t>010N039GG   08400</t>
  </si>
  <si>
    <t>3175 E PINE VALLEY RD</t>
  </si>
  <si>
    <t>010-156675-00</t>
  </si>
  <si>
    <t>010N039GG   08500</t>
  </si>
  <si>
    <t>3169 E PINE VALLEY RD</t>
  </si>
  <si>
    <t>010-156676-00</t>
  </si>
  <si>
    <t>010N039GG   11600</t>
  </si>
  <si>
    <t>3160 E HUDSON ST</t>
  </si>
  <si>
    <t>010-156677-00</t>
  </si>
  <si>
    <t>010N039GG   11700</t>
  </si>
  <si>
    <t>3168 E HUDSON ST</t>
  </si>
  <si>
    <t>010-156678-00</t>
  </si>
  <si>
    <t>010N039GG   11800</t>
  </si>
  <si>
    <t>3176 E HUDSON ST</t>
  </si>
  <si>
    <t>010-156679-00</t>
  </si>
  <si>
    <t>010N039GG   11900</t>
  </si>
  <si>
    <t>3184 E HUDSON ST</t>
  </si>
  <si>
    <t>010-156680-00</t>
  </si>
  <si>
    <t>010N039GG   12000</t>
  </si>
  <si>
    <t>3192 E HUDSON ST</t>
  </si>
  <si>
    <t>010-156681-00</t>
  </si>
  <si>
    <t>010N039GG   12100</t>
  </si>
  <si>
    <t>3200 E HUDSON ST</t>
  </si>
  <si>
    <t>010-156682-00</t>
  </si>
  <si>
    <t>010N039GG   12200</t>
  </si>
  <si>
    <t>3208 E HUDSON ST</t>
  </si>
  <si>
    <t>010-156683-00</t>
  </si>
  <si>
    <t>010N039GG   12300</t>
  </si>
  <si>
    <t>3216 E HUDSON ST</t>
  </si>
  <si>
    <t>010-156684-00</t>
  </si>
  <si>
    <t>010N039GG   12400</t>
  </si>
  <si>
    <t>1949 N MOUNTAIN OAK RD</t>
  </si>
  <si>
    <t>010-156685-00</t>
  </si>
  <si>
    <t>010N039GG   12500</t>
  </si>
  <si>
    <t>1946 N MOUNTAIN OAK RD</t>
  </si>
  <si>
    <t>010-156686-00</t>
  </si>
  <si>
    <t>010N039GG   12600</t>
  </si>
  <si>
    <t>3256 E HUDSON ST</t>
  </si>
  <si>
    <t>010-156687-00</t>
  </si>
  <si>
    <t>010N039GG   12700</t>
  </si>
  <si>
    <t>3262 E HUDSON ST</t>
  </si>
  <si>
    <t>010-156688-00</t>
  </si>
  <si>
    <t>010N039GG   18400</t>
  </si>
  <si>
    <t>3269 E HUDSON ST</t>
  </si>
  <si>
    <t>010-156689-00</t>
  </si>
  <si>
    <t>010N039GG   18500</t>
  </si>
  <si>
    <t>1920 N MOUNTAIN OAK RD</t>
  </si>
  <si>
    <t>010-156690-00</t>
  </si>
  <si>
    <t>010N039GG   31700</t>
  </si>
  <si>
    <t>1921 N MOUNTAIN OAK RD</t>
  </si>
  <si>
    <t>010-156691-00</t>
  </si>
  <si>
    <t>010N039GG   31800</t>
  </si>
  <si>
    <t>3221 E HUDSON ST</t>
  </si>
  <si>
    <t>010-156692-00</t>
  </si>
  <si>
    <t>010N039GG   31900</t>
  </si>
  <si>
    <t>3211 E HUDSON ST</t>
  </si>
  <si>
    <t>010-156693-00</t>
  </si>
  <si>
    <t>010N039GG   32000</t>
  </si>
  <si>
    <t>3205 E HUDSON ST</t>
  </si>
  <si>
    <t>010-156694-00</t>
  </si>
  <si>
    <t>010N039GG   32100</t>
  </si>
  <si>
    <t>3195 E HUDSON ST</t>
  </si>
  <si>
    <t>010-156695-00</t>
  </si>
  <si>
    <t>010N039GG   32200</t>
  </si>
  <si>
    <t>3187 E HUDSON ST</t>
  </si>
  <si>
    <t>010-156696-00</t>
  </si>
  <si>
    <t>010N039GG   32300</t>
  </si>
  <si>
    <t>3181 E HUDSON ST</t>
  </si>
  <si>
    <t>010-156697-00</t>
  </si>
  <si>
    <t>010N039GG   32400</t>
  </si>
  <si>
    <t>3171 E HUDSON ST</t>
  </si>
  <si>
    <t>010-156698-00</t>
  </si>
  <si>
    <t>010N039GG   32500</t>
  </si>
  <si>
    <t>3165 E HUDSON ST</t>
  </si>
  <si>
    <t>010-156699-00</t>
  </si>
  <si>
    <t>010N039GG   32600</t>
  </si>
  <si>
    <t>3159 E HUDSON ST</t>
  </si>
  <si>
    <t>010-156700-00</t>
  </si>
  <si>
    <t>010N039GG   30500</t>
  </si>
  <si>
    <t>3150 E BLUE RIDGE RD</t>
  </si>
  <si>
    <t>010-156701-00</t>
  </si>
  <si>
    <t>010N039GG   30600</t>
  </si>
  <si>
    <t>3158 E BLUE RIDGE RD</t>
  </si>
  <si>
    <t>010-156702-00</t>
  </si>
  <si>
    <t>010N039GG   30700</t>
  </si>
  <si>
    <t>3166 E BLUE RIDGE RD</t>
  </si>
  <si>
    <t>010-156703-00</t>
  </si>
  <si>
    <t>010N039GG   30800</t>
  </si>
  <si>
    <t>3174 E BLUE RIDGE RD</t>
  </si>
  <si>
    <t>010-156704-00</t>
  </si>
  <si>
    <t>010N039GG   30900</t>
  </si>
  <si>
    <t>3184 E BLUE RIDGE RD</t>
  </si>
  <si>
    <t>010-156705-00</t>
  </si>
  <si>
    <t>010N039GG   31000</t>
  </si>
  <si>
    <t>3190 E BLUE RIDGE RD</t>
  </si>
  <si>
    <t>010-156706-00</t>
  </si>
  <si>
    <t>010N039GG   31100</t>
  </si>
  <si>
    <t>3200 E BLUE RIDGE RD</t>
  </si>
  <si>
    <t>010-156707-00</t>
  </si>
  <si>
    <t>010N039GG   31200</t>
  </si>
  <si>
    <t>3206 E BLUE RIDGE RD</t>
  </si>
  <si>
    <t>010-156708-00</t>
  </si>
  <si>
    <t>010N039GG   31300</t>
  </si>
  <si>
    <t>3216 E BLUE RIDGE RD</t>
  </si>
  <si>
    <t>010-156709-00</t>
  </si>
  <si>
    <t>010N039GG   31400</t>
  </si>
  <si>
    <t>3222 E BLUE RIDGE RD</t>
  </si>
  <si>
    <t>010-156710-00</t>
  </si>
  <si>
    <t>010N039GG   31600</t>
  </si>
  <si>
    <t>1913 N MOUNTAIN OAK RD</t>
  </si>
  <si>
    <t>010-156711-00</t>
  </si>
  <si>
    <t>010N039GG   31500</t>
  </si>
  <si>
    <t>1903 N MOUNTAIN OAK RD</t>
  </si>
  <si>
    <t>010-156712-00</t>
  </si>
  <si>
    <t>010N039GG   27100</t>
  </si>
  <si>
    <t>3149 E BLUE RIDGE RD</t>
  </si>
  <si>
    <t>010-156713-00</t>
  </si>
  <si>
    <t>010N039GG   27000</t>
  </si>
  <si>
    <t>3155 E BLUE RIDGE RD</t>
  </si>
  <si>
    <t>010-156714-00</t>
  </si>
  <si>
    <t>010N039GG   26900</t>
  </si>
  <si>
    <t>3163 E BLUE RIDGE RD</t>
  </si>
  <si>
    <t>010-156715-00</t>
  </si>
  <si>
    <t>010N039GG   26800</t>
  </si>
  <si>
    <t>3171 E BLUE RIDGE RD</t>
  </si>
  <si>
    <t>010-156716-00</t>
  </si>
  <si>
    <t>010N039GG   26700</t>
  </si>
  <si>
    <t>3177 E BLUE RIDGE RD</t>
  </si>
  <si>
    <t>010-156717-00</t>
  </si>
  <si>
    <t>010N039GG   26600</t>
  </si>
  <si>
    <t>3185 E BLUE RIDGE RD</t>
  </si>
  <si>
    <t>010-156718-00</t>
  </si>
  <si>
    <t>010N039GG   26500</t>
  </si>
  <si>
    <t>3195 E BLUE RIDGE RD</t>
  </si>
  <si>
    <t>010-156719-00</t>
  </si>
  <si>
    <t>010N039GG   26400</t>
  </si>
  <si>
    <t>3203 E BLUE RIDGE RD</t>
  </si>
  <si>
    <t>010-156720-00</t>
  </si>
  <si>
    <t>010N039GG   26300</t>
  </si>
  <si>
    <t>3211 E BLUE RIDGE RD</t>
  </si>
  <si>
    <t>010-156721-00</t>
  </si>
  <si>
    <t>010N039GG   26200</t>
  </si>
  <si>
    <t>3221 E BLUE RIDGE RD</t>
  </si>
  <si>
    <t>010-156722-00</t>
  </si>
  <si>
    <t>010N039GG   26100</t>
  </si>
  <si>
    <t>1883 N MOUNTAIN OAK RD</t>
  </si>
  <si>
    <t>010-156723-00</t>
  </si>
  <si>
    <t>010N039GG   26000</t>
  </si>
  <si>
    <t>1877 N MOUNTAIN OAK RD</t>
  </si>
  <si>
    <t>010-156724-00</t>
  </si>
  <si>
    <t>010N039GG   25900</t>
  </si>
  <si>
    <t>1865 MOUNTAIN OAK RD</t>
  </si>
  <si>
    <t>010-156725-00</t>
  </si>
  <si>
    <t>010N039GG   18600</t>
  </si>
  <si>
    <t>1908 N MOUNTAIN OAK RD</t>
  </si>
  <si>
    <t>010-156726-00</t>
  </si>
  <si>
    <t>010N039GG   18700</t>
  </si>
  <si>
    <t>1900 N MOUNTAIN OAK RD</t>
  </si>
  <si>
    <t>010-156727-00</t>
  </si>
  <si>
    <t>010N039GG   18800</t>
  </si>
  <si>
    <t>1894 N MOUNTAIN OAK RD</t>
  </si>
  <si>
    <t>010-156728-00</t>
  </si>
  <si>
    <t>010N039GG   18900</t>
  </si>
  <si>
    <t>1884 N MOUNTAIN OAK RD</t>
  </si>
  <si>
    <t>010-156729-00</t>
  </si>
  <si>
    <t>010N039GG   19000</t>
  </si>
  <si>
    <t>1876 N MOUNTAIN OAK RD</t>
  </si>
  <si>
    <t>010-156730-00</t>
  </si>
  <si>
    <t>010N039GG   19100</t>
  </si>
  <si>
    <t>1868 N MOUNTAIN OAK RD</t>
  </si>
  <si>
    <t>010-156731-00</t>
  </si>
  <si>
    <t>010N039GG   04100</t>
  </si>
  <si>
    <t>3274 E PINE VALLEY RD</t>
  </si>
  <si>
    <t>010-156732-00</t>
  </si>
  <si>
    <t>010N039GG   04200</t>
  </si>
  <si>
    <t>3282 E PINE VALLEY RD</t>
  </si>
  <si>
    <t>010-156733-00</t>
  </si>
  <si>
    <t>010N039GG   04300</t>
  </si>
  <si>
    <t>3290 E PINE VALLEY RD</t>
  </si>
  <si>
    <t>010-156734-00</t>
  </si>
  <si>
    <t>010N039GG   04400</t>
  </si>
  <si>
    <t>3300 E PINE VALLEY RD</t>
  </si>
  <si>
    <t>010-156735-00</t>
  </si>
  <si>
    <t>010N039GG   04500</t>
  </si>
  <si>
    <t>3306 E PINE VALLEY RD</t>
  </si>
  <si>
    <t>010-156736-00</t>
  </si>
  <si>
    <t>010N039GG   04600</t>
  </si>
  <si>
    <t>3316 E PINE VALLEY RD</t>
  </si>
  <si>
    <t>010-156737-00</t>
  </si>
  <si>
    <t>010N039GG   04700</t>
  </si>
  <si>
    <t>3322 E PINE VALLEY RD</t>
  </si>
  <si>
    <t>010-156738-00</t>
  </si>
  <si>
    <t>010N039GG   04800</t>
  </si>
  <si>
    <t>3330 E PINE VALLEY RD</t>
  </si>
  <si>
    <t>010-156739-00</t>
  </si>
  <si>
    <t>010N039GG   04900</t>
  </si>
  <si>
    <t>3338 PINE VALLEY RD</t>
  </si>
  <si>
    <t>010-156740-00</t>
  </si>
  <si>
    <t>010N039GG   05000</t>
  </si>
  <si>
    <t>3346 E PINE VALLEY RD</t>
  </si>
  <si>
    <t>010-156741-00</t>
  </si>
  <si>
    <t>010N039GG   05100</t>
  </si>
  <si>
    <t>3354 E PINE VALLEY RD</t>
  </si>
  <si>
    <t>010-156742-00</t>
  </si>
  <si>
    <t>010N039GG   05200</t>
  </si>
  <si>
    <t>3362 E PINE VALLEY RD</t>
  </si>
  <si>
    <t>010-156743-00</t>
  </si>
  <si>
    <t>010N039GG   05300</t>
  </si>
  <si>
    <t>3368 E PINE VALLEY RD</t>
  </si>
  <si>
    <t>010-156744-00</t>
  </si>
  <si>
    <t>010N039GG   05400</t>
  </si>
  <si>
    <t>3376 E PINE VALLEY RD</t>
  </si>
  <si>
    <t>010-156745-00</t>
  </si>
  <si>
    <t>010N039GG   05500</t>
  </si>
  <si>
    <t>1944 N HOLLY RIDGE RD</t>
  </si>
  <si>
    <t>010-156746-00</t>
  </si>
  <si>
    <t>010N039GG   05600</t>
  </si>
  <si>
    <t>1936 N HOLLY RIDGE RD</t>
  </si>
  <si>
    <t>010-156747-00</t>
  </si>
  <si>
    <t>010N039GG   05700</t>
  </si>
  <si>
    <t>1928 N HOLLY RIDGE RD</t>
  </si>
  <si>
    <t>010-156748-00</t>
  </si>
  <si>
    <t>010N039GG   05800</t>
  </si>
  <si>
    <t>1920 N HOLLY RIDGE RD</t>
  </si>
  <si>
    <t>010-156749-00</t>
  </si>
  <si>
    <t>010N039GG   05900</t>
  </si>
  <si>
    <t>1910 N HOLLY RIDGE RD</t>
  </si>
  <si>
    <t>010-156750-00</t>
  </si>
  <si>
    <t>010N039GG   06300</t>
  </si>
  <si>
    <t>3363 E PINE VALLEY RD</t>
  </si>
  <si>
    <t>010-156751-00</t>
  </si>
  <si>
    <t>010N039GG   06200</t>
  </si>
  <si>
    <t>1929 N HOLLY RIDGE RD</t>
  </si>
  <si>
    <t>010-156752-00</t>
  </si>
  <si>
    <t>010N039GG   06400</t>
  </si>
  <si>
    <t>3355 E PINE VALLEY RD</t>
  </si>
  <si>
    <t>010-156753-00</t>
  </si>
  <si>
    <t>010N039GG   06500</t>
  </si>
  <si>
    <t>3347 E PINE VALLEY RD</t>
  </si>
  <si>
    <t>010-156754-00</t>
  </si>
  <si>
    <t>010N039GG   06600</t>
  </si>
  <si>
    <t>3339 E PINE VALLEY RD</t>
  </si>
  <si>
    <t>010-156755-00</t>
  </si>
  <si>
    <t>010N039GG   06700</t>
  </si>
  <si>
    <t>3331 E PINE VALLEY RD</t>
  </si>
  <si>
    <t>010-156756-00</t>
  </si>
  <si>
    <t>010N039GG   06800</t>
  </si>
  <si>
    <t>3323 E PINE VALLEY RD</t>
  </si>
  <si>
    <t>010-156757-00</t>
  </si>
  <si>
    <t>010N039GG   06900</t>
  </si>
  <si>
    <t>3315 E PINE VALLEY RD</t>
  </si>
  <si>
    <t>010-156758-00</t>
  </si>
  <si>
    <t>010N039GG   07000</t>
  </si>
  <si>
    <t>3305 E PINE VALLEY RD</t>
  </si>
  <si>
    <t>010-156759-00</t>
  </si>
  <si>
    <t>010N039GG   07100</t>
  </si>
  <si>
    <t>3297 E PINE VALLEY RD</t>
  </si>
  <si>
    <t>010-156760-00</t>
  </si>
  <si>
    <t>010N039GG   07200</t>
  </si>
  <si>
    <t>3289 E PINE VALLEY RD</t>
  </si>
  <si>
    <t>010-156761-00</t>
  </si>
  <si>
    <t>010N039GG   07300</t>
  </si>
  <si>
    <t>3281 E PINE VALLEY RD</t>
  </si>
  <si>
    <t>010-156762-00</t>
  </si>
  <si>
    <t>010N039GG   07400</t>
  </si>
  <si>
    <t>3275 E PINE VALLEY RD</t>
  </si>
  <si>
    <t>010-156763-00</t>
  </si>
  <si>
    <t>010N039GG   12800</t>
  </si>
  <si>
    <t>3272 E HUDSON ST</t>
  </si>
  <si>
    <t>010-156764-00</t>
  </si>
  <si>
    <t>010N039GG   12900</t>
  </si>
  <si>
    <t>3280 E HUDSON ST</t>
  </si>
  <si>
    <t>010-156765-00</t>
  </si>
  <si>
    <t>010N039GG   13000</t>
  </si>
  <si>
    <t>3286 E HUDSON ST</t>
  </si>
  <si>
    <t>010-156766-00</t>
  </si>
  <si>
    <t>010N039GG   13100</t>
  </si>
  <si>
    <t>3296 E HUDSON ST</t>
  </si>
  <si>
    <t>010-156767-00</t>
  </si>
  <si>
    <t>010N039GG   13200</t>
  </si>
  <si>
    <t>3302 E HUDSON ST</t>
  </si>
  <si>
    <t>010-156768-00</t>
  </si>
  <si>
    <t>010N039GG   13300</t>
  </si>
  <si>
    <t>3310 E HUDSON ST</t>
  </si>
  <si>
    <t>010-156769-00</t>
  </si>
  <si>
    <t>010N039GG   13400</t>
  </si>
  <si>
    <t>3318 E HUDSON ST</t>
  </si>
  <si>
    <t>010-156770-00</t>
  </si>
  <si>
    <t>010N039GG   13500</t>
  </si>
  <si>
    <t>3322 E HUDSON ST</t>
  </si>
  <si>
    <t>010-156771-00</t>
  </si>
  <si>
    <t>010N039GG   13600</t>
  </si>
  <si>
    <t>3330 E HUDSON ST</t>
  </si>
  <si>
    <t>010-156772-00</t>
  </si>
  <si>
    <t>010N039GG   13700</t>
  </si>
  <si>
    <t>3340 E HUDSON ST</t>
  </si>
  <si>
    <t>010-156773-00</t>
  </si>
  <si>
    <t>010N039GG   13800</t>
  </si>
  <si>
    <t>3350 E HUDSON ST</t>
  </si>
  <si>
    <t>010-156774-00</t>
  </si>
  <si>
    <t>010N039GG   06100</t>
  </si>
  <si>
    <t>1921 N HOLLY RIDGE RD</t>
  </si>
  <si>
    <t>010-156775-00</t>
  </si>
  <si>
    <t>010N039GG   06000</t>
  </si>
  <si>
    <t>1911 N HOLLY RIDGE RD</t>
  </si>
  <si>
    <t>010-156776-00</t>
  </si>
  <si>
    <t>010N039GG   22200</t>
  </si>
  <si>
    <t>3379 HUDSON ST</t>
  </si>
  <si>
    <t>010-156777-00</t>
  </si>
  <si>
    <t>010N039GG   22300</t>
  </si>
  <si>
    <t>1878 N HOLLY RIDGE RD</t>
  </si>
  <si>
    <t>010-156778-00</t>
  </si>
  <si>
    <t>010N039GG   22400</t>
  </si>
  <si>
    <t>1872 N HOLLY RIDGE RD</t>
  </si>
  <si>
    <t>010-156779-00</t>
  </si>
  <si>
    <t>010N039GG   22500</t>
  </si>
  <si>
    <t>1862 N HOLLY RIDGE RD</t>
  </si>
  <si>
    <t>010-156780-00</t>
  </si>
  <si>
    <t>010N039GG   21800</t>
  </si>
  <si>
    <t>1863 N HOLLY RIDGE RD</t>
  </si>
  <si>
    <t>010-156781-00</t>
  </si>
  <si>
    <t>010N039GG   21900</t>
  </si>
  <si>
    <t>1871 N HOLLY RIDGE RD</t>
  </si>
  <si>
    <t>010-156782-00</t>
  </si>
  <si>
    <t>010N039GG   22000</t>
  </si>
  <si>
    <t>1877 HOLLY RIDGE RD</t>
  </si>
  <si>
    <t>010-156783-00</t>
  </si>
  <si>
    <t>010N039GG   22100</t>
  </si>
  <si>
    <t>3355 E HUDSON ST</t>
  </si>
  <si>
    <t>010-156784-00</t>
  </si>
  <si>
    <t>010N039GG   13900</t>
  </si>
  <si>
    <t>3345 E HUDSON ST</t>
  </si>
  <si>
    <t>010-156785-00</t>
  </si>
  <si>
    <t>010N039GG   14000</t>
  </si>
  <si>
    <t>1884 RICHTREE RD</t>
  </si>
  <si>
    <t>010-156786-00</t>
  </si>
  <si>
    <t>010N039GG   14100</t>
  </si>
  <si>
    <t>1876 RICHTREE RD</t>
  </si>
  <si>
    <t>010-156787-00</t>
  </si>
  <si>
    <t>010N039GG   14200</t>
  </si>
  <si>
    <t>1870 RICHTREE RD</t>
  </si>
  <si>
    <t>010-156788-00</t>
  </si>
  <si>
    <t>010N039GG   17800</t>
  </si>
  <si>
    <t>1873 RICHTREE RD</t>
  </si>
  <si>
    <t>010-156789-00</t>
  </si>
  <si>
    <t>010N039GG   17900</t>
  </si>
  <si>
    <t>1883 RICHTREE RD</t>
  </si>
  <si>
    <t>010-156790-00</t>
  </si>
  <si>
    <t>010N039GG   18000</t>
  </si>
  <si>
    <t>1891 RICHTREE RD</t>
  </si>
  <si>
    <t>010-156791-00</t>
  </si>
  <si>
    <t>010N039GG   18100</t>
  </si>
  <si>
    <t>3319 E HUDSON ST</t>
  </si>
  <si>
    <t>010-156792-00</t>
  </si>
  <si>
    <t>010N039GG   16300</t>
  </si>
  <si>
    <t>1910 N FERNTREE RD</t>
  </si>
  <si>
    <t>010-156793-00</t>
  </si>
  <si>
    <t>010N039GG   16400</t>
  </si>
  <si>
    <t>1900 N FERNTREE RD</t>
  </si>
  <si>
    <t>010-156794-00</t>
  </si>
  <si>
    <t>010N039GG   16500</t>
  </si>
  <si>
    <t>1892 N FERNTREE RD</t>
  </si>
  <si>
    <t>010-156795-00</t>
  </si>
  <si>
    <t>010N039GG   16600</t>
  </si>
  <si>
    <t>1884 N FERNTREE RD</t>
  </si>
  <si>
    <t>010-156796-00</t>
  </si>
  <si>
    <t>010N039GG   16700</t>
  </si>
  <si>
    <t>1876 N FERNTREE RD</t>
  </si>
  <si>
    <t>010-156797-00</t>
  </si>
  <si>
    <t>010N039GG   16000</t>
  </si>
  <si>
    <t>1883 N FERNTREE RD</t>
  </si>
  <si>
    <t>010-156798-00</t>
  </si>
  <si>
    <t>010N039GG   16100</t>
  </si>
  <si>
    <t>1891 N FERNTREE RD</t>
  </si>
  <si>
    <t>010-156799-00</t>
  </si>
  <si>
    <t>010N039GG   16200</t>
  </si>
  <si>
    <t>1899 N FERNTREE RD</t>
  </si>
  <si>
    <t>010-156800-00</t>
  </si>
  <si>
    <t>010N039GG   18200</t>
  </si>
  <si>
    <t>1911 N FERNTREE RD</t>
  </si>
  <si>
    <t>010-156801-00</t>
  </si>
  <si>
    <t>010N039GG   18300</t>
  </si>
  <si>
    <t>3273 E HUDSON ST</t>
  </si>
  <si>
    <t>010-156802-00</t>
  </si>
  <si>
    <t>010N039GG   16800</t>
  </si>
  <si>
    <t>1870 N FERNTREE RD</t>
  </si>
  <si>
    <t>010-156803-00</t>
  </si>
  <si>
    <t>010N039GG   16900</t>
  </si>
  <si>
    <t>1862 N FERNTREE RD</t>
  </si>
  <si>
    <t>010-156804-00</t>
  </si>
  <si>
    <t>010N039GG   17000</t>
  </si>
  <si>
    <t>1852 N FERNTREE RD</t>
  </si>
  <si>
    <t>010-156805-00</t>
  </si>
  <si>
    <t>010N039GG   17100</t>
  </si>
  <si>
    <t>1846 N FERNTREE RD</t>
  </si>
  <si>
    <t>010-156806-00</t>
  </si>
  <si>
    <t>010N039GG   17200</t>
  </si>
  <si>
    <t>1830 N FERNTREE RD</t>
  </si>
  <si>
    <t>010-156807-00</t>
  </si>
  <si>
    <t>010N039GG   17300</t>
  </si>
  <si>
    <t>1820 N FERNTREE RD</t>
  </si>
  <si>
    <t>010-156808-00</t>
  </si>
  <si>
    <t>010N039GG   17400</t>
  </si>
  <si>
    <t>1839 RICHTREE RD</t>
  </si>
  <si>
    <t>010-156809-00</t>
  </si>
  <si>
    <t>010N039GG   17500</t>
  </si>
  <si>
    <t>1847 RICHTREE RD</t>
  </si>
  <si>
    <t>010-156810-00</t>
  </si>
  <si>
    <t>010N039GG   17600</t>
  </si>
  <si>
    <t>1855 RICHTREE RD</t>
  </si>
  <si>
    <t>010-156811-00</t>
  </si>
  <si>
    <t>010N039GG   17700</t>
  </si>
  <si>
    <t>1865 RICHTREE RD</t>
  </si>
  <si>
    <t>010-156812-00</t>
  </si>
  <si>
    <t>010N039GG   14300</t>
  </si>
  <si>
    <t>1862 RICHTREE RD</t>
  </si>
  <si>
    <t>010-156813-00</t>
  </si>
  <si>
    <t>010N039GG   14400</t>
  </si>
  <si>
    <t>1852 RICHTREE RD</t>
  </si>
  <si>
    <t>010-156814-00</t>
  </si>
  <si>
    <t>010N039GG   14500</t>
  </si>
  <si>
    <t>1844 RICHTREE RD</t>
  </si>
  <si>
    <t>010-156815-00</t>
  </si>
  <si>
    <t>010N039GG   14600</t>
  </si>
  <si>
    <t>1838 RICHTREE RD</t>
  </si>
  <si>
    <t>010-156816-00</t>
  </si>
  <si>
    <t>010N039GG   14700</t>
  </si>
  <si>
    <t>1830 RICHTREE RD</t>
  </si>
  <si>
    <t>010-156817-00</t>
  </si>
  <si>
    <t>010N039GG   14800</t>
  </si>
  <si>
    <t>1824 RICHTREE RD</t>
  </si>
  <si>
    <t>010-156818-00</t>
  </si>
  <si>
    <t>010N039GG   14900</t>
  </si>
  <si>
    <t>1819 N FERNTREE RD</t>
  </si>
  <si>
    <t>010-156819-00</t>
  </si>
  <si>
    <t>010N039GG   15000</t>
  </si>
  <si>
    <t>1821 N FERNTREE RD</t>
  </si>
  <si>
    <t>010-156820-00</t>
  </si>
  <si>
    <t>010N039GG   15100</t>
  </si>
  <si>
    <t>1825 N FERNTREE RD</t>
  </si>
  <si>
    <t>010-156821-00</t>
  </si>
  <si>
    <t>010N039GG   15200</t>
  </si>
  <si>
    <t>1829 N FERNTREE RD</t>
  </si>
  <si>
    <t>010-156822-00</t>
  </si>
  <si>
    <t>010N039GG   15300</t>
  </si>
  <si>
    <t>1833 N FERNTREE RD</t>
  </si>
  <si>
    <t>010-156823-00</t>
  </si>
  <si>
    <t>010N039GG   15400</t>
  </si>
  <si>
    <t>1837 N FERNTREE RD</t>
  </si>
  <si>
    <t>010-156824-00</t>
  </si>
  <si>
    <t>010N039GG   15500</t>
  </si>
  <si>
    <t>1843 N FERNTREE RD</t>
  </si>
  <si>
    <t>010-156825-00</t>
  </si>
  <si>
    <t>010N039GG   15600</t>
  </si>
  <si>
    <t>1851 N FERNTREE RD</t>
  </si>
  <si>
    <t>010-156826-00</t>
  </si>
  <si>
    <t>010N039GG   15700</t>
  </si>
  <si>
    <t>1857 N FERNTREE RD</t>
  </si>
  <si>
    <t>010-156827-00</t>
  </si>
  <si>
    <t>010N039GG   15800</t>
  </si>
  <si>
    <t>1865 N FERNTREE RD</t>
  </si>
  <si>
    <t>010-156828-00</t>
  </si>
  <si>
    <t>010N039GG   15900</t>
  </si>
  <si>
    <t>1875 N FERNTREE RD</t>
  </si>
  <si>
    <t>010-156829-00</t>
  </si>
  <si>
    <t>010N039GG   19200</t>
  </si>
  <si>
    <t>1858 N MOUNTAIN OAK RD</t>
  </si>
  <si>
    <t>010-156830-00</t>
  </si>
  <si>
    <t>010N039GG   19300</t>
  </si>
  <si>
    <t>1852 N MOUNTAIN OAK RD</t>
  </si>
  <si>
    <t>010-156831-00</t>
  </si>
  <si>
    <t>010N039GG   19400</t>
  </si>
  <si>
    <t>1842 N MOUNTAIN OAK RD</t>
  </si>
  <si>
    <t>010-156832-00</t>
  </si>
  <si>
    <t>010N039GG   19500</t>
  </si>
  <si>
    <t>1836 N MOUNTAIN OAK RD</t>
  </si>
  <si>
    <t>010-156833-00</t>
  </si>
  <si>
    <t>010N039GG   19600</t>
  </si>
  <si>
    <t>1828 N MOUNTAIN OAK RD</t>
  </si>
  <si>
    <t>010-156834-00</t>
  </si>
  <si>
    <t>010N039GG   19700</t>
  </si>
  <si>
    <t>1818 N MOUNTAIN OAK RD</t>
  </si>
  <si>
    <t>010-156835-00</t>
  </si>
  <si>
    <t>010N039GG   19800</t>
  </si>
  <si>
    <t>3244 E LONE SPRUCE RD</t>
  </si>
  <si>
    <t>010-156836-00</t>
  </si>
  <si>
    <t>010N039GG   19900</t>
  </si>
  <si>
    <t>3254 E LONE SPRUCE RD</t>
  </si>
  <si>
    <t>010-156837-00</t>
  </si>
  <si>
    <t>010N039GG   20000</t>
  </si>
  <si>
    <t>3262 E LONE SPRUCE RD</t>
  </si>
  <si>
    <t>010-156838-00</t>
  </si>
  <si>
    <t>010N039GG   20100</t>
  </si>
  <si>
    <t>3270 E LONE SPRUCE RD</t>
  </si>
  <si>
    <t>010-156839-00</t>
  </si>
  <si>
    <t>010N039GG   20200</t>
  </si>
  <si>
    <t>3278 E LONE SPRUCE RD</t>
  </si>
  <si>
    <t>010-156840-00</t>
  </si>
  <si>
    <t>010N039GG   20300</t>
  </si>
  <si>
    <t>3286 E LONE SPRUCE RD</t>
  </si>
  <si>
    <t>010-156842-00</t>
  </si>
  <si>
    <t>010N039GG   20500</t>
  </si>
  <si>
    <t>3300 E LONE SPRUCE RD</t>
  </si>
  <si>
    <t>010-156843-00</t>
  </si>
  <si>
    <t>010N039GG   20600</t>
  </si>
  <si>
    <t>3310 E LONE SPRUCE RD</t>
  </si>
  <si>
    <t>010-156844-00</t>
  </si>
  <si>
    <t>010N039GG   20700</t>
  </si>
  <si>
    <t>3316 E LONE SPRUCE RD</t>
  </si>
  <si>
    <t>010-156845-00</t>
  </si>
  <si>
    <t>010N039GG   20800</t>
  </si>
  <si>
    <t>3324 E LONE SPRUCE RD</t>
  </si>
  <si>
    <t>010-156846-00</t>
  </si>
  <si>
    <t>010N039GG   20900</t>
  </si>
  <si>
    <t>1789 N HOLLY RIDGE RD</t>
  </si>
  <si>
    <t>010-156847-00</t>
  </si>
  <si>
    <t>010N039GG   21000</t>
  </si>
  <si>
    <t>1799 N HOLLY RIDGE RD</t>
  </si>
  <si>
    <t>010-156848-00</t>
  </si>
  <si>
    <t>010N039GG   21100</t>
  </si>
  <si>
    <t>1809 N HOLLY RIDGE RD</t>
  </si>
  <si>
    <t>010-156849-00</t>
  </si>
  <si>
    <t>010N039GG   21200</t>
  </si>
  <si>
    <t>1815 N HOLLY RIDGE RD</t>
  </si>
  <si>
    <t>010-156850-00</t>
  </si>
  <si>
    <t>010N039GG   21300</t>
  </si>
  <si>
    <t>1823 N HOLLY RIDGE RD</t>
  </si>
  <si>
    <t>010-156851-00</t>
  </si>
  <si>
    <t>010N039GG   21400</t>
  </si>
  <si>
    <t>1831 N HOLLY RIDGE RD</t>
  </si>
  <si>
    <t>010-156852-00</t>
  </si>
  <si>
    <t>010N039GG   21500</t>
  </si>
  <si>
    <t>1837 N HOLLY RIDGE RD</t>
  </si>
  <si>
    <t>010-156853-00</t>
  </si>
  <si>
    <t>010N039GG   21600</t>
  </si>
  <si>
    <t>1847 N HOLLY RIDGE RD</t>
  </si>
  <si>
    <t>010-156854-00</t>
  </si>
  <si>
    <t>010N039GG   21700</t>
  </si>
  <si>
    <t>1855 N HOLLY RIDGE RD</t>
  </si>
  <si>
    <t>010-156855-00</t>
  </si>
  <si>
    <t>010N039GG   22600</t>
  </si>
  <si>
    <t>1854 HOLLY RIDGE RD</t>
  </si>
  <si>
    <t>010-156856-00</t>
  </si>
  <si>
    <t>010N039GG   22700</t>
  </si>
  <si>
    <t>1846 N HOLLY RIDGE RD</t>
  </si>
  <si>
    <t>010-156857-00</t>
  </si>
  <si>
    <t>010N039GG   22800</t>
  </si>
  <si>
    <t>1838 N HOLLY RIDGE RD</t>
  </si>
  <si>
    <t>010-156858-00</t>
  </si>
  <si>
    <t>010N039GG   22900</t>
  </si>
  <si>
    <t>1830 N HOLLY RIDGE RD</t>
  </si>
  <si>
    <t>010-156859-00</t>
  </si>
  <si>
    <t>010N039GG   23000</t>
  </si>
  <si>
    <t>1822 HOLLY RIDGE RD</t>
  </si>
  <si>
    <t>010-156860-00</t>
  </si>
  <si>
    <t>010N039GG   23100</t>
  </si>
  <si>
    <t>1814 N HOLLY RIDGE RD</t>
  </si>
  <si>
    <t>010-156861-00</t>
  </si>
  <si>
    <t>010N039GG   23200</t>
  </si>
  <si>
    <t>1806 N HOLLY RIDGE RD</t>
  </si>
  <si>
    <t>010-156862-00</t>
  </si>
  <si>
    <t>010N039GG   23300</t>
  </si>
  <si>
    <t>1800 N HOLLY RIDGE RD</t>
  </si>
  <si>
    <t>010-156863-00</t>
  </si>
  <si>
    <t>010N039GG   23400</t>
  </si>
  <si>
    <t>1792 N HOLLY RIDGE RD</t>
  </si>
  <si>
    <t>010-156864-00</t>
  </si>
  <si>
    <t>010N039GG   23500</t>
  </si>
  <si>
    <t>1784 N HOLLY RIDGE RD</t>
  </si>
  <si>
    <t>010-156865-00</t>
  </si>
  <si>
    <t>010N039GG   23600</t>
  </si>
  <si>
    <t>1776 N HOLLY RIDGE RD</t>
  </si>
  <si>
    <t>010-156866-00</t>
  </si>
  <si>
    <t>010N039GG   23700</t>
  </si>
  <si>
    <t>3335 E LONE SPRUCE RD</t>
  </si>
  <si>
    <t>010-156867-00</t>
  </si>
  <si>
    <t>010N039GG   23800</t>
  </si>
  <si>
    <t>3331 E LONE SPRUCE RD</t>
  </si>
  <si>
    <t>010-156868-00</t>
  </si>
  <si>
    <t>010N039GG   23900</t>
  </si>
  <si>
    <t>3325 E LONE SPRUCE RD</t>
  </si>
  <si>
    <t>010-156869-00</t>
  </si>
  <si>
    <t>010N039GG   24000</t>
  </si>
  <si>
    <t>3317 E LONE SPRUCE RD</t>
  </si>
  <si>
    <t>010-156870-00</t>
  </si>
  <si>
    <t>010N039GG   24100</t>
  </si>
  <si>
    <t>3307 E LONE SPRUCE RD</t>
  </si>
  <si>
    <t>010-156871-00</t>
  </si>
  <si>
    <t>010N039GG   24200</t>
  </si>
  <si>
    <t>3301 E LONE SPRUCE RD</t>
  </si>
  <si>
    <t>010-156872-00</t>
  </si>
  <si>
    <t>010N039GG   24300</t>
  </si>
  <si>
    <t>3293 E LONE SPRUCE RD</t>
  </si>
  <si>
    <t>010-156873-00</t>
  </si>
  <si>
    <t>010N039GG   24400</t>
  </si>
  <si>
    <t>3285 E LONE SPRUCE RD</t>
  </si>
  <si>
    <t>010-156874-00</t>
  </si>
  <si>
    <t>010N039GG   24500</t>
  </si>
  <si>
    <t>3279 E LONE SPRUCE RD</t>
  </si>
  <si>
    <t>010-156875-00</t>
  </si>
  <si>
    <t>010N039GG   24600</t>
  </si>
  <si>
    <t>3271 E LONE SPRUCE RD</t>
  </si>
  <si>
    <t>010-156876-00</t>
  </si>
  <si>
    <t>010N039GG   24700</t>
  </si>
  <si>
    <t>3263 E LONE SPRUCE RD</t>
  </si>
  <si>
    <t>010-156877-00</t>
  </si>
  <si>
    <t>010N039GG   24800</t>
  </si>
  <si>
    <t>3255 E LONE SPRUCE RD</t>
  </si>
  <si>
    <t>010-156878-00</t>
  </si>
  <si>
    <t>010N039GG   24900</t>
  </si>
  <si>
    <t>3247 E LONE SPRUCE RD</t>
  </si>
  <si>
    <t>010-156879-00</t>
  </si>
  <si>
    <t>010N039GG   25000</t>
  </si>
  <si>
    <t>3239 E LONE SPRUCE RD</t>
  </si>
  <si>
    <t>010-156880-00</t>
  </si>
  <si>
    <t>010N039GG   25100</t>
  </si>
  <si>
    <t>1790 N MOUNTAIN OAK RD</t>
  </si>
  <si>
    <t>010-156881-00</t>
  </si>
  <si>
    <t>010N039GG   25200</t>
  </si>
  <si>
    <t>1795 N MOUNTAIN OAK RD</t>
  </si>
  <si>
    <t>010-156882-00</t>
  </si>
  <si>
    <t>010N039GG   25300</t>
  </si>
  <si>
    <t>1803 MOUNTAIN OAK RD</t>
  </si>
  <si>
    <t>010-156883-00</t>
  </si>
  <si>
    <t>010N039GG   25400</t>
  </si>
  <si>
    <t>1809 N MOUNTAIN OAK RD</t>
  </si>
  <si>
    <t>010-156884-00</t>
  </si>
  <si>
    <t>010N039GG   25500</t>
  </si>
  <si>
    <t>3223 E LARCH LN</t>
  </si>
  <si>
    <t>010-156885-00</t>
  </si>
  <si>
    <t>010N039GG   25600</t>
  </si>
  <si>
    <t>1839 N MOUNTAIN OAK RD</t>
  </si>
  <si>
    <t>010-156886-00</t>
  </si>
  <si>
    <t>010N039GG   25700</t>
  </si>
  <si>
    <t>1849 N MOUNTAIN OAK RD</t>
  </si>
  <si>
    <t>010-156887-00</t>
  </si>
  <si>
    <t>010N039GG   25800</t>
  </si>
  <si>
    <t>1857 MOUNTAIN OAK RD</t>
  </si>
  <si>
    <t>010-156966-00</t>
  </si>
  <si>
    <t>010N118AA   09400</t>
  </si>
  <si>
    <t>04511000</t>
  </si>
  <si>
    <t>2255 NORTHTOWNE PL</t>
  </si>
  <si>
    <t>010-156967-00</t>
  </si>
  <si>
    <t>010N118AA   09300</t>
  </si>
  <si>
    <t>2263 NORTHTOWNE PL</t>
  </si>
  <si>
    <t>010-156968-00</t>
  </si>
  <si>
    <t>010N118AA   09200</t>
  </si>
  <si>
    <t>2273 NORTHTOWNE PL</t>
  </si>
  <si>
    <t>010-156969-00</t>
  </si>
  <si>
    <t>010N118AA   09100</t>
  </si>
  <si>
    <t>2283 NORTHTOWNE PL</t>
  </si>
  <si>
    <t>010-156970-00</t>
  </si>
  <si>
    <t>010N118AA   09000</t>
  </si>
  <si>
    <t>2289 NORTHTOWNE PL</t>
  </si>
  <si>
    <t>010-156971-00</t>
  </si>
  <si>
    <t>010N118AA   08900</t>
  </si>
  <si>
    <t>2297 NORTHTOWNE PL</t>
  </si>
  <si>
    <t>010-156972-00</t>
  </si>
  <si>
    <t>010N118AA   08800</t>
  </si>
  <si>
    <t>2303 NORTHTOWNE PL</t>
  </si>
  <si>
    <t>010-156973-00</t>
  </si>
  <si>
    <t>010N118AA   08700</t>
  </si>
  <si>
    <t>2306 NORTHTOWNE PL</t>
  </si>
  <si>
    <t>010-156974-00</t>
  </si>
  <si>
    <t>010N118AA   08600</t>
  </si>
  <si>
    <t>2302 NORTHTOWNE PL</t>
  </si>
  <si>
    <t>010-156975-00</t>
  </si>
  <si>
    <t>010N118AA   08500</t>
  </si>
  <si>
    <t>2296 NORTHTOWNE PL</t>
  </si>
  <si>
    <t>010-156976-00</t>
  </si>
  <si>
    <t>010N118AA   08400</t>
  </si>
  <si>
    <t>2286 NORTHTOWNE PL</t>
  </si>
  <si>
    <t>010-156977-00</t>
  </si>
  <si>
    <t>010N118AA   08300</t>
  </si>
  <si>
    <t>2278 NORTHTOWNE PL</t>
  </si>
  <si>
    <t>010-156978-00</t>
  </si>
  <si>
    <t>010N118AA   08200</t>
  </si>
  <si>
    <t>2272 NORTHTOWNE PL</t>
  </si>
  <si>
    <t>010-156979-00</t>
  </si>
  <si>
    <t>010N118AA   08100</t>
  </si>
  <si>
    <t>2262 NORTHTOWNE PL</t>
  </si>
  <si>
    <t>010-156980-00</t>
  </si>
  <si>
    <t>010N118AA   06600</t>
  </si>
  <si>
    <t>010-156982-00</t>
  </si>
  <si>
    <t>010N108B    04900</t>
  </si>
  <si>
    <t>6258 MAPLE CANYON AV</t>
  </si>
  <si>
    <t>010-156983-00</t>
  </si>
  <si>
    <t>010N108B    05000</t>
  </si>
  <si>
    <t>2182 DEEWOOD DR</t>
  </si>
  <si>
    <t>010-156984-00</t>
  </si>
  <si>
    <t>010N108B    05100</t>
  </si>
  <si>
    <t>2190 DEEWOOD DR</t>
  </si>
  <si>
    <t>010-156985-00</t>
  </si>
  <si>
    <t>010N108B    05200</t>
  </si>
  <si>
    <t>2198 DEEWOOD DR</t>
  </si>
  <si>
    <t>010-156986-00</t>
  </si>
  <si>
    <t>010N108B    05300</t>
  </si>
  <si>
    <t>2199 DEEWOOD DR</t>
  </si>
  <si>
    <t>010-156987-00</t>
  </si>
  <si>
    <t>010N108B    05400</t>
  </si>
  <si>
    <t>2193 DEEWOOD DR</t>
  </si>
  <si>
    <t>010-156988-00</t>
  </si>
  <si>
    <t>010N108B    05500</t>
  </si>
  <si>
    <t>2185 DEEWOOD DR</t>
  </si>
  <si>
    <t>010-156989-00</t>
  </si>
  <si>
    <t>010N108B    05600</t>
  </si>
  <si>
    <t>2179 DEEWOOD DR</t>
  </si>
  <si>
    <t>010-156990-00</t>
  </si>
  <si>
    <t>010N108B    05700</t>
  </si>
  <si>
    <t>6236 MAPLE CANYON AV</t>
  </si>
  <si>
    <t>010-156991-00</t>
  </si>
  <si>
    <t>010N108B    05800</t>
  </si>
  <si>
    <t>6220 MAPLE CANYON AV</t>
  </si>
  <si>
    <t>010-156992-00</t>
  </si>
  <si>
    <t>010N108B    05900</t>
  </si>
  <si>
    <t>2172 BAYFIELD DR</t>
  </si>
  <si>
    <t>010-156993-00</t>
  </si>
  <si>
    <t>010N108B    06000</t>
  </si>
  <si>
    <t>2178 BAYFIELD DR</t>
  </si>
  <si>
    <t>010-156994-00</t>
  </si>
  <si>
    <t>010N108B    06100</t>
  </si>
  <si>
    <t>2184 BAYFIELD DR</t>
  </si>
  <si>
    <t>010-156995-00</t>
  </si>
  <si>
    <t>010N108B    06200</t>
  </si>
  <si>
    <t>2192 BAYFIELD DR</t>
  </si>
  <si>
    <t>010-156996-00</t>
  </si>
  <si>
    <t>010N108B    06300</t>
  </si>
  <si>
    <t>2198 BAYFIELD DR</t>
  </si>
  <si>
    <t>010-156997-00</t>
  </si>
  <si>
    <t>010N108B    06400</t>
  </si>
  <si>
    <t>2197 BAYFIELD DR</t>
  </si>
  <si>
    <t>010-156998-00</t>
  </si>
  <si>
    <t>010N108B    06500</t>
  </si>
  <si>
    <t>2189 BAYFIELD DR</t>
  </si>
  <si>
    <t>010-156999-00</t>
  </si>
  <si>
    <t>010N108B    06600</t>
  </si>
  <si>
    <t>2181 BAYFIELD DR</t>
  </si>
  <si>
    <t>010-157000-00</t>
  </si>
  <si>
    <t>010N108B    06700</t>
  </si>
  <si>
    <t>2175 BAYFIELD DR</t>
  </si>
  <si>
    <t>010-157001-00</t>
  </si>
  <si>
    <t>010N108B    06800</t>
  </si>
  <si>
    <t>2167 BAYFIELD DR</t>
  </si>
  <si>
    <t>010-157002-00</t>
  </si>
  <si>
    <t>010N108B    06900</t>
  </si>
  <si>
    <t>6212 MAPLE CANYON AV</t>
  </si>
  <si>
    <t>010-157003-00</t>
  </si>
  <si>
    <t>010N108B    07000</t>
  </si>
  <si>
    <t>6206 MAPLE CANYON AV</t>
  </si>
  <si>
    <t>010-157004-00</t>
  </si>
  <si>
    <t>010N108B    07100</t>
  </si>
  <si>
    <t>6200 MAPLE CANYON AV</t>
  </si>
  <si>
    <t>010-157066-00</t>
  </si>
  <si>
    <t>010N108HH   02000</t>
  </si>
  <si>
    <t>1669 TENDRIL CT</t>
  </si>
  <si>
    <t>010-157067-00</t>
  </si>
  <si>
    <t>010N108HH   02100</t>
  </si>
  <si>
    <t>1661 TENDRIL CT</t>
  </si>
  <si>
    <t>010-157068-00</t>
  </si>
  <si>
    <t>010N108HH   02200</t>
  </si>
  <si>
    <t>1653 TENDRIL CT</t>
  </si>
  <si>
    <t>010-157069-00</t>
  </si>
  <si>
    <t>010N108HH   02300</t>
  </si>
  <si>
    <t>1643 TENDRIL CT</t>
  </si>
  <si>
    <t>010-157070-00</t>
  </si>
  <si>
    <t>010N108HH   02400</t>
  </si>
  <si>
    <t>1635 TENDRIL CT</t>
  </si>
  <si>
    <t>010-157071-00</t>
  </si>
  <si>
    <t>010N108HH   02500</t>
  </si>
  <si>
    <t>1627 TENDRIL CT</t>
  </si>
  <si>
    <t>010-157072-00</t>
  </si>
  <si>
    <t>010N108HH   02600</t>
  </si>
  <si>
    <t>1616 TENDRIL CT</t>
  </si>
  <si>
    <t>010-157073-00</t>
  </si>
  <si>
    <t>010N108HH   02700</t>
  </si>
  <si>
    <t>1620 TENDRIL CT</t>
  </si>
  <si>
    <t>010-157074-00</t>
  </si>
  <si>
    <t>010N108HH   02800</t>
  </si>
  <si>
    <t>1626 TENDRIL CT</t>
  </si>
  <si>
    <t>010-157075-00</t>
  </si>
  <si>
    <t>010N108HH   02900</t>
  </si>
  <si>
    <t>1634 TENDRIL CT</t>
  </si>
  <si>
    <t>010-157076-00</t>
  </si>
  <si>
    <t>010N108HH   03000</t>
  </si>
  <si>
    <t>1642 TENDRIL CT</t>
  </si>
  <si>
    <t>010-157077-00</t>
  </si>
  <si>
    <t>010N108HH   03100</t>
  </si>
  <si>
    <t>1650 TENDRIL CT</t>
  </si>
  <si>
    <t>010-157078-00</t>
  </si>
  <si>
    <t>010N108HH   03200</t>
  </si>
  <si>
    <t>1658 TENDRIL CT</t>
  </si>
  <si>
    <t>010-157079-00</t>
  </si>
  <si>
    <t>010N108HH   03300</t>
  </si>
  <si>
    <t>1664 TENDRIL CT</t>
  </si>
  <si>
    <t>010-157080-00</t>
  </si>
  <si>
    <t>010N108HH   03400</t>
  </si>
  <si>
    <t>1676 TENDRIL CT</t>
  </si>
  <si>
    <t>010-157081-00</t>
  </si>
  <si>
    <t>010N108HH   03800</t>
  </si>
  <si>
    <t>1681 EVINRUDE AV</t>
  </si>
  <si>
    <t>010-157082-00</t>
  </si>
  <si>
    <t>010N108HH   03900</t>
  </si>
  <si>
    <t>1671 EVINRUDE AV</t>
  </si>
  <si>
    <t>010-157083-00</t>
  </si>
  <si>
    <t>010N108HH   04000</t>
  </si>
  <si>
    <t>1663 EVINRUDE AV</t>
  </si>
  <si>
    <t>010-157084-00</t>
  </si>
  <si>
    <t>010N108HH   04100</t>
  </si>
  <si>
    <t>1655 EVINRUDE AV</t>
  </si>
  <si>
    <t>010-157085-00</t>
  </si>
  <si>
    <t>010N108HH   04200</t>
  </si>
  <si>
    <t>1645 EVINRUDE AV</t>
  </si>
  <si>
    <t>010-157086-00</t>
  </si>
  <si>
    <t>010N108HH   04300</t>
  </si>
  <si>
    <t>1635 EVINRUDE AV</t>
  </si>
  <si>
    <t>010-157087-00</t>
  </si>
  <si>
    <t>010N108HH   04400</t>
  </si>
  <si>
    <t>1627 EVINRUDE AV</t>
  </si>
  <si>
    <t>010-157088-00</t>
  </si>
  <si>
    <t>010N108HH   04500</t>
  </si>
  <si>
    <t>1617 EVINRUDE AV</t>
  </si>
  <si>
    <t>010-157089-00</t>
  </si>
  <si>
    <t>010N108HH   04600</t>
  </si>
  <si>
    <t>1611 EVINRUDE AV</t>
  </si>
  <si>
    <t>010-157090-00</t>
  </si>
  <si>
    <t>010N108HH   04700</t>
  </si>
  <si>
    <t>1616 EVINRUDE AV</t>
  </si>
  <si>
    <t>010-157091-00</t>
  </si>
  <si>
    <t>010N108HH   04800</t>
  </si>
  <si>
    <t>1620 EVINRUDE AV</t>
  </si>
  <si>
    <t>010-157092-00</t>
  </si>
  <si>
    <t>010N108HH   04900</t>
  </si>
  <si>
    <t>1626 EVINRUDE AV</t>
  </si>
  <si>
    <t>010-157093-00</t>
  </si>
  <si>
    <t>010N108HH   05000</t>
  </si>
  <si>
    <t>1636 EVINRUDE AV</t>
  </si>
  <si>
    <t>010-157094-00</t>
  </si>
  <si>
    <t>010N108HH   05100</t>
  </si>
  <si>
    <t>1644 EVINRUDE AV</t>
  </si>
  <si>
    <t>010-157095-00</t>
  </si>
  <si>
    <t>010N108HH   05200</t>
  </si>
  <si>
    <t>1652 EVINRUDE AV</t>
  </si>
  <si>
    <t>010-157096-00</t>
  </si>
  <si>
    <t>010N108HH   05300</t>
  </si>
  <si>
    <t>1660 EVINRUDE AV</t>
  </si>
  <si>
    <t>010-157097-00</t>
  </si>
  <si>
    <t>010N108HH   05400</t>
  </si>
  <si>
    <t>1668 EVINRUDE AV</t>
  </si>
  <si>
    <t>010-157098-00</t>
  </si>
  <si>
    <t>010N108HH   05500</t>
  </si>
  <si>
    <t>1676 EVINRUDE AV</t>
  </si>
  <si>
    <t>010-157099-00</t>
  </si>
  <si>
    <t>010N108HH   05600</t>
  </si>
  <si>
    <t>1680 EVINRUDE AV</t>
  </si>
  <si>
    <t>010-157100-00</t>
  </si>
  <si>
    <t>010N108HH   06500</t>
  </si>
  <si>
    <t>1705 AMERICANA CT</t>
  </si>
  <si>
    <t>010-157101-00</t>
  </si>
  <si>
    <t>010N108HH   06600</t>
  </si>
  <si>
    <t>1697 AMERICANA CT</t>
  </si>
  <si>
    <t>010-157102-00</t>
  </si>
  <si>
    <t>010N108HH   06700</t>
  </si>
  <si>
    <t>1691 AMERICANA CT</t>
  </si>
  <si>
    <t>010-157103-00</t>
  </si>
  <si>
    <t>010N108HH   06800</t>
  </si>
  <si>
    <t>1685 AMERICANA CT</t>
  </si>
  <si>
    <t>010-157104-00</t>
  </si>
  <si>
    <t>010N108HH   06900</t>
  </si>
  <si>
    <t>1677 AMERICANA CT</t>
  </si>
  <si>
    <t>010-157105-00</t>
  </si>
  <si>
    <t>010N108HH   07000</t>
  </si>
  <si>
    <t>1668 AMERICANA CT</t>
  </si>
  <si>
    <t>010-157106-00</t>
  </si>
  <si>
    <t>010N108HH   07100</t>
  </si>
  <si>
    <t>1676 AMERICANA CT</t>
  </si>
  <si>
    <t>010-157107-00</t>
  </si>
  <si>
    <t>010N108HH   07200</t>
  </si>
  <si>
    <t>1680 AMERICANA CT</t>
  </si>
  <si>
    <t>010-157108-00</t>
  </si>
  <si>
    <t>010N108HH   07300</t>
  </si>
  <si>
    <t>1684 AMERICANA CT</t>
  </si>
  <si>
    <t>010-157109-00</t>
  </si>
  <si>
    <t>010N108HH   07400</t>
  </si>
  <si>
    <t>1690 AMERICANA CT</t>
  </si>
  <si>
    <t>010-157110-00</t>
  </si>
  <si>
    <t>010N108HH   07500</t>
  </si>
  <si>
    <t>1700 AMERICANA CT</t>
  </si>
  <si>
    <t>010-157111-00</t>
  </si>
  <si>
    <t>010N232N    03700</t>
  </si>
  <si>
    <t>1184 SMALLWOOD DR</t>
  </si>
  <si>
    <t>010-157112-00</t>
  </si>
  <si>
    <t>010N232N    03800</t>
  </si>
  <si>
    <t>5790 SHADOWBROOK DR</t>
  </si>
  <si>
    <t>010-157113-00</t>
  </si>
  <si>
    <t>010N232N    03900</t>
  </si>
  <si>
    <t>5780 SHADOWBROOK DR</t>
  </si>
  <si>
    <t>010-157114-00</t>
  </si>
  <si>
    <t>010N232N    04000</t>
  </si>
  <si>
    <t>5770 SHADOWBROOK DR</t>
  </si>
  <si>
    <t>010-157115-00</t>
  </si>
  <si>
    <t>010N232N    04100</t>
  </si>
  <si>
    <t>5764 SHADOWBROOK DR</t>
  </si>
  <si>
    <t>010-157116-00</t>
  </si>
  <si>
    <t>010N232N    04200</t>
  </si>
  <si>
    <t>5750 SHADOWBROOK DR</t>
  </si>
  <si>
    <t>010-157117-00</t>
  </si>
  <si>
    <t>010N232N    04300</t>
  </si>
  <si>
    <t>5740 SHADOWBROOK DR</t>
  </si>
  <si>
    <t>010-157118-00</t>
  </si>
  <si>
    <t>010N232N    04400</t>
  </si>
  <si>
    <t>5726 SHADOWBROOK DR</t>
  </si>
  <si>
    <t>010-157119-00</t>
  </si>
  <si>
    <t>010N232N    04500</t>
  </si>
  <si>
    <t>5712 SHADOWBROOK DR</t>
  </si>
  <si>
    <t>010-157120-00</t>
  </si>
  <si>
    <t>010N232N    04600</t>
  </si>
  <si>
    <t>5704 SHADOWBROOK DR</t>
  </si>
  <si>
    <t>010-157121-00</t>
  </si>
  <si>
    <t>010N232N    04700</t>
  </si>
  <si>
    <t>5684 SHADOWBROOK DR</t>
  </si>
  <si>
    <t>010-157122-00</t>
  </si>
  <si>
    <t>010N232N    04900</t>
  </si>
  <si>
    <t>5645 SHADOWBROOK DR</t>
  </si>
  <si>
    <t>010-157123-00</t>
  </si>
  <si>
    <t>010N232N    05000</t>
  </si>
  <si>
    <t>5651 SHADOWBROOK DR</t>
  </si>
  <si>
    <t>010-157124-00</t>
  </si>
  <si>
    <t>010N232N    05100</t>
  </si>
  <si>
    <t>5657 SHADOWBROOK DR</t>
  </si>
  <si>
    <t>010-157125-00</t>
  </si>
  <si>
    <t>010N232N    05200</t>
  </si>
  <si>
    <t>5663 SHADOWBROOK DR</t>
  </si>
  <si>
    <t>010-157126-00</t>
  </si>
  <si>
    <t>010N232N    05300</t>
  </si>
  <si>
    <t>5669 SHADOWBROOK DR</t>
  </si>
  <si>
    <t>010-157127-00</t>
  </si>
  <si>
    <t>010N232N    05400</t>
  </si>
  <si>
    <t>5675 SHADOWBROOK DR</t>
  </si>
  <si>
    <t>010-157128-00</t>
  </si>
  <si>
    <t>010N232N    05500</t>
  </si>
  <si>
    <t>5687 SHADOWBROOK DR</t>
  </si>
  <si>
    <t>010-157129-00</t>
  </si>
  <si>
    <t>010N232N    05600</t>
  </si>
  <si>
    <t>1201 AUTUMN HILL DR</t>
  </si>
  <si>
    <t>010-157130-00</t>
  </si>
  <si>
    <t>010N232N    05700</t>
  </si>
  <si>
    <t>1215 AUTUMN HILL DR</t>
  </si>
  <si>
    <t>010-157131-00</t>
  </si>
  <si>
    <t>010N232N    05800</t>
  </si>
  <si>
    <t>1225 AUTUMN HILL DR</t>
  </si>
  <si>
    <t>010-157132-00</t>
  </si>
  <si>
    <t>010N232N    10700</t>
  </si>
  <si>
    <t>1246 MIDDLEFIELD CT</t>
  </si>
  <si>
    <t>010-157133-00</t>
  </si>
  <si>
    <t>010N232N    10800</t>
  </si>
  <si>
    <t>1236 MIDDLEFIELD CT</t>
  </si>
  <si>
    <t>010-157134-00</t>
  </si>
  <si>
    <t>010N232N    10900</t>
  </si>
  <si>
    <t>1224 MIDDLEFIELD CT</t>
  </si>
  <si>
    <t>010-157135-00</t>
  </si>
  <si>
    <t>010N232N    11000</t>
  </si>
  <si>
    <t>1214 MIDDLEFIELD CT</t>
  </si>
  <si>
    <t>010-157136-00</t>
  </si>
  <si>
    <t>010N232N    11100</t>
  </si>
  <si>
    <t>1204 MIDDLEFIELD CT</t>
  </si>
  <si>
    <t>010-157137-00</t>
  </si>
  <si>
    <t>010N232N    11200</t>
  </si>
  <si>
    <t>1211 MIDDLEFIELD CT</t>
  </si>
  <si>
    <t>010-157138-00</t>
  </si>
  <si>
    <t>010N232N    11300</t>
  </si>
  <si>
    <t>1223 MIDDLEFIELD CT</t>
  </si>
  <si>
    <t>010-157139-00</t>
  </si>
  <si>
    <t>010N232N    11400</t>
  </si>
  <si>
    <t>1235 MIDDLEFIELD CT</t>
  </si>
  <si>
    <t>010-157140-00</t>
  </si>
  <si>
    <t>010N232N    11500</t>
  </si>
  <si>
    <t>1243 MIDDLEFIELD CT</t>
  </si>
  <si>
    <t>010-157141-00</t>
  </si>
  <si>
    <t>010N232N    11900</t>
  </si>
  <si>
    <t>1236 AUTUMN HILL DR</t>
  </si>
  <si>
    <t>010-157142-00</t>
  </si>
  <si>
    <t>010N232N    12000</t>
  </si>
  <si>
    <t>1228 AUTUMN HILL DR</t>
  </si>
  <si>
    <t>010-157143-00</t>
  </si>
  <si>
    <t>010N232N    12100</t>
  </si>
  <si>
    <t>1216 AUTUMN HILL DR</t>
  </si>
  <si>
    <t>010-157144-00</t>
  </si>
  <si>
    <t>010N232N    12200</t>
  </si>
  <si>
    <t>1206 AUTUMN HILL DR</t>
  </si>
  <si>
    <t>010-157145-00</t>
  </si>
  <si>
    <t>010N232N    12300</t>
  </si>
  <si>
    <t>1194 AUTUMN HILL DR</t>
  </si>
  <si>
    <t>010-157146-00</t>
  </si>
  <si>
    <t>010N232N    12400</t>
  </si>
  <si>
    <t>5729 SHADOWBROOK DR</t>
  </si>
  <si>
    <t>010-157147-00</t>
  </si>
  <si>
    <t>010N232N    12500</t>
  </si>
  <si>
    <t>5739 SHADOWBROOK DR</t>
  </si>
  <si>
    <t>010-157148-00</t>
  </si>
  <si>
    <t>010N232N    12600</t>
  </si>
  <si>
    <t>5749 SHADOWBROOK DR</t>
  </si>
  <si>
    <t>010-157149-00</t>
  </si>
  <si>
    <t>010N232N    12700</t>
  </si>
  <si>
    <t>5765 SHADOWBROOK DR</t>
  </si>
  <si>
    <t>010-157150-00</t>
  </si>
  <si>
    <t>010N232N    12800</t>
  </si>
  <si>
    <t>5775 SHADOWBROOK DR</t>
  </si>
  <si>
    <t>010-157151-00</t>
  </si>
  <si>
    <t>010N232N    12900</t>
  </si>
  <si>
    <t>1191 SMALLWOOD DR</t>
  </si>
  <si>
    <t>010-157152-00</t>
  </si>
  <si>
    <t>010N232N    13000</t>
  </si>
  <si>
    <t>1205 SMALLWOOD DR</t>
  </si>
  <si>
    <t>010-157153-00</t>
  </si>
  <si>
    <t>010N232N    13100</t>
  </si>
  <si>
    <t>1215 SMALLWOOD DR</t>
  </si>
  <si>
    <t>010-157154-00</t>
  </si>
  <si>
    <t>010N232N    13200</t>
  </si>
  <si>
    <t>1225 SMALLWOOD DR</t>
  </si>
  <si>
    <t>010-157155-00</t>
  </si>
  <si>
    <t>010N232N    13300</t>
  </si>
  <si>
    <t>1235 SMALLWOOD DR</t>
  </si>
  <si>
    <t>010-157156-00</t>
  </si>
  <si>
    <t>010N232N    13400</t>
  </si>
  <si>
    <t>1247 SMALLWOOD DR</t>
  </si>
  <si>
    <t>010-157157-00</t>
  </si>
  <si>
    <t>010N232N    03100</t>
  </si>
  <si>
    <t>1246 SMALLWOOD DR</t>
  </si>
  <si>
    <t>010-157158-00</t>
  </si>
  <si>
    <t>010N232N    03200</t>
  </si>
  <si>
    <t>1234 SMALLWOOD DR</t>
  </si>
  <si>
    <t>010-157159-00</t>
  </si>
  <si>
    <t>010N232N    03300</t>
  </si>
  <si>
    <t>1224 SMALLWOOD DR</t>
  </si>
  <si>
    <t>010-157160-00</t>
  </si>
  <si>
    <t>010N232N    03400</t>
  </si>
  <si>
    <t>1214 SMALLWOOD DR</t>
  </si>
  <si>
    <t>010-157161-00</t>
  </si>
  <si>
    <t>010N232N    03500</t>
  </si>
  <si>
    <t>1204 SMALLWOOD DR</t>
  </si>
  <si>
    <t>010-157162-00</t>
  </si>
  <si>
    <t>010N232N    03600</t>
  </si>
  <si>
    <t>1194 SMALLWOOD DR</t>
  </si>
  <si>
    <t>010-157163-00</t>
  </si>
  <si>
    <t>010N232N    04800</t>
  </si>
  <si>
    <t>SHADOWBROOK DR</t>
  </si>
  <si>
    <t>010-157243-00</t>
  </si>
  <si>
    <t>010M172B    31200</t>
  </si>
  <si>
    <t>3458 BREMEN ST</t>
  </si>
  <si>
    <t>010-157244-00</t>
  </si>
  <si>
    <t>010M172B    31300</t>
  </si>
  <si>
    <t>3452 BREMEN ST</t>
  </si>
  <si>
    <t>010-157245-00</t>
  </si>
  <si>
    <t>010M172B    31400</t>
  </si>
  <si>
    <t>3446 BREMEN ST</t>
  </si>
  <si>
    <t>010-157246-00</t>
  </si>
  <si>
    <t>010M172B    31500</t>
  </si>
  <si>
    <t>3440 BREMEN ST</t>
  </si>
  <si>
    <t>010-157247-00</t>
  </si>
  <si>
    <t>010M172B    31600</t>
  </si>
  <si>
    <t>3434 BREMEN ST</t>
  </si>
  <si>
    <t>010-157248-00</t>
  </si>
  <si>
    <t>010M172B    31700</t>
  </si>
  <si>
    <t>3428 BREMEN ST</t>
  </si>
  <si>
    <t>010-157249-00</t>
  </si>
  <si>
    <t>010M172B    31800</t>
  </si>
  <si>
    <t>3422 BREMEN ST</t>
  </si>
  <si>
    <t>010-157250-00</t>
  </si>
  <si>
    <t>010M172B    31900</t>
  </si>
  <si>
    <t>3416 BREMEN ST</t>
  </si>
  <si>
    <t>010-157251-00</t>
  </si>
  <si>
    <t>010M172B    32000</t>
  </si>
  <si>
    <t>3408 BREMEN ST</t>
  </si>
  <si>
    <t>010-157252-00</t>
  </si>
  <si>
    <t>010M172B    32100</t>
  </si>
  <si>
    <t>3402 BREMEN ST</t>
  </si>
  <si>
    <t>010-157253-00</t>
  </si>
  <si>
    <t>010M172B    32200</t>
  </si>
  <si>
    <t>3396 BREMEN ST</t>
  </si>
  <si>
    <t>010-157254-00</t>
  </si>
  <si>
    <t>010M172B    32300</t>
  </si>
  <si>
    <t>3390 BREMEN ST</t>
  </si>
  <si>
    <t>010-157255-00</t>
  </si>
  <si>
    <t>010M172B    32400</t>
  </si>
  <si>
    <t>3382 BREMEN ST</t>
  </si>
  <si>
    <t>010-157256-00</t>
  </si>
  <si>
    <t>010M172B    32500</t>
  </si>
  <si>
    <t>3376 BREMEN ST</t>
  </si>
  <si>
    <t>010-157257-00</t>
  </si>
  <si>
    <t>010M172B    32600</t>
  </si>
  <si>
    <t>3368 BREMEN ST</t>
  </si>
  <si>
    <t>010-157258-00</t>
  </si>
  <si>
    <t>010M172B    32700</t>
  </si>
  <si>
    <t>3358 BREMEN ST</t>
  </si>
  <si>
    <t>010-157259-00</t>
  </si>
  <si>
    <t>010M172B    24900</t>
  </si>
  <si>
    <t>3359 BREMEN ST</t>
  </si>
  <si>
    <t>010-157260-00</t>
  </si>
  <si>
    <t>010M172B    25000</t>
  </si>
  <si>
    <t>3367 BREMEN ST</t>
  </si>
  <si>
    <t>010-157261-00</t>
  </si>
  <si>
    <t>010M172B    25100</t>
  </si>
  <si>
    <t>3375 BREMEN ST</t>
  </si>
  <si>
    <t>010-157262-00</t>
  </si>
  <si>
    <t>010M172B    25200</t>
  </si>
  <si>
    <t>3381 BREMEN ST</t>
  </si>
  <si>
    <t>010-157263-00</t>
  </si>
  <si>
    <t>010M172B    25300</t>
  </si>
  <si>
    <t>3389 BREMEN ST</t>
  </si>
  <si>
    <t>010-157264-00</t>
  </si>
  <si>
    <t>010M172B    25400</t>
  </si>
  <si>
    <t>3395 BREMEN ST</t>
  </si>
  <si>
    <t>010-157265-00</t>
  </si>
  <si>
    <t>010M172B    25500</t>
  </si>
  <si>
    <t>3403 BREMEN ST</t>
  </si>
  <si>
    <t>010-157266-00</t>
  </si>
  <si>
    <t>010M172B    25600</t>
  </si>
  <si>
    <t>3409 BREMEN ST</t>
  </si>
  <si>
    <t>010-157267-00</t>
  </si>
  <si>
    <t>010M172B    25700</t>
  </si>
  <si>
    <t>3415 BREMEN ST</t>
  </si>
  <si>
    <t>010-157268-00</t>
  </si>
  <si>
    <t>010M172B    25800</t>
  </si>
  <si>
    <t>3423 BREMEN ST</t>
  </si>
  <si>
    <t>010-157269-00</t>
  </si>
  <si>
    <t>010M172B    25900</t>
  </si>
  <si>
    <t>3429 BREMEN ST</t>
  </si>
  <si>
    <t>010-157270-00</t>
  </si>
  <si>
    <t>010M172B    26000</t>
  </si>
  <si>
    <t>3435 BREMEN ST</t>
  </si>
  <si>
    <t>010-157271-00</t>
  </si>
  <si>
    <t>010M172B    26100</t>
  </si>
  <si>
    <t>3441 BREMEN ST</t>
  </si>
  <si>
    <t>010-157272-00</t>
  </si>
  <si>
    <t>010M172B    26200</t>
  </si>
  <si>
    <t>3447 BREMEN ST</t>
  </si>
  <si>
    <t>010-157273-00</t>
  </si>
  <si>
    <t>010M172B    26300</t>
  </si>
  <si>
    <t>3453 BREMEN ST</t>
  </si>
  <si>
    <t>010-157274-00</t>
  </si>
  <si>
    <t>010M172B    26400</t>
  </si>
  <si>
    <t>3459 BREMEN ST</t>
  </si>
  <si>
    <t>010-157275-00</t>
  </si>
  <si>
    <t>010N232BBB  00100</t>
  </si>
  <si>
    <t>5353 GODOWN RD</t>
  </si>
  <si>
    <t>010-157276-00</t>
  </si>
  <si>
    <t>010N232BBB  00200</t>
  </si>
  <si>
    <t>5363 GODOWN RD</t>
  </si>
  <si>
    <t>010-157277-00</t>
  </si>
  <si>
    <t>010N232BBB  00300</t>
  </si>
  <si>
    <t>5375 GODOWN RD</t>
  </si>
  <si>
    <t>010-157278-00</t>
  </si>
  <si>
    <t>010N232BBB  00400</t>
  </si>
  <si>
    <t>5385 GODOWN RD</t>
  </si>
  <si>
    <t>010-157279-00</t>
  </si>
  <si>
    <t>010N232BBB  00500</t>
  </si>
  <si>
    <t>5395 GODOWN RD</t>
  </si>
  <si>
    <t>010-157280-00</t>
  </si>
  <si>
    <t>010N232BBB  00600</t>
  </si>
  <si>
    <t>5407 GODOWN RD</t>
  </si>
  <si>
    <t>010-157281-00</t>
  </si>
  <si>
    <t>010N232BBB  10400</t>
  </si>
  <si>
    <t>5414 KEELEY ST</t>
  </si>
  <si>
    <t>010-157282-00</t>
  </si>
  <si>
    <t>010N232BBB  10500</t>
  </si>
  <si>
    <t>5402 KEELEY ST</t>
  </si>
  <si>
    <t>010-157283-00</t>
  </si>
  <si>
    <t>010N232BBB  10600</t>
  </si>
  <si>
    <t>5392 KEELEY ST</t>
  </si>
  <si>
    <t>010-157284-00</t>
  </si>
  <si>
    <t>010N232BBB  10700</t>
  </si>
  <si>
    <t>5384 KEELEY ST</t>
  </si>
  <si>
    <t>010-157285-00</t>
  </si>
  <si>
    <t>010N232BBB  10800</t>
  </si>
  <si>
    <t>5374 KEELEY ST</t>
  </si>
  <si>
    <t>010-157286-00</t>
  </si>
  <si>
    <t>010N232BBB  10900</t>
  </si>
  <si>
    <t>5370 KEELEY ST</t>
  </si>
  <si>
    <t>010-157287-00</t>
  </si>
  <si>
    <t>010N232BBB  11000</t>
  </si>
  <si>
    <t>5361 AMY LN</t>
  </si>
  <si>
    <t>010-157288-00</t>
  </si>
  <si>
    <t>010N232BBB  11100</t>
  </si>
  <si>
    <t>5363 AMY LN</t>
  </si>
  <si>
    <t>010-157289-00</t>
  </si>
  <si>
    <t>010N232BBB  11200</t>
  </si>
  <si>
    <t>5365 AMY LN</t>
  </si>
  <si>
    <t>010-157290-00</t>
  </si>
  <si>
    <t>010N232BBB  11300</t>
  </si>
  <si>
    <t>5367 AMY LN</t>
  </si>
  <si>
    <t>010-157291-00</t>
  </si>
  <si>
    <t>010N232BBB  11400</t>
  </si>
  <si>
    <t>5369 AMY LN</t>
  </si>
  <si>
    <t>010-157292-00</t>
  </si>
  <si>
    <t>010N232BBB  11500</t>
  </si>
  <si>
    <t>5371 AMY LN</t>
  </si>
  <si>
    <t>010-157293-00</t>
  </si>
  <si>
    <t>010N232BBB  11600</t>
  </si>
  <si>
    <t>5373 AMY LN</t>
  </si>
  <si>
    <t>010-157294-00</t>
  </si>
  <si>
    <t>010N232BBB  11700</t>
  </si>
  <si>
    <t>5377 AMY LN</t>
  </si>
  <si>
    <t>010-157295-00</t>
  </si>
  <si>
    <t>010N232BBB  11800</t>
  </si>
  <si>
    <t>5383 AMY LN</t>
  </si>
  <si>
    <t>010-157296-00</t>
  </si>
  <si>
    <t>010N232BBB  11900</t>
  </si>
  <si>
    <t>5385 AMY LN</t>
  </si>
  <si>
    <t>010-157297-00</t>
  </si>
  <si>
    <t>010N232BBB  12000</t>
  </si>
  <si>
    <t>5387 AMY LN</t>
  </si>
  <si>
    <t>010-157298-00</t>
  </si>
  <si>
    <t>010N232BBB  12100</t>
  </si>
  <si>
    <t>5403 AMY LN</t>
  </si>
  <si>
    <t>010-157299-00</t>
  </si>
  <si>
    <t>010N232BBB  12200</t>
  </si>
  <si>
    <t>5405 AMY LN</t>
  </si>
  <si>
    <t>010-157300-00</t>
  </si>
  <si>
    <t>010N232BBB  12300</t>
  </si>
  <si>
    <t>5411 AMY LN</t>
  </si>
  <si>
    <t>010-157301-00</t>
  </si>
  <si>
    <t>010N232BBB  12400</t>
  </si>
  <si>
    <t>1567 LORRAINE AV</t>
  </si>
  <si>
    <t>010-157302-00</t>
  </si>
  <si>
    <t>010N232BBB  12500</t>
  </si>
  <si>
    <t>1577 LORRAINE AV</t>
  </si>
  <si>
    <t>010-157303-00</t>
  </si>
  <si>
    <t>010N232BBB  12600</t>
  </si>
  <si>
    <t>1589 LORRAINE AV</t>
  </si>
  <si>
    <t>010-157304-00</t>
  </si>
  <si>
    <t>010N232BBB  12700</t>
  </si>
  <si>
    <t>1597 LORRAINE AV</t>
  </si>
  <si>
    <t>010-157305-00</t>
  </si>
  <si>
    <t>010N232BBB  12800</t>
  </si>
  <si>
    <t>1607 LORRAINE AV</t>
  </si>
  <si>
    <t>010-157306-00</t>
  </si>
  <si>
    <t>010N232BBB  12900</t>
  </si>
  <si>
    <t>1600 SLADE AV</t>
  </si>
  <si>
    <t>010-157307-00</t>
  </si>
  <si>
    <t>010N232BBB  13000</t>
  </si>
  <si>
    <t>1594 SLADE AV</t>
  </si>
  <si>
    <t>010-157308-00</t>
  </si>
  <si>
    <t>010N232BBB  13100</t>
  </si>
  <si>
    <t>1590 SLADE AV</t>
  </si>
  <si>
    <t>010-157309-00</t>
  </si>
  <si>
    <t>010N232BBB  08800</t>
  </si>
  <si>
    <t>5419 ERIC PL</t>
  </si>
  <si>
    <t>010-157310-00</t>
  </si>
  <si>
    <t>010N232BBB  08900</t>
  </si>
  <si>
    <t>1525 LORRAINE AV</t>
  </si>
  <si>
    <t>010-157311-00</t>
  </si>
  <si>
    <t>010N232BBB  09000</t>
  </si>
  <si>
    <t>1535 LORRAINE AV</t>
  </si>
  <si>
    <t>010-157312-00</t>
  </si>
  <si>
    <t>010N232BBB  09100</t>
  </si>
  <si>
    <t>5428 AMY LN</t>
  </si>
  <si>
    <t>010-157313-00</t>
  </si>
  <si>
    <t>010N232BBB  09200</t>
  </si>
  <si>
    <t>5414 AMY LN</t>
  </si>
  <si>
    <t>010-157314-00</t>
  </si>
  <si>
    <t>010N232BBB  09300</t>
  </si>
  <si>
    <t>5402 AMY LN</t>
  </si>
  <si>
    <t>010-157315-00</t>
  </si>
  <si>
    <t>010N232BBB  09400</t>
  </si>
  <si>
    <t>5390 AMY LN</t>
  </si>
  <si>
    <t>010-157316-00</t>
  </si>
  <si>
    <t>010N232BBB  09500</t>
  </si>
  <si>
    <t>5380 AMY LN</t>
  </si>
  <si>
    <t>010-157317-00</t>
  </si>
  <si>
    <t>010N232BBB  09600</t>
  </si>
  <si>
    <t>5376 AMY LN</t>
  </si>
  <si>
    <t>010-157318-00</t>
  </si>
  <si>
    <t>010N232BBB  09700</t>
  </si>
  <si>
    <t>5372 AMY LN</t>
  </si>
  <si>
    <t>010-157319-00</t>
  </si>
  <si>
    <t>010N232BBB  09800</t>
  </si>
  <si>
    <t>5368 AMY LN</t>
  </si>
  <si>
    <t>010-157320-00</t>
  </si>
  <si>
    <t>010N232BBB  09900</t>
  </si>
  <si>
    <t>5364 AMY LN</t>
  </si>
  <si>
    <t>010-157321-00</t>
  </si>
  <si>
    <t>010N232BBB  10000</t>
  </si>
  <si>
    <t>5373 KEELEY ST</t>
  </si>
  <si>
    <t>010-157322-00</t>
  </si>
  <si>
    <t>010N232BBB  10100</t>
  </si>
  <si>
    <t>5375 KEELEY ST</t>
  </si>
  <si>
    <t>010-157323-00</t>
  </si>
  <si>
    <t>010N232BBB  10200</t>
  </si>
  <si>
    <t>5389 KEELEY ST</t>
  </si>
  <si>
    <t>010-157324-00</t>
  </si>
  <si>
    <t>010N232BBB  10300</t>
  </si>
  <si>
    <t>5401 KEELEY ST</t>
  </si>
  <si>
    <t>010-157325-00</t>
  </si>
  <si>
    <t>010N232BBB  07900</t>
  </si>
  <si>
    <t>5415 KEELEY ST</t>
  </si>
  <si>
    <t>010-157326-00</t>
  </si>
  <si>
    <t>010N232BBB  08000</t>
  </si>
  <si>
    <t>1481 LORRAINE AV</t>
  </si>
  <si>
    <t>010-157327-00</t>
  </si>
  <si>
    <t>010N232BBB  08100</t>
  </si>
  <si>
    <t>5420 ERIC PL</t>
  </si>
  <si>
    <t>010-157328-00</t>
  </si>
  <si>
    <t>010N232BBB  08200</t>
  </si>
  <si>
    <t>5406 ERIC PL</t>
  </si>
  <si>
    <t>010-157329-00</t>
  </si>
  <si>
    <t>010N232BBB  08300</t>
  </si>
  <si>
    <t>5398 ERIC PL</t>
  </si>
  <si>
    <t>010-157330-00</t>
  </si>
  <si>
    <t>010N232BBB  08400</t>
  </si>
  <si>
    <t>5392 ERIC PL</t>
  </si>
  <si>
    <t>010-157331-00</t>
  </si>
  <si>
    <t>010N232BBB  08500</t>
  </si>
  <si>
    <t>5395 ERIC PL</t>
  </si>
  <si>
    <t>010-157332-00</t>
  </si>
  <si>
    <t>010N232BBB  08600</t>
  </si>
  <si>
    <t>5399 ERIC PL</t>
  </si>
  <si>
    <t>010-157333-00</t>
  </si>
  <si>
    <t>010N232BBB  08700</t>
  </si>
  <si>
    <t>5407 ERIC PL</t>
  </si>
  <si>
    <t>010-157334-00</t>
  </si>
  <si>
    <t>010N232BBB  00800</t>
  </si>
  <si>
    <t>1430 LORRAINE AV</t>
  </si>
  <si>
    <t>010-157335-00</t>
  </si>
  <si>
    <t>010N232BBB  00700</t>
  </si>
  <si>
    <t>1440 LORRAINE AV</t>
  </si>
  <si>
    <t>010-157336-00</t>
  </si>
  <si>
    <t>010N232BBB  07800</t>
  </si>
  <si>
    <t>1452 LORRAINE AV</t>
  </si>
  <si>
    <t>010-157337-00</t>
  </si>
  <si>
    <t>010N232BBB  07700</t>
  </si>
  <si>
    <t>1462 LORRAINE AV</t>
  </si>
  <si>
    <t>010-157338-00</t>
  </si>
  <si>
    <t>010N232BBB  07600</t>
  </si>
  <si>
    <t>1472 LORRAINE AV</t>
  </si>
  <si>
    <t>010-157339-00</t>
  </si>
  <si>
    <t>010N232BBB  07500</t>
  </si>
  <si>
    <t>1482 LORRAINE AV</t>
  </si>
  <si>
    <t>010-157340-00</t>
  </si>
  <si>
    <t>010N232BBB  07400</t>
  </si>
  <si>
    <t>1494 LORRAINE AV</t>
  </si>
  <si>
    <t>010-157341-00</t>
  </si>
  <si>
    <t>010N232BBB  07300</t>
  </si>
  <si>
    <t>1504 LORRAINE AV</t>
  </si>
  <si>
    <t>010-157342-00</t>
  </si>
  <si>
    <t>010N232BBB  07200</t>
  </si>
  <si>
    <t>1516 LORRAINE AV</t>
  </si>
  <si>
    <t>010-157343-00</t>
  </si>
  <si>
    <t>010N232BBB  07100</t>
  </si>
  <si>
    <t>1526 LORRAINE AV</t>
  </si>
  <si>
    <t>010-157344-00</t>
  </si>
  <si>
    <t>010N232BBB  07000</t>
  </si>
  <si>
    <t>1536 LORRAINE AV</t>
  </si>
  <si>
    <t>010-157345-00</t>
  </si>
  <si>
    <t>010N232BBB  06900</t>
  </si>
  <si>
    <t>1546 LORRAINE AV</t>
  </si>
  <si>
    <t>010-157346-00</t>
  </si>
  <si>
    <t>010N232BBB  06800</t>
  </si>
  <si>
    <t>1556 LORRAINE AV</t>
  </si>
  <si>
    <t>010-157347-00</t>
  </si>
  <si>
    <t>010N232BBB  06700</t>
  </si>
  <si>
    <t>1566 LORRAINE AV</t>
  </si>
  <si>
    <t>010-157348-00</t>
  </si>
  <si>
    <t>010N232BBB  06600</t>
  </si>
  <si>
    <t>1576 LORRAINE AV</t>
  </si>
  <si>
    <t>010-157349-00</t>
  </si>
  <si>
    <t>010N232BBB  06500</t>
  </si>
  <si>
    <t>1586 LORRAINE AV</t>
  </si>
  <si>
    <t>010-157350-00</t>
  </si>
  <si>
    <t>010N232BBB  06400</t>
  </si>
  <si>
    <t>1596 LORRAINE AV</t>
  </si>
  <si>
    <t>010-157351-00</t>
  </si>
  <si>
    <t>010N232BBB  06300</t>
  </si>
  <si>
    <t>1608 LORRAINE AV</t>
  </si>
  <si>
    <t>010-157352-00</t>
  </si>
  <si>
    <t>010N232BBB  06200</t>
  </si>
  <si>
    <t>1614 SLADE AV</t>
  </si>
  <si>
    <t>010-157353-00</t>
  </si>
  <si>
    <t>010N232BBB  06100</t>
  </si>
  <si>
    <t>1616 SLADE AV</t>
  </si>
  <si>
    <t>010-157354-00</t>
  </si>
  <si>
    <t>010N232BBB  06000</t>
  </si>
  <si>
    <t>1619 RAMBLEWOOD AV</t>
  </si>
  <si>
    <t>010-157355-00</t>
  </si>
  <si>
    <t>010N232BBB  05900</t>
  </si>
  <si>
    <t>1609 RAMBLEWOOD AV</t>
  </si>
  <si>
    <t>010-157356-00</t>
  </si>
  <si>
    <t>010N232BBB  05800</t>
  </si>
  <si>
    <t>1599 RAMBLEWOOD AV</t>
  </si>
  <si>
    <t>010-157357-00</t>
  </si>
  <si>
    <t>010N232BBB  05700</t>
  </si>
  <si>
    <t>1589 RAMBLEWOOD AV</t>
  </si>
  <si>
    <t>010-157358-00</t>
  </si>
  <si>
    <t>010N232BBB  05600</t>
  </si>
  <si>
    <t>1579 RAMBLEWOOD AV</t>
  </si>
  <si>
    <t>010-157359-00</t>
  </si>
  <si>
    <t>010N232BBB  05500</t>
  </si>
  <si>
    <t>1569 RAMBLEWOOD AV</t>
  </si>
  <si>
    <t>010-157360-00</t>
  </si>
  <si>
    <t>010N232BBB  05400</t>
  </si>
  <si>
    <t>1559 RAMBLEWOOD AV</t>
  </si>
  <si>
    <t>010-157361-00</t>
  </si>
  <si>
    <t>010N232BBB  05300</t>
  </si>
  <si>
    <t>1549 RAMBLEWOOD AV</t>
  </si>
  <si>
    <t>010-157362-00</t>
  </si>
  <si>
    <t>010N232BBB  05200</t>
  </si>
  <si>
    <t>1539 RAMBLEWOOD AV</t>
  </si>
  <si>
    <t>010-157363-00</t>
  </si>
  <si>
    <t>010N232BBB  05100</t>
  </si>
  <si>
    <t>1529 RAMBLEWOOD AV</t>
  </si>
  <si>
    <t>010-157364-00</t>
  </si>
  <si>
    <t>010N232BBB  05000</t>
  </si>
  <si>
    <t>1521 RAMBLEWOOD AV</t>
  </si>
  <si>
    <t>010-157365-00</t>
  </si>
  <si>
    <t>010N232BBB  04900</t>
  </si>
  <si>
    <t>1517 RAMBLEWOOD AV</t>
  </si>
  <si>
    <t>010-157366-00</t>
  </si>
  <si>
    <t>010N232BBB  04800</t>
  </si>
  <si>
    <t>1513 RAMBLEWOOD AV</t>
  </si>
  <si>
    <t>010-157367-00</t>
  </si>
  <si>
    <t>010N232BBB  04700</t>
  </si>
  <si>
    <t>1509 RAMBLEWOOD AV</t>
  </si>
  <si>
    <t>010-157368-00</t>
  </si>
  <si>
    <t>010N232BBB  04600</t>
  </si>
  <si>
    <t>1505 RAMBLEWOOD AV</t>
  </si>
  <si>
    <t>010-157369-00</t>
  </si>
  <si>
    <t>010N232BBB  04500</t>
  </si>
  <si>
    <t>5520 ELLINGER ST</t>
  </si>
  <si>
    <t>010-157370-00</t>
  </si>
  <si>
    <t>010N232BBB  04400</t>
  </si>
  <si>
    <t>5547 GLASGOW PL</t>
  </si>
  <si>
    <t>010-157371-00</t>
  </si>
  <si>
    <t>010N232BBB  04300</t>
  </si>
  <si>
    <t>5545 GLASGOW PL</t>
  </si>
  <si>
    <t>010-157372-00</t>
  </si>
  <si>
    <t>010N232BBB  04200</t>
  </si>
  <si>
    <t>5533 GLASGOW PL</t>
  </si>
  <si>
    <t>010-157373-00</t>
  </si>
  <si>
    <t>010N232BBB  04100</t>
  </si>
  <si>
    <t>5515 GLASGOW PL</t>
  </si>
  <si>
    <t>010-157374-00</t>
  </si>
  <si>
    <t>010N232BBB  04000</t>
  </si>
  <si>
    <t>5503 GLASGOW PL</t>
  </si>
  <si>
    <t>010-157375-00</t>
  </si>
  <si>
    <t>010N232BBB  03900</t>
  </si>
  <si>
    <t>5493 GLASGOW PL</t>
  </si>
  <si>
    <t>010-157376-00</t>
  </si>
  <si>
    <t>010N232BBB  03800</t>
  </si>
  <si>
    <t>5483 GLASGOW PL</t>
  </si>
  <si>
    <t>010-157377-00</t>
  </si>
  <si>
    <t>010N232BBB  03700</t>
  </si>
  <si>
    <t>5477 GLASGOW PL</t>
  </si>
  <si>
    <t>010-157378-00</t>
  </si>
  <si>
    <t>010N232BBB  03600</t>
  </si>
  <si>
    <t>5478 GLASGOW PL</t>
  </si>
  <si>
    <t>010-157379-00</t>
  </si>
  <si>
    <t>010N232BBB  03500</t>
  </si>
  <si>
    <t>5482 GLASGOW PL</t>
  </si>
  <si>
    <t>010-157380-00</t>
  </si>
  <si>
    <t>010N232BBB  03400</t>
  </si>
  <si>
    <t>5492 GLASGOW PL</t>
  </si>
  <si>
    <t>010-157381-00</t>
  </si>
  <si>
    <t>010N232BBB  03300</t>
  </si>
  <si>
    <t>5504 GLASGOW PL</t>
  </si>
  <si>
    <t>010-157382-00</t>
  </si>
  <si>
    <t>010N232BBB  03200</t>
  </si>
  <si>
    <t>5514 GLASGOW PL</t>
  </si>
  <si>
    <t>010-157383-00</t>
  </si>
  <si>
    <t>010N232BBB  03100</t>
  </si>
  <si>
    <t>5524 GLASGOW PL</t>
  </si>
  <si>
    <t>010-157384-00</t>
  </si>
  <si>
    <t>010N232BBB  03000</t>
  </si>
  <si>
    <t>5532 GLASGOW PL</t>
  </si>
  <si>
    <t>010-157385-00</t>
  </si>
  <si>
    <t>010N232BBB  02900</t>
  </si>
  <si>
    <t>5540 GLASGOW PL</t>
  </si>
  <si>
    <t>010-157386-00</t>
  </si>
  <si>
    <t>010N232BBB  02800</t>
  </si>
  <si>
    <t>5544 GLASGOW PL</t>
  </si>
  <si>
    <t>010-157387-00</t>
  </si>
  <si>
    <t>010N232BBB  02700</t>
  </si>
  <si>
    <t>5546 GLASGOW PL</t>
  </si>
  <si>
    <t>010-157388-00</t>
  </si>
  <si>
    <t>010N232BBB  02600</t>
  </si>
  <si>
    <t>5548 GLASGOW PL</t>
  </si>
  <si>
    <t>010-157389-00</t>
  </si>
  <si>
    <t>010N232BBB  02500</t>
  </si>
  <si>
    <t>5572 ELLINGER ST</t>
  </si>
  <si>
    <t>010-157390-00</t>
  </si>
  <si>
    <t>010N232BBB  02400</t>
  </si>
  <si>
    <t>1483 W CASE RD</t>
  </si>
  <si>
    <t>010-157391-00</t>
  </si>
  <si>
    <t>010N232BBB  02300</t>
  </si>
  <si>
    <t>1469 CASE RD</t>
  </si>
  <si>
    <t>010-157392-00</t>
  </si>
  <si>
    <t>010N232BBB  02200</t>
  </si>
  <si>
    <t>1459 CASE RD</t>
  </si>
  <si>
    <t>010-157393-00</t>
  </si>
  <si>
    <t>010N232BBB  02100</t>
  </si>
  <si>
    <t>1447 CASE RD</t>
  </si>
  <si>
    <t>010-157394-00</t>
  </si>
  <si>
    <t>010N232BBB  02000</t>
  </si>
  <si>
    <t>1437 CASE RD</t>
  </si>
  <si>
    <t>010-157395-00</t>
  </si>
  <si>
    <t>010N232BBB  01900</t>
  </si>
  <si>
    <t>1425 W CASE RD</t>
  </si>
  <si>
    <t>010-157396-00</t>
  </si>
  <si>
    <t>010N232BBB  01800</t>
  </si>
  <si>
    <t>1415 CASE RD</t>
  </si>
  <si>
    <t>010-157397-00</t>
  </si>
  <si>
    <t>010N232BBB  01700</t>
  </si>
  <si>
    <t>5541 GODOWN RD</t>
  </si>
  <si>
    <t>010-157398-00</t>
  </si>
  <si>
    <t>010N232BBB  01600</t>
  </si>
  <si>
    <t>5529 GODOWN RD</t>
  </si>
  <si>
    <t>010-157399-00</t>
  </si>
  <si>
    <t>010N232BBB  01500</t>
  </si>
  <si>
    <t>5517 GODOWN RD</t>
  </si>
  <si>
    <t>010-157400-00</t>
  </si>
  <si>
    <t>010N232BBB  01400</t>
  </si>
  <si>
    <t>5507 GODOWN RD</t>
  </si>
  <si>
    <t>010-157401-00</t>
  </si>
  <si>
    <t>010N232BBB  01300</t>
  </si>
  <si>
    <t>5497 GODOWN RD</t>
  </si>
  <si>
    <t>010-157402-00</t>
  </si>
  <si>
    <t>010N232BBB  01200</t>
  </si>
  <si>
    <t>5487 GODOWN RD</t>
  </si>
  <si>
    <t>010-157403-00</t>
  </si>
  <si>
    <t>010N232BBB  01100</t>
  </si>
  <si>
    <t>5473 GODOWN RD</t>
  </si>
  <si>
    <t>010-157405-00</t>
  </si>
  <si>
    <t>010N232BBB  00900</t>
  </si>
  <si>
    <t>5443 GODOWN RD</t>
  </si>
  <si>
    <t>010-157406-00</t>
  </si>
  <si>
    <t>010N108DD   08300</t>
  </si>
  <si>
    <t>1674 RAMBLEWOOD AV</t>
  </si>
  <si>
    <t>010-157407-00</t>
  </si>
  <si>
    <t>010N232BBB  18300</t>
  </si>
  <si>
    <t>1664 RAMBLEWOOD AV</t>
  </si>
  <si>
    <t>010-157408-00</t>
  </si>
  <si>
    <t>010N232BBB  18400</t>
  </si>
  <si>
    <t>1654 RAMBLEWOOD AV</t>
  </si>
  <si>
    <t>010-157409-00</t>
  </si>
  <si>
    <t>010N232BBB  18500</t>
  </si>
  <si>
    <t>1644 RAMBLEWOOD AV</t>
  </si>
  <si>
    <t>010-157410-00</t>
  </si>
  <si>
    <t>010N232BBB  18600</t>
  </si>
  <si>
    <t>1634 RAMBLEWOOD AV</t>
  </si>
  <si>
    <t>010-157411-00</t>
  </si>
  <si>
    <t>010N232BBB  18700</t>
  </si>
  <si>
    <t>1622 RAMBLEWOOD AV</t>
  </si>
  <si>
    <t>010-157412-00</t>
  </si>
  <si>
    <t>010N232BBB  18800</t>
  </si>
  <si>
    <t>1612 RAMBLEWOOD AV</t>
  </si>
  <si>
    <t>010-157413-00</t>
  </si>
  <si>
    <t>010N232BBB  18900</t>
  </si>
  <si>
    <t>1602 RAMBLEWOOD AV</t>
  </si>
  <si>
    <t>010-157414-00</t>
  </si>
  <si>
    <t>010N232BBB  19000</t>
  </si>
  <si>
    <t>1592 RAMBLEWOOD AV</t>
  </si>
  <si>
    <t>010-157415-00</t>
  </si>
  <si>
    <t>010N232BBB  19100</t>
  </si>
  <si>
    <t>1582 RAMBLEWOOD AV</t>
  </si>
  <si>
    <t>010-157416-00</t>
  </si>
  <si>
    <t>010N232BBB  19200</t>
  </si>
  <si>
    <t>1572 RAMBLEWOOD AV</t>
  </si>
  <si>
    <t>010-157417-00</t>
  </si>
  <si>
    <t>010N232BBB  19300</t>
  </si>
  <si>
    <t>1562 RAMBLEWOOD AV</t>
  </si>
  <si>
    <t>010-157418-00</t>
  </si>
  <si>
    <t>010N232BBB  19400</t>
  </si>
  <si>
    <t>1550 RAMBLEWOOD AV</t>
  </si>
  <si>
    <t>010-157419-00</t>
  </si>
  <si>
    <t>010N232BBB  19500</t>
  </si>
  <si>
    <t>1540 RAMBLEWOOD AV</t>
  </si>
  <si>
    <t>010-157420-00</t>
  </si>
  <si>
    <t>010N232BBB  19600</t>
  </si>
  <si>
    <t>1528 RAMBLEWOOD AV</t>
  </si>
  <si>
    <t>010-157421-00</t>
  </si>
  <si>
    <t>010N232BBB  19700</t>
  </si>
  <si>
    <t>1516 RAMBLEWOOD AV</t>
  </si>
  <si>
    <t>010-157422-00</t>
  </si>
  <si>
    <t>010N232BBB  19800</t>
  </si>
  <si>
    <t>1521 SCOTTSDALE AV</t>
  </si>
  <si>
    <t>010-157423-00</t>
  </si>
  <si>
    <t>010N232BBB  19900</t>
  </si>
  <si>
    <t>1535 SCOTTSDALE AV</t>
  </si>
  <si>
    <t>010-157424-00</t>
  </si>
  <si>
    <t>010N232BBB  20000</t>
  </si>
  <si>
    <t>1545 SCOTTSDALE AV</t>
  </si>
  <si>
    <t>010-157425-00</t>
  </si>
  <si>
    <t>010N232BBB  20100</t>
  </si>
  <si>
    <t>1555 SCOTTSDALE AV</t>
  </si>
  <si>
    <t>010-157426-00</t>
  </si>
  <si>
    <t>010N232BBB  20200</t>
  </si>
  <si>
    <t>1565 SCOTTSDALE AV</t>
  </si>
  <si>
    <t>010-157427-00</t>
  </si>
  <si>
    <t>010N232BBB  20300</t>
  </si>
  <si>
    <t>1575 SCOTTSDALE AV</t>
  </si>
  <si>
    <t>010-157428-00</t>
  </si>
  <si>
    <t>010N232BBB  20400</t>
  </si>
  <si>
    <t>1585 SCOTTSDALE AV</t>
  </si>
  <si>
    <t>010-157429-00</t>
  </si>
  <si>
    <t>010N232BBB  20500</t>
  </si>
  <si>
    <t>1595 SCOTTSDALE AV</t>
  </si>
  <si>
    <t>010-157430-00</t>
  </si>
  <si>
    <t>010N232BBB  20600</t>
  </si>
  <si>
    <t>1605 SCOTTSDALE AV</t>
  </si>
  <si>
    <t>010-157431-00</t>
  </si>
  <si>
    <t>010N232BBB  20700</t>
  </si>
  <si>
    <t>1615 SCOTTSDALE AV</t>
  </si>
  <si>
    <t>010-157432-00</t>
  </si>
  <si>
    <t>010N232BBB  20800</t>
  </si>
  <si>
    <t>1627 SCOTTSDALE AV</t>
  </si>
  <si>
    <t>010-157433-00</t>
  </si>
  <si>
    <t>010N232BBB  20900</t>
  </si>
  <si>
    <t>1637 SCOTTSDALE AV</t>
  </si>
  <si>
    <t>010-157434-00</t>
  </si>
  <si>
    <t>010N232BBB  21000</t>
  </si>
  <si>
    <t>1645 SCOTTSDALE AV</t>
  </si>
  <si>
    <t>010-157435-00</t>
  </si>
  <si>
    <t>010N232BBB  21100</t>
  </si>
  <si>
    <t>1655 SCOTTSDALE AV</t>
  </si>
  <si>
    <t>010-157436-00</t>
  </si>
  <si>
    <t>010N232BBB  21200</t>
  </si>
  <si>
    <t>1665 SCOTTSDALE AV</t>
  </si>
  <si>
    <t>010-157437-00</t>
  </si>
  <si>
    <t>010N108DD   04900</t>
  </si>
  <si>
    <t>1675 SCOTTSDALE AV</t>
  </si>
  <si>
    <t>010-157438-00</t>
  </si>
  <si>
    <t>010N108DD   08800</t>
  </si>
  <si>
    <t>1711 RAMBLEWOOD AV</t>
  </si>
  <si>
    <t>010-157439-00</t>
  </si>
  <si>
    <t>010N108DD   08700</t>
  </si>
  <si>
    <t>1701 RAMBLEWOOD AV</t>
  </si>
  <si>
    <t>010-157440-00</t>
  </si>
  <si>
    <t>010N108DD   08600</t>
  </si>
  <si>
    <t>1691 RAMBLEWOOD AV</t>
  </si>
  <si>
    <t>010-157441-00</t>
  </si>
  <si>
    <t>010N108DD   08500</t>
  </si>
  <si>
    <t>1681 RAMBLEWOOD AV</t>
  </si>
  <si>
    <t>010-157442-00</t>
  </si>
  <si>
    <t>010N108DD   08400</t>
  </si>
  <si>
    <t>1671 RAMBLEWOOD AV</t>
  </si>
  <si>
    <t>010-157443-00</t>
  </si>
  <si>
    <t>010N232BBB  18100</t>
  </si>
  <si>
    <t>1663 RAMBLEWOOD AV</t>
  </si>
  <si>
    <t>010-157444-00</t>
  </si>
  <si>
    <t>010N232BBB  18000</t>
  </si>
  <si>
    <t>1651 RAMBLEWOOD AV</t>
  </si>
  <si>
    <t>010-157445-00</t>
  </si>
  <si>
    <t>010N232BBB  17900</t>
  </si>
  <si>
    <t>1641 RAMBLEWOOD AV</t>
  </si>
  <si>
    <t>010-157446-00</t>
  </si>
  <si>
    <t>010N232BBB  17800</t>
  </si>
  <si>
    <t>1617 SLADE AV</t>
  </si>
  <si>
    <t>010-157447-00</t>
  </si>
  <si>
    <t>010N232BBB  17700</t>
  </si>
  <si>
    <t>1615 SLADE AV</t>
  </si>
  <si>
    <t>010-157448-00</t>
  </si>
  <si>
    <t>010N232BBB  17600</t>
  </si>
  <si>
    <t>1613 SLADE AV</t>
  </si>
  <si>
    <t>010-157449-00</t>
  </si>
  <si>
    <t>010N232BBB  17500</t>
  </si>
  <si>
    <t>1611 SLADE AV</t>
  </si>
  <si>
    <t>010-157450-00</t>
  </si>
  <si>
    <t>010N232BBB  17400</t>
  </si>
  <si>
    <t>1609 SLADE AV</t>
  </si>
  <si>
    <t>010-157451-00</t>
  </si>
  <si>
    <t>010N232BBB  17300</t>
  </si>
  <si>
    <t>5405 HOLLISTER ST</t>
  </si>
  <si>
    <t>010-157452-00</t>
  </si>
  <si>
    <t>010N232BBB  17200</t>
  </si>
  <si>
    <t>5401 HOLLISTER ST</t>
  </si>
  <si>
    <t>010-157453-00</t>
  </si>
  <si>
    <t>010N232BBB  17100</t>
  </si>
  <si>
    <t>1646 BECKET AV</t>
  </si>
  <si>
    <t>010-157454-00</t>
  </si>
  <si>
    <t>010N232BBB  13600</t>
  </si>
  <si>
    <t>5404 HOLLISTER ST</t>
  </si>
  <si>
    <t>010-157455-00</t>
  </si>
  <si>
    <t>010N232BBB  13500</t>
  </si>
  <si>
    <t>1591 SLADE AV</t>
  </si>
  <si>
    <t>010-157456-00</t>
  </si>
  <si>
    <t>010N232BBB  13700</t>
  </si>
  <si>
    <t>5388 HOLLISTER ST</t>
  </si>
  <si>
    <t>010-157457-00</t>
  </si>
  <si>
    <t>010N232BBB  13800</t>
  </si>
  <si>
    <t>5380 HOLLISTER ST</t>
  </si>
  <si>
    <t>010-157458-00</t>
  </si>
  <si>
    <t>010N232BBB  13900</t>
  </si>
  <si>
    <t>5372 HOLLISTER ST</t>
  </si>
  <si>
    <t>010-157459-00</t>
  </si>
  <si>
    <t>010N232BBB  14000</t>
  </si>
  <si>
    <t>5364 HOLLISTER ST</t>
  </si>
  <si>
    <t>010-157460-00</t>
  </si>
  <si>
    <t>010N232BBB  14100</t>
  </si>
  <si>
    <t>5354 HOLLISTER ST</t>
  </si>
  <si>
    <t>010-157461-00</t>
  </si>
  <si>
    <t>010N232BBB  14200</t>
  </si>
  <si>
    <t>5342 HOLLISTER ST</t>
  </si>
  <si>
    <t>010-157462-00</t>
  </si>
  <si>
    <t>010N232BBB  14300</t>
  </si>
  <si>
    <t>5334 HOLLISTER ST</t>
  </si>
  <si>
    <t>010-157463-00</t>
  </si>
  <si>
    <t>010N232BBB  14400</t>
  </si>
  <si>
    <t>5322 HOLLISTER ST</t>
  </si>
  <si>
    <t>010-157464-00</t>
  </si>
  <si>
    <t>010N232BBB  14500</t>
  </si>
  <si>
    <t>5312 HOLLISTER ST</t>
  </si>
  <si>
    <t>010-157465-00</t>
  </si>
  <si>
    <t>010N232BBB  14600</t>
  </si>
  <si>
    <t>5302 HOLLISTER ST</t>
  </si>
  <si>
    <t>010-157466-00</t>
  </si>
  <si>
    <t>010N232BBB  14700</t>
  </si>
  <si>
    <t>5290 HOLLISTER ST</t>
  </si>
  <si>
    <t>010-157467-00</t>
  </si>
  <si>
    <t>010N232BBB  14800</t>
  </si>
  <si>
    <t>5282 HOLLISTER ST</t>
  </si>
  <si>
    <t>010-157468-00</t>
  </si>
  <si>
    <t>010N232BBB  14900</t>
  </si>
  <si>
    <t>5270 HOLLISTER ST</t>
  </si>
  <si>
    <t>010-157469-00</t>
  </si>
  <si>
    <t>010N232BBB  15000</t>
  </si>
  <si>
    <t>5260 HOLLISTER ST</t>
  </si>
  <si>
    <t>010-157470-00</t>
  </si>
  <si>
    <t>010N232BBB  15100</t>
  </si>
  <si>
    <t>5248 HOLLISTER ST</t>
  </si>
  <si>
    <t>010-157471-00</t>
  </si>
  <si>
    <t>010N232BBB  15200</t>
  </si>
  <si>
    <t>5236 HOLLISTER ST</t>
  </si>
  <si>
    <t>010-157472-00</t>
  </si>
  <si>
    <t>010N232BBB  15300</t>
  </si>
  <si>
    <t>5224 HOLLISTER ST</t>
  </si>
  <si>
    <t>010-157473-00</t>
  </si>
  <si>
    <t>010N232BBB  15400</t>
  </si>
  <si>
    <t>5225 HOLLISTER ST</t>
  </si>
  <si>
    <t>010-157474-00</t>
  </si>
  <si>
    <t>010N232BBB  15500</t>
  </si>
  <si>
    <t>5237 HOLLISTER ST</t>
  </si>
  <si>
    <t>010-157475-00</t>
  </si>
  <si>
    <t>010N232BBB  15600</t>
  </si>
  <si>
    <t>5249 HOLLISTER ST</t>
  </si>
  <si>
    <t>010-157476-00</t>
  </si>
  <si>
    <t>010N232BBB  15700</t>
  </si>
  <si>
    <t>5261 HOLLISTER ST</t>
  </si>
  <si>
    <t>010-157477-00</t>
  </si>
  <si>
    <t>010N232BBB  15800</t>
  </si>
  <si>
    <t>5271 HOLLISTER ST</t>
  </si>
  <si>
    <t>010-157478-00</t>
  </si>
  <si>
    <t>010N232BBB  15900</t>
  </si>
  <si>
    <t>5283 HOLLISTER ST</t>
  </si>
  <si>
    <t>010-157479-00</t>
  </si>
  <si>
    <t>010N232BBB  16000</t>
  </si>
  <si>
    <t>5291 HOLLISTER ST</t>
  </si>
  <si>
    <t>010-157480-00</t>
  </si>
  <si>
    <t>010N232BBB  16100</t>
  </si>
  <si>
    <t>5301 HOLLISTER ST</t>
  </si>
  <si>
    <t>010-157481-00</t>
  </si>
  <si>
    <t>010N232BBB  16200</t>
  </si>
  <si>
    <t>5313 HOLLISTER ST</t>
  </si>
  <si>
    <t>010-157482-00</t>
  </si>
  <si>
    <t>010N232BBB  16300</t>
  </si>
  <si>
    <t>5323 HOLLISTER ST</t>
  </si>
  <si>
    <t>010-157483-00</t>
  </si>
  <si>
    <t>010N232BBB  16400</t>
  </si>
  <si>
    <t>5335 HOLLISTER ST</t>
  </si>
  <si>
    <t>010-157484-00</t>
  </si>
  <si>
    <t>010N232BBB  16600</t>
  </si>
  <si>
    <t>5353 HOLLISTER ST</t>
  </si>
  <si>
    <t>010-157485-00</t>
  </si>
  <si>
    <t>010N232BBB  16700</t>
  </si>
  <si>
    <t>5361 HOLLISTER ST</t>
  </si>
  <si>
    <t>010-157486-00</t>
  </si>
  <si>
    <t>010N232BBB  16800</t>
  </si>
  <si>
    <t>5373 HOLLISTER ST</t>
  </si>
  <si>
    <t>010-157487-00</t>
  </si>
  <si>
    <t>010N232BBB  16900</t>
  </si>
  <si>
    <t>1647 BECKET AV</t>
  </si>
  <si>
    <t>010-157488-00</t>
  </si>
  <si>
    <t>010N232BBB  17000</t>
  </si>
  <si>
    <t>1661 BECKET AV</t>
  </si>
  <si>
    <t>010-157489-00</t>
  </si>
  <si>
    <t>010N108DD   09000</t>
  </si>
  <si>
    <t>1675 BECKET AV</t>
  </si>
  <si>
    <t>010-157491-00</t>
  </si>
  <si>
    <t>010N108DD   09200</t>
  </si>
  <si>
    <t>1697 BECKET AV</t>
  </si>
  <si>
    <t>010-157492-00</t>
  </si>
  <si>
    <t>010N108DD   09300</t>
  </si>
  <si>
    <t>1711 BECKET AV</t>
  </si>
  <si>
    <t>010-157493-00</t>
  </si>
  <si>
    <t>010N108DD   12900</t>
  </si>
  <si>
    <t>5401 WILLOUGHBY ST</t>
  </si>
  <si>
    <t>010-157494-00</t>
  </si>
  <si>
    <t>010N108DD   13000</t>
  </si>
  <si>
    <t>5411 WILLOUGHBY ST</t>
  </si>
  <si>
    <t>010-157495-00</t>
  </si>
  <si>
    <t>010N108DD   13100</t>
  </si>
  <si>
    <t>5421 WILLOUGHBY ST</t>
  </si>
  <si>
    <t>010-157496-00</t>
  </si>
  <si>
    <t>010N108DD   13200</t>
  </si>
  <si>
    <t>5433 WILLOUGHBY ST</t>
  </si>
  <si>
    <t>010-157497-00</t>
  </si>
  <si>
    <t>010N108DD   13300</t>
  </si>
  <si>
    <t>5443 WILLOUGHBY ST</t>
  </si>
  <si>
    <t>010-157498-00</t>
  </si>
  <si>
    <t>010N108DD   13400</t>
  </si>
  <si>
    <t>5453 WILLOUGHBY ST</t>
  </si>
  <si>
    <t>010-157499-00</t>
  </si>
  <si>
    <t>010N108DD   13500</t>
  </si>
  <si>
    <t>5465 WILLOUGHBY ST</t>
  </si>
  <si>
    <t>010-157500-00</t>
  </si>
  <si>
    <t>010N108DD   13600</t>
  </si>
  <si>
    <t>5475 WILLOUGHBY ST</t>
  </si>
  <si>
    <t>010-157501-00</t>
  </si>
  <si>
    <t>010N108DD   13700</t>
  </si>
  <si>
    <t>5485 WILLOUGHBY ST</t>
  </si>
  <si>
    <t>010-157502-00</t>
  </si>
  <si>
    <t>010N108DD   13800</t>
  </si>
  <si>
    <t>1731 RAMBLEWOOD AV</t>
  </si>
  <si>
    <t>010-157503-00</t>
  </si>
  <si>
    <t>010N108DD   13900</t>
  </si>
  <si>
    <t>1741 RAMBLEWOOD AV</t>
  </si>
  <si>
    <t>010-157504-00</t>
  </si>
  <si>
    <t>010N108DD   14000</t>
  </si>
  <si>
    <t>1751 RAMBLEWOOD AV</t>
  </si>
  <si>
    <t>010-157505-00</t>
  </si>
  <si>
    <t>010N108DD   14100</t>
  </si>
  <si>
    <t>1761 RAMBLEWOOD AV</t>
  </si>
  <si>
    <t>010-157506-00</t>
  </si>
  <si>
    <t>010N108DD   14200</t>
  </si>
  <si>
    <t>1771 RAMBLEWOOD AV</t>
  </si>
  <si>
    <t>010-157507-00</t>
  </si>
  <si>
    <t>010N108DD   14300</t>
  </si>
  <si>
    <t>1779 RAMBLEWOOD AV</t>
  </si>
  <si>
    <t>010-157508-00</t>
  </si>
  <si>
    <t>010N108DD   14400</t>
  </si>
  <si>
    <t>1789 RAMBLEWOOD AV</t>
  </si>
  <si>
    <t>010-157509-00</t>
  </si>
  <si>
    <t>010N108DD   14500</t>
  </si>
  <si>
    <t>1799 RAMBLEWOOD AV</t>
  </si>
  <si>
    <t>010-157510-00</t>
  </si>
  <si>
    <t>010N108DD   14600</t>
  </si>
  <si>
    <t>1809 RAMBLEWOOD AV</t>
  </si>
  <si>
    <t>010-157511-00</t>
  </si>
  <si>
    <t>010N108DD   14700</t>
  </si>
  <si>
    <t>1819 RAMBLEWOOD AV</t>
  </si>
  <si>
    <t>010-157512-00</t>
  </si>
  <si>
    <t>010N108DD   14800</t>
  </si>
  <si>
    <t>1829 RAMBLEWOOD AV</t>
  </si>
  <si>
    <t>010-157513-00</t>
  </si>
  <si>
    <t>010N108DD   14900</t>
  </si>
  <si>
    <t>1839 RAMBLEWOOD AV</t>
  </si>
  <si>
    <t>010-157514-00</t>
  </si>
  <si>
    <t>010N108DD   15000</t>
  </si>
  <si>
    <t>1847 RAMBLEWOOD AV</t>
  </si>
  <si>
    <t>010-157515-00</t>
  </si>
  <si>
    <t>010N108DD   15100</t>
  </si>
  <si>
    <t>1857 RAMBLEWOOD AV</t>
  </si>
  <si>
    <t>010-157516-00</t>
  </si>
  <si>
    <t>010N108DD   15200</t>
  </si>
  <si>
    <t>1867 RAMBLEWOOD AV</t>
  </si>
  <si>
    <t>010-157517-00</t>
  </si>
  <si>
    <t>010N108DD   15300</t>
  </si>
  <si>
    <t>1877 RAMBLEWOOD AV</t>
  </si>
  <si>
    <t>010-157518-00</t>
  </si>
  <si>
    <t>010N108DD   06600</t>
  </si>
  <si>
    <t>1852 RAMBLEWOOD AV</t>
  </si>
  <si>
    <t>010-157519-00</t>
  </si>
  <si>
    <t>010N108DD   06700</t>
  </si>
  <si>
    <t>1842 RAMBLEWOOD AV</t>
  </si>
  <si>
    <t>010-157520-00</t>
  </si>
  <si>
    <t>010N108DD   06800</t>
  </si>
  <si>
    <t>1832 RAMBLEWOOD AV</t>
  </si>
  <si>
    <t>010-157521-00</t>
  </si>
  <si>
    <t>010N108DD   06900</t>
  </si>
  <si>
    <t>1822 RAMBLEWOOD AV</t>
  </si>
  <si>
    <t>010-157522-00</t>
  </si>
  <si>
    <t>010N108DD   07000</t>
  </si>
  <si>
    <t>1814 RAMBLEWOOD AV</t>
  </si>
  <si>
    <t>010-157523-00</t>
  </si>
  <si>
    <t>010N108DD   07100</t>
  </si>
  <si>
    <t>1804 RAMBLEWOOD AV</t>
  </si>
  <si>
    <t>010-157524-00</t>
  </si>
  <si>
    <t>010N108DD   07200</t>
  </si>
  <si>
    <t>1794 RAMBLEWOOD AV</t>
  </si>
  <si>
    <t>010-157525-00</t>
  </si>
  <si>
    <t>010N108DD   07300</t>
  </si>
  <si>
    <t>1784 RAMBLEWOOD AV</t>
  </si>
  <si>
    <t>010-157526-00</t>
  </si>
  <si>
    <t>010N108DD   07400</t>
  </si>
  <si>
    <t>1774 RAMBLEWOOD AV</t>
  </si>
  <si>
    <t>010-157527-00</t>
  </si>
  <si>
    <t>010N108DD   07500</t>
  </si>
  <si>
    <t>1764 RAMBLEWOOD AV</t>
  </si>
  <si>
    <t>010-157528-00</t>
  </si>
  <si>
    <t>010N108DD   07600</t>
  </si>
  <si>
    <t>1754 RAMBLEWOOD AV</t>
  </si>
  <si>
    <t>010-157529-00</t>
  </si>
  <si>
    <t>010N108DD   07700</t>
  </si>
  <si>
    <t>1744 RAMBLEWOOD AV</t>
  </si>
  <si>
    <t>010-157530-00</t>
  </si>
  <si>
    <t>010N108DD   07800</t>
  </si>
  <si>
    <t>1734 RAMBLEWOOD AV</t>
  </si>
  <si>
    <t>010-157531-00</t>
  </si>
  <si>
    <t>010N108DD   07900</t>
  </si>
  <si>
    <t>1724 RAMBLEWOOD AV</t>
  </si>
  <si>
    <t>010-157532-00</t>
  </si>
  <si>
    <t>010N108DD   08000</t>
  </si>
  <si>
    <t>1714 RAMBLEWOOD AV</t>
  </si>
  <si>
    <t>010-157533-00</t>
  </si>
  <si>
    <t>010N108DD   08100</t>
  </si>
  <si>
    <t>1704 RAMBLEWOOD AV</t>
  </si>
  <si>
    <t>010-157534-00</t>
  </si>
  <si>
    <t>010N108DD   08200</t>
  </si>
  <si>
    <t>5523 MERCER ST</t>
  </si>
  <si>
    <t>010-157535-00</t>
  </si>
  <si>
    <t>010N108DD   05000</t>
  </si>
  <si>
    <t>1695 SCOTTSDALE AV</t>
  </si>
  <si>
    <t>010-157536-00</t>
  </si>
  <si>
    <t>010N108DD   05100</t>
  </si>
  <si>
    <t>1705 SCOTTSDALE AV</t>
  </si>
  <si>
    <t>010-157537-00</t>
  </si>
  <si>
    <t>010N108DD   05200</t>
  </si>
  <si>
    <t>1715 SCOTTSDALE AV</t>
  </si>
  <si>
    <t>010-157538-00</t>
  </si>
  <si>
    <t>010N108DD   05300</t>
  </si>
  <si>
    <t>1725 SCOTTSDALE AV</t>
  </si>
  <si>
    <t>010-157539-00</t>
  </si>
  <si>
    <t>010N108DD   05400</t>
  </si>
  <si>
    <t>1735 SCOTTSDALE AV</t>
  </si>
  <si>
    <t>010-157540-00</t>
  </si>
  <si>
    <t>010N108DD   05500</t>
  </si>
  <si>
    <t>1745 SCOTTSDALE AV</t>
  </si>
  <si>
    <t>010-157541-00</t>
  </si>
  <si>
    <t>010N108DD   05600</t>
  </si>
  <si>
    <t>1755 SCOTTSDALE AV</t>
  </si>
  <si>
    <t>010-157542-00</t>
  </si>
  <si>
    <t>010N108DD   05700</t>
  </si>
  <si>
    <t>1765 SCOTTSDALE AV</t>
  </si>
  <si>
    <t>010-157543-00</t>
  </si>
  <si>
    <t>010N108DD   05800</t>
  </si>
  <si>
    <t>1775 SCOTTSDALE AV</t>
  </si>
  <si>
    <t>010-157544-00</t>
  </si>
  <si>
    <t>010N108DD   05900</t>
  </si>
  <si>
    <t>1785 SCOTTSDALE AV</t>
  </si>
  <si>
    <t>010-157545-00</t>
  </si>
  <si>
    <t>010N108DD   06000</t>
  </si>
  <si>
    <t>1795 SCOTTSDALE AV</t>
  </si>
  <si>
    <t>010-157546-00</t>
  </si>
  <si>
    <t>010N108DD   06100</t>
  </si>
  <si>
    <t>1805 SCOTTSDALE AV</t>
  </si>
  <si>
    <t>010-157547-00</t>
  </si>
  <si>
    <t>010N108DD   06200</t>
  </si>
  <si>
    <t>1815 SCOTTSDALE AV</t>
  </si>
  <si>
    <t>010-157548-00</t>
  </si>
  <si>
    <t>010N108DD   06300</t>
  </si>
  <si>
    <t>1825 SCOTTSDALE AV</t>
  </si>
  <si>
    <t>010-157549-00</t>
  </si>
  <si>
    <t>010N108DD   06400</t>
  </si>
  <si>
    <t>1837 SCOTTSDALE AV</t>
  </si>
  <si>
    <t>010-157550-00</t>
  </si>
  <si>
    <t>010N108DD   06500</t>
  </si>
  <si>
    <t>1855 SCOTTSDALE AV</t>
  </si>
  <si>
    <t>010-157551-00</t>
  </si>
  <si>
    <t>010N108DD   02500</t>
  </si>
  <si>
    <t>1876 SCOTTSDALE AV</t>
  </si>
  <si>
    <t>010-157552-00</t>
  </si>
  <si>
    <t>010N108DD   02600</t>
  </si>
  <si>
    <t>1868 SCOTTSDALE AV</t>
  </si>
  <si>
    <t>010-157553-00</t>
  </si>
  <si>
    <t>010N108DD   02700</t>
  </si>
  <si>
    <t>1864 SCOTTSDALE AV</t>
  </si>
  <si>
    <t>010-157554-00</t>
  </si>
  <si>
    <t>010N108DD   02800</t>
  </si>
  <si>
    <t>1860 SCOTTSDALE AV</t>
  </si>
  <si>
    <t>010-157555-00</t>
  </si>
  <si>
    <t>010N108DD   02900</t>
  </si>
  <si>
    <t>1856 SCOTTSDALE AV</t>
  </si>
  <si>
    <t>010-157556-00</t>
  </si>
  <si>
    <t>010N108DD   03000</t>
  </si>
  <si>
    <t>1848 SCOTTSDALE AV</t>
  </si>
  <si>
    <t>010-157557-00</t>
  </si>
  <si>
    <t>010N108DD   03100</t>
  </si>
  <si>
    <t>1840 SCOTTSDALE AV</t>
  </si>
  <si>
    <t>010-157558-00</t>
  </si>
  <si>
    <t>010N108DD   03200</t>
  </si>
  <si>
    <t>1830 SCOTTSDALE AV</t>
  </si>
  <si>
    <t>010-157559-00</t>
  </si>
  <si>
    <t>010N108DD   03300</t>
  </si>
  <si>
    <t>1820 SCOTTSDALE AV</t>
  </si>
  <si>
    <t>010-157560-00</t>
  </si>
  <si>
    <t>010N108DD   03400</t>
  </si>
  <si>
    <t>1810 SCOTTSDALE AV</t>
  </si>
  <si>
    <t>010-157561-00</t>
  </si>
  <si>
    <t>010N108DD   03500</t>
  </si>
  <si>
    <t>1800 SCOTTSDALE AV</t>
  </si>
  <si>
    <t>010-157562-00</t>
  </si>
  <si>
    <t>010N108DD   03600</t>
  </si>
  <si>
    <t>1790 SCOTTSDALE AV</t>
  </si>
  <si>
    <t>010-157563-00</t>
  </si>
  <si>
    <t>010N108DD   03700</t>
  </si>
  <si>
    <t>1780 SCOTTSDALE AV</t>
  </si>
  <si>
    <t>010-157564-00</t>
  </si>
  <si>
    <t>010N108DD   03800</t>
  </si>
  <si>
    <t>1770 SCOTTSDALE AV</t>
  </si>
  <si>
    <t>010-157565-00</t>
  </si>
  <si>
    <t>010N108DD   03900</t>
  </si>
  <si>
    <t>1760 SCOTTSDALE AV</t>
  </si>
  <si>
    <t>010-157566-00</t>
  </si>
  <si>
    <t>010N108DD   04000</t>
  </si>
  <si>
    <t>1750 SCOTTSDALE AV</t>
  </si>
  <si>
    <t>010-157567-00</t>
  </si>
  <si>
    <t>010N108DD   04100</t>
  </si>
  <si>
    <t>1740 SCOTTSDALE AV</t>
  </si>
  <si>
    <t>010-157568-00</t>
  </si>
  <si>
    <t>010N108DD   04200</t>
  </si>
  <si>
    <t>1730 SCOTTSDALE AV</t>
  </si>
  <si>
    <t>010-157569-00</t>
  </si>
  <si>
    <t>010N108DD   04300</t>
  </si>
  <si>
    <t>1720 SCOTTSDALE AV</t>
  </si>
  <si>
    <t>010-157570-00</t>
  </si>
  <si>
    <t>010N108DD   04400</t>
  </si>
  <si>
    <t>1710 SCOTTSDALE AV</t>
  </si>
  <si>
    <t>010-157571-00</t>
  </si>
  <si>
    <t>010N108DD   04500</t>
  </si>
  <si>
    <t>1700 SCOTTSDALE AV</t>
  </si>
  <si>
    <t>010-157572-00</t>
  </si>
  <si>
    <t>010N108DD   04600</t>
  </si>
  <si>
    <t>1690 SCOTTSDALE AV</t>
  </si>
  <si>
    <t>010-157573-00</t>
  </si>
  <si>
    <t>010N108DD   04700</t>
  </si>
  <si>
    <t>1680 SCOTTSDALE AV</t>
  </si>
  <si>
    <t>010-157574-00</t>
  </si>
  <si>
    <t>010N108DD   04800</t>
  </si>
  <si>
    <t>1670 SCOTTSDALE AV</t>
  </si>
  <si>
    <t>010-157575-00</t>
  </si>
  <si>
    <t>010N232BBB  21300</t>
  </si>
  <si>
    <t>1658 SCOTTSDALE AV</t>
  </si>
  <si>
    <t>010-157576-00</t>
  </si>
  <si>
    <t>010N232BBB  21400</t>
  </si>
  <si>
    <t>1648 SCOTTSDALE AV</t>
  </si>
  <si>
    <t>010-157577-00</t>
  </si>
  <si>
    <t>010N232BBB  21500</t>
  </si>
  <si>
    <t>1638 SCOTTSDALE AV</t>
  </si>
  <si>
    <t>010-157578-00</t>
  </si>
  <si>
    <t>010N232BBB  21600</t>
  </si>
  <si>
    <t>1628 SCOTTSDALE AV</t>
  </si>
  <si>
    <t>010-157579-00</t>
  </si>
  <si>
    <t>010N232BBB  21700</t>
  </si>
  <si>
    <t>1616 SCOTTSDALE AV</t>
  </si>
  <si>
    <t>010-157580-00</t>
  </si>
  <si>
    <t>010N232BBB  21800</t>
  </si>
  <si>
    <t>1606 SCOTTSDALE AV</t>
  </si>
  <si>
    <t>010-157581-00</t>
  </si>
  <si>
    <t>010N232BBB  21900</t>
  </si>
  <si>
    <t>1594 SCOTTSDALE AV</t>
  </si>
  <si>
    <t>010-157582-00</t>
  </si>
  <si>
    <t>010N232BBB  22000</t>
  </si>
  <si>
    <t>1584 SCOTTSDALE AV</t>
  </si>
  <si>
    <t>010-157583-00</t>
  </si>
  <si>
    <t>010N232BBB  22100</t>
  </si>
  <si>
    <t>1574 SCOTTSDALE AV</t>
  </si>
  <si>
    <t>010-157584-00</t>
  </si>
  <si>
    <t>010N232BBB  22200</t>
  </si>
  <si>
    <t>1562 SCOTTSDALE AV</t>
  </si>
  <si>
    <t>010-157585-00</t>
  </si>
  <si>
    <t>010N232BBB  22300</t>
  </si>
  <si>
    <t>1552 SCOTTSDALE AV</t>
  </si>
  <si>
    <t>010-157586-00</t>
  </si>
  <si>
    <t>010N232BBB  22400</t>
  </si>
  <si>
    <t>1542 SCOTTSDALE AV</t>
  </si>
  <si>
    <t>010-157587-00</t>
  </si>
  <si>
    <t>010N232BBB  22500</t>
  </si>
  <si>
    <t>1532 SCOTTSDALE AV</t>
  </si>
  <si>
    <t>010-157588-00</t>
  </si>
  <si>
    <t>010N232BBB  22600</t>
  </si>
  <si>
    <t>5531 ELLINGER ST</t>
  </si>
  <si>
    <t>010-157589-00</t>
  </si>
  <si>
    <t>010N232BBB  22700</t>
  </si>
  <si>
    <t>5543 ELLINGER ST</t>
  </si>
  <si>
    <t>010-157590-00</t>
  </si>
  <si>
    <t>010N232BBB  22800</t>
  </si>
  <si>
    <t>5555 ELLINGER ST</t>
  </si>
  <si>
    <t>010-157591-00</t>
  </si>
  <si>
    <t>010N232BBB  22900</t>
  </si>
  <si>
    <t>5565 ELLINGER ST</t>
  </si>
  <si>
    <t>010-157592-00</t>
  </si>
  <si>
    <t>010N232BBB  23000</t>
  </si>
  <si>
    <t>5575 ELLINGER ST</t>
  </si>
  <si>
    <t>010-157593-00</t>
  </si>
  <si>
    <t>010N108DD   08900</t>
  </si>
  <si>
    <t>1680 BECKET AV</t>
  </si>
  <si>
    <t>010-157596-00</t>
  </si>
  <si>
    <t>010N232BBB  13300</t>
  </si>
  <si>
    <t>1440 - 1470 BETHEL RD</t>
  </si>
  <si>
    <t>010-157602-00</t>
  </si>
  <si>
    <t>010N108BBB  00100</t>
  </si>
  <si>
    <t>5436 N AQUA ST</t>
  </si>
  <si>
    <t>010-157603-00</t>
  </si>
  <si>
    <t>010N108BBB  00200</t>
  </si>
  <si>
    <t>5428 N AQUA ST</t>
  </si>
  <si>
    <t>010-157604-00</t>
  </si>
  <si>
    <t>010N108BBB  00300</t>
  </si>
  <si>
    <t>5420 N AQUA ST</t>
  </si>
  <si>
    <t>010-157605-00</t>
  </si>
  <si>
    <t>010N108BBB  00400</t>
  </si>
  <si>
    <t>5412 N AQUA ST</t>
  </si>
  <si>
    <t>010-157606-00</t>
  </si>
  <si>
    <t>010N108BBB  00500</t>
  </si>
  <si>
    <t>5404 N AQUA ST</t>
  </si>
  <si>
    <t>010-157607-00</t>
  </si>
  <si>
    <t>010N108BBB  00600</t>
  </si>
  <si>
    <t>5396 N AQUA ST</t>
  </si>
  <si>
    <t>010-157608-00</t>
  </si>
  <si>
    <t>010N108BBB  00700</t>
  </si>
  <si>
    <t>5388 N AQUA ST</t>
  </si>
  <si>
    <t>010-157609-00</t>
  </si>
  <si>
    <t>010N108BBB  00800</t>
  </si>
  <si>
    <t>5380 N AQUA ST</t>
  </si>
  <si>
    <t>010-157610-00</t>
  </si>
  <si>
    <t>010N108BBB  00900</t>
  </si>
  <si>
    <t>5372 N AQUA ST</t>
  </si>
  <si>
    <t>010-157611-00</t>
  </si>
  <si>
    <t>010N108BBB  01000</t>
  </si>
  <si>
    <t>5364 N AQUA ST</t>
  </si>
  <si>
    <t>010-157612-00</t>
  </si>
  <si>
    <t>010N108BBB  01100</t>
  </si>
  <si>
    <t>5359 IVYWOOD LN</t>
  </si>
  <si>
    <t>010-157613-00</t>
  </si>
  <si>
    <t>010N108BBB  01200</t>
  </si>
  <si>
    <t>5367 N IVYWOOD LN</t>
  </si>
  <si>
    <t>010-157614-00</t>
  </si>
  <si>
    <t>010N108BBB  01300</t>
  </si>
  <si>
    <t>5375 N IVYWOOD LN</t>
  </si>
  <si>
    <t>010-157615-00</t>
  </si>
  <si>
    <t>010N108BBB  01400</t>
  </si>
  <si>
    <t>5383 N IVYWOOD LN</t>
  </si>
  <si>
    <t>010-157616-00</t>
  </si>
  <si>
    <t>010N108BBB  01500</t>
  </si>
  <si>
    <t>5391 N IVYWOOD LN</t>
  </si>
  <si>
    <t>010-157617-00</t>
  </si>
  <si>
    <t>010N108BBB  01600</t>
  </si>
  <si>
    <t>5399 N IVYWOOD LN</t>
  </si>
  <si>
    <t>010-157618-00</t>
  </si>
  <si>
    <t>010N108BBB  01700</t>
  </si>
  <si>
    <t>5409 IVYWOOD LN</t>
  </si>
  <si>
    <t>010-157619-00</t>
  </si>
  <si>
    <t>010N108BBB  01800</t>
  </si>
  <si>
    <t>5415 N IVYWOOD LN</t>
  </si>
  <si>
    <t>010-157620-00</t>
  </si>
  <si>
    <t>010N108BBB  01900</t>
  </si>
  <si>
    <t>5421 N IVYWOOD LN</t>
  </si>
  <si>
    <t>010-157621-00</t>
  </si>
  <si>
    <t>010N108BBB  02000</t>
  </si>
  <si>
    <t>5418 N IVYWOOD LN</t>
  </si>
  <si>
    <t>010-157622-00</t>
  </si>
  <si>
    <t>010N108BBB  02100</t>
  </si>
  <si>
    <t>5410 N IVYWOOD LN</t>
  </si>
  <si>
    <t>010-157623-00</t>
  </si>
  <si>
    <t>010N108BBB  02200</t>
  </si>
  <si>
    <t>5402 N IVYWOOD LN</t>
  </si>
  <si>
    <t>010-157624-00</t>
  </si>
  <si>
    <t>010N108BBB  02300</t>
  </si>
  <si>
    <t>5394 N IVYWOOD LN</t>
  </si>
  <si>
    <t>010-157625-00</t>
  </si>
  <si>
    <t>010N108BBB  02400</t>
  </si>
  <si>
    <t>5388 N IVYWOOD LN</t>
  </si>
  <si>
    <t>010-157626-00</t>
  </si>
  <si>
    <t>010N108BBB  02500</t>
  </si>
  <si>
    <t>5380 N IVYWOOD LN</t>
  </si>
  <si>
    <t>010-157627-00</t>
  </si>
  <si>
    <t>010N108BBB  02600</t>
  </si>
  <si>
    <t>5372 N IVYWOOD LN</t>
  </si>
  <si>
    <t>010-157628-00</t>
  </si>
  <si>
    <t>010N108BBB  02700</t>
  </si>
  <si>
    <t>5364 N IVYWOOD LN</t>
  </si>
  <si>
    <t>010-157629-00</t>
  </si>
  <si>
    <t>010N108BBB  02800</t>
  </si>
  <si>
    <t>2262 N TEAKWOOD DR</t>
  </si>
  <si>
    <t>010-157630-00</t>
  </si>
  <si>
    <t>010N108BBB  04000</t>
  </si>
  <si>
    <t>2215 TEAKWOOD DR</t>
  </si>
  <si>
    <t>010-157631-00</t>
  </si>
  <si>
    <t>010N108BBB  03900</t>
  </si>
  <si>
    <t>2223 TEAKWOOD DR</t>
  </si>
  <si>
    <t>010-157632-00</t>
  </si>
  <si>
    <t>010N108BBB  03800</t>
  </si>
  <si>
    <t>2231 TEAKWOOD DR</t>
  </si>
  <si>
    <t>010-157633-00</t>
  </si>
  <si>
    <t>010N108BBB  03700</t>
  </si>
  <si>
    <t>2239 TEAKWOOD DR</t>
  </si>
  <si>
    <t>010-157634-00</t>
  </si>
  <si>
    <t>010N108BBB  03600</t>
  </si>
  <si>
    <t>2247 TEAKWOOD DR</t>
  </si>
  <si>
    <t>010-157635-00</t>
  </si>
  <si>
    <t>010N108BBB  03500</t>
  </si>
  <si>
    <t>2255 TEAKWOOD DR</t>
  </si>
  <si>
    <t>010-157636-00</t>
  </si>
  <si>
    <t>010N108BBB  03400</t>
  </si>
  <si>
    <t>2263 TEAKWOOD DR</t>
  </si>
  <si>
    <t>010-157637-00</t>
  </si>
  <si>
    <t>010N108BBB  03300</t>
  </si>
  <si>
    <t>2271 TEAKWOOD DR</t>
  </si>
  <si>
    <t>010-157638-00</t>
  </si>
  <si>
    <t>010N108BBB  03200</t>
  </si>
  <si>
    <t>5329 N AVALON AV</t>
  </si>
  <si>
    <t>010-157645-00</t>
  </si>
  <si>
    <t>010N108MM   01600</t>
  </si>
  <si>
    <t>6309 SHARON WOODS BL</t>
  </si>
  <si>
    <t>010-157646-00</t>
  </si>
  <si>
    <t>010N108MM   01700</t>
  </si>
  <si>
    <t>6315 SHARON WOODS BL</t>
  </si>
  <si>
    <t>010-157647-00</t>
  </si>
  <si>
    <t>010N108MM   01800</t>
  </si>
  <si>
    <t>6325 SHARON WOODS BL</t>
  </si>
  <si>
    <t>010-157648-00</t>
  </si>
  <si>
    <t>010N108MM   01900</t>
  </si>
  <si>
    <t>6335 SHARON WOODS BL</t>
  </si>
  <si>
    <t>010-157649-00</t>
  </si>
  <si>
    <t>010N108MM   06800</t>
  </si>
  <si>
    <t>2000 MEANDER DR</t>
  </si>
  <si>
    <t>010-157650-00</t>
  </si>
  <si>
    <t>010N108MM   06900</t>
  </si>
  <si>
    <t>6357 SHARON WOODS BL</t>
  </si>
  <si>
    <t>010-157651-00</t>
  </si>
  <si>
    <t>010N108MM   07000</t>
  </si>
  <si>
    <t>6363 SHARON WOODS BL</t>
  </si>
  <si>
    <t>010-157652-00</t>
  </si>
  <si>
    <t>010N108MM   07100</t>
  </si>
  <si>
    <t>6375 SHARON WOODS BL</t>
  </si>
  <si>
    <t>010-157653-00</t>
  </si>
  <si>
    <t>010N108MM   07200</t>
  </si>
  <si>
    <t>6383 SHARON WOODS BL</t>
  </si>
  <si>
    <t>010-157654-00</t>
  </si>
  <si>
    <t>010N108MM   07300</t>
  </si>
  <si>
    <t>6391 SHARON WOODS BL</t>
  </si>
  <si>
    <t>010-157655-00</t>
  </si>
  <si>
    <t>010N108MM   07400</t>
  </si>
  <si>
    <t>6403 SHARON WOODS BL</t>
  </si>
  <si>
    <t>010-157656-00</t>
  </si>
  <si>
    <t>010N108MM   07500</t>
  </si>
  <si>
    <t>6411 SHARON WOODS BL</t>
  </si>
  <si>
    <t>010-157657-00</t>
  </si>
  <si>
    <t>010N108MM   07600</t>
  </si>
  <si>
    <t>6419 SHARON WOODS BL</t>
  </si>
  <si>
    <t>010-157658-00</t>
  </si>
  <si>
    <t>010N108MM   07700</t>
  </si>
  <si>
    <t>6427 SHARON WOODS BL</t>
  </si>
  <si>
    <t>010-157659-00</t>
  </si>
  <si>
    <t>010N108MM   07800</t>
  </si>
  <si>
    <t>6439 SHARON WOODS BL</t>
  </si>
  <si>
    <t>010-157660-00</t>
  </si>
  <si>
    <t>010N108MM   07900</t>
  </si>
  <si>
    <t>6447 SHARON WOODS BL</t>
  </si>
  <si>
    <t>010-157661-00</t>
  </si>
  <si>
    <t>010N108MM   08000</t>
  </si>
  <si>
    <t>6455 SHARON WOODS BL</t>
  </si>
  <si>
    <t>010-157662-00</t>
  </si>
  <si>
    <t>010N108MM   08100</t>
  </si>
  <si>
    <t>6467 SHARON WOODS BL</t>
  </si>
  <si>
    <t>010-157663-00</t>
  </si>
  <si>
    <t>010N108MM   05000</t>
  </si>
  <si>
    <t>6479 SHARON WOODS BL</t>
  </si>
  <si>
    <t>010-157664-00</t>
  </si>
  <si>
    <t>010N108MM   05100</t>
  </si>
  <si>
    <t>6552 HEARTHSTONE AV</t>
  </si>
  <si>
    <t>010-157665-00</t>
  </si>
  <si>
    <t>010N108MM   05200</t>
  </si>
  <si>
    <t>6544 HEARTHSTONE AV</t>
  </si>
  <si>
    <t>010-157666-00</t>
  </si>
  <si>
    <t>010N108MM   05300</t>
  </si>
  <si>
    <t>6472 MIDDLESHIRE ST</t>
  </si>
  <si>
    <t>010-157667-00</t>
  </si>
  <si>
    <t>010N108MM   05400</t>
  </si>
  <si>
    <t>010-157668-00</t>
  </si>
  <si>
    <t>010N108MM   05500</t>
  </si>
  <si>
    <t>1982 OAK POINT CR</t>
  </si>
  <si>
    <t>010-157669-00</t>
  </si>
  <si>
    <t>010N108MM   05600</t>
  </si>
  <si>
    <t>1990 OAK POINT CR</t>
  </si>
  <si>
    <t>010-157670-00</t>
  </si>
  <si>
    <t>010N108MM   05700</t>
  </si>
  <si>
    <t>1985 OAK POINT CR</t>
  </si>
  <si>
    <t>010-157671-00</t>
  </si>
  <si>
    <t>010N108MM   05800</t>
  </si>
  <si>
    <t>6440 MIDDLESHIRE ST</t>
  </si>
  <si>
    <t>010-157672-00</t>
  </si>
  <si>
    <t>010N108MM   05900</t>
  </si>
  <si>
    <t>6432 MIDDLESHIRE ST</t>
  </si>
  <si>
    <t>010-157673-00</t>
  </si>
  <si>
    <t>010N108MM   06000</t>
  </si>
  <si>
    <t>6428 MIDDLESHIRE ST</t>
  </si>
  <si>
    <t>010-157674-00</t>
  </si>
  <si>
    <t>010N108MM   06100</t>
  </si>
  <si>
    <t>6420 MIDDLESHIRE ST</t>
  </si>
  <si>
    <t>010-157675-00</t>
  </si>
  <si>
    <t>010N108MM   06200</t>
  </si>
  <si>
    <t>6410 MIDDLESHIRE ST</t>
  </si>
  <si>
    <t>010-157676-00</t>
  </si>
  <si>
    <t>010N108MM   06300</t>
  </si>
  <si>
    <t>6396 MIDDLESHIRE ST</t>
  </si>
  <si>
    <t>010-157677-00</t>
  </si>
  <si>
    <t>010N108MM   06400</t>
  </si>
  <si>
    <t>6388 MIDDLESHIRE ST</t>
  </si>
  <si>
    <t>010-157678-00</t>
  </si>
  <si>
    <t>010N108MM   06500</t>
  </si>
  <si>
    <t>6380 MIDDLESHIRE ST</t>
  </si>
  <si>
    <t>010-157679-00</t>
  </si>
  <si>
    <t>010N108MM   06600</t>
  </si>
  <si>
    <t>6372 MIDDLESHIRE ST</t>
  </si>
  <si>
    <t>010-157680-00</t>
  </si>
  <si>
    <t>010N108MM   06700</t>
  </si>
  <si>
    <t>6360 MIDDLESHIRE ST</t>
  </si>
  <si>
    <t>010-157681-00</t>
  </si>
  <si>
    <t>010N108MM   02000</t>
  </si>
  <si>
    <t>1983 MEANDER DR</t>
  </si>
  <si>
    <t>010-157682-00</t>
  </si>
  <si>
    <t>010N108MM   02100</t>
  </si>
  <si>
    <t>1971 MEANDER DR</t>
  </si>
  <si>
    <t>010-157683-00</t>
  </si>
  <si>
    <t>010N108MM   02200</t>
  </si>
  <si>
    <t>1961 MEANDER DR</t>
  </si>
  <si>
    <t>010-157684-00</t>
  </si>
  <si>
    <t>010N108MM   02300</t>
  </si>
  <si>
    <t>1955 MEANDER DR</t>
  </si>
  <si>
    <t>010-157685-00</t>
  </si>
  <si>
    <t>010N108MM   02400</t>
  </si>
  <si>
    <t>1945 MEANDER DR</t>
  </si>
  <si>
    <t>010-157686-00</t>
  </si>
  <si>
    <t>010N108MM   02500</t>
  </si>
  <si>
    <t>1946 MEANDER DR</t>
  </si>
  <si>
    <t>010-157687-00</t>
  </si>
  <si>
    <t>010N108MM   02600</t>
  </si>
  <si>
    <t>1960 MEANDER DR</t>
  </si>
  <si>
    <t>010-157688-00</t>
  </si>
  <si>
    <t>010N108MM   02700</t>
  </si>
  <si>
    <t>6361 MIDDLESHIRE ST</t>
  </si>
  <si>
    <t>010-157689-00</t>
  </si>
  <si>
    <t>010N108MM   02800</t>
  </si>
  <si>
    <t>1959 BLANCHESTER CT</t>
  </si>
  <si>
    <t>010-157690-00</t>
  </si>
  <si>
    <t>010N108MM   02900</t>
  </si>
  <si>
    <t>1950 BLANCHESTER CT</t>
  </si>
  <si>
    <t>010-157691-00</t>
  </si>
  <si>
    <t>010N108MM   03000</t>
  </si>
  <si>
    <t>1960 BLANCHESTER CT</t>
  </si>
  <si>
    <t>010-157692-00</t>
  </si>
  <si>
    <t>010N108MM   03100</t>
  </si>
  <si>
    <t>1968 BLANCHESTER CT</t>
  </si>
  <si>
    <t>010-157693-00</t>
  </si>
  <si>
    <t>010N108MM   03200</t>
  </si>
  <si>
    <t>6399 MIDDLESHIRE ST</t>
  </si>
  <si>
    <t>010-157694-00</t>
  </si>
  <si>
    <t>010N108MM   03300</t>
  </si>
  <si>
    <t>6411 MIDDLESHIRE ST</t>
  </si>
  <si>
    <t>010-157695-00</t>
  </si>
  <si>
    <t>010N108MM   03400</t>
  </si>
  <si>
    <t>6419 MIDDLESHIRE ST</t>
  </si>
  <si>
    <t>010-157696-00</t>
  </si>
  <si>
    <t>010N108MM   03500</t>
  </si>
  <si>
    <t>6427 MIDDLESHIRE ST</t>
  </si>
  <si>
    <t>010-157697-00</t>
  </si>
  <si>
    <t>010N108MM   03600</t>
  </si>
  <si>
    <t>6431 MIDDLESHIRE ST</t>
  </si>
  <si>
    <t>010-157698-00</t>
  </si>
  <si>
    <t>010N108MM   03700</t>
  </si>
  <si>
    <t>6439 MIDDLESHIRE ST</t>
  </si>
  <si>
    <t>010-157699-00</t>
  </si>
  <si>
    <t>010N108MM   03800</t>
  </si>
  <si>
    <t>6447 MIDDLESHIRE ST</t>
  </si>
  <si>
    <t>010-157700-00</t>
  </si>
  <si>
    <t>010N108MM   03900</t>
  </si>
  <si>
    <t>6455 MIDDLESHIRE ST</t>
  </si>
  <si>
    <t>010-157701-00</t>
  </si>
  <si>
    <t>010N108MM   04000</t>
  </si>
  <si>
    <t>6463 MIDDLESHIRE ST</t>
  </si>
  <si>
    <t>010-157702-00</t>
  </si>
  <si>
    <t>010N108MM   04100</t>
  </si>
  <si>
    <t>6471 MIDDLESHIRE ST</t>
  </si>
  <si>
    <t>010-157703-00</t>
  </si>
  <si>
    <t>010N108MM   04200</t>
  </si>
  <si>
    <t>6530 HEARTHSTONE AV</t>
  </si>
  <si>
    <t>010-157704-00</t>
  </si>
  <si>
    <t>010N108MM   04300</t>
  </si>
  <si>
    <t>6522 HEARTHSTONE AV</t>
  </si>
  <si>
    <t>010-157705-00</t>
  </si>
  <si>
    <t>010N108MM   04400</t>
  </si>
  <si>
    <t>6521 HEARTHSTONE AV</t>
  </si>
  <si>
    <t>010-157706-00</t>
  </si>
  <si>
    <t>010N108MM   04500</t>
  </si>
  <si>
    <t>6529 HEARTHSTONE AV</t>
  </si>
  <si>
    <t>010-157707-00</t>
  </si>
  <si>
    <t>010N108MM   04600</t>
  </si>
  <si>
    <t>6535 HEARTHSTONE AV</t>
  </si>
  <si>
    <t>010-157708-00</t>
  </si>
  <si>
    <t>010N108MM   04700</t>
  </si>
  <si>
    <t>6543 HEARTHSTONE AV</t>
  </si>
  <si>
    <t>010-157709-00</t>
  </si>
  <si>
    <t>010N108MM   04800</t>
  </si>
  <si>
    <t>6551 HEARTHSTONE AV</t>
  </si>
  <si>
    <t>010-157710-00</t>
  </si>
  <si>
    <t>010N108MM   04900</t>
  </si>
  <si>
    <t>6501 SHARON WOODS BL</t>
  </si>
  <si>
    <t>010-157711-00</t>
  </si>
  <si>
    <t>010N108MM   08200</t>
  </si>
  <si>
    <t>2066 CARDINGTON AV</t>
  </si>
  <si>
    <t>010-157712-00</t>
  </si>
  <si>
    <t>010N108MM   08300</t>
  </si>
  <si>
    <t>2078 CARDINGTON AV</t>
  </si>
  <si>
    <t>010-157713-00</t>
  </si>
  <si>
    <t>010N108MM   08400</t>
  </si>
  <si>
    <t>2086 CARDINGTON AV</t>
  </si>
  <si>
    <t>010-157714-00</t>
  </si>
  <si>
    <t>010N108MM   08500</t>
  </si>
  <si>
    <t>2094 CARDINGTON AV</t>
  </si>
  <si>
    <t>010-157715-00</t>
  </si>
  <si>
    <t>010N108MM   08600</t>
  </si>
  <si>
    <t>2106 CARDINGTON AV</t>
  </si>
  <si>
    <t>010-157716-00</t>
  </si>
  <si>
    <t>010N108MM   08700</t>
  </si>
  <si>
    <t>2112 CARDINGTON AV</t>
  </si>
  <si>
    <t>010-157717-00</t>
  </si>
  <si>
    <t>010N108MM   08800</t>
  </si>
  <si>
    <t>2120 CARDINGTON AV</t>
  </si>
  <si>
    <t>010-157718-00</t>
  </si>
  <si>
    <t>010N108MM   08900</t>
  </si>
  <si>
    <t>6418 BIRKEWOOD ST</t>
  </si>
  <si>
    <t>010-157719-00</t>
  </si>
  <si>
    <t>010N108MM   09000</t>
  </si>
  <si>
    <t>6410 BIRKEWOOD ST</t>
  </si>
  <si>
    <t>010-157720-00</t>
  </si>
  <si>
    <t>010N108MM   09100</t>
  </si>
  <si>
    <t>6402 BIRKEWOOD ST</t>
  </si>
  <si>
    <t>010-157721-00</t>
  </si>
  <si>
    <t>010N108MM   09200</t>
  </si>
  <si>
    <t>6396 BIRKEWOOD ST</t>
  </si>
  <si>
    <t>010-157722-00</t>
  </si>
  <si>
    <t>010N108MM   09300</t>
  </si>
  <si>
    <t>6388 BIRKEWOOD ST</t>
  </si>
  <si>
    <t>010-157723-00</t>
  </si>
  <si>
    <t>010N108MM   09400</t>
  </si>
  <si>
    <t>6380 BIRKEWOOD ST</t>
  </si>
  <si>
    <t>010-157724-00</t>
  </si>
  <si>
    <t>010N108MM   09500</t>
  </si>
  <si>
    <t>6374 BIRKEWOOD ST</t>
  </si>
  <si>
    <t>010-157725-00</t>
  </si>
  <si>
    <t>010N108MM   09600</t>
  </si>
  <si>
    <t>6366 BIRKEWOOD ST</t>
  </si>
  <si>
    <t>010-157726-00</t>
  </si>
  <si>
    <t>010N108MM   09700</t>
  </si>
  <si>
    <t>6358 BIRKEWOOD ST</t>
  </si>
  <si>
    <t>010-157727-00</t>
  </si>
  <si>
    <t>010N108MM   09800</t>
  </si>
  <si>
    <t>6348 BIRKEWOOD ST</t>
  </si>
  <si>
    <t>010-157728-00</t>
  </si>
  <si>
    <t>010N108MM   09900</t>
  </si>
  <si>
    <t>6342 BIRKEWOOD ST</t>
  </si>
  <si>
    <t>010-157729-00</t>
  </si>
  <si>
    <t>010N108MM   10000</t>
  </si>
  <si>
    <t>6334 BIRKEWOOD ST</t>
  </si>
  <si>
    <t>010-157730-00</t>
  </si>
  <si>
    <t>010N108MM   10100</t>
  </si>
  <si>
    <t>6326 BIRKEWOOD ST</t>
  </si>
  <si>
    <t>010-157731-00</t>
  </si>
  <si>
    <t>010N108MM   10200</t>
  </si>
  <si>
    <t>6320 BIRKEWOOD ST</t>
  </si>
  <si>
    <t>010-157732-00</t>
  </si>
  <si>
    <t>010N108MM   10300</t>
  </si>
  <si>
    <t>2145 KELTONSHIRE AV</t>
  </si>
  <si>
    <t>010-157733-00</t>
  </si>
  <si>
    <t>010N108MM   10400</t>
  </si>
  <si>
    <t>2139 KELTONSHIRE AV</t>
  </si>
  <si>
    <t>010-157734-00</t>
  </si>
  <si>
    <t>010N108MM   10500</t>
  </si>
  <si>
    <t>2125 KELTONSHIRE AV</t>
  </si>
  <si>
    <t>010-157735-00</t>
  </si>
  <si>
    <t>010N108MM   10600</t>
  </si>
  <si>
    <t>2119 KELTONSHIRE AV</t>
  </si>
  <si>
    <t>010-157736-00</t>
  </si>
  <si>
    <t>010N108MM   10700</t>
  </si>
  <si>
    <t>2107 KELTONSHIRE AV</t>
  </si>
  <si>
    <t>010-157737-00</t>
  </si>
  <si>
    <t>010N108MM   10800</t>
  </si>
  <si>
    <t>2101 KELTONSHIRE AV</t>
  </si>
  <si>
    <t>010-157738-00</t>
  </si>
  <si>
    <t>010N108MM   10900</t>
  </si>
  <si>
    <t>2093 KELTONSHIRE AV</t>
  </si>
  <si>
    <t>010-157739-00</t>
  </si>
  <si>
    <t>010N108MM   11000</t>
  </si>
  <si>
    <t>2087 KELTONSHIRE AV</t>
  </si>
  <si>
    <t>010-157740-00</t>
  </si>
  <si>
    <t>010N108MM   11100</t>
  </si>
  <si>
    <t>6340 WILLOWDALE CT</t>
  </si>
  <si>
    <t>010-157741-00</t>
  </si>
  <si>
    <t>010N108MM   11200</t>
  </si>
  <si>
    <t>6332 WILLOWDALE CT</t>
  </si>
  <si>
    <t>010-157742-00</t>
  </si>
  <si>
    <t>010N108MM   11300</t>
  </si>
  <si>
    <t>6324 WILLOWDALE CT</t>
  </si>
  <si>
    <t>010-157743-00</t>
  </si>
  <si>
    <t>010N108MM   11400</t>
  </si>
  <si>
    <t>6320 WILLOWDALE CT</t>
  </si>
  <si>
    <t>010-157744-00</t>
  </si>
  <si>
    <t>010N108MM   11500</t>
  </si>
  <si>
    <t>6333 WILLOWDALE CT</t>
  </si>
  <si>
    <t>010-157745-00</t>
  </si>
  <si>
    <t>010N108MM   11600</t>
  </si>
  <si>
    <t>6341 WILLOWDALE CT</t>
  </si>
  <si>
    <t>010-157746-00</t>
  </si>
  <si>
    <t>010N108MM   11700</t>
  </si>
  <si>
    <t>2065 KELTONSHIRE AV</t>
  </si>
  <si>
    <t>010-157747-00</t>
  </si>
  <si>
    <t>010N108MM   11800</t>
  </si>
  <si>
    <t>2057 KELTONSHIRE AV</t>
  </si>
  <si>
    <t>010-157748-00</t>
  </si>
  <si>
    <t>010N108MM   11900</t>
  </si>
  <si>
    <t>2045 KELTONSHIRE AV</t>
  </si>
  <si>
    <t>010-157749-00</t>
  </si>
  <si>
    <t>010N108MM   16700</t>
  </si>
  <si>
    <t>6366 SHARON WOODS BL</t>
  </si>
  <si>
    <t>010-157750-00</t>
  </si>
  <si>
    <t>010N108MM   16800</t>
  </si>
  <si>
    <t>6358 SHARON WOODS BL</t>
  </si>
  <si>
    <t>010-157751-00</t>
  </si>
  <si>
    <t>010N108MM   16900</t>
  </si>
  <si>
    <t>6350 SHARON WOODS BL</t>
  </si>
  <si>
    <t>010-157752-00</t>
  </si>
  <si>
    <t>010N108MM   17000</t>
  </si>
  <si>
    <t>6342 SHARON WOODS BL</t>
  </si>
  <si>
    <t>010-157753-00</t>
  </si>
  <si>
    <t>010N108MM   17100</t>
  </si>
  <si>
    <t>6336 SHARON WOODS BL</t>
  </si>
  <si>
    <t>010-157754-00</t>
  </si>
  <si>
    <t>010N108MM   17200</t>
  </si>
  <si>
    <t>6328 SHARON WOODS BL</t>
  </si>
  <si>
    <t>010-157755-00</t>
  </si>
  <si>
    <t>010N108MM   01500</t>
  </si>
  <si>
    <t>2008 - 2010 JEWETT DR</t>
  </si>
  <si>
    <t>010-157756-00</t>
  </si>
  <si>
    <t>010N108MM   01400</t>
  </si>
  <si>
    <t>2022 - 2024 JEWETT DR</t>
  </si>
  <si>
    <t>010-157757-00</t>
  </si>
  <si>
    <t>010N108MM   01300</t>
  </si>
  <si>
    <t>2034 - 2036 JEWETT DR</t>
  </si>
  <si>
    <t>010-157758-00</t>
  </si>
  <si>
    <t>010N108MM   01200</t>
  </si>
  <si>
    <t>2040 - 2042 JEWETT DR</t>
  </si>
  <si>
    <t>010-157759-00</t>
  </si>
  <si>
    <t>010N108MM   01100</t>
  </si>
  <si>
    <t>2054 - 2056 JEWETT DR</t>
  </si>
  <si>
    <t>010-157760-00</t>
  </si>
  <si>
    <t>010N108MM   01000</t>
  </si>
  <si>
    <t>2062 - 2064 JEWETT DR</t>
  </si>
  <si>
    <t>010-157761-00</t>
  </si>
  <si>
    <t>010N108MM   00900</t>
  </si>
  <si>
    <t>2074 - 2076 JEWETT DR</t>
  </si>
  <si>
    <t>010-157762-00</t>
  </si>
  <si>
    <t>010N108MM   00800</t>
  </si>
  <si>
    <t>2080 - 2082 JEWETT DR</t>
  </si>
  <si>
    <t>010-157763-00</t>
  </si>
  <si>
    <t>010N108MM   00700</t>
  </si>
  <si>
    <t>2092 - 2094 JEWETT DR</t>
  </si>
  <si>
    <t>010-157764-00</t>
  </si>
  <si>
    <t>010N108MM   00600</t>
  </si>
  <si>
    <t>2104 - 2106 JEWETT DR</t>
  </si>
  <si>
    <t>010-157765-00</t>
  </si>
  <si>
    <t>010N108MM   00500</t>
  </si>
  <si>
    <t>2112 - 2114 JEWETT DR</t>
  </si>
  <si>
    <t>010-157766-00</t>
  </si>
  <si>
    <t>010N108MM   00400</t>
  </si>
  <si>
    <t>2120 - 2122 JEWETT DR</t>
  </si>
  <si>
    <t>010-157767-00</t>
  </si>
  <si>
    <t>010N108MM   00300</t>
  </si>
  <si>
    <t>2132 - 2134 JEWETT DR</t>
  </si>
  <si>
    <t>010-157768-00</t>
  </si>
  <si>
    <t>010N108MM   00200</t>
  </si>
  <si>
    <t>2142 - 2144 JEWETT DR</t>
  </si>
  <si>
    <t>010-157769-00</t>
  </si>
  <si>
    <t>010N108MM   00100</t>
  </si>
  <si>
    <t>2154 - 2156 JEWETT DR</t>
  </si>
  <si>
    <t>010-157770-00</t>
  </si>
  <si>
    <t>010N108MM   13000</t>
  </si>
  <si>
    <t>6336 STONEBRIDGE ST</t>
  </si>
  <si>
    <t>010-157771-00</t>
  </si>
  <si>
    <t>010N108MM   13100</t>
  </si>
  <si>
    <t>2108 KELTONSHIRE AV</t>
  </si>
  <si>
    <t>010-157772-00</t>
  </si>
  <si>
    <t>010N108MM   13200</t>
  </si>
  <si>
    <t>2120 KELTONSHIRE AV</t>
  </si>
  <si>
    <t>010-157773-00</t>
  </si>
  <si>
    <t>010N108MM   13300</t>
  </si>
  <si>
    <t>6329 BIRKEWOOD ST</t>
  </si>
  <si>
    <t>010-157774-00</t>
  </si>
  <si>
    <t>010N108MM   13400</t>
  </si>
  <si>
    <t>6337 BIRKEWOOD ST</t>
  </si>
  <si>
    <t>010-157775-00</t>
  </si>
  <si>
    <t>010N108MM   13500</t>
  </si>
  <si>
    <t>6343 BIRKEWOOD ST</t>
  </si>
  <si>
    <t>010-157776-00</t>
  </si>
  <si>
    <t>010N108MM   13600</t>
  </si>
  <si>
    <t>6355 BIRKEWOOD ST</t>
  </si>
  <si>
    <t>010-157777-00</t>
  </si>
  <si>
    <t>010N108MM   13700</t>
  </si>
  <si>
    <t>6363 BIRKEWOOD ST</t>
  </si>
  <si>
    <t>010-157778-00</t>
  </si>
  <si>
    <t>010N108MM   13800</t>
  </si>
  <si>
    <t>6371 BIRKEWOOD ST</t>
  </si>
  <si>
    <t>010-157779-00</t>
  </si>
  <si>
    <t>010N108MM   13900</t>
  </si>
  <si>
    <t>6379 BIRKEWOOD ST</t>
  </si>
  <si>
    <t>010-157780-00</t>
  </si>
  <si>
    <t>010N108MM   14000</t>
  </si>
  <si>
    <t>6387 BIRKEWOOD ST</t>
  </si>
  <si>
    <t>010-157781-00</t>
  </si>
  <si>
    <t>010N108MM   14100</t>
  </si>
  <si>
    <t>6401 BIRKEWOOD ST</t>
  </si>
  <si>
    <t>010-157782-00</t>
  </si>
  <si>
    <t>010N108MM   14200</t>
  </si>
  <si>
    <t>2115 CARDINGTON AV</t>
  </si>
  <si>
    <t>010-157783-00</t>
  </si>
  <si>
    <t>010N108MM   14300</t>
  </si>
  <si>
    <t>6400 STONEBRIDGE ST</t>
  </si>
  <si>
    <t>010-157784-00</t>
  </si>
  <si>
    <t>010N108MM   14400</t>
  </si>
  <si>
    <t>6392 STONEBRIDGE ST</t>
  </si>
  <si>
    <t>010-157785-00</t>
  </si>
  <si>
    <t>010N108MM   14500</t>
  </si>
  <si>
    <t>6384 STONEBRIDGE ST</t>
  </si>
  <si>
    <t>010-157786-00</t>
  </si>
  <si>
    <t>010N108MM   14600</t>
  </si>
  <si>
    <t>6372 STONEBRIDGE ST</t>
  </si>
  <si>
    <t>010-157787-00</t>
  </si>
  <si>
    <t>010N108MM   14700</t>
  </si>
  <si>
    <t>6366 STONEBRIDGE ST</t>
  </si>
  <si>
    <t>010-157788-00</t>
  </si>
  <si>
    <t>010N108MM   14800</t>
  </si>
  <si>
    <t>6358 STONEBRIDGE ST</t>
  </si>
  <si>
    <t>010-157789-00</t>
  </si>
  <si>
    <t>010N108MM   14900</t>
  </si>
  <si>
    <t>6344 STONEBRIDGE ST</t>
  </si>
  <si>
    <t>010-157790-00</t>
  </si>
  <si>
    <t>010N108MM   12900</t>
  </si>
  <si>
    <t>6349 STONEBRIDGE ST</t>
  </si>
  <si>
    <t>010-157791-00</t>
  </si>
  <si>
    <t>010N108MM   15000</t>
  </si>
  <si>
    <t>6357 STONEBRIDGE ST</t>
  </si>
  <si>
    <t>010-157792-00</t>
  </si>
  <si>
    <t>010N108MM   15100</t>
  </si>
  <si>
    <t>6363 STONEBRIDGE ST</t>
  </si>
  <si>
    <t>010-157793-00</t>
  </si>
  <si>
    <t>010N108MM   15200</t>
  </si>
  <si>
    <t>6375 STONEBRIDGE ST</t>
  </si>
  <si>
    <t>010-157794-00</t>
  </si>
  <si>
    <t>010N108MM   15300</t>
  </si>
  <si>
    <t>6387 STONEBRIDGE ST</t>
  </si>
  <si>
    <t>010-157795-00</t>
  </si>
  <si>
    <t>010N108MM   15400</t>
  </si>
  <si>
    <t>6395 STONEBRIDGE ST</t>
  </si>
  <si>
    <t>010-157796-00</t>
  </si>
  <si>
    <t>010N108MM   15500</t>
  </si>
  <si>
    <t>6401 STONEBRIDGE ST</t>
  </si>
  <si>
    <t>010-157797-00</t>
  </si>
  <si>
    <t>010N108MM   15600</t>
  </si>
  <si>
    <t>2095 CARDINGTON AV</t>
  </si>
  <si>
    <t>010-157798-00</t>
  </si>
  <si>
    <t>010N108MM   15700</t>
  </si>
  <si>
    <t>2083 CARDINGTON AV</t>
  </si>
  <si>
    <t>010-157799-00</t>
  </si>
  <si>
    <t>010N108MM   15800</t>
  </si>
  <si>
    <t>2073 CARDINGTON AV</t>
  </si>
  <si>
    <t>010-157800-00</t>
  </si>
  <si>
    <t>010N108MM   15900</t>
  </si>
  <si>
    <t>2061 CARDINGTON AV</t>
  </si>
  <si>
    <t>010-157801-00</t>
  </si>
  <si>
    <t>010N108MM   16000</t>
  </si>
  <si>
    <t>2055 CARDINGTON AV</t>
  </si>
  <si>
    <t>010-157802-00</t>
  </si>
  <si>
    <t>010N108MM   16100</t>
  </si>
  <si>
    <t>2041 CARDINGTON AV</t>
  </si>
  <si>
    <t>010-157803-00</t>
  </si>
  <si>
    <t>010N108MM   16200</t>
  </si>
  <si>
    <t>6424 SHARON WOODS BL</t>
  </si>
  <si>
    <t>010-157804-00</t>
  </si>
  <si>
    <t>010N108MM   16300</t>
  </si>
  <si>
    <t>6412 SHARON WOODS BL</t>
  </si>
  <si>
    <t>010-157805-00</t>
  </si>
  <si>
    <t>010N108MM   16400</t>
  </si>
  <si>
    <t>6404 SHARON WOODS BL</t>
  </si>
  <si>
    <t>010-157806-00</t>
  </si>
  <si>
    <t>010N108MM   16500</t>
  </si>
  <si>
    <t>6392 SHARON WOODS BL</t>
  </si>
  <si>
    <t>010-157807-00</t>
  </si>
  <si>
    <t>010N108MM   16600</t>
  </si>
  <si>
    <t>2032 KELTONSHIRE AV</t>
  </si>
  <si>
    <t>010-157808-00</t>
  </si>
  <si>
    <t>010N108MM   12000</t>
  </si>
  <si>
    <t>6375 FALKIRK PL</t>
  </si>
  <si>
    <t>010-157809-00</t>
  </si>
  <si>
    <t>010N108MM   12100</t>
  </si>
  <si>
    <t>6387 FALKIRK PL</t>
  </si>
  <si>
    <t>010-157810-00</t>
  </si>
  <si>
    <t>010N108MM   12200</t>
  </si>
  <si>
    <t>6393 FALKIRK PL</t>
  </si>
  <si>
    <t>010-157811-00</t>
  </si>
  <si>
    <t>010N108MM   12300</t>
  </si>
  <si>
    <t>6401 FALKIRK PL</t>
  </si>
  <si>
    <t>010-157812-00</t>
  </si>
  <si>
    <t>010N108MM   12400</t>
  </si>
  <si>
    <t>6398 FALKIRK PL</t>
  </si>
  <si>
    <t>010-157813-00</t>
  </si>
  <si>
    <t>010N108MM   12500</t>
  </si>
  <si>
    <t>6392 FALKIRK PL</t>
  </si>
  <si>
    <t>010-157814-00</t>
  </si>
  <si>
    <t>010N108MM   12600</t>
  </si>
  <si>
    <t>6384 FALKIRK PL</t>
  </si>
  <si>
    <t>010-157815-00</t>
  </si>
  <si>
    <t>010N108MM   12700</t>
  </si>
  <si>
    <t>6376 FALKIRK PL</t>
  </si>
  <si>
    <t>010-157816-00</t>
  </si>
  <si>
    <t>010N108MM   12800</t>
  </si>
  <si>
    <t>2070 KELTONSHIRE AV</t>
  </si>
  <si>
    <t>010-157990-00</t>
  </si>
  <si>
    <t>010T025     00100</t>
  </si>
  <si>
    <t>1696 MORAVIAN ST</t>
  </si>
  <si>
    <t>010-157991-00</t>
  </si>
  <si>
    <t>010T025     00200</t>
  </si>
  <si>
    <t>1700 MORAVIAN ST</t>
  </si>
  <si>
    <t>010-157992-00</t>
  </si>
  <si>
    <t>010T025     00300</t>
  </si>
  <si>
    <t>1704 MORAVIAN ST</t>
  </si>
  <si>
    <t>010-157993-00</t>
  </si>
  <si>
    <t>010T025     00400</t>
  </si>
  <si>
    <t>1708 MORAVIAN ST</t>
  </si>
  <si>
    <t>010-157994-00</t>
  </si>
  <si>
    <t>010T025     00500</t>
  </si>
  <si>
    <t>1712 MORAVIAN ST</t>
  </si>
  <si>
    <t>010-157995-00</t>
  </si>
  <si>
    <t>010T025     00600</t>
  </si>
  <si>
    <t>1716 MORAVIAN ST</t>
  </si>
  <si>
    <t>010-157996-00</t>
  </si>
  <si>
    <t>010T025     00700</t>
  </si>
  <si>
    <t>1720 MORAVIAN ST</t>
  </si>
  <si>
    <t>010-157997-00</t>
  </si>
  <si>
    <t>010T025     00800</t>
  </si>
  <si>
    <t>1724 MORAVIAN ST</t>
  </si>
  <si>
    <t>010-157998-00</t>
  </si>
  <si>
    <t>010T025     00900</t>
  </si>
  <si>
    <t>1699 MORAVIAN ST</t>
  </si>
  <si>
    <t>010-157999-00</t>
  </si>
  <si>
    <t>010T025     01000</t>
  </si>
  <si>
    <t>1697 MORAVIAN ST</t>
  </si>
  <si>
    <t>010-158000-00</t>
  </si>
  <si>
    <t>010T025     01100</t>
  </si>
  <si>
    <t>5125 SANSOM CT</t>
  </si>
  <si>
    <t>010-158001-00</t>
  </si>
  <si>
    <t>010T025     01200</t>
  </si>
  <si>
    <t>5123 SANSOM CT</t>
  </si>
  <si>
    <t>010-158002-00</t>
  </si>
  <si>
    <t>010T025     01300</t>
  </si>
  <si>
    <t>5121 SANSOM CT</t>
  </si>
  <si>
    <t>010-158003-00</t>
  </si>
  <si>
    <t>010T025     01400</t>
  </si>
  <si>
    <t>5119 SANSOM CT</t>
  </si>
  <si>
    <t>010-158004-00</t>
  </si>
  <si>
    <t>010T025     01500</t>
  </si>
  <si>
    <t>5117 SANSOM CT</t>
  </si>
  <si>
    <t>010-158005-00</t>
  </si>
  <si>
    <t>010T025     01600</t>
  </si>
  <si>
    <t>5111 SANSOM CT</t>
  </si>
  <si>
    <t>010-158006-00</t>
  </si>
  <si>
    <t>010T025     01700</t>
  </si>
  <si>
    <t>5109 SANSOM CT</t>
  </si>
  <si>
    <t>010-158007-00</t>
  </si>
  <si>
    <t>010T025     01800</t>
  </si>
  <si>
    <t>5107 SANSOM CT</t>
  </si>
  <si>
    <t>010-158008-00</t>
  </si>
  <si>
    <t>010T025     01900</t>
  </si>
  <si>
    <t>5105 SANSOM CT</t>
  </si>
  <si>
    <t>010-158009-00</t>
  </si>
  <si>
    <t>010T025     02000</t>
  </si>
  <si>
    <t>5103 SANSOM CT</t>
  </si>
  <si>
    <t>010-158010-00</t>
  </si>
  <si>
    <t>010T025     02100</t>
  </si>
  <si>
    <t>5101 SANSOM CT</t>
  </si>
  <si>
    <t>010-158011-00</t>
  </si>
  <si>
    <t>010T025     02200</t>
  </si>
  <si>
    <t>5099 SANSOM CT</t>
  </si>
  <si>
    <t>010-158046-00</t>
  </si>
  <si>
    <t>010T013     00100</t>
  </si>
  <si>
    <t>3818 LAMARQUE CT</t>
  </si>
  <si>
    <t>010-158047-00</t>
  </si>
  <si>
    <t>010T013     00200</t>
  </si>
  <si>
    <t>3814 LAMARQUE CT</t>
  </si>
  <si>
    <t>010-158048-00</t>
  </si>
  <si>
    <t>010T013     00300</t>
  </si>
  <si>
    <t>3816 LAMARQUE CT</t>
  </si>
  <si>
    <t>010-158049-00</t>
  </si>
  <si>
    <t>010T013     00400</t>
  </si>
  <si>
    <t>3812 LAMARQUE CT</t>
  </si>
  <si>
    <t>010-158050-00</t>
  </si>
  <si>
    <t>010T013     00500</t>
  </si>
  <si>
    <t>3826 LAMARQUE CT</t>
  </si>
  <si>
    <t>010-158051-00</t>
  </si>
  <si>
    <t>010T013     00600</t>
  </si>
  <si>
    <t>3824 LAMARQUE CT</t>
  </si>
  <si>
    <t>010-158052-00</t>
  </si>
  <si>
    <t>010T013     00700</t>
  </si>
  <si>
    <t>3822 LAMARQUE CT</t>
  </si>
  <si>
    <t>010-158053-00</t>
  </si>
  <si>
    <t>010T013     00800</t>
  </si>
  <si>
    <t>3820 LAMARQUE CT</t>
  </si>
  <si>
    <t>010-158054-00</t>
  </si>
  <si>
    <t>010T013     00900</t>
  </si>
  <si>
    <t>3834 LAMARQUE CT</t>
  </si>
  <si>
    <t>010-158055-00</t>
  </si>
  <si>
    <t>010T013     01000</t>
  </si>
  <si>
    <t>3830 LAMARQUE CT</t>
  </si>
  <si>
    <t>010-158056-00</t>
  </si>
  <si>
    <t>010T013     01100</t>
  </si>
  <si>
    <t>3832 LAMARQUE CT</t>
  </si>
  <si>
    <t>010-158057-00</t>
  </si>
  <si>
    <t>010T013     01200</t>
  </si>
  <si>
    <t>3828 LAMARQUE CT</t>
  </si>
  <si>
    <t>010-158058-00</t>
  </si>
  <si>
    <t>010T013     01300</t>
  </si>
  <si>
    <t>3842 LAMARQUE CT</t>
  </si>
  <si>
    <t>010-158059-00</t>
  </si>
  <si>
    <t>010T013     01400</t>
  </si>
  <si>
    <t>3840 LAMARQUE CT</t>
  </si>
  <si>
    <t>010-158060-00</t>
  </si>
  <si>
    <t>010T013     01500</t>
  </si>
  <si>
    <t>3838 LAMARQUE CT</t>
  </si>
  <si>
    <t>010-158061-00</t>
  </si>
  <si>
    <t>010T013     01600</t>
  </si>
  <si>
    <t>3836 LAMARQUE CT</t>
  </si>
  <si>
    <t>010-158062-00</t>
  </si>
  <si>
    <t>010T013     01700</t>
  </si>
  <si>
    <t>3821 LAMARQUE CT</t>
  </si>
  <si>
    <t>010-158063-00</t>
  </si>
  <si>
    <t>010T013     01800</t>
  </si>
  <si>
    <t>3823 LAMARQUE CT</t>
  </si>
  <si>
    <t>010-158064-00</t>
  </si>
  <si>
    <t>010T013     01900</t>
  </si>
  <si>
    <t>3825 LAMARQUE CT</t>
  </si>
  <si>
    <t>010-158065-00</t>
  </si>
  <si>
    <t>010T013     02000</t>
  </si>
  <si>
    <t>3827 LAMARQUE CT</t>
  </si>
  <si>
    <t>010-158066-00</t>
  </si>
  <si>
    <t>010T013     02100</t>
  </si>
  <si>
    <t>3829 LAMARQUE CT</t>
  </si>
  <si>
    <t>010-158067-00</t>
  </si>
  <si>
    <t>010T013     02200</t>
  </si>
  <si>
    <t>3833 LAMARQUE CT</t>
  </si>
  <si>
    <t>010-158068-00</t>
  </si>
  <si>
    <t>010T013     02300</t>
  </si>
  <si>
    <t>3831 LAMARQUE CT</t>
  </si>
  <si>
    <t>010-158069-00</t>
  </si>
  <si>
    <t>010T013     02400</t>
  </si>
  <si>
    <t>3835 LAMARQUE CT</t>
  </si>
  <si>
    <t>010-158070-00</t>
  </si>
  <si>
    <t>010T013     02500</t>
  </si>
  <si>
    <t>3837 LAMARQUE CT</t>
  </si>
  <si>
    <t>010-158071-00</t>
  </si>
  <si>
    <t>010T013     02600</t>
  </si>
  <si>
    <t>3839 LAMARQUE CT</t>
  </si>
  <si>
    <t>010-158072-00</t>
  </si>
  <si>
    <t>010T013     02700</t>
  </si>
  <si>
    <t>3841 LAMARQUE CT</t>
  </si>
  <si>
    <t>010-158073-00</t>
  </si>
  <si>
    <t>010T013     02800</t>
  </si>
  <si>
    <t>3843 LAMARQUE CT</t>
  </si>
  <si>
    <t>010-158074-00</t>
  </si>
  <si>
    <t>010T013     02900</t>
  </si>
  <si>
    <t>3845 LAMARQUE CT</t>
  </si>
  <si>
    <t>010-158075-00</t>
  </si>
  <si>
    <t>010T013     03000</t>
  </si>
  <si>
    <t>3849 LAMARQUE CT</t>
  </si>
  <si>
    <t>010-158076-00</t>
  </si>
  <si>
    <t>010T013     03100</t>
  </si>
  <si>
    <t>3847 LAMARQUE CT</t>
  </si>
  <si>
    <t>010-158077-00</t>
  </si>
  <si>
    <t>010T013     03200</t>
  </si>
  <si>
    <t>3851 LAMARQUE CT</t>
  </si>
  <si>
    <t>010-158136-00</t>
  </si>
  <si>
    <t>010N108BBB  05800</t>
  </si>
  <si>
    <t>5479 N AQUA ST</t>
  </si>
  <si>
    <t>010-158137-00</t>
  </si>
  <si>
    <t>010N108BBB  05700</t>
  </si>
  <si>
    <t>5467 N AQUA ST</t>
  </si>
  <si>
    <t>010-158138-00</t>
  </si>
  <si>
    <t>010N108BBB  05600</t>
  </si>
  <si>
    <t>5461 N AQUA ST</t>
  </si>
  <si>
    <t>010-158139-00</t>
  </si>
  <si>
    <t>010N108BBB  05500</t>
  </si>
  <si>
    <t>5453 N AQUA ST</t>
  </si>
  <si>
    <t>010-158140-00</t>
  </si>
  <si>
    <t>010N108BBB  05400</t>
  </si>
  <si>
    <t>5445 N AQUA ST</t>
  </si>
  <si>
    <t>010-158141-00</t>
  </si>
  <si>
    <t>010N108BBB  05300</t>
  </si>
  <si>
    <t>5439 N AQUA ST</t>
  </si>
  <si>
    <t>010-158142-00</t>
  </si>
  <si>
    <t>010N108BBB  05200</t>
  </si>
  <si>
    <t>5427 N AQUA ST</t>
  </si>
  <si>
    <t>010-158143-00</t>
  </si>
  <si>
    <t>010N108BBB  05100</t>
  </si>
  <si>
    <t>5419 N AQUA ST</t>
  </si>
  <si>
    <t>010-158144-00</t>
  </si>
  <si>
    <t>010N108BBB  05000</t>
  </si>
  <si>
    <t>5411 N AQUA ST</t>
  </si>
  <si>
    <t>010-158145-00</t>
  </si>
  <si>
    <t>010N108BBB  04900</t>
  </si>
  <si>
    <t>5401 N AQUA ST</t>
  </si>
  <si>
    <t>010-158146-00</t>
  </si>
  <si>
    <t>010N108BBB  04800</t>
  </si>
  <si>
    <t>5395 N AQUA ST</t>
  </si>
  <si>
    <t>010-158147-00</t>
  </si>
  <si>
    <t>010N108BBB  04700</t>
  </si>
  <si>
    <t>5387 N AQUA ST</t>
  </si>
  <si>
    <t>010-158148-00</t>
  </si>
  <si>
    <t>010N108BBB  04600</t>
  </si>
  <si>
    <t>5379 N AQUA ST</t>
  </si>
  <si>
    <t>010-158149-00</t>
  </si>
  <si>
    <t>010N108BBB  04500</t>
  </si>
  <si>
    <t>5371 N AQUA ST</t>
  </si>
  <si>
    <t>010-158150-00</t>
  </si>
  <si>
    <t>010N108BBB  04400</t>
  </si>
  <si>
    <t>2190 E TEAKWOOD DR</t>
  </si>
  <si>
    <t>010-158151-00</t>
  </si>
  <si>
    <t>010N108BBB  04100</t>
  </si>
  <si>
    <t>2207 TEAKWOOD DR</t>
  </si>
  <si>
    <t>010-158152-00</t>
  </si>
  <si>
    <t>010N108BBB  04200</t>
  </si>
  <si>
    <t>2199 TEAKWOOD DR</t>
  </si>
  <si>
    <t>010-158153-00</t>
  </si>
  <si>
    <t>010N108BBB  04300</t>
  </si>
  <si>
    <t>2191 TEAKWOOD DR</t>
  </si>
  <si>
    <t>010-158155-00</t>
  </si>
  <si>
    <t>010N114A    10000</t>
  </si>
  <si>
    <t>2591 DIANE PL</t>
  </si>
  <si>
    <t>010-158156-00</t>
  </si>
  <si>
    <t>010N114A    09900</t>
  </si>
  <si>
    <t>2599 DIANE PL</t>
  </si>
  <si>
    <t>010-158157-00</t>
  </si>
  <si>
    <t>010N114A    09800</t>
  </si>
  <si>
    <t>2607 DIANE PL</t>
  </si>
  <si>
    <t>010-158158-00</t>
  </si>
  <si>
    <t>010N114A    09700</t>
  </si>
  <si>
    <t>2613 DIANE PL</t>
  </si>
  <si>
    <t>010-158159-00</t>
  </si>
  <si>
    <t>010N114A    09600</t>
  </si>
  <si>
    <t>2619 DIANE PL</t>
  </si>
  <si>
    <t>010-158160-00</t>
  </si>
  <si>
    <t>010N114A    09500</t>
  </si>
  <si>
    <t>2627 DIANE PL</t>
  </si>
  <si>
    <t>010-158161-00</t>
  </si>
  <si>
    <t>010N114A    09400</t>
  </si>
  <si>
    <t>2633 DIANE PL</t>
  </si>
  <si>
    <t>010-158162-00</t>
  </si>
  <si>
    <t>010N114A    09300</t>
  </si>
  <si>
    <t>2639 DIANE PL</t>
  </si>
  <si>
    <t>010-158163-00</t>
  </si>
  <si>
    <t>010N114A    09200</t>
  </si>
  <si>
    <t>2645 DIANE PL</t>
  </si>
  <si>
    <t>010-158164-00</t>
  </si>
  <si>
    <t>010N114A    09100</t>
  </si>
  <si>
    <t>2651 DIANE PL</t>
  </si>
  <si>
    <t>010-158165-00</t>
  </si>
  <si>
    <t>010N114A    09000</t>
  </si>
  <si>
    <t>2657 DIANE PL</t>
  </si>
  <si>
    <t>010-158166-00</t>
  </si>
  <si>
    <t>010N114A    08900</t>
  </si>
  <si>
    <t>2663 DIANE PL</t>
  </si>
  <si>
    <t>010-158167-00</t>
  </si>
  <si>
    <t>010N114A    08800</t>
  </si>
  <si>
    <t>2670 DIANE PL</t>
  </si>
  <si>
    <t>010-158168-00</t>
  </si>
  <si>
    <t>010N114A    08700</t>
  </si>
  <si>
    <t>2664 DIANE PL</t>
  </si>
  <si>
    <t>010-158169-00</t>
  </si>
  <si>
    <t>010N114A    08600</t>
  </si>
  <si>
    <t>2658 DIANE PL</t>
  </si>
  <si>
    <t>010-158170-00</t>
  </si>
  <si>
    <t>010N114A    08500</t>
  </si>
  <si>
    <t>2652 DIANE PL</t>
  </si>
  <si>
    <t>010-158171-00</t>
  </si>
  <si>
    <t>010N114A    08400</t>
  </si>
  <si>
    <t>2644 DIANE PL</t>
  </si>
  <si>
    <t>010-158172-00</t>
  </si>
  <si>
    <t>010N114A    08300</t>
  </si>
  <si>
    <t>2638 DIANE PL</t>
  </si>
  <si>
    <t>010-158173-00</t>
  </si>
  <si>
    <t>010N114A    08200</t>
  </si>
  <si>
    <t>2630 DIANE PL</t>
  </si>
  <si>
    <t>010-158174-00</t>
  </si>
  <si>
    <t>010N114A    08100</t>
  </si>
  <si>
    <t>2626 DIANE PL</t>
  </si>
  <si>
    <t>010-158175-00</t>
  </si>
  <si>
    <t>010N114A    08000</t>
  </si>
  <si>
    <t>2618 DIANE PL</t>
  </si>
  <si>
    <t>010-158176-00</t>
  </si>
  <si>
    <t>010N114A    07900</t>
  </si>
  <si>
    <t>2610 DIANE PL</t>
  </si>
  <si>
    <t>010-158177-00</t>
  </si>
  <si>
    <t>010N114A    07800</t>
  </si>
  <si>
    <t>2604 DIANE PL</t>
  </si>
  <si>
    <t>010-158178-00</t>
  </si>
  <si>
    <t>010N114A    07700</t>
  </si>
  <si>
    <t>2596 DIANE PL</t>
  </si>
  <si>
    <t>010-158179-00</t>
  </si>
  <si>
    <t>010N114A    05900</t>
  </si>
  <si>
    <t>2675 ARCOLA RD</t>
  </si>
  <si>
    <t>010-158180-00</t>
  </si>
  <si>
    <t>010N114A    06000</t>
  </si>
  <si>
    <t>2669 ARCOLA RD</t>
  </si>
  <si>
    <t>010-158181-00</t>
  </si>
  <si>
    <t>010N114A    06100</t>
  </si>
  <si>
    <t>2663 ARCOLA RD</t>
  </si>
  <si>
    <t>010-158182-00</t>
  </si>
  <si>
    <t>010N114A    06200</t>
  </si>
  <si>
    <t>2666 ARCOLA RD</t>
  </si>
  <si>
    <t>010-158183-00</t>
  </si>
  <si>
    <t>010N114A    06300</t>
  </si>
  <si>
    <t>2672 ARCOLA RD</t>
  </si>
  <si>
    <t>010-158184-00</t>
  </si>
  <si>
    <t>010N114A    06400</t>
  </si>
  <si>
    <t>2678 ARCOLA RD</t>
  </si>
  <si>
    <t>010-158185-00</t>
  </si>
  <si>
    <t>010N114A    07400</t>
  </si>
  <si>
    <t>2701 FAIRWOOD AV</t>
  </si>
  <si>
    <t>010-158186-00</t>
  </si>
  <si>
    <t>010N114A    07500</t>
  </si>
  <si>
    <t>2693 FAIRWOOD AV</t>
  </si>
  <si>
    <t>010-158187-00</t>
  </si>
  <si>
    <t>010N114A    07600</t>
  </si>
  <si>
    <t>2681 FAIRWOOD AV</t>
  </si>
  <si>
    <t>010-158229-00</t>
  </si>
  <si>
    <t>010N108BBB  02900</t>
  </si>
  <si>
    <t>5400 MALLARDS MARSH</t>
  </si>
  <si>
    <t>010-158237-00</t>
  </si>
  <si>
    <t>010N108BBB  03100</t>
  </si>
  <si>
    <t>2294 - 2314 TEAKWOOD DR</t>
  </si>
  <si>
    <t>010-158252-00</t>
  </si>
  <si>
    <t>010N146A    01500</t>
  </si>
  <si>
    <t>1096 N CASSADY AV</t>
  </si>
  <si>
    <t>010-158262-00</t>
  </si>
  <si>
    <t>010N035     08800</t>
  </si>
  <si>
    <t>2961 LAMB AV</t>
  </si>
  <si>
    <t>010-158263-00</t>
  </si>
  <si>
    <t>010N035     08700</t>
  </si>
  <si>
    <t>2977 LAMB AV</t>
  </si>
  <si>
    <t>010-158264-00</t>
  </si>
  <si>
    <t>010N035     08600</t>
  </si>
  <si>
    <t>010-158265-00</t>
  </si>
  <si>
    <t>010N035     08500</t>
  </si>
  <si>
    <t>010-158266-00</t>
  </si>
  <si>
    <t>010N035     08400</t>
  </si>
  <si>
    <t>010-158267-00</t>
  </si>
  <si>
    <t>010N035     10100</t>
  </si>
  <si>
    <t>2920 SWITZER AV</t>
  </si>
  <si>
    <t>010-158271-00</t>
  </si>
  <si>
    <t>010N035     10500</t>
  </si>
  <si>
    <t>010-158272-00</t>
  </si>
  <si>
    <t>010N035     10600</t>
  </si>
  <si>
    <t>2928 - 2930 SWITZER AV</t>
  </si>
  <si>
    <t>010-158273-00</t>
  </si>
  <si>
    <t>010N035     10700</t>
  </si>
  <si>
    <t>010-158274-00</t>
  </si>
  <si>
    <t>010N035     10800</t>
  </si>
  <si>
    <t>010-158275-00</t>
  </si>
  <si>
    <t>010N035     10900</t>
  </si>
  <si>
    <t>010-158276-00</t>
  </si>
  <si>
    <t>010N035     11000</t>
  </si>
  <si>
    <t>010-158277-00</t>
  </si>
  <si>
    <t>010N035     11100</t>
  </si>
  <si>
    <t>010-158278-00</t>
  </si>
  <si>
    <t>010N035     11200</t>
  </si>
  <si>
    <t>010-158279-00</t>
  </si>
  <si>
    <t>010N035     11300</t>
  </si>
  <si>
    <t>010-158280-00</t>
  </si>
  <si>
    <t>010N035     11400</t>
  </si>
  <si>
    <t>2980 SWITZER AV</t>
  </si>
  <si>
    <t>010-158281-00</t>
  </si>
  <si>
    <t>010N035     16400</t>
  </si>
  <si>
    <t>010-158282-00</t>
  </si>
  <si>
    <t>010N035     16300</t>
  </si>
  <si>
    <t>010-158283-00</t>
  </si>
  <si>
    <t>010N035     16200</t>
  </si>
  <si>
    <t>010-158284-00</t>
  </si>
  <si>
    <t>010N035     16100</t>
  </si>
  <si>
    <t>010-158285-00</t>
  </si>
  <si>
    <t>010N035     16000</t>
  </si>
  <si>
    <t>010-158286-00</t>
  </si>
  <si>
    <t>010N035     15900</t>
  </si>
  <si>
    <t>010-158287-00</t>
  </si>
  <si>
    <t>010N035     15800</t>
  </si>
  <si>
    <t>010-158288-00</t>
  </si>
  <si>
    <t>010N035     15700</t>
  </si>
  <si>
    <t>010-158289-00</t>
  </si>
  <si>
    <t>010N035     15600</t>
  </si>
  <si>
    <t>010-158290-00</t>
  </si>
  <si>
    <t>010N035     15500</t>
  </si>
  <si>
    <t>010-158291-00</t>
  </si>
  <si>
    <t>010N035     15400</t>
  </si>
  <si>
    <t>010-158292-00</t>
  </si>
  <si>
    <t>010N035     15300</t>
  </si>
  <si>
    <t>010-158293-00</t>
  </si>
  <si>
    <t>010N035     15200</t>
  </si>
  <si>
    <t>010-158294-00</t>
  </si>
  <si>
    <t>010N035     15100</t>
  </si>
  <si>
    <t>2955 - 2999 SWITZER AV</t>
  </si>
  <si>
    <t>010-158295-00</t>
  </si>
  <si>
    <t>010N035     15000</t>
  </si>
  <si>
    <t>010-158296-00</t>
  </si>
  <si>
    <t>010N035     14900</t>
  </si>
  <si>
    <t>3009 SWITZER AV</t>
  </si>
  <si>
    <t>010-158298-00</t>
  </si>
  <si>
    <t>010N035     14700</t>
  </si>
  <si>
    <t>010-158299-00</t>
  </si>
  <si>
    <t>010N035     14600</t>
  </si>
  <si>
    <t>010-158300-00</t>
  </si>
  <si>
    <t>010N035     14500</t>
  </si>
  <si>
    <t>010-158301-00</t>
  </si>
  <si>
    <t>010N035     08300</t>
  </si>
  <si>
    <t>3005 LAMB AV</t>
  </si>
  <si>
    <t>010-158302-00</t>
  </si>
  <si>
    <t>010N035     08200</t>
  </si>
  <si>
    <t>3033 - 3037 LAMB AV</t>
  </si>
  <si>
    <t>010-158303-00</t>
  </si>
  <si>
    <t>010N035     08100</t>
  </si>
  <si>
    <t>3035 LAMB AV</t>
  </si>
  <si>
    <t>010-158304-00</t>
  </si>
  <si>
    <t>010N035     08000</t>
  </si>
  <si>
    <t>010-158305-00</t>
  </si>
  <si>
    <t>010N035     07900</t>
  </si>
  <si>
    <t>3035 - 3037 LAMB AV</t>
  </si>
  <si>
    <t>010-158307-00</t>
  </si>
  <si>
    <t>010N035     07700</t>
  </si>
  <si>
    <t>3051 LAMB AV</t>
  </si>
  <si>
    <t>010-158320-00</t>
  </si>
  <si>
    <t>010N035     06400</t>
  </si>
  <si>
    <t>3103 LAMB AV</t>
  </si>
  <si>
    <t>010-158322-00</t>
  </si>
  <si>
    <t>010N035     11500</t>
  </si>
  <si>
    <t>010-158323-00</t>
  </si>
  <si>
    <t>010N035     11600</t>
  </si>
  <si>
    <t>3000 SWITZER AV</t>
  </si>
  <si>
    <t>010-158324-00</t>
  </si>
  <si>
    <t>010N035     11700</t>
  </si>
  <si>
    <t>010-158325-00</t>
  </si>
  <si>
    <t>010N035     11800</t>
  </si>
  <si>
    <t>010-158326-00</t>
  </si>
  <si>
    <t>010N035     11900</t>
  </si>
  <si>
    <t>010-158327-00</t>
  </si>
  <si>
    <t>010N035     12000</t>
  </si>
  <si>
    <t>010-158328-00</t>
  </si>
  <si>
    <t>010N035     12100</t>
  </si>
  <si>
    <t>3020 SWITZER AV</t>
  </si>
  <si>
    <t>010-158329-00</t>
  </si>
  <si>
    <t>010N035     12200</t>
  </si>
  <si>
    <t>010-158330-00</t>
  </si>
  <si>
    <t>010N035     12300</t>
  </si>
  <si>
    <t>010-158331-00</t>
  </si>
  <si>
    <t>010N035     12400</t>
  </si>
  <si>
    <t>3040 - 3042 SWITZER AV</t>
  </si>
  <si>
    <t>010-158332-00</t>
  </si>
  <si>
    <t>010N035     12500</t>
  </si>
  <si>
    <t>010-158333-00</t>
  </si>
  <si>
    <t>010N035     12600</t>
  </si>
  <si>
    <t>010-158334-00</t>
  </si>
  <si>
    <t>010N035     12700</t>
  </si>
  <si>
    <t>3048 - 3050 SWITZER AV</t>
  </si>
  <si>
    <t>010-158335-00</t>
  </si>
  <si>
    <t>010N035     12800</t>
  </si>
  <si>
    <t>3050 SWITZER AV</t>
  </si>
  <si>
    <t>010-158336-00</t>
  </si>
  <si>
    <t>010N035     12900</t>
  </si>
  <si>
    <t>010-158337-00</t>
  </si>
  <si>
    <t>010N035     13000</t>
  </si>
  <si>
    <t>010-158345-00</t>
  </si>
  <si>
    <t>010N035     06100</t>
  </si>
  <si>
    <t>3153 LAMB AV</t>
  </si>
  <si>
    <t>010-158350-00</t>
  </si>
  <si>
    <t>010N035     05600</t>
  </si>
  <si>
    <t>3153 - 3155 LAMB AV</t>
  </si>
  <si>
    <t>010-158351-00</t>
  </si>
  <si>
    <t>010N035     13700</t>
  </si>
  <si>
    <t>3130 SWITZER AV</t>
  </si>
  <si>
    <t>010-158352-00</t>
  </si>
  <si>
    <t>010N035     13800</t>
  </si>
  <si>
    <t>010-158358-00</t>
  </si>
  <si>
    <t>010N035     17400</t>
  </si>
  <si>
    <t>2849 SWITZER AV</t>
  </si>
  <si>
    <t>010-158359-00</t>
  </si>
  <si>
    <t>010N035     17300</t>
  </si>
  <si>
    <t>010-158360-00</t>
  </si>
  <si>
    <t>010N035     17200</t>
  </si>
  <si>
    <t>010-158361-00</t>
  </si>
  <si>
    <t>010N035     17100</t>
  </si>
  <si>
    <t>2925 SWITZER AV</t>
  </si>
  <si>
    <t>010-158362-00</t>
  </si>
  <si>
    <t>010N035     17000</t>
  </si>
  <si>
    <t>010-158365-00</t>
  </si>
  <si>
    <t>010N035     16700</t>
  </si>
  <si>
    <t>2929 - 2943 SWITZER AV</t>
  </si>
  <si>
    <t>010-158375-00</t>
  </si>
  <si>
    <t>010N035     04100</t>
  </si>
  <si>
    <t>3034 LAMB AV</t>
  </si>
  <si>
    <t>010-158377-00</t>
  </si>
  <si>
    <t>010N035     04300</t>
  </si>
  <si>
    <t>3080 LAMB AV</t>
  </si>
  <si>
    <t>010-158382-00</t>
  </si>
  <si>
    <t>010N035     04800</t>
  </si>
  <si>
    <t>3122 LAMB AV</t>
  </si>
  <si>
    <t>010-158383-00</t>
  </si>
  <si>
    <t>010N035     02200</t>
  </si>
  <si>
    <t>010-158384-00</t>
  </si>
  <si>
    <t>010N035     02100</t>
  </si>
  <si>
    <t>010-158385-00</t>
  </si>
  <si>
    <t>010N035     02000</t>
  </si>
  <si>
    <t>010-158387-00</t>
  </si>
  <si>
    <t>010N035     01800</t>
  </si>
  <si>
    <t>3059 - 3075 E SEVENTEENTH AV</t>
  </si>
  <si>
    <t>010-158395-00</t>
  </si>
  <si>
    <t>010N035     01000</t>
  </si>
  <si>
    <t>3115 E SEVENTEENTH AV</t>
  </si>
  <si>
    <t>010-158396-00</t>
  </si>
  <si>
    <t>010N035     00900</t>
  </si>
  <si>
    <t>010-158397-00</t>
  </si>
  <si>
    <t>010N035     00800</t>
  </si>
  <si>
    <t>010-158398-00</t>
  </si>
  <si>
    <t>010N035     04900</t>
  </si>
  <si>
    <t>LAMB AV</t>
  </si>
  <si>
    <t>010-158400-00</t>
  </si>
  <si>
    <t>010N035     05100</t>
  </si>
  <si>
    <t>3150 LAMB AV</t>
  </si>
  <si>
    <t>010-158401-00</t>
  </si>
  <si>
    <t>010N035     05200</t>
  </si>
  <si>
    <t>010-158405-00</t>
  </si>
  <si>
    <t>010N035     00700</t>
  </si>
  <si>
    <t>3135 E SEVENTEENTH AV</t>
  </si>
  <si>
    <t>010-158406-00</t>
  </si>
  <si>
    <t>010N035     00600</t>
  </si>
  <si>
    <t>010-158407-00</t>
  </si>
  <si>
    <t>010N035     00500</t>
  </si>
  <si>
    <t>010-158408-00</t>
  </si>
  <si>
    <t>010N035     00400</t>
  </si>
  <si>
    <t>3145 E SEVENTEENTH AV</t>
  </si>
  <si>
    <t>010-158411-00</t>
  </si>
  <si>
    <t>010N035     00100</t>
  </si>
  <si>
    <t>3155 E SEVENTEENTH AV</t>
  </si>
  <si>
    <t>010-158412-00</t>
  </si>
  <si>
    <t>010N037B    04300</t>
  </si>
  <si>
    <t>010-158414-00</t>
  </si>
  <si>
    <t>010N142     00800</t>
  </si>
  <si>
    <t>STELZER RD REAR</t>
  </si>
  <si>
    <t>010-158415-00</t>
  </si>
  <si>
    <t>010N142     00900</t>
  </si>
  <si>
    <t>010-158416-00</t>
  </si>
  <si>
    <t>010O003H    03100</t>
  </si>
  <si>
    <t>3224 MORSE RD</t>
  </si>
  <si>
    <t>010-158417-00</t>
  </si>
  <si>
    <t>010O003H    03300</t>
  </si>
  <si>
    <t>3276 - 3288 MORSE RD</t>
  </si>
  <si>
    <t>010-158418-00</t>
  </si>
  <si>
    <t>010O003H    02500</t>
  </si>
  <si>
    <t>3200 MORSE RD</t>
  </si>
  <si>
    <t>010-158422-00</t>
  </si>
  <si>
    <t>010O003H    02700</t>
  </si>
  <si>
    <t>010-158428-00</t>
  </si>
  <si>
    <t>010O003H    03900</t>
  </si>
  <si>
    <t>3344 MORSE RD</t>
  </si>
  <si>
    <t>010-158441-00</t>
  </si>
  <si>
    <t>010M190BB   00100</t>
  </si>
  <si>
    <t>2270 SCIOTO HARPER DR</t>
  </si>
  <si>
    <t>010-158442-00</t>
  </si>
  <si>
    <t>010M190BB   00200</t>
  </si>
  <si>
    <t>2291 - 2335 SCIOTO HARPER RD</t>
  </si>
  <si>
    <t>010-158443-00</t>
  </si>
  <si>
    <t>010M190BB   00300</t>
  </si>
  <si>
    <t>SCIOTO HARPER RD</t>
  </si>
  <si>
    <t>010-158444-00</t>
  </si>
  <si>
    <t>010M190BB   00600</t>
  </si>
  <si>
    <t>2407 - 2467 SCIOTO HARPER DR</t>
  </si>
  <si>
    <t>010-158445-00</t>
  </si>
  <si>
    <t>010M190BB   00700</t>
  </si>
  <si>
    <t>2475 SCIOTO HARPER DR</t>
  </si>
  <si>
    <t>010-158446-00</t>
  </si>
  <si>
    <t>010M190BB   00800</t>
  </si>
  <si>
    <t>2420 SCIOTO HARPER DR</t>
  </si>
  <si>
    <t>010-158448-00</t>
  </si>
  <si>
    <t>010M190BB   01001</t>
  </si>
  <si>
    <t>010-158449-00</t>
  </si>
  <si>
    <t>010M190BB   01100</t>
  </si>
  <si>
    <t>2350 SCIOTO HARPER DR</t>
  </si>
  <si>
    <t>010-158450-00</t>
  </si>
  <si>
    <t>010M190BB   01200</t>
  </si>
  <si>
    <t>2338 SCIOTO HARPER DR</t>
  </si>
  <si>
    <t>010-158451-00</t>
  </si>
  <si>
    <t>010M190BB   01300</t>
  </si>
  <si>
    <t>2300 SCIOTO HARPER DR</t>
  </si>
  <si>
    <t>010-158452-00</t>
  </si>
  <si>
    <t>010M190BB   01400</t>
  </si>
  <si>
    <t>2294 SCIOTO HARPER DR</t>
  </si>
  <si>
    <t>010-158454-00</t>
  </si>
  <si>
    <t>010N144BBB  15901</t>
  </si>
  <si>
    <t>2660 WOODSEDGE RD</t>
  </si>
  <si>
    <t>010-158455-00</t>
  </si>
  <si>
    <t>010O056D    03700</t>
  </si>
  <si>
    <t>3786 WESTERVILLE RD REAR</t>
  </si>
  <si>
    <t>010-158456-00</t>
  </si>
  <si>
    <t>010O056D    04500</t>
  </si>
  <si>
    <t>3586 - 3590 WESTERVILLE RD</t>
  </si>
  <si>
    <t>010-158457-00</t>
  </si>
  <si>
    <t>010O056D    03500</t>
  </si>
  <si>
    <t>3700 WESTERVILLE RD</t>
  </si>
  <si>
    <t>010-158458-00</t>
  </si>
  <si>
    <t>010O056D    04100</t>
  </si>
  <si>
    <t>010-158459-00</t>
  </si>
  <si>
    <t>010O056D    03900</t>
  </si>
  <si>
    <t>010-158461-00</t>
  </si>
  <si>
    <t>010O056D    04200</t>
  </si>
  <si>
    <t>3680 WESTERVILLE RD</t>
  </si>
  <si>
    <t>010-158462-00</t>
  </si>
  <si>
    <t>010O056D    03800</t>
  </si>
  <si>
    <t>010-158464-00</t>
  </si>
  <si>
    <t>010N144BBB  09301</t>
  </si>
  <si>
    <t>WALNUT CREEK DR</t>
  </si>
  <si>
    <t>010-158465-00</t>
  </si>
  <si>
    <t>010O056D    04000</t>
  </si>
  <si>
    <t>010-158466-00</t>
  </si>
  <si>
    <t>010O056D    03600</t>
  </si>
  <si>
    <t>010-158467-00</t>
  </si>
  <si>
    <t>010O056D    04800</t>
  </si>
  <si>
    <t>3554 WESTERVILLE RD</t>
  </si>
  <si>
    <t>010-158468-00</t>
  </si>
  <si>
    <t>010O056D    04600</t>
  </si>
  <si>
    <t>3588 WESTERVILLE RD REAR</t>
  </si>
  <si>
    <t>010-158469-00</t>
  </si>
  <si>
    <t>010O056D    04700</t>
  </si>
  <si>
    <t>3580 - 3590 WESTERVILLE RD REAR</t>
  </si>
  <si>
    <t>010-158470-00</t>
  </si>
  <si>
    <t>010N144BB   00200</t>
  </si>
  <si>
    <t>3808 WALNUT CREEK DR</t>
  </si>
  <si>
    <t>010-158471-00</t>
  </si>
  <si>
    <t>010N144BB   00300</t>
  </si>
  <si>
    <t>3804 WALNUT CREEK DR</t>
  </si>
  <si>
    <t>010-158472-00</t>
  </si>
  <si>
    <t>010N144BB   00400</t>
  </si>
  <si>
    <t>3800 WALNUT CREEK DR</t>
  </si>
  <si>
    <t>010-158473-00</t>
  </si>
  <si>
    <t>010N144BB   00500</t>
  </si>
  <si>
    <t>3796 WALNUT CREEK DR</t>
  </si>
  <si>
    <t>010-158474-00</t>
  </si>
  <si>
    <t>010N144BB   00600</t>
  </si>
  <si>
    <t>3792 WALNUT CREEK DR</t>
  </si>
  <si>
    <t>010-158475-00</t>
  </si>
  <si>
    <t>010N144BB   00700</t>
  </si>
  <si>
    <t>3788 WALNUT CREEK DR</t>
  </si>
  <si>
    <t>010-158476-00</t>
  </si>
  <si>
    <t>010N144BB   00800</t>
  </si>
  <si>
    <t>3781 RED OAK LN</t>
  </si>
  <si>
    <t>010-158477-00</t>
  </si>
  <si>
    <t>010N144BB   00900</t>
  </si>
  <si>
    <t>3791 RED OAK LN</t>
  </si>
  <si>
    <t>010-158478-00</t>
  </si>
  <si>
    <t>010N144BB   01000</t>
  </si>
  <si>
    <t>3801 RED OAK LN</t>
  </si>
  <si>
    <t>010-158479-00</t>
  </si>
  <si>
    <t>010N144BB   01100</t>
  </si>
  <si>
    <t>3807 RED OAK LN</t>
  </si>
  <si>
    <t>010-158480-00</t>
  </si>
  <si>
    <t>010N144BB   01200</t>
  </si>
  <si>
    <t>3808 RED OAK LN</t>
  </si>
  <si>
    <t>010-158481-00</t>
  </si>
  <si>
    <t>010N144BB   01300</t>
  </si>
  <si>
    <t>3800 RED OAK LN</t>
  </si>
  <si>
    <t>010-158482-00</t>
  </si>
  <si>
    <t>010N144BB   01400</t>
  </si>
  <si>
    <t>3790 RED OAK LN</t>
  </si>
  <si>
    <t>010-158483-00</t>
  </si>
  <si>
    <t>010N144BB   01500</t>
  </si>
  <si>
    <t>3776 WALNUT CREEK DR</t>
  </si>
  <si>
    <t>010-158484-00</t>
  </si>
  <si>
    <t>010N144BB   01600</t>
  </si>
  <si>
    <t>3772 WALNUT CREEK DR</t>
  </si>
  <si>
    <t>010-158485-00</t>
  </si>
  <si>
    <t>010N144BB   01700</t>
  </si>
  <si>
    <t>3768 WALNUT CREEK DR</t>
  </si>
  <si>
    <t>010-158486-00</t>
  </si>
  <si>
    <t>010N144BB   01800</t>
  </si>
  <si>
    <t>3764 WALNUT CREEK DR</t>
  </si>
  <si>
    <t>010-158487-00</t>
  </si>
  <si>
    <t>010N144BB   01900</t>
  </si>
  <si>
    <t>3760 WALNUT CREEK DR</t>
  </si>
  <si>
    <t>010-158488-00</t>
  </si>
  <si>
    <t>010N144BB   02000</t>
  </si>
  <si>
    <t>2784 LEATHERWOOD DR</t>
  </si>
  <si>
    <t>010-158489-00</t>
  </si>
  <si>
    <t>010N144BB   02100</t>
  </si>
  <si>
    <t>2797 BRAMBLEBUSH CT</t>
  </si>
  <si>
    <t>010-158490-00</t>
  </si>
  <si>
    <t>010N144BB   02200</t>
  </si>
  <si>
    <t>2775 BRAMBLEBUSH CT</t>
  </si>
  <si>
    <t>010-158491-00</t>
  </si>
  <si>
    <t>010N144BB   02300</t>
  </si>
  <si>
    <t>2765 BRAMBLEBUSH CT</t>
  </si>
  <si>
    <t>010-158492-00</t>
  </si>
  <si>
    <t>010N144BB   02400</t>
  </si>
  <si>
    <t>2761 BRAMBLEBUSH CT</t>
  </si>
  <si>
    <t>010-158493-00</t>
  </si>
  <si>
    <t>010N144BB   02500</t>
  </si>
  <si>
    <t>2760 BRAMBLEBUSH CT</t>
  </si>
  <si>
    <t>010-158494-00</t>
  </si>
  <si>
    <t>010N144BB   02600</t>
  </si>
  <si>
    <t>2770 BRAMBLEBUSH CT</t>
  </si>
  <si>
    <t>010-158495-00</t>
  </si>
  <si>
    <t>010N144BB   02700</t>
  </si>
  <si>
    <t>2780 BRAMBLEBUSH CT</t>
  </si>
  <si>
    <t>010-158496-00</t>
  </si>
  <si>
    <t>010N144BB   02800</t>
  </si>
  <si>
    <t>2790 BRAMBLEBUSH CT</t>
  </si>
  <si>
    <t>010-158497-00</t>
  </si>
  <si>
    <t>010N144BB   02900</t>
  </si>
  <si>
    <t>2800 BRAMBLEBUSH CT</t>
  </si>
  <si>
    <t>010-158498-00</t>
  </si>
  <si>
    <t>010N144BB   03000</t>
  </si>
  <si>
    <t>2808 LEATHERWOOD DR</t>
  </si>
  <si>
    <t>010-158499-00</t>
  </si>
  <si>
    <t>010N144BB   03100</t>
  </si>
  <si>
    <t>2816 LEATHERWOOD DR</t>
  </si>
  <si>
    <t>010-158500-00</t>
  </si>
  <si>
    <t>010N144BB   03200</t>
  </si>
  <si>
    <t>2824 LEATHERWOOD DR</t>
  </si>
  <si>
    <t>010-158501-00</t>
  </si>
  <si>
    <t>010N144BB   03300</t>
  </si>
  <si>
    <t>2832 LEATHERWOOD DR</t>
  </si>
  <si>
    <t>010-158502-00</t>
  </si>
  <si>
    <t>010N144BB   03400</t>
  </si>
  <si>
    <t>2840 LEATHERWOOD DR</t>
  </si>
  <si>
    <t>010-158503-00</t>
  </si>
  <si>
    <t>010N144BB   03500</t>
  </si>
  <si>
    <t>2848 LEATHERWOOD DR</t>
  </si>
  <si>
    <t>010-158504-00</t>
  </si>
  <si>
    <t>010N144BB   03600</t>
  </si>
  <si>
    <t>2856 LEATHERWOOD DR</t>
  </si>
  <si>
    <t>010-158505-00</t>
  </si>
  <si>
    <t>010N144BB   03700</t>
  </si>
  <si>
    <t>2862 LEATHERWOOD DR</t>
  </si>
  <si>
    <t>010-158506-00</t>
  </si>
  <si>
    <t>010N144BB   03800</t>
  </si>
  <si>
    <t>3768 BEACONTREE DR</t>
  </si>
  <si>
    <t>010-158507-00</t>
  </si>
  <si>
    <t>010N144BB   03900</t>
  </si>
  <si>
    <t>3760 BEACONTREE DR</t>
  </si>
  <si>
    <t>010-158508-00</t>
  </si>
  <si>
    <t>010N144BB   04000</t>
  </si>
  <si>
    <t>3752 BEACONTREE DR</t>
  </si>
  <si>
    <t>010-158509-00</t>
  </si>
  <si>
    <t>010N144BB   04100</t>
  </si>
  <si>
    <t>3744 BEACONTREE DR</t>
  </si>
  <si>
    <t>010-158510-00</t>
  </si>
  <si>
    <t>010N144BB   04200</t>
  </si>
  <si>
    <t>3734 BEACONTREE DR</t>
  </si>
  <si>
    <t>010-158511-00</t>
  </si>
  <si>
    <t>010N144BB   04300</t>
  </si>
  <si>
    <t>3726 BEACONTREE DR</t>
  </si>
  <si>
    <t>010-158512-00</t>
  </si>
  <si>
    <t>010N144BB   04400</t>
  </si>
  <si>
    <t>3720 BEACONTREE DR</t>
  </si>
  <si>
    <t>010-158513-00</t>
  </si>
  <si>
    <t>010N144BB   04500</t>
  </si>
  <si>
    <t>3714 BEACONTREE DR</t>
  </si>
  <si>
    <t>010-158514-00</t>
  </si>
  <si>
    <t>010N144BB   04600</t>
  </si>
  <si>
    <t>3706 BEACONTREE DR</t>
  </si>
  <si>
    <t>010-158515-00</t>
  </si>
  <si>
    <t>010N144BB   04700</t>
  </si>
  <si>
    <t>3700 BEACONTREE DR</t>
  </si>
  <si>
    <t>010-158516-00</t>
  </si>
  <si>
    <t>010N144BB   04800</t>
  </si>
  <si>
    <t>3694 BEACONTREE DR</t>
  </si>
  <si>
    <t>010-158517-00</t>
  </si>
  <si>
    <t>010N144BB   04900</t>
  </si>
  <si>
    <t>3688 BEACONTREE DR</t>
  </si>
  <si>
    <t>010-158518-00</t>
  </si>
  <si>
    <t>010N144BB   05000</t>
  </si>
  <si>
    <t>BEACONTREE DR</t>
  </si>
  <si>
    <t>010-158519-00</t>
  </si>
  <si>
    <t>010N144BB   05100</t>
  </si>
  <si>
    <t>3680 WALNUT CREEK DR</t>
  </si>
  <si>
    <t>010-158520-00</t>
  </si>
  <si>
    <t>010N144BB   08000</t>
  </si>
  <si>
    <t>3673 WALNUT CREEK DR</t>
  </si>
  <si>
    <t>010-158521-00</t>
  </si>
  <si>
    <t>010N144BB   08100</t>
  </si>
  <si>
    <t>3679 WALNUT CREEK DR</t>
  </si>
  <si>
    <t>010-158522-00</t>
  </si>
  <si>
    <t>010N144BB   08200</t>
  </si>
  <si>
    <t>3689 WALNUT CREEK DR</t>
  </si>
  <si>
    <t>010-158523-00</t>
  </si>
  <si>
    <t>010N144BB   08300</t>
  </si>
  <si>
    <t>3701 WALNUT CREEK DR</t>
  </si>
  <si>
    <t>010-158524-00</t>
  </si>
  <si>
    <t>010N144BB   08400</t>
  </si>
  <si>
    <t>3707 WALNUT CREEK DR</t>
  </si>
  <si>
    <t>010-158525-00</t>
  </si>
  <si>
    <t>010N144BB   08500</t>
  </si>
  <si>
    <t>3713 WALNUT CREEK DR</t>
  </si>
  <si>
    <t>010-158526-00</t>
  </si>
  <si>
    <t>010N144BB   08600</t>
  </si>
  <si>
    <t>3717 WALNUT CREEK DR</t>
  </si>
  <si>
    <t>010-158527-00</t>
  </si>
  <si>
    <t>010N144BB   08700</t>
  </si>
  <si>
    <t>2771 WOODCUTTER AV</t>
  </si>
  <si>
    <t>010-158528-00</t>
  </si>
  <si>
    <t>010N144BB   08800</t>
  </si>
  <si>
    <t>2763 WOODCUTTER AV</t>
  </si>
  <si>
    <t>010-158529-00</t>
  </si>
  <si>
    <t>010N144BB   08900</t>
  </si>
  <si>
    <t>3710 WOODCUTTER LN</t>
  </si>
  <si>
    <t>010-158530-00</t>
  </si>
  <si>
    <t>010N144BB   09000</t>
  </si>
  <si>
    <t>3700 WOODCUTTER LN</t>
  </si>
  <si>
    <t>010-158531-00</t>
  </si>
  <si>
    <t>010N144BB   09100</t>
  </si>
  <si>
    <t>3690 WOODCUTTER LN</t>
  </si>
  <si>
    <t>010-158532-00</t>
  </si>
  <si>
    <t>010N144BB   09200</t>
  </si>
  <si>
    <t>3680 WOODCUTTER LN</t>
  </si>
  <si>
    <t>010-158533-00</t>
  </si>
  <si>
    <t>010N144BB   09300</t>
  </si>
  <si>
    <t>3672 WOODCUTTER LN</t>
  </si>
  <si>
    <t>010-158534-00</t>
  </si>
  <si>
    <t>010N144BB   09400</t>
  </si>
  <si>
    <t>3666 WOODCUTTER LN</t>
  </si>
  <si>
    <t>010-158535-00</t>
  </si>
  <si>
    <t>010N144BB   09500</t>
  </si>
  <si>
    <t>3660 WOODCUTTER LN</t>
  </si>
  <si>
    <t>010-158536-00</t>
  </si>
  <si>
    <t>010N144BB   09600</t>
  </si>
  <si>
    <t>3657 WOODCUTTER LN</t>
  </si>
  <si>
    <t>010-158537-00</t>
  </si>
  <si>
    <t>010N144BB   09700</t>
  </si>
  <si>
    <t>WOODCUTTER LN</t>
  </si>
  <si>
    <t>010-158538-00</t>
  </si>
  <si>
    <t>010N144BB   09800</t>
  </si>
  <si>
    <t>010-158539-00</t>
  </si>
  <si>
    <t>010N144BB   09900</t>
  </si>
  <si>
    <t>3671 WOODCUTTER LN</t>
  </si>
  <si>
    <t>010-158540-00</t>
  </si>
  <si>
    <t>010N144BB   07800</t>
  </si>
  <si>
    <t>3683 BEACONTREE DR</t>
  </si>
  <si>
    <t>010-158541-00</t>
  </si>
  <si>
    <t>010N144BB   07700</t>
  </si>
  <si>
    <t>3708 WALNUT CREEK DR</t>
  </si>
  <si>
    <t>010-158542-00</t>
  </si>
  <si>
    <t>010N144BB   07600</t>
  </si>
  <si>
    <t>3714 WALNUT CREEK DR</t>
  </si>
  <si>
    <t>010-158543-00</t>
  </si>
  <si>
    <t>010N144BB   07500</t>
  </si>
  <si>
    <t>3722 WALNUT CREEK DR</t>
  </si>
  <si>
    <t>010-158544-00</t>
  </si>
  <si>
    <t>010N144BB   07400</t>
  </si>
  <si>
    <t>3734 WALNUT CREEK DR</t>
  </si>
  <si>
    <t>010-158545-00</t>
  </si>
  <si>
    <t>010N144BB   07300</t>
  </si>
  <si>
    <t>3746 WALNUT CREEK DR</t>
  </si>
  <si>
    <t>010-158546-00</t>
  </si>
  <si>
    <t>010N144BB   07200</t>
  </si>
  <si>
    <t>2781 LEATHERWOOD DR</t>
  </si>
  <si>
    <t>010-158547-00</t>
  </si>
  <si>
    <t>010N144BB   07100</t>
  </si>
  <si>
    <t>2789 LEATHERWOOD DR</t>
  </si>
  <si>
    <t>010-158548-00</t>
  </si>
  <si>
    <t>010N144BB   07000</t>
  </si>
  <si>
    <t>2795 LEATHERWOOD DR</t>
  </si>
  <si>
    <t>010-158549-00</t>
  </si>
  <si>
    <t>010N144BB   06900</t>
  </si>
  <si>
    <t>2801 LEATHERWOOD DR</t>
  </si>
  <si>
    <t>010-158550-00</t>
  </si>
  <si>
    <t>010N144BB   06800</t>
  </si>
  <si>
    <t>2815 LEATHERWOOD DR</t>
  </si>
  <si>
    <t>010-158551-00</t>
  </si>
  <si>
    <t>010N144BB   06700</t>
  </si>
  <si>
    <t>2825 LEATHERWOOD DR</t>
  </si>
  <si>
    <t>010-158552-00</t>
  </si>
  <si>
    <t>010N144BB   06600</t>
  </si>
  <si>
    <t>2833 LEATHERWOOD DR</t>
  </si>
  <si>
    <t>010-158553-00</t>
  </si>
  <si>
    <t>010N144BB   06500</t>
  </si>
  <si>
    <t>2845 LEATHERWOOD DR</t>
  </si>
  <si>
    <t>010-158554-00</t>
  </si>
  <si>
    <t>010N144BB   06400</t>
  </si>
  <si>
    <t>3761 BEACONTREE DR</t>
  </si>
  <si>
    <t>010-158555-00</t>
  </si>
  <si>
    <t>010N144BB   06300</t>
  </si>
  <si>
    <t>3747 BEACONTREE DR</t>
  </si>
  <si>
    <t>010-158556-00</t>
  </si>
  <si>
    <t>010N144BB   06200</t>
  </si>
  <si>
    <t>2840 JACK PINE CT</t>
  </si>
  <si>
    <t>010-158557-00</t>
  </si>
  <si>
    <t>010N144BB   06100</t>
  </si>
  <si>
    <t>2832 JACK PINE CT</t>
  </si>
  <si>
    <t>010-158558-00</t>
  </si>
  <si>
    <t>010N144BB   06000</t>
  </si>
  <si>
    <t>2824 JACK PINE CT</t>
  </si>
  <si>
    <t>010-158559-00</t>
  </si>
  <si>
    <t>010N144BB   05900</t>
  </si>
  <si>
    <t>2816 JACK PINE CT</t>
  </si>
  <si>
    <t>010-158560-00</t>
  </si>
  <si>
    <t>010N144BB   05800</t>
  </si>
  <si>
    <t>2815 JACK PINE CT</t>
  </si>
  <si>
    <t>010-158561-00</t>
  </si>
  <si>
    <t>010N144BB   05700</t>
  </si>
  <si>
    <t>2823 JACK PINE CT</t>
  </si>
  <si>
    <t>010-158562-00</t>
  </si>
  <si>
    <t>010N144BB   05600</t>
  </si>
  <si>
    <t>2831 JACK PINE CT</t>
  </si>
  <si>
    <t>010-158563-00</t>
  </si>
  <si>
    <t>010N144BB   05500</t>
  </si>
  <si>
    <t>2841 JACK PINE CT</t>
  </si>
  <si>
    <t>010-158564-00</t>
  </si>
  <si>
    <t>010N144BB   05400</t>
  </si>
  <si>
    <t>3717 BEACONTREE DR</t>
  </si>
  <si>
    <t>010-158565-00</t>
  </si>
  <si>
    <t>010N144BB   05300</t>
  </si>
  <si>
    <t>3707 BEACONTREE DR</t>
  </si>
  <si>
    <t>010-158566-00</t>
  </si>
  <si>
    <t>010N144BB   05200</t>
  </si>
  <si>
    <t>3695 BEACONTREE DR</t>
  </si>
  <si>
    <t>010-158567-00</t>
  </si>
  <si>
    <t>010N144BB   07900</t>
  </si>
  <si>
    <t>3689 BEACONTREE DR</t>
  </si>
  <si>
    <t>010-158568-00</t>
  </si>
  <si>
    <t>010N144BB   12400</t>
  </si>
  <si>
    <t>2752 WOODCUTTER AV</t>
  </si>
  <si>
    <t>010-158569-00</t>
  </si>
  <si>
    <t>010N144BB   12300</t>
  </si>
  <si>
    <t>2744 WOODCUTTER AV</t>
  </si>
  <si>
    <t>010-158570-00</t>
  </si>
  <si>
    <t>010N144BB   12200</t>
  </si>
  <si>
    <t>2736 WOODCUTTER AV</t>
  </si>
  <si>
    <t>010-158571-00</t>
  </si>
  <si>
    <t>010N144BB   12100</t>
  </si>
  <si>
    <t>2728 WOODCUTTER AV</t>
  </si>
  <si>
    <t>010-158572-00</t>
  </si>
  <si>
    <t>010N144BB   12000</t>
  </si>
  <si>
    <t>2720 WOODCUTTER AV</t>
  </si>
  <si>
    <t>010-158573-00</t>
  </si>
  <si>
    <t>010N144BB   11900</t>
  </si>
  <si>
    <t>2712 WOODCUTTER AV</t>
  </si>
  <si>
    <t>010-158574-00</t>
  </si>
  <si>
    <t>010N144BB   11800</t>
  </si>
  <si>
    <t>2704 WOODCUTTER AV</t>
  </si>
  <si>
    <t>010-158575-00</t>
  </si>
  <si>
    <t>010N144BB   11700</t>
  </si>
  <si>
    <t>2696 WOODCUTTER AV</t>
  </si>
  <si>
    <t>010-158576-00</t>
  </si>
  <si>
    <t>010N144BB   11600</t>
  </si>
  <si>
    <t>2688 WOODCUTTER AV</t>
  </si>
  <si>
    <t>010-158577-00</t>
  </si>
  <si>
    <t>010N144BB   11500</t>
  </si>
  <si>
    <t>2680 WOODCUTTER AV</t>
  </si>
  <si>
    <t>010-158578-00</t>
  </si>
  <si>
    <t>010N144BB   11400</t>
  </si>
  <si>
    <t>3754 SPRINGWOOD DR</t>
  </si>
  <si>
    <t>010-158579-00</t>
  </si>
  <si>
    <t>010N144BB   11300</t>
  </si>
  <si>
    <t>3760 SPRINGWOOD DR</t>
  </si>
  <si>
    <t>010-158580-00</t>
  </si>
  <si>
    <t>010N144BB   11200</t>
  </si>
  <si>
    <t>3768 SPRINGWOOD DR</t>
  </si>
  <si>
    <t>010-158581-00</t>
  </si>
  <si>
    <t>010N144BB   11100</t>
  </si>
  <si>
    <t>3793 WALNUT CREEK DR</t>
  </si>
  <si>
    <t>010-158582-00</t>
  </si>
  <si>
    <t>010N144BB   11000</t>
  </si>
  <si>
    <t>3789 WALNUT CREEK DR</t>
  </si>
  <si>
    <t>010-158583-00</t>
  </si>
  <si>
    <t>010N144BB   10900</t>
  </si>
  <si>
    <t>3785 WALNUT CREEK DR</t>
  </si>
  <si>
    <t>010-158584-00</t>
  </si>
  <si>
    <t>010N144BB   10800</t>
  </si>
  <si>
    <t>3781 WALNUT CREEK DR</t>
  </si>
  <si>
    <t>010-158585-00</t>
  </si>
  <si>
    <t>010N144BB   10700</t>
  </si>
  <si>
    <t>3777 WALNUT CREEK DR</t>
  </si>
  <si>
    <t>010-158586-00</t>
  </si>
  <si>
    <t>010N144BB   10600</t>
  </si>
  <si>
    <t>3773 WALNUT CREEK DR</t>
  </si>
  <si>
    <t>010-158587-00</t>
  </si>
  <si>
    <t>010N144BB   10500</t>
  </si>
  <si>
    <t>3769 WALNUT CREEK DR</t>
  </si>
  <si>
    <t>010-158588-00</t>
  </si>
  <si>
    <t>010N144BB   10400</t>
  </si>
  <si>
    <t>3765 WALNUT CREEK DR</t>
  </si>
  <si>
    <t>010-158589-00</t>
  </si>
  <si>
    <t>010N144BB   10300</t>
  </si>
  <si>
    <t>3761 WALNUT CREEK DR</t>
  </si>
  <si>
    <t>010-158590-00</t>
  </si>
  <si>
    <t>010N144BB   10200</t>
  </si>
  <si>
    <t>3757 WALNUT CREEK DR</t>
  </si>
  <si>
    <t>010-158591-00</t>
  </si>
  <si>
    <t>010N144BB   10100</t>
  </si>
  <si>
    <t>3753 WALNUT CREEK DR</t>
  </si>
  <si>
    <t>010-158592-00</t>
  </si>
  <si>
    <t>010N144BB   10000</t>
  </si>
  <si>
    <t>2770 WOODCUTTER AV</t>
  </si>
  <si>
    <t>010-158593-00</t>
  </si>
  <si>
    <t>010N144BB   12500</t>
  </si>
  <si>
    <t>3709 WOODCUTTER LN</t>
  </si>
  <si>
    <t>010-158594-00</t>
  </si>
  <si>
    <t>010N144BB   12600</t>
  </si>
  <si>
    <t>2729 WOODCUTTER AV</t>
  </si>
  <si>
    <t>010-158595-00</t>
  </si>
  <si>
    <t>010N144BB   12700</t>
  </si>
  <si>
    <t>2721 WOODCUTTER AV</t>
  </si>
  <si>
    <t>010-158596-00</t>
  </si>
  <si>
    <t>010N144BB   12800</t>
  </si>
  <si>
    <t>2713 WOODCUTTER AV</t>
  </si>
  <si>
    <t>010-158597-00</t>
  </si>
  <si>
    <t>010N144BB   12900</t>
  </si>
  <si>
    <t>2703 WOODCUTTER AV</t>
  </si>
  <si>
    <t>010-158598-00</t>
  </si>
  <si>
    <t>010N144BB   13000</t>
  </si>
  <si>
    <t>2695 WOODCUTTER AV</t>
  </si>
  <si>
    <t>010-158599-00</t>
  </si>
  <si>
    <t>010N144BB   13100</t>
  </si>
  <si>
    <t>2689 WOODCUTTER AV</t>
  </si>
  <si>
    <t>010-158600-00</t>
  </si>
  <si>
    <t>010N144BB   13200</t>
  </si>
  <si>
    <t>2681 WOODCUTTER AV</t>
  </si>
  <si>
    <t>010-158601-00</t>
  </si>
  <si>
    <t>010N144BB   13300</t>
  </si>
  <si>
    <t>2673 WOODCUTTER AV</t>
  </si>
  <si>
    <t>010-158602-00</t>
  </si>
  <si>
    <t>010N144BB   13400</t>
  </si>
  <si>
    <t>2665 WOODCUTTER AV</t>
  </si>
  <si>
    <t>010-158603-00</t>
  </si>
  <si>
    <t>010N144BB   00100</t>
  </si>
  <si>
    <t>3812 WALNUT CREEK DR</t>
  </si>
  <si>
    <t>010-158604-00</t>
  </si>
  <si>
    <t>010N144BB   13500</t>
  </si>
  <si>
    <t>3800 WESTERVILLE RD</t>
  </si>
  <si>
    <t>010-158605-00</t>
  </si>
  <si>
    <t>010O056D    03400</t>
  </si>
  <si>
    <t>3730 WESTERVILLE RD</t>
  </si>
  <si>
    <t>010-158630-00</t>
  </si>
  <si>
    <t>010M196BB   18100</t>
  </si>
  <si>
    <t>5638 PONDEROSA DR</t>
  </si>
  <si>
    <t>010-158632-00</t>
  </si>
  <si>
    <t>010M196BB   14000</t>
  </si>
  <si>
    <t>04310000</t>
  </si>
  <si>
    <t>5508 - 5510 PONDEROSA DR</t>
  </si>
  <si>
    <t>010-158633-00</t>
  </si>
  <si>
    <t>010M196BB   14100</t>
  </si>
  <si>
    <t>3090 - 3092 SHASTA AV</t>
  </si>
  <si>
    <t>010-158634-00</t>
  </si>
  <si>
    <t>010M196BB   14200</t>
  </si>
  <si>
    <t>3100 - 3102 SHASTA AV</t>
  </si>
  <si>
    <t>010-158635-00</t>
  </si>
  <si>
    <t>010M196BB   14300</t>
  </si>
  <si>
    <t>3108 - 3110 SHASTA AV</t>
  </si>
  <si>
    <t>010-158636-00</t>
  </si>
  <si>
    <t>010M196BB   14400</t>
  </si>
  <si>
    <t>3120 - 3122 SHASTA AV</t>
  </si>
  <si>
    <t>010-158637-00</t>
  </si>
  <si>
    <t>010M196BB   14500</t>
  </si>
  <si>
    <t>3132 - 3134 SHASTA AV</t>
  </si>
  <si>
    <t>010-158638-00</t>
  </si>
  <si>
    <t>010M196BB   14600</t>
  </si>
  <si>
    <t>3140 - 3142 SHASTA AV</t>
  </si>
  <si>
    <t>010-158639-00</t>
  </si>
  <si>
    <t>010M196BB   14700</t>
  </si>
  <si>
    <t>3152 - 3154 SHASTA AV</t>
  </si>
  <si>
    <t>010-158640-00</t>
  </si>
  <si>
    <t>010M196BB   14800</t>
  </si>
  <si>
    <t>3162 - 3164 SHASTA AV</t>
  </si>
  <si>
    <t>010-158641-00</t>
  </si>
  <si>
    <t>010M196BB   14900</t>
  </si>
  <si>
    <t>3170 - 3172 SHASTA AV</t>
  </si>
  <si>
    <t>010-158642-00</t>
  </si>
  <si>
    <t>010M196BB   15000</t>
  </si>
  <si>
    <t>3180 - 3182 SHASTA AV</t>
  </si>
  <si>
    <t>010-158643-00</t>
  </si>
  <si>
    <t>010M196BB   15100</t>
  </si>
  <si>
    <t>3194 - 3196 SHASTA AV</t>
  </si>
  <si>
    <t>010-158644-00</t>
  </si>
  <si>
    <t>010M196BB   15200</t>
  </si>
  <si>
    <t>3204 - 3206 SHASTA AV</t>
  </si>
  <si>
    <t>010-158645-00</t>
  </si>
  <si>
    <t>010M196BB   15300</t>
  </si>
  <si>
    <t>3214 - 3216 SHASTA AV</t>
  </si>
  <si>
    <t>010-158646-00</t>
  </si>
  <si>
    <t>010M196BB   15400</t>
  </si>
  <si>
    <t>3220 - 3222 SHASTA AV</t>
  </si>
  <si>
    <t>010-158647-00</t>
  </si>
  <si>
    <t>010M196BB   15500</t>
  </si>
  <si>
    <t>3232 - 3234 SHASTA AV</t>
  </si>
  <si>
    <t>010-158648-00</t>
  </si>
  <si>
    <t>010M196BB   15600</t>
  </si>
  <si>
    <t>3240 - 3242 SHASTA AV</t>
  </si>
  <si>
    <t>010-158649-00</t>
  </si>
  <si>
    <t>010M196BB   15700</t>
  </si>
  <si>
    <t>3254 - 3256 SHASTA AV</t>
  </si>
  <si>
    <t>010-158650-00</t>
  </si>
  <si>
    <t>010M196BB   11800</t>
  </si>
  <si>
    <t>3259 PALOMAR AV</t>
  </si>
  <si>
    <t>010-158651-00</t>
  </si>
  <si>
    <t>010M196BB   11900</t>
  </si>
  <si>
    <t>3249 PALOMAR AV</t>
  </si>
  <si>
    <t>010-158652-00</t>
  </si>
  <si>
    <t>010M196BB   12000</t>
  </si>
  <si>
    <t>3239 PALOMAR AV</t>
  </si>
  <si>
    <t>010-158653-00</t>
  </si>
  <si>
    <t>010M196BB   12100</t>
  </si>
  <si>
    <t>3231 PALOMAR AV</t>
  </si>
  <si>
    <t>010-158654-00</t>
  </si>
  <si>
    <t>010M196BB   12200</t>
  </si>
  <si>
    <t>3221 PALOMAR AV</t>
  </si>
  <si>
    <t>010-158655-00</t>
  </si>
  <si>
    <t>010M196BB   12300</t>
  </si>
  <si>
    <t>3215 PALOMAR AV</t>
  </si>
  <si>
    <t>010-158656-00</t>
  </si>
  <si>
    <t>010M196BB   12400</t>
  </si>
  <si>
    <t>3205 PALOMAR AV</t>
  </si>
  <si>
    <t>010-158657-00</t>
  </si>
  <si>
    <t>010M196BB   12500</t>
  </si>
  <si>
    <t>3195 PALOMAR AV</t>
  </si>
  <si>
    <t>010-158658-00</t>
  </si>
  <si>
    <t>010M196BB   12600</t>
  </si>
  <si>
    <t>3187 PALOMAR AV</t>
  </si>
  <si>
    <t>010-158659-00</t>
  </si>
  <si>
    <t>010M196BB   12700</t>
  </si>
  <si>
    <t>3179 PALOMAR AV</t>
  </si>
  <si>
    <t>010-158660-00</t>
  </si>
  <si>
    <t>010M196BB   12800</t>
  </si>
  <si>
    <t>3169 PALOMAR AV</t>
  </si>
  <si>
    <t>010-158661-00</t>
  </si>
  <si>
    <t>010M196BB   12900</t>
  </si>
  <si>
    <t>3161 PALOMAR AV</t>
  </si>
  <si>
    <t>010-158662-00</t>
  </si>
  <si>
    <t>010M196BB   13000</t>
  </si>
  <si>
    <t>3153 PALOMAR AV</t>
  </si>
  <si>
    <t>010-158663-00</t>
  </si>
  <si>
    <t>010M196BB   13100</t>
  </si>
  <si>
    <t>3145 PALOMAR AV</t>
  </si>
  <si>
    <t>010-158664-00</t>
  </si>
  <si>
    <t>010M196BB   13200</t>
  </si>
  <si>
    <t>3135 PALOMAR AV</t>
  </si>
  <si>
    <t>010-158665-00</t>
  </si>
  <si>
    <t>010M196BB   13300</t>
  </si>
  <si>
    <t>3127 PALOMAR AV</t>
  </si>
  <si>
    <t>010-158666-00</t>
  </si>
  <si>
    <t>010M196BB   13400</t>
  </si>
  <si>
    <t>3119 PALOMAR AV</t>
  </si>
  <si>
    <t>010-158667-00</t>
  </si>
  <si>
    <t>010M196BB   13500</t>
  </si>
  <si>
    <t>3111 PALOMAR AV</t>
  </si>
  <si>
    <t>010-158668-00</t>
  </si>
  <si>
    <t>010M196BB   13600</t>
  </si>
  <si>
    <t>3103 PALOMAR AV</t>
  </si>
  <si>
    <t>010-158669-00</t>
  </si>
  <si>
    <t>010M196BB   13700</t>
  </si>
  <si>
    <t>3095 PALOMAR AV</t>
  </si>
  <si>
    <t>010-158670-00</t>
  </si>
  <si>
    <t>010M196BB   13800</t>
  </si>
  <si>
    <t>3085 PALOMAR AV</t>
  </si>
  <si>
    <t>010-158671-00</t>
  </si>
  <si>
    <t>010M196BB   13900</t>
  </si>
  <si>
    <t>3077 PALOMAR AV</t>
  </si>
  <si>
    <t>010-158672-00</t>
  </si>
  <si>
    <t>010M196BB   10000</t>
  </si>
  <si>
    <t>5544 PONDEROSA DR</t>
  </si>
  <si>
    <t>010-158673-00</t>
  </si>
  <si>
    <t>010M196BB   10100</t>
  </si>
  <si>
    <t>3080 PALOMAR AV</t>
  </si>
  <si>
    <t>010-158674-00</t>
  </si>
  <si>
    <t>010M196BB   10200</t>
  </si>
  <si>
    <t>3088 PALOMAR AV</t>
  </si>
  <si>
    <t>010-158675-00</t>
  </si>
  <si>
    <t>010M196BB   10300</t>
  </si>
  <si>
    <t>3096 PALOMAR AV</t>
  </si>
  <si>
    <t>010-158676-00</t>
  </si>
  <si>
    <t>010M196BB   10400</t>
  </si>
  <si>
    <t>3104 PALOMAR AV</t>
  </si>
  <si>
    <t>010-158677-00</t>
  </si>
  <si>
    <t>010M196BB   10500</t>
  </si>
  <si>
    <t>3114 PALOMAR AV</t>
  </si>
  <si>
    <t>010-158678-00</t>
  </si>
  <si>
    <t>010M196BB   10600</t>
  </si>
  <si>
    <t>3124 PALOMAR AV</t>
  </si>
  <si>
    <t>010-158679-00</t>
  </si>
  <si>
    <t>010M196BB   10700</t>
  </si>
  <si>
    <t>3132 PALOMAR AV</t>
  </si>
  <si>
    <t>010-158680-00</t>
  </si>
  <si>
    <t>010M196BB   10800</t>
  </si>
  <si>
    <t>3140 PALOMAR AV</t>
  </si>
  <si>
    <t>010-158681-00</t>
  </si>
  <si>
    <t>010M196BB   10900</t>
  </si>
  <si>
    <t>3150 PALOMAR AV</t>
  </si>
  <si>
    <t>010-158682-00</t>
  </si>
  <si>
    <t>010M196BB   11000</t>
  </si>
  <si>
    <t>3160 PALOMAR AV</t>
  </si>
  <si>
    <t>010-158683-00</t>
  </si>
  <si>
    <t>010M196BB   11100</t>
  </si>
  <si>
    <t>3168 PALOMAR AV</t>
  </si>
  <si>
    <t>010-158684-00</t>
  </si>
  <si>
    <t>010M196BB   11200</t>
  </si>
  <si>
    <t>3178 PALOMAR AV</t>
  </si>
  <si>
    <t>010-158685-00</t>
  </si>
  <si>
    <t>010M196BB   11300</t>
  </si>
  <si>
    <t>3186 PALOMAR AV</t>
  </si>
  <si>
    <t>010-158686-00</t>
  </si>
  <si>
    <t>010M196BB   11400</t>
  </si>
  <si>
    <t>3196 PALOMAR AV</t>
  </si>
  <si>
    <t>010-158687-00</t>
  </si>
  <si>
    <t>010M196BB   11500</t>
  </si>
  <si>
    <t>3202 PALOMAR AV</t>
  </si>
  <si>
    <t>010-158688-00</t>
  </si>
  <si>
    <t>010M196BB   11600</t>
  </si>
  <si>
    <t>3210 PALOMAR AV</t>
  </si>
  <si>
    <t>010-158689-00</t>
  </si>
  <si>
    <t>010M196BB   11700</t>
  </si>
  <si>
    <t>3220 PALOMAR AV</t>
  </si>
  <si>
    <t>010-158690-00</t>
  </si>
  <si>
    <t>010M196BB   08200</t>
  </si>
  <si>
    <t>3219 ADIRONDACK AV</t>
  </si>
  <si>
    <t>010-158691-00</t>
  </si>
  <si>
    <t>010M196BB   08300</t>
  </si>
  <si>
    <t>3197 ADIRONDACK AV</t>
  </si>
  <si>
    <t>010-158692-00</t>
  </si>
  <si>
    <t>010M196BB   08400</t>
  </si>
  <si>
    <t>3185 ADIRONDACK AV</t>
  </si>
  <si>
    <t>010-158693-00</t>
  </si>
  <si>
    <t>010M196BB   08500</t>
  </si>
  <si>
    <t>3175 ADIRONDACK AV</t>
  </si>
  <si>
    <t>010-158694-00</t>
  </si>
  <si>
    <t>010M196BB   08600</t>
  </si>
  <si>
    <t>3167 ADIRONDACK AV</t>
  </si>
  <si>
    <t>010-158695-00</t>
  </si>
  <si>
    <t>010M196BB   08700</t>
  </si>
  <si>
    <t>3159 ADIRONDACK AV</t>
  </si>
  <si>
    <t>010-158696-00</t>
  </si>
  <si>
    <t>010M196BB   08800</t>
  </si>
  <si>
    <t>3151 ADIRONDACK AV</t>
  </si>
  <si>
    <t>010-158697-00</t>
  </si>
  <si>
    <t>010M196BB   08900</t>
  </si>
  <si>
    <t>3141 ADIRONDACK AV</t>
  </si>
  <si>
    <t>010-158698-00</t>
  </si>
  <si>
    <t>010M196BB   09000</t>
  </si>
  <si>
    <t>3133 ADIRONDACK AV</t>
  </si>
  <si>
    <t>010-158699-00</t>
  </si>
  <si>
    <t>010M196BB   09100</t>
  </si>
  <si>
    <t>3125 ADIRONDACK AV</t>
  </si>
  <si>
    <t>010-158700-00</t>
  </si>
  <si>
    <t>010M196BB   09200</t>
  </si>
  <si>
    <t>3117 ADIRONDACK AV</t>
  </si>
  <si>
    <t>010-158701-00</t>
  </si>
  <si>
    <t>010M196BB   09300</t>
  </si>
  <si>
    <t>3107 ADIRONDACK AV</t>
  </si>
  <si>
    <t>010-158702-00</t>
  </si>
  <si>
    <t>010M196BB   09400</t>
  </si>
  <si>
    <t>3099 ADIRONDACK AV</t>
  </si>
  <si>
    <t>010-158703-00</t>
  </si>
  <si>
    <t>010M196BB   09500</t>
  </si>
  <si>
    <t>3089 ADIRONDACK AV</t>
  </si>
  <si>
    <t>010-158704-00</t>
  </si>
  <si>
    <t>010M196BB   09600</t>
  </si>
  <si>
    <t>3081 ADIRONDACK AV</t>
  </si>
  <si>
    <t>010-158705-00</t>
  </si>
  <si>
    <t>010M196BB   09700</t>
  </si>
  <si>
    <t>3071 ADIRONDACK AV</t>
  </si>
  <si>
    <t>010-158706-00</t>
  </si>
  <si>
    <t>010M196BB   09800</t>
  </si>
  <si>
    <t>3061 ADIRONDACK AV</t>
  </si>
  <si>
    <t>010-158707-00</t>
  </si>
  <si>
    <t>010M196BB   09900</t>
  </si>
  <si>
    <t>5560 PONDEROSA DR</t>
  </si>
  <si>
    <t>010-158708-00</t>
  </si>
  <si>
    <t>010M196BB   04700</t>
  </si>
  <si>
    <t>3048 ADIRONDACK AV</t>
  </si>
  <si>
    <t>010-158709-00</t>
  </si>
  <si>
    <t>010M196BB   04800</t>
  </si>
  <si>
    <t>3058 ADIRONDACK AV</t>
  </si>
  <si>
    <t>010-158710-00</t>
  </si>
  <si>
    <t>010M196BB   04900</t>
  </si>
  <si>
    <t>3066 ADIRONDACK AV</t>
  </si>
  <si>
    <t>010-158711-00</t>
  </si>
  <si>
    <t>010M196BB   05000</t>
  </si>
  <si>
    <t>3072 ADIRONDACK AV</t>
  </si>
  <si>
    <t>010-158712-00</t>
  </si>
  <si>
    <t>010M196BB   05100</t>
  </si>
  <si>
    <t>3080 ADIRONDACK AV</t>
  </si>
  <si>
    <t>010-158713-00</t>
  </si>
  <si>
    <t>010M196BB   05200</t>
  </si>
  <si>
    <t>3088 ADIRONDACK AV</t>
  </si>
  <si>
    <t>010-158714-00</t>
  </si>
  <si>
    <t>010M196BB   05300</t>
  </si>
  <si>
    <t>3098 ADIRONDACK AV</t>
  </si>
  <si>
    <t>010-158715-00</t>
  </si>
  <si>
    <t>010M196BB   05400</t>
  </si>
  <si>
    <t>3106 ADIRONDACK AV</t>
  </si>
  <si>
    <t>010-158716-00</t>
  </si>
  <si>
    <t>010M196BB   05500</t>
  </si>
  <si>
    <t>3116 ADIRONDACK AV</t>
  </si>
  <si>
    <t>010-158717-00</t>
  </si>
  <si>
    <t>010M196BB   05600</t>
  </si>
  <si>
    <t>3124 ADIRONDACK AV</t>
  </si>
  <si>
    <t>010-158718-00</t>
  </si>
  <si>
    <t>010M196BB   05700</t>
  </si>
  <si>
    <t>3132 ADIRONDACK AV</t>
  </si>
  <si>
    <t>010-158719-00</t>
  </si>
  <si>
    <t>010M196BB   05800</t>
  </si>
  <si>
    <t>3140 ADIRONDACK AV</t>
  </si>
  <si>
    <t>010-158720-00</t>
  </si>
  <si>
    <t>010M196BB   05900</t>
  </si>
  <si>
    <t>3150 ADIRONDACK AV</t>
  </si>
  <si>
    <t>010-158721-00</t>
  </si>
  <si>
    <t>010M196BB   06000</t>
  </si>
  <si>
    <t>3160 ADIRONDACK AV</t>
  </si>
  <si>
    <t>010-158722-00</t>
  </si>
  <si>
    <t>010M196BB   06100</t>
  </si>
  <si>
    <t>3168 ADIRONDACK AV</t>
  </si>
  <si>
    <t>010-158723-00</t>
  </si>
  <si>
    <t>010M196BB   06200</t>
  </si>
  <si>
    <t>3178 ADIRONDACK AV</t>
  </si>
  <si>
    <t>010-158724-00</t>
  </si>
  <si>
    <t>010M196BB   06300</t>
  </si>
  <si>
    <t>3186 ADIRONDACK AV</t>
  </si>
  <si>
    <t>010-158725-00</t>
  </si>
  <si>
    <t>010M196BB   06400</t>
  </si>
  <si>
    <t>3194 ADIRONDACK AV</t>
  </si>
  <si>
    <t>010-158726-00</t>
  </si>
  <si>
    <t>010M196BB   06500</t>
  </si>
  <si>
    <t>3202 ADIRONDACK AV</t>
  </si>
  <si>
    <t>010-158727-00</t>
  </si>
  <si>
    <t>010M196BB   06600</t>
  </si>
  <si>
    <t>3208 ADIRONDACK AV</t>
  </si>
  <si>
    <t>010-158728-00</t>
  </si>
  <si>
    <t>010M196BB   06700</t>
  </si>
  <si>
    <t>3214 ADIRONDACK AV</t>
  </si>
  <si>
    <t>010-158729-00</t>
  </si>
  <si>
    <t>010M196BB   06800</t>
  </si>
  <si>
    <t>3220 ADIRONDACK AV</t>
  </si>
  <si>
    <t>010-158730-00</t>
  </si>
  <si>
    <t>010M196BB   06900</t>
  </si>
  <si>
    <t>3226 ADIRONDACK AV</t>
  </si>
  <si>
    <t>010-158731-00</t>
  </si>
  <si>
    <t>010M196BB   07000</t>
  </si>
  <si>
    <t>3232 ADIRONDACK AV</t>
  </si>
  <si>
    <t>010-158732-00</t>
  </si>
  <si>
    <t>010M196BB   07100</t>
  </si>
  <si>
    <t>3244 PALOMAR AV</t>
  </si>
  <si>
    <t>010-158733-00</t>
  </si>
  <si>
    <t>010M196BB   07200</t>
  </si>
  <si>
    <t>3258 PALOMAR AV</t>
  </si>
  <si>
    <t>010-158734-00</t>
  </si>
  <si>
    <t>010M196BB   07300</t>
  </si>
  <si>
    <t>5543 EVEREST WY</t>
  </si>
  <si>
    <t>010-158735-00</t>
  </si>
  <si>
    <t>010M196BB   07400</t>
  </si>
  <si>
    <t>5553 EVEREST WY</t>
  </si>
  <si>
    <t>010-158736-00</t>
  </si>
  <si>
    <t>010M196BB   07500</t>
  </si>
  <si>
    <t>5557 EVEREST WY</t>
  </si>
  <si>
    <t>010-158737-00</t>
  </si>
  <si>
    <t>010M196BB   07600</t>
  </si>
  <si>
    <t>5569 EVEREST WY</t>
  </si>
  <si>
    <t>010-158738-00</t>
  </si>
  <si>
    <t>010M196BB   07700</t>
  </si>
  <si>
    <t>5577 EVEREST WY</t>
  </si>
  <si>
    <t>010-158739-00</t>
  </si>
  <si>
    <t>010M196BB   07800</t>
  </si>
  <si>
    <t>5585 EVEREST WY</t>
  </si>
  <si>
    <t>010-158740-00</t>
  </si>
  <si>
    <t>010M196BB   07900</t>
  </si>
  <si>
    <t>5593 EVEREST WY</t>
  </si>
  <si>
    <t>010-158741-00</t>
  </si>
  <si>
    <t>010M196BB   08000</t>
  </si>
  <si>
    <t>5599 EVEREST WY</t>
  </si>
  <si>
    <t>010-158742-00</t>
  </si>
  <si>
    <t>010M196BB   08100</t>
  </si>
  <si>
    <t>3221 RAINER AV</t>
  </si>
  <si>
    <t>010-158743-00</t>
  </si>
  <si>
    <t>010M196BB   02300</t>
  </si>
  <si>
    <t>3193 RAINIER AV</t>
  </si>
  <si>
    <t>010-158744-00</t>
  </si>
  <si>
    <t>010M196BB   02400</t>
  </si>
  <si>
    <t>3185 RAINIER AV</t>
  </si>
  <si>
    <t>010-158745-00</t>
  </si>
  <si>
    <t>010M196BB   02500</t>
  </si>
  <si>
    <t>3179 RAINIER AV</t>
  </si>
  <si>
    <t>010-158746-00</t>
  </si>
  <si>
    <t>010M196BB   02600</t>
  </si>
  <si>
    <t>3169 RAINIER AV</t>
  </si>
  <si>
    <t>010-158747-00</t>
  </si>
  <si>
    <t>010M196BB   02700</t>
  </si>
  <si>
    <t>3163 RAINIER AV</t>
  </si>
  <si>
    <t>010-158748-00</t>
  </si>
  <si>
    <t>010M196BB   02800</t>
  </si>
  <si>
    <t>3155 RAINIER AV</t>
  </si>
  <si>
    <t>010-158749-00</t>
  </si>
  <si>
    <t>010M196BB   02900</t>
  </si>
  <si>
    <t>3145 RAINIER AV</t>
  </si>
  <si>
    <t>010-158750-00</t>
  </si>
  <si>
    <t>010M196BB   03000</t>
  </si>
  <si>
    <t>3137 RAINIER AV</t>
  </si>
  <si>
    <t>010-158751-00</t>
  </si>
  <si>
    <t>010M196BB   03100</t>
  </si>
  <si>
    <t>3129 RAINIER AV</t>
  </si>
  <si>
    <t>010-158752-00</t>
  </si>
  <si>
    <t>010M196BB   03200</t>
  </si>
  <si>
    <t>3119 RAINIER AV</t>
  </si>
  <si>
    <t>010-158753-00</t>
  </si>
  <si>
    <t>010M196BB   03300</t>
  </si>
  <si>
    <t>3111 RAINIER AV</t>
  </si>
  <si>
    <t>010-158754-00</t>
  </si>
  <si>
    <t>010M196BB   03400</t>
  </si>
  <si>
    <t>3103 RAINIER AV</t>
  </si>
  <si>
    <t>010-158755-00</t>
  </si>
  <si>
    <t>010M196BB   03500</t>
  </si>
  <si>
    <t>3095 RAINIER AV</t>
  </si>
  <si>
    <t>010-158756-00</t>
  </si>
  <si>
    <t>010M196BB   03600</t>
  </si>
  <si>
    <t>3085 RAINIER AV</t>
  </si>
  <si>
    <t>010-158757-00</t>
  </si>
  <si>
    <t>010M196BB   03700</t>
  </si>
  <si>
    <t>3075 RAINIER AV</t>
  </si>
  <si>
    <t>010-158758-00</t>
  </si>
  <si>
    <t>010M196BB   03800</t>
  </si>
  <si>
    <t>3069 RAINIER AV</t>
  </si>
  <si>
    <t>010-158759-00</t>
  </si>
  <si>
    <t>010M196BB   03900</t>
  </si>
  <si>
    <t>3059 RAINIER AV</t>
  </si>
  <si>
    <t>010-158760-00</t>
  </si>
  <si>
    <t>010M196BB   04000</t>
  </si>
  <si>
    <t>3051 RAINIER AV</t>
  </si>
  <si>
    <t>010-158761-00</t>
  </si>
  <si>
    <t>010M196BB   04100</t>
  </si>
  <si>
    <t>3043 RAINIER AV</t>
  </si>
  <si>
    <t>010-158762-00</t>
  </si>
  <si>
    <t>010M196BB   04200</t>
  </si>
  <si>
    <t>3029 RAINIER AV</t>
  </si>
  <si>
    <t>010-158763-00</t>
  </si>
  <si>
    <t>010M196BB   04300</t>
  </si>
  <si>
    <t>3015 RAINIER AV</t>
  </si>
  <si>
    <t>010-158764-00</t>
  </si>
  <si>
    <t>010M196BB   04400</t>
  </si>
  <si>
    <t>5600 PONDEROSA DR</t>
  </si>
  <si>
    <t>010-158765-00</t>
  </si>
  <si>
    <t>010M196BB   04500</t>
  </si>
  <si>
    <t>5592 PONDEROSA DR</t>
  </si>
  <si>
    <t>010-158766-00</t>
  </si>
  <si>
    <t>010M196BB   04600</t>
  </si>
  <si>
    <t>5586 PONDEROSA DR</t>
  </si>
  <si>
    <t>010-158767-00</t>
  </si>
  <si>
    <t>010M196BB   00100</t>
  </si>
  <si>
    <t>5642 PONDEROSA DR</t>
  </si>
  <si>
    <t>010-158768-00</t>
  </si>
  <si>
    <t>010M196BB   00200</t>
  </si>
  <si>
    <t>5634 PONDEROSA DR</t>
  </si>
  <si>
    <t>010-158769-00</t>
  </si>
  <si>
    <t>010M196BB   00300</t>
  </si>
  <si>
    <t>5626 PONDEROSA DR</t>
  </si>
  <si>
    <t>010-158770-00</t>
  </si>
  <si>
    <t>010M196BB   00400</t>
  </si>
  <si>
    <t>3020 RAINIER AV</t>
  </si>
  <si>
    <t>010-158771-00</t>
  </si>
  <si>
    <t>010M196BB   00500</t>
  </si>
  <si>
    <t>3028 RAINIER AV</t>
  </si>
  <si>
    <t>010-158772-00</t>
  </si>
  <si>
    <t>010M196BB   00600</t>
  </si>
  <si>
    <t>3036 RAINIER AV</t>
  </si>
  <si>
    <t>010-158773-00</t>
  </si>
  <si>
    <t>010M196BB   00700</t>
  </si>
  <si>
    <t>3044 RAINIER AV</t>
  </si>
  <si>
    <t>010-158774-00</t>
  </si>
  <si>
    <t>010M196BB   00800</t>
  </si>
  <si>
    <t>3052 RAINIER AV</t>
  </si>
  <si>
    <t>010-158775-00</t>
  </si>
  <si>
    <t>010M196BB   00900</t>
  </si>
  <si>
    <t>3064 RAINIER AV</t>
  </si>
  <si>
    <t>010-158776-00</t>
  </si>
  <si>
    <t>010M196BB   01000</t>
  </si>
  <si>
    <t>5635 OLIVER ST</t>
  </si>
  <si>
    <t>010-158777-00</t>
  </si>
  <si>
    <t>010M196BB   01100</t>
  </si>
  <si>
    <t>5634 OLIVER ST</t>
  </si>
  <si>
    <t>010-158778-00</t>
  </si>
  <si>
    <t>010M196BB   01200</t>
  </si>
  <si>
    <t>3088 RAINIER AV</t>
  </si>
  <si>
    <t>010-158779-00</t>
  </si>
  <si>
    <t>010M196BB   01300</t>
  </si>
  <si>
    <t>3104 RAINIER AV</t>
  </si>
  <si>
    <t>010-158780-00</t>
  </si>
  <si>
    <t>010M196BB   01400</t>
  </si>
  <si>
    <t>5629 HOLYOKE LN</t>
  </si>
  <si>
    <t>010-158781-00</t>
  </si>
  <si>
    <t>010M196BB   01500</t>
  </si>
  <si>
    <t>5628 HOLYOKE LN</t>
  </si>
  <si>
    <t>010-158782-00</t>
  </si>
  <si>
    <t>010M196BB   01600</t>
  </si>
  <si>
    <t>5618 HOLYOKE LN</t>
  </si>
  <si>
    <t>010-158783-00</t>
  </si>
  <si>
    <t>010M196BB   01700</t>
  </si>
  <si>
    <t>3142 RAINIER AV</t>
  </si>
  <si>
    <t>010-158784-00</t>
  </si>
  <si>
    <t>010M196BB   01800</t>
  </si>
  <si>
    <t>5621 BALKAN PL</t>
  </si>
  <si>
    <t>010-158785-00</t>
  </si>
  <si>
    <t>010M196BB   01900</t>
  </si>
  <si>
    <t>5614 BALKAN PL</t>
  </si>
  <si>
    <t>010-158786-00</t>
  </si>
  <si>
    <t>010M196BB   02000</t>
  </si>
  <si>
    <t>3174 RAINIER AV</t>
  </si>
  <si>
    <t>010-158787-00</t>
  </si>
  <si>
    <t>010M196BB   02100</t>
  </si>
  <si>
    <t>3184 RAINIER AV</t>
  </si>
  <si>
    <t>010-159383-00</t>
  </si>
  <si>
    <t>010N108NA   05400</t>
  </si>
  <si>
    <t>2076 BROOKHURST AV</t>
  </si>
  <si>
    <t>010-159384-00</t>
  </si>
  <si>
    <t>010N108NA   05300</t>
  </si>
  <si>
    <t>2081 NOBLESHIRE RD</t>
  </si>
  <si>
    <t>010-159385-00</t>
  </si>
  <si>
    <t>010N108NA   05200</t>
  </si>
  <si>
    <t>2087 NOBLESHIRE RD</t>
  </si>
  <si>
    <t>010-159386-00</t>
  </si>
  <si>
    <t>010N108NA   05100</t>
  </si>
  <si>
    <t>2095 NOBLESHIRE RD</t>
  </si>
  <si>
    <t>010-159387-00</t>
  </si>
  <si>
    <t>010N108NA   05000</t>
  </si>
  <si>
    <t>2101 NOBLESHIRE RD</t>
  </si>
  <si>
    <t>010-159388-00</t>
  </si>
  <si>
    <t>010N108NA   04900</t>
  </si>
  <si>
    <t>2111 NOBLESHIRE RD</t>
  </si>
  <si>
    <t>010-159389-00</t>
  </si>
  <si>
    <t>010N108NA   04800</t>
  </si>
  <si>
    <t>2121 NOBLESHIRE RD</t>
  </si>
  <si>
    <t>010-159390-00</t>
  </si>
  <si>
    <t>010N108NA   04700</t>
  </si>
  <si>
    <t>2127 NOBLESHIRE RD</t>
  </si>
  <si>
    <t>010-159391-00</t>
  </si>
  <si>
    <t>010N108NA   04600</t>
  </si>
  <si>
    <t>2135 NOBLESHIRE RD</t>
  </si>
  <si>
    <t>010-159392-00</t>
  </si>
  <si>
    <t>010N108NA   04500</t>
  </si>
  <si>
    <t>2141 NOBLESHIRE RD</t>
  </si>
  <si>
    <t>010-159393-00</t>
  </si>
  <si>
    <t>010N108NA   04400</t>
  </si>
  <si>
    <t>6626 WALBRIDGE ST</t>
  </si>
  <si>
    <t>010-159394-00</t>
  </si>
  <si>
    <t>010N108NA   04300</t>
  </si>
  <si>
    <t>6630 WALBRIDGE ST</t>
  </si>
  <si>
    <t>010-159395-00</t>
  </si>
  <si>
    <t>010N108NA   04200</t>
  </si>
  <si>
    <t>6636 WALBRIDGE ST</t>
  </si>
  <si>
    <t>010-159396-00</t>
  </si>
  <si>
    <t>010N108NA   04100</t>
  </si>
  <si>
    <t>6646 WALBRIDGE ST</t>
  </si>
  <si>
    <t>010-159397-00</t>
  </si>
  <si>
    <t>010N108NA   04000</t>
  </si>
  <si>
    <t>6658 WALBRIDGE ST</t>
  </si>
  <si>
    <t>010-159398-00</t>
  </si>
  <si>
    <t>010N108NA   03900</t>
  </si>
  <si>
    <t>6666 WALBRIDGE ST</t>
  </si>
  <si>
    <t>010-159399-00</t>
  </si>
  <si>
    <t>010N108NA   03800</t>
  </si>
  <si>
    <t>6674 WALBRIDGE ST</t>
  </si>
  <si>
    <t>010-159400-00</t>
  </si>
  <si>
    <t>010N108NA   03700</t>
  </si>
  <si>
    <t>6680 WALBRIDGE ST</t>
  </si>
  <si>
    <t>010-159401-00</t>
  </si>
  <si>
    <t>010N108NA   03600</t>
  </si>
  <si>
    <t>6688 WALBRIDGE ST</t>
  </si>
  <si>
    <t>010-159402-00</t>
  </si>
  <si>
    <t>010N108NA   03500</t>
  </si>
  <si>
    <t>2136 ATTERBURY AV</t>
  </si>
  <si>
    <t>010-159403-00</t>
  </si>
  <si>
    <t>010N108NA   03400</t>
  </si>
  <si>
    <t>2126 ATTERBURY AV</t>
  </si>
  <si>
    <t>010-159404-00</t>
  </si>
  <si>
    <t>010N108NA   03300</t>
  </si>
  <si>
    <t>2116 ATTERBURY AV</t>
  </si>
  <si>
    <t>010-159405-00</t>
  </si>
  <si>
    <t>010N108NA   03200</t>
  </si>
  <si>
    <t>2108 ATTERBURY AV</t>
  </si>
  <si>
    <t>010-159406-00</t>
  </si>
  <si>
    <t>010N108NA   03100</t>
  </si>
  <si>
    <t>2100 ATTERBURY AV</t>
  </si>
  <si>
    <t>010-159407-00</t>
  </si>
  <si>
    <t>010N108NA   03000</t>
  </si>
  <si>
    <t>2092 ATTERBURY AV</t>
  </si>
  <si>
    <t>010-159408-00</t>
  </si>
  <si>
    <t>010N108NA   02900</t>
  </si>
  <si>
    <t>2084 ATTERBURY AV</t>
  </si>
  <si>
    <t>010-159409-00</t>
  </si>
  <si>
    <t>010N108NA   02800</t>
  </si>
  <si>
    <t>2076 ATTERBURY AV</t>
  </si>
  <si>
    <t>010-159410-00</t>
  </si>
  <si>
    <t>010N108NA   02700</t>
  </si>
  <si>
    <t>2066 ATTERBURY AV</t>
  </si>
  <si>
    <t>010-159411-00</t>
  </si>
  <si>
    <t>010N108NA   02600</t>
  </si>
  <si>
    <t>2058 ATTERBURY AV</t>
  </si>
  <si>
    <t>010-159412-00</t>
  </si>
  <si>
    <t>010N108NA   02500</t>
  </si>
  <si>
    <t>2048 ATTERBURY AV</t>
  </si>
  <si>
    <t>010-159413-00</t>
  </si>
  <si>
    <t>010N108NA   02400</t>
  </si>
  <si>
    <t>2040 ATTERBURY AV</t>
  </si>
  <si>
    <t>010-159414-00</t>
  </si>
  <si>
    <t>010N108NA   02300</t>
  </si>
  <si>
    <t>2032 ATTERBURY AV</t>
  </si>
  <si>
    <t>010-159415-00</t>
  </si>
  <si>
    <t>010N108NA   02200</t>
  </si>
  <si>
    <t>2024 ATTERBURY AV</t>
  </si>
  <si>
    <t>010-159416-00</t>
  </si>
  <si>
    <t>010N108NA   02100</t>
  </si>
  <si>
    <t>2014 ATTERBURY AV</t>
  </si>
  <si>
    <t>010-159417-00</t>
  </si>
  <si>
    <t>010N108NA   02000</t>
  </si>
  <si>
    <t>2008 ATTERBURY AV</t>
  </si>
  <si>
    <t>010-159418-00</t>
  </si>
  <si>
    <t>010N108NA   01900</t>
  </si>
  <si>
    <t>2000 ATTERBURY AV</t>
  </si>
  <si>
    <t>010-159419-00</t>
  </si>
  <si>
    <t>010N108NA   01800</t>
  </si>
  <si>
    <t>6736 - 6738 SHARON WOODS BL</t>
  </si>
  <si>
    <t>010-159420-00</t>
  </si>
  <si>
    <t>010N108NA   01700</t>
  </si>
  <si>
    <t>6750 - 6752 SHARON WOODS BL</t>
  </si>
  <si>
    <t>010-159421-00</t>
  </si>
  <si>
    <t>010N108NA   01600</t>
  </si>
  <si>
    <t>1987 - 1989 GLOUCHESTER AV</t>
  </si>
  <si>
    <t>010-159422-00</t>
  </si>
  <si>
    <t>010N108NA   01500</t>
  </si>
  <si>
    <t>1997 - 1999 GLOUCHESTER AV</t>
  </si>
  <si>
    <t>010-159423-00</t>
  </si>
  <si>
    <t>010N108NA   01400</t>
  </si>
  <si>
    <t>2011 - 2013 GLOUCHESTER AV</t>
  </si>
  <si>
    <t>010-159424-00</t>
  </si>
  <si>
    <t>010N108NA   01300</t>
  </si>
  <si>
    <t>2023 - 2025 GLOUCHESTER AV</t>
  </si>
  <si>
    <t>010-159425-00</t>
  </si>
  <si>
    <t>010N108NA   01200</t>
  </si>
  <si>
    <t>2033 - 2035 GLOUCHESTER AV</t>
  </si>
  <si>
    <t>010-159426-00</t>
  </si>
  <si>
    <t>010N108NA   01100</t>
  </si>
  <si>
    <t>2043 - 2045 GLOUCHESTER AV</t>
  </si>
  <si>
    <t>010-159427-00</t>
  </si>
  <si>
    <t>010N108NA   01000</t>
  </si>
  <si>
    <t>2053 - 2055 GLOUCHESTER AV</t>
  </si>
  <si>
    <t>010-159428-00</t>
  </si>
  <si>
    <t>010N108NA   00900</t>
  </si>
  <si>
    <t>2063 - 2065 GLOUCHESTER AV</t>
  </si>
  <si>
    <t>010-159429-00</t>
  </si>
  <si>
    <t>010N108NA   00800</t>
  </si>
  <si>
    <t>2073 - 2075 GLOUCHESTER AV</t>
  </si>
  <si>
    <t>010-159430-00</t>
  </si>
  <si>
    <t>010N108NA   00700</t>
  </si>
  <si>
    <t>2083 - 2085 GLOUCHESTER AV</t>
  </si>
  <si>
    <t>010-159431-00</t>
  </si>
  <si>
    <t>010N108NA   00600</t>
  </si>
  <si>
    <t>2093 - 2095 GLOUCHESTER AV</t>
  </si>
  <si>
    <t>010-159432-00</t>
  </si>
  <si>
    <t>010N108NA   00500</t>
  </si>
  <si>
    <t>2103 - 2105 GLOUCHESTER AV</t>
  </si>
  <si>
    <t>010-159433-00</t>
  </si>
  <si>
    <t>010N108NA   00400</t>
  </si>
  <si>
    <t>2113 - 2115 GLOUCHESTER AV</t>
  </si>
  <si>
    <t>010-159434-00</t>
  </si>
  <si>
    <t>010N108NA   00300</t>
  </si>
  <si>
    <t>2123 - 2125 GLOUCHESTER AV</t>
  </si>
  <si>
    <t>010-159436-00</t>
  </si>
  <si>
    <t>010N108NA   00100</t>
  </si>
  <si>
    <t>2143 - 2145 GLOUCHESTER AV</t>
  </si>
  <si>
    <t>010-159438-00</t>
  </si>
  <si>
    <t>010N108NA   16800</t>
  </si>
  <si>
    <t>1970 - 1972 HILLANDALE AV</t>
  </si>
  <si>
    <t>010-159440-00</t>
  </si>
  <si>
    <t>010N108NA   16600</t>
  </si>
  <si>
    <t>1944 - 1946 HILLANDALE AV</t>
  </si>
  <si>
    <t>010-159441-00</t>
  </si>
  <si>
    <t>010N108NA   16500</t>
  </si>
  <si>
    <t>1930 - 1932 HILLANDALE AV</t>
  </si>
  <si>
    <t>010-159442-00</t>
  </si>
  <si>
    <t>010N108NA   16400</t>
  </si>
  <si>
    <t>1920 - 1922 HILLANDALE AV</t>
  </si>
  <si>
    <t>010-159443-00</t>
  </si>
  <si>
    <t>010N108NA   16300</t>
  </si>
  <si>
    <t>1910 - 1912 HILLANDALE AV</t>
  </si>
  <si>
    <t>010-159444-00</t>
  </si>
  <si>
    <t>010N108NA   16200</t>
  </si>
  <si>
    <t>1900 - 1902 HILLANDALE AV</t>
  </si>
  <si>
    <t>010-159445-00</t>
  </si>
  <si>
    <t>010N108NA   16100</t>
  </si>
  <si>
    <t>1890 - 1892 HILLANDALE AV</t>
  </si>
  <si>
    <t>010-159446-00</t>
  </si>
  <si>
    <t>010N108NA   16000</t>
  </si>
  <si>
    <t>1880 - 1882 HILLANDALE AV</t>
  </si>
  <si>
    <t>010-159447-00</t>
  </si>
  <si>
    <t>010N108NA   15900</t>
  </si>
  <si>
    <t>1870 - 1872 HILLANDALE AV</t>
  </si>
  <si>
    <t>010-159448-00</t>
  </si>
  <si>
    <t>010N108NA   15800</t>
  </si>
  <si>
    <t>1860 - 1862 HILLANDALE AV</t>
  </si>
  <si>
    <t>010-159450-00</t>
  </si>
  <si>
    <t>010N108NA   15600</t>
  </si>
  <si>
    <t>1861 - 1863 HILLANDALE AV</t>
  </si>
  <si>
    <t>010-159451-00</t>
  </si>
  <si>
    <t>010N108NA   15500</t>
  </si>
  <si>
    <t>1871 - 1873 HILLANDALE AV</t>
  </si>
  <si>
    <t>010-159452-00</t>
  </si>
  <si>
    <t>010N108NA   15400</t>
  </si>
  <si>
    <t>1881 - 1883 HILLANDALE AV</t>
  </si>
  <si>
    <t>010-159453-00</t>
  </si>
  <si>
    <t>010N108NA   15300</t>
  </si>
  <si>
    <t>1891 - 1893 HILLANDALE AV</t>
  </si>
  <si>
    <t>010-159454-00</t>
  </si>
  <si>
    <t>010N108NA   15200</t>
  </si>
  <si>
    <t>1901 - 1903 HILLANDALE AV</t>
  </si>
  <si>
    <t>010-159455-00</t>
  </si>
  <si>
    <t>010N108NA   15100</t>
  </si>
  <si>
    <t>1911 - 1913 HILLANDALE AV</t>
  </si>
  <si>
    <t>010-159456-00</t>
  </si>
  <si>
    <t>010N108NA   15000</t>
  </si>
  <si>
    <t>1921 - 1923 HILLANDALE AV</t>
  </si>
  <si>
    <t>010-159457-00</t>
  </si>
  <si>
    <t>010N108NA   14900</t>
  </si>
  <si>
    <t>1931 - 1933 HILLANDALE AV</t>
  </si>
  <si>
    <t>010-159458-00</t>
  </si>
  <si>
    <t>010N108NA   08100</t>
  </si>
  <si>
    <t>6610 SHARON WOODS BL</t>
  </si>
  <si>
    <t>010-159459-00</t>
  </si>
  <si>
    <t>010N108NA   08000</t>
  </si>
  <si>
    <t>6618 SHARON WOODS BL</t>
  </si>
  <si>
    <t>010-159460-00</t>
  </si>
  <si>
    <t>010N108NA   07900</t>
  </si>
  <si>
    <t>6626 SHARON WOODS BL</t>
  </si>
  <si>
    <t>010-159461-00</t>
  </si>
  <si>
    <t>010N108NA   07800</t>
  </si>
  <si>
    <t>6636 SHARON WOODS BL</t>
  </si>
  <si>
    <t>010-159462-00</t>
  </si>
  <si>
    <t>010N108NA   07700</t>
  </si>
  <si>
    <t>6644 SHARON WOODS BL</t>
  </si>
  <si>
    <t>010-159463-00</t>
  </si>
  <si>
    <t>010N108NA   07600</t>
  </si>
  <si>
    <t>6654 SHARON WOODS BL</t>
  </si>
  <si>
    <t>010-159464-00</t>
  </si>
  <si>
    <t>010N108NA   07500</t>
  </si>
  <si>
    <t>6660 SHARON WOODS BL</t>
  </si>
  <si>
    <t>010-159465-00</t>
  </si>
  <si>
    <t>010N108NA   07400</t>
  </si>
  <si>
    <t>6666 SHARON WOODS BL</t>
  </si>
  <si>
    <t>010-159466-00</t>
  </si>
  <si>
    <t>010N108NA   07300</t>
  </si>
  <si>
    <t>6676 SHARON WOODS BL</t>
  </si>
  <si>
    <t>010-159467-00</t>
  </si>
  <si>
    <t>010N108NA   07200</t>
  </si>
  <si>
    <t>6684 - 6686 SHARON WOODS BL</t>
  </si>
  <si>
    <t>010-159468-00</t>
  </si>
  <si>
    <t>010N108NA   07100</t>
  </si>
  <si>
    <t>6692 - 6694 SHARON WOODS BL</t>
  </si>
  <si>
    <t>010-159469-00</t>
  </si>
  <si>
    <t>010N108NA   07000</t>
  </si>
  <si>
    <t>6700 - 6702 SHARON WOODS BL</t>
  </si>
  <si>
    <t>010-159470-00</t>
  </si>
  <si>
    <t>010N108NA   06900</t>
  </si>
  <si>
    <t>1993 - 1995 ATTERBURY AV</t>
  </si>
  <si>
    <t>010-159471-00</t>
  </si>
  <si>
    <t>010N108NA   06800</t>
  </si>
  <si>
    <t>6713 KENNERDOWN ST</t>
  </si>
  <si>
    <t>010-159472-00</t>
  </si>
  <si>
    <t>010N108NA   06700</t>
  </si>
  <si>
    <t>6701 KENNERDOWN ST</t>
  </si>
  <si>
    <t>010-159473-00</t>
  </si>
  <si>
    <t>010N108NA   06600</t>
  </si>
  <si>
    <t>6691 KENNERDOWN ST</t>
  </si>
  <si>
    <t>010-159474-00</t>
  </si>
  <si>
    <t>010N108NA   06500</t>
  </si>
  <si>
    <t>6685 KENNERDOWN ST</t>
  </si>
  <si>
    <t>010-159475-00</t>
  </si>
  <si>
    <t>010N108NA   06400</t>
  </si>
  <si>
    <t>6677 KENNERDOWN ST</t>
  </si>
  <si>
    <t>010-159476-00</t>
  </si>
  <si>
    <t>010N108NA   06300</t>
  </si>
  <si>
    <t>6669 KENNERDOWN ST</t>
  </si>
  <si>
    <t>010-159477-00</t>
  </si>
  <si>
    <t>010N108NA   06200</t>
  </si>
  <si>
    <t>6663 KENNERDOWN ST</t>
  </si>
  <si>
    <t>010-159478-00</t>
  </si>
  <si>
    <t>010N108NA   06100</t>
  </si>
  <si>
    <t>6655 KENNERDOWN ST</t>
  </si>
  <si>
    <t>010-159479-00</t>
  </si>
  <si>
    <t>010N108NA   06000</t>
  </si>
  <si>
    <t>6645 KENNERDOWN ST</t>
  </si>
  <si>
    <t>010-159480-00</t>
  </si>
  <si>
    <t>010N108NA   05900</t>
  </si>
  <si>
    <t>6635 KENNERDOWN ST</t>
  </si>
  <si>
    <t>010-159481-00</t>
  </si>
  <si>
    <t>010N108NA   05800</t>
  </si>
  <si>
    <t>6625 KENNERDOWN ST</t>
  </si>
  <si>
    <t>010-159482-00</t>
  </si>
  <si>
    <t>010N108NA   05700</t>
  </si>
  <si>
    <t>6615 KENNERDOWN ST</t>
  </si>
  <si>
    <t>010-159483-00</t>
  </si>
  <si>
    <t>010N108NA   05600</t>
  </si>
  <si>
    <t>2000 BROOKHURST AV</t>
  </si>
  <si>
    <t>010-159484-00</t>
  </si>
  <si>
    <t>010N108NA   14700</t>
  </si>
  <si>
    <t>6648 KENNERDOWN ST</t>
  </si>
  <si>
    <t>010-159485-00</t>
  </si>
  <si>
    <t>010N108NA   14600</t>
  </si>
  <si>
    <t>6656 KENNERDOWN ST</t>
  </si>
  <si>
    <t>010-159486-00</t>
  </si>
  <si>
    <t>010N108NA   14500</t>
  </si>
  <si>
    <t>6666 KENNERDOWN ST</t>
  </si>
  <si>
    <t>010-159487-00</t>
  </si>
  <si>
    <t>010N108NA   14400</t>
  </si>
  <si>
    <t>6676 KENNERDOWN ST</t>
  </si>
  <si>
    <t>010-159488-00</t>
  </si>
  <si>
    <t>010N108NA   14300</t>
  </si>
  <si>
    <t>6684 KENNERDOWN ST</t>
  </si>
  <si>
    <t>010-159489-00</t>
  </si>
  <si>
    <t>010N108NA   14200</t>
  </si>
  <si>
    <t>6690 KENNERDOWN ST</t>
  </si>
  <si>
    <t>010-159490-00</t>
  </si>
  <si>
    <t>010N108NA   14100</t>
  </si>
  <si>
    <t>6700 KENNERDOWN ST</t>
  </si>
  <si>
    <t>010-159491-00</t>
  </si>
  <si>
    <t>010N108NA   14000</t>
  </si>
  <si>
    <t>6708 KENNERDOWN ST</t>
  </si>
  <si>
    <t>010-159492-00</t>
  </si>
  <si>
    <t>010N108NA   13900</t>
  </si>
  <si>
    <t>2031 ATTERBURY AV</t>
  </si>
  <si>
    <t>010-159493-00</t>
  </si>
  <si>
    <t>010N108NA   13800</t>
  </si>
  <si>
    <t>2041 ATTERBURY ST</t>
  </si>
  <si>
    <t>010-159494-00</t>
  </si>
  <si>
    <t>010N108NA   13700</t>
  </si>
  <si>
    <t>6703 BELLESHIRE ST</t>
  </si>
  <si>
    <t>010-159495-00</t>
  </si>
  <si>
    <t>010N108NA   13600</t>
  </si>
  <si>
    <t>6695 BELLESHIRE ST</t>
  </si>
  <si>
    <t>010-159496-00</t>
  </si>
  <si>
    <t>010N108NA   13500</t>
  </si>
  <si>
    <t>6687 BELLESHIRE ST</t>
  </si>
  <si>
    <t>010-159498-00</t>
  </si>
  <si>
    <t>010N108NA   13300</t>
  </si>
  <si>
    <t>6669 BELLESHIRE ST</t>
  </si>
  <si>
    <t>010-159499-00</t>
  </si>
  <si>
    <t>010N108NA   13200</t>
  </si>
  <si>
    <t>6657 BELLESHIRE ST</t>
  </si>
  <si>
    <t>010-159500-00</t>
  </si>
  <si>
    <t>010N108NA   13100</t>
  </si>
  <si>
    <t>6649 BELLESHIRE ST</t>
  </si>
  <si>
    <t>010-159501-00</t>
  </si>
  <si>
    <t>010N108NA   13000</t>
  </si>
  <si>
    <t>6639 BELLESHIRE ST</t>
  </si>
  <si>
    <t>010-159502-00</t>
  </si>
  <si>
    <t>010N108NA   12800</t>
  </si>
  <si>
    <t>6628 KENNERDOWN ST</t>
  </si>
  <si>
    <t>010-159503-00</t>
  </si>
  <si>
    <t>010N108NA   12700</t>
  </si>
  <si>
    <t>6632 BELLESHIRE ST</t>
  </si>
  <si>
    <t>010-159504-00</t>
  </si>
  <si>
    <t>010N108NA   12600</t>
  </si>
  <si>
    <t>6636 BELLESHIRE ST</t>
  </si>
  <si>
    <t>010-159505-00</t>
  </si>
  <si>
    <t>010N108NA   12500</t>
  </si>
  <si>
    <t>6640 BELLESHIRE ST</t>
  </si>
  <si>
    <t>010-159506-00</t>
  </si>
  <si>
    <t>010N108NA   12400</t>
  </si>
  <si>
    <t>6644 BELLESHIRE ST</t>
  </si>
  <si>
    <t>010-159507-00</t>
  </si>
  <si>
    <t>010N108NA   12300</t>
  </si>
  <si>
    <t>6648 BELLESHIRE ST</t>
  </si>
  <si>
    <t>010-159508-00</t>
  </si>
  <si>
    <t>010N108NA   12200</t>
  </si>
  <si>
    <t>6652 BELLESHIRE ST</t>
  </si>
  <si>
    <t>010-159509-00</t>
  </si>
  <si>
    <t>010N108NA   12100</t>
  </si>
  <si>
    <t>6660 BELLESHIRE ST</t>
  </si>
  <si>
    <t>010-159510-00</t>
  </si>
  <si>
    <t>010N108NA   12000</t>
  </si>
  <si>
    <t>6668 BELLESHIRE ST</t>
  </si>
  <si>
    <t>010-159511-00</t>
  </si>
  <si>
    <t>010N108NA   11900</t>
  </si>
  <si>
    <t>6674 BELLESHIRE ST</t>
  </si>
  <si>
    <t>010-159512-00</t>
  </si>
  <si>
    <t>010N108NA   11800</t>
  </si>
  <si>
    <t>6686 BELLESHIRE ST</t>
  </si>
  <si>
    <t>010-159513-00</t>
  </si>
  <si>
    <t>010N108NA   11700</t>
  </si>
  <si>
    <t>6694 BELLESHIRE ST</t>
  </si>
  <si>
    <t>010-159514-00</t>
  </si>
  <si>
    <t>010N108NA   11600</t>
  </si>
  <si>
    <t>6700 BELLESHIRE ST</t>
  </si>
  <si>
    <t>010-159515-00</t>
  </si>
  <si>
    <t>010N108NA   11500</t>
  </si>
  <si>
    <t>2077 ATTERBURY AV</t>
  </si>
  <si>
    <t>010-159516-00</t>
  </si>
  <si>
    <t>010N108NA   11400</t>
  </si>
  <si>
    <t>2085 ATTERBURY AV</t>
  </si>
  <si>
    <t>010-159517-00</t>
  </si>
  <si>
    <t>010N108NA   11300</t>
  </si>
  <si>
    <t>2093 ATTERBURY AV</t>
  </si>
  <si>
    <t>010-159518-00</t>
  </si>
  <si>
    <t>010N108NA   11200</t>
  </si>
  <si>
    <t>2101 ATTERBURY AV</t>
  </si>
  <si>
    <t>010-159519-00</t>
  </si>
  <si>
    <t>010N108NA   11100</t>
  </si>
  <si>
    <t>2113 ATTERBURY AV</t>
  </si>
  <si>
    <t>010-159520-00</t>
  </si>
  <si>
    <t>010N108NA   11000</t>
  </si>
  <si>
    <t>2125 ATTERBURY AV</t>
  </si>
  <si>
    <t>010-159521-00</t>
  </si>
  <si>
    <t>010N108NA   10900</t>
  </si>
  <si>
    <t>6675 WALBRIDGE ST</t>
  </si>
  <si>
    <t>010-159522-00</t>
  </si>
  <si>
    <t>010N108NA   10800</t>
  </si>
  <si>
    <t>6665 WALBRIDGE ST</t>
  </si>
  <si>
    <t>010-159523-00</t>
  </si>
  <si>
    <t>010N108NA   10700</t>
  </si>
  <si>
    <t>6657 WALBRIDGE ST</t>
  </si>
  <si>
    <t>010-159524-00</t>
  </si>
  <si>
    <t>010N108NA   10600</t>
  </si>
  <si>
    <t>6645 WALBRIDGE ST</t>
  </si>
  <si>
    <t>010-159525-00</t>
  </si>
  <si>
    <t>010N108NA   10500</t>
  </si>
  <si>
    <t>6637 WALBRIDGE ST</t>
  </si>
  <si>
    <t>010-159526-00</t>
  </si>
  <si>
    <t>010N108NA   10400</t>
  </si>
  <si>
    <t>2128 NOBLESHIRE RD</t>
  </si>
  <si>
    <t>010-159527-00</t>
  </si>
  <si>
    <t>010N108NA   10300</t>
  </si>
  <si>
    <t>2120 NOBLESHIRE RD</t>
  </si>
  <si>
    <t>010-159528-00</t>
  </si>
  <si>
    <t>010N108NA   10200</t>
  </si>
  <si>
    <t>2110 NOBLESHIRE RD</t>
  </si>
  <si>
    <t>010-159529-00</t>
  </si>
  <si>
    <t>010N108NA   10100</t>
  </si>
  <si>
    <t>6636 HEATHER LN</t>
  </si>
  <si>
    <t>010-159530-00</t>
  </si>
  <si>
    <t>010N108NA   10000</t>
  </si>
  <si>
    <t>6646 HEATHER LN</t>
  </si>
  <si>
    <t>010-159531-00</t>
  </si>
  <si>
    <t>010N108NA   09900</t>
  </si>
  <si>
    <t>6656 HEATHER LN</t>
  </si>
  <si>
    <t>010-159532-00</t>
  </si>
  <si>
    <t>010N108NA   09800</t>
  </si>
  <si>
    <t>6666 HEATHER LN</t>
  </si>
  <si>
    <t>010-159533-00</t>
  </si>
  <si>
    <t>010N108NA   09700</t>
  </si>
  <si>
    <t>6676 HEATHER LN</t>
  </si>
  <si>
    <t>010-159534-00</t>
  </si>
  <si>
    <t>010N108NA   09600</t>
  </si>
  <si>
    <t>6677 HEATHER LN</t>
  </si>
  <si>
    <t>010-159535-00</t>
  </si>
  <si>
    <t>010N108NA   09500</t>
  </si>
  <si>
    <t>6669 HEATHER LN</t>
  </si>
  <si>
    <t>010-159536-00</t>
  </si>
  <si>
    <t>010N108NA   09400</t>
  </si>
  <si>
    <t>6661 HEATHER LN</t>
  </si>
  <si>
    <t>010-159537-00</t>
  </si>
  <si>
    <t>010N108NA   09300</t>
  </si>
  <si>
    <t>6653 HEATHER LN</t>
  </si>
  <si>
    <t>010-159538-00</t>
  </si>
  <si>
    <t>010N108NA   09200</t>
  </si>
  <si>
    <t>6645 HEATHER LN</t>
  </si>
  <si>
    <t>010-159539-00</t>
  </si>
  <si>
    <t>010N108NA   09100</t>
  </si>
  <si>
    <t>6635 HEATHER LN</t>
  </si>
  <si>
    <t>010-159540-00</t>
  </si>
  <si>
    <t>010N108NA   09000</t>
  </si>
  <si>
    <t>6627 HEATHER LN</t>
  </si>
  <si>
    <t>010-159541-00</t>
  </si>
  <si>
    <t>010N108NA   08900</t>
  </si>
  <si>
    <t>6619 HEATHER LN</t>
  </si>
  <si>
    <t>010-159542-00</t>
  </si>
  <si>
    <t>010N108NA   08800</t>
  </si>
  <si>
    <t>2084 NOBLESHIRE RD</t>
  </si>
  <si>
    <t>010-159543-00</t>
  </si>
  <si>
    <t>010N108NA   08700</t>
  </si>
  <si>
    <t>2076 NOBLESHIRE RD</t>
  </si>
  <si>
    <t>010-159544-00</t>
  </si>
  <si>
    <t>010N108NA   08600</t>
  </si>
  <si>
    <t>2066 NOBLESHIRE RD</t>
  </si>
  <si>
    <t>010-159545-00</t>
  </si>
  <si>
    <t>010N108NA   08500</t>
  </si>
  <si>
    <t>2054 BROOKHURST AV</t>
  </si>
  <si>
    <t>010-159546-00</t>
  </si>
  <si>
    <t>010N108NA   08400</t>
  </si>
  <si>
    <t>2048 BROOKHURST AV</t>
  </si>
  <si>
    <t>010-159547-00</t>
  </si>
  <si>
    <t>010N108NA   08300</t>
  </si>
  <si>
    <t>2034 BROOKHURST AV</t>
  </si>
  <si>
    <t>010-159548-00</t>
  </si>
  <si>
    <t>010N108NA   08200</t>
  </si>
  <si>
    <t>6608 KENNERDOWN ST</t>
  </si>
  <si>
    <t>010-159549-00</t>
  </si>
  <si>
    <t>010N108NA   12900</t>
  </si>
  <si>
    <t>6620 KENNERDOWN ST</t>
  </si>
  <si>
    <t>010-159551-00</t>
  </si>
  <si>
    <t>010N108NA   17100</t>
  </si>
  <si>
    <t>1930 - 1970 SCHROCK RD</t>
  </si>
  <si>
    <t>010-159757-00</t>
  </si>
  <si>
    <t>010T012     02500</t>
  </si>
  <si>
    <t>5551 CHOWNING WY</t>
  </si>
  <si>
    <t>010-159758-00</t>
  </si>
  <si>
    <t>010T012     02600</t>
  </si>
  <si>
    <t>5549 CHOWNING WY</t>
  </si>
  <si>
    <t>010-159759-00</t>
  </si>
  <si>
    <t>010T012     02700</t>
  </si>
  <si>
    <t>5547 CHOWNING WY</t>
  </si>
  <si>
    <t>010-159760-00</t>
  </si>
  <si>
    <t>010T012     02800</t>
  </si>
  <si>
    <t>5545 CHOWNING WY</t>
  </si>
  <si>
    <t>010-159761-00</t>
  </si>
  <si>
    <t>010T012     02900</t>
  </si>
  <si>
    <t>5543 CHOWNING WY</t>
  </si>
  <si>
    <t>010-159762-00</t>
  </si>
  <si>
    <t>010T012     01700</t>
  </si>
  <si>
    <t>5567 CHOWNING WY</t>
  </si>
  <si>
    <t>010-159763-00</t>
  </si>
  <si>
    <t>010T012     01800</t>
  </si>
  <si>
    <t>5565 CHOWNING WY</t>
  </si>
  <si>
    <t>010-159764-00</t>
  </si>
  <si>
    <t>010T012     01900</t>
  </si>
  <si>
    <t>5563 CHOWNING WY</t>
  </si>
  <si>
    <t>010-159765-00</t>
  </si>
  <si>
    <t>010T012     02000</t>
  </si>
  <si>
    <t>5561 CHOWNING WY</t>
  </si>
  <si>
    <t>010-159766-00</t>
  </si>
  <si>
    <t>010T012     02100</t>
  </si>
  <si>
    <t>5559 CHOWNING WY</t>
  </si>
  <si>
    <t>010-159767-00</t>
  </si>
  <si>
    <t>010T012     02200</t>
  </si>
  <si>
    <t>5557 CHOWNING WY</t>
  </si>
  <si>
    <t>010-159768-00</t>
  </si>
  <si>
    <t>010T012     02300</t>
  </si>
  <si>
    <t>5555 CHOWNING WY</t>
  </si>
  <si>
    <t>010-159769-00</t>
  </si>
  <si>
    <t>010T012     02400</t>
  </si>
  <si>
    <t>5553 CHOWNING WY</t>
  </si>
  <si>
    <t>010-159770-00</t>
  </si>
  <si>
    <t>010T012     00900</t>
  </si>
  <si>
    <t>5583 CHOWNING WY</t>
  </si>
  <si>
    <t>010-159771-00</t>
  </si>
  <si>
    <t>010T012     01000</t>
  </si>
  <si>
    <t>5581 CHOWNING WY</t>
  </si>
  <si>
    <t>010-159772-00</t>
  </si>
  <si>
    <t>010T012     01100</t>
  </si>
  <si>
    <t>5579 CHOWNING WY</t>
  </si>
  <si>
    <t>010-159773-00</t>
  </si>
  <si>
    <t>010T012     01200</t>
  </si>
  <si>
    <t>5577 CHOWNING WY</t>
  </si>
  <si>
    <t>010-159774-00</t>
  </si>
  <si>
    <t>010T012     01300</t>
  </si>
  <si>
    <t>5575 CHOWNING WY</t>
  </si>
  <si>
    <t>010-159775-00</t>
  </si>
  <si>
    <t>010T012     01400</t>
  </si>
  <si>
    <t>5573 CHOWNING WY</t>
  </si>
  <si>
    <t>010-159776-00</t>
  </si>
  <si>
    <t>010T012     01500</t>
  </si>
  <si>
    <t>5571 CHOWNING WY</t>
  </si>
  <si>
    <t>010-159777-00</t>
  </si>
  <si>
    <t>010T012     01600</t>
  </si>
  <si>
    <t>5569 CHOWNING WY</t>
  </si>
  <si>
    <t>010-159778-00</t>
  </si>
  <si>
    <t>010T012     00100</t>
  </si>
  <si>
    <t>5572 CHOWNING WY</t>
  </si>
  <si>
    <t>010-159779-00</t>
  </si>
  <si>
    <t>010T012     00200</t>
  </si>
  <si>
    <t>5574 CHOWNING WY</t>
  </si>
  <si>
    <t>010-159780-00</t>
  </si>
  <si>
    <t>010T012     00300</t>
  </si>
  <si>
    <t>5576 CHOWNING WY</t>
  </si>
  <si>
    <t>010-159781-00</t>
  </si>
  <si>
    <t>010T012     00400</t>
  </si>
  <si>
    <t>5578 CHOWNING WY</t>
  </si>
  <si>
    <t>010-159782-00</t>
  </si>
  <si>
    <t>010T012     00500</t>
  </si>
  <si>
    <t>5580 CHOWNING WY</t>
  </si>
  <si>
    <t>010-159783-00</t>
  </si>
  <si>
    <t>010T012     00600</t>
  </si>
  <si>
    <t>5582 CHOWNING WY</t>
  </si>
  <si>
    <t>010-159784-00</t>
  </si>
  <si>
    <t>010T012     00700</t>
  </si>
  <si>
    <t>5584 CHOWNING WY</t>
  </si>
  <si>
    <t>010-159785-00</t>
  </si>
  <si>
    <t>010T012     00800</t>
  </si>
  <si>
    <t>5586 CHOWNING WY</t>
  </si>
  <si>
    <t>010-159824-00</t>
  </si>
  <si>
    <t>010N144BBB  00100</t>
  </si>
  <si>
    <t>2771 - 2807 STONEHENGE DR</t>
  </si>
  <si>
    <t>010-159825-00</t>
  </si>
  <si>
    <t>010N144BBB  18400</t>
  </si>
  <si>
    <t>010-159826-00</t>
  </si>
  <si>
    <t>010N144BBB  00200</t>
  </si>
  <si>
    <t>3564 WALNUT CREEK DR</t>
  </si>
  <si>
    <t>010-159827-00</t>
  </si>
  <si>
    <t>010N144BBB  00300</t>
  </si>
  <si>
    <t>2770 HIGHCREST CT</t>
  </si>
  <si>
    <t>010-159828-00</t>
  </si>
  <si>
    <t>010N144BBB  00400</t>
  </si>
  <si>
    <t>2780 HIGHCREST CT</t>
  </si>
  <si>
    <t>010-159829-00</t>
  </si>
  <si>
    <t>010N144BBB  00500</t>
  </si>
  <si>
    <t>2784 HIGHCREST CT</t>
  </si>
  <si>
    <t>010-159830-00</t>
  </si>
  <si>
    <t>010N144BBB  00600</t>
  </si>
  <si>
    <t>2783 HIGHCREST CT</t>
  </si>
  <si>
    <t>010-159831-00</t>
  </si>
  <si>
    <t>010N144BBB  00700</t>
  </si>
  <si>
    <t>2777 HIGHCREST CT</t>
  </si>
  <si>
    <t>010-159832-00</t>
  </si>
  <si>
    <t>010N144BBB  00800</t>
  </si>
  <si>
    <t>2769 HIGHCREST CT</t>
  </si>
  <si>
    <t>010-159833-00</t>
  </si>
  <si>
    <t>010N144BBB  00900</t>
  </si>
  <si>
    <t>3544 WALNUT CREEK DR</t>
  </si>
  <si>
    <t>010-159834-00</t>
  </si>
  <si>
    <t>010N144BBB  01000</t>
  </si>
  <si>
    <t>3530 WALNUT CREEK DR</t>
  </si>
  <si>
    <t>010-159835-00</t>
  </si>
  <si>
    <t>010N144BBB  01100</t>
  </si>
  <si>
    <t>3522 WALNUT CREEK DR</t>
  </si>
  <si>
    <t>010-159836-00</t>
  </si>
  <si>
    <t>010N144BBB  01200</t>
  </si>
  <si>
    <t>3516 WALNUT CREEK DR</t>
  </si>
  <si>
    <t>010-159837-00</t>
  </si>
  <si>
    <t>010N144BBB  01300</t>
  </si>
  <si>
    <t>3510 WALNUT CREEK DR</t>
  </si>
  <si>
    <t>010-159838-00</t>
  </si>
  <si>
    <t>010N144BBB  01400</t>
  </si>
  <si>
    <t>3506 WALNUT CREEK DR</t>
  </si>
  <si>
    <t>010-159839-00</t>
  </si>
  <si>
    <t>010N144BBB  01500</t>
  </si>
  <si>
    <t>3494 SWEETDAY ST</t>
  </si>
  <si>
    <t>010-159840-00</t>
  </si>
  <si>
    <t>010N144BBB  01600</t>
  </si>
  <si>
    <t>3484 SWEETDAY ST</t>
  </si>
  <si>
    <t>010-159841-00</t>
  </si>
  <si>
    <t>010N144BBB  01700</t>
  </si>
  <si>
    <t>3478 SWEETDAY ST</t>
  </si>
  <si>
    <t>010-159842-00</t>
  </si>
  <si>
    <t>010N144BBB  01800</t>
  </si>
  <si>
    <t>2730 SOUTHRIDGE DR</t>
  </si>
  <si>
    <t>010-159843-00</t>
  </si>
  <si>
    <t>010N144BBB  01900</t>
  </si>
  <si>
    <t>2746 SOUTHRIDGE DR</t>
  </si>
  <si>
    <t>010-159844-00</t>
  </si>
  <si>
    <t>010N144BBB  02000</t>
  </si>
  <si>
    <t>2758 VANTAGE POINT DR</t>
  </si>
  <si>
    <t>010-159845-00</t>
  </si>
  <si>
    <t>010N144BBB  02100</t>
  </si>
  <si>
    <t>2760 VANTAGE POINT DR</t>
  </si>
  <si>
    <t>010-159846-00</t>
  </si>
  <si>
    <t>010N144BBB  02200</t>
  </si>
  <si>
    <t>2766 VANTAGE POINT DR</t>
  </si>
  <si>
    <t>010-159847-00</t>
  </si>
  <si>
    <t>010N144BBB  02300</t>
  </si>
  <si>
    <t>2772 VANTAGE POINT DR</t>
  </si>
  <si>
    <t>010-159848-00</t>
  </si>
  <si>
    <t>010N144BBB  02400</t>
  </si>
  <si>
    <t>2778 VANTAGE POINT DR</t>
  </si>
  <si>
    <t>010-159849-00</t>
  </si>
  <si>
    <t>010N144BBB  02500</t>
  </si>
  <si>
    <t>2784 VANTAGE POINT DR</t>
  </si>
  <si>
    <t>010-159850-00</t>
  </si>
  <si>
    <t>010N144BBB  02600</t>
  </si>
  <si>
    <t>2790 VANTAGE POINT DR</t>
  </si>
  <si>
    <t>010-159851-00</t>
  </si>
  <si>
    <t>010N144BBB  02700</t>
  </si>
  <si>
    <t>2796 VANTAGE POINT DR</t>
  </si>
  <si>
    <t>010-159852-00</t>
  </si>
  <si>
    <t>010N144BBB  02800</t>
  </si>
  <si>
    <t>2802 VANTAGE POINT DR</t>
  </si>
  <si>
    <t>010-159853-00</t>
  </si>
  <si>
    <t>010N144BBB  02900</t>
  </si>
  <si>
    <t>2810 VANTAGE POINT DR</t>
  </si>
  <si>
    <t>010-159854-00</t>
  </si>
  <si>
    <t>010N144BBB  03000</t>
  </si>
  <si>
    <t>2816 VANTAGE POINT DR</t>
  </si>
  <si>
    <t>010-159855-00</t>
  </si>
  <si>
    <t>010N144BBB  03100</t>
  </si>
  <si>
    <t>2824 VANTAGE POINT DR</t>
  </si>
  <si>
    <t>010-159856-00</t>
  </si>
  <si>
    <t>010N144BBB  03200</t>
  </si>
  <si>
    <t>VANTAGE POINT DR</t>
  </si>
  <si>
    <t>010-159857-00</t>
  </si>
  <si>
    <t>010N144BBB  03300</t>
  </si>
  <si>
    <t>010-159858-00</t>
  </si>
  <si>
    <t>010N144BBB  03400</t>
  </si>
  <si>
    <t>010-159859-00</t>
  </si>
  <si>
    <t>010N144BBB  03500</t>
  </si>
  <si>
    <t>010-159860-00</t>
  </si>
  <si>
    <t>010N144BBB  03600</t>
  </si>
  <si>
    <t>2856 VANTAGE POINT DR</t>
  </si>
  <si>
    <t>010-159861-00</t>
  </si>
  <si>
    <t>010N144BBB  03700</t>
  </si>
  <si>
    <t>2858 VANTAGE POINT DR</t>
  </si>
  <si>
    <t>010-159862-00</t>
  </si>
  <si>
    <t>010N144BBB  03800</t>
  </si>
  <si>
    <t>2855 SOUTHRIDGE DR</t>
  </si>
  <si>
    <t>010-159863-00</t>
  </si>
  <si>
    <t>010N144BBB  03900</t>
  </si>
  <si>
    <t>2853 SOUTHRIDGE DR</t>
  </si>
  <si>
    <t>010-159864-00</t>
  </si>
  <si>
    <t>010N144BBB  04000</t>
  </si>
  <si>
    <t>2849 SOUTHRIDGE DR</t>
  </si>
  <si>
    <t>010-159865-00</t>
  </si>
  <si>
    <t>010N144BBB  04100</t>
  </si>
  <si>
    <t>2845 SOUTHRIDGE DR</t>
  </si>
  <si>
    <t>010-159866-00</t>
  </si>
  <si>
    <t>010N144BBB  04200</t>
  </si>
  <si>
    <t>2837 SOUTHRIDGE DR</t>
  </si>
  <si>
    <t>010-159867-00</t>
  </si>
  <si>
    <t>010N144BBB  04300</t>
  </si>
  <si>
    <t>2833 SOUTHRIDGE DR</t>
  </si>
  <si>
    <t>010-159868-00</t>
  </si>
  <si>
    <t>010N144BBB  04400</t>
  </si>
  <si>
    <t>2825 SOUTHRIDGE DR</t>
  </si>
  <si>
    <t>010-159869-00</t>
  </si>
  <si>
    <t>010N144BBB  04500</t>
  </si>
  <si>
    <t>2817 SOUTHRIDGE DR</t>
  </si>
  <si>
    <t>010-159870-00</t>
  </si>
  <si>
    <t>010N144BBB  04600</t>
  </si>
  <si>
    <t>2809 SOUTHRIDGE DR</t>
  </si>
  <si>
    <t>010-159871-00</t>
  </si>
  <si>
    <t>010N144BBB  04700</t>
  </si>
  <si>
    <t>2801 SOUTHRIDGE DR</t>
  </si>
  <si>
    <t>010-159872-00</t>
  </si>
  <si>
    <t>010N144BBB  04900</t>
  </si>
  <si>
    <t>2784 SOUTHRIDGE DR</t>
  </si>
  <si>
    <t>010-159873-00</t>
  </si>
  <si>
    <t>010N144BBB  05000</t>
  </si>
  <si>
    <t>2794 SOUTHRIDGE DR</t>
  </si>
  <si>
    <t>010-159874-00</t>
  </si>
  <si>
    <t>010N144BBB  05100</t>
  </si>
  <si>
    <t>2800 SOUTHRIDGE DR</t>
  </si>
  <si>
    <t>010-159875-00</t>
  </si>
  <si>
    <t>010N144BBB  05200</t>
  </si>
  <si>
    <t>2808 SOUTHRIDGE DR</t>
  </si>
  <si>
    <t>010-159876-00</t>
  </si>
  <si>
    <t>010N144BBB  05300</t>
  </si>
  <si>
    <t>2816 SOUTHRIDGE DR</t>
  </si>
  <si>
    <t>010-159877-00</t>
  </si>
  <si>
    <t>010N144BBB  05400</t>
  </si>
  <si>
    <t>2824 SOUTHRIDGE DR</t>
  </si>
  <si>
    <t>010-159878-00</t>
  </si>
  <si>
    <t>010N144BBB  05500</t>
  </si>
  <si>
    <t>2830 SOUTHRIDGE DR</t>
  </si>
  <si>
    <t>010-159879-00</t>
  </si>
  <si>
    <t>010N144BBB  05600</t>
  </si>
  <si>
    <t>2838 SOUTHRIDGE DR</t>
  </si>
  <si>
    <t>010-159880-00</t>
  </si>
  <si>
    <t>010N144BBB  05700</t>
  </si>
  <si>
    <t>2850 SOUTHRIDGE DR</t>
  </si>
  <si>
    <t>010-159881-00</t>
  </si>
  <si>
    <t>010N144BBB  05800</t>
  </si>
  <si>
    <t>2849 VANTAGE POINT DR</t>
  </si>
  <si>
    <t>010-159882-00</t>
  </si>
  <si>
    <t>010N144BBB  05900</t>
  </si>
  <si>
    <t>2835 VANTAGE POINT DR</t>
  </si>
  <si>
    <t>010-159883-00</t>
  </si>
  <si>
    <t>010N144BBB  06000</t>
  </si>
  <si>
    <t>2825 VANTAGE POINT DR</t>
  </si>
  <si>
    <t>010-159884-00</t>
  </si>
  <si>
    <t>010N144BBB  06100</t>
  </si>
  <si>
    <t>2813 VANTAGE POINT DR</t>
  </si>
  <si>
    <t>010-159885-00</t>
  </si>
  <si>
    <t>010N144BBB  06200</t>
  </si>
  <si>
    <t>2805 VANTAGE POINT DR</t>
  </si>
  <si>
    <t>010-159886-00</t>
  </si>
  <si>
    <t>010N144BBB  06300</t>
  </si>
  <si>
    <t>2799 VANTAGE POINT DR</t>
  </si>
  <si>
    <t>010-159887-00</t>
  </si>
  <si>
    <t>010N144BBB  06400</t>
  </si>
  <si>
    <t>2791 VANTAGE POINT DR</t>
  </si>
  <si>
    <t>010-159888-00</t>
  </si>
  <si>
    <t>010N144BBB  06500</t>
  </si>
  <si>
    <t>2783 VANTAGE POINT DR</t>
  </si>
  <si>
    <t>010-159889-00</t>
  </si>
  <si>
    <t>010N144BBB  06600</t>
  </si>
  <si>
    <t>2773 VANTAGE POINT DR</t>
  </si>
  <si>
    <t>010-159890-00</t>
  </si>
  <si>
    <t>010N144BBB  06700</t>
  </si>
  <si>
    <t>2765 VANTAGE POINT DR</t>
  </si>
  <si>
    <t>010-159891-00</t>
  </si>
  <si>
    <t>010N144BBB  06800</t>
  </si>
  <si>
    <t>2757 VANTAGE POINT DR</t>
  </si>
  <si>
    <t>010-159892-00</t>
  </si>
  <si>
    <t>010N144BBB  06900</t>
  </si>
  <si>
    <t>2755 VANTAGE POINT DR</t>
  </si>
  <si>
    <t>010-159893-00</t>
  </si>
  <si>
    <t>010N144BBB  07000</t>
  </si>
  <si>
    <t>2769 SOUTHRIDGE DR</t>
  </si>
  <si>
    <t>010-159894-00</t>
  </si>
  <si>
    <t>010N144BBB  07100</t>
  </si>
  <si>
    <t>2763 SOUTHRIDGE DR</t>
  </si>
  <si>
    <t>010-159895-00</t>
  </si>
  <si>
    <t>010N144BBB  07200</t>
  </si>
  <si>
    <t>2755 SOUTHRIDGE DR</t>
  </si>
  <si>
    <t>010-159896-00</t>
  </si>
  <si>
    <t>010N144BBB  07300</t>
  </si>
  <si>
    <t>3446 EDENHURST DR</t>
  </si>
  <si>
    <t>010-159897-00</t>
  </si>
  <si>
    <t>010N144BBB  07400</t>
  </si>
  <si>
    <t>3445 EDENHURST DR</t>
  </si>
  <si>
    <t>010-159898-00</t>
  </si>
  <si>
    <t>010N144BBB  07500</t>
  </si>
  <si>
    <t>2721 SOUTHRIDGE DR</t>
  </si>
  <si>
    <t>010-159899-00</t>
  </si>
  <si>
    <t>010N144BBB  07600</t>
  </si>
  <si>
    <t>2711 SOUTHRIDGE DR</t>
  </si>
  <si>
    <t>010-159900-00</t>
  </si>
  <si>
    <t>010N144BBB  07700</t>
  </si>
  <si>
    <t>2705 SOUTHRIDGE DR</t>
  </si>
  <si>
    <t>010-159901-00</t>
  </si>
  <si>
    <t>010N144BBB  07800</t>
  </si>
  <si>
    <t>2695 SOUTHRIDGE DR</t>
  </si>
  <si>
    <t>010-159902-00</t>
  </si>
  <si>
    <t>010N144BBB  07900</t>
  </si>
  <si>
    <t>2685 SOUTHRIDGE DR</t>
  </si>
  <si>
    <t>010-159903-00</t>
  </si>
  <si>
    <t>010N144BBB  08000</t>
  </si>
  <si>
    <t>2677 SOUTHRIDGE DR</t>
  </si>
  <si>
    <t>010-159904-00</t>
  </si>
  <si>
    <t>010N144BBB  08100</t>
  </si>
  <si>
    <t>2669 SOUTHRIDGE DR</t>
  </si>
  <si>
    <t>010-159905-00</t>
  </si>
  <si>
    <t>010N144BBB  08200</t>
  </si>
  <si>
    <t>2672 SOUTHRIDGE DR</t>
  </si>
  <si>
    <t>010-159906-00</t>
  </si>
  <si>
    <t>010N144BBB  08300</t>
  </si>
  <si>
    <t>2680 SOUTHRIDGE DR</t>
  </si>
  <si>
    <t>010-159907-00</t>
  </si>
  <si>
    <t>010N144BBB  08400</t>
  </si>
  <si>
    <t>2686 SOUTHRIDGE DR</t>
  </si>
  <si>
    <t>010-159908-00</t>
  </si>
  <si>
    <t>010N144BBB  08500</t>
  </si>
  <si>
    <t>2696 SOUTHRIDGE DR</t>
  </si>
  <si>
    <t>010-159909-00</t>
  </si>
  <si>
    <t>010N144BBB  08600</t>
  </si>
  <si>
    <t>2704 SOUTHRIDGE DR</t>
  </si>
  <si>
    <t>010-159910-00</t>
  </si>
  <si>
    <t>010N144BBB  08700</t>
  </si>
  <si>
    <t>3475 SWEETDAY ST</t>
  </si>
  <si>
    <t>010-159911-00</t>
  </si>
  <si>
    <t>010N144BBB  08800</t>
  </si>
  <si>
    <t>3493 SWEETDAY DR</t>
  </si>
  <si>
    <t>010-159912-00</t>
  </si>
  <si>
    <t>010N144BBB  08900</t>
  </si>
  <si>
    <t>2703 WOODSEDGE RD</t>
  </si>
  <si>
    <t>010-159913-00</t>
  </si>
  <si>
    <t>010N144BBB  09000</t>
  </si>
  <si>
    <t>2695 WOODSEDGE RD</t>
  </si>
  <si>
    <t>010-159914-00</t>
  </si>
  <si>
    <t>010N144BBB  09100</t>
  </si>
  <si>
    <t>2687 WOODSEDGE RD</t>
  </si>
  <si>
    <t>010-159915-00</t>
  </si>
  <si>
    <t>010N144BBB  09200</t>
  </si>
  <si>
    <t>2679 WOODSEDGE RD</t>
  </si>
  <si>
    <t>010-159916-00</t>
  </si>
  <si>
    <t>010N144BBB  09300</t>
  </si>
  <si>
    <t>2671 WOODSEDGE RD</t>
  </si>
  <si>
    <t>010-159917-00</t>
  </si>
  <si>
    <t>010N144BBB  16000</t>
  </si>
  <si>
    <t>2686 WOODSEDGE RD</t>
  </si>
  <si>
    <t>010-159918-00</t>
  </si>
  <si>
    <t>010N144BBB  16100</t>
  </si>
  <si>
    <t>3525 RED CLOVER PL</t>
  </si>
  <si>
    <t>010-159919-00</t>
  </si>
  <si>
    <t>010N144BBB  16200</t>
  </si>
  <si>
    <t>3533 RED CLOVER PL</t>
  </si>
  <si>
    <t>010-159920-00</t>
  </si>
  <si>
    <t>010N144BBB  16300</t>
  </si>
  <si>
    <t>3541 RED CLOVER PL</t>
  </si>
  <si>
    <t>010-159921-00</t>
  </si>
  <si>
    <t>010N144BBB  16400</t>
  </si>
  <si>
    <t>3547 RED CLOVER PL</t>
  </si>
  <si>
    <t>010-159922-00</t>
  </si>
  <si>
    <t>010N144BBB  16500</t>
  </si>
  <si>
    <t>3557 RED CLOVER PL</t>
  </si>
  <si>
    <t>010-159923-00</t>
  </si>
  <si>
    <t>010N144BBB  16600</t>
  </si>
  <si>
    <t>3565 RED CLOVER PL</t>
  </si>
  <si>
    <t>010-159924-00</t>
  </si>
  <si>
    <t>010N144BBB  16700</t>
  </si>
  <si>
    <t>3573 RED CLOVER PL</t>
  </si>
  <si>
    <t>010-159925-00</t>
  </si>
  <si>
    <t>010N144BBB  16800</t>
  </si>
  <si>
    <t>3570 RED CLOVER PL</t>
  </si>
  <si>
    <t>010-159926-00</t>
  </si>
  <si>
    <t>010N144BBB  16900</t>
  </si>
  <si>
    <t>3564 RED CLOVER PL</t>
  </si>
  <si>
    <t>010-159927-00</t>
  </si>
  <si>
    <t>010N144BBB  17000</t>
  </si>
  <si>
    <t>3556 RED CLOVER PL</t>
  </si>
  <si>
    <t>010-159928-00</t>
  </si>
  <si>
    <t>010N144BBB  17100</t>
  </si>
  <si>
    <t>3548 RED CLOVER PL</t>
  </si>
  <si>
    <t>010-159929-00</t>
  </si>
  <si>
    <t>010N144BBB  17200</t>
  </si>
  <si>
    <t>3540 RED CLOVER PL</t>
  </si>
  <si>
    <t>010-159930-00</t>
  </si>
  <si>
    <t>010N144BBB  17300</t>
  </si>
  <si>
    <t>3532 RED CLOVER PL</t>
  </si>
  <si>
    <t>010-159931-00</t>
  </si>
  <si>
    <t>010N144BBB  17400</t>
  </si>
  <si>
    <t>3524 RED CLOVER PL</t>
  </si>
  <si>
    <t>010-159932-00</t>
  </si>
  <si>
    <t>010N144BBB  17500</t>
  </si>
  <si>
    <t>2710 WOODSEDGE RD</t>
  </si>
  <si>
    <t>010-159933-00</t>
  </si>
  <si>
    <t>010N144BBB  17600</t>
  </si>
  <si>
    <t>3515 WALNUT CREEK DR</t>
  </si>
  <si>
    <t>010-159934-00</t>
  </si>
  <si>
    <t>010N144BBB  17700</t>
  </si>
  <si>
    <t>3519 WALNUT CREEK DR</t>
  </si>
  <si>
    <t>010-159935-00</t>
  </si>
  <si>
    <t>010N144BBB  17800</t>
  </si>
  <si>
    <t>3527 WALNUT CREEK DR</t>
  </si>
  <si>
    <t>010-159936-00</t>
  </si>
  <si>
    <t>010N144BBB  17900</t>
  </si>
  <si>
    <t>3535 WALNUT CREEK DR</t>
  </si>
  <si>
    <t>010-159937-00</t>
  </si>
  <si>
    <t>010N144BBB  18000</t>
  </si>
  <si>
    <t>3545 WALNUT CREEK DR</t>
  </si>
  <si>
    <t>010-159938-00</t>
  </si>
  <si>
    <t>010N144BBB  18100</t>
  </si>
  <si>
    <t>3551 WALNUT CREEK DR</t>
  </si>
  <si>
    <t>010-159939-00</t>
  </si>
  <si>
    <t>010N144BBB  18200</t>
  </si>
  <si>
    <t>3557 WALNUT CREEK DR</t>
  </si>
  <si>
    <t>010-159940-00</t>
  </si>
  <si>
    <t>010N144BBB  18300</t>
  </si>
  <si>
    <t>3569 WALNUT CREEK DR</t>
  </si>
  <si>
    <t>010-159941-00</t>
  </si>
  <si>
    <t>010N144BBB  12800</t>
  </si>
  <si>
    <t>WOODSEDGE RD</t>
  </si>
  <si>
    <t>010-159943-00</t>
  </si>
  <si>
    <t>010N260J    08200</t>
  </si>
  <si>
    <t>5252 REFUGEE RD</t>
  </si>
  <si>
    <t>010-159944-00</t>
  </si>
  <si>
    <t>010N260J    08300</t>
  </si>
  <si>
    <t>5260 REFUGEE RD</t>
  </si>
  <si>
    <t>010-159945-00</t>
  </si>
  <si>
    <t>010N260J    08400</t>
  </si>
  <si>
    <t>5266 REFUGEE RD</t>
  </si>
  <si>
    <t>010-159946-00</t>
  </si>
  <si>
    <t>010N260J    08500</t>
  </si>
  <si>
    <t>5274 REFUGEE RD</t>
  </si>
  <si>
    <t>010-159947-00</t>
  </si>
  <si>
    <t>010N260J    08600</t>
  </si>
  <si>
    <t>5280 REFUGEE RD</t>
  </si>
  <si>
    <t>010-159948-00</t>
  </si>
  <si>
    <t>010N260J    08700</t>
  </si>
  <si>
    <t>5288 REFUGEE RD</t>
  </si>
  <si>
    <t>010-159949-00</t>
  </si>
  <si>
    <t>010N260J    08800</t>
  </si>
  <si>
    <t>2803 GLENBRIAR ST</t>
  </si>
  <si>
    <t>010-159950-00</t>
  </si>
  <si>
    <t>010N260J    08900</t>
  </si>
  <si>
    <t>2793 GLENBRIAR ST</t>
  </si>
  <si>
    <t>010-159951-00</t>
  </si>
  <si>
    <t>010N260J    09000</t>
  </si>
  <si>
    <t>5297 GLENBRIAR CT</t>
  </si>
  <si>
    <t>010-159952-00</t>
  </si>
  <si>
    <t>010N260J    09100</t>
  </si>
  <si>
    <t>5289 GLENBRIAR CT</t>
  </si>
  <si>
    <t>010-159953-00</t>
  </si>
  <si>
    <t>010N260J    09200</t>
  </si>
  <si>
    <t>5283 GLENBRIAR CT</t>
  </si>
  <si>
    <t>010-159954-00</t>
  </si>
  <si>
    <t>010N260J    09300</t>
  </si>
  <si>
    <t>5275 GLENBRIAR CT</t>
  </si>
  <si>
    <t>010-159955-00</t>
  </si>
  <si>
    <t>010N260J    09400</t>
  </si>
  <si>
    <t>5271 GLENBRIAR CT</t>
  </si>
  <si>
    <t>010-159956-00</t>
  </si>
  <si>
    <t>010N260J    09500</t>
  </si>
  <si>
    <t>5266 GLENBRIAR CT</t>
  </si>
  <si>
    <t>010-159957-00</t>
  </si>
  <si>
    <t>010N260J    09600</t>
  </si>
  <si>
    <t>5272 GLENBRIAR CT</t>
  </si>
  <si>
    <t>010-159958-00</t>
  </si>
  <si>
    <t>010N260J    09700</t>
  </si>
  <si>
    <t>5278 GLENBRIAR CT</t>
  </si>
  <si>
    <t>010-159959-00</t>
  </si>
  <si>
    <t>010N260J    09800</t>
  </si>
  <si>
    <t>5284 GLENBRIAR CT</t>
  </si>
  <si>
    <t>010-159960-00</t>
  </si>
  <si>
    <t>010N260J    09900</t>
  </si>
  <si>
    <t>5290 GLENBRIAR CT</t>
  </si>
  <si>
    <t>010-159961-00</t>
  </si>
  <si>
    <t>010N260J    10000</t>
  </si>
  <si>
    <t>5298 GLENBRIAR CT</t>
  </si>
  <si>
    <t>010-159962-00</t>
  </si>
  <si>
    <t>010N260J    10100</t>
  </si>
  <si>
    <t>2771 GLENBRIAR ST</t>
  </si>
  <si>
    <t>010-159963-00</t>
  </si>
  <si>
    <t>010N260J    10200</t>
  </si>
  <si>
    <t>2755 GLENBRIAR DR</t>
  </si>
  <si>
    <t>010-159964-00</t>
  </si>
  <si>
    <t>010N260J    10300</t>
  </si>
  <si>
    <t>5305 LINDORA DR</t>
  </si>
  <si>
    <t>010-159965-00</t>
  </si>
  <si>
    <t>010N260J    10400</t>
  </si>
  <si>
    <t>5297 LINDORA DR</t>
  </si>
  <si>
    <t>010-159966-00</t>
  </si>
  <si>
    <t>010N260J    10500</t>
  </si>
  <si>
    <t>5293 LINDORA DR</t>
  </si>
  <si>
    <t>010-159967-00</t>
  </si>
  <si>
    <t>010N260J    10600</t>
  </si>
  <si>
    <t>5285 LINDORA DR</t>
  </si>
  <si>
    <t>010-159968-00</t>
  </si>
  <si>
    <t>010N260J    10700</t>
  </si>
  <si>
    <t>5279 LINDORA DR</t>
  </si>
  <si>
    <t>010-159969-00</t>
  </si>
  <si>
    <t>010N260J    10800</t>
  </si>
  <si>
    <t>5271 LINDORA DR</t>
  </si>
  <si>
    <t>010-159970-00</t>
  </si>
  <si>
    <t>010N260J    20700</t>
  </si>
  <si>
    <t>5314 REFUGEE RD</t>
  </si>
  <si>
    <t>010-159971-00</t>
  </si>
  <si>
    <t>010N260J    20600</t>
  </si>
  <si>
    <t>2806 GLENBRIAR ST</t>
  </si>
  <si>
    <t>010-159972-00</t>
  </si>
  <si>
    <t>010N260J    20500</t>
  </si>
  <si>
    <t>2800 GLENBRIAR ST</t>
  </si>
  <si>
    <t>010-159973-00</t>
  </si>
  <si>
    <t>010N260J    20400</t>
  </si>
  <si>
    <t>2792 GLENBRIAR ST</t>
  </si>
  <si>
    <t>010-159974-00</t>
  </si>
  <si>
    <t>010N260J    20300</t>
  </si>
  <si>
    <t>2786 GLENBRIAR ST</t>
  </si>
  <si>
    <t>010-159975-00</t>
  </si>
  <si>
    <t>010N260J    20200</t>
  </si>
  <si>
    <t>2778 GLENBRIAR ST</t>
  </si>
  <si>
    <t>010-159976-00</t>
  </si>
  <si>
    <t>010N260J    20100</t>
  </si>
  <si>
    <t>2772 GLENBRIAR ST</t>
  </si>
  <si>
    <t>010-159977-00</t>
  </si>
  <si>
    <t>010N260J    20000</t>
  </si>
  <si>
    <t>2766 GLENBRIAR ST</t>
  </si>
  <si>
    <t>010-159978-00</t>
  </si>
  <si>
    <t>010N260J    19900</t>
  </si>
  <si>
    <t>2760 GLENBRIAR ST</t>
  </si>
  <si>
    <t>010-159979-00</t>
  </si>
  <si>
    <t>010N260J    19800</t>
  </si>
  <si>
    <t>2752 GLENBRIAR ST</t>
  </si>
  <si>
    <t>010-159980-00</t>
  </si>
  <si>
    <t>010N260J    19700</t>
  </si>
  <si>
    <t>2744 GLENBRIAR ST</t>
  </si>
  <si>
    <t>010-159981-00</t>
  </si>
  <si>
    <t>010N260J    19600</t>
  </si>
  <si>
    <t>2738 GLENBRIAR ST</t>
  </si>
  <si>
    <t>010-159982-00</t>
  </si>
  <si>
    <t>010N260J    19500</t>
  </si>
  <si>
    <t>2732 GLENBRIAR ST</t>
  </si>
  <si>
    <t>010-159983-00</t>
  </si>
  <si>
    <t>010N260J    19400</t>
  </si>
  <si>
    <t>2724 GLENBRIAR ST</t>
  </si>
  <si>
    <t>010-159984-00</t>
  </si>
  <si>
    <t>010N260J    19300</t>
  </si>
  <si>
    <t>2718 GLENBRIAR ST</t>
  </si>
  <si>
    <t>010-159985-00</t>
  </si>
  <si>
    <t>010N260J    19200</t>
  </si>
  <si>
    <t>2710 GLENBRIAR ST</t>
  </si>
  <si>
    <t>010-159986-00</t>
  </si>
  <si>
    <t>010N260J    19100</t>
  </si>
  <si>
    <t>2704 GLENBRIAR ST</t>
  </si>
  <si>
    <t>010-159987-00</t>
  </si>
  <si>
    <t>010N260J    19000</t>
  </si>
  <si>
    <t>2696 GLENBRIAR ST</t>
  </si>
  <si>
    <t>010-159988-00</t>
  </si>
  <si>
    <t>010N260J    18900</t>
  </si>
  <si>
    <t>2690 GLENBRIAR ST</t>
  </si>
  <si>
    <t>010-159989-00</t>
  </si>
  <si>
    <t>010N260J    18800</t>
  </si>
  <si>
    <t>2684 GLENBRIAR ST</t>
  </si>
  <si>
    <t>010-159990-00</t>
  </si>
  <si>
    <t>010N260J    18700</t>
  </si>
  <si>
    <t>2678 GLENBRIAR ST</t>
  </si>
  <si>
    <t>010-159991-00</t>
  </si>
  <si>
    <t>010N260J    18600</t>
  </si>
  <si>
    <t>2670 GLENBRIAR ST</t>
  </si>
  <si>
    <t>010-159992-00</t>
  </si>
  <si>
    <t>010N260J    18500</t>
  </si>
  <si>
    <t>2662 GLENBRIAR ST</t>
  </si>
  <si>
    <t>010-159993-00</t>
  </si>
  <si>
    <t>010N260J    18400</t>
  </si>
  <si>
    <t>2656 GLENBRIAR ST</t>
  </si>
  <si>
    <t>010-159994-00</t>
  </si>
  <si>
    <t>010N260J    18300</t>
  </si>
  <si>
    <t>2650 GLENBRIAR ST</t>
  </si>
  <si>
    <t>010-159995-00</t>
  </si>
  <si>
    <t>010N260J    18200</t>
  </si>
  <si>
    <t>2644 GLENBRIAR ST</t>
  </si>
  <si>
    <t>010-159996-00</t>
  </si>
  <si>
    <t>010N260J    18100</t>
  </si>
  <si>
    <t>2636 GLENBRIAR ST</t>
  </si>
  <si>
    <t>010-159997-00</t>
  </si>
  <si>
    <t>010N260J    18000</t>
  </si>
  <si>
    <t>2630 GLENBRIAR ST</t>
  </si>
  <si>
    <t>010-159998-00</t>
  </si>
  <si>
    <t>010N260J    17900</t>
  </si>
  <si>
    <t>2624 GLENBRIAR ST</t>
  </si>
  <si>
    <t>010-159999-00</t>
  </si>
  <si>
    <t>010N260J    17800</t>
  </si>
  <si>
    <t>2616 GLENBRIAR ST</t>
  </si>
  <si>
    <t>010-160000-00</t>
  </si>
  <si>
    <t>010N260J    17700</t>
  </si>
  <si>
    <t>5367 CARBONDALE DR</t>
  </si>
  <si>
    <t>010-160001-00</t>
  </si>
  <si>
    <t>010N260J    15800</t>
  </si>
  <si>
    <t>5310 LINDORA DR</t>
  </si>
  <si>
    <t>010-160002-00</t>
  </si>
  <si>
    <t>010N260J    15900</t>
  </si>
  <si>
    <t>2729 GLENBRIAR ST</t>
  </si>
  <si>
    <t>010-160003-00</t>
  </si>
  <si>
    <t>010N260J    16000</t>
  </si>
  <si>
    <t>2723 GLENBRIAR ST</t>
  </si>
  <si>
    <t>010-160004-00</t>
  </si>
  <si>
    <t>010N260J    16100</t>
  </si>
  <si>
    <t>2715 GLENBRIAR ST</t>
  </si>
  <si>
    <t>010-160005-00</t>
  </si>
  <si>
    <t>010N260J    16200</t>
  </si>
  <si>
    <t>2709 GLENBRIAR ST</t>
  </si>
  <si>
    <t>010-160006-00</t>
  </si>
  <si>
    <t>010N260J    16300</t>
  </si>
  <si>
    <t>2701 GLENBRIAR ST</t>
  </si>
  <si>
    <t>010-160007-00</t>
  </si>
  <si>
    <t>010N260J    16400</t>
  </si>
  <si>
    <t>2695 GLENBRIAR ST</t>
  </si>
  <si>
    <t>010-160008-00</t>
  </si>
  <si>
    <t>010N260J    16500</t>
  </si>
  <si>
    <t>2689 GLENBRIAR ST</t>
  </si>
  <si>
    <t>010-160009-00</t>
  </si>
  <si>
    <t>010N260J    16600</t>
  </si>
  <si>
    <t>2683 GLENBRIAR ST</t>
  </si>
  <si>
    <t>010-160010-00</t>
  </si>
  <si>
    <t>010N260J    16700</t>
  </si>
  <si>
    <t>2675 GLENBRIAR ST</t>
  </si>
  <si>
    <t>010-160011-00</t>
  </si>
  <si>
    <t>010N260J    16800</t>
  </si>
  <si>
    <t>2667 GLENBRIAR ST</t>
  </si>
  <si>
    <t>010-160012-00</t>
  </si>
  <si>
    <t>010N260J    16900</t>
  </si>
  <si>
    <t>2659 GLENBRIAR ST</t>
  </si>
  <si>
    <t>010-160013-00</t>
  </si>
  <si>
    <t>010N260J    17000</t>
  </si>
  <si>
    <t>2653 GLENBRIAR ST</t>
  </si>
  <si>
    <t>010-160014-00</t>
  </si>
  <si>
    <t>010N260J    17100</t>
  </si>
  <si>
    <t>2647 GLENBRIAR ST</t>
  </si>
  <si>
    <t>010-160015-00</t>
  </si>
  <si>
    <t>010N260J    17200</t>
  </si>
  <si>
    <t>2639 GLENBRIAR ST</t>
  </si>
  <si>
    <t>010-160016-00</t>
  </si>
  <si>
    <t>010N260J    17300</t>
  </si>
  <si>
    <t>2633 GLENBRIAR ST</t>
  </si>
  <si>
    <t>010-160017-00</t>
  </si>
  <si>
    <t>010N260J    17400</t>
  </si>
  <si>
    <t>2625 GLENBRIAR ST</t>
  </si>
  <si>
    <t>010-160018-00</t>
  </si>
  <si>
    <t>010N260J    17500</t>
  </si>
  <si>
    <t>2619 GLENBRIAR ST</t>
  </si>
  <si>
    <t>010-160019-00</t>
  </si>
  <si>
    <t>010N260J    17600</t>
  </si>
  <si>
    <t>2613 GLENBRIAR ST</t>
  </si>
  <si>
    <t>010-160020-00</t>
  </si>
  <si>
    <t>010N260J    13600</t>
  </si>
  <si>
    <t>2605 GLENBRIAR ST</t>
  </si>
  <si>
    <t>010-160021-00</t>
  </si>
  <si>
    <t>010N260J    13700</t>
  </si>
  <si>
    <t>5341 CARBONDALE DR</t>
  </si>
  <si>
    <t>010-160022-00</t>
  </si>
  <si>
    <t>010N260J    13800</t>
  </si>
  <si>
    <t>5333 CARBONDALE DR</t>
  </si>
  <si>
    <t>010-160023-00</t>
  </si>
  <si>
    <t>010N260J    13900</t>
  </si>
  <si>
    <t>2598 DELLWORTH ST</t>
  </si>
  <si>
    <t>010-160024-00</t>
  </si>
  <si>
    <t>010N260J    14000</t>
  </si>
  <si>
    <t>2606 DELLWORTH ST</t>
  </si>
  <si>
    <t>010-160025-00</t>
  </si>
  <si>
    <t>010N260J    14100</t>
  </si>
  <si>
    <t>2614 DELLWORTH ST</t>
  </si>
  <si>
    <t>010-160026-00</t>
  </si>
  <si>
    <t>010N260J    14200</t>
  </si>
  <si>
    <t>2620 DELLWORTH ST</t>
  </si>
  <si>
    <t>010-160027-00</t>
  </si>
  <si>
    <t>010N260J    14300</t>
  </si>
  <si>
    <t>2626 DELLWORTH ST</t>
  </si>
  <si>
    <t>010-160028-00</t>
  </si>
  <si>
    <t>010N260J    14400</t>
  </si>
  <si>
    <t>2634 DELLWORTH ST</t>
  </si>
  <si>
    <t>010-160029-00</t>
  </si>
  <si>
    <t>010N260J    14500</t>
  </si>
  <si>
    <t>2642 DELLWORTH ST</t>
  </si>
  <si>
    <t>010-160030-00</t>
  </si>
  <si>
    <t>010N260J    14600</t>
  </si>
  <si>
    <t>2648 DELLWORTH ST</t>
  </si>
  <si>
    <t>010-160031-00</t>
  </si>
  <si>
    <t>010N260J    14700</t>
  </si>
  <si>
    <t>2654 DELLWORTH ST</t>
  </si>
  <si>
    <t>010-160032-00</t>
  </si>
  <si>
    <t>010N260J    14800</t>
  </si>
  <si>
    <t>2662 DELLWORTH ST</t>
  </si>
  <si>
    <t>010-160033-00</t>
  </si>
  <si>
    <t>010N260J    14900</t>
  </si>
  <si>
    <t>2668 DELLWORTH ST</t>
  </si>
  <si>
    <t>010-160034-00</t>
  </si>
  <si>
    <t>010N260J    15000</t>
  </si>
  <si>
    <t>2676 DELLWORTH ST</t>
  </si>
  <si>
    <t>010-160035-00</t>
  </si>
  <si>
    <t>010N260J    15100</t>
  </si>
  <si>
    <t>2684 DELLWORTH ST</t>
  </si>
  <si>
    <t>010-160036-00</t>
  </si>
  <si>
    <t>010N260J    15200</t>
  </si>
  <si>
    <t>2690 DELLWORTH ST</t>
  </si>
  <si>
    <t>010-160037-00</t>
  </si>
  <si>
    <t>010N260J    15300</t>
  </si>
  <si>
    <t>2696 DELLWORTH ST</t>
  </si>
  <si>
    <t>010-160038-00</t>
  </si>
  <si>
    <t>010N260J    15400</t>
  </si>
  <si>
    <t>2704 DELLWORTH ST</t>
  </si>
  <si>
    <t>010-160039-00</t>
  </si>
  <si>
    <t>010N260J    15500</t>
  </si>
  <si>
    <t>2710 DELLWORTH ST</t>
  </si>
  <si>
    <t>010-160040-00</t>
  </si>
  <si>
    <t>010N260J    15600</t>
  </si>
  <si>
    <t>2718 DELLWORTH ST</t>
  </si>
  <si>
    <t>010-160041-00</t>
  </si>
  <si>
    <t>010N260J    15700</t>
  </si>
  <si>
    <t>5294 LINDORA DR</t>
  </si>
  <si>
    <t>010-160042-00</t>
  </si>
  <si>
    <t>010N260J    10900</t>
  </si>
  <si>
    <t>2723 DELLWORTH ST</t>
  </si>
  <si>
    <t>010-160043-00</t>
  </si>
  <si>
    <t>010N260J    11000</t>
  </si>
  <si>
    <t>2713 DELLWORTH ST</t>
  </si>
  <si>
    <t>010-160044-00</t>
  </si>
  <si>
    <t>010N260J    11100</t>
  </si>
  <si>
    <t>2705 DELLWORTH ST</t>
  </si>
  <si>
    <t>010-160045-00</t>
  </si>
  <si>
    <t>010N260J    11200</t>
  </si>
  <si>
    <t>2695 DELLWORTH ST</t>
  </si>
  <si>
    <t>010-160046-00</t>
  </si>
  <si>
    <t>010N260J    11300</t>
  </si>
  <si>
    <t>2687 DELLWORTH ST</t>
  </si>
  <si>
    <t>010-160047-00</t>
  </si>
  <si>
    <t>010N260J    11400</t>
  </si>
  <si>
    <t>2679 DELLWORTH ST</t>
  </si>
  <si>
    <t>010-160048-00</t>
  </si>
  <si>
    <t>010N260J    11500</t>
  </si>
  <si>
    <t>2671 DELLWORTH ST</t>
  </si>
  <si>
    <t>010-160049-00</t>
  </si>
  <si>
    <t>010N260J    11600</t>
  </si>
  <si>
    <t>2663 DELLWORTH ST</t>
  </si>
  <si>
    <t>010-160050-00</t>
  </si>
  <si>
    <t>010N260J    11700</t>
  </si>
  <si>
    <t>2655 DELLWORTH ST</t>
  </si>
  <si>
    <t>010-160051-00</t>
  </si>
  <si>
    <t>010N260J    11800</t>
  </si>
  <si>
    <t>2647 DELLWORTH ST</t>
  </si>
  <si>
    <t>010-160052-00</t>
  </si>
  <si>
    <t>010N260J    11900</t>
  </si>
  <si>
    <t>2639 DELLWORTH ST</t>
  </si>
  <si>
    <t>010-160053-00</t>
  </si>
  <si>
    <t>010N260J    12000</t>
  </si>
  <si>
    <t>2631 DELLWORTH ST</t>
  </si>
  <si>
    <t>010-160054-00</t>
  </si>
  <si>
    <t>010N260J    12100</t>
  </si>
  <si>
    <t>2623 DELLWORTH ST</t>
  </si>
  <si>
    <t>010-160055-00</t>
  </si>
  <si>
    <t>010N260J    12200</t>
  </si>
  <si>
    <t>2615 DELLWORTH ST</t>
  </si>
  <si>
    <t>010-160056-00</t>
  </si>
  <si>
    <t>010N260J    12300</t>
  </si>
  <si>
    <t>2609 DELLWORTH ST</t>
  </si>
  <si>
    <t>010-160057-00</t>
  </si>
  <si>
    <t>010N260J    12400</t>
  </si>
  <si>
    <t>5305 CARBONDALE DR</t>
  </si>
  <si>
    <t>010-160058-00</t>
  </si>
  <si>
    <t>010N260J    12500</t>
  </si>
  <si>
    <t>5306 CARBONDALE DR</t>
  </si>
  <si>
    <t>010-160059-00</t>
  </si>
  <si>
    <t>010N260J    12600</t>
  </si>
  <si>
    <t>2573 CARBONDALE CT</t>
  </si>
  <si>
    <t>010-160060-00</t>
  </si>
  <si>
    <t>010N260J    12700</t>
  </si>
  <si>
    <t>2565 CARBONDALE CT</t>
  </si>
  <si>
    <t>010-160061-00</t>
  </si>
  <si>
    <t>010N260J    12800</t>
  </si>
  <si>
    <t>2562 CARBONDALE DR</t>
  </si>
  <si>
    <t>010-160062-00</t>
  </si>
  <si>
    <t>010N260J    12900</t>
  </si>
  <si>
    <t>2566 CARBONDALE CT</t>
  </si>
  <si>
    <t>010-160063-00</t>
  </si>
  <si>
    <t>010N260J    13000</t>
  </si>
  <si>
    <t>5340 CARBONDALE DR</t>
  </si>
  <si>
    <t>010-160064-00</t>
  </si>
  <si>
    <t>010N260J    13100</t>
  </si>
  <si>
    <t>5346 CARBONDALE DR</t>
  </si>
  <si>
    <t>010-160065-00</t>
  </si>
  <si>
    <t>010N260J    13200</t>
  </si>
  <si>
    <t>5352 CARBONDALE DR</t>
  </si>
  <si>
    <t>010-160066-00</t>
  </si>
  <si>
    <t>010N260J    13300</t>
  </si>
  <si>
    <t>5358 CARBONDALE DR</t>
  </si>
  <si>
    <t>010-160067-00</t>
  </si>
  <si>
    <t>010N260J    13400</t>
  </si>
  <si>
    <t>5362 CARBONDALE DR</t>
  </si>
  <si>
    <t>010-160068-00</t>
  </si>
  <si>
    <t>010N260J    13500</t>
  </si>
  <si>
    <t>5370 CARBONDALE DR</t>
  </si>
  <si>
    <t>010-160564-00</t>
  </si>
  <si>
    <t>010N108HH   09900</t>
  </si>
  <si>
    <t>1850 - 1852 HILLANDALE AV</t>
  </si>
  <si>
    <t>010-160565-00</t>
  </si>
  <si>
    <t>010N108HH   09800</t>
  </si>
  <si>
    <t>1840 - 1842 HILLANDALE AV</t>
  </si>
  <si>
    <t>010-160566-00</t>
  </si>
  <si>
    <t>010N108HH   09700</t>
  </si>
  <si>
    <t>1828 - 1830 HILLANDALE AV</t>
  </si>
  <si>
    <t>010-160567-00</t>
  </si>
  <si>
    <t>010N108HH   09600</t>
  </si>
  <si>
    <t>1818 - 1820 HILLANDALE AV</t>
  </si>
  <si>
    <t>010-160568-00</t>
  </si>
  <si>
    <t>010N108HH   09300</t>
  </si>
  <si>
    <t>1800 HILLANDALE AV</t>
  </si>
  <si>
    <t>010-160569-00</t>
  </si>
  <si>
    <t>010N108HH   09200</t>
  </si>
  <si>
    <t>1790 HILLANDALE AV</t>
  </si>
  <si>
    <t>010-160570-00</t>
  </si>
  <si>
    <t>010N108HH   09100</t>
  </si>
  <si>
    <t>1784 HILLANDALE AV</t>
  </si>
  <si>
    <t>010-160571-00</t>
  </si>
  <si>
    <t>010N108HH   09000</t>
  </si>
  <si>
    <t>1776 HILLANDALE AV</t>
  </si>
  <si>
    <t>010-160572-00</t>
  </si>
  <si>
    <t>010N108HH   08900</t>
  </si>
  <si>
    <t>1772 HILLANDALE AV</t>
  </si>
  <si>
    <t>010-160573-00</t>
  </si>
  <si>
    <t>010N108HH   08800</t>
  </si>
  <si>
    <t>1768 HILLANDALE AV</t>
  </si>
  <si>
    <t>010-160574-00</t>
  </si>
  <si>
    <t>010N108HH   08700</t>
  </si>
  <si>
    <t>1764 HILLANDALE AV</t>
  </si>
  <si>
    <t>010-160575-00</t>
  </si>
  <si>
    <t>010N108HH   15900</t>
  </si>
  <si>
    <t>6645 GOLDENROD DR</t>
  </si>
  <si>
    <t>010-160576-00</t>
  </si>
  <si>
    <t>010N108HH   15800</t>
  </si>
  <si>
    <t>6639 GOLDENROD DR</t>
  </si>
  <si>
    <t>010-160577-00</t>
  </si>
  <si>
    <t>010N108HH   15700</t>
  </si>
  <si>
    <t>6627 GOLDENROD DR</t>
  </si>
  <si>
    <t>010-160578-00</t>
  </si>
  <si>
    <t>010N108HH   15600</t>
  </si>
  <si>
    <t>6619 GOLDENROD DR</t>
  </si>
  <si>
    <t>010-160579-00</t>
  </si>
  <si>
    <t>010N108HH   15500</t>
  </si>
  <si>
    <t>6611 GOLDENROD DR</t>
  </si>
  <si>
    <t>010-160580-00</t>
  </si>
  <si>
    <t>010N108HH   15400</t>
  </si>
  <si>
    <t>6603 GOLDENROD DR</t>
  </si>
  <si>
    <t>010-160581-00</t>
  </si>
  <si>
    <t>010N108HH   15300</t>
  </si>
  <si>
    <t>6591 GOLDENROD DR</t>
  </si>
  <si>
    <t>010-160582-00</t>
  </si>
  <si>
    <t>010N108HH   15200</t>
  </si>
  <si>
    <t>6583 GOLDENROD DR</t>
  </si>
  <si>
    <t>010-160583-00</t>
  </si>
  <si>
    <t>010N108HH   15100</t>
  </si>
  <si>
    <t>1789 LAYLON DR</t>
  </si>
  <si>
    <t>010-160584-00</t>
  </si>
  <si>
    <t>010N108HH   15000</t>
  </si>
  <si>
    <t>1795 LAYLON DR</t>
  </si>
  <si>
    <t>010-160585-00</t>
  </si>
  <si>
    <t>010N108HH   14900</t>
  </si>
  <si>
    <t>1807 LAYLON DR</t>
  </si>
  <si>
    <t>010-160586-00</t>
  </si>
  <si>
    <t>010N108HH   14800</t>
  </si>
  <si>
    <t>1815 LAYLON DR</t>
  </si>
  <si>
    <t>010-160587-00</t>
  </si>
  <si>
    <t>010N108HH   14700</t>
  </si>
  <si>
    <t>1823 LAYLON DR</t>
  </si>
  <si>
    <t>010-160588-00</t>
  </si>
  <si>
    <t>010N108HH   14600</t>
  </si>
  <si>
    <t>1831 LAYLON DR</t>
  </si>
  <si>
    <t>010-160589-00</t>
  </si>
  <si>
    <t>010N108HH   14500</t>
  </si>
  <si>
    <t>1843 LAYLON DR</t>
  </si>
  <si>
    <t>010-160590-00</t>
  </si>
  <si>
    <t>010N108HH   14300</t>
  </si>
  <si>
    <t>6596 LISAMARIE RD</t>
  </si>
  <si>
    <t>010-160591-00</t>
  </si>
  <si>
    <t>010N108HH   14200</t>
  </si>
  <si>
    <t>6608 LISAMARIE RD</t>
  </si>
  <si>
    <t>010-160592-00</t>
  </si>
  <si>
    <t>010N108HH   14100</t>
  </si>
  <si>
    <t>6614 LISAMARIE RD</t>
  </si>
  <si>
    <t>010-160593-00</t>
  </si>
  <si>
    <t>010N108HH   14000</t>
  </si>
  <si>
    <t>6624 LISAMARIE RD</t>
  </si>
  <si>
    <t>010-160594-00</t>
  </si>
  <si>
    <t>010N108HH   13900</t>
  </si>
  <si>
    <t>6632 LISAMARIE RD</t>
  </si>
  <si>
    <t>010-160595-00</t>
  </si>
  <si>
    <t>010N108HH   13800</t>
  </si>
  <si>
    <t>6644 LISAMARIE RD</t>
  </si>
  <si>
    <t>010-160596-00</t>
  </si>
  <si>
    <t>010N108HH   13700</t>
  </si>
  <si>
    <t>6652 LISAMARIE RD</t>
  </si>
  <si>
    <t>010-160597-00</t>
  </si>
  <si>
    <t>010N108HH   13600</t>
  </si>
  <si>
    <t>6658 LISAMARIE RD</t>
  </si>
  <si>
    <t>010-160598-00</t>
  </si>
  <si>
    <t>010N108HH   13500</t>
  </si>
  <si>
    <t>6670 LISAMARIE RD</t>
  </si>
  <si>
    <t>010-160599-00</t>
  </si>
  <si>
    <t>010N108HH   13400</t>
  </si>
  <si>
    <t>6682 LISAMARIE RD</t>
  </si>
  <si>
    <t>010-160600-00</t>
  </si>
  <si>
    <t>010N108HH   13300</t>
  </si>
  <si>
    <t>6694 LISAMARIE RD</t>
  </si>
  <si>
    <t>010-160601-00</t>
  </si>
  <si>
    <t>010N108HH   10000</t>
  </si>
  <si>
    <t>6700 LISAMARIE RD</t>
  </si>
  <si>
    <t>010-160602-00</t>
  </si>
  <si>
    <t>010N108HH   10100</t>
  </si>
  <si>
    <t>1823 HILLANDALE AV</t>
  </si>
  <si>
    <t>010-160603-00</t>
  </si>
  <si>
    <t>010N108HH   10200</t>
  </si>
  <si>
    <t>1815 HILLANDALE AV</t>
  </si>
  <si>
    <t>010-160604-00</t>
  </si>
  <si>
    <t>010N108HH   10300</t>
  </si>
  <si>
    <t>1807 HILLANDALE AV</t>
  </si>
  <si>
    <t>010-160605-00</t>
  </si>
  <si>
    <t>010N108HH   10400</t>
  </si>
  <si>
    <t>1799 HILLANDALE AV</t>
  </si>
  <si>
    <t>010-160606-00</t>
  </si>
  <si>
    <t>010N108HH   10500</t>
  </si>
  <si>
    <t>1787 HILLANDALE AV</t>
  </si>
  <si>
    <t>010-160607-00</t>
  </si>
  <si>
    <t>010N108HH   10600</t>
  </si>
  <si>
    <t>1775 HILLANDALE AV</t>
  </si>
  <si>
    <t>010-160608-00</t>
  </si>
  <si>
    <t>010N108HH   10700</t>
  </si>
  <si>
    <t>1767 HILLANDALE AV</t>
  </si>
  <si>
    <t>010-160609-00</t>
  </si>
  <si>
    <t>010N108HH   10800</t>
  </si>
  <si>
    <t>1755 HILLANDALE AV</t>
  </si>
  <si>
    <t>010-160610-00</t>
  </si>
  <si>
    <t>010N108HH   10900</t>
  </si>
  <si>
    <t>6652 GOLDENROD DR</t>
  </si>
  <si>
    <t>010-160611-00</t>
  </si>
  <si>
    <t>010N108HH   11000</t>
  </si>
  <si>
    <t>1788 LAKEHILL CT</t>
  </si>
  <si>
    <t>010-160612-00</t>
  </si>
  <si>
    <t>010N108HH   11100</t>
  </si>
  <si>
    <t>1800 LAKEHILL CT</t>
  </si>
  <si>
    <t>010-160613-00</t>
  </si>
  <si>
    <t>010N108HH   11200</t>
  </si>
  <si>
    <t>1816 LAKEHILL CT</t>
  </si>
  <si>
    <t>010-160614-00</t>
  </si>
  <si>
    <t>010N108HH   11300</t>
  </si>
  <si>
    <t>1813 LAKEHILL CT</t>
  </si>
  <si>
    <t>010-160615-00</t>
  </si>
  <si>
    <t>010N108HH   11400</t>
  </si>
  <si>
    <t>1801 LAKEHILL CT</t>
  </si>
  <si>
    <t>010-160616-00</t>
  </si>
  <si>
    <t>010N108HH   11500</t>
  </si>
  <si>
    <t>1789 LAKEHILL CT</t>
  </si>
  <si>
    <t>010-160617-00</t>
  </si>
  <si>
    <t>010N108HH   11600</t>
  </si>
  <si>
    <t>6604 GOLDENROD DR</t>
  </si>
  <si>
    <t>010-160618-00</t>
  </si>
  <si>
    <t>010N108HH   11700</t>
  </si>
  <si>
    <t>6596 GOLDENROD DR</t>
  </si>
  <si>
    <t>010-160619-00</t>
  </si>
  <si>
    <t>010N108HH   11800</t>
  </si>
  <si>
    <t>1806 LAYLON DR</t>
  </si>
  <si>
    <t>010-160620-00</t>
  </si>
  <si>
    <t>010N108HH   11900</t>
  </si>
  <si>
    <t>1814 LAYLON DR</t>
  </si>
  <si>
    <t>010-160621-00</t>
  </si>
  <si>
    <t>010N108HH   12000</t>
  </si>
  <si>
    <t>1826 LAYLON DR</t>
  </si>
  <si>
    <t>010-160622-00</t>
  </si>
  <si>
    <t>010N108HH   12100</t>
  </si>
  <si>
    <t>6603 LISAMARIE RD</t>
  </si>
  <si>
    <t>010-160623-00</t>
  </si>
  <si>
    <t>010N108HH   12200</t>
  </si>
  <si>
    <t>6615 LISAMARIE RD</t>
  </si>
  <si>
    <t>010-160624-00</t>
  </si>
  <si>
    <t>010N108HH   12300</t>
  </si>
  <si>
    <t>6621 LISAMARIE RD</t>
  </si>
  <si>
    <t>010-160625-00</t>
  </si>
  <si>
    <t>010N108HH   12400</t>
  </si>
  <si>
    <t>6633 LISAMARIE RD</t>
  </si>
  <si>
    <t>010-160626-00</t>
  </si>
  <si>
    <t>010N108HH   12500</t>
  </si>
  <si>
    <t>6641 LISAMARIE RD</t>
  </si>
  <si>
    <t>010-160627-00</t>
  </si>
  <si>
    <t>010N108HH   12600</t>
  </si>
  <si>
    <t>6653 LISA MARIE RD</t>
  </si>
  <si>
    <t>010-160628-00</t>
  </si>
  <si>
    <t>010N108HH   12700</t>
  </si>
  <si>
    <t>1817 SCOTTGLEN CT</t>
  </si>
  <si>
    <t>010-160629-00</t>
  </si>
  <si>
    <t>010N108HH   12800</t>
  </si>
  <si>
    <t>1811 SCOTTGLEN CT</t>
  </si>
  <si>
    <t>010-160630-00</t>
  </si>
  <si>
    <t>010N108HH   12900</t>
  </si>
  <si>
    <t>1810 SCOTTGLEN CT</t>
  </si>
  <si>
    <t>010-160631-00</t>
  </si>
  <si>
    <t>010N108HH   13000</t>
  </si>
  <si>
    <t>1818 SCOTTGLEN CT</t>
  </si>
  <si>
    <t>010-160632-00</t>
  </si>
  <si>
    <t>010N108HH   13100</t>
  </si>
  <si>
    <t>6671 LISAMARIE RD</t>
  </si>
  <si>
    <t>010-160633-00</t>
  </si>
  <si>
    <t>010N108HH   13200</t>
  </si>
  <si>
    <t>6683 LISAMARIE RD</t>
  </si>
  <si>
    <t>010-160634-00</t>
  </si>
  <si>
    <t>010N108HH   09400</t>
  </si>
  <si>
    <t>1779 SCHROCK RD</t>
  </si>
  <si>
    <t>010-160635-00</t>
  </si>
  <si>
    <t>010N108HH   09500</t>
  </si>
  <si>
    <t>1827 - 1839 SCHROCK RD</t>
  </si>
  <si>
    <t>010-160636-00</t>
  </si>
  <si>
    <t>010N108HH   14400</t>
  </si>
  <si>
    <t>6590 LISAMARIE RD</t>
  </si>
  <si>
    <t>010-160853-00</t>
  </si>
  <si>
    <t>010N039GGG  00100</t>
  </si>
  <si>
    <t>3054 E LEON AV</t>
  </si>
  <si>
    <t>010-160854-00</t>
  </si>
  <si>
    <t>010N039GGG  00200</t>
  </si>
  <si>
    <t>3066 E LEON AV</t>
  </si>
  <si>
    <t>010-160855-00</t>
  </si>
  <si>
    <t>010N039GGG  00300</t>
  </si>
  <si>
    <t>3072 E LEON AV</t>
  </si>
  <si>
    <t>010-160856-00</t>
  </si>
  <si>
    <t>010N039GGG  00400</t>
  </si>
  <si>
    <t>3080 E LEON AV</t>
  </si>
  <si>
    <t>010-160857-00</t>
  </si>
  <si>
    <t>010N039GGG  00500</t>
  </si>
  <si>
    <t>3088 E LEON AV</t>
  </si>
  <si>
    <t>010-160858-00</t>
  </si>
  <si>
    <t>010N039GGG  00600</t>
  </si>
  <si>
    <t>3096 E LEON AV</t>
  </si>
  <si>
    <t>010-160859-00</t>
  </si>
  <si>
    <t>010N039GGG  00700</t>
  </si>
  <si>
    <t>3104 E LEON AV</t>
  </si>
  <si>
    <t>010-160860-00</t>
  </si>
  <si>
    <t>010N039GGG  00800</t>
  </si>
  <si>
    <t>3112 E LEON AV</t>
  </si>
  <si>
    <t>010-160861-00</t>
  </si>
  <si>
    <t>010N039GGG  00900</t>
  </si>
  <si>
    <t>3120 E LEON AV</t>
  </si>
  <si>
    <t>010-160862-00</t>
  </si>
  <si>
    <t>010N039GGG  06700</t>
  </si>
  <si>
    <t>2173 N CORNELL ST</t>
  </si>
  <si>
    <t>010-160863-00</t>
  </si>
  <si>
    <t>010N039GGG  06600</t>
  </si>
  <si>
    <t>2165 N CORNELL ST</t>
  </si>
  <si>
    <t>010-160864-00</t>
  </si>
  <si>
    <t>010N039GGG  06500</t>
  </si>
  <si>
    <t>2157 N CORNELL ST</t>
  </si>
  <si>
    <t>010-160865-00</t>
  </si>
  <si>
    <t>010N039GGG  06400</t>
  </si>
  <si>
    <t>2149 N CORNELL ST</t>
  </si>
  <si>
    <t>010-160866-00</t>
  </si>
  <si>
    <t>010N039GGG  06300</t>
  </si>
  <si>
    <t>2141 N CORNELL ST</t>
  </si>
  <si>
    <t>010-160867-00</t>
  </si>
  <si>
    <t>010N039GGG  06200</t>
  </si>
  <si>
    <t>2133 N CORNELL ST</t>
  </si>
  <si>
    <t>010-160868-00</t>
  </si>
  <si>
    <t>010N039GGG  06100</t>
  </si>
  <si>
    <t>2125 N CORNELL ST</t>
  </si>
  <si>
    <t>010-160869-00</t>
  </si>
  <si>
    <t>010N039GGG  06000</t>
  </si>
  <si>
    <t>2117 N CORNELL ST</t>
  </si>
  <si>
    <t>010-160870-00</t>
  </si>
  <si>
    <t>010N039GGG  05900</t>
  </si>
  <si>
    <t>2109 N CORNELL ST</t>
  </si>
  <si>
    <t>010-160871-00</t>
  </si>
  <si>
    <t>010N039GGG  05800</t>
  </si>
  <si>
    <t>2101 N CORNELL ST</t>
  </si>
  <si>
    <t>010-160872-00</t>
  </si>
  <si>
    <t>010N039GGG  05700</t>
  </si>
  <si>
    <t>2093 N CORNELL ST</t>
  </si>
  <si>
    <t>010-160873-00</t>
  </si>
  <si>
    <t>010N039GGG  05500</t>
  </si>
  <si>
    <t>3026 E BAYLOR AV</t>
  </si>
  <si>
    <t>010-160874-00</t>
  </si>
  <si>
    <t>010N039GGG  05600</t>
  </si>
  <si>
    <t>2085 N CORNELL ST</t>
  </si>
  <si>
    <t>010-160875-00</t>
  </si>
  <si>
    <t>010N039GGG  05400</t>
  </si>
  <si>
    <t>3060 E BAYLOR AV</t>
  </si>
  <si>
    <t>010-160876-00</t>
  </si>
  <si>
    <t>010N039GGG  05300</t>
  </si>
  <si>
    <t>2086 N CORNELL ST</t>
  </si>
  <si>
    <t>010-160877-00</t>
  </si>
  <si>
    <t>010N039GGG  05200</t>
  </si>
  <si>
    <t>2094 N CORNELL ST</t>
  </si>
  <si>
    <t>010-160878-00</t>
  </si>
  <si>
    <t>010N039GGG  05100</t>
  </si>
  <si>
    <t>2102 N CORNELL ST</t>
  </si>
  <si>
    <t>010-160879-00</t>
  </si>
  <si>
    <t>010N039GGG  05000</t>
  </si>
  <si>
    <t>2110 N CORNELL ST</t>
  </si>
  <si>
    <t>010-160880-00</t>
  </si>
  <si>
    <t>010N039GGG  04900</t>
  </si>
  <si>
    <t>2118 N CORNELL ST</t>
  </si>
  <si>
    <t>010-160881-00</t>
  </si>
  <si>
    <t>010N039GGG  04800</t>
  </si>
  <si>
    <t>2126 N CORNELL ST</t>
  </si>
  <si>
    <t>010-160882-00</t>
  </si>
  <si>
    <t>010N039GGG  04700</t>
  </si>
  <si>
    <t>2134 N CORNELL ST</t>
  </si>
  <si>
    <t>010-160883-00</t>
  </si>
  <si>
    <t>010N039GGG  04600</t>
  </si>
  <si>
    <t>2140 N CORNELL ST</t>
  </si>
  <si>
    <t>010-160884-00</t>
  </si>
  <si>
    <t>010N039GGG  04500</t>
  </si>
  <si>
    <t>2148 N CORNELL ST</t>
  </si>
  <si>
    <t>010-160885-00</t>
  </si>
  <si>
    <t>010N039GGG  04400</t>
  </si>
  <si>
    <t>2154 N CORNELL ST</t>
  </si>
  <si>
    <t>010-160886-00</t>
  </si>
  <si>
    <t>010N039GGG  04300</t>
  </si>
  <si>
    <t>2166 N CORNELL ST</t>
  </si>
  <si>
    <t>010-160887-00</t>
  </si>
  <si>
    <t>010N039GGG  04200</t>
  </si>
  <si>
    <t>3087 LEON AV</t>
  </si>
  <si>
    <t>010-160888-00</t>
  </si>
  <si>
    <t>010N039GGG  04100</t>
  </si>
  <si>
    <t>2161 PEPPER ST</t>
  </si>
  <si>
    <t>010-160889-00</t>
  </si>
  <si>
    <t>010N039GGG  04000</t>
  </si>
  <si>
    <t>2153 PEPPER ST</t>
  </si>
  <si>
    <t>010-160890-00</t>
  </si>
  <si>
    <t>010N039GGG  03900</t>
  </si>
  <si>
    <t>2145 PEPPER ST</t>
  </si>
  <si>
    <t>010-160891-00</t>
  </si>
  <si>
    <t>010N039GGG  03800</t>
  </si>
  <si>
    <t>2137 PEPPER ST</t>
  </si>
  <si>
    <t>010-160892-00</t>
  </si>
  <si>
    <t>010N039GGG  03700</t>
  </si>
  <si>
    <t>2129 PEPPER ST</t>
  </si>
  <si>
    <t>010-160893-00</t>
  </si>
  <si>
    <t>010N039GGG  03600</t>
  </si>
  <si>
    <t>2121 PEPPER ST</t>
  </si>
  <si>
    <t>010-160894-00</t>
  </si>
  <si>
    <t>010N039GGG  03500</t>
  </si>
  <si>
    <t>2113 PEPPER ST</t>
  </si>
  <si>
    <t>010-160895-00</t>
  </si>
  <si>
    <t>010N039GGG  03400</t>
  </si>
  <si>
    <t>2105 PEPPER ST</t>
  </si>
  <si>
    <t>010-160896-00</t>
  </si>
  <si>
    <t>010N039GGG  03300</t>
  </si>
  <si>
    <t>2097 PEPPER ST</t>
  </si>
  <si>
    <t>010-160897-00</t>
  </si>
  <si>
    <t>010N039GGG  03200</t>
  </si>
  <si>
    <t>2089 PEPPER ST</t>
  </si>
  <si>
    <t>010-160898-00</t>
  </si>
  <si>
    <t>010N039GGG  03100</t>
  </si>
  <si>
    <t>2081 PEPPER ST</t>
  </si>
  <si>
    <t>010-160899-00</t>
  </si>
  <si>
    <t>010N039GGG  03000</t>
  </si>
  <si>
    <t>3074 E BAYLOR AV</t>
  </si>
  <si>
    <t>010-160900-00</t>
  </si>
  <si>
    <t>010N039GGG  02900</t>
  </si>
  <si>
    <t>3025 E BAYLOR AV</t>
  </si>
  <si>
    <t>010-160901-00</t>
  </si>
  <si>
    <t>010N039GGG  02800</t>
  </si>
  <si>
    <t>3033 E BAYLOR AV</t>
  </si>
  <si>
    <t>010-160902-00</t>
  </si>
  <si>
    <t>010N039GGG  02700</t>
  </si>
  <si>
    <t>3041 E BAYLOR AV</t>
  </si>
  <si>
    <t>010-160903-00</t>
  </si>
  <si>
    <t>010N039GGG  02600</t>
  </si>
  <si>
    <t>3049 E BAYLOR AV</t>
  </si>
  <si>
    <t>010-160904-00</t>
  </si>
  <si>
    <t>010N039GGG  02500</t>
  </si>
  <si>
    <t>3057 E BAYLOR AV</t>
  </si>
  <si>
    <t>010-160905-00</t>
  </si>
  <si>
    <t>010N039GGG  02400</t>
  </si>
  <si>
    <t>3065 E BAYLOR AV</t>
  </si>
  <si>
    <t>010-160906-00</t>
  </si>
  <si>
    <t>010N039GGG  02300</t>
  </si>
  <si>
    <t>3073 E BAYLOR AV</t>
  </si>
  <si>
    <t>010-160907-00</t>
  </si>
  <si>
    <t>010N039GGG  02200</t>
  </si>
  <si>
    <t>3081 E BAYLOR AV</t>
  </si>
  <si>
    <t>010-160908-00</t>
  </si>
  <si>
    <t>010N039GGG  02100</t>
  </si>
  <si>
    <t>3089 E BAYLOR AV</t>
  </si>
  <si>
    <t>010-160909-00</t>
  </si>
  <si>
    <t>010N039GGG  01900</t>
  </si>
  <si>
    <t>2070 PEPPER ST</t>
  </si>
  <si>
    <t>010-160910-00</t>
  </si>
  <si>
    <t>010N039GGG  01800</t>
  </si>
  <si>
    <t>2078 PEPPER ST</t>
  </si>
  <si>
    <t>010-160911-00</t>
  </si>
  <si>
    <t>010N039GGG  01700</t>
  </si>
  <si>
    <t>2086 PEPPER ST</t>
  </si>
  <si>
    <t>010-160912-00</t>
  </si>
  <si>
    <t>010N039GGG  01600</t>
  </si>
  <si>
    <t>2092 PEPPER ST</t>
  </si>
  <si>
    <t>010-160913-00</t>
  </si>
  <si>
    <t>010N039GGG  01500</t>
  </si>
  <si>
    <t>2104 PEPPER ST</t>
  </si>
  <si>
    <t>010-160914-00</t>
  </si>
  <si>
    <t>010N039GGG  01400</t>
  </si>
  <si>
    <t>2112 PEPPER ST</t>
  </si>
  <si>
    <t>010-160915-00</t>
  </si>
  <si>
    <t>010N039GGG  01301</t>
  </si>
  <si>
    <t>2120 PEPPER ST</t>
  </si>
  <si>
    <t>010-160916-00</t>
  </si>
  <si>
    <t>010N039GGG  01200</t>
  </si>
  <si>
    <t>2146 PEPPER ST</t>
  </si>
  <si>
    <t>010-160917-00</t>
  </si>
  <si>
    <t>010N039GGG  01100</t>
  </si>
  <si>
    <t>2160 PEPPER ST</t>
  </si>
  <si>
    <t>010-160918-00</t>
  </si>
  <si>
    <t>010N039GGG  02000</t>
  </si>
  <si>
    <t>E BAYLOR AV</t>
  </si>
  <si>
    <t>010-160919-00</t>
  </si>
  <si>
    <t>010N039GGG  01300</t>
  </si>
  <si>
    <t>E PEPPER CT</t>
  </si>
  <si>
    <t>010-160920-00</t>
  </si>
  <si>
    <t>010N039GGG  01000</t>
  </si>
  <si>
    <t>E LEON AV</t>
  </si>
  <si>
    <t>010-160921-00</t>
  </si>
  <si>
    <t>010N118BB   00900</t>
  </si>
  <si>
    <t>1594 - 1596 NESTLING DR</t>
  </si>
  <si>
    <t>010-160922-00</t>
  </si>
  <si>
    <t>010N118BB   01000</t>
  </si>
  <si>
    <t>1604 - 1606 NESTLING DR</t>
  </si>
  <si>
    <t>010-160923-00</t>
  </si>
  <si>
    <t>010N118BB   01100</t>
  </si>
  <si>
    <t>1612 - 1614 NESTLING DR</t>
  </si>
  <si>
    <t>010-160924-00</t>
  </si>
  <si>
    <t>010N118BB   01200</t>
  </si>
  <si>
    <t>1620 - 1622 NESTLING DR</t>
  </si>
  <si>
    <t>010-160925-00</t>
  </si>
  <si>
    <t>010N118BB   01300</t>
  </si>
  <si>
    <t>1628 NESTLING DR</t>
  </si>
  <si>
    <t>010-160926-00</t>
  </si>
  <si>
    <t>010N118BB   01400</t>
  </si>
  <si>
    <t>1634 NESTLING DR</t>
  </si>
  <si>
    <t>010-160927-00</t>
  </si>
  <si>
    <t>010N118BB   01500</t>
  </si>
  <si>
    <t>1638 NESTLING DR</t>
  </si>
  <si>
    <t>010-160928-00</t>
  </si>
  <si>
    <t>010N118BB   01600</t>
  </si>
  <si>
    <t>1640 NESTLING DR</t>
  </si>
  <si>
    <t>010-160929-00</t>
  </si>
  <si>
    <t>010N118BB   01700</t>
  </si>
  <si>
    <t>1648 NESTLING DR</t>
  </si>
  <si>
    <t>010-160930-00</t>
  </si>
  <si>
    <t>010N118BB   01800</t>
  </si>
  <si>
    <t>1656 NESTLING DR</t>
  </si>
  <si>
    <t>010-160931-00</t>
  </si>
  <si>
    <t>010N118BB   01900</t>
  </si>
  <si>
    <t>1664 NESTLING DR</t>
  </si>
  <si>
    <t>010-160932-00</t>
  </si>
  <si>
    <t>010N118BB   02000</t>
  </si>
  <si>
    <t>1672 NESTLING DR</t>
  </si>
  <si>
    <t>010-160933-00</t>
  </si>
  <si>
    <t>010N118BB   02100</t>
  </si>
  <si>
    <t>1680 NESTLING DR</t>
  </si>
  <si>
    <t>010-160934-00</t>
  </si>
  <si>
    <t>010N118BB   02200</t>
  </si>
  <si>
    <t>1688 NESTLING DR</t>
  </si>
  <si>
    <t>010-160935-00</t>
  </si>
  <si>
    <t>010N118BB   02300</t>
  </si>
  <si>
    <t>1696 NESTLING DR</t>
  </si>
  <si>
    <t>010-160936-00</t>
  </si>
  <si>
    <t>010N118BB   02400</t>
  </si>
  <si>
    <t>1704 NESTLING DR</t>
  </si>
  <si>
    <t>010-160937-00</t>
  </si>
  <si>
    <t>010N118BB   02500</t>
  </si>
  <si>
    <t>1712 NESTLING DR</t>
  </si>
  <si>
    <t>010-160938-00</t>
  </si>
  <si>
    <t>010N118BB   02600</t>
  </si>
  <si>
    <t>1720 NESTLING DR</t>
  </si>
  <si>
    <t>010-160939-00</t>
  </si>
  <si>
    <t>010N118BB   02700</t>
  </si>
  <si>
    <t>1728 NESTLING DR</t>
  </si>
  <si>
    <t>010-160940-00</t>
  </si>
  <si>
    <t>010N118BB   02800</t>
  </si>
  <si>
    <t>1736 NESTLING DR</t>
  </si>
  <si>
    <t>010-160941-00</t>
  </si>
  <si>
    <t>010N118BB   02900</t>
  </si>
  <si>
    <t>1744 NESTLING DR</t>
  </si>
  <si>
    <t>010-160942-00</t>
  </si>
  <si>
    <t>010N118BB   03000</t>
  </si>
  <si>
    <t>1752 NESTLING DR</t>
  </si>
  <si>
    <t>010-160943-00</t>
  </si>
  <si>
    <t>010N118BB   03100</t>
  </si>
  <si>
    <t>1760 NESTLING DR</t>
  </si>
  <si>
    <t>010-160944-00</t>
  </si>
  <si>
    <t>010N118BB   03200</t>
  </si>
  <si>
    <t>1770 NESTLING DR</t>
  </si>
  <si>
    <t>010-160945-00</t>
  </si>
  <si>
    <t>010N118BB   03500</t>
  </si>
  <si>
    <t>4857 TAMARACK BL</t>
  </si>
  <si>
    <t>010-160946-00</t>
  </si>
  <si>
    <t>010N118BB   03600</t>
  </si>
  <si>
    <t>1773 NESTLING DR</t>
  </si>
  <si>
    <t>010-160947-00</t>
  </si>
  <si>
    <t>010N118BB   03700</t>
  </si>
  <si>
    <t>1765 NESTLING DR</t>
  </si>
  <si>
    <t>010-160948-00</t>
  </si>
  <si>
    <t>010N118BB   03800</t>
  </si>
  <si>
    <t>1757 NESTLING DR</t>
  </si>
  <si>
    <t>010-160949-00</t>
  </si>
  <si>
    <t>010N118BB   04100</t>
  </si>
  <si>
    <t>1735 NESTLING DR</t>
  </si>
  <si>
    <t>010-160950-00</t>
  </si>
  <si>
    <t>010N118BB   04200</t>
  </si>
  <si>
    <t>1727 NESTLING DR</t>
  </si>
  <si>
    <t>010-160951-00</t>
  </si>
  <si>
    <t>010N118BB   04300</t>
  </si>
  <si>
    <t>1719 NESTLING DR</t>
  </si>
  <si>
    <t>010-160952-00</t>
  </si>
  <si>
    <t>010N118BB   04400</t>
  </si>
  <si>
    <t>1711 NESTLING DR</t>
  </si>
  <si>
    <t>010-160953-00</t>
  </si>
  <si>
    <t>010N118BB   04500</t>
  </si>
  <si>
    <t>1703 NESTLING DR</t>
  </si>
  <si>
    <t>010-160954-00</t>
  </si>
  <si>
    <t>010N118BB   04600</t>
  </si>
  <si>
    <t>1695 NESTLING DR</t>
  </si>
  <si>
    <t>010-160955-00</t>
  </si>
  <si>
    <t>010N118BB   04900</t>
  </si>
  <si>
    <t>1673 NESTLING DR</t>
  </si>
  <si>
    <t>010-160956-00</t>
  </si>
  <si>
    <t>010N118BB   05000</t>
  </si>
  <si>
    <t>1665 NESTLING DR</t>
  </si>
  <si>
    <t>010-160957-00</t>
  </si>
  <si>
    <t>010N118BB   05100</t>
  </si>
  <si>
    <t>1657 NESTLING DR</t>
  </si>
  <si>
    <t>010-160958-00</t>
  </si>
  <si>
    <t>010N118BB   05200</t>
  </si>
  <si>
    <t>1649 NESTLING DR</t>
  </si>
  <si>
    <t>010-160959-00</t>
  </si>
  <si>
    <t>010N118BB   05300</t>
  </si>
  <si>
    <t>1637 - 1639 NESTLING DR</t>
  </si>
  <si>
    <t>010-160960-00</t>
  </si>
  <si>
    <t>010N118BB   05400</t>
  </si>
  <si>
    <t>1625 - 1627 NESTLING DR</t>
  </si>
  <si>
    <t>010-160967-00</t>
  </si>
  <si>
    <t>010T015     00100</t>
  </si>
  <si>
    <t>T9400001</t>
  </si>
  <si>
    <t>1319 WOODBROOK LN</t>
  </si>
  <si>
    <t>010-160968-00</t>
  </si>
  <si>
    <t>010T015     00200</t>
  </si>
  <si>
    <t>1317 WOODBROOK LN</t>
  </si>
  <si>
    <t>010-160969-00</t>
  </si>
  <si>
    <t>010T015     00300</t>
  </si>
  <si>
    <t>1315 WOODBROOK LN</t>
  </si>
  <si>
    <t>010-160970-00</t>
  </si>
  <si>
    <t>010T015     00400</t>
  </si>
  <si>
    <t>1313 WOODBROOK LN</t>
  </si>
  <si>
    <t>010-160971-00</t>
  </si>
  <si>
    <t>010T015     00500</t>
  </si>
  <si>
    <t>1311 WOODBROOK LN</t>
  </si>
  <si>
    <t>010-160972-00</t>
  </si>
  <si>
    <t>010T015     00600</t>
  </si>
  <si>
    <t>1309 WOODBROOK LN</t>
  </si>
  <si>
    <t>010-160973-00</t>
  </si>
  <si>
    <t>010T015     00700</t>
  </si>
  <si>
    <t>1307 WOODBROOK LN</t>
  </si>
  <si>
    <t>010-160974-00</t>
  </si>
  <si>
    <t>010T015     00800</t>
  </si>
  <si>
    <t>1275 W WOODBROOK CR</t>
  </si>
  <si>
    <t>010-160975-00</t>
  </si>
  <si>
    <t>010T015     00900</t>
  </si>
  <si>
    <t>1273 W WOODBROOK CR</t>
  </si>
  <si>
    <t>010-160976-00</t>
  </si>
  <si>
    <t>010T015     01000</t>
  </si>
  <si>
    <t>1271 W WOODBROOK CR</t>
  </si>
  <si>
    <t>010-160977-00</t>
  </si>
  <si>
    <t>010T015     01100</t>
  </si>
  <si>
    <t>1269 W WOODBROOK CR</t>
  </si>
  <si>
    <t>010-160978-00</t>
  </si>
  <si>
    <t>010T015     01200</t>
  </si>
  <si>
    <t>1267 W WOODBROOK CR</t>
  </si>
  <si>
    <t>010-160979-00</t>
  </si>
  <si>
    <t>010T015     01300</t>
  </si>
  <si>
    <t>1265 W WOODBROOK CR</t>
  </si>
  <si>
    <t>010-160980-00</t>
  </si>
  <si>
    <t>010T015     01400</t>
  </si>
  <si>
    <t>1259 W WOODBROOK CR</t>
  </si>
  <si>
    <t>010-160981-00</t>
  </si>
  <si>
    <t>010T015     01500</t>
  </si>
  <si>
    <t>1257 W WOODBROOK CR</t>
  </si>
  <si>
    <t>010-160982-00</t>
  </si>
  <si>
    <t>010T015     01600</t>
  </si>
  <si>
    <t>1255 W WOODBROOK CR</t>
  </si>
  <si>
    <t>010-160983-00</t>
  </si>
  <si>
    <t>010T015     01700</t>
  </si>
  <si>
    <t>1253 W WOODBROOK CR</t>
  </si>
  <si>
    <t>010-160984-00</t>
  </si>
  <si>
    <t>010T015     01800</t>
  </si>
  <si>
    <t>1251 W WOODBROOK CR</t>
  </si>
  <si>
    <t>010-160985-00</t>
  </si>
  <si>
    <t>010T015     01900</t>
  </si>
  <si>
    <t>1249 W WOODBROOK CR</t>
  </si>
  <si>
    <t>010-160986-00</t>
  </si>
  <si>
    <t>010T015     02000</t>
  </si>
  <si>
    <t>1247 W WOODBROOK CR</t>
  </si>
  <si>
    <t>010-160987-00</t>
  </si>
  <si>
    <t>010T015     02100</t>
  </si>
  <si>
    <t>1245 W WOODBROOK CR</t>
  </si>
  <si>
    <t>010-160988-00</t>
  </si>
  <si>
    <t>010T015     02200</t>
  </si>
  <si>
    <t>1237 WOODBROOK CT</t>
  </si>
  <si>
    <t>010-160989-00</t>
  </si>
  <si>
    <t>010T015     02300</t>
  </si>
  <si>
    <t>1235 WOODBROOK CT</t>
  </si>
  <si>
    <t>010-160990-00</t>
  </si>
  <si>
    <t>010T015     02400</t>
  </si>
  <si>
    <t>1233 WOODBROOK CT</t>
  </si>
  <si>
    <t>010-160991-00</t>
  </si>
  <si>
    <t>010T015     02500</t>
  </si>
  <si>
    <t>1231 WOODBROOK CT</t>
  </si>
  <si>
    <t>010-160992-00</t>
  </si>
  <si>
    <t>010T015     02600</t>
  </si>
  <si>
    <t>1229 WOODBROOK CT</t>
  </si>
  <si>
    <t>010-160993-00</t>
  </si>
  <si>
    <t>010T015     02700</t>
  </si>
  <si>
    <t>1227 WOODBROOK CT</t>
  </si>
  <si>
    <t>010-160994-00</t>
  </si>
  <si>
    <t>010T015     02800</t>
  </si>
  <si>
    <t>1225 WOODBROOK CT</t>
  </si>
  <si>
    <t>010-160995-00</t>
  </si>
  <si>
    <t>010T015     02900</t>
  </si>
  <si>
    <t>1223 WOODBROOK CT</t>
  </si>
  <si>
    <t>010-160996-00</t>
  </si>
  <si>
    <t>010T015     03000</t>
  </si>
  <si>
    <t>1221 WOODBROOK CT</t>
  </si>
  <si>
    <t>010-160997-00</t>
  </si>
  <si>
    <t>010T015     03100</t>
  </si>
  <si>
    <t>1219 WOODBROOK CT</t>
  </si>
  <si>
    <t>010-160998-00</t>
  </si>
  <si>
    <t>010T015     03200</t>
  </si>
  <si>
    <t>1217 WOODBROOK CT</t>
  </si>
  <si>
    <t>010-160999-00</t>
  </si>
  <si>
    <t>010T015     03300</t>
  </si>
  <si>
    <t>1215 WOODBROOK CT</t>
  </si>
  <si>
    <t>010-161000-00</t>
  </si>
  <si>
    <t>010T015     03400</t>
  </si>
  <si>
    <t>1213 WOODBROOK CT</t>
  </si>
  <si>
    <t>010-161001-00</t>
  </si>
  <si>
    <t>010T015     03500</t>
  </si>
  <si>
    <t>1211 WOODBROOK CT</t>
  </si>
  <si>
    <t>010-161002-00</t>
  </si>
  <si>
    <t>010T015     03600</t>
  </si>
  <si>
    <t>1209 WOODBROOK CT</t>
  </si>
  <si>
    <t>010-161003-00</t>
  </si>
  <si>
    <t>010T015     03700</t>
  </si>
  <si>
    <t>1211 W WOODBROOK CT</t>
  </si>
  <si>
    <t>010-161004-00</t>
  </si>
  <si>
    <t>010T015     03800</t>
  </si>
  <si>
    <t>1213 WOODBROOK CR WEST</t>
  </si>
  <si>
    <t>010-161005-00</t>
  </si>
  <si>
    <t>010T015     03900</t>
  </si>
  <si>
    <t>1215 W WOODBROOK CR</t>
  </si>
  <si>
    <t>010-161006-00</t>
  </si>
  <si>
    <t>010T015     04000</t>
  </si>
  <si>
    <t>1217 W WOODBROOK CR</t>
  </si>
  <si>
    <t>010-161007-00</t>
  </si>
  <si>
    <t>010T015     04100</t>
  </si>
  <si>
    <t>1207 W WOODBROOK A CR</t>
  </si>
  <si>
    <t>010-161008-00</t>
  </si>
  <si>
    <t>010T015     04200</t>
  </si>
  <si>
    <t>1207 W WOODBROOK B CR</t>
  </si>
  <si>
    <t>010-161009-00</t>
  </si>
  <si>
    <t>010T015     04300</t>
  </si>
  <si>
    <t>1207 W WOODBROOK C CR</t>
  </si>
  <si>
    <t>010-161010-00</t>
  </si>
  <si>
    <t>010T015     04400</t>
  </si>
  <si>
    <t>1207 W WOODBROOK D CR</t>
  </si>
  <si>
    <t>010-161011-00</t>
  </si>
  <si>
    <t>010T015     04500</t>
  </si>
  <si>
    <t>1199 W WOODBROOK D CR</t>
  </si>
  <si>
    <t>010-161012-00</t>
  </si>
  <si>
    <t>010T015     04600</t>
  </si>
  <si>
    <t>1199 W WOODBROOK C CR</t>
  </si>
  <si>
    <t>010-161013-00</t>
  </si>
  <si>
    <t>010T015     04700</t>
  </si>
  <si>
    <t>1199 W WOODBROOK B CR</t>
  </si>
  <si>
    <t>010-161014-00</t>
  </si>
  <si>
    <t>010T015     04800</t>
  </si>
  <si>
    <t>1199 W WOODBROOK A CR</t>
  </si>
  <si>
    <t>010-161015-00</t>
  </si>
  <si>
    <t>010T015     04900</t>
  </si>
  <si>
    <t>1185 W WOODBROOK A CR</t>
  </si>
  <si>
    <t>010-161016-00</t>
  </si>
  <si>
    <t>010T015     05000</t>
  </si>
  <si>
    <t>1185 W WOODBROOK B CR</t>
  </si>
  <si>
    <t>010-161017-00</t>
  </si>
  <si>
    <t>010T015     05100</t>
  </si>
  <si>
    <t>1185 W WOODBROOK C CR</t>
  </si>
  <si>
    <t>010-161018-00</t>
  </si>
  <si>
    <t>010T015     05200</t>
  </si>
  <si>
    <t>1185 W WOODBROOK D CR</t>
  </si>
  <si>
    <t>010-161019-00</t>
  </si>
  <si>
    <t>010T015     05300</t>
  </si>
  <si>
    <t>1173 W WOODBROOK D CR</t>
  </si>
  <si>
    <t>010-161020-00</t>
  </si>
  <si>
    <t>010T015     05400</t>
  </si>
  <si>
    <t>1173 W WOODBROOK C CR</t>
  </si>
  <si>
    <t>010-161021-00</t>
  </si>
  <si>
    <t>010T015     05500</t>
  </si>
  <si>
    <t>1173 W WOODBROOK B CR</t>
  </si>
  <si>
    <t>010-161022-00</t>
  </si>
  <si>
    <t>010T015     05600</t>
  </si>
  <si>
    <t>1173 W WOODBROOK A CR</t>
  </si>
  <si>
    <t>010-161023-00</t>
  </si>
  <si>
    <t>010T015     05700</t>
  </si>
  <si>
    <t>1161 W WOODBROOK A CR</t>
  </si>
  <si>
    <t>010-161024-00</t>
  </si>
  <si>
    <t>010T015     05800</t>
  </si>
  <si>
    <t>1161 W WOODBROOK B CR</t>
  </si>
  <si>
    <t>010-161025-00</t>
  </si>
  <si>
    <t>010T015     05900</t>
  </si>
  <si>
    <t>1161 W WOODBROOK C CR</t>
  </si>
  <si>
    <t>010-161026-00</t>
  </si>
  <si>
    <t>010T015     06000</t>
  </si>
  <si>
    <t>1161 W WOODBROOK D CR</t>
  </si>
  <si>
    <t>010-161027-00</t>
  </si>
  <si>
    <t>010T015     06100</t>
  </si>
  <si>
    <t>1149 W WOODBROOK D CR</t>
  </si>
  <si>
    <t>010-161028-00</t>
  </si>
  <si>
    <t>010T015     06200</t>
  </si>
  <si>
    <t>1149 W WOODBROOK C CR</t>
  </si>
  <si>
    <t>010-161029-00</t>
  </si>
  <si>
    <t>010T015     06300</t>
  </si>
  <si>
    <t>1149 W WOODBROOK B CR</t>
  </si>
  <si>
    <t>010-161030-00</t>
  </si>
  <si>
    <t>010T015     06400</t>
  </si>
  <si>
    <t>1149 W WOODBROOK A CR</t>
  </si>
  <si>
    <t>010-161031-00</t>
  </si>
  <si>
    <t>010T015     06500</t>
  </si>
  <si>
    <t>1139 W WOODBROOK A CR</t>
  </si>
  <si>
    <t>010-161032-00</t>
  </si>
  <si>
    <t>010T015     06600</t>
  </si>
  <si>
    <t>1139 W WOODBROOK B CR</t>
  </si>
  <si>
    <t>010-161033-00</t>
  </si>
  <si>
    <t>010T015     06700</t>
  </si>
  <si>
    <t>1139 W WOODBROOK C CR</t>
  </si>
  <si>
    <t>010-161034-00</t>
  </si>
  <si>
    <t>010T015     06800</t>
  </si>
  <si>
    <t>1139 W WOODBROOK D CR</t>
  </si>
  <si>
    <t>010-161035-00</t>
  </si>
  <si>
    <t>010T015     06900</t>
  </si>
  <si>
    <t>1127 W WOODBROOK D CR</t>
  </si>
  <si>
    <t>010-161036-00</t>
  </si>
  <si>
    <t>010T015     07000</t>
  </si>
  <si>
    <t>1127 W WOODBROOK C CR</t>
  </si>
  <si>
    <t>010-161037-00</t>
  </si>
  <si>
    <t>010T015     07100</t>
  </si>
  <si>
    <t>1127 W WOODBROOK B CR</t>
  </si>
  <si>
    <t>010-161038-00</t>
  </si>
  <si>
    <t>010T015     07200</t>
  </si>
  <si>
    <t>1127 W WOODBROOK A CR</t>
  </si>
  <si>
    <t>010-161039-00</t>
  </si>
  <si>
    <t>010T015     07300</t>
  </si>
  <si>
    <t>2372 N WOODBROOK F CR</t>
  </si>
  <si>
    <t>010-161040-00</t>
  </si>
  <si>
    <t>010T015     07400</t>
  </si>
  <si>
    <t>2372 N WOODBROOK E CR</t>
  </si>
  <si>
    <t>010-161041-00</t>
  </si>
  <si>
    <t>010T015     07500</t>
  </si>
  <si>
    <t>2372 N WOODBROOK D CR</t>
  </si>
  <si>
    <t>010-161042-00</t>
  </si>
  <si>
    <t>010T015     07600</t>
  </si>
  <si>
    <t>2372 N WOODBROOK C CR</t>
  </si>
  <si>
    <t>010-161043-00</t>
  </si>
  <si>
    <t>010T015     07700</t>
  </si>
  <si>
    <t>2372 N WOODBROOK B CR</t>
  </si>
  <si>
    <t>010-161044-00</t>
  </si>
  <si>
    <t>010T015     07800</t>
  </si>
  <si>
    <t>2372 N WOODBROOK A CR</t>
  </si>
  <si>
    <t>010-161045-00</t>
  </si>
  <si>
    <t>010T015     07900</t>
  </si>
  <si>
    <t>2362 N WOODBROOK A CR</t>
  </si>
  <si>
    <t>010-161046-00</t>
  </si>
  <si>
    <t>010T015     08000</t>
  </si>
  <si>
    <t>2362 N WOODBROOK B CR</t>
  </si>
  <si>
    <t>010-161047-00</t>
  </si>
  <si>
    <t>010T015     08100</t>
  </si>
  <si>
    <t>2362 N WOODBROOK C CR</t>
  </si>
  <si>
    <t>010-161048-00</t>
  </si>
  <si>
    <t>010T015     08200</t>
  </si>
  <si>
    <t>2362 N WOODBROOK D CR</t>
  </si>
  <si>
    <t>010-161049-00</t>
  </si>
  <si>
    <t>010T015     08300</t>
  </si>
  <si>
    <t>2362 N WOODBROOK E CR</t>
  </si>
  <si>
    <t>010-161050-00</t>
  </si>
  <si>
    <t>010T015     08400</t>
  </si>
  <si>
    <t>2362 N WOODBROOK F CR</t>
  </si>
  <si>
    <t>010-161051-00</t>
  </si>
  <si>
    <t>010T015     08500</t>
  </si>
  <si>
    <t>2348 N WOODBROOK F CR</t>
  </si>
  <si>
    <t>010-161052-00</t>
  </si>
  <si>
    <t>010T015     08600</t>
  </si>
  <si>
    <t>2348 N WOODBROOK E CR</t>
  </si>
  <si>
    <t>010-161053-00</t>
  </si>
  <si>
    <t>010T015     08700</t>
  </si>
  <si>
    <t>2348 N WOODBROOK D CR</t>
  </si>
  <si>
    <t>010-161054-00</t>
  </si>
  <si>
    <t>010T015     08800</t>
  </si>
  <si>
    <t>2348 N WOODBROOK C CR</t>
  </si>
  <si>
    <t>010-161055-00</t>
  </si>
  <si>
    <t>010T015     08900</t>
  </si>
  <si>
    <t>2348 N WOODBROOK B CR</t>
  </si>
  <si>
    <t>010-161056-00</t>
  </si>
  <si>
    <t>010T015     09000</t>
  </si>
  <si>
    <t>2348 N WOODBROOK A CR</t>
  </si>
  <si>
    <t>010-161057-00</t>
  </si>
  <si>
    <t>010T015     09100</t>
  </si>
  <si>
    <t>2336 N WOODBROOK A CR</t>
  </si>
  <si>
    <t>010-161058-00</t>
  </si>
  <si>
    <t>010T015     09200</t>
  </si>
  <si>
    <t>2336 N WOODBROOK B CR</t>
  </si>
  <si>
    <t>010-161059-00</t>
  </si>
  <si>
    <t>010T015     09300</t>
  </si>
  <si>
    <t>2336 N WOODBROOK C CR</t>
  </si>
  <si>
    <t>010-161060-00</t>
  </si>
  <si>
    <t>010T015     09400</t>
  </si>
  <si>
    <t>2336 N WOODBROOK D CR</t>
  </si>
  <si>
    <t>010-161061-00</t>
  </si>
  <si>
    <t>010T015     09500</t>
  </si>
  <si>
    <t>2336 N WOODBROOK E CR</t>
  </si>
  <si>
    <t>010-161062-00</t>
  </si>
  <si>
    <t>010T015     09600</t>
  </si>
  <si>
    <t>2336 N WOODBROOK F CR</t>
  </si>
  <si>
    <t>010-161063-00</t>
  </si>
  <si>
    <t>010T015     09700</t>
  </si>
  <si>
    <t>2339 N WOODBROOK CR</t>
  </si>
  <si>
    <t>010-161064-00</t>
  </si>
  <si>
    <t>010T015     09800</t>
  </si>
  <si>
    <t>2341 N WOODBROOK CR</t>
  </si>
  <si>
    <t>010-161065-00</t>
  </si>
  <si>
    <t>010T015     09900</t>
  </si>
  <si>
    <t>2343 N WOODBROOK CR</t>
  </si>
  <si>
    <t>010-161066-00</t>
  </si>
  <si>
    <t>010T015     10000</t>
  </si>
  <si>
    <t>2345 N WOODBROOK CR</t>
  </si>
  <si>
    <t>010-161067-00</t>
  </si>
  <si>
    <t>010T015     10100</t>
  </si>
  <si>
    <t>2347 N WOODBROOK CR</t>
  </si>
  <si>
    <t>010-161068-00</t>
  </si>
  <si>
    <t>010T015     10200</t>
  </si>
  <si>
    <t>2349 N WOODBROOK CR</t>
  </si>
  <si>
    <t>010-161069-00</t>
  </si>
  <si>
    <t>010T015     10300</t>
  </si>
  <si>
    <t>2351 N WOODBROOK CR</t>
  </si>
  <si>
    <t>010-161070-00</t>
  </si>
  <si>
    <t>010T015     10400</t>
  </si>
  <si>
    <t>2353 N WOODBROOK CR</t>
  </si>
  <si>
    <t>010-161071-00</t>
  </si>
  <si>
    <t>010T015     10500</t>
  </si>
  <si>
    <t>2355 N WOODBROOK H CR</t>
  </si>
  <si>
    <t>010-161072-00</t>
  </si>
  <si>
    <t>010T015     10600</t>
  </si>
  <si>
    <t>2355 N WOODBROOK G CR</t>
  </si>
  <si>
    <t>010-161073-00</t>
  </si>
  <si>
    <t>010T015     10700</t>
  </si>
  <si>
    <t>2355 N WOODBROOK F CR</t>
  </si>
  <si>
    <t>010-161074-00</t>
  </si>
  <si>
    <t>010T015     10800</t>
  </si>
  <si>
    <t>2355 WOODBROOK E CR</t>
  </si>
  <si>
    <t>010-161075-00</t>
  </si>
  <si>
    <t>010T015     10900</t>
  </si>
  <si>
    <t>2355 N WOODBROOK D CR</t>
  </si>
  <si>
    <t>010-161076-00</t>
  </si>
  <si>
    <t>010T015     11000</t>
  </si>
  <si>
    <t>2355 N WOODBROOK C CR</t>
  </si>
  <si>
    <t>010-161077-00</t>
  </si>
  <si>
    <t>010T015     11100</t>
  </si>
  <si>
    <t>2355 N WOODBROOK B CR</t>
  </si>
  <si>
    <t>010-161078-00</t>
  </si>
  <si>
    <t>010T015     11200</t>
  </si>
  <si>
    <t>2355 N WOODBROOK A CR</t>
  </si>
  <si>
    <t>010-161079-00</t>
  </si>
  <si>
    <t>010T015     11300</t>
  </si>
  <si>
    <t>2363 N WOODBROOK H CR</t>
  </si>
  <si>
    <t>010-161080-00</t>
  </si>
  <si>
    <t>010T015     11400</t>
  </si>
  <si>
    <t>2363 N WOODBROOK G CR</t>
  </si>
  <si>
    <t>010-161081-00</t>
  </si>
  <si>
    <t>010T015     11500</t>
  </si>
  <si>
    <t>2363 N WOODBROOK F CR</t>
  </si>
  <si>
    <t>010-161082-00</t>
  </si>
  <si>
    <t>010T015     11600</t>
  </si>
  <si>
    <t>2363 N WOODBROOK E CR</t>
  </si>
  <si>
    <t>010-161083-00</t>
  </si>
  <si>
    <t>010T015     11700</t>
  </si>
  <si>
    <t>2363 N WOODBROOK D CR</t>
  </si>
  <si>
    <t>010-161084-00</t>
  </si>
  <si>
    <t>010T015     11800</t>
  </si>
  <si>
    <t>2363 N WOODBROOK C CR</t>
  </si>
  <si>
    <t>010-161085-00</t>
  </si>
  <si>
    <t>010T015     11900</t>
  </si>
  <si>
    <t>2363 N WOODBROOK B CR</t>
  </si>
  <si>
    <t>010-161086-00</t>
  </si>
  <si>
    <t>010T015     12000</t>
  </si>
  <si>
    <t>2363 N WOODBROOK A CR</t>
  </si>
  <si>
    <t>010-161087-00</t>
  </si>
  <si>
    <t>010T015     12100</t>
  </si>
  <si>
    <t>2375 N WOODBROOK A CR</t>
  </si>
  <si>
    <t>010-161088-00</t>
  </si>
  <si>
    <t>010T015     12200</t>
  </si>
  <si>
    <t>2375 N WOODBROOK B CR</t>
  </si>
  <si>
    <t>010-161089-00</t>
  </si>
  <si>
    <t>010T015     12300</t>
  </si>
  <si>
    <t>2375 N WOODBROOK C CR</t>
  </si>
  <si>
    <t>010-161090-00</t>
  </si>
  <si>
    <t>010T015     12400</t>
  </si>
  <si>
    <t>2375 N WOODBROOK D CR</t>
  </si>
  <si>
    <t>010-161091-00</t>
  </si>
  <si>
    <t>010T015     12500</t>
  </si>
  <si>
    <t>2375 N WOODBROOK E CR</t>
  </si>
  <si>
    <t>010-161092-00</t>
  </si>
  <si>
    <t>010T015     12600</t>
  </si>
  <si>
    <t>2375 N WOODBROOK F CR</t>
  </si>
  <si>
    <t>010-161093-00</t>
  </si>
  <si>
    <t>010T015     12700</t>
  </si>
  <si>
    <t>2375 N WOODBROOK G CR</t>
  </si>
  <si>
    <t>010-161094-00</t>
  </si>
  <si>
    <t>010T015     12800</t>
  </si>
  <si>
    <t>2375 N WOODBROOK H CR</t>
  </si>
  <si>
    <t>010-161095-00</t>
  </si>
  <si>
    <t>010T015     12900</t>
  </si>
  <si>
    <t>1210 W WOODBROOK A CR</t>
  </si>
  <si>
    <t>010-161096-00</t>
  </si>
  <si>
    <t>010T015     13000</t>
  </si>
  <si>
    <t>1210 W WOODBROOK B CR</t>
  </si>
  <si>
    <t>010-161097-00</t>
  </si>
  <si>
    <t>010T015     13100</t>
  </si>
  <si>
    <t>1210 W WOODBROOK C CR</t>
  </si>
  <si>
    <t>010-161098-00</t>
  </si>
  <si>
    <t>010T015     13200</t>
  </si>
  <si>
    <t>1210 W WOODBROOK D CR</t>
  </si>
  <si>
    <t>010-161099-00</t>
  </si>
  <si>
    <t>010T015     13300</t>
  </si>
  <si>
    <t>1210 W WOODBROOK CR</t>
  </si>
  <si>
    <t>010-161100-00</t>
  </si>
  <si>
    <t>010T015     13400</t>
  </si>
  <si>
    <t>1210 W WOODBROOK F CR</t>
  </si>
  <si>
    <t>010-161101-00</t>
  </si>
  <si>
    <t>010T015     13500</t>
  </si>
  <si>
    <t>1210 W WOODBROOK G CR</t>
  </si>
  <si>
    <t>010-161102-00</t>
  </si>
  <si>
    <t>010T015     13600</t>
  </si>
  <si>
    <t>1210 W WOODBROOK H CR</t>
  </si>
  <si>
    <t>010-161103-00</t>
  </si>
  <si>
    <t>010T015     13700</t>
  </si>
  <si>
    <t>1226 W WOODBROOK H CR</t>
  </si>
  <si>
    <t>010-161104-00</t>
  </si>
  <si>
    <t>010T015     13800</t>
  </si>
  <si>
    <t>1226 W WOODBROOK G CR</t>
  </si>
  <si>
    <t>010-161105-00</t>
  </si>
  <si>
    <t>010T015     13900</t>
  </si>
  <si>
    <t>1226 W WOODBROOK F CR</t>
  </si>
  <si>
    <t>010-161106-00</t>
  </si>
  <si>
    <t>010T015     14000</t>
  </si>
  <si>
    <t>1226 W WOODBROOK E CR</t>
  </si>
  <si>
    <t>010-161107-00</t>
  </si>
  <si>
    <t>010T015     14100</t>
  </si>
  <si>
    <t>1226 W WOODBROOK D CR</t>
  </si>
  <si>
    <t>010-161108-00</t>
  </si>
  <si>
    <t>010T015     14200</t>
  </si>
  <si>
    <t>1226 W WOODBROOK C CR</t>
  </si>
  <si>
    <t>010-161109-00</t>
  </si>
  <si>
    <t>010T015     14300</t>
  </si>
  <si>
    <t>1226 W WOODBROOK B CR</t>
  </si>
  <si>
    <t>010-161110-00</t>
  </si>
  <si>
    <t>010T015     14400</t>
  </si>
  <si>
    <t>1226 W WOODBROOK A CR</t>
  </si>
  <si>
    <t>010-161111-00</t>
  </si>
  <si>
    <t>010T015     14500</t>
  </si>
  <si>
    <t>2370 S WOODBROOK A CR</t>
  </si>
  <si>
    <t>010-161112-00</t>
  </si>
  <si>
    <t>010T015     14600</t>
  </si>
  <si>
    <t>2370 S WOODBROOK B CR</t>
  </si>
  <si>
    <t>010-161113-00</t>
  </si>
  <si>
    <t>010T015     14700</t>
  </si>
  <si>
    <t>2370 S WOODBROOK C CR</t>
  </si>
  <si>
    <t>010-161114-00</t>
  </si>
  <si>
    <t>010T015     14800</t>
  </si>
  <si>
    <t>2370 S WOODBROOK D CR</t>
  </si>
  <si>
    <t>010-161115-00</t>
  </si>
  <si>
    <t>010T015     14900</t>
  </si>
  <si>
    <t>2370 S WOODBROOK E CR</t>
  </si>
  <si>
    <t>010-161116-00</t>
  </si>
  <si>
    <t>010T015     15000</t>
  </si>
  <si>
    <t>2370 S WOODBROOK F CR</t>
  </si>
  <si>
    <t>010-161117-00</t>
  </si>
  <si>
    <t>010T015     15100</t>
  </si>
  <si>
    <t>2370 WOODBROOK G CR</t>
  </si>
  <si>
    <t>010-161118-00</t>
  </si>
  <si>
    <t>010T015     15200</t>
  </si>
  <si>
    <t>2370 S WOODBROOK H CR</t>
  </si>
  <si>
    <t>010-161119-00</t>
  </si>
  <si>
    <t>010T015     15300</t>
  </si>
  <si>
    <t>2358 S WOODBROOK K CR</t>
  </si>
  <si>
    <t>010-161120-00</t>
  </si>
  <si>
    <t>010T015     15400</t>
  </si>
  <si>
    <t>2358 S WOODBROOK J CR</t>
  </si>
  <si>
    <t>010-161121-00</t>
  </si>
  <si>
    <t>010T015     15500</t>
  </si>
  <si>
    <t>2358 WOODBROOK H CR</t>
  </si>
  <si>
    <t>010-161122-00</t>
  </si>
  <si>
    <t>010T015     15600</t>
  </si>
  <si>
    <t>2358 S WOODBROOK G CR</t>
  </si>
  <si>
    <t>010-161123-00</t>
  </si>
  <si>
    <t>010T015     15700</t>
  </si>
  <si>
    <t>2358 S WOODBROOK CR</t>
  </si>
  <si>
    <t>010-161124-00</t>
  </si>
  <si>
    <t>010T015     15800</t>
  </si>
  <si>
    <t>2358 S WOODBROOK E CR</t>
  </si>
  <si>
    <t>010-161125-00</t>
  </si>
  <si>
    <t>010T015     15900</t>
  </si>
  <si>
    <t>2358 S WOODBROOK D CR</t>
  </si>
  <si>
    <t>010-161126-00</t>
  </si>
  <si>
    <t>010T015     16000</t>
  </si>
  <si>
    <t>2358 S WOODBROOK C CR</t>
  </si>
  <si>
    <t>010-161127-00</t>
  </si>
  <si>
    <t>010T015     16100</t>
  </si>
  <si>
    <t>2358 S WOODBROOK B CR</t>
  </si>
  <si>
    <t>010-161128-00</t>
  </si>
  <si>
    <t>010T015     16200</t>
  </si>
  <si>
    <t>2358 S WOODBROOK A CR</t>
  </si>
  <si>
    <t>010-161129-00</t>
  </si>
  <si>
    <t>010T015     16300</t>
  </si>
  <si>
    <t>2367 S WOODBROOK CR</t>
  </si>
  <si>
    <t>010-161130-00</t>
  </si>
  <si>
    <t>010T015     16400</t>
  </si>
  <si>
    <t>2369 S WOODBROOK CR</t>
  </si>
  <si>
    <t>010-161131-00</t>
  </si>
  <si>
    <t>010T015     16500</t>
  </si>
  <si>
    <t>2371 S WOODBROOK CR</t>
  </si>
  <si>
    <t>010-161132-00</t>
  </si>
  <si>
    <t>010T015     16600</t>
  </si>
  <si>
    <t>2373 S WOODBROOK CR</t>
  </si>
  <si>
    <t>010-161133-00</t>
  </si>
  <si>
    <t>010T015     16700</t>
  </si>
  <si>
    <t>2375 S WOODBROOK CR</t>
  </si>
  <si>
    <t>010-161134-00</t>
  </si>
  <si>
    <t>010T015     16800</t>
  </si>
  <si>
    <t>2377 S WOODBROOK CR</t>
  </si>
  <si>
    <t>010-161135-00</t>
  </si>
  <si>
    <t>010T015     16900</t>
  </si>
  <si>
    <t>1242 W WOODBROOK A CR</t>
  </si>
  <si>
    <t>010-161136-00</t>
  </si>
  <si>
    <t>010T015     17000</t>
  </si>
  <si>
    <t>1242 S WOODBROOK B CR</t>
  </si>
  <si>
    <t>010-161137-00</t>
  </si>
  <si>
    <t>010T015     17100</t>
  </si>
  <si>
    <t>1242 W WOODBROOK C CR</t>
  </si>
  <si>
    <t>010-161138-00</t>
  </si>
  <si>
    <t>010T015     17200</t>
  </si>
  <si>
    <t>1242 S WOODBROOK D CR</t>
  </si>
  <si>
    <t>010-161139-00</t>
  </si>
  <si>
    <t>010T015     17300</t>
  </si>
  <si>
    <t>1242 W WOODBROOK E CR</t>
  </si>
  <si>
    <t>010-161140-00</t>
  </si>
  <si>
    <t>010T015     17400</t>
  </si>
  <si>
    <t>1242 WOODBROOK F CR WEST</t>
  </si>
  <si>
    <t>010-161141-00</t>
  </si>
  <si>
    <t>010T015     17500</t>
  </si>
  <si>
    <t>2357 S WOODBROOK A CR</t>
  </si>
  <si>
    <t>010-161142-00</t>
  </si>
  <si>
    <t>010T015     17600</t>
  </si>
  <si>
    <t>2357 S WOODBROOK B CR</t>
  </si>
  <si>
    <t>010-161143-00</t>
  </si>
  <si>
    <t>010T015     17700</t>
  </si>
  <si>
    <t>2357 S WOODBROOK C CR</t>
  </si>
  <si>
    <t>010-161144-00</t>
  </si>
  <si>
    <t>010T015     17800</t>
  </si>
  <si>
    <t>2357 S WOODBROOK D CR</t>
  </si>
  <si>
    <t>010-161145-00</t>
  </si>
  <si>
    <t>010T015     17900</t>
  </si>
  <si>
    <t>2357 S WOODBROOK E CR</t>
  </si>
  <si>
    <t>010-161146-00</t>
  </si>
  <si>
    <t>010T015     18000</t>
  </si>
  <si>
    <t>2357 S WOODBROOK F CR</t>
  </si>
  <si>
    <t>010-161147-00</t>
  </si>
  <si>
    <t>010T015     18100</t>
  </si>
  <si>
    <t>2357 S WOODBROOK G CR</t>
  </si>
  <si>
    <t>010-161148-00</t>
  </si>
  <si>
    <t>010T015     18200</t>
  </si>
  <si>
    <t>2357 S WOODBROOK H CR</t>
  </si>
  <si>
    <t>010-161149-00</t>
  </si>
  <si>
    <t>010T015     18300</t>
  </si>
  <si>
    <t>1261 WOODBROOK A LN</t>
  </si>
  <si>
    <t>010-161150-00</t>
  </si>
  <si>
    <t>010T015     18400</t>
  </si>
  <si>
    <t>1261 WOODBROOK B LN</t>
  </si>
  <si>
    <t>010-161151-00</t>
  </si>
  <si>
    <t>010T015     18500</t>
  </si>
  <si>
    <t>1261 WOODBROOK C LN</t>
  </si>
  <si>
    <t>010-161152-00</t>
  </si>
  <si>
    <t>010T015     18600</t>
  </si>
  <si>
    <t>1261 WOODBROOK D LN</t>
  </si>
  <si>
    <t>010-161153-00</t>
  </si>
  <si>
    <t>010T015     18700</t>
  </si>
  <si>
    <t>1261 WOODBROOK E LN</t>
  </si>
  <si>
    <t>010-161154-00</t>
  </si>
  <si>
    <t>010T015     18800</t>
  </si>
  <si>
    <t>1261 WOODBROOK F LN</t>
  </si>
  <si>
    <t>010-161155-00</t>
  </si>
  <si>
    <t>010T015     18900</t>
  </si>
  <si>
    <t>1261 WOODBROOK G LN</t>
  </si>
  <si>
    <t>010-161156-00</t>
  </si>
  <si>
    <t>010T015     19000</t>
  </si>
  <si>
    <t>1261 WOODBROOK H LN</t>
  </si>
  <si>
    <t>010-161157-00</t>
  </si>
  <si>
    <t>010T015     19100</t>
  </si>
  <si>
    <t>1250 W WOODBROOK H CR</t>
  </si>
  <si>
    <t>010-161158-00</t>
  </si>
  <si>
    <t>010T015     19200</t>
  </si>
  <si>
    <t>1250 W WOODBROOK G CR</t>
  </si>
  <si>
    <t>010-161159-00</t>
  </si>
  <si>
    <t>010T015     19300</t>
  </si>
  <si>
    <t>1250 W WOODBROOK F CR</t>
  </si>
  <si>
    <t>010-161160-00</t>
  </si>
  <si>
    <t>010T015     19400</t>
  </si>
  <si>
    <t>1250 W WOODBROOK E CR</t>
  </si>
  <si>
    <t>010-161161-00</t>
  </si>
  <si>
    <t>010T015     19500</t>
  </si>
  <si>
    <t>1250 W WOODBROOK D CR</t>
  </si>
  <si>
    <t>010-161162-00</t>
  </si>
  <si>
    <t>010T015     19600</t>
  </si>
  <si>
    <t>1250 WOODBROOK C CR</t>
  </si>
  <si>
    <t>010-161163-00</t>
  </si>
  <si>
    <t>010T015     19700</t>
  </si>
  <si>
    <t>1250 W WOODBROOK B CR</t>
  </si>
  <si>
    <t>010-161164-00</t>
  </si>
  <si>
    <t>010T015     19800</t>
  </si>
  <si>
    <t>1250 W WOODBROOK A CR</t>
  </si>
  <si>
    <t>010-161165-00</t>
  </si>
  <si>
    <t>010T015     19900</t>
  </si>
  <si>
    <t>1258 W WOODBROOK CR</t>
  </si>
  <si>
    <t>010-161166-00</t>
  </si>
  <si>
    <t>010T015     20000</t>
  </si>
  <si>
    <t>1260 W WOODBROOK CR</t>
  </si>
  <si>
    <t>010-161167-00</t>
  </si>
  <si>
    <t>010T015     20100</t>
  </si>
  <si>
    <t>1262 W WOODBROOK CR</t>
  </si>
  <si>
    <t>010-161168-00</t>
  </si>
  <si>
    <t>010T015     20200</t>
  </si>
  <si>
    <t>1264 W WOODBROOK CR</t>
  </si>
  <si>
    <t>010-161169-00</t>
  </si>
  <si>
    <t>010T015     20300</t>
  </si>
  <si>
    <t>1266 W WOODBROOK CR</t>
  </si>
  <si>
    <t>010-161170-00</t>
  </si>
  <si>
    <t>010T015     20400</t>
  </si>
  <si>
    <t>1268 W WOODBROOK CR</t>
  </si>
  <si>
    <t>010-161171-00</t>
  </si>
  <si>
    <t>010T015     20500</t>
  </si>
  <si>
    <t>1270 W WOODBROOK CR</t>
  </si>
  <si>
    <t>010-161172-00</t>
  </si>
  <si>
    <t>010T015     20600</t>
  </si>
  <si>
    <t>1272 WOODBROOK CR</t>
  </si>
  <si>
    <t>010-161173-00</t>
  </si>
  <si>
    <t>010T015     20700</t>
  </si>
  <si>
    <t>1279 WOODBROOK K LN</t>
  </si>
  <si>
    <t>010-161174-00</t>
  </si>
  <si>
    <t>010T015     20800</t>
  </si>
  <si>
    <t>1279 WOODBROOK J LN</t>
  </si>
  <si>
    <t>010-161175-00</t>
  </si>
  <si>
    <t>010T015     20900</t>
  </si>
  <si>
    <t>1279 WOODBROOK H LN</t>
  </si>
  <si>
    <t>010-161176-00</t>
  </si>
  <si>
    <t>010T015     21000</t>
  </si>
  <si>
    <t>1279 WOODBROOK G LN</t>
  </si>
  <si>
    <t>010-161177-00</t>
  </si>
  <si>
    <t>010T015     21100</t>
  </si>
  <si>
    <t>1279 WOODBROOK F LN</t>
  </si>
  <si>
    <t>010-161178-00</t>
  </si>
  <si>
    <t>010T015     21200</t>
  </si>
  <si>
    <t>1279 WOODBROOK E LN</t>
  </si>
  <si>
    <t>010-161179-00</t>
  </si>
  <si>
    <t>010T015     21300</t>
  </si>
  <si>
    <t>1279 WOODBROOK D LN</t>
  </si>
  <si>
    <t>010-161180-00</t>
  </si>
  <si>
    <t>010T015     21400</t>
  </si>
  <si>
    <t>1279 WOODBROOK C LN</t>
  </si>
  <si>
    <t>010-161181-00</t>
  </si>
  <si>
    <t>010T015     21500</t>
  </si>
  <si>
    <t>1279 WOODBROOK B LN</t>
  </si>
  <si>
    <t>010-161182-00</t>
  </si>
  <si>
    <t>010T015     21600</t>
  </si>
  <si>
    <t>1279 WOODBROOK A LN</t>
  </si>
  <si>
    <t>010-161183-00</t>
  </si>
  <si>
    <t>010T015     21700</t>
  </si>
  <si>
    <t>1283 WOODBROOK LN</t>
  </si>
  <si>
    <t>010-161184-00</t>
  </si>
  <si>
    <t>010T015     21800</t>
  </si>
  <si>
    <t>1285 WOODBROOK LN</t>
  </si>
  <si>
    <t>010-161185-00</t>
  </si>
  <si>
    <t>010T015     21900</t>
  </si>
  <si>
    <t>1287 WOODBROOK LN</t>
  </si>
  <si>
    <t>010-161186-00</t>
  </si>
  <si>
    <t>010T015     22000</t>
  </si>
  <si>
    <t>1289 WOODBROOK LN</t>
  </si>
  <si>
    <t>010-161187-00</t>
  </si>
  <si>
    <t>010T015     22100</t>
  </si>
  <si>
    <t>1291 WOODBROOK LN</t>
  </si>
  <si>
    <t>010-161188-00</t>
  </si>
  <si>
    <t>010T015     22200</t>
  </si>
  <si>
    <t>1293 WOODBROOK LN</t>
  </si>
  <si>
    <t>010-161189-00</t>
  </si>
  <si>
    <t>010T015     22300</t>
  </si>
  <si>
    <t>1295 WOODBROOK LN</t>
  </si>
  <si>
    <t>010-161190-00</t>
  </si>
  <si>
    <t>010T015     22400</t>
  </si>
  <si>
    <t>1297 WOODBROOK LN</t>
  </si>
  <si>
    <t>010-161191-00</t>
  </si>
  <si>
    <t>010T015     22500</t>
  </si>
  <si>
    <t>1299 WOODBROOK LN</t>
  </si>
  <si>
    <t>010-161192-00</t>
  </si>
  <si>
    <t>010T015     22600</t>
  </si>
  <si>
    <t>1301 WOODBROOK LN</t>
  </si>
  <si>
    <t>010-161193-00</t>
  </si>
  <si>
    <t>010T015     22700</t>
  </si>
  <si>
    <t>1312 WOODBROOK LN</t>
  </si>
  <si>
    <t>010-161194-00</t>
  </si>
  <si>
    <t>010T015     22800</t>
  </si>
  <si>
    <t>1314 WOODBROOK LN</t>
  </si>
  <si>
    <t>010-161195-00</t>
  </si>
  <si>
    <t>010T015     22900</t>
  </si>
  <si>
    <t>1316 WOODBROOK LN</t>
  </si>
  <si>
    <t>010-161196-00</t>
  </si>
  <si>
    <t>010T015     23000</t>
  </si>
  <si>
    <t>1318 WOODBROOK LN</t>
  </si>
  <si>
    <t>010-161197-00</t>
  </si>
  <si>
    <t>010T015     23100</t>
  </si>
  <si>
    <t>1320 WOODBROOK LN</t>
  </si>
  <si>
    <t>010-161198-00</t>
  </si>
  <si>
    <t>010T015     23200</t>
  </si>
  <si>
    <t>1322 WOODBROOK LN</t>
  </si>
  <si>
    <t>010-161199-00</t>
  </si>
  <si>
    <t>010T015     23300</t>
  </si>
  <si>
    <t>1324 WOODBROOK LN</t>
  </si>
  <si>
    <t>010-161200-00</t>
  </si>
  <si>
    <t>010T015     23400</t>
  </si>
  <si>
    <t>1326 WOODBROOK LN</t>
  </si>
  <si>
    <t>010-161201-00</t>
  </si>
  <si>
    <t>010T015     23500</t>
  </si>
  <si>
    <t>1308 WOODBROOK H LN</t>
  </si>
  <si>
    <t>010-161202-00</t>
  </si>
  <si>
    <t>010T015     23600</t>
  </si>
  <si>
    <t>1308 WOODBROOK G LN</t>
  </si>
  <si>
    <t>010-161203-00</t>
  </si>
  <si>
    <t>010T015     23700</t>
  </si>
  <si>
    <t>1308 WOODBROOK F LN</t>
  </si>
  <si>
    <t>010-161204-00</t>
  </si>
  <si>
    <t>010T015     23800</t>
  </si>
  <si>
    <t>1308 WOODBROOK E LN</t>
  </si>
  <si>
    <t>010-161205-00</t>
  </si>
  <si>
    <t>010T015     23900</t>
  </si>
  <si>
    <t>1308 WOODBROOK LN</t>
  </si>
  <si>
    <t>010-161206-00</t>
  </si>
  <si>
    <t>010T015     24000</t>
  </si>
  <si>
    <t>1308 WOODBROOK C LN</t>
  </si>
  <si>
    <t>010-161207-00</t>
  </si>
  <si>
    <t>010T015     24100</t>
  </si>
  <si>
    <t>1308 WOODBROOK B LN</t>
  </si>
  <si>
    <t>010-161208-00</t>
  </si>
  <si>
    <t>010T015     24200</t>
  </si>
  <si>
    <t>1308 WOODBROOK A LN</t>
  </si>
  <si>
    <t>010-161209-00</t>
  </si>
  <si>
    <t>010T015     24300</t>
  </si>
  <si>
    <t>1300 WOODBROOK A LN</t>
  </si>
  <si>
    <t>010-161210-00</t>
  </si>
  <si>
    <t>010T015     24400</t>
  </si>
  <si>
    <t>1300 WOODBROOK B LN</t>
  </si>
  <si>
    <t>010-161211-00</t>
  </si>
  <si>
    <t>010T015     24500</t>
  </si>
  <si>
    <t>1300 WOODBROOK C LN</t>
  </si>
  <si>
    <t>010-161212-00</t>
  </si>
  <si>
    <t>010T015     24600</t>
  </si>
  <si>
    <t>1300 WOODBROOK D LN</t>
  </si>
  <si>
    <t>010-161213-00</t>
  </si>
  <si>
    <t>010T015     24700</t>
  </si>
  <si>
    <t>1300 WOODBROOK LN EAST</t>
  </si>
  <si>
    <t>010-161214-00</t>
  </si>
  <si>
    <t>010T015     24800</t>
  </si>
  <si>
    <t>1300 WOODBROOK F LN</t>
  </si>
  <si>
    <t>010-161215-00</t>
  </si>
  <si>
    <t>010T015     24900</t>
  </si>
  <si>
    <t>1300 WOODBROOK G LN</t>
  </si>
  <si>
    <t>010-161216-00</t>
  </si>
  <si>
    <t>010T015     25000</t>
  </si>
  <si>
    <t>1300 WOODBROOK H LN</t>
  </si>
  <si>
    <t>010-161217-00</t>
  </si>
  <si>
    <t>010T015     25100</t>
  </si>
  <si>
    <t>1288 WOODBROOK LN</t>
  </si>
  <si>
    <t>010-161218-00</t>
  </si>
  <si>
    <t>010T015     25200</t>
  </si>
  <si>
    <t>1290 WOODBROOK LN</t>
  </si>
  <si>
    <t>010-161219-00</t>
  </si>
  <si>
    <t>010T015     25300</t>
  </si>
  <si>
    <t>1292 WOODBROOK LN</t>
  </si>
  <si>
    <t>010-161220-00</t>
  </si>
  <si>
    <t>010T015     25400</t>
  </si>
  <si>
    <t>1294 WOODBROOK LN</t>
  </si>
  <si>
    <t>010-161221-00</t>
  </si>
  <si>
    <t>010T015     25500</t>
  </si>
  <si>
    <t>1296 WOODBROOK LN</t>
  </si>
  <si>
    <t>010-161222-00</t>
  </si>
  <si>
    <t>010T015     25600</t>
  </si>
  <si>
    <t>1298 WOODBROOK LN</t>
  </si>
  <si>
    <t>010-161223-00</t>
  </si>
  <si>
    <t>010T015     25700</t>
  </si>
  <si>
    <t>1276 WOODBROOK LN</t>
  </si>
  <si>
    <t>010-161224-00</t>
  </si>
  <si>
    <t>010T015     25800</t>
  </si>
  <si>
    <t>1278 WOODBROOK LN</t>
  </si>
  <si>
    <t>010-161225-00</t>
  </si>
  <si>
    <t>010T015     25900</t>
  </si>
  <si>
    <t>1280 WOODBROOK LN</t>
  </si>
  <si>
    <t>010-161226-00</t>
  </si>
  <si>
    <t>010T015     26000</t>
  </si>
  <si>
    <t>1282 WOODBROOK LN</t>
  </si>
  <si>
    <t>010-161227-00</t>
  </si>
  <si>
    <t>010T015     26100</t>
  </si>
  <si>
    <t>1284 WOODBROOK LN</t>
  </si>
  <si>
    <t>010-161228-00</t>
  </si>
  <si>
    <t>010T015     26200</t>
  </si>
  <si>
    <t>1286 WOODBROOK LN</t>
  </si>
  <si>
    <t>010-161229-00</t>
  </si>
  <si>
    <t>010T015     26300</t>
  </si>
  <si>
    <t>1264 WOODBROOK LN</t>
  </si>
  <si>
    <t>010-161230-00</t>
  </si>
  <si>
    <t>010T015     26400</t>
  </si>
  <si>
    <t>1266 WOODBROOK LN</t>
  </si>
  <si>
    <t>010-161231-00</t>
  </si>
  <si>
    <t>010T015     26500</t>
  </si>
  <si>
    <t>1268 WOODBROOK LN</t>
  </si>
  <si>
    <t>010-161232-00</t>
  </si>
  <si>
    <t>010T015     26600</t>
  </si>
  <si>
    <t>1270 WOODBROOK LN</t>
  </si>
  <si>
    <t>010-161233-00</t>
  </si>
  <si>
    <t>010T015     26700</t>
  </si>
  <si>
    <t>1272 WOODBROOK LN</t>
  </si>
  <si>
    <t>010-161234-00</t>
  </si>
  <si>
    <t>010T015     26800</t>
  </si>
  <si>
    <t>1274 WOODBROOK LN</t>
  </si>
  <si>
    <t>010-161235-00</t>
  </si>
  <si>
    <t>010T015     26900</t>
  </si>
  <si>
    <t>1252 WOODBROOK LN</t>
  </si>
  <si>
    <t>010-161236-00</t>
  </si>
  <si>
    <t>010T015     27000</t>
  </si>
  <si>
    <t>1254 WOODBROOK LN</t>
  </si>
  <si>
    <t>010-161237-00</t>
  </si>
  <si>
    <t>010T015     27100</t>
  </si>
  <si>
    <t>1256 WOODBROOK LN</t>
  </si>
  <si>
    <t>010-161238-00</t>
  </si>
  <si>
    <t>010T015     27200</t>
  </si>
  <si>
    <t>1258 WOODBROOK LN</t>
  </si>
  <si>
    <t>010-161239-00</t>
  </si>
  <si>
    <t>010T015     27300</t>
  </si>
  <si>
    <t>1260 WOODBROOK LN</t>
  </si>
  <si>
    <t>010-161240-00</t>
  </si>
  <si>
    <t>010T015     27400</t>
  </si>
  <si>
    <t>1262 WOODBROOK LN</t>
  </si>
  <si>
    <t>010-161241-00</t>
  </si>
  <si>
    <t>010T015     27500</t>
  </si>
  <si>
    <t>1240 WOODBROOK LN</t>
  </si>
  <si>
    <t>010-161242-00</t>
  </si>
  <si>
    <t>010T015     27600</t>
  </si>
  <si>
    <t>1242 WOODBROOK LN</t>
  </si>
  <si>
    <t>010-161243-00</t>
  </si>
  <si>
    <t>010T015     27700</t>
  </si>
  <si>
    <t>1244 WOODBROOK LN</t>
  </si>
  <si>
    <t>010-161244-00</t>
  </si>
  <si>
    <t>010T015     27800</t>
  </si>
  <si>
    <t>1246 WOODBROOK LN</t>
  </si>
  <si>
    <t>010-161245-00</t>
  </si>
  <si>
    <t>010T015     27900</t>
  </si>
  <si>
    <t>1248 WOODBROOK LN</t>
  </si>
  <si>
    <t>010-161246-00</t>
  </si>
  <si>
    <t>010T015     28000</t>
  </si>
  <si>
    <t>1250 WOODBROOK LN</t>
  </si>
  <si>
    <t>010-161247-00</t>
  </si>
  <si>
    <t>010T015     28100</t>
  </si>
  <si>
    <t>1237 WOODBROOK LN</t>
  </si>
  <si>
    <t>010-161248-00</t>
  </si>
  <si>
    <t>010T015     28200</t>
  </si>
  <si>
    <t>1239 WOODBROOK LN</t>
  </si>
  <si>
    <t>010-161249-00</t>
  </si>
  <si>
    <t>010T015     28300</t>
  </si>
  <si>
    <t>1241 WOODBROOK LN</t>
  </si>
  <si>
    <t>010-161250-00</t>
  </si>
  <si>
    <t>010T015     28400</t>
  </si>
  <si>
    <t>1245 WOODBROOK LN</t>
  </si>
  <si>
    <t>010-161251-00</t>
  </si>
  <si>
    <t>010T015     28500</t>
  </si>
  <si>
    <t>1247 WOODBROOK LN</t>
  </si>
  <si>
    <t>010-161252-00</t>
  </si>
  <si>
    <t>010T015     28600</t>
  </si>
  <si>
    <t>1249 WOODBROOK LN</t>
  </si>
  <si>
    <t>010-161253-00</t>
  </si>
  <si>
    <t>010T015     28700</t>
  </si>
  <si>
    <t>2338 S WOODBROOK CR</t>
  </si>
  <si>
    <t>010-161254-00</t>
  </si>
  <si>
    <t>010T015     28800</t>
  </si>
  <si>
    <t>2336 S WOODBROOK CR</t>
  </si>
  <si>
    <t>010-161255-00</t>
  </si>
  <si>
    <t>010T015     28900</t>
  </si>
  <si>
    <t>2334 S WOODBROOK CR</t>
  </si>
  <si>
    <t>010-161256-00</t>
  </si>
  <si>
    <t>010T015     29000</t>
  </si>
  <si>
    <t>2332 WOODBROOK CR</t>
  </si>
  <si>
    <t>010-161257-00</t>
  </si>
  <si>
    <t>010T015     29100</t>
  </si>
  <si>
    <t>2330 S WOODBROOK CR</t>
  </si>
  <si>
    <t>010-161258-00</t>
  </si>
  <si>
    <t>010T015     29200</t>
  </si>
  <si>
    <t>2328 S WOODBROOK CR</t>
  </si>
  <si>
    <t>010-161259-00</t>
  </si>
  <si>
    <t>010T015     29300</t>
  </si>
  <si>
    <t>1213 WOODBROOK A LN</t>
  </si>
  <si>
    <t>010-161260-00</t>
  </si>
  <si>
    <t>010T015     29400</t>
  </si>
  <si>
    <t>1213 WOODBROOK B LN</t>
  </si>
  <si>
    <t>010-161261-00</t>
  </si>
  <si>
    <t>010T015     29500</t>
  </si>
  <si>
    <t>1213 WOODBROOK C LN</t>
  </si>
  <si>
    <t>010-161262-00</t>
  </si>
  <si>
    <t>010T015     29600</t>
  </si>
  <si>
    <t>1213 WOODBROOK D LN</t>
  </si>
  <si>
    <t>010-161263-00</t>
  </si>
  <si>
    <t>010T015     29700</t>
  </si>
  <si>
    <t>1213 WOODBROOK E LN</t>
  </si>
  <si>
    <t>010-161264-00</t>
  </si>
  <si>
    <t>010T015     29800</t>
  </si>
  <si>
    <t>1213 WOODBROOK F LN</t>
  </si>
  <si>
    <t>010-161265-00</t>
  </si>
  <si>
    <t>010T015     29900</t>
  </si>
  <si>
    <t>1213 WOODBROOK G LN</t>
  </si>
  <si>
    <t>010-161266-00</t>
  </si>
  <si>
    <t>010T015     30000</t>
  </si>
  <si>
    <t>1213 WOODBROOK H LN</t>
  </si>
  <si>
    <t>010-161267-00</t>
  </si>
  <si>
    <t>010T015     30100</t>
  </si>
  <si>
    <t>1228 WOODBROOK LN</t>
  </si>
  <si>
    <t>010-161268-00</t>
  </si>
  <si>
    <t>010T015     30200</t>
  </si>
  <si>
    <t>1230 WOODBROOK LN</t>
  </si>
  <si>
    <t>010-161269-00</t>
  </si>
  <si>
    <t>010T015     30300</t>
  </si>
  <si>
    <t>1232 WOODBROOK LN</t>
  </si>
  <si>
    <t>010-161270-00</t>
  </si>
  <si>
    <t>010T015     30400</t>
  </si>
  <si>
    <t>1234 WOODBROOK LN</t>
  </si>
  <si>
    <t>010-161271-00</t>
  </si>
  <si>
    <t>010T015     30500</t>
  </si>
  <si>
    <t>1236 WOODBROOK LN</t>
  </si>
  <si>
    <t>010-161272-00</t>
  </si>
  <si>
    <t>010T015     30600</t>
  </si>
  <si>
    <t>1238 WOODBROOK LN</t>
  </si>
  <si>
    <t>010-161273-00</t>
  </si>
  <si>
    <t>010T015     30700</t>
  </si>
  <si>
    <t>1208 WOODBROOK D LN</t>
  </si>
  <si>
    <t>010-161274-00</t>
  </si>
  <si>
    <t>010T015     30800</t>
  </si>
  <si>
    <t>1208 WOODBROOK C LN</t>
  </si>
  <si>
    <t>010-161275-00</t>
  </si>
  <si>
    <t>010T015     30900</t>
  </si>
  <si>
    <t>1208 WOODBROOK B LN</t>
  </si>
  <si>
    <t>010-161276-00</t>
  </si>
  <si>
    <t>010T015     31000</t>
  </si>
  <si>
    <t>1208 WOODBROOK A LN</t>
  </si>
  <si>
    <t>010-161277-00</t>
  </si>
  <si>
    <t>010T015     31100</t>
  </si>
  <si>
    <t>1200 WOODBROOK A LN</t>
  </si>
  <si>
    <t>010-161278-00</t>
  </si>
  <si>
    <t>010T015     31200</t>
  </si>
  <si>
    <t>1200 WOODBROOK B LN</t>
  </si>
  <si>
    <t>010-161279-00</t>
  </si>
  <si>
    <t>010T015     31300</t>
  </si>
  <si>
    <t>1200 WOODBROOK C LN</t>
  </si>
  <si>
    <t>010-161280-00</t>
  </si>
  <si>
    <t>010T015     31400</t>
  </si>
  <si>
    <t>1200 WOODBROOK D LN</t>
  </si>
  <si>
    <t>010-161281-00</t>
  </si>
  <si>
    <t>010T015     31500</t>
  </si>
  <si>
    <t>1194 WOODBROOK LN</t>
  </si>
  <si>
    <t>010-161282-00</t>
  </si>
  <si>
    <t>010T015     31600</t>
  </si>
  <si>
    <t>1192 WOODBROOK LN</t>
  </si>
  <si>
    <t>010-161283-00</t>
  </si>
  <si>
    <t>010T015     31700</t>
  </si>
  <si>
    <t>1190 WOODBROOK LN</t>
  </si>
  <si>
    <t>010-161284-00</t>
  </si>
  <si>
    <t>010T015     31800</t>
  </si>
  <si>
    <t>1188 WOODBROOK LN</t>
  </si>
  <si>
    <t>010-161285-00</t>
  </si>
  <si>
    <t>010T015     31900</t>
  </si>
  <si>
    <t>1186 WOODBROOK LN</t>
  </si>
  <si>
    <t>010-161286-00</t>
  </si>
  <si>
    <t>010T015     32000</t>
  </si>
  <si>
    <t>1184 WOODBROOK LN</t>
  </si>
  <si>
    <t>010-161287-00</t>
  </si>
  <si>
    <t>010T015     32100</t>
  </si>
  <si>
    <t>1189 WOODBROOK A LN</t>
  </si>
  <si>
    <t>010-161288-00</t>
  </si>
  <si>
    <t>010T015     32200</t>
  </si>
  <si>
    <t>1189 WOODBROOK B LN</t>
  </si>
  <si>
    <t>010-161289-00</t>
  </si>
  <si>
    <t>010T015     32300</t>
  </si>
  <si>
    <t>1189 WOODBROOK LN</t>
  </si>
  <si>
    <t>010-161290-00</t>
  </si>
  <si>
    <t>010T015     32400</t>
  </si>
  <si>
    <t>1189 WOODBROOK D LN</t>
  </si>
  <si>
    <t>010-161291-00</t>
  </si>
  <si>
    <t>010T015     32500</t>
  </si>
  <si>
    <t>1189 WOODBROOK E LN</t>
  </si>
  <si>
    <t>010-161292-00</t>
  </si>
  <si>
    <t>010T015     32600</t>
  </si>
  <si>
    <t>1189 WOODBROOK F LN</t>
  </si>
  <si>
    <t>010-161293-00</t>
  </si>
  <si>
    <t>010T015     32700</t>
  </si>
  <si>
    <t>2299 N WOODBROOK CR</t>
  </si>
  <si>
    <t>010-161294-00</t>
  </si>
  <si>
    <t>010T015     32800</t>
  </si>
  <si>
    <t>2301 N WOODBROOK CR</t>
  </si>
  <si>
    <t>010-161295-00</t>
  </si>
  <si>
    <t>010T015     32900</t>
  </si>
  <si>
    <t>2303 N WOODBROOK CR</t>
  </si>
  <si>
    <t>010-161296-00</t>
  </si>
  <si>
    <t>010T015     33000</t>
  </si>
  <si>
    <t>2305 N WOODBROOK CR</t>
  </si>
  <si>
    <t>010-161297-00</t>
  </si>
  <si>
    <t>010T015     33100</t>
  </si>
  <si>
    <t>2307 N WOODBROOK CR</t>
  </si>
  <si>
    <t>010-161298-00</t>
  </si>
  <si>
    <t>010T015     33200</t>
  </si>
  <si>
    <t>2309 N WOODBROOK CR</t>
  </si>
  <si>
    <t>010-161299-00</t>
  </si>
  <si>
    <t>010T015     33300</t>
  </si>
  <si>
    <t>2315 N WOODBROOK A CR</t>
  </si>
  <si>
    <t>010-161300-00</t>
  </si>
  <si>
    <t>010T015     33400</t>
  </si>
  <si>
    <t>2315 N WOODBROOK B CR</t>
  </si>
  <si>
    <t>010-161301-00</t>
  </si>
  <si>
    <t>010T015     33500</t>
  </si>
  <si>
    <t>2315 N WOODBROOK C CR</t>
  </si>
  <si>
    <t>010-161302-00</t>
  </si>
  <si>
    <t>010T015     33600</t>
  </si>
  <si>
    <t>2315 N WOODBROOK D CR</t>
  </si>
  <si>
    <t>010-161303-00</t>
  </si>
  <si>
    <t>010T015     33700</t>
  </si>
  <si>
    <t>2315 N WOODBROOK E CR</t>
  </si>
  <si>
    <t>010-161304-00</t>
  </si>
  <si>
    <t>010T015     33800</t>
  </si>
  <si>
    <t>2315 N WOODBROOK F CR</t>
  </si>
  <si>
    <t>010-161305-00</t>
  </si>
  <si>
    <t>010T015     33900</t>
  </si>
  <si>
    <t>2315 N WOODBROOK G CR</t>
  </si>
  <si>
    <t>010-161306-00</t>
  </si>
  <si>
    <t>010T015     34000</t>
  </si>
  <si>
    <t>2315 N WOODBROOK CR</t>
  </si>
  <si>
    <t>010-161307-00</t>
  </si>
  <si>
    <t>010T015     34100</t>
  </si>
  <si>
    <t>2331 N WOODBROOK H CR</t>
  </si>
  <si>
    <t>010-161308-00</t>
  </si>
  <si>
    <t>010T015     34200</t>
  </si>
  <si>
    <t>2331 N WOODBROOK G CR</t>
  </si>
  <si>
    <t>010-161309-00</t>
  </si>
  <si>
    <t>010T015     34300</t>
  </si>
  <si>
    <t>2331 N WOODBROOK F CR</t>
  </si>
  <si>
    <t>010-161310-00</t>
  </si>
  <si>
    <t>010T015     34400</t>
  </si>
  <si>
    <t>2331 N WOODBROOK E CR</t>
  </si>
  <si>
    <t>010-161311-00</t>
  </si>
  <si>
    <t>010T015     34500</t>
  </si>
  <si>
    <t>2331 N WOODBROOK D CR</t>
  </si>
  <si>
    <t>010-161312-00</t>
  </si>
  <si>
    <t>010T015     34600</t>
  </si>
  <si>
    <t>2331 N WOODBROOK C CR</t>
  </si>
  <si>
    <t>010-161313-00</t>
  </si>
  <si>
    <t>010T015     34700</t>
  </si>
  <si>
    <t>2331 N WOODBROOK B CR</t>
  </si>
  <si>
    <t>010-161314-00</t>
  </si>
  <si>
    <t>010T015     34800</t>
  </si>
  <si>
    <t>2331 N WOODBROOK A CR</t>
  </si>
  <si>
    <t>010-161315-00</t>
  </si>
  <si>
    <t>010T015     34900</t>
  </si>
  <si>
    <t>2324 N WOODBROOK A CR</t>
  </si>
  <si>
    <t>010-161316-00</t>
  </si>
  <si>
    <t>010T015     35000</t>
  </si>
  <si>
    <t>2324 N WOODBROOK B CR</t>
  </si>
  <si>
    <t>010-161317-00</t>
  </si>
  <si>
    <t>010T015     35100</t>
  </si>
  <si>
    <t>2324 N WOODBROOK C CR</t>
  </si>
  <si>
    <t>010-161318-00</t>
  </si>
  <si>
    <t>010T015     35200</t>
  </si>
  <si>
    <t>2324 N WOODBROOK D CR</t>
  </si>
  <si>
    <t>010-161319-00</t>
  </si>
  <si>
    <t>010T015     35300</t>
  </si>
  <si>
    <t>2324 N WOODBROOK E CR</t>
  </si>
  <si>
    <t>010-161320-00</t>
  </si>
  <si>
    <t>010T015     35400</t>
  </si>
  <si>
    <t>2324 N WOODBROOK F CR</t>
  </si>
  <si>
    <t>010-161321-00</t>
  </si>
  <si>
    <t>010T015     35500</t>
  </si>
  <si>
    <t>2314 N WOODBROOK F CR</t>
  </si>
  <si>
    <t>010-161322-00</t>
  </si>
  <si>
    <t>010T015     35600</t>
  </si>
  <si>
    <t>2314 N WOODBROOK E CR</t>
  </si>
  <si>
    <t>010-161323-00</t>
  </si>
  <si>
    <t>010T015     35700</t>
  </si>
  <si>
    <t>2314 N WOODBROOK D CR</t>
  </si>
  <si>
    <t>010-161324-00</t>
  </si>
  <si>
    <t>010T015     35800</t>
  </si>
  <si>
    <t>2314 N WOODBROOK C CR</t>
  </si>
  <si>
    <t>010-161325-00</t>
  </si>
  <si>
    <t>010T015     35900</t>
  </si>
  <si>
    <t>2314 N WOODBROOK B CR</t>
  </si>
  <si>
    <t>010-161326-00</t>
  </si>
  <si>
    <t>010T015     36000</t>
  </si>
  <si>
    <t>2314 N WOODBROOK A CR</t>
  </si>
  <si>
    <t>010-161327-00</t>
  </si>
  <si>
    <t>010T015     36100</t>
  </si>
  <si>
    <t>2300 N WOODBROOK A CR</t>
  </si>
  <si>
    <t>010-161328-00</t>
  </si>
  <si>
    <t>010T015     36200</t>
  </si>
  <si>
    <t>2300 N WOODBROOK B CR</t>
  </si>
  <si>
    <t>010-161329-00</t>
  </si>
  <si>
    <t>010T015     36300</t>
  </si>
  <si>
    <t>2300 N WOODBROOK C CR</t>
  </si>
  <si>
    <t>010-161330-00</t>
  </si>
  <si>
    <t>010T015     36400</t>
  </si>
  <si>
    <t>2300 N WOODBROOK D CR</t>
  </si>
  <si>
    <t>010-161331-00</t>
  </si>
  <si>
    <t>010T015     36500</t>
  </si>
  <si>
    <t>2300 N WOODBROOK E CR</t>
  </si>
  <si>
    <t>010-161332-00</t>
  </si>
  <si>
    <t>010T015     36600</t>
  </si>
  <si>
    <t>2300 N WOODBROOK F CR</t>
  </si>
  <si>
    <t>010-161333-00</t>
  </si>
  <si>
    <t>010T015     36700</t>
  </si>
  <si>
    <t>1159 WOODBROOK LN</t>
  </si>
  <si>
    <t>010-161334-00</t>
  </si>
  <si>
    <t>010T015     36800</t>
  </si>
  <si>
    <t>1161 WOODBROOK LN</t>
  </si>
  <si>
    <t>010-161335-00</t>
  </si>
  <si>
    <t>010T015     36900</t>
  </si>
  <si>
    <t>1163 WOODBROOK LN</t>
  </si>
  <si>
    <t>010-161336-00</t>
  </si>
  <si>
    <t>010T015     37000</t>
  </si>
  <si>
    <t>1165 WOODBROOK LN</t>
  </si>
  <si>
    <t>010-161337-00</t>
  </si>
  <si>
    <t>010T015     37100</t>
  </si>
  <si>
    <t>1169 WOODBROOK LN</t>
  </si>
  <si>
    <t>010-161338-00</t>
  </si>
  <si>
    <t>010T015     37200</t>
  </si>
  <si>
    <t>1171 WOODBROOK LN</t>
  </si>
  <si>
    <t>010-161339-00</t>
  </si>
  <si>
    <t>010T015     37300</t>
  </si>
  <si>
    <t>1173 WOODBROOK LN</t>
  </si>
  <si>
    <t>010-161340-00</t>
  </si>
  <si>
    <t>010T015     37400</t>
  </si>
  <si>
    <t>1175 WOODBROOK LN</t>
  </si>
  <si>
    <t>010-161378-00</t>
  </si>
  <si>
    <t>010N122P    00200</t>
  </si>
  <si>
    <t>3097 REYNARD RD</t>
  </si>
  <si>
    <t>010-161379-00</t>
  </si>
  <si>
    <t>010N122P    00300</t>
  </si>
  <si>
    <t>3089 REYNARD RD</t>
  </si>
  <si>
    <t>010-161380-00</t>
  </si>
  <si>
    <t>010N122P    00400</t>
  </si>
  <si>
    <t>3081 REYNARD RD</t>
  </si>
  <si>
    <t>010-161381-00</t>
  </si>
  <si>
    <t>010N122P    00500</t>
  </si>
  <si>
    <t>3073 REYNARD RD</t>
  </si>
  <si>
    <t>010-161382-00</t>
  </si>
  <si>
    <t>010N122P    00600</t>
  </si>
  <si>
    <t>3065 REYNARD RD</t>
  </si>
  <si>
    <t>010-161383-00</t>
  </si>
  <si>
    <t>010N122P    00700</t>
  </si>
  <si>
    <t>3057 REYNARD RD</t>
  </si>
  <si>
    <t>010-161384-00</t>
  </si>
  <si>
    <t>010N122P    00800</t>
  </si>
  <si>
    <t>3049 REYNARD RD</t>
  </si>
  <si>
    <t>010-161385-00</t>
  </si>
  <si>
    <t>010N122P    00900</t>
  </si>
  <si>
    <t>3041 REYNARD RD</t>
  </si>
  <si>
    <t>010-161386-00</t>
  </si>
  <si>
    <t>010N122P    01000</t>
  </si>
  <si>
    <t>3033 REYNARD RD</t>
  </si>
  <si>
    <t>010-161387-00</t>
  </si>
  <si>
    <t>010N122P    01100</t>
  </si>
  <si>
    <t>3025 REYNARD RD</t>
  </si>
  <si>
    <t>010-161388-00</t>
  </si>
  <si>
    <t>010N122P    01200</t>
  </si>
  <si>
    <t>3019 REYNARD RD</t>
  </si>
  <si>
    <t>010-161389-00</t>
  </si>
  <si>
    <t>010N122P    01300</t>
  </si>
  <si>
    <t>3011 REYNARD RD</t>
  </si>
  <si>
    <t>010-161390-00</t>
  </si>
  <si>
    <t>010N122P    01400</t>
  </si>
  <si>
    <t>3003 REYNARD RD</t>
  </si>
  <si>
    <t>010-161391-00</t>
  </si>
  <si>
    <t>010N122P    01500</t>
  </si>
  <si>
    <t>2995 REYNARD RD</t>
  </si>
  <si>
    <t>010-161392-00</t>
  </si>
  <si>
    <t>010N122P    01600</t>
  </si>
  <si>
    <t>2987 REYNARD RD</t>
  </si>
  <si>
    <t>010-161393-00</t>
  </si>
  <si>
    <t>010N122P    01700</t>
  </si>
  <si>
    <t>2979 REYNARD RD</t>
  </si>
  <si>
    <t>010-161394-00</t>
  </si>
  <si>
    <t>010N122P    01800</t>
  </si>
  <si>
    <t>2971 REYNARD RD</t>
  </si>
  <si>
    <t>010-161395-00</t>
  </si>
  <si>
    <t>010N122P    01900</t>
  </si>
  <si>
    <t>2963 REYNARD RD</t>
  </si>
  <si>
    <t>010-161396-00</t>
  </si>
  <si>
    <t>010N122P    02000</t>
  </si>
  <si>
    <t>2957 REYNARD RD</t>
  </si>
  <si>
    <t>010-161397-00</t>
  </si>
  <si>
    <t>010N122P    02200</t>
  </si>
  <si>
    <t>5321 PALADIM PL</t>
  </si>
  <si>
    <t>010-161398-00</t>
  </si>
  <si>
    <t>010N122P    02100</t>
  </si>
  <si>
    <t>2949 REYNARD RD</t>
  </si>
  <si>
    <t>010-161399-00</t>
  </si>
  <si>
    <t>010N122P    12200</t>
  </si>
  <si>
    <t>3104 REYNARD RD</t>
  </si>
  <si>
    <t>010-161400-00</t>
  </si>
  <si>
    <t>010N122P    12100</t>
  </si>
  <si>
    <t>5425 ARGO LN</t>
  </si>
  <si>
    <t>010-161401-00</t>
  </si>
  <si>
    <t>010N122P    12000</t>
  </si>
  <si>
    <t>5433 ARGO LN</t>
  </si>
  <si>
    <t>010-161402-00</t>
  </si>
  <si>
    <t>010N122P    11900</t>
  </si>
  <si>
    <t>5439 ARGO LN</t>
  </si>
  <si>
    <t>010-161403-00</t>
  </si>
  <si>
    <t>010N122P    11800</t>
  </si>
  <si>
    <t>5445 ARGO LN</t>
  </si>
  <si>
    <t>010-161404-00</t>
  </si>
  <si>
    <t>010N122P    11700</t>
  </si>
  <si>
    <t>5451 ARGO LN</t>
  </si>
  <si>
    <t>010-161405-00</t>
  </si>
  <si>
    <t>010N122P    11600</t>
  </si>
  <si>
    <t>5459 ARGO LN</t>
  </si>
  <si>
    <t>010-161406-00</t>
  </si>
  <si>
    <t>010N122P    11500</t>
  </si>
  <si>
    <t>5465 ARGO LN</t>
  </si>
  <si>
    <t>010-161407-00</t>
  </si>
  <si>
    <t>010N122P    11400</t>
  </si>
  <si>
    <t>5460 ARGO LN</t>
  </si>
  <si>
    <t>010-161408-00</t>
  </si>
  <si>
    <t>010N122P    11300</t>
  </si>
  <si>
    <t>5452 ARGO LN</t>
  </si>
  <si>
    <t>010-161409-00</t>
  </si>
  <si>
    <t>010N122P    11200</t>
  </si>
  <si>
    <t>5446 ARGO LN</t>
  </si>
  <si>
    <t>010-161410-00</t>
  </si>
  <si>
    <t>010N122P    11100</t>
  </si>
  <si>
    <t>5440 ARGO LN</t>
  </si>
  <si>
    <t>010-161411-00</t>
  </si>
  <si>
    <t>010N122P    11000</t>
  </si>
  <si>
    <t>5432 ARGO LN</t>
  </si>
  <si>
    <t>010-161412-00</t>
  </si>
  <si>
    <t>010N122P    10900</t>
  </si>
  <si>
    <t>5424 ARGO LN</t>
  </si>
  <si>
    <t>010-161413-00</t>
  </si>
  <si>
    <t>010N122P    10800</t>
  </si>
  <si>
    <t>5418 ARGO LN</t>
  </si>
  <si>
    <t>010-161414-00</t>
  </si>
  <si>
    <t>010N122P    10700</t>
  </si>
  <si>
    <t>3080 REYNARD RD</t>
  </si>
  <si>
    <t>010-161415-00</t>
  </si>
  <si>
    <t>010N122P    10600</t>
  </si>
  <si>
    <t>3064 REYNARD RD</t>
  </si>
  <si>
    <t>010-161416-00</t>
  </si>
  <si>
    <t>010N122P    10500</t>
  </si>
  <si>
    <t>5405 KEDGE LN</t>
  </si>
  <si>
    <t>010-161417-00</t>
  </si>
  <si>
    <t>010N122P    10400</t>
  </si>
  <si>
    <t>5413 KEDGE LN</t>
  </si>
  <si>
    <t>010-161418-00</t>
  </si>
  <si>
    <t>010N122P    10300</t>
  </si>
  <si>
    <t>5419 KEDGE LN</t>
  </si>
  <si>
    <t>010-161419-00</t>
  </si>
  <si>
    <t>010N122P    10200</t>
  </si>
  <si>
    <t>5425 KEDGE LN</t>
  </si>
  <si>
    <t>010-161420-00</t>
  </si>
  <si>
    <t>010N122P    10100</t>
  </si>
  <si>
    <t>5433 KEDGE LN</t>
  </si>
  <si>
    <t>010-161421-00</t>
  </si>
  <si>
    <t>010N122P    10000</t>
  </si>
  <si>
    <t>5439 KEDGE LN</t>
  </si>
  <si>
    <t>010-161422-00</t>
  </si>
  <si>
    <t>010N122P    09900</t>
  </si>
  <si>
    <t>5445 KEDGE LN</t>
  </si>
  <si>
    <t>010-161423-00</t>
  </si>
  <si>
    <t>010N122P    09800</t>
  </si>
  <si>
    <t>5440 KEDGE LN</t>
  </si>
  <si>
    <t>010-161424-00</t>
  </si>
  <si>
    <t>010N122P    09700</t>
  </si>
  <si>
    <t>5432 KEDGE LN</t>
  </si>
  <si>
    <t>010-161425-00</t>
  </si>
  <si>
    <t>010N122P    09600</t>
  </si>
  <si>
    <t>5428 KEDGE LN</t>
  </si>
  <si>
    <t>010-161426-00</t>
  </si>
  <si>
    <t>010N122P    09500</t>
  </si>
  <si>
    <t>5418 KEDGE LN</t>
  </si>
  <si>
    <t>010-161427-00</t>
  </si>
  <si>
    <t>010N122P    09400</t>
  </si>
  <si>
    <t>5410 KEDGE LN</t>
  </si>
  <si>
    <t>010-161428-00</t>
  </si>
  <si>
    <t>010N122P    09300</t>
  </si>
  <si>
    <t>5404 KEDGE LN</t>
  </si>
  <si>
    <t>010-161429-00</t>
  </si>
  <si>
    <t>010N122P    09200</t>
  </si>
  <si>
    <t>5398 KEDGE LN</t>
  </si>
  <si>
    <t>010-161430-00</t>
  </si>
  <si>
    <t>010N122P    09100</t>
  </si>
  <si>
    <t>3040 REYNARD RD</t>
  </si>
  <si>
    <t>010-161431-00</t>
  </si>
  <si>
    <t>010N122P    09000</t>
  </si>
  <si>
    <t>3024 REYNARD RD</t>
  </si>
  <si>
    <t>010-161432-00</t>
  </si>
  <si>
    <t>010N122P    08900</t>
  </si>
  <si>
    <t>5385 CENTNER LN</t>
  </si>
  <si>
    <t>010-161433-00</t>
  </si>
  <si>
    <t>010N122P    08800</t>
  </si>
  <si>
    <t>5393 CENTNER LN</t>
  </si>
  <si>
    <t>010-161434-00</t>
  </si>
  <si>
    <t>010N122P    08700</t>
  </si>
  <si>
    <t>5401 CENTNER LN</t>
  </si>
  <si>
    <t>010-161435-00</t>
  </si>
  <si>
    <t>010N122P    08600</t>
  </si>
  <si>
    <t>5407 CENTNER LN</t>
  </si>
  <si>
    <t>010-161436-00</t>
  </si>
  <si>
    <t>010N122P    08500</t>
  </si>
  <si>
    <t>5413 CENTNER LN</t>
  </si>
  <si>
    <t>010-161437-00</t>
  </si>
  <si>
    <t>010N122P    08400</t>
  </si>
  <si>
    <t>5421 CENTNER LN</t>
  </si>
  <si>
    <t>010-161438-00</t>
  </si>
  <si>
    <t>010N122P    08300</t>
  </si>
  <si>
    <t>5425 CENTNER LN</t>
  </si>
  <si>
    <t>010-161439-00</t>
  </si>
  <si>
    <t>010N122P    08200</t>
  </si>
  <si>
    <t>5420 CENTNER LN</t>
  </si>
  <si>
    <t>010-161440-00</t>
  </si>
  <si>
    <t>010N122P    08100</t>
  </si>
  <si>
    <t>5412 CENTNER LN</t>
  </si>
  <si>
    <t>010-161441-00</t>
  </si>
  <si>
    <t>010N122P    08000</t>
  </si>
  <si>
    <t>5404 CENTNER LN</t>
  </si>
  <si>
    <t>010-161442-00</t>
  </si>
  <si>
    <t>010N122P    07900</t>
  </si>
  <si>
    <t>5398 CENTNER LN</t>
  </si>
  <si>
    <t>010-161443-00</t>
  </si>
  <si>
    <t>010N122P    07800</t>
  </si>
  <si>
    <t>5390 CENTNER LN</t>
  </si>
  <si>
    <t>010-161444-00</t>
  </si>
  <si>
    <t>010N122P    07700</t>
  </si>
  <si>
    <t>5384 CENTNER LN</t>
  </si>
  <si>
    <t>010-161445-00</t>
  </si>
  <si>
    <t>010N122P    07600</t>
  </si>
  <si>
    <t>5376 CENTNER LN</t>
  </si>
  <si>
    <t>010-161446-00</t>
  </si>
  <si>
    <t>010N122P    07500</t>
  </si>
  <si>
    <t>3000 REYNARD RD</t>
  </si>
  <si>
    <t>010-161447-00</t>
  </si>
  <si>
    <t>010N122P    07400</t>
  </si>
  <si>
    <t>2986 REYNARD RD</t>
  </si>
  <si>
    <t>010-161448-00</t>
  </si>
  <si>
    <t>010N122P    07300</t>
  </si>
  <si>
    <t>5365 SPIRE LN</t>
  </si>
  <si>
    <t>010-161449-00</t>
  </si>
  <si>
    <t>010N122P    07200</t>
  </si>
  <si>
    <t>5373 SPIRE LN</t>
  </si>
  <si>
    <t>010-161450-00</t>
  </si>
  <si>
    <t>010N122P    07100</t>
  </si>
  <si>
    <t>5377 SPIRE LN</t>
  </si>
  <si>
    <t>010-161451-00</t>
  </si>
  <si>
    <t>010N122P    07000</t>
  </si>
  <si>
    <t>5385 SPIRE LN</t>
  </si>
  <si>
    <t>010-161452-00</t>
  </si>
  <si>
    <t>010N122P    06900</t>
  </si>
  <si>
    <t>5393 SPIRE LN</t>
  </si>
  <si>
    <t>010-161453-00</t>
  </si>
  <si>
    <t>010N122P    06800</t>
  </si>
  <si>
    <t>5401 SPIRE LN</t>
  </si>
  <si>
    <t>010-161454-00</t>
  </si>
  <si>
    <t>010N122P    06700</t>
  </si>
  <si>
    <t>5405 SPIRE LN</t>
  </si>
  <si>
    <t>010-161455-00</t>
  </si>
  <si>
    <t>010N122P    06600</t>
  </si>
  <si>
    <t>5400 SPIRE LN</t>
  </si>
  <si>
    <t>010-161456-00</t>
  </si>
  <si>
    <t>010N122P    06500</t>
  </si>
  <si>
    <t>5392 SPIRE LN</t>
  </si>
  <si>
    <t>010-161457-00</t>
  </si>
  <si>
    <t>010N122P    06400</t>
  </si>
  <si>
    <t>5384 SPIRE LN</t>
  </si>
  <si>
    <t>010-161458-00</t>
  </si>
  <si>
    <t>010N122P    06300</t>
  </si>
  <si>
    <t>5378 SPIRE LN</t>
  </si>
  <si>
    <t>010-161459-00</t>
  </si>
  <si>
    <t>010N122P    06200</t>
  </si>
  <si>
    <t>5360 SPIRE LN</t>
  </si>
  <si>
    <t>010-161460-00</t>
  </si>
  <si>
    <t>010N122P    06100</t>
  </si>
  <si>
    <t>5356 SPIRE LN</t>
  </si>
  <si>
    <t>010-161461-00</t>
  </si>
  <si>
    <t>010N122P    06000</t>
  </si>
  <si>
    <t>5344 SPIRE LN</t>
  </si>
  <si>
    <t>010-161462-00</t>
  </si>
  <si>
    <t>010N122P    05900</t>
  </si>
  <si>
    <t>2956 REYNARD RD</t>
  </si>
  <si>
    <t>010-161463-00</t>
  </si>
  <si>
    <t>010N122P    05800</t>
  </si>
  <si>
    <t>5349 PALADIM RD</t>
  </si>
  <si>
    <t>010-161464-00</t>
  </si>
  <si>
    <t>010N122P    05700</t>
  </si>
  <si>
    <t>5355 PALADIM RD</t>
  </si>
  <si>
    <t>010-161465-00</t>
  </si>
  <si>
    <t>010N122P    05600</t>
  </si>
  <si>
    <t>5363 PALADIM RD</t>
  </si>
  <si>
    <t>010-161466-00</t>
  </si>
  <si>
    <t>010N122P    05500</t>
  </si>
  <si>
    <t>5369 PALADIM RD</t>
  </si>
  <si>
    <t>010-161467-00</t>
  </si>
  <si>
    <t>010N122P    05400</t>
  </si>
  <si>
    <t>5377 PALADIM RD</t>
  </si>
  <si>
    <t>010-161469-00</t>
  </si>
  <si>
    <t>010N122P    05200</t>
  </si>
  <si>
    <t>5393 PALADIM RD</t>
  </si>
  <si>
    <t>010-161470-00</t>
  </si>
  <si>
    <t>010N122P    05000</t>
  </si>
  <si>
    <t>5378 PALADIM RD</t>
  </si>
  <si>
    <t>010-161471-00</t>
  </si>
  <si>
    <t>010N122P    04900</t>
  </si>
  <si>
    <t>2926 GENTRY LN</t>
  </si>
  <si>
    <t>010-161472-00</t>
  </si>
  <si>
    <t>010N122P    04800</t>
  </si>
  <si>
    <t>2920 GENTRY LN</t>
  </si>
  <si>
    <t>010-161473-00</t>
  </si>
  <si>
    <t>010N122P    04700</t>
  </si>
  <si>
    <t>2914 GENTRY LN</t>
  </si>
  <si>
    <t>010-161474-00</t>
  </si>
  <si>
    <t>010N122P    04600</t>
  </si>
  <si>
    <t>2906 GENTRY LN</t>
  </si>
  <si>
    <t>010-161475-00</t>
  </si>
  <si>
    <t>010N122P    04500</t>
  </si>
  <si>
    <t>2900 GENTRY LN</t>
  </si>
  <si>
    <t>010-161476-00</t>
  </si>
  <si>
    <t>010N122P    04400</t>
  </si>
  <si>
    <t>2896 GENTRY LN</t>
  </si>
  <si>
    <t>010-161477-00</t>
  </si>
  <si>
    <t>010N122P    04300</t>
  </si>
  <si>
    <t>2892 GENTRY LN</t>
  </si>
  <si>
    <t>010-161478-00</t>
  </si>
  <si>
    <t>010N122P    04200</t>
  </si>
  <si>
    <t>2888 GENTRY LN</t>
  </si>
  <si>
    <t>010-161479-00</t>
  </si>
  <si>
    <t>010N122P    04100</t>
  </si>
  <si>
    <t>2884 GENTRY LN</t>
  </si>
  <si>
    <t>010-161480-00</t>
  </si>
  <si>
    <t>010N122P    04000</t>
  </si>
  <si>
    <t>2880 GENTRY LN</t>
  </si>
  <si>
    <t>010-161481-00</t>
  </si>
  <si>
    <t>010N122P    03900</t>
  </si>
  <si>
    <t>2876 GENTRY LN</t>
  </si>
  <si>
    <t>010-161482-00</t>
  </si>
  <si>
    <t>010N122P    03800</t>
  </si>
  <si>
    <t>2905 GENTRY LN</t>
  </si>
  <si>
    <t>010-161483-00</t>
  </si>
  <si>
    <t>010N122P    03700</t>
  </si>
  <si>
    <t>2909 GENTRY LN</t>
  </si>
  <si>
    <t>010-161484-00</t>
  </si>
  <si>
    <t>010N122P    03600</t>
  </si>
  <si>
    <t>2913 GENTRY LN</t>
  </si>
  <si>
    <t>010-161485-00</t>
  </si>
  <si>
    <t>010N122P    03500</t>
  </si>
  <si>
    <t>2917 GENTRY LN</t>
  </si>
  <si>
    <t>010-161486-00</t>
  </si>
  <si>
    <t>010N122P    03400</t>
  </si>
  <si>
    <t>2921 GENTRY LN</t>
  </si>
  <si>
    <t>010-161487-00</t>
  </si>
  <si>
    <t>010N122P    03300</t>
  </si>
  <si>
    <t>2929 GENTRY LN</t>
  </si>
  <si>
    <t>010-161488-00</t>
  </si>
  <si>
    <t>010N122P    03200</t>
  </si>
  <si>
    <t>5354 PALADIM RD</t>
  </si>
  <si>
    <t>010-161489-00</t>
  </si>
  <si>
    <t>010N122P    03100</t>
  </si>
  <si>
    <t>5346 PALADIM RD</t>
  </si>
  <si>
    <t>010-161490-00</t>
  </si>
  <si>
    <t>010N122P    03000</t>
  </si>
  <si>
    <t>5334 PALADIM RD</t>
  </si>
  <si>
    <t>010-161491-00</t>
  </si>
  <si>
    <t>010N122P    02900</t>
  </si>
  <si>
    <t>5326 PALADIM RD</t>
  </si>
  <si>
    <t>010-161492-00</t>
  </si>
  <si>
    <t>010N122P    02800</t>
  </si>
  <si>
    <t>2918 WHITLOW RD</t>
  </si>
  <si>
    <t>010-161493-00</t>
  </si>
  <si>
    <t>010N122P    02700</t>
  </si>
  <si>
    <t>2906 WHITLOW RD</t>
  </si>
  <si>
    <t>010-161494-00</t>
  </si>
  <si>
    <t>010N122P    02600</t>
  </si>
  <si>
    <t>2900 WHITLOW RD</t>
  </si>
  <si>
    <t>010-161495-00</t>
  </si>
  <si>
    <t>010N122P    02500</t>
  </si>
  <si>
    <t>2892 WHITLOW RD</t>
  </si>
  <si>
    <t>010-161496-00</t>
  </si>
  <si>
    <t>010N122P    02400</t>
  </si>
  <si>
    <t>2884 WHITLOW RD</t>
  </si>
  <si>
    <t>010-161497-00</t>
  </si>
  <si>
    <t>010N122P    02300</t>
  </si>
  <si>
    <t>2878 WHITLOW RD</t>
  </si>
  <si>
    <t>010-161498-00</t>
  </si>
  <si>
    <t>010N122P    00100</t>
  </si>
  <si>
    <t>REYNARD RD</t>
  </si>
  <si>
    <t>010-161522-00</t>
  </si>
  <si>
    <t>010T013     03300</t>
  </si>
  <si>
    <t>3806 CHARBONNETT CT</t>
  </si>
  <si>
    <t>010-161523-00</t>
  </si>
  <si>
    <t>010T013     03400</t>
  </si>
  <si>
    <t>3802 CHARBONNETT CT</t>
  </si>
  <si>
    <t>010-161524-00</t>
  </si>
  <si>
    <t>010T013     03500</t>
  </si>
  <si>
    <t>3804 CHARBONNETT CT</t>
  </si>
  <si>
    <t>010-161525-00</t>
  </si>
  <si>
    <t>010T013     03600</t>
  </si>
  <si>
    <t>3800 CHARBONNETT CT</t>
  </si>
  <si>
    <t>010-161526-00</t>
  </si>
  <si>
    <t>010T013     03700</t>
  </si>
  <si>
    <t>3814 CHARBONNETT CT</t>
  </si>
  <si>
    <t>010-161527-00</t>
  </si>
  <si>
    <t>010T013     03800</t>
  </si>
  <si>
    <t>3812 CHARBONNETT CT</t>
  </si>
  <si>
    <t>010-161528-00</t>
  </si>
  <si>
    <t>010T013     03900</t>
  </si>
  <si>
    <t>3810 CHARBONNETT CT</t>
  </si>
  <si>
    <t>010-161529-00</t>
  </si>
  <si>
    <t>010T013     04000</t>
  </si>
  <si>
    <t>3808 CHARBONNETT CT</t>
  </si>
  <si>
    <t>010-161530-00</t>
  </si>
  <si>
    <t>010T013     04100</t>
  </si>
  <si>
    <t>3822 CHARBONNETT CT</t>
  </si>
  <si>
    <t>010-161531-00</t>
  </si>
  <si>
    <t>010T013     04200</t>
  </si>
  <si>
    <t>3818 CHARBONNETT CT</t>
  </si>
  <si>
    <t>010-161532-00</t>
  </si>
  <si>
    <t>010T013     04300</t>
  </si>
  <si>
    <t>3820 CHARBONNETT CT</t>
  </si>
  <si>
    <t>010-161533-00</t>
  </si>
  <si>
    <t>010T013     04400</t>
  </si>
  <si>
    <t>3816 CHARBONNETT CT</t>
  </si>
  <si>
    <t>010-161534-00</t>
  </si>
  <si>
    <t>010T013     04500</t>
  </si>
  <si>
    <t>3830 CHARBONNETT CT</t>
  </si>
  <si>
    <t>010-161535-00</t>
  </si>
  <si>
    <t>010T013     04600</t>
  </si>
  <si>
    <t>3828 CHARBONNETT CT</t>
  </si>
  <si>
    <t>010-161536-00</t>
  </si>
  <si>
    <t>010T013     04700</t>
  </si>
  <si>
    <t>3826 CHARBONNETT CT</t>
  </si>
  <si>
    <t>010-161537-00</t>
  </si>
  <si>
    <t>010T013     04800</t>
  </si>
  <si>
    <t>3824 CHARBONNETT CT</t>
  </si>
  <si>
    <t>010-161538-00</t>
  </si>
  <si>
    <t>010T013     04900</t>
  </si>
  <si>
    <t>3829 CHARBONNETT CT</t>
  </si>
  <si>
    <t>010-161539-00</t>
  </si>
  <si>
    <t>010T013     05000</t>
  </si>
  <si>
    <t>3833 CHARBONNETT CT</t>
  </si>
  <si>
    <t>010-161540-00</t>
  </si>
  <si>
    <t>010T013     05100</t>
  </si>
  <si>
    <t>3831 CHARBONNETT CT</t>
  </si>
  <si>
    <t>010-161541-00</t>
  </si>
  <si>
    <t>010T013     05200</t>
  </si>
  <si>
    <t>3835 CHARBONNETT CT</t>
  </si>
  <si>
    <t>010-161542-00</t>
  </si>
  <si>
    <t>010T013     05300</t>
  </si>
  <si>
    <t>3821 CHARBONNETT CT</t>
  </si>
  <si>
    <t>010-161543-00</t>
  </si>
  <si>
    <t>010T013     05400</t>
  </si>
  <si>
    <t>3823 CHARBONNETT CT</t>
  </si>
  <si>
    <t>010-161544-00</t>
  </si>
  <si>
    <t>010T013     05500</t>
  </si>
  <si>
    <t>3825 CHARBONNETT CT</t>
  </si>
  <si>
    <t>010-161545-00</t>
  </si>
  <si>
    <t>010T013     05600</t>
  </si>
  <si>
    <t>3827 CHARBONNETT CT</t>
  </si>
  <si>
    <t>010-161546-00</t>
  </si>
  <si>
    <t>010T013     05700</t>
  </si>
  <si>
    <t>3813 CHARBONNETT CT</t>
  </si>
  <si>
    <t>010-161547-00</t>
  </si>
  <si>
    <t>010T013     05800</t>
  </si>
  <si>
    <t>3817 CHARBONNETT CT</t>
  </si>
  <si>
    <t>010-161548-00</t>
  </si>
  <si>
    <t>010T013     05900</t>
  </si>
  <si>
    <t>3815 CHARBONNETT CT</t>
  </si>
  <si>
    <t>010-161549-00</t>
  </si>
  <si>
    <t>010T013     06000</t>
  </si>
  <si>
    <t>3819 CHARBONNETT CT</t>
  </si>
  <si>
    <t>010-161550-00</t>
  </si>
  <si>
    <t>010T013     06100</t>
  </si>
  <si>
    <t>3805 CHARBONNETT CT</t>
  </si>
  <si>
    <t>010-161551-00</t>
  </si>
  <si>
    <t>010T013     06200</t>
  </si>
  <si>
    <t>3807 CHARBONNETT CT</t>
  </si>
  <si>
    <t>010-161552-00</t>
  </si>
  <si>
    <t>010T013     06300</t>
  </si>
  <si>
    <t>3809 CHARBONNETT CT</t>
  </si>
  <si>
    <t>010-161553-00</t>
  </si>
  <si>
    <t>010T013     06400</t>
  </si>
  <si>
    <t>3811 CHARBONNETT CT</t>
  </si>
  <si>
    <t>010-161554-00</t>
  </si>
  <si>
    <t>010N214A    18600</t>
  </si>
  <si>
    <t>1258 DENBIGH DR</t>
  </si>
  <si>
    <t>010-161555-00</t>
  </si>
  <si>
    <t>010N214A    18500</t>
  </si>
  <si>
    <t>1266 DENBIGH DR</t>
  </si>
  <si>
    <t>010-161556-00</t>
  </si>
  <si>
    <t>010N214A    18400</t>
  </si>
  <si>
    <t>1274 DENBIGH DR</t>
  </si>
  <si>
    <t>010-161557-00</t>
  </si>
  <si>
    <t>010N214A    18300</t>
  </si>
  <si>
    <t>1286 DENBIGH DR</t>
  </si>
  <si>
    <t>010-161558-00</t>
  </si>
  <si>
    <t>010N214A    18200</t>
  </si>
  <si>
    <t>1294 DENBIGH DR</t>
  </si>
  <si>
    <t>010-161559-00</t>
  </si>
  <si>
    <t>010N214A    18100</t>
  </si>
  <si>
    <t>1302 DENBIGH DR</t>
  </si>
  <si>
    <t>010-161560-00</t>
  </si>
  <si>
    <t>010N214A    18000</t>
  </si>
  <si>
    <t>1314 DENBIGH DR</t>
  </si>
  <si>
    <t>010-161561-00</t>
  </si>
  <si>
    <t>010N214A    17900</t>
  </si>
  <si>
    <t>1320 DENBIGH DR</t>
  </si>
  <si>
    <t>010-161562-00</t>
  </si>
  <si>
    <t>010N214A    17800</t>
  </si>
  <si>
    <t>1328 DENBIGH DR</t>
  </si>
  <si>
    <t>010-161563-00</t>
  </si>
  <si>
    <t>010N214A    17700</t>
  </si>
  <si>
    <t>1336 DENBIGH DR</t>
  </si>
  <si>
    <t>010-161564-00</t>
  </si>
  <si>
    <t>010N214A    17600</t>
  </si>
  <si>
    <t>1344 DENBIGH DR</t>
  </si>
  <si>
    <t>010-161565-00</t>
  </si>
  <si>
    <t>010N214A    19700</t>
  </si>
  <si>
    <t>1345 DENBIGH DR</t>
  </si>
  <si>
    <t>010-161566-00</t>
  </si>
  <si>
    <t>010N214A    19600</t>
  </si>
  <si>
    <t>1337 DENBIGH DR</t>
  </si>
  <si>
    <t>010-161567-00</t>
  </si>
  <si>
    <t>010N214A    19500</t>
  </si>
  <si>
    <t>1329 DENBIGH DR</t>
  </si>
  <si>
    <t>010-161568-00</t>
  </si>
  <si>
    <t>010N214A    19400</t>
  </si>
  <si>
    <t>1321 DENBIGH DR</t>
  </si>
  <si>
    <t>010-161569-00</t>
  </si>
  <si>
    <t>010N214A    19300</t>
  </si>
  <si>
    <t>1311 DENBIGH DR</t>
  </si>
  <si>
    <t>010-161570-00</t>
  </si>
  <si>
    <t>010N214A    19200</t>
  </si>
  <si>
    <t>1303 DENBIGH DR</t>
  </si>
  <si>
    <t>010-161571-00</t>
  </si>
  <si>
    <t>010N214A    19100</t>
  </si>
  <si>
    <t>1293 DENBIGH DR</t>
  </si>
  <si>
    <t>010-161572-00</t>
  </si>
  <si>
    <t>010N214A    19000</t>
  </si>
  <si>
    <t>1285 DENBIGH DR</t>
  </si>
  <si>
    <t>010-161573-00</t>
  </si>
  <si>
    <t>010N214A    18900</t>
  </si>
  <si>
    <t>1275 DENBIGH DR</t>
  </si>
  <si>
    <t>010-161574-00</t>
  </si>
  <si>
    <t>010N214A    18800</t>
  </si>
  <si>
    <t>1267 DENBIGH DR</t>
  </si>
  <si>
    <t>010-161575-00</t>
  </si>
  <si>
    <t>010N214A    18700</t>
  </si>
  <si>
    <t>1259 DENBIGH DR</t>
  </si>
  <si>
    <t>010-161577-00</t>
  </si>
  <si>
    <t>010T021     00100</t>
  </si>
  <si>
    <t>T7500004</t>
  </si>
  <si>
    <t>2189 NOE BIXBY RD</t>
  </si>
  <si>
    <t>010-161578-00</t>
  </si>
  <si>
    <t>010T021     00200</t>
  </si>
  <si>
    <t>2191 NOE BIXBY RD</t>
  </si>
  <si>
    <t>010-161579-00</t>
  </si>
  <si>
    <t>010T021     00300</t>
  </si>
  <si>
    <t>2193 NOE BIXBY RD</t>
  </si>
  <si>
    <t>010-161580-00</t>
  </si>
  <si>
    <t>010T021     00400</t>
  </si>
  <si>
    <t>2195 NOE BIXBY RD</t>
  </si>
  <si>
    <t>010-161581-00</t>
  </si>
  <si>
    <t>010T021     00500</t>
  </si>
  <si>
    <t>2197 NOE BIXBY RD</t>
  </si>
  <si>
    <t>010-161582-00</t>
  </si>
  <si>
    <t>010T021     00600</t>
  </si>
  <si>
    <t>2199 NOE BIXBY RD</t>
  </si>
  <si>
    <t>010-161583-00</t>
  </si>
  <si>
    <t>010T021     00700</t>
  </si>
  <si>
    <t>2201 NOE BIXBY RD</t>
  </si>
  <si>
    <t>010-161584-00</t>
  </si>
  <si>
    <t>010T021     00800</t>
  </si>
  <si>
    <t>2203 NOE BIXBY RD</t>
  </si>
  <si>
    <t>010-161585-00</t>
  </si>
  <si>
    <t>010T021     00900</t>
  </si>
  <si>
    <t>2205 NOE BIXBY RD</t>
  </si>
  <si>
    <t>010-161586-00</t>
  </si>
  <si>
    <t>010T021     01000</t>
  </si>
  <si>
    <t>2207 NOE BIXBY RD</t>
  </si>
  <si>
    <t>010-161587-00</t>
  </si>
  <si>
    <t>010T021     01100</t>
  </si>
  <si>
    <t>2209 NOE BIXBY RD</t>
  </si>
  <si>
    <t>010-161588-00</t>
  </si>
  <si>
    <t>010T021     01200</t>
  </si>
  <si>
    <t>2211 NOE BIXBY RD</t>
  </si>
  <si>
    <t>010-161589-00</t>
  </si>
  <si>
    <t>010T021     01300</t>
  </si>
  <si>
    <t>2213 NOE BIXBY RD</t>
  </si>
  <si>
    <t>010-161590-00</t>
  </si>
  <si>
    <t>010T021     01400</t>
  </si>
  <si>
    <t>2215 NOE BIXBY RD</t>
  </si>
  <si>
    <t>010-161591-00</t>
  </si>
  <si>
    <t>010T021     01500</t>
  </si>
  <si>
    <t>2217 NOE BIXBY RD</t>
  </si>
  <si>
    <t>010-161592-00</t>
  </si>
  <si>
    <t>010T021     01600</t>
  </si>
  <si>
    <t>2219 NOE BIXBY RD</t>
  </si>
  <si>
    <t>010-161593-00</t>
  </si>
  <si>
    <t>010T021     01700</t>
  </si>
  <si>
    <t>2221 NOE BIXBY RD</t>
  </si>
  <si>
    <t>010-161594-00</t>
  </si>
  <si>
    <t>010T021     01800</t>
  </si>
  <si>
    <t>2223 NOE BIXBY RD</t>
  </si>
  <si>
    <t>010-161595-00</t>
  </si>
  <si>
    <t>010T021     01900</t>
  </si>
  <si>
    <t>2225 NOE BIXBY RD</t>
  </si>
  <si>
    <t>010-161596-00</t>
  </si>
  <si>
    <t>010T021     02000</t>
  </si>
  <si>
    <t>2227 NOE BIXBY RD</t>
  </si>
  <si>
    <t>010-161597-00</t>
  </si>
  <si>
    <t>010T021     02100</t>
  </si>
  <si>
    <t>2203 FOXCROFT GREEN RD</t>
  </si>
  <si>
    <t>010-161598-00</t>
  </si>
  <si>
    <t>010T021     02200</t>
  </si>
  <si>
    <t>2205 FOXCROFT GREEN RD</t>
  </si>
  <si>
    <t>010-161599-00</t>
  </si>
  <si>
    <t>010T021     02300</t>
  </si>
  <si>
    <t>2207 FOXCROFT GREEN RD</t>
  </si>
  <si>
    <t>010-161600-00</t>
  </si>
  <si>
    <t>010T021     02400</t>
  </si>
  <si>
    <t>2209 FOXCROFT GREEN RD</t>
  </si>
  <si>
    <t>010-161601-00</t>
  </si>
  <si>
    <t>010T021     02500</t>
  </si>
  <si>
    <t>2211 FOXCROFT GREEN RD</t>
  </si>
  <si>
    <t>010-161602-00</t>
  </si>
  <si>
    <t>010T021     02600</t>
  </si>
  <si>
    <t>2213 FOXCROFT GREEN RD</t>
  </si>
  <si>
    <t>010-161603-00</t>
  </si>
  <si>
    <t>010T021     02700</t>
  </si>
  <si>
    <t>2195 FOXCROFT GREEN RD</t>
  </si>
  <si>
    <t>010-161604-00</t>
  </si>
  <si>
    <t>010T021     02800</t>
  </si>
  <si>
    <t>2197 FOXCROFT GREEN RD</t>
  </si>
  <si>
    <t>010-161605-00</t>
  </si>
  <si>
    <t>010T021     02900</t>
  </si>
  <si>
    <t>2199 FOXCROFT GREEN RD</t>
  </si>
  <si>
    <t>010-161606-00</t>
  </si>
  <si>
    <t>010T021     03000</t>
  </si>
  <si>
    <t>2201 FOXCROFT GREEN CT</t>
  </si>
  <si>
    <t>010-161607-00</t>
  </si>
  <si>
    <t>010T021     03100</t>
  </si>
  <si>
    <t>2185 FOXCROFT GREEN CT</t>
  </si>
  <si>
    <t>010-161608-00</t>
  </si>
  <si>
    <t>010T021     03200</t>
  </si>
  <si>
    <t>2187 FOXCROFT GREEN CT</t>
  </si>
  <si>
    <t>010-161609-00</t>
  </si>
  <si>
    <t>010T021     03300</t>
  </si>
  <si>
    <t>2189 FOXCROFT GREEN CT</t>
  </si>
  <si>
    <t>010-161610-00</t>
  </si>
  <si>
    <t>010T021     03400</t>
  </si>
  <si>
    <t>2191 FOXCROFT GREEN CT</t>
  </si>
  <si>
    <t>010-161611-00</t>
  </si>
  <si>
    <t>010T021     03500</t>
  </si>
  <si>
    <t>2193 FOXCROFT GREEN CT</t>
  </si>
  <si>
    <t>010-161612-00</t>
  </si>
  <si>
    <t>010T021     03600</t>
  </si>
  <si>
    <t>4861 FOXCROFT CT</t>
  </si>
  <si>
    <t>010-161613-00</t>
  </si>
  <si>
    <t>010T021     03700</t>
  </si>
  <si>
    <t>4863 FOXCROFT CT</t>
  </si>
  <si>
    <t>010-161614-00</t>
  </si>
  <si>
    <t>010T021     03800</t>
  </si>
  <si>
    <t>4865 FOXCROFT CT</t>
  </si>
  <si>
    <t>010-161615-00</t>
  </si>
  <si>
    <t>010T021     03900</t>
  </si>
  <si>
    <t>4867 FOXCROFT CT</t>
  </si>
  <si>
    <t>010-161616-00</t>
  </si>
  <si>
    <t>010T021     04000</t>
  </si>
  <si>
    <t>4869 FOXCROFT CT</t>
  </si>
  <si>
    <t>010-161617-00</t>
  </si>
  <si>
    <t>010T021     04100</t>
  </si>
  <si>
    <t>4871 FOXCROFT CT</t>
  </si>
  <si>
    <t>010-161618-00</t>
  </si>
  <si>
    <t>010T021     04200</t>
  </si>
  <si>
    <t>4873 FOXCROFT CT</t>
  </si>
  <si>
    <t>010-161619-00</t>
  </si>
  <si>
    <t>010T021     04300</t>
  </si>
  <si>
    <t>4875 FOXCROFT CT</t>
  </si>
  <si>
    <t>010-161620-00</t>
  </si>
  <si>
    <t>010T021     04400</t>
  </si>
  <si>
    <t>4877 FOXCROFT CT</t>
  </si>
  <si>
    <t>010-161621-00</t>
  </si>
  <si>
    <t>010T021     04500</t>
  </si>
  <si>
    <t>4860 FOXCROFT CT</t>
  </si>
  <si>
    <t>010-161622-00</t>
  </si>
  <si>
    <t>010T021     04600</t>
  </si>
  <si>
    <t>4862 FOXCROFT CT</t>
  </si>
  <si>
    <t>010-161623-00</t>
  </si>
  <si>
    <t>010T021     04700</t>
  </si>
  <si>
    <t>4864 FOXCROFT CT</t>
  </si>
  <si>
    <t>010-161624-00</t>
  </si>
  <si>
    <t>010T021     04800</t>
  </si>
  <si>
    <t>4866 FOXCROFT CT</t>
  </si>
  <si>
    <t>010-161625-00</t>
  </si>
  <si>
    <t>010T021     04900</t>
  </si>
  <si>
    <t>4868 FOXCROFT CT</t>
  </si>
  <si>
    <t>010-161626-00</t>
  </si>
  <si>
    <t>010T021     05000</t>
  </si>
  <si>
    <t>4870 FOXCROFT CT</t>
  </si>
  <si>
    <t>010-161627-00</t>
  </si>
  <si>
    <t>010T021     05100</t>
  </si>
  <si>
    <t>4872 FOXCROFT CT</t>
  </si>
  <si>
    <t>010-161628-00</t>
  </si>
  <si>
    <t>010T021     05200</t>
  </si>
  <si>
    <t>4874 FOXCROFT CT</t>
  </si>
  <si>
    <t>010-161629-00</t>
  </si>
  <si>
    <t>010T021     05300</t>
  </si>
  <si>
    <t>4876 FOXCROFT CT</t>
  </si>
  <si>
    <t>010-161630-00</t>
  </si>
  <si>
    <t>010T021     05400</t>
  </si>
  <si>
    <t>4878 FOXCROFT CT</t>
  </si>
  <si>
    <t>010-161631-00</t>
  </si>
  <si>
    <t>010T021     05500</t>
  </si>
  <si>
    <t>2173 NOE BIXBY RD</t>
  </si>
  <si>
    <t>010-161632-00</t>
  </si>
  <si>
    <t>010T021     05600</t>
  </si>
  <si>
    <t>2175 NOE BIXBY RD</t>
  </si>
  <si>
    <t>010-161633-00</t>
  </si>
  <si>
    <t>010T021     05700</t>
  </si>
  <si>
    <t>2177 NOE BIXBY RD</t>
  </si>
  <si>
    <t>010-161634-00</t>
  </si>
  <si>
    <t>010T021     05800</t>
  </si>
  <si>
    <t>2179 NOE BIXBY RD</t>
  </si>
  <si>
    <t>010-161635-00</t>
  </si>
  <si>
    <t>010T020     00100</t>
  </si>
  <si>
    <t>T4800005</t>
  </si>
  <si>
    <t>2430 WINDING HILLS CT</t>
  </si>
  <si>
    <t>010-161636-00</t>
  </si>
  <si>
    <t>010T020     00200</t>
  </si>
  <si>
    <t>2432 WINDING HILLS CT</t>
  </si>
  <si>
    <t>010-161637-00</t>
  </si>
  <si>
    <t>010T020     00300</t>
  </si>
  <si>
    <t>2434 WINDING HILLS CT</t>
  </si>
  <si>
    <t>010-161638-00</t>
  </si>
  <si>
    <t>010T020     00400</t>
  </si>
  <si>
    <t>2435 WINDING HILLS CT</t>
  </si>
  <si>
    <t>010-161639-00</t>
  </si>
  <si>
    <t>010T020     00500</t>
  </si>
  <si>
    <t>2436 WINDING HILLS CT</t>
  </si>
  <si>
    <t>010-161640-00</t>
  </si>
  <si>
    <t>010T020     00600</t>
  </si>
  <si>
    <t>2437 WINDING HILLS CT</t>
  </si>
  <si>
    <t>010-161641-00</t>
  </si>
  <si>
    <t>010T020     00700</t>
  </si>
  <si>
    <t>2438 WINDING HILLS CT</t>
  </si>
  <si>
    <t>010-161642-00</t>
  </si>
  <si>
    <t>010T020     00800</t>
  </si>
  <si>
    <t>2439 WINDING HILLS CT</t>
  </si>
  <si>
    <t>010-161643-00</t>
  </si>
  <si>
    <t>010T020     00900</t>
  </si>
  <si>
    <t>2440 WINDING HILLS CT</t>
  </si>
  <si>
    <t>010-161644-00</t>
  </si>
  <si>
    <t>010T020     01000</t>
  </si>
  <si>
    <t>2441 WINDING HILLS CT</t>
  </si>
  <si>
    <t>010-161645-00</t>
  </si>
  <si>
    <t>010T020     01100</t>
  </si>
  <si>
    <t>2442 WINDING HILLS CT</t>
  </si>
  <si>
    <t>010-161646-00</t>
  </si>
  <si>
    <t>010T020     01200</t>
  </si>
  <si>
    <t>2443 WINDING HILLS CT</t>
  </si>
  <si>
    <t>010-161647-00</t>
  </si>
  <si>
    <t>010T020     01300</t>
  </si>
  <si>
    <t>2444 WINDING HILLS CT</t>
  </si>
  <si>
    <t>010-161648-00</t>
  </si>
  <si>
    <t>010T020     01400</t>
  </si>
  <si>
    <t>2445 WINDING HILLS CT</t>
  </si>
  <si>
    <t>010-161649-00</t>
  </si>
  <si>
    <t>010T020     01500</t>
  </si>
  <si>
    <t>2446 WINDING HILLS CT</t>
  </si>
  <si>
    <t>010-161650-00</t>
  </si>
  <si>
    <t>010T020     01600</t>
  </si>
  <si>
    <t>2447 WINDING HILLS CT</t>
  </si>
  <si>
    <t>010-161651-00</t>
  </si>
  <si>
    <t>010T020     01700</t>
  </si>
  <si>
    <t>2448 WINDING HILLS CT</t>
  </si>
  <si>
    <t>010-161652-00</t>
  </si>
  <si>
    <t>010T020     01800</t>
  </si>
  <si>
    <t>2449 WINDING HILLS CT</t>
  </si>
  <si>
    <t>010-161653-00</t>
  </si>
  <si>
    <t>010T020     01900</t>
  </si>
  <si>
    <t>2450 WINDING HILLS CT</t>
  </si>
  <si>
    <t>010-161654-00</t>
  </si>
  <si>
    <t>010T020     02000</t>
  </si>
  <si>
    <t>2452 WINDING HILLS CT</t>
  </si>
  <si>
    <t>010-161655-00</t>
  </si>
  <si>
    <t>010T020     02100</t>
  </si>
  <si>
    <t>2454 WINDING HILLS CT</t>
  </si>
  <si>
    <t>010-161656-00</t>
  </si>
  <si>
    <t>010T020     02200</t>
  </si>
  <si>
    <t>2456 WINDING HILLS CT</t>
  </si>
  <si>
    <t>010-161657-00</t>
  </si>
  <si>
    <t>010T020     02300</t>
  </si>
  <si>
    <t>2458 WINDING HILLS CT</t>
  </si>
  <si>
    <t>010-161658-00</t>
  </si>
  <si>
    <t>010T020     02400</t>
  </si>
  <si>
    <t>2460 WINDING HILLS CT</t>
  </si>
  <si>
    <t>010-161659-00</t>
  </si>
  <si>
    <t>010T020     02500</t>
  </si>
  <si>
    <t>2462 WINDING HILLS DR</t>
  </si>
  <si>
    <t>010-161660-00</t>
  </si>
  <si>
    <t>010T020     02600</t>
  </si>
  <si>
    <t>2464 WINDING HILLS DR</t>
  </si>
  <si>
    <t>010-161661-00</t>
  </si>
  <si>
    <t>010T020     02700</t>
  </si>
  <si>
    <t>2466 WINDING HILLS DR</t>
  </si>
  <si>
    <t>010-161662-00</t>
  </si>
  <si>
    <t>010T020     02800</t>
  </si>
  <si>
    <t>2468 WINDING HILLS DR</t>
  </si>
  <si>
    <t>010-161663-00</t>
  </si>
  <si>
    <t>010T020     02900</t>
  </si>
  <si>
    <t>2469 WINDING HILLS DR</t>
  </si>
  <si>
    <t>010-161664-00</t>
  </si>
  <si>
    <t>010T020     03000</t>
  </si>
  <si>
    <t>2470 WINDING HILLS DR</t>
  </si>
  <si>
    <t>010-161665-00</t>
  </si>
  <si>
    <t>010T020     03100</t>
  </si>
  <si>
    <t>2471 WINDING HILLS DR</t>
  </si>
  <si>
    <t>010-161666-00</t>
  </si>
  <si>
    <t>010T020     03200</t>
  </si>
  <si>
    <t>2472 WINDING HILLS DR</t>
  </si>
  <si>
    <t>010-161667-00</t>
  </si>
  <si>
    <t>010T020     03300</t>
  </si>
  <si>
    <t>2473 WINDING HILLS DR</t>
  </si>
  <si>
    <t>010-161668-00</t>
  </si>
  <si>
    <t>010T020     03400</t>
  </si>
  <si>
    <t>2474 WINDING HILLS DR</t>
  </si>
  <si>
    <t>010-161669-00</t>
  </si>
  <si>
    <t>010T020     03500</t>
  </si>
  <si>
    <t>2475 WINDING HILLS DR</t>
  </si>
  <si>
    <t>010-161670-00</t>
  </si>
  <si>
    <t>010T020     03600</t>
  </si>
  <si>
    <t>2476 WINDING HILLS DR</t>
  </si>
  <si>
    <t>010-161671-00</t>
  </si>
  <si>
    <t>010T020     03700</t>
  </si>
  <si>
    <t>2477 WINDING HILLS DR</t>
  </si>
  <si>
    <t>010-161672-00</t>
  </si>
  <si>
    <t>010T020     03800</t>
  </si>
  <si>
    <t>2478 WINDING HILLS DR</t>
  </si>
  <si>
    <t>010-161673-00</t>
  </si>
  <si>
    <t>010T020     03900</t>
  </si>
  <si>
    <t>2479 WINDING HILLS DR</t>
  </si>
  <si>
    <t>010-161674-00</t>
  </si>
  <si>
    <t>010T020     04000</t>
  </si>
  <si>
    <t>2480 WINDING HILLS DR</t>
  </si>
  <si>
    <t>010-161675-00</t>
  </si>
  <si>
    <t>010T020     04100</t>
  </si>
  <si>
    <t>2481 WINDING HILLS DR</t>
  </si>
  <si>
    <t>010-161676-00</t>
  </si>
  <si>
    <t>010T020     04200</t>
  </si>
  <si>
    <t>2482 WINDING HILLS DR</t>
  </si>
  <si>
    <t>010-161677-00</t>
  </si>
  <si>
    <t>010T020     04300</t>
  </si>
  <si>
    <t>2483 WINDING HILLS DR</t>
  </si>
  <si>
    <t>010-161678-00</t>
  </si>
  <si>
    <t>010T020     04400</t>
  </si>
  <si>
    <t>2484 WINDING HILLS DR</t>
  </si>
  <si>
    <t>010-161679-00</t>
  </si>
  <si>
    <t>010T020     04500</t>
  </si>
  <si>
    <t>2486 WINDING HILLS DR</t>
  </si>
  <si>
    <t>010-161680-00</t>
  </si>
  <si>
    <t>010T020     04600</t>
  </si>
  <si>
    <t>2488 WINDING HILLS DR</t>
  </si>
  <si>
    <t>010-161681-00</t>
  </si>
  <si>
    <t>010T020     04700</t>
  </si>
  <si>
    <t>2490 WINDING HILLS DR</t>
  </si>
  <si>
    <t>010-161682-00</t>
  </si>
  <si>
    <t>010T020     04800</t>
  </si>
  <si>
    <t>2492 WINDING HILLS DR</t>
  </si>
  <si>
    <t>010-161727-00</t>
  </si>
  <si>
    <t>010M196A    00100</t>
  </si>
  <si>
    <t>2835 BLOSSOM AV</t>
  </si>
  <si>
    <t>010-161728-00</t>
  </si>
  <si>
    <t>010M196A    00200</t>
  </si>
  <si>
    <t>2823 BLOSSOM AV</t>
  </si>
  <si>
    <t>010-161729-00</t>
  </si>
  <si>
    <t>010M196A    00300</t>
  </si>
  <si>
    <t>2813 BLOSSOM AV</t>
  </si>
  <si>
    <t>010-161730-00</t>
  </si>
  <si>
    <t>010M196A    00400</t>
  </si>
  <si>
    <t>2807 BLOSSOM AV</t>
  </si>
  <si>
    <t>010-161731-00</t>
  </si>
  <si>
    <t>010M196A    00500</t>
  </si>
  <si>
    <t>2795 BLOSSOM AV</t>
  </si>
  <si>
    <t>010-161732-00</t>
  </si>
  <si>
    <t>010M196A    00600</t>
  </si>
  <si>
    <t>2787 BLOSSOM AV</t>
  </si>
  <si>
    <t>010-161733-00</t>
  </si>
  <si>
    <t>010M196A    00700</t>
  </si>
  <si>
    <t>2777 BLOSSOM AV</t>
  </si>
  <si>
    <t>010-161734-00</t>
  </si>
  <si>
    <t>010M196A    00800</t>
  </si>
  <si>
    <t>2769 BLOSSOM AV</t>
  </si>
  <si>
    <t>010-161735-00</t>
  </si>
  <si>
    <t>010M196A    00900</t>
  </si>
  <si>
    <t>5833 - 5835 LOU ST</t>
  </si>
  <si>
    <t>010-161736-00</t>
  </si>
  <si>
    <t>010M196A    01000</t>
  </si>
  <si>
    <t>2741 BLOSSOM AV</t>
  </si>
  <si>
    <t>010-161737-00</t>
  </si>
  <si>
    <t>010M196A    01100</t>
  </si>
  <si>
    <t>2737 - 2739 BLOSSOM AV</t>
  </si>
  <si>
    <t>010-161738-00</t>
  </si>
  <si>
    <t>010M196A    01200</t>
  </si>
  <si>
    <t>2721 - 2723 BLOSSOM AV</t>
  </si>
  <si>
    <t>010-161739-00</t>
  </si>
  <si>
    <t>010M196A    01300</t>
  </si>
  <si>
    <t>2711 - 2713 BLOSSOM AV</t>
  </si>
  <si>
    <t>010-161740-00</t>
  </si>
  <si>
    <t>010M196A    01400</t>
  </si>
  <si>
    <t>2703 - 2705 BLOSSOM AV</t>
  </si>
  <si>
    <t>010-161741-00</t>
  </si>
  <si>
    <t>010M196A    01500</t>
  </si>
  <si>
    <t>2693 - 2695 BLOSSOM AV</t>
  </si>
  <si>
    <t>010-161742-00</t>
  </si>
  <si>
    <t>010M196A    01600</t>
  </si>
  <si>
    <t>2685 - 2687 BLOSSOM AV</t>
  </si>
  <si>
    <t>010-161743-00</t>
  </si>
  <si>
    <t>010M196A    01700</t>
  </si>
  <si>
    <t>2677 - 2679 BLOSSOM AV</t>
  </si>
  <si>
    <t>010-161744-00</t>
  </si>
  <si>
    <t>010M196A    01800</t>
  </si>
  <si>
    <t>2673 - 2675 BLOSSOM AV</t>
  </si>
  <si>
    <t>010-161745-00</t>
  </si>
  <si>
    <t>010M196A    01900</t>
  </si>
  <si>
    <t>2667 - 2669 BLOSSOM AV</t>
  </si>
  <si>
    <t>010-161746-00</t>
  </si>
  <si>
    <t>010M196A    02000</t>
  </si>
  <si>
    <t>2661 - 2663 BLOSSOM AV</t>
  </si>
  <si>
    <t>010-161747-00</t>
  </si>
  <si>
    <t>010M196A    02100</t>
  </si>
  <si>
    <t>2655 - 2657 BLOSSOM AV</t>
  </si>
  <si>
    <t>010-161748-00</t>
  </si>
  <si>
    <t>010M196A    02200</t>
  </si>
  <si>
    <t>2649 - 2651 BLOSSOM AV</t>
  </si>
  <si>
    <t>010-161749-00</t>
  </si>
  <si>
    <t>010M196A    02300</t>
  </si>
  <si>
    <t>2643 - 2645 BLOSSOM AV</t>
  </si>
  <si>
    <t>010-161750-00</t>
  </si>
  <si>
    <t>010M196A    02600</t>
  </si>
  <si>
    <t>2636 - 2638 BLENDON WOODS BL</t>
  </si>
  <si>
    <t>010-161751-00</t>
  </si>
  <si>
    <t>010M196A    02700</t>
  </si>
  <si>
    <t>2644 - 2646 BLENDON WOODS BL</t>
  </si>
  <si>
    <t>010-161752-00</t>
  </si>
  <si>
    <t>010M196A    02800</t>
  </si>
  <si>
    <t>2652 - 2654 BLENDON WOODS BL</t>
  </si>
  <si>
    <t>010-161753-00</t>
  </si>
  <si>
    <t>010M196A    02900</t>
  </si>
  <si>
    <t>2660 - 2662 BLENDON WOODS BL</t>
  </si>
  <si>
    <t>010-161754-00</t>
  </si>
  <si>
    <t>010M196A    03000</t>
  </si>
  <si>
    <t>2666 - 2668 BLENDON WOODS BL</t>
  </si>
  <si>
    <t>010-161755-00</t>
  </si>
  <si>
    <t>010M196A    03100</t>
  </si>
  <si>
    <t>2674 - 2676 BLENDON WOODS BL</t>
  </si>
  <si>
    <t>010-161756-00</t>
  </si>
  <si>
    <t>010M196A    03200</t>
  </si>
  <si>
    <t>2680 - 2682 BLENDON WOODS BL</t>
  </si>
  <si>
    <t>010-161757-00</t>
  </si>
  <si>
    <t>010M196A    03300</t>
  </si>
  <si>
    <t>2688 - 2690 BLENDON WOODS BL</t>
  </si>
  <si>
    <t>010-161758-00</t>
  </si>
  <si>
    <t>010M196A    03400</t>
  </si>
  <si>
    <t>5951 CENTRAL PARK DR</t>
  </si>
  <si>
    <t>010-161759-00</t>
  </si>
  <si>
    <t>010M196A    03500</t>
  </si>
  <si>
    <t>5959 CENTRAL PARK DR</t>
  </si>
  <si>
    <t>010-161760-00</t>
  </si>
  <si>
    <t>010M196A    03600</t>
  </si>
  <si>
    <t>5967 CENTRAL PARK DR</t>
  </si>
  <si>
    <t>010-161761-00</t>
  </si>
  <si>
    <t>010M196A    03700</t>
  </si>
  <si>
    <t>5975 CENTRAL PARK DR</t>
  </si>
  <si>
    <t>010-161762-00</t>
  </si>
  <si>
    <t>010M196A    03800</t>
  </si>
  <si>
    <t>5983 CENTRAL PARK DR</t>
  </si>
  <si>
    <t>010-161763-00</t>
  </si>
  <si>
    <t>010M196A    03900</t>
  </si>
  <si>
    <t>5991 CENTRAL PARK DR</t>
  </si>
  <si>
    <t>010-161764-00</t>
  </si>
  <si>
    <t>010M196A    20700</t>
  </si>
  <si>
    <t>2692 PATRICK AV</t>
  </si>
  <si>
    <t>010-161765-00</t>
  </si>
  <si>
    <t>010M196A    20800</t>
  </si>
  <si>
    <t>2700 PATRICK AV</t>
  </si>
  <si>
    <t>010-161766-00</t>
  </si>
  <si>
    <t>010M196A    20900</t>
  </si>
  <si>
    <t>2710 PATRICK AV</t>
  </si>
  <si>
    <t>010-161767-00</t>
  </si>
  <si>
    <t>010M196A    21000</t>
  </si>
  <si>
    <t>2718 PATRICK AV</t>
  </si>
  <si>
    <t>010-161768-00</t>
  </si>
  <si>
    <t>010M196A    21100</t>
  </si>
  <si>
    <t>2726 PATRICK AV</t>
  </si>
  <si>
    <t>010-161769-00</t>
  </si>
  <si>
    <t>010M196A    21200</t>
  </si>
  <si>
    <t>2734 PATRICK AV</t>
  </si>
  <si>
    <t>010-161770-00</t>
  </si>
  <si>
    <t>010M196A    21300</t>
  </si>
  <si>
    <t>2742 PATRICK AV</t>
  </si>
  <si>
    <t>010-161771-00</t>
  </si>
  <si>
    <t>010M196A    21400</t>
  </si>
  <si>
    <t>2750 PATRICK AV</t>
  </si>
  <si>
    <t>010-161772-00</t>
  </si>
  <si>
    <t>010M196A    21500</t>
  </si>
  <si>
    <t>2758 PATRICK AV</t>
  </si>
  <si>
    <t>010-161773-00</t>
  </si>
  <si>
    <t>010M196A    21600</t>
  </si>
  <si>
    <t>2766 PATRICK AV</t>
  </si>
  <si>
    <t>010-161774-00</t>
  </si>
  <si>
    <t>010M196A    21700</t>
  </si>
  <si>
    <t>2774 PATRICK AV</t>
  </si>
  <si>
    <t>010-161775-00</t>
  </si>
  <si>
    <t>010M196A    21800</t>
  </si>
  <si>
    <t>2782 PATRICK AV</t>
  </si>
  <si>
    <t>010-161776-00</t>
  </si>
  <si>
    <t>010M196A    21900</t>
  </si>
  <si>
    <t>2790 PATRICK AV</t>
  </si>
  <si>
    <t>010-161777-00</t>
  </si>
  <si>
    <t>010M196A    22000</t>
  </si>
  <si>
    <t>2800 PATRICK AV</t>
  </si>
  <si>
    <t>010-161778-00</t>
  </si>
  <si>
    <t>010M196A    22100</t>
  </si>
  <si>
    <t>5975 LISA ST</t>
  </si>
  <si>
    <t>010-161779-00</t>
  </si>
  <si>
    <t>010M196A    19000</t>
  </si>
  <si>
    <t>5978 LISA ST</t>
  </si>
  <si>
    <t>010-161780-00</t>
  </si>
  <si>
    <t>010M196A    19100</t>
  </si>
  <si>
    <t>5968 LISA ST</t>
  </si>
  <si>
    <t>010-161781-00</t>
  </si>
  <si>
    <t>010M196A    25700</t>
  </si>
  <si>
    <t>5960 LISA ST</t>
  </si>
  <si>
    <t>010-161782-00</t>
  </si>
  <si>
    <t>010M196A    25800</t>
  </si>
  <si>
    <t>5954 LISA ST</t>
  </si>
  <si>
    <t>010-161783-00</t>
  </si>
  <si>
    <t>010M196A    25900</t>
  </si>
  <si>
    <t>5946 LISA ST</t>
  </si>
  <si>
    <t>010-161784-00</t>
  </si>
  <si>
    <t>010M196A    26000</t>
  </si>
  <si>
    <t>5936 LISA ST</t>
  </si>
  <si>
    <t>010-161785-00</t>
  </si>
  <si>
    <t>010M196A    26100</t>
  </si>
  <si>
    <t>5928 LISA ST</t>
  </si>
  <si>
    <t>010-161786-00</t>
  </si>
  <si>
    <t>010M196A    25200</t>
  </si>
  <si>
    <t>2806 - 2808 BLENDON WOODS BL</t>
  </si>
  <si>
    <t>010-161787-00</t>
  </si>
  <si>
    <t>010M196A    25300</t>
  </si>
  <si>
    <t>5931 LISA ST</t>
  </si>
  <si>
    <t>010-161788-00</t>
  </si>
  <si>
    <t>010M196A    25400</t>
  </si>
  <si>
    <t>5939 LISA ST</t>
  </si>
  <si>
    <t>010-161789-00</t>
  </si>
  <si>
    <t>010M196A    25500</t>
  </si>
  <si>
    <t>5947 LISA ST</t>
  </si>
  <si>
    <t>010-161790-00</t>
  </si>
  <si>
    <t>010M196A    25600</t>
  </si>
  <si>
    <t>5955 LISA ST</t>
  </si>
  <si>
    <t>010-161791-00</t>
  </si>
  <si>
    <t>010M196A    22200</t>
  </si>
  <si>
    <t>5960 GINA PL</t>
  </si>
  <si>
    <t>010-161792-00</t>
  </si>
  <si>
    <t>010M196A    22300</t>
  </si>
  <si>
    <t>5954 GINA PL</t>
  </si>
  <si>
    <t>010-161793-00</t>
  </si>
  <si>
    <t>010M196A    22400</t>
  </si>
  <si>
    <t>5946 GINA PL</t>
  </si>
  <si>
    <t>010-161794-00</t>
  </si>
  <si>
    <t>010M196A    22500</t>
  </si>
  <si>
    <t>5938 GINA PL</t>
  </si>
  <si>
    <t>010-161795-00</t>
  </si>
  <si>
    <t>010M196A    22600</t>
  </si>
  <si>
    <t>5939 GINA PL</t>
  </si>
  <si>
    <t>010-161796-00</t>
  </si>
  <si>
    <t>010M196A    22700</t>
  </si>
  <si>
    <t>5947 GINA PL</t>
  </si>
  <si>
    <t>010-161797-00</t>
  </si>
  <si>
    <t>010M196A    22800</t>
  </si>
  <si>
    <t>5955 GINA PL</t>
  </si>
  <si>
    <t>010-161798-00</t>
  </si>
  <si>
    <t>010M196A    22900</t>
  </si>
  <si>
    <t>5969 GINA PL</t>
  </si>
  <si>
    <t>010-161799-00</t>
  </si>
  <si>
    <t>010M196A    23000</t>
  </si>
  <si>
    <t>2749 PATRICK AV</t>
  </si>
  <si>
    <t>010-161800-00</t>
  </si>
  <si>
    <t>010M196A    23100</t>
  </si>
  <si>
    <t>5948 DIANA PL</t>
  </si>
  <si>
    <t>010-161801-00</t>
  </si>
  <si>
    <t>010M196A    23200</t>
  </si>
  <si>
    <t>5952 DIANA PL</t>
  </si>
  <si>
    <t>010-161802-00</t>
  </si>
  <si>
    <t>010M196A    23300</t>
  </si>
  <si>
    <t>5946 DIANA PL</t>
  </si>
  <si>
    <t>010-161803-00</t>
  </si>
  <si>
    <t>010M196A    23400</t>
  </si>
  <si>
    <t>5955 DIANA PL</t>
  </si>
  <si>
    <t>010-161804-00</t>
  </si>
  <si>
    <t>010M196A    23500</t>
  </si>
  <si>
    <t>2727 PATRICK AV</t>
  </si>
  <si>
    <t>010-161805-00</t>
  </si>
  <si>
    <t>010M196A    23600</t>
  </si>
  <si>
    <t>2719 PATRICK AV</t>
  </si>
  <si>
    <t>010-161806-00</t>
  </si>
  <si>
    <t>010M196A    23700</t>
  </si>
  <si>
    <t>2709 PATRICK AV</t>
  </si>
  <si>
    <t>010-161807-00</t>
  </si>
  <si>
    <t>010M196A    23800</t>
  </si>
  <si>
    <t>2691 PATRICK AV</t>
  </si>
  <si>
    <t>010-161808-00</t>
  </si>
  <si>
    <t>010M196A    23900</t>
  </si>
  <si>
    <t>5960 CENTRAL PARK DR</t>
  </si>
  <si>
    <t>010-161809-00</t>
  </si>
  <si>
    <t>010M196A    24000</t>
  </si>
  <si>
    <t>5952 CENTRAL PARK DR</t>
  </si>
  <si>
    <t>010-161810-00</t>
  </si>
  <si>
    <t>010M196A    24100</t>
  </si>
  <si>
    <t>5938 - 5940 CENTRAL PARK DR</t>
  </si>
  <si>
    <t>010-161811-00</t>
  </si>
  <si>
    <t>010M196A    24200</t>
  </si>
  <si>
    <t>2722 - 2724 BLENDON WOODS BL</t>
  </si>
  <si>
    <t>010-161812-00</t>
  </si>
  <si>
    <t>010M196A    24300</t>
  </si>
  <si>
    <t>2730 - 2732 BLENDON WOODS BL</t>
  </si>
  <si>
    <t>010-161813-00</t>
  </si>
  <si>
    <t>010M196A    24400</t>
  </si>
  <si>
    <t>2738 - 2740 BLENDON WOODS BL</t>
  </si>
  <si>
    <t>010-161814-00</t>
  </si>
  <si>
    <t>010M196A    24500</t>
  </si>
  <si>
    <t>2746 - 2748 BLENDON WOODS BL</t>
  </si>
  <si>
    <t>010-161815-00</t>
  </si>
  <si>
    <t>010M196A    24600</t>
  </si>
  <si>
    <t>2754 - 2756 BLENDON WOODS BL</t>
  </si>
  <si>
    <t>010-161816-00</t>
  </si>
  <si>
    <t>010M196A    24700</t>
  </si>
  <si>
    <t>2762 - 2764 BLENDON WOODS BL</t>
  </si>
  <si>
    <t>010-161817-00</t>
  </si>
  <si>
    <t>010M196A    24800</t>
  </si>
  <si>
    <t>2772 - 2774 BLENDON WOODS BL</t>
  </si>
  <si>
    <t>010-161818-00</t>
  </si>
  <si>
    <t>010M196A    24900</t>
  </si>
  <si>
    <t>2780 - 2782 BLENDON WOODS BL</t>
  </si>
  <si>
    <t>010-161819-00</t>
  </si>
  <si>
    <t>010M196A    25000</t>
  </si>
  <si>
    <t>2788 - 2790 BLENDON WOODS BL</t>
  </si>
  <si>
    <t>010-161820-00</t>
  </si>
  <si>
    <t>010M196A    25100</t>
  </si>
  <si>
    <t>2798 - 2800 BLENDON WOODS BL</t>
  </si>
  <si>
    <t>010-161827-00</t>
  </si>
  <si>
    <t>010N034C    07400</t>
  </si>
  <si>
    <t>04805000</t>
  </si>
  <si>
    <t>3310 FRAMINGTON DR</t>
  </si>
  <si>
    <t>010-161828-00</t>
  </si>
  <si>
    <t>010N034C    07500</t>
  </si>
  <si>
    <t>2602 AGAWAM CR</t>
  </si>
  <si>
    <t>010-161829-00</t>
  </si>
  <si>
    <t>010N034C    07600</t>
  </si>
  <si>
    <t>2610 AGAWAM CR</t>
  </si>
  <si>
    <t>010-161830-00</t>
  </si>
  <si>
    <t>010N034C    07700</t>
  </si>
  <si>
    <t>2616 AGAWAM CR</t>
  </si>
  <si>
    <t>010-161831-00</t>
  </si>
  <si>
    <t>010N034C    07800</t>
  </si>
  <si>
    <t>2624 AGAWAM CR</t>
  </si>
  <si>
    <t>010-161832-00</t>
  </si>
  <si>
    <t>010N034C    07900</t>
  </si>
  <si>
    <t>2630 AGAWAM CR</t>
  </si>
  <si>
    <t>010-161833-00</t>
  </si>
  <si>
    <t>010N034C    08000</t>
  </si>
  <si>
    <t>2638 AGAWAM CR</t>
  </si>
  <si>
    <t>010-161834-00</t>
  </si>
  <si>
    <t>010N034C    08100</t>
  </si>
  <si>
    <t>2646 AGAWAM CR</t>
  </si>
  <si>
    <t>010-161835-00</t>
  </si>
  <si>
    <t>010N034C    08200</t>
  </si>
  <si>
    <t>2643 AGAWAM CR</t>
  </si>
  <si>
    <t>010-161836-00</t>
  </si>
  <si>
    <t>010N034C    08300</t>
  </si>
  <si>
    <t>2637 AGAWAM CR</t>
  </si>
  <si>
    <t>010-161837-00</t>
  </si>
  <si>
    <t>010N034C    08400</t>
  </si>
  <si>
    <t>2629 AGAWAM CR</t>
  </si>
  <si>
    <t>010-161838-00</t>
  </si>
  <si>
    <t>010N034C    08500</t>
  </si>
  <si>
    <t>2621 AGAWAM CR</t>
  </si>
  <si>
    <t>010-161839-00</t>
  </si>
  <si>
    <t>010N034C    08600</t>
  </si>
  <si>
    <t>2613 AGAWAM CR</t>
  </si>
  <si>
    <t>010-161840-00</t>
  </si>
  <si>
    <t>010N034C    08700</t>
  </si>
  <si>
    <t>2605 AGAWAM CR</t>
  </si>
  <si>
    <t>010-161841-00</t>
  </si>
  <si>
    <t>010N034C    08800</t>
  </si>
  <si>
    <t>2599 AGAWAM CR</t>
  </si>
  <si>
    <t>010-161842-00</t>
  </si>
  <si>
    <t>010N034C    08900</t>
  </si>
  <si>
    <t>3286 FRAMINGTON DR</t>
  </si>
  <si>
    <t>010-161843-00</t>
  </si>
  <si>
    <t>010N034C    09000</t>
  </si>
  <si>
    <t>3272 FRAMINGTON DR</t>
  </si>
  <si>
    <t>010-161844-00</t>
  </si>
  <si>
    <t>010N034C    09100</t>
  </si>
  <si>
    <t>2592 IPSWICK CR</t>
  </si>
  <si>
    <t>010-161845-00</t>
  </si>
  <si>
    <t>010N034C    09200</t>
  </si>
  <si>
    <t>2600 IPSWICK CR</t>
  </si>
  <si>
    <t>010-161846-00</t>
  </si>
  <si>
    <t>010N034C    09300</t>
  </si>
  <si>
    <t>2608 IPSWICK CR</t>
  </si>
  <si>
    <t>010-161847-00</t>
  </si>
  <si>
    <t>010N034C    09400</t>
  </si>
  <si>
    <t>2614 IPSWICK CR</t>
  </si>
  <si>
    <t>010-161848-00</t>
  </si>
  <si>
    <t>010N034C    09500</t>
  </si>
  <si>
    <t>2622 IPSWICK CR</t>
  </si>
  <si>
    <t>010-161849-00</t>
  </si>
  <si>
    <t>010N034C    09600</t>
  </si>
  <si>
    <t>2632 IPSWICK CR</t>
  </si>
  <si>
    <t>010-161850-00</t>
  </si>
  <si>
    <t>010N034C    09700</t>
  </si>
  <si>
    <t>2640 IPSWICK CR</t>
  </si>
  <si>
    <t>010-161851-00</t>
  </si>
  <si>
    <t>010N034C    09800</t>
  </si>
  <si>
    <t>2637 IPSWICK CR</t>
  </si>
  <si>
    <t>010-161852-00</t>
  </si>
  <si>
    <t>010N034C    09900</t>
  </si>
  <si>
    <t>2629 IPSWICK CR</t>
  </si>
  <si>
    <t>010-161853-00</t>
  </si>
  <si>
    <t>010N034C    10000</t>
  </si>
  <si>
    <t>2621 IPSWICK CR</t>
  </si>
  <si>
    <t>010-161854-00</t>
  </si>
  <si>
    <t>010N034C    10100</t>
  </si>
  <si>
    <t>2611 IPSWICK CR</t>
  </si>
  <si>
    <t>010-161855-00</t>
  </si>
  <si>
    <t>010N034C    10200</t>
  </si>
  <si>
    <t>2603 IPSWICK CR</t>
  </si>
  <si>
    <t>010-161856-00</t>
  </si>
  <si>
    <t>010N034C    10300</t>
  </si>
  <si>
    <t>2597 IPSWICK CR</t>
  </si>
  <si>
    <t>010-161857-00</t>
  </si>
  <si>
    <t>010N034C    10400</t>
  </si>
  <si>
    <t>2589 IPSWICK CR</t>
  </si>
  <si>
    <t>010-161858-00</t>
  </si>
  <si>
    <t>010N034C    10500</t>
  </si>
  <si>
    <t>3246 FRAMINGTON DR</t>
  </si>
  <si>
    <t>010-161859-00</t>
  </si>
  <si>
    <t>010N034C    10600</t>
  </si>
  <si>
    <t>3232 FRAMINGTON DR</t>
  </si>
  <si>
    <t>010-161860-00</t>
  </si>
  <si>
    <t>010N034C    10700</t>
  </si>
  <si>
    <t>2584 SAUGUS CR</t>
  </si>
  <si>
    <t>010-161861-00</t>
  </si>
  <si>
    <t>010N034C    10800</t>
  </si>
  <si>
    <t>2592 SAUGUS CR</t>
  </si>
  <si>
    <t>010-161862-00</t>
  </si>
  <si>
    <t>010N034C    10900</t>
  </si>
  <si>
    <t>2600 SAUGUS CR</t>
  </si>
  <si>
    <t>010-161863-00</t>
  </si>
  <si>
    <t>010N034C    11000</t>
  </si>
  <si>
    <t>2608 SAUGUS CR</t>
  </si>
  <si>
    <t>010-161864-00</t>
  </si>
  <si>
    <t>010N034C    11100</t>
  </si>
  <si>
    <t>2616 SAUGUS CR</t>
  </si>
  <si>
    <t>010-161865-00</t>
  </si>
  <si>
    <t>010N034C    11200</t>
  </si>
  <si>
    <t>2622 SAUGUS CR</t>
  </si>
  <si>
    <t>010-161866-00</t>
  </si>
  <si>
    <t>010N034C    11300</t>
  </si>
  <si>
    <t>2630 SAUGUS CR</t>
  </si>
  <si>
    <t>010-161867-00</t>
  </si>
  <si>
    <t>010N034C    11400</t>
  </si>
  <si>
    <t>2629 SAUGUS CR</t>
  </si>
  <si>
    <t>010-161868-00</t>
  </si>
  <si>
    <t>010N034C    11500</t>
  </si>
  <si>
    <t>2621 SAUGUS CR</t>
  </si>
  <si>
    <t>010-161869-00</t>
  </si>
  <si>
    <t>010N034C    11600</t>
  </si>
  <si>
    <t>2613 SAUGUS CR</t>
  </si>
  <si>
    <t>010-161870-00</t>
  </si>
  <si>
    <t>010N034C    11700</t>
  </si>
  <si>
    <t>2603 SAUGUS CR</t>
  </si>
  <si>
    <t>010-161871-00</t>
  </si>
  <si>
    <t>010N034C    11800</t>
  </si>
  <si>
    <t>2597 SAUGUS CR</t>
  </si>
  <si>
    <t>010-161872-00</t>
  </si>
  <si>
    <t>010N034C    11900</t>
  </si>
  <si>
    <t>2589 SAUGUS CR</t>
  </si>
  <si>
    <t>010-161873-00</t>
  </si>
  <si>
    <t>010N034C    12000</t>
  </si>
  <si>
    <t>2581 SAUGUS CR</t>
  </si>
  <si>
    <t>010-161874-00</t>
  </si>
  <si>
    <t>010N034C    12100</t>
  </si>
  <si>
    <t>3210 FRAMINGTON DR</t>
  </si>
  <si>
    <t>010-161875-00</t>
  </si>
  <si>
    <t>010N034C    12200</t>
  </si>
  <si>
    <t>3194 FRAMINGTON DR</t>
  </si>
  <si>
    <t>010-161876-00</t>
  </si>
  <si>
    <t>010N034C    12300</t>
  </si>
  <si>
    <t>2578 HINGHAM LN</t>
  </si>
  <si>
    <t>010-161877-00</t>
  </si>
  <si>
    <t>010N034C    12400</t>
  </si>
  <si>
    <t>2586 HINGHAM LN</t>
  </si>
  <si>
    <t>010-161878-00</t>
  </si>
  <si>
    <t>010N034C    12500</t>
  </si>
  <si>
    <t>2594 HINGHAM LN</t>
  </si>
  <si>
    <t>010-161879-00</t>
  </si>
  <si>
    <t>010N034C    12600</t>
  </si>
  <si>
    <t>2600 HINGHAM LN</t>
  </si>
  <si>
    <t>010-161880-00</t>
  </si>
  <si>
    <t>010N034C    12700</t>
  </si>
  <si>
    <t>2608 HINGHAM LN</t>
  </si>
  <si>
    <t>010-161881-00</t>
  </si>
  <si>
    <t>010N034C    12800</t>
  </si>
  <si>
    <t>2616 HINGHAM LN</t>
  </si>
  <si>
    <t>010-161882-00</t>
  </si>
  <si>
    <t>010N034C    12900</t>
  </si>
  <si>
    <t>2622 HINGHAM LN</t>
  </si>
  <si>
    <t>010-161883-00</t>
  </si>
  <si>
    <t>010N034C    13000</t>
  </si>
  <si>
    <t>2621 HINGHAM LN</t>
  </si>
  <si>
    <t>010-161884-00</t>
  </si>
  <si>
    <t>010N034C    13100</t>
  </si>
  <si>
    <t>2613 HINGHAM LN</t>
  </si>
  <si>
    <t>010-161885-00</t>
  </si>
  <si>
    <t>010N034C    13200</t>
  </si>
  <si>
    <t>2605 HINGHAM LN</t>
  </si>
  <si>
    <t>010-161886-00</t>
  </si>
  <si>
    <t>010N034C    13300</t>
  </si>
  <si>
    <t>2597 HINGHAM LN</t>
  </si>
  <si>
    <t>010-161887-00</t>
  </si>
  <si>
    <t>010N034C    13400</t>
  </si>
  <si>
    <t>2589 HINGHAM LN</t>
  </si>
  <si>
    <t>010-161888-00</t>
  </si>
  <si>
    <t>010N034C    13500</t>
  </si>
  <si>
    <t>2581 HINGHAM LN</t>
  </si>
  <si>
    <t>010-161889-00</t>
  </si>
  <si>
    <t>010N034C    13600</t>
  </si>
  <si>
    <t>2573 HINGHAM LN</t>
  </si>
  <si>
    <t>010-161890-00</t>
  </si>
  <si>
    <t>010N034C    13700</t>
  </si>
  <si>
    <t>3172 FRAMINGTON DR</t>
  </si>
  <si>
    <t>010-161891-00</t>
  </si>
  <si>
    <t>010N034C    13800</t>
  </si>
  <si>
    <t>3158 FRAMINGTON DR</t>
  </si>
  <si>
    <t>010-161892-00</t>
  </si>
  <si>
    <t>010N034C    13900</t>
  </si>
  <si>
    <t>2570 NIANTIC DR</t>
  </si>
  <si>
    <t>010-161893-00</t>
  </si>
  <si>
    <t>010N034C    14000</t>
  </si>
  <si>
    <t>2578 NIANTIC DR</t>
  </si>
  <si>
    <t>010-161894-00</t>
  </si>
  <si>
    <t>010N034C    14100</t>
  </si>
  <si>
    <t>2586 NIANTIC DR</t>
  </si>
  <si>
    <t>010-161895-00</t>
  </si>
  <si>
    <t>010N034C    14200</t>
  </si>
  <si>
    <t>2592 NIANTIC DR</t>
  </si>
  <si>
    <t>010-161896-00</t>
  </si>
  <si>
    <t>010N034C    14300</t>
  </si>
  <si>
    <t>2600 NIANTIC DR</t>
  </si>
  <si>
    <t>010-161897-00</t>
  </si>
  <si>
    <t>010N034C    14400</t>
  </si>
  <si>
    <t>NIANTIC DR</t>
  </si>
  <si>
    <t>010-161898-00</t>
  </si>
  <si>
    <t>010N034C    14500</t>
  </si>
  <si>
    <t>2614 NIANTIC DR</t>
  </si>
  <si>
    <t>010-161899-00</t>
  </si>
  <si>
    <t>010N034C    14600</t>
  </si>
  <si>
    <t>2620 NIANTIC DR</t>
  </si>
  <si>
    <t>010-161900-00</t>
  </si>
  <si>
    <t>010N034C    14700</t>
  </si>
  <si>
    <t>2615 NIANTIC DR</t>
  </si>
  <si>
    <t>010-161901-00</t>
  </si>
  <si>
    <t>010N034C    14800</t>
  </si>
  <si>
    <t>3120 WAKEFERN PL</t>
  </si>
  <si>
    <t>010-161902-00</t>
  </si>
  <si>
    <t>010N034C    14900</t>
  </si>
  <si>
    <t>3112 WAKEFERN PL</t>
  </si>
  <si>
    <t>010-161903-00</t>
  </si>
  <si>
    <t>010N034C    15000</t>
  </si>
  <si>
    <t>3104 WAKEFERN PL</t>
  </si>
  <si>
    <t>010-161904-00</t>
  </si>
  <si>
    <t>010N034C    15100</t>
  </si>
  <si>
    <t>3098 WAKEFERN PL</t>
  </si>
  <si>
    <t>010-161905-00</t>
  </si>
  <si>
    <t>010N034C    15200</t>
  </si>
  <si>
    <t>3090 WAKEFERN PL</t>
  </si>
  <si>
    <t>010-161906-00</t>
  </si>
  <si>
    <t>010N034C    15300</t>
  </si>
  <si>
    <t>3084 WAKEFERN PL</t>
  </si>
  <si>
    <t>010-161907-00</t>
  </si>
  <si>
    <t>010N034C    15400</t>
  </si>
  <si>
    <t>3076 WAKEFERN PL</t>
  </si>
  <si>
    <t>010-161908-00</t>
  </si>
  <si>
    <t>010N034C    15500</t>
  </si>
  <si>
    <t>3070 WAKEFERN PL</t>
  </si>
  <si>
    <t>010-161909-00</t>
  </si>
  <si>
    <t>010N034C    15600</t>
  </si>
  <si>
    <t>3060 WAKEFERN PL</t>
  </si>
  <si>
    <t>010-161910-00</t>
  </si>
  <si>
    <t>010N034C    15700</t>
  </si>
  <si>
    <t>3054 WAKEFERN PL</t>
  </si>
  <si>
    <t>010-161911-00</t>
  </si>
  <si>
    <t>010N034C    15800</t>
  </si>
  <si>
    <t>3057 WAKEFERN PL</t>
  </si>
  <si>
    <t>010-161912-00</t>
  </si>
  <si>
    <t>010N034C    15900</t>
  </si>
  <si>
    <t>3065 WAKEFERN PL</t>
  </si>
  <si>
    <t>010-161913-00</t>
  </si>
  <si>
    <t>010N034C    16000</t>
  </si>
  <si>
    <t>3073 WAKEFERN PL</t>
  </si>
  <si>
    <t>010-161914-00</t>
  </si>
  <si>
    <t>010N034C    16100</t>
  </si>
  <si>
    <t>3081 WAKEFERN PL</t>
  </si>
  <si>
    <t>010-161915-00</t>
  </si>
  <si>
    <t>010N034C    16200</t>
  </si>
  <si>
    <t>3087 WAKEFERN PL</t>
  </si>
  <si>
    <t>010-161916-00</t>
  </si>
  <si>
    <t>010N034C    16300</t>
  </si>
  <si>
    <t>3095 WAKEFERN PL</t>
  </si>
  <si>
    <t>010-161917-00</t>
  </si>
  <si>
    <t>010N034C    16400</t>
  </si>
  <si>
    <t>WAKEFERN PL</t>
  </si>
  <si>
    <t>010-161918-00</t>
  </si>
  <si>
    <t>010N034C    16500</t>
  </si>
  <si>
    <t>3109 WAKEFERN PL</t>
  </si>
  <si>
    <t>010-161919-00</t>
  </si>
  <si>
    <t>010N034C    16600</t>
  </si>
  <si>
    <t>3115 WAKEFERN PL</t>
  </si>
  <si>
    <t>010-161920-00</t>
  </si>
  <si>
    <t>010N034C    16700</t>
  </si>
  <si>
    <t>3123 WAKEFERN PL</t>
  </si>
  <si>
    <t>010-161921-00</t>
  </si>
  <si>
    <t>010N034C    16800</t>
  </si>
  <si>
    <t>2589 NIANTIC DR</t>
  </si>
  <si>
    <t>010-161922-00</t>
  </si>
  <si>
    <t>010N034C    16900</t>
  </si>
  <si>
    <t>2575 NIANTIC DR</t>
  </si>
  <si>
    <t>010-161923-00</t>
  </si>
  <si>
    <t>010N034C    17000</t>
  </si>
  <si>
    <t>CHEAVES PL</t>
  </si>
  <si>
    <t>010-161924-00</t>
  </si>
  <si>
    <t>010N034C    17100</t>
  </si>
  <si>
    <t>3120 CHEAVES PL</t>
  </si>
  <si>
    <t>010-161925-00</t>
  </si>
  <si>
    <t>010N034C    17200</t>
  </si>
  <si>
    <t>3112 CHEAVES PL</t>
  </si>
  <si>
    <t>010-161926-00</t>
  </si>
  <si>
    <t>010N034C    17300</t>
  </si>
  <si>
    <t>3104 CHEAVES PL</t>
  </si>
  <si>
    <t>010-161927-00</t>
  </si>
  <si>
    <t>010N034C    17400</t>
  </si>
  <si>
    <t>3098 CHEAVES PL</t>
  </si>
  <si>
    <t>010-161928-00</t>
  </si>
  <si>
    <t>010N034C    17500</t>
  </si>
  <si>
    <t>3090 CHEAVES PL</t>
  </si>
  <si>
    <t>010-161929-00</t>
  </si>
  <si>
    <t>010N034C    17600</t>
  </si>
  <si>
    <t>3082 CHEAVES PL</t>
  </si>
  <si>
    <t>010-161930-00</t>
  </si>
  <si>
    <t>010N034C    17700</t>
  </si>
  <si>
    <t>3076 CHEAVES PL</t>
  </si>
  <si>
    <t>010-161931-00</t>
  </si>
  <si>
    <t>010N034C    17800</t>
  </si>
  <si>
    <t>3068 CHEAVES PL</t>
  </si>
  <si>
    <t>010-161932-00</t>
  </si>
  <si>
    <t>010N034C    17900</t>
  </si>
  <si>
    <t>3060 CHEAVES PL</t>
  </si>
  <si>
    <t>010-161933-00</t>
  </si>
  <si>
    <t>010N034C    18000</t>
  </si>
  <si>
    <t>3065 CHEAVES PL</t>
  </si>
  <si>
    <t>010-161934-00</t>
  </si>
  <si>
    <t>010N034C    18100</t>
  </si>
  <si>
    <t>3071 CHEAVES PL</t>
  </si>
  <si>
    <t>010-161935-00</t>
  </si>
  <si>
    <t>010N034C    18200</t>
  </si>
  <si>
    <t>3079 CHEAVES PL</t>
  </si>
  <si>
    <t>010-161936-00</t>
  </si>
  <si>
    <t>010N034C    18300</t>
  </si>
  <si>
    <t>3087 CHEAVES PL</t>
  </si>
  <si>
    <t>010-161937-00</t>
  </si>
  <si>
    <t>010N034C    18400</t>
  </si>
  <si>
    <t>3095 CHEAVES PL</t>
  </si>
  <si>
    <t>010-161938-00</t>
  </si>
  <si>
    <t>010N034C    18500</t>
  </si>
  <si>
    <t>3103 CHEAVES PL</t>
  </si>
  <si>
    <t>010-161939-00</t>
  </si>
  <si>
    <t>010N034C    18600</t>
  </si>
  <si>
    <t>3109 CHEAVES PL</t>
  </si>
  <si>
    <t>010-161940-00</t>
  </si>
  <si>
    <t>010N034C    18700</t>
  </si>
  <si>
    <t>3115 CHEAVES PL</t>
  </si>
  <si>
    <t>010-161941-00</t>
  </si>
  <si>
    <t>010N034C    18800</t>
  </si>
  <si>
    <t>3123 CHEAVES PL</t>
  </si>
  <si>
    <t>010-161942-00</t>
  </si>
  <si>
    <t>010N034C    18900</t>
  </si>
  <si>
    <t>010-161943-00</t>
  </si>
  <si>
    <t>010N034C    19000</t>
  </si>
  <si>
    <t>2551 NIANTIC DR</t>
  </si>
  <si>
    <t>010-161944-00</t>
  </si>
  <si>
    <t>010N034C    19100</t>
  </si>
  <si>
    <t>04802000</t>
  </si>
  <si>
    <t>3142 DEDHAM ST</t>
  </si>
  <si>
    <t>010-161945-00</t>
  </si>
  <si>
    <t>010N034C    19200</t>
  </si>
  <si>
    <t>3134 DEDHAM ST</t>
  </si>
  <si>
    <t>010-161946-00</t>
  </si>
  <si>
    <t>010N034C    19300</t>
  </si>
  <si>
    <t>3126 DEDHAM ST</t>
  </si>
  <si>
    <t>010-161947-00</t>
  </si>
  <si>
    <t>010N034C    19400</t>
  </si>
  <si>
    <t>3120 DEDHAM ST</t>
  </si>
  <si>
    <t>010-161948-00</t>
  </si>
  <si>
    <t>010N034C    19500</t>
  </si>
  <si>
    <t>3112 DEDHAM ST</t>
  </si>
  <si>
    <t>010-161949-00</t>
  </si>
  <si>
    <t>010N034C    19600</t>
  </si>
  <si>
    <t>3104 DEDHAM ST</t>
  </si>
  <si>
    <t>010-161950-00</t>
  </si>
  <si>
    <t>010N034C    19700</t>
  </si>
  <si>
    <t>3098 DEDHAM ST</t>
  </si>
  <si>
    <t>010-161951-00</t>
  </si>
  <si>
    <t>010N034C    19800</t>
  </si>
  <si>
    <t>3092 DEDHAM ST</t>
  </si>
  <si>
    <t>010-161952-00</t>
  </si>
  <si>
    <t>010N034C    19900</t>
  </si>
  <si>
    <t>3084 DEDHAM ST</t>
  </si>
  <si>
    <t>010-161953-00</t>
  </si>
  <si>
    <t>010N034C    20000</t>
  </si>
  <si>
    <t>3071 FRAMINGHAM CR</t>
  </si>
  <si>
    <t>010-161954-00</t>
  </si>
  <si>
    <t>010N034C    20100</t>
  </si>
  <si>
    <t>3075 FRAMINGHAM CR</t>
  </si>
  <si>
    <t>010-161955-00</t>
  </si>
  <si>
    <t>010N034C    20200</t>
  </si>
  <si>
    <t>3079 FRAMINGHAM CR</t>
  </si>
  <si>
    <t>010-161956-00</t>
  </si>
  <si>
    <t>010N034C    20300</t>
  </si>
  <si>
    <t>3083 FRAMINGHAM CR</t>
  </si>
  <si>
    <t>010-161957-00</t>
  </si>
  <si>
    <t>010N034C    20400</t>
  </si>
  <si>
    <t>3087 FRAMINGHAM CR</t>
  </si>
  <si>
    <t>010-161958-00</t>
  </si>
  <si>
    <t>010N034C    20500</t>
  </si>
  <si>
    <t>3091 FRAMINGHAM CR</t>
  </si>
  <si>
    <t>010-161959-00</t>
  </si>
  <si>
    <t>010N034C    20600</t>
  </si>
  <si>
    <t>3095 FRAMINGHAM CR</t>
  </si>
  <si>
    <t>010-161960-00</t>
  </si>
  <si>
    <t>010N034C    20700</t>
  </si>
  <si>
    <t>3099 FRAMINGHAM CR</t>
  </si>
  <si>
    <t>010-161961-00</t>
  </si>
  <si>
    <t>010N034C    20800</t>
  </si>
  <si>
    <t>3103 FRAMINGHAM CR</t>
  </si>
  <si>
    <t>010-161962-00</t>
  </si>
  <si>
    <t>010N034C    20900</t>
  </si>
  <si>
    <t>3107 FRAMINGHAM CR</t>
  </si>
  <si>
    <t>010-161963-00</t>
  </si>
  <si>
    <t>010N034C    21000</t>
  </si>
  <si>
    <t>3111 FRAMINGHAM CR</t>
  </si>
  <si>
    <t>010-161964-00</t>
  </si>
  <si>
    <t>010N034C    21100</t>
  </si>
  <si>
    <t>3115 FRAMINGHAM CR</t>
  </si>
  <si>
    <t>010-161965-00</t>
  </si>
  <si>
    <t>010N034C    21200</t>
  </si>
  <si>
    <t>3119 FRAMINGHAM CR</t>
  </si>
  <si>
    <t>010-161966-00</t>
  </si>
  <si>
    <t>010N034C    21300</t>
  </si>
  <si>
    <t>3123 FRAMINGHAM CR</t>
  </si>
  <si>
    <t>010-161967-00</t>
  </si>
  <si>
    <t>010N034C    21400</t>
  </si>
  <si>
    <t>3127 FRAMINGHAM CR</t>
  </si>
  <si>
    <t>010-161968-00</t>
  </si>
  <si>
    <t>010N034C    21500</t>
  </si>
  <si>
    <t>3131 FRAMINGHAM CR</t>
  </si>
  <si>
    <t>010-161969-00</t>
  </si>
  <si>
    <t>010N034C    21600</t>
  </si>
  <si>
    <t>3135 FRAMINGHAM CR</t>
  </si>
  <si>
    <t>010-161970-00</t>
  </si>
  <si>
    <t>010N034C    21700</t>
  </si>
  <si>
    <t>3141 FRAMINGHAM CR</t>
  </si>
  <si>
    <t>010-161971-00</t>
  </si>
  <si>
    <t>010N034C    21800</t>
  </si>
  <si>
    <t>3147 FRAMINGHAM CR</t>
  </si>
  <si>
    <t>010-161972-00</t>
  </si>
  <si>
    <t>010N034C    21900</t>
  </si>
  <si>
    <t>3153 FRAMINGHAM CR</t>
  </si>
  <si>
    <t>010-161973-00</t>
  </si>
  <si>
    <t>010N034C    22000</t>
  </si>
  <si>
    <t>3159 FRAMINGHAM CR</t>
  </si>
  <si>
    <t>010-161974-00</t>
  </si>
  <si>
    <t>010N034C    22100</t>
  </si>
  <si>
    <t>3160 FRAMINGHAM CR</t>
  </si>
  <si>
    <t>010-161975-00</t>
  </si>
  <si>
    <t>010N034C    22200</t>
  </si>
  <si>
    <t>3152 FRAMINGHAM CR</t>
  </si>
  <si>
    <t>010-161976-00</t>
  </si>
  <si>
    <t>010N034C    22300</t>
  </si>
  <si>
    <t>3146 FRAMINGHAM CR</t>
  </si>
  <si>
    <t>010-161977-00</t>
  </si>
  <si>
    <t>010N034C    22400</t>
  </si>
  <si>
    <t>3140 FRAMINGHAM CR</t>
  </si>
  <si>
    <t>010-161978-00</t>
  </si>
  <si>
    <t>010N034C    22500</t>
  </si>
  <si>
    <t>3134 FRAMINGHAM CR</t>
  </si>
  <si>
    <t>010-161979-00</t>
  </si>
  <si>
    <t>010N034C    22600</t>
  </si>
  <si>
    <t>3128 FRAMINGHAM CR</t>
  </si>
  <si>
    <t>010-161980-00</t>
  </si>
  <si>
    <t>010N034C    22700</t>
  </si>
  <si>
    <t>3122 FRAMINGHAM CR</t>
  </si>
  <si>
    <t>010-161981-00</t>
  </si>
  <si>
    <t>010N034C    22800</t>
  </si>
  <si>
    <t>3116 FRAMINGHAM CR</t>
  </si>
  <si>
    <t>010-161982-00</t>
  </si>
  <si>
    <t>010N034C    22900</t>
  </si>
  <si>
    <t>3110 FRAMINGHAM CR</t>
  </si>
  <si>
    <t>010-161983-00</t>
  </si>
  <si>
    <t>010N034C    23000</t>
  </si>
  <si>
    <t>3104 FRAMINGHAM CR</t>
  </si>
  <si>
    <t>010-161984-00</t>
  </si>
  <si>
    <t>010N034C    23100</t>
  </si>
  <si>
    <t>3098 FRAMINGHAM CR</t>
  </si>
  <si>
    <t>010-161985-00</t>
  </si>
  <si>
    <t>010N034C    23200</t>
  </si>
  <si>
    <t>3092 FRAMINGHAM CR</t>
  </si>
  <si>
    <t>010-161986-00</t>
  </si>
  <si>
    <t>010N034C    23300</t>
  </si>
  <si>
    <t>3086 FRAMINGHAM CR</t>
  </si>
  <si>
    <t>010-161987-00</t>
  </si>
  <si>
    <t>010N034C    23400</t>
  </si>
  <si>
    <t>3080 FRAMINGHAM CR</t>
  </si>
  <si>
    <t>010-161988-00</t>
  </si>
  <si>
    <t>010N034C    23500</t>
  </si>
  <si>
    <t>3095 DEDHAM ST</t>
  </si>
  <si>
    <t>010-161989-00</t>
  </si>
  <si>
    <t>010N034C    23600</t>
  </si>
  <si>
    <t>3103 DEDHAM ST</t>
  </si>
  <si>
    <t>010-161990-00</t>
  </si>
  <si>
    <t>010N034C    23700</t>
  </si>
  <si>
    <t>3109 DEDHAM ST</t>
  </si>
  <si>
    <t>010-161991-00</t>
  </si>
  <si>
    <t>010N034C    23800</t>
  </si>
  <si>
    <t>3115 DEDHAM ST</t>
  </si>
  <si>
    <t>010-161992-00</t>
  </si>
  <si>
    <t>010N034C    23900</t>
  </si>
  <si>
    <t>3123 DEDHAM ST</t>
  </si>
  <si>
    <t>010-161993-00</t>
  </si>
  <si>
    <t>010N034C    24000</t>
  </si>
  <si>
    <t>3131 DEDHAM ST</t>
  </si>
  <si>
    <t>010-161994-00</t>
  </si>
  <si>
    <t>010N034C    24100</t>
  </si>
  <si>
    <t>3137 DEDHAM ST</t>
  </si>
  <si>
    <t>010-161995-00</t>
  </si>
  <si>
    <t>010N034C    24200</t>
  </si>
  <si>
    <t>3145 DEDHAM ST</t>
  </si>
  <si>
    <t>010-161996-00</t>
  </si>
  <si>
    <t>010N034C    24300</t>
  </si>
  <si>
    <t>3150 MYSTIC CT</t>
  </si>
  <si>
    <t>010-161997-00</t>
  </si>
  <si>
    <t>010N034C    24400</t>
  </si>
  <si>
    <t>3142 MYSTIC CT</t>
  </si>
  <si>
    <t>010-161998-00</t>
  </si>
  <si>
    <t>010N034C    24500</t>
  </si>
  <si>
    <t>3136 MYSTIC CT</t>
  </si>
  <si>
    <t>010-161999-00</t>
  </si>
  <si>
    <t>010N034C    24600</t>
  </si>
  <si>
    <t>3128 MYSTIC CT</t>
  </si>
  <si>
    <t>010-162000-00</t>
  </si>
  <si>
    <t>010N034C    24700</t>
  </si>
  <si>
    <t>3120 MYSTIC CT</t>
  </si>
  <si>
    <t>010-162001-00</t>
  </si>
  <si>
    <t>010N034C    24800</t>
  </si>
  <si>
    <t>3114 MYSTIC CT</t>
  </si>
  <si>
    <t>010-162002-00</t>
  </si>
  <si>
    <t>010N034C    24900</t>
  </si>
  <si>
    <t>3108 MYSTIC CT</t>
  </si>
  <si>
    <t>010-162003-00</t>
  </si>
  <si>
    <t>010N034C    25000</t>
  </si>
  <si>
    <t>3115 MYSTIC CT</t>
  </si>
  <si>
    <t>010-162004-00</t>
  </si>
  <si>
    <t>010N034C    25100</t>
  </si>
  <si>
    <t>3123 MYSTIC CT</t>
  </si>
  <si>
    <t>010-162005-00</t>
  </si>
  <si>
    <t>010N034C    25200</t>
  </si>
  <si>
    <t>3131 MYSTIC CT</t>
  </si>
  <si>
    <t>010-162006-00</t>
  </si>
  <si>
    <t>010N034C    25300</t>
  </si>
  <si>
    <t>3139 MYSTIC CT</t>
  </si>
  <si>
    <t>010-162007-00</t>
  </si>
  <si>
    <t>010N034C    25400</t>
  </si>
  <si>
    <t>3145 MYSTIC CT</t>
  </si>
  <si>
    <t>010-162008-00</t>
  </si>
  <si>
    <t>010N034C    25500</t>
  </si>
  <si>
    <t>3153 MYSTIC CT</t>
  </si>
  <si>
    <t>010-162009-00</t>
  </si>
  <si>
    <t>010N034C    02300</t>
  </si>
  <si>
    <t>3176 BOYLESTON BL</t>
  </si>
  <si>
    <t>010-162010-00</t>
  </si>
  <si>
    <t>010N034C    02200</t>
  </si>
  <si>
    <t>3184 BOYLESTON BL</t>
  </si>
  <si>
    <t>010-162011-00</t>
  </si>
  <si>
    <t>010N034C    02100</t>
  </si>
  <si>
    <t>3190 BOYLESTON BL</t>
  </si>
  <si>
    <t>010-162012-00</t>
  </si>
  <si>
    <t>010N034C    02000</t>
  </si>
  <si>
    <t>3198 BOYLESTON BL</t>
  </si>
  <si>
    <t>010-162013-00</t>
  </si>
  <si>
    <t>010N034C    01900</t>
  </si>
  <si>
    <t>3204 BOYLESTON BL</t>
  </si>
  <si>
    <t>010-162014-00</t>
  </si>
  <si>
    <t>010N034C    01800</t>
  </si>
  <si>
    <t>3212 BOYLESTON BL</t>
  </si>
  <si>
    <t>010-162015-00</t>
  </si>
  <si>
    <t>010N034C    01700</t>
  </si>
  <si>
    <t>3220 BOYLESTON BL</t>
  </si>
  <si>
    <t>010-162016-00</t>
  </si>
  <si>
    <t>010N034C    01600</t>
  </si>
  <si>
    <t>3226 BOYLESTON BL</t>
  </si>
  <si>
    <t>010-162017-00</t>
  </si>
  <si>
    <t>010N034C    01500</t>
  </si>
  <si>
    <t>3234 BOYLESTON BL</t>
  </si>
  <si>
    <t>010-162018-00</t>
  </si>
  <si>
    <t>010N034C    01400</t>
  </si>
  <si>
    <t>3240 BOYLESTON BL</t>
  </si>
  <si>
    <t>010-162019-00</t>
  </si>
  <si>
    <t>010N034C    01300</t>
  </si>
  <si>
    <t>3248 BOYLESTON BL</t>
  </si>
  <si>
    <t>010-162020-00</t>
  </si>
  <si>
    <t>010N034C    01200</t>
  </si>
  <si>
    <t>3256 BOYLESTON BL</t>
  </si>
  <si>
    <t>010-162021-00</t>
  </si>
  <si>
    <t>010N034C    01100</t>
  </si>
  <si>
    <t>3264 BOYLESTON BL</t>
  </si>
  <si>
    <t>010-162022-00</t>
  </si>
  <si>
    <t>010N034C    01000</t>
  </si>
  <si>
    <t>3272 BOYLESTON BL</t>
  </si>
  <si>
    <t>010-162023-00</t>
  </si>
  <si>
    <t>010N034C    00900</t>
  </si>
  <si>
    <t>3280 BOYLESTON BL</t>
  </si>
  <si>
    <t>010-162024-00</t>
  </si>
  <si>
    <t>010N034C    00800</t>
  </si>
  <si>
    <t>3288 BOYLESTON BL</t>
  </si>
  <si>
    <t>010-162025-00</t>
  </si>
  <si>
    <t>010N034C    00700</t>
  </si>
  <si>
    <t>3296 BOYLESTON BL</t>
  </si>
  <si>
    <t>010-162026-00</t>
  </si>
  <si>
    <t>010N034C    00600</t>
  </si>
  <si>
    <t>3304 BOYLESTON BL</t>
  </si>
  <si>
    <t>010-162027-00</t>
  </si>
  <si>
    <t>010N034C    00500</t>
  </si>
  <si>
    <t>3312 BOYLESTON BL</t>
  </si>
  <si>
    <t>010-162028-00</t>
  </si>
  <si>
    <t>010N034C    00400</t>
  </si>
  <si>
    <t>3318 BOYLESTON BL</t>
  </si>
  <si>
    <t>010-162029-00</t>
  </si>
  <si>
    <t>010N034C    00300</t>
  </si>
  <si>
    <t>3326 BOYLESTON BL</t>
  </si>
  <si>
    <t>010-162030-00</t>
  </si>
  <si>
    <t>010N034C    00200</t>
  </si>
  <si>
    <t>3332 BOYLESTON BL</t>
  </si>
  <si>
    <t>010-162031-00</t>
  </si>
  <si>
    <t>010N034C    07200</t>
  </si>
  <si>
    <t>3315 FRAMINGTON DR</t>
  </si>
  <si>
    <t>010-162032-00</t>
  </si>
  <si>
    <t>010N034C    07100</t>
  </si>
  <si>
    <t>3307 FRAMINGTON DR</t>
  </si>
  <si>
    <t>010-162033-00</t>
  </si>
  <si>
    <t>010N034C    07000</t>
  </si>
  <si>
    <t>3299 FRAMINGTON DR</t>
  </si>
  <si>
    <t>010-162034-00</t>
  </si>
  <si>
    <t>010N034C    06900</t>
  </si>
  <si>
    <t>3291 FRAMINGTON DR</t>
  </si>
  <si>
    <t>010-162035-00</t>
  </si>
  <si>
    <t>010N034C    06800</t>
  </si>
  <si>
    <t>3283 FRAMINGTON DR</t>
  </si>
  <si>
    <t>010-162036-00</t>
  </si>
  <si>
    <t>010N034C    06700</t>
  </si>
  <si>
    <t>3275 FRAMINGTON DR</t>
  </si>
  <si>
    <t>010-162037-00</t>
  </si>
  <si>
    <t>010N034C    06600</t>
  </si>
  <si>
    <t>3269 FRAMINGTON DR</t>
  </si>
  <si>
    <t>010-162038-00</t>
  </si>
  <si>
    <t>010N034C    06500</t>
  </si>
  <si>
    <t>3259 FRAMINGTON DR</t>
  </si>
  <si>
    <t>010-162039-00</t>
  </si>
  <si>
    <t>010N034C    06400</t>
  </si>
  <si>
    <t>3251 FRAMINGTON DR</t>
  </si>
  <si>
    <t>010-162040-00</t>
  </si>
  <si>
    <t>010N034C    06300</t>
  </si>
  <si>
    <t>3245 FRAMINGTON DR</t>
  </si>
  <si>
    <t>010-162041-00</t>
  </si>
  <si>
    <t>010N034C    06200</t>
  </si>
  <si>
    <t>3237 FRAMINGTON DR</t>
  </si>
  <si>
    <t>010-162042-00</t>
  </si>
  <si>
    <t>010N034C    06100</t>
  </si>
  <si>
    <t>3231 FRAMINGTON DR</t>
  </si>
  <si>
    <t>010-162043-00</t>
  </si>
  <si>
    <t>010N034C    06000</t>
  </si>
  <si>
    <t>3225 FRAMINGTON DR</t>
  </si>
  <si>
    <t>010-162044-00</t>
  </si>
  <si>
    <t>010N034C    05900</t>
  </si>
  <si>
    <t>3217 FRAMINGTON DR</t>
  </si>
  <si>
    <t>010-162045-00</t>
  </si>
  <si>
    <t>010N034C    05800</t>
  </si>
  <si>
    <t>3209 FRAMINGTON DR</t>
  </si>
  <si>
    <t>010-162046-00</t>
  </si>
  <si>
    <t>010N034C    05700</t>
  </si>
  <si>
    <t>3199 FRAMINGTON DR</t>
  </si>
  <si>
    <t>010-162047-00</t>
  </si>
  <si>
    <t>010N034C    05600</t>
  </si>
  <si>
    <t>2544 HINGHAM LN</t>
  </si>
  <si>
    <t>010-162048-00</t>
  </si>
  <si>
    <t>010N034C    05500</t>
  </si>
  <si>
    <t>2536 HINGHAM LN</t>
  </si>
  <si>
    <t>010-162049-00</t>
  </si>
  <si>
    <t>010N034C    05400</t>
  </si>
  <si>
    <t>2528 HINGHAM LN</t>
  </si>
  <si>
    <t>010-162050-00</t>
  </si>
  <si>
    <t>010N034C    05300</t>
  </si>
  <si>
    <t>2520 HINGHAM LN</t>
  </si>
  <si>
    <t>010-162051-00</t>
  </si>
  <si>
    <t>010N034C    05200</t>
  </si>
  <si>
    <t>2514 HINGHAM LN</t>
  </si>
  <si>
    <t>010-162052-00</t>
  </si>
  <si>
    <t>010N034C    05100</t>
  </si>
  <si>
    <t>2508 HINGHAM LN</t>
  </si>
  <si>
    <t>010-162053-00</t>
  </si>
  <si>
    <t>010N034C    05000</t>
  </si>
  <si>
    <t>2500 HINGHAM LN</t>
  </si>
  <si>
    <t>010-162054-00</t>
  </si>
  <si>
    <t>010N034C    04900</t>
  </si>
  <si>
    <t>2490 HINGHAM LN</t>
  </si>
  <si>
    <t>010-162055-00</t>
  </si>
  <si>
    <t>010N034C    04800</t>
  </si>
  <si>
    <t>2482 HINGHAM LN</t>
  </si>
  <si>
    <t>010-162056-00</t>
  </si>
  <si>
    <t>010N034C    04700</t>
  </si>
  <si>
    <t>2474 HINGHAM LN</t>
  </si>
  <si>
    <t>010-162057-00</t>
  </si>
  <si>
    <t>010N034C    04600</t>
  </si>
  <si>
    <t>2471 HINGHAM LN</t>
  </si>
  <si>
    <t>010-162058-00</t>
  </si>
  <si>
    <t>010N034C    04500</t>
  </si>
  <si>
    <t>2479 HINGHAM LN</t>
  </si>
  <si>
    <t>010-162059-00</t>
  </si>
  <si>
    <t>010N034C    04400</t>
  </si>
  <si>
    <t>2487 HINGHAM LN</t>
  </si>
  <si>
    <t>010-162060-00</t>
  </si>
  <si>
    <t>010N034C    04300</t>
  </si>
  <si>
    <t>2495 HINGHAM LN</t>
  </si>
  <si>
    <t>010-162061-00</t>
  </si>
  <si>
    <t>010N034C    04200</t>
  </si>
  <si>
    <t>2503 HINGHAM LN</t>
  </si>
  <si>
    <t>010-162062-00</t>
  </si>
  <si>
    <t>010N034C    04100</t>
  </si>
  <si>
    <t>2511 HINGHAM LN</t>
  </si>
  <si>
    <t>010-162063-00</t>
  </si>
  <si>
    <t>010N034C    04000</t>
  </si>
  <si>
    <t>2519 HINGHAM LN</t>
  </si>
  <si>
    <t>010-162064-00</t>
  </si>
  <si>
    <t>010N034C    03900</t>
  </si>
  <si>
    <t>2525 HINGHAM LN</t>
  </si>
  <si>
    <t>010-162065-00</t>
  </si>
  <si>
    <t>010N034C    03800</t>
  </si>
  <si>
    <t>2533 HINGHAM LN</t>
  </si>
  <si>
    <t>010-162066-00</t>
  </si>
  <si>
    <t>010N034C    03700</t>
  </si>
  <si>
    <t>2541 HINGHAM LN</t>
  </si>
  <si>
    <t>010-162067-00</t>
  </si>
  <si>
    <t>010N034C    03600</t>
  </si>
  <si>
    <t>3175 FRAMINGTON DR</t>
  </si>
  <si>
    <t>010-162068-00</t>
  </si>
  <si>
    <t>010N034C    03500</t>
  </si>
  <si>
    <t>3161 FRAMINGTON DR</t>
  </si>
  <si>
    <t>010-162069-00</t>
  </si>
  <si>
    <t>010N034C    03400</t>
  </si>
  <si>
    <t>010-162070-00</t>
  </si>
  <si>
    <t>010N034C    03300</t>
  </si>
  <si>
    <t>2530 NIANTIC DR</t>
  </si>
  <si>
    <t>010-162071-00</t>
  </si>
  <si>
    <t>010N034C    03200</t>
  </si>
  <si>
    <t>2522 NIANTIC DR</t>
  </si>
  <si>
    <t>010-162072-00</t>
  </si>
  <si>
    <t>010N034C    03100</t>
  </si>
  <si>
    <t>2514 NIANTIC DR</t>
  </si>
  <si>
    <t>010-162073-00</t>
  </si>
  <si>
    <t>010N034C    03000</t>
  </si>
  <si>
    <t>2508 NIANTIC DR</t>
  </si>
  <si>
    <t>010-162074-00</t>
  </si>
  <si>
    <t>010N034C    02900</t>
  </si>
  <si>
    <t>2500 NIANTIC DR</t>
  </si>
  <si>
    <t>010-162075-00</t>
  </si>
  <si>
    <t>010N034C    02800</t>
  </si>
  <si>
    <t>2492 NIANTIC DR</t>
  </si>
  <si>
    <t>010-162076-00</t>
  </si>
  <si>
    <t>010N034C    02700</t>
  </si>
  <si>
    <t>2486 NIANTIC DR</t>
  </si>
  <si>
    <t>010-162077-00</t>
  </si>
  <si>
    <t>010N034C    02600</t>
  </si>
  <si>
    <t>2478 NIANTIC DR</t>
  </si>
  <si>
    <t>010-162078-00</t>
  </si>
  <si>
    <t>010N034C    02500</t>
  </si>
  <si>
    <t>2470 NIANTIC DR</t>
  </si>
  <si>
    <t>010-162079-00</t>
  </si>
  <si>
    <t>010N034C    02400</t>
  </si>
  <si>
    <t>2464 NIANTIC DR</t>
  </si>
  <si>
    <t>010-162080-00</t>
  </si>
  <si>
    <t>010N034C    20201</t>
  </si>
  <si>
    <t>FRAMINGHAM CR</t>
  </si>
  <si>
    <t>010-162081-00</t>
  </si>
  <si>
    <t>010N034C    00100</t>
  </si>
  <si>
    <t>3333 DESERETTE LN</t>
  </si>
  <si>
    <t>010-162094-00</t>
  </si>
  <si>
    <t>010M170C    00100</t>
  </si>
  <si>
    <t>3785 ANNETTE ST</t>
  </si>
  <si>
    <t>010-162095-00</t>
  </si>
  <si>
    <t>010M170C    00200</t>
  </si>
  <si>
    <t>98 ALICE RITA ST</t>
  </si>
  <si>
    <t>010-162096-00</t>
  </si>
  <si>
    <t>010M170C    00300</t>
  </si>
  <si>
    <t>104 ALICE RITA ST</t>
  </si>
  <si>
    <t>010-162097-00</t>
  </si>
  <si>
    <t>010M170C    00400</t>
  </si>
  <si>
    <t>112 ALICE RITA ST</t>
  </si>
  <si>
    <t>010-162098-00</t>
  </si>
  <si>
    <t>010M170C    00500</t>
  </si>
  <si>
    <t>118 ALICE RITA ST</t>
  </si>
  <si>
    <t>010-162099-00</t>
  </si>
  <si>
    <t>010M170C    00600</t>
  </si>
  <si>
    <t>124 ALICE RITA ST</t>
  </si>
  <si>
    <t>010-162100-00</t>
  </si>
  <si>
    <t>010M170C    00700</t>
  </si>
  <si>
    <t>132 ALICE RITA ST</t>
  </si>
  <si>
    <t>010-162101-00</t>
  </si>
  <si>
    <t>010M170C    00800</t>
  </si>
  <si>
    <t>138 ALICE RITA ST</t>
  </si>
  <si>
    <t>010-162102-00</t>
  </si>
  <si>
    <t>010M170C    00900</t>
  </si>
  <si>
    <t>144 ALICE RITA ST</t>
  </si>
  <si>
    <t>010-162103-00</t>
  </si>
  <si>
    <t>010M170C    01000</t>
  </si>
  <si>
    <t>152 ALICE RITA ST</t>
  </si>
  <si>
    <t>010-162104-00</t>
  </si>
  <si>
    <t>010M170C    01100</t>
  </si>
  <si>
    <t>158 ALICE RITA ST</t>
  </si>
  <si>
    <t>010-162105-00</t>
  </si>
  <si>
    <t>010M170C    01200</t>
  </si>
  <si>
    <t>164 ALICE RITA ST</t>
  </si>
  <si>
    <t>010-162106-00</t>
  </si>
  <si>
    <t>010M170C    01300</t>
  </si>
  <si>
    <t>172 ALICE RITA ST</t>
  </si>
  <si>
    <t>010-162107-00</t>
  </si>
  <si>
    <t>010M170C    01400</t>
  </si>
  <si>
    <t>178 ALICE RITA ST</t>
  </si>
  <si>
    <t>010-162108-00</t>
  </si>
  <si>
    <t>010M170C    01500</t>
  </si>
  <si>
    <t>184 ALICE RITA ST</t>
  </si>
  <si>
    <t>010-162109-00</t>
  </si>
  <si>
    <t>010M170C    01600</t>
  </si>
  <si>
    <t>192 ALICE RITA ST</t>
  </si>
  <si>
    <t>010-162110-00</t>
  </si>
  <si>
    <t>010M170C    01700</t>
  </si>
  <si>
    <t>198 ALICE RITA ST</t>
  </si>
  <si>
    <t>010-162111-00</t>
  </si>
  <si>
    <t>010M170C    01800</t>
  </si>
  <si>
    <t>206 ALICE RITA ST</t>
  </si>
  <si>
    <t>010-162112-00</t>
  </si>
  <si>
    <t>010M170C    01900</t>
  </si>
  <si>
    <t>212 ALICE RITA ST</t>
  </si>
  <si>
    <t>010-162113-00</t>
  </si>
  <si>
    <t>010M170C    02000</t>
  </si>
  <si>
    <t>3799 SCALES DR</t>
  </si>
  <si>
    <t>010-162114-00</t>
  </si>
  <si>
    <t>010M170C    02100</t>
  </si>
  <si>
    <t>3805 SCALES DR</t>
  </si>
  <si>
    <t>010-162115-00</t>
  </si>
  <si>
    <t>010M170C    02200</t>
  </si>
  <si>
    <t>3811 SCALES DR</t>
  </si>
  <si>
    <t>010-162116-00</t>
  </si>
  <si>
    <t>010M170C    02300</t>
  </si>
  <si>
    <t>3817 SCALES DR</t>
  </si>
  <si>
    <t>010-162117-00</t>
  </si>
  <si>
    <t>010M170C    02400</t>
  </si>
  <si>
    <t>3823 SCALES DR</t>
  </si>
  <si>
    <t>010-162118-00</t>
  </si>
  <si>
    <t>010M170C    02500</t>
  </si>
  <si>
    <t>3831 SCALES DR</t>
  </si>
  <si>
    <t>010-162119-00</t>
  </si>
  <si>
    <t>010M170C    02600</t>
  </si>
  <si>
    <t>3839 SCALES DR</t>
  </si>
  <si>
    <t>010-162120-00</t>
  </si>
  <si>
    <t>010M170C    02700</t>
  </si>
  <si>
    <t>223 TISHMAN ST</t>
  </si>
  <si>
    <t>010-162121-00</t>
  </si>
  <si>
    <t>010M170C    02800</t>
  </si>
  <si>
    <t>217 TISHMAN ST</t>
  </si>
  <si>
    <t>010-162122-00</t>
  </si>
  <si>
    <t>010M170C    02900</t>
  </si>
  <si>
    <t>211 TISHMAN ST</t>
  </si>
  <si>
    <t>010-162123-00</t>
  </si>
  <si>
    <t>010M170C    03000</t>
  </si>
  <si>
    <t>203 TISHMAN ST</t>
  </si>
  <si>
    <t>010-162124-00</t>
  </si>
  <si>
    <t>010M170C    03100</t>
  </si>
  <si>
    <t>195 TISHMAN ST</t>
  </si>
  <si>
    <t>010-162125-00</t>
  </si>
  <si>
    <t>010M170C    03200</t>
  </si>
  <si>
    <t>189 TISHMAN ST</t>
  </si>
  <si>
    <t>010-162126-00</t>
  </si>
  <si>
    <t>010M170C    03300</t>
  </si>
  <si>
    <t>181 TISHMAN ST</t>
  </si>
  <si>
    <t>010-162127-00</t>
  </si>
  <si>
    <t>010M170C    03400</t>
  </si>
  <si>
    <t>175 TISHMAN ST</t>
  </si>
  <si>
    <t>010-162128-00</t>
  </si>
  <si>
    <t>010M170C    03500</t>
  </si>
  <si>
    <t>169 TISHMAN ST</t>
  </si>
  <si>
    <t>010-162129-00</t>
  </si>
  <si>
    <t>010M170C    03600</t>
  </si>
  <si>
    <t>163 TISHMAN ST</t>
  </si>
  <si>
    <t>010-162130-00</t>
  </si>
  <si>
    <t>010M170C    03700</t>
  </si>
  <si>
    <t>157 TISHMAN ST</t>
  </si>
  <si>
    <t>010-162131-00</t>
  </si>
  <si>
    <t>010M170C    03800</t>
  </si>
  <si>
    <t>149 TISHMAN ST</t>
  </si>
  <si>
    <t>010-162132-00</t>
  </si>
  <si>
    <t>010M170C    03900</t>
  </si>
  <si>
    <t>141 TISHMAN ST</t>
  </si>
  <si>
    <t>010-162133-00</t>
  </si>
  <si>
    <t>010M170C    04000</t>
  </si>
  <si>
    <t>135 TISHMAN ST</t>
  </si>
  <si>
    <t>010-162134-00</t>
  </si>
  <si>
    <t>010M170C    04100</t>
  </si>
  <si>
    <t>129 TISHMAN ST</t>
  </si>
  <si>
    <t>010-162135-00</t>
  </si>
  <si>
    <t>010M170C    04200</t>
  </si>
  <si>
    <t>123 TISHMAN ST</t>
  </si>
  <si>
    <t>010-162136-00</t>
  </si>
  <si>
    <t>010M170C    04300</t>
  </si>
  <si>
    <t>115 TISHMAN ST</t>
  </si>
  <si>
    <t>010-162137-00</t>
  </si>
  <si>
    <t>010M170C    04400</t>
  </si>
  <si>
    <t>109 TISHMAN ST</t>
  </si>
  <si>
    <t>010-162138-00</t>
  </si>
  <si>
    <t>010M170C    04500</t>
  </si>
  <si>
    <t>103 TISHMAN ST</t>
  </si>
  <si>
    <t>010-162139-00</t>
  </si>
  <si>
    <t>010M170C    04600</t>
  </si>
  <si>
    <t>95 TISHMAN ST</t>
  </si>
  <si>
    <t>010-162140-00</t>
  </si>
  <si>
    <t>010M170C    04700</t>
  </si>
  <si>
    <t>89 TISHMAN ST</t>
  </si>
  <si>
    <t>010-162141-00</t>
  </si>
  <si>
    <t>010M170C    04800</t>
  </si>
  <si>
    <t>83 TISHMAN ST</t>
  </si>
  <si>
    <t>010-162142-00</t>
  </si>
  <si>
    <t>010M170C    04900</t>
  </si>
  <si>
    <t>77 TISHMAN ST</t>
  </si>
  <si>
    <t>010-162143-00</t>
  </si>
  <si>
    <t>010M170C    05000</t>
  </si>
  <si>
    <t>65 TISHMAN ST</t>
  </si>
  <si>
    <t>010-162144-00</t>
  </si>
  <si>
    <t>010M170C    05100</t>
  </si>
  <si>
    <t>3832 ANNETTE ST</t>
  </si>
  <si>
    <t>010-162145-00</t>
  </si>
  <si>
    <t>010M170C    05200</t>
  </si>
  <si>
    <t>3824 ANNETTE ST</t>
  </si>
  <si>
    <t>010-162146-00</t>
  </si>
  <si>
    <t>010M170C    05300</t>
  </si>
  <si>
    <t>3818 ANNETTE ST</t>
  </si>
  <si>
    <t>010-162147-00</t>
  </si>
  <si>
    <t>010M170C    05400</t>
  </si>
  <si>
    <t>3812 ANNETTE ST</t>
  </si>
  <si>
    <t>010-162148-00</t>
  </si>
  <si>
    <t>010M170C    05500</t>
  </si>
  <si>
    <t>3806 ANNETTE ST</t>
  </si>
  <si>
    <t>010-162149-00</t>
  </si>
  <si>
    <t>010M170C    05600</t>
  </si>
  <si>
    <t>3800 ANNETTE ST</t>
  </si>
  <si>
    <t>010-162150-00</t>
  </si>
  <si>
    <t>010M170C    09600</t>
  </si>
  <si>
    <t>3805 ANNETTE ST</t>
  </si>
  <si>
    <t>010-162151-00</t>
  </si>
  <si>
    <t>010M170C    09500</t>
  </si>
  <si>
    <t>97 ALICE RITA ST</t>
  </si>
  <si>
    <t>010-162152-00</t>
  </si>
  <si>
    <t>010M170C    09400</t>
  </si>
  <si>
    <t>103 ALICE RITA ST</t>
  </si>
  <si>
    <t>010-162153-00</t>
  </si>
  <si>
    <t>010M170C    09300</t>
  </si>
  <si>
    <t>111 ALICE RITA ST</t>
  </si>
  <si>
    <t>010-162154-00</t>
  </si>
  <si>
    <t>010M170C    09200</t>
  </si>
  <si>
    <t>117 ALICE RITA ST</t>
  </si>
  <si>
    <t>010-162155-00</t>
  </si>
  <si>
    <t>010M170C    09100</t>
  </si>
  <si>
    <t>123 ALICE RITA ST</t>
  </si>
  <si>
    <t>010-162156-00</t>
  </si>
  <si>
    <t>010M170C    09000</t>
  </si>
  <si>
    <t>129 ALICE RITA ST</t>
  </si>
  <si>
    <t>010-162157-00</t>
  </si>
  <si>
    <t>010M170C    08900</t>
  </si>
  <si>
    <t>137 ALICE RITA ST</t>
  </si>
  <si>
    <t>010-162158-00</t>
  </si>
  <si>
    <t>010M170C    08800</t>
  </si>
  <si>
    <t>143 ALICE RITA ST</t>
  </si>
  <si>
    <t>010-162159-00</t>
  </si>
  <si>
    <t>010M170C    08700</t>
  </si>
  <si>
    <t>149 ALICE RITA ST</t>
  </si>
  <si>
    <t>010-162160-00</t>
  </si>
  <si>
    <t>010M170C    08600</t>
  </si>
  <si>
    <t>157 ALICE RITA ST</t>
  </si>
  <si>
    <t>010-162161-00</t>
  </si>
  <si>
    <t>010M170C    08500</t>
  </si>
  <si>
    <t>163 ALICE RITA ST</t>
  </si>
  <si>
    <t>010-162162-00</t>
  </si>
  <si>
    <t>010M170C    08400</t>
  </si>
  <si>
    <t>171 ALICE RITA ST</t>
  </si>
  <si>
    <t>010-162163-00</t>
  </si>
  <si>
    <t>010M170C    08300</t>
  </si>
  <si>
    <t>177 ALICE RITA ST</t>
  </si>
  <si>
    <t>010-162164-00</t>
  </si>
  <si>
    <t>010M170C    08200</t>
  </si>
  <si>
    <t>185 ALICE RITA ST</t>
  </si>
  <si>
    <t>010-162165-00</t>
  </si>
  <si>
    <t>010M170C    08100</t>
  </si>
  <si>
    <t>191 ALICE RITA ST</t>
  </si>
  <si>
    <t>010-162166-00</t>
  </si>
  <si>
    <t>010M170C    08000</t>
  </si>
  <si>
    <t>197 ALICE RITA ST</t>
  </si>
  <si>
    <t>010-162167-00</t>
  </si>
  <si>
    <t>010M170C    07900</t>
  </si>
  <si>
    <t>203 ALICE RITA ST</t>
  </si>
  <si>
    <t>010-162168-00</t>
  </si>
  <si>
    <t>010M170C    07800</t>
  </si>
  <si>
    <t>3816 SCALES DR</t>
  </si>
  <si>
    <t>010-162169-00</t>
  </si>
  <si>
    <t>010M170C    07700</t>
  </si>
  <si>
    <t>3830 SCALES DR</t>
  </si>
  <si>
    <t>010-162170-00</t>
  </si>
  <si>
    <t>010M170C    07600</t>
  </si>
  <si>
    <t>210 TISHMAN ST</t>
  </si>
  <si>
    <t>010-162171-00</t>
  </si>
  <si>
    <t>010M170C    07500</t>
  </si>
  <si>
    <t>204 TISHMAN ST</t>
  </si>
  <si>
    <t>010-162172-00</t>
  </si>
  <si>
    <t>010M170C    07400</t>
  </si>
  <si>
    <t>198 TISHMAN ST</t>
  </si>
  <si>
    <t>010-162173-00</t>
  </si>
  <si>
    <t>010M170C    07300</t>
  </si>
  <si>
    <t>190 TISHMAN ST</t>
  </si>
  <si>
    <t>010-162174-00</t>
  </si>
  <si>
    <t>010M170C    07200</t>
  </si>
  <si>
    <t>184 TISHMAN ST</t>
  </si>
  <si>
    <t>010-162175-00</t>
  </si>
  <si>
    <t>010M170C    07100</t>
  </si>
  <si>
    <t>176 TISHMAN ST</t>
  </si>
  <si>
    <t>010-162176-00</t>
  </si>
  <si>
    <t>010M170C    07000</t>
  </si>
  <si>
    <t>170 TISHMAN ST</t>
  </si>
  <si>
    <t>010-162177-00</t>
  </si>
  <si>
    <t>010M170C    06900</t>
  </si>
  <si>
    <t>162 TISHMAN ST</t>
  </si>
  <si>
    <t>010-162178-00</t>
  </si>
  <si>
    <t>010M170C    06800</t>
  </si>
  <si>
    <t>156 TISHMAN ST</t>
  </si>
  <si>
    <t>010-162179-00</t>
  </si>
  <si>
    <t>010M170C    06700</t>
  </si>
  <si>
    <t>150 TISHMAN ST</t>
  </si>
  <si>
    <t>010-162180-00</t>
  </si>
  <si>
    <t>010M170C    06600</t>
  </si>
  <si>
    <t>144 TISHMAN ST</t>
  </si>
  <si>
    <t>010-162181-00</t>
  </si>
  <si>
    <t>010M170C    06500</t>
  </si>
  <si>
    <t>136 TISHMAN ST</t>
  </si>
  <si>
    <t>010-162182-00</t>
  </si>
  <si>
    <t>010M170C    06400</t>
  </si>
  <si>
    <t>130 TISHMAN ST</t>
  </si>
  <si>
    <t>010-162183-00</t>
  </si>
  <si>
    <t>010M170C    06300</t>
  </si>
  <si>
    <t>124 TISHMAN ST</t>
  </si>
  <si>
    <t>010-162184-00</t>
  </si>
  <si>
    <t>010M170C    06200</t>
  </si>
  <si>
    <t>116 TISHMAN ST</t>
  </si>
  <si>
    <t>010-162185-00</t>
  </si>
  <si>
    <t>010M170C    06100</t>
  </si>
  <si>
    <t>110 TISHMAN ST</t>
  </si>
  <si>
    <t>010-162186-00</t>
  </si>
  <si>
    <t>010M170C    06000</t>
  </si>
  <si>
    <t>104 TISHMAN ST</t>
  </si>
  <si>
    <t>010-162187-00</t>
  </si>
  <si>
    <t>010M170C    05900</t>
  </si>
  <si>
    <t>96 TISHMAN ST</t>
  </si>
  <si>
    <t>010-162188-00</t>
  </si>
  <si>
    <t>010M170C    05800</t>
  </si>
  <si>
    <t>90 TISHMAN ST</t>
  </si>
  <si>
    <t>010-162189-00</t>
  </si>
  <si>
    <t>010M170C    05700</t>
  </si>
  <si>
    <t>3821 ANNETTE ST</t>
  </si>
  <si>
    <t>010-162190-00</t>
  </si>
  <si>
    <t>010N241P    00100</t>
  </si>
  <si>
    <t>5261 AVALON AV</t>
  </si>
  <si>
    <t>010-162191-00</t>
  </si>
  <si>
    <t>010N241P    00200</t>
  </si>
  <si>
    <t>5271 AVALON AV</t>
  </si>
  <si>
    <t>010-162192-00</t>
  </si>
  <si>
    <t>010N241P    00300</t>
  </si>
  <si>
    <t>5279 AVALON AV</t>
  </si>
  <si>
    <t>010-162193-00</t>
  </si>
  <si>
    <t>010N241P    00400</t>
  </si>
  <si>
    <t>2273 LILACWOOD AV</t>
  </si>
  <si>
    <t>010-162194-00</t>
  </si>
  <si>
    <t>010N241P    00500</t>
  </si>
  <si>
    <t>5296 PLUMWOOD ST</t>
  </si>
  <si>
    <t>010-162195-00</t>
  </si>
  <si>
    <t>010N241P    00600</t>
  </si>
  <si>
    <t>5284 PLUMWOOD ST</t>
  </si>
  <si>
    <t>010-162196-00</t>
  </si>
  <si>
    <t>010N241P    00700</t>
  </si>
  <si>
    <t>5276 PLUMWOOD ST</t>
  </si>
  <si>
    <t>010-162197-00</t>
  </si>
  <si>
    <t>010N241P    00800</t>
  </si>
  <si>
    <t>5264 PLUMWOOD ST</t>
  </si>
  <si>
    <t>010-162198-00</t>
  </si>
  <si>
    <t>010N241P    00900</t>
  </si>
  <si>
    <t>5256 PLUMWOOD ST</t>
  </si>
  <si>
    <t>010-162199-00</t>
  </si>
  <si>
    <t>010N241P    01000</t>
  </si>
  <si>
    <t>5248 PLUMWOOD ST</t>
  </si>
  <si>
    <t>010-162200-00</t>
  </si>
  <si>
    <t>010N241P    01100</t>
  </si>
  <si>
    <t>5236 PLUMWOOD ST</t>
  </si>
  <si>
    <t>010-162201-00</t>
  </si>
  <si>
    <t>010N241P    01200</t>
  </si>
  <si>
    <t>5228 PLUMWOOD ST</t>
  </si>
  <si>
    <t>010-162202-00</t>
  </si>
  <si>
    <t>010N241P    01300</t>
  </si>
  <si>
    <t>2247 YELLOW PINE AV</t>
  </si>
  <si>
    <t>010-162203-00</t>
  </si>
  <si>
    <t>010N241P    01400</t>
  </si>
  <si>
    <t>2239 YELLOW PINE AV</t>
  </si>
  <si>
    <t>010-162204-00</t>
  </si>
  <si>
    <t>010N241P    01500</t>
  </si>
  <si>
    <t>2229 YELLOW PINE AV</t>
  </si>
  <si>
    <t>010-162205-00</t>
  </si>
  <si>
    <t>010N241P    01600</t>
  </si>
  <si>
    <t>2219 YELLOW PINE AV</t>
  </si>
  <si>
    <t>010-162206-00</t>
  </si>
  <si>
    <t>010N241P    01700</t>
  </si>
  <si>
    <t>2211 YELLOW PINE AV</t>
  </si>
  <si>
    <t>010-162207-00</t>
  </si>
  <si>
    <t>010N241P    01800</t>
  </si>
  <si>
    <t>2199 YELLOW PINE AV</t>
  </si>
  <si>
    <t>010-162208-00</t>
  </si>
  <si>
    <t>010N241P    01900</t>
  </si>
  <si>
    <t>2191 YELLOW PINE AV</t>
  </si>
  <si>
    <t>010-162209-00</t>
  </si>
  <si>
    <t>010N241P    02000</t>
  </si>
  <si>
    <t>2181 YELLOW PINE AV</t>
  </si>
  <si>
    <t>010-162210-00</t>
  </si>
  <si>
    <t>010N241P    02100</t>
  </si>
  <si>
    <t>2161 YELLOW PINE AV</t>
  </si>
  <si>
    <t>010-162211-00</t>
  </si>
  <si>
    <t>010N241P    02200</t>
  </si>
  <si>
    <t>2153 YELLOW PINE AV</t>
  </si>
  <si>
    <t>010-162212-00</t>
  </si>
  <si>
    <t>010N241P    02300</t>
  </si>
  <si>
    <t>2141 YELLOW PINE AV</t>
  </si>
  <si>
    <t>010-162213-00</t>
  </si>
  <si>
    <t>010N241P    02400</t>
  </si>
  <si>
    <t>2133 YELLOW PINE AV</t>
  </si>
  <si>
    <t>010-162214-00</t>
  </si>
  <si>
    <t>010N241P    02500</t>
  </si>
  <si>
    <t>2125 YELLOW PINE AV</t>
  </si>
  <si>
    <t>010-162215-00</t>
  </si>
  <si>
    <t>010N241P    02600</t>
  </si>
  <si>
    <t>5251 LEMONWOOD ST</t>
  </si>
  <si>
    <t>010-162216-00</t>
  </si>
  <si>
    <t>010N241P    02700</t>
  </si>
  <si>
    <t>5259 LEMONWOOD ST</t>
  </si>
  <si>
    <t>010-162217-00</t>
  </si>
  <si>
    <t>010N241P    02800</t>
  </si>
  <si>
    <t>5267 LEMONWOOD ST</t>
  </si>
  <si>
    <t>010-162218-00</t>
  </si>
  <si>
    <t>010N241P    02900</t>
  </si>
  <si>
    <t>5279 LEMONWOOD ST</t>
  </si>
  <si>
    <t>010-162219-00</t>
  </si>
  <si>
    <t>010N241P    03000</t>
  </si>
  <si>
    <t>5287 LEMONWOOD ST</t>
  </si>
  <si>
    <t>010-162220-00</t>
  </si>
  <si>
    <t>010N241P    03100</t>
  </si>
  <si>
    <t>5299 LEMONWOOD ST</t>
  </si>
  <si>
    <t>010-162221-00</t>
  </si>
  <si>
    <t>010N241P    03200</t>
  </si>
  <si>
    <t>5307 LEMONWOOD ST</t>
  </si>
  <si>
    <t>010-162222-00</t>
  </si>
  <si>
    <t>010N241P    03300</t>
  </si>
  <si>
    <t>5315 LEMONWOOD ST</t>
  </si>
  <si>
    <t>010-162223-00</t>
  </si>
  <si>
    <t>010N241P    03400</t>
  </si>
  <si>
    <t>5327 LEMONWOOD ST</t>
  </si>
  <si>
    <t>010-162224-00</t>
  </si>
  <si>
    <t>010N241P    03500</t>
  </si>
  <si>
    <t>2120 LILACWOOD AV</t>
  </si>
  <si>
    <t>010-162225-00</t>
  </si>
  <si>
    <t>010N241P    03600</t>
  </si>
  <si>
    <t>2128 LILACWOOD AV</t>
  </si>
  <si>
    <t>010-162226-00</t>
  </si>
  <si>
    <t>010N241P    03700</t>
  </si>
  <si>
    <t>2138 LILACWOOD AV</t>
  </si>
  <si>
    <t>010-162227-00</t>
  </si>
  <si>
    <t>010N241P    03800</t>
  </si>
  <si>
    <t>2148 LILACWOOD AV</t>
  </si>
  <si>
    <t>010-162228-00</t>
  </si>
  <si>
    <t>010N241P    03900</t>
  </si>
  <si>
    <t>2156 LILACWOOD AV</t>
  </si>
  <si>
    <t>010-162229-00</t>
  </si>
  <si>
    <t>010N241P    04000</t>
  </si>
  <si>
    <t>2168 LILACWOOD AV</t>
  </si>
  <si>
    <t>010-162230-00</t>
  </si>
  <si>
    <t>010N241P    04100</t>
  </si>
  <si>
    <t>2174 LILACWOOD AV</t>
  </si>
  <si>
    <t>010-162231-00</t>
  </si>
  <si>
    <t>010N241P    04200</t>
  </si>
  <si>
    <t>2186 LILACWOOD AV</t>
  </si>
  <si>
    <t>010-162232-00</t>
  </si>
  <si>
    <t>010N241P    04300</t>
  </si>
  <si>
    <t>2194 LILACWOOD AV</t>
  </si>
  <si>
    <t>010-162233-00</t>
  </si>
  <si>
    <t>010N241P    04400</t>
  </si>
  <si>
    <t>2204 LILACWOOD AV</t>
  </si>
  <si>
    <t>010-162234-00</t>
  </si>
  <si>
    <t>010N241P    04500</t>
  </si>
  <si>
    <t>2212 LILACWOOD AV</t>
  </si>
  <si>
    <t>010-162235-00</t>
  </si>
  <si>
    <t>010N241P    04600</t>
  </si>
  <si>
    <t>2222 LILACWOOD AV</t>
  </si>
  <si>
    <t>010-162236-00</t>
  </si>
  <si>
    <t>010N241P    04700</t>
  </si>
  <si>
    <t>2234 LILACWOOD AV</t>
  </si>
  <si>
    <t>010-162237-00</t>
  </si>
  <si>
    <t>010N241P    04800</t>
  </si>
  <si>
    <t>2242 LILACWOOD AV</t>
  </si>
  <si>
    <t>010-162238-00</t>
  </si>
  <si>
    <t>010N241P    04900</t>
  </si>
  <si>
    <t>2250 LILACWOOD AV</t>
  </si>
  <si>
    <t>010-162239-00</t>
  </si>
  <si>
    <t>010N241P    05000</t>
  </si>
  <si>
    <t>2260 LILACWOOD AV</t>
  </si>
  <si>
    <t>010-162240-00</t>
  </si>
  <si>
    <t>010N241P    05100</t>
  </si>
  <si>
    <t>2270 LILACWOOD AV</t>
  </si>
  <si>
    <t>010-162241-00</t>
  </si>
  <si>
    <t>010N241P    05200</t>
  </si>
  <si>
    <t>5315 AVALON AV</t>
  </si>
  <si>
    <t>010-162242-00</t>
  </si>
  <si>
    <t>010N241P    05300</t>
  </si>
  <si>
    <t>5299 PLUMWOOD ST</t>
  </si>
  <si>
    <t>010-162243-00</t>
  </si>
  <si>
    <t>010N241P    05400</t>
  </si>
  <si>
    <t>2227 LILACWOOD AV</t>
  </si>
  <si>
    <t>010-162244-00</t>
  </si>
  <si>
    <t>010N241P    05500</t>
  </si>
  <si>
    <t>2217 LILACWOOD AV</t>
  </si>
  <si>
    <t>010-162245-00</t>
  </si>
  <si>
    <t>010N241P    05600</t>
  </si>
  <si>
    <t>2209 LILACWOOD AV</t>
  </si>
  <si>
    <t>010-162246-00</t>
  </si>
  <si>
    <t>010N241P    05700</t>
  </si>
  <si>
    <t>2199 LILACWOOD AV</t>
  </si>
  <si>
    <t>010-162247-00</t>
  </si>
  <si>
    <t>010N241P    05800</t>
  </si>
  <si>
    <t>2191 LILACWOOD AV</t>
  </si>
  <si>
    <t>010-162248-00</t>
  </si>
  <si>
    <t>010N241P    05900</t>
  </si>
  <si>
    <t>2181 LILACWOOD AV</t>
  </si>
  <si>
    <t>010-162249-00</t>
  </si>
  <si>
    <t>010N241P    06000</t>
  </si>
  <si>
    <t>2173 LILACWOOD AV</t>
  </si>
  <si>
    <t>010-162250-00</t>
  </si>
  <si>
    <t>010N241P    06100</t>
  </si>
  <si>
    <t>2163 LILACWOOD AV</t>
  </si>
  <si>
    <t>010-162251-00</t>
  </si>
  <si>
    <t>010N241P    06200</t>
  </si>
  <si>
    <t>2155 LILACWOOD AV</t>
  </si>
  <si>
    <t>010-162252-00</t>
  </si>
  <si>
    <t>010N241P    06300</t>
  </si>
  <si>
    <t>2143 LILACWOOD AV</t>
  </si>
  <si>
    <t>010-162253-00</t>
  </si>
  <si>
    <t>010N241P    06400</t>
  </si>
  <si>
    <t>5318 LEMONWOOD ST</t>
  </si>
  <si>
    <t>010-162254-00</t>
  </si>
  <si>
    <t>010N241P    06500</t>
  </si>
  <si>
    <t>5300 LEMONWOOD ST</t>
  </si>
  <si>
    <t>010-162255-00</t>
  </si>
  <si>
    <t>010N241P    06600</t>
  </si>
  <si>
    <t>2146 PINE KNOLL AV</t>
  </si>
  <si>
    <t>010-162256-00</t>
  </si>
  <si>
    <t>010N241P    06700</t>
  </si>
  <si>
    <t>2154 PINE KNOLL AV</t>
  </si>
  <si>
    <t>010-162257-00</t>
  </si>
  <si>
    <t>010N241P    06800</t>
  </si>
  <si>
    <t>2162 PINE KNOLL AV</t>
  </si>
  <si>
    <t>010-162258-00</t>
  </si>
  <si>
    <t>010N241P    06900</t>
  </si>
  <si>
    <t>2174 PINE KNOLL AV</t>
  </si>
  <si>
    <t>010-162259-00</t>
  </si>
  <si>
    <t>010N241P    07000</t>
  </si>
  <si>
    <t>2182 PINE KNOLL AV</t>
  </si>
  <si>
    <t>010-162260-00</t>
  </si>
  <si>
    <t>010N241P    07100</t>
  </si>
  <si>
    <t>2190 PINE KNOLL AV</t>
  </si>
  <si>
    <t>010-162261-00</t>
  </si>
  <si>
    <t>010N241P    07200</t>
  </si>
  <si>
    <t>2200 PINE KNOLL AV</t>
  </si>
  <si>
    <t>010-162262-00</t>
  </si>
  <si>
    <t>010N241P    07300</t>
  </si>
  <si>
    <t>2208 PINE KNOLL AV</t>
  </si>
  <si>
    <t>010-162263-00</t>
  </si>
  <si>
    <t>010N241P    07400</t>
  </si>
  <si>
    <t>2216 PINE KNOLL AV</t>
  </si>
  <si>
    <t>010-162264-00</t>
  </si>
  <si>
    <t>010N241P    07500</t>
  </si>
  <si>
    <t>2224 PINE KNOLL AV</t>
  </si>
  <si>
    <t>010-162265-00</t>
  </si>
  <si>
    <t>010N241P    07600</t>
  </si>
  <si>
    <t>2234 PINE KNOLL AV</t>
  </si>
  <si>
    <t>010-162266-00</t>
  </si>
  <si>
    <t>010N241P    07700</t>
  </si>
  <si>
    <t>2235 PINE KNOLL AV</t>
  </si>
  <si>
    <t>010-162267-00</t>
  </si>
  <si>
    <t>010N241P    07800</t>
  </si>
  <si>
    <t>2225 PINE KNOLL AV</t>
  </si>
  <si>
    <t>010-162268-00</t>
  </si>
  <si>
    <t>010N241P    07900</t>
  </si>
  <si>
    <t>2217 PINE KNOLL AV</t>
  </si>
  <si>
    <t>010-162269-00</t>
  </si>
  <si>
    <t>010N241P    08000</t>
  </si>
  <si>
    <t>2209 PINE KNOLL AV</t>
  </si>
  <si>
    <t>010-162270-00</t>
  </si>
  <si>
    <t>010N241P    08100</t>
  </si>
  <si>
    <t>2199 PINE KNOLL AV</t>
  </si>
  <si>
    <t>010-162271-00</t>
  </si>
  <si>
    <t>010N241P    08200</t>
  </si>
  <si>
    <t>2191 PINE KNOLL AV</t>
  </si>
  <si>
    <t>010-162272-00</t>
  </si>
  <si>
    <t>010N241P    08300</t>
  </si>
  <si>
    <t>2181 PINE KNOLL AV</t>
  </si>
  <si>
    <t>010-162273-00</t>
  </si>
  <si>
    <t>010N241P    08400</t>
  </si>
  <si>
    <t>2173 PINE KNOLL AV</t>
  </si>
  <si>
    <t>010-162274-00</t>
  </si>
  <si>
    <t>010N241P    08500</t>
  </si>
  <si>
    <t>2163 PINE KNOLL AV</t>
  </si>
  <si>
    <t>010-162275-00</t>
  </si>
  <si>
    <t>010N241P    08600</t>
  </si>
  <si>
    <t>2153 PINE KNOLL AV</t>
  </si>
  <si>
    <t>010-162276-00</t>
  </si>
  <si>
    <t>010N241P    08700</t>
  </si>
  <si>
    <t>2145 PINE KNOLL AV</t>
  </si>
  <si>
    <t>010-162277-00</t>
  </si>
  <si>
    <t>010N241P    08800</t>
  </si>
  <si>
    <t>2133 PINE KNOLL AV</t>
  </si>
  <si>
    <t>010-162278-00</t>
  </si>
  <si>
    <t>010N241P    08900</t>
  </si>
  <si>
    <t>2134 YELLOW PINE AV</t>
  </si>
  <si>
    <t>010-162279-00</t>
  </si>
  <si>
    <t>010N241P    09000</t>
  </si>
  <si>
    <t>2144 YELLOW PINE AV</t>
  </si>
  <si>
    <t>010-162280-00</t>
  </si>
  <si>
    <t>010N241P    09100</t>
  </si>
  <si>
    <t>2152 YELLOW PINE AV</t>
  </si>
  <si>
    <t>010-162281-00</t>
  </si>
  <si>
    <t>010N241P    09200</t>
  </si>
  <si>
    <t>2164 YELLOW PINE AV</t>
  </si>
  <si>
    <t>010-162282-00</t>
  </si>
  <si>
    <t>010N241P    09300</t>
  </si>
  <si>
    <t>2172 YELLOW PINE AV</t>
  </si>
  <si>
    <t>010-162283-00</t>
  </si>
  <si>
    <t>010N241P    09400</t>
  </si>
  <si>
    <t>2180 YELLOW PINE AV</t>
  </si>
  <si>
    <t>010-162284-00</t>
  </si>
  <si>
    <t>010N241P    09500</t>
  </si>
  <si>
    <t>2190 YELLOW PINE AV</t>
  </si>
  <si>
    <t>010-162285-00</t>
  </si>
  <si>
    <t>010N241P    09600</t>
  </si>
  <si>
    <t>2198 YELLOW PINE AV</t>
  </si>
  <si>
    <t>010-162286-00</t>
  </si>
  <si>
    <t>010N241P    09700</t>
  </si>
  <si>
    <t>2208 YELLOW PINE AV</t>
  </si>
  <si>
    <t>010-162287-00</t>
  </si>
  <si>
    <t>010N241P    09800</t>
  </si>
  <si>
    <t>2216 YELLOW PINE AV</t>
  </si>
  <si>
    <t>010-162288-00</t>
  </si>
  <si>
    <t>010N241P    09900</t>
  </si>
  <si>
    <t>2226 YELLOW PINE AV</t>
  </si>
  <si>
    <t>010-162289-00</t>
  </si>
  <si>
    <t>010N241P    10000</t>
  </si>
  <si>
    <t>2234 YELLOW PINE AV</t>
  </si>
  <si>
    <t>010-162290-00</t>
  </si>
  <si>
    <t>010N241P    10100</t>
  </si>
  <si>
    <t>5308 AVALON AV</t>
  </si>
  <si>
    <t>010-162291-00</t>
  </si>
  <si>
    <t>010N241P    10200</t>
  </si>
  <si>
    <t>5300 AVALON AV</t>
  </si>
  <si>
    <t>010-162292-00</t>
  </si>
  <si>
    <t>010N241P    10300</t>
  </si>
  <si>
    <t>5288 AVALON AV</t>
  </si>
  <si>
    <t>010-162293-00</t>
  </si>
  <si>
    <t>010N241P    10400</t>
  </si>
  <si>
    <t>5280 AVALON AV</t>
  </si>
  <si>
    <t>010-162294-00</t>
  </si>
  <si>
    <t>010N241P    10500</t>
  </si>
  <si>
    <t>5275 SWEETGUM PL</t>
  </si>
  <si>
    <t>010-162295-00</t>
  </si>
  <si>
    <t>010N241P    10600</t>
  </si>
  <si>
    <t>5283 SWEETGUM PL</t>
  </si>
  <si>
    <t>010-162296-00</t>
  </si>
  <si>
    <t>010N241P    10700</t>
  </si>
  <si>
    <t>5293 SWEETGUM PL</t>
  </si>
  <si>
    <t>010-162297-00</t>
  </si>
  <si>
    <t>010N241P    10800</t>
  </si>
  <si>
    <t>5301 N SWEETGUM PL</t>
  </si>
  <si>
    <t>010-162298-00</t>
  </si>
  <si>
    <t>010N241P    10900</t>
  </si>
  <si>
    <t>5296 N SWEETGUM PL</t>
  </si>
  <si>
    <t>010-162299-00</t>
  </si>
  <si>
    <t>010N241P    11000</t>
  </si>
  <si>
    <t>5288 N SWEETGUM PL</t>
  </si>
  <si>
    <t>010-162300-00</t>
  </si>
  <si>
    <t>010N241P    11100</t>
  </si>
  <si>
    <t>5280 SWEETGUM PL</t>
  </si>
  <si>
    <t>010-162301-00</t>
  </si>
  <si>
    <t>010N241P    11200</t>
  </si>
  <si>
    <t>5272 SWEETGUM PL</t>
  </si>
  <si>
    <t>010-162302-00</t>
  </si>
  <si>
    <t>010N241P    11300</t>
  </si>
  <si>
    <t>2358 - 2360 GREEN APPLE AV</t>
  </si>
  <si>
    <t>010-162303-00</t>
  </si>
  <si>
    <t>010N241P    11400</t>
  </si>
  <si>
    <t>5273 - 5275 BLACKGUM PL</t>
  </si>
  <si>
    <t>010-162304-00</t>
  </si>
  <si>
    <t>010N241P    11500</t>
  </si>
  <si>
    <t>5283 - 5285 BLACKGUM PL</t>
  </si>
  <si>
    <t>010-162305-00</t>
  </si>
  <si>
    <t>010N241P    11600</t>
  </si>
  <si>
    <t>5295 - 5297 BLACKGUM PL</t>
  </si>
  <si>
    <t>010-162306-00</t>
  </si>
  <si>
    <t>010N241P    11700</t>
  </si>
  <si>
    <t>5290 - 5292 BLACKGUM PL</t>
  </si>
  <si>
    <t>010-162307-00</t>
  </si>
  <si>
    <t>010N241P    11800</t>
  </si>
  <si>
    <t>5282 - 5284 BLACKGUM PL</t>
  </si>
  <si>
    <t>010-162308-00</t>
  </si>
  <si>
    <t>010N241P    11900</t>
  </si>
  <si>
    <t>5274 BLACKGUM PL</t>
  </si>
  <si>
    <t>010-162309-00</t>
  </si>
  <si>
    <t>010N241P    12000</t>
  </si>
  <si>
    <t>2382 GREEN APPLE AV</t>
  </si>
  <si>
    <t>010-162310-00</t>
  </si>
  <si>
    <t>010N241P    12100</t>
  </si>
  <si>
    <t>2398 - 2400 GREEN APPLE AV</t>
  </si>
  <si>
    <t>010-162311-00</t>
  </si>
  <si>
    <t>010N241P    12200</t>
  </si>
  <si>
    <t>N PEACHWOOD PL</t>
  </si>
  <si>
    <t>010-162317-00</t>
  </si>
  <si>
    <t>010N241P    12800</t>
  </si>
  <si>
    <t>2422 - 2424 GREEN APPLE AV</t>
  </si>
  <si>
    <t>010-162318-00</t>
  </si>
  <si>
    <t>010N241P    14400</t>
  </si>
  <si>
    <t>5258 AVALON AV</t>
  </si>
  <si>
    <t>010-162319-00</t>
  </si>
  <si>
    <t>010N241P    14300</t>
  </si>
  <si>
    <t>2307 GREEN APPLE AV</t>
  </si>
  <si>
    <t>010-162320-00</t>
  </si>
  <si>
    <t>010N241P    14200</t>
  </si>
  <si>
    <t>2319 GREEN APPLE AV</t>
  </si>
  <si>
    <t>010-162321-00</t>
  </si>
  <si>
    <t>010N241P    14100</t>
  </si>
  <si>
    <t>2327 GREEN APPLE AV</t>
  </si>
  <si>
    <t>010-162322-00</t>
  </si>
  <si>
    <t>010N241P    14000</t>
  </si>
  <si>
    <t>2337 - 2339 GREEN APPLE AV</t>
  </si>
  <si>
    <t>010-162323-00</t>
  </si>
  <si>
    <t>010N241P    13900</t>
  </si>
  <si>
    <t>2345 E GREEN APPLE AV</t>
  </si>
  <si>
    <t>010-162324-00</t>
  </si>
  <si>
    <t>010N241P    13800</t>
  </si>
  <si>
    <t>2355 GREEN APPLE AV</t>
  </si>
  <si>
    <t>010-162325-00</t>
  </si>
  <si>
    <t>010N241P    13700</t>
  </si>
  <si>
    <t>2367 - 2369 GREEN APPLE AV</t>
  </si>
  <si>
    <t>010-162326-00</t>
  </si>
  <si>
    <t>010N241P    13600</t>
  </si>
  <si>
    <t>2379 - 2381 GREEN APPLE AV</t>
  </si>
  <si>
    <t>010-162327-00</t>
  </si>
  <si>
    <t>010N241P    13500</t>
  </si>
  <si>
    <t>2387 GREEN APPLE AV</t>
  </si>
  <si>
    <t>010-162328-00</t>
  </si>
  <si>
    <t>010N241P    13400</t>
  </si>
  <si>
    <t>2395 - 2397 GREEN APPLE AV</t>
  </si>
  <si>
    <t>010-162329-00</t>
  </si>
  <si>
    <t>010N241P    13300</t>
  </si>
  <si>
    <t>2407 - 2409 GREEN APPLE AV</t>
  </si>
  <si>
    <t>010-162330-00</t>
  </si>
  <si>
    <t>010N241P    13200</t>
  </si>
  <si>
    <t>2415 - 2417 GREEN APPLE AV</t>
  </si>
  <si>
    <t>010-162331-00</t>
  </si>
  <si>
    <t>010N241P    13100</t>
  </si>
  <si>
    <t>2423 - 2425 GREEN APPLE AV</t>
  </si>
  <si>
    <t>010-162332-00</t>
  </si>
  <si>
    <t>010N241P    13000</t>
  </si>
  <si>
    <t>5241 - 5243 CLEVELAND AV</t>
  </si>
  <si>
    <t>010-162333-00</t>
  </si>
  <si>
    <t>010N241P    12900</t>
  </si>
  <si>
    <t>5253 - 5257 CLEVELAND AV</t>
  </si>
  <si>
    <t>010-162334-00</t>
  </si>
  <si>
    <t>010T013     09700</t>
  </si>
  <si>
    <t>2503 NASSAU DR</t>
  </si>
  <si>
    <t>010-162335-00</t>
  </si>
  <si>
    <t>010T013     09800</t>
  </si>
  <si>
    <t>2497 NASSAU DR</t>
  </si>
  <si>
    <t>010-162336-00</t>
  </si>
  <si>
    <t>010T013     09900</t>
  </si>
  <si>
    <t>2501 NASSAU DR</t>
  </si>
  <si>
    <t>010-162337-00</t>
  </si>
  <si>
    <t>010T013     10000</t>
  </si>
  <si>
    <t>2499 NASSAU DR</t>
  </si>
  <si>
    <t>010-162338-00</t>
  </si>
  <si>
    <t>010T013     10100</t>
  </si>
  <si>
    <t>2505 NASSAU DR</t>
  </si>
  <si>
    <t>010-162339-00</t>
  </si>
  <si>
    <t>010T013     10200</t>
  </si>
  <si>
    <t>2511 NASSAU DR</t>
  </si>
  <si>
    <t>010-162340-00</t>
  </si>
  <si>
    <t>010T013     10300</t>
  </si>
  <si>
    <t>2507 NASSAU DR</t>
  </si>
  <si>
    <t>010-162341-00</t>
  </si>
  <si>
    <t>010T013     10400</t>
  </si>
  <si>
    <t>2509 NASSAU DR</t>
  </si>
  <si>
    <t>010-162342-00</t>
  </si>
  <si>
    <t>010T013     10500</t>
  </si>
  <si>
    <t>2519 NASSAU DR</t>
  </si>
  <si>
    <t>010-162343-00</t>
  </si>
  <si>
    <t>010T013     10600</t>
  </si>
  <si>
    <t>2513 NASSAU DR</t>
  </si>
  <si>
    <t>010-162344-00</t>
  </si>
  <si>
    <t>010T013     10700</t>
  </si>
  <si>
    <t>2517 NASSAU DR</t>
  </si>
  <si>
    <t>010-162345-00</t>
  </si>
  <si>
    <t>010T013     10800</t>
  </si>
  <si>
    <t>2515 NASSAU DR</t>
  </si>
  <si>
    <t>010-162346-00</t>
  </si>
  <si>
    <t>010T013     10900</t>
  </si>
  <si>
    <t>2521 NASSAU DR</t>
  </si>
  <si>
    <t>010-162347-00</t>
  </si>
  <si>
    <t>010T013     11000</t>
  </si>
  <si>
    <t>2527 NASSAU DR</t>
  </si>
  <si>
    <t>010-162348-00</t>
  </si>
  <si>
    <t>010T013     11100</t>
  </si>
  <si>
    <t>2523 NASSAU DR</t>
  </si>
  <si>
    <t>010-162349-00</t>
  </si>
  <si>
    <t>010T013     11200</t>
  </si>
  <si>
    <t>2525 NASSAU DR</t>
  </si>
  <si>
    <t>010-162350-00</t>
  </si>
  <si>
    <t>010T013     11300</t>
  </si>
  <si>
    <t>2535 NASSAU DR</t>
  </si>
  <si>
    <t>010-162351-00</t>
  </si>
  <si>
    <t>010T013     11400</t>
  </si>
  <si>
    <t>2529 NASSAU DR</t>
  </si>
  <si>
    <t>010-162352-00</t>
  </si>
  <si>
    <t>010T013     11500</t>
  </si>
  <si>
    <t>2533 NASSAU DR</t>
  </si>
  <si>
    <t>010-162353-00</t>
  </si>
  <si>
    <t>010T013     11600</t>
  </si>
  <si>
    <t>2531 NASSAU DR</t>
  </si>
  <si>
    <t>010-162354-00</t>
  </si>
  <si>
    <t>010T013     11700</t>
  </si>
  <si>
    <t>2537 NASSAU DR</t>
  </si>
  <si>
    <t>010-162355-00</t>
  </si>
  <si>
    <t>010T013     11800</t>
  </si>
  <si>
    <t>2543 NASSAU DR</t>
  </si>
  <si>
    <t>010-162356-00</t>
  </si>
  <si>
    <t>010T013     11900</t>
  </si>
  <si>
    <t>2539 NASSAU DR</t>
  </si>
  <si>
    <t>010-162357-00</t>
  </si>
  <si>
    <t>010T013     12000</t>
  </si>
  <si>
    <t>2541 NASSAU DR</t>
  </si>
  <si>
    <t>010-162358-00</t>
  </si>
  <si>
    <t>010T013     12100</t>
  </si>
  <si>
    <t>2532 NASSAU DR</t>
  </si>
  <si>
    <t>010-162359-00</t>
  </si>
  <si>
    <t>010T013     12200</t>
  </si>
  <si>
    <t>2538 NASSAU DR</t>
  </si>
  <si>
    <t>010-162360-00</t>
  </si>
  <si>
    <t>010T013     12300</t>
  </si>
  <si>
    <t>2534 NASSAU DR</t>
  </si>
  <si>
    <t>010-162361-00</t>
  </si>
  <si>
    <t>010T013     12400</t>
  </si>
  <si>
    <t>2536 NASSAU DR</t>
  </si>
  <si>
    <t>010-162362-00</t>
  </si>
  <si>
    <t>010T013     12500</t>
  </si>
  <si>
    <t>2530 NASSAU DR</t>
  </si>
  <si>
    <t>010-162363-00</t>
  </si>
  <si>
    <t>010T013     12600</t>
  </si>
  <si>
    <t>2524 NASSAU DR</t>
  </si>
  <si>
    <t>010-162364-00</t>
  </si>
  <si>
    <t>010T013     12700</t>
  </si>
  <si>
    <t>2528 NASSAU DR</t>
  </si>
  <si>
    <t>010-162365-00</t>
  </si>
  <si>
    <t>010T013     12800</t>
  </si>
  <si>
    <t>2526 NASSAU DR</t>
  </si>
  <si>
    <t>010-162366-00</t>
  </si>
  <si>
    <t>010T013     12900</t>
  </si>
  <si>
    <t>2516 NASSAU DR</t>
  </si>
  <si>
    <t>010-162367-00</t>
  </si>
  <si>
    <t>010T013     13000</t>
  </si>
  <si>
    <t>2522 NASSAU DR</t>
  </si>
  <si>
    <t>010-162368-00</t>
  </si>
  <si>
    <t>010T013     13100</t>
  </si>
  <si>
    <t>2518 NASSAU DR</t>
  </si>
  <si>
    <t>010-162369-00</t>
  </si>
  <si>
    <t>010T013     13200</t>
  </si>
  <si>
    <t>2520 NASSAU DR</t>
  </si>
  <si>
    <t>010-162370-00</t>
  </si>
  <si>
    <t>010T013     13300</t>
  </si>
  <si>
    <t>2514 NASSAU DR</t>
  </si>
  <si>
    <t>010-162371-00</t>
  </si>
  <si>
    <t>010T013     13400</t>
  </si>
  <si>
    <t>2508 NASSAU DR</t>
  </si>
  <si>
    <t>010-162372-00</t>
  </si>
  <si>
    <t>010T013     13500</t>
  </si>
  <si>
    <t>2512 NASSAU DR</t>
  </si>
  <si>
    <t>010-162373-00</t>
  </si>
  <si>
    <t>010T013     13600</t>
  </si>
  <si>
    <t>2510 NASSAU DR</t>
  </si>
  <si>
    <t>010-162374-00</t>
  </si>
  <si>
    <t>010T013     13700</t>
  </si>
  <si>
    <t>2500 NASSAU DR</t>
  </si>
  <si>
    <t>010-162375-00</t>
  </si>
  <si>
    <t>010T013     13800</t>
  </si>
  <si>
    <t>2506 NASSAU DR</t>
  </si>
  <si>
    <t>010-162376-00</t>
  </si>
  <si>
    <t>010T013     13900</t>
  </si>
  <si>
    <t>2502 NASSAU DR</t>
  </si>
  <si>
    <t>010-162377-00</t>
  </si>
  <si>
    <t>010T013     14000</t>
  </si>
  <si>
    <t>2504 NASSAU DR</t>
  </si>
  <si>
    <t>010-162378-00</t>
  </si>
  <si>
    <t>010T013     14100</t>
  </si>
  <si>
    <t>2498 NASSAU DR</t>
  </si>
  <si>
    <t>010-162379-00</t>
  </si>
  <si>
    <t>010T013     14200</t>
  </si>
  <si>
    <t>2492 NASSAU DR</t>
  </si>
  <si>
    <t>010-162380-00</t>
  </si>
  <si>
    <t>010T013     14300</t>
  </si>
  <si>
    <t>2496 NASSAU DR</t>
  </si>
  <si>
    <t>010-162381-00</t>
  </si>
  <si>
    <t>010T013     14400</t>
  </si>
  <si>
    <t>2494 NASSAU DR</t>
  </si>
  <si>
    <t>010-162443-00</t>
  </si>
  <si>
    <t>010N241LL   04600</t>
  </si>
  <si>
    <t>2280 BLACKOAK AV</t>
  </si>
  <si>
    <t>010-162444-00</t>
  </si>
  <si>
    <t>010N241LL   04500</t>
  </si>
  <si>
    <t>2268 BLACKOAK AV</t>
  </si>
  <si>
    <t>010-162445-00</t>
  </si>
  <si>
    <t>010N241LL   04400</t>
  </si>
  <si>
    <t>2256 BLACKOAK AV</t>
  </si>
  <si>
    <t>010-162446-00</t>
  </si>
  <si>
    <t>010N241LL   04300</t>
  </si>
  <si>
    <t>2248 BLACKOAK AV</t>
  </si>
  <si>
    <t>010-162447-00</t>
  </si>
  <si>
    <t>010N241LL   04200</t>
  </si>
  <si>
    <t>2240 BLACKOAK AV</t>
  </si>
  <si>
    <t>010-162448-00</t>
  </si>
  <si>
    <t>010N241LL   04100</t>
  </si>
  <si>
    <t>2232 BLACKOAK AV</t>
  </si>
  <si>
    <t>010-162449-00</t>
  </si>
  <si>
    <t>010N241LL   04000</t>
  </si>
  <si>
    <t>2224 BLACKOAK AV</t>
  </si>
  <si>
    <t>010-162450-00</t>
  </si>
  <si>
    <t>010N241LL   03900</t>
  </si>
  <si>
    <t>2212 BLACKOAK AV</t>
  </si>
  <si>
    <t>010-162451-00</t>
  </si>
  <si>
    <t>010N241LL   03800</t>
  </si>
  <si>
    <t>2202 BLACKOAK AV</t>
  </si>
  <si>
    <t>010-162452-00</t>
  </si>
  <si>
    <t>010N241LL   03700</t>
  </si>
  <si>
    <t>2192 BLACKOAK AV</t>
  </si>
  <si>
    <t>010-162453-00</t>
  </si>
  <si>
    <t>010N241LL   03600</t>
  </si>
  <si>
    <t>2184 BLACKOAK AV</t>
  </si>
  <si>
    <t>010-162454-00</t>
  </si>
  <si>
    <t>010N241LL   03500</t>
  </si>
  <si>
    <t>2174 BLACKOAK AV</t>
  </si>
  <si>
    <t>010-162455-00</t>
  </si>
  <si>
    <t>010N241LL   03400</t>
  </si>
  <si>
    <t>2166 BLACKOAK AV</t>
  </si>
  <si>
    <t>010-162456-00</t>
  </si>
  <si>
    <t>010N241LL   03300</t>
  </si>
  <si>
    <t>2156 BLACKOAK AV</t>
  </si>
  <si>
    <t>010-162457-00</t>
  </si>
  <si>
    <t>010N241LL   03200</t>
  </si>
  <si>
    <t>2148 BLACKOAK AV</t>
  </si>
  <si>
    <t>010-162458-00</t>
  </si>
  <si>
    <t>010N241LL   03100</t>
  </si>
  <si>
    <t>2136 BLACKOAK AV</t>
  </si>
  <si>
    <t>010-162459-00</t>
  </si>
  <si>
    <t>010N241LL   03000</t>
  </si>
  <si>
    <t>2124 BLACKOAK AV</t>
  </si>
  <si>
    <t>010-162460-00</t>
  </si>
  <si>
    <t>010N241LL   02900</t>
  </si>
  <si>
    <t>5109 TREERIDGE ST</t>
  </si>
  <si>
    <t>010-162461-00</t>
  </si>
  <si>
    <t>010N241LL   02800</t>
  </si>
  <si>
    <t>5101 TREERIDGE ST</t>
  </si>
  <si>
    <t>010-162462-00</t>
  </si>
  <si>
    <t>010N241LL   02700</t>
  </si>
  <si>
    <t>5089 TREERIDGE ST</t>
  </si>
  <si>
    <t>010-162463-00</t>
  </si>
  <si>
    <t>010N241LL   02600</t>
  </si>
  <si>
    <t>5081 TREERIDGE ST</t>
  </si>
  <si>
    <t>010-162464-00</t>
  </si>
  <si>
    <t>010N241LL   02500</t>
  </si>
  <si>
    <t>5071 TREERIDGE ST</t>
  </si>
  <si>
    <t>010-162465-00</t>
  </si>
  <si>
    <t>010N241LL   02400</t>
  </si>
  <si>
    <t>2131 TULIPTREE AV</t>
  </si>
  <si>
    <t>010-162466-00</t>
  </si>
  <si>
    <t>010N241LL   02300</t>
  </si>
  <si>
    <t>2137 TULIPTREE AV</t>
  </si>
  <si>
    <t>010-162467-00</t>
  </si>
  <si>
    <t>010N241LL   02200</t>
  </si>
  <si>
    <t>2149 TULIPTREE AV</t>
  </si>
  <si>
    <t>010-162468-00</t>
  </si>
  <si>
    <t>010N241LL   02100</t>
  </si>
  <si>
    <t>2155 TULIPTREE AV</t>
  </si>
  <si>
    <t>010-162469-00</t>
  </si>
  <si>
    <t>010N241LL   02000</t>
  </si>
  <si>
    <t>2165 TULIPTREE AV</t>
  </si>
  <si>
    <t>010-162470-00</t>
  </si>
  <si>
    <t>010N241LL   01900</t>
  </si>
  <si>
    <t>2187 TULIPTREE AV</t>
  </si>
  <si>
    <t>010-162471-00</t>
  </si>
  <si>
    <t>010N241LL   01800</t>
  </si>
  <si>
    <t>2195 TULIPTREE AV</t>
  </si>
  <si>
    <t>010-162472-00</t>
  </si>
  <si>
    <t>010N241LL   01700</t>
  </si>
  <si>
    <t>2205 TULIPTREE AV</t>
  </si>
  <si>
    <t>010-162473-00</t>
  </si>
  <si>
    <t>010N241LL   01600</t>
  </si>
  <si>
    <t>2211 TULIPTREE AV</t>
  </si>
  <si>
    <t>010-162474-00</t>
  </si>
  <si>
    <t>010N241LL   01500</t>
  </si>
  <si>
    <t>2223 TULIPTREE AV</t>
  </si>
  <si>
    <t>010-162475-00</t>
  </si>
  <si>
    <t>010N241LL   01400</t>
  </si>
  <si>
    <t>2231 TULIPTREE AV</t>
  </si>
  <si>
    <t>010-162476-00</t>
  </si>
  <si>
    <t>010N241LL   01300</t>
  </si>
  <si>
    <t>2243 TULIPTREE AV</t>
  </si>
  <si>
    <t>010-162477-00</t>
  </si>
  <si>
    <t>010N241LL   01200</t>
  </si>
  <si>
    <t>2251 TULIPTREE AV</t>
  </si>
  <si>
    <t>010-162478-00</t>
  </si>
  <si>
    <t>010N241LL   01100</t>
  </si>
  <si>
    <t>2259 TULIPTREE AV</t>
  </si>
  <si>
    <t>010-162479-00</t>
  </si>
  <si>
    <t>010N241LL   01000</t>
  </si>
  <si>
    <t>5044 PALMWOOD ST</t>
  </si>
  <si>
    <t>010-162480-00</t>
  </si>
  <si>
    <t>010N241LL   00900</t>
  </si>
  <si>
    <t>5052 PALMWOOD ST</t>
  </si>
  <si>
    <t>010-162481-00</t>
  </si>
  <si>
    <t>010N241LL   00800</t>
  </si>
  <si>
    <t>5064 PALMWOOD ST</t>
  </si>
  <si>
    <t>010-162482-00</t>
  </si>
  <si>
    <t>010N241LL   00700</t>
  </si>
  <si>
    <t>5072 PALMWOOD ST</t>
  </si>
  <si>
    <t>010-162483-00</t>
  </si>
  <si>
    <t>010N241LL   00600</t>
  </si>
  <si>
    <t>2283 BLACKOAK AV</t>
  </si>
  <si>
    <t>010-162484-00</t>
  </si>
  <si>
    <t>010N241LL   00500</t>
  </si>
  <si>
    <t>5061 AVALON AV</t>
  </si>
  <si>
    <t>010-162485-00</t>
  </si>
  <si>
    <t>010N241LL   00400</t>
  </si>
  <si>
    <t>5055 AVALON AV</t>
  </si>
  <si>
    <t>010-162486-00</t>
  </si>
  <si>
    <t>010N241LL   00300</t>
  </si>
  <si>
    <t>5045 AVALON AV</t>
  </si>
  <si>
    <t>010-162487-00</t>
  </si>
  <si>
    <t>010N241LL   00200</t>
  </si>
  <si>
    <t>5035 AVALON AV</t>
  </si>
  <si>
    <t>010-162488-00</t>
  </si>
  <si>
    <t>010N241LL   00100</t>
  </si>
  <si>
    <t>5027 AVALON AV</t>
  </si>
  <si>
    <t>010-162489-00</t>
  </si>
  <si>
    <t>010N241LL   07200</t>
  </si>
  <si>
    <t>2248 TULIPTREE AV</t>
  </si>
  <si>
    <t>010-162490-00</t>
  </si>
  <si>
    <t>010N241LL   07100</t>
  </si>
  <si>
    <t>2240 TULIPTREE AV</t>
  </si>
  <si>
    <t>010-162491-00</t>
  </si>
  <si>
    <t>010N241LL   07000</t>
  </si>
  <si>
    <t>2232 TULIPTREE AV</t>
  </si>
  <si>
    <t>010-162492-00</t>
  </si>
  <si>
    <t>010N241LL   06900</t>
  </si>
  <si>
    <t>2220 TULIPTREE AV</t>
  </si>
  <si>
    <t>010-162493-00</t>
  </si>
  <si>
    <t>010N241LL   06800</t>
  </si>
  <si>
    <t>2210 TULIPTREE AV</t>
  </si>
  <si>
    <t>010-162494-00</t>
  </si>
  <si>
    <t>010N241LL   06700</t>
  </si>
  <si>
    <t>2202 TULIPTREE AV</t>
  </si>
  <si>
    <t>010-162495-00</t>
  </si>
  <si>
    <t>010N241LL   06600</t>
  </si>
  <si>
    <t>2194 TULIPTREE AV</t>
  </si>
  <si>
    <t>010-162496-00</t>
  </si>
  <si>
    <t>010N241LL   06500</t>
  </si>
  <si>
    <t>2182 TULIPTREE AV</t>
  </si>
  <si>
    <t>010-162497-00</t>
  </si>
  <si>
    <t>010N241LL   06400</t>
  </si>
  <si>
    <t>2174 TULIPTREE AV</t>
  </si>
  <si>
    <t>010-162498-00</t>
  </si>
  <si>
    <t>010N241LL   06300</t>
  </si>
  <si>
    <t>2164 TULIPTREE AV</t>
  </si>
  <si>
    <t>010-162499-00</t>
  </si>
  <si>
    <t>010N241LL   06200</t>
  </si>
  <si>
    <t>2156 TULIPTREE AV</t>
  </si>
  <si>
    <t>010-162500-00</t>
  </si>
  <si>
    <t>010N241LL   06100</t>
  </si>
  <si>
    <t>2148 TULIPTREE AV</t>
  </si>
  <si>
    <t>010-162501-00</t>
  </si>
  <si>
    <t>010N241LL   06000</t>
  </si>
  <si>
    <t>5078 TREERIDGE ST</t>
  </si>
  <si>
    <t>010-162502-00</t>
  </si>
  <si>
    <t>010N241LL   05900</t>
  </si>
  <si>
    <t>5094 TREERIDGE ST</t>
  </si>
  <si>
    <t>010-162503-00</t>
  </si>
  <si>
    <t>010N241LL   05800</t>
  </si>
  <si>
    <t>2145 BLACKOAK AV</t>
  </si>
  <si>
    <t>010-162504-00</t>
  </si>
  <si>
    <t>010N241LL   05700</t>
  </si>
  <si>
    <t>2157 BLACKOAK AV</t>
  </si>
  <si>
    <t>010-162505-00</t>
  </si>
  <si>
    <t>010N241LL   05600</t>
  </si>
  <si>
    <t>2165 BLACKOAK AV</t>
  </si>
  <si>
    <t>010-162506-00</t>
  </si>
  <si>
    <t>010N241LL   05500</t>
  </si>
  <si>
    <t>2177 BLACKOAK AV</t>
  </si>
  <si>
    <t>010-162507-00</t>
  </si>
  <si>
    <t>010N241LL   05400</t>
  </si>
  <si>
    <t>2185 BLACKOAK AV</t>
  </si>
  <si>
    <t>010-162508-00</t>
  </si>
  <si>
    <t>010N241LL   05300</t>
  </si>
  <si>
    <t>2193 BLACKOAK AV</t>
  </si>
  <si>
    <t>010-162509-00</t>
  </si>
  <si>
    <t>010N241LL   05200</t>
  </si>
  <si>
    <t>2203 BLACKOAK AV</t>
  </si>
  <si>
    <t>010-162510-00</t>
  </si>
  <si>
    <t>010N241LL   05100</t>
  </si>
  <si>
    <t>2211 BLACKOAK AV</t>
  </si>
  <si>
    <t>010-162511-00</t>
  </si>
  <si>
    <t>010N241LL   05000</t>
  </si>
  <si>
    <t>2223 BLACKOAK AV</t>
  </si>
  <si>
    <t>010-162512-00</t>
  </si>
  <si>
    <t>010N241LL   04900</t>
  </si>
  <si>
    <t>2231 BLACKOAK AV</t>
  </si>
  <si>
    <t>010-162513-00</t>
  </si>
  <si>
    <t>010N241LL   04800</t>
  </si>
  <si>
    <t>2239 BLACKOAK AV</t>
  </si>
  <si>
    <t>010-162514-00</t>
  </si>
  <si>
    <t>010N241LL   04700</t>
  </si>
  <si>
    <t>5075 PALMWOOD ST</t>
  </si>
  <si>
    <t>010-162515-00</t>
  </si>
  <si>
    <t>010N241LL   07300</t>
  </si>
  <si>
    <t>5090 AVALON AV</t>
  </si>
  <si>
    <t>010-162516-00</t>
  </si>
  <si>
    <t>010N241LL   07400</t>
  </si>
  <si>
    <t>5082 AVALON AV</t>
  </si>
  <si>
    <t>010-162517-00</t>
  </si>
  <si>
    <t>010N241LL   07500</t>
  </si>
  <si>
    <t>5070 AVALON AV</t>
  </si>
  <si>
    <t>010-162546-00</t>
  </si>
  <si>
    <t>010N123G    06500</t>
  </si>
  <si>
    <t>07418000</t>
  </si>
  <si>
    <t>275 WILLIAMS RD</t>
  </si>
  <si>
    <t>010-162547-00</t>
  </si>
  <si>
    <t>010N123G    06400</t>
  </si>
  <si>
    <t>3463 S EIGHTH ST</t>
  </si>
  <si>
    <t>010-162548-00</t>
  </si>
  <si>
    <t>010N123G    06300</t>
  </si>
  <si>
    <t>3473 S EIGHTH ST</t>
  </si>
  <si>
    <t>010-162549-00</t>
  </si>
  <si>
    <t>010N123G    06200</t>
  </si>
  <si>
    <t>3481 S EIGHTH ST</t>
  </si>
  <si>
    <t>010-162550-00</t>
  </si>
  <si>
    <t>010N123G    06100</t>
  </si>
  <si>
    <t>3499 S EIGHTH ST</t>
  </si>
  <si>
    <t>010-162551-00</t>
  </si>
  <si>
    <t>010N123G    06000</t>
  </si>
  <si>
    <t>3509 S EIGHTH ST</t>
  </si>
  <si>
    <t>010-162552-00</t>
  </si>
  <si>
    <t>010N123G    05900</t>
  </si>
  <si>
    <t>3515 S EIGHTH ST</t>
  </si>
  <si>
    <t>010-162553-00</t>
  </si>
  <si>
    <t>010N123G    05800</t>
  </si>
  <si>
    <t>3525 S EIGHTH ST</t>
  </si>
  <si>
    <t>010-162554-00</t>
  </si>
  <si>
    <t>010N123G    05700</t>
  </si>
  <si>
    <t>3533 S EIGHTH ST</t>
  </si>
  <si>
    <t>010-162555-00</t>
  </si>
  <si>
    <t>010N123G    05600</t>
  </si>
  <si>
    <t>301 MARILLA RD</t>
  </si>
  <si>
    <t>010-162556-00</t>
  </si>
  <si>
    <t>010N123G    05500</t>
  </si>
  <si>
    <t>3561 S EIGHTH ST</t>
  </si>
  <si>
    <t>010-162557-00</t>
  </si>
  <si>
    <t>010N123G    05400</t>
  </si>
  <si>
    <t>303 CROWLEY RD</t>
  </si>
  <si>
    <t>010-162558-00</t>
  </si>
  <si>
    <t>010N123G    05300</t>
  </si>
  <si>
    <t>309 CROWLEY RD</t>
  </si>
  <si>
    <t>010-162559-00</t>
  </si>
  <si>
    <t>010N123G    05200</t>
  </si>
  <si>
    <t>313 CROWLEY RD</t>
  </si>
  <si>
    <t>010-162560-00</t>
  </si>
  <si>
    <t>010N123G    05100</t>
  </si>
  <si>
    <t>317 CROWLEY RD</t>
  </si>
  <si>
    <t>010-162561-00</t>
  </si>
  <si>
    <t>010N123G    05000</t>
  </si>
  <si>
    <t>323 CROWLEY RD</t>
  </si>
  <si>
    <t>010-162562-00</t>
  </si>
  <si>
    <t>010N123G    04900</t>
  </si>
  <si>
    <t>331 CROWLEY RD</t>
  </si>
  <si>
    <t>010-162563-00</t>
  </si>
  <si>
    <t>010N123G    04800</t>
  </si>
  <si>
    <t>339 CROWLEY RD</t>
  </si>
  <si>
    <t>010-162564-00</t>
  </si>
  <si>
    <t>010N123G    04700</t>
  </si>
  <si>
    <t>347 CROWLEY RD</t>
  </si>
  <si>
    <t>010-162565-00</t>
  </si>
  <si>
    <t>010N123G    04600</t>
  </si>
  <si>
    <t>355 CROWLEY RD</t>
  </si>
  <si>
    <t>010-162566-00</t>
  </si>
  <si>
    <t>010N123G    04500</t>
  </si>
  <si>
    <t>3587 PARSONS AV</t>
  </si>
  <si>
    <t>010-162567-00</t>
  </si>
  <si>
    <t>010N123G    04400</t>
  </si>
  <si>
    <t>3565 PARSONS AV</t>
  </si>
  <si>
    <t>010-162568-00</t>
  </si>
  <si>
    <t>010N123G    04300</t>
  </si>
  <si>
    <t>356 CROWLEY RD</t>
  </si>
  <si>
    <t>010-162569-00</t>
  </si>
  <si>
    <t>010N123G    04200</t>
  </si>
  <si>
    <t>348 CROWLEY RD</t>
  </si>
  <si>
    <t>010-162570-00</t>
  </si>
  <si>
    <t>010N123G    04100</t>
  </si>
  <si>
    <t>340 CROWLEY RD</t>
  </si>
  <si>
    <t>010-162571-00</t>
  </si>
  <si>
    <t>010N123G    04000</t>
  </si>
  <si>
    <t>332 CROWLEY RD</t>
  </si>
  <si>
    <t>010-162572-00</t>
  </si>
  <si>
    <t>010N123G    03900</t>
  </si>
  <si>
    <t>324 CROWLEY RD</t>
  </si>
  <si>
    <t>010-162573-00</t>
  </si>
  <si>
    <t>010N123G    03800</t>
  </si>
  <si>
    <t>316 CROWLEY RD</t>
  </si>
  <si>
    <t>010-162574-00</t>
  </si>
  <si>
    <t>010N123G    03700</t>
  </si>
  <si>
    <t>308 CROWLEY RD</t>
  </si>
  <si>
    <t>010-162575-00</t>
  </si>
  <si>
    <t>010N123G    03600</t>
  </si>
  <si>
    <t>3546 S EIGHTH ST</t>
  </si>
  <si>
    <t>010-162576-00</t>
  </si>
  <si>
    <t>010N123G    03500</t>
  </si>
  <si>
    <t>3538 S EIGHTH ST</t>
  </si>
  <si>
    <t>010-162577-00</t>
  </si>
  <si>
    <t>010N123G    03400</t>
  </si>
  <si>
    <t>3530 S EIGHTH ST</t>
  </si>
  <si>
    <t>010-162578-00</t>
  </si>
  <si>
    <t>010N123G    03300</t>
  </si>
  <si>
    <t>3522 S EIGHTH ST</t>
  </si>
  <si>
    <t>010-162579-00</t>
  </si>
  <si>
    <t>010N123G    03200</t>
  </si>
  <si>
    <t>3514 S EIGHTH ST</t>
  </si>
  <si>
    <t>010-162580-00</t>
  </si>
  <si>
    <t>010N123G    03100</t>
  </si>
  <si>
    <t>3506 S EIGHTH ST</t>
  </si>
  <si>
    <t>010-162581-00</t>
  </si>
  <si>
    <t>010N123G    03000</t>
  </si>
  <si>
    <t>3498 S EIGHTH ST</t>
  </si>
  <si>
    <t>010-162582-00</t>
  </si>
  <si>
    <t>010N123G    02900</t>
  </si>
  <si>
    <t>3490 S EIGHTH ST</t>
  </si>
  <si>
    <t>010-162583-00</t>
  </si>
  <si>
    <t>010N123G    02800</t>
  </si>
  <si>
    <t>3482 S EIGHTH ST</t>
  </si>
  <si>
    <t>010-162584-00</t>
  </si>
  <si>
    <t>010N123G    02700</t>
  </si>
  <si>
    <t>3476 S EIGHTH ST</t>
  </si>
  <si>
    <t>010-162585-00</t>
  </si>
  <si>
    <t>010N123G    02600</t>
  </si>
  <si>
    <t>3466 S EIGHTH ST</t>
  </si>
  <si>
    <t>010-162586-00</t>
  </si>
  <si>
    <t>010N123G    02500</t>
  </si>
  <si>
    <t>3458 S EIGHTH ST</t>
  </si>
  <si>
    <t>010-162587-00</t>
  </si>
  <si>
    <t>010N123G    02400</t>
  </si>
  <si>
    <t>289 WILLIAMS RD</t>
  </si>
  <si>
    <t>010-162588-00</t>
  </si>
  <si>
    <t>010N123G    02300</t>
  </si>
  <si>
    <t>305 WILLIAMS RD</t>
  </si>
  <si>
    <t>010-162589-00</t>
  </si>
  <si>
    <t>010N123G    02200</t>
  </si>
  <si>
    <t>3465 LEACH DR</t>
  </si>
  <si>
    <t>010-162590-00</t>
  </si>
  <si>
    <t>010N123G    02100</t>
  </si>
  <si>
    <t>3473 LEACH DR</t>
  </si>
  <si>
    <t>010-162591-00</t>
  </si>
  <si>
    <t>010N123G    02000</t>
  </si>
  <si>
    <t>3481 LEACH DR</t>
  </si>
  <si>
    <t>010-162592-00</t>
  </si>
  <si>
    <t>010N123G    01900</t>
  </si>
  <si>
    <t>3489 LEACH DR</t>
  </si>
  <si>
    <t>010-162593-00</t>
  </si>
  <si>
    <t>010N123G    01800</t>
  </si>
  <si>
    <t>3495 LEACH DR</t>
  </si>
  <si>
    <t>010-162594-00</t>
  </si>
  <si>
    <t>010N123G    01700</t>
  </si>
  <si>
    <t>3507 LEACH DR</t>
  </si>
  <si>
    <t>010-162595-00</t>
  </si>
  <si>
    <t>010N123G    01600</t>
  </si>
  <si>
    <t>3513 LEACH DR</t>
  </si>
  <si>
    <t>010-162596-00</t>
  </si>
  <si>
    <t>010N123G    01500</t>
  </si>
  <si>
    <t>3521 LEACH DR</t>
  </si>
  <si>
    <t>010-162597-00</t>
  </si>
  <si>
    <t>010N123G    01400</t>
  </si>
  <si>
    <t>3529 LEACH DR</t>
  </si>
  <si>
    <t>010-162598-00</t>
  </si>
  <si>
    <t>010N123G    01300</t>
  </si>
  <si>
    <t>3537 LEACH DR</t>
  </si>
  <si>
    <t>010-162599-00</t>
  </si>
  <si>
    <t>010N123G    01200</t>
  </si>
  <si>
    <t>3541 LEACH DR</t>
  </si>
  <si>
    <t>010-162600-00</t>
  </si>
  <si>
    <t>010N123G    01100</t>
  </si>
  <si>
    <t>3545 LEACH DR</t>
  </si>
  <si>
    <t>010-162601-00</t>
  </si>
  <si>
    <t>010N123G    01000</t>
  </si>
  <si>
    <t>3549 LEACH DR</t>
  </si>
  <si>
    <t>010-162602-00</t>
  </si>
  <si>
    <t>010N123G    00900</t>
  </si>
  <si>
    <t>3553 LEACH DR</t>
  </si>
  <si>
    <t>010-162603-00</t>
  </si>
  <si>
    <t>010N123G    00800</t>
  </si>
  <si>
    <t>3551 PARSONS AV</t>
  </si>
  <si>
    <t>010-162604-00</t>
  </si>
  <si>
    <t>010N123G    00700</t>
  </si>
  <si>
    <t>3527 PARSONS AV</t>
  </si>
  <si>
    <t>010-162605-00</t>
  </si>
  <si>
    <t>010N123G    00600</t>
  </si>
  <si>
    <t>3528 LEACH DR</t>
  </si>
  <si>
    <t>010-162606-00</t>
  </si>
  <si>
    <t>010N123G    00500</t>
  </si>
  <si>
    <t>3522 LEACH DR</t>
  </si>
  <si>
    <t>010-162607-00</t>
  </si>
  <si>
    <t>010N123G    00400</t>
  </si>
  <si>
    <t>3514 LEACH DR</t>
  </si>
  <si>
    <t>010-162608-00</t>
  </si>
  <si>
    <t>010N123G    00300</t>
  </si>
  <si>
    <t>3490 LEACH DR</t>
  </si>
  <si>
    <t>010-162609-00</t>
  </si>
  <si>
    <t>010N123G    00100</t>
  </si>
  <si>
    <t>010-162610-00</t>
  </si>
  <si>
    <t>010N260J    20800</t>
  </si>
  <si>
    <t>5326 REFUGEE RD</t>
  </si>
  <si>
    <t>010-162611-00</t>
  </si>
  <si>
    <t>010N260J    20900</t>
  </si>
  <si>
    <t>5334 REFUGEE RD</t>
  </si>
  <si>
    <t>010-162612-00</t>
  </si>
  <si>
    <t>010N260J    21000</t>
  </si>
  <si>
    <t>5340 REFUGEE RD</t>
  </si>
  <si>
    <t>010-162613-00</t>
  </si>
  <si>
    <t>010N260J    21100</t>
  </si>
  <si>
    <t>5346 REFUGEE RD</t>
  </si>
  <si>
    <t>010-162614-00</t>
  </si>
  <si>
    <t>010N260J    22300</t>
  </si>
  <si>
    <t>2805 MOUNDCREST ST</t>
  </si>
  <si>
    <t>010-162615-00</t>
  </si>
  <si>
    <t>010N260J    22400</t>
  </si>
  <si>
    <t>2799 MOUNDCREST ST</t>
  </si>
  <si>
    <t>010-162616-00</t>
  </si>
  <si>
    <t>010N260J    22500</t>
  </si>
  <si>
    <t>2793 MOUNDCREST ST</t>
  </si>
  <si>
    <t>010-162617-00</t>
  </si>
  <si>
    <t>010N260J    22600</t>
  </si>
  <si>
    <t>2787 MOUNDCREST ST</t>
  </si>
  <si>
    <t>010-162618-00</t>
  </si>
  <si>
    <t>010N260J    22700</t>
  </si>
  <si>
    <t>2781 MOUNDCREST ST</t>
  </si>
  <si>
    <t>010-162619-00</t>
  </si>
  <si>
    <t>010N260J    22800</t>
  </si>
  <si>
    <t>2775 MOUNDCREST ST</t>
  </si>
  <si>
    <t>010-162620-00</t>
  </si>
  <si>
    <t>010N260J    22900</t>
  </si>
  <si>
    <t>2767 MOUNDCREST ST</t>
  </si>
  <si>
    <t>010-162621-00</t>
  </si>
  <si>
    <t>010N260J    23000</t>
  </si>
  <si>
    <t>2761 MOUNDCREST ST</t>
  </si>
  <si>
    <t>010-162622-00</t>
  </si>
  <si>
    <t>010N260J    23100</t>
  </si>
  <si>
    <t>2753 MOUNDCREST ST</t>
  </si>
  <si>
    <t>010-162623-00</t>
  </si>
  <si>
    <t>010N260J    23200</t>
  </si>
  <si>
    <t>2747 MOUNDCREST ST</t>
  </si>
  <si>
    <t>010-162624-00</t>
  </si>
  <si>
    <t>010N260J    23300</t>
  </si>
  <si>
    <t>2739 MOUNDCREST ST</t>
  </si>
  <si>
    <t>010-162625-00</t>
  </si>
  <si>
    <t>010N260J    23400</t>
  </si>
  <si>
    <t>2733 MOUNDCREST ST</t>
  </si>
  <si>
    <t>010-162626-00</t>
  </si>
  <si>
    <t>010N260J    23500</t>
  </si>
  <si>
    <t>2727 MOUNDCREST ST</t>
  </si>
  <si>
    <t>010-162627-00</t>
  </si>
  <si>
    <t>010N260J    23600</t>
  </si>
  <si>
    <t>2719 MOUNDCREST ST</t>
  </si>
  <si>
    <t>010-162628-00</t>
  </si>
  <si>
    <t>010N260J    23700</t>
  </si>
  <si>
    <t>2713 MOUNDCREST ST</t>
  </si>
  <si>
    <t>010-162629-00</t>
  </si>
  <si>
    <t>010N260J    23800</t>
  </si>
  <si>
    <t>2707 MOUNDCREST ST</t>
  </si>
  <si>
    <t>010-162630-00</t>
  </si>
  <si>
    <t>010N260J    23900</t>
  </si>
  <si>
    <t>2699 MOUNDCREST ST</t>
  </si>
  <si>
    <t>010-162631-00</t>
  </si>
  <si>
    <t>010N260J    24000</t>
  </si>
  <si>
    <t>2693 MOUNDCREST ST</t>
  </si>
  <si>
    <t>010-162632-00</t>
  </si>
  <si>
    <t>010N260J    24100</t>
  </si>
  <si>
    <t>2685 MOUNDCREST ST</t>
  </si>
  <si>
    <t>010-162633-00</t>
  </si>
  <si>
    <t>010N260J    24200</t>
  </si>
  <si>
    <t>2679 MOUNDCREST ST</t>
  </si>
  <si>
    <t>010-162634-00</t>
  </si>
  <si>
    <t>010N260J    24300</t>
  </si>
  <si>
    <t>2673 MOUNDCREST ST</t>
  </si>
  <si>
    <t>010-162635-00</t>
  </si>
  <si>
    <t>010N260J    24400</t>
  </si>
  <si>
    <t>2665 MELLOWBROOK ST</t>
  </si>
  <si>
    <t>010-162636-00</t>
  </si>
  <si>
    <t>010N260J    24500</t>
  </si>
  <si>
    <t>2657 MELLOWBROOK ST</t>
  </si>
  <si>
    <t>010-162637-00</t>
  </si>
  <si>
    <t>010N260J    24600</t>
  </si>
  <si>
    <t>2649 MELLOWBROOK ST</t>
  </si>
  <si>
    <t>010-162638-00</t>
  </si>
  <si>
    <t>010N260J    24700</t>
  </si>
  <si>
    <t>2641 MELLOWBROOK ST</t>
  </si>
  <si>
    <t>010-162639-00</t>
  </si>
  <si>
    <t>010N260J    24800</t>
  </si>
  <si>
    <t>2635 MELLOWBROOK ST</t>
  </si>
  <si>
    <t>010-162640-00</t>
  </si>
  <si>
    <t>010N260J    24900</t>
  </si>
  <si>
    <t>5381 CARBONDALE DR</t>
  </si>
  <si>
    <t>010-162641-00</t>
  </si>
  <si>
    <t>010N260J    25000</t>
  </si>
  <si>
    <t>5375 CARBONDALE DR</t>
  </si>
  <si>
    <t>010-162642-00</t>
  </si>
  <si>
    <t>010N260J    25100</t>
  </si>
  <si>
    <t>5380 CARBONDALE DR</t>
  </si>
  <si>
    <t>010-162643-00</t>
  </si>
  <si>
    <t>010N260J    25200</t>
  </si>
  <si>
    <t>5386 CARBONDALE DR</t>
  </si>
  <si>
    <t>010-162644-00</t>
  </si>
  <si>
    <t>010N260J    25300</t>
  </si>
  <si>
    <t>5392 CARBONDALE DR</t>
  </si>
  <si>
    <t>010-162645-00</t>
  </si>
  <si>
    <t>010N260J    25400</t>
  </si>
  <si>
    <t>5398 CARBONDALE DR</t>
  </si>
  <si>
    <t>010-162646-00</t>
  </si>
  <si>
    <t>010N260J    25500</t>
  </si>
  <si>
    <t>5404 CARBONDALE DR</t>
  </si>
  <si>
    <t>010-162647-00</t>
  </si>
  <si>
    <t>010N260J    25600</t>
  </si>
  <si>
    <t>5410 CARBONDALE DR</t>
  </si>
  <si>
    <t>010-162648-00</t>
  </si>
  <si>
    <t>010N260J    25700</t>
  </si>
  <si>
    <t>5416 CARBONDALE DR</t>
  </si>
  <si>
    <t>010-162649-00</t>
  </si>
  <si>
    <t>010N260J    25800</t>
  </si>
  <si>
    <t>5422 CARBONDALE DR</t>
  </si>
  <si>
    <t>010-162650-00</t>
  </si>
  <si>
    <t>010N260J    25900</t>
  </si>
  <si>
    <t>5428 CARBONDALE DR</t>
  </si>
  <si>
    <t>010-162651-00</t>
  </si>
  <si>
    <t>010N260J    26000</t>
  </si>
  <si>
    <t>5434 CARBONDALE DR</t>
  </si>
  <si>
    <t>010-162652-00</t>
  </si>
  <si>
    <t>010N260J    26100</t>
  </si>
  <si>
    <t>5440 CARBONDALE DR</t>
  </si>
  <si>
    <t>010-162653-00</t>
  </si>
  <si>
    <t>010N260J    26200</t>
  </si>
  <si>
    <t>5446 CARBONDALE DR</t>
  </si>
  <si>
    <t>010-162654-00</t>
  </si>
  <si>
    <t>010N260J    26300</t>
  </si>
  <si>
    <t>5452 CARBONDALE DR</t>
  </si>
  <si>
    <t>010-162655-00</t>
  </si>
  <si>
    <t>010N260J    26400</t>
  </si>
  <si>
    <t>5458 CARBONDALE DR</t>
  </si>
  <si>
    <t>010-162656-00</t>
  </si>
  <si>
    <t>010N260J    26500</t>
  </si>
  <si>
    <t>5451 CARBONDALE DR</t>
  </si>
  <si>
    <t>010-162657-00</t>
  </si>
  <si>
    <t>010N260J    26600</t>
  </si>
  <si>
    <t>5445 CARBONDALE DR</t>
  </si>
  <si>
    <t>010-162658-00</t>
  </si>
  <si>
    <t>010N260J    26700</t>
  </si>
  <si>
    <t>5439 CARBONDALE DR</t>
  </si>
  <si>
    <t>010-162659-00</t>
  </si>
  <si>
    <t>010N260J    26800</t>
  </si>
  <si>
    <t>5433 CARBONDALE DR</t>
  </si>
  <si>
    <t>010-162660-00</t>
  </si>
  <si>
    <t>010N260J    26900</t>
  </si>
  <si>
    <t>5427 CARBONDALE DR</t>
  </si>
  <si>
    <t>010-162661-00</t>
  </si>
  <si>
    <t>010N260J    27000</t>
  </si>
  <si>
    <t>5421 CARBONDALE DR</t>
  </si>
  <si>
    <t>010-162662-00</t>
  </si>
  <si>
    <t>010N260J    27100</t>
  </si>
  <si>
    <t>5415 CARBONDALE DR</t>
  </si>
  <si>
    <t>010-162663-00</t>
  </si>
  <si>
    <t>010N260J    27200</t>
  </si>
  <si>
    <t>5409 CARBONDALE DR</t>
  </si>
  <si>
    <t>010-162664-00</t>
  </si>
  <si>
    <t>010N260J    27300</t>
  </si>
  <si>
    <t>5403 CARBONDALE DR</t>
  </si>
  <si>
    <t>010-162665-00</t>
  </si>
  <si>
    <t>010N260J    27400</t>
  </si>
  <si>
    <t>2644 MELLOWBROOK ST</t>
  </si>
  <si>
    <t>010-162666-00</t>
  </si>
  <si>
    <t>010N260J    27500</t>
  </si>
  <si>
    <t>2656 MELLOWBROOK ST</t>
  </si>
  <si>
    <t>010-162667-00</t>
  </si>
  <si>
    <t>010N260J    27600</t>
  </si>
  <si>
    <t>2664 MELLOWBROOK ST</t>
  </si>
  <si>
    <t>010-162668-00</t>
  </si>
  <si>
    <t>010N260J    27700</t>
  </si>
  <si>
    <t>2672 MELLOWBROOK ST</t>
  </si>
  <si>
    <t>010-162669-00</t>
  </si>
  <si>
    <t>010N260J    27800</t>
  </si>
  <si>
    <t>2676 MELLOWBROOK ST</t>
  </si>
  <si>
    <t>010-162670-00</t>
  </si>
  <si>
    <t>010N260J    27900</t>
  </si>
  <si>
    <t>2680 MELLOWBROOK ST</t>
  </si>
  <si>
    <t>010-162671-00</t>
  </si>
  <si>
    <t>010N260J    28000</t>
  </si>
  <si>
    <t>2686 MELLOWBROOK ST</t>
  </si>
  <si>
    <t>010-162672-00</t>
  </si>
  <si>
    <t>010N260J    28100</t>
  </si>
  <si>
    <t>2692 MELLOWBROOK ST</t>
  </si>
  <si>
    <t>010-162673-00</t>
  </si>
  <si>
    <t>010N260J    28200</t>
  </si>
  <si>
    <t>5422 MELLOWBROOK CT</t>
  </si>
  <si>
    <t>010-162674-00</t>
  </si>
  <si>
    <t>010N260J    28300</t>
  </si>
  <si>
    <t>5430 MELLOWBROOK CT</t>
  </si>
  <si>
    <t>010-162675-00</t>
  </si>
  <si>
    <t>010N260J    28400</t>
  </si>
  <si>
    <t>5438 MELLOWBROOK CT</t>
  </si>
  <si>
    <t>010-162676-00</t>
  </si>
  <si>
    <t>010N260J    28500</t>
  </si>
  <si>
    <t>5446 MELLOWBROOK CT</t>
  </si>
  <si>
    <t>010-162677-00</t>
  </si>
  <si>
    <t>010N260J    28600</t>
  </si>
  <si>
    <t>5441 MELLOWBROOK CT</t>
  </si>
  <si>
    <t>010-162678-00</t>
  </si>
  <si>
    <t>010N260J    28700</t>
  </si>
  <si>
    <t>5433 MELLOWBROOK CT</t>
  </si>
  <si>
    <t>010-162679-00</t>
  </si>
  <si>
    <t>010N260J    28800</t>
  </si>
  <si>
    <t>5421 MELLOWBROOK ST</t>
  </si>
  <si>
    <t>010-162680-00</t>
  </si>
  <si>
    <t>010N260J    28900</t>
  </si>
  <si>
    <t>2718 MELLOWBROOK ST</t>
  </si>
  <si>
    <t>010-162681-00</t>
  </si>
  <si>
    <t>010N260J    29000</t>
  </si>
  <si>
    <t>2724 MELLOWBROOK ST</t>
  </si>
  <si>
    <t>010-162682-00</t>
  </si>
  <si>
    <t>010N260J    29100</t>
  </si>
  <si>
    <t>2730 MELLOWBROOK ST</t>
  </si>
  <si>
    <t>010-162683-00</t>
  </si>
  <si>
    <t>010N260J    29200</t>
  </si>
  <si>
    <t>2738 MELLOWBROOK ST</t>
  </si>
  <si>
    <t>010-162684-00</t>
  </si>
  <si>
    <t>010N260J    29300</t>
  </si>
  <si>
    <t>2746 MELLOWBROOK ST</t>
  </si>
  <si>
    <t>010-162685-00</t>
  </si>
  <si>
    <t>010N260J    29400</t>
  </si>
  <si>
    <t>5424 MELLOWBROOK ST</t>
  </si>
  <si>
    <t>010-162686-00</t>
  </si>
  <si>
    <t>010N260J    29500</t>
  </si>
  <si>
    <t>5430 MONFORT AV</t>
  </si>
  <si>
    <t>010-162687-00</t>
  </si>
  <si>
    <t>010N260J    29600</t>
  </si>
  <si>
    <t>5438 MONFORT AV</t>
  </si>
  <si>
    <t>010-162688-00</t>
  </si>
  <si>
    <t>010N260J    29700</t>
  </si>
  <si>
    <t>5429 MONFORT AV</t>
  </si>
  <si>
    <t>010-162689-00</t>
  </si>
  <si>
    <t>010N260J    29800</t>
  </si>
  <si>
    <t>2772 MILLVALE ST</t>
  </si>
  <si>
    <t>010-162690-00</t>
  </si>
  <si>
    <t>010N260J    29900</t>
  </si>
  <si>
    <t>2780 MILLVALE ST</t>
  </si>
  <si>
    <t>010-162691-00</t>
  </si>
  <si>
    <t>010N260J    30000</t>
  </si>
  <si>
    <t>2788 MILLVALE ST</t>
  </si>
  <si>
    <t>010-162692-00</t>
  </si>
  <si>
    <t>010N260J    30100</t>
  </si>
  <si>
    <t>2796 MILLVALE ST</t>
  </si>
  <si>
    <t>010-162693-00</t>
  </si>
  <si>
    <t>010N260J    30200</t>
  </si>
  <si>
    <t>2802 MILLVALE ST</t>
  </si>
  <si>
    <t>010-162694-00</t>
  </si>
  <si>
    <t>010N260J    30300</t>
  </si>
  <si>
    <t>2808 MILLVALE ST</t>
  </si>
  <si>
    <t>010-162695-00</t>
  </si>
  <si>
    <t>010N260J    30400</t>
  </si>
  <si>
    <t>2816 MILLVALE ST</t>
  </si>
  <si>
    <t>010-162696-00</t>
  </si>
  <si>
    <t>010N260J    30500</t>
  </si>
  <si>
    <t>2824 MILLVALE ST</t>
  </si>
  <si>
    <t>010-162697-00</t>
  </si>
  <si>
    <t>010N260J    30600</t>
  </si>
  <si>
    <t>2832 MILLVALE ST</t>
  </si>
  <si>
    <t>010-162698-00</t>
  </si>
  <si>
    <t>010N260J    30700</t>
  </si>
  <si>
    <t>2840 MILLVALE ST</t>
  </si>
  <si>
    <t>010-162699-00</t>
  </si>
  <si>
    <t>010N260J    21400</t>
  </si>
  <si>
    <t>2831 MILLVALE ST</t>
  </si>
  <si>
    <t>010-162700-00</t>
  </si>
  <si>
    <t>010N260J    21300</t>
  </si>
  <si>
    <t>5386 REFUGEE RD</t>
  </si>
  <si>
    <t>010-162701-00</t>
  </si>
  <si>
    <t>010N260J    21200</t>
  </si>
  <si>
    <t>5380 REFUGEE RD</t>
  </si>
  <si>
    <t>010-162702-00</t>
  </si>
  <si>
    <t>010N260J    21500</t>
  </si>
  <si>
    <t>2821 MILLVALE ST</t>
  </si>
  <si>
    <t>010-162703-00</t>
  </si>
  <si>
    <t>010N260J    21600</t>
  </si>
  <si>
    <t>2815 MILLVALE ST</t>
  </si>
  <si>
    <t>010-162704-00</t>
  </si>
  <si>
    <t>010N260J    21700</t>
  </si>
  <si>
    <t>2809 MILLVALE ST</t>
  </si>
  <si>
    <t>010-162705-00</t>
  </si>
  <si>
    <t>010N260J    21800</t>
  </si>
  <si>
    <t>5395 MOUNTVILLE AV</t>
  </si>
  <si>
    <t>010-162706-00</t>
  </si>
  <si>
    <t>010N260J    21900</t>
  </si>
  <si>
    <t>5387 MOUNTVILLE AV</t>
  </si>
  <si>
    <t>010-162707-00</t>
  </si>
  <si>
    <t>010N260J    22000</t>
  </si>
  <si>
    <t>5381 MOUNTVILLE AV</t>
  </si>
  <si>
    <t>010-162708-00</t>
  </si>
  <si>
    <t>010N260J    22100</t>
  </si>
  <si>
    <t>5373 MOUNTVILLE AV</t>
  </si>
  <si>
    <t>010-162709-00</t>
  </si>
  <si>
    <t>010N260J    22200</t>
  </si>
  <si>
    <t>2794 MOUNDCREST ST</t>
  </si>
  <si>
    <t>010-162710-00</t>
  </si>
  <si>
    <t>010N260J    33300</t>
  </si>
  <si>
    <t>5366 MOUNTVILLE AV</t>
  </si>
  <si>
    <t>010-162711-00</t>
  </si>
  <si>
    <t>010N260J    33200</t>
  </si>
  <si>
    <t>2764 MOUNDCREST ST</t>
  </si>
  <si>
    <t>010-162712-00</t>
  </si>
  <si>
    <t>010N260J    33100</t>
  </si>
  <si>
    <t>2758 MOUNDCREST ST</t>
  </si>
  <si>
    <t>010-162713-00</t>
  </si>
  <si>
    <t>010N260J    33000</t>
  </si>
  <si>
    <t>2752 MOUNDCREST ST</t>
  </si>
  <si>
    <t>010-162714-00</t>
  </si>
  <si>
    <t>010N260J    32900</t>
  </si>
  <si>
    <t>2744 MOUNDCREST ST</t>
  </si>
  <si>
    <t>010-162715-00</t>
  </si>
  <si>
    <t>010N260J    32800</t>
  </si>
  <si>
    <t>2738 MOUNDCREST ST</t>
  </si>
  <si>
    <t>010-162716-00</t>
  </si>
  <si>
    <t>010N260J    32700</t>
  </si>
  <si>
    <t>2730 MOUNDCREST ST</t>
  </si>
  <si>
    <t>010-162717-00</t>
  </si>
  <si>
    <t>010N260J    32600</t>
  </si>
  <si>
    <t>2724 MOUNDCREST ST</t>
  </si>
  <si>
    <t>010-162718-00</t>
  </si>
  <si>
    <t>010N260J    32500</t>
  </si>
  <si>
    <t>2718 MOUNDCREST ST</t>
  </si>
  <si>
    <t>010-162719-00</t>
  </si>
  <si>
    <t>010N260J    32400</t>
  </si>
  <si>
    <t>2710 MOUNDCREST ST</t>
  </si>
  <si>
    <t>010-162720-00</t>
  </si>
  <si>
    <t>010N260J    32300</t>
  </si>
  <si>
    <t>2706 MOUNDCREST ST</t>
  </si>
  <si>
    <t>010-162721-00</t>
  </si>
  <si>
    <t>010N260J    32200</t>
  </si>
  <si>
    <t>2692 MOUNDCREST ST</t>
  </si>
  <si>
    <t>010-162722-00</t>
  </si>
  <si>
    <t>010N260J    32100</t>
  </si>
  <si>
    <t>2684 MOUNDCREST ST</t>
  </si>
  <si>
    <t>010-162723-00</t>
  </si>
  <si>
    <t>010N260J    32000</t>
  </si>
  <si>
    <t>2687 MELLOWBROOK ST</t>
  </si>
  <si>
    <t>010-162724-00</t>
  </si>
  <si>
    <t>010N260J    31900</t>
  </si>
  <si>
    <t>2693 MELLOWBROOK ST</t>
  </si>
  <si>
    <t>010-162725-00</t>
  </si>
  <si>
    <t>010N260J    31800</t>
  </si>
  <si>
    <t>2701 MELLOWBROOK ST</t>
  </si>
  <si>
    <t>010-162726-00</t>
  </si>
  <si>
    <t>010N260J    31700</t>
  </si>
  <si>
    <t>2709 MELLOWBROOK ST</t>
  </si>
  <si>
    <t>010-162727-00</t>
  </si>
  <si>
    <t>010N260J    31600</t>
  </si>
  <si>
    <t>2715 MELLOWBROOK ST</t>
  </si>
  <si>
    <t>010-162728-00</t>
  </si>
  <si>
    <t>010N260J    31500</t>
  </si>
  <si>
    <t>2721 MELLOWBROOK ST</t>
  </si>
  <si>
    <t>010-162729-00</t>
  </si>
  <si>
    <t>010N260J    31400</t>
  </si>
  <si>
    <t>2729 MELLOWBROOK ST</t>
  </si>
  <si>
    <t>010-162730-00</t>
  </si>
  <si>
    <t>010N260J    31300</t>
  </si>
  <si>
    <t>2735 MELLOWBROOK ST</t>
  </si>
  <si>
    <t>010-162731-00</t>
  </si>
  <si>
    <t>010N260J    31200</t>
  </si>
  <si>
    <t>2743 MELLOWBROOK ST</t>
  </si>
  <si>
    <t>010-162732-00</t>
  </si>
  <si>
    <t>010N260J    31100</t>
  </si>
  <si>
    <t>2749 MELLOWBROOK ST</t>
  </si>
  <si>
    <t>010-162733-00</t>
  </si>
  <si>
    <t>010N260J    31000</t>
  </si>
  <si>
    <t>2757 MELLOWBROOK ST</t>
  </si>
  <si>
    <t>010-162734-00</t>
  </si>
  <si>
    <t>010N260J    30900</t>
  </si>
  <si>
    <t>2761 MELLOWBROOK ST</t>
  </si>
  <si>
    <t>010-162735-00</t>
  </si>
  <si>
    <t>010N260J    30800</t>
  </si>
  <si>
    <t>2771 MILLVALE ST</t>
  </si>
  <si>
    <t>010-162736-00</t>
  </si>
  <si>
    <t>010N260J    33800</t>
  </si>
  <si>
    <t>2779 MILLVALE ST</t>
  </si>
  <si>
    <t>010-162737-00</t>
  </si>
  <si>
    <t>010N260J    33700</t>
  </si>
  <si>
    <t>5398 MOUNTVILLE AV</t>
  </si>
  <si>
    <t>010-162738-00</t>
  </si>
  <si>
    <t>010N260J    33600</t>
  </si>
  <si>
    <t>5390 MOUNTVILLE AV</t>
  </si>
  <si>
    <t>010-162739-00</t>
  </si>
  <si>
    <t>010N260J    33500</t>
  </si>
  <si>
    <t>5384 MOUNTVILLE AV</t>
  </si>
  <si>
    <t>010-162740-00</t>
  </si>
  <si>
    <t>010N260J    33400</t>
  </si>
  <si>
    <t>5378 MOUNTVILLE AV</t>
  </si>
  <si>
    <t>010-162934-00</t>
  </si>
  <si>
    <t>010T028     00100</t>
  </si>
  <si>
    <t>T7501005</t>
  </si>
  <si>
    <t>3105 S EASTHAVEN DR</t>
  </si>
  <si>
    <t>010-162935-00</t>
  </si>
  <si>
    <t>010T028     00200</t>
  </si>
  <si>
    <t>3107 S EASTHAVEN DR</t>
  </si>
  <si>
    <t>010-162936-00</t>
  </si>
  <si>
    <t>010T028     00300</t>
  </si>
  <si>
    <t>2280 WADSWORTH DR</t>
  </si>
  <si>
    <t>010-162937-00</t>
  </si>
  <si>
    <t>010T028     00400</t>
  </si>
  <si>
    <t>2278 S WADSWORTH DR</t>
  </si>
  <si>
    <t>010-162938-00</t>
  </si>
  <si>
    <t>010T028     00500</t>
  </si>
  <si>
    <t>3113 S EASTHAVEN DR</t>
  </si>
  <si>
    <t>010-162939-00</t>
  </si>
  <si>
    <t>010T028     00600</t>
  </si>
  <si>
    <t>3115 S EASTHAVEN DR</t>
  </si>
  <si>
    <t>010-162940-00</t>
  </si>
  <si>
    <t>010T028     00700</t>
  </si>
  <si>
    <t>3109 S EASTHAVEN DR</t>
  </si>
  <si>
    <t>010-162941-00</t>
  </si>
  <si>
    <t>010T028     00800</t>
  </si>
  <si>
    <t>3111 S EASTHAVEN DR</t>
  </si>
  <si>
    <t>010-162942-00</t>
  </si>
  <si>
    <t>010T028     00900</t>
  </si>
  <si>
    <t>3121 S EASTHAVEN DR</t>
  </si>
  <si>
    <t>010-162943-00</t>
  </si>
  <si>
    <t>010T028     01000</t>
  </si>
  <si>
    <t>3123 S EASTHAVEN DR</t>
  </si>
  <si>
    <t>010-162944-00</t>
  </si>
  <si>
    <t>010T028     01100</t>
  </si>
  <si>
    <t>3117 S EASTHAVEN DR</t>
  </si>
  <si>
    <t>010-162945-00</t>
  </si>
  <si>
    <t>010T028     01200</t>
  </si>
  <si>
    <t>3119 S EASTHAVEN DR</t>
  </si>
  <si>
    <t>010-162946-00</t>
  </si>
  <si>
    <t>010T028     01300</t>
  </si>
  <si>
    <t>3129 S EASTHAVEN DR</t>
  </si>
  <si>
    <t>010-162947-00</t>
  </si>
  <si>
    <t>010T028     01400</t>
  </si>
  <si>
    <t>3131 S EASTHAVEN DR</t>
  </si>
  <si>
    <t>010-162948-00</t>
  </si>
  <si>
    <t>010T028     01500</t>
  </si>
  <si>
    <t>3125 S EASTHAVEN DR</t>
  </si>
  <si>
    <t>010-162949-00</t>
  </si>
  <si>
    <t>010T028     01600</t>
  </si>
  <si>
    <t>3127 S EASTHAVEN DR</t>
  </si>
  <si>
    <t>010-162950-00</t>
  </si>
  <si>
    <t>010T028     01700</t>
  </si>
  <si>
    <t>3137 S EASTHAVEN DR</t>
  </si>
  <si>
    <t>010-162951-00</t>
  </si>
  <si>
    <t>010T028     01800</t>
  </si>
  <si>
    <t>3139 S EASTHAVEN DR</t>
  </si>
  <si>
    <t>010-162952-00</t>
  </si>
  <si>
    <t>010T028     01900</t>
  </si>
  <si>
    <t>3133 S EASTHAVEN DR</t>
  </si>
  <si>
    <t>010-162953-00</t>
  </si>
  <si>
    <t>010T028     02000</t>
  </si>
  <si>
    <t>3135 S EASTHAVEN DR</t>
  </si>
  <si>
    <t>010-162954-00</t>
  </si>
  <si>
    <t>010T028     02100</t>
  </si>
  <si>
    <t>2252 S WADSWORTH DR</t>
  </si>
  <si>
    <t>010-162955-00</t>
  </si>
  <si>
    <t>010T028     02200</t>
  </si>
  <si>
    <t>2250 WADSWORTH DR</t>
  </si>
  <si>
    <t>010-162956-00</t>
  </si>
  <si>
    <t>010T028     02300</t>
  </si>
  <si>
    <t>3112 S EASTHAVEN DR</t>
  </si>
  <si>
    <t>010-162957-00</t>
  </si>
  <si>
    <t>010T028     02400</t>
  </si>
  <si>
    <t>3110 S EASTHAVEN DR</t>
  </si>
  <si>
    <t>010-162958-00</t>
  </si>
  <si>
    <t>010T028     02500</t>
  </si>
  <si>
    <t>3116 S EASTHAVEN DR</t>
  </si>
  <si>
    <t>010-162959-00</t>
  </si>
  <si>
    <t>010T028     02600</t>
  </si>
  <si>
    <t>3114 S EASTHAVEN DR</t>
  </si>
  <si>
    <t>010-162960-00</t>
  </si>
  <si>
    <t>010T028     02700</t>
  </si>
  <si>
    <t>3120 S EASTHAVEN DR</t>
  </si>
  <si>
    <t>010-162961-00</t>
  </si>
  <si>
    <t>010T028     02800</t>
  </si>
  <si>
    <t>3118 S EASTHAVEN DR</t>
  </si>
  <si>
    <t>010-162962-00</t>
  </si>
  <si>
    <t>010T028     02900</t>
  </si>
  <si>
    <t>3124 S EASTHAVEN DR</t>
  </si>
  <si>
    <t>010-162963-00</t>
  </si>
  <si>
    <t>010T028     03000</t>
  </si>
  <si>
    <t>3122 S EASTHAVEN DR</t>
  </si>
  <si>
    <t>010-162964-00</t>
  </si>
  <si>
    <t>010T028     03100</t>
  </si>
  <si>
    <t>3128 S EASTHAVEN DR</t>
  </si>
  <si>
    <t>010-162965-00</t>
  </si>
  <si>
    <t>010T028     03200</t>
  </si>
  <si>
    <t>3126 S EASTHAVEN DR</t>
  </si>
  <si>
    <t>010-162966-00</t>
  </si>
  <si>
    <t>010T028     03300</t>
  </si>
  <si>
    <t>3132 S EASTHAVEN DR</t>
  </si>
  <si>
    <t>010-162967-00</t>
  </si>
  <si>
    <t>010T028     03400</t>
  </si>
  <si>
    <t>3130 S EASTHAVEN DR</t>
  </si>
  <si>
    <t>010-162968-00</t>
  </si>
  <si>
    <t>010T028     03500</t>
  </si>
  <si>
    <t>3136 S EASTHAVEN DR</t>
  </si>
  <si>
    <t>010-162969-00</t>
  </si>
  <si>
    <t>010T028     03600</t>
  </si>
  <si>
    <t>3134 S EASTHAVEN DR</t>
  </si>
  <si>
    <t>010-163279-00</t>
  </si>
  <si>
    <t>010N232BA   00200</t>
  </si>
  <si>
    <t>5495 MILLINGTON RD</t>
  </si>
  <si>
    <t>010-163280-00</t>
  </si>
  <si>
    <t>010N232BA   00100</t>
  </si>
  <si>
    <t>5485 MILLINGTON RD</t>
  </si>
  <si>
    <t>010-163281-00</t>
  </si>
  <si>
    <t>010N232BA   03600</t>
  </si>
  <si>
    <t>1211 NORTHPORT DR</t>
  </si>
  <si>
    <t>010-163282-00</t>
  </si>
  <si>
    <t>010N232BA   03500</t>
  </si>
  <si>
    <t>5453 MILLINGTON RD</t>
  </si>
  <si>
    <t>010-163283-00</t>
  </si>
  <si>
    <t>010N232BA   03400</t>
  </si>
  <si>
    <t>5447 MILLINGTON RD</t>
  </si>
  <si>
    <t>010-163284-00</t>
  </si>
  <si>
    <t>010N232BA   03300</t>
  </si>
  <si>
    <t>5441 MILLINGTON RD</t>
  </si>
  <si>
    <t>010-163285-00</t>
  </si>
  <si>
    <t>010N232BA   03200</t>
  </si>
  <si>
    <t>5431 MILLINGTON RD</t>
  </si>
  <si>
    <t>010-163286-00</t>
  </si>
  <si>
    <t>010N232BA   03100</t>
  </si>
  <si>
    <t>5425 MILLINGTON RD</t>
  </si>
  <si>
    <t>010-163287-00</t>
  </si>
  <si>
    <t>010N232BA   03000</t>
  </si>
  <si>
    <t>5417 MILLINGTON RD</t>
  </si>
  <si>
    <t>010-163288-00</t>
  </si>
  <si>
    <t>010N232BA   02900</t>
  </si>
  <si>
    <t>1203 MIDDLEPORT DR</t>
  </si>
  <si>
    <t>010-163289-00</t>
  </si>
  <si>
    <t>010N232BA   02800</t>
  </si>
  <si>
    <t>1187 MIDDLEPORT DR</t>
  </si>
  <si>
    <t>010-163290-00</t>
  </si>
  <si>
    <t>010N232BA   02700</t>
  </si>
  <si>
    <t>1179 MIDDLEPORT DR</t>
  </si>
  <si>
    <t>010-163291-00</t>
  </si>
  <si>
    <t>010N232BA   02600</t>
  </si>
  <si>
    <t>1173 MIDDLEPORT DR</t>
  </si>
  <si>
    <t>010-163292-00</t>
  </si>
  <si>
    <t>010N232BA   02500</t>
  </si>
  <si>
    <t>1165 MIDDLEPORT DR</t>
  </si>
  <si>
    <t>010-163293-00</t>
  </si>
  <si>
    <t>010N232BA   02400</t>
  </si>
  <si>
    <t>1157 MIDDLEPORT DR</t>
  </si>
  <si>
    <t>010-163294-00</t>
  </si>
  <si>
    <t>010N232BA   02300</t>
  </si>
  <si>
    <t>1145 MIDDLEPORT DR</t>
  </si>
  <si>
    <t>010-163295-00</t>
  </si>
  <si>
    <t>010N232BA   02200</t>
  </si>
  <si>
    <t>1135 MIDDLEPORT DR</t>
  </si>
  <si>
    <t>010-163296-00</t>
  </si>
  <si>
    <t>010N232BA   02100</t>
  </si>
  <si>
    <t>1123 MIDDLEPORT DR</t>
  </si>
  <si>
    <t>010-163297-00</t>
  </si>
  <si>
    <t>010N232BA   02000</t>
  </si>
  <si>
    <t>1117 MIDDLEPORT DR</t>
  </si>
  <si>
    <t>010-163298-00</t>
  </si>
  <si>
    <t>010N232BA   01900</t>
  </si>
  <si>
    <t>1111 MIDDLEPORT DR</t>
  </si>
  <si>
    <t>010-163299-00</t>
  </si>
  <si>
    <t>010N232BA   01800</t>
  </si>
  <si>
    <t>5414 ROCKPORT ST</t>
  </si>
  <si>
    <t>010-163300-00</t>
  </si>
  <si>
    <t>010N232BA   01700</t>
  </si>
  <si>
    <t>5422 ROCKPORT ST</t>
  </si>
  <si>
    <t>010-163301-00</t>
  </si>
  <si>
    <t>010N232BA   01600</t>
  </si>
  <si>
    <t>5430 ROCKPORT ST</t>
  </si>
  <si>
    <t>010-163302-00</t>
  </si>
  <si>
    <t>010N232BA   01500</t>
  </si>
  <si>
    <t>5440 ROCKPORT ST</t>
  </si>
  <si>
    <t>010-163303-00</t>
  </si>
  <si>
    <t>010N232BA   01400</t>
  </si>
  <si>
    <t>5446 ROCKPORT ST</t>
  </si>
  <si>
    <t>010-163304-00</t>
  </si>
  <si>
    <t>010N232BA   01300</t>
  </si>
  <si>
    <t>5458 ROCKPORT ST</t>
  </si>
  <si>
    <t>010-163305-00</t>
  </si>
  <si>
    <t>010N232BA   01200</t>
  </si>
  <si>
    <t>5466 ROCKPORT ST</t>
  </si>
  <si>
    <t>010-163306-00</t>
  </si>
  <si>
    <t>010N232BA   01100</t>
  </si>
  <si>
    <t>5474 ROCKPORT ST</t>
  </si>
  <si>
    <t>010-163307-00</t>
  </si>
  <si>
    <t>010N232BA   01000</t>
  </si>
  <si>
    <t>1120 NORTHPORT DR</t>
  </si>
  <si>
    <t>010-163308-00</t>
  </si>
  <si>
    <t>010N232BA   00900</t>
  </si>
  <si>
    <t>1128 NORTHPORT DR</t>
  </si>
  <si>
    <t>010-163309-00</t>
  </si>
  <si>
    <t>010N232BA   00800</t>
  </si>
  <si>
    <t>1140 NORTHPORT DR</t>
  </si>
  <si>
    <t>010-163310-00</t>
  </si>
  <si>
    <t>010N232BA   00700</t>
  </si>
  <si>
    <t>1152 NORTHPORT DR</t>
  </si>
  <si>
    <t>010-163311-00</t>
  </si>
  <si>
    <t>010N232BA   00600</t>
  </si>
  <si>
    <t>1164 NORTHPORT DR</t>
  </si>
  <si>
    <t>010-163312-00</t>
  </si>
  <si>
    <t>010N232BA   00500</t>
  </si>
  <si>
    <t>1176 NORTHPORT DR</t>
  </si>
  <si>
    <t>010-163313-00</t>
  </si>
  <si>
    <t>010N232BA   00400</t>
  </si>
  <si>
    <t>1188 NORTHPORT DR</t>
  </si>
  <si>
    <t>010-163314-00</t>
  </si>
  <si>
    <t>010N232BA   00300</t>
  </si>
  <si>
    <t>5490 MILLINGTON RD</t>
  </si>
  <si>
    <t>010-163315-00</t>
  </si>
  <si>
    <t>010N232BA   03700</t>
  </si>
  <si>
    <t>5456 MILLINGTON RD</t>
  </si>
  <si>
    <t>010-163316-00</t>
  </si>
  <si>
    <t>010N232BA   04700</t>
  </si>
  <si>
    <t>1187 NORTHPORT DR</t>
  </si>
  <si>
    <t>010-163317-00</t>
  </si>
  <si>
    <t>010N232BA   03800</t>
  </si>
  <si>
    <t>5448 MILLINGTON RD</t>
  </si>
  <si>
    <t>010-163318-00</t>
  </si>
  <si>
    <t>010N232BA   03900</t>
  </si>
  <si>
    <t>5440 MILLINGTON RD</t>
  </si>
  <si>
    <t>010-163319-00</t>
  </si>
  <si>
    <t>010N232BA   04000</t>
  </si>
  <si>
    <t>5434 MILLINGTON RD</t>
  </si>
  <si>
    <t>010-163320-00</t>
  </si>
  <si>
    <t>010N232BA   04100</t>
  </si>
  <si>
    <t>1180 MIDDLEPORT DR</t>
  </si>
  <si>
    <t>010-163321-00</t>
  </si>
  <si>
    <t>010N232BA   04200</t>
  </si>
  <si>
    <t>1174 MIDDLEPORT DR</t>
  </si>
  <si>
    <t>010-163322-00</t>
  </si>
  <si>
    <t>010N232BA   04300</t>
  </si>
  <si>
    <t>5437 HEATHMOOR ST</t>
  </si>
  <si>
    <t>010-163323-00</t>
  </si>
  <si>
    <t>010N232BA   04400</t>
  </si>
  <si>
    <t>5445 HEATHMOOR ST</t>
  </si>
  <si>
    <t>010-163324-00</t>
  </si>
  <si>
    <t>010N232BA   04500</t>
  </si>
  <si>
    <t>5451 HEATHMOOR ST</t>
  </si>
  <si>
    <t>010-163325-00</t>
  </si>
  <si>
    <t>010N232BA   04600</t>
  </si>
  <si>
    <t>1175 NORTHPORT DR</t>
  </si>
  <si>
    <t>010-163326-00</t>
  </si>
  <si>
    <t>010N232BA   04800</t>
  </si>
  <si>
    <t>5454 HEATHMOOR ST</t>
  </si>
  <si>
    <t>010-163327-00</t>
  </si>
  <si>
    <t>010N232BA   04900</t>
  </si>
  <si>
    <t>5448 HEATHMOOR ST</t>
  </si>
  <si>
    <t>010-163328-00</t>
  </si>
  <si>
    <t>010N232BA   05000</t>
  </si>
  <si>
    <t>5440 HEATHMOOR ST</t>
  </si>
  <si>
    <t>010-163329-00</t>
  </si>
  <si>
    <t>010N232BA   05100</t>
  </si>
  <si>
    <t>5434 HEATHMOOR ST</t>
  </si>
  <si>
    <t>010-163330-00</t>
  </si>
  <si>
    <t>010N232BA   05200</t>
  </si>
  <si>
    <t>5428 HEATHMOOR ST</t>
  </si>
  <si>
    <t>010-163331-00</t>
  </si>
  <si>
    <t>010N232BA   05300</t>
  </si>
  <si>
    <t>1144 MIDDLEPORT DR</t>
  </si>
  <si>
    <t>010-163333-00</t>
  </si>
  <si>
    <t>010N232BA   05500</t>
  </si>
  <si>
    <t>5425 ROCKPORT ST</t>
  </si>
  <si>
    <t>010-163334-00</t>
  </si>
  <si>
    <t>010N232BA   05600</t>
  </si>
  <si>
    <t>5433 ROCKPORT ST</t>
  </si>
  <si>
    <t>010-163335-00</t>
  </si>
  <si>
    <t>010N232BA   05700</t>
  </si>
  <si>
    <t>5441 ROCKPORT ST</t>
  </si>
  <si>
    <t>010-163336-00</t>
  </si>
  <si>
    <t>010N232BA   05800</t>
  </si>
  <si>
    <t>5449 ROCKPORT ST</t>
  </si>
  <si>
    <t>010-163337-00</t>
  </si>
  <si>
    <t>010N232BA   05900</t>
  </si>
  <si>
    <t>1137 NORTHPORT DR</t>
  </si>
  <si>
    <t>010-163338-00</t>
  </si>
  <si>
    <t>010N232BA   06000</t>
  </si>
  <si>
    <t>1234 SOUTHPORT DR</t>
  </si>
  <si>
    <t>010-163339-00</t>
  </si>
  <si>
    <t>010N232BA   06100</t>
  </si>
  <si>
    <t>1222 SOUTHPORT DR</t>
  </si>
  <si>
    <t>010-163340-00</t>
  </si>
  <si>
    <t>010N232BA   06200</t>
  </si>
  <si>
    <t>1218 SOUTHPORT DR</t>
  </si>
  <si>
    <t>010-163341-00</t>
  </si>
  <si>
    <t>010N232BA   06300</t>
  </si>
  <si>
    <t>1215 SOUTHPORT DR</t>
  </si>
  <si>
    <t>010-163342-00</t>
  </si>
  <si>
    <t>010N232BA   06400</t>
  </si>
  <si>
    <t>1219 SOUTHPORT DR</t>
  </si>
  <si>
    <t>010-163343-00</t>
  </si>
  <si>
    <t>010N232BA   06500</t>
  </si>
  <si>
    <t>1227 SOUTHPORT DR</t>
  </si>
  <si>
    <t>010-163344-00</t>
  </si>
  <si>
    <t>010N232BA   06600</t>
  </si>
  <si>
    <t>1097 ROCKPORT LN</t>
  </si>
  <si>
    <t>010-163345-00</t>
  </si>
  <si>
    <t>010N232BA   06700</t>
  </si>
  <si>
    <t>1111 ROCKPORT LN</t>
  </si>
  <si>
    <t>010-163346-00</t>
  </si>
  <si>
    <t>010N232BA   06800</t>
  </si>
  <si>
    <t>1125 ROCKPORT LN</t>
  </si>
  <si>
    <t>010-163347-00</t>
  </si>
  <si>
    <t>010N232BA   06900</t>
  </si>
  <si>
    <t>1133 ROCKPORT LN</t>
  </si>
  <si>
    <t>010-163348-00</t>
  </si>
  <si>
    <t>010N232BA   07000</t>
  </si>
  <si>
    <t>1141 ROCKPORT LN</t>
  </si>
  <si>
    <t>010-163349-00</t>
  </si>
  <si>
    <t>010N232BA   07100</t>
  </si>
  <si>
    <t>1157 ROCKPORT LN</t>
  </si>
  <si>
    <t>010-163350-00</t>
  </si>
  <si>
    <t>010N232BA   07200</t>
  </si>
  <si>
    <t>1165 ROCKPORT LN</t>
  </si>
  <si>
    <t>010-163351-00</t>
  </si>
  <si>
    <t>010N232BA   07300</t>
  </si>
  <si>
    <t>1171 ROCKPORT LN</t>
  </si>
  <si>
    <t>010-163352-00</t>
  </si>
  <si>
    <t>010N232BA   07400</t>
  </si>
  <si>
    <t>1174 ROCKPORT LN</t>
  </si>
  <si>
    <t>010-163353-00</t>
  </si>
  <si>
    <t>010N232BA   07500</t>
  </si>
  <si>
    <t>1168 ROCKPORT LN</t>
  </si>
  <si>
    <t>010-163354-00</t>
  </si>
  <si>
    <t>010N232BA   07600</t>
  </si>
  <si>
    <t>1162 ROCKPORT LN</t>
  </si>
  <si>
    <t>010-163355-00</t>
  </si>
  <si>
    <t>010N232BA   07700</t>
  </si>
  <si>
    <t>1150 ROCKPORT LN</t>
  </si>
  <si>
    <t>010-163356-00</t>
  </si>
  <si>
    <t>010N232BA   07800</t>
  </si>
  <si>
    <t>1142 ROCKPORT LN</t>
  </si>
  <si>
    <t>010-163357-00</t>
  </si>
  <si>
    <t>010N232BA   07900</t>
  </si>
  <si>
    <t>1134 ROCKPORT LN</t>
  </si>
  <si>
    <t>010-163358-00</t>
  </si>
  <si>
    <t>010N232BA   08000</t>
  </si>
  <si>
    <t>1126 ROCKPORT LN</t>
  </si>
  <si>
    <t>010-163359-00</t>
  </si>
  <si>
    <t>010N232BA   08100</t>
  </si>
  <si>
    <t>1114 ROCKPORT LN</t>
  </si>
  <si>
    <t>010-163360-00</t>
  </si>
  <si>
    <t>010N232BA   08200</t>
  </si>
  <si>
    <t>1100 ROCKPORT LN</t>
  </si>
  <si>
    <t>010-163361-00</t>
  </si>
  <si>
    <t>010N232BA   08300</t>
  </si>
  <si>
    <t>1094 ROCKPORT LN</t>
  </si>
  <si>
    <t>010-163362-00</t>
  </si>
  <si>
    <t>010N232BA   08400</t>
  </si>
  <si>
    <t>1088 ROCKPORT LN</t>
  </si>
  <si>
    <t>010-163363-00</t>
  </si>
  <si>
    <t>010N232BA   08500</t>
  </si>
  <si>
    <t>5304 ROCKPORT ST</t>
  </si>
  <si>
    <t>010-163364-00</t>
  </si>
  <si>
    <t>010N232BA   08600</t>
  </si>
  <si>
    <t>5296 ROCKPORT ST</t>
  </si>
  <si>
    <t>010-163365-00</t>
  </si>
  <si>
    <t>010N232BA   08700</t>
  </si>
  <si>
    <t>5288 ROCKPORT ST</t>
  </si>
  <si>
    <t>010-163366-00</t>
  </si>
  <si>
    <t>010N118C    04100</t>
  </si>
  <si>
    <t>1870 - 1872 SHARBOT DR</t>
  </si>
  <si>
    <t>010-163367-00</t>
  </si>
  <si>
    <t>010N118C    04000</t>
  </si>
  <si>
    <t>1862 - 1864 SHARBOT DR</t>
  </si>
  <si>
    <t>010-163368-00</t>
  </si>
  <si>
    <t>010N118C    03900</t>
  </si>
  <si>
    <t>1850 - 1852 SHARBOT DR</t>
  </si>
  <si>
    <t>010-163369-00</t>
  </si>
  <si>
    <t>010N118C    03800</t>
  </si>
  <si>
    <t>1842 SHARBOT DR</t>
  </si>
  <si>
    <t>010-163370-00</t>
  </si>
  <si>
    <t>010N118C    03700</t>
  </si>
  <si>
    <t>1836 SHARBOT DR</t>
  </si>
  <si>
    <t>010-163371-00</t>
  </si>
  <si>
    <t>010N118C    03600</t>
  </si>
  <si>
    <t>1822 - 1824 SHARBOT DR</t>
  </si>
  <si>
    <t>010-163372-00</t>
  </si>
  <si>
    <t>010N118C    03500</t>
  </si>
  <si>
    <t>4842 - 4844 TAMARACK BL</t>
  </si>
  <si>
    <t>010-163373-00</t>
  </si>
  <si>
    <t>010N118C    03400</t>
  </si>
  <si>
    <t>1821 COGHILL DR</t>
  </si>
  <si>
    <t>010-163374-00</t>
  </si>
  <si>
    <t>010N118C    03300</t>
  </si>
  <si>
    <t>1837 DANDRIDGE DR</t>
  </si>
  <si>
    <t>010-163375-00</t>
  </si>
  <si>
    <t>010N118C    03200</t>
  </si>
  <si>
    <t>1845 DANDRIDGE DR</t>
  </si>
  <si>
    <t>010-163376-00</t>
  </si>
  <si>
    <t>010N118C    03100</t>
  </si>
  <si>
    <t>1853 DANDRIDGE DR</t>
  </si>
  <si>
    <t>010-163377-00</t>
  </si>
  <si>
    <t>010N118C    03000</t>
  </si>
  <si>
    <t>1861 DANDRIDGE DR</t>
  </si>
  <si>
    <t>010-163378-00</t>
  </si>
  <si>
    <t>010N118C    02900</t>
  </si>
  <si>
    <t>1869 DANDRIDGE DR</t>
  </si>
  <si>
    <t>010-163379-00</t>
  </si>
  <si>
    <t>010N118C    02800</t>
  </si>
  <si>
    <t>1872 DANDRIDGE DR</t>
  </si>
  <si>
    <t>010-163380-00</t>
  </si>
  <si>
    <t>010N118C    02700</t>
  </si>
  <si>
    <t>1866 DANDRIDGE DR</t>
  </si>
  <si>
    <t>010-163381-00</t>
  </si>
  <si>
    <t>010N118C    02600</t>
  </si>
  <si>
    <t>1858 DANDRIDGE DR</t>
  </si>
  <si>
    <t>010-163382-00</t>
  </si>
  <si>
    <t>010N118C    02500</t>
  </si>
  <si>
    <t>1850 DANDRIDGE DR</t>
  </si>
  <si>
    <t>010-163383-00</t>
  </si>
  <si>
    <t>010N118C    02400</t>
  </si>
  <si>
    <t>1841 COGHILL DR</t>
  </si>
  <si>
    <t>010-163384-00</t>
  </si>
  <si>
    <t>010N118C    02300</t>
  </si>
  <si>
    <t>1849 COGHILL DR</t>
  </si>
  <si>
    <t>010-163385-00</t>
  </si>
  <si>
    <t>010N118C    02200</t>
  </si>
  <si>
    <t>1859 COGHILL DR</t>
  </si>
  <si>
    <t>010-163386-00</t>
  </si>
  <si>
    <t>010N118C    02100</t>
  </si>
  <si>
    <t>1867 COGHILL DR</t>
  </si>
  <si>
    <t>010-163387-00</t>
  </si>
  <si>
    <t>010N118C    02000</t>
  </si>
  <si>
    <t>1868 COGHILL DR</t>
  </si>
  <si>
    <t>010-163388-00</t>
  </si>
  <si>
    <t>010N118C    01900</t>
  </si>
  <si>
    <t>1860 COGHILL DR</t>
  </si>
  <si>
    <t>010-163389-00</t>
  </si>
  <si>
    <t>010N118C    01800</t>
  </si>
  <si>
    <t>1852 COGHILL DR</t>
  </si>
  <si>
    <t>010-163390-00</t>
  </si>
  <si>
    <t>010N118C    01700</t>
  </si>
  <si>
    <t>4908 LYLE RD</t>
  </si>
  <si>
    <t>010-163391-00</t>
  </si>
  <si>
    <t>010N118C    01600</t>
  </si>
  <si>
    <t>4920 LYLE RD</t>
  </si>
  <si>
    <t>010-163392-00</t>
  </si>
  <si>
    <t>010N118C    01500</t>
  </si>
  <si>
    <t>4932 LYLE RD</t>
  </si>
  <si>
    <t>010-163393-00</t>
  </si>
  <si>
    <t>010N118C    01400</t>
  </si>
  <si>
    <t>1841 JUDWICK DR</t>
  </si>
  <si>
    <t>010-163394-00</t>
  </si>
  <si>
    <t>010N118C    01300</t>
  </si>
  <si>
    <t>1853 JUDWICK DR</t>
  </si>
  <si>
    <t>010-163395-00</t>
  </si>
  <si>
    <t>010N118C    01200</t>
  </si>
  <si>
    <t>1861 JUDWICK DR</t>
  </si>
  <si>
    <t>010-163396-00</t>
  </si>
  <si>
    <t>010N118C    01100</t>
  </si>
  <si>
    <t>1869 JUDWICK DR</t>
  </si>
  <si>
    <t>010-163397-00</t>
  </si>
  <si>
    <t>010N118C    01000</t>
  </si>
  <si>
    <t>1872 JUDWICK DR</t>
  </si>
  <si>
    <t>010-163398-00</t>
  </si>
  <si>
    <t>010N118C    00900</t>
  </si>
  <si>
    <t>1860 JUDWICK DR</t>
  </si>
  <si>
    <t>010-163399-00</t>
  </si>
  <si>
    <t>010N118C    00800</t>
  </si>
  <si>
    <t>1852 JUDWICK DR</t>
  </si>
  <si>
    <t>010-163400-00</t>
  </si>
  <si>
    <t>010N118C    00700</t>
  </si>
  <si>
    <t>1844 JUDWICK DR</t>
  </si>
  <si>
    <t>010-163401-00</t>
  </si>
  <si>
    <t>010N118C    00600</t>
  </si>
  <si>
    <t>4960 LYLE RD</t>
  </si>
  <si>
    <t>010-163402-00</t>
  </si>
  <si>
    <t>010N118C    00500</t>
  </si>
  <si>
    <t>4974 LYLE RD</t>
  </si>
  <si>
    <t>010-163403-00</t>
  </si>
  <si>
    <t>010N118C    00400</t>
  </si>
  <si>
    <t>1843 DENISE DR</t>
  </si>
  <si>
    <t>010-163404-00</t>
  </si>
  <si>
    <t>010N118C    00300</t>
  </si>
  <si>
    <t>1851 DENISE DR</t>
  </si>
  <si>
    <t>010-163405-00</t>
  </si>
  <si>
    <t>010N118C    00200</t>
  </si>
  <si>
    <t>1861 DENISE DR</t>
  </si>
  <si>
    <t>010-163406-00</t>
  </si>
  <si>
    <t>010N118C    00100</t>
  </si>
  <si>
    <t>1869 DENISE DR</t>
  </si>
  <si>
    <t>010-163407-00</t>
  </si>
  <si>
    <t>010N118C    08900</t>
  </si>
  <si>
    <t>1966 DENISE DR</t>
  </si>
  <si>
    <t>010-163408-00</t>
  </si>
  <si>
    <t>010N118C    08800</t>
  </si>
  <si>
    <t>1960 DENISE DR</t>
  </si>
  <si>
    <t>010-163409-00</t>
  </si>
  <si>
    <t>010N118C    08700</t>
  </si>
  <si>
    <t>1948 DENISE DR</t>
  </si>
  <si>
    <t>010-163410-00</t>
  </si>
  <si>
    <t>010N118C    08600</t>
  </si>
  <si>
    <t>1940 DENISE DR</t>
  </si>
  <si>
    <t>010-163411-00</t>
  </si>
  <si>
    <t>010N118C    08500</t>
  </si>
  <si>
    <t>1932 DENISE DR</t>
  </si>
  <si>
    <t>010-163412-00</t>
  </si>
  <si>
    <t>010N118C    08400</t>
  </si>
  <si>
    <t>1924 DENISE DR</t>
  </si>
  <si>
    <t>010-163414-00</t>
  </si>
  <si>
    <t>010N118C    08200</t>
  </si>
  <si>
    <t>1906 DENISE DR</t>
  </si>
  <si>
    <t>010-163415-00</t>
  </si>
  <si>
    <t>010N118C    08100</t>
  </si>
  <si>
    <t>1896 DENISE DR</t>
  </si>
  <si>
    <t>010-163416-00</t>
  </si>
  <si>
    <t>010N118C    08000</t>
  </si>
  <si>
    <t>1888 DENISE DR</t>
  </si>
  <si>
    <t>010-163417-00</t>
  </si>
  <si>
    <t>010N118C    07900</t>
  </si>
  <si>
    <t>1880 DENISE DR</t>
  </si>
  <si>
    <t>010-163418-00</t>
  </si>
  <si>
    <t>010N118C    07800</t>
  </si>
  <si>
    <t>1870 DENISE DR</t>
  </si>
  <si>
    <t>010-163419-00</t>
  </si>
  <si>
    <t>010N118C    07700</t>
  </si>
  <si>
    <t>1862 DENISE DR</t>
  </si>
  <si>
    <t>010-163420-00</t>
  </si>
  <si>
    <t>010N118C    07600</t>
  </si>
  <si>
    <t>1854 DENISE DR</t>
  </si>
  <si>
    <t>010-163421-00</t>
  </si>
  <si>
    <t>010N118C    07500</t>
  </si>
  <si>
    <t>1846 DENISE DR</t>
  </si>
  <si>
    <t>010-163422-00</t>
  </si>
  <si>
    <t>010N118C    07400</t>
  </si>
  <si>
    <t>1838 DENISE DR</t>
  </si>
  <si>
    <t>010-163423-00</t>
  </si>
  <si>
    <t>010N118C    07300</t>
  </si>
  <si>
    <t>1830 DENISE DR</t>
  </si>
  <si>
    <t>010-163424-00</t>
  </si>
  <si>
    <t>010N118C    07200</t>
  </si>
  <si>
    <t>4991 LYLE RD</t>
  </si>
  <si>
    <t>010-163425-00</t>
  </si>
  <si>
    <t>010N118C    07100</t>
  </si>
  <si>
    <t>4985 LYLE RD</t>
  </si>
  <si>
    <t>010-163426-00</t>
  </si>
  <si>
    <t>010N118C    07000</t>
  </si>
  <si>
    <t>4979 LYLE RD</t>
  </si>
  <si>
    <t>010-163427-00</t>
  </si>
  <si>
    <t>010N118C    06900</t>
  </si>
  <si>
    <t>4967 LYLE RD</t>
  </si>
  <si>
    <t>010-163428-00</t>
  </si>
  <si>
    <t>010N118C    06800</t>
  </si>
  <si>
    <t>4957 LYLE RD</t>
  </si>
  <si>
    <t>010-163429-00</t>
  </si>
  <si>
    <t>010N118C    06700</t>
  </si>
  <si>
    <t>4949 LYLE RD</t>
  </si>
  <si>
    <t>010-163430-00</t>
  </si>
  <si>
    <t>010N118C    06600</t>
  </si>
  <si>
    <t>4937 LYLE RD</t>
  </si>
  <si>
    <t>010-163431-00</t>
  </si>
  <si>
    <t>010N118C    06500</t>
  </si>
  <si>
    <t>4929 LYLE RD</t>
  </si>
  <si>
    <t>010-163432-00</t>
  </si>
  <si>
    <t>010N118C    06400</t>
  </si>
  <si>
    <t>4917 LYLE RD</t>
  </si>
  <si>
    <t>010-163433-00</t>
  </si>
  <si>
    <t>010N118C    06300</t>
  </si>
  <si>
    <t>4909 LYLE RD</t>
  </si>
  <si>
    <t>010-163434-00</t>
  </si>
  <si>
    <t>010N118C    06200</t>
  </si>
  <si>
    <t>4901 LYLE RD</t>
  </si>
  <si>
    <t>010-163435-00</t>
  </si>
  <si>
    <t>010N118C    06100</t>
  </si>
  <si>
    <t>1822 COGHILL DR</t>
  </si>
  <si>
    <t>010-163436-00</t>
  </si>
  <si>
    <t>010N118C    06000</t>
  </si>
  <si>
    <t>1816 COGHILL DR</t>
  </si>
  <si>
    <t>010-163437-00</t>
  </si>
  <si>
    <t>010N118C    05900</t>
  </si>
  <si>
    <t>1810 COGHILL DR</t>
  </si>
  <si>
    <t>010-163438-00</t>
  </si>
  <si>
    <t>010N118C    05800</t>
  </si>
  <si>
    <t>1800 COGHILL DR</t>
  </si>
  <si>
    <t>010-163439-00</t>
  </si>
  <si>
    <t>010N118C    05700</t>
  </si>
  <si>
    <t>4874 TAMARACK BL</t>
  </si>
  <si>
    <t>010-163440-00</t>
  </si>
  <si>
    <t>010N118C    05600</t>
  </si>
  <si>
    <t>4890 TAMARACK BL</t>
  </si>
  <si>
    <t>010-163441-00</t>
  </si>
  <si>
    <t>010N118C    05500</t>
  </si>
  <si>
    <t>4845 TAMARACK BL</t>
  </si>
  <si>
    <t>010-163442-00</t>
  </si>
  <si>
    <t>010N118C    05400</t>
  </si>
  <si>
    <t>4837 TAMARACK BL</t>
  </si>
  <si>
    <t>010-163443-00</t>
  </si>
  <si>
    <t>010N118C    05300</t>
  </si>
  <si>
    <t>4779 - 4797 TAMARACK BL</t>
  </si>
  <si>
    <t>010-163444-00</t>
  </si>
  <si>
    <t>010N118C    05200</t>
  </si>
  <si>
    <t>TAMARACK BL</t>
  </si>
  <si>
    <t>010-163445-00</t>
  </si>
  <si>
    <t>010N118C    04900</t>
  </si>
  <si>
    <t>1841 OAK GROVE CT</t>
  </si>
  <si>
    <t>010-163446-00</t>
  </si>
  <si>
    <t>010N118C    04700</t>
  </si>
  <si>
    <t>4816 TAMARACK BL</t>
  </si>
  <si>
    <t>010-163449-00</t>
  </si>
  <si>
    <t>010T014     00100</t>
  </si>
  <si>
    <t>T4500006</t>
  </si>
  <si>
    <t>5480 ROCKWOOD CT</t>
  </si>
  <si>
    <t>010-163450-00</t>
  </si>
  <si>
    <t>010T014     00200</t>
  </si>
  <si>
    <t>5478 ROCKWOOD CT</t>
  </si>
  <si>
    <t>010-163451-00</t>
  </si>
  <si>
    <t>010T014     00300</t>
  </si>
  <si>
    <t>5476 ROCKWOOD CT</t>
  </si>
  <si>
    <t>010-163452-00</t>
  </si>
  <si>
    <t>010T014     00400</t>
  </si>
  <si>
    <t>5474 ROCKWOOD CT</t>
  </si>
  <si>
    <t>010-163453-00</t>
  </si>
  <si>
    <t>010T014     00500</t>
  </si>
  <si>
    <t>5472 ROCKWOOD CT</t>
  </si>
  <si>
    <t>010-163454-00</t>
  </si>
  <si>
    <t>010T014     00600</t>
  </si>
  <si>
    <t>5470 ROCKWOOD CT</t>
  </si>
  <si>
    <t>010-163455-00</t>
  </si>
  <si>
    <t>010T014     00700</t>
  </si>
  <si>
    <t>5468 ROCKWOOD CT</t>
  </si>
  <si>
    <t>010-163456-00</t>
  </si>
  <si>
    <t>010T014     00800</t>
  </si>
  <si>
    <t>5466 ROCKWOOD CT</t>
  </si>
  <si>
    <t>010-163457-00</t>
  </si>
  <si>
    <t>010T014     00900</t>
  </si>
  <si>
    <t>5464 ROCKWOOD CT</t>
  </si>
  <si>
    <t>010-163458-00</t>
  </si>
  <si>
    <t>010T014     01000</t>
  </si>
  <si>
    <t>5462 ROCKWOOD CT</t>
  </si>
  <si>
    <t>010-163459-00</t>
  </si>
  <si>
    <t>010T014     01100</t>
  </si>
  <si>
    <t>5460 ROCKWOOD CT</t>
  </si>
  <si>
    <t>010-163460-00</t>
  </si>
  <si>
    <t>010T014     01200</t>
  </si>
  <si>
    <t>5458 ROCKWOOD CT</t>
  </si>
  <si>
    <t>010-163461-00</t>
  </si>
  <si>
    <t>010T014     01300</t>
  </si>
  <si>
    <t>5446 ROCKWOOD CT</t>
  </si>
  <si>
    <t>010-163462-00</t>
  </si>
  <si>
    <t>010T014     01400</t>
  </si>
  <si>
    <t>5444 ROCKWOOD CT</t>
  </si>
  <si>
    <t>010-163463-00</t>
  </si>
  <si>
    <t>010T014     01500</t>
  </si>
  <si>
    <t>5442 ROCKWOOD CT</t>
  </si>
  <si>
    <t>010-163464-00</t>
  </si>
  <si>
    <t>010T014     01600</t>
  </si>
  <si>
    <t>5440 ROCKWOOD CT</t>
  </si>
  <si>
    <t>010-163465-00</t>
  </si>
  <si>
    <t>010T014     01700</t>
  </si>
  <si>
    <t>5447 ROCKWOOD CT</t>
  </si>
  <si>
    <t>010-163466-00</t>
  </si>
  <si>
    <t>010T014     01800</t>
  </si>
  <si>
    <t>5445 ROCKWOOD CT</t>
  </si>
  <si>
    <t>010-163467-00</t>
  </si>
  <si>
    <t>010T014     01900</t>
  </si>
  <si>
    <t>5443 ROCKWOOD CT</t>
  </si>
  <si>
    <t>010-163468-00</t>
  </si>
  <si>
    <t>010T014     02000</t>
  </si>
  <si>
    <t>5441 ROCKWOOD CT</t>
  </si>
  <si>
    <t>010-163469-00</t>
  </si>
  <si>
    <t>010T014     02100</t>
  </si>
  <si>
    <t>5465 ROCKWOOD CT</t>
  </si>
  <si>
    <t>010-163470-00</t>
  </si>
  <si>
    <t>010T014     02200</t>
  </si>
  <si>
    <t>5463 ROCKWOOD CT</t>
  </si>
  <si>
    <t>010-163471-00</t>
  </si>
  <si>
    <t>010T014     02300</t>
  </si>
  <si>
    <t>5461 ROCKWOOD CT</t>
  </si>
  <si>
    <t>010-163472-00</t>
  </si>
  <si>
    <t>010T014     02400</t>
  </si>
  <si>
    <t>5459 ROCKWOOD CT</t>
  </si>
  <si>
    <t>010-163473-00</t>
  </si>
  <si>
    <t>010T014     02500</t>
  </si>
  <si>
    <t>5473 ROCKWOOD CT</t>
  </si>
  <si>
    <t>010-163474-00</t>
  </si>
  <si>
    <t>010T014     02600</t>
  </si>
  <si>
    <t>5475 ROCKWOOD CT</t>
  </si>
  <si>
    <t>010-163475-00</t>
  </si>
  <si>
    <t>010T014     02700</t>
  </si>
  <si>
    <t>5477 ROCKWOOD CT</t>
  </si>
  <si>
    <t>010-163476-00</t>
  </si>
  <si>
    <t>010T014     02800</t>
  </si>
  <si>
    <t>5479 ROCKWOOD CT</t>
  </si>
  <si>
    <t>010-163477-00</t>
  </si>
  <si>
    <t>010T014     02900</t>
  </si>
  <si>
    <t>5481 ROCKWOOD CT</t>
  </si>
  <si>
    <t>010-163478-00</t>
  </si>
  <si>
    <t>010T014     03000</t>
  </si>
  <si>
    <t>5483 ROCKWOOD CT</t>
  </si>
  <si>
    <t>010-163479-00</t>
  </si>
  <si>
    <t>010T014     03100</t>
  </si>
  <si>
    <t>5485 ROCKWOOD CT</t>
  </si>
  <si>
    <t>010-163480-00</t>
  </si>
  <si>
    <t>010T014     03200</t>
  </si>
  <si>
    <t>5487 ROCKWOOD CT</t>
  </si>
  <si>
    <t>010-163481-00</t>
  </si>
  <si>
    <t>010T014     03300</t>
  </si>
  <si>
    <t>5503 ROCKWOOD CT</t>
  </si>
  <si>
    <t>010-163482-00</t>
  </si>
  <si>
    <t>010T014     03400</t>
  </si>
  <si>
    <t>5505 ROCKWOOD CT</t>
  </si>
  <si>
    <t>010-163483-00</t>
  </si>
  <si>
    <t>010T014     03500</t>
  </si>
  <si>
    <t>5507 ROCKWOOD CT</t>
  </si>
  <si>
    <t>010-163484-00</t>
  </si>
  <si>
    <t>010T014     03600</t>
  </si>
  <si>
    <t>5509 ROCKWOOD CT</t>
  </si>
  <si>
    <t>010-163485-00</t>
  </si>
  <si>
    <t>010T014     03700</t>
  </si>
  <si>
    <t>5513 ROCKWOOD CT</t>
  </si>
  <si>
    <t>010-163486-00</t>
  </si>
  <si>
    <t>010T014     03800</t>
  </si>
  <si>
    <t>5515 ROCKWOOD CT</t>
  </si>
  <si>
    <t>010-163487-00</t>
  </si>
  <si>
    <t>010T014     03900</t>
  </si>
  <si>
    <t>5517 ROCKWOOD CT</t>
  </si>
  <si>
    <t>010-163488-00</t>
  </si>
  <si>
    <t>010T014     04000</t>
  </si>
  <si>
    <t>5519 ROCKWOOD CT</t>
  </si>
  <si>
    <t>010-163489-00</t>
  </si>
  <si>
    <t>010T014     04100</t>
  </si>
  <si>
    <t>5521 ROCKWOOD CT</t>
  </si>
  <si>
    <t>010-163490-00</t>
  </si>
  <si>
    <t>010T014     04200</t>
  </si>
  <si>
    <t>5523 ROCKWOOD CT</t>
  </si>
  <si>
    <t>010-163491-00</t>
  </si>
  <si>
    <t>010T014     04300</t>
  </si>
  <si>
    <t>5525 ROCKWOOD CT</t>
  </si>
  <si>
    <t>010-163492-00</t>
  </si>
  <si>
    <t>010T014     04400</t>
  </si>
  <si>
    <t>5527 ROCKWOOD CT</t>
  </si>
  <si>
    <t>010-163493-00</t>
  </si>
  <si>
    <t>010T014     04500</t>
  </si>
  <si>
    <t>5543 ROCKWOOD CT</t>
  </si>
  <si>
    <t>010-163494-00</t>
  </si>
  <si>
    <t>010T014     04600</t>
  </si>
  <si>
    <t>5545 ROCKWOOD CT</t>
  </si>
  <si>
    <t>010-163495-00</t>
  </si>
  <si>
    <t>010T014     04700</t>
  </si>
  <si>
    <t>5547 ROCKWOOD CT</t>
  </si>
  <si>
    <t>010-163496-00</t>
  </si>
  <si>
    <t>010T014     04800</t>
  </si>
  <si>
    <t>5549 ROCKWOOD CT</t>
  </si>
  <si>
    <t>010-163497-00</t>
  </si>
  <si>
    <t>010T014     04900</t>
  </si>
  <si>
    <t>5553 ROCKWOOD CT</t>
  </si>
  <si>
    <t>010-163498-00</t>
  </si>
  <si>
    <t>010T014     05000</t>
  </si>
  <si>
    <t>5555 ROCKWOOD CT</t>
  </si>
  <si>
    <t>010-163499-00</t>
  </si>
  <si>
    <t>010T014     05100</t>
  </si>
  <si>
    <t>5557 ROCKWOOD CT</t>
  </si>
  <si>
    <t>010-163500-00</t>
  </si>
  <si>
    <t>010T014     05200</t>
  </si>
  <si>
    <t>5559 ROCKWOOD CT</t>
  </si>
  <si>
    <t>010-163501-00</t>
  </si>
  <si>
    <t>010T014     05300</t>
  </si>
  <si>
    <t>5567 ROCKWOOD CT</t>
  </si>
  <si>
    <t>010-163502-00</t>
  </si>
  <si>
    <t>010T014     05400</t>
  </si>
  <si>
    <t>5565 ROCKWOOD CT</t>
  </si>
  <si>
    <t>010-163503-00</t>
  </si>
  <si>
    <t>010T014     05500</t>
  </si>
  <si>
    <t>5563 ROCKWOOD CT</t>
  </si>
  <si>
    <t>010-163504-00</t>
  </si>
  <si>
    <t>010T014     05600</t>
  </si>
  <si>
    <t>5561 ROCKWOOD CT</t>
  </si>
  <si>
    <t>010-163505-00</t>
  </si>
  <si>
    <t>010T014     05700</t>
  </si>
  <si>
    <t>5593 ROCKWOOD CT</t>
  </si>
  <si>
    <t>010-163506-00</t>
  </si>
  <si>
    <t>010T014     05800</t>
  </si>
  <si>
    <t>5591 ROCKWOOD CT</t>
  </si>
  <si>
    <t>010-163507-00</t>
  </si>
  <si>
    <t>010T014     05900</t>
  </si>
  <si>
    <t>5589 ROCKWOOD CT</t>
  </si>
  <si>
    <t>010-163508-00</t>
  </si>
  <si>
    <t>010T014     06000</t>
  </si>
  <si>
    <t>5587 ROCKWOOD CT</t>
  </si>
  <si>
    <t>010-163509-00</t>
  </si>
  <si>
    <t>010T014     06100</t>
  </si>
  <si>
    <t>5580 ROCKWOOD CT</t>
  </si>
  <si>
    <t>010-163510-00</t>
  </si>
  <si>
    <t>010T014     06200</t>
  </si>
  <si>
    <t>5582 ROCKWOOD CT</t>
  </si>
  <si>
    <t>010-163511-00</t>
  </si>
  <si>
    <t>010T014     06300</t>
  </si>
  <si>
    <t>5584 ROCKWOOD CT</t>
  </si>
  <si>
    <t>010-163512-00</t>
  </si>
  <si>
    <t>010T014     06400</t>
  </si>
  <si>
    <t>5586 ROCKWOOD CT</t>
  </si>
  <si>
    <t>010-163513-00</t>
  </si>
  <si>
    <t>010T014     06500</t>
  </si>
  <si>
    <t>5566 ROCKWOOD CT</t>
  </si>
  <si>
    <t>010-163514-00</t>
  </si>
  <si>
    <t>010T014     06600</t>
  </si>
  <si>
    <t>5564 ROCKWOOD CT</t>
  </si>
  <si>
    <t>010-163515-00</t>
  </si>
  <si>
    <t>010T014     06700</t>
  </si>
  <si>
    <t>5562 ROCKWOOD CT</t>
  </si>
  <si>
    <t>010-163516-00</t>
  </si>
  <si>
    <t>010T014     06800</t>
  </si>
  <si>
    <t>5560 ROCKWOOD CT</t>
  </si>
  <si>
    <t>010-163517-00</t>
  </si>
  <si>
    <t>010T014     06900</t>
  </si>
  <si>
    <t>5556 ROCKWOOD CT</t>
  </si>
  <si>
    <t>010-163518-00</t>
  </si>
  <si>
    <t>010T014     07000</t>
  </si>
  <si>
    <t>5554 ROCKWOOD CT</t>
  </si>
  <si>
    <t>010-163519-00</t>
  </si>
  <si>
    <t>010T014     07100</t>
  </si>
  <si>
    <t>5552 ROCKWOOD CT</t>
  </si>
  <si>
    <t>010-163520-00</t>
  </si>
  <si>
    <t>010T014     07200</t>
  </si>
  <si>
    <t>5550 ROCKWOOD CT</t>
  </si>
  <si>
    <t>010-163521-00</t>
  </si>
  <si>
    <t>010T014     07300</t>
  </si>
  <si>
    <t>5546 ROCKWOOD CT</t>
  </si>
  <si>
    <t>010-163522-00</t>
  </si>
  <si>
    <t>010T014     07400</t>
  </si>
  <si>
    <t>5544 ROCKWOOD CT</t>
  </si>
  <si>
    <t>010-163523-00</t>
  </si>
  <si>
    <t>010T014     07500</t>
  </si>
  <si>
    <t>5542 ROCKWOOD CT</t>
  </si>
  <si>
    <t>010-163524-00</t>
  </si>
  <si>
    <t>010T014     07600</t>
  </si>
  <si>
    <t>5540 ROCKWOOD CT</t>
  </si>
  <si>
    <t>010-163754-00</t>
  </si>
  <si>
    <t>010T013     14500</t>
  </si>
  <si>
    <t>2453 BURGANDY LN</t>
  </si>
  <si>
    <t>010-163755-00</t>
  </si>
  <si>
    <t>010T013     14600</t>
  </si>
  <si>
    <t>2447 BURGANDY LN</t>
  </si>
  <si>
    <t>010-163756-00</t>
  </si>
  <si>
    <t>010T013     14700</t>
  </si>
  <si>
    <t>2451 BURGANDY LN</t>
  </si>
  <si>
    <t>010-163757-00</t>
  </si>
  <si>
    <t>010T013     14800</t>
  </si>
  <si>
    <t>2449 BURGANDY LN</t>
  </si>
  <si>
    <t>010-163758-00</t>
  </si>
  <si>
    <t>010T013     14900</t>
  </si>
  <si>
    <t>2455 BURGANDY LN</t>
  </si>
  <si>
    <t>010-163759-00</t>
  </si>
  <si>
    <t>010T013     15000</t>
  </si>
  <si>
    <t>2461 BURGANDY LN</t>
  </si>
  <si>
    <t>010-163760-00</t>
  </si>
  <si>
    <t>010T013     15100</t>
  </si>
  <si>
    <t>2457 BURGANDY LN</t>
  </si>
  <si>
    <t>010-163761-00</t>
  </si>
  <si>
    <t>010T013     15200</t>
  </si>
  <si>
    <t>2459 BURGANDY LN</t>
  </si>
  <si>
    <t>010-163762-00</t>
  </si>
  <si>
    <t>010T013     15300</t>
  </si>
  <si>
    <t>2469 BURGANDY LN</t>
  </si>
  <si>
    <t>010-163763-00</t>
  </si>
  <si>
    <t>010T013     15400</t>
  </si>
  <si>
    <t>2463 BURGANDY LN</t>
  </si>
  <si>
    <t>010-163764-00</t>
  </si>
  <si>
    <t>010T013     15500</t>
  </si>
  <si>
    <t>2467 BURGANDY LN</t>
  </si>
  <si>
    <t>010-163765-00</t>
  </si>
  <si>
    <t>010T013     15600</t>
  </si>
  <si>
    <t>2465 BURGANDY LN</t>
  </si>
  <si>
    <t>010-163766-00</t>
  </si>
  <si>
    <t>010T013     15700</t>
  </si>
  <si>
    <t>2471 BURGANDY LN</t>
  </si>
  <si>
    <t>010-163767-00</t>
  </si>
  <si>
    <t>010T013     15800</t>
  </si>
  <si>
    <t>2477 BURGANDY LN</t>
  </si>
  <si>
    <t>010-163768-00</t>
  </si>
  <si>
    <t>010T013     15900</t>
  </si>
  <si>
    <t>2473 BURGANDY LN</t>
  </si>
  <si>
    <t>010-163769-00</t>
  </si>
  <si>
    <t>010T013     16000</t>
  </si>
  <si>
    <t>2475 BURGANDY LN</t>
  </si>
  <si>
    <t>010-163770-00</t>
  </si>
  <si>
    <t>010T013     16100</t>
  </si>
  <si>
    <t>2485 BURGANDY LN</t>
  </si>
  <si>
    <t>010-163771-00</t>
  </si>
  <si>
    <t>010T013     16200</t>
  </si>
  <si>
    <t>2479 BURGANDY LN</t>
  </si>
  <si>
    <t>010-163772-00</t>
  </si>
  <si>
    <t>010T013     16300</t>
  </si>
  <si>
    <t>2483 BURGANDY LN</t>
  </si>
  <si>
    <t>010-163773-00</t>
  </si>
  <si>
    <t>010T013     16400</t>
  </si>
  <si>
    <t>2481 BURGANDY LN</t>
  </si>
  <si>
    <t>010-163774-00</t>
  </si>
  <si>
    <t>010T013     16500</t>
  </si>
  <si>
    <t>2487 BURGANDY LN</t>
  </si>
  <si>
    <t>010-163775-00</t>
  </si>
  <si>
    <t>010T013     16600</t>
  </si>
  <si>
    <t>2493 BURGANDY LN</t>
  </si>
  <si>
    <t>010-163776-00</t>
  </si>
  <si>
    <t>010T013     16700</t>
  </si>
  <si>
    <t>2489 BURGANDY LN</t>
  </si>
  <si>
    <t>010-163777-00</t>
  </si>
  <si>
    <t>010T013     16800</t>
  </si>
  <si>
    <t>2491 BURGANDY LN</t>
  </si>
  <si>
    <t>010-163778-00</t>
  </si>
  <si>
    <t>010T013     16900</t>
  </si>
  <si>
    <t>2464 BURGANDY LN</t>
  </si>
  <si>
    <t>010-163779-00</t>
  </si>
  <si>
    <t>010T013     17000</t>
  </si>
  <si>
    <t>2470 BURGANDY LN</t>
  </si>
  <si>
    <t>010-163780-00</t>
  </si>
  <si>
    <t>010T013     17100</t>
  </si>
  <si>
    <t>2466 BURGANDY LN</t>
  </si>
  <si>
    <t>010-163781-00</t>
  </si>
  <si>
    <t>010T013     17200</t>
  </si>
  <si>
    <t>2468 BURGANDY LN</t>
  </si>
  <si>
    <t>010-163782-00</t>
  </si>
  <si>
    <t>010T013     17300</t>
  </si>
  <si>
    <t>2462 BURGANDY LN</t>
  </si>
  <si>
    <t>010-163783-00</t>
  </si>
  <si>
    <t>010T013     17400</t>
  </si>
  <si>
    <t>2456 BURGANDY LN</t>
  </si>
  <si>
    <t>010-163784-00</t>
  </si>
  <si>
    <t>010T013     17500</t>
  </si>
  <si>
    <t>2460 BURGANDY LN</t>
  </si>
  <si>
    <t>010-163785-00</t>
  </si>
  <si>
    <t>010T013     17600</t>
  </si>
  <si>
    <t>2458 BURGANDY LN</t>
  </si>
  <si>
    <t>010-163786-00</t>
  </si>
  <si>
    <t>010T013     17700</t>
  </si>
  <si>
    <t>2448 BURGANDY LN</t>
  </si>
  <si>
    <t>010-163787-00</t>
  </si>
  <si>
    <t>010T013     17800</t>
  </si>
  <si>
    <t>2454 BURGANDY LN</t>
  </si>
  <si>
    <t>010-163788-00</t>
  </si>
  <si>
    <t>010T013     17900</t>
  </si>
  <si>
    <t>2450 BURGANDY LN</t>
  </si>
  <si>
    <t>010-163789-00</t>
  </si>
  <si>
    <t>010T013     18000</t>
  </si>
  <si>
    <t>2452 BURGANDY LN</t>
  </si>
  <si>
    <t>010-163790-00</t>
  </si>
  <si>
    <t>010T013     18100</t>
  </si>
  <si>
    <t>2446 BURGANDY LN</t>
  </si>
  <si>
    <t>010-163791-00</t>
  </si>
  <si>
    <t>010T013     18200</t>
  </si>
  <si>
    <t>2440 BURGANDY LN</t>
  </si>
  <si>
    <t>010-163792-00</t>
  </si>
  <si>
    <t>010T013     18300</t>
  </si>
  <si>
    <t>2444 BURGANDY LN</t>
  </si>
  <si>
    <t>010-163793-00</t>
  </si>
  <si>
    <t>010T013     18400</t>
  </si>
  <si>
    <t>2442 BURGANDY LN</t>
  </si>
  <si>
    <t>010-163808-00</t>
  </si>
  <si>
    <t>010T000AC   00100</t>
  </si>
  <si>
    <t>T1601041</t>
  </si>
  <si>
    <t>255 LEAR ST</t>
  </si>
  <si>
    <t>010-163809-00</t>
  </si>
  <si>
    <t>010T000AC   00200</t>
  </si>
  <si>
    <t>265 LEAR ST</t>
  </si>
  <si>
    <t>010-163810-00</t>
  </si>
  <si>
    <t>010T000AC   00300</t>
  </si>
  <si>
    <t>275 LEAR ST</t>
  </si>
  <si>
    <t>010-163811-00</t>
  </si>
  <si>
    <t>010T000AC   00400</t>
  </si>
  <si>
    <t>285 LEAR ST</t>
  </si>
  <si>
    <t>010-163812-00</t>
  </si>
  <si>
    <t>010T000AC   00500</t>
  </si>
  <si>
    <t>263 LEAR ST</t>
  </si>
  <si>
    <t>010-163813-00</t>
  </si>
  <si>
    <t>010T000AC   00600</t>
  </si>
  <si>
    <t>273 LEAR ST</t>
  </si>
  <si>
    <t>010-163814-00</t>
  </si>
  <si>
    <t>010T000AC   00700</t>
  </si>
  <si>
    <t>283 LEAR ST</t>
  </si>
  <si>
    <t>010-163815-00</t>
  </si>
  <si>
    <t>010T000AC   00800</t>
  </si>
  <si>
    <t>293 LEAR ST</t>
  </si>
  <si>
    <t>010-163816-00</t>
  </si>
  <si>
    <t>010T000AC   00900</t>
  </si>
  <si>
    <t>257 LEAR ST</t>
  </si>
  <si>
    <t>010-163817-00</t>
  </si>
  <si>
    <t>010T000AC   01000</t>
  </si>
  <si>
    <t>267 LEAR ST</t>
  </si>
  <si>
    <t>010-163818-00</t>
  </si>
  <si>
    <t>010T000AC   01100</t>
  </si>
  <si>
    <t>277 LEAR ST</t>
  </si>
  <si>
    <t>010-163819-00</t>
  </si>
  <si>
    <t>010T000AC   01200</t>
  </si>
  <si>
    <t>287 LEAR ST</t>
  </si>
  <si>
    <t>010-163820-00</t>
  </si>
  <si>
    <t>010T000AC   01300</t>
  </si>
  <si>
    <t>259 LEAR ST</t>
  </si>
  <si>
    <t>010-163821-00</t>
  </si>
  <si>
    <t>010T000AC   01400</t>
  </si>
  <si>
    <t>269 LEAR ST</t>
  </si>
  <si>
    <t>010-163822-00</t>
  </si>
  <si>
    <t>010T000AC   01500</t>
  </si>
  <si>
    <t>279 LEAR ST</t>
  </si>
  <si>
    <t>010-163823-00</t>
  </si>
  <si>
    <t>010T000AC   01600</t>
  </si>
  <si>
    <t>289 LEAR ST</t>
  </si>
  <si>
    <t>010-163824-00</t>
  </si>
  <si>
    <t>010T000AC   01700</t>
  </si>
  <si>
    <t>261 LEAR ST</t>
  </si>
  <si>
    <t>010-163825-00</t>
  </si>
  <si>
    <t>010T000AC   01800</t>
  </si>
  <si>
    <t>271 LEAR ST</t>
  </si>
  <si>
    <t>010-163826-00</t>
  </si>
  <si>
    <t>010T000AC   01900</t>
  </si>
  <si>
    <t>281 LEAR ST</t>
  </si>
  <si>
    <t>010-163827-00</t>
  </si>
  <si>
    <t>010T000AC   02000</t>
  </si>
  <si>
    <t>291 LEAR ST</t>
  </si>
  <si>
    <t>010-163828-00</t>
  </si>
  <si>
    <t>010T030     00100</t>
  </si>
  <si>
    <t>T0400001</t>
  </si>
  <si>
    <t>1366 BAJA LN</t>
  </si>
  <si>
    <t>010-163829-00</t>
  </si>
  <si>
    <t>010T030     00200</t>
  </si>
  <si>
    <t>1364 BAJA LN</t>
  </si>
  <si>
    <t>010-163830-00</t>
  </si>
  <si>
    <t>010T030     00300</t>
  </si>
  <si>
    <t>1368 BAJA LN</t>
  </si>
  <si>
    <t>010-163831-00</t>
  </si>
  <si>
    <t>010T030     00400</t>
  </si>
  <si>
    <t>1370 BAJA LN</t>
  </si>
  <si>
    <t>010-163832-00</t>
  </si>
  <si>
    <t>010T030     00500</t>
  </si>
  <si>
    <t>1356 BAJA LN</t>
  </si>
  <si>
    <t>010-163833-00</t>
  </si>
  <si>
    <t>010T030     00600</t>
  </si>
  <si>
    <t>1360 BAJA LN</t>
  </si>
  <si>
    <t>010-163834-00</t>
  </si>
  <si>
    <t>010T030     00700</t>
  </si>
  <si>
    <t>1362 BAJA LN</t>
  </si>
  <si>
    <t>010-163835-00</t>
  </si>
  <si>
    <t>010T030     00800</t>
  </si>
  <si>
    <t>1358 BAJA LN</t>
  </si>
  <si>
    <t>010-163836-00</t>
  </si>
  <si>
    <t>010T030     00900</t>
  </si>
  <si>
    <t>1352 BAJA LN</t>
  </si>
  <si>
    <t>010-163837-00</t>
  </si>
  <si>
    <t>010T030     01000</t>
  </si>
  <si>
    <t>1350 BAJA LN</t>
  </si>
  <si>
    <t>010-163838-00</t>
  </si>
  <si>
    <t>010T030     01100</t>
  </si>
  <si>
    <t>1354 BAJA LN</t>
  </si>
  <si>
    <t>010-163839-00</t>
  </si>
  <si>
    <t>010T030     01200</t>
  </si>
  <si>
    <t>1348 BAJA LN</t>
  </si>
  <si>
    <t>010-163840-00</t>
  </si>
  <si>
    <t>010T030     01300</t>
  </si>
  <si>
    <t>1342 BAJA LN</t>
  </si>
  <si>
    <t>010-163841-00</t>
  </si>
  <si>
    <t>010T030     01400</t>
  </si>
  <si>
    <t>1340 BAJA LN</t>
  </si>
  <si>
    <t>010-163842-00</t>
  </si>
  <si>
    <t>010T030     01500</t>
  </si>
  <si>
    <t>1344 BAJA LN</t>
  </si>
  <si>
    <t>010-163843-00</t>
  </si>
  <si>
    <t>010T030     01600</t>
  </si>
  <si>
    <t>1346 BAJA LN</t>
  </si>
  <si>
    <t>010-163844-00</t>
  </si>
  <si>
    <t>010T030     01700</t>
  </si>
  <si>
    <t>1339 BAJA LN</t>
  </si>
  <si>
    <t>010-163845-00</t>
  </si>
  <si>
    <t>010T030     01800</t>
  </si>
  <si>
    <t>1345 BAJA LN</t>
  </si>
  <si>
    <t>010-163846-00</t>
  </si>
  <si>
    <t>010T030     01900</t>
  </si>
  <si>
    <t>1343 BAJA LN</t>
  </si>
  <si>
    <t>010-163847-00</t>
  </si>
  <si>
    <t>010T030     02000</t>
  </si>
  <si>
    <t>1341 BAJA LN</t>
  </si>
  <si>
    <t>010-163848-00</t>
  </si>
  <si>
    <t>010T030     02100</t>
  </si>
  <si>
    <t>1351 BAJA LN</t>
  </si>
  <si>
    <t>010-163849-00</t>
  </si>
  <si>
    <t>010T030     02200</t>
  </si>
  <si>
    <t>1353 BAJA LN</t>
  </si>
  <si>
    <t>010-163850-00</t>
  </si>
  <si>
    <t>010T030     02300</t>
  </si>
  <si>
    <t>1349 BAJA LN</t>
  </si>
  <si>
    <t>010-163851-00</t>
  </si>
  <si>
    <t>010T030     02400</t>
  </si>
  <si>
    <t>1347 BAJA LN</t>
  </si>
  <si>
    <t>010-163852-00</t>
  </si>
  <si>
    <t>010T030     02500</t>
  </si>
  <si>
    <t>1355 BAJA LN</t>
  </si>
  <si>
    <t>010-163853-00</t>
  </si>
  <si>
    <t>010T030     02600</t>
  </si>
  <si>
    <t>1361 BAJA LN</t>
  </si>
  <si>
    <t>010-163854-00</t>
  </si>
  <si>
    <t>010T030     02700</t>
  </si>
  <si>
    <t>1357 BAJA LN</t>
  </si>
  <si>
    <t>010-163855-00</t>
  </si>
  <si>
    <t>010T030     02800</t>
  </si>
  <si>
    <t>1359 BAJA LN</t>
  </si>
  <si>
    <t>010-163856-00</t>
  </si>
  <si>
    <t>010T030     02900</t>
  </si>
  <si>
    <t>3013 LAVISTA DR</t>
  </si>
  <si>
    <t>010-163857-00</t>
  </si>
  <si>
    <t>010T030     03000</t>
  </si>
  <si>
    <t>3011 LAVISTA DR</t>
  </si>
  <si>
    <t>010-163858-00</t>
  </si>
  <si>
    <t>010T030     03100</t>
  </si>
  <si>
    <t>3015 LAVISTA DR</t>
  </si>
  <si>
    <t>010-163859-00</t>
  </si>
  <si>
    <t>010T030     03200</t>
  </si>
  <si>
    <t>3009 LAVISTA DR</t>
  </si>
  <si>
    <t>010-163860-00</t>
  </si>
  <si>
    <t>010T030     03300</t>
  </si>
  <si>
    <t>3021 LAVISTA DR</t>
  </si>
  <si>
    <t>010-163861-00</t>
  </si>
  <si>
    <t>010T030     03400</t>
  </si>
  <si>
    <t>3017 LAVISTA DR</t>
  </si>
  <si>
    <t>010-163862-00</t>
  </si>
  <si>
    <t>010T030     03500</t>
  </si>
  <si>
    <t>3023 LAVISTA DR</t>
  </si>
  <si>
    <t>010-163863-00</t>
  </si>
  <si>
    <t>010T030     03600</t>
  </si>
  <si>
    <t>3025 LAVISTA DR</t>
  </si>
  <si>
    <t>010-163864-00</t>
  </si>
  <si>
    <t>010T030     03700</t>
  </si>
  <si>
    <t>3033 LAVISTA DR</t>
  </si>
  <si>
    <t>010-163865-00</t>
  </si>
  <si>
    <t>010T030     03800</t>
  </si>
  <si>
    <t>3035 LAVISTA DR</t>
  </si>
  <si>
    <t>010-163866-00</t>
  </si>
  <si>
    <t>010T030     03900</t>
  </si>
  <si>
    <t>3037 LAVISTA DR</t>
  </si>
  <si>
    <t>010-163867-00</t>
  </si>
  <si>
    <t>010T030     04000</t>
  </si>
  <si>
    <t>3039 LAVISTA DR</t>
  </si>
  <si>
    <t>010-163868-00</t>
  </si>
  <si>
    <t>010T030     04100</t>
  </si>
  <si>
    <t>3041 LAVISTA DR</t>
  </si>
  <si>
    <t>010-163869-00</t>
  </si>
  <si>
    <t>010T030     04200</t>
  </si>
  <si>
    <t>3043 LA VISTA DR</t>
  </si>
  <si>
    <t>010-163870-00</t>
  </si>
  <si>
    <t>010T030     04300</t>
  </si>
  <si>
    <t>3045 LA VISTA DR</t>
  </si>
  <si>
    <t>010-163871-00</t>
  </si>
  <si>
    <t>010T030     04400</t>
  </si>
  <si>
    <t>3047 LA VISTA DR</t>
  </si>
  <si>
    <t>010-163905-00</t>
  </si>
  <si>
    <t>010T030     08100</t>
  </si>
  <si>
    <t>X0402000</t>
  </si>
  <si>
    <t>3071 LAVISTA DR</t>
  </si>
  <si>
    <t>010-164338-00</t>
  </si>
  <si>
    <t>010T025     02900</t>
  </si>
  <si>
    <t>1689 MORAVIAN ST</t>
  </si>
  <si>
    <t>010-164339-00</t>
  </si>
  <si>
    <t>010T025     03000</t>
  </si>
  <si>
    <t>1691 MORAVIAN ST</t>
  </si>
  <si>
    <t>010-164340-00</t>
  </si>
  <si>
    <t>010T025     03100</t>
  </si>
  <si>
    <t>1681 MORAVIAN ST</t>
  </si>
  <si>
    <t>010-164341-00</t>
  </si>
  <si>
    <t>010T025     03200</t>
  </si>
  <si>
    <t>1683 MORAVIAN ST</t>
  </si>
  <si>
    <t>010-164342-00</t>
  </si>
  <si>
    <t>010T025     03300</t>
  </si>
  <si>
    <t>1675 MORAVIAN ST</t>
  </si>
  <si>
    <t>010-164343-00</t>
  </si>
  <si>
    <t>010T025     03400</t>
  </si>
  <si>
    <t>1677 MORAVIAN ST</t>
  </si>
  <si>
    <t>010-164344-00</t>
  </si>
  <si>
    <t>010T025     03500</t>
  </si>
  <si>
    <t>1665 MORAVIAN ST</t>
  </si>
  <si>
    <t>010-164345-00</t>
  </si>
  <si>
    <t>010T025     03600</t>
  </si>
  <si>
    <t>1667 MORAVIAN ST</t>
  </si>
  <si>
    <t>010-164346-00</t>
  </si>
  <si>
    <t>010T025     03700</t>
  </si>
  <si>
    <t>1655 MORAVIAN ST</t>
  </si>
  <si>
    <t>010-164347-00</t>
  </si>
  <si>
    <t>010T025     03800</t>
  </si>
  <si>
    <t>1657 MORAVIAN ST</t>
  </si>
  <si>
    <t>010-164348-00</t>
  </si>
  <si>
    <t>010T025     03900</t>
  </si>
  <si>
    <t>5094 SANSOM CT</t>
  </si>
  <si>
    <t>010-164349-00</t>
  </si>
  <si>
    <t>010T025     04000</t>
  </si>
  <si>
    <t>5096 SANSOM CT</t>
  </si>
  <si>
    <t>010-164350-00</t>
  </si>
  <si>
    <t>010T025     04100</t>
  </si>
  <si>
    <t>5098 SANSOM CT</t>
  </si>
  <si>
    <t>010-164351-00</t>
  </si>
  <si>
    <t>010T025     04200</t>
  </si>
  <si>
    <t>5100 SANSOM CT</t>
  </si>
  <si>
    <t>010-164352-00</t>
  </si>
  <si>
    <t>010T025     04300</t>
  </si>
  <si>
    <t>5102 SANSOM CT</t>
  </si>
  <si>
    <t>010-164353-00</t>
  </si>
  <si>
    <t>010T025     04400</t>
  </si>
  <si>
    <t>5104 SANSOM CT</t>
  </si>
  <si>
    <t>010-164354-00</t>
  </si>
  <si>
    <t>010T025     04500</t>
  </si>
  <si>
    <t>5106 SANSOM CT</t>
  </si>
  <si>
    <t>010-164355-00</t>
  </si>
  <si>
    <t>010T025     08000</t>
  </si>
  <si>
    <t>5108 SANSOM CT</t>
  </si>
  <si>
    <t>010-164356-00</t>
  </si>
  <si>
    <t>010T025     04600</t>
  </si>
  <si>
    <t>5110 SANSOM CT</t>
  </si>
  <si>
    <t>010-164357-00</t>
  </si>
  <si>
    <t>010T025     04700</t>
  </si>
  <si>
    <t>5112 SANSOM CT</t>
  </si>
  <si>
    <t>010-164358-00</t>
  </si>
  <si>
    <t>010T025     04800</t>
  </si>
  <si>
    <t>5114 SANSOM CT</t>
  </si>
  <si>
    <t>010-164359-00</t>
  </si>
  <si>
    <t>010T025     04900</t>
  </si>
  <si>
    <t>5111 SCHUYLKILL ST</t>
  </si>
  <si>
    <t>010-164360-00</t>
  </si>
  <si>
    <t>010T025     05000</t>
  </si>
  <si>
    <t>5109 SCHUYLKILL ST</t>
  </si>
  <si>
    <t>010-164361-00</t>
  </si>
  <si>
    <t>010T025     05100</t>
  </si>
  <si>
    <t>5107 SCHUYLKILL ST</t>
  </si>
  <si>
    <t>010-164362-00</t>
  </si>
  <si>
    <t>010T025     05200</t>
  </si>
  <si>
    <t>5105 SCHUYLKILL ST</t>
  </si>
  <si>
    <t>010-164363-00</t>
  </si>
  <si>
    <t>010T025     05300</t>
  </si>
  <si>
    <t>5103 SCHUYLKILL ST</t>
  </si>
  <si>
    <t>010-164364-00</t>
  </si>
  <si>
    <t>010T025     05400</t>
  </si>
  <si>
    <t>5101 SCHUYLKILL ST</t>
  </si>
  <si>
    <t>010-164365-00</t>
  </si>
  <si>
    <t>010T025     05500</t>
  </si>
  <si>
    <t>5099 SCHUYLKILL ST</t>
  </si>
  <si>
    <t>010-164366-00</t>
  </si>
  <si>
    <t>010T025     05600</t>
  </si>
  <si>
    <t>5097 SCHUYLKILL ST</t>
  </si>
  <si>
    <t>010-164367-00</t>
  </si>
  <si>
    <t>010T025     05700</t>
  </si>
  <si>
    <t>5095 SCHUYLKILL ST</t>
  </si>
  <si>
    <t>010-164368-00</t>
  </si>
  <si>
    <t>010T025     05800</t>
  </si>
  <si>
    <t>5093 SCHUYLKILL ST</t>
  </si>
  <si>
    <t>010-164369-00</t>
  </si>
  <si>
    <t>010T025     05900</t>
  </si>
  <si>
    <t>1679 VAN PELT ST</t>
  </si>
  <si>
    <t>010-164370-00</t>
  </si>
  <si>
    <t>010T025     06000</t>
  </si>
  <si>
    <t>1677 VAN PELT ST</t>
  </si>
  <si>
    <t>010-164371-00</t>
  </si>
  <si>
    <t>010T025     06100</t>
  </si>
  <si>
    <t>1675 VAN PELT ST</t>
  </si>
  <si>
    <t>010-164372-00</t>
  </si>
  <si>
    <t>010T025     06200</t>
  </si>
  <si>
    <t>1673 VAN PELT ST</t>
  </si>
  <si>
    <t>010-164373-00</t>
  </si>
  <si>
    <t>010T025     06300</t>
  </si>
  <si>
    <t>1671 VAN PELT ST</t>
  </si>
  <si>
    <t>010-164374-00</t>
  </si>
  <si>
    <t>010T025     06400</t>
  </si>
  <si>
    <t>1669 VAN PELT ST</t>
  </si>
  <si>
    <t>010-164375-00</t>
  </si>
  <si>
    <t>010T025     06500</t>
  </si>
  <si>
    <t>1667 VAN PELT ST</t>
  </si>
  <si>
    <t>010-164376-00</t>
  </si>
  <si>
    <t>010T025     06600</t>
  </si>
  <si>
    <t>1665 VAN PELT ST</t>
  </si>
  <si>
    <t>010-164377-00</t>
  </si>
  <si>
    <t>010T025     06700</t>
  </si>
  <si>
    <t>1672 VAN PELT ST</t>
  </si>
  <si>
    <t>010-164378-00</t>
  </si>
  <si>
    <t>010T025     06800</t>
  </si>
  <si>
    <t>1674 VAN PELT ST</t>
  </si>
  <si>
    <t>010-164379-00</t>
  </si>
  <si>
    <t>010T025     06900</t>
  </si>
  <si>
    <t>1676 VAN PELT ST</t>
  </si>
  <si>
    <t>010-164380-00</t>
  </si>
  <si>
    <t>010T025     07000</t>
  </si>
  <si>
    <t>1678 VAN PELT ST</t>
  </si>
  <si>
    <t>010-164381-00</t>
  </si>
  <si>
    <t>010T025     07100</t>
  </si>
  <si>
    <t>1680 VAN PELT ST</t>
  </si>
  <si>
    <t>010-164382-00</t>
  </si>
  <si>
    <t>010T025     07200</t>
  </si>
  <si>
    <t>1682 VAN PELT ST</t>
  </si>
  <si>
    <t>010-164383-00</t>
  </si>
  <si>
    <t>010T025     07300</t>
  </si>
  <si>
    <t>1684 VAN PELT ST</t>
  </si>
  <si>
    <t>010-164384-00</t>
  </si>
  <si>
    <t>010T025     07400</t>
  </si>
  <si>
    <t>1686 VAN PELT ST</t>
  </si>
  <si>
    <t>010-164385-00</t>
  </si>
  <si>
    <t>010T025     07500</t>
  </si>
  <si>
    <t>1688 VAN PELT ST</t>
  </si>
  <si>
    <t>010-164386-00</t>
  </si>
  <si>
    <t>010T025     07600</t>
  </si>
  <si>
    <t>1690 VAN PELT ST</t>
  </si>
  <si>
    <t>010-164387-00</t>
  </si>
  <si>
    <t>010T025     07700</t>
  </si>
  <si>
    <t>1692 VAN PELT ST</t>
  </si>
  <si>
    <t>010-164388-00</t>
  </si>
  <si>
    <t>010T025     07800</t>
  </si>
  <si>
    <t>1694 VAN PELT ST</t>
  </si>
  <si>
    <t>010-164389-00</t>
  </si>
  <si>
    <t>010T025     07900</t>
  </si>
  <si>
    <t>1696 VAN PELT ST</t>
  </si>
  <si>
    <t>010-164390-00</t>
  </si>
  <si>
    <t>010T031     00100</t>
  </si>
  <si>
    <t>T4302031</t>
  </si>
  <si>
    <t>2040 CARDINGTON AV</t>
  </si>
  <si>
    <t>010-164391-00</t>
  </si>
  <si>
    <t>010T031     00200</t>
  </si>
  <si>
    <t>2046 CARDINGTON AV</t>
  </si>
  <si>
    <t>010-164392-00</t>
  </si>
  <si>
    <t>010T031     00300</t>
  </si>
  <si>
    <t>2052 CARDINGTON AV</t>
  </si>
  <si>
    <t>010-164393-00</t>
  </si>
  <si>
    <t>010T031     00400</t>
  </si>
  <si>
    <t>2058 CARDINGTON AV</t>
  </si>
  <si>
    <t>010-164394-00</t>
  </si>
  <si>
    <t>010T031     00500</t>
  </si>
  <si>
    <t>6454 SHARON WOODS BL</t>
  </si>
  <si>
    <t>010-164395-00</t>
  </si>
  <si>
    <t>010T031     00600</t>
  </si>
  <si>
    <t>6448 SHARON WOODS BL</t>
  </si>
  <si>
    <t>010-164396-00</t>
  </si>
  <si>
    <t>010T031     00700</t>
  </si>
  <si>
    <t>6442 SHARON WOODS BL</t>
  </si>
  <si>
    <t>010-164397-00</t>
  </si>
  <si>
    <t>010T031     00800</t>
  </si>
  <si>
    <t>6436 SHARON WOODS BL</t>
  </si>
  <si>
    <t>010-164398-00</t>
  </si>
  <si>
    <t>010T031     00900</t>
  </si>
  <si>
    <t>6500 SHARON WOODS BL</t>
  </si>
  <si>
    <t>010-164399-00</t>
  </si>
  <si>
    <t>010T031     01000</t>
  </si>
  <si>
    <t>6494 SHARON WOODS BL</t>
  </si>
  <si>
    <t>010-164400-00</t>
  </si>
  <si>
    <t>010T031     01100</t>
  </si>
  <si>
    <t>6486 SHARON WOODS BL</t>
  </si>
  <si>
    <t>010-164401-00</t>
  </si>
  <si>
    <t>010T031     01200</t>
  </si>
  <si>
    <t>6480 SHARON WOODS BL</t>
  </si>
  <si>
    <t>010-164402-00</t>
  </si>
  <si>
    <t>010T031     01300</t>
  </si>
  <si>
    <t>2024 WILLOWICK CR</t>
  </si>
  <si>
    <t>010-164403-00</t>
  </si>
  <si>
    <t>010T031     01400</t>
  </si>
  <si>
    <t>2028 WILLOWICK CR</t>
  </si>
  <si>
    <t>010-164404-00</t>
  </si>
  <si>
    <t>010T031     01500</t>
  </si>
  <si>
    <t>2032 WILLOWICK CR</t>
  </si>
  <si>
    <t>010-164405-00</t>
  </si>
  <si>
    <t>010T031     01600</t>
  </si>
  <si>
    <t>2036 WILLOWICK CR</t>
  </si>
  <si>
    <t>010-164406-00</t>
  </si>
  <si>
    <t>010T031     01700</t>
  </si>
  <si>
    <t>2040 WILLOWICK CR</t>
  </si>
  <si>
    <t>010-164407-00</t>
  </si>
  <si>
    <t>010T031     01800</t>
  </si>
  <si>
    <t>2044 WILLOWICK CR</t>
  </si>
  <si>
    <t>010-164408-00</t>
  </si>
  <si>
    <t>010T031     01900</t>
  </si>
  <si>
    <t>2048 WILLOWICK CR</t>
  </si>
  <si>
    <t>010-164409-00</t>
  </si>
  <si>
    <t>010T031     02000</t>
  </si>
  <si>
    <t>2052 WILLOWICK CR</t>
  </si>
  <si>
    <t>010-164410-00</t>
  </si>
  <si>
    <t>010T031     02100</t>
  </si>
  <si>
    <t>2060 WILLOWICK CR</t>
  </si>
  <si>
    <t>010-164411-00</t>
  </si>
  <si>
    <t>010T031     02200</t>
  </si>
  <si>
    <t>2064 WILLOWICK CR</t>
  </si>
  <si>
    <t>010-164412-00</t>
  </si>
  <si>
    <t>010T031     02300</t>
  </si>
  <si>
    <t>2068 WILLOWICK CR</t>
  </si>
  <si>
    <t>010-164413-00</t>
  </si>
  <si>
    <t>010T031     02400</t>
  </si>
  <si>
    <t>2072 WILLOWICK CR</t>
  </si>
  <si>
    <t>010-164414-00</t>
  </si>
  <si>
    <t>010T031     02500</t>
  </si>
  <si>
    <t>2076 WILLOWICK CR</t>
  </si>
  <si>
    <t>010-164415-00</t>
  </si>
  <si>
    <t>010T031     02600</t>
  </si>
  <si>
    <t>2080 WILLOWICK CR</t>
  </si>
  <si>
    <t>010-164416-00</t>
  </si>
  <si>
    <t>010T031     02700</t>
  </si>
  <si>
    <t>2084 WILLOWICK CR</t>
  </si>
  <si>
    <t>010-164417-00</t>
  </si>
  <si>
    <t>010T031     02800</t>
  </si>
  <si>
    <t>2088 WILLOWICK CR</t>
  </si>
  <si>
    <t>010-164418-00</t>
  </si>
  <si>
    <t>010T031     02900</t>
  </si>
  <si>
    <t>2061 WILLOWICK CR</t>
  </si>
  <si>
    <t>010-164419-00</t>
  </si>
  <si>
    <t>010T031     03000</t>
  </si>
  <si>
    <t>2055 WILLOWICK CR</t>
  </si>
  <si>
    <t>010-164420-00</t>
  </si>
  <si>
    <t>010T031     03100</t>
  </si>
  <si>
    <t>2049 WILLOWICK CR</t>
  </si>
  <si>
    <t>010-164421-00</t>
  </si>
  <si>
    <t>010T031     03200</t>
  </si>
  <si>
    <t>2043 WILLOWICK CR</t>
  </si>
  <si>
    <t>010-164422-00</t>
  </si>
  <si>
    <t>010T031     03300</t>
  </si>
  <si>
    <t>2050 WILLOWICK DR</t>
  </si>
  <si>
    <t>010-164423-00</t>
  </si>
  <si>
    <t>010T031     03400</t>
  </si>
  <si>
    <t>2056 WILLOWICK DR</t>
  </si>
  <si>
    <t>010-164424-00</t>
  </si>
  <si>
    <t>010T031     03500</t>
  </si>
  <si>
    <t>2062 WILLOWICK DR</t>
  </si>
  <si>
    <t>010-164425-00</t>
  </si>
  <si>
    <t>010T031     03600</t>
  </si>
  <si>
    <t>2066 WILLOWICK DR</t>
  </si>
  <si>
    <t>010-164426-00</t>
  </si>
  <si>
    <t>010T031     03700</t>
  </si>
  <si>
    <t>2059 WILLOWICK DR</t>
  </si>
  <si>
    <t>010-164427-00</t>
  </si>
  <si>
    <t>010T031     03800</t>
  </si>
  <si>
    <t>2053 WILLOWICK DR</t>
  </si>
  <si>
    <t>010-164428-00</t>
  </si>
  <si>
    <t>010T031     03900</t>
  </si>
  <si>
    <t>2047 WILLOWICK DR</t>
  </si>
  <si>
    <t>010-164429-00</t>
  </si>
  <si>
    <t>010T031     04000</t>
  </si>
  <si>
    <t>2041 WILLOWICK DR</t>
  </si>
  <si>
    <t>010-164430-00</t>
  </si>
  <si>
    <t>010T031     04100</t>
  </si>
  <si>
    <t>2083 WILLOWICK DR</t>
  </si>
  <si>
    <t>010-164431-00</t>
  </si>
  <si>
    <t>010T031     04200</t>
  </si>
  <si>
    <t>2077 WILLOWICK DR</t>
  </si>
  <si>
    <t>010-164432-00</t>
  </si>
  <si>
    <t>010T031     04300</t>
  </si>
  <si>
    <t>2071 WILLOWICK DR</t>
  </si>
  <si>
    <t>010-164433-00</t>
  </si>
  <si>
    <t>010T031     04400</t>
  </si>
  <si>
    <t>2065 WILLOWICK DR</t>
  </si>
  <si>
    <t>010-164728-00</t>
  </si>
  <si>
    <t>010T030     04500</t>
  </si>
  <si>
    <t>3074 JERSEY DR</t>
  </si>
  <si>
    <t>010-164729-00</t>
  </si>
  <si>
    <t>010T030     04600</t>
  </si>
  <si>
    <t>3076 JERSEY DR</t>
  </si>
  <si>
    <t>010-164730-00</t>
  </si>
  <si>
    <t>010T030     04700</t>
  </si>
  <si>
    <t>3078 JERSEY DR</t>
  </si>
  <si>
    <t>010-164731-00</t>
  </si>
  <si>
    <t>010T030     04800</t>
  </si>
  <si>
    <t>3080 JERSEY DR</t>
  </si>
  <si>
    <t>010-164732-00</t>
  </si>
  <si>
    <t>010T030     04900</t>
  </si>
  <si>
    <t>3066 JERSEY DR</t>
  </si>
  <si>
    <t>010-164733-00</t>
  </si>
  <si>
    <t>010T030     05000</t>
  </si>
  <si>
    <t>3068 JERSEY DR</t>
  </si>
  <si>
    <t>010-164734-00</t>
  </si>
  <si>
    <t>010T030     05100</t>
  </si>
  <si>
    <t>3070 JERSEY DR</t>
  </si>
  <si>
    <t>010-164735-00</t>
  </si>
  <si>
    <t>010T030     05200</t>
  </si>
  <si>
    <t>3072 JERSEY DR</t>
  </si>
  <si>
    <t>010-164736-00</t>
  </si>
  <si>
    <t>010T030     05300</t>
  </si>
  <si>
    <t>3058 JERSEY DR</t>
  </si>
  <si>
    <t>010-164737-00</t>
  </si>
  <si>
    <t>010T030     05400</t>
  </si>
  <si>
    <t>3060 JERSEY DR</t>
  </si>
  <si>
    <t>010-164738-00</t>
  </si>
  <si>
    <t>010T030     05500</t>
  </si>
  <si>
    <t>3062 JERSEY DR</t>
  </si>
  <si>
    <t>010-164739-00</t>
  </si>
  <si>
    <t>010T030     05600</t>
  </si>
  <si>
    <t>3064 JERSEY DR</t>
  </si>
  <si>
    <t>010-164740-00</t>
  </si>
  <si>
    <t>010T030     05700</t>
  </si>
  <si>
    <t>3050 JERSEY DR</t>
  </si>
  <si>
    <t>010-164741-00</t>
  </si>
  <si>
    <t>010T030     05800</t>
  </si>
  <si>
    <t>3052 JERSEY DR</t>
  </si>
  <si>
    <t>010-164742-00</t>
  </si>
  <si>
    <t>010T030     05900</t>
  </si>
  <si>
    <t>3054 JERSEY DR</t>
  </si>
  <si>
    <t>010-164743-00</t>
  </si>
  <si>
    <t>010T030     06000</t>
  </si>
  <si>
    <t>3056 JERSEY DR</t>
  </si>
  <si>
    <t>010-164744-00</t>
  </si>
  <si>
    <t>010T030     06100</t>
  </si>
  <si>
    <t>3051 JERSEY DR</t>
  </si>
  <si>
    <t>010-164745-00</t>
  </si>
  <si>
    <t>010T030     06200</t>
  </si>
  <si>
    <t>3057 JERSEY DR</t>
  </si>
  <si>
    <t>010-164746-00</t>
  </si>
  <si>
    <t>010T030     06300</t>
  </si>
  <si>
    <t>3055 JERSEY DR</t>
  </si>
  <si>
    <t>010-164747-00</t>
  </si>
  <si>
    <t>010T030     06400</t>
  </si>
  <si>
    <t>3053 JERSEY DR</t>
  </si>
  <si>
    <t>010-164748-00</t>
  </si>
  <si>
    <t>010T030     06500</t>
  </si>
  <si>
    <t>3059 JERSEY DR</t>
  </si>
  <si>
    <t>010-164749-00</t>
  </si>
  <si>
    <t>010T030     06600</t>
  </si>
  <si>
    <t>3065 JERSEY DR</t>
  </si>
  <si>
    <t>010-164750-00</t>
  </si>
  <si>
    <t>010T030     06700</t>
  </si>
  <si>
    <t>3063 JERSEY DR</t>
  </si>
  <si>
    <t>010-164751-00</t>
  </si>
  <si>
    <t>010T030     06800</t>
  </si>
  <si>
    <t>3061 JERSEY DR</t>
  </si>
  <si>
    <t>010-164752-00</t>
  </si>
  <si>
    <t>010T030     06900</t>
  </si>
  <si>
    <t>3067 JERSEY DR</t>
  </si>
  <si>
    <t>010-164753-00</t>
  </si>
  <si>
    <t>010T030     07000</t>
  </si>
  <si>
    <t>3073 JERSEY DR</t>
  </si>
  <si>
    <t>010-164754-00</t>
  </si>
  <si>
    <t>010T030     07100</t>
  </si>
  <si>
    <t>3071 JERSEY DR</t>
  </si>
  <si>
    <t>010-164755-00</t>
  </si>
  <si>
    <t>010T030     07200</t>
  </si>
  <si>
    <t>3069 JERSEY DR</t>
  </si>
  <si>
    <t>010-164756-00</t>
  </si>
  <si>
    <t>010T030     07300</t>
  </si>
  <si>
    <t>3075 JERSEY DR</t>
  </si>
  <si>
    <t>010-164757-00</t>
  </si>
  <si>
    <t>010T030     07400</t>
  </si>
  <si>
    <t>3081 JERSEY DR</t>
  </si>
  <si>
    <t>010-164758-00</t>
  </si>
  <si>
    <t>010T030     07500</t>
  </si>
  <si>
    <t>3079 JERSEY DR</t>
  </si>
  <si>
    <t>010-164759-00</t>
  </si>
  <si>
    <t>010T030     07600</t>
  </si>
  <si>
    <t>3077 JERSEY DR</t>
  </si>
  <si>
    <t>010-164760-00</t>
  </si>
  <si>
    <t>010T030     07700</t>
  </si>
  <si>
    <t>3083 JERSEY DR</t>
  </si>
  <si>
    <t>010-164761-00</t>
  </si>
  <si>
    <t>010T030     07800</t>
  </si>
  <si>
    <t>3089 JERSEY DR</t>
  </si>
  <si>
    <t>010-164762-00</t>
  </si>
  <si>
    <t>010T030     07900</t>
  </si>
  <si>
    <t>3087 JERSEY DR</t>
  </si>
  <si>
    <t>010-164763-00</t>
  </si>
  <si>
    <t>010T030     08000</t>
  </si>
  <si>
    <t>3085 JERSEY DR</t>
  </si>
  <si>
    <t>010-164862-00</t>
  </si>
  <si>
    <t>010N106D    05400</t>
  </si>
  <si>
    <t>06909000</t>
  </si>
  <si>
    <t>617 BEAKER PL</t>
  </si>
  <si>
    <t>010-164863-00</t>
  </si>
  <si>
    <t>010N106D    05300</t>
  </si>
  <si>
    <t>629 BEAKER PL</t>
  </si>
  <si>
    <t>010-164864-00</t>
  </si>
  <si>
    <t>010N106D    05200</t>
  </si>
  <si>
    <t>641 BEAKER PL</t>
  </si>
  <si>
    <t>010-164865-00</t>
  </si>
  <si>
    <t>010N106D    05100</t>
  </si>
  <si>
    <t>649 BEAKER PL</t>
  </si>
  <si>
    <t>010-164866-00</t>
  </si>
  <si>
    <t>010N106D    05000</t>
  </si>
  <si>
    <t>654 BEAKER PL</t>
  </si>
  <si>
    <t>010-164867-00</t>
  </si>
  <si>
    <t>010N106D    04900</t>
  </si>
  <si>
    <t>648 BEAKER PL</t>
  </si>
  <si>
    <t>010-164868-00</t>
  </si>
  <si>
    <t>010N106D    04800</t>
  </si>
  <si>
    <t>642 BEAKER PL</t>
  </si>
  <si>
    <t>010-164869-00</t>
  </si>
  <si>
    <t>010N106D    04700</t>
  </si>
  <si>
    <t>630 BEAKER PL</t>
  </si>
  <si>
    <t>010-164870-00</t>
  </si>
  <si>
    <t>010N106D    04600</t>
  </si>
  <si>
    <t>622 BEAKER PL</t>
  </si>
  <si>
    <t>010-164871-00</t>
  </si>
  <si>
    <t>010N106D    04500</t>
  </si>
  <si>
    <t>625 CRANFIELD PL</t>
  </si>
  <si>
    <t>010-164872-00</t>
  </si>
  <si>
    <t>010N106D    04400</t>
  </si>
  <si>
    <t>639 CRANFIELD PL</t>
  </si>
  <si>
    <t>010-164873-00</t>
  </si>
  <si>
    <t>010N106D    04300</t>
  </si>
  <si>
    <t>651 CRANFIELD PL</t>
  </si>
  <si>
    <t>010-164874-00</t>
  </si>
  <si>
    <t>010N106D    04200</t>
  </si>
  <si>
    <t>659 CRANFIELD PL</t>
  </si>
  <si>
    <t>010-164875-00</t>
  </si>
  <si>
    <t>010N106D    04100</t>
  </si>
  <si>
    <t>667 CRANFIELD PL</t>
  </si>
  <si>
    <t>010-164876-00</t>
  </si>
  <si>
    <t>010N106D    04000</t>
  </si>
  <si>
    <t>660 CRANFIELD PL</t>
  </si>
  <si>
    <t>010-164877-00</t>
  </si>
  <si>
    <t>010N106D    03900</t>
  </si>
  <si>
    <t>652 CRANFIELD PL</t>
  </si>
  <si>
    <t>010-164878-00</t>
  </si>
  <si>
    <t>010N106D    03800</t>
  </si>
  <si>
    <t>644 CRANFIELD PL</t>
  </si>
  <si>
    <t>010-164879-00</t>
  </si>
  <si>
    <t>010N106D    03700</t>
  </si>
  <si>
    <t>630 CRANFIELD PL</t>
  </si>
  <si>
    <t>010-164880-00</t>
  </si>
  <si>
    <t>010N106D    03600</t>
  </si>
  <si>
    <t>620 CRANFIELD PL</t>
  </si>
  <si>
    <t>010-164881-00</t>
  </si>
  <si>
    <t>010N106D    03500</t>
  </si>
  <si>
    <t>615 PARKFAIR PL</t>
  </si>
  <si>
    <t>010-164882-00</t>
  </si>
  <si>
    <t>010N106D    03400</t>
  </si>
  <si>
    <t>629 PARKFAIR PL</t>
  </si>
  <si>
    <t>010-164883-00</t>
  </si>
  <si>
    <t>010N106D    03300</t>
  </si>
  <si>
    <t>636 PARKFAIR PL</t>
  </si>
  <si>
    <t>010-164884-00</t>
  </si>
  <si>
    <t>010N106D    03200</t>
  </si>
  <si>
    <t>622 PARKFAIR PL</t>
  </si>
  <si>
    <t>010-164885-00</t>
  </si>
  <si>
    <t>010N106D    03100</t>
  </si>
  <si>
    <t>6219 BASKERVILLE DR</t>
  </si>
  <si>
    <t>010-164886-00</t>
  </si>
  <si>
    <t>010N106D    03000</t>
  </si>
  <si>
    <t>643 BRENTON PL</t>
  </si>
  <si>
    <t>010-164887-00</t>
  </si>
  <si>
    <t>010N106D    02900</t>
  </si>
  <si>
    <t>655 BRENTON PL</t>
  </si>
  <si>
    <t>010-164888-00</t>
  </si>
  <si>
    <t>010N106D    02800</t>
  </si>
  <si>
    <t>669 BRENTON PL</t>
  </si>
  <si>
    <t>010-164889-00</t>
  </si>
  <si>
    <t>010N106D    02700</t>
  </si>
  <si>
    <t>677 BRENTON PL</t>
  </si>
  <si>
    <t>010-164890-00</t>
  </si>
  <si>
    <t>010N106D    02600</t>
  </si>
  <si>
    <t>685 BRENTON PL</t>
  </si>
  <si>
    <t>010-164891-00</t>
  </si>
  <si>
    <t>010N106D    02500</t>
  </si>
  <si>
    <t>704 BRENTON PL</t>
  </si>
  <si>
    <t>010-164892-00</t>
  </si>
  <si>
    <t>010N106D    02400</t>
  </si>
  <si>
    <t>696 BRENTON PL</t>
  </si>
  <si>
    <t>010-164893-00</t>
  </si>
  <si>
    <t>010N106D    02300</t>
  </si>
  <si>
    <t>688 BRENTON PL</t>
  </si>
  <si>
    <t>010-164894-00</t>
  </si>
  <si>
    <t>010N106D    02200</t>
  </si>
  <si>
    <t>680 BRENTON PL</t>
  </si>
  <si>
    <t>010-164895-00</t>
  </si>
  <si>
    <t>010N106D    02100</t>
  </si>
  <si>
    <t>6215 PAMBROOK CT</t>
  </si>
  <si>
    <t>010-164896-00</t>
  </si>
  <si>
    <t>010N106D    02000</t>
  </si>
  <si>
    <t>6223 PAMBROOK CT</t>
  </si>
  <si>
    <t>010-164897-00</t>
  </si>
  <si>
    <t>010N106D    01900</t>
  </si>
  <si>
    <t>6237 PAMBROOK CT</t>
  </si>
  <si>
    <t>010-164898-00</t>
  </si>
  <si>
    <t>010N106D    01800</t>
  </si>
  <si>
    <t>6249 PAMBROOK CT</t>
  </si>
  <si>
    <t>010-164899-00</t>
  </si>
  <si>
    <t>010N106D    01700</t>
  </si>
  <si>
    <t>6261 PAMBROOK CT</t>
  </si>
  <si>
    <t>010-164900-00</t>
  </si>
  <si>
    <t>010N106D    01600</t>
  </si>
  <si>
    <t>6273 PAMBROOK CT</t>
  </si>
  <si>
    <t>010-164901-00</t>
  </si>
  <si>
    <t>010N106D    01500</t>
  </si>
  <si>
    <t>6270 PAMBROOK CT</t>
  </si>
  <si>
    <t>010-164902-00</t>
  </si>
  <si>
    <t>010N106D    01400</t>
  </si>
  <si>
    <t>6254 PAMBROOK CT</t>
  </si>
  <si>
    <t>010-164903-00</t>
  </si>
  <si>
    <t>010N106D    01300</t>
  </si>
  <si>
    <t>6240 PAMBROOK CT</t>
  </si>
  <si>
    <t>010-164904-00</t>
  </si>
  <si>
    <t>010N106D    01200</t>
  </si>
  <si>
    <t>658 BRENTON PL</t>
  </si>
  <si>
    <t>010-164905-00</t>
  </si>
  <si>
    <t>010N106D    01100</t>
  </si>
  <si>
    <t>650 BRENTON PL</t>
  </si>
  <si>
    <t>010-164906-00</t>
  </si>
  <si>
    <t>010N106D    01000</t>
  </si>
  <si>
    <t>6245 BASKERVILLE DR</t>
  </si>
  <si>
    <t>010-164907-00</t>
  </si>
  <si>
    <t>010N106D    00900</t>
  </si>
  <si>
    <t>6257 BASKERVILLE DR</t>
  </si>
  <si>
    <t>010-164908-00</t>
  </si>
  <si>
    <t>010N106D    00800</t>
  </si>
  <si>
    <t>6269 BASKERVILLE DR</t>
  </si>
  <si>
    <t>010-164909-00</t>
  </si>
  <si>
    <t>010N106D    00700</t>
  </si>
  <si>
    <t>6283 BASKERVILLE DR</t>
  </si>
  <si>
    <t>010-164910-00</t>
  </si>
  <si>
    <t>010N106D    00600</t>
  </si>
  <si>
    <t>667 BELLAMY PL</t>
  </si>
  <si>
    <t>010-164911-00</t>
  </si>
  <si>
    <t>010N106D    00500</t>
  </si>
  <si>
    <t>674 BELLAMY PL</t>
  </si>
  <si>
    <t>010-164912-00</t>
  </si>
  <si>
    <t>010N106D    00400</t>
  </si>
  <si>
    <t>668 BELLAMY PL</t>
  </si>
  <si>
    <t>010-164913-00</t>
  </si>
  <si>
    <t>010N106D    00300</t>
  </si>
  <si>
    <t>660 BELLAMY PL</t>
  </si>
  <si>
    <t>010-164914-00</t>
  </si>
  <si>
    <t>010N106D    05500</t>
  </si>
  <si>
    <t>010-164916-00</t>
  </si>
  <si>
    <t>010N106D    00200</t>
  </si>
  <si>
    <t>BASKERVILLE DR</t>
  </si>
  <si>
    <t>010-164917-00</t>
  </si>
  <si>
    <t>010T013     18500</t>
  </si>
  <si>
    <t>2501 BURGANDY LN</t>
  </si>
  <si>
    <t>010-164918-00</t>
  </si>
  <si>
    <t>010T013     18600</t>
  </si>
  <si>
    <t>2495 BURGANDY LN</t>
  </si>
  <si>
    <t>010-164919-00</t>
  </si>
  <si>
    <t>010T013     18700</t>
  </si>
  <si>
    <t>2499 BURGANDY LN</t>
  </si>
  <si>
    <t>010-164920-00</t>
  </si>
  <si>
    <t>010T013     18800</t>
  </si>
  <si>
    <t>2497 BURGANDY LN</t>
  </si>
  <si>
    <t>010-164921-00</t>
  </si>
  <si>
    <t>010T013     18900</t>
  </si>
  <si>
    <t>2503 BURGANDY LN</t>
  </si>
  <si>
    <t>010-164922-00</t>
  </si>
  <si>
    <t>010T013     19000</t>
  </si>
  <si>
    <t>2509 BURGANDY LN</t>
  </si>
  <si>
    <t>010-164923-00</t>
  </si>
  <si>
    <t>010T013     19100</t>
  </si>
  <si>
    <t>2505 BURGANDY LN</t>
  </si>
  <si>
    <t>010-164924-00</t>
  </si>
  <si>
    <t>010T013     19200</t>
  </si>
  <si>
    <t>2507 BURGANDY LN</t>
  </si>
  <si>
    <t>010-164925-00</t>
  </si>
  <si>
    <t>010T013     19300</t>
  </si>
  <si>
    <t>2519 BURGANDY LN</t>
  </si>
  <si>
    <t>010-164926-00</t>
  </si>
  <si>
    <t>010T013     19400</t>
  </si>
  <si>
    <t>2511 BURGANDY LN</t>
  </si>
  <si>
    <t>010-164927-00</t>
  </si>
  <si>
    <t>010T013     19500</t>
  </si>
  <si>
    <t>2515 BURGANDY LN</t>
  </si>
  <si>
    <t>010-164928-00</t>
  </si>
  <si>
    <t>010T013     19600</t>
  </si>
  <si>
    <t>2513 BURGANDY LN</t>
  </si>
  <si>
    <t>010-164929-00</t>
  </si>
  <si>
    <t>010T013     19700</t>
  </si>
  <si>
    <t>2521 BURGANDY LN</t>
  </si>
  <si>
    <t>010-164930-00</t>
  </si>
  <si>
    <t>010T013     19800</t>
  </si>
  <si>
    <t>2527 BURGANDY LN</t>
  </si>
  <si>
    <t>010-164931-00</t>
  </si>
  <si>
    <t>010T013     19900</t>
  </si>
  <si>
    <t>2523 BURGANDY LN</t>
  </si>
  <si>
    <t>010-164932-00</t>
  </si>
  <si>
    <t>010T013     20000</t>
  </si>
  <si>
    <t>2525 BURGANDY LN</t>
  </si>
  <si>
    <t>010-164933-00</t>
  </si>
  <si>
    <t>010T013     20100</t>
  </si>
  <si>
    <t>2544 BURGANDY LN</t>
  </si>
  <si>
    <t>010-164934-00</t>
  </si>
  <si>
    <t>010T013     20200</t>
  </si>
  <si>
    <t>2550 BURGANDY LN</t>
  </si>
  <si>
    <t>010-164935-00</t>
  </si>
  <si>
    <t>010T013     20300</t>
  </si>
  <si>
    <t>2546 BURGANDY LN</t>
  </si>
  <si>
    <t>010-164936-00</t>
  </si>
  <si>
    <t>010T013     20400</t>
  </si>
  <si>
    <t>2548 BURGANDY LN</t>
  </si>
  <si>
    <t>010-164937-00</t>
  </si>
  <si>
    <t>010T013     20500</t>
  </si>
  <si>
    <t>2542 BURGANDY LN</t>
  </si>
  <si>
    <t>010-164938-00</t>
  </si>
  <si>
    <t>010T013     20600</t>
  </si>
  <si>
    <t>2536 BURGANDY LN</t>
  </si>
  <si>
    <t>010-164939-00</t>
  </si>
  <si>
    <t>010T013     20700</t>
  </si>
  <si>
    <t>2540 BURGANDY LN</t>
  </si>
  <si>
    <t>010-164940-00</t>
  </si>
  <si>
    <t>010T013     20800</t>
  </si>
  <si>
    <t>2538 BURGANDY LN</t>
  </si>
  <si>
    <t>010-164941-00</t>
  </si>
  <si>
    <t>010T013     20900</t>
  </si>
  <si>
    <t>2528 BURGANDY LN</t>
  </si>
  <si>
    <t>010-164942-00</t>
  </si>
  <si>
    <t>010T013     21000</t>
  </si>
  <si>
    <t>2534 BURGANDY LN</t>
  </si>
  <si>
    <t>010-164943-00</t>
  </si>
  <si>
    <t>010T013     21100</t>
  </si>
  <si>
    <t>2530 BURGANDY LN</t>
  </si>
  <si>
    <t>010-164944-00</t>
  </si>
  <si>
    <t>010T013     21200</t>
  </si>
  <si>
    <t>2532 BURGANDY LN</t>
  </si>
  <si>
    <t>010-164945-00</t>
  </si>
  <si>
    <t>010T013     21300</t>
  </si>
  <si>
    <t>2526 BURGANDY LN</t>
  </si>
  <si>
    <t>010-164946-00</t>
  </si>
  <si>
    <t>010T013     21400</t>
  </si>
  <si>
    <t>2520 BURGANDY LN</t>
  </si>
  <si>
    <t>010-164947-00</t>
  </si>
  <si>
    <t>010T013     21500</t>
  </si>
  <si>
    <t>2524 BURGANDY LN</t>
  </si>
  <si>
    <t>010-164948-00</t>
  </si>
  <si>
    <t>010T013     21600</t>
  </si>
  <si>
    <t>2522 BURGANDY LN</t>
  </si>
  <si>
    <t>010-164949-00</t>
  </si>
  <si>
    <t>010T013     21700</t>
  </si>
  <si>
    <t>2480 BURGANDY LN</t>
  </si>
  <si>
    <t>010-164950-00</t>
  </si>
  <si>
    <t>010T013     21800</t>
  </si>
  <si>
    <t>2486 BURGANDY LN</t>
  </si>
  <si>
    <t>010-164951-00</t>
  </si>
  <si>
    <t>010T013     21900</t>
  </si>
  <si>
    <t>2482 BURGANDY LN</t>
  </si>
  <si>
    <t>010-164952-00</t>
  </si>
  <si>
    <t>010T013     22000</t>
  </si>
  <si>
    <t>2484 BURGANDY LN</t>
  </si>
  <si>
    <t>010-164953-00</t>
  </si>
  <si>
    <t>010T013     22100</t>
  </si>
  <si>
    <t>2478 BURGANDY LN</t>
  </si>
  <si>
    <t>010-164954-00</t>
  </si>
  <si>
    <t>010T013     22200</t>
  </si>
  <si>
    <t>2472 BURGANDY LN</t>
  </si>
  <si>
    <t>010-164955-00</t>
  </si>
  <si>
    <t>010T013     22300</t>
  </si>
  <si>
    <t>2476 BURGANDY LN</t>
  </si>
  <si>
    <t>010-164956-00</t>
  </si>
  <si>
    <t>010T013     22400</t>
  </si>
  <si>
    <t>2474 BURGANDY LN</t>
  </si>
  <si>
    <t>010-165260-00</t>
  </si>
  <si>
    <t>010M183B    16500</t>
  </si>
  <si>
    <t>1789 DUNEDIN RD</t>
  </si>
  <si>
    <t>010-165261-00</t>
  </si>
  <si>
    <t>010M183B    16600</t>
  </si>
  <si>
    <t>1781 DUNEDIN RD</t>
  </si>
  <si>
    <t>010-165262-00</t>
  </si>
  <si>
    <t>010M183B    16700</t>
  </si>
  <si>
    <t>1773 DUNEDIN RD</t>
  </si>
  <si>
    <t>010-165263-00</t>
  </si>
  <si>
    <t>010M183B    16800</t>
  </si>
  <si>
    <t>1765 DUNEDIN RD</t>
  </si>
  <si>
    <t>010-165264-00</t>
  </si>
  <si>
    <t>010M183B    16900</t>
  </si>
  <si>
    <t>1757 DUNEDIN RD</t>
  </si>
  <si>
    <t>010-165265-00</t>
  </si>
  <si>
    <t>010M183B    17000</t>
  </si>
  <si>
    <t>1751 DUNEDIN RD</t>
  </si>
  <si>
    <t>010-165266-00</t>
  </si>
  <si>
    <t>010M183B    17100</t>
  </si>
  <si>
    <t>1741 DUNEDIN RD</t>
  </si>
  <si>
    <t>010-165267-00</t>
  </si>
  <si>
    <t>010M183B    15300</t>
  </si>
  <si>
    <t>1742 DUNEDIN RD</t>
  </si>
  <si>
    <t>010-165268-00</t>
  </si>
  <si>
    <t>010M183B    15500</t>
  </si>
  <si>
    <t>1756 DUNEDIN RD</t>
  </si>
  <si>
    <t>010-165269-00</t>
  </si>
  <si>
    <t>010M183B    15600</t>
  </si>
  <si>
    <t>1762 DUNEDIN RD</t>
  </si>
  <si>
    <t>010-165270-00</t>
  </si>
  <si>
    <t>010M183B    15700</t>
  </si>
  <si>
    <t>1770 DUNEDIN RD</t>
  </si>
  <si>
    <t>010-165271-00</t>
  </si>
  <si>
    <t>010M183B    16200</t>
  </si>
  <si>
    <t>1809 DUNEDIN RD</t>
  </si>
  <si>
    <t>010-165272-00</t>
  </si>
  <si>
    <t>010M183B    15900</t>
  </si>
  <si>
    <t>1784 DUNEDIN RD</t>
  </si>
  <si>
    <t>010-165273-00</t>
  </si>
  <si>
    <t>010M183B    16000</t>
  </si>
  <si>
    <t>1790 DUNEDIN RD</t>
  </si>
  <si>
    <t>010-165274-00</t>
  </si>
  <si>
    <t>010M183B    16100</t>
  </si>
  <si>
    <t>1796 DUNEDIN RD</t>
  </si>
  <si>
    <t>010-165275-00</t>
  </si>
  <si>
    <t>010M183B    15800</t>
  </si>
  <si>
    <t>1776 DUNEDIN RD</t>
  </si>
  <si>
    <t>010-165276-00</t>
  </si>
  <si>
    <t>010M183B    16300</t>
  </si>
  <si>
    <t>1801 DUNEDIN RD</t>
  </si>
  <si>
    <t>010-165277-00</t>
  </si>
  <si>
    <t>010M183B    16400</t>
  </si>
  <si>
    <t>1795 DUNEDIN RD</t>
  </si>
  <si>
    <t>010-165278-00</t>
  </si>
  <si>
    <t>010M183B    12800</t>
  </si>
  <si>
    <t>1803 PIEDMONT RD</t>
  </si>
  <si>
    <t>010-165279-00</t>
  </si>
  <si>
    <t>010M183B    12900</t>
  </si>
  <si>
    <t>1797 PIEDMONT RD</t>
  </si>
  <si>
    <t>010-165280-00</t>
  </si>
  <si>
    <t>010M183B    13000</t>
  </si>
  <si>
    <t>1791 PIEDMONT RD</t>
  </si>
  <si>
    <t>010-165281-00</t>
  </si>
  <si>
    <t>010M183B    13100</t>
  </si>
  <si>
    <t>1785 PIEDMONT RD</t>
  </si>
  <si>
    <t>010-165282-00</t>
  </si>
  <si>
    <t>010M183B    13300</t>
  </si>
  <si>
    <t>1769 PIEDMONT RD</t>
  </si>
  <si>
    <t>010-165283-00</t>
  </si>
  <si>
    <t>010M183B    13400</t>
  </si>
  <si>
    <t>1763 PIEDMONT RD</t>
  </si>
  <si>
    <t>010-165284-00</t>
  </si>
  <si>
    <t>010M183B    13500</t>
  </si>
  <si>
    <t>1757 PIEDMONT RD</t>
  </si>
  <si>
    <t>010-165285-00</t>
  </si>
  <si>
    <t>010M183B    13600</t>
  </si>
  <si>
    <t>1749 PIEDMONT RD</t>
  </si>
  <si>
    <t>010-165286-00</t>
  </si>
  <si>
    <t>010M183B    13700</t>
  </si>
  <si>
    <t>1739 PIEDMONT RD</t>
  </si>
  <si>
    <t>010-165287-00</t>
  </si>
  <si>
    <t>010M183B    13900</t>
  </si>
  <si>
    <t>1725 PIEDMONT RD</t>
  </si>
  <si>
    <t>010-165288-00</t>
  </si>
  <si>
    <t>010M183B    14000</t>
  </si>
  <si>
    <t>1717 PIEDMONT RD</t>
  </si>
  <si>
    <t>010-165289-00</t>
  </si>
  <si>
    <t>010M183B    14200</t>
  </si>
  <si>
    <t>1703 PIEDMONT RD</t>
  </si>
  <si>
    <t>010-165290-00</t>
  </si>
  <si>
    <t>010M183B    14300</t>
  </si>
  <si>
    <t>1695 PIEDMONT RD</t>
  </si>
  <si>
    <t>010-165291-00</t>
  </si>
  <si>
    <t>010M183B    14400</t>
  </si>
  <si>
    <t>1687 PIEDMONT RD</t>
  </si>
  <si>
    <t>010-165292-00</t>
  </si>
  <si>
    <t>010M183B    11100</t>
  </si>
  <si>
    <t>1688 PIEDMONT RD</t>
  </si>
  <si>
    <t>010-165293-00</t>
  </si>
  <si>
    <t>010M183B    11200</t>
  </si>
  <si>
    <t>1696 PIEDMONT RD</t>
  </si>
  <si>
    <t>010-165294-00</t>
  </si>
  <si>
    <t>010M183B    11300</t>
  </si>
  <si>
    <t>1704 PIEDMONT RD</t>
  </si>
  <si>
    <t>010-165295-00</t>
  </si>
  <si>
    <t>010M183B    11500</t>
  </si>
  <si>
    <t>1718 PIEDMONT RD</t>
  </si>
  <si>
    <t>010-165296-00</t>
  </si>
  <si>
    <t>010M183B    11600</t>
  </si>
  <si>
    <t>1726 PIEDMONT RD</t>
  </si>
  <si>
    <t>010-165297-00</t>
  </si>
  <si>
    <t>010M183B    11800</t>
  </si>
  <si>
    <t>1740 PIEDMONT RD</t>
  </si>
  <si>
    <t>010-165298-00</t>
  </si>
  <si>
    <t>010M183B    11900</t>
  </si>
  <si>
    <t>1750 PIEDMONT RD</t>
  </si>
  <si>
    <t>010-165299-00</t>
  </si>
  <si>
    <t>010M183B    12000</t>
  </si>
  <si>
    <t>1756 PIEDMONT RD</t>
  </si>
  <si>
    <t>010-165300-00</t>
  </si>
  <si>
    <t>010M183B    12100</t>
  </si>
  <si>
    <t>1762 PIEDMONT RD</t>
  </si>
  <si>
    <t>010-165301-00</t>
  </si>
  <si>
    <t>010M183B    12200</t>
  </si>
  <si>
    <t>1770 PIEDMONT RD</t>
  </si>
  <si>
    <t>010-165302-00</t>
  </si>
  <si>
    <t>010M183B    12300</t>
  </si>
  <si>
    <t>1778 PIEDMONT RD</t>
  </si>
  <si>
    <t>010-165303-00</t>
  </si>
  <si>
    <t>010M183B    12400</t>
  </si>
  <si>
    <t>1786 PIEDMONT RD</t>
  </si>
  <si>
    <t>010-165304-00</t>
  </si>
  <si>
    <t>010M183B    12500</t>
  </si>
  <si>
    <t>1792 PIEDMONT RD</t>
  </si>
  <si>
    <t>010-165305-00</t>
  </si>
  <si>
    <t>010M183B    12600</t>
  </si>
  <si>
    <t>1798 PIEDMONT RD</t>
  </si>
  <si>
    <t>010-165306-00</t>
  </si>
  <si>
    <t>010M183B    12700</t>
  </si>
  <si>
    <t>1804 PIEDMONT RD</t>
  </si>
  <si>
    <t>010-165307-00</t>
  </si>
  <si>
    <t>010M183B    11000</t>
  </si>
  <si>
    <t>1695 AUDREY RD</t>
  </si>
  <si>
    <t>010-165308-00</t>
  </si>
  <si>
    <t>010M183B    07300</t>
  </si>
  <si>
    <t>1696 AUDREY RD</t>
  </si>
  <si>
    <t>010-165309-00</t>
  </si>
  <si>
    <t>010M183B    11400</t>
  </si>
  <si>
    <t>1712 PIEDMONT RD</t>
  </si>
  <si>
    <t>010-165310-00</t>
  </si>
  <si>
    <t>010M183B    23500</t>
  </si>
  <si>
    <t>1701 HUY RD</t>
  </si>
  <si>
    <t>010-165311-00</t>
  </si>
  <si>
    <t>010M183B    23600</t>
  </si>
  <si>
    <t>1695 HUY RD</t>
  </si>
  <si>
    <t>010-165312-00</t>
  </si>
  <si>
    <t>010M183B    07200</t>
  </si>
  <si>
    <t>3303 OAKLAWN ST</t>
  </si>
  <si>
    <t>010-165313-00</t>
  </si>
  <si>
    <t>010M183B    07100</t>
  </si>
  <si>
    <t>3295 OAKLAWN ST</t>
  </si>
  <si>
    <t>010-165314-00</t>
  </si>
  <si>
    <t>010M183B    07000</t>
  </si>
  <si>
    <t>3287 OAKLAWN ST</t>
  </si>
  <si>
    <t>010-165315-00</t>
  </si>
  <si>
    <t>010M183B    06900</t>
  </si>
  <si>
    <t>3281 OAKLAWN ST</t>
  </si>
  <si>
    <t>010-165316-00</t>
  </si>
  <si>
    <t>010M183B    06700</t>
  </si>
  <si>
    <t>3267 OAKLAWN ST</t>
  </si>
  <si>
    <t>010-165317-00</t>
  </si>
  <si>
    <t>010M183B    06500</t>
  </si>
  <si>
    <t>3253 OAKLAWN ST</t>
  </si>
  <si>
    <t>010-165318-00</t>
  </si>
  <si>
    <t>010M183B    06400</t>
  </si>
  <si>
    <t>3247 OAKLAWN ST</t>
  </si>
  <si>
    <t>010-165319-00</t>
  </si>
  <si>
    <t>010M183B    06300</t>
  </si>
  <si>
    <t>3231 OAKLAWN ST</t>
  </si>
  <si>
    <t>010-165320-00</t>
  </si>
  <si>
    <t>010M183B    06800</t>
  </si>
  <si>
    <t>3275 OAKLAWN ST</t>
  </si>
  <si>
    <t>010-165321-00</t>
  </si>
  <si>
    <t>010M183B    06600</t>
  </si>
  <si>
    <t>3259 OAKLAWN ST</t>
  </si>
  <si>
    <t>010-165322-00</t>
  </si>
  <si>
    <t>010M183B    14100</t>
  </si>
  <si>
    <t>1711 PIEDMONT RD</t>
  </si>
  <si>
    <t>010-165323-00</t>
  </si>
  <si>
    <t>010M183B    11700</t>
  </si>
  <si>
    <t>1734 PIEDMONT RD</t>
  </si>
  <si>
    <t>010-165324-00</t>
  </si>
  <si>
    <t>010M183B    13200</t>
  </si>
  <si>
    <t>1777 PIEDMONT RD</t>
  </si>
  <si>
    <t>010-165325-00</t>
  </si>
  <si>
    <t>010M183B    15400</t>
  </si>
  <si>
    <t>1748 DUNEDIN RD</t>
  </si>
  <si>
    <t>010-165326-00</t>
  </si>
  <si>
    <t>010M183B    13800</t>
  </si>
  <si>
    <t>1733 PIEDMONT RD</t>
  </si>
  <si>
    <t>010-165327-00</t>
  </si>
  <si>
    <t>010M183B    17200</t>
  </si>
  <si>
    <t>1731 DUNEDIN RD REAR</t>
  </si>
  <si>
    <t>010-165328-00</t>
  </si>
  <si>
    <t>010M183B    17300</t>
  </si>
  <si>
    <t>1723 DUNEDIN RD</t>
  </si>
  <si>
    <t>010-165557-00</t>
  </si>
  <si>
    <t>010T036     00100</t>
  </si>
  <si>
    <t>T7501011</t>
  </si>
  <si>
    <t>2462 NATCHEZ DR</t>
  </si>
  <si>
    <t>010-165558-00</t>
  </si>
  <si>
    <t>010T036     00200</t>
  </si>
  <si>
    <t>2464 NATCHEZ DR</t>
  </si>
  <si>
    <t>010-165559-00</t>
  </si>
  <si>
    <t>010T036     00300</t>
  </si>
  <si>
    <t>2460 NATCHEZ DR</t>
  </si>
  <si>
    <t>010-165560-00</t>
  </si>
  <si>
    <t>010T036     00400</t>
  </si>
  <si>
    <t>2466 NATCHEZ DR</t>
  </si>
  <si>
    <t>010-165561-00</t>
  </si>
  <si>
    <t>010T036     00500</t>
  </si>
  <si>
    <t>2472 NATCHEZ DR</t>
  </si>
  <si>
    <t>010-165562-00</t>
  </si>
  <si>
    <t>010T036     00600</t>
  </si>
  <si>
    <t>2474 NATCHEZ DR</t>
  </si>
  <si>
    <t>010-165563-00</t>
  </si>
  <si>
    <t>010T036     00700</t>
  </si>
  <si>
    <t>2470 NATCHEZ DR</t>
  </si>
  <si>
    <t>010-165564-00</t>
  </si>
  <si>
    <t>010T036     00800</t>
  </si>
  <si>
    <t>2468 NATCHEZ DR</t>
  </si>
  <si>
    <t>010-165565-00</t>
  </si>
  <si>
    <t>010T036     00900</t>
  </si>
  <si>
    <t>2445 NATCHEZ DR</t>
  </si>
  <si>
    <t>010-165566-00</t>
  </si>
  <si>
    <t>010T036     01000</t>
  </si>
  <si>
    <t>2443 NATCHEZ DR</t>
  </si>
  <si>
    <t>010-165567-00</t>
  </si>
  <si>
    <t>010T036     01100</t>
  </si>
  <si>
    <t>2447 NATCHEZ DR</t>
  </si>
  <si>
    <t>010-165568-00</t>
  </si>
  <si>
    <t>010T036     01200</t>
  </si>
  <si>
    <t>2441 NATCHEZ DR</t>
  </si>
  <si>
    <t>010-165569-00</t>
  </si>
  <si>
    <t>010T036     01300</t>
  </si>
  <si>
    <t>2451 NATCHEZ DR</t>
  </si>
  <si>
    <t>010-165570-00</t>
  </si>
  <si>
    <t>010T036     01400</t>
  </si>
  <si>
    <t>2449 NATCHEZ DR</t>
  </si>
  <si>
    <t>010-165571-00</t>
  </si>
  <si>
    <t>010T036     01500</t>
  </si>
  <si>
    <t>2453 NATCHEZ DR</t>
  </si>
  <si>
    <t>010-165572-00</t>
  </si>
  <si>
    <t>010T036     01600</t>
  </si>
  <si>
    <t>2455 NATCHEZ DR</t>
  </si>
  <si>
    <t>010-165573-00</t>
  </si>
  <si>
    <t>010T036     01700</t>
  </si>
  <si>
    <t>2461 NATCHEZ DR</t>
  </si>
  <si>
    <t>010-165574-00</t>
  </si>
  <si>
    <t>010T036     01800</t>
  </si>
  <si>
    <t>2459 NATCHEZ DR</t>
  </si>
  <si>
    <t>010-165575-00</t>
  </si>
  <si>
    <t>010T036     01900</t>
  </si>
  <si>
    <t>2463 NATCHEZ DR</t>
  </si>
  <si>
    <t>010-165576-00</t>
  </si>
  <si>
    <t>010T036     02000</t>
  </si>
  <si>
    <t>2457 NATCHEZ DR</t>
  </si>
  <si>
    <t>010-165577-00</t>
  </si>
  <si>
    <t>010T036     02100</t>
  </si>
  <si>
    <t>2467 NATCHEZ DR</t>
  </si>
  <si>
    <t>010-165578-00</t>
  </si>
  <si>
    <t>010T036     02200</t>
  </si>
  <si>
    <t>2465 NATCHEZ DR</t>
  </si>
  <si>
    <t>010-165579-00</t>
  </si>
  <si>
    <t>010T036     02300</t>
  </si>
  <si>
    <t>2469 NATCHEZ DR</t>
  </si>
  <si>
    <t>010-165580-00</t>
  </si>
  <si>
    <t>010T036     02400</t>
  </si>
  <si>
    <t>2471 NATCHEZ DR</t>
  </si>
  <si>
    <t>010-165581-00</t>
  </si>
  <si>
    <t>010T036     02500</t>
  </si>
  <si>
    <t>2477 NATCHEZ DR</t>
  </si>
  <si>
    <t>010-165582-00</t>
  </si>
  <si>
    <t>010T036     02600</t>
  </si>
  <si>
    <t>2475 NATCHEZ DR</t>
  </si>
  <si>
    <t>010-165583-00</t>
  </si>
  <si>
    <t>010T036     02700</t>
  </si>
  <si>
    <t>2479 NATCHEZ DR</t>
  </si>
  <si>
    <t>010-165584-00</t>
  </si>
  <si>
    <t>010T036     02800</t>
  </si>
  <si>
    <t>2473 NATCHEZ DR</t>
  </si>
  <si>
    <t>010-165585-00</t>
  </si>
  <si>
    <t>010T036     02900</t>
  </si>
  <si>
    <t>2483 NATCHEZ DR</t>
  </si>
  <si>
    <t>010-165586-00</t>
  </si>
  <si>
    <t>010T036     03000</t>
  </si>
  <si>
    <t>2481 NATCHEZ DR</t>
  </si>
  <si>
    <t>010-165587-00</t>
  </si>
  <si>
    <t>010T036     03100</t>
  </si>
  <si>
    <t>2485 NATCHEZ DR</t>
  </si>
  <si>
    <t>010-165588-00</t>
  </si>
  <si>
    <t>010T036     03200</t>
  </si>
  <si>
    <t>2487 NATCHEZ DR</t>
  </si>
  <si>
    <t>010-165589-00</t>
  </si>
  <si>
    <t>010T036     03300</t>
  </si>
  <si>
    <t>2495 NATCHEZ DR</t>
  </si>
  <si>
    <t>010-165590-00</t>
  </si>
  <si>
    <t>010T036     03400</t>
  </si>
  <si>
    <t>2493 NATCHEZ DR</t>
  </si>
  <si>
    <t>010-165591-00</t>
  </si>
  <si>
    <t>010T036     03500</t>
  </si>
  <si>
    <t>2497 NATCHEZ DR</t>
  </si>
  <si>
    <t>010-165592-00</t>
  </si>
  <si>
    <t>010T036     03600</t>
  </si>
  <si>
    <t>2491 NATCHEZ DR</t>
  </si>
  <si>
    <t>010-165593-00</t>
  </si>
  <si>
    <t>010T036     03700</t>
  </si>
  <si>
    <t>2494 RAVENEL DR</t>
  </si>
  <si>
    <t>010-165594-00</t>
  </si>
  <si>
    <t>010T036     03800</t>
  </si>
  <si>
    <t>2496 RAVENEL DR</t>
  </si>
  <si>
    <t>010-165595-00</t>
  </si>
  <si>
    <t>010T036     03900</t>
  </si>
  <si>
    <t>2492 RAVENEL DR</t>
  </si>
  <si>
    <t>010-165596-00</t>
  </si>
  <si>
    <t>010T036     04000</t>
  </si>
  <si>
    <t>2490 RAVENEL DR</t>
  </si>
  <si>
    <t>010-165597-00</t>
  </si>
  <si>
    <t>010T036     04100</t>
  </si>
  <si>
    <t>2484 RAVENEL DR</t>
  </si>
  <si>
    <t>010-165598-00</t>
  </si>
  <si>
    <t>010T036     04200</t>
  </si>
  <si>
    <t>2486 RAVENEL DR</t>
  </si>
  <si>
    <t>010-165599-00</t>
  </si>
  <si>
    <t>010T036     04300</t>
  </si>
  <si>
    <t>2482 RAVENEL DR</t>
  </si>
  <si>
    <t>010-165600-00</t>
  </si>
  <si>
    <t>010T036     04400</t>
  </si>
  <si>
    <t>2488 RAVENEL DR</t>
  </si>
  <si>
    <t>010-165601-00</t>
  </si>
  <si>
    <t>010T036     04500</t>
  </si>
  <si>
    <t>2478 RAVENEL DR</t>
  </si>
  <si>
    <t>010-165602-00</t>
  </si>
  <si>
    <t>010T036     04600</t>
  </si>
  <si>
    <t>2480 RAVENEL DR</t>
  </si>
  <si>
    <t>010-165603-00</t>
  </si>
  <si>
    <t>010T036     04700</t>
  </si>
  <si>
    <t>2476 RAVENEL DR</t>
  </si>
  <si>
    <t>010-165604-00</t>
  </si>
  <si>
    <t>010T036     04800</t>
  </si>
  <si>
    <t>2474 RAVENEL DR</t>
  </si>
  <si>
    <t>010-165605-00</t>
  </si>
  <si>
    <t>010T036     04900</t>
  </si>
  <si>
    <t>2468 RAVENEL DR</t>
  </si>
  <si>
    <t>010-165606-00</t>
  </si>
  <si>
    <t>010T036     05000</t>
  </si>
  <si>
    <t>2470 RAVENEL DR</t>
  </si>
  <si>
    <t>010-165607-00</t>
  </si>
  <si>
    <t>010T036     05100</t>
  </si>
  <si>
    <t>2466 RAVENEL DR</t>
  </si>
  <si>
    <t>010-165608-00</t>
  </si>
  <si>
    <t>010T036     05200</t>
  </si>
  <si>
    <t>2472 RAVENEL DR</t>
  </si>
  <si>
    <t>010-165609-00</t>
  </si>
  <si>
    <t>010T036     05300</t>
  </si>
  <si>
    <t>2462 RAVENEL DR</t>
  </si>
  <si>
    <t>010-165610-00</t>
  </si>
  <si>
    <t>010T036     05400</t>
  </si>
  <si>
    <t>2464 RAVENEL DR</t>
  </si>
  <si>
    <t>010-165611-00</t>
  </si>
  <si>
    <t>010T036     05500</t>
  </si>
  <si>
    <t>2460 RAVENEL DR</t>
  </si>
  <si>
    <t>010-165612-00</t>
  </si>
  <si>
    <t>010T036     05600</t>
  </si>
  <si>
    <t>2458 RAVENEL DR</t>
  </si>
  <si>
    <t>010-165613-00</t>
  </si>
  <si>
    <t>010T036     05700</t>
  </si>
  <si>
    <t>2452 RAVENEL DR</t>
  </si>
  <si>
    <t>010-165614-00</t>
  </si>
  <si>
    <t>010T036     05800</t>
  </si>
  <si>
    <t>2454 RAVENEL DR</t>
  </si>
  <si>
    <t>010-165615-00</t>
  </si>
  <si>
    <t>010T036     05900</t>
  </si>
  <si>
    <t>2450 RAVENEL DR</t>
  </si>
  <si>
    <t>010-165616-00</t>
  </si>
  <si>
    <t>010T036     06000</t>
  </si>
  <si>
    <t>2456 RAVENEL DR</t>
  </si>
  <si>
    <t>010-165617-00</t>
  </si>
  <si>
    <t>010T036     06100</t>
  </si>
  <si>
    <t>2446 RAVENEL DR</t>
  </si>
  <si>
    <t>010-165618-00</t>
  </si>
  <si>
    <t>010T036     06200</t>
  </si>
  <si>
    <t>2448 RAVENEL DR</t>
  </si>
  <si>
    <t>010-165619-00</t>
  </si>
  <si>
    <t>010T036     06300</t>
  </si>
  <si>
    <t>2444 RAVENEL DR</t>
  </si>
  <si>
    <t>010-165620-00</t>
  </si>
  <si>
    <t>010T036     06400</t>
  </si>
  <si>
    <t>2442 RAVENEL DR</t>
  </si>
  <si>
    <t>010-165621-00</t>
  </si>
  <si>
    <t>010T036     06500</t>
  </si>
  <si>
    <t>2436 RAVENEL DR</t>
  </si>
  <si>
    <t>010-165622-00</t>
  </si>
  <si>
    <t>010T036     06600</t>
  </si>
  <si>
    <t>2438 RAVENEL DR</t>
  </si>
  <si>
    <t>010-165623-00</t>
  </si>
  <si>
    <t>010T036     06700</t>
  </si>
  <si>
    <t>2434 RAVENEL DR</t>
  </si>
  <si>
    <t>010-165624-00</t>
  </si>
  <si>
    <t>010T036     06800</t>
  </si>
  <si>
    <t>2440 RAVENEL DR</t>
  </si>
  <si>
    <t>010-165625-00</t>
  </si>
  <si>
    <t>010T036     06900</t>
  </si>
  <si>
    <t>2371 BRIERS DR</t>
  </si>
  <si>
    <t>010-165626-00</t>
  </si>
  <si>
    <t>010T036     07000</t>
  </si>
  <si>
    <t>2369 BRIERS DR</t>
  </si>
  <si>
    <t>010-165627-00</t>
  </si>
  <si>
    <t>010T036     07100</t>
  </si>
  <si>
    <t>2373 BRIERS DR</t>
  </si>
  <si>
    <t>010-165628-00</t>
  </si>
  <si>
    <t>010T036     07200</t>
  </si>
  <si>
    <t>2375 BRIERS DR</t>
  </si>
  <si>
    <t>010-165629-00</t>
  </si>
  <si>
    <t>010T036     07300</t>
  </si>
  <si>
    <t>2381 BRIERS DR</t>
  </si>
  <si>
    <t>010-165630-00</t>
  </si>
  <si>
    <t>010T036     07400</t>
  </si>
  <si>
    <t>2379 BRIERS DR</t>
  </si>
  <si>
    <t>010-165631-00</t>
  </si>
  <si>
    <t>010T036     07500</t>
  </si>
  <si>
    <t>2383 BRIERS DR</t>
  </si>
  <si>
    <t>010-165632-00</t>
  </si>
  <si>
    <t>010T036     07600</t>
  </si>
  <si>
    <t>2377 BRIERS DR</t>
  </si>
  <si>
    <t>010-165633-00</t>
  </si>
  <si>
    <t>010T036     07700</t>
  </si>
  <si>
    <t>2387 BRIERS DR</t>
  </si>
  <si>
    <t>010-165634-00</t>
  </si>
  <si>
    <t>010T036     07800</t>
  </si>
  <si>
    <t>2385 BRIERS DR</t>
  </si>
  <si>
    <t>010-165635-00</t>
  </si>
  <si>
    <t>010T036     07900</t>
  </si>
  <si>
    <t>2389 BRIERS DR</t>
  </si>
  <si>
    <t>010-165636-00</t>
  </si>
  <si>
    <t>010T036     08000</t>
  </si>
  <si>
    <t>2391 BRIERS DR</t>
  </si>
  <si>
    <t>010-165637-00</t>
  </si>
  <si>
    <t>010T036     08100</t>
  </si>
  <si>
    <t>2397 BRIERS DR</t>
  </si>
  <si>
    <t>010-165638-00</t>
  </si>
  <si>
    <t>010T036     08200</t>
  </si>
  <si>
    <t>2395 BRIERS DR</t>
  </si>
  <si>
    <t>010-165639-00</t>
  </si>
  <si>
    <t>010T036     08300</t>
  </si>
  <si>
    <t>2399 BRIERS DR</t>
  </si>
  <si>
    <t>010-165640-00</t>
  </si>
  <si>
    <t>010T036     08400</t>
  </si>
  <si>
    <t>2393 BRIERS DR</t>
  </si>
  <si>
    <t>010-165641-00</t>
  </si>
  <si>
    <t>010T036     08500</t>
  </si>
  <si>
    <t>2403 BRIERS DR</t>
  </si>
  <si>
    <t>010-165642-00</t>
  </si>
  <si>
    <t>010T036     08600</t>
  </si>
  <si>
    <t>2401 BRIERS DR</t>
  </si>
  <si>
    <t>010-165643-00</t>
  </si>
  <si>
    <t>010T036     08700</t>
  </si>
  <si>
    <t>2405 BRIERS DR</t>
  </si>
  <si>
    <t>010-165644-00</t>
  </si>
  <si>
    <t>010T036     08800</t>
  </si>
  <si>
    <t>2407 BRIERS DR</t>
  </si>
  <si>
    <t>010-165645-00</t>
  </si>
  <si>
    <t>010T036     08900</t>
  </si>
  <si>
    <t>2413 BRIERS DR</t>
  </si>
  <si>
    <t>010-165646-00</t>
  </si>
  <si>
    <t>010T036     09000</t>
  </si>
  <si>
    <t>2411 BRIERS DR</t>
  </si>
  <si>
    <t>010-165647-00</t>
  </si>
  <si>
    <t>010T036     09100</t>
  </si>
  <si>
    <t>2415 BRIERS DR</t>
  </si>
  <si>
    <t>010-165648-00</t>
  </si>
  <si>
    <t>010T036     09200</t>
  </si>
  <si>
    <t>2409 BRIERS DR</t>
  </si>
  <si>
    <t>010-165649-00</t>
  </si>
  <si>
    <t>010T036     09300</t>
  </si>
  <si>
    <t>2013 BURWELL DR</t>
  </si>
  <si>
    <t>010-165650-00</t>
  </si>
  <si>
    <t>010T036     09400</t>
  </si>
  <si>
    <t>2011 BURWELL DR</t>
  </si>
  <si>
    <t>010-165651-00</t>
  </si>
  <si>
    <t>010T036     09500</t>
  </si>
  <si>
    <t>2015 BURWELL DR</t>
  </si>
  <si>
    <t>010-165652-00</t>
  </si>
  <si>
    <t>010T036     09600</t>
  </si>
  <si>
    <t>2017 BURWELL DR</t>
  </si>
  <si>
    <t>010-165653-00</t>
  </si>
  <si>
    <t>010T036     09700</t>
  </si>
  <si>
    <t>2023 BURWELL DR</t>
  </si>
  <si>
    <t>010-165654-00</t>
  </si>
  <si>
    <t>010T036     09800</t>
  </si>
  <si>
    <t>2021 BURWELL DR</t>
  </si>
  <si>
    <t>010-165655-00</t>
  </si>
  <si>
    <t>010T036     09900</t>
  </si>
  <si>
    <t>2025 BURWELL DR</t>
  </si>
  <si>
    <t>010-165656-00</t>
  </si>
  <si>
    <t>010T036     10000</t>
  </si>
  <si>
    <t>2019 BURWELL DR</t>
  </si>
  <si>
    <t>010-165657-00</t>
  </si>
  <si>
    <t>010T036     10100</t>
  </si>
  <si>
    <t>2029 BURWELL DR</t>
  </si>
  <si>
    <t>010-165658-00</t>
  </si>
  <si>
    <t>010T036     10200</t>
  </si>
  <si>
    <t>2027 BURWELL DR</t>
  </si>
  <si>
    <t>010-165659-00</t>
  </si>
  <si>
    <t>010T036     10300</t>
  </si>
  <si>
    <t>2031 BURWELL DR</t>
  </si>
  <si>
    <t>010-165660-00</t>
  </si>
  <si>
    <t>010T036     10400</t>
  </si>
  <si>
    <t>2033 BURWELL DR</t>
  </si>
  <si>
    <t>010-165661-00</t>
  </si>
  <si>
    <t>010T036     10500</t>
  </si>
  <si>
    <t>2039 BURWELL DR</t>
  </si>
  <si>
    <t>010-165662-00</t>
  </si>
  <si>
    <t>010T036     10600</t>
  </si>
  <si>
    <t>2037 BURWELL DR</t>
  </si>
  <si>
    <t>010-165663-00</t>
  </si>
  <si>
    <t>010T036     10700</t>
  </si>
  <si>
    <t>2041 BURWELL DR</t>
  </si>
  <si>
    <t>010-165664-00</t>
  </si>
  <si>
    <t>010T036     10800</t>
  </si>
  <si>
    <t>2035 BURWELL DR</t>
  </si>
  <si>
    <t>010-165665-00</t>
  </si>
  <si>
    <t>010T036     10900</t>
  </si>
  <si>
    <t>2038 BURWELL DR</t>
  </si>
  <si>
    <t>010-165666-00</t>
  </si>
  <si>
    <t>010T036     11000</t>
  </si>
  <si>
    <t>2040 BURWELL DR</t>
  </si>
  <si>
    <t>010-165667-00</t>
  </si>
  <si>
    <t>010T036     11100</t>
  </si>
  <si>
    <t>2036 BURWELL DR</t>
  </si>
  <si>
    <t>010-165668-00</t>
  </si>
  <si>
    <t>010T036     11200</t>
  </si>
  <si>
    <t>2034 BURWELL DR</t>
  </si>
  <si>
    <t>010-165669-00</t>
  </si>
  <si>
    <t>010T036     11300</t>
  </si>
  <si>
    <t>2028 BURWELL DR</t>
  </si>
  <si>
    <t>010-165670-00</t>
  </si>
  <si>
    <t>010T036     11400</t>
  </si>
  <si>
    <t>2030 BURWELL DR</t>
  </si>
  <si>
    <t>010-165671-00</t>
  </si>
  <si>
    <t>010T036     11500</t>
  </si>
  <si>
    <t>2026 BURWELL DR</t>
  </si>
  <si>
    <t>010-165672-00</t>
  </si>
  <si>
    <t>010T036     11600</t>
  </si>
  <si>
    <t>2032 BURWELL DR</t>
  </si>
  <si>
    <t>010-165673-00</t>
  </si>
  <si>
    <t>010T036     11700</t>
  </si>
  <si>
    <t>2022 BURWELL DR</t>
  </si>
  <si>
    <t>010-165674-00</t>
  </si>
  <si>
    <t>010T036     11800</t>
  </si>
  <si>
    <t>2024 BURWELL DR</t>
  </si>
  <si>
    <t>010-165675-00</t>
  </si>
  <si>
    <t>010T036     11900</t>
  </si>
  <si>
    <t>2020 BURWELL DR</t>
  </si>
  <si>
    <t>010-165676-00</t>
  </si>
  <si>
    <t>010T036     12000</t>
  </si>
  <si>
    <t>2018 BURWELL DR</t>
  </si>
  <si>
    <t>010-165677-00</t>
  </si>
  <si>
    <t>010T036     12100</t>
  </si>
  <si>
    <t>2012 BURWELL DR</t>
  </si>
  <si>
    <t>010-165678-00</t>
  </si>
  <si>
    <t>010T036     12200</t>
  </si>
  <si>
    <t>2014 BURWELL DR</t>
  </si>
  <si>
    <t>010-165679-00</t>
  </si>
  <si>
    <t>010T036     12300</t>
  </si>
  <si>
    <t>2010 BURWELL DR</t>
  </si>
  <si>
    <t>010-165680-00</t>
  </si>
  <si>
    <t>010T036     12400</t>
  </si>
  <si>
    <t>2016 BURWELL DR</t>
  </si>
  <si>
    <t>010-165681-00</t>
  </si>
  <si>
    <t>010T036     12500</t>
  </si>
  <si>
    <t>2428 BRIERS DR</t>
  </si>
  <si>
    <t>010-165682-00</t>
  </si>
  <si>
    <t>010T036     12600</t>
  </si>
  <si>
    <t>2430 BRIERS DR</t>
  </si>
  <si>
    <t>010-165683-00</t>
  </si>
  <si>
    <t>010T036     12700</t>
  </si>
  <si>
    <t>2426 BRIERS DR</t>
  </si>
  <si>
    <t>010-165684-00</t>
  </si>
  <si>
    <t>010T036     12800</t>
  </si>
  <si>
    <t>2424 BRIERS DR</t>
  </si>
  <si>
    <t>010-165685-00</t>
  </si>
  <si>
    <t>010T036     12900</t>
  </si>
  <si>
    <t>2418 BRIERS DR</t>
  </si>
  <si>
    <t>010-165686-00</t>
  </si>
  <si>
    <t>010T036     13000</t>
  </si>
  <si>
    <t>2420 BRIERS DR</t>
  </si>
  <si>
    <t>010-165687-00</t>
  </si>
  <si>
    <t>010T036     13100</t>
  </si>
  <si>
    <t>2416 BRIERS DR</t>
  </si>
  <si>
    <t>010-165688-00</t>
  </si>
  <si>
    <t>010T036     13200</t>
  </si>
  <si>
    <t>2422 BRIERS DR</t>
  </si>
  <si>
    <t>010-165689-00</t>
  </si>
  <si>
    <t>010T036     13300</t>
  </si>
  <si>
    <t>2412 BRIERS DR</t>
  </si>
  <si>
    <t>010-165690-00</t>
  </si>
  <si>
    <t>010T036     13400</t>
  </si>
  <si>
    <t>2414 BRIERS DR</t>
  </si>
  <si>
    <t>010-165691-00</t>
  </si>
  <si>
    <t>010T036     13500</t>
  </si>
  <si>
    <t>2410 BRIERS DR</t>
  </si>
  <si>
    <t>010-165692-00</t>
  </si>
  <si>
    <t>010T036     13600</t>
  </si>
  <si>
    <t>2408 BRIERS DR</t>
  </si>
  <si>
    <t>010-165693-00</t>
  </si>
  <si>
    <t>010T036     13700</t>
  </si>
  <si>
    <t>2402 BRIERS DR</t>
  </si>
  <si>
    <t>010-165694-00</t>
  </si>
  <si>
    <t>010T036     13800</t>
  </si>
  <si>
    <t>2404 BRIERS DR</t>
  </si>
  <si>
    <t>010-165695-00</t>
  </si>
  <si>
    <t>010T036     13900</t>
  </si>
  <si>
    <t>2400 BRIERS DR</t>
  </si>
  <si>
    <t>010-165696-00</t>
  </si>
  <si>
    <t>010T036     14000</t>
  </si>
  <si>
    <t>2406 BRIERS DR</t>
  </si>
  <si>
    <t>010-165697-00</t>
  </si>
  <si>
    <t>010T036     14100</t>
  </si>
  <si>
    <t>2396 BRIERS DR</t>
  </si>
  <si>
    <t>010-165698-00</t>
  </si>
  <si>
    <t>010T036     14200</t>
  </si>
  <si>
    <t>2398 BRIERS DR</t>
  </si>
  <si>
    <t>010-165699-00</t>
  </si>
  <si>
    <t>010T036     14300</t>
  </si>
  <si>
    <t>2394 BRIERS DR</t>
  </si>
  <si>
    <t>010-165700-00</t>
  </si>
  <si>
    <t>010T036     14400</t>
  </si>
  <si>
    <t>2392 BRIERS DR</t>
  </si>
  <si>
    <t>010-165701-00</t>
  </si>
  <si>
    <t>010T036     14500</t>
  </si>
  <si>
    <t>2386 BRIERS DR</t>
  </si>
  <si>
    <t>010-165702-00</t>
  </si>
  <si>
    <t>010T036     14600</t>
  </si>
  <si>
    <t>2388 BRIERS DR</t>
  </si>
  <si>
    <t>010-165703-00</t>
  </si>
  <si>
    <t>010T036     14700</t>
  </si>
  <si>
    <t>2384 BRIERS DR</t>
  </si>
  <si>
    <t>010-165704-00</t>
  </si>
  <si>
    <t>010T036     14800</t>
  </si>
  <si>
    <t>2390 BRIERS DR</t>
  </si>
  <si>
    <t>010-165705-00</t>
  </si>
  <si>
    <t>010T036     14900</t>
  </si>
  <si>
    <t>2380 BRIERS DR</t>
  </si>
  <si>
    <t>010-165706-00</t>
  </si>
  <si>
    <t>010T036     15000</t>
  </si>
  <si>
    <t>2382 BRIERS DR</t>
  </si>
  <si>
    <t>010-165707-00</t>
  </si>
  <si>
    <t>010T036     15100</t>
  </si>
  <si>
    <t>2378 BRIERS DR</t>
  </si>
  <si>
    <t>010-165708-00</t>
  </si>
  <si>
    <t>010T036     15200</t>
  </si>
  <si>
    <t>2376 BRIERS DR</t>
  </si>
  <si>
    <t>010-165709-00</t>
  </si>
  <si>
    <t>010T036     15300</t>
  </si>
  <si>
    <t>2370 BRIERS DR</t>
  </si>
  <si>
    <t>010-165710-00</t>
  </si>
  <si>
    <t>010T036     15400</t>
  </si>
  <si>
    <t>2372 BRIERS DR</t>
  </si>
  <si>
    <t>010-165711-00</t>
  </si>
  <si>
    <t>010T036     15500</t>
  </si>
  <si>
    <t>2368 BRIERS DR</t>
  </si>
  <si>
    <t>010-165712-00</t>
  </si>
  <si>
    <t>010T036     15600</t>
  </si>
  <si>
    <t>2374 BRIERS DR</t>
  </si>
  <si>
    <t>010-165713-00</t>
  </si>
  <si>
    <t>010T036     15700</t>
  </si>
  <si>
    <t>2364 BRIERS DR</t>
  </si>
  <si>
    <t>010-165714-00</t>
  </si>
  <si>
    <t>010T036     15800</t>
  </si>
  <si>
    <t>2366 BRIERS DR</t>
  </si>
  <si>
    <t>010-165715-00</t>
  </si>
  <si>
    <t>010T036     15900</t>
  </si>
  <si>
    <t>2362 BRIERS DR</t>
  </si>
  <si>
    <t>010-165716-00</t>
  </si>
  <si>
    <t>010T036     16000</t>
  </si>
  <si>
    <t>2360 BRIERS DR</t>
  </si>
  <si>
    <t>010-165717-00</t>
  </si>
  <si>
    <t>010T036     16100</t>
  </si>
  <si>
    <t>2354 BRIERS DR</t>
  </si>
  <si>
    <t>010-165718-00</t>
  </si>
  <si>
    <t>010T036     16200</t>
  </si>
  <si>
    <t>2356 BRIERS DR</t>
  </si>
  <si>
    <t>010-165719-00</t>
  </si>
  <si>
    <t>010T036     16300</t>
  </si>
  <si>
    <t>2352 BRIERS DR</t>
  </si>
  <si>
    <t>010-165720-00</t>
  </si>
  <si>
    <t>010T036     16400</t>
  </si>
  <si>
    <t>2358 BRIERS DR</t>
  </si>
  <si>
    <t>010-165726-00</t>
  </si>
  <si>
    <t>010M096HHH  00500</t>
  </si>
  <si>
    <t>MCCORMICK BL</t>
  </si>
  <si>
    <t>010-165877-00</t>
  </si>
  <si>
    <t>010N128HHA  01900</t>
  </si>
  <si>
    <t>434 CONESTOGA DR</t>
  </si>
  <si>
    <t>010-165878-00</t>
  </si>
  <si>
    <t>010N128HHA  02100</t>
  </si>
  <si>
    <t>440 CONESTOGA DR</t>
  </si>
  <si>
    <t>010-165879-00</t>
  </si>
  <si>
    <t>010N128HHA  02200</t>
  </si>
  <si>
    <t>452 CONESTOGA DR</t>
  </si>
  <si>
    <t>010-165880-00</t>
  </si>
  <si>
    <t>010N128HHA  02300</t>
  </si>
  <si>
    <t>466 CONESTOGA DR</t>
  </si>
  <si>
    <t>010-165881-00</t>
  </si>
  <si>
    <t>010N128HHA  02400</t>
  </si>
  <si>
    <t>486 CONESTOGA DR</t>
  </si>
  <si>
    <t>010-165882-00</t>
  </si>
  <si>
    <t>010N128HHA  02500</t>
  </si>
  <si>
    <t>502 CONESTOGA DR</t>
  </si>
  <si>
    <t>010-165883-00</t>
  </si>
  <si>
    <t>010N128HHA  02600</t>
  </si>
  <si>
    <t>516 CONESTOGA DR</t>
  </si>
  <si>
    <t>010-165884-00</t>
  </si>
  <si>
    <t>010N128HHA  02700</t>
  </si>
  <si>
    <t>530 CONESTOGA DR</t>
  </si>
  <si>
    <t>010-165885-00</t>
  </si>
  <si>
    <t>010N128HHA  02800</t>
  </si>
  <si>
    <t>548 CONESTOGA DR</t>
  </si>
  <si>
    <t>010-165886-00</t>
  </si>
  <si>
    <t>010N128HHA  02900</t>
  </si>
  <si>
    <t>570 CONESTOGA DR</t>
  </si>
  <si>
    <t>010-165887-00</t>
  </si>
  <si>
    <t>010N128HHA  03000</t>
  </si>
  <si>
    <t>588 CONESTOGA DR</t>
  </si>
  <si>
    <t>010-165888-00</t>
  </si>
  <si>
    <t>010N128HHA  03100</t>
  </si>
  <si>
    <t>602 CONESTOGA DR</t>
  </si>
  <si>
    <t>010-165889-00</t>
  </si>
  <si>
    <t>010N128HHA  03200</t>
  </si>
  <si>
    <t>616 CONESTOGA DR</t>
  </si>
  <si>
    <t>010-165890-00</t>
  </si>
  <si>
    <t>010N128HHA  03300</t>
  </si>
  <si>
    <t>632 CONESTOGA DR</t>
  </si>
  <si>
    <t>010-165891-00</t>
  </si>
  <si>
    <t>010N128HHA  03400</t>
  </si>
  <si>
    <t>646 CONESTOGA DR</t>
  </si>
  <si>
    <t>010-165892-00</t>
  </si>
  <si>
    <t>010N128HHA  03500</t>
  </si>
  <si>
    <t>660 CONESTOGA DR</t>
  </si>
  <si>
    <t>010-165893-00</t>
  </si>
  <si>
    <t>010N128HHA  03600</t>
  </si>
  <si>
    <t>674 CONESTOGA DR</t>
  </si>
  <si>
    <t>010-165894-00</t>
  </si>
  <si>
    <t>010N128HHA  03700</t>
  </si>
  <si>
    <t>690 CONESTOGA DR</t>
  </si>
  <si>
    <t>010-165895-00</t>
  </si>
  <si>
    <t>010N128HHA  03800</t>
  </si>
  <si>
    <t>5791 BUCK RUN DR</t>
  </si>
  <si>
    <t>010-165896-00</t>
  </si>
  <si>
    <t>010N128HHA  03900</t>
  </si>
  <si>
    <t>5777 BUCK RUN DR</t>
  </si>
  <si>
    <t>010-165897-00</t>
  </si>
  <si>
    <t>010N128HHA  04000</t>
  </si>
  <si>
    <t>5761 BUCK RUN DR</t>
  </si>
  <si>
    <t>010-165898-00</t>
  </si>
  <si>
    <t>010N128HHA  04100</t>
  </si>
  <si>
    <t>5747 BUCK RUN DR</t>
  </si>
  <si>
    <t>010-165899-00</t>
  </si>
  <si>
    <t>010N128HHA  04200</t>
  </si>
  <si>
    <t>5733 BUCK RUN DR</t>
  </si>
  <si>
    <t>010-165900-00</t>
  </si>
  <si>
    <t>010N128HHA  04300</t>
  </si>
  <si>
    <t>659 BOXFORD LN</t>
  </si>
  <si>
    <t>010-165901-00</t>
  </si>
  <si>
    <t>010N128HHA  05200</t>
  </si>
  <si>
    <t>647 BOXFORD LN</t>
  </si>
  <si>
    <t>010-165902-00</t>
  </si>
  <si>
    <t>010N128HHA  05300</t>
  </si>
  <si>
    <t>633 BOXFORD LN</t>
  </si>
  <si>
    <t>010-165903-00</t>
  </si>
  <si>
    <t>010N128HHA  05400</t>
  </si>
  <si>
    <t>619 BOXFORD LN</t>
  </si>
  <si>
    <t>010-165904-00</t>
  </si>
  <si>
    <t>010N128HHA  05500</t>
  </si>
  <si>
    <t>605 BOXFORD LN</t>
  </si>
  <si>
    <t>010-165905-00</t>
  </si>
  <si>
    <t>010N128HHA  05600</t>
  </si>
  <si>
    <t>591 BOXFORD LN</t>
  </si>
  <si>
    <t>010-165906-00</t>
  </si>
  <si>
    <t>010N128HHA  05700</t>
  </si>
  <si>
    <t>5734 SOUTHBRIDGE LN</t>
  </si>
  <si>
    <t>010-165907-00</t>
  </si>
  <si>
    <t>010N128HHA  05800</t>
  </si>
  <si>
    <t>5748 SOUTHBRIDGE LN</t>
  </si>
  <si>
    <t>010-165908-00</t>
  </si>
  <si>
    <t>010N128HHA  05900</t>
  </si>
  <si>
    <t>5762 SOUTHBRIDGE LN</t>
  </si>
  <si>
    <t>010-165909-00</t>
  </si>
  <si>
    <t>010N128HHA  06000</t>
  </si>
  <si>
    <t>5776 SOUTHBRIDGE LN</t>
  </si>
  <si>
    <t>010-165910-00</t>
  </si>
  <si>
    <t>010N128HHA  06100</t>
  </si>
  <si>
    <t>545 CONESTOGA DR</t>
  </si>
  <si>
    <t>010-165911-00</t>
  </si>
  <si>
    <t>010N128HHA  06200</t>
  </si>
  <si>
    <t>5765 WILLOW CREEK CR</t>
  </si>
  <si>
    <t>010-165912-00</t>
  </si>
  <si>
    <t>010N128HHA  06300</t>
  </si>
  <si>
    <t>5749 WILLOW CREEK CR</t>
  </si>
  <si>
    <t>010-165913-00</t>
  </si>
  <si>
    <t>010N128HHA  06400</t>
  </si>
  <si>
    <t>5735 WILLOW CREEK CR</t>
  </si>
  <si>
    <t>010-165914-00</t>
  </si>
  <si>
    <t>010N128HHA  06500</t>
  </si>
  <si>
    <t>5723 WILLOW CREEK CR</t>
  </si>
  <si>
    <t>010-165915-00</t>
  </si>
  <si>
    <t>010N128HHA  06600</t>
  </si>
  <si>
    <t>5726 WILLOW CREEK CR</t>
  </si>
  <si>
    <t>010-165916-00</t>
  </si>
  <si>
    <t>010N128HHA  06700</t>
  </si>
  <si>
    <t>5734 WILLOW CREEK CR</t>
  </si>
  <si>
    <t>010-165917-00</t>
  </si>
  <si>
    <t>010N128HHA  06800</t>
  </si>
  <si>
    <t>5750 WILLOW CREEK CR</t>
  </si>
  <si>
    <t>010-165918-00</t>
  </si>
  <si>
    <t>010N128HHA  06900</t>
  </si>
  <si>
    <t>5762 WILLOW CREEK CR</t>
  </si>
  <si>
    <t>010-165919-00</t>
  </si>
  <si>
    <t>010N128HHA  07000</t>
  </si>
  <si>
    <t>483 CONESTOGA DR</t>
  </si>
  <si>
    <t>010-165920-00</t>
  </si>
  <si>
    <t>010N128HHA  07100</t>
  </si>
  <si>
    <t>459 CONESTOGA DR</t>
  </si>
  <si>
    <t>010-165921-00</t>
  </si>
  <si>
    <t>010N128HHA  07200</t>
  </si>
  <si>
    <t>451 CONESTOGA DR</t>
  </si>
  <si>
    <t>010-165922-00</t>
  </si>
  <si>
    <t>010N128HHA  07300</t>
  </si>
  <si>
    <t>445 CONESTOGA DR</t>
  </si>
  <si>
    <t>010-165923-00</t>
  </si>
  <si>
    <t>010N128HHA  07400</t>
  </si>
  <si>
    <t>460 INDIAN MOUND RD</t>
  </si>
  <si>
    <t>010-165924-00</t>
  </si>
  <si>
    <t>010N128HHA  07500</t>
  </si>
  <si>
    <t>010-165926-00</t>
  </si>
  <si>
    <t>010N128HHA  07700</t>
  </si>
  <si>
    <t>485 INDIAN MOUND RD</t>
  </si>
  <si>
    <t>010-165927-00</t>
  </si>
  <si>
    <t>010N128HHA  07800</t>
  </si>
  <si>
    <t>463 INDIAN MOUND RD</t>
  </si>
  <si>
    <t>010-165928-00</t>
  </si>
  <si>
    <t>010N128HHA  07900</t>
  </si>
  <si>
    <t>451 INDIAN MOUND RD</t>
  </si>
  <si>
    <t>010-165929-00</t>
  </si>
  <si>
    <t>010N128HHA  08000</t>
  </si>
  <si>
    <t>437 INDIAN MOUND RD</t>
  </si>
  <si>
    <t>010-165930-00</t>
  </si>
  <si>
    <t>010N128HHA  05000</t>
  </si>
  <si>
    <t>5745 SOUTHBRIDGE LN</t>
  </si>
  <si>
    <t>010-165931-00</t>
  </si>
  <si>
    <t>010N128HHA  04900</t>
  </si>
  <si>
    <t>5763 SOUTHBRIDGE LN</t>
  </si>
  <si>
    <t>010-165932-00</t>
  </si>
  <si>
    <t>010N128HHA  04800</t>
  </si>
  <si>
    <t>5777 SOUTHBRIDGE LN</t>
  </si>
  <si>
    <t>010-165933-00</t>
  </si>
  <si>
    <t>010N128HHA  04400</t>
  </si>
  <si>
    <t>5738 BUCK RUN DR</t>
  </si>
  <si>
    <t>010-165934-00</t>
  </si>
  <si>
    <t>010N128HHA  04500</t>
  </si>
  <si>
    <t>5752 BUCK RUN DR</t>
  </si>
  <si>
    <t>010-165935-00</t>
  </si>
  <si>
    <t>010N128HHA  04600</t>
  </si>
  <si>
    <t>5766 BUCK RUN DR</t>
  </si>
  <si>
    <t>010-165936-00</t>
  </si>
  <si>
    <t>010N128HHA  04700</t>
  </si>
  <si>
    <t>5780 BUCK RUN DR</t>
  </si>
  <si>
    <t>010-165950-00</t>
  </si>
  <si>
    <t>010T020     04900</t>
  </si>
  <si>
    <t>2519 BROADLEAF CT</t>
  </si>
  <si>
    <t>010-165951-00</t>
  </si>
  <si>
    <t>010T020     05000</t>
  </si>
  <si>
    <t>2521 BROADLEAF CT</t>
  </si>
  <si>
    <t>010-165952-00</t>
  </si>
  <si>
    <t>010T020     05100</t>
  </si>
  <si>
    <t>2523 BROADLEAF CT</t>
  </si>
  <si>
    <t>010-165953-00</t>
  </si>
  <si>
    <t>010T020     05200</t>
  </si>
  <si>
    <t>2525 BROADLEAF CT</t>
  </si>
  <si>
    <t>010-165954-00</t>
  </si>
  <si>
    <t>010T020     05300</t>
  </si>
  <si>
    <t>2527 BROADLEAF CT</t>
  </si>
  <si>
    <t>010-165955-00</t>
  </si>
  <si>
    <t>010T020     05400</t>
  </si>
  <si>
    <t>2529 BROADLEAF CT</t>
  </si>
  <si>
    <t>010-165956-00</t>
  </si>
  <si>
    <t>010T020     05500</t>
  </si>
  <si>
    <t>2530 BROADLEAF CT</t>
  </si>
  <si>
    <t>010-165957-00</t>
  </si>
  <si>
    <t>010T020     05600</t>
  </si>
  <si>
    <t>2531 BROADLEAF CT</t>
  </si>
  <si>
    <t>010-165958-00</t>
  </si>
  <si>
    <t>010T020     05700</t>
  </si>
  <si>
    <t>2532 BROADLEAF CT</t>
  </si>
  <si>
    <t>010-165959-00</t>
  </si>
  <si>
    <t>010T020     05800</t>
  </si>
  <si>
    <t>2533 BROADLEAF CT</t>
  </si>
  <si>
    <t>010-165960-00</t>
  </si>
  <si>
    <t>010T020     05900</t>
  </si>
  <si>
    <t>2534 BROADLEAF CT</t>
  </si>
  <si>
    <t>010-165961-00</t>
  </si>
  <si>
    <t>010T020     06000</t>
  </si>
  <si>
    <t>2536 BROADLEAF CT</t>
  </si>
  <si>
    <t>010-165962-00</t>
  </si>
  <si>
    <t>010T020     06100</t>
  </si>
  <si>
    <t>2538 BROADLEAF CT</t>
  </si>
  <si>
    <t>010-165963-00</t>
  </si>
  <si>
    <t>010T020     06200</t>
  </si>
  <si>
    <t>2540 BROADLEAF CT</t>
  </si>
  <si>
    <t>010-165964-00</t>
  </si>
  <si>
    <t>010T020     06300</t>
  </si>
  <si>
    <t>2542 BROADLEAF CT</t>
  </si>
  <si>
    <t>010-165965-00</t>
  </si>
  <si>
    <t>010T020     06400</t>
  </si>
  <si>
    <t>2544 BROADLEAF CT</t>
  </si>
  <si>
    <t>010-165966-00</t>
  </si>
  <si>
    <t>010T020     06500</t>
  </si>
  <si>
    <t>2542 WOODSEDGE RD</t>
  </si>
  <si>
    <t>010-165967-00</t>
  </si>
  <si>
    <t>010T020     06600</t>
  </si>
  <si>
    <t>2540 WOODSEDGE RD</t>
  </si>
  <si>
    <t>010-165968-00</t>
  </si>
  <si>
    <t>010T020     06700</t>
  </si>
  <si>
    <t>3545 BROADLEAF LN</t>
  </si>
  <si>
    <t>010-165969-00</t>
  </si>
  <si>
    <t>010T020     06800</t>
  </si>
  <si>
    <t>3547 BROADLEAF LN</t>
  </si>
  <si>
    <t>010-165970-00</t>
  </si>
  <si>
    <t>010T020     06900</t>
  </si>
  <si>
    <t>3551 BROADLEAF LN</t>
  </si>
  <si>
    <t>010-165971-00</t>
  </si>
  <si>
    <t>010T020     07000</t>
  </si>
  <si>
    <t>3553 BROADLEAF LN</t>
  </si>
  <si>
    <t>010-165972-00</t>
  </si>
  <si>
    <t>010T020     07100</t>
  </si>
  <si>
    <t>3555 BROADLEAF LN</t>
  </si>
  <si>
    <t>010-165973-00</t>
  </si>
  <si>
    <t>010T020     07200</t>
  </si>
  <si>
    <t>3557 BROADLEAF LN</t>
  </si>
  <si>
    <t>010-166094-00</t>
  </si>
  <si>
    <t>010T030     08200</t>
  </si>
  <si>
    <t>3115 JERSEY DR</t>
  </si>
  <si>
    <t>010-166095-00</t>
  </si>
  <si>
    <t>010T030     08300</t>
  </si>
  <si>
    <t>3117 JERSEY DR</t>
  </si>
  <si>
    <t>010-166096-00</t>
  </si>
  <si>
    <t>010T030     08400</t>
  </si>
  <si>
    <t>3119 LAVISTA DR</t>
  </si>
  <si>
    <t>010-166097-00</t>
  </si>
  <si>
    <t>010T030     08500</t>
  </si>
  <si>
    <t>3121 JERSEY DR</t>
  </si>
  <si>
    <t>010-166098-00</t>
  </si>
  <si>
    <t>010T030     08600</t>
  </si>
  <si>
    <t>3122 LAVISTA DR</t>
  </si>
  <si>
    <t>010-166099-00</t>
  </si>
  <si>
    <t>010T030     08700</t>
  </si>
  <si>
    <t>3120 LAVISTA DR</t>
  </si>
  <si>
    <t>010-166100-00</t>
  </si>
  <si>
    <t>010T030     08800</t>
  </si>
  <si>
    <t>3118 LAVISTA DR</t>
  </si>
  <si>
    <t>010-166101-00</t>
  </si>
  <si>
    <t>010T030     08900</t>
  </si>
  <si>
    <t>3116 LAVISTA DR</t>
  </si>
  <si>
    <t>010-166102-00</t>
  </si>
  <si>
    <t>010T030     09000</t>
  </si>
  <si>
    <t>1310 LOWLAND CT</t>
  </si>
  <si>
    <t>010-166103-00</t>
  </si>
  <si>
    <t>010T030     09100</t>
  </si>
  <si>
    <t>1308 LOWLAND CT</t>
  </si>
  <si>
    <t>010-166104-00</t>
  </si>
  <si>
    <t>010T030     09200</t>
  </si>
  <si>
    <t>1306 LOWLAND CT</t>
  </si>
  <si>
    <t>010-166105-00</t>
  </si>
  <si>
    <t>010T030     09300</t>
  </si>
  <si>
    <t>1304 LOWLAND CT</t>
  </si>
  <si>
    <t>010-166106-00</t>
  </si>
  <si>
    <t>010T030     09400</t>
  </si>
  <si>
    <t>1302 LOWLAND CT</t>
  </si>
  <si>
    <t>010-166107-00</t>
  </si>
  <si>
    <t>010T030     09500</t>
  </si>
  <si>
    <t>1300 LOWLAND CT</t>
  </si>
  <si>
    <t>010-166108-00</t>
  </si>
  <si>
    <t>010T030     09600</t>
  </si>
  <si>
    <t>1298 LOWLAND CT</t>
  </si>
  <si>
    <t>010-166109-00</t>
  </si>
  <si>
    <t>010T030     09700</t>
  </si>
  <si>
    <t>1296 LOWLAND CT</t>
  </si>
  <si>
    <t>010-166110-00</t>
  </si>
  <si>
    <t>010T030     09800</t>
  </si>
  <si>
    <t>1294 LOWLAND CT</t>
  </si>
  <si>
    <t>010-166111-00</t>
  </si>
  <si>
    <t>010T030     09900</t>
  </si>
  <si>
    <t>1292 LOWLAND CT</t>
  </si>
  <si>
    <t>010-166112-00</t>
  </si>
  <si>
    <t>010T030     10000</t>
  </si>
  <si>
    <t>1290 LOWLAND CT</t>
  </si>
  <si>
    <t>010-166113-00</t>
  </si>
  <si>
    <t>010T030     10100</t>
  </si>
  <si>
    <t>1288 LOWLAND CT</t>
  </si>
  <si>
    <t>010-166114-00</t>
  </si>
  <si>
    <t>010T030     10200</t>
  </si>
  <si>
    <t>1291 LOWLAND CT</t>
  </si>
  <si>
    <t>010-166115-00</t>
  </si>
  <si>
    <t>010T030     10300</t>
  </si>
  <si>
    <t>1285 LOWLAND CT</t>
  </si>
  <si>
    <t>010-166116-00</t>
  </si>
  <si>
    <t>010T030     10400</t>
  </si>
  <si>
    <t>1287 LOWLAND CT</t>
  </si>
  <si>
    <t>010-166117-00</t>
  </si>
  <si>
    <t>010T030     10500</t>
  </si>
  <si>
    <t>1289 LOWLAND CT</t>
  </si>
  <si>
    <t>010-166118-00</t>
  </si>
  <si>
    <t>010T030     10600</t>
  </si>
  <si>
    <t>1299 LOWLAND CT</t>
  </si>
  <si>
    <t>010-166119-00</t>
  </si>
  <si>
    <t>010T030     10700</t>
  </si>
  <si>
    <t>1293 LOWLAND CT</t>
  </si>
  <si>
    <t>010-166120-00</t>
  </si>
  <si>
    <t>010T030     10800</t>
  </si>
  <si>
    <t>1295 LOWLAND CT</t>
  </si>
  <si>
    <t>010-166121-00</t>
  </si>
  <si>
    <t>010T030     10900</t>
  </si>
  <si>
    <t>1297 LOWLAND CT</t>
  </si>
  <si>
    <t>010-166122-00</t>
  </si>
  <si>
    <t>010T030     11000</t>
  </si>
  <si>
    <t>1307 LOWLAND CT</t>
  </si>
  <si>
    <t>010-166123-00</t>
  </si>
  <si>
    <t>010T030     11100</t>
  </si>
  <si>
    <t>1301 LOWLAND CT</t>
  </si>
  <si>
    <t>010-166124-00</t>
  </si>
  <si>
    <t>010T030     11200</t>
  </si>
  <si>
    <t>1303 LOWLAND CT</t>
  </si>
  <si>
    <t>010-166125-00</t>
  </si>
  <si>
    <t>010T030     11300</t>
  </si>
  <si>
    <t>1305 LOWLAND CT</t>
  </si>
  <si>
    <t>010-166140-00</t>
  </si>
  <si>
    <t>010T025     08100</t>
  </si>
  <si>
    <t>5103 DELANCEY ST</t>
  </si>
  <si>
    <t>010-166141-00</t>
  </si>
  <si>
    <t>010T025     08200</t>
  </si>
  <si>
    <t>5105 DELANCEY ST</t>
  </si>
  <si>
    <t>010-166142-00</t>
  </si>
  <si>
    <t>010T025     08300</t>
  </si>
  <si>
    <t>5107 DELANCEY ST</t>
  </si>
  <si>
    <t>010-166143-00</t>
  </si>
  <si>
    <t>010T025     08400</t>
  </si>
  <si>
    <t>5109 DELANCEY ST</t>
  </si>
  <si>
    <t>010-166144-00</t>
  </si>
  <si>
    <t>010T025     08500</t>
  </si>
  <si>
    <t>5111 DELANCEY ST</t>
  </si>
  <si>
    <t>010-166145-00</t>
  </si>
  <si>
    <t>010T025     08600</t>
  </si>
  <si>
    <t>5113 DELANCEY ST</t>
  </si>
  <si>
    <t>010-166146-00</t>
  </si>
  <si>
    <t>010T025     08700</t>
  </si>
  <si>
    <t>5115 DELANCEY ST</t>
  </si>
  <si>
    <t>010-166147-00</t>
  </si>
  <si>
    <t>010T025     08800</t>
  </si>
  <si>
    <t>5117 DELANCEY ST</t>
  </si>
  <si>
    <t>010-166148-00</t>
  </si>
  <si>
    <t>010T025     08900</t>
  </si>
  <si>
    <t>5119 DELANCEY ST</t>
  </si>
  <si>
    <t>010-166149-00</t>
  </si>
  <si>
    <t>010T025     09000</t>
  </si>
  <si>
    <t>5121 DELANCEY ST</t>
  </si>
  <si>
    <t>010-166150-00</t>
  </si>
  <si>
    <t>010T025     09100</t>
  </si>
  <si>
    <t>5123 DELANCEY ST</t>
  </si>
  <si>
    <t>010-166151-00</t>
  </si>
  <si>
    <t>010T025     09200</t>
  </si>
  <si>
    <t>5125 DELANCEY ST</t>
  </si>
  <si>
    <t>010-166152-00</t>
  </si>
  <si>
    <t>010T025     09300</t>
  </si>
  <si>
    <t>5128 RANSTEAD CT</t>
  </si>
  <si>
    <t>010-166153-00</t>
  </si>
  <si>
    <t>010T025     09400</t>
  </si>
  <si>
    <t>5126 RANSTEAD CT</t>
  </si>
  <si>
    <t>010-166154-00</t>
  </si>
  <si>
    <t>010T025     09500</t>
  </si>
  <si>
    <t>5124 RANSTEAD CT</t>
  </si>
  <si>
    <t>010-166155-00</t>
  </si>
  <si>
    <t>010T025     09600</t>
  </si>
  <si>
    <t>5122 RANSTEAD CT</t>
  </si>
  <si>
    <t>010-166156-00</t>
  </si>
  <si>
    <t>010T025     09700</t>
  </si>
  <si>
    <t>5120 RANSTEAD CT</t>
  </si>
  <si>
    <t>010-166157-00</t>
  </si>
  <si>
    <t>010T025     09800</t>
  </si>
  <si>
    <t>5118 RANSTEAD CT</t>
  </si>
  <si>
    <t>010-166158-00</t>
  </si>
  <si>
    <t>010T025     09900</t>
  </si>
  <si>
    <t>5116 RANSTEAD CT</t>
  </si>
  <si>
    <t>010-166159-00</t>
  </si>
  <si>
    <t>010T025     10000</t>
  </si>
  <si>
    <t>5114 RANSTEAD CT</t>
  </si>
  <si>
    <t>010-166160-00</t>
  </si>
  <si>
    <t>010T025     10100</t>
  </si>
  <si>
    <t>5112 RANSTEAD CT</t>
  </si>
  <si>
    <t>010-166161-00</t>
  </si>
  <si>
    <t>010T025     10200</t>
  </si>
  <si>
    <t>5110 RANSTEAD CT</t>
  </si>
  <si>
    <t>010-166162-00</t>
  </si>
  <si>
    <t>010T025     10300</t>
  </si>
  <si>
    <t>5108 RANSTEAD CT</t>
  </si>
  <si>
    <t>010-166163-00</t>
  </si>
  <si>
    <t>010T025     10400</t>
  </si>
  <si>
    <t>5106 RANSTEAD CT</t>
  </si>
  <si>
    <t>010-166164-00</t>
  </si>
  <si>
    <t>010T025     10500</t>
  </si>
  <si>
    <t>5104 RANSTEAD CT</t>
  </si>
  <si>
    <t>010-166165-00</t>
  </si>
  <si>
    <t>010T025     10600</t>
  </si>
  <si>
    <t>5103 RANSTEAD CT</t>
  </si>
  <si>
    <t>010-166166-00</t>
  </si>
  <si>
    <t>010T025     10700</t>
  </si>
  <si>
    <t>5105 RANSTEAD CT</t>
  </si>
  <si>
    <t>010-166167-00</t>
  </si>
  <si>
    <t>010T025     10800</t>
  </si>
  <si>
    <t>5107 RANSTEAD CT</t>
  </si>
  <si>
    <t>010-166168-00</t>
  </si>
  <si>
    <t>010T025     10900</t>
  </si>
  <si>
    <t>5109 RANSTEAD CT</t>
  </si>
  <si>
    <t>010-166169-00</t>
  </si>
  <si>
    <t>010T025     11000</t>
  </si>
  <si>
    <t>5111 RANSTEAD CT</t>
  </si>
  <si>
    <t>010-166170-00</t>
  </si>
  <si>
    <t>010T025     11100</t>
  </si>
  <si>
    <t>5113 RANSTEAD CT</t>
  </si>
  <si>
    <t>010-166171-00</t>
  </si>
  <si>
    <t>010T025     11200</t>
  </si>
  <si>
    <t>5115 RANSTEAD CT</t>
  </si>
  <si>
    <t>010-166172-00</t>
  </si>
  <si>
    <t>010T025     11300</t>
  </si>
  <si>
    <t>5117 RANSTEAD CT</t>
  </si>
  <si>
    <t>010-166173-00</t>
  </si>
  <si>
    <t>010T025     11400</t>
  </si>
  <si>
    <t>5119 RANSTEAD CT</t>
  </si>
  <si>
    <t>010-166174-00</t>
  </si>
  <si>
    <t>010T025     11500</t>
  </si>
  <si>
    <t>5121 RANSTEAD CT</t>
  </si>
  <si>
    <t>010-166175-00</t>
  </si>
  <si>
    <t>010T025     11600</t>
  </si>
  <si>
    <t>5123 RANSTEAD CT</t>
  </si>
  <si>
    <t>010-166176-00</t>
  </si>
  <si>
    <t>010T025     11700</t>
  </si>
  <si>
    <t>5125 RANSTEAD CT</t>
  </si>
  <si>
    <t>010-166177-00</t>
  </si>
  <si>
    <t>010T025     11800</t>
  </si>
  <si>
    <t>5102 RANSTEAD CT</t>
  </si>
  <si>
    <t>010-166178-00</t>
  </si>
  <si>
    <t>010T025     11900</t>
  </si>
  <si>
    <t>5100 RANSTEAD CT</t>
  </si>
  <si>
    <t>010-166252-00</t>
  </si>
  <si>
    <t>010T041     00100</t>
  </si>
  <si>
    <t>T4303008</t>
  </si>
  <si>
    <t>3302 S VALLEY LN</t>
  </si>
  <si>
    <t>010-166253-00</t>
  </si>
  <si>
    <t>010T041     00200</t>
  </si>
  <si>
    <t>3300 S VALLEY LN</t>
  </si>
  <si>
    <t>010-166254-00</t>
  </si>
  <si>
    <t>010T041     00300</t>
  </si>
  <si>
    <t>3298 S VALLEY LN</t>
  </si>
  <si>
    <t>010-166255-00</t>
  </si>
  <si>
    <t>010T041     00400</t>
  </si>
  <si>
    <t>3296 S VALLEY LN</t>
  </si>
  <si>
    <t>010-166256-00</t>
  </si>
  <si>
    <t>010T041     00500</t>
  </si>
  <si>
    <t>3294 S VALLEY LN</t>
  </si>
  <si>
    <t>010-166257-00</t>
  </si>
  <si>
    <t>010T041     00600</t>
  </si>
  <si>
    <t>3292 S VALLEY LN</t>
  </si>
  <si>
    <t>010-166258-00</t>
  </si>
  <si>
    <t>010T041     00700</t>
  </si>
  <si>
    <t>3290 S VALLEY LN</t>
  </si>
  <si>
    <t>010-166259-00</t>
  </si>
  <si>
    <t>010T041     00800</t>
  </si>
  <si>
    <t>3288 S VALLEY LN</t>
  </si>
  <si>
    <t>010-166260-00</t>
  </si>
  <si>
    <t>010T041     00900</t>
  </si>
  <si>
    <t>3286 S VALLEY LN</t>
  </si>
  <si>
    <t>010-166261-00</t>
  </si>
  <si>
    <t>010T041     01000</t>
  </si>
  <si>
    <t>3284 S VALLEY LN</t>
  </si>
  <si>
    <t>010-166262-00</t>
  </si>
  <si>
    <t>010T041     01100</t>
  </si>
  <si>
    <t>3282 S VALLEY LN</t>
  </si>
  <si>
    <t>010-166263-00</t>
  </si>
  <si>
    <t>010T041     01200</t>
  </si>
  <si>
    <t>3280 S VALLEY LN</t>
  </si>
  <si>
    <t>010-166264-00</t>
  </si>
  <si>
    <t>010T041     01300</t>
  </si>
  <si>
    <t>3278 S VALLEY LN</t>
  </si>
  <si>
    <t>010-166265-00</t>
  </si>
  <si>
    <t>010T041     01400</t>
  </si>
  <si>
    <t>3276 S VALLEY LN</t>
  </si>
  <si>
    <t>010-166266-00</t>
  </si>
  <si>
    <t>010T041     01500</t>
  </si>
  <si>
    <t>3274 S VALLEY LN</t>
  </si>
  <si>
    <t>010-166267-00</t>
  </si>
  <si>
    <t>010T041     01600</t>
  </si>
  <si>
    <t>3272 S VALLEY LN</t>
  </si>
  <si>
    <t>010-166268-00</t>
  </si>
  <si>
    <t>010T041     01700</t>
  </si>
  <si>
    <t>3270 S VALLEY LN</t>
  </si>
  <si>
    <t>010-166269-00</t>
  </si>
  <si>
    <t>010T041     01800</t>
  </si>
  <si>
    <t>3268 S VALLEY LN</t>
  </si>
  <si>
    <t>010-166270-00</t>
  </si>
  <si>
    <t>010T041     01900</t>
  </si>
  <si>
    <t>3266 S VALLEY LN</t>
  </si>
  <si>
    <t>010-166271-00</t>
  </si>
  <si>
    <t>010T041     02000</t>
  </si>
  <si>
    <t>3264 S VALLEY LN</t>
  </si>
  <si>
    <t>010-166272-00</t>
  </si>
  <si>
    <t>010T041     02100</t>
  </si>
  <si>
    <t>3262 S VALLEY LN</t>
  </si>
  <si>
    <t>010-166273-00</t>
  </si>
  <si>
    <t>010T041     02200</t>
  </si>
  <si>
    <t>3260 S VALLEY LN</t>
  </si>
  <si>
    <t>010-166274-00</t>
  </si>
  <si>
    <t>010T041     02300</t>
  </si>
  <si>
    <t>3258 S VALLEY LN</t>
  </si>
  <si>
    <t>010-166275-00</t>
  </si>
  <si>
    <t>010T041     02400</t>
  </si>
  <si>
    <t>3256 S VALLEY LN</t>
  </si>
  <si>
    <t>010-166276-00</t>
  </si>
  <si>
    <t>010T041     02500</t>
  </si>
  <si>
    <t>3254 S VALLEY LN</t>
  </si>
  <si>
    <t>010-166277-00</t>
  </si>
  <si>
    <t>010T041     02600</t>
  </si>
  <si>
    <t>3252 S VALLEY LN</t>
  </si>
  <si>
    <t>010-166278-00</t>
  </si>
  <si>
    <t>010T041     02700</t>
  </si>
  <si>
    <t>3250 S VALLEY LN</t>
  </si>
  <si>
    <t>010-166279-00</t>
  </si>
  <si>
    <t>010T041     02800</t>
  </si>
  <si>
    <t>3248 S VALLEY LN</t>
  </si>
  <si>
    <t>010-166280-00</t>
  </si>
  <si>
    <t>010T041     02900</t>
  </si>
  <si>
    <t>3246 S VALLEY LN</t>
  </si>
  <si>
    <t>010-166281-00</t>
  </si>
  <si>
    <t>010T041     03000</t>
  </si>
  <si>
    <t>3244 S VALLEY LN</t>
  </si>
  <si>
    <t>010-166282-00</t>
  </si>
  <si>
    <t>010T041     03100</t>
  </si>
  <si>
    <t>3242 S VALLEY LN</t>
  </si>
  <si>
    <t>010-166283-00</t>
  </si>
  <si>
    <t>010T041     03200</t>
  </si>
  <si>
    <t>3240 S VALLEY LN</t>
  </si>
  <si>
    <t>010-166284-00</t>
  </si>
  <si>
    <t>010T041     03300</t>
  </si>
  <si>
    <t>3238 S VALLEY LN</t>
  </si>
  <si>
    <t>010-166285-00</t>
  </si>
  <si>
    <t>010T041     03400</t>
  </si>
  <si>
    <t>3236 S VALLEY LN</t>
  </si>
  <si>
    <t>010-166286-00</t>
  </si>
  <si>
    <t>010T041     03500</t>
  </si>
  <si>
    <t>3234 S VALLEY LN</t>
  </si>
  <si>
    <t>010-166287-00</t>
  </si>
  <si>
    <t>010T041     03600</t>
  </si>
  <si>
    <t>3232 S VALLEY LN</t>
  </si>
  <si>
    <t>010-166288-00</t>
  </si>
  <si>
    <t>010T041     03700</t>
  </si>
  <si>
    <t>5421 E VALLEY LN</t>
  </si>
  <si>
    <t>010-166289-00</t>
  </si>
  <si>
    <t>010T041     03800</t>
  </si>
  <si>
    <t>5419 E VALLEY LN</t>
  </si>
  <si>
    <t>010-166290-00</t>
  </si>
  <si>
    <t>010T041     03900</t>
  </si>
  <si>
    <t>5417 E VALLEY LN</t>
  </si>
  <si>
    <t>010-166291-00</t>
  </si>
  <si>
    <t>010T041     04000</t>
  </si>
  <si>
    <t>5415 E VALLEY LN</t>
  </si>
  <si>
    <t>010-166292-00</t>
  </si>
  <si>
    <t>010T041     04100</t>
  </si>
  <si>
    <t>5413 E VALLEY LN</t>
  </si>
  <si>
    <t>010-166293-00</t>
  </si>
  <si>
    <t>010T041     04200</t>
  </si>
  <si>
    <t>5411 E VALLEY LN</t>
  </si>
  <si>
    <t>010-166294-00</t>
  </si>
  <si>
    <t>010T041     04300</t>
  </si>
  <si>
    <t>5409 E VALLEY LN</t>
  </si>
  <si>
    <t>010-166295-00</t>
  </si>
  <si>
    <t>010T041     04400</t>
  </si>
  <si>
    <t>5407 E VALLEY LN</t>
  </si>
  <si>
    <t>010-166296-00</t>
  </si>
  <si>
    <t>010T041     04500</t>
  </si>
  <si>
    <t>5405 E VALLEY LN</t>
  </si>
  <si>
    <t>010-166297-00</t>
  </si>
  <si>
    <t>010T041     04600</t>
  </si>
  <si>
    <t>5403 E VALLEY LN</t>
  </si>
  <si>
    <t>010-166298-00</t>
  </si>
  <si>
    <t>010T041     04700</t>
  </si>
  <si>
    <t>5401 E VALLEY LN</t>
  </si>
  <si>
    <t>010-166299-00</t>
  </si>
  <si>
    <t>010T041     04800</t>
  </si>
  <si>
    <t>5399 E VALLEY LN</t>
  </si>
  <si>
    <t>010-166300-00</t>
  </si>
  <si>
    <t>010T041     04900</t>
  </si>
  <si>
    <t>5397 E VALLEY LN</t>
  </si>
  <si>
    <t>010-166301-00</t>
  </si>
  <si>
    <t>010T041     05000</t>
  </si>
  <si>
    <t>5395 E VALLEY LN</t>
  </si>
  <si>
    <t>010-166302-00</t>
  </si>
  <si>
    <t>010T041     05100</t>
  </si>
  <si>
    <t>5393 E VALLEY LN</t>
  </si>
  <si>
    <t>010-166303-00</t>
  </si>
  <si>
    <t>010T041     05200</t>
  </si>
  <si>
    <t>5391 E VALLEY LN</t>
  </si>
  <si>
    <t>010-166304-00</t>
  </si>
  <si>
    <t>010T041     05300</t>
  </si>
  <si>
    <t>5389 E VALLEY LN</t>
  </si>
  <si>
    <t>010-166305-00</t>
  </si>
  <si>
    <t>010T041     05400</t>
  </si>
  <si>
    <t>5387 E VALLEY LN</t>
  </si>
  <si>
    <t>010-166306-00</t>
  </si>
  <si>
    <t>010T041     05500</t>
  </si>
  <si>
    <t>5385 E VALLEY LN</t>
  </si>
  <si>
    <t>010-166307-00</t>
  </si>
  <si>
    <t>010T041     05600</t>
  </si>
  <si>
    <t>5383 E VALLEY LN</t>
  </si>
  <si>
    <t>010-166308-00</t>
  </si>
  <si>
    <t>010T041     05700</t>
  </si>
  <si>
    <t>5381 E VALLEY LN</t>
  </si>
  <si>
    <t>010-166309-00</t>
  </si>
  <si>
    <t>010T041     05800</t>
  </si>
  <si>
    <t>5379 E VALLEY LN</t>
  </si>
  <si>
    <t>010-166310-00</t>
  </si>
  <si>
    <t>010T041     05900</t>
  </si>
  <si>
    <t>5377 E VALLEY LN</t>
  </si>
  <si>
    <t>010-166311-00</t>
  </si>
  <si>
    <t>010T041     06000</t>
  </si>
  <si>
    <t>5375 E VALLEY LN</t>
  </si>
  <si>
    <t>010-166312-00</t>
  </si>
  <si>
    <t>010T041     06100</t>
  </si>
  <si>
    <t>5373 E VALLEY LN</t>
  </si>
  <si>
    <t>010-166313-00</t>
  </si>
  <si>
    <t>010T041     06200</t>
  </si>
  <si>
    <t>5371 E VALLEY LN</t>
  </si>
  <si>
    <t>010-166314-00</t>
  </si>
  <si>
    <t>010T041     06300</t>
  </si>
  <si>
    <t>5369 E VALLEY LN</t>
  </si>
  <si>
    <t>010-166315-00</t>
  </si>
  <si>
    <t>010T041     06400</t>
  </si>
  <si>
    <t>5367 E VALLEY LN</t>
  </si>
  <si>
    <t>010-166316-00</t>
  </si>
  <si>
    <t>010T041     06500</t>
  </si>
  <si>
    <t>5365 E VALLEY LN</t>
  </si>
  <si>
    <t>010-166317-00</t>
  </si>
  <si>
    <t>010T041     06600</t>
  </si>
  <si>
    <t>5363 E VALLEY LN</t>
  </si>
  <si>
    <t>010-166318-00</t>
  </si>
  <si>
    <t>010T041     06700</t>
  </si>
  <si>
    <t>5361 E VALLEY LN</t>
  </si>
  <si>
    <t>010-166319-00</t>
  </si>
  <si>
    <t>010T041     06800</t>
  </si>
  <si>
    <t>5359 E VALLEY LN</t>
  </si>
  <si>
    <t>010-166320-00</t>
  </si>
  <si>
    <t>010T041     06900</t>
  </si>
  <si>
    <t>5353 E VALLEY LN</t>
  </si>
  <si>
    <t>010-166321-00</t>
  </si>
  <si>
    <t>010T041     07000</t>
  </si>
  <si>
    <t>5351 E VALLEY LN</t>
  </si>
  <si>
    <t>010-166322-00</t>
  </si>
  <si>
    <t>010T041     07100</t>
  </si>
  <si>
    <t>5349 E VALLEY LN</t>
  </si>
  <si>
    <t>010-166323-00</t>
  </si>
  <si>
    <t>010T041     07200</t>
  </si>
  <si>
    <t>5347 E VALLEY LN</t>
  </si>
  <si>
    <t>010-166324-00</t>
  </si>
  <si>
    <t>010T041     07300</t>
  </si>
  <si>
    <t>5345 E VALLEY LN</t>
  </si>
  <si>
    <t>010-166325-00</t>
  </si>
  <si>
    <t>010T041     07400</t>
  </si>
  <si>
    <t>5343 E VALLEY LN</t>
  </si>
  <si>
    <t>010-166326-00</t>
  </si>
  <si>
    <t>010T041     07500</t>
  </si>
  <si>
    <t>5341 E VALLEY LN</t>
  </si>
  <si>
    <t>010-166327-00</t>
  </si>
  <si>
    <t>010T041     07600</t>
  </si>
  <si>
    <t>5339 E VALLEY LN</t>
  </si>
  <si>
    <t>010-166328-00</t>
  </si>
  <si>
    <t>010T041     07700</t>
  </si>
  <si>
    <t>5337 E VALLEY LN</t>
  </si>
  <si>
    <t>010-166329-00</t>
  </si>
  <si>
    <t>010T041     07800</t>
  </si>
  <si>
    <t>5335 E VALLEY LN</t>
  </si>
  <si>
    <t>010-166330-00</t>
  </si>
  <si>
    <t>010T041     07900</t>
  </si>
  <si>
    <t>5333 E VALLEY LN</t>
  </si>
  <si>
    <t>010-166331-00</t>
  </si>
  <si>
    <t>010T041     08000</t>
  </si>
  <si>
    <t>5331 E VALLEY LN</t>
  </si>
  <si>
    <t>010-166448-00</t>
  </si>
  <si>
    <t>010N148L    05600</t>
  </si>
  <si>
    <t>1853 BRENTNELL AV</t>
  </si>
  <si>
    <t>010-166449-00</t>
  </si>
  <si>
    <t>010N148L    05500</t>
  </si>
  <si>
    <t>2230 MIDDLEHURST DR</t>
  </si>
  <si>
    <t>010-166501-00</t>
  </si>
  <si>
    <t>010T042     00100</t>
  </si>
  <si>
    <t>T4300015</t>
  </si>
  <si>
    <t>5845 BRANCHWOOD DR</t>
  </si>
  <si>
    <t>010-166502-00</t>
  </si>
  <si>
    <t>010T042     00200</t>
  </si>
  <si>
    <t>5849 BRANCHWOOD DR</t>
  </si>
  <si>
    <t>010-166503-00</t>
  </si>
  <si>
    <t>010T042     00300</t>
  </si>
  <si>
    <t>5853 BRANCHWOOD DR</t>
  </si>
  <si>
    <t>010-166504-00</t>
  </si>
  <si>
    <t>010T042     00400</t>
  </si>
  <si>
    <t>5861 BRANCHWOOD ST</t>
  </si>
  <si>
    <t>010-166505-00</t>
  </si>
  <si>
    <t>010T042     00500</t>
  </si>
  <si>
    <t>5865 BRANCHWOOD DR</t>
  </si>
  <si>
    <t>010-166506-00</t>
  </si>
  <si>
    <t>010T042     00600</t>
  </si>
  <si>
    <t>5873 BRANCHWOOD DR</t>
  </si>
  <si>
    <t>010-166507-00</t>
  </si>
  <si>
    <t>010T042     00700</t>
  </si>
  <si>
    <t>5877 BRANCHWOOD DR</t>
  </si>
  <si>
    <t>010-166508-00</t>
  </si>
  <si>
    <t>010T042     00800</t>
  </si>
  <si>
    <t>5883 BRANCHWOOD DR</t>
  </si>
  <si>
    <t>010-166509-00</t>
  </si>
  <si>
    <t>010T042     00900</t>
  </si>
  <si>
    <t>2044 QUAIL RIDGE DR</t>
  </si>
  <si>
    <t>010-166510-00</t>
  </si>
  <si>
    <t>010T042     01000</t>
  </si>
  <si>
    <t>2048 QUAIL RIDGE DR</t>
  </si>
  <si>
    <t>010-166511-00</t>
  </si>
  <si>
    <t>010T042     01100</t>
  </si>
  <si>
    <t>2052 QUAIL RIDGE DR</t>
  </si>
  <si>
    <t>010-166512-00</t>
  </si>
  <si>
    <t>010T042     01200</t>
  </si>
  <si>
    <t>2056 QUAIL RIDGE DR</t>
  </si>
  <si>
    <t>010-166513-00</t>
  </si>
  <si>
    <t>010T042     01300</t>
  </si>
  <si>
    <t>2060 QUAIL RIDGE DR</t>
  </si>
  <si>
    <t>010-166514-00</t>
  </si>
  <si>
    <t>010T042     01400</t>
  </si>
  <si>
    <t>2064 QUAIL RIDGE DR</t>
  </si>
  <si>
    <t>010-166515-00</t>
  </si>
  <si>
    <t>010T042     01500</t>
  </si>
  <si>
    <t>2068 QUAIL RIDGE DR</t>
  </si>
  <si>
    <t>010-166516-00</t>
  </si>
  <si>
    <t>010T042     01600</t>
  </si>
  <si>
    <t>2072 QUAIL RIDGE DR</t>
  </si>
  <si>
    <t>010-166549-00</t>
  </si>
  <si>
    <t>010T031     04500</t>
  </si>
  <si>
    <t>2107 WILLOWICK DR</t>
  </si>
  <si>
    <t>010-166550-00</t>
  </si>
  <si>
    <t>010T031     04600</t>
  </si>
  <si>
    <t>2101 WILLOWICK DR</t>
  </si>
  <si>
    <t>010-166551-00</t>
  </si>
  <si>
    <t>010T031     04700</t>
  </si>
  <si>
    <t>2095 WILLOWICK DR</t>
  </si>
  <si>
    <t>010-166552-00</t>
  </si>
  <si>
    <t>010T031     04800</t>
  </si>
  <si>
    <t>2089 WILLOWICK DR</t>
  </si>
  <si>
    <t>010-166553-00</t>
  </si>
  <si>
    <t>010T031     04900</t>
  </si>
  <si>
    <t>2131 WILLOWICK DR</t>
  </si>
  <si>
    <t>010-166554-00</t>
  </si>
  <si>
    <t>010T031     05000</t>
  </si>
  <si>
    <t>2125 WILLOWICK DR</t>
  </si>
  <si>
    <t>010-166555-00</t>
  </si>
  <si>
    <t>010T031     05100</t>
  </si>
  <si>
    <t>2119 WILLOWICK DR</t>
  </si>
  <si>
    <t>010-166556-00</t>
  </si>
  <si>
    <t>010T031     05200</t>
  </si>
  <si>
    <t>2113 WILLOWICK DR</t>
  </si>
  <si>
    <t>010-166557-00</t>
  </si>
  <si>
    <t>010T031     05400</t>
  </si>
  <si>
    <t>2155 WILLOWICK DR</t>
  </si>
  <si>
    <t>010-166558-00</t>
  </si>
  <si>
    <t>010T031     05401</t>
  </si>
  <si>
    <t>2149 WILLOWICK DR</t>
  </si>
  <si>
    <t>010-166559-00</t>
  </si>
  <si>
    <t>010T031     05500</t>
  </si>
  <si>
    <t>2143 WILLOWICK DR</t>
  </si>
  <si>
    <t>010-166560-00</t>
  </si>
  <si>
    <t>010T031     05600</t>
  </si>
  <si>
    <t>2137 WILLOWICK DR</t>
  </si>
  <si>
    <t>010-166561-00</t>
  </si>
  <si>
    <t>010T031     05700</t>
  </si>
  <si>
    <t>2162 WILLOWICK SQ</t>
  </si>
  <si>
    <t>010-166562-00</t>
  </si>
  <si>
    <t>010T031     05800</t>
  </si>
  <si>
    <t>2166 WILLOWICK SQ</t>
  </si>
  <si>
    <t>010-166563-00</t>
  </si>
  <si>
    <t>010T031     05900</t>
  </si>
  <si>
    <t>2170 WILLOWICK SQ</t>
  </si>
  <si>
    <t>010-166564-00</t>
  </si>
  <si>
    <t>010T031     06000</t>
  </si>
  <si>
    <t>2172 WILLOWICK DR</t>
  </si>
  <si>
    <t>010-166565-00</t>
  </si>
  <si>
    <t>010T031     06100</t>
  </si>
  <si>
    <t>2140 WILLOWICK SQ</t>
  </si>
  <si>
    <t>010-166566-00</t>
  </si>
  <si>
    <t>010T031     06200</t>
  </si>
  <si>
    <t>2146 WILLOWICK SQ</t>
  </si>
  <si>
    <t>010-166567-00</t>
  </si>
  <si>
    <t>010T031     06300</t>
  </si>
  <si>
    <t>2152 WILLOWICK SQ</t>
  </si>
  <si>
    <t>010-166568-00</t>
  </si>
  <si>
    <t>010T031     06500</t>
  </si>
  <si>
    <t>2158 WILLOWICK SQ</t>
  </si>
  <si>
    <t>010-166569-00</t>
  </si>
  <si>
    <t>010T031     06501</t>
  </si>
  <si>
    <t>2116 WILLOWICK SQ</t>
  </si>
  <si>
    <t>010-166570-00</t>
  </si>
  <si>
    <t>010T031     06600</t>
  </si>
  <si>
    <t>2122 WILLOWICK SQ</t>
  </si>
  <si>
    <t>010-166571-00</t>
  </si>
  <si>
    <t>010T031     06700</t>
  </si>
  <si>
    <t>2128 WILLOWICK SQ</t>
  </si>
  <si>
    <t>010-166572-00</t>
  </si>
  <si>
    <t>010T031     06800</t>
  </si>
  <si>
    <t>2134 WILLOWICK SQ</t>
  </si>
  <si>
    <t>010-166573-00</t>
  </si>
  <si>
    <t>010T031     06900</t>
  </si>
  <si>
    <t>2092 WILLOWICK SQ</t>
  </si>
  <si>
    <t>010-166574-00</t>
  </si>
  <si>
    <t>010T031     07000</t>
  </si>
  <si>
    <t>2098 WILLOWICK SQ</t>
  </si>
  <si>
    <t>010-166575-00</t>
  </si>
  <si>
    <t>010T031     07100</t>
  </si>
  <si>
    <t>2104 WILLOWICK SQ</t>
  </si>
  <si>
    <t>010-166576-00</t>
  </si>
  <si>
    <t>010T031     07200</t>
  </si>
  <si>
    <t>2110 WILLOWICK SQ</t>
  </si>
  <si>
    <t>010-166577-00</t>
  </si>
  <si>
    <t>010T031     07300</t>
  </si>
  <si>
    <t>2114 WILLOWICK SQ</t>
  </si>
  <si>
    <t>010-166578-00</t>
  </si>
  <si>
    <t>010T031     07400</t>
  </si>
  <si>
    <t>2120 WILLOWICK SQ</t>
  </si>
  <si>
    <t>010-166579-00</t>
  </si>
  <si>
    <t>010T031     07500</t>
  </si>
  <si>
    <t>2126 WILLOWICK DR</t>
  </si>
  <si>
    <t>010-166580-00</t>
  </si>
  <si>
    <t>010T031     07600</t>
  </si>
  <si>
    <t>2130 WILLOWICK SQ</t>
  </si>
  <si>
    <t>010-166581-00</t>
  </si>
  <si>
    <t>010T036     16500</t>
  </si>
  <si>
    <t>2430 RAVENEL DR</t>
  </si>
  <si>
    <t>010-166582-00</t>
  </si>
  <si>
    <t>010T036     16600</t>
  </si>
  <si>
    <t>2432 RAVENEL DR</t>
  </si>
  <si>
    <t>010-166583-00</t>
  </si>
  <si>
    <t>010T036     16700</t>
  </si>
  <si>
    <t>2428 RAVENEL DR</t>
  </si>
  <si>
    <t>010-166584-00</t>
  </si>
  <si>
    <t>010T036     16800</t>
  </si>
  <si>
    <t>2426 RAVENEL DR</t>
  </si>
  <si>
    <t>010-166585-00</t>
  </si>
  <si>
    <t>010T036     16900</t>
  </si>
  <si>
    <t>2420 RAVENEL DR</t>
  </si>
  <si>
    <t>010-166586-00</t>
  </si>
  <si>
    <t>010T036     17000</t>
  </si>
  <si>
    <t>2422 RAVENEL DR</t>
  </si>
  <si>
    <t>010-166587-00</t>
  </si>
  <si>
    <t>010T036     17100</t>
  </si>
  <si>
    <t>2418 RAVENEL DR</t>
  </si>
  <si>
    <t>010-166588-00</t>
  </si>
  <si>
    <t>010T036     17200</t>
  </si>
  <si>
    <t>2424 RAVENEL DR</t>
  </si>
  <si>
    <t>010-166589-00</t>
  </si>
  <si>
    <t>010T036     17300</t>
  </si>
  <si>
    <t>2414 RAVENEL DR</t>
  </si>
  <si>
    <t>010-166590-00</t>
  </si>
  <si>
    <t>010T036     17400</t>
  </si>
  <si>
    <t>2416 RAVENEL DR</t>
  </si>
  <si>
    <t>010-166591-00</t>
  </si>
  <si>
    <t>010T036     17500</t>
  </si>
  <si>
    <t>2412 RAVENEL DR</t>
  </si>
  <si>
    <t>010-166592-00</t>
  </si>
  <si>
    <t>010T036     17600</t>
  </si>
  <si>
    <t>2410 RAVENEL DR</t>
  </si>
  <si>
    <t>010-166593-00</t>
  </si>
  <si>
    <t>010T036     17700</t>
  </si>
  <si>
    <t>2404 RAVENEL DR</t>
  </si>
  <si>
    <t>010-166594-00</t>
  </si>
  <si>
    <t>010T036     17800</t>
  </si>
  <si>
    <t>2406 RAVENEL DR</t>
  </si>
  <si>
    <t>010-166595-00</t>
  </si>
  <si>
    <t>010T036     17900</t>
  </si>
  <si>
    <t>2402 RAVENEL DR</t>
  </si>
  <si>
    <t>010-166596-00</t>
  </si>
  <si>
    <t>010T036     18000</t>
  </si>
  <si>
    <t>2408 RAVENEL DR</t>
  </si>
  <si>
    <t>010-166597-00</t>
  </si>
  <si>
    <t>010T036     18100</t>
  </si>
  <si>
    <t>2405 RAVENEL DR</t>
  </si>
  <si>
    <t>010-166598-00</t>
  </si>
  <si>
    <t>010T036     18200</t>
  </si>
  <si>
    <t>2403 RAVENEL DR</t>
  </si>
  <si>
    <t>010-166599-00</t>
  </si>
  <si>
    <t>010T036     18300</t>
  </si>
  <si>
    <t>2401 RAVENEL DR</t>
  </si>
  <si>
    <t>010-166600-00</t>
  </si>
  <si>
    <t>010T036     18400</t>
  </si>
  <si>
    <t>2407 RAVENEL DR</t>
  </si>
  <si>
    <t>010-166601-00</t>
  </si>
  <si>
    <t>010T036     18500</t>
  </si>
  <si>
    <t>2411 RAVENEL DR</t>
  </si>
  <si>
    <t>010-166602-00</t>
  </si>
  <si>
    <t>010T036     18600</t>
  </si>
  <si>
    <t>2409 RAVENEL DR</t>
  </si>
  <si>
    <t>010-166603-00</t>
  </si>
  <si>
    <t>010T036     18700</t>
  </si>
  <si>
    <t>2413 RAVENEL DR</t>
  </si>
  <si>
    <t>010-166604-00</t>
  </si>
  <si>
    <t>010T036     18800</t>
  </si>
  <si>
    <t>2415 RAVENEL DR</t>
  </si>
  <si>
    <t>010-166605-00</t>
  </si>
  <si>
    <t>010T036     18900</t>
  </si>
  <si>
    <t>2421 RAVENEL DR</t>
  </si>
  <si>
    <t>010-166606-00</t>
  </si>
  <si>
    <t>010T036     19000</t>
  </si>
  <si>
    <t>2419 RAVENEL DR</t>
  </si>
  <si>
    <t>010-166607-00</t>
  </si>
  <si>
    <t>010T036     19100</t>
  </si>
  <si>
    <t>2423 RAVENEL DR</t>
  </si>
  <si>
    <t>010-166608-00</t>
  </si>
  <si>
    <t>010T036     19200</t>
  </si>
  <si>
    <t>2417 RAVENEL DR</t>
  </si>
  <si>
    <t>010-166694-00</t>
  </si>
  <si>
    <t>010O058C    01800</t>
  </si>
  <si>
    <t>010-166695-00</t>
  </si>
  <si>
    <t>010O058E    03800</t>
  </si>
  <si>
    <t>1510 BRENTNELL AV</t>
  </si>
  <si>
    <t>010-166696-00</t>
  </si>
  <si>
    <t>010O058C    01400</t>
  </si>
  <si>
    <t>010-166697-00</t>
  </si>
  <si>
    <t>010O058E    08101</t>
  </si>
  <si>
    <t>010-166698-00</t>
  </si>
  <si>
    <t>010N148A    13500</t>
  </si>
  <si>
    <t>2060 BRENTNELL AV</t>
  </si>
  <si>
    <t>010-166699-00</t>
  </si>
  <si>
    <t>010N148A    00500</t>
  </si>
  <si>
    <t>2181 MOCK RD</t>
  </si>
  <si>
    <t>010-166700-00</t>
  </si>
  <si>
    <t>010O058E    07900</t>
  </si>
  <si>
    <t>010-166701-00</t>
  </si>
  <si>
    <t>010O058E    07700</t>
  </si>
  <si>
    <t>1460 SUNBURY RD</t>
  </si>
  <si>
    <t>010-166702-00</t>
  </si>
  <si>
    <t>010O058C    00800</t>
  </si>
  <si>
    <t>1695 SUNBURY RD</t>
  </si>
  <si>
    <t>010-166703-00</t>
  </si>
  <si>
    <t>010O058C    00900</t>
  </si>
  <si>
    <t>1701 SUNBURY RD</t>
  </si>
  <si>
    <t>010-166704-00</t>
  </si>
  <si>
    <t>010O058C    01100</t>
  </si>
  <si>
    <t>1705 SUNBURY RD</t>
  </si>
  <si>
    <t>010-166705-00</t>
  </si>
  <si>
    <t>010O058E    03100</t>
  </si>
  <si>
    <t>2211 HOLT AV</t>
  </si>
  <si>
    <t>010-166706-00</t>
  </si>
  <si>
    <t>010O058E    03000</t>
  </si>
  <si>
    <t>1528 BRENTNELL AV</t>
  </si>
  <si>
    <t>010-166707-00</t>
  </si>
  <si>
    <t>010O058E    07800</t>
  </si>
  <si>
    <t>010-166708-00</t>
  </si>
  <si>
    <t>010O058E    07600</t>
  </si>
  <si>
    <t>010-166709-00</t>
  </si>
  <si>
    <t>010O058E    08100</t>
  </si>
  <si>
    <t>010-166711-00</t>
  </si>
  <si>
    <t>010O058C    00700</t>
  </si>
  <si>
    <t>1565 SUNBURY RD</t>
  </si>
  <si>
    <t>010-166712-00</t>
  </si>
  <si>
    <t>010O058C    01300</t>
  </si>
  <si>
    <t>1891 SUNBURY RD</t>
  </si>
  <si>
    <t>010-166713-00</t>
  </si>
  <si>
    <t>010O058E    04100</t>
  </si>
  <si>
    <t>010-166714-00</t>
  </si>
  <si>
    <t>010O058C    00600</t>
  </si>
  <si>
    <t>010-166715-00</t>
  </si>
  <si>
    <t>010O058C    02200</t>
  </si>
  <si>
    <t>2651 MOCK RD</t>
  </si>
  <si>
    <t>010-166716-00</t>
  </si>
  <si>
    <t>010O058E    08000</t>
  </si>
  <si>
    <t>1475 SUNBURY RD</t>
  </si>
  <si>
    <t>010-166717-00</t>
  </si>
  <si>
    <t>010O058E    08300</t>
  </si>
  <si>
    <t>2405 HOLT AV</t>
  </si>
  <si>
    <t>010-166718-00</t>
  </si>
  <si>
    <t>010O058E    04000</t>
  </si>
  <si>
    <t>010-166719-00</t>
  </si>
  <si>
    <t>010O058C    00500</t>
  </si>
  <si>
    <t>1600 SUNBURY RD</t>
  </si>
  <si>
    <t>010-166720-00</t>
  </si>
  <si>
    <t>010N148A    00700</t>
  </si>
  <si>
    <t>2167 MOCK RD</t>
  </si>
  <si>
    <t>010-166722-00</t>
  </si>
  <si>
    <t>010O058C    00400</t>
  </si>
  <si>
    <t>010-166723-00</t>
  </si>
  <si>
    <t>010N148M    06300</t>
  </si>
  <si>
    <t>1804 LANCASHIRE RD</t>
  </si>
  <si>
    <t>010-166724-00</t>
  </si>
  <si>
    <t>010N148M    06400</t>
  </si>
  <si>
    <t>1796 LANCASHIRE RD</t>
  </si>
  <si>
    <t>010-166725-00</t>
  </si>
  <si>
    <t>010N148M    06500</t>
  </si>
  <si>
    <t>1788 LANCASHIRE RD</t>
  </si>
  <si>
    <t>010-166726-00</t>
  </si>
  <si>
    <t>010N148M    06600</t>
  </si>
  <si>
    <t>1780 LANCASHIRE RD</t>
  </si>
  <si>
    <t>010-166727-00</t>
  </si>
  <si>
    <t>010N148M    06700</t>
  </si>
  <si>
    <t>1772 LANCASHIRE RD</t>
  </si>
  <si>
    <t>010-166728-00</t>
  </si>
  <si>
    <t>010N148M    06800</t>
  </si>
  <si>
    <t>1764 LANCASHIRE RD</t>
  </si>
  <si>
    <t>010-166729-00</t>
  </si>
  <si>
    <t>010N148M    06900</t>
  </si>
  <si>
    <t>1756 LANCASHIRE RD</t>
  </si>
  <si>
    <t>010-166730-00</t>
  </si>
  <si>
    <t>010N148M    07000</t>
  </si>
  <si>
    <t>1748 LANCASHIRE RD</t>
  </si>
  <si>
    <t>010-166731-00</t>
  </si>
  <si>
    <t>010N148M    07100</t>
  </si>
  <si>
    <t>1740 LANCASHIRE RD</t>
  </si>
  <si>
    <t>010-166732-00</t>
  </si>
  <si>
    <t>010N148M    07200</t>
  </si>
  <si>
    <t>1732 LANCASHIRE RD</t>
  </si>
  <si>
    <t>010-166733-00</t>
  </si>
  <si>
    <t>010N148M    07300</t>
  </si>
  <si>
    <t>1724 LANCASHIRE RD</t>
  </si>
  <si>
    <t>010-166734-00</t>
  </si>
  <si>
    <t>010N148M    07400</t>
  </si>
  <si>
    <t>1716 LANCASHIRE RD</t>
  </si>
  <si>
    <t>010-166735-00</t>
  </si>
  <si>
    <t>010N148M    07500</t>
  </si>
  <si>
    <t>1710 LANCASHIRE RD</t>
  </si>
  <si>
    <t>010-166736-00</t>
  </si>
  <si>
    <t>010N148M    07600</t>
  </si>
  <si>
    <t>1704 LANCASHIRE RD</t>
  </si>
  <si>
    <t>010-166737-00</t>
  </si>
  <si>
    <t>010N148M    07700</t>
  </si>
  <si>
    <t>1696 LANCASHIRE RD</t>
  </si>
  <si>
    <t>010-166738-00</t>
  </si>
  <si>
    <t>010N148M    07800</t>
  </si>
  <si>
    <t>2274 ARGYLE DR</t>
  </si>
  <si>
    <t>010-166739-00</t>
  </si>
  <si>
    <t>010N148M    07900</t>
  </si>
  <si>
    <t>2278 ARGYLE DR</t>
  </si>
  <si>
    <t>010-166740-00</t>
  </si>
  <si>
    <t>010N148M    08000</t>
  </si>
  <si>
    <t>2280 ARGYLE DR</t>
  </si>
  <si>
    <t>010-166741-00</t>
  </si>
  <si>
    <t>010N148M    02800</t>
  </si>
  <si>
    <t>1826 DEVONSHIRE RD</t>
  </si>
  <si>
    <t>010-166742-00</t>
  </si>
  <si>
    <t>010N148M    02900</t>
  </si>
  <si>
    <t>1818 DEVONSHIRE RD</t>
  </si>
  <si>
    <t>010-166743-00</t>
  </si>
  <si>
    <t>010N148M    03000</t>
  </si>
  <si>
    <t>1810 DEVONSHIRE RD</t>
  </si>
  <si>
    <t>010-166744-00</t>
  </si>
  <si>
    <t>010N148M    03100</t>
  </si>
  <si>
    <t>1802 DEVONSHIRE RD</t>
  </si>
  <si>
    <t>010-166745-00</t>
  </si>
  <si>
    <t>010N148M    03200</t>
  </si>
  <si>
    <t>1794 DEVONSHIRE RD</t>
  </si>
  <si>
    <t>010-166746-00</t>
  </si>
  <si>
    <t>010N148M    03300</t>
  </si>
  <si>
    <t>1786 DEVONSHIRE RD</t>
  </si>
  <si>
    <t>010-166747-00</t>
  </si>
  <si>
    <t>010N148M    03400</t>
  </si>
  <si>
    <t>1778 DEVONSHIRE RD</t>
  </si>
  <si>
    <t>010-166748-00</t>
  </si>
  <si>
    <t>010N148M    03500</t>
  </si>
  <si>
    <t>1770 DEVONSHIRE RD</t>
  </si>
  <si>
    <t>010-166749-00</t>
  </si>
  <si>
    <t>010N148M    03600</t>
  </si>
  <si>
    <t>1762 DEVONSHIRE RD</t>
  </si>
  <si>
    <t>010-166750-00</t>
  </si>
  <si>
    <t>010N148M    03700</t>
  </si>
  <si>
    <t>1754 DEVONSHIRE RD</t>
  </si>
  <si>
    <t>010-166751-00</t>
  </si>
  <si>
    <t>010N148M    03800</t>
  </si>
  <si>
    <t>1748 DEVONSHIRE RD</t>
  </si>
  <si>
    <t>010-166752-00</t>
  </si>
  <si>
    <t>010N148M    03900</t>
  </si>
  <si>
    <t>1738 DEVONSHIRE RD</t>
  </si>
  <si>
    <t>010-166753-00</t>
  </si>
  <si>
    <t>010N148M    04000</t>
  </si>
  <si>
    <t>1732 DEVONSHIRE RD</t>
  </si>
  <si>
    <t>010-166754-00</t>
  </si>
  <si>
    <t>010N148M    04100</t>
  </si>
  <si>
    <t>1726 DEVONSHIRE RD</t>
  </si>
  <si>
    <t>010-166755-00</t>
  </si>
  <si>
    <t>010N148M    04200</t>
  </si>
  <si>
    <t>2250 ARGYLE DR</t>
  </si>
  <si>
    <t>010-166756-00</t>
  </si>
  <si>
    <t>010N148M    04300</t>
  </si>
  <si>
    <t>2258 ARGYLE DR</t>
  </si>
  <si>
    <t>010-166757-00</t>
  </si>
  <si>
    <t>010N148M    04400</t>
  </si>
  <si>
    <t>2262 ARGYLE DR</t>
  </si>
  <si>
    <t>010-166758-00</t>
  </si>
  <si>
    <t>010N148M    04500</t>
  </si>
  <si>
    <t>2268 ARGYLE DR</t>
  </si>
  <si>
    <t>010-166759-00</t>
  </si>
  <si>
    <t>010N148M    04600</t>
  </si>
  <si>
    <t>1707 LANCASHIRE RD</t>
  </si>
  <si>
    <t>010-166760-00</t>
  </si>
  <si>
    <t>010N148M    04700</t>
  </si>
  <si>
    <t>1717 LANCASHIRE RD</t>
  </si>
  <si>
    <t>010-166761-00</t>
  </si>
  <si>
    <t>010N148M    04800</t>
  </si>
  <si>
    <t>1725 LANCASHIRE RD</t>
  </si>
  <si>
    <t>010-166762-00</t>
  </si>
  <si>
    <t>010N148M    04900</t>
  </si>
  <si>
    <t>1733 LANCASHIRE RD</t>
  </si>
  <si>
    <t>010-166763-00</t>
  </si>
  <si>
    <t>010N148M    05000</t>
  </si>
  <si>
    <t>1741 LANCASHIRE RD</t>
  </si>
  <si>
    <t>010-166764-00</t>
  </si>
  <si>
    <t>010N148M    05100</t>
  </si>
  <si>
    <t>1749 LANCASHIRE RD</t>
  </si>
  <si>
    <t>010-166765-00</t>
  </si>
  <si>
    <t>010N148M    05200</t>
  </si>
  <si>
    <t>1757 LANCASHIRE RD</t>
  </si>
  <si>
    <t>010-166766-00</t>
  </si>
  <si>
    <t>010N148M    05300</t>
  </si>
  <si>
    <t>1765 LANCASHIRE RD</t>
  </si>
  <si>
    <t>010-166767-00</t>
  </si>
  <si>
    <t>010N148M    05400</t>
  </si>
  <si>
    <t>1773 LANCASHIRE RD</t>
  </si>
  <si>
    <t>010-166768-00</t>
  </si>
  <si>
    <t>010N148M    05500</t>
  </si>
  <si>
    <t>1781 LANCASHIRE RD</t>
  </si>
  <si>
    <t>010-166769-00</t>
  </si>
  <si>
    <t>010N148M    05600</t>
  </si>
  <si>
    <t>1789 LANCASHIRE RD</t>
  </si>
  <si>
    <t>010-166770-00</t>
  </si>
  <si>
    <t>010N148M    05700</t>
  </si>
  <si>
    <t>1797 LANCASHIRE RD</t>
  </si>
  <si>
    <t>010-166771-00</t>
  </si>
  <si>
    <t>010N148M    05800</t>
  </si>
  <si>
    <t>1805 LANCASHIRE RD</t>
  </si>
  <si>
    <t>010-166772-00</t>
  </si>
  <si>
    <t>010N148M    05900</t>
  </si>
  <si>
    <t>1813 LANCASHIRE RD</t>
  </si>
  <si>
    <t>010-166773-00</t>
  </si>
  <si>
    <t>010N148M    06000</t>
  </si>
  <si>
    <t>1821 LANCASHIRE RD</t>
  </si>
  <si>
    <t>010-166774-00</t>
  </si>
  <si>
    <t>010N148L    01600</t>
  </si>
  <si>
    <t>1832 BRENTNELL AV</t>
  </si>
  <si>
    <t>010-166775-00</t>
  </si>
  <si>
    <t>010N148L    01700</t>
  </si>
  <si>
    <t>1824 BRENTNELL AV</t>
  </si>
  <si>
    <t>010-166776-00</t>
  </si>
  <si>
    <t>010N148L    01800</t>
  </si>
  <si>
    <t>1816 BRENTNELL AV</t>
  </si>
  <si>
    <t>010-166777-00</t>
  </si>
  <si>
    <t>010N148L    01900</t>
  </si>
  <si>
    <t>1808 BRENTNELL AV</t>
  </si>
  <si>
    <t>010-166778-00</t>
  </si>
  <si>
    <t>010N148L    02000</t>
  </si>
  <si>
    <t>1800 BRENTNELL AV</t>
  </si>
  <si>
    <t>010-166779-00</t>
  </si>
  <si>
    <t>010N148L    02100</t>
  </si>
  <si>
    <t>1794 BRENTNELL AV</t>
  </si>
  <si>
    <t>010-166780-00</t>
  </si>
  <si>
    <t>010N148L    02200</t>
  </si>
  <si>
    <t>1786 BRENTNELL AV</t>
  </si>
  <si>
    <t>010-166781-00</t>
  </si>
  <si>
    <t>010N148L    02300</t>
  </si>
  <si>
    <t>1778 BRENTNELL AV</t>
  </si>
  <si>
    <t>010-166782-00</t>
  </si>
  <si>
    <t>010N148L    02400</t>
  </si>
  <si>
    <t>1770 BRENTNELL AV</t>
  </si>
  <si>
    <t>010-166783-00</t>
  </si>
  <si>
    <t>010N148L    02500</t>
  </si>
  <si>
    <t>1762 BRENTNELL AV</t>
  </si>
  <si>
    <t>010-166784-00</t>
  </si>
  <si>
    <t>010N148L    02600</t>
  </si>
  <si>
    <t>1754 BRENTNELL AV</t>
  </si>
  <si>
    <t>010-166785-00</t>
  </si>
  <si>
    <t>010N148L    02800</t>
  </si>
  <si>
    <t>2218 ARGYLE DR</t>
  </si>
  <si>
    <t>010-166786-00</t>
  </si>
  <si>
    <t>010N148L    00100</t>
  </si>
  <si>
    <t>2234 ARGYLE DR</t>
  </si>
  <si>
    <t>010-166787-00</t>
  </si>
  <si>
    <t>010N148L    00200</t>
  </si>
  <si>
    <t>2242 ARGYLE DR</t>
  </si>
  <si>
    <t>010-166788-00</t>
  </si>
  <si>
    <t>010N148L    00300</t>
  </si>
  <si>
    <t>1731 DEVONSHIRE RD</t>
  </si>
  <si>
    <t>010-166789-00</t>
  </si>
  <si>
    <t>010N148L    00400</t>
  </si>
  <si>
    <t>1739 DEVONSHIRE RD</t>
  </si>
  <si>
    <t>010-166790-00</t>
  </si>
  <si>
    <t>010N148L    00500</t>
  </si>
  <si>
    <t>1747 DEVONSHIRE RD</t>
  </si>
  <si>
    <t>010-166791-00</t>
  </si>
  <si>
    <t>010N148L    00600</t>
  </si>
  <si>
    <t>1753 DEVONSHIRE RD</t>
  </si>
  <si>
    <t>010-166792-00</t>
  </si>
  <si>
    <t>010N148L    00700</t>
  </si>
  <si>
    <t>1763 DEVONSHIRE RD</t>
  </si>
  <si>
    <t>010-166793-00</t>
  </si>
  <si>
    <t>010N148L    00800</t>
  </si>
  <si>
    <t>1771 DEVONSHIRE RD</t>
  </si>
  <si>
    <t>010-166794-00</t>
  </si>
  <si>
    <t>010N148L    00900</t>
  </si>
  <si>
    <t>1779 DEVONSHIRE RD</t>
  </si>
  <si>
    <t>010-166795-00</t>
  </si>
  <si>
    <t>010N148L    01000</t>
  </si>
  <si>
    <t>1787 DEVONSHIRE RD</t>
  </si>
  <si>
    <t>010-166796-00</t>
  </si>
  <si>
    <t>010N148L    01100</t>
  </si>
  <si>
    <t>1795 DEVONSHIRE RD</t>
  </si>
  <si>
    <t>010-166797-00</t>
  </si>
  <si>
    <t>010N148L    01200</t>
  </si>
  <si>
    <t>1803 DEVONSHIRE RD</t>
  </si>
  <si>
    <t>010-166798-00</t>
  </si>
  <si>
    <t>010N148L    01300</t>
  </si>
  <si>
    <t>1811 DEVONSHIRE RD</t>
  </si>
  <si>
    <t>010-166799-00</t>
  </si>
  <si>
    <t>010N148L    01400</t>
  </si>
  <si>
    <t>1819 DEVONSHIRE RD</t>
  </si>
  <si>
    <t>010-166800-00</t>
  </si>
  <si>
    <t>010N148L    01500</t>
  </si>
  <si>
    <t>1823 DEVONSHIRE RD</t>
  </si>
  <si>
    <t>010-166801-00</t>
  </si>
  <si>
    <t>010N148L    02700</t>
  </si>
  <si>
    <t>010-166802-00</t>
  </si>
  <si>
    <t>010N148L    30000</t>
  </si>
  <si>
    <t>1744 WOODLAND AV</t>
  </si>
  <si>
    <t>010-166803-00</t>
  </si>
  <si>
    <t>010N148L    30100</t>
  </si>
  <si>
    <t>1742 WOODLAND DR</t>
  </si>
  <si>
    <t>010-166804-00</t>
  </si>
  <si>
    <t>010N148L    15900</t>
  </si>
  <si>
    <t>2041 ARGYLE DR</t>
  </si>
  <si>
    <t>010-166805-00</t>
  </si>
  <si>
    <t>010N148L    15800</t>
  </si>
  <si>
    <t>2047 ARGYLE DR</t>
  </si>
  <si>
    <t>010-166806-00</t>
  </si>
  <si>
    <t>010N148L    15700</t>
  </si>
  <si>
    <t>2053 ARGYLE DR</t>
  </si>
  <si>
    <t>010-166807-00</t>
  </si>
  <si>
    <t>010N148L    15600</t>
  </si>
  <si>
    <t>2059 ARGYLE DR</t>
  </si>
  <si>
    <t>010-166808-00</t>
  </si>
  <si>
    <t>010N148L    15500</t>
  </si>
  <si>
    <t>2065 ARGYLE DR</t>
  </si>
  <si>
    <t>010-166809-00</t>
  </si>
  <si>
    <t>010N148L    15400</t>
  </si>
  <si>
    <t>2071 ARGYLE DR</t>
  </si>
  <si>
    <t>010-166810-00</t>
  </si>
  <si>
    <t>010N148L    15300</t>
  </si>
  <si>
    <t>2077 ARGYLE DR</t>
  </si>
  <si>
    <t>010-166811-00</t>
  </si>
  <si>
    <t>010N148L    15200</t>
  </si>
  <si>
    <t>2083 ARGYLE DR</t>
  </si>
  <si>
    <t>010-166812-00</t>
  </si>
  <si>
    <t>010N148L    15100</t>
  </si>
  <si>
    <t>2089 ARGYLE DR</t>
  </si>
  <si>
    <t>010-166813-00</t>
  </si>
  <si>
    <t>010N148L    15000</t>
  </si>
  <si>
    <t>2095 ARGYLE DR</t>
  </si>
  <si>
    <t>010-166814-00</t>
  </si>
  <si>
    <t>010N148L    14900</t>
  </si>
  <si>
    <t>2101 ARGYLE DR</t>
  </si>
  <si>
    <t>010-166815-00</t>
  </si>
  <si>
    <t>010N148L    14800</t>
  </si>
  <si>
    <t>2107 ARGYLE DR</t>
  </si>
  <si>
    <t>010-166816-00</t>
  </si>
  <si>
    <t>010N148L    14700</t>
  </si>
  <si>
    <t>2113 ARGYLE DR</t>
  </si>
  <si>
    <t>010-166817-00</t>
  </si>
  <si>
    <t>010N148L    14600</t>
  </si>
  <si>
    <t>2119 ARGYLE DR</t>
  </si>
  <si>
    <t>010-166818-00</t>
  </si>
  <si>
    <t>010N148L    14500</t>
  </si>
  <si>
    <t>2125 ARGYLE DR</t>
  </si>
  <si>
    <t>010-166819-00</t>
  </si>
  <si>
    <t>010N148L    14400</t>
  </si>
  <si>
    <t>2131 ARGYLE DR</t>
  </si>
  <si>
    <t>010-166820-00</t>
  </si>
  <si>
    <t>010N148L    14300</t>
  </si>
  <si>
    <t>2137 ARGYLE DR</t>
  </si>
  <si>
    <t>010-166821-00</t>
  </si>
  <si>
    <t>010N148L    14100</t>
  </si>
  <si>
    <t>2145 ARGYLE DR</t>
  </si>
  <si>
    <t>010-166822-00</t>
  </si>
  <si>
    <t>010N148L    14000</t>
  </si>
  <si>
    <t>2151 ARGYLE DR</t>
  </si>
  <si>
    <t>010-166823-00</t>
  </si>
  <si>
    <t>010N148L    13900</t>
  </si>
  <si>
    <t>2157 ARGYLE DR</t>
  </si>
  <si>
    <t>010-166824-00</t>
  </si>
  <si>
    <t>010N148L    13800</t>
  </si>
  <si>
    <t>2163 ARGYLE DR</t>
  </si>
  <si>
    <t>010-166825-00</t>
  </si>
  <si>
    <t>010N148L    13700</t>
  </si>
  <si>
    <t>2169 ARGYLE DR</t>
  </si>
  <si>
    <t>010-166826-00</t>
  </si>
  <si>
    <t>010N148L    03400</t>
  </si>
  <si>
    <t>1707 BRENTNELL AV</t>
  </si>
  <si>
    <t>010-166827-00</t>
  </si>
  <si>
    <t>010N148L    03300</t>
  </si>
  <si>
    <t>1701 BRENTNELL AV</t>
  </si>
  <si>
    <t>010-166828-00</t>
  </si>
  <si>
    <t>010N148M    02703</t>
  </si>
  <si>
    <t>1702 BRENTNELL AV</t>
  </si>
  <si>
    <t>010-166829-00</t>
  </si>
  <si>
    <t>010N148M    02702</t>
  </si>
  <si>
    <t>2211 ARGYLE DR</t>
  </si>
  <si>
    <t>010-166830-00</t>
  </si>
  <si>
    <t>010N148M    02701</t>
  </si>
  <si>
    <t>2225 ARGYLE DR</t>
  </si>
  <si>
    <t>010-166831-00</t>
  </si>
  <si>
    <t>010N148M    02700</t>
  </si>
  <si>
    <t>2233 ARGYLE DR</t>
  </si>
  <si>
    <t>010-166832-00</t>
  </si>
  <si>
    <t>010N148M    02600</t>
  </si>
  <si>
    <t>2239 ARGYLE DR</t>
  </si>
  <si>
    <t>010-166833-00</t>
  </si>
  <si>
    <t>010N148M    02500</t>
  </si>
  <si>
    <t>2247 ARGYLE DR</t>
  </si>
  <si>
    <t>010-166834-00</t>
  </si>
  <si>
    <t>010N148M    02400</t>
  </si>
  <si>
    <t>2253 ARGYLE DR</t>
  </si>
  <si>
    <t>010-166835-00</t>
  </si>
  <si>
    <t>010N148M    02300</t>
  </si>
  <si>
    <t>2257 ARGYLE DR</t>
  </si>
  <si>
    <t>010-166836-00</t>
  </si>
  <si>
    <t>010N148L    14200</t>
  </si>
  <si>
    <t>010-166837-00</t>
  </si>
  <si>
    <t>010N148L    11900</t>
  </si>
  <si>
    <t>1844 MARSTON RD</t>
  </si>
  <si>
    <t>010-166838-00</t>
  </si>
  <si>
    <t>010N148L    12000</t>
  </si>
  <si>
    <t>1836 MARSTON RD</t>
  </si>
  <si>
    <t>010-166839-00</t>
  </si>
  <si>
    <t>010N148L    12200</t>
  </si>
  <si>
    <t>1826 MARSTON RD</t>
  </si>
  <si>
    <t>010-166840-00</t>
  </si>
  <si>
    <t>010N148L    12300</t>
  </si>
  <si>
    <t>1818 MARSTON RD</t>
  </si>
  <si>
    <t>010-166841-00</t>
  </si>
  <si>
    <t>010N148L    12400</t>
  </si>
  <si>
    <t>1810 MARSTON RD</t>
  </si>
  <si>
    <t>010-166842-00</t>
  </si>
  <si>
    <t>010N148L    12500</t>
  </si>
  <si>
    <t>1804 MARSTON RD</t>
  </si>
  <si>
    <t>010-166843-00</t>
  </si>
  <si>
    <t>010N148L    12600</t>
  </si>
  <si>
    <t>1798 MARSTON RD</t>
  </si>
  <si>
    <t>010-166844-00</t>
  </si>
  <si>
    <t>010N148L    12700</t>
  </si>
  <si>
    <t>1790 MARSTON RD</t>
  </si>
  <si>
    <t>010-166845-00</t>
  </si>
  <si>
    <t>010N148L    12800</t>
  </si>
  <si>
    <t>1784 MARSTON RD</t>
  </si>
  <si>
    <t>010-166846-00</t>
  </si>
  <si>
    <t>010N148L    12900</t>
  </si>
  <si>
    <t>1778 MARSTON RD</t>
  </si>
  <si>
    <t>010-166847-00</t>
  </si>
  <si>
    <t>010N148L    13000</t>
  </si>
  <si>
    <t>1770 MARSTON RD</t>
  </si>
  <si>
    <t>010-166848-00</t>
  </si>
  <si>
    <t>010N148L    13100</t>
  </si>
  <si>
    <t>1764 MARSTON RD</t>
  </si>
  <si>
    <t>010-166849-00</t>
  </si>
  <si>
    <t>010N148L    13200</t>
  </si>
  <si>
    <t>1758 MARSTON RD</t>
  </si>
  <si>
    <t>010-166850-00</t>
  </si>
  <si>
    <t>010N148L    13300</t>
  </si>
  <si>
    <t>1752 MARSTON RD</t>
  </si>
  <si>
    <t>010-166851-00</t>
  </si>
  <si>
    <t>010N148L    13400</t>
  </si>
  <si>
    <t>2174 ARGYLE DR</t>
  </si>
  <si>
    <t>010-166852-00</t>
  </si>
  <si>
    <t>010N148L    13500</t>
  </si>
  <si>
    <t>2180 ARGYLE DR</t>
  </si>
  <si>
    <t>010-166853-00</t>
  </si>
  <si>
    <t>010N148L    13600</t>
  </si>
  <si>
    <t>2186 ARGYLE DR</t>
  </si>
  <si>
    <t>010-166854-00</t>
  </si>
  <si>
    <t>010N148L    03500</t>
  </si>
  <si>
    <t>2194 ARGYLE DR</t>
  </si>
  <si>
    <t>010-166855-00</t>
  </si>
  <si>
    <t>010N148L    03600</t>
  </si>
  <si>
    <t>1735 BRENTNELL AV</t>
  </si>
  <si>
    <t>010-166856-00</t>
  </si>
  <si>
    <t>010N148L    03700</t>
  </si>
  <si>
    <t>1741 BRENTNELL AV</t>
  </si>
  <si>
    <t>010-166857-00</t>
  </si>
  <si>
    <t>010N148L    03800</t>
  </si>
  <si>
    <t>1747 BRENTNELL AV</t>
  </si>
  <si>
    <t>010-166858-00</t>
  </si>
  <si>
    <t>010N148L    03900</t>
  </si>
  <si>
    <t>1753 BRENTNELL AV</t>
  </si>
  <si>
    <t>010-166859-00</t>
  </si>
  <si>
    <t>010N148L    04100</t>
  </si>
  <si>
    <t>1767 BRENTNELL AV</t>
  </si>
  <si>
    <t>010-166860-00</t>
  </si>
  <si>
    <t>010N148L    04200</t>
  </si>
  <si>
    <t>1773 BRENTNELL AV</t>
  </si>
  <si>
    <t>010-166861-00</t>
  </si>
  <si>
    <t>010N148L    04300</t>
  </si>
  <si>
    <t>1779 BRENTNELL AV</t>
  </si>
  <si>
    <t>010-166862-00</t>
  </si>
  <si>
    <t>010N148L    04400</t>
  </si>
  <si>
    <t>1785 BRENTNELL AV</t>
  </si>
  <si>
    <t>010-166863-00</t>
  </si>
  <si>
    <t>010N148L    04500</t>
  </si>
  <si>
    <t>1793 BRENTNELL AV</t>
  </si>
  <si>
    <t>010-166864-00</t>
  </si>
  <si>
    <t>010N148L    04600</t>
  </si>
  <si>
    <t>1799 BRENTNELL AV</t>
  </si>
  <si>
    <t>010-166865-00</t>
  </si>
  <si>
    <t>010N148L    04700</t>
  </si>
  <si>
    <t>1807 BRENTNELL AV</t>
  </si>
  <si>
    <t>010-166866-00</t>
  </si>
  <si>
    <t>010N148L    04800</t>
  </si>
  <si>
    <t>1813 BRENTNELL AV</t>
  </si>
  <si>
    <t>010-166867-00</t>
  </si>
  <si>
    <t>010N148L    04900</t>
  </si>
  <si>
    <t>1819 BRENTNELL AV</t>
  </si>
  <si>
    <t>010-166868-00</t>
  </si>
  <si>
    <t>010N148L    05000</t>
  </si>
  <si>
    <t>1827 BRENTNELL AV</t>
  </si>
  <si>
    <t>010-166869-00</t>
  </si>
  <si>
    <t>010N148L    05100</t>
  </si>
  <si>
    <t>1835 BRENTNELL AV</t>
  </si>
  <si>
    <t>010-166870-00</t>
  </si>
  <si>
    <t>010N148L    05200</t>
  </si>
  <si>
    <t>2229 MIDDLEHURST DR</t>
  </si>
  <si>
    <t>010-166871-00</t>
  </si>
  <si>
    <t>010N148L    05300</t>
  </si>
  <si>
    <t>2221 MIDDLEHURST DR</t>
  </si>
  <si>
    <t>010-166872-00</t>
  </si>
  <si>
    <t>010N148L    04000</t>
  </si>
  <si>
    <t>010-166873-00</t>
  </si>
  <si>
    <t>010N148L    29500</t>
  </si>
  <si>
    <t>1790 JERMAIN DR</t>
  </si>
  <si>
    <t>010-166874-00</t>
  </si>
  <si>
    <t>010N148L    29400</t>
  </si>
  <si>
    <t>1794 JERMAIN DR</t>
  </si>
  <si>
    <t>010-166875-00</t>
  </si>
  <si>
    <t>010N148L    29300</t>
  </si>
  <si>
    <t>1796 JERMAIN DR</t>
  </si>
  <si>
    <t>010-166876-00</t>
  </si>
  <si>
    <t>010N148L    29200</t>
  </si>
  <si>
    <t>1798 JERMAIN DR</t>
  </si>
  <si>
    <t>010-166877-00</t>
  </si>
  <si>
    <t>010N148L    29100</t>
  </si>
  <si>
    <t>2075 SCHENLEY DR</t>
  </si>
  <si>
    <t>010-166878-00</t>
  </si>
  <si>
    <t>010N148L    29000</t>
  </si>
  <si>
    <t>2083 SCHENLEY DR</t>
  </si>
  <si>
    <t>010-166879-00</t>
  </si>
  <si>
    <t>010N148L    28900</t>
  </si>
  <si>
    <t>2089 SCHENLEY DR</t>
  </si>
  <si>
    <t>010-166880-00</t>
  </si>
  <si>
    <t>010N148L    28800</t>
  </si>
  <si>
    <t>2095 SCHENLEY DR</t>
  </si>
  <si>
    <t>010-166881-00</t>
  </si>
  <si>
    <t>010N148L    28700</t>
  </si>
  <si>
    <t>2101 SCHENLEY DR</t>
  </si>
  <si>
    <t>010-166882-00</t>
  </si>
  <si>
    <t>010N148L    28600</t>
  </si>
  <si>
    <t>2105 SCHENLEY DR</t>
  </si>
  <si>
    <t>010-166883-00</t>
  </si>
  <si>
    <t>010N148L    28500</t>
  </si>
  <si>
    <t>2111 SCHENLEY DR</t>
  </si>
  <si>
    <t>010-166884-00</t>
  </si>
  <si>
    <t>010N148L    28400</t>
  </si>
  <si>
    <t>2117 SCHENLEY DR</t>
  </si>
  <si>
    <t>010-166885-00</t>
  </si>
  <si>
    <t>010N148L    28300</t>
  </si>
  <si>
    <t>2123 SCHENLEY DR</t>
  </si>
  <si>
    <t>010-166886-00</t>
  </si>
  <si>
    <t>010N148L    28200</t>
  </si>
  <si>
    <t>2129 SCHENLEY DR</t>
  </si>
  <si>
    <t>010-166887-00</t>
  </si>
  <si>
    <t>010N148L    28100</t>
  </si>
  <si>
    <t>2135 SCHENLEY DR</t>
  </si>
  <si>
    <t>010-166888-00</t>
  </si>
  <si>
    <t>010N148L    28000</t>
  </si>
  <si>
    <t>2143 SCHENLEY DR</t>
  </si>
  <si>
    <t>010-166889-00</t>
  </si>
  <si>
    <t>010N148L    27900</t>
  </si>
  <si>
    <t>2149 SCHENLEY DR</t>
  </si>
  <si>
    <t>010-166890-00</t>
  </si>
  <si>
    <t>010N148L    27800</t>
  </si>
  <si>
    <t>2155 SCHENLEY DR</t>
  </si>
  <si>
    <t>010-166891-00</t>
  </si>
  <si>
    <t>010N148L    18100</t>
  </si>
  <si>
    <t>1771 MARSTON RD</t>
  </si>
  <si>
    <t>010-166892-00</t>
  </si>
  <si>
    <t>010N148L    18000</t>
  </si>
  <si>
    <t>1761 MARSTON RD</t>
  </si>
  <si>
    <t>010-166893-00</t>
  </si>
  <si>
    <t>010N148L    17900</t>
  </si>
  <si>
    <t>1755 MARSTON RD</t>
  </si>
  <si>
    <t>010-166894-00</t>
  </si>
  <si>
    <t>010N148L    17800</t>
  </si>
  <si>
    <t>2156 ARGYLE DR</t>
  </si>
  <si>
    <t>010-166895-00</t>
  </si>
  <si>
    <t>010N148L    17700</t>
  </si>
  <si>
    <t>2150 ARGYLE DR</t>
  </si>
  <si>
    <t>010-166896-00</t>
  </si>
  <si>
    <t>010N148L    17600</t>
  </si>
  <si>
    <t>2144 ARGYLE DR</t>
  </si>
  <si>
    <t>010-166897-00</t>
  </si>
  <si>
    <t>010N148L    17500</t>
  </si>
  <si>
    <t>2136 ARGYLE DR</t>
  </si>
  <si>
    <t>010-166898-00</t>
  </si>
  <si>
    <t>010N148L    17400</t>
  </si>
  <si>
    <t>2130 ARGYLE DR</t>
  </si>
  <si>
    <t>010-166899-00</t>
  </si>
  <si>
    <t>010N148L    17300</t>
  </si>
  <si>
    <t>2124 ARGYLE DR</t>
  </si>
  <si>
    <t>010-166900-00</t>
  </si>
  <si>
    <t>010N148L    17200</t>
  </si>
  <si>
    <t>2118 ARGYLE DR</t>
  </si>
  <si>
    <t>010-166901-00</t>
  </si>
  <si>
    <t>010N148L    17100</t>
  </si>
  <si>
    <t>2112 ARGYLE DR</t>
  </si>
  <si>
    <t>010-166902-00</t>
  </si>
  <si>
    <t>010N148L    17000</t>
  </si>
  <si>
    <t>2106 ARGYLE DR</t>
  </si>
  <si>
    <t>010-166903-00</t>
  </si>
  <si>
    <t>010N148L    16900</t>
  </si>
  <si>
    <t>2100 ARGYLE DR</t>
  </si>
  <si>
    <t>010-166904-00</t>
  </si>
  <si>
    <t>010N148L    16800</t>
  </si>
  <si>
    <t>2094 ARGYLE DR</t>
  </si>
  <si>
    <t>010-166905-00</t>
  </si>
  <si>
    <t>010N148L    16700</t>
  </si>
  <si>
    <t>2088 ARGYLE DR</t>
  </si>
  <si>
    <t>010-166906-00</t>
  </si>
  <si>
    <t>010N148L    16600</t>
  </si>
  <si>
    <t>2082 ARGYLE DR</t>
  </si>
  <si>
    <t>010-166907-00</t>
  </si>
  <si>
    <t>010N148L    16500</t>
  </si>
  <si>
    <t>2076 ARGYLE DR</t>
  </si>
  <si>
    <t>010-166908-00</t>
  </si>
  <si>
    <t>010N148L    16400</t>
  </si>
  <si>
    <t>2070 ARGYLE DR</t>
  </si>
  <si>
    <t>010-166909-00</t>
  </si>
  <si>
    <t>010N148L    16300</t>
  </si>
  <si>
    <t>2064 ARGYLE DR</t>
  </si>
  <si>
    <t>010-166910-00</t>
  </si>
  <si>
    <t>010N148L    16200</t>
  </si>
  <si>
    <t>2058 ARGYLE DR</t>
  </si>
  <si>
    <t>010-166911-00</t>
  </si>
  <si>
    <t>010N148L    16100</t>
  </si>
  <si>
    <t>2052 ARGYLE DR</t>
  </si>
  <si>
    <t>010-166912-00</t>
  </si>
  <si>
    <t>010N148L    16000</t>
  </si>
  <si>
    <t>2046 ARGYLE DR</t>
  </si>
  <si>
    <t>010-166913-00</t>
  </si>
  <si>
    <t>010N148L    29900</t>
  </si>
  <si>
    <t>1762 WOODLAND AV</t>
  </si>
  <si>
    <t>010-166914-00</t>
  </si>
  <si>
    <t>010N148L    29800</t>
  </si>
  <si>
    <t>1770 WOODLAND AV</t>
  </si>
  <si>
    <t>010-166916-00</t>
  </si>
  <si>
    <t>010N148L    29600</t>
  </si>
  <si>
    <t>010-166917-00</t>
  </si>
  <si>
    <t>010N148L    24800</t>
  </si>
  <si>
    <t>1938 JERMAIN DR</t>
  </si>
  <si>
    <t>010-166918-00</t>
  </si>
  <si>
    <t>010N148L    24900</t>
  </si>
  <si>
    <t>1932 JERMAIN DR</t>
  </si>
  <si>
    <t>010-166919-00</t>
  </si>
  <si>
    <t>010N148L    25000</t>
  </si>
  <si>
    <t>1926 JERMAIN DR</t>
  </si>
  <si>
    <t>010-166920-00</t>
  </si>
  <si>
    <t>010N148L    25100</t>
  </si>
  <si>
    <t>1918 JERMAIN DR</t>
  </si>
  <si>
    <t>010-166921-00</t>
  </si>
  <si>
    <t>010N148L    25200</t>
  </si>
  <si>
    <t>1912 JERMAIN DR</t>
  </si>
  <si>
    <t>010-166922-00</t>
  </si>
  <si>
    <t>010N148L    25300</t>
  </si>
  <si>
    <t>1906 JERMAIN DR</t>
  </si>
  <si>
    <t>010-166923-00</t>
  </si>
  <si>
    <t>010N148L    25400</t>
  </si>
  <si>
    <t>1896 JERMAIN DR</t>
  </si>
  <si>
    <t>010-166924-00</t>
  </si>
  <si>
    <t>010N148L    25500</t>
  </si>
  <si>
    <t>1890 JERMAIN DR</t>
  </si>
  <si>
    <t>010-166925-00</t>
  </si>
  <si>
    <t>010N148L    25600</t>
  </si>
  <si>
    <t>1884 JERMAIN DR</t>
  </si>
  <si>
    <t>010-166926-00</t>
  </si>
  <si>
    <t>010N148L    25700</t>
  </si>
  <si>
    <t>1878 JERMAIN DR</t>
  </si>
  <si>
    <t>010-166927-00</t>
  </si>
  <si>
    <t>010N148L    25800</t>
  </si>
  <si>
    <t>1872 JERMAIN DR</t>
  </si>
  <si>
    <t>010-166928-00</t>
  </si>
  <si>
    <t>010N148L    25900</t>
  </si>
  <si>
    <t>1864 JERMAIN DR</t>
  </si>
  <si>
    <t>010-166929-00</t>
  </si>
  <si>
    <t>010N148L    26000</t>
  </si>
  <si>
    <t>1858 JERMAIN DR</t>
  </si>
  <si>
    <t>010-166930-00</t>
  </si>
  <si>
    <t>010N148L    26100</t>
  </si>
  <si>
    <t>1852 JERMAIN DR</t>
  </si>
  <si>
    <t>010-166931-00</t>
  </si>
  <si>
    <t>010N148L    26200</t>
  </si>
  <si>
    <t>1846 JERMAIN DR</t>
  </si>
  <si>
    <t>010-166932-00</t>
  </si>
  <si>
    <t>010N148L    26300</t>
  </si>
  <si>
    <t>1838 JERMAIN DR</t>
  </si>
  <si>
    <t>010-166933-00</t>
  </si>
  <si>
    <t>010N148L    26500</t>
  </si>
  <si>
    <t>1826 JERMAIN DR</t>
  </si>
  <si>
    <t>010-166934-00</t>
  </si>
  <si>
    <t>010N148L    26600</t>
  </si>
  <si>
    <t>2082 SCHENLEY DR</t>
  </si>
  <si>
    <t>010-166935-00</t>
  </si>
  <si>
    <t>010N148L    26700</t>
  </si>
  <si>
    <t>2090 SCHENLEY DR</t>
  </si>
  <si>
    <t>010-166936-00</t>
  </si>
  <si>
    <t>010N148L    26800</t>
  </si>
  <si>
    <t>2098 SCHENLEY DR</t>
  </si>
  <si>
    <t>010-166937-00</t>
  </si>
  <si>
    <t>010N148L    18200</t>
  </si>
  <si>
    <t>1789 MARSTON RD</t>
  </si>
  <si>
    <t>010-166938-00</t>
  </si>
  <si>
    <t>010N148L    18300</t>
  </si>
  <si>
    <t>1797 MARSTON RD</t>
  </si>
  <si>
    <t>010-166939-00</t>
  </si>
  <si>
    <t>010N148L    18400</t>
  </si>
  <si>
    <t>1805 MARSTON RD</t>
  </si>
  <si>
    <t>010-166940-00</t>
  </si>
  <si>
    <t>010N148L    18500</t>
  </si>
  <si>
    <t>1811 MARSTON RD</t>
  </si>
  <si>
    <t>010-166941-00</t>
  </si>
  <si>
    <t>010N148L    18600</t>
  </si>
  <si>
    <t>1819 MARSTON RD</t>
  </si>
  <si>
    <t>010-166942-00</t>
  </si>
  <si>
    <t>010N148L    18700</t>
  </si>
  <si>
    <t>1827 MARSTON RD</t>
  </si>
  <si>
    <t>010-166943-00</t>
  </si>
  <si>
    <t>010N148L    18800</t>
  </si>
  <si>
    <t>1837 MARSTON RD</t>
  </si>
  <si>
    <t>010-166944-00</t>
  </si>
  <si>
    <t>010N148L    18900</t>
  </si>
  <si>
    <t>1845 MARSTON RD</t>
  </si>
  <si>
    <t>010-166945-00</t>
  </si>
  <si>
    <t>010N148L    19000</t>
  </si>
  <si>
    <t>2187 MIDDLEHURST DR</t>
  </si>
  <si>
    <t>010-166946-00</t>
  </si>
  <si>
    <t>010N148L    19100</t>
  </si>
  <si>
    <t>2185 MIDDLEHURST DR</t>
  </si>
  <si>
    <t>010-166947-00</t>
  </si>
  <si>
    <t>010N148L    19300</t>
  </si>
  <si>
    <t>2179 MIDDLEHURST DR</t>
  </si>
  <si>
    <t>010-166948-00</t>
  </si>
  <si>
    <t>010N148L    19400</t>
  </si>
  <si>
    <t>2177 MIDDLEHURST DR</t>
  </si>
  <si>
    <t>010-166949-00</t>
  </si>
  <si>
    <t>010N148L    19500</t>
  </si>
  <si>
    <t>2175 MIDDLEHURST DR</t>
  </si>
  <si>
    <t>010-166950-00</t>
  </si>
  <si>
    <t>010N148L    19700</t>
  </si>
  <si>
    <t>2171 MIDDLEHURST DR</t>
  </si>
  <si>
    <t>010-166951-00</t>
  </si>
  <si>
    <t>010N148L    19800</t>
  </si>
  <si>
    <t>2167 MIDDLEHURST DR</t>
  </si>
  <si>
    <t>010-166952-00</t>
  </si>
  <si>
    <t>010N148L    19900</t>
  </si>
  <si>
    <t>2165 MIDDLEHURST DR</t>
  </si>
  <si>
    <t>010-166953-00</t>
  </si>
  <si>
    <t>010N148L    20000</t>
  </si>
  <si>
    <t>2163 MIDDLEHURST DR</t>
  </si>
  <si>
    <t>010-166954-00</t>
  </si>
  <si>
    <t>010N148L    20100</t>
  </si>
  <si>
    <t>2159 MIDDLEHURST DR</t>
  </si>
  <si>
    <t>010-166955-00</t>
  </si>
  <si>
    <t>010N148L    20200</t>
  </si>
  <si>
    <t>2157 MIDDLEHURST DR</t>
  </si>
  <si>
    <t>010-166956-00</t>
  </si>
  <si>
    <t>010N148L    20300</t>
  </si>
  <si>
    <t>2151 MIDDLEHURST DR</t>
  </si>
  <si>
    <t>010-166957-00</t>
  </si>
  <si>
    <t>010N148L    19600</t>
  </si>
  <si>
    <t>MARSTON RD</t>
  </si>
  <si>
    <t>010-166958-00</t>
  </si>
  <si>
    <t>010N148L    20400</t>
  </si>
  <si>
    <t>1948 WOODLAND AV</t>
  </si>
  <si>
    <t>010-166959-00</t>
  </si>
  <si>
    <t>010N148L    20500</t>
  </si>
  <si>
    <t>1942 WOODLAND AV</t>
  </si>
  <si>
    <t>010-166960-00</t>
  </si>
  <si>
    <t>010N148L    20600</t>
  </si>
  <si>
    <t>1934 WOODLAND AV</t>
  </si>
  <si>
    <t>010-166961-00</t>
  </si>
  <si>
    <t>010N148L    20700</t>
  </si>
  <si>
    <t>1928 WOODLAND AV</t>
  </si>
  <si>
    <t>010-166962-00</t>
  </si>
  <si>
    <t>010N148L    20800</t>
  </si>
  <si>
    <t>1922 WOODLAND AV</t>
  </si>
  <si>
    <t>010-166963-00</t>
  </si>
  <si>
    <t>010N148L    20900</t>
  </si>
  <si>
    <t>1916 WOODLAND AV</t>
  </si>
  <si>
    <t>010-166964-00</t>
  </si>
  <si>
    <t>010N148L    21100</t>
  </si>
  <si>
    <t>1906 WOODLAND AV</t>
  </si>
  <si>
    <t>010-166965-00</t>
  </si>
  <si>
    <t>010N148L    21200</t>
  </si>
  <si>
    <t>1900 WOODLAND AV</t>
  </si>
  <si>
    <t>010-166966-00</t>
  </si>
  <si>
    <t>010N148L    21300</t>
  </si>
  <si>
    <t>1894 WOODLAND AV</t>
  </si>
  <si>
    <t>010-166967-00</t>
  </si>
  <si>
    <t>010N148L    26400</t>
  </si>
  <si>
    <t>1832 JERMAIN DR</t>
  </si>
  <si>
    <t>010-166968-00</t>
  </si>
  <si>
    <t>010N148L    21400</t>
  </si>
  <si>
    <t>1888 WOODLAND AV</t>
  </si>
  <si>
    <t>010-166969-00</t>
  </si>
  <si>
    <t>010N148L    21500</t>
  </si>
  <si>
    <t>1880 WOODLAND AV</t>
  </si>
  <si>
    <t>010-166970-00</t>
  </si>
  <si>
    <t>010N148L    21600</t>
  </si>
  <si>
    <t>1874 WOODLAND AV</t>
  </si>
  <si>
    <t>010-166971-00</t>
  </si>
  <si>
    <t>010N148L    21700</t>
  </si>
  <si>
    <t>1868 WOODLAND AV</t>
  </si>
  <si>
    <t>010-166972-00</t>
  </si>
  <si>
    <t>010N148L    21800</t>
  </si>
  <si>
    <t>1862 WOODLAND AV</t>
  </si>
  <si>
    <t>010-166973-00</t>
  </si>
  <si>
    <t>010N148L    21900</t>
  </si>
  <si>
    <t>1854 WOODLAND AV</t>
  </si>
  <si>
    <t>010-166974-00</t>
  </si>
  <si>
    <t>010N148L    22000</t>
  </si>
  <si>
    <t>1848 WOODLAND AV</t>
  </si>
  <si>
    <t>010-166975-00</t>
  </si>
  <si>
    <t>010N148L    22100</t>
  </si>
  <si>
    <t>1842 WOODLAND AV</t>
  </si>
  <si>
    <t>010-166976-00</t>
  </si>
  <si>
    <t>010N148L    22200</t>
  </si>
  <si>
    <t>1836 WOODLAND AV</t>
  </si>
  <si>
    <t>010-166977-00</t>
  </si>
  <si>
    <t>010N148L    22300</t>
  </si>
  <si>
    <t>1828 WOODLAND AV</t>
  </si>
  <si>
    <t>010-166978-00</t>
  </si>
  <si>
    <t>010N148L    22400</t>
  </si>
  <si>
    <t>1820 WOODLAND AV</t>
  </si>
  <si>
    <t>010-166979-00</t>
  </si>
  <si>
    <t>010N148L    22500</t>
  </si>
  <si>
    <t>1801 JERMAIN DR</t>
  </si>
  <si>
    <t>010-166980-00</t>
  </si>
  <si>
    <t>010N148L    22600</t>
  </si>
  <si>
    <t>1805 JERMAIN DR</t>
  </si>
  <si>
    <t>010-166981-00</t>
  </si>
  <si>
    <t>010N148L    22700</t>
  </si>
  <si>
    <t>1809 JERMAIN DR</t>
  </si>
  <si>
    <t>010-166982-00</t>
  </si>
  <si>
    <t>010N148L    22800</t>
  </si>
  <si>
    <t>1815 JERMAIN DR</t>
  </si>
  <si>
    <t>010-166983-00</t>
  </si>
  <si>
    <t>010N148L    22900</t>
  </si>
  <si>
    <t>1821 JERMAIN DR</t>
  </si>
  <si>
    <t>010-166984-00</t>
  </si>
  <si>
    <t>010N148L    23000</t>
  </si>
  <si>
    <t>1827 JERMAIN DR</t>
  </si>
  <si>
    <t>010-166985-00</t>
  </si>
  <si>
    <t>010N148L    23100</t>
  </si>
  <si>
    <t>1835 JERMAIN DR</t>
  </si>
  <si>
    <t>010-166986-00</t>
  </si>
  <si>
    <t>010N148L    23200</t>
  </si>
  <si>
    <t>1841 JERMAIN DR</t>
  </si>
  <si>
    <t>010-166987-00</t>
  </si>
  <si>
    <t>010N148L    23300</t>
  </si>
  <si>
    <t>1847 JERMAIN DR</t>
  </si>
  <si>
    <t>010-166988-00</t>
  </si>
  <si>
    <t>010N148L    23400</t>
  </si>
  <si>
    <t>1855 JERMAIN DR</t>
  </si>
  <si>
    <t>010-166989-00</t>
  </si>
  <si>
    <t>010N148L    23500</t>
  </si>
  <si>
    <t>1861 JERMAIN DR</t>
  </si>
  <si>
    <t>010-166990-00</t>
  </si>
  <si>
    <t>010N148L    23600</t>
  </si>
  <si>
    <t>1867 JERMAIN DR</t>
  </si>
  <si>
    <t>010-166991-00</t>
  </si>
  <si>
    <t>010N148L    23700</t>
  </si>
  <si>
    <t>1873 JERMAIN DR</t>
  </si>
  <si>
    <t>010-166992-00</t>
  </si>
  <si>
    <t>010N148L    23800</t>
  </si>
  <si>
    <t>1879 JERMAIN DR</t>
  </si>
  <si>
    <t>010-166993-00</t>
  </si>
  <si>
    <t>010N148L    23900</t>
  </si>
  <si>
    <t>1887 JERMAIN DR</t>
  </si>
  <si>
    <t>010-166994-00</t>
  </si>
  <si>
    <t>010N148L    24000</t>
  </si>
  <si>
    <t>1893 JERMAIN DR</t>
  </si>
  <si>
    <t>010-166995-00</t>
  </si>
  <si>
    <t>010N148L    24100</t>
  </si>
  <si>
    <t>1899 JERMAIN DR</t>
  </si>
  <si>
    <t>010-166996-00</t>
  </si>
  <si>
    <t>010N148L    24200</t>
  </si>
  <si>
    <t>1909 JERMAIN DR</t>
  </si>
  <si>
    <t>010-166997-00</t>
  </si>
  <si>
    <t>010N148L    24300</t>
  </si>
  <si>
    <t>1915 JERMAIN DR</t>
  </si>
  <si>
    <t>010-166998-00</t>
  </si>
  <si>
    <t>010N148L    24400</t>
  </si>
  <si>
    <t>1921 JERMAIN DR</t>
  </si>
  <si>
    <t>010-166999-00</t>
  </si>
  <si>
    <t>010N148L    24500</t>
  </si>
  <si>
    <t>1927 JERMAIN DR</t>
  </si>
  <si>
    <t>010-167000-00</t>
  </si>
  <si>
    <t>010N148L    24600</t>
  </si>
  <si>
    <t>1933 JERMAIN DR</t>
  </si>
  <si>
    <t>010-167001-00</t>
  </si>
  <si>
    <t>010N148L    24700</t>
  </si>
  <si>
    <t>1941 JERMAIN DR</t>
  </si>
  <si>
    <t>010-167002-00</t>
  </si>
  <si>
    <t>010N148L    21000</t>
  </si>
  <si>
    <t>JERMAIN DR</t>
  </si>
  <si>
    <t>010-167003-00</t>
  </si>
  <si>
    <t>010N148L    08300</t>
  </si>
  <si>
    <t>2155 SAGAMORE RD</t>
  </si>
  <si>
    <t>010-167004-00</t>
  </si>
  <si>
    <t>010N148L    08200</t>
  </si>
  <si>
    <t>2161 SAGAMORE RD</t>
  </si>
  <si>
    <t>010-167005-00</t>
  </si>
  <si>
    <t>010N148L    08100</t>
  </si>
  <si>
    <t>2169 SAGAMORE RD</t>
  </si>
  <si>
    <t>010-167006-00</t>
  </si>
  <si>
    <t>010N148L    08000</t>
  </si>
  <si>
    <t>2175 SAGAMORE RD</t>
  </si>
  <si>
    <t>010-167007-00</t>
  </si>
  <si>
    <t>010N148L    07900</t>
  </si>
  <si>
    <t>2181 SAGAMORE RD</t>
  </si>
  <si>
    <t>010-167008-00</t>
  </si>
  <si>
    <t>010N148L    07800</t>
  </si>
  <si>
    <t>2189 SAGAMORE RD</t>
  </si>
  <si>
    <t>010-167009-00</t>
  </si>
  <si>
    <t>010N148L    07700</t>
  </si>
  <si>
    <t>2197 SAGAMORE RD</t>
  </si>
  <si>
    <t>010-167010-00</t>
  </si>
  <si>
    <t>010N148L    07600</t>
  </si>
  <si>
    <t>2201 SAGAMORE RD</t>
  </si>
  <si>
    <t>010-167011-00</t>
  </si>
  <si>
    <t>010N148L    07500</t>
  </si>
  <si>
    <t>2203 SAGAMORE RD</t>
  </si>
  <si>
    <t>010-167012-00</t>
  </si>
  <si>
    <t>010N148L    07400</t>
  </si>
  <si>
    <t>2207 SAGAMORE RD</t>
  </si>
  <si>
    <t>010-167013-00</t>
  </si>
  <si>
    <t>010N148L    07300</t>
  </si>
  <si>
    <t>2209 SAGAMORE RD</t>
  </si>
  <si>
    <t>010-167014-00</t>
  </si>
  <si>
    <t>010N148L    07200</t>
  </si>
  <si>
    <t>2211 SAGAMORE RD</t>
  </si>
  <si>
    <t>010-167015-00</t>
  </si>
  <si>
    <t>010N148L    07100</t>
  </si>
  <si>
    <t>2213 SAGAMORE RD</t>
  </si>
  <si>
    <t>010-167016-00</t>
  </si>
  <si>
    <t>010N148L    07000</t>
  </si>
  <si>
    <t>2215 SAGAMORE RD</t>
  </si>
  <si>
    <t>010-167017-00</t>
  </si>
  <si>
    <t>010N148L    06900</t>
  </si>
  <si>
    <t>2217 SAGAMORE RD</t>
  </si>
  <si>
    <t>010-167018-00</t>
  </si>
  <si>
    <t>010N148L    06800</t>
  </si>
  <si>
    <t>2219 SAGAMORE RD</t>
  </si>
  <si>
    <t>010-167019-00</t>
  </si>
  <si>
    <t>010N148L    06700</t>
  </si>
  <si>
    <t>2221 SAGAMORE RD</t>
  </si>
  <si>
    <t>010-167020-00</t>
  </si>
  <si>
    <t>010N148L    06600</t>
  </si>
  <si>
    <t>2225 SAGAMORE RD</t>
  </si>
  <si>
    <t>010-167021-00</t>
  </si>
  <si>
    <t>010N148L    06500</t>
  </si>
  <si>
    <t>2229 SAGAMORE RD</t>
  </si>
  <si>
    <t>010-167022-00</t>
  </si>
  <si>
    <t>010N148L    06400</t>
  </si>
  <si>
    <t>2235 SAGAMORE RD</t>
  </si>
  <si>
    <t>010-167023-00</t>
  </si>
  <si>
    <t>010N148L    06300</t>
  </si>
  <si>
    <t>2239 SAGAMORE RD</t>
  </si>
  <si>
    <t>010-167024-00</t>
  </si>
  <si>
    <t>010N148L    06200</t>
  </si>
  <si>
    <t>2245 SAGAMORE RD</t>
  </si>
  <si>
    <t>010-167025-00</t>
  </si>
  <si>
    <t>010N148L    06100</t>
  </si>
  <si>
    <t>1889 BRENTNELL AV</t>
  </si>
  <si>
    <t>010-167026-00</t>
  </si>
  <si>
    <t>010N148L    06000</t>
  </si>
  <si>
    <t>1883 BRENTNELL AV</t>
  </si>
  <si>
    <t>010-167027-00</t>
  </si>
  <si>
    <t>010N148L    05900</t>
  </si>
  <si>
    <t>1875 BRENTNELL AV</t>
  </si>
  <si>
    <t>010-167028-00</t>
  </si>
  <si>
    <t>010N148M    00200</t>
  </si>
  <si>
    <t>2228 HOLT AV</t>
  </si>
  <si>
    <t>010-167029-00</t>
  </si>
  <si>
    <t>010N148M    00300</t>
  </si>
  <si>
    <t>2236 HOLT AV</t>
  </si>
  <si>
    <t>010-167030-00</t>
  </si>
  <si>
    <t>010N148M    00400</t>
  </si>
  <si>
    <t>1557 S VENDOME DR</t>
  </si>
  <si>
    <t>010-167031-00</t>
  </si>
  <si>
    <t>010N148M    00500</t>
  </si>
  <si>
    <t>1569 S VENDOME DR</t>
  </si>
  <si>
    <t>010-167032-00</t>
  </si>
  <si>
    <t>010N148M    00600</t>
  </si>
  <si>
    <t>1575 S VENDOME DR</t>
  </si>
  <si>
    <t>010-167033-00</t>
  </si>
  <si>
    <t>010N148M    00700</t>
  </si>
  <si>
    <t>1583 S VENDOME DR</t>
  </si>
  <si>
    <t>010-167034-00</t>
  </si>
  <si>
    <t>010N148M    00800</t>
  </si>
  <si>
    <t>1589 S VENDOME DR</t>
  </si>
  <si>
    <t>010-167035-00</t>
  </si>
  <si>
    <t>010N148M    00900</t>
  </si>
  <si>
    <t>1595 S VENDOME DR</t>
  </si>
  <si>
    <t>010-167036-00</t>
  </si>
  <si>
    <t>010N148M    01000</t>
  </si>
  <si>
    <t>1601 S VENDOME DR</t>
  </si>
  <si>
    <t>010-167037-00</t>
  </si>
  <si>
    <t>010N148M    01100</t>
  </si>
  <si>
    <t>1607 S VENDOME DR</t>
  </si>
  <si>
    <t>010-167038-00</t>
  </si>
  <si>
    <t>010N148M    01200</t>
  </si>
  <si>
    <t>1613 S VENDOME DR</t>
  </si>
  <si>
    <t>010-167039-00</t>
  </si>
  <si>
    <t>010N148M    01300</t>
  </si>
  <si>
    <t>1619 S VENDOME DR</t>
  </si>
  <si>
    <t>010-167040-00</t>
  </si>
  <si>
    <t>010N148M    01400</t>
  </si>
  <si>
    <t>1625 S VENDOME DR</t>
  </si>
  <si>
    <t>010-167041-00</t>
  </si>
  <si>
    <t>010N148M    01500</t>
  </si>
  <si>
    <t>1629 S VENDOME DR</t>
  </si>
  <si>
    <t>010-167042-00</t>
  </si>
  <si>
    <t>010N148M    01600</t>
  </si>
  <si>
    <t>2287 ARGYLE DR</t>
  </si>
  <si>
    <t>010-167043-00</t>
  </si>
  <si>
    <t>010N148M    01700</t>
  </si>
  <si>
    <t>2283 ARGYLE DR</t>
  </si>
  <si>
    <t>010-167044-00</t>
  </si>
  <si>
    <t>010N148M    01800</t>
  </si>
  <si>
    <t>2277 ARGYLE DR</t>
  </si>
  <si>
    <t>010-167045-00</t>
  </si>
  <si>
    <t>010N148M    01900</t>
  </si>
  <si>
    <t>2271 ARGYLE DR</t>
  </si>
  <si>
    <t>010-167046-00</t>
  </si>
  <si>
    <t>010N148M    02000</t>
  </si>
  <si>
    <t>2269 ARGYLE DR</t>
  </si>
  <si>
    <t>010-167047-00</t>
  </si>
  <si>
    <t>010N148M    02100</t>
  </si>
  <si>
    <t>2265 ARGYLE DR</t>
  </si>
  <si>
    <t>010-167048-00</t>
  </si>
  <si>
    <t>010N148M    02200</t>
  </si>
  <si>
    <t>2261 ARGYLE DR</t>
  </si>
  <si>
    <t>010-167049-00</t>
  </si>
  <si>
    <t>010N148M    17500</t>
  </si>
  <si>
    <t>1568 S VENDOME DR</t>
  </si>
  <si>
    <t>010-167050-00</t>
  </si>
  <si>
    <t>010N148M    17400</t>
  </si>
  <si>
    <t>1576 S VENDOME DR</t>
  </si>
  <si>
    <t>010-167051-00</t>
  </si>
  <si>
    <t>010N148M    17300</t>
  </si>
  <si>
    <t>1582 S VENDOME DR</t>
  </si>
  <si>
    <t>010-167052-00</t>
  </si>
  <si>
    <t>010N148M    17200</t>
  </si>
  <si>
    <t>1590 S VENDOME DR</t>
  </si>
  <si>
    <t>010-167053-00</t>
  </si>
  <si>
    <t>010N148M    17100</t>
  </si>
  <si>
    <t>1598 S VENDOME DR</t>
  </si>
  <si>
    <t>010-167054-00</t>
  </si>
  <si>
    <t>010N148M    17000</t>
  </si>
  <si>
    <t>1604 S VENDOME DR</t>
  </si>
  <si>
    <t>010-167055-00</t>
  </si>
  <si>
    <t>010N148M    16900</t>
  </si>
  <si>
    <t>1610 S VENDOME DR</t>
  </si>
  <si>
    <t>010-167056-00</t>
  </si>
  <si>
    <t>010N148M    16800</t>
  </si>
  <si>
    <t>1618 S VENDOME DR</t>
  </si>
  <si>
    <t>010-167057-00</t>
  </si>
  <si>
    <t>010N148M    16700</t>
  </si>
  <si>
    <t>2297 ARGYLE DR</t>
  </si>
  <si>
    <t>010-167058-00</t>
  </si>
  <si>
    <t>010N148M    16600</t>
  </si>
  <si>
    <t>2303 ARGYLE DR</t>
  </si>
  <si>
    <t>010-167059-00</t>
  </si>
  <si>
    <t>010N148M    16500</t>
  </si>
  <si>
    <t>2307 ARGYLE DR</t>
  </si>
  <si>
    <t>010-167060-00</t>
  </si>
  <si>
    <t>010N148M    16400</t>
  </si>
  <si>
    <t>2311 ARGYLE DR</t>
  </si>
  <si>
    <t>010-167061-00</t>
  </si>
  <si>
    <t>010N148M    16300</t>
  </si>
  <si>
    <t>2315 ARGYLE DR</t>
  </si>
  <si>
    <t>010-167062-00</t>
  </si>
  <si>
    <t>010N148M    16200</t>
  </si>
  <si>
    <t>2319 ARGYLE DR</t>
  </si>
  <si>
    <t>010-167063-00</t>
  </si>
  <si>
    <t>010N148M    16100</t>
  </si>
  <si>
    <t>2323 ARGYLE DR</t>
  </si>
  <si>
    <t>010-167064-00</t>
  </si>
  <si>
    <t>010N148M    16000</t>
  </si>
  <si>
    <t>2327 ARGYLE DR</t>
  </si>
  <si>
    <t>010-167065-00</t>
  </si>
  <si>
    <t>010N148M    15900</t>
  </si>
  <si>
    <t>2331 ARGYLE DR</t>
  </si>
  <si>
    <t>010-167066-00</t>
  </si>
  <si>
    <t>010N148M    15800</t>
  </si>
  <si>
    <t>2335 ARGYLE DR</t>
  </si>
  <si>
    <t>010-167067-00</t>
  </si>
  <si>
    <t>010N148M    15600</t>
  </si>
  <si>
    <t>2343 ARGYLE DR</t>
  </si>
  <si>
    <t>010-167068-00</t>
  </si>
  <si>
    <t>010N148M    15500</t>
  </si>
  <si>
    <t>2347 ARGYLE DR</t>
  </si>
  <si>
    <t>010-167069-00</t>
  </si>
  <si>
    <t>010N148M    15400</t>
  </si>
  <si>
    <t>2353 ARGYLE DR</t>
  </si>
  <si>
    <t>010-167070-00</t>
  </si>
  <si>
    <t>010N148M    15300</t>
  </si>
  <si>
    <t>2357 ARGYLE DR</t>
  </si>
  <si>
    <t>010-167071-00</t>
  </si>
  <si>
    <t>010N148M    15200</t>
  </si>
  <si>
    <t>2361 ARGYLE DR</t>
  </si>
  <si>
    <t>010-167072-00</t>
  </si>
  <si>
    <t>010N148M    15100</t>
  </si>
  <si>
    <t>2367 ARGYLE DR</t>
  </si>
  <si>
    <t>010-167073-00</t>
  </si>
  <si>
    <t>010N148M    15000</t>
  </si>
  <si>
    <t>2373 ARGYLE DR</t>
  </si>
  <si>
    <t>010-167074-00</t>
  </si>
  <si>
    <t>010N148M    14900</t>
  </si>
  <si>
    <t>2379 ARGYLE DR</t>
  </si>
  <si>
    <t>010-167075-00</t>
  </si>
  <si>
    <t>010N148M    14800</t>
  </si>
  <si>
    <t>2385 ARGYLE DR</t>
  </si>
  <si>
    <t>010-167076-00</t>
  </si>
  <si>
    <t>010N148M    19700</t>
  </si>
  <si>
    <t>2376 HOLT AV</t>
  </si>
  <si>
    <t>010-167077-00</t>
  </si>
  <si>
    <t>010N148M    19600</t>
  </si>
  <si>
    <t>2368 HOLT AV</t>
  </si>
  <si>
    <t>010-167078-00</t>
  </si>
  <si>
    <t>010N148M    19500</t>
  </si>
  <si>
    <t>2362 HOLT AV</t>
  </si>
  <si>
    <t>010-167079-00</t>
  </si>
  <si>
    <t>010N148M    19400</t>
  </si>
  <si>
    <t>2356 HOLT AV</t>
  </si>
  <si>
    <t>010-167080-00</t>
  </si>
  <si>
    <t>010N148M    19300</t>
  </si>
  <si>
    <t>2350 HOLT AV</t>
  </si>
  <si>
    <t>010-167081-00</t>
  </si>
  <si>
    <t>010N148M    19200</t>
  </si>
  <si>
    <t>2342 HOLT AV</t>
  </si>
  <si>
    <t>010-167082-00</t>
  </si>
  <si>
    <t>010N148M    19100</t>
  </si>
  <si>
    <t>2336 HOLT AV</t>
  </si>
  <si>
    <t>010-167083-00</t>
  </si>
  <si>
    <t>010N148M    19000</t>
  </si>
  <si>
    <t>2330 HOLT AV</t>
  </si>
  <si>
    <t>010-167084-00</t>
  </si>
  <si>
    <t>010N148M    18900</t>
  </si>
  <si>
    <t>2324 HOLT AV</t>
  </si>
  <si>
    <t>010-167085-00</t>
  </si>
  <si>
    <t>010N148M    18800</t>
  </si>
  <si>
    <t>2316 HOLT AV</t>
  </si>
  <si>
    <t>010-167086-00</t>
  </si>
  <si>
    <t>010N148M    18700</t>
  </si>
  <si>
    <t>2310 HOLT AV</t>
  </si>
  <si>
    <t>010-167087-00</t>
  </si>
  <si>
    <t>010N148M    18600</t>
  </si>
  <si>
    <t>2304 HOLT AV</t>
  </si>
  <si>
    <t>010-167088-00</t>
  </si>
  <si>
    <t>010N148M    18500</t>
  </si>
  <si>
    <t>2298 HOLT AV</t>
  </si>
  <si>
    <t>010-167089-00</t>
  </si>
  <si>
    <t>010N148M    18400</t>
  </si>
  <si>
    <t>2290 HOLT AV</t>
  </si>
  <si>
    <t>010-167090-00</t>
  </si>
  <si>
    <t>010N148M    18300</t>
  </si>
  <si>
    <t>2284 HOLT AV</t>
  </si>
  <si>
    <t>010-167091-00</t>
  </si>
  <si>
    <t>010N148M    18200</t>
  </si>
  <si>
    <t>2278 HOLT AV</t>
  </si>
  <si>
    <t>010-167092-00</t>
  </si>
  <si>
    <t>010N148M    18100</t>
  </si>
  <si>
    <t>2272 HOLT AV</t>
  </si>
  <si>
    <t>010-167093-00</t>
  </si>
  <si>
    <t>010N148M    18000</t>
  </si>
  <si>
    <t>2264 HOLT AV</t>
  </si>
  <si>
    <t>010-167094-00</t>
  </si>
  <si>
    <t>010N148M    17900</t>
  </si>
  <si>
    <t>2258 HOLT AV</t>
  </si>
  <si>
    <t>010-167095-00</t>
  </si>
  <si>
    <t>010N148M    17800</t>
  </si>
  <si>
    <t>2252 HOLT AV</t>
  </si>
  <si>
    <t>010-167096-00</t>
  </si>
  <si>
    <t>010N148M    17700</t>
  </si>
  <si>
    <t>1554 S VENDOME DR</t>
  </si>
  <si>
    <t>010-167097-00</t>
  </si>
  <si>
    <t>010N148M    14700</t>
  </si>
  <si>
    <t>2399 ARGYLE DR</t>
  </si>
  <si>
    <t>010-167098-00</t>
  </si>
  <si>
    <t>010N148M    14600</t>
  </si>
  <si>
    <t>2407 ARGYLE DR</t>
  </si>
  <si>
    <t>010-167099-00</t>
  </si>
  <si>
    <t>010N148M    14500</t>
  </si>
  <si>
    <t>2413 ARGYLE DR</t>
  </si>
  <si>
    <t>010-167100-00</t>
  </si>
  <si>
    <t>010N148M    14400</t>
  </si>
  <si>
    <t>2421 ARGYLE DR</t>
  </si>
  <si>
    <t>010-167101-00</t>
  </si>
  <si>
    <t>010N148M    14300</t>
  </si>
  <si>
    <t>2427 ARGYLE DR</t>
  </si>
  <si>
    <t>010-167102-00</t>
  </si>
  <si>
    <t>010N148M    14200</t>
  </si>
  <si>
    <t>2433 ARGYLE DR</t>
  </si>
  <si>
    <t>010-167103-00</t>
  </si>
  <si>
    <t>010N148M    14100</t>
  </si>
  <si>
    <t>2439 ARGYLE DR</t>
  </si>
  <si>
    <t>010-167104-00</t>
  </si>
  <si>
    <t>010N148M    14000</t>
  </si>
  <si>
    <t>2445 ARGYLE DR</t>
  </si>
  <si>
    <t>010-167105-00</t>
  </si>
  <si>
    <t>010N148M    13900</t>
  </si>
  <si>
    <t>2453 ARGYLE DR</t>
  </si>
  <si>
    <t>010-167106-00</t>
  </si>
  <si>
    <t>010N148M    13800</t>
  </si>
  <si>
    <t>2459 ARGYLE DR</t>
  </si>
  <si>
    <t>010-167107-00</t>
  </si>
  <si>
    <t>010N148M    13700</t>
  </si>
  <si>
    <t>2467 ARGYLE DR</t>
  </si>
  <si>
    <t>010-167108-00</t>
  </si>
  <si>
    <t>010N148M    13600</t>
  </si>
  <si>
    <t>2473 ARGYLE DR</t>
  </si>
  <si>
    <t>010-167109-00</t>
  </si>
  <si>
    <t>010N148M    13500</t>
  </si>
  <si>
    <t>2481 ARGYLE DR</t>
  </si>
  <si>
    <t>010-167110-00</t>
  </si>
  <si>
    <t>010N148M    21000</t>
  </si>
  <si>
    <t>2470 HOLT AV</t>
  </si>
  <si>
    <t>010-167111-00</t>
  </si>
  <si>
    <t>010N148M    20900</t>
  </si>
  <si>
    <t>2464 HOLT AV</t>
  </si>
  <si>
    <t>010-167112-00</t>
  </si>
  <si>
    <t>010N148M    20800</t>
  </si>
  <si>
    <t>2456 HOLT AV</t>
  </si>
  <si>
    <t>010-167113-00</t>
  </si>
  <si>
    <t>010N148M    20700</t>
  </si>
  <si>
    <t>2450 HOLT AV</t>
  </si>
  <si>
    <t>010-167114-00</t>
  </si>
  <si>
    <t>010N148M    20600</t>
  </si>
  <si>
    <t>2444 HOLT AV</t>
  </si>
  <si>
    <t>010-167115-00</t>
  </si>
  <si>
    <t>010N148M    20500</t>
  </si>
  <si>
    <t>2438 HOLT AV</t>
  </si>
  <si>
    <t>010-167116-00</t>
  </si>
  <si>
    <t>010N148M    20400</t>
  </si>
  <si>
    <t>2432 HOLT AV</t>
  </si>
  <si>
    <t>010-167117-00</t>
  </si>
  <si>
    <t>010N148M    20300</t>
  </si>
  <si>
    <t>2424 HOLT AV</t>
  </si>
  <si>
    <t>010-167118-00</t>
  </si>
  <si>
    <t>010N148M    20200</t>
  </si>
  <si>
    <t>2418 HOLT AV</t>
  </si>
  <si>
    <t>010-167119-00</t>
  </si>
  <si>
    <t>010N148M    20100</t>
  </si>
  <si>
    <t>2412 HOLT AV</t>
  </si>
  <si>
    <t>010-167120-00</t>
  </si>
  <si>
    <t>010N148M    20000</t>
  </si>
  <si>
    <t>2406 HOLT AV</t>
  </si>
  <si>
    <t>010-167121-00</t>
  </si>
  <si>
    <t>010N148M    19900</t>
  </si>
  <si>
    <t>2398 HOLT AV</t>
  </si>
  <si>
    <t>010-167122-00</t>
  </si>
  <si>
    <t>010N148M    19800</t>
  </si>
  <si>
    <t>2392 HOLT AV</t>
  </si>
  <si>
    <t>010-167123-00</t>
  </si>
  <si>
    <t>010N148M    30200</t>
  </si>
  <si>
    <t>2369 MEREDITH DR</t>
  </si>
  <si>
    <t>010-167124-00</t>
  </si>
  <si>
    <t>010N148M    30100</t>
  </si>
  <si>
    <t>2379 MEREDITH DR</t>
  </si>
  <si>
    <t>010-167125-00</t>
  </si>
  <si>
    <t>010N148M    30000</t>
  </si>
  <si>
    <t>2387 MEREDITH DR</t>
  </si>
  <si>
    <t>010-167126-00</t>
  </si>
  <si>
    <t>010N148M    29900</t>
  </si>
  <si>
    <t>2395 MEREDITH DR</t>
  </si>
  <si>
    <t>010-167127-00</t>
  </si>
  <si>
    <t>010N148M    29800</t>
  </si>
  <si>
    <t>2401 MEREDITH DR</t>
  </si>
  <si>
    <t>010-167128-00</t>
  </si>
  <si>
    <t>010N148M    29700</t>
  </si>
  <si>
    <t>2407 MEREDITH DR</t>
  </si>
  <si>
    <t>010-167129-00</t>
  </si>
  <si>
    <t>010N148M    29600</t>
  </si>
  <si>
    <t>2415 MEREDITH DR</t>
  </si>
  <si>
    <t>010-167130-00</t>
  </si>
  <si>
    <t>010N148M    29500</t>
  </si>
  <si>
    <t>2421 MEREDITH DR</t>
  </si>
  <si>
    <t>010-167131-00</t>
  </si>
  <si>
    <t>010N148M    29400</t>
  </si>
  <si>
    <t>2427 MEREDITH DR</t>
  </si>
  <si>
    <t>010-167132-00</t>
  </si>
  <si>
    <t>010N148M    29300</t>
  </si>
  <si>
    <t>2433 MEREDITH DR</t>
  </si>
  <si>
    <t>010-167133-00</t>
  </si>
  <si>
    <t>010N148M    29200</t>
  </si>
  <si>
    <t>2439 MEREDITH DR</t>
  </si>
  <si>
    <t>010-167134-00</t>
  </si>
  <si>
    <t>010N148M    29100</t>
  </si>
  <si>
    <t>2447 MEREDITH DR</t>
  </si>
  <si>
    <t>010-167135-00</t>
  </si>
  <si>
    <t>010N148M    29000</t>
  </si>
  <si>
    <t>2453 MEREDITH DR</t>
  </si>
  <si>
    <t>010-167136-00</t>
  </si>
  <si>
    <t>010N148M    28900</t>
  </si>
  <si>
    <t>2459 MEREDITH DR</t>
  </si>
  <si>
    <t>010-167137-00</t>
  </si>
  <si>
    <t>010N148M    28800</t>
  </si>
  <si>
    <t>2465 MEREDITH DR</t>
  </si>
  <si>
    <t>010-167138-00</t>
  </si>
  <si>
    <t>010N148M    28700</t>
  </si>
  <si>
    <t>2473 MEREDITH DR</t>
  </si>
  <si>
    <t>010-167139-00</t>
  </si>
  <si>
    <t>010N148M    28600</t>
  </si>
  <si>
    <t>2479 MEREDITH DR</t>
  </si>
  <si>
    <t>010-167140-00</t>
  </si>
  <si>
    <t>010N148M    28500</t>
  </si>
  <si>
    <t>2487 MEREDITH DR</t>
  </si>
  <si>
    <t>010-167141-00</t>
  </si>
  <si>
    <t>010N148M    28400</t>
  </si>
  <si>
    <t>2493 MEREDITH DR</t>
  </si>
  <si>
    <t>010-167142-00</t>
  </si>
  <si>
    <t>010N148M    21800</t>
  </si>
  <si>
    <t>1551 THAMES DR</t>
  </si>
  <si>
    <t>010-167143-00</t>
  </si>
  <si>
    <t>010N148M    21700</t>
  </si>
  <si>
    <t>1543 THAMES DR</t>
  </si>
  <si>
    <t>010-167144-00</t>
  </si>
  <si>
    <t>010N148M    21600</t>
  </si>
  <si>
    <t>1535 THAMES DR</t>
  </si>
  <si>
    <t>010-167145-00</t>
  </si>
  <si>
    <t>010N148M    21500</t>
  </si>
  <si>
    <t>1527 THAMES DR</t>
  </si>
  <si>
    <t>010-167146-00</t>
  </si>
  <si>
    <t>010N148M    32200</t>
  </si>
  <si>
    <t>2476 ARGYLE DR</t>
  </si>
  <si>
    <t>010-167147-00</t>
  </si>
  <si>
    <t>010N148M    32100</t>
  </si>
  <si>
    <t>2470 ARGYLE DR</t>
  </si>
  <si>
    <t>010-167148-00</t>
  </si>
  <si>
    <t>010N148M    32000</t>
  </si>
  <si>
    <t>2464 ARGYLE DR</t>
  </si>
  <si>
    <t>010-167149-00</t>
  </si>
  <si>
    <t>010N148M    31900</t>
  </si>
  <si>
    <t>2458 ARGYLE DR</t>
  </si>
  <si>
    <t>010-167150-00</t>
  </si>
  <si>
    <t>010N148M    31800</t>
  </si>
  <si>
    <t>2450 ARGYLE DR</t>
  </si>
  <si>
    <t>010-167151-00</t>
  </si>
  <si>
    <t>010N148M    31700</t>
  </si>
  <si>
    <t>2444 ARGYLE DR</t>
  </si>
  <si>
    <t>010-167152-00</t>
  </si>
  <si>
    <t>010N148M    31600</t>
  </si>
  <si>
    <t>2438 ARGYLE DR</t>
  </si>
  <si>
    <t>010-167153-00</t>
  </si>
  <si>
    <t>010N148M    31500</t>
  </si>
  <si>
    <t>2432 ARGYLE DR</t>
  </si>
  <si>
    <t>010-167154-00</t>
  </si>
  <si>
    <t>010N148M    31400</t>
  </si>
  <si>
    <t>2424 ARGYLE DR</t>
  </si>
  <si>
    <t>010-167155-00</t>
  </si>
  <si>
    <t>010N148M    31300</t>
  </si>
  <si>
    <t>2418 ARGYLE DR</t>
  </si>
  <si>
    <t>010-167156-00</t>
  </si>
  <si>
    <t>010N148M    31200</t>
  </si>
  <si>
    <t>2412 ARGYLE DR</t>
  </si>
  <si>
    <t>010-167157-00</t>
  </si>
  <si>
    <t>010N148M    31100</t>
  </si>
  <si>
    <t>2406 ARGYLE DR</t>
  </si>
  <si>
    <t>010-167158-00</t>
  </si>
  <si>
    <t>010N148M    31000</t>
  </si>
  <si>
    <t>2398 ARGYLE DR</t>
  </si>
  <si>
    <t>010-167159-00</t>
  </si>
  <si>
    <t>010N148M    30900</t>
  </si>
  <si>
    <t>2392 ARGYLE DR</t>
  </si>
  <si>
    <t>010-167160-00</t>
  </si>
  <si>
    <t>010N148M    30800</t>
  </si>
  <si>
    <t>2386 ARGYLE DR</t>
  </si>
  <si>
    <t>010-167161-00</t>
  </si>
  <si>
    <t>010N148M    30700</t>
  </si>
  <si>
    <t>2378 ARGYLE DR</t>
  </si>
  <si>
    <t>010-167162-00</t>
  </si>
  <si>
    <t>010N148M    30600</t>
  </si>
  <si>
    <t>2372 ARGYLE DR</t>
  </si>
  <si>
    <t>010-167163-00</t>
  </si>
  <si>
    <t>010N148M    30500</t>
  </si>
  <si>
    <t>2364 ARGYLE DR</t>
  </si>
  <si>
    <t>010-167164-00</t>
  </si>
  <si>
    <t>010N148M    30400</t>
  </si>
  <si>
    <t>2358 ARGYLE DR</t>
  </si>
  <si>
    <t>010-167165-00</t>
  </si>
  <si>
    <t>010N148M    30300</t>
  </si>
  <si>
    <t>2350 ARGYLE DR</t>
  </si>
  <si>
    <t>010-167166-00</t>
  </si>
  <si>
    <t>010N148M    24900</t>
  </si>
  <si>
    <t>2329 VENDOME DR</t>
  </si>
  <si>
    <t>010-167167-00</t>
  </si>
  <si>
    <t>010N148M    24800</t>
  </si>
  <si>
    <t>2341 VENDOME DR</t>
  </si>
  <si>
    <t>010-167168-00</t>
  </si>
  <si>
    <t>010N148M    24700</t>
  </si>
  <si>
    <t>2347 VENDOME DR</t>
  </si>
  <si>
    <t>010-167169-00</t>
  </si>
  <si>
    <t>010N148M    24600</t>
  </si>
  <si>
    <t>2353 VENDOME DR</t>
  </si>
  <si>
    <t>010-167170-00</t>
  </si>
  <si>
    <t>010N148M    24500</t>
  </si>
  <si>
    <t>2361 VENDOME DR</t>
  </si>
  <si>
    <t>010-167171-00</t>
  </si>
  <si>
    <t>010N148M    24400</t>
  </si>
  <si>
    <t>2367 VENDOME DR</t>
  </si>
  <si>
    <t>010-167172-00</t>
  </si>
  <si>
    <t>010N148M    24300</t>
  </si>
  <si>
    <t>2373 VENDOME DR</t>
  </si>
  <si>
    <t>010-167173-00</t>
  </si>
  <si>
    <t>010N148M    24200</t>
  </si>
  <si>
    <t>2379 VENDOME DR</t>
  </si>
  <si>
    <t>010-167174-00</t>
  </si>
  <si>
    <t>010N148M    24100</t>
  </si>
  <si>
    <t>2387 VENDOME DR</t>
  </si>
  <si>
    <t>010-167175-00</t>
  </si>
  <si>
    <t>010N148M    24000</t>
  </si>
  <si>
    <t>2393 VENDOME DR</t>
  </si>
  <si>
    <t>010-167176-00</t>
  </si>
  <si>
    <t>010N148M    23900</t>
  </si>
  <si>
    <t>2399 VENDOME DR</t>
  </si>
  <si>
    <t>010-167177-00</t>
  </si>
  <si>
    <t>010N148M    23800</t>
  </si>
  <si>
    <t>2405 VENDOME DR</t>
  </si>
  <si>
    <t>010-167178-00</t>
  </si>
  <si>
    <t>010N148M    23700</t>
  </si>
  <si>
    <t>2413 VENDOME DR</t>
  </si>
  <si>
    <t>010-167179-00</t>
  </si>
  <si>
    <t>010N148M    23600</t>
  </si>
  <si>
    <t>2419 VENDOME DR</t>
  </si>
  <si>
    <t>010-167180-00</t>
  </si>
  <si>
    <t>010N148M    23500</t>
  </si>
  <si>
    <t>2425 VENDOME DR</t>
  </si>
  <si>
    <t>010-167181-00</t>
  </si>
  <si>
    <t>010N148M    23400</t>
  </si>
  <si>
    <t>2431 VENDOME DR</t>
  </si>
  <si>
    <t>010-167182-00</t>
  </si>
  <si>
    <t>010N148M    23300</t>
  </si>
  <si>
    <t>2437 VENDOME DR</t>
  </si>
  <si>
    <t>010-167183-00</t>
  </si>
  <si>
    <t>010N148M    23200</t>
  </si>
  <si>
    <t>2445 VENDOME DR</t>
  </si>
  <si>
    <t>010-167184-00</t>
  </si>
  <si>
    <t>010N148M    23100</t>
  </si>
  <si>
    <t>2451 VENDOME DR</t>
  </si>
  <si>
    <t>010-167185-00</t>
  </si>
  <si>
    <t>010N148M    23000</t>
  </si>
  <si>
    <t>2457 VENDOME DR</t>
  </si>
  <si>
    <t>010-167186-00</t>
  </si>
  <si>
    <t>010N148M    22900</t>
  </si>
  <si>
    <t>2463 VENDOME DR</t>
  </si>
  <si>
    <t>010-167187-00</t>
  </si>
  <si>
    <t>010N148M    22800</t>
  </si>
  <si>
    <t>2471 VENDOME DR</t>
  </si>
  <si>
    <t>010-167188-00</t>
  </si>
  <si>
    <t>010N148M    22700</t>
  </si>
  <si>
    <t>2477 VENDOME DR</t>
  </si>
  <si>
    <t>010-167189-00</t>
  </si>
  <si>
    <t>010N148M    22600</t>
  </si>
  <si>
    <t>2483 VENDOME DR</t>
  </si>
  <si>
    <t>010-167190-00</t>
  </si>
  <si>
    <t>010N148M    22500</t>
  </si>
  <si>
    <t>2489 VENDOME DR</t>
  </si>
  <si>
    <t>010-167191-00</t>
  </si>
  <si>
    <t>010N148M    22400</t>
  </si>
  <si>
    <t>2497 VENDOME DR</t>
  </si>
  <si>
    <t>010-167192-00</t>
  </si>
  <si>
    <t>010N148M    22300</t>
  </si>
  <si>
    <t>2503 VENDOME DR</t>
  </si>
  <si>
    <t>010-167193-00</t>
  </si>
  <si>
    <t>010N148M    22200</t>
  </si>
  <si>
    <t>2509 VENDOME DR</t>
  </si>
  <si>
    <t>010-167194-00</t>
  </si>
  <si>
    <t>010N148M    22100</t>
  </si>
  <si>
    <t>2519 VENDOME DR</t>
  </si>
  <si>
    <t>010-167195-00</t>
  </si>
  <si>
    <t>010N148M    22000</t>
  </si>
  <si>
    <t>1585 THAMES DR</t>
  </si>
  <si>
    <t>010-167196-00</t>
  </si>
  <si>
    <t>010N148M    21900</t>
  </si>
  <si>
    <t>2508 MEREDITH DR</t>
  </si>
  <si>
    <t>010-167197-00</t>
  </si>
  <si>
    <t>010N148M    28300</t>
  </si>
  <si>
    <t>2500 MEREDITH DR</t>
  </si>
  <si>
    <t>010-167198-00</t>
  </si>
  <si>
    <t>010N148M    28200</t>
  </si>
  <si>
    <t>2494 MEREDITH DR</t>
  </si>
  <si>
    <t>010-167199-00</t>
  </si>
  <si>
    <t>010N148M    28100</t>
  </si>
  <si>
    <t>2488 MEREDITH DR</t>
  </si>
  <si>
    <t>010-167200-00</t>
  </si>
  <si>
    <t>010N148M    28000</t>
  </si>
  <si>
    <t>2480 MEREDITH DR</t>
  </si>
  <si>
    <t>010-167201-00</t>
  </si>
  <si>
    <t>010N148M    27900</t>
  </si>
  <si>
    <t>2474 MEREDITH DR</t>
  </si>
  <si>
    <t>010-167202-00</t>
  </si>
  <si>
    <t>010N148M    27800</t>
  </si>
  <si>
    <t>2468 MEREDITH DR</t>
  </si>
  <si>
    <t>010-167203-00</t>
  </si>
  <si>
    <t>010N148M    27700</t>
  </si>
  <si>
    <t>2462 MEREDITH DR</t>
  </si>
  <si>
    <t>010-167204-00</t>
  </si>
  <si>
    <t>010N148M    27600</t>
  </si>
  <si>
    <t>2456 MEREDITH DR</t>
  </si>
  <si>
    <t>010-167205-00</t>
  </si>
  <si>
    <t>010N148M    27500</t>
  </si>
  <si>
    <t>2448 MEREDITH DR</t>
  </si>
  <si>
    <t>010-167206-00</t>
  </si>
  <si>
    <t>010N148M    27400</t>
  </si>
  <si>
    <t>2442 MEREDITH DR</t>
  </si>
  <si>
    <t>010-167207-00</t>
  </si>
  <si>
    <t>010N148M    27200</t>
  </si>
  <si>
    <t>2430 MEREDITH DR</t>
  </si>
  <si>
    <t>010-167208-00</t>
  </si>
  <si>
    <t>010N148M    27100</t>
  </si>
  <si>
    <t>2422 MEREDITH DR</t>
  </si>
  <si>
    <t>010-167209-00</t>
  </si>
  <si>
    <t>010N148M    27000</t>
  </si>
  <si>
    <t>2416 MEREDITH DR</t>
  </si>
  <si>
    <t>010-167210-00</t>
  </si>
  <si>
    <t>010N148M    26900</t>
  </si>
  <si>
    <t>2410 MEREDITH DR</t>
  </si>
  <si>
    <t>010-167211-00</t>
  </si>
  <si>
    <t>010N148M    26800</t>
  </si>
  <si>
    <t>2404 MEREDITH DR</t>
  </si>
  <si>
    <t>010-167212-00</t>
  </si>
  <si>
    <t>010N148M    26700</t>
  </si>
  <si>
    <t>2396 MEREDITH DR</t>
  </si>
  <si>
    <t>010-167213-00</t>
  </si>
  <si>
    <t>010N148M    26600</t>
  </si>
  <si>
    <t>2390 MEREDITH DR</t>
  </si>
  <si>
    <t>010-167214-00</t>
  </si>
  <si>
    <t>010N148M    26500</t>
  </si>
  <si>
    <t>2384 MEREDITH DR</t>
  </si>
  <si>
    <t>010-167215-00</t>
  </si>
  <si>
    <t>010N148M    26400</t>
  </si>
  <si>
    <t>2378 MEREDITH DR</t>
  </si>
  <si>
    <t>010-167216-00</t>
  </si>
  <si>
    <t>010N148M    26300</t>
  </si>
  <si>
    <t>2372 MEREDITH DR</t>
  </si>
  <si>
    <t>010-167217-00</t>
  </si>
  <si>
    <t>010N148M    26200</t>
  </si>
  <si>
    <t>2364 MEREDITH DR</t>
  </si>
  <si>
    <t>010-167218-00</t>
  </si>
  <si>
    <t>010N148M    26100</t>
  </si>
  <si>
    <t>2358 MEREDITH DR</t>
  </si>
  <si>
    <t>010-167219-00</t>
  </si>
  <si>
    <t>010N148M    26000</t>
  </si>
  <si>
    <t>2350 MEREDITH DR</t>
  </si>
  <si>
    <t>010-167220-00</t>
  </si>
  <si>
    <t>010N148M    25900</t>
  </si>
  <si>
    <t>2338 ARGYLE DR</t>
  </si>
  <si>
    <t>010-167221-00</t>
  </si>
  <si>
    <t>010N148M    25800</t>
  </si>
  <si>
    <t>2332 ARGYLE DR</t>
  </si>
  <si>
    <t>010-167222-00</t>
  </si>
  <si>
    <t>010N148M    25700</t>
  </si>
  <si>
    <t>2328 ARGYLE DR</t>
  </si>
  <si>
    <t>010-167223-00</t>
  </si>
  <si>
    <t>010N148M    25600</t>
  </si>
  <si>
    <t>2324 ARGYLE DR</t>
  </si>
  <si>
    <t>010-167224-00</t>
  </si>
  <si>
    <t>010N148M    25500</t>
  </si>
  <si>
    <t>2320 ARGYLE DR</t>
  </si>
  <si>
    <t>010-167225-00</t>
  </si>
  <si>
    <t>010N148M    25400</t>
  </si>
  <si>
    <t>2316 ARGYLE DR</t>
  </si>
  <si>
    <t>010-167226-00</t>
  </si>
  <si>
    <t>010N148M    25300</t>
  </si>
  <si>
    <t>2312 ARGYLE DR</t>
  </si>
  <si>
    <t>010-167227-00</t>
  </si>
  <si>
    <t>010N148M    25200</t>
  </si>
  <si>
    <t>2308 ARGYLE DR</t>
  </si>
  <si>
    <t>010-167228-00</t>
  </si>
  <si>
    <t>010N148M    25100</t>
  </si>
  <si>
    <t>2304 ARGYLE DR</t>
  </si>
  <si>
    <t>010-167229-00</t>
  </si>
  <si>
    <t>010N148M    25000</t>
  </si>
  <si>
    <t>ARGYLE RD</t>
  </si>
  <si>
    <t>010-167230-00</t>
  </si>
  <si>
    <t>010N148M    08100</t>
  </si>
  <si>
    <t>2284 ARGYLE DR</t>
  </si>
  <si>
    <t>010-167231-00</t>
  </si>
  <si>
    <t>010N148M    08200</t>
  </si>
  <si>
    <t>2286 ARGYLE DR</t>
  </si>
  <si>
    <t>010-167232-00</t>
  </si>
  <si>
    <t>010N148M    08300</t>
  </si>
  <si>
    <t>2290 ARGYLE DR</t>
  </si>
  <si>
    <t>010-167233-00</t>
  </si>
  <si>
    <t>010N148M    08400</t>
  </si>
  <si>
    <t>2294 ARGYLE DR</t>
  </si>
  <si>
    <t>010-167234-00</t>
  </si>
  <si>
    <t>010N148M    08500</t>
  </si>
  <si>
    <t>2314 VENDOME DR</t>
  </si>
  <si>
    <t>010-167235-00</t>
  </si>
  <si>
    <t>010N148M    08600</t>
  </si>
  <si>
    <t>2320 VENDOME DR</t>
  </si>
  <si>
    <t>010-167236-00</t>
  </si>
  <si>
    <t>010N148M    08700</t>
  </si>
  <si>
    <t>2326 VENDOME DR</t>
  </si>
  <si>
    <t>010-167237-00</t>
  </si>
  <si>
    <t>010N148M    08800</t>
  </si>
  <si>
    <t>2332 VENDOME DR</t>
  </si>
  <si>
    <t>010-167238-00</t>
  </si>
  <si>
    <t>010N148M    08900</t>
  </si>
  <si>
    <t>2338 VENDOME DR</t>
  </si>
  <si>
    <t>010-167239-00</t>
  </si>
  <si>
    <t>010N148M    09000</t>
  </si>
  <si>
    <t>2344 VENDOME DR</t>
  </si>
  <si>
    <t>010-167240-00</t>
  </si>
  <si>
    <t>010N148M    09100</t>
  </si>
  <si>
    <t>2350 VENDOME DR</t>
  </si>
  <si>
    <t>010-167241-00</t>
  </si>
  <si>
    <t>010N148M    09200</t>
  </si>
  <si>
    <t>2356 VENDOME DR</t>
  </si>
  <si>
    <t>010-167242-00</t>
  </si>
  <si>
    <t>010N148M    09300</t>
  </si>
  <si>
    <t>2362 VENDOME DR</t>
  </si>
  <si>
    <t>010-167243-00</t>
  </si>
  <si>
    <t>010N148M    09400</t>
  </si>
  <si>
    <t>2370 VENDOME DR</t>
  </si>
  <si>
    <t>010-167244-00</t>
  </si>
  <si>
    <t>010N148M    09500</t>
  </si>
  <si>
    <t>2376 VENDOME DR</t>
  </si>
  <si>
    <t>010-167245-00</t>
  </si>
  <si>
    <t>010N148M    09600</t>
  </si>
  <si>
    <t>2382 VENDOME DR</t>
  </si>
  <si>
    <t>010-167246-00</t>
  </si>
  <si>
    <t>010N148M    09700</t>
  </si>
  <si>
    <t>2388 VENDOME DR</t>
  </si>
  <si>
    <t>010-167247-00</t>
  </si>
  <si>
    <t>010N148M    09800</t>
  </si>
  <si>
    <t>2394 VENDOME DR</t>
  </si>
  <si>
    <t>010-167248-00</t>
  </si>
  <si>
    <t>010N148M    09900</t>
  </si>
  <si>
    <t>2402 VENDOME DR</t>
  </si>
  <si>
    <t>010-167249-00</t>
  </si>
  <si>
    <t>010N148M    10000</t>
  </si>
  <si>
    <t>2410 VENDOME DR</t>
  </si>
  <si>
    <t>010-167250-00</t>
  </si>
  <si>
    <t>010N148M    10100</t>
  </si>
  <si>
    <t>2424 VENDOME DR</t>
  </si>
  <si>
    <t>010-167251-00</t>
  </si>
  <si>
    <t>010N148M    10200</t>
  </si>
  <si>
    <t>2432 VENDOME DR</t>
  </si>
  <si>
    <t>010-167252-00</t>
  </si>
  <si>
    <t>010N148M    10300</t>
  </si>
  <si>
    <t>2440 VENDOME DR</t>
  </si>
  <si>
    <t>010-167253-00</t>
  </si>
  <si>
    <t>010N148M    10400</t>
  </si>
  <si>
    <t>2446 VENDOME DR</t>
  </si>
  <si>
    <t>010-167254-00</t>
  </si>
  <si>
    <t>010N148M    10500</t>
  </si>
  <si>
    <t>2454 VENDOME DR</t>
  </si>
  <si>
    <t>010-167255-00</t>
  </si>
  <si>
    <t>010N148M    10600</t>
  </si>
  <si>
    <t>2460 VENDOME DR</t>
  </si>
  <si>
    <t>010-167256-00</t>
  </si>
  <si>
    <t>010N148M    10700</t>
  </si>
  <si>
    <t>2466 VENDOME DR</t>
  </si>
  <si>
    <t>010-167257-00</t>
  </si>
  <si>
    <t>010N148M    10800</t>
  </si>
  <si>
    <t>2472 VENDOME DR</t>
  </si>
  <si>
    <t>010-167258-00</t>
  </si>
  <si>
    <t>010N148M    10900</t>
  </si>
  <si>
    <t>2478 VENDOME DR</t>
  </si>
  <si>
    <t>010-167259-00</t>
  </si>
  <si>
    <t>010N148M    11000</t>
  </si>
  <si>
    <t>2486 VENDOME DR</t>
  </si>
  <si>
    <t>010-167260-00</t>
  </si>
  <si>
    <t>010N148M    11100</t>
  </si>
  <si>
    <t>2492 VENDOME DR</t>
  </si>
  <si>
    <t>010-167261-00</t>
  </si>
  <si>
    <t>010N148M    11200</t>
  </si>
  <si>
    <t>2498 VENDOME DR</t>
  </si>
  <si>
    <t>010-167262-00</t>
  </si>
  <si>
    <t>010N148M    11300</t>
  </si>
  <si>
    <t>2504 VENDOME DR</t>
  </si>
  <si>
    <t>010-167263-00</t>
  </si>
  <si>
    <t>010N148M    11400</t>
  </si>
  <si>
    <t>2512 VENDOME DR</t>
  </si>
  <si>
    <t>010-167264-00</t>
  </si>
  <si>
    <t>010N148M    11500</t>
  </si>
  <si>
    <t>2518 VENDOME DR</t>
  </si>
  <si>
    <t>010-167265-00</t>
  </si>
  <si>
    <t>010N148M    11600</t>
  </si>
  <si>
    <t>2524 VENDOME DR</t>
  </si>
  <si>
    <t>010-167266-00</t>
  </si>
  <si>
    <t>010N148M    11700</t>
  </si>
  <si>
    <t>2530 VENDOME DR</t>
  </si>
  <si>
    <t>010-167267-00</t>
  </si>
  <si>
    <t>010N148M    11800</t>
  </si>
  <si>
    <t>2536 VENDOME DR</t>
  </si>
  <si>
    <t>010-167268-00</t>
  </si>
  <si>
    <t>010N148M    11900</t>
  </si>
  <si>
    <t>1608 THAMES DR</t>
  </si>
  <si>
    <t>010-167269-00</t>
  </si>
  <si>
    <t>010N148M    12000</t>
  </si>
  <si>
    <t>1604 THAMES DR</t>
  </si>
  <si>
    <t>010-167270-00</t>
  </si>
  <si>
    <t>010N148M    12100</t>
  </si>
  <si>
    <t>1598 THAMES DR</t>
  </si>
  <si>
    <t>010-167271-00</t>
  </si>
  <si>
    <t>010N148M    12200</t>
  </si>
  <si>
    <t>1592 THAMES DR</t>
  </si>
  <si>
    <t>010-167272-00</t>
  </si>
  <si>
    <t>010N148M    12300</t>
  </si>
  <si>
    <t>1586 THAMES DR</t>
  </si>
  <si>
    <t>010-167273-00</t>
  </si>
  <si>
    <t>010N148M    12400</t>
  </si>
  <si>
    <t>1578 THAMES DR</t>
  </si>
  <si>
    <t>010-167274-00</t>
  </si>
  <si>
    <t>010N148M    12500</t>
  </si>
  <si>
    <t>1572 THAMES DR</t>
  </si>
  <si>
    <t>010-167275-00</t>
  </si>
  <si>
    <t>010N148M    12600</t>
  </si>
  <si>
    <t>1564 THAMES DR</t>
  </si>
  <si>
    <t>010-167276-00</t>
  </si>
  <si>
    <t>010N148M    12700</t>
  </si>
  <si>
    <t>1556 THAMES DR</t>
  </si>
  <si>
    <t>010-167277-00</t>
  </si>
  <si>
    <t>010N148M    12800</t>
  </si>
  <si>
    <t>1548 THAMES DR</t>
  </si>
  <si>
    <t>010-167278-00</t>
  </si>
  <si>
    <t>010N148M    12900</t>
  </si>
  <si>
    <t>1542 THAMES DR</t>
  </si>
  <si>
    <t>010-167279-00</t>
  </si>
  <si>
    <t>010N148M    13000</t>
  </si>
  <si>
    <t>1534 THAMES DR</t>
  </si>
  <si>
    <t>010-167280-00</t>
  </si>
  <si>
    <t>010N148M    13100</t>
  </si>
  <si>
    <t>1526 THAMES DR</t>
  </si>
  <si>
    <t>010-167281-00</t>
  </si>
  <si>
    <t>010N148M    27300</t>
  </si>
  <si>
    <t>2436 MEREDITH DR</t>
  </si>
  <si>
    <t>010-167282-00</t>
  </si>
  <si>
    <t>010N148BB   00600</t>
  </si>
  <si>
    <t>2333 HOLT AV</t>
  </si>
  <si>
    <t>010-167283-00</t>
  </si>
  <si>
    <t>010N148BB   00700</t>
  </si>
  <si>
    <t>2339 HOLT AV</t>
  </si>
  <si>
    <t>010-167284-00</t>
  </si>
  <si>
    <t>010N148BB   00800</t>
  </si>
  <si>
    <t>2345 HOLT AV</t>
  </si>
  <si>
    <t>010-167285-00</t>
  </si>
  <si>
    <t>010N148BB   00900</t>
  </si>
  <si>
    <t>2351 HOLT AV</t>
  </si>
  <si>
    <t>010-167286-00</t>
  </si>
  <si>
    <t>010N148BB   01000</t>
  </si>
  <si>
    <t>2359 HOLT AV</t>
  </si>
  <si>
    <t>010-167287-00</t>
  </si>
  <si>
    <t>010N148BB   01100</t>
  </si>
  <si>
    <t>2363 HOLT AV</t>
  </si>
  <si>
    <t>010-167288-00</t>
  </si>
  <si>
    <t>010N148L    05800</t>
  </si>
  <si>
    <t>1867 BRENTNELL AV</t>
  </si>
  <si>
    <t>010-167289-00</t>
  </si>
  <si>
    <t>010N148L    05700</t>
  </si>
  <si>
    <t>1861 BRENTNELL AV</t>
  </si>
  <si>
    <t>010-167290-00</t>
  </si>
  <si>
    <t>010N148L    05400</t>
  </si>
  <si>
    <t>2224 MIDDLEHURST DR</t>
  </si>
  <si>
    <t>010-167291-00</t>
  </si>
  <si>
    <t>010N148L    11700</t>
  </si>
  <si>
    <t>2206 MIDDLEHURST DR</t>
  </si>
  <si>
    <t>010-167292-00</t>
  </si>
  <si>
    <t>010N148L    11600</t>
  </si>
  <si>
    <t>2200 MIDDLEHURST DR</t>
  </si>
  <si>
    <t>010-167293-00</t>
  </si>
  <si>
    <t>010N148L    11500</t>
  </si>
  <si>
    <t>2192 MIDDLEHURST DR</t>
  </si>
  <si>
    <t>010-167294-00</t>
  </si>
  <si>
    <t>010N148L    11400</t>
  </si>
  <si>
    <t>2188 MIDDLEHURST DR</t>
  </si>
  <si>
    <t>010-167295-00</t>
  </si>
  <si>
    <t>010N148L    11300</t>
  </si>
  <si>
    <t>2186 MIDDLEHURST DR</t>
  </si>
  <si>
    <t>010-167296-00</t>
  </si>
  <si>
    <t>010N148L    11200</t>
  </si>
  <si>
    <t>2184 MIDDLEHURST DR</t>
  </si>
  <si>
    <t>010-167298-00</t>
  </si>
  <si>
    <t>010N148L    11000</t>
  </si>
  <si>
    <t>2176 MIDDLEHURST DR</t>
  </si>
  <si>
    <t>010-167299-00</t>
  </si>
  <si>
    <t>010N148L    10900</t>
  </si>
  <si>
    <t>2174 MIDDLEHURST DR</t>
  </si>
  <si>
    <t>010-167300-00</t>
  </si>
  <si>
    <t>010N148L    10800</t>
  </si>
  <si>
    <t>2172 MIDDLEHURST DR</t>
  </si>
  <si>
    <t>010-167301-00</t>
  </si>
  <si>
    <t>010N148L    10700</t>
  </si>
  <si>
    <t>2168 MIDDLEHURST DR</t>
  </si>
  <si>
    <t>010-167302-00</t>
  </si>
  <si>
    <t>010N148L    10600</t>
  </si>
  <si>
    <t>2166 MIDDLEHURST DR</t>
  </si>
  <si>
    <t>010-167303-00</t>
  </si>
  <si>
    <t>010N148L    10500</t>
  </si>
  <si>
    <t>2164 MIDDLEHURST DR</t>
  </si>
  <si>
    <t>010-167304-00</t>
  </si>
  <si>
    <t>010N148L    10400</t>
  </si>
  <si>
    <t>2160 MIDDLEHURST DR</t>
  </si>
  <si>
    <t>010-167305-00</t>
  </si>
  <si>
    <t>010N148L    10300</t>
  </si>
  <si>
    <t>2156 MIDDLEHURST DR</t>
  </si>
  <si>
    <t>010-167306-00</t>
  </si>
  <si>
    <t>010N148L    10200</t>
  </si>
  <si>
    <t>2152 MIDDLEHURST DR</t>
  </si>
  <si>
    <t>010-167307-00</t>
  </si>
  <si>
    <t>010N148L    10100</t>
  </si>
  <si>
    <t>2148 MIDDLEHURST DR</t>
  </si>
  <si>
    <t>010-167308-00</t>
  </si>
  <si>
    <t>010N148L    10000</t>
  </si>
  <si>
    <t>2144 MIDDLEHURST DR</t>
  </si>
  <si>
    <t>010-167309-00</t>
  </si>
  <si>
    <t>010N148L    09900</t>
  </si>
  <si>
    <t>2138 MIDDLEHURST DR</t>
  </si>
  <si>
    <t>010-167310-00</t>
  </si>
  <si>
    <t>010N148L    09800</t>
  </si>
  <si>
    <t>2134 MIDDLEHURST DR</t>
  </si>
  <si>
    <t>010-167311-00</t>
  </si>
  <si>
    <t>010N148L    09700</t>
  </si>
  <si>
    <t>2126 MIDDLEHURST DR</t>
  </si>
  <si>
    <t>010-167312-00</t>
  </si>
  <si>
    <t>010N148L    09600</t>
  </si>
  <si>
    <t>2120 MIDDLEHURST DR</t>
  </si>
  <si>
    <t>010-167313-00</t>
  </si>
  <si>
    <t>010N148L    09500</t>
  </si>
  <si>
    <t>2114 MIDDLEHURST DR</t>
  </si>
  <si>
    <t>010-167314-00</t>
  </si>
  <si>
    <t>010N148L    09400</t>
  </si>
  <si>
    <t>2108 MIDDLEHURST DR</t>
  </si>
  <si>
    <t>010-167315-00</t>
  </si>
  <si>
    <t>010N148L    09300</t>
  </si>
  <si>
    <t>2102 MIDDLEHURST DR</t>
  </si>
  <si>
    <t>010-167316-00</t>
  </si>
  <si>
    <t>010N148L    09200</t>
  </si>
  <si>
    <t>2096 MIDDLEHURST DR</t>
  </si>
  <si>
    <t>010-167318-00</t>
  </si>
  <si>
    <t>010N148L    11800</t>
  </si>
  <si>
    <t>MIDDLEHURST DR REAR</t>
  </si>
  <si>
    <t>010-167319-00</t>
  </si>
  <si>
    <t>010N148A    05100</t>
  </si>
  <si>
    <t>2168 DELAVAN DR</t>
  </si>
  <si>
    <t>010-167320-00</t>
  </si>
  <si>
    <t>010N148A    05200</t>
  </si>
  <si>
    <t>2172 DELAVAN DR</t>
  </si>
  <si>
    <t>010-167321-00</t>
  </si>
  <si>
    <t>010N148A    05300</t>
  </si>
  <si>
    <t>2176 DELAVAN DR</t>
  </si>
  <si>
    <t>010-167322-00</t>
  </si>
  <si>
    <t>010N148A    05400</t>
  </si>
  <si>
    <t>2180 DELAVAN DR</t>
  </si>
  <si>
    <t>010-167323-00</t>
  </si>
  <si>
    <t>010N148A    05500</t>
  </si>
  <si>
    <t>2184 DELAVAN DR</t>
  </si>
  <si>
    <t>010-167324-00</t>
  </si>
  <si>
    <t>010N148A    05600</t>
  </si>
  <si>
    <t>2188 DELAVAN DR</t>
  </si>
  <si>
    <t>010-167325-00</t>
  </si>
  <si>
    <t>010N148A    05700</t>
  </si>
  <si>
    <t>2192 DELAVAN DR</t>
  </si>
  <si>
    <t>010-167326-00</t>
  </si>
  <si>
    <t>010N148A    05800</t>
  </si>
  <si>
    <t>2196 DELAVAN DR</t>
  </si>
  <si>
    <t>010-167327-00</t>
  </si>
  <si>
    <t>010N148A    05900</t>
  </si>
  <si>
    <t>2202 DELAVAN DR</t>
  </si>
  <si>
    <t>010-167328-00</t>
  </si>
  <si>
    <t>010N148A    06000</t>
  </si>
  <si>
    <t>2208 DELAVAN DR</t>
  </si>
  <si>
    <t>010-167332-00</t>
  </si>
  <si>
    <t>010N148A    06400</t>
  </si>
  <si>
    <t>2234 DELAVAN DR</t>
  </si>
  <si>
    <t>010-167333-00</t>
  </si>
  <si>
    <t>010N148A    06500</t>
  </si>
  <si>
    <t>2240 DELAVAN DR</t>
  </si>
  <si>
    <t>010-167334-00</t>
  </si>
  <si>
    <t>010N148A    06600</t>
  </si>
  <si>
    <t>2246 DELAVAN DR</t>
  </si>
  <si>
    <t>010-167335-00</t>
  </si>
  <si>
    <t>010N148A    06700</t>
  </si>
  <si>
    <t>2252 DELAVAN DR</t>
  </si>
  <si>
    <t>010-167336-00</t>
  </si>
  <si>
    <t>010N148A    06800</t>
  </si>
  <si>
    <t>2258 DELAVAN DR</t>
  </si>
  <si>
    <t>010-167337-00</t>
  </si>
  <si>
    <t>010N148A    06900</t>
  </si>
  <si>
    <t>2266 DELAVAN DR</t>
  </si>
  <si>
    <t>010-167338-00</t>
  </si>
  <si>
    <t>010N148A    07000</t>
  </si>
  <si>
    <t>2272 DELAVAN DR</t>
  </si>
  <si>
    <t>010-167339-00</t>
  </si>
  <si>
    <t>010N148A    07100</t>
  </si>
  <si>
    <t>2278 DELAVAN DR</t>
  </si>
  <si>
    <t>010-167340-00</t>
  </si>
  <si>
    <t>010N148A    07300</t>
  </si>
  <si>
    <t>2039 BRENTNELL AV</t>
  </si>
  <si>
    <t>010-167341-00</t>
  </si>
  <si>
    <t>010N148A    07200</t>
  </si>
  <si>
    <t>2047 BRENTNELL AV</t>
  </si>
  <si>
    <t>010-167342-00</t>
  </si>
  <si>
    <t>010N148A    13600</t>
  </si>
  <si>
    <t>2044 BRENTNELL AV</t>
  </si>
  <si>
    <t>010-167343-00</t>
  </si>
  <si>
    <t>010N148A    13700</t>
  </si>
  <si>
    <t>2036 BRENTNELL AV</t>
  </si>
  <si>
    <t>010-167344-00</t>
  </si>
  <si>
    <t>010N148A    10000</t>
  </si>
  <si>
    <t>2190 SAGAMORE RD</t>
  </si>
  <si>
    <t>010-167345-00</t>
  </si>
  <si>
    <t>010N148A    09900</t>
  </si>
  <si>
    <t>2175 DELAVAN DR</t>
  </si>
  <si>
    <t>010-167346-00</t>
  </si>
  <si>
    <t>010N148A    09800</t>
  </si>
  <si>
    <t>2197 DELAVAN DR</t>
  </si>
  <si>
    <t>010-167347-00</t>
  </si>
  <si>
    <t>010N148A    09700</t>
  </si>
  <si>
    <t>2205 DELAVAN DR</t>
  </si>
  <si>
    <t>010-167348-00</t>
  </si>
  <si>
    <t>010N148A    09600</t>
  </si>
  <si>
    <t>2211 DELAVAN DR</t>
  </si>
  <si>
    <t>010-167349-00</t>
  </si>
  <si>
    <t>010N148A    09500</t>
  </si>
  <si>
    <t>2217 DELAVAN DR</t>
  </si>
  <si>
    <t>010-167350-00</t>
  </si>
  <si>
    <t>010N148A    09400</t>
  </si>
  <si>
    <t>2223 DELAVAN DR</t>
  </si>
  <si>
    <t>010-167351-00</t>
  </si>
  <si>
    <t>010N148A    09300</t>
  </si>
  <si>
    <t>2231 DELAVAN DR</t>
  </si>
  <si>
    <t>010-167352-00</t>
  </si>
  <si>
    <t>010N148A    09200</t>
  </si>
  <si>
    <t>2027 MARSTON RD</t>
  </si>
  <si>
    <t>010-167353-00</t>
  </si>
  <si>
    <t>010N148A    09100</t>
  </si>
  <si>
    <t>2019 MARSTON RD</t>
  </si>
  <si>
    <t>010-167354-00</t>
  </si>
  <si>
    <t>010N148A    09000</t>
  </si>
  <si>
    <t>2013 MARSTON RD</t>
  </si>
  <si>
    <t>010-167355-00</t>
  </si>
  <si>
    <t>010N148A    08900</t>
  </si>
  <si>
    <t>2007 MARSTON RD</t>
  </si>
  <si>
    <t>010-167356-00</t>
  </si>
  <si>
    <t>010N148A    08800</t>
  </si>
  <si>
    <t>1995 MARSTON RD</t>
  </si>
  <si>
    <t>010-167357-00</t>
  </si>
  <si>
    <t>010N148A    08700</t>
  </si>
  <si>
    <t>1993 MARSTON RD</t>
  </si>
  <si>
    <t>010-167358-00</t>
  </si>
  <si>
    <t>010N148A    08600</t>
  </si>
  <si>
    <t>1987 MARSTON RD</t>
  </si>
  <si>
    <t>010-167359-00</t>
  </si>
  <si>
    <t>010N148A    08500</t>
  </si>
  <si>
    <t>1973 MARSTON RD</t>
  </si>
  <si>
    <t>010-167360-00</t>
  </si>
  <si>
    <t>010N148A    10800</t>
  </si>
  <si>
    <t>2216 SAGAMORE RD</t>
  </si>
  <si>
    <t>010-167361-00</t>
  </si>
  <si>
    <t>010N148A    10700</t>
  </si>
  <si>
    <t>2214 SAGAMORE RD</t>
  </si>
  <si>
    <t>010-167362-00</t>
  </si>
  <si>
    <t>010N148A    10600</t>
  </si>
  <si>
    <t>2212 SAGAMORE RD</t>
  </si>
  <si>
    <t>010-167363-00</t>
  </si>
  <si>
    <t>010N148A    10500</t>
  </si>
  <si>
    <t>2208 SAGAMORE RD</t>
  </si>
  <si>
    <t>010-167364-00</t>
  </si>
  <si>
    <t>010N148A    10400</t>
  </si>
  <si>
    <t>2204 SAGAMORE RD</t>
  </si>
  <si>
    <t>010-167365-00</t>
  </si>
  <si>
    <t>010N148A    10200</t>
  </si>
  <si>
    <t>2200 SAGAMORE RD</t>
  </si>
  <si>
    <t>010-167366-00</t>
  </si>
  <si>
    <t>010N148A    10100</t>
  </si>
  <si>
    <t>2196 SAGAMORE RD</t>
  </si>
  <si>
    <t>010-167367-00</t>
  </si>
  <si>
    <t>010N148A    10300</t>
  </si>
  <si>
    <t>SAGAMORE RD</t>
  </si>
  <si>
    <t>010-167368-00</t>
  </si>
  <si>
    <t>010N148A    07400</t>
  </si>
  <si>
    <t>2024 MARSTON RD</t>
  </si>
  <si>
    <t>010-167369-00</t>
  </si>
  <si>
    <t>010N148A    07500</t>
  </si>
  <si>
    <t>2018 MARSTON RD</t>
  </si>
  <si>
    <t>010-167370-00</t>
  </si>
  <si>
    <t>010N148A    07600</t>
  </si>
  <si>
    <t>2012 MARSTON RD</t>
  </si>
  <si>
    <t>010-167371-00</t>
  </si>
  <si>
    <t>010N148A    07700</t>
  </si>
  <si>
    <t>2004 MARSTON RD</t>
  </si>
  <si>
    <t>010-167372-00</t>
  </si>
  <si>
    <t>010N148A    07800</t>
  </si>
  <si>
    <t>1998 MARSTON RD</t>
  </si>
  <si>
    <t>010-167373-00</t>
  </si>
  <si>
    <t>010N148A    07900</t>
  </si>
  <si>
    <t>1992 MARSTON RD</t>
  </si>
  <si>
    <t>010-167374-00</t>
  </si>
  <si>
    <t>010N148A    08000</t>
  </si>
  <si>
    <t>1986 MARSTON RD</t>
  </si>
  <si>
    <t>010-167375-00</t>
  </si>
  <si>
    <t>010N148A    08100</t>
  </si>
  <si>
    <t>1980 MARSTON RD</t>
  </si>
  <si>
    <t>010-167376-00</t>
  </si>
  <si>
    <t>010N148A    08200</t>
  </si>
  <si>
    <t>1974 MARSTON RD</t>
  </si>
  <si>
    <t>010-167377-00</t>
  </si>
  <si>
    <t>010N148A    08300</t>
  </si>
  <si>
    <t>1968 MARSTON RD</t>
  </si>
  <si>
    <t>010-167378-00</t>
  </si>
  <si>
    <t>010N148A    08400</t>
  </si>
  <si>
    <t>1964 MARSTON RD</t>
  </si>
  <si>
    <t>010-167379-00</t>
  </si>
  <si>
    <t>010N148A    10900</t>
  </si>
  <si>
    <t>2220 SAGAMORE RD</t>
  </si>
  <si>
    <t>010-167380-00</t>
  </si>
  <si>
    <t>010N148A    11000</t>
  </si>
  <si>
    <t>2222 SAGAMORE RD</t>
  </si>
  <si>
    <t>010-167381-00</t>
  </si>
  <si>
    <t>010N148A    11100</t>
  </si>
  <si>
    <t>2224 SAGAMORE RD</t>
  </si>
  <si>
    <t>010-167382-00</t>
  </si>
  <si>
    <t>010N148A    11200</t>
  </si>
  <si>
    <t>2226 SAGAMORE RD</t>
  </si>
  <si>
    <t>010-167383-00</t>
  </si>
  <si>
    <t>010N148A    11400</t>
  </si>
  <si>
    <t>2230 SAGAMORE RD</t>
  </si>
  <si>
    <t>010-167384-00</t>
  </si>
  <si>
    <t>010N148A    11500</t>
  </si>
  <si>
    <t>2236 SAGAMORE RD</t>
  </si>
  <si>
    <t>010-167385-00</t>
  </si>
  <si>
    <t>010N148A    11600</t>
  </si>
  <si>
    <t>2242 SAGAMORE RD</t>
  </si>
  <si>
    <t>010-167386-00</t>
  </si>
  <si>
    <t>010N148A    11700</t>
  </si>
  <si>
    <t>1911 BRENTNELL AV</t>
  </si>
  <si>
    <t>010-167387-00</t>
  </si>
  <si>
    <t>010N148A    11800</t>
  </si>
  <si>
    <t>1917 BRENTNELL AV</t>
  </si>
  <si>
    <t>010-167388-00</t>
  </si>
  <si>
    <t>010N148A    11900</t>
  </si>
  <si>
    <t>1925 BRENTNELL AV</t>
  </si>
  <si>
    <t>010-167389-00</t>
  </si>
  <si>
    <t>010N148A    12000</t>
  </si>
  <si>
    <t>1931 BRENTNELL AV</t>
  </si>
  <si>
    <t>010-167390-00</t>
  </si>
  <si>
    <t>010N148A    12100</t>
  </si>
  <si>
    <t>1939 BRENTNELL AV</t>
  </si>
  <si>
    <t>010-167391-00</t>
  </si>
  <si>
    <t>010N148A    12200</t>
  </si>
  <si>
    <t>1945 BRENTNELL AV</t>
  </si>
  <si>
    <t>010-167392-00</t>
  </si>
  <si>
    <t>010N148A    12300</t>
  </si>
  <si>
    <t>1951 BRENTNELL AV</t>
  </si>
  <si>
    <t>010-167393-00</t>
  </si>
  <si>
    <t>010N148A    12400</t>
  </si>
  <si>
    <t>1959 BRENTNELL AV</t>
  </si>
  <si>
    <t>010-167394-00</t>
  </si>
  <si>
    <t>010N148A    12500</t>
  </si>
  <si>
    <t>1965 BRENTNELL AV</t>
  </si>
  <si>
    <t>010-167395-00</t>
  </si>
  <si>
    <t>010N148A    12600</t>
  </si>
  <si>
    <t>1971 BRENTNELL AV</t>
  </si>
  <si>
    <t>010-167396-00</t>
  </si>
  <si>
    <t>010N148A    12700</t>
  </si>
  <si>
    <t>1977 BRENTNELL AV</t>
  </si>
  <si>
    <t>010-167397-00</t>
  </si>
  <si>
    <t>010N148A    12800</t>
  </si>
  <si>
    <t>1985 BRENTNELL AV</t>
  </si>
  <si>
    <t>010-167398-00</t>
  </si>
  <si>
    <t>010N148A    12900</t>
  </si>
  <si>
    <t>1991 BRENTNELL AV</t>
  </si>
  <si>
    <t>010-167399-00</t>
  </si>
  <si>
    <t>010N148A    13000</t>
  </si>
  <si>
    <t>1997 BRENTNELL AV</t>
  </si>
  <si>
    <t>010-167400-00</t>
  </si>
  <si>
    <t>010N148A    13100</t>
  </si>
  <si>
    <t>2005 BRENTNELL AV</t>
  </si>
  <si>
    <t>010-167401-00</t>
  </si>
  <si>
    <t>010N148A    13200</t>
  </si>
  <si>
    <t>2011 BRENTNELL AV</t>
  </si>
  <si>
    <t>010-167402-00</t>
  </si>
  <si>
    <t>010N148A    13300</t>
  </si>
  <si>
    <t>2019 BRENTNELL AV</t>
  </si>
  <si>
    <t>010-167403-00</t>
  </si>
  <si>
    <t>010N148A    11300</t>
  </si>
  <si>
    <t>010-167404-00</t>
  </si>
  <si>
    <t>010N148A    13800</t>
  </si>
  <si>
    <t>2016 BRENTNELL AV</t>
  </si>
  <si>
    <t>010-167405-00</t>
  </si>
  <si>
    <t>010N148A    13900</t>
  </si>
  <si>
    <t>2008 BRENTNELL AV</t>
  </si>
  <si>
    <t>010-167406-00</t>
  </si>
  <si>
    <t>010N148A    14000</t>
  </si>
  <si>
    <t>2002 BRENTNELL AV</t>
  </si>
  <si>
    <t>010-167407-00</t>
  </si>
  <si>
    <t>010N148A    14100</t>
  </si>
  <si>
    <t>1996 BRENTNELL AV</t>
  </si>
  <si>
    <t>010-167408-00</t>
  </si>
  <si>
    <t>010N148A    14200</t>
  </si>
  <si>
    <t>1990 BRENTNELL AV</t>
  </si>
  <si>
    <t>010-167409-00</t>
  </si>
  <si>
    <t>010N148A    14300</t>
  </si>
  <si>
    <t>1984 BRENTNELL AV</t>
  </si>
  <si>
    <t>010-167410-00</t>
  </si>
  <si>
    <t>010N148A    14400</t>
  </si>
  <si>
    <t>1976 BRENTNELL AV</t>
  </si>
  <si>
    <t>010-167411-00</t>
  </si>
  <si>
    <t>010N148A    14500</t>
  </si>
  <si>
    <t>1970 BRENTNELL AV</t>
  </si>
  <si>
    <t>010-167412-00</t>
  </si>
  <si>
    <t>010N148A    14600</t>
  </si>
  <si>
    <t>1964 BRENTNELL AV</t>
  </si>
  <si>
    <t>010-167413-00</t>
  </si>
  <si>
    <t>010N148A    14700</t>
  </si>
  <si>
    <t>1956 BRENTNELL AV</t>
  </si>
  <si>
    <t>010-167414-00</t>
  </si>
  <si>
    <t>010N148A    14800</t>
  </si>
  <si>
    <t>1950 BRENTNELL AV</t>
  </si>
  <si>
    <t>010-167415-00</t>
  </si>
  <si>
    <t>010N148A    14900</t>
  </si>
  <si>
    <t>1944 BRENTNELL AV</t>
  </si>
  <si>
    <t>010-167416-00</t>
  </si>
  <si>
    <t>010N148A    15000</t>
  </si>
  <si>
    <t>1936 BRENTNELL AV</t>
  </si>
  <si>
    <t>010-167417-00</t>
  </si>
  <si>
    <t>010N148A    15100</t>
  </si>
  <si>
    <t>1930 BRENTNELL AV</t>
  </si>
  <si>
    <t>010-167418-00</t>
  </si>
  <si>
    <t>010N148A    15200</t>
  </si>
  <si>
    <t>1924 BRENTNELL AV</t>
  </si>
  <si>
    <t>010-167419-00</t>
  </si>
  <si>
    <t>010N148A    15300</t>
  </si>
  <si>
    <t>1916 BRENTNELL AV</t>
  </si>
  <si>
    <t>010-167420-00</t>
  </si>
  <si>
    <t>010N148A    15400</t>
  </si>
  <si>
    <t>1910 BRENTNELL AV</t>
  </si>
  <si>
    <t>010-167421-00</t>
  </si>
  <si>
    <t>010N148A    15500</t>
  </si>
  <si>
    <t>1904 BRENTNELL AV</t>
  </si>
  <si>
    <t>010-167422-00</t>
  </si>
  <si>
    <t>010N148A    15600</t>
  </si>
  <si>
    <t>1898 BRENTNELL AV</t>
  </si>
  <si>
    <t>010-167423-00</t>
  </si>
  <si>
    <t>010N148A    15700</t>
  </si>
  <si>
    <t>1890 BRENTNELL AV</t>
  </si>
  <si>
    <t>010-167424-00</t>
  </si>
  <si>
    <t>010N148A    15800</t>
  </si>
  <si>
    <t>1884 BRENTNELL AV</t>
  </si>
  <si>
    <t>010-167425-00</t>
  </si>
  <si>
    <t>010N148A    15900</t>
  </si>
  <si>
    <t>1878 BRENTNELL AV</t>
  </si>
  <si>
    <t>010-167426-00</t>
  </si>
  <si>
    <t>010N148A    16000</t>
  </si>
  <si>
    <t>1870 BRENTNELL AV</t>
  </si>
  <si>
    <t>010-167427-00</t>
  </si>
  <si>
    <t>010N148A    16100</t>
  </si>
  <si>
    <t>1864 BRENTNELL AV</t>
  </si>
  <si>
    <t>010-167428-00</t>
  </si>
  <si>
    <t>010N148A    16200</t>
  </si>
  <si>
    <t>1858 BRENTNELL AV</t>
  </si>
  <si>
    <t>010-167429-00</t>
  </si>
  <si>
    <t>010N148A    16300</t>
  </si>
  <si>
    <t>1850 BRENTNELL AV</t>
  </si>
  <si>
    <t>010-167430-00</t>
  </si>
  <si>
    <t>010N148A    16400</t>
  </si>
  <si>
    <t>2280 MIDDLEHURST DR</t>
  </si>
  <si>
    <t>010-167431-00</t>
  </si>
  <si>
    <t>010N148A    16500</t>
  </si>
  <si>
    <t>2288 MIDDLEHURST DR</t>
  </si>
  <si>
    <t>010-167432-00</t>
  </si>
  <si>
    <t>010N148A    16600</t>
  </si>
  <si>
    <t>2296 MIDDLEHURST DR</t>
  </si>
  <si>
    <t>010-167433-00</t>
  </si>
  <si>
    <t>010N148A    16700</t>
  </si>
  <si>
    <t>2302 MIDDLEHURST DR</t>
  </si>
  <si>
    <t>010-167434-00</t>
  </si>
  <si>
    <t>010N148A    16800</t>
  </si>
  <si>
    <t>2308 MIDDLEHURST DR</t>
  </si>
  <si>
    <t>010-167435-00</t>
  </si>
  <si>
    <t>010N148A    16900</t>
  </si>
  <si>
    <t>2314 MIDDLEHURST DR</t>
  </si>
  <si>
    <t>010-167436-00</t>
  </si>
  <si>
    <t>010N148A    17000</t>
  </si>
  <si>
    <t>2320 MIDDLEHURST DR</t>
  </si>
  <si>
    <t>010-167437-00</t>
  </si>
  <si>
    <t>010N148A    17100</t>
  </si>
  <si>
    <t>2328 MIDDLEHURST DR</t>
  </si>
  <si>
    <t>010-167438-00</t>
  </si>
  <si>
    <t>010N148A    17200</t>
  </si>
  <si>
    <t>2334 MIDDLEHURST DR</t>
  </si>
  <si>
    <t>010-167439-00</t>
  </si>
  <si>
    <t>010N148A    17300</t>
  </si>
  <si>
    <t>2340 MIDDLEHURST DR</t>
  </si>
  <si>
    <t>010-167440-00</t>
  </si>
  <si>
    <t>010N148A    17400</t>
  </si>
  <si>
    <t>2346 MIDDLEHURST DR</t>
  </si>
  <si>
    <t>010-167441-00</t>
  </si>
  <si>
    <t>010N148M    21400</t>
  </si>
  <si>
    <t>1485 SUNBURY RD</t>
  </si>
  <si>
    <t>010-167442-00</t>
  </si>
  <si>
    <t>010N148M    13400</t>
  </si>
  <si>
    <t>2489 ARGYLE DR</t>
  </si>
  <si>
    <t>010-167443-00</t>
  </si>
  <si>
    <t>010N148M    13300</t>
  </si>
  <si>
    <t>2497 ARGYLE DR</t>
  </si>
  <si>
    <t>010-167444-00</t>
  </si>
  <si>
    <t>010N148M    13200</t>
  </si>
  <si>
    <t>2505 ARGYLE DR</t>
  </si>
  <si>
    <t>010-167445-00</t>
  </si>
  <si>
    <t>010N148M    21100</t>
  </si>
  <si>
    <t>2476 HOLT AV</t>
  </si>
  <si>
    <t>010-167446-00</t>
  </si>
  <si>
    <t>010N148M    21200</t>
  </si>
  <si>
    <t>2482 HOLT AV</t>
  </si>
  <si>
    <t>010-167447-00</t>
  </si>
  <si>
    <t>010N148M    21300</t>
  </si>
  <si>
    <t>2488 HOLT AV</t>
  </si>
  <si>
    <t>010-167449-00</t>
  </si>
  <si>
    <t>010N148M    06100</t>
  </si>
  <si>
    <t>1818 LANCASHIRE RD</t>
  </si>
  <si>
    <t>010-167450-00</t>
  </si>
  <si>
    <t>010N148M    06200</t>
  </si>
  <si>
    <t>1810 LANCASHIRE RD</t>
  </si>
  <si>
    <t>010-167451-00</t>
  </si>
  <si>
    <t>010N148L    19200</t>
  </si>
  <si>
    <t>2181 MIDDLEHURST DR</t>
  </si>
  <si>
    <t>010-167452-00</t>
  </si>
  <si>
    <t>010N148L    09000</t>
  </si>
  <si>
    <t>2103 SAGAMORE RD</t>
  </si>
  <si>
    <t>010-167453-00</t>
  </si>
  <si>
    <t>010N148L    08900</t>
  </si>
  <si>
    <t>2111 SAGAMORE RD</t>
  </si>
  <si>
    <t>010-167454-00</t>
  </si>
  <si>
    <t>010N148L    08800</t>
  </si>
  <si>
    <t>2119 SAGAMORE RD</t>
  </si>
  <si>
    <t>010-167455-00</t>
  </si>
  <si>
    <t>010N148L    08700</t>
  </si>
  <si>
    <t>2127 SAGAMORE RD</t>
  </si>
  <si>
    <t>010-167456-00</t>
  </si>
  <si>
    <t>010N148L    08600</t>
  </si>
  <si>
    <t>2133 SAGAMORE RD</t>
  </si>
  <si>
    <t>010-167457-00</t>
  </si>
  <si>
    <t>010N148L    08500</t>
  </si>
  <si>
    <t>2147 SAGAMORE RD</t>
  </si>
  <si>
    <t>010-167458-00</t>
  </si>
  <si>
    <t>010N148L    08400</t>
  </si>
  <si>
    <t>2149 SAGAMORE RD</t>
  </si>
  <si>
    <t>010-167459-00</t>
  </si>
  <si>
    <t>010N148A    05000</t>
  </si>
  <si>
    <t>2150 SAGAMORE RD</t>
  </si>
  <si>
    <t>010-167460-00</t>
  </si>
  <si>
    <t>010N148A    04900</t>
  </si>
  <si>
    <t>2140 SAGAMORE RD</t>
  </si>
  <si>
    <t>010-167461-00</t>
  </si>
  <si>
    <t>010N148A    04800</t>
  </si>
  <si>
    <t>2130 SAGAMORE RD</t>
  </si>
  <si>
    <t>010-167462-00</t>
  </si>
  <si>
    <t>010N148A    04700</t>
  </si>
  <si>
    <t>2122 SAGAMORE RD</t>
  </si>
  <si>
    <t>010-167463-00</t>
  </si>
  <si>
    <t>010N148A    04600</t>
  </si>
  <si>
    <t>2114 SAGAMORE RD</t>
  </si>
  <si>
    <t>010-167464-00</t>
  </si>
  <si>
    <t>010N148A    04500</t>
  </si>
  <si>
    <t>2106 SAGAMORE RD</t>
  </si>
  <si>
    <t>010-167465-00</t>
  </si>
  <si>
    <t>010N148A    04400</t>
  </si>
  <si>
    <t>2034 WOODLAND AV</t>
  </si>
  <si>
    <t>010-167466-00</t>
  </si>
  <si>
    <t>010N148A    04300</t>
  </si>
  <si>
    <t>2040 WOODLAND AV</t>
  </si>
  <si>
    <t>010-167467-00</t>
  </si>
  <si>
    <t>010N148A    04200</t>
  </si>
  <si>
    <t>2046 WOODLAND AV</t>
  </si>
  <si>
    <t>010-167468-00</t>
  </si>
  <si>
    <t>010N148A    04100</t>
  </si>
  <si>
    <t>2054 WOODLAND AV</t>
  </si>
  <si>
    <t>010-167469-00</t>
  </si>
  <si>
    <t>010N148A    04000</t>
  </si>
  <si>
    <t>2062 WOODLAND AV</t>
  </si>
  <si>
    <t>010-167470-00</t>
  </si>
  <si>
    <t>010N148A    03900</t>
  </si>
  <si>
    <t>2068 WOODLAND AV</t>
  </si>
  <si>
    <t>010-167471-00</t>
  </si>
  <si>
    <t>010N148A    03800</t>
  </si>
  <si>
    <t>2074 WOODLAND AV</t>
  </si>
  <si>
    <t>010-167472-00</t>
  </si>
  <si>
    <t>010N148A    03700</t>
  </si>
  <si>
    <t>2082 WOODLAND AV</t>
  </si>
  <si>
    <t>010-167473-00</t>
  </si>
  <si>
    <t>010N148A    03600</t>
  </si>
  <si>
    <t>2088 WOODLAND AV</t>
  </si>
  <si>
    <t>010-167474-00</t>
  </si>
  <si>
    <t>010N148A    03500</t>
  </si>
  <si>
    <t>010-167475-00</t>
  </si>
  <si>
    <t>010N148A    03400</t>
  </si>
  <si>
    <t>010-167476-00</t>
  </si>
  <si>
    <t>010N148A    03300</t>
  </si>
  <si>
    <t>010-167477-00</t>
  </si>
  <si>
    <t>010N148A    03200</t>
  </si>
  <si>
    <t>2105 JERMAIN DR</t>
  </si>
  <si>
    <t>010-167478-00</t>
  </si>
  <si>
    <t>010N148A    03100</t>
  </si>
  <si>
    <t>2097 JERMAIN DR</t>
  </si>
  <si>
    <t>010-167479-00</t>
  </si>
  <si>
    <t>010N148A    03000</t>
  </si>
  <si>
    <t>2085 JERMAIN DR</t>
  </si>
  <si>
    <t>010-167480-00</t>
  </si>
  <si>
    <t>010N148A    02900</t>
  </si>
  <si>
    <t>2081 JERMAIN DR</t>
  </si>
  <si>
    <t>010-167481-00</t>
  </si>
  <si>
    <t>010N148A    02800</t>
  </si>
  <si>
    <t>2077 JERMAIN DR</t>
  </si>
  <si>
    <t>010-167482-00</t>
  </si>
  <si>
    <t>010N148A    02700</t>
  </si>
  <si>
    <t>2069 JERMAIN DR</t>
  </si>
  <si>
    <t>010-167483-00</t>
  </si>
  <si>
    <t>010N148A    02600</t>
  </si>
  <si>
    <t>2063 JERMAIN DR</t>
  </si>
  <si>
    <t>010-167484-00</t>
  </si>
  <si>
    <t>010N148A    02500</t>
  </si>
  <si>
    <t>2055 JERMAIN DR</t>
  </si>
  <si>
    <t>010-167485-00</t>
  </si>
  <si>
    <t>010N148A    02400</t>
  </si>
  <si>
    <t>2049 JERMAIN DR</t>
  </si>
  <si>
    <t>010-167486-00</t>
  </si>
  <si>
    <t>010N148A    02300</t>
  </si>
  <si>
    <t>2041 JERMAIN DR</t>
  </si>
  <si>
    <t>010-167487-00</t>
  </si>
  <si>
    <t>010N148A    02200</t>
  </si>
  <si>
    <t>2035 JERMAIN DR</t>
  </si>
  <si>
    <t>010-167488-00</t>
  </si>
  <si>
    <t>010N148A    02100</t>
  </si>
  <si>
    <t>2029 JERMAIN DR</t>
  </si>
  <si>
    <t>010-167489-00</t>
  </si>
  <si>
    <t>010N148A    02000</t>
  </si>
  <si>
    <t>2026 JERMAIN DR</t>
  </si>
  <si>
    <t>010-167490-00</t>
  </si>
  <si>
    <t>010N148A    01900</t>
  </si>
  <si>
    <t>2034 JERMAIN DR</t>
  </si>
  <si>
    <t>010-167491-00</t>
  </si>
  <si>
    <t>010N148A    01800</t>
  </si>
  <si>
    <t>2042 JERMAIN DR</t>
  </si>
  <si>
    <t>010-167492-00</t>
  </si>
  <si>
    <t>010N148A    01700</t>
  </si>
  <si>
    <t>2048 JERMAIN DR</t>
  </si>
  <si>
    <t>010-167493-00</t>
  </si>
  <si>
    <t>010N148A    01600</t>
  </si>
  <si>
    <t>2054 JERMAIN DR</t>
  </si>
  <si>
    <t>010-167494-00</t>
  </si>
  <si>
    <t>010N148A    01500</t>
  </si>
  <si>
    <t>2062 JERMAIN DR</t>
  </si>
  <si>
    <t>010-167495-00</t>
  </si>
  <si>
    <t>010N148A    01400</t>
  </si>
  <si>
    <t>2068 JERMAIN DR</t>
  </si>
  <si>
    <t>010-167496-00</t>
  </si>
  <si>
    <t>010N148A    01300</t>
  </si>
  <si>
    <t>2074 JERMAIN DR</t>
  </si>
  <si>
    <t>010-167497-00</t>
  </si>
  <si>
    <t>010N148A    01200</t>
  </si>
  <si>
    <t>2082 JERMAIN DR</t>
  </si>
  <si>
    <t>010-167498-00</t>
  </si>
  <si>
    <t>010N148A    01100</t>
  </si>
  <si>
    <t>2088 JERMAIN DR</t>
  </si>
  <si>
    <t>010-167499-00</t>
  </si>
  <si>
    <t>010N148A    01000</t>
  </si>
  <si>
    <t>2094 JERMAIN DR</t>
  </si>
  <si>
    <t>010-167500-00</t>
  </si>
  <si>
    <t>010N148A    00900</t>
  </si>
  <si>
    <t>2106 JERMAIN DR</t>
  </si>
  <si>
    <t>010-167501-00</t>
  </si>
  <si>
    <t>010N148L    26900</t>
  </si>
  <si>
    <t>2104 SCHENLEY DR</t>
  </si>
  <si>
    <t>010-167502-00</t>
  </si>
  <si>
    <t>010N148L    27000</t>
  </si>
  <si>
    <t>2110 SCHENLEY DR</t>
  </si>
  <si>
    <t>010-167503-00</t>
  </si>
  <si>
    <t>010N148L    27100</t>
  </si>
  <si>
    <t>2116 SCHENLEY DR</t>
  </si>
  <si>
    <t>010-167504-00</t>
  </si>
  <si>
    <t>010N148L    27200</t>
  </si>
  <si>
    <t>2122 SCHENLEY DR</t>
  </si>
  <si>
    <t>010-167505-00</t>
  </si>
  <si>
    <t>010N148L    27300</t>
  </si>
  <si>
    <t>2128 SCHENLEY DR</t>
  </si>
  <si>
    <t>010-167506-00</t>
  </si>
  <si>
    <t>010N148L    27400</t>
  </si>
  <si>
    <t>2134 SCHENLEY DR</t>
  </si>
  <si>
    <t>010-167507-00</t>
  </si>
  <si>
    <t>010N148L    27500</t>
  </si>
  <si>
    <t>2140 SCHENLEY DR</t>
  </si>
  <si>
    <t>010-167508-00</t>
  </si>
  <si>
    <t>010N148L    27600</t>
  </si>
  <si>
    <t>2146 SCHENLEY DR</t>
  </si>
  <si>
    <t>010-167509-00</t>
  </si>
  <si>
    <t>010N148L    27700</t>
  </si>
  <si>
    <t>SCHENLEY DR</t>
  </si>
  <si>
    <t>010-167510-00</t>
  </si>
  <si>
    <t>010O058C    02700</t>
  </si>
  <si>
    <t>2585 MOCK RD</t>
  </si>
  <si>
    <t>010-167511-00</t>
  </si>
  <si>
    <t>010O058C    02100</t>
  </si>
  <si>
    <t>2655 MOCK RD</t>
  </si>
  <si>
    <t>010-167513-00</t>
  </si>
  <si>
    <t>010O058E    07500</t>
  </si>
  <si>
    <t>010-167514-00</t>
  </si>
  <si>
    <t>010O058C    01500</t>
  </si>
  <si>
    <t>2701 MOCK RD</t>
  </si>
  <si>
    <t>010-167515-00</t>
  </si>
  <si>
    <t>010O058C    02400</t>
  </si>
  <si>
    <t>2605 MOCK RD</t>
  </si>
  <si>
    <t>010-167516-00</t>
  </si>
  <si>
    <t>010O058C    02600</t>
  </si>
  <si>
    <t>2591 MOCK RD</t>
  </si>
  <si>
    <t>010-167517-00</t>
  </si>
  <si>
    <t>010O058A    01800</t>
  </si>
  <si>
    <t>2696 MOCK RD</t>
  </si>
  <si>
    <t>010-167518-00</t>
  </si>
  <si>
    <t>010O058C    02500</t>
  </si>
  <si>
    <t>2599 MOCK RD</t>
  </si>
  <si>
    <t>010-167519-00</t>
  </si>
  <si>
    <t>010O058C    02000</t>
  </si>
  <si>
    <t>010-167520-00</t>
  </si>
  <si>
    <t>010O058C    01700</t>
  </si>
  <si>
    <t>2697 MOCK RD</t>
  </si>
  <si>
    <t>010-167521-00</t>
  </si>
  <si>
    <t>010O058C    01900</t>
  </si>
  <si>
    <t>2693 MOCK RD</t>
  </si>
  <si>
    <t>010-167523-00</t>
  </si>
  <si>
    <t>010O058C    00100</t>
  </si>
  <si>
    <t>1840 - 1860 SUNBURY RD</t>
  </si>
  <si>
    <t>010-167524-00</t>
  </si>
  <si>
    <t>010N148A    13400</t>
  </si>
  <si>
    <t>010-167525-00</t>
  </si>
  <si>
    <t>010N148A    00100</t>
  </si>
  <si>
    <t>2251 MOCK RD REAR</t>
  </si>
  <si>
    <t>010-167527-00</t>
  </si>
  <si>
    <t>010O058E    07400</t>
  </si>
  <si>
    <t>010-167528-00</t>
  </si>
  <si>
    <t>010N148M    15700</t>
  </si>
  <si>
    <t>1560 VENDOME DR SOUTH</t>
  </si>
  <si>
    <t>010-167529-00</t>
  </si>
  <si>
    <t>010O058C    02300</t>
  </si>
  <si>
    <t>2633 MOCK RD</t>
  </si>
  <si>
    <t>010-167530-00</t>
  </si>
  <si>
    <t>010N148L    11801</t>
  </si>
  <si>
    <t>010-167681-00</t>
  </si>
  <si>
    <t>010N144BBB  12700</t>
  </si>
  <si>
    <t>010-167682-00</t>
  </si>
  <si>
    <t>010N144BBB  12600</t>
  </si>
  <si>
    <t>2501 - 2503 WOODSEDGE CT</t>
  </si>
  <si>
    <t>010-167683-00</t>
  </si>
  <si>
    <t>010N144BBB  12500</t>
  </si>
  <si>
    <t>2513 - 2515 WOODSEDGE CT</t>
  </si>
  <si>
    <t>010-167684-00</t>
  </si>
  <si>
    <t>010N144BBB  12400</t>
  </si>
  <si>
    <t>2523 WOODSEDGE CT</t>
  </si>
  <si>
    <t>010-167685-00</t>
  </si>
  <si>
    <t>010N144BBB  12300</t>
  </si>
  <si>
    <t>2533 - 2535 WOODSEDGE CT</t>
  </si>
  <si>
    <t>010-167686-00</t>
  </si>
  <si>
    <t>010N144BBB  12200</t>
  </si>
  <si>
    <t>2545 - 2547 WOODSEDGE CT</t>
  </si>
  <si>
    <t>010-167687-00</t>
  </si>
  <si>
    <t>010N144BBB  12100</t>
  </si>
  <si>
    <t>2560 - 2562 WOODSEDGE CT</t>
  </si>
  <si>
    <t>010-167688-00</t>
  </si>
  <si>
    <t>010N144BBB  12000</t>
  </si>
  <si>
    <t>2546 - 2548 WOODSEDGE CT</t>
  </si>
  <si>
    <t>010-167689-00</t>
  </si>
  <si>
    <t>010N144BBB  11900</t>
  </si>
  <si>
    <t>2532 - 2534 WOODSEDGE CT</t>
  </si>
  <si>
    <t>010-167690-00</t>
  </si>
  <si>
    <t>010N144BBB  11800</t>
  </si>
  <si>
    <t>2520 - 2522 WOODSEDGE CT</t>
  </si>
  <si>
    <t>010-167691-00</t>
  </si>
  <si>
    <t>010N144BBB  11700</t>
  </si>
  <si>
    <t>2508 - 2510 WOODSEDGE CT</t>
  </si>
  <si>
    <t>010-167692-00</t>
  </si>
  <si>
    <t>010N144BBB  11600</t>
  </si>
  <si>
    <t>010-167693-00</t>
  </si>
  <si>
    <t>010N144BBB  11500</t>
  </si>
  <si>
    <t>2527 - 2529 WOODSEDGE RD</t>
  </si>
  <si>
    <t>010-167694-00</t>
  </si>
  <si>
    <t>010N144BBB  11400</t>
  </si>
  <si>
    <t>2539 - 2541 WOODSEDGE RD</t>
  </si>
  <si>
    <t>010-167695-00</t>
  </si>
  <si>
    <t>010N144BBB  11300</t>
  </si>
  <si>
    <t>2551 - 2553 WOODSEDGE RD</t>
  </si>
  <si>
    <t>010-167696-00</t>
  </si>
  <si>
    <t>010N144BBB  11200</t>
  </si>
  <si>
    <t>2559 - 2561 WOODSEDGE RD</t>
  </si>
  <si>
    <t>010-167697-00</t>
  </si>
  <si>
    <t>010N144BBB  11100</t>
  </si>
  <si>
    <t>2573 - 2575 WOODSEDGE RD</t>
  </si>
  <si>
    <t>010-167698-00</t>
  </si>
  <si>
    <t>010N144BBB  11000</t>
  </si>
  <si>
    <t>3493 HILLCREEK CT</t>
  </si>
  <si>
    <t>010-167700-00</t>
  </si>
  <si>
    <t>010N144BBB  10800</t>
  </si>
  <si>
    <t>3483 HILLCREEK CT</t>
  </si>
  <si>
    <t>010-167701-00</t>
  </si>
  <si>
    <t>010N144BBB  10700</t>
  </si>
  <si>
    <t>3477 - 3479 HILLCREEK CT</t>
  </si>
  <si>
    <t>010-167702-00</t>
  </si>
  <si>
    <t>010N144BBB  10600</t>
  </si>
  <si>
    <t>3480 - 3482 HILLCREEK CT</t>
  </si>
  <si>
    <t>010-167703-00</t>
  </si>
  <si>
    <t>010N144BBB  10500</t>
  </si>
  <si>
    <t>HILLCREEK CT</t>
  </si>
  <si>
    <t>010-167704-00</t>
  </si>
  <si>
    <t>010N144BBB  10400</t>
  </si>
  <si>
    <t>3500 - 3502 HILLCREEK CT</t>
  </si>
  <si>
    <t>010-167705-00</t>
  </si>
  <si>
    <t>010N144BBB  10300</t>
  </si>
  <si>
    <t>2605 - 2607 WOODSEDGE RD</t>
  </si>
  <si>
    <t>010-167706-00</t>
  </si>
  <si>
    <t>010N144BBB  10200</t>
  </si>
  <si>
    <t>2619 - 2621 WOODSEDGE RD</t>
  </si>
  <si>
    <t>010-167714-00</t>
  </si>
  <si>
    <t>010N144BBB  09400</t>
  </si>
  <si>
    <t>2649 - 2651 WOODSEDGE RD</t>
  </si>
  <si>
    <t>010-167829-00</t>
  </si>
  <si>
    <t>010M060BB   00100</t>
  </si>
  <si>
    <t>3054 CORTONA RD</t>
  </si>
  <si>
    <t>010-167830-00</t>
  </si>
  <si>
    <t>010M060BB   00200</t>
  </si>
  <si>
    <t>3062 WOODLOOP LN</t>
  </si>
  <si>
    <t>010-167831-00</t>
  </si>
  <si>
    <t>010M060BB   00300</t>
  </si>
  <si>
    <t>3058 WOODLOOP LN</t>
  </si>
  <si>
    <t>010-167832-00</t>
  </si>
  <si>
    <t>010M060BB   00400</t>
  </si>
  <si>
    <t>3054 WOODLOOP LN</t>
  </si>
  <si>
    <t>010-167833-00</t>
  </si>
  <si>
    <t>010M060BB   00500</t>
  </si>
  <si>
    <t>3050 WOODLOOP LN</t>
  </si>
  <si>
    <t>010-167834-00</t>
  </si>
  <si>
    <t>010M060BB   00600</t>
  </si>
  <si>
    <t>3046 WOODLOOP LN</t>
  </si>
  <si>
    <t>010-167835-00</t>
  </si>
  <si>
    <t>010M060BB   00700</t>
  </si>
  <si>
    <t>3040 WOODLOOP LN</t>
  </si>
  <si>
    <t>010-167836-00</t>
  </si>
  <si>
    <t>010M060BB   00800</t>
  </si>
  <si>
    <t>3034 WOODLOOP LN</t>
  </si>
  <si>
    <t>010-167837-00</t>
  </si>
  <si>
    <t>010M060BB   00900</t>
  </si>
  <si>
    <t>3026 WOODLOOP LN</t>
  </si>
  <si>
    <t>010-167838-00</t>
  </si>
  <si>
    <t>010M060BB   01000</t>
  </si>
  <si>
    <t>3018 WOODLOOP LN</t>
  </si>
  <si>
    <t>010-167839-00</t>
  </si>
  <si>
    <t>010M060BB   01100</t>
  </si>
  <si>
    <t>3010 WOODLOOP LN</t>
  </si>
  <si>
    <t>010-167840-00</t>
  </si>
  <si>
    <t>010M060BB   01200</t>
  </si>
  <si>
    <t>3002 WOODLOOP LN</t>
  </si>
  <si>
    <t>010-167841-00</t>
  </si>
  <si>
    <t>010M060BB   01300</t>
  </si>
  <si>
    <t>2994 WOODLOOP LN</t>
  </si>
  <si>
    <t>010-167842-00</t>
  </si>
  <si>
    <t>010M060BB   01400</t>
  </si>
  <si>
    <t>2986 WOODLOOP LN</t>
  </si>
  <si>
    <t>010-167843-00</t>
  </si>
  <si>
    <t>010M060BB   01500</t>
  </si>
  <si>
    <t>2978 WOODLOOP LN</t>
  </si>
  <si>
    <t>010-167844-00</t>
  </si>
  <si>
    <t>010M060BB   01600</t>
  </si>
  <si>
    <t>2970 WOODLOOP LN</t>
  </si>
  <si>
    <t>010-167845-00</t>
  </si>
  <si>
    <t>010M060BB   01700</t>
  </si>
  <si>
    <t>2962 WOODLOOP LN</t>
  </si>
  <si>
    <t>010-167846-00</t>
  </si>
  <si>
    <t>010M060BB   01800</t>
  </si>
  <si>
    <t>2954 WOODLOOP LN</t>
  </si>
  <si>
    <t>010-167847-00</t>
  </si>
  <si>
    <t>010M060BB   01900</t>
  </si>
  <si>
    <t>2948 WOODLOOP LN</t>
  </si>
  <si>
    <t>010-167848-00</t>
  </si>
  <si>
    <t>010M060BB   02000</t>
  </si>
  <si>
    <t>2942 WOODLOOP LN</t>
  </si>
  <si>
    <t>010-167849-00</t>
  </si>
  <si>
    <t>010M060BB   02100</t>
  </si>
  <si>
    <t>2936 WOODLOOP LN</t>
  </si>
  <si>
    <t>010-167850-00</t>
  </si>
  <si>
    <t>010M060BB   02200</t>
  </si>
  <si>
    <t>2930 WOODLOOP LN</t>
  </si>
  <si>
    <t>010-167851-00</t>
  </si>
  <si>
    <t>010M060BB   02300</t>
  </si>
  <si>
    <t>2924 WOODLOOP LN</t>
  </si>
  <si>
    <t>010-167852-00</t>
  </si>
  <si>
    <t>010M060BB   02400</t>
  </si>
  <si>
    <t>2919 CORTONA RD</t>
  </si>
  <si>
    <t>010-167853-00</t>
  </si>
  <si>
    <t>010M060BB   02500</t>
  </si>
  <si>
    <t>2925 CORTONA RD</t>
  </si>
  <si>
    <t>010-167854-00</t>
  </si>
  <si>
    <t>010M060BB   02600</t>
  </si>
  <si>
    <t>2929 CORTONA RD</t>
  </si>
  <si>
    <t>010-167855-00</t>
  </si>
  <si>
    <t>010M060BB   02700</t>
  </si>
  <si>
    <t>2941 CORTONA RD</t>
  </si>
  <si>
    <t>010-167857-00</t>
  </si>
  <si>
    <t>010M060BB   02900</t>
  </si>
  <si>
    <t>2957 CORTONA RD</t>
  </si>
  <si>
    <t>010-167858-00</t>
  </si>
  <si>
    <t>010M060BB   03000</t>
  </si>
  <si>
    <t>2963 CORTONA RD</t>
  </si>
  <si>
    <t>010-167859-00</t>
  </si>
  <si>
    <t>010M060BB   03100</t>
  </si>
  <si>
    <t>2971 CORTONA RD</t>
  </si>
  <si>
    <t>010-167860-00</t>
  </si>
  <si>
    <t>010M060BB   03200</t>
  </si>
  <si>
    <t>2979 CORTONA RD</t>
  </si>
  <si>
    <t>010-167861-00</t>
  </si>
  <si>
    <t>010M060BB   03300</t>
  </si>
  <si>
    <t>2989 CORTONA RD</t>
  </si>
  <si>
    <t>010-167862-00</t>
  </si>
  <si>
    <t>010M060BB   03400</t>
  </si>
  <si>
    <t>2995 CORTONA RD</t>
  </si>
  <si>
    <t>010-167863-00</t>
  </si>
  <si>
    <t>010M060BB   03500</t>
  </si>
  <si>
    <t>3003 CORTONA RD</t>
  </si>
  <si>
    <t>010-167864-00</t>
  </si>
  <si>
    <t>010M060BB   03600</t>
  </si>
  <si>
    <t>3011 CORTONA RD</t>
  </si>
  <si>
    <t>010-167865-00</t>
  </si>
  <si>
    <t>010M060BB   03700</t>
  </si>
  <si>
    <t>3019 CORTONA RD</t>
  </si>
  <si>
    <t>010-167866-00</t>
  </si>
  <si>
    <t>010M060BB   03800</t>
  </si>
  <si>
    <t>3027 CORTONA RD</t>
  </si>
  <si>
    <t>010-167867-00</t>
  </si>
  <si>
    <t>010M060BB   03900</t>
  </si>
  <si>
    <t>3033 CORTONA RD</t>
  </si>
  <si>
    <t>010-167868-00</t>
  </si>
  <si>
    <t>010M060BB   04000</t>
  </si>
  <si>
    <t>3041 CORTONA RD</t>
  </si>
  <si>
    <t>010-167869-00</t>
  </si>
  <si>
    <t>010M060BB   04100</t>
  </si>
  <si>
    <t>3051 CORTONA RD</t>
  </si>
  <si>
    <t>010-167870-00</t>
  </si>
  <si>
    <t>010M060BB   04200</t>
  </si>
  <si>
    <t>3049 WOODLOOP LN</t>
  </si>
  <si>
    <t>010-167871-00</t>
  </si>
  <si>
    <t>010M060BB   04300</t>
  </si>
  <si>
    <t>3024 CORTONA RD</t>
  </si>
  <si>
    <t>010-167872-00</t>
  </si>
  <si>
    <t>010M060BB   04400</t>
  </si>
  <si>
    <t>3016 CORTONA RD</t>
  </si>
  <si>
    <t>010-167873-00</t>
  </si>
  <si>
    <t>010M060BB   04500</t>
  </si>
  <si>
    <t>3008 CORTONA RD</t>
  </si>
  <si>
    <t>010-167874-00</t>
  </si>
  <si>
    <t>010M060BB   04600</t>
  </si>
  <si>
    <t>3000 CORTONA RD</t>
  </si>
  <si>
    <t>010-167875-00</t>
  </si>
  <si>
    <t>010M060BB   04700</t>
  </si>
  <si>
    <t>2992 CORTONA RD</t>
  </si>
  <si>
    <t>010-167876-00</t>
  </si>
  <si>
    <t>010M060BB   04800</t>
  </si>
  <si>
    <t>2984 CORTONA RD</t>
  </si>
  <si>
    <t>010-167877-00</t>
  </si>
  <si>
    <t>010M060BB   04900</t>
  </si>
  <si>
    <t>2976 CORTONA RD</t>
  </si>
  <si>
    <t>010-167878-00</t>
  </si>
  <si>
    <t>010M060BB   05000</t>
  </si>
  <si>
    <t>2968 CORTONA RD</t>
  </si>
  <si>
    <t>010-167879-00</t>
  </si>
  <si>
    <t>010M060BB   05100</t>
  </si>
  <si>
    <t>2960 CORTONA RD</t>
  </si>
  <si>
    <t>010-167880-00</t>
  </si>
  <si>
    <t>010M060BB   05200</t>
  </si>
  <si>
    <t>2957 WOODLOOP LN</t>
  </si>
  <si>
    <t>010-167881-00</t>
  </si>
  <si>
    <t>010M060BB   05300</t>
  </si>
  <si>
    <t>2963 WOODLOOP LN</t>
  </si>
  <si>
    <t>010-167882-00</t>
  </si>
  <si>
    <t>010M060BB   05400</t>
  </si>
  <si>
    <t>2973 WOODLOOP LN</t>
  </si>
  <si>
    <t>010-167883-00</t>
  </si>
  <si>
    <t>010M060BB   05500</t>
  </si>
  <si>
    <t>2981 WOODLOOP LN</t>
  </si>
  <si>
    <t>010-167884-00</t>
  </si>
  <si>
    <t>010M060BB   05600</t>
  </si>
  <si>
    <t>2989 WOODLOOP LN</t>
  </si>
  <si>
    <t>010-167885-00</t>
  </si>
  <si>
    <t>010M060BB   05700</t>
  </si>
  <si>
    <t>2997 WOODLOOP LN</t>
  </si>
  <si>
    <t>010-167886-00</t>
  </si>
  <si>
    <t>010M060BB   05800</t>
  </si>
  <si>
    <t>3003 WOODLOOP LN</t>
  </si>
  <si>
    <t>010-167887-00</t>
  </si>
  <si>
    <t>010M060BB   05900</t>
  </si>
  <si>
    <t>3011 WOODLOOP LN</t>
  </si>
  <si>
    <t>010-167888-00</t>
  </si>
  <si>
    <t>010M060BB   06000</t>
  </si>
  <si>
    <t>3019 WOODLOOP LN</t>
  </si>
  <si>
    <t>010-167889-00</t>
  </si>
  <si>
    <t>010M060BB   06100</t>
  </si>
  <si>
    <t>3027 WOODLOOP LN</t>
  </si>
  <si>
    <t>010-167890-00</t>
  </si>
  <si>
    <t>010M060BB   06200</t>
  </si>
  <si>
    <t>3037 WOODLOOP LN</t>
  </si>
  <si>
    <t>010-168662-00</t>
  </si>
  <si>
    <t>010M196C    16200</t>
  </si>
  <si>
    <t>3190 RAINIER AV</t>
  </si>
  <si>
    <t>010-168972-00</t>
  </si>
  <si>
    <t>010M196BB   15800</t>
  </si>
  <si>
    <t>3273 EVEREST WY</t>
  </si>
  <si>
    <t>010-168973-00</t>
  </si>
  <si>
    <t>010M196BB   15900</t>
  </si>
  <si>
    <t>3276 - 3278 KRISTIN CT</t>
  </si>
  <si>
    <t>010-168974-00</t>
  </si>
  <si>
    <t>010M196BB   16000</t>
  </si>
  <si>
    <t>3292 BETTY CT</t>
  </si>
  <si>
    <t>010-168975-00</t>
  </si>
  <si>
    <t>010M196BB   16100</t>
  </si>
  <si>
    <t>3304 - 3306 BETTY CT</t>
  </si>
  <si>
    <t>010-168976-00</t>
  </si>
  <si>
    <t>010M196BB   16200</t>
  </si>
  <si>
    <t>3312 - 3314 BETTY CT</t>
  </si>
  <si>
    <t>010-168977-00</t>
  </si>
  <si>
    <t>010M196BB   16300</t>
  </si>
  <si>
    <t>3322 - 3325 BETTY CT</t>
  </si>
  <si>
    <t>010-168978-00</t>
  </si>
  <si>
    <t>010M196BB   16400</t>
  </si>
  <si>
    <t>3323 - 3329 BETTY CT</t>
  </si>
  <si>
    <t>010-168979-00</t>
  </si>
  <si>
    <t>010M196BB   16500</t>
  </si>
  <si>
    <t>3313 - 3317 BETTY CT</t>
  </si>
  <si>
    <t>010-168980-00</t>
  </si>
  <si>
    <t>010M196BB   16600</t>
  </si>
  <si>
    <t>3303 BETTY CT</t>
  </si>
  <si>
    <t>010-168981-00</t>
  </si>
  <si>
    <t>010M196BB   16700</t>
  </si>
  <si>
    <t>3290 - 3292 KRISTIN CT</t>
  </si>
  <si>
    <t>010-168982-00</t>
  </si>
  <si>
    <t>010M196BB   16800</t>
  </si>
  <si>
    <t>3300 - 3306 KRISTIN CT</t>
  </si>
  <si>
    <t>010-168983-00</t>
  </si>
  <si>
    <t>010M196BB   16900</t>
  </si>
  <si>
    <t>3310 - 3314 KRISTIN CT</t>
  </si>
  <si>
    <t>010-168984-00</t>
  </si>
  <si>
    <t>010M196BB   17000</t>
  </si>
  <si>
    <t>3322 KRISTIN CT</t>
  </si>
  <si>
    <t>010-168985-00</t>
  </si>
  <si>
    <t>010M196BB   17100</t>
  </si>
  <si>
    <t>3323 - 3327 KRISTIN CT</t>
  </si>
  <si>
    <t>010-168986-00</t>
  </si>
  <si>
    <t>010M196BB   17200</t>
  </si>
  <si>
    <t>3315 - 3321 KRISTIN CT</t>
  </si>
  <si>
    <t>010-168987-00</t>
  </si>
  <si>
    <t>010M196BB   17300</t>
  </si>
  <si>
    <t>3311 - 3313 KRISTIN CT</t>
  </si>
  <si>
    <t>010-168988-00</t>
  </si>
  <si>
    <t>010M196BB   17400</t>
  </si>
  <si>
    <t>3301 - 3303 KRISTIN CT</t>
  </si>
  <si>
    <t>010-168989-00</t>
  </si>
  <si>
    <t>010M196BB   17500</t>
  </si>
  <si>
    <t>3293 - 3295 KRISTIN CT</t>
  </si>
  <si>
    <t>010-168990-00</t>
  </si>
  <si>
    <t>010M196BB   17600</t>
  </si>
  <si>
    <t>3285 - 3287 KRISTIN CT</t>
  </si>
  <si>
    <t>010-168991-00</t>
  </si>
  <si>
    <t>010M196BB   17700</t>
  </si>
  <si>
    <t>3273 - 3279 KRISTIN CT</t>
  </si>
  <si>
    <t>010-168992-00</t>
  </si>
  <si>
    <t>010M196BB   17800</t>
  </si>
  <si>
    <t>3243 - 3245 SHASTA AV</t>
  </si>
  <si>
    <t>010-169324-00</t>
  </si>
  <si>
    <t>010N260KK   06800</t>
  </si>
  <si>
    <t>5289 REFUGEE RD</t>
  </si>
  <si>
    <t>010-169325-00</t>
  </si>
  <si>
    <t>010N260KK   06700</t>
  </si>
  <si>
    <t>5295 REFUGEE RD</t>
  </si>
  <si>
    <t>010-169326-00</t>
  </si>
  <si>
    <t>010N260KK   06600</t>
  </si>
  <si>
    <t>5301 REFUGEE RD</t>
  </si>
  <si>
    <t>010-169327-00</t>
  </si>
  <si>
    <t>010N260KK   06500</t>
  </si>
  <si>
    <t>5307 REFUGEE RD</t>
  </si>
  <si>
    <t>010-169328-00</t>
  </si>
  <si>
    <t>010N260KK   06400</t>
  </si>
  <si>
    <t>5313 REFUGEE RD</t>
  </si>
  <si>
    <t>010-169329-00</t>
  </si>
  <si>
    <t>010N260KK   06300</t>
  </si>
  <si>
    <t>5321 REFUGEE RD</t>
  </si>
  <si>
    <t>010-169330-00</t>
  </si>
  <si>
    <t>010N260KK   06200</t>
  </si>
  <si>
    <t>5329 REFUGEE RD</t>
  </si>
  <si>
    <t>010-169331-00</t>
  </si>
  <si>
    <t>010N260KK   06100</t>
  </si>
  <si>
    <t>2843 FALCON BRIDGE DR</t>
  </si>
  <si>
    <t>010-169332-00</t>
  </si>
  <si>
    <t>010N260KK   06000</t>
  </si>
  <si>
    <t>2851 FALCON BRIDGE DR</t>
  </si>
  <si>
    <t>010-169333-00</t>
  </si>
  <si>
    <t>010N260KK   05900</t>
  </si>
  <si>
    <t>2859 FALCON BRIDGE DR</t>
  </si>
  <si>
    <t>010-169334-00</t>
  </si>
  <si>
    <t>010N260KK   05800</t>
  </si>
  <si>
    <t>2865 FALCON BRIDGE DR</t>
  </si>
  <si>
    <t>010-169335-00</t>
  </si>
  <si>
    <t>010N260KK   05700</t>
  </si>
  <si>
    <t>2871 FALCON BRIDGE DR</t>
  </si>
  <si>
    <t>010-169336-00</t>
  </si>
  <si>
    <t>010N260KK   05600</t>
  </si>
  <si>
    <t>2877 FALCON BRIDGE DR</t>
  </si>
  <si>
    <t>010-169337-00</t>
  </si>
  <si>
    <t>010N260KK   05500</t>
  </si>
  <si>
    <t>2881 FALCON BRIDGE DR</t>
  </si>
  <si>
    <t>010-169338-00</t>
  </si>
  <si>
    <t>010N260KK   05400</t>
  </si>
  <si>
    <t>2870 SHEILA PL</t>
  </si>
  <si>
    <t>010-169339-00</t>
  </si>
  <si>
    <t>010N260KK   05300</t>
  </si>
  <si>
    <t>2862 SHEILA PL</t>
  </si>
  <si>
    <t>010-169340-00</t>
  </si>
  <si>
    <t>010N260KK   05200</t>
  </si>
  <si>
    <t>2854 SHEILA PL</t>
  </si>
  <si>
    <t>010-169341-00</t>
  </si>
  <si>
    <t>010N260KK   05100</t>
  </si>
  <si>
    <t>2848 SHEILA PL</t>
  </si>
  <si>
    <t>010-169342-00</t>
  </si>
  <si>
    <t>010N260KK   05000</t>
  </si>
  <si>
    <t>2851 SHEILA PL</t>
  </si>
  <si>
    <t>010-169343-00</t>
  </si>
  <si>
    <t>010N260KK   04900</t>
  </si>
  <si>
    <t>2857 SHEILA PL</t>
  </si>
  <si>
    <t>010-169344-00</t>
  </si>
  <si>
    <t>010N260KK   04800</t>
  </si>
  <si>
    <t>2863 SHEILA PL</t>
  </si>
  <si>
    <t>010-169345-00</t>
  </si>
  <si>
    <t>010N260KK   04700</t>
  </si>
  <si>
    <t>2871 SHEILA PL</t>
  </si>
  <si>
    <t>010-169346-00</t>
  </si>
  <si>
    <t>010N260KK   04600</t>
  </si>
  <si>
    <t>2879 SHEILA PL</t>
  </si>
  <si>
    <t>010-169347-00</t>
  </si>
  <si>
    <t>010N260KK   04500</t>
  </si>
  <si>
    <t>2885 SHEILA PL</t>
  </si>
  <si>
    <t>010-169348-00</t>
  </si>
  <si>
    <t>010N260KK   04400</t>
  </si>
  <si>
    <t>2891 FALCON BRIDGE DR</t>
  </si>
  <si>
    <t>010-169349-00</t>
  </si>
  <si>
    <t>010N260KK   04300</t>
  </si>
  <si>
    <t>2897 FALCON BRIDGE DR</t>
  </si>
  <si>
    <t>010-169350-00</t>
  </si>
  <si>
    <t>010N260KK   04200</t>
  </si>
  <si>
    <t>2903 FALCON BRIDGE DR</t>
  </si>
  <si>
    <t>010-169351-00</t>
  </si>
  <si>
    <t>010N260KK   04100</t>
  </si>
  <si>
    <t>2911 FALCON BRIDGE DR</t>
  </si>
  <si>
    <t>010-169352-00</t>
  </si>
  <si>
    <t>010N260KK   04000</t>
  </si>
  <si>
    <t>2917 FALCON BRIDGE DR</t>
  </si>
  <si>
    <t>010-169353-00</t>
  </si>
  <si>
    <t>010N260KK   03900</t>
  </si>
  <si>
    <t>2923 FALCON BRIDGE DR</t>
  </si>
  <si>
    <t>010-169354-00</t>
  </si>
  <si>
    <t>010N260KK   03800</t>
  </si>
  <si>
    <t>2931 FALCON BRIDGE DR</t>
  </si>
  <si>
    <t>010-169355-00</t>
  </si>
  <si>
    <t>010N260KK   03700</t>
  </si>
  <si>
    <t>2939 FALCON BRIDGE DR</t>
  </si>
  <si>
    <t>010-169356-00</t>
  </si>
  <si>
    <t>010N260KK   03600</t>
  </si>
  <si>
    <t>5414 PALADIM RD</t>
  </si>
  <si>
    <t>010-169357-00</t>
  </si>
  <si>
    <t>010N260KK   03500</t>
  </si>
  <si>
    <t>5410 PALADIM RD</t>
  </si>
  <si>
    <t>010-169358-00</t>
  </si>
  <si>
    <t>010N260KK   03400</t>
  </si>
  <si>
    <t>2961 FALCON BRIDGE DR</t>
  </si>
  <si>
    <t>010-169359-00</t>
  </si>
  <si>
    <t>010N260KK   03300</t>
  </si>
  <si>
    <t>2971 FALCON BRIDGE DR</t>
  </si>
  <si>
    <t>010-169360-00</t>
  </si>
  <si>
    <t>010N260KK   03200</t>
  </si>
  <si>
    <t>2983 FALCON BRIDGE DR</t>
  </si>
  <si>
    <t>010-169361-00</t>
  </si>
  <si>
    <t>010N260KK   03100</t>
  </si>
  <si>
    <t>2995 FALCON BRIDGE DR</t>
  </si>
  <si>
    <t>010-169362-00</t>
  </si>
  <si>
    <t>010N260KK   03000</t>
  </si>
  <si>
    <t>3003 FALCON BRIDGE DR</t>
  </si>
  <si>
    <t>010-169363-00</t>
  </si>
  <si>
    <t>010N260KK   02900</t>
  </si>
  <si>
    <t>3006 FALCON BRIDGE DR</t>
  </si>
  <si>
    <t>010-169364-00</t>
  </si>
  <si>
    <t>010N260KK   02800</t>
  </si>
  <si>
    <t>5329 CHAUMONTE AV</t>
  </si>
  <si>
    <t>010-169365-00</t>
  </si>
  <si>
    <t>010N260KK   02700</t>
  </si>
  <si>
    <t>5335 CHAUMONTE AV</t>
  </si>
  <si>
    <t>010-169366-00</t>
  </si>
  <si>
    <t>010N260KK   02600</t>
  </si>
  <si>
    <t>5341 CHAUMONTE AV</t>
  </si>
  <si>
    <t>010-169367-00</t>
  </si>
  <si>
    <t>010N260KK   02500</t>
  </si>
  <si>
    <t>5347 CHAUMONTE AV</t>
  </si>
  <si>
    <t>010-169368-00</t>
  </si>
  <si>
    <t>010N260KK   10200</t>
  </si>
  <si>
    <t>5320 CHAUMONTE AV</t>
  </si>
  <si>
    <t>010-169369-00</t>
  </si>
  <si>
    <t>010N260KK   10100</t>
  </si>
  <si>
    <t>2976 FALCON BRIDGE DR</t>
  </si>
  <si>
    <t>010-169370-00</t>
  </si>
  <si>
    <t>010N260KK   10000</t>
  </si>
  <si>
    <t>2964 FALCON BRIDGE DR</t>
  </si>
  <si>
    <t>010-169371-00</t>
  </si>
  <si>
    <t>010N260KK   09900</t>
  </si>
  <si>
    <t>2958 FALCON BRIDGE DR</t>
  </si>
  <si>
    <t>010-169372-00</t>
  </si>
  <si>
    <t>010N260KK   09800</t>
  </si>
  <si>
    <t>2952 FALCON BRIDGE DR</t>
  </si>
  <si>
    <t>010-169373-00</t>
  </si>
  <si>
    <t>010N260KK   09700</t>
  </si>
  <si>
    <t>2946 FALCON BRIDGE DR</t>
  </si>
  <si>
    <t>010-169374-00</t>
  </si>
  <si>
    <t>010N260KK   09600</t>
  </si>
  <si>
    <t>2938 FALCON BRIDGE DR</t>
  </si>
  <si>
    <t>010-169375-00</t>
  </si>
  <si>
    <t>010N260KK   09500</t>
  </si>
  <si>
    <t>2930 FALCON BRIDGE DR</t>
  </si>
  <si>
    <t>010-169376-00</t>
  </si>
  <si>
    <t>010N260KK   09400</t>
  </si>
  <si>
    <t>2922 FALCON BRIDGE DR</t>
  </si>
  <si>
    <t>010-169377-00</t>
  </si>
  <si>
    <t>010N260KK   09300</t>
  </si>
  <si>
    <t>2916 FALCON BRIDGE DR</t>
  </si>
  <si>
    <t>010-169378-00</t>
  </si>
  <si>
    <t>010N260KK   09200</t>
  </si>
  <si>
    <t>2910 FALCON BRIDGE DR</t>
  </si>
  <si>
    <t>010-169379-00</t>
  </si>
  <si>
    <t>010N260KK   09100</t>
  </si>
  <si>
    <t>2906 FALCON BRIDGE DR</t>
  </si>
  <si>
    <t>010-169380-00</t>
  </si>
  <si>
    <t>010N260KK   09000</t>
  </si>
  <si>
    <t>2902 FALCON BRIDGE DR</t>
  </si>
  <si>
    <t>010-169381-00</t>
  </si>
  <si>
    <t>010N260KK   08900</t>
  </si>
  <si>
    <t>2898 FALCON BRIDGE DR</t>
  </si>
  <si>
    <t>010-169382-00</t>
  </si>
  <si>
    <t>010N260KK   08800</t>
  </si>
  <si>
    <t>2894 FALCON BRIDGE DR</t>
  </si>
  <si>
    <t>010-169383-00</t>
  </si>
  <si>
    <t>010N260KK   08700</t>
  </si>
  <si>
    <t>2890 FALCON BRIDGE DR</t>
  </si>
  <si>
    <t>010-169384-00</t>
  </si>
  <si>
    <t>010N260KK   08600</t>
  </si>
  <si>
    <t>2886 FALCON BRIDGE DR</t>
  </si>
  <si>
    <t>010-169385-00</t>
  </si>
  <si>
    <t>010N260KK   08500</t>
  </si>
  <si>
    <t>2882 FALCON BRIDGE DR</t>
  </si>
  <si>
    <t>010-169386-00</t>
  </si>
  <si>
    <t>010N260KK   08400</t>
  </si>
  <si>
    <t>5347 SHERRY CT</t>
  </si>
  <si>
    <t>010-169387-00</t>
  </si>
  <si>
    <t>010N260KK   08300</t>
  </si>
  <si>
    <t>5353 SHERRY CT</t>
  </si>
  <si>
    <t>010-169388-00</t>
  </si>
  <si>
    <t>010N260KK   08200</t>
  </si>
  <si>
    <t>5365 SHERRY CT</t>
  </si>
  <si>
    <t>010-169389-00</t>
  </si>
  <si>
    <t>010N260KK   08100</t>
  </si>
  <si>
    <t>5371 SHERRY CT</t>
  </si>
  <si>
    <t>010-169390-00</t>
  </si>
  <si>
    <t>010N260KK   08000</t>
  </si>
  <si>
    <t>5377 SHERRY CT</t>
  </si>
  <si>
    <t>010-169391-00</t>
  </si>
  <si>
    <t>010N260KK   07900</t>
  </si>
  <si>
    <t>5385 SHERRY CT</t>
  </si>
  <si>
    <t>010-169392-00</t>
  </si>
  <si>
    <t>010N260KK   07800</t>
  </si>
  <si>
    <t>5395 SHERRY CT</t>
  </si>
  <si>
    <t>010-169393-00</t>
  </si>
  <si>
    <t>010N260KK   07700</t>
  </si>
  <si>
    <t>5398 SHERRY CT</t>
  </si>
  <si>
    <t>010-169394-00</t>
  </si>
  <si>
    <t>010N260KK   07600</t>
  </si>
  <si>
    <t>5392 SHERRY CT</t>
  </si>
  <si>
    <t>010-169395-00</t>
  </si>
  <si>
    <t>010N260KK   07500</t>
  </si>
  <si>
    <t>5384 SHERRY CT</t>
  </si>
  <si>
    <t>010-169396-00</t>
  </si>
  <si>
    <t>010N260KK   07400</t>
  </si>
  <si>
    <t>5378 SHERRY CT</t>
  </si>
  <si>
    <t>010-169397-00</t>
  </si>
  <si>
    <t>010N260KK   07300</t>
  </si>
  <si>
    <t>5370 SHERRY CT</t>
  </si>
  <si>
    <t>010-169398-00</t>
  </si>
  <si>
    <t>010N260KK   07200</t>
  </si>
  <si>
    <t>5364 SHERRY CT</t>
  </si>
  <si>
    <t>010-169399-00</t>
  </si>
  <si>
    <t>010N260KK   07100</t>
  </si>
  <si>
    <t>5356 SHERRY CT</t>
  </si>
  <si>
    <t>010-169400-00</t>
  </si>
  <si>
    <t>010N260KK   07000</t>
  </si>
  <si>
    <t>2858 FALCON BRIDGE DR</t>
  </si>
  <si>
    <t>010-169401-00</t>
  </si>
  <si>
    <t>010N260KK   06900</t>
  </si>
  <si>
    <t>2846 FALCON BRIDGE DR</t>
  </si>
  <si>
    <t>010-169402-00</t>
  </si>
  <si>
    <t>010N260KK   17200</t>
  </si>
  <si>
    <t>5361 REFUGEE RD</t>
  </si>
  <si>
    <t>010-169403-00</t>
  </si>
  <si>
    <t>010N260KK   17100</t>
  </si>
  <si>
    <t>5369 REFUGEE RD</t>
  </si>
  <si>
    <t>010-169404-00</t>
  </si>
  <si>
    <t>010N260KK   17000</t>
  </si>
  <si>
    <t>5375 REFUGEE RD</t>
  </si>
  <si>
    <t>010-169405-00</t>
  </si>
  <si>
    <t>010N260KK   16900</t>
  </si>
  <si>
    <t>5381 REFUGEE RD</t>
  </si>
  <si>
    <t>010-169406-00</t>
  </si>
  <si>
    <t>010N260KK   16800</t>
  </si>
  <si>
    <t>5387 REFUGEE RD</t>
  </si>
  <si>
    <t>010-169407-00</t>
  </si>
  <si>
    <t>010N260KK   16700</t>
  </si>
  <si>
    <t>5395 REFUGEE RD</t>
  </si>
  <si>
    <t>010-169409-00</t>
  </si>
  <si>
    <t>010N260KK   16500</t>
  </si>
  <si>
    <t>5409 REFUGEE RD</t>
  </si>
  <si>
    <t>010-169410-00</t>
  </si>
  <si>
    <t>010N260KK   16400</t>
  </si>
  <si>
    <t>5415 REFUGEE RD</t>
  </si>
  <si>
    <t>010-169411-00</t>
  </si>
  <si>
    <t>010N260KK   16300</t>
  </si>
  <si>
    <t>5421 REFUGEE RD</t>
  </si>
  <si>
    <t>010-169412-00</t>
  </si>
  <si>
    <t>010N260KK   16200</t>
  </si>
  <si>
    <t>5429 REFUGEE RD</t>
  </si>
  <si>
    <t>010-169413-00</t>
  </si>
  <si>
    <t>010N260KK   16100</t>
  </si>
  <si>
    <t>5435 REFUGEE RD</t>
  </si>
  <si>
    <t>010-169414-00</t>
  </si>
  <si>
    <t>010N260KK   16000</t>
  </si>
  <si>
    <t>5443 REFUGEE RD</t>
  </si>
  <si>
    <t>010-169415-00</t>
  </si>
  <si>
    <t>010N260KK   15900</t>
  </si>
  <si>
    <t>5447 REFUGEE RD</t>
  </si>
  <si>
    <t>010-169416-00</t>
  </si>
  <si>
    <t>010N260KK   15800</t>
  </si>
  <si>
    <t>5451 REFUGEE RD</t>
  </si>
  <si>
    <t>010-169417-00</t>
  </si>
  <si>
    <t>010N260KK   15700</t>
  </si>
  <si>
    <t>2919 FOX CHAPLE DR</t>
  </si>
  <si>
    <t>010-169418-00</t>
  </si>
  <si>
    <t>010N260KK   12900</t>
  </si>
  <si>
    <t>2925 FOX CHAPLE DR</t>
  </si>
  <si>
    <t>010-169419-00</t>
  </si>
  <si>
    <t>010N260KK   12800</t>
  </si>
  <si>
    <t>5434 ADDERLEY AV</t>
  </si>
  <si>
    <t>010-169420-00</t>
  </si>
  <si>
    <t>010N260KK   12700</t>
  </si>
  <si>
    <t>5430 ADDERLEY AV</t>
  </si>
  <si>
    <t>010-169421-00</t>
  </si>
  <si>
    <t>010N260KK   12600</t>
  </si>
  <si>
    <t>5424 ADDERLEY AV</t>
  </si>
  <si>
    <t>010-169422-00</t>
  </si>
  <si>
    <t>010N260KK   12500</t>
  </si>
  <si>
    <t>5418 ADDERLEY AV</t>
  </si>
  <si>
    <t>010-169423-00</t>
  </si>
  <si>
    <t>010N260KK   12400</t>
  </si>
  <si>
    <t>5412 ADDERLEY AV</t>
  </si>
  <si>
    <t>010-169424-00</t>
  </si>
  <si>
    <t>010N260KK   12300</t>
  </si>
  <si>
    <t>5406 ADDERLEY AV</t>
  </si>
  <si>
    <t>010-169425-00</t>
  </si>
  <si>
    <t>010N260KK   12200</t>
  </si>
  <si>
    <t>5398 ADDERLEY AV</t>
  </si>
  <si>
    <t>010-169426-00</t>
  </si>
  <si>
    <t>010N260KK   12100</t>
  </si>
  <si>
    <t>5390 ADDERLEY AV</t>
  </si>
  <si>
    <t>010-169427-00</t>
  </si>
  <si>
    <t>010N260KK   12000</t>
  </si>
  <si>
    <t>5384 ADDERLEY AV</t>
  </si>
  <si>
    <t>010-169428-00</t>
  </si>
  <si>
    <t>010N260KK   11900</t>
  </si>
  <si>
    <t>5378 ADDERLEY AV</t>
  </si>
  <si>
    <t>010-169429-00</t>
  </si>
  <si>
    <t>010N260KK   11800</t>
  </si>
  <si>
    <t>5372 ADDERLEY AV</t>
  </si>
  <si>
    <t>010-169430-00</t>
  </si>
  <si>
    <t>010N260KK   11700</t>
  </si>
  <si>
    <t>5366 ADDERLEY AV</t>
  </si>
  <si>
    <t>010-169431-00</t>
  </si>
  <si>
    <t>010N260KK   11600</t>
  </si>
  <si>
    <t>5358 ADDERLEY AV</t>
  </si>
  <si>
    <t>010-169432-00</t>
  </si>
  <si>
    <t>010N260KK   11500</t>
  </si>
  <si>
    <t>5350 ADDERLEY AV</t>
  </si>
  <si>
    <t>010-169433-00</t>
  </si>
  <si>
    <t>010N260KK   11400</t>
  </si>
  <si>
    <t>5342 ADDERLEY AV</t>
  </si>
  <si>
    <t>010-169434-00</t>
  </si>
  <si>
    <t>010N260KK   11300</t>
  </si>
  <si>
    <t>5334 ADDERLEY AV</t>
  </si>
  <si>
    <t>010-169435-00</t>
  </si>
  <si>
    <t>010N260KK   11200</t>
  </si>
  <si>
    <t>5326 ADDERLEY AV</t>
  </si>
  <si>
    <t>010-169436-00</t>
  </si>
  <si>
    <t>010N260KK   11100</t>
  </si>
  <si>
    <t>2925 ADDERLEY AV</t>
  </si>
  <si>
    <t>010-169437-00</t>
  </si>
  <si>
    <t>010N260KK   11000</t>
  </si>
  <si>
    <t>2933 THORNELL WY</t>
  </si>
  <si>
    <t>010-169438-00</t>
  </si>
  <si>
    <t>010N260KK   10900</t>
  </si>
  <si>
    <t>2941 THORNELL WY</t>
  </si>
  <si>
    <t>010-169439-00</t>
  </si>
  <si>
    <t>010N260KK   10800</t>
  </si>
  <si>
    <t>2947 THORNELL WY</t>
  </si>
  <si>
    <t>010-169441-00</t>
  </si>
  <si>
    <t>010N260KK   10600</t>
  </si>
  <si>
    <t>2961 THORNELL WY</t>
  </si>
  <si>
    <t>010-169442-00</t>
  </si>
  <si>
    <t>010N260KK   10500</t>
  </si>
  <si>
    <t>2967 THORNELL WY</t>
  </si>
  <si>
    <t>010-169443-00</t>
  </si>
  <si>
    <t>010N260KK   10400</t>
  </si>
  <si>
    <t>2975 THORNELL WY</t>
  </si>
  <si>
    <t>010-169444-00</t>
  </si>
  <si>
    <t>010N260KK   10300</t>
  </si>
  <si>
    <t>5332 CHAUMONTE WY</t>
  </si>
  <si>
    <t>010-169445-00</t>
  </si>
  <si>
    <t>010N260KK   02400</t>
  </si>
  <si>
    <t>5350 CHAUMONTE AV</t>
  </si>
  <si>
    <t>010-169446-00</t>
  </si>
  <si>
    <t>010N260KK   02300</t>
  </si>
  <si>
    <t>2974 THORNELL WY</t>
  </si>
  <si>
    <t>010-169447-00</t>
  </si>
  <si>
    <t>010N260KK   02200</t>
  </si>
  <si>
    <t>5363 BLEAKER AV</t>
  </si>
  <si>
    <t>010-169448-00</t>
  </si>
  <si>
    <t>010N260KK   02100</t>
  </si>
  <si>
    <t>5371 BLEAKER AV</t>
  </si>
  <si>
    <t>010-169449-00</t>
  </si>
  <si>
    <t>010N260KK   02000</t>
  </si>
  <si>
    <t>5377 BLEAKER AV</t>
  </si>
  <si>
    <t>010-169450-00</t>
  </si>
  <si>
    <t>010N260KK   01900</t>
  </si>
  <si>
    <t>5383 BLEAKER AV</t>
  </si>
  <si>
    <t>010-169451-00</t>
  </si>
  <si>
    <t>010N260KK   01800</t>
  </si>
  <si>
    <t>5389 BLEAKER AV</t>
  </si>
  <si>
    <t>010-169452-00</t>
  </si>
  <si>
    <t>010N260KK   01700</t>
  </si>
  <si>
    <t>5397 BLEAKER AV</t>
  </si>
  <si>
    <t>010-169453-00</t>
  </si>
  <si>
    <t>010N260KK   01600</t>
  </si>
  <si>
    <t>5403 BLEAKER AV</t>
  </si>
  <si>
    <t>010-169454-00</t>
  </si>
  <si>
    <t>010N260KK   01500</t>
  </si>
  <si>
    <t>5409 BLEAKER AV</t>
  </si>
  <si>
    <t>010-169455-00</t>
  </si>
  <si>
    <t>010N260KK   01400</t>
  </si>
  <si>
    <t>5415 BLEAKER AV</t>
  </si>
  <si>
    <t>010-169456-00</t>
  </si>
  <si>
    <t>010N260KK   01300</t>
  </si>
  <si>
    <t>2989 FOX CHAPLE DR</t>
  </si>
  <si>
    <t>010-169457-00</t>
  </si>
  <si>
    <t>010N260KK   15200</t>
  </si>
  <si>
    <t>5420 FOX CHAPLE DR</t>
  </si>
  <si>
    <t>010-169458-00</t>
  </si>
  <si>
    <t>010N260KK   15300</t>
  </si>
  <si>
    <t>2963 FOX CHAPLE DR</t>
  </si>
  <si>
    <t>010-169459-00</t>
  </si>
  <si>
    <t>010N260KK   15400</t>
  </si>
  <si>
    <t>2957 FOX CHAPLE DR</t>
  </si>
  <si>
    <t>010-169460-00</t>
  </si>
  <si>
    <t>010N260KK   15500</t>
  </si>
  <si>
    <t>2949 FOX CHAPLE DR</t>
  </si>
  <si>
    <t>010-169461-00</t>
  </si>
  <si>
    <t>010N260KK   15600</t>
  </si>
  <si>
    <t>5431 ADDERLEY AV</t>
  </si>
  <si>
    <t>010-169462-00</t>
  </si>
  <si>
    <t>010N260KK   13000</t>
  </si>
  <si>
    <t>5423 ADDERLEY AV</t>
  </si>
  <si>
    <t>010-169463-00</t>
  </si>
  <si>
    <t>010N260KK   13100</t>
  </si>
  <si>
    <t>5417 ADDERLEY AV</t>
  </si>
  <si>
    <t>010-169464-00</t>
  </si>
  <si>
    <t>010N260KK   13200</t>
  </si>
  <si>
    <t>5409 ADDERLEY AV</t>
  </si>
  <si>
    <t>010-169465-00</t>
  </si>
  <si>
    <t>010N260KK   13300</t>
  </si>
  <si>
    <t>5401 ADDERLEY AV</t>
  </si>
  <si>
    <t>010-169466-00</t>
  </si>
  <si>
    <t>010N260KK   13400</t>
  </si>
  <si>
    <t>5395 ADDERLEY AV</t>
  </si>
  <si>
    <t>010-169467-00</t>
  </si>
  <si>
    <t>010N260KK   13500</t>
  </si>
  <si>
    <t>5387 ADDERLEY AV</t>
  </si>
  <si>
    <t>010-169468-00</t>
  </si>
  <si>
    <t>010N260KK   13600</t>
  </si>
  <si>
    <t>5381 ADDERLEY AV</t>
  </si>
  <si>
    <t>010-169469-00</t>
  </si>
  <si>
    <t>010N260KK   13700</t>
  </si>
  <si>
    <t>5375 ADDERLEY AV</t>
  </si>
  <si>
    <t>010-169470-00</t>
  </si>
  <si>
    <t>010N260KK   13800</t>
  </si>
  <si>
    <t>5367 ADDERLEY AV</t>
  </si>
  <si>
    <t>010-169471-00</t>
  </si>
  <si>
    <t>010N260KK   13900</t>
  </si>
  <si>
    <t>5359 ADDERLEY AV</t>
  </si>
  <si>
    <t>010-169472-00</t>
  </si>
  <si>
    <t>010N260KK   14000</t>
  </si>
  <si>
    <t>5351 ADDERLEY AV</t>
  </si>
  <si>
    <t>010-169473-00</t>
  </si>
  <si>
    <t>010N260KK   14100</t>
  </si>
  <si>
    <t>2938 THORNELL WY</t>
  </si>
  <si>
    <t>010-169474-00</t>
  </si>
  <si>
    <t>010N260KK   14200</t>
  </si>
  <si>
    <t>2950 THORNELL WY</t>
  </si>
  <si>
    <t>010-169475-00</t>
  </si>
  <si>
    <t>010N260KK   14300</t>
  </si>
  <si>
    <t>5362 BLEAKER AV</t>
  </si>
  <si>
    <t>010-169476-00</t>
  </si>
  <si>
    <t>010N260KK   14400</t>
  </si>
  <si>
    <t>5370 BLEAKER AV</t>
  </si>
  <si>
    <t>010-169477-00</t>
  </si>
  <si>
    <t>010N260KK   14500</t>
  </si>
  <si>
    <t>5376 BLEAKER AV</t>
  </si>
  <si>
    <t>010-169478-00</t>
  </si>
  <si>
    <t>010N260KK   14600</t>
  </si>
  <si>
    <t>5380 BLEAKER AV</t>
  </si>
  <si>
    <t>010-169479-00</t>
  </si>
  <si>
    <t>010N260KK   14700</t>
  </si>
  <si>
    <t>5386 BLEAKER AV</t>
  </si>
  <si>
    <t>010-169480-00</t>
  </si>
  <si>
    <t>010N260KK   14800</t>
  </si>
  <si>
    <t>5394 BLEAKER AV</t>
  </si>
  <si>
    <t>010-169481-00</t>
  </si>
  <si>
    <t>010N260KK   14900</t>
  </si>
  <si>
    <t>5400 BLEAKER AV</t>
  </si>
  <si>
    <t>010-169482-00</t>
  </si>
  <si>
    <t>010N260KK   15000</t>
  </si>
  <si>
    <t>5406 BLEAKER AV</t>
  </si>
  <si>
    <t>010-169483-00</t>
  </si>
  <si>
    <t>010N260KK   15100</t>
  </si>
  <si>
    <t>5412 BLEAKER AV</t>
  </si>
  <si>
    <t>010-169484-00</t>
  </si>
  <si>
    <t>010N260KK   01200</t>
  </si>
  <si>
    <t>3000 FOX CHAPLE DR</t>
  </si>
  <si>
    <t>010-169485-00</t>
  </si>
  <si>
    <t>010N260KK   01100</t>
  </si>
  <si>
    <t>2994 FOX CHAPLE DR</t>
  </si>
  <si>
    <t>010-169486-00</t>
  </si>
  <si>
    <t>010N260KK   01000</t>
  </si>
  <si>
    <t>2988 FOX CHAPLE DR</t>
  </si>
  <si>
    <t>010-169487-00</t>
  </si>
  <si>
    <t>010N260KK   00900</t>
  </si>
  <si>
    <t>2974 FOX CHAPLE DR</t>
  </si>
  <si>
    <t>010-169488-00</t>
  </si>
  <si>
    <t>010N260KK   00800</t>
  </si>
  <si>
    <t>2968 FOX CHAPLE DR</t>
  </si>
  <si>
    <t>010-169489-00</t>
  </si>
  <si>
    <t>010N260KK   00700</t>
  </si>
  <si>
    <t>2962 FOX CHAPLE DR</t>
  </si>
  <si>
    <t>010-169490-00</t>
  </si>
  <si>
    <t>010N260KK   00600</t>
  </si>
  <si>
    <t>2956 FOX CHAPLE DR</t>
  </si>
  <si>
    <t>010-169491-00</t>
  </si>
  <si>
    <t>010N260KK   00500</t>
  </si>
  <si>
    <t>2948 FOX CHAPLE DR</t>
  </si>
  <si>
    <t>010-169492-00</t>
  </si>
  <si>
    <t>010N260KK   00400</t>
  </si>
  <si>
    <t>2942 FOX CHAPLE DR</t>
  </si>
  <si>
    <t>010-169493-00</t>
  </si>
  <si>
    <t>010N260KK   00300</t>
  </si>
  <si>
    <t>2936 FOX CHAPLE DR</t>
  </si>
  <si>
    <t>010-169494-00</t>
  </si>
  <si>
    <t>010N260KK   00200</t>
  </si>
  <si>
    <t>2930 FOX CHAPLE DR</t>
  </si>
  <si>
    <t>010-169495-00</t>
  </si>
  <si>
    <t>010N260KK   00100</t>
  </si>
  <si>
    <t>5469 REFUGEE RD</t>
  </si>
  <si>
    <t>010-169848-00</t>
  </si>
  <si>
    <t>010T050     00100</t>
  </si>
  <si>
    <t>T4303017</t>
  </si>
  <si>
    <t>3243 DONALDA CT</t>
  </si>
  <si>
    <t>010-169849-00</t>
  </si>
  <si>
    <t>010T050     00200</t>
  </si>
  <si>
    <t>3245 DONALDA CT</t>
  </si>
  <si>
    <t>010-169850-00</t>
  </si>
  <si>
    <t>010T050     00300</t>
  </si>
  <si>
    <t>3247 DONALDA CT</t>
  </si>
  <si>
    <t>010-169851-00</t>
  </si>
  <si>
    <t>010T050     00400</t>
  </si>
  <si>
    <t>3249 DONALDA CT</t>
  </si>
  <si>
    <t>010-169852-00</t>
  </si>
  <si>
    <t>010T050     00500</t>
  </si>
  <si>
    <t>3251 DONALDA CT</t>
  </si>
  <si>
    <t>010-169853-00</t>
  </si>
  <si>
    <t>010T050     00600</t>
  </si>
  <si>
    <t>3253 DONALDA CT</t>
  </si>
  <si>
    <t>010-169854-00</t>
  </si>
  <si>
    <t>010T050     00700</t>
  </si>
  <si>
    <t>3257 DONALDA CT</t>
  </si>
  <si>
    <t>010-169855-00</t>
  </si>
  <si>
    <t>010T050     00800</t>
  </si>
  <si>
    <t>3259 DONALDA CT</t>
  </si>
  <si>
    <t>010-169856-00</t>
  </si>
  <si>
    <t>010T050     00900</t>
  </si>
  <si>
    <t>3261 DONALDA CT</t>
  </si>
  <si>
    <t>010-169857-00</t>
  </si>
  <si>
    <t>010T050     01000</t>
  </si>
  <si>
    <t>3263 DONALDA CT</t>
  </si>
  <si>
    <t>010-169858-00</t>
  </si>
  <si>
    <t>010T050     01100</t>
  </si>
  <si>
    <t>3265 DONALDA CT</t>
  </si>
  <si>
    <t>010-169859-00</t>
  </si>
  <si>
    <t>010T050     01200</t>
  </si>
  <si>
    <t>3267 DONALDA CT</t>
  </si>
  <si>
    <t>010-169860-00</t>
  </si>
  <si>
    <t>010T050     01300</t>
  </si>
  <si>
    <t>3269 DONALDA CT</t>
  </si>
  <si>
    <t>010-169861-00</t>
  </si>
  <si>
    <t>010T050     01400</t>
  </si>
  <si>
    <t>3271 DONALDA CT</t>
  </si>
  <si>
    <t>010-169862-00</t>
  </si>
  <si>
    <t>010T050     01500</t>
  </si>
  <si>
    <t>3244 DONALDA CT</t>
  </si>
  <si>
    <t>010-169863-00</t>
  </si>
  <si>
    <t>010T050     01600</t>
  </si>
  <si>
    <t>3246 DONALDA CT</t>
  </si>
  <si>
    <t>010-169864-00</t>
  </si>
  <si>
    <t>010T050     01700</t>
  </si>
  <si>
    <t>3248 DONALDA CT</t>
  </si>
  <si>
    <t>010-169865-00</t>
  </si>
  <si>
    <t>010T050     01800</t>
  </si>
  <si>
    <t>3250 DONALDA CT</t>
  </si>
  <si>
    <t>010-169866-00</t>
  </si>
  <si>
    <t>010T050     01900</t>
  </si>
  <si>
    <t>3254 DONALDA CT</t>
  </si>
  <si>
    <t>010-169867-00</t>
  </si>
  <si>
    <t>010T050     02000</t>
  </si>
  <si>
    <t>3256 DONALDA CT</t>
  </si>
  <si>
    <t>010-169868-00</t>
  </si>
  <si>
    <t>010T050     02100</t>
  </si>
  <si>
    <t>3230 DONALDA CT</t>
  </si>
  <si>
    <t>010-169869-00</t>
  </si>
  <si>
    <t>010T050     02200</t>
  </si>
  <si>
    <t>3232 DONALDA CT</t>
  </si>
  <si>
    <t>010-169870-00</t>
  </si>
  <si>
    <t>010T050     02300</t>
  </si>
  <si>
    <t>3234 DONALDA CT</t>
  </si>
  <si>
    <t>010-169871-00</t>
  </si>
  <si>
    <t>010T050     02400</t>
  </si>
  <si>
    <t>3236 DONALDA CT</t>
  </si>
  <si>
    <t>010-169872-00</t>
  </si>
  <si>
    <t>010T050     02500</t>
  </si>
  <si>
    <t>3238 DONALDA CT</t>
  </si>
  <si>
    <t>010-169873-00</t>
  </si>
  <si>
    <t>010T050     02600</t>
  </si>
  <si>
    <t>3240 DONALDA CT</t>
  </si>
  <si>
    <t>010-170069-00</t>
  </si>
  <si>
    <t>010N254J    06400</t>
  </si>
  <si>
    <t>3515 - 3517 RIEGEL RD</t>
  </si>
  <si>
    <t>010-170070-00</t>
  </si>
  <si>
    <t>010N254J    06500</t>
  </si>
  <si>
    <t>2522 - 2524 WEYBURN RD</t>
  </si>
  <si>
    <t>010-170071-00</t>
  </si>
  <si>
    <t>010N254J    06600</t>
  </si>
  <si>
    <t>2528 WEYBURN RD</t>
  </si>
  <si>
    <t>010-170072-00</t>
  </si>
  <si>
    <t>010N254J    06700</t>
  </si>
  <si>
    <t>2534 WEYBURN RD</t>
  </si>
  <si>
    <t>010-170073-00</t>
  </si>
  <si>
    <t>010N254J    06800</t>
  </si>
  <si>
    <t>2540 WEYBURN RD</t>
  </si>
  <si>
    <t>010-170074-00</t>
  </si>
  <si>
    <t>010N254J    06900</t>
  </si>
  <si>
    <t>2548 WEYBURN RD</t>
  </si>
  <si>
    <t>010-170075-00</t>
  </si>
  <si>
    <t>010N254J    07000</t>
  </si>
  <si>
    <t>2556 WEYBURN RD</t>
  </si>
  <si>
    <t>010-170076-00</t>
  </si>
  <si>
    <t>010N254J    07100</t>
  </si>
  <si>
    <t>2564 WEYBURN RD</t>
  </si>
  <si>
    <t>010-170077-00</t>
  </si>
  <si>
    <t>010N254J    07200</t>
  </si>
  <si>
    <t>2572 WEYBURN RD</t>
  </si>
  <si>
    <t>010-170078-00</t>
  </si>
  <si>
    <t>010N254J    07300</t>
  </si>
  <si>
    <t>2580 WEYBURN RD</t>
  </si>
  <si>
    <t>010-170079-00</t>
  </si>
  <si>
    <t>010N254J    07400</t>
  </si>
  <si>
    <t>2588 WEYBURN RD</t>
  </si>
  <si>
    <t>010-170080-00</t>
  </si>
  <si>
    <t>010N254J    07500</t>
  </si>
  <si>
    <t>2596 WEYBURN RD</t>
  </si>
  <si>
    <t>010-170081-00</t>
  </si>
  <si>
    <t>010N254J    07600</t>
  </si>
  <si>
    <t>2604 WEYBURN RD</t>
  </si>
  <si>
    <t>010-170082-00</t>
  </si>
  <si>
    <t>010N254J    07700</t>
  </si>
  <si>
    <t>2612 WEYBURN RD</t>
  </si>
  <si>
    <t>010-170083-00</t>
  </si>
  <si>
    <t>010N254J    07800</t>
  </si>
  <si>
    <t>2620 WEYBURN RD</t>
  </si>
  <si>
    <t>010-170084-00</t>
  </si>
  <si>
    <t>010N254J    07900</t>
  </si>
  <si>
    <t>2628 WEYBURN RD</t>
  </si>
  <si>
    <t>010-170085-00</t>
  </si>
  <si>
    <t>010N254J    08000</t>
  </si>
  <si>
    <t>3490 - 3492 WESTPOINT DR</t>
  </si>
  <si>
    <t>010-170540-00</t>
  </si>
  <si>
    <t>010T025     14800</t>
  </si>
  <si>
    <t>1680 ST ALBANS CT</t>
  </si>
  <si>
    <t>010-170541-00</t>
  </si>
  <si>
    <t>010T025     14900</t>
  </si>
  <si>
    <t>1678 ST ALBANS CT</t>
  </si>
  <si>
    <t>010-170542-00</t>
  </si>
  <si>
    <t>010T025     15000</t>
  </si>
  <si>
    <t>1676 ST ALBANS CT</t>
  </si>
  <si>
    <t>010-170543-00</t>
  </si>
  <si>
    <t>010T025     15100</t>
  </si>
  <si>
    <t>1674 ST ALBANS CT</t>
  </si>
  <si>
    <t>010-170544-00</t>
  </si>
  <si>
    <t>010T025     15200</t>
  </si>
  <si>
    <t>1672 ST ALBANS CT</t>
  </si>
  <si>
    <t>010-170545-00</t>
  </si>
  <si>
    <t>010T025     15300</t>
  </si>
  <si>
    <t>1670 ST ALBANS CT</t>
  </si>
  <si>
    <t>010-170546-00</t>
  </si>
  <si>
    <t>010T025     15400</t>
  </si>
  <si>
    <t>1668 ST ALBANS CT</t>
  </si>
  <si>
    <t>010-170547-00</t>
  </si>
  <si>
    <t>010T025     15500</t>
  </si>
  <si>
    <t>1666 ST ALBANS CT</t>
  </si>
  <si>
    <t>010-170548-00</t>
  </si>
  <si>
    <t>010T025     15600</t>
  </si>
  <si>
    <t>1664 ST ALBANS CT</t>
  </si>
  <si>
    <t>010-170549-00</t>
  </si>
  <si>
    <t>010T025     15700</t>
  </si>
  <si>
    <t>1662 ST ALBANS CT</t>
  </si>
  <si>
    <t>010-170550-00</t>
  </si>
  <si>
    <t>010T025     15800</t>
  </si>
  <si>
    <t>1660 ST ALBANS CT</t>
  </si>
  <si>
    <t>010-170551-00</t>
  </si>
  <si>
    <t>010T025     15900</t>
  </si>
  <si>
    <t>1661 ST JAMES CT</t>
  </si>
  <si>
    <t>010-170552-00</t>
  </si>
  <si>
    <t>010T025     16000</t>
  </si>
  <si>
    <t>1663 ST JAMES CT</t>
  </si>
  <si>
    <t>010-170553-00</t>
  </si>
  <si>
    <t>010T025     16100</t>
  </si>
  <si>
    <t>1665 ST JAMES CT</t>
  </si>
  <si>
    <t>010-170554-00</t>
  </si>
  <si>
    <t>010T025     16200</t>
  </si>
  <si>
    <t>1667 ST JAMES CT</t>
  </si>
  <si>
    <t>010-170555-00</t>
  </si>
  <si>
    <t>010T025     16300</t>
  </si>
  <si>
    <t>1669 ST JAMES CT</t>
  </si>
  <si>
    <t>010-170556-00</t>
  </si>
  <si>
    <t>010T025     16400</t>
  </si>
  <si>
    <t>1671 ST JAMES CT</t>
  </si>
  <si>
    <t>010-170557-00</t>
  </si>
  <si>
    <t>010T025     16500</t>
  </si>
  <si>
    <t>1673 ST JAMES CT</t>
  </si>
  <si>
    <t>010-170558-00</t>
  </si>
  <si>
    <t>010T025     16600</t>
  </si>
  <si>
    <t>1675 ST JAMES CT</t>
  </si>
  <si>
    <t>010-170559-00</t>
  </si>
  <si>
    <t>010T025     16700</t>
  </si>
  <si>
    <t>1677 ST JAMES CT</t>
  </si>
  <si>
    <t>010-170560-00</t>
  </si>
  <si>
    <t>010T025     16800</t>
  </si>
  <si>
    <t>1679 ST JAMES CT</t>
  </si>
  <si>
    <t>010-170561-00</t>
  </si>
  <si>
    <t>010T025     16900</t>
  </si>
  <si>
    <t>1681 ST JAMES CT</t>
  </si>
  <si>
    <t>010-170562-00</t>
  </si>
  <si>
    <t>010N144BBB  15800</t>
  </si>
  <si>
    <t>2640 WOODSEDGE RD</t>
  </si>
  <si>
    <t>010-170563-00</t>
  </si>
  <si>
    <t>010N144BBB  15700</t>
  </si>
  <si>
    <t>2630 WOODSEDGE RD</t>
  </si>
  <si>
    <t>010-170564-00</t>
  </si>
  <si>
    <t>010N144BBB  15600</t>
  </si>
  <si>
    <t>2622 WOODSEDGE RD</t>
  </si>
  <si>
    <t>010-170565-00</t>
  </si>
  <si>
    <t>010N144BBB  15500</t>
  </si>
  <si>
    <t>04808000</t>
  </si>
  <si>
    <t>2625 STACIE LN</t>
  </si>
  <si>
    <t>010-170566-00</t>
  </si>
  <si>
    <t>010N144BBB  15400</t>
  </si>
  <si>
    <t>2633 STACIE LN</t>
  </si>
  <si>
    <t>010-170567-00</t>
  </si>
  <si>
    <t>010N144BBB  15300</t>
  </si>
  <si>
    <t>2641 STACIE LN</t>
  </si>
  <si>
    <t>010-170568-00</t>
  </si>
  <si>
    <t>010N144BBB  15200</t>
  </si>
  <si>
    <t>2642 STACIE LN</t>
  </si>
  <si>
    <t>010-170569-00</t>
  </si>
  <si>
    <t>010N144BBB  15100</t>
  </si>
  <si>
    <t>2634 STACIE LN</t>
  </si>
  <si>
    <t>010-170570-00</t>
  </si>
  <si>
    <t>010N144BBB  15000</t>
  </si>
  <si>
    <t>2626 STACIE LN</t>
  </si>
  <si>
    <t>010-170571-00</t>
  </si>
  <si>
    <t>010N144BBB  14900</t>
  </si>
  <si>
    <t>2616 STACIE LN</t>
  </si>
  <si>
    <t>010-170572-00</t>
  </si>
  <si>
    <t>010N144BBB  14800</t>
  </si>
  <si>
    <t>2608 STACIE LN</t>
  </si>
  <si>
    <t>010-170573-00</t>
  </si>
  <si>
    <t>010N144BBB  14700</t>
  </si>
  <si>
    <t>2600 STACIE LN</t>
  </si>
  <si>
    <t>010-170574-00</t>
  </si>
  <si>
    <t>010N144BBB  14600</t>
  </si>
  <si>
    <t>2592 STACIE LN</t>
  </si>
  <si>
    <t>010-170575-00</t>
  </si>
  <si>
    <t>010N144BBB  14500</t>
  </si>
  <si>
    <t>2586 STACIE LN</t>
  </si>
  <si>
    <t>010-170576-00</t>
  </si>
  <si>
    <t>010N144BBB  14400</t>
  </si>
  <si>
    <t>2574 STACIE LN</t>
  </si>
  <si>
    <t>010-170577-00</t>
  </si>
  <si>
    <t>010N144BBB  14300</t>
  </si>
  <si>
    <t>2571 STACIE LN</t>
  </si>
  <si>
    <t>010-170578-00</t>
  </si>
  <si>
    <t>010N144BBB  14200</t>
  </si>
  <si>
    <t>2577 STACIE LN</t>
  </si>
  <si>
    <t>010-170579-00</t>
  </si>
  <si>
    <t>010N144BBB  14100</t>
  </si>
  <si>
    <t>STACIE LN</t>
  </si>
  <si>
    <t>010-170580-00</t>
  </si>
  <si>
    <t>010N144BBB  14000</t>
  </si>
  <si>
    <t>2593 STACIE LN</t>
  </si>
  <si>
    <t>010-170581-00</t>
  </si>
  <si>
    <t>010N144BBB  13900</t>
  </si>
  <si>
    <t>2601 STACIE LN</t>
  </si>
  <si>
    <t>010-170582-00</t>
  </si>
  <si>
    <t>010N144BBB  13800</t>
  </si>
  <si>
    <t>3551 TARA CT</t>
  </si>
  <si>
    <t>010-170583-00</t>
  </si>
  <si>
    <t>010N144BBB  13700</t>
  </si>
  <si>
    <t>3537 TARA CT</t>
  </si>
  <si>
    <t>010-170584-00</t>
  </si>
  <si>
    <t>010N144BBB  13600</t>
  </si>
  <si>
    <t>2596 WOODSEDGE RD</t>
  </si>
  <si>
    <t>010-170585-00</t>
  </si>
  <si>
    <t>010N144BBB  13500</t>
  </si>
  <si>
    <t>2584 WOODSEDGE RD</t>
  </si>
  <si>
    <t>010-170586-00</t>
  </si>
  <si>
    <t>010N144BBB  13400</t>
  </si>
  <si>
    <t>2578 WOODSEDGE RD</t>
  </si>
  <si>
    <t>010-170587-00</t>
  </si>
  <si>
    <t>010N144BBB  13300</t>
  </si>
  <si>
    <t>2570 WOODSEDGE RD</t>
  </si>
  <si>
    <t>010-170588-00</t>
  </si>
  <si>
    <t>010N144BBB  13200</t>
  </si>
  <si>
    <t>2562 WOODSEDGE RD</t>
  </si>
  <si>
    <t>010-170590-00</t>
  </si>
  <si>
    <t>010N144BBB  15900</t>
  </si>
  <si>
    <t>WOODSEDGE RD REAR</t>
  </si>
  <si>
    <t>010-170591-00</t>
  </si>
  <si>
    <t>010N108B    08100</t>
  </si>
  <si>
    <t>2216 WEBSTER CANYON CT</t>
  </si>
  <si>
    <t>010-170592-00</t>
  </si>
  <si>
    <t>010N108B    08200</t>
  </si>
  <si>
    <t>2226 WEBSTER CANYON CT</t>
  </si>
  <si>
    <t>010-170593-00</t>
  </si>
  <si>
    <t>010N108B    08300</t>
  </si>
  <si>
    <t>2234 WEBSTER CANYON CT</t>
  </si>
  <si>
    <t>010-170594-00</t>
  </si>
  <si>
    <t>010N108B    08400</t>
  </si>
  <si>
    <t>2242 WEBSTER CANYON CT</t>
  </si>
  <si>
    <t>010-170595-00</t>
  </si>
  <si>
    <t>010N108B    08500</t>
  </si>
  <si>
    <t>2250 WEBSTER CANYON CT</t>
  </si>
  <si>
    <t>010-170596-00</t>
  </si>
  <si>
    <t>010N108B    08600</t>
  </si>
  <si>
    <t>2262 - 2264 WEBSTER CANYON CT</t>
  </si>
  <si>
    <t>010-170597-00</t>
  </si>
  <si>
    <t>010N108B    08700</t>
  </si>
  <si>
    <t>2268 WEBSTER CANYON CT</t>
  </si>
  <si>
    <t>010-170598-00</t>
  </si>
  <si>
    <t>010N108B    08800</t>
  </si>
  <si>
    <t>2271 WEBSTER CANYON CT</t>
  </si>
  <si>
    <t>010-170599-00</t>
  </si>
  <si>
    <t>010N108B    08900</t>
  </si>
  <si>
    <t>2263 - 2265 WEBSTER CANYON CT</t>
  </si>
  <si>
    <t>010-170600-00</t>
  </si>
  <si>
    <t>010N108B    09000</t>
  </si>
  <si>
    <t>2255 WEBSTER CANYON CT</t>
  </si>
  <si>
    <t>010-170601-00</t>
  </si>
  <si>
    <t>010N108B    09100</t>
  </si>
  <si>
    <t>2247 WEBSTER CANYON CT</t>
  </si>
  <si>
    <t>010-170602-00</t>
  </si>
  <si>
    <t>010N108B    09200</t>
  </si>
  <si>
    <t>2235 WEBSTER CANYON CT</t>
  </si>
  <si>
    <t>010-170603-00</t>
  </si>
  <si>
    <t>010N108B    09300</t>
  </si>
  <si>
    <t>2227 WEBSTER CANYON CT</t>
  </si>
  <si>
    <t>010-170604-00</t>
  </si>
  <si>
    <t>010N108B    09400</t>
  </si>
  <si>
    <t>2217 WEBSTER CANYON CT</t>
  </si>
  <si>
    <t>010-170932-00</t>
  </si>
  <si>
    <t>010O015A    05700</t>
  </si>
  <si>
    <t>1755 NORTHWEST BL</t>
  </si>
  <si>
    <t>010-170935-00</t>
  </si>
  <si>
    <t>010O015A    05800</t>
  </si>
  <si>
    <t>1767 NORTHWEST BL</t>
  </si>
  <si>
    <t>010-170938-00</t>
  </si>
  <si>
    <t>010O015A    02400</t>
  </si>
  <si>
    <t>1796 NORTHWEST BL</t>
  </si>
  <si>
    <t>010-170940-00</t>
  </si>
  <si>
    <t>010O015A    06600</t>
  </si>
  <si>
    <t>1885 NORTHWEST BL</t>
  </si>
  <si>
    <t>010-170941-00</t>
  </si>
  <si>
    <t>010O015A    06700</t>
  </si>
  <si>
    <t>1897 NORTHWEST BL</t>
  </si>
  <si>
    <t>010-170942-00</t>
  </si>
  <si>
    <t>010O015A    03100</t>
  </si>
  <si>
    <t>1758 NORTHWEST BL</t>
  </si>
  <si>
    <t>010-170943-00</t>
  </si>
  <si>
    <t>010O015A    02200</t>
  </si>
  <si>
    <t>1800 - 1806 NORTHWEST BL</t>
  </si>
  <si>
    <t>010-170944-00</t>
  </si>
  <si>
    <t>010O015A    03400</t>
  </si>
  <si>
    <t>1726 - 1736 NORTHWEST BL</t>
  </si>
  <si>
    <t>010-170945-00</t>
  </si>
  <si>
    <t>010O015A    03300</t>
  </si>
  <si>
    <t>1742 - 1748 NORTHWEST BL</t>
  </si>
  <si>
    <t>010-170946-00</t>
  </si>
  <si>
    <t>010O015A    02500</t>
  </si>
  <si>
    <t>1792 NORTHWEST BL</t>
  </si>
  <si>
    <t>010-170947-00</t>
  </si>
  <si>
    <t>010O015A    02300</t>
  </si>
  <si>
    <t>1798 NORTHWEST BL</t>
  </si>
  <si>
    <t>010-170948-00</t>
  </si>
  <si>
    <t>010O015A    03000</t>
  </si>
  <si>
    <t>1764 NORTHWEST BL</t>
  </si>
  <si>
    <t>010-170949-00</t>
  </si>
  <si>
    <t>010O015A    02600</t>
  </si>
  <si>
    <t>1790 NORTHWEST BL</t>
  </si>
  <si>
    <t>010-170950-00</t>
  </si>
  <si>
    <t>010O015A    02900</t>
  </si>
  <si>
    <t>1770 NORTHWEST BL</t>
  </si>
  <si>
    <t>010-170951-00</t>
  </si>
  <si>
    <t>010O015A    03200</t>
  </si>
  <si>
    <t>1750 - 1756 NORTHWEST BL</t>
  </si>
  <si>
    <t>010-170952-00</t>
  </si>
  <si>
    <t>010O015A    02800</t>
  </si>
  <si>
    <t>1774 NORTHWEST BL</t>
  </si>
  <si>
    <t>010-170953-00</t>
  </si>
  <si>
    <t>010O015A    02700</t>
  </si>
  <si>
    <t>1782 NORTHWEST BL</t>
  </si>
  <si>
    <t>010-170958-00</t>
  </si>
  <si>
    <t>010O015A    02100</t>
  </si>
  <si>
    <t>1850 - 1856 PRESIDENTIAL DR</t>
  </si>
  <si>
    <t>010-170959-00</t>
  </si>
  <si>
    <t>010O015A    01300</t>
  </si>
  <si>
    <t>1361 PRESIDENTIAL DR</t>
  </si>
  <si>
    <t>010-170960-00</t>
  </si>
  <si>
    <t>010O015A    01800</t>
  </si>
  <si>
    <t>1300 PRESIDENTIAL DR</t>
  </si>
  <si>
    <t>010-170961-00</t>
  </si>
  <si>
    <t>010O015A    01700</t>
  </si>
  <si>
    <t>1314 PRESIDENTIAL DR</t>
  </si>
  <si>
    <t>010-170962-00</t>
  </si>
  <si>
    <t>010O015A    01600</t>
  </si>
  <si>
    <t>1330 PRESIDENTIAL DR</t>
  </si>
  <si>
    <t>010-170963-00</t>
  </si>
  <si>
    <t>010O015A    01500</t>
  </si>
  <si>
    <t>1344 PRESIDENTIAL DR</t>
  </si>
  <si>
    <t>010-170964-00</t>
  </si>
  <si>
    <t>010O015A    01400</t>
  </si>
  <si>
    <t>1360 PRESIDENTIAL DR</t>
  </si>
  <si>
    <t>010-170966-00</t>
  </si>
  <si>
    <t>010O015A    06500</t>
  </si>
  <si>
    <t>1857 NORTHWEST BL</t>
  </si>
  <si>
    <t>010-170967-00</t>
  </si>
  <si>
    <t>010O015A    00600</t>
  </si>
  <si>
    <t>1890 NORTHWEST BL</t>
  </si>
  <si>
    <t>010-170968-00</t>
  </si>
  <si>
    <t>010O015A    01100</t>
  </si>
  <si>
    <t>010-170970-00</t>
  </si>
  <si>
    <t>010O015A    01000</t>
  </si>
  <si>
    <t>1820 NORTHWEST BL</t>
  </si>
  <si>
    <t>010-170971-00</t>
  </si>
  <si>
    <t>010O015A    00500</t>
  </si>
  <si>
    <t>1900 NORTHWEST BL</t>
  </si>
  <si>
    <t>010-170972-00</t>
  </si>
  <si>
    <t>010O015A    06300</t>
  </si>
  <si>
    <t>1855 NORTHWEST BL</t>
  </si>
  <si>
    <t>010-170974-00</t>
  </si>
  <si>
    <t>010O015A    06000</t>
  </si>
  <si>
    <t>1807 - 1813 NORTHWEST BL</t>
  </si>
  <si>
    <t>010-171011-00</t>
  </si>
  <si>
    <t>010M196A    13100</t>
  </si>
  <si>
    <t>2606 BELLA VIA AV</t>
  </si>
  <si>
    <t>010-171012-00</t>
  </si>
  <si>
    <t>010M196A    13200</t>
  </si>
  <si>
    <t>2614 BELLA VIA AV</t>
  </si>
  <si>
    <t>010-171013-00</t>
  </si>
  <si>
    <t>010M196A    13300</t>
  </si>
  <si>
    <t>2622 BELLA VIA AV</t>
  </si>
  <si>
    <t>010-171014-00</t>
  </si>
  <si>
    <t>010M196A    13400</t>
  </si>
  <si>
    <t>2630 BELLA VIA AV</t>
  </si>
  <si>
    <t>010-171015-00</t>
  </si>
  <si>
    <t>010M196A    13500</t>
  </si>
  <si>
    <t>2638 BELLA VIA AV</t>
  </si>
  <si>
    <t>010-171016-00</t>
  </si>
  <si>
    <t>010M196A    13600</t>
  </si>
  <si>
    <t>2646 BELLA VIA AV</t>
  </si>
  <si>
    <t>010-171017-00</t>
  </si>
  <si>
    <t>010M196A    13700</t>
  </si>
  <si>
    <t>2654 BELLA VIA AV</t>
  </si>
  <si>
    <t>010-171018-00</t>
  </si>
  <si>
    <t>010M196A    13800</t>
  </si>
  <si>
    <t>2662 BELLA VIA AV</t>
  </si>
  <si>
    <t>010-171019-00</t>
  </si>
  <si>
    <t>010M196A    13900</t>
  </si>
  <si>
    <t>2670 BELLA VIA AV</t>
  </si>
  <si>
    <t>010-171020-00</t>
  </si>
  <si>
    <t>010M196A    14000</t>
  </si>
  <si>
    <t>2680 BELLA VIA AV</t>
  </si>
  <si>
    <t>010-171021-00</t>
  </si>
  <si>
    <t>010M196A    14100</t>
  </si>
  <si>
    <t>2688 BELLA VIA AV</t>
  </si>
  <si>
    <t>010-171022-00</t>
  </si>
  <si>
    <t>010M196A    14200</t>
  </si>
  <si>
    <t>2696 BELLA VIA AV</t>
  </si>
  <si>
    <t>010-171023-00</t>
  </si>
  <si>
    <t>010M196A    14300</t>
  </si>
  <si>
    <t>2704 BELLA VIA AV</t>
  </si>
  <si>
    <t>010-171024-00</t>
  </si>
  <si>
    <t>010M196A    14400</t>
  </si>
  <si>
    <t>6105 CENTRAL PARK DR</t>
  </si>
  <si>
    <t>010-171034-00</t>
  </si>
  <si>
    <t>010M196A    14500</t>
  </si>
  <si>
    <t>2732 BELLA VIA AV</t>
  </si>
  <si>
    <t>010-171035-00</t>
  </si>
  <si>
    <t>010M196A    14600</t>
  </si>
  <si>
    <t>2740 BELLA VIA AV</t>
  </si>
  <si>
    <t>010-171036-00</t>
  </si>
  <si>
    <t>010M196A    14700</t>
  </si>
  <si>
    <t>2748 BELLA VIA AV</t>
  </si>
  <si>
    <t>010-171037-00</t>
  </si>
  <si>
    <t>010M196A    14800</t>
  </si>
  <si>
    <t>2756 BELLA VIA AV</t>
  </si>
  <si>
    <t>010-171038-00</t>
  </si>
  <si>
    <t>010M196A    14900</t>
  </si>
  <si>
    <t>2764 BELLA VIA AV</t>
  </si>
  <si>
    <t>010-171039-00</t>
  </si>
  <si>
    <t>010M196A    15000</t>
  </si>
  <si>
    <t>2772 BELLA VIA AV</t>
  </si>
  <si>
    <t>010-171040-00</t>
  </si>
  <si>
    <t>010M196A    15100</t>
  </si>
  <si>
    <t>2780 BELLA VIA AV</t>
  </si>
  <si>
    <t>010-171041-00</t>
  </si>
  <si>
    <t>010M196A    15200</t>
  </si>
  <si>
    <t>2788 BELLA VIA AV</t>
  </si>
  <si>
    <t>010-171042-00</t>
  </si>
  <si>
    <t>010M196A    15300</t>
  </si>
  <si>
    <t>2811 SERENE PL</t>
  </si>
  <si>
    <t>010-171061-00</t>
  </si>
  <si>
    <t>010M196A    18100</t>
  </si>
  <si>
    <t>2820 SERENE PL</t>
  </si>
  <si>
    <t>010-171062-00</t>
  </si>
  <si>
    <t>010M196A    18200</t>
  </si>
  <si>
    <t>2824 SERENE PL</t>
  </si>
  <si>
    <t>010-171063-00</t>
  </si>
  <si>
    <t>010M196A    18300</t>
  </si>
  <si>
    <t>2832 BELLA VIA AV</t>
  </si>
  <si>
    <t>010-171064-00</t>
  </si>
  <si>
    <t>010M196A    18400</t>
  </si>
  <si>
    <t>2840 BELLA VIA AV</t>
  </si>
  <si>
    <t>010-171065-00</t>
  </si>
  <si>
    <t>010M196A    18500</t>
  </si>
  <si>
    <t>2848 BELLA VIA AV</t>
  </si>
  <si>
    <t>010-171066-00</t>
  </si>
  <si>
    <t>010M196A    18600</t>
  </si>
  <si>
    <t>2856 BELLA VIA AV</t>
  </si>
  <si>
    <t>010-171067-00</t>
  </si>
  <si>
    <t>010M196A    18700</t>
  </si>
  <si>
    <t>6004 LISA ST</t>
  </si>
  <si>
    <t>010-171068-00</t>
  </si>
  <si>
    <t>010M196A    18800</t>
  </si>
  <si>
    <t>5996 LISA ST</t>
  </si>
  <si>
    <t>010-171069-00</t>
  </si>
  <si>
    <t>010M196A    18900</t>
  </si>
  <si>
    <t>5988 LISA ST</t>
  </si>
  <si>
    <t>010-171070-00</t>
  </si>
  <si>
    <t>010M196A    19200</t>
  </si>
  <si>
    <t>2851 BELLA VIA AV</t>
  </si>
  <si>
    <t>010-171071-00</t>
  </si>
  <si>
    <t>010M196A    19300</t>
  </si>
  <si>
    <t>2843 BELLA VIA AV</t>
  </si>
  <si>
    <t>010-171072-00</t>
  </si>
  <si>
    <t>010M196A    19400</t>
  </si>
  <si>
    <t>2835 BELLA VIA AV</t>
  </si>
  <si>
    <t>010-171073-00</t>
  </si>
  <si>
    <t>010M196A    19500</t>
  </si>
  <si>
    <t>2825 BELLA VIA AV</t>
  </si>
  <si>
    <t>010-171074-00</t>
  </si>
  <si>
    <t>010M196A    19600</t>
  </si>
  <si>
    <t>2817 BELLA VIA AV</t>
  </si>
  <si>
    <t>010-171075-00</t>
  </si>
  <si>
    <t>010M196A    19700</t>
  </si>
  <si>
    <t>2809 BELLA VIA AV</t>
  </si>
  <si>
    <t>010-171076-00</t>
  </si>
  <si>
    <t>010M196A    19800</t>
  </si>
  <si>
    <t>2799 BELLA VIA AV</t>
  </si>
  <si>
    <t>010-171077-00</t>
  </si>
  <si>
    <t>010M196A    19900</t>
  </si>
  <si>
    <t>2791 BELLA VIA AV</t>
  </si>
  <si>
    <t>010-171078-00</t>
  </si>
  <si>
    <t>010M196A    20000</t>
  </si>
  <si>
    <t>2781 BELLA VIA AV</t>
  </si>
  <si>
    <t>010-171079-00</t>
  </si>
  <si>
    <t>010M196A    20100</t>
  </si>
  <si>
    <t>2773 BELLA VIA AV</t>
  </si>
  <si>
    <t>010-171080-00</t>
  </si>
  <si>
    <t>010M196A    20200</t>
  </si>
  <si>
    <t>2765 BELLA VIA AV</t>
  </si>
  <si>
    <t>010-171081-00</t>
  </si>
  <si>
    <t>010M196A    20300</t>
  </si>
  <si>
    <t>2757 BELLA VIA AV</t>
  </si>
  <si>
    <t>010-171082-00</t>
  </si>
  <si>
    <t>010M196A    20400</t>
  </si>
  <si>
    <t>2749 BELLA VIA AV</t>
  </si>
  <si>
    <t>010-171083-00</t>
  </si>
  <si>
    <t>010M196A    20500</t>
  </si>
  <si>
    <t>6058 CENTRAL PARK DR</t>
  </si>
  <si>
    <t>010-171084-00</t>
  </si>
  <si>
    <t>010M196A    20600</t>
  </si>
  <si>
    <t>6030 CENTRAL PARK DR</t>
  </si>
  <si>
    <t>010-171085-00</t>
  </si>
  <si>
    <t>010M196A    04000</t>
  </si>
  <si>
    <t>6025 CENTRAL PARK DR</t>
  </si>
  <si>
    <t>010-171086-00</t>
  </si>
  <si>
    <t>010M196A    04100</t>
  </si>
  <si>
    <t>6053 CENTRAL PARK DR</t>
  </si>
  <si>
    <t>010-171087-00</t>
  </si>
  <si>
    <t>010M196A    04200</t>
  </si>
  <si>
    <t>6081 CENTRAL PARK DR</t>
  </si>
  <si>
    <t>010-171088-00</t>
  </si>
  <si>
    <t>010M196A    04300</t>
  </si>
  <si>
    <t>2695 BELLA VIA AV</t>
  </si>
  <si>
    <t>010-171089-00</t>
  </si>
  <si>
    <t>010M196A    04400</t>
  </si>
  <si>
    <t>2687 BELLA VIA AV</t>
  </si>
  <si>
    <t>010-171090-00</t>
  </si>
  <si>
    <t>010M196A    04500</t>
  </si>
  <si>
    <t>2679 BELLA VIA AV</t>
  </si>
  <si>
    <t>010-171091-00</t>
  </si>
  <si>
    <t>010M196A    04600</t>
  </si>
  <si>
    <t>6030 NORTHERN PINE ST</t>
  </si>
  <si>
    <t>010-171092-00</t>
  </si>
  <si>
    <t>010M196A    12600</t>
  </si>
  <si>
    <t>2645 BELLA VIA AV</t>
  </si>
  <si>
    <t>010-171093-00</t>
  </si>
  <si>
    <t>010M196A    12500</t>
  </si>
  <si>
    <t>6025 NORTHERN PINE ST</t>
  </si>
  <si>
    <t>010-171094-00</t>
  </si>
  <si>
    <t>010M196A    12700</t>
  </si>
  <si>
    <t>2633 BELLA VIA AV</t>
  </si>
  <si>
    <t>010-171095-00</t>
  </si>
  <si>
    <t>010M196A    12800</t>
  </si>
  <si>
    <t>2627 BELLA VIA AV</t>
  </si>
  <si>
    <t>010-171096-00</t>
  </si>
  <si>
    <t>010M196A    12900</t>
  </si>
  <si>
    <t>2615 BELLA VIA AV</t>
  </si>
  <si>
    <t>010-171097-00</t>
  </si>
  <si>
    <t>010M196A    13000</t>
  </si>
  <si>
    <t>2605 BELLA VIA AV</t>
  </si>
  <si>
    <t>010-171164-00</t>
  </si>
  <si>
    <t>010T052     01300</t>
  </si>
  <si>
    <t>6213 BASKERVILLE DR</t>
  </si>
  <si>
    <t>010-171165-00</t>
  </si>
  <si>
    <t>010T052     01400</t>
  </si>
  <si>
    <t>6217 BASKERVILLE DR</t>
  </si>
  <si>
    <t>010-171166-00</t>
  </si>
  <si>
    <t>010T052     01500</t>
  </si>
  <si>
    <t>6221 BASKERVILLE DR</t>
  </si>
  <si>
    <t>010-171167-00</t>
  </si>
  <si>
    <t>010T052     01600</t>
  </si>
  <si>
    <t>6225 BASKERVILLE DR</t>
  </si>
  <si>
    <t>010-171168-00</t>
  </si>
  <si>
    <t>010T052     01700</t>
  </si>
  <si>
    <t>6208 ROXBURGH CT</t>
  </si>
  <si>
    <t>010-171169-00</t>
  </si>
  <si>
    <t>010T052     01800</t>
  </si>
  <si>
    <t>6204 ROXBURGH CT</t>
  </si>
  <si>
    <t>010-171170-00</t>
  </si>
  <si>
    <t>010T052     01900</t>
  </si>
  <si>
    <t>6203 ROXBURGH CT</t>
  </si>
  <si>
    <t>010-171171-00</t>
  </si>
  <si>
    <t>010T052     02000</t>
  </si>
  <si>
    <t>6207 ROXBURGH CT</t>
  </si>
  <si>
    <t>010-171172-00</t>
  </si>
  <si>
    <t>010T052     02100</t>
  </si>
  <si>
    <t>6226 ROXBURGH CT</t>
  </si>
  <si>
    <t>010-171173-00</t>
  </si>
  <si>
    <t>010T052     02200</t>
  </si>
  <si>
    <t>6222 ROXBURGH CT</t>
  </si>
  <si>
    <t>010-171174-00</t>
  </si>
  <si>
    <t>010T052     02300</t>
  </si>
  <si>
    <t>6218 ROXBURGH CT</t>
  </si>
  <si>
    <t>010-171175-00</t>
  </si>
  <si>
    <t>010T052     02400</t>
  </si>
  <si>
    <t>6214 ROXBURGH CT</t>
  </si>
  <si>
    <t>010-171176-00</t>
  </si>
  <si>
    <t>010T053     00100</t>
  </si>
  <si>
    <t>T4600002</t>
  </si>
  <si>
    <t>3178 CHATEAU MORSE CT</t>
  </si>
  <si>
    <t>010-171177-00</t>
  </si>
  <si>
    <t>010T053     00200</t>
  </si>
  <si>
    <t>3180 CHATEAU MORSE CT</t>
  </si>
  <si>
    <t>010-171178-00</t>
  </si>
  <si>
    <t>010T053     00300</t>
  </si>
  <si>
    <t>3182 CHATEAU MORSE CT</t>
  </si>
  <si>
    <t>010-171179-00</t>
  </si>
  <si>
    <t>010T053     00400</t>
  </si>
  <si>
    <t>3184 CHATEAU MORSE CT</t>
  </si>
  <si>
    <t>010-171180-00</t>
  </si>
  <si>
    <t>010T053     00500</t>
  </si>
  <si>
    <t>3185 CHATEAU MORSE CT</t>
  </si>
  <si>
    <t>010-171181-00</t>
  </si>
  <si>
    <t>010T053     00600</t>
  </si>
  <si>
    <t>3186 CHATEAU MORSE CT</t>
  </si>
  <si>
    <t>010-171182-00</t>
  </si>
  <si>
    <t>010T053     00700</t>
  </si>
  <si>
    <t>3187 CHATEAU MORSE CT</t>
  </si>
  <si>
    <t>010-171183-00</t>
  </si>
  <si>
    <t>010T053     00800</t>
  </si>
  <si>
    <t>3188 CHATEAU MORSE CT</t>
  </si>
  <si>
    <t>010-171184-00</t>
  </si>
  <si>
    <t>010T053     00900</t>
  </si>
  <si>
    <t>3189 CHATEAU MORSE CT</t>
  </si>
  <si>
    <t>010-171185-00</t>
  </si>
  <si>
    <t>010T053     01000</t>
  </si>
  <si>
    <t>3190 CHATEAU MORSE CT</t>
  </si>
  <si>
    <t>010-171186-00</t>
  </si>
  <si>
    <t>010T053     01100</t>
  </si>
  <si>
    <t>3191 CHATEAU MORSE CT</t>
  </si>
  <si>
    <t>010-171187-00</t>
  </si>
  <si>
    <t>010T053     01200</t>
  </si>
  <si>
    <t>3192 CHATEAU MORSE CT</t>
  </si>
  <si>
    <t>010-171188-00</t>
  </si>
  <si>
    <t>010T053     01300</t>
  </si>
  <si>
    <t>3193 CHATEAU MORSE CT</t>
  </si>
  <si>
    <t>010-171189-00</t>
  </si>
  <si>
    <t>010T053     01400</t>
  </si>
  <si>
    <t>3194 CHATEAU MORSE CT</t>
  </si>
  <si>
    <t>010-171190-00</t>
  </si>
  <si>
    <t>010T053     01500</t>
  </si>
  <si>
    <t>3195 CHATEAU MORSE CT</t>
  </si>
  <si>
    <t>010-171191-00</t>
  </si>
  <si>
    <t>010T053     01600</t>
  </si>
  <si>
    <t>3196 CHATEAU MORSE CT</t>
  </si>
  <si>
    <t>010-171192-00</t>
  </si>
  <si>
    <t>010T053     01700</t>
  </si>
  <si>
    <t>3197 CHATEAU MORSE CT</t>
  </si>
  <si>
    <t>010-171193-00</t>
  </si>
  <si>
    <t>010T053     01800</t>
  </si>
  <si>
    <t>3198 CHATEAU MORSE CT</t>
  </si>
  <si>
    <t>010-171194-00</t>
  </si>
  <si>
    <t>010T053     01900</t>
  </si>
  <si>
    <t>3199 CHATEAU MORSE CT</t>
  </si>
  <si>
    <t>010-171195-00</t>
  </si>
  <si>
    <t>010T053     02000</t>
  </si>
  <si>
    <t>3200 CHATEAU MORSE CT</t>
  </si>
  <si>
    <t>010-171196-00</t>
  </si>
  <si>
    <t>010T053     02100</t>
  </si>
  <si>
    <t>3201 CHATEAU MORSE CT</t>
  </si>
  <si>
    <t>010-171197-00</t>
  </si>
  <si>
    <t>010T053     02200</t>
  </si>
  <si>
    <t>3202 CHATEAU MORSE CT</t>
  </si>
  <si>
    <t>010-171198-00</t>
  </si>
  <si>
    <t>010T053     02300</t>
  </si>
  <si>
    <t>3203 CHATEAU MORSE CT</t>
  </si>
  <si>
    <t>010-171199-00</t>
  </si>
  <si>
    <t>010T053     02400</t>
  </si>
  <si>
    <t>3204 CHATEAU MORSE CT</t>
  </si>
  <si>
    <t>010-171200-00</t>
  </si>
  <si>
    <t>010T053     02500</t>
  </si>
  <si>
    <t>3205 CHATEAU MORSE CT</t>
  </si>
  <si>
    <t>010-171201-00</t>
  </si>
  <si>
    <t>010T053     02600</t>
  </si>
  <si>
    <t>3206 CHATEAU MORSE CT</t>
  </si>
  <si>
    <t>010-171202-00</t>
  </si>
  <si>
    <t>010T053     02700</t>
  </si>
  <si>
    <t>3207 CHATEAU MORSE CT</t>
  </si>
  <si>
    <t>010-171203-00</t>
  </si>
  <si>
    <t>010T053     02800</t>
  </si>
  <si>
    <t>3208 CHATEAU MORSE CT</t>
  </si>
  <si>
    <t>010-171204-00</t>
  </si>
  <si>
    <t>010T053     02900</t>
  </si>
  <si>
    <t>3209 CHATEAU MORSE CT</t>
  </si>
  <si>
    <t>010-171205-00</t>
  </si>
  <si>
    <t>010T053     03000</t>
  </si>
  <si>
    <t>3210 CHATEAU MORSE CT</t>
  </si>
  <si>
    <t>010-171206-00</t>
  </si>
  <si>
    <t>010T053     03100</t>
  </si>
  <si>
    <t>3211 CHATEAU MORSE CT</t>
  </si>
  <si>
    <t>010-171207-00</t>
  </si>
  <si>
    <t>010T053     03200</t>
  </si>
  <si>
    <t>3212 CHATEAU MORSE CT</t>
  </si>
  <si>
    <t>010-171208-00</t>
  </si>
  <si>
    <t>010T053     03300</t>
  </si>
  <si>
    <t>3213 CHATEAU MORSE CT</t>
  </si>
  <si>
    <t>010-171209-00</t>
  </si>
  <si>
    <t>010T053     03400</t>
  </si>
  <si>
    <t>3214 CHATEAU MORSE CT</t>
  </si>
  <si>
    <t>010-171210-00</t>
  </si>
  <si>
    <t>010T053     03500</t>
  </si>
  <si>
    <t>3215 CHATEAU MORSE CT</t>
  </si>
  <si>
    <t>010-171211-00</t>
  </si>
  <si>
    <t>010T053     03600</t>
  </si>
  <si>
    <t>3216 CHATEAU MORSE CT</t>
  </si>
  <si>
    <t>010-171212-00</t>
  </si>
  <si>
    <t>010T053     03700</t>
  </si>
  <si>
    <t>3217 CHATEAU MORSE CT</t>
  </si>
  <si>
    <t>010-171213-00</t>
  </si>
  <si>
    <t>010T053     03800</t>
  </si>
  <si>
    <t>3218 CHATEAU MORSE CT</t>
  </si>
  <si>
    <t>010-171214-00</t>
  </si>
  <si>
    <t>010T053     03900</t>
  </si>
  <si>
    <t>3219 CHATEAU MORSE CT</t>
  </si>
  <si>
    <t>010-171215-00</t>
  </si>
  <si>
    <t>010T053     04000</t>
  </si>
  <si>
    <t>3220 CHATEAU MORSE CT</t>
  </si>
  <si>
    <t>010-171216-00</t>
  </si>
  <si>
    <t>010T053     04100</t>
  </si>
  <si>
    <t>3222 CHATEAU MORSE CT</t>
  </si>
  <si>
    <t>010-171217-00</t>
  </si>
  <si>
    <t>010T053     04200</t>
  </si>
  <si>
    <t>3224 CHATEAU MORSE CT</t>
  </si>
  <si>
    <t>010-171218-00</t>
  </si>
  <si>
    <t>010T053     04300</t>
  </si>
  <si>
    <t>4320 CHATEAU MORSE DR</t>
  </si>
  <si>
    <t>010-171219-00</t>
  </si>
  <si>
    <t>010T053     04400</t>
  </si>
  <si>
    <t>4321 CHATEAU MORSE DR</t>
  </si>
  <si>
    <t>010-171220-00</t>
  </si>
  <si>
    <t>010T053     04500</t>
  </si>
  <si>
    <t>4322 CHATEAU MORSE DR</t>
  </si>
  <si>
    <t>010-171221-00</t>
  </si>
  <si>
    <t>010T053     04600</t>
  </si>
  <si>
    <t>4323 CHATEAU MORSE DR</t>
  </si>
  <si>
    <t>010-171222-00</t>
  </si>
  <si>
    <t>010T053     04700</t>
  </si>
  <si>
    <t>4324 CHATEAU MORSE DR</t>
  </si>
  <si>
    <t>010-171223-00</t>
  </si>
  <si>
    <t>010T053     04800</t>
  </si>
  <si>
    <t>4325 CHATEAU MORSE DR</t>
  </si>
  <si>
    <t>010-171224-00</t>
  </si>
  <si>
    <t>010T053     04900</t>
  </si>
  <si>
    <t>4326 CHATEAU MORSE DR</t>
  </si>
  <si>
    <t>010-171225-00</t>
  </si>
  <si>
    <t>010T053     05000</t>
  </si>
  <si>
    <t>4327 CHATEAU MORSE DR</t>
  </si>
  <si>
    <t>010-171226-00</t>
  </si>
  <si>
    <t>010T053     05100</t>
  </si>
  <si>
    <t>4328 CHATEAU MORSE DR</t>
  </si>
  <si>
    <t>010-171227-00</t>
  </si>
  <si>
    <t>010T053     05200</t>
  </si>
  <si>
    <t>4329 CHATEAU MORSE DR</t>
  </si>
  <si>
    <t>010-171228-00</t>
  </si>
  <si>
    <t>010T053     05300</t>
  </si>
  <si>
    <t>4330 CHATEAU MORSE DR</t>
  </si>
  <si>
    <t>010-171229-00</t>
  </si>
  <si>
    <t>010T053     05400</t>
  </si>
  <si>
    <t>4331 CHATEAU MORSE DR</t>
  </si>
  <si>
    <t>010-171230-00</t>
  </si>
  <si>
    <t>010T053     05500</t>
  </si>
  <si>
    <t>4332 CHATEAU MORSE DR</t>
  </si>
  <si>
    <t>010-171231-00</t>
  </si>
  <si>
    <t>010T053     05600</t>
  </si>
  <si>
    <t>4333 CHATEAU MORSE DR</t>
  </si>
  <si>
    <t>010-171232-00</t>
  </si>
  <si>
    <t>010T053     05700</t>
  </si>
  <si>
    <t>4334 CHATEAU MORSE DR</t>
  </si>
  <si>
    <t>010-171233-00</t>
  </si>
  <si>
    <t>010T053     05800</t>
  </si>
  <si>
    <t>4335 CHATEAU MORSE DR</t>
  </si>
  <si>
    <t>010-171234-00</t>
  </si>
  <si>
    <t>010T053     05900</t>
  </si>
  <si>
    <t>4336 CHATEAU MORSE DR</t>
  </si>
  <si>
    <t>010-171235-00</t>
  </si>
  <si>
    <t>010T053     06000</t>
  </si>
  <si>
    <t>4337 CHATEAU MORSE DR</t>
  </si>
  <si>
    <t>010-171236-00</t>
  </si>
  <si>
    <t>010T053     06100</t>
  </si>
  <si>
    <t>4338 CHATEAU MORSE DR</t>
  </si>
  <si>
    <t>010-171237-00</t>
  </si>
  <si>
    <t>010T053     06200</t>
  </si>
  <si>
    <t>4339 CHATEAU MORSE DR</t>
  </si>
  <si>
    <t>010-171238-00</t>
  </si>
  <si>
    <t>010T053     06300</t>
  </si>
  <si>
    <t>4340 CHATEAU MORSE DR</t>
  </si>
  <si>
    <t>010-171239-00</t>
  </si>
  <si>
    <t>010T053     06400</t>
  </si>
  <si>
    <t>4341 CHATEAU MORSE DR</t>
  </si>
  <si>
    <t>010-171240-00</t>
  </si>
  <si>
    <t>010T053     06500</t>
  </si>
  <si>
    <t>4342 CHATEAU MORSE DR</t>
  </si>
  <si>
    <t>010-171241-00</t>
  </si>
  <si>
    <t>010T053     06600</t>
  </si>
  <si>
    <t>4343 CHATEAU MORSE DR</t>
  </si>
  <si>
    <t>010-171242-00</t>
  </si>
  <si>
    <t>010T053     06700</t>
  </si>
  <si>
    <t>4345 CHATEAU MORSE DR</t>
  </si>
  <si>
    <t>010-171243-00</t>
  </si>
  <si>
    <t>010T053     06800</t>
  </si>
  <si>
    <t>4347 CHATEAU MORSE DR</t>
  </si>
  <si>
    <t>010-171244-00</t>
  </si>
  <si>
    <t>010T053     06900</t>
  </si>
  <si>
    <t>4349 CHATEAU MORSE DR</t>
  </si>
  <si>
    <t>010-171245-00</t>
  </si>
  <si>
    <t>010T053     07000</t>
  </si>
  <si>
    <t>4351 CHATEAU MORSE DR</t>
  </si>
  <si>
    <t>010-171246-00</t>
  </si>
  <si>
    <t>010T053     07100</t>
  </si>
  <si>
    <t>4353 CHATEAU MORSE DR</t>
  </si>
  <si>
    <t>010-171247-00</t>
  </si>
  <si>
    <t>010T053     07200</t>
  </si>
  <si>
    <t>4355 CHATEAU MORSE DR</t>
  </si>
  <si>
    <t>010-171248-00</t>
  </si>
  <si>
    <t>010T053     07300</t>
  </si>
  <si>
    <t>4356 CHATEAU MORSE DR</t>
  </si>
  <si>
    <t>010-171249-00</t>
  </si>
  <si>
    <t>010T053     07400</t>
  </si>
  <si>
    <t>4357 CHATEAU MORSE DR</t>
  </si>
  <si>
    <t>010-171250-00</t>
  </si>
  <si>
    <t>010T053     07500</t>
  </si>
  <si>
    <t>4358 CHATEAU MORSE DR</t>
  </si>
  <si>
    <t>010-171251-00</t>
  </si>
  <si>
    <t>010T053     07600</t>
  </si>
  <si>
    <t>4359 CHATEAU MORSE DR</t>
  </si>
  <si>
    <t>010-171252-00</t>
  </si>
  <si>
    <t>010T053     07700</t>
  </si>
  <si>
    <t>4360 CHATEAU MORSE DR</t>
  </si>
  <si>
    <t>010-171253-00</t>
  </si>
  <si>
    <t>010T053     07800</t>
  </si>
  <si>
    <t>4361 CHATEAU MORSE DR</t>
  </si>
  <si>
    <t>010-171254-00</t>
  </si>
  <si>
    <t>010T053     07900</t>
  </si>
  <si>
    <t>4362 CHATEAU MORSE DR</t>
  </si>
  <si>
    <t>010-171255-00</t>
  </si>
  <si>
    <t>010T053     08000</t>
  </si>
  <si>
    <t>4363 CHATEAU MORSE DR</t>
  </si>
  <si>
    <t>010-171256-00</t>
  </si>
  <si>
    <t>010T053     08100</t>
  </si>
  <si>
    <t>4364 CHATEAU MORSE DR</t>
  </si>
  <si>
    <t>010-171257-00</t>
  </si>
  <si>
    <t>010T053     08200</t>
  </si>
  <si>
    <t>4365 CHATEAU MORSE DR</t>
  </si>
  <si>
    <t>010-171258-00</t>
  </si>
  <si>
    <t>010T053     08300</t>
  </si>
  <si>
    <t>4366 CHATEAU MORSE DR</t>
  </si>
  <si>
    <t>010-171259-00</t>
  </si>
  <si>
    <t>010T053     08400</t>
  </si>
  <si>
    <t>4367 CHATEAU MORSE DR</t>
  </si>
  <si>
    <t>010-171260-00</t>
  </si>
  <si>
    <t>010T053     08500</t>
  </si>
  <si>
    <t>4368 CHATEAU MORSE DR</t>
  </si>
  <si>
    <t>010-171261-00</t>
  </si>
  <si>
    <t>010T053     08600</t>
  </si>
  <si>
    <t>4370 CHATEAU MORSE DR</t>
  </si>
  <si>
    <t>010-171262-00</t>
  </si>
  <si>
    <t>010T053     08700</t>
  </si>
  <si>
    <t>4372 CHATEAU MORSE DR</t>
  </si>
  <si>
    <t>010-171263-00</t>
  </si>
  <si>
    <t>010T053     08800</t>
  </si>
  <si>
    <t>4374 CHATEAU MORSE DR</t>
  </si>
  <si>
    <t>010-171264-00</t>
  </si>
  <si>
    <t>010T053     08900</t>
  </si>
  <si>
    <t>4376 CHATEAU MORSE DR</t>
  </si>
  <si>
    <t>010-171265-00</t>
  </si>
  <si>
    <t>010T053     09000</t>
  </si>
  <si>
    <t>4378 CHATEAU MORSE DR</t>
  </si>
  <si>
    <t>010-171927-00</t>
  </si>
  <si>
    <t>010N036A    00900</t>
  </si>
  <si>
    <t>04908000</t>
  </si>
  <si>
    <t>2621 CLUBHOUSE DR</t>
  </si>
  <si>
    <t>010-171928-00</t>
  </si>
  <si>
    <t>010N036A    01000</t>
  </si>
  <si>
    <t>CLUBHOUSE DR</t>
  </si>
  <si>
    <t>010-171929-00</t>
  </si>
  <si>
    <t>010N036A    01100</t>
  </si>
  <si>
    <t>2633 CLUBHOUSE DR</t>
  </si>
  <si>
    <t>010-171930-00</t>
  </si>
  <si>
    <t>010N036A    01200</t>
  </si>
  <si>
    <t>2641 CLUBHOUSE DR</t>
  </si>
  <si>
    <t>010-171931-00</t>
  </si>
  <si>
    <t>010N036A    01300</t>
  </si>
  <si>
    <t>010-171932-00</t>
  </si>
  <si>
    <t>010N036A    01400</t>
  </si>
  <si>
    <t>2655 CLUBHOUSE DR</t>
  </si>
  <si>
    <t>010-171933-00</t>
  </si>
  <si>
    <t>010N036A    01500</t>
  </si>
  <si>
    <t>2663 CLUBHOUSE DR</t>
  </si>
  <si>
    <t>010-171934-00</t>
  </si>
  <si>
    <t>010N036A    01600</t>
  </si>
  <si>
    <t>010-171935-00</t>
  </si>
  <si>
    <t>010N036A    01700</t>
  </si>
  <si>
    <t>2677 CLUBHOUSE DR</t>
  </si>
  <si>
    <t>010-171936-00</t>
  </si>
  <si>
    <t>010N036A    01800</t>
  </si>
  <si>
    <t>2683 CLUBHOUSE DR</t>
  </si>
  <si>
    <t>010-171937-00</t>
  </si>
  <si>
    <t>010N036A    01900</t>
  </si>
  <si>
    <t>010-171938-00</t>
  </si>
  <si>
    <t>010N036A    02000</t>
  </si>
  <si>
    <t>2695 CLUBHOUSE DR</t>
  </si>
  <si>
    <t>010-171939-00</t>
  </si>
  <si>
    <t>010N036A    02100</t>
  </si>
  <si>
    <t>2699 CLUBHOUSE DR</t>
  </si>
  <si>
    <t>010-171940-00</t>
  </si>
  <si>
    <t>010N036A    02200</t>
  </si>
  <si>
    <t>2703 CLUBHOUSE DR</t>
  </si>
  <si>
    <t>010-171941-00</t>
  </si>
  <si>
    <t>010N036A    02300</t>
  </si>
  <si>
    <t>2709 CLUBHOUSE DR</t>
  </si>
  <si>
    <t>010-171942-00</t>
  </si>
  <si>
    <t>010N036A    02400</t>
  </si>
  <si>
    <t>2713 CLUBHOUSE DR</t>
  </si>
  <si>
    <t>010-171943-00</t>
  </si>
  <si>
    <t>010N036A    02500</t>
  </si>
  <si>
    <t>2719 CLUBHOUSE DR</t>
  </si>
  <si>
    <t>010-171944-00</t>
  </si>
  <si>
    <t>010N036A    02600</t>
  </si>
  <si>
    <t>2721 CLUBHOUSE DR</t>
  </si>
  <si>
    <t>010-171945-00</t>
  </si>
  <si>
    <t>010N036A    02700</t>
  </si>
  <si>
    <t>2725 CLUBHOUSE DR</t>
  </si>
  <si>
    <t>010-171946-00</t>
  </si>
  <si>
    <t>010N036A    02800</t>
  </si>
  <si>
    <t>2731 CLUBHOUSE DR</t>
  </si>
  <si>
    <t>010-171947-00</t>
  </si>
  <si>
    <t>010N036A    02900</t>
  </si>
  <si>
    <t>2735 CLUBHOUSE DR</t>
  </si>
  <si>
    <t>010-171948-00</t>
  </si>
  <si>
    <t>010N036A    03000</t>
  </si>
  <si>
    <t>2743 CLUBHOUSE DR</t>
  </si>
  <si>
    <t>010-171949-00</t>
  </si>
  <si>
    <t>010N036A    03100</t>
  </si>
  <si>
    <t>2751 CLUBHOUSE DR</t>
  </si>
  <si>
    <t>010-171950-00</t>
  </si>
  <si>
    <t>010N036A    03200</t>
  </si>
  <si>
    <t>2765 CLUBHOUSE DR</t>
  </si>
  <si>
    <t>010-171951-00</t>
  </si>
  <si>
    <t>010N036A    03300</t>
  </si>
  <si>
    <t>2720 CLUBHOUSE DR</t>
  </si>
  <si>
    <t>010-171952-00</t>
  </si>
  <si>
    <t>010N036A    03400</t>
  </si>
  <si>
    <t>2712 CLUBHOUSE DR</t>
  </si>
  <si>
    <t>010-171953-00</t>
  </si>
  <si>
    <t>010N036A    03500</t>
  </si>
  <si>
    <t>2704 CLUBHOUSE DR</t>
  </si>
  <si>
    <t>010-171954-00</t>
  </si>
  <si>
    <t>010N036A    03600</t>
  </si>
  <si>
    <t>2696 CLUBHOUSE DR</t>
  </si>
  <si>
    <t>010-171955-00</t>
  </si>
  <si>
    <t>010N036A    03700</t>
  </si>
  <si>
    <t>010-171956-00</t>
  </si>
  <si>
    <t>010N036A    03800</t>
  </si>
  <si>
    <t>2692 BIRDIE DR</t>
  </si>
  <si>
    <t>010-171957-00</t>
  </si>
  <si>
    <t>010N036A    03900</t>
  </si>
  <si>
    <t>BIRDIE DR</t>
  </si>
  <si>
    <t>010-171958-00</t>
  </si>
  <si>
    <t>010N036A    04000</t>
  </si>
  <si>
    <t>010-171959-00</t>
  </si>
  <si>
    <t>010N036A    04100</t>
  </si>
  <si>
    <t>010-171960-00</t>
  </si>
  <si>
    <t>010N036A    04200</t>
  </si>
  <si>
    <t>010-171961-00</t>
  </si>
  <si>
    <t>010N036A    04300</t>
  </si>
  <si>
    <t>010-171962-00</t>
  </si>
  <si>
    <t>010N036A    04400</t>
  </si>
  <si>
    <t>010-171963-00</t>
  </si>
  <si>
    <t>010N036A    04500</t>
  </si>
  <si>
    <t>010-171964-00</t>
  </si>
  <si>
    <t>010N036A    04600</t>
  </si>
  <si>
    <t>010-171965-00</t>
  </si>
  <si>
    <t>010N036A    04700</t>
  </si>
  <si>
    <t>010-171966-00</t>
  </si>
  <si>
    <t>010N036A    04800</t>
  </si>
  <si>
    <t>010-171967-00</t>
  </si>
  <si>
    <t>010N036A    04900</t>
  </si>
  <si>
    <t>010-171968-00</t>
  </si>
  <si>
    <t>010N036A    05000</t>
  </si>
  <si>
    <t>010-171969-00</t>
  </si>
  <si>
    <t>010N036A    05100</t>
  </si>
  <si>
    <t>010-171970-00</t>
  </si>
  <si>
    <t>010N036A    05200</t>
  </si>
  <si>
    <t>010-171971-00</t>
  </si>
  <si>
    <t>010N036A    05300</t>
  </si>
  <si>
    <t>010-171972-00</t>
  </si>
  <si>
    <t>010N036A    05400</t>
  </si>
  <si>
    <t>010-171973-00</t>
  </si>
  <si>
    <t>010N036A    05500</t>
  </si>
  <si>
    <t>010-171974-00</t>
  </si>
  <si>
    <t>010N036A    05600</t>
  </si>
  <si>
    <t>010-171975-00</t>
  </si>
  <si>
    <t>010N036A    05700</t>
  </si>
  <si>
    <t>010-171976-00</t>
  </si>
  <si>
    <t>010N036A    05800</t>
  </si>
  <si>
    <t>010-171977-00</t>
  </si>
  <si>
    <t>010N036A    05900</t>
  </si>
  <si>
    <t>2689 BIRDIE DR</t>
  </si>
  <si>
    <t>010-171978-00</t>
  </si>
  <si>
    <t>010N036A    06000</t>
  </si>
  <si>
    <t>2644 CLUBHOUSE DR</t>
  </si>
  <si>
    <t>010-171979-00</t>
  </si>
  <si>
    <t>010N036A    06100</t>
  </si>
  <si>
    <t>2638 CLUBHOUSE DR</t>
  </si>
  <si>
    <t>010-171980-00</t>
  </si>
  <si>
    <t>010N036A    06200</t>
  </si>
  <si>
    <t>2630 CLUBHOUSE DR</t>
  </si>
  <si>
    <t>010-171981-00</t>
  </si>
  <si>
    <t>010N036A    06300</t>
  </si>
  <si>
    <t>2622 CLUBHOUSE DR</t>
  </si>
  <si>
    <t>010-171982-00</t>
  </si>
  <si>
    <t>010N036A    06400</t>
  </si>
  <si>
    <t>2614 CLUBHOUSE DR</t>
  </si>
  <si>
    <t>010-171983-00</t>
  </si>
  <si>
    <t>010N036A    06500</t>
  </si>
  <si>
    <t>2608 CLUBHOUSE DR</t>
  </si>
  <si>
    <t>010-171984-00</t>
  </si>
  <si>
    <t>010N036A    06600</t>
  </si>
  <si>
    <t>NIBLICK DR</t>
  </si>
  <si>
    <t>010-171985-00</t>
  </si>
  <si>
    <t>010N036A    06700</t>
  </si>
  <si>
    <t>010-171986-00</t>
  </si>
  <si>
    <t>010N036A    06800</t>
  </si>
  <si>
    <t>010-171987-00</t>
  </si>
  <si>
    <t>010N036A    06900</t>
  </si>
  <si>
    <t>010-171988-00</t>
  </si>
  <si>
    <t>010N036A    07000</t>
  </si>
  <si>
    <t>010-171989-00</t>
  </si>
  <si>
    <t>010N036A    07100</t>
  </si>
  <si>
    <t>010-171990-00</t>
  </si>
  <si>
    <t>010N036A    07200</t>
  </si>
  <si>
    <t>010-171991-00</t>
  </si>
  <si>
    <t>010N036A    07300</t>
  </si>
  <si>
    <t>010-171992-00</t>
  </si>
  <si>
    <t>010N036A    07400</t>
  </si>
  <si>
    <t>010-171993-00</t>
  </si>
  <si>
    <t>010N036A    07500</t>
  </si>
  <si>
    <t>010-171994-00</t>
  </si>
  <si>
    <t>010N036A    07600</t>
  </si>
  <si>
    <t>010-171995-00</t>
  </si>
  <si>
    <t>010N036A    07700</t>
  </si>
  <si>
    <t>010-171996-00</t>
  </si>
  <si>
    <t>010N036A    07800</t>
  </si>
  <si>
    <t>010-171997-00</t>
  </si>
  <si>
    <t>010N036A    07900</t>
  </si>
  <si>
    <t>010-171998-00</t>
  </si>
  <si>
    <t>010N036A    08000</t>
  </si>
  <si>
    <t>010-171999-00</t>
  </si>
  <si>
    <t>010N036A    08100</t>
  </si>
  <si>
    <t>010-172000-00</t>
  </si>
  <si>
    <t>010N036A    08200</t>
  </si>
  <si>
    <t>010-172001-00</t>
  </si>
  <si>
    <t>010N036A    08300</t>
  </si>
  <si>
    <t>010-172363-00</t>
  </si>
  <si>
    <t>010N108DD   12500</t>
  </si>
  <si>
    <t>1754 DREW AV</t>
  </si>
  <si>
    <t>010-172364-00</t>
  </si>
  <si>
    <t>010N108DD   12600</t>
  </si>
  <si>
    <t>5383 WILLOUGHBY ST</t>
  </si>
  <si>
    <t>010-172365-00</t>
  </si>
  <si>
    <t>010N108DD   12700</t>
  </si>
  <si>
    <t>5389 WILLOUGHBY ST</t>
  </si>
  <si>
    <t>010-172366-00</t>
  </si>
  <si>
    <t>010N108DD   12800</t>
  </si>
  <si>
    <t>5395 WILLOUGHBY ST</t>
  </si>
  <si>
    <t>010-172367-00</t>
  </si>
  <si>
    <t>010N108DD   09400</t>
  </si>
  <si>
    <t>5396 WILLOUGHBY ST</t>
  </si>
  <si>
    <t>010-172368-00</t>
  </si>
  <si>
    <t>010N108DD   09500</t>
  </si>
  <si>
    <t>5390 WILLOUGHBY ST</t>
  </si>
  <si>
    <t>010-172369-00</t>
  </si>
  <si>
    <t>010N108DD   09600</t>
  </si>
  <si>
    <t>5384 WILLOUGHBY ST</t>
  </si>
  <si>
    <t>010-172370-00</t>
  </si>
  <si>
    <t>010N108DD   09700</t>
  </si>
  <si>
    <t>5376 WILLOUGHBY ST</t>
  </si>
  <si>
    <t>010-172371-00</t>
  </si>
  <si>
    <t>010N108DD   09800</t>
  </si>
  <si>
    <t>1720 DREW AV</t>
  </si>
  <si>
    <t>010-172372-00</t>
  </si>
  <si>
    <t>010N108DD   09900</t>
  </si>
  <si>
    <t>1708 DREW AV</t>
  </si>
  <si>
    <t>010-172373-00</t>
  </si>
  <si>
    <t>010N108DD   10000</t>
  </si>
  <si>
    <t>1694 DREW AV</t>
  </si>
  <si>
    <t>010-172374-00</t>
  </si>
  <si>
    <t>010N108DD   10100</t>
  </si>
  <si>
    <t>1680 DREW AV</t>
  </si>
  <si>
    <t>010-172375-00</t>
  </si>
  <si>
    <t>010N108DD   10200</t>
  </si>
  <si>
    <t>1679 DREW AV</t>
  </si>
  <si>
    <t>010-172376-00</t>
  </si>
  <si>
    <t>010N108DD   10300</t>
  </si>
  <si>
    <t>5362 ACEVEDO CT</t>
  </si>
  <si>
    <t>010-172377-00</t>
  </si>
  <si>
    <t>010N108DD   10400</t>
  </si>
  <si>
    <t>5354 ACEVEDO CT</t>
  </si>
  <si>
    <t>010-172378-00</t>
  </si>
  <si>
    <t>010N108DD   10500</t>
  </si>
  <si>
    <t>5346 ACEVEDO CT</t>
  </si>
  <si>
    <t>010-172379-00</t>
  </si>
  <si>
    <t>010N108DD   10600</t>
  </si>
  <si>
    <t>5340 ACEVEDO CT</t>
  </si>
  <si>
    <t>010-172380-00</t>
  </si>
  <si>
    <t>010N108DD   10700</t>
  </si>
  <si>
    <t>5334 ACEVEDO CT</t>
  </si>
  <si>
    <t>010-172381-00</t>
  </si>
  <si>
    <t>010N108DD   10800</t>
  </si>
  <si>
    <t>5328 ACEVEDO CT</t>
  </si>
  <si>
    <t>010-172382-00</t>
  </si>
  <si>
    <t>010N108DD   10900</t>
  </si>
  <si>
    <t>5322 ACEVEDO CT</t>
  </si>
  <si>
    <t>010-172383-00</t>
  </si>
  <si>
    <t>010N108DD   11000</t>
  </si>
  <si>
    <t>5316 ACEVEDO CT</t>
  </si>
  <si>
    <t>010-172384-00</t>
  </si>
  <si>
    <t>010N108DD   11100</t>
  </si>
  <si>
    <t>5310 ACEVEDO CT</t>
  </si>
  <si>
    <t>010-172385-00</t>
  </si>
  <si>
    <t>010N108DD   11200</t>
  </si>
  <si>
    <t>5306 ACEVEDO CT</t>
  </si>
  <si>
    <t>010-172386-00</t>
  </si>
  <si>
    <t>010N108DD   11300</t>
  </si>
  <si>
    <t>5300 ACEVEDO CT</t>
  </si>
  <si>
    <t>010-172387-00</t>
  </si>
  <si>
    <t>010N108DD   11400</t>
  </si>
  <si>
    <t>5305 ACEVEDO CT</t>
  </si>
  <si>
    <t>010-172388-00</t>
  </si>
  <si>
    <t>010N108DD   11500</t>
  </si>
  <si>
    <t>5317 ACEVEDO CT</t>
  </si>
  <si>
    <t>010-172389-00</t>
  </si>
  <si>
    <t>010N108DD   11600</t>
  </si>
  <si>
    <t>5329 ACEVEDO CT</t>
  </si>
  <si>
    <t>010-172390-00</t>
  </si>
  <si>
    <t>010N108DD   11700</t>
  </si>
  <si>
    <t>5341 ACEVEDO CT</t>
  </si>
  <si>
    <t>010-172391-00</t>
  </si>
  <si>
    <t>010N108DD   11800</t>
  </si>
  <si>
    <t>5357 ACEVEDO CT</t>
  </si>
  <si>
    <t>010-172392-00</t>
  </si>
  <si>
    <t>010N108DD   11900</t>
  </si>
  <si>
    <t>5361 ACEVEDO CT</t>
  </si>
  <si>
    <t>010-172393-00</t>
  </si>
  <si>
    <t>010N108DD   12000</t>
  </si>
  <si>
    <t>1721 DREW AV</t>
  </si>
  <si>
    <t>010-172394-00</t>
  </si>
  <si>
    <t>010N108DD   12100</t>
  </si>
  <si>
    <t>1733 DREW AV</t>
  </si>
  <si>
    <t>010-172395-00</t>
  </si>
  <si>
    <t>010N108DD   12200</t>
  </si>
  <si>
    <t>1741 DREW AV</t>
  </si>
  <si>
    <t>010-172396-00</t>
  </si>
  <si>
    <t>010N108DD   12300</t>
  </si>
  <si>
    <t>1749 DREW AV</t>
  </si>
  <si>
    <t>010-172397-00</t>
  </si>
  <si>
    <t>010N108DD   12400</t>
  </si>
  <si>
    <t>1757 DREW AV</t>
  </si>
  <si>
    <t>010-172602-00</t>
  </si>
  <si>
    <t>010T055     00100</t>
  </si>
  <si>
    <t>T3600001</t>
  </si>
  <si>
    <t>361 OLENTANGY FOREST DR</t>
  </si>
  <si>
    <t>010-172603-00</t>
  </si>
  <si>
    <t>010T055     00200</t>
  </si>
  <si>
    <t>363 OLENTANGY FOREST DR</t>
  </si>
  <si>
    <t>010-172604-00</t>
  </si>
  <si>
    <t>010T055     00300</t>
  </si>
  <si>
    <t>365 OLENTANGY FOREST DR</t>
  </si>
  <si>
    <t>010-172605-00</t>
  </si>
  <si>
    <t>010T055     00400</t>
  </si>
  <si>
    <t>360 OLENTANGY FOREST DR</t>
  </si>
  <si>
    <t>010-172606-00</t>
  </si>
  <si>
    <t>010T055     00500</t>
  </si>
  <si>
    <t>362 OLENTANGY FOREST DR</t>
  </si>
  <si>
    <t>010-172607-00</t>
  </si>
  <si>
    <t>010T055     00600</t>
  </si>
  <si>
    <t>364 OLENTANGY FOREST DR</t>
  </si>
  <si>
    <t>010-172608-00</t>
  </si>
  <si>
    <t>010T055     00700</t>
  </si>
  <si>
    <t>368 OLENTANGY FOREST DR</t>
  </si>
  <si>
    <t>010-172609-00</t>
  </si>
  <si>
    <t>010T055     00800</t>
  </si>
  <si>
    <t>370 OLENTANGY FOREST DR</t>
  </si>
  <si>
    <t>010-172610-00</t>
  </si>
  <si>
    <t>010T055     00900</t>
  </si>
  <si>
    <t>350 OLENTANGY FOREST DR</t>
  </si>
  <si>
    <t>010-172611-00</t>
  </si>
  <si>
    <t>010T055     01000</t>
  </si>
  <si>
    <t>348 OLENTANGY FOREST DR</t>
  </si>
  <si>
    <t>010-172612-00</t>
  </si>
  <si>
    <t>010T055     01100</t>
  </si>
  <si>
    <t>346 OLENTANGY FOREST DR</t>
  </si>
  <si>
    <t>010-172613-00</t>
  </si>
  <si>
    <t>010T055     01200</t>
  </si>
  <si>
    <t>344 OLENTANGY FOREST DR</t>
  </si>
  <si>
    <t>010-172641-00</t>
  </si>
  <si>
    <t>010N254J    05900</t>
  </si>
  <si>
    <t>MARLIN DR</t>
  </si>
  <si>
    <t>010-172642-00</t>
  </si>
  <si>
    <t>010N254J    05800</t>
  </si>
  <si>
    <t>010-172643-00</t>
  </si>
  <si>
    <t>010N254J    05700</t>
  </si>
  <si>
    <t>3472 MARLIN DR</t>
  </si>
  <si>
    <t>010-172644-00</t>
  </si>
  <si>
    <t>010N254J    05600</t>
  </si>
  <si>
    <t>3464 MARLIN DR</t>
  </si>
  <si>
    <t>010-172645-00</t>
  </si>
  <si>
    <t>010N254J    05500</t>
  </si>
  <si>
    <t>3456 MARLIN DR</t>
  </si>
  <si>
    <t>010-172646-00</t>
  </si>
  <si>
    <t>010N254J    05400</t>
  </si>
  <si>
    <t>3446 MARLIN DR</t>
  </si>
  <si>
    <t>010-172647-00</t>
  </si>
  <si>
    <t>010N254J    05300</t>
  </si>
  <si>
    <t>3438 MARLIN DR</t>
  </si>
  <si>
    <t>010-172648-00</t>
  </si>
  <si>
    <t>010N254J    05200</t>
  </si>
  <si>
    <t>3430 MARLIN DR</t>
  </si>
  <si>
    <t>010-172649-00</t>
  </si>
  <si>
    <t>010N254J    05100</t>
  </si>
  <si>
    <t>3422 MARLIN DR</t>
  </si>
  <si>
    <t>010-172650-00</t>
  </si>
  <si>
    <t>010N254J    05000</t>
  </si>
  <si>
    <t>3414 MARLIN DR</t>
  </si>
  <si>
    <t>010-172651-00</t>
  </si>
  <si>
    <t>010N254J    04900</t>
  </si>
  <si>
    <t>3413 MARLIN DR</t>
  </si>
  <si>
    <t>010-172652-00</t>
  </si>
  <si>
    <t>010N254J    04800</t>
  </si>
  <si>
    <t>3421 MARLIN DR</t>
  </si>
  <si>
    <t>010-172653-00</t>
  </si>
  <si>
    <t>010N254J    04700</t>
  </si>
  <si>
    <t>3429 MARLIN DR</t>
  </si>
  <si>
    <t>010-172654-00</t>
  </si>
  <si>
    <t>010N254J    04600</t>
  </si>
  <si>
    <t>3439 MARLIN DR</t>
  </si>
  <si>
    <t>010-172655-00</t>
  </si>
  <si>
    <t>010N254J    04500</t>
  </si>
  <si>
    <t>3447 MARLIN DR</t>
  </si>
  <si>
    <t>010-172656-00</t>
  </si>
  <si>
    <t>010N254J    04400</t>
  </si>
  <si>
    <t>3455 MARLIN DR</t>
  </si>
  <si>
    <t>010-172657-00</t>
  </si>
  <si>
    <t>010N254J    04300</t>
  </si>
  <si>
    <t>3463 MARLIN DR</t>
  </si>
  <si>
    <t>010-172658-00</t>
  </si>
  <si>
    <t>010N254J    04200</t>
  </si>
  <si>
    <t>3471 MARLIN DR</t>
  </si>
  <si>
    <t>010-172659-00</t>
  </si>
  <si>
    <t>010N254J    04100</t>
  </si>
  <si>
    <t>3479 MARLIN DR</t>
  </si>
  <si>
    <t>010-172660-00</t>
  </si>
  <si>
    <t>010N254J    04000</t>
  </si>
  <si>
    <t>2577 WEYBURN RD</t>
  </si>
  <si>
    <t>010-172661-00</t>
  </si>
  <si>
    <t>010N254J    03900</t>
  </si>
  <si>
    <t>WEYBURN CT</t>
  </si>
  <si>
    <t>010-172662-00</t>
  </si>
  <si>
    <t>010N254J    03800</t>
  </si>
  <si>
    <t>3476 WEYBURN CT</t>
  </si>
  <si>
    <t>010-172663-00</t>
  </si>
  <si>
    <t>010N254J    03700</t>
  </si>
  <si>
    <t>3468 WEYBURN CT</t>
  </si>
  <si>
    <t>010-172664-00</t>
  </si>
  <si>
    <t>010N254J    03600</t>
  </si>
  <si>
    <t>3460 WEYBURN CT</t>
  </si>
  <si>
    <t>010-172665-00</t>
  </si>
  <si>
    <t>010N254J    03500</t>
  </si>
  <si>
    <t>3452 WEYBURN CT</t>
  </si>
  <si>
    <t>010-172666-00</t>
  </si>
  <si>
    <t>010N254J    03400</t>
  </si>
  <si>
    <t>3444 WEYBURN CT</t>
  </si>
  <si>
    <t>010-172667-00</t>
  </si>
  <si>
    <t>010N254J    03300</t>
  </si>
  <si>
    <t>3434 WEYBURN CT</t>
  </si>
  <si>
    <t>010-172668-00</t>
  </si>
  <si>
    <t>010N254J    03200</t>
  </si>
  <si>
    <t>3426 WEYBURN CT</t>
  </si>
  <si>
    <t>010-172669-00</t>
  </si>
  <si>
    <t>010N254J    03100</t>
  </si>
  <si>
    <t>3418 WEYBURN CT</t>
  </si>
  <si>
    <t>010-172670-00</t>
  </si>
  <si>
    <t>010N254J    03000</t>
  </si>
  <si>
    <t>3410 WEYBURN CT</t>
  </si>
  <si>
    <t>010-172671-00</t>
  </si>
  <si>
    <t>010N254J    02900</t>
  </si>
  <si>
    <t>3421 WEYBURN CT</t>
  </si>
  <si>
    <t>010-172672-00</t>
  </si>
  <si>
    <t>010N254J    02800</t>
  </si>
  <si>
    <t>3427 WEYBURN CT</t>
  </si>
  <si>
    <t>010-172673-00</t>
  </si>
  <si>
    <t>010N254J    02700</t>
  </si>
  <si>
    <t>3435 WEYBURN CT</t>
  </si>
  <si>
    <t>010-172674-00</t>
  </si>
  <si>
    <t>010N254J    02600</t>
  </si>
  <si>
    <t>3443 WEYBURN CT</t>
  </si>
  <si>
    <t>010-172675-00</t>
  </si>
  <si>
    <t>010N254J    02500</t>
  </si>
  <si>
    <t>3451 WEYBURN CT</t>
  </si>
  <si>
    <t>010-172676-00</t>
  </si>
  <si>
    <t>010N254J    02400</t>
  </si>
  <si>
    <t>3459 WEYBURN CT</t>
  </si>
  <si>
    <t>010-172677-00</t>
  </si>
  <si>
    <t>010N254J    02300</t>
  </si>
  <si>
    <t>3467 WEYBURN CT</t>
  </si>
  <si>
    <t>010-172678-00</t>
  </si>
  <si>
    <t>010N254J    02200</t>
  </si>
  <si>
    <t>3475 WEYBURN CT</t>
  </si>
  <si>
    <t>010-172679-00</t>
  </si>
  <si>
    <t>010N254J    02100</t>
  </si>
  <si>
    <t>2621 WEYBURN RD</t>
  </si>
  <si>
    <t>010-172680-00</t>
  </si>
  <si>
    <t>010N254J    02000</t>
  </si>
  <si>
    <t>2635 - 2637 WEYBURN RD</t>
  </si>
  <si>
    <t>010-172681-00</t>
  </si>
  <si>
    <t>010N254J    01900</t>
  </si>
  <si>
    <t>3474 WEST POINT DR</t>
  </si>
  <si>
    <t>010-172682-00</t>
  </si>
  <si>
    <t>010N254J    01800</t>
  </si>
  <si>
    <t>3466 WEST POINT DR</t>
  </si>
  <si>
    <t>010-172683-00</t>
  </si>
  <si>
    <t>010N254J    01700</t>
  </si>
  <si>
    <t>3458 WEST POINT DR</t>
  </si>
  <si>
    <t>010-172684-00</t>
  </si>
  <si>
    <t>010N254J    01600</t>
  </si>
  <si>
    <t>3448 WEST POINT DR</t>
  </si>
  <si>
    <t>010-172685-00</t>
  </si>
  <si>
    <t>010N254J    01500</t>
  </si>
  <si>
    <t>3440 WEST POINT DR</t>
  </si>
  <si>
    <t>010-172686-00</t>
  </si>
  <si>
    <t>010N254J    01400</t>
  </si>
  <si>
    <t>3436 WEST POINT DR</t>
  </si>
  <si>
    <t>010-172687-00</t>
  </si>
  <si>
    <t>010N254J    01300</t>
  </si>
  <si>
    <t>3428 - 3430 WEST POINT DR</t>
  </si>
  <si>
    <t>010-172688-00</t>
  </si>
  <si>
    <t>010N254J    01200</t>
  </si>
  <si>
    <t>3420 - 3422 WEST POINT DR</t>
  </si>
  <si>
    <t>010-172689-00</t>
  </si>
  <si>
    <t>010N254J    01100</t>
  </si>
  <si>
    <t>3412 - 3414 WEST POINT DR</t>
  </si>
  <si>
    <t>010-172690-00</t>
  </si>
  <si>
    <t>010N254J    01000</t>
  </si>
  <si>
    <t>3415 - 3417 WEST POINT DR</t>
  </si>
  <si>
    <t>010-172691-00</t>
  </si>
  <si>
    <t>010N254J    00900</t>
  </si>
  <si>
    <t>3423 - 3425 WEST POINT DR</t>
  </si>
  <si>
    <t>010-172692-00</t>
  </si>
  <si>
    <t>010N254J    00800</t>
  </si>
  <si>
    <t>3431 WEST POINT DR</t>
  </si>
  <si>
    <t>010-172693-00</t>
  </si>
  <si>
    <t>010N254J    00700</t>
  </si>
  <si>
    <t>3441 WEST POINT DR</t>
  </si>
  <si>
    <t>010-172694-00</t>
  </si>
  <si>
    <t>010N254J    00600</t>
  </si>
  <si>
    <t>WEST POINT DR</t>
  </si>
  <si>
    <t>010-172695-00</t>
  </si>
  <si>
    <t>010N254J    00500</t>
  </si>
  <si>
    <t>3455 WEST POINT DR</t>
  </si>
  <si>
    <t>010-172696-00</t>
  </si>
  <si>
    <t>010N254J    00400</t>
  </si>
  <si>
    <t>3463 - 3465 WESTPOINT DR</t>
  </si>
  <si>
    <t>010-172697-00</t>
  </si>
  <si>
    <t>010N254J    00300</t>
  </si>
  <si>
    <t>3481 WEST POINT DR</t>
  </si>
  <si>
    <t>010-172914-00</t>
  </si>
  <si>
    <t>010N232N    00100</t>
  </si>
  <si>
    <t>1358 LE ANNE MARIE CR</t>
  </si>
  <si>
    <t>010-172915-00</t>
  </si>
  <si>
    <t>010N232N    00200</t>
  </si>
  <si>
    <t>1328 LE ANNE MARIE CR</t>
  </si>
  <si>
    <t>010-172916-00</t>
  </si>
  <si>
    <t>010N232N    00300</t>
  </si>
  <si>
    <t>1314 LE ANNE MARIE CR</t>
  </si>
  <si>
    <t>010-172917-00</t>
  </si>
  <si>
    <t>010N232N    00400</t>
  </si>
  <si>
    <t>1302 LE ANNE MARIE CR</t>
  </si>
  <si>
    <t>010-172918-00</t>
  </si>
  <si>
    <t>010N232N    00500</t>
  </si>
  <si>
    <t>1290 LE ANNE MARIE CR</t>
  </si>
  <si>
    <t>010-172919-00</t>
  </si>
  <si>
    <t>010N232N    00600</t>
  </si>
  <si>
    <t>1278 LE ANNE MARIE CR</t>
  </si>
  <si>
    <t>010-172920-00</t>
  </si>
  <si>
    <t>010N232N    00700</t>
  </si>
  <si>
    <t>1268 LE ANNE MARIE CR</t>
  </si>
  <si>
    <t>010-172921-00</t>
  </si>
  <si>
    <t>010N232N    00800</t>
  </si>
  <si>
    <t>1260 LE ANNE MARIE CR</t>
  </si>
  <si>
    <t>010-172922-00</t>
  </si>
  <si>
    <t>010N232N    00900</t>
  </si>
  <si>
    <t>1259 LE ANNE MARIE CR</t>
  </si>
  <si>
    <t>010-172923-00</t>
  </si>
  <si>
    <t>010N232N    01000</t>
  </si>
  <si>
    <t>1267 LE ANNE MARIE CR</t>
  </si>
  <si>
    <t>010-172924-00</t>
  </si>
  <si>
    <t>010N232N    01100</t>
  </si>
  <si>
    <t>1275 LE ANNE MARIE CR</t>
  </si>
  <si>
    <t>010-172925-00</t>
  </si>
  <si>
    <t>010N232N    01200</t>
  </si>
  <si>
    <t>1287 LE ANNE MARIE CR</t>
  </si>
  <si>
    <t>010-172926-00</t>
  </si>
  <si>
    <t>010N232N    01300</t>
  </si>
  <si>
    <t>1299 LE ANNE MARIE CR</t>
  </si>
  <si>
    <t>010-172927-00</t>
  </si>
  <si>
    <t>010N232N    01400</t>
  </si>
  <si>
    <t>1311 LE ANNE MARIE CR</t>
  </si>
  <si>
    <t>010-172928-00</t>
  </si>
  <si>
    <t>010N232N    01500</t>
  </si>
  <si>
    <t>1323 LE ANNE MARIE CR</t>
  </si>
  <si>
    <t>010-172929-00</t>
  </si>
  <si>
    <t>010N232N    01600</t>
  </si>
  <si>
    <t>1335 LE ANNE MARIE CR</t>
  </si>
  <si>
    <t>010-172930-00</t>
  </si>
  <si>
    <t>010N232N    01700</t>
  </si>
  <si>
    <t>5900 GODOWN RD</t>
  </si>
  <si>
    <t>010-172931-00</t>
  </si>
  <si>
    <t>010N254FF   02800</t>
  </si>
  <si>
    <t>07523000</t>
  </si>
  <si>
    <t>3679 WYNDS DR</t>
  </si>
  <si>
    <t>010-172932-00</t>
  </si>
  <si>
    <t>010N254FF   02700</t>
  </si>
  <si>
    <t>3685 WYNDS DR</t>
  </si>
  <si>
    <t>010-172933-00</t>
  </si>
  <si>
    <t>010N254FF   02600</t>
  </si>
  <si>
    <t>3691 WYNDS DR</t>
  </si>
  <si>
    <t>010-172934-00</t>
  </si>
  <si>
    <t>010N254FF   02500</t>
  </si>
  <si>
    <t>3697 WYNDS DR</t>
  </si>
  <si>
    <t>010-172935-00</t>
  </si>
  <si>
    <t>010N254FF   02400</t>
  </si>
  <si>
    <t>3703 WYNDS DR</t>
  </si>
  <si>
    <t>010-172936-00</t>
  </si>
  <si>
    <t>010N254FF   02300</t>
  </si>
  <si>
    <t>3709 WYNDS DR</t>
  </si>
  <si>
    <t>010-172937-00</t>
  </si>
  <si>
    <t>010N254FF   02200</t>
  </si>
  <si>
    <t>3715 WYNDS DR</t>
  </si>
  <si>
    <t>010-172938-00</t>
  </si>
  <si>
    <t>010N254FF   02100</t>
  </si>
  <si>
    <t>3721 WYNDS DR</t>
  </si>
  <si>
    <t>010-172939-00</t>
  </si>
  <si>
    <t>010N254FF   02000</t>
  </si>
  <si>
    <t>3727 WYNDS DR</t>
  </si>
  <si>
    <t>010-172940-00</t>
  </si>
  <si>
    <t>010N254FF   01900</t>
  </si>
  <si>
    <t>3733 WYNDS DR</t>
  </si>
  <si>
    <t>010-172941-00</t>
  </si>
  <si>
    <t>010N254FF   01800</t>
  </si>
  <si>
    <t>3739 WYNDS DR</t>
  </si>
  <si>
    <t>010-172942-00</t>
  </si>
  <si>
    <t>010N254FF   01700</t>
  </si>
  <si>
    <t>3745 WYNDS DR</t>
  </si>
  <si>
    <t>010-172943-00</t>
  </si>
  <si>
    <t>010N254FF   01600</t>
  </si>
  <si>
    <t>3751 WYNDS DR</t>
  </si>
  <si>
    <t>010-172944-00</t>
  </si>
  <si>
    <t>010N254FF   01500</t>
  </si>
  <si>
    <t>3757 WYNDS DR</t>
  </si>
  <si>
    <t>010-172945-00</t>
  </si>
  <si>
    <t>010N254FF   01400</t>
  </si>
  <si>
    <t>3763 WYNDS DR</t>
  </si>
  <si>
    <t>010-172946-00</t>
  </si>
  <si>
    <t>010N254FF   01300</t>
  </si>
  <si>
    <t>3769 WYNDS DR</t>
  </si>
  <si>
    <t>010-172947-00</t>
  </si>
  <si>
    <t>010N254FF   01200</t>
  </si>
  <si>
    <t>3775 WYNDS DR</t>
  </si>
  <si>
    <t>010-172948-00</t>
  </si>
  <si>
    <t>010N254FF   01100</t>
  </si>
  <si>
    <t>3781 WYNDS DR</t>
  </si>
  <si>
    <t>010-172949-00</t>
  </si>
  <si>
    <t>010N254FF   01000</t>
  </si>
  <si>
    <t>2332 TEMPEST DR</t>
  </si>
  <si>
    <t>010-172950-00</t>
  </si>
  <si>
    <t>010N254FF   00900</t>
  </si>
  <si>
    <t>2324 TEMPEST DR</t>
  </si>
  <si>
    <t>010-172951-00</t>
  </si>
  <si>
    <t>010N254FF   00800</t>
  </si>
  <si>
    <t>2318 TEMPEST DR</t>
  </si>
  <si>
    <t>010-172952-00</t>
  </si>
  <si>
    <t>010N254FF   00700</t>
  </si>
  <si>
    <t>2310 TEMPEST DR</t>
  </si>
  <si>
    <t>010-172953-00</t>
  </si>
  <si>
    <t>010N254FF   00600</t>
  </si>
  <si>
    <t>2302 TEMPEST DR</t>
  </si>
  <si>
    <t>010-172954-00</t>
  </si>
  <si>
    <t>010N254FF   00500</t>
  </si>
  <si>
    <t>2294 TEMPEST DR</t>
  </si>
  <si>
    <t>010-172955-00</t>
  </si>
  <si>
    <t>010N254FF   00400</t>
  </si>
  <si>
    <t>2286 TEMPEST DR</t>
  </si>
  <si>
    <t>010-172956-00</t>
  </si>
  <si>
    <t>010N254FF   00300</t>
  </si>
  <si>
    <t>2278 TEMPEST DR</t>
  </si>
  <si>
    <t>010-172957-00</t>
  </si>
  <si>
    <t>010N254FF   00200</t>
  </si>
  <si>
    <t>2270 TEMPEST DR</t>
  </si>
  <si>
    <t>010-172958-00</t>
  </si>
  <si>
    <t>010N254FF   00100</t>
  </si>
  <si>
    <t>2262 TEMPEST DR</t>
  </si>
  <si>
    <t>010-172959-00</t>
  </si>
  <si>
    <t>010N254FF   04600</t>
  </si>
  <si>
    <t>2277 TEMPEST DR</t>
  </si>
  <si>
    <t>010-172960-00</t>
  </si>
  <si>
    <t>010N254FF   04500</t>
  </si>
  <si>
    <t>2285 TEMPEST DR</t>
  </si>
  <si>
    <t>010-172961-00</t>
  </si>
  <si>
    <t>010N254FF   04400</t>
  </si>
  <si>
    <t>2293 TEMPEST DR</t>
  </si>
  <si>
    <t>010-172962-00</t>
  </si>
  <si>
    <t>010N254FF   04300</t>
  </si>
  <si>
    <t>2301 TEMPEST DR</t>
  </si>
  <si>
    <t>010-172963-00</t>
  </si>
  <si>
    <t>010N254FF   04200</t>
  </si>
  <si>
    <t>2309 TEMPEST DR</t>
  </si>
  <si>
    <t>010-172964-00</t>
  </si>
  <si>
    <t>010N254FF   04100</t>
  </si>
  <si>
    <t>2317 TEMPEST DR</t>
  </si>
  <si>
    <t>010-172965-00</t>
  </si>
  <si>
    <t>010N254FF   04000</t>
  </si>
  <si>
    <t>2321 WYNDS CT</t>
  </si>
  <si>
    <t>010-172966-00</t>
  </si>
  <si>
    <t>010N254FF   03900</t>
  </si>
  <si>
    <t>2313 WYNDS CT</t>
  </si>
  <si>
    <t>010-172967-00</t>
  </si>
  <si>
    <t>010N254FF   03800</t>
  </si>
  <si>
    <t>2305 WYNDS CT</t>
  </si>
  <si>
    <t>010-172968-00</t>
  </si>
  <si>
    <t>010N254FF   03700</t>
  </si>
  <si>
    <t>2297 WYNDS CT</t>
  </si>
  <si>
    <t>010-172969-00</t>
  </si>
  <si>
    <t>010N254FF   03600</t>
  </si>
  <si>
    <t>2289 WYNDS CT</t>
  </si>
  <si>
    <t>010-172970-00</t>
  </si>
  <si>
    <t>010N254FF   03500</t>
  </si>
  <si>
    <t>2290 WYNDS CT</t>
  </si>
  <si>
    <t>010-172971-00</t>
  </si>
  <si>
    <t>010N254FF   03400</t>
  </si>
  <si>
    <t>2296 WYNDS CT</t>
  </si>
  <si>
    <t>010-172972-00</t>
  </si>
  <si>
    <t>010N254FF   03300</t>
  </si>
  <si>
    <t>2304 WYNDS CT</t>
  </si>
  <si>
    <t>010-172973-00</t>
  </si>
  <si>
    <t>010N254FF   03200</t>
  </si>
  <si>
    <t>3736 WYNDS DR</t>
  </si>
  <si>
    <t>010-172974-00</t>
  </si>
  <si>
    <t>010N254FF   03100</t>
  </si>
  <si>
    <t>3718 WYNDS DR</t>
  </si>
  <si>
    <t>010-172975-00</t>
  </si>
  <si>
    <t>010N254FF   03000</t>
  </si>
  <si>
    <t>3696 WYNDS DR</t>
  </si>
  <si>
    <t>010-172976-00</t>
  </si>
  <si>
    <t>010N254FF   02900</t>
  </si>
  <si>
    <t>3684 WYNDS DR</t>
  </si>
  <si>
    <t>010-172977-00</t>
  </si>
  <si>
    <t>010N254FF   05500</t>
  </si>
  <si>
    <t>3678 WYNDS DR</t>
  </si>
  <si>
    <t>010-172978-00</t>
  </si>
  <si>
    <t>010N254FF   05400</t>
  </si>
  <si>
    <t>3689 PETZINGER RD</t>
  </si>
  <si>
    <t>010-172979-00</t>
  </si>
  <si>
    <t>010N254FF   05300</t>
  </si>
  <si>
    <t>3697 PETZINGER RD</t>
  </si>
  <si>
    <t>010-172980-00</t>
  </si>
  <si>
    <t>010N254FF   05200</t>
  </si>
  <si>
    <t>3705 PETZINGER RD</t>
  </si>
  <si>
    <t>010-172981-00</t>
  </si>
  <si>
    <t>010N254FF   05100</t>
  </si>
  <si>
    <t>3713 PETZINGER RD</t>
  </si>
  <si>
    <t>010-172982-00</t>
  </si>
  <si>
    <t>010N254FF   05000</t>
  </si>
  <si>
    <t>3721 PETZINGER RD</t>
  </si>
  <si>
    <t>010-172983-00</t>
  </si>
  <si>
    <t>010N254FF   04900</t>
  </si>
  <si>
    <t>3729 PETZINGER RD</t>
  </si>
  <si>
    <t>010-172984-00</t>
  </si>
  <si>
    <t>010N254FF   04800</t>
  </si>
  <si>
    <t>3737 PETZINGER RD</t>
  </si>
  <si>
    <t>010-172985-00</t>
  </si>
  <si>
    <t>010N254FF   04700</t>
  </si>
  <si>
    <t>2265 TEMPEST DR</t>
  </si>
  <si>
    <t>010-173213-00</t>
  </si>
  <si>
    <t>010N128M    00100</t>
  </si>
  <si>
    <t>5726 ALFIE PL</t>
  </si>
  <si>
    <t>010-173214-00</t>
  </si>
  <si>
    <t>010N128M    00200</t>
  </si>
  <si>
    <t>5734 ALFIE PL</t>
  </si>
  <si>
    <t>010-173215-00</t>
  </si>
  <si>
    <t>010N128M    00300</t>
  </si>
  <si>
    <t>5742 ALFIE PL</t>
  </si>
  <si>
    <t>010-173216-00</t>
  </si>
  <si>
    <t>010N128M    00400</t>
  </si>
  <si>
    <t>5750 ALFIE PL</t>
  </si>
  <si>
    <t>010-173217-00</t>
  </si>
  <si>
    <t>010N128M    00500</t>
  </si>
  <si>
    <t>5758 ALFIE PL</t>
  </si>
  <si>
    <t>010-173218-00</t>
  </si>
  <si>
    <t>010N128M    02600</t>
  </si>
  <si>
    <t>1017 CONESTOGA DR</t>
  </si>
  <si>
    <t>010-173219-00</t>
  </si>
  <si>
    <t>010N128M    02700</t>
  </si>
  <si>
    <t>1005 CONESTOGA DR</t>
  </si>
  <si>
    <t>010-173220-00</t>
  </si>
  <si>
    <t>010N128M    02800</t>
  </si>
  <si>
    <t>993 CONESTOGA DR</t>
  </si>
  <si>
    <t>010-173221-00</t>
  </si>
  <si>
    <t>010N128M    02900</t>
  </si>
  <si>
    <t>981 CONESTOGA DR</t>
  </si>
  <si>
    <t>010-173222-00</t>
  </si>
  <si>
    <t>010N128M    01700</t>
  </si>
  <si>
    <t>980 CONESTOGA DR</t>
  </si>
  <si>
    <t>010-173223-00</t>
  </si>
  <si>
    <t>010N128M    01800</t>
  </si>
  <si>
    <t>986 CONESTOGA DR</t>
  </si>
  <si>
    <t>010-173224-00</t>
  </si>
  <si>
    <t>010N128M    01900</t>
  </si>
  <si>
    <t>992 CONESTOGA DR</t>
  </si>
  <si>
    <t>010-173225-00</t>
  </si>
  <si>
    <t>010N128M    02000</t>
  </si>
  <si>
    <t>998 CONESTOGA DR</t>
  </si>
  <si>
    <t>010-173226-00</t>
  </si>
  <si>
    <t>010N128M    02100</t>
  </si>
  <si>
    <t>1004 CONESTOGA DR</t>
  </si>
  <si>
    <t>010-173227-00</t>
  </si>
  <si>
    <t>010N128M    02200</t>
  </si>
  <si>
    <t>1010 CONESTOGA DR</t>
  </si>
  <si>
    <t>010-173228-00</t>
  </si>
  <si>
    <t>010N128M    02300</t>
  </si>
  <si>
    <t>1016 CONESTOGA DR</t>
  </si>
  <si>
    <t>010-173229-00</t>
  </si>
  <si>
    <t>010N128M    02400</t>
  </si>
  <si>
    <t>1022 CONESTOGA DR</t>
  </si>
  <si>
    <t>010-173230-00</t>
  </si>
  <si>
    <t>010N128M    02500</t>
  </si>
  <si>
    <t>1025 CONESTOGA DR</t>
  </si>
  <si>
    <t>010-173231-00</t>
  </si>
  <si>
    <t>010N128M    00600</t>
  </si>
  <si>
    <t>5766 ALFIE PL</t>
  </si>
  <si>
    <t>010-173232-00</t>
  </si>
  <si>
    <t>010N128M    00700</t>
  </si>
  <si>
    <t>5767 ALFIE PL</t>
  </si>
  <si>
    <t>010-173233-00</t>
  </si>
  <si>
    <t>010N128M    00800</t>
  </si>
  <si>
    <t>5759 ALFIE PL</t>
  </si>
  <si>
    <t>010-173234-00</t>
  </si>
  <si>
    <t>010N128M    00900</t>
  </si>
  <si>
    <t>5753 ALFIE PL</t>
  </si>
  <si>
    <t>010-173235-00</t>
  </si>
  <si>
    <t>010N128M    01000</t>
  </si>
  <si>
    <t>5747 ALFIE PL</t>
  </si>
  <si>
    <t>010-173236-00</t>
  </si>
  <si>
    <t>010N128M    01100</t>
  </si>
  <si>
    <t>5741 ALFIE PL</t>
  </si>
  <si>
    <t>010-173237-00</t>
  </si>
  <si>
    <t>010N128M    01200</t>
  </si>
  <si>
    <t>5735 ALFIE PL</t>
  </si>
  <si>
    <t>010-173238-00</t>
  </si>
  <si>
    <t>010N128M    01300</t>
  </si>
  <si>
    <t>5729 ALFIE PL</t>
  </si>
  <si>
    <t>010-173239-00</t>
  </si>
  <si>
    <t>010N128M    01400</t>
  </si>
  <si>
    <t>5723 ALFIE PL</t>
  </si>
  <si>
    <t>010-173240-00</t>
  </si>
  <si>
    <t>010N128M    01500</t>
  </si>
  <si>
    <t>010-173241-00</t>
  </si>
  <si>
    <t>010N128M    01600</t>
  </si>
  <si>
    <t>010-173372-00</t>
  </si>
  <si>
    <t>010T058     00100</t>
  </si>
  <si>
    <t>T4800006</t>
  </si>
  <si>
    <t>2834 STONEHENGE DR</t>
  </si>
  <si>
    <t>010-173373-00</t>
  </si>
  <si>
    <t>010T058     00200</t>
  </si>
  <si>
    <t>2836 STONEHENGE DR</t>
  </si>
  <si>
    <t>010-173374-00</t>
  </si>
  <si>
    <t>010T058     00300</t>
  </si>
  <si>
    <t>2838 STONEHENGE DR</t>
  </si>
  <si>
    <t>010-173375-00</t>
  </si>
  <si>
    <t>010T058     00400</t>
  </si>
  <si>
    <t>2840 STONEHENGE DR</t>
  </si>
  <si>
    <t>010-173376-00</t>
  </si>
  <si>
    <t>010T058     00500</t>
  </si>
  <si>
    <t>2842 STONEHENGE DR</t>
  </si>
  <si>
    <t>010-173377-00</t>
  </si>
  <si>
    <t>010T058     00600</t>
  </si>
  <si>
    <t>2844 STONEHENGE DR</t>
  </si>
  <si>
    <t>010-173378-00</t>
  </si>
  <si>
    <t>010T058     00700</t>
  </si>
  <si>
    <t>2812 STONEHENGE DR</t>
  </si>
  <si>
    <t>010-173379-00</t>
  </si>
  <si>
    <t>010T058     00800</t>
  </si>
  <si>
    <t>2814 STONEHENGE DR</t>
  </si>
  <si>
    <t>010-173380-00</t>
  </si>
  <si>
    <t>010T058     00900</t>
  </si>
  <si>
    <t>2816 STONEHENGE DR</t>
  </si>
  <si>
    <t>010-173381-00</t>
  </si>
  <si>
    <t>010T058     01000</t>
  </si>
  <si>
    <t>2818 STONEHENGE DR</t>
  </si>
  <si>
    <t>010-173382-00</t>
  </si>
  <si>
    <t>010T058     01100</t>
  </si>
  <si>
    <t>2820 STONEHENGE DR</t>
  </si>
  <si>
    <t>010-173383-00</t>
  </si>
  <si>
    <t>010T058     01200</t>
  </si>
  <si>
    <t>2822 STONEHENGE DR</t>
  </si>
  <si>
    <t>010-173384-00</t>
  </si>
  <si>
    <t>010T058     01300</t>
  </si>
  <si>
    <t>2824 STONEHENGE DR</t>
  </si>
  <si>
    <t>010-173385-00</t>
  </si>
  <si>
    <t>010T058     01400</t>
  </si>
  <si>
    <t>2826 STONEHENGE DR</t>
  </si>
  <si>
    <t>010-173386-00</t>
  </si>
  <si>
    <t>010T058     01500</t>
  </si>
  <si>
    <t>2828 STONEHENGE DR</t>
  </si>
  <si>
    <t>010-173387-00</t>
  </si>
  <si>
    <t>010T058     01600</t>
  </si>
  <si>
    <t>2830 STONEHENGE DR</t>
  </si>
  <si>
    <t>010-173388-00</t>
  </si>
  <si>
    <t>010T058     01700</t>
  </si>
  <si>
    <t>2790 STONEHENGE DR</t>
  </si>
  <si>
    <t>010-173389-00</t>
  </si>
  <si>
    <t>010T058     01800</t>
  </si>
  <si>
    <t>2792 STONEHENGE DR</t>
  </si>
  <si>
    <t>010-173390-00</t>
  </si>
  <si>
    <t>010T058     01900</t>
  </si>
  <si>
    <t>2794 STONEHENGE DR</t>
  </si>
  <si>
    <t>010-173391-00</t>
  </si>
  <si>
    <t>010T058     02000</t>
  </si>
  <si>
    <t>2796 STONEHENGE DR</t>
  </si>
  <si>
    <t>010-173392-00</t>
  </si>
  <si>
    <t>010T058     02100</t>
  </si>
  <si>
    <t>2798 STONEHENGE DR</t>
  </si>
  <si>
    <t>010-173393-00</t>
  </si>
  <si>
    <t>010T058     02200</t>
  </si>
  <si>
    <t>2800 STONEHENGE DR</t>
  </si>
  <si>
    <t>010-173394-00</t>
  </si>
  <si>
    <t>010T058     02300</t>
  </si>
  <si>
    <t>2802 STONEHENGE DR</t>
  </si>
  <si>
    <t>010-173395-00</t>
  </si>
  <si>
    <t>010T058     02400</t>
  </si>
  <si>
    <t>2804 STONEHENGE DR</t>
  </si>
  <si>
    <t>010-173396-00</t>
  </si>
  <si>
    <t>010T058     02500</t>
  </si>
  <si>
    <t>2806 STONEHENGE DR</t>
  </si>
  <si>
    <t>010-173397-00</t>
  </si>
  <si>
    <t>010T058     02600</t>
  </si>
  <si>
    <t>2808 STONEHENGE DR</t>
  </si>
  <si>
    <t>010-173398-00</t>
  </si>
  <si>
    <t>010T058     02700</t>
  </si>
  <si>
    <t>3646 WALNUT CREEK DR</t>
  </si>
  <si>
    <t>010-173399-00</t>
  </si>
  <si>
    <t>010T058     02800</t>
  </si>
  <si>
    <t>3648 WALNUT CREEK DR</t>
  </si>
  <si>
    <t>010-173400-00</t>
  </si>
  <si>
    <t>010T058     02900</t>
  </si>
  <si>
    <t>3650 WALNUT CREEK DR</t>
  </si>
  <si>
    <t>010-173401-00</t>
  </si>
  <si>
    <t>010T058     03000</t>
  </si>
  <si>
    <t>3652 WALNUT CREEK DR</t>
  </si>
  <si>
    <t>010-173402-00</t>
  </si>
  <si>
    <t>010T058     03100</t>
  </si>
  <si>
    <t>3654 WALNUT CREEK DR</t>
  </si>
  <si>
    <t>010-173403-00</t>
  </si>
  <si>
    <t>010T058     03200</t>
  </si>
  <si>
    <t>3656 WALNUT CREEK DR</t>
  </si>
  <si>
    <t>010-173404-00</t>
  </si>
  <si>
    <t>010T058     03300</t>
  </si>
  <si>
    <t>2847 STONECREEK CT</t>
  </si>
  <si>
    <t>010-173405-00</t>
  </si>
  <si>
    <t>010T058     03400</t>
  </si>
  <si>
    <t>2849 STONECREEK CT</t>
  </si>
  <si>
    <t>010-173406-00</t>
  </si>
  <si>
    <t>010T058     03500</t>
  </si>
  <si>
    <t>2851 STONECREEK CT</t>
  </si>
  <si>
    <t>010-173407-00</t>
  </si>
  <si>
    <t>010T058     03600</t>
  </si>
  <si>
    <t>2853 STONECREEK CT</t>
  </si>
  <si>
    <t>010-173408-00</t>
  </si>
  <si>
    <t>010T058     03700</t>
  </si>
  <si>
    <t>2855 STONECREEK CT</t>
  </si>
  <si>
    <t>010-173409-00</t>
  </si>
  <si>
    <t>010T058     03800</t>
  </si>
  <si>
    <t>2857 STONECREEK CT</t>
  </si>
  <si>
    <t>010-173410-00</t>
  </si>
  <si>
    <t>010T058     03900</t>
  </si>
  <si>
    <t>2842 STONECREEK CT</t>
  </si>
  <si>
    <t>010-173411-00</t>
  </si>
  <si>
    <t>010T058     04000</t>
  </si>
  <si>
    <t>2844 STONECREEK CT</t>
  </si>
  <si>
    <t>010-173412-00</t>
  </si>
  <si>
    <t>010T058     04100</t>
  </si>
  <si>
    <t>2846 STONECREEK CT</t>
  </si>
  <si>
    <t>010-173413-00</t>
  </si>
  <si>
    <t>010T058     04200</t>
  </si>
  <si>
    <t>2848 STONECREEK CT</t>
  </si>
  <si>
    <t>010-173414-00</t>
  </si>
  <si>
    <t>010T058     04300</t>
  </si>
  <si>
    <t>2850 STONECREEK CT</t>
  </si>
  <si>
    <t>010-173415-00</t>
  </si>
  <si>
    <t>010T058     04400</t>
  </si>
  <si>
    <t>2852 STONECREEK CT</t>
  </si>
  <si>
    <t>010-173416-00</t>
  </si>
  <si>
    <t>010T058     04500</t>
  </si>
  <si>
    <t>2854 STONECREEK CT</t>
  </si>
  <si>
    <t>010-173417-00</t>
  </si>
  <si>
    <t>010T058     04600</t>
  </si>
  <si>
    <t>2856 STONECREEK CT</t>
  </si>
  <si>
    <t>010-173418-00</t>
  </si>
  <si>
    <t>010T058     04700</t>
  </si>
  <si>
    <t>2832 STONECREEK CT</t>
  </si>
  <si>
    <t>010-173419-00</t>
  </si>
  <si>
    <t>010T058     04800</t>
  </si>
  <si>
    <t>2834 STONECREEK CT</t>
  </si>
  <si>
    <t>010-173420-00</t>
  </si>
  <si>
    <t>010T058     04900</t>
  </si>
  <si>
    <t>2836 STONECREEK CT</t>
  </si>
  <si>
    <t>010-173421-00</t>
  </si>
  <si>
    <t>010T058     05000</t>
  </si>
  <si>
    <t>2838 STONECREEK CT</t>
  </si>
  <si>
    <t>010-174348-00</t>
  </si>
  <si>
    <t>010T062     00100</t>
  </si>
  <si>
    <t>4861 WOODTHRUSH WY</t>
  </si>
  <si>
    <t>010-174349-00</t>
  </si>
  <si>
    <t>010T062     00200</t>
  </si>
  <si>
    <t>4863 WOODTHRUSH WY</t>
  </si>
  <si>
    <t>010-174350-00</t>
  </si>
  <si>
    <t>010T062     00300</t>
  </si>
  <si>
    <t>4865 WOODTHRUSH WY</t>
  </si>
  <si>
    <t>010-174351-00</t>
  </si>
  <si>
    <t>010T062     00400</t>
  </si>
  <si>
    <t>4867 WOODTHRUSH WY</t>
  </si>
  <si>
    <t>010-174352-00</t>
  </si>
  <si>
    <t>010T062     00500</t>
  </si>
  <si>
    <t>4869 WOODTHRUSH WY</t>
  </si>
  <si>
    <t>010-174353-00</t>
  </si>
  <si>
    <t>010T062     00600</t>
  </si>
  <si>
    <t>4871 WOODTHRUSH WY</t>
  </si>
  <si>
    <t>010-174354-00</t>
  </si>
  <si>
    <t>010T062     00700</t>
  </si>
  <si>
    <t>4873 WOODTHRUSH WY</t>
  </si>
  <si>
    <t>010-174355-00</t>
  </si>
  <si>
    <t>010T062     00800</t>
  </si>
  <si>
    <t>4875 WOODTHRUSH WY</t>
  </si>
  <si>
    <t>010-174356-00</t>
  </si>
  <si>
    <t>010T062     00900</t>
  </si>
  <si>
    <t>4856 WOODTHRUSH WY</t>
  </si>
  <si>
    <t>010-174357-00</t>
  </si>
  <si>
    <t>010T062     01000</t>
  </si>
  <si>
    <t>4858 WOODTHRUSH WY</t>
  </si>
  <si>
    <t>010-174358-00</t>
  </si>
  <si>
    <t>010T062     01100</t>
  </si>
  <si>
    <t>4860 WOODTHRUSH WY</t>
  </si>
  <si>
    <t>010-174359-00</t>
  </si>
  <si>
    <t>010T062     01200</t>
  </si>
  <si>
    <t>4862 WOODTHRUSH WY</t>
  </si>
  <si>
    <t>010-174360-00</t>
  </si>
  <si>
    <t>010T062     01300</t>
  </si>
  <si>
    <t>4864 WOODTHRUSH WY</t>
  </si>
  <si>
    <t>010-174361-00</t>
  </si>
  <si>
    <t>010T062     01400</t>
  </si>
  <si>
    <t>4866 WOODTHRUSH WY</t>
  </si>
  <si>
    <t>010-174362-00</t>
  </si>
  <si>
    <t>010T062     01500</t>
  </si>
  <si>
    <t>4868 WOODTHRUSH WY</t>
  </si>
  <si>
    <t>010-174363-00</t>
  </si>
  <si>
    <t>010T062     01600</t>
  </si>
  <si>
    <t>4870 WOODTHRUSH WY</t>
  </si>
  <si>
    <t>010-174904-00</t>
  </si>
  <si>
    <t>010T000EA   00100</t>
  </si>
  <si>
    <t>T1601042</t>
  </si>
  <si>
    <t>606 S GRANT AV</t>
  </si>
  <si>
    <t>010-174905-00</t>
  </si>
  <si>
    <t>010T000EA   00200</t>
  </si>
  <si>
    <t>608 S GRANT AV</t>
  </si>
  <si>
    <t>010-174906-00</t>
  </si>
  <si>
    <t>010T000EA   00300</t>
  </si>
  <si>
    <t>620 S GRANT AV</t>
  </si>
  <si>
    <t>010-174907-00</t>
  </si>
  <si>
    <t>010T000EA   00400</t>
  </si>
  <si>
    <t>618 S GRANT AV</t>
  </si>
  <si>
    <t>010-174908-00</t>
  </si>
  <si>
    <t>010T000EA   00500</t>
  </si>
  <si>
    <t>614 S GRANT AV</t>
  </si>
  <si>
    <t>010-174909-00</t>
  </si>
  <si>
    <t>010T000EA   00600</t>
  </si>
  <si>
    <t>616 S GRANT AV</t>
  </si>
  <si>
    <t>010-174910-00</t>
  </si>
  <si>
    <t>010T000EA   00700</t>
  </si>
  <si>
    <t>610 S GRANT AV</t>
  </si>
  <si>
    <t>010-174911-00</t>
  </si>
  <si>
    <t>010T000EA   00800</t>
  </si>
  <si>
    <t>612 S GRANT AV</t>
  </si>
  <si>
    <t>010-174912-00</t>
  </si>
  <si>
    <t>010T000EA   00900</t>
  </si>
  <si>
    <t>600 E GRANT AV</t>
  </si>
  <si>
    <t>010-174913-00</t>
  </si>
  <si>
    <t>010T000EA   01000</t>
  </si>
  <si>
    <t>598 E GRANT ST</t>
  </si>
  <si>
    <t>010-174914-00</t>
  </si>
  <si>
    <t>010M196A    30300</t>
  </si>
  <si>
    <t>5840 - 5842 GLORIA CT</t>
  </si>
  <si>
    <t>010-174915-00</t>
  </si>
  <si>
    <t>010M196A    30200</t>
  </si>
  <si>
    <t>5846 - 5848 GLORIA CT</t>
  </si>
  <si>
    <t>010-174916-00</t>
  </si>
  <si>
    <t>010M196A    30100</t>
  </si>
  <si>
    <t>5856 - 5862 GLORIA CT</t>
  </si>
  <si>
    <t>010-174917-00</t>
  </si>
  <si>
    <t>010M196A    30000</t>
  </si>
  <si>
    <t>5855 - 5861 GLORIA CT</t>
  </si>
  <si>
    <t>010-174918-00</t>
  </si>
  <si>
    <t>010M196A    29900</t>
  </si>
  <si>
    <t>5849 - 5851 GLORIA CT</t>
  </si>
  <si>
    <t>010-174919-00</t>
  </si>
  <si>
    <t>010M196A    29800</t>
  </si>
  <si>
    <t>5841 - 5843 GLORIA CT</t>
  </si>
  <si>
    <t>010-174920-00</t>
  </si>
  <si>
    <t>010M196A    29700</t>
  </si>
  <si>
    <t>2794 - 2796 BLOSSOM AV</t>
  </si>
  <si>
    <t>010-174921-00</t>
  </si>
  <si>
    <t>010M196A    29600</t>
  </si>
  <si>
    <t>2786 - 2788 BLOSSOM AV</t>
  </si>
  <si>
    <t>010-174922-00</t>
  </si>
  <si>
    <t>010M196A    29500</t>
  </si>
  <si>
    <t>2778 - 2780 BLOSSOM AV</t>
  </si>
  <si>
    <t>010-174923-00</t>
  </si>
  <si>
    <t>010M196A    29400</t>
  </si>
  <si>
    <t>2770 - 2772 BLOSSOM AV</t>
  </si>
  <si>
    <t>010-174924-00</t>
  </si>
  <si>
    <t>010M196A    29300</t>
  </si>
  <si>
    <t>2758 - 2760 BLOSSOM AV</t>
  </si>
  <si>
    <t>010-174925-00</t>
  </si>
  <si>
    <t>010M196A    29200</t>
  </si>
  <si>
    <t>2748 - 2750 BLOSSOM AV</t>
  </si>
  <si>
    <t>010-174926-00</t>
  </si>
  <si>
    <t>010M196A    29000</t>
  </si>
  <si>
    <t>2734 - 2736 BLOSSOM AV</t>
  </si>
  <si>
    <t>010-174927-00</t>
  </si>
  <si>
    <t>010M196A    28900</t>
  </si>
  <si>
    <t>2726 - 2728 BLOSSOM AV</t>
  </si>
  <si>
    <t>010-174928-00</t>
  </si>
  <si>
    <t>010M196A    28800</t>
  </si>
  <si>
    <t>2718 - 2720 BLOSSOM AV</t>
  </si>
  <si>
    <t>010-174929-00</t>
  </si>
  <si>
    <t>010M196A    28700</t>
  </si>
  <si>
    <t>2710 - 2712 BLOSSOM AV</t>
  </si>
  <si>
    <t>010-174930-00</t>
  </si>
  <si>
    <t>010M196A    28600</t>
  </si>
  <si>
    <t>5870 - 5872 BLOSSOM CT</t>
  </si>
  <si>
    <t>010-174931-00</t>
  </si>
  <si>
    <t>010M196A    28500</t>
  </si>
  <si>
    <t>5876 - 5878 BLOSSOM CT</t>
  </si>
  <si>
    <t>010-174932-00</t>
  </si>
  <si>
    <t>010M196A    28400</t>
  </si>
  <si>
    <t>5884 - 5886 BLOSSOM CT</t>
  </si>
  <si>
    <t>010-174933-00</t>
  </si>
  <si>
    <t>010M196A    28300</t>
  </si>
  <si>
    <t>5892 - 5894 BLOSSOM CT</t>
  </si>
  <si>
    <t>010-174934-00</t>
  </si>
  <si>
    <t>010M196A    28200</t>
  </si>
  <si>
    <t>5891 - 5893 BLOSSOM CT</t>
  </si>
  <si>
    <t>010-174935-00</t>
  </si>
  <si>
    <t>010M196A    28100</t>
  </si>
  <si>
    <t>5885 - 5887 BLOSSOM CT</t>
  </si>
  <si>
    <t>010-174936-00</t>
  </si>
  <si>
    <t>010M196A    28000</t>
  </si>
  <si>
    <t>5877 - 5879 BLOSSOM CT</t>
  </si>
  <si>
    <t>010-174937-00</t>
  </si>
  <si>
    <t>010M196A    27900</t>
  </si>
  <si>
    <t>5867 - 5869 BLOSSOM CT</t>
  </si>
  <si>
    <t>010-174938-00</t>
  </si>
  <si>
    <t>010M196A    27800</t>
  </si>
  <si>
    <t>2666 - 2668 BLOSSOM AV</t>
  </si>
  <si>
    <t>010-174939-00</t>
  </si>
  <si>
    <t>010M196A    27700</t>
  </si>
  <si>
    <t>2654 - 2656 BLOSSOM AV</t>
  </si>
  <si>
    <t>010-174940-00</t>
  </si>
  <si>
    <t>010M196A    27600</t>
  </si>
  <si>
    <t>2644 - 2655 BLENDON WOODS BL</t>
  </si>
  <si>
    <t>010-174941-00</t>
  </si>
  <si>
    <t>010M196A    27500</t>
  </si>
  <si>
    <t>2663 - 2665 BLENDON WOODS BL</t>
  </si>
  <si>
    <t>010-174942-00</t>
  </si>
  <si>
    <t>010M196A    27400</t>
  </si>
  <si>
    <t>2671 - 2673 BLENDON WOODS BL</t>
  </si>
  <si>
    <t>010-174943-00</t>
  </si>
  <si>
    <t>010M196A    27300</t>
  </si>
  <si>
    <t>2681 - 2683 BLENDON WOODS BL</t>
  </si>
  <si>
    <t>010-174944-00</t>
  </si>
  <si>
    <t>010M196A    27100</t>
  </si>
  <si>
    <t>2751 - 2753 BLENDON WOODS BL</t>
  </si>
  <si>
    <t>010-174945-00</t>
  </si>
  <si>
    <t>010M196A    27000</t>
  </si>
  <si>
    <t>2761 - 2763 BLENDON WOODS BL</t>
  </si>
  <si>
    <t>010-174946-00</t>
  </si>
  <si>
    <t>010M196A    26900</t>
  </si>
  <si>
    <t>2767 - 2769 BLENDON WOODS BL</t>
  </si>
  <si>
    <t>010-174947-00</t>
  </si>
  <si>
    <t>010M196A    26800</t>
  </si>
  <si>
    <t>2775 - 2777 BLENDON WOODS BL</t>
  </si>
  <si>
    <t>010-174948-00</t>
  </si>
  <si>
    <t>010M196A    26700</t>
  </si>
  <si>
    <t>2783 - 2785 BLENDON WOODS BL</t>
  </si>
  <si>
    <t>010-174949-00</t>
  </si>
  <si>
    <t>010M196A    26600</t>
  </si>
  <si>
    <t>2791 - 2793 BLENDON WOODS BL</t>
  </si>
  <si>
    <t>010-174950-00</t>
  </si>
  <si>
    <t>010M196A    26500</t>
  </si>
  <si>
    <t>2801 - 2803 BLENDON WOODS BL</t>
  </si>
  <si>
    <t>010-174951-00</t>
  </si>
  <si>
    <t>010M196A    26400</t>
  </si>
  <si>
    <t>2809 - 2811 BLENDON WOODS BL</t>
  </si>
  <si>
    <t>010-174952-00</t>
  </si>
  <si>
    <t>010M196A    26300</t>
  </si>
  <si>
    <t>2815 - 2817 BLENDON WOODS BL</t>
  </si>
  <si>
    <t>010-174953-00</t>
  </si>
  <si>
    <t>010M196A    26200</t>
  </si>
  <si>
    <t>2825 - 2827 BLENDON WOODS BL</t>
  </si>
  <si>
    <t>010-175144-00</t>
  </si>
  <si>
    <t>010T025     17800</t>
  </si>
  <si>
    <t>5171 RITTENHOUSE SQ</t>
  </si>
  <si>
    <t>010-175145-00</t>
  </si>
  <si>
    <t>010T025     17900</t>
  </si>
  <si>
    <t>5173 RITTENHOUSE SQ</t>
  </si>
  <si>
    <t>010-175146-00</t>
  </si>
  <si>
    <t>010T025     18000</t>
  </si>
  <si>
    <t>5175 RITTENHOUSE SQ</t>
  </si>
  <si>
    <t>010-175147-00</t>
  </si>
  <si>
    <t>010T025     18100</t>
  </si>
  <si>
    <t>5177 RITTENHOUSE SQ</t>
  </si>
  <si>
    <t>010-175148-00</t>
  </si>
  <si>
    <t>010T025     18200</t>
  </si>
  <si>
    <t>5179 N RITTENHOUSE SQ</t>
  </si>
  <si>
    <t>010-175149-00</t>
  </si>
  <si>
    <t>010T025     18300</t>
  </si>
  <si>
    <t>5181 RITTENHOUSE SQ</t>
  </si>
  <si>
    <t>010-175150-00</t>
  </si>
  <si>
    <t>010T025     18400</t>
  </si>
  <si>
    <t>5183 RITTENHOUSE SQ</t>
  </si>
  <si>
    <t>010-175151-00</t>
  </si>
  <si>
    <t>010T025     18500</t>
  </si>
  <si>
    <t>5185 RITTENHOUSE SQ</t>
  </si>
  <si>
    <t>010-175152-00</t>
  </si>
  <si>
    <t>010T025     18600</t>
  </si>
  <si>
    <t>1690 ST JAMES CT</t>
  </si>
  <si>
    <t>010-175153-00</t>
  </si>
  <si>
    <t>010T025     18700</t>
  </si>
  <si>
    <t>1688 ST JAMES CT</t>
  </si>
  <si>
    <t>010-175154-00</t>
  </si>
  <si>
    <t>010T025     18800</t>
  </si>
  <si>
    <t>1686 ST JAMES CT</t>
  </si>
  <si>
    <t>010-175155-00</t>
  </si>
  <si>
    <t>010T025     18900</t>
  </si>
  <si>
    <t>1684 ST JAMES CT</t>
  </si>
  <si>
    <t>010-175156-00</t>
  </si>
  <si>
    <t>010T025     19000</t>
  </si>
  <si>
    <t>1682 ST JAMES CT</t>
  </si>
  <si>
    <t>010-175157-00</t>
  </si>
  <si>
    <t>010T025     19100</t>
  </si>
  <si>
    <t>1680 ST JAMES CT</t>
  </si>
  <si>
    <t>010-175158-00</t>
  </si>
  <si>
    <t>010T025     19200</t>
  </si>
  <si>
    <t>1678 ST JAMES CT</t>
  </si>
  <si>
    <t>010-175159-00</t>
  </si>
  <si>
    <t>010T025     19300</t>
  </si>
  <si>
    <t>1676 ST JAMES CT</t>
  </si>
  <si>
    <t>010-175160-00</t>
  </si>
  <si>
    <t>010T025     19400</t>
  </si>
  <si>
    <t>1674 ST JAMES CT</t>
  </si>
  <si>
    <t>010-175161-00</t>
  </si>
  <si>
    <t>010T025     19500</t>
  </si>
  <si>
    <t>1672 ST JAMES CT</t>
  </si>
  <si>
    <t>010-175162-00</t>
  </si>
  <si>
    <t>010T025     19600</t>
  </si>
  <si>
    <t>1670 ST JAMES CT</t>
  </si>
  <si>
    <t>010-175163-00</t>
  </si>
  <si>
    <t>010T025     19700</t>
  </si>
  <si>
    <t>1668 ST JAMES CT</t>
  </si>
  <si>
    <t>010-175164-00</t>
  </si>
  <si>
    <t>010T025     19800</t>
  </si>
  <si>
    <t>1666 ST JAMES CT</t>
  </si>
  <si>
    <t>010-175165-00</t>
  </si>
  <si>
    <t>010T025     19900</t>
  </si>
  <si>
    <t>1664 ST JAMES CT</t>
  </si>
  <si>
    <t>010-175532-00</t>
  </si>
  <si>
    <t>010N214AAA  00900</t>
  </si>
  <si>
    <t>1240 - 1242 LANGLAND DR</t>
  </si>
  <si>
    <t>010-175533-00</t>
  </si>
  <si>
    <t>010N214AAA  00800</t>
  </si>
  <si>
    <t>1254 - 1256 LANGLAND DR</t>
  </si>
  <si>
    <t>010-175534-00</t>
  </si>
  <si>
    <t>010N214AAA  00700</t>
  </si>
  <si>
    <t>1268 - 1270 LANGLAND DR</t>
  </si>
  <si>
    <t>010-175535-00</t>
  </si>
  <si>
    <t>010N214AAA  00600</t>
  </si>
  <si>
    <t>5036 - 5042 GODOWN RD</t>
  </si>
  <si>
    <t>010-175539-00</t>
  </si>
  <si>
    <t>010N214AAA  00200</t>
  </si>
  <si>
    <t>5108 - 5138 BENTLEY LN</t>
  </si>
  <si>
    <t>010-175593-00</t>
  </si>
  <si>
    <t>010T031     07700</t>
  </si>
  <si>
    <t>T4302032</t>
  </si>
  <si>
    <t>2085 BROOKHURST AV</t>
  </si>
  <si>
    <t>010-175594-00</t>
  </si>
  <si>
    <t>010T031     07800</t>
  </si>
  <si>
    <t>2083 BROOKHURST AV</t>
  </si>
  <si>
    <t>010-175595-00</t>
  </si>
  <si>
    <t>010T031     07900</t>
  </si>
  <si>
    <t>2081 BROOKHURST AV</t>
  </si>
  <si>
    <t>010-175596-00</t>
  </si>
  <si>
    <t>010T031     08000</t>
  </si>
  <si>
    <t>2079 BROOKHURST AV</t>
  </si>
  <si>
    <t>010-175597-00</t>
  </si>
  <si>
    <t>010T031     08100</t>
  </si>
  <si>
    <t>2095 BROOKHURST AV</t>
  </si>
  <si>
    <t>010-175598-00</t>
  </si>
  <si>
    <t>010T031     08200</t>
  </si>
  <si>
    <t>2093 BROOKHURST AV</t>
  </si>
  <si>
    <t>010-175599-00</t>
  </si>
  <si>
    <t>010T031     08300</t>
  </si>
  <si>
    <t>2091 BROOKHURST AV</t>
  </si>
  <si>
    <t>010-175600-00</t>
  </si>
  <si>
    <t>010T031     08400</t>
  </si>
  <si>
    <t>2089 BROOKHURST AV</t>
  </si>
  <si>
    <t>010-175601-00</t>
  </si>
  <si>
    <t>010T031     08500</t>
  </si>
  <si>
    <t>2105 BROOKHURST AV</t>
  </si>
  <si>
    <t>010-175602-00</t>
  </si>
  <si>
    <t>010T031     08600</t>
  </si>
  <si>
    <t>2103 BROOKHURST AV</t>
  </si>
  <si>
    <t>010-175603-00</t>
  </si>
  <si>
    <t>010T031     08700</t>
  </si>
  <si>
    <t>2101 BROOKHURST AV</t>
  </si>
  <si>
    <t>010-175604-00</t>
  </si>
  <si>
    <t>010T031     08800</t>
  </si>
  <si>
    <t>2099 BROOKHURST AV</t>
  </si>
  <si>
    <t>010-175605-00</t>
  </si>
  <si>
    <t>010T031     08900</t>
  </si>
  <si>
    <t>2115 BROOKHURST AV</t>
  </si>
  <si>
    <t>010-175606-00</t>
  </si>
  <si>
    <t>010T031     09000</t>
  </si>
  <si>
    <t>2113 BROOKHURST AV</t>
  </si>
  <si>
    <t>010-175607-00</t>
  </si>
  <si>
    <t>010T031     09100</t>
  </si>
  <si>
    <t>2111 BROOKHURST AV</t>
  </si>
  <si>
    <t>010-175608-00</t>
  </si>
  <si>
    <t>010T031     09200</t>
  </si>
  <si>
    <t>2109 BROOKHURST AV</t>
  </si>
  <si>
    <t>010-175609-00</t>
  </si>
  <si>
    <t>010T031     09300</t>
  </si>
  <si>
    <t>2090 BROOKHURST AV</t>
  </si>
  <si>
    <t>010-175610-00</t>
  </si>
  <si>
    <t>010T031     09400</t>
  </si>
  <si>
    <t>2092 BROOKHURST AV</t>
  </si>
  <si>
    <t>010-175611-00</t>
  </si>
  <si>
    <t>010T031     09500</t>
  </si>
  <si>
    <t>2094 BROOKHURST AV</t>
  </si>
  <si>
    <t>010-175612-00</t>
  </si>
  <si>
    <t>010T031     09600</t>
  </si>
  <si>
    <t>2096 BROOKHURST AV</t>
  </si>
  <si>
    <t>010-175994-00</t>
  </si>
  <si>
    <t>010T000EE   00100</t>
  </si>
  <si>
    <t>T6500002</t>
  </si>
  <si>
    <t>3069 CLAIRPOINT WY</t>
  </si>
  <si>
    <t>010-175995-00</t>
  </si>
  <si>
    <t>010T000EE   00200</t>
  </si>
  <si>
    <t>3067 CLAIRPOINT WY</t>
  </si>
  <si>
    <t>010-175996-00</t>
  </si>
  <si>
    <t>010T000EE   00300</t>
  </si>
  <si>
    <t>3063 CLAIRPOINT WY</t>
  </si>
  <si>
    <t>010-175997-00</t>
  </si>
  <si>
    <t>010T000EE   00400</t>
  </si>
  <si>
    <t>3061 CLAIRPOINT WY</t>
  </si>
  <si>
    <t>010-175998-00</t>
  </si>
  <si>
    <t>010T000EE   00500</t>
  </si>
  <si>
    <t>3057 CLAIRPOINT WY</t>
  </si>
  <si>
    <t>010-175999-00</t>
  </si>
  <si>
    <t>010T000EE   00600</t>
  </si>
  <si>
    <t>3055 CLAIRPOINT WY</t>
  </si>
  <si>
    <t>010-176000-00</t>
  </si>
  <si>
    <t>010T000EE   00700</t>
  </si>
  <si>
    <t>3051 CLAIRPOINT WY</t>
  </si>
  <si>
    <t>010-176001-00</t>
  </si>
  <si>
    <t>010T000EE   00800</t>
  </si>
  <si>
    <t>3049 CLAIRPOINT WY</t>
  </si>
  <si>
    <t>010-176002-00</t>
  </si>
  <si>
    <t>010T000EE   00900</t>
  </si>
  <si>
    <t>3045 CLAIRPOINT WY</t>
  </si>
  <si>
    <t>010-176003-00</t>
  </si>
  <si>
    <t>010T000EE   01000</t>
  </si>
  <si>
    <t>3043 CLAIRPOINT WY</t>
  </si>
  <si>
    <t>010-176004-00</t>
  </si>
  <si>
    <t>010T000EE   01100</t>
  </si>
  <si>
    <t>3039 CLAIRPOINT WY</t>
  </si>
  <si>
    <t>010-176005-00</t>
  </si>
  <si>
    <t>010T000EE   01200</t>
  </si>
  <si>
    <t>3037 CLAIRPOINT WY</t>
  </si>
  <si>
    <t>010-176006-00</t>
  </si>
  <si>
    <t>010T000EE   01300</t>
  </si>
  <si>
    <t>3033 CLAIRPOINT WY</t>
  </si>
  <si>
    <t>010-176007-00</t>
  </si>
  <si>
    <t>010T000EE   01400</t>
  </si>
  <si>
    <t>3031 CLAIRPOINT WY</t>
  </si>
  <si>
    <t>010-176008-00</t>
  </si>
  <si>
    <t>010T000EE   01500</t>
  </si>
  <si>
    <t>3038 CLAIRPOINT WY</t>
  </si>
  <si>
    <t>010-176009-00</t>
  </si>
  <si>
    <t>010T000EE   01600</t>
  </si>
  <si>
    <t>3040 CLAIRPOINT WY</t>
  </si>
  <si>
    <t>010-176010-00</t>
  </si>
  <si>
    <t>010T000EE   01700</t>
  </si>
  <si>
    <t>3050 CLAIRPOINT WY</t>
  </si>
  <si>
    <t>010-176011-00</t>
  </si>
  <si>
    <t>010T000EE   01800</t>
  </si>
  <si>
    <t>3052 CLAIRPOINT WY</t>
  </si>
  <si>
    <t>010-176012-00</t>
  </si>
  <si>
    <t>010T000EE   01900</t>
  </si>
  <si>
    <t>3058 CLAIRPOINT WY</t>
  </si>
  <si>
    <t>010-176013-00</t>
  </si>
  <si>
    <t>010T000EE   02000</t>
  </si>
  <si>
    <t>3060 CLAIRPOINT WY</t>
  </si>
  <si>
    <t>010-176591-00</t>
  </si>
  <si>
    <t>010M120A    02900</t>
  </si>
  <si>
    <t>00405000</t>
  </si>
  <si>
    <t>3224 COLONY HILL LN</t>
  </si>
  <si>
    <t>010-176592-00</t>
  </si>
  <si>
    <t>010M120A    02800</t>
  </si>
  <si>
    <t>3232 COLONY HILL LN</t>
  </si>
  <si>
    <t>010-176593-00</t>
  </si>
  <si>
    <t>010M120A    02700</t>
  </si>
  <si>
    <t>3240 COLONY HILL LN</t>
  </si>
  <si>
    <t>010-176594-00</t>
  </si>
  <si>
    <t>010M120A    02600</t>
  </si>
  <si>
    <t>3246 COLONY HILL LN</t>
  </si>
  <si>
    <t>010-176595-00</t>
  </si>
  <si>
    <t>010M120A    02500</t>
  </si>
  <si>
    <t>3252 COLONY HILL LN</t>
  </si>
  <si>
    <t>010-176596-00</t>
  </si>
  <si>
    <t>010M120A    02400</t>
  </si>
  <si>
    <t>3260 COLONY HILL LN</t>
  </si>
  <si>
    <t>010-176597-00</t>
  </si>
  <si>
    <t>010M120A    02300</t>
  </si>
  <si>
    <t>3268 COLONY HILL LN</t>
  </si>
  <si>
    <t>010-176598-00</t>
  </si>
  <si>
    <t>010M120A    02200</t>
  </si>
  <si>
    <t>3274 COLONY HILL LN</t>
  </si>
  <si>
    <t>010-176599-00</t>
  </si>
  <si>
    <t>010M120A    02100</t>
  </si>
  <si>
    <t>3280 COLONY HILL LN</t>
  </si>
  <si>
    <t>010-176600-00</t>
  </si>
  <si>
    <t>010M120A    02000</t>
  </si>
  <si>
    <t>3286 COLONY HILL LN</t>
  </si>
  <si>
    <t>010-176601-00</t>
  </si>
  <si>
    <t>010M120A    01900</t>
  </si>
  <si>
    <t>3292 COLONY HILL LN</t>
  </si>
  <si>
    <t>010-176602-00</t>
  </si>
  <si>
    <t>010M120A    01800</t>
  </si>
  <si>
    <t>3298 COLONY HILL LN</t>
  </si>
  <si>
    <t>010-176603-00</t>
  </si>
  <si>
    <t>010M120A    01700</t>
  </si>
  <si>
    <t>3304 COLONY HILL LN</t>
  </si>
  <si>
    <t>010-176604-00</t>
  </si>
  <si>
    <t>010M120A    01600</t>
  </si>
  <si>
    <t>3310 COLONY HILL LN</t>
  </si>
  <si>
    <t>010-176605-00</t>
  </si>
  <si>
    <t>010M120A    01500</t>
  </si>
  <si>
    <t>3316 COLONY HILL LN</t>
  </si>
  <si>
    <t>010-176606-00</t>
  </si>
  <si>
    <t>010M120A    01400</t>
  </si>
  <si>
    <t>3273 COLONY VISTA LN</t>
  </si>
  <si>
    <t>010-176607-00</t>
  </si>
  <si>
    <t>010M120A    01300</t>
  </si>
  <si>
    <t>3265 COLONY VISTA LN</t>
  </si>
  <si>
    <t>010-176608-00</t>
  </si>
  <si>
    <t>010M120A    01200</t>
  </si>
  <si>
    <t>3261 COLONY VISTA LN</t>
  </si>
  <si>
    <t>010-176609-00</t>
  </si>
  <si>
    <t>010M120A    01100</t>
  </si>
  <si>
    <t>3257 COLONY VISTA LN</t>
  </si>
  <si>
    <t>010-176610-00</t>
  </si>
  <si>
    <t>010M120A    01000</t>
  </si>
  <si>
    <t>3253 COLONY VISTA LN</t>
  </si>
  <si>
    <t>010-176611-00</t>
  </si>
  <si>
    <t>010M120A    00900</t>
  </si>
  <si>
    <t>3249 COLONY VISTA LN</t>
  </si>
  <si>
    <t>010-176612-00</t>
  </si>
  <si>
    <t>010M120A    00800</t>
  </si>
  <si>
    <t>3243 COLONY VISTA LN</t>
  </si>
  <si>
    <t>010-176613-00</t>
  </si>
  <si>
    <t>010M120A    00700</t>
  </si>
  <si>
    <t>3237 COLONY VISTA LN</t>
  </si>
  <si>
    <t>010-176614-00</t>
  </si>
  <si>
    <t>010M120A    00600</t>
  </si>
  <si>
    <t>3231 COLONY VISTA LN</t>
  </si>
  <si>
    <t>010-176615-00</t>
  </si>
  <si>
    <t>010M120A    00500</t>
  </si>
  <si>
    <t>3225 COLONY VISTA LN</t>
  </si>
  <si>
    <t>010-176616-00</t>
  </si>
  <si>
    <t>010M120A    00400</t>
  </si>
  <si>
    <t>3217 COLONY VISTA LN</t>
  </si>
  <si>
    <t>010-176617-00</t>
  </si>
  <si>
    <t>010M120A    00300</t>
  </si>
  <si>
    <t>3211 COLONY VISTA LN</t>
  </si>
  <si>
    <t>010-176618-00</t>
  </si>
  <si>
    <t>010M120A    00200</t>
  </si>
  <si>
    <t>3205 COLONY VISTA LN</t>
  </si>
  <si>
    <t>010-176619-00</t>
  </si>
  <si>
    <t>010M120A    00100</t>
  </si>
  <si>
    <t>3201 COLONY VISTA LN</t>
  </si>
  <si>
    <t>010-176620-00</t>
  </si>
  <si>
    <t>010M120A    04200</t>
  </si>
  <si>
    <t>3233 COLONY HILL LN</t>
  </si>
  <si>
    <t>010-176621-00</t>
  </si>
  <si>
    <t>010M120A    04100</t>
  </si>
  <si>
    <t>3218 COLONY VISTA LN</t>
  </si>
  <si>
    <t>010-176622-00</t>
  </si>
  <si>
    <t>010M120A    04000</t>
  </si>
  <si>
    <t>3226 COLONY VISTA LN</t>
  </si>
  <si>
    <t>010-176623-00</t>
  </si>
  <si>
    <t>010M120A    03900</t>
  </si>
  <si>
    <t>3234 COLONY VISTA LN</t>
  </si>
  <si>
    <t>010-176624-00</t>
  </si>
  <si>
    <t>010M120A    03800</t>
  </si>
  <si>
    <t>3242 COLONY VISTA LN</t>
  </si>
  <si>
    <t>010-176625-00</t>
  </si>
  <si>
    <t>010M120A    03700</t>
  </si>
  <si>
    <t>3250 COLONY VISTA LN</t>
  </si>
  <si>
    <t>010-176626-00</t>
  </si>
  <si>
    <t>010M120A    03600</t>
  </si>
  <si>
    <t>3258 COLONY VISTA LN</t>
  </si>
  <si>
    <t>010-176627-00</t>
  </si>
  <si>
    <t>010M120A    03500</t>
  </si>
  <si>
    <t>3299 COLONY HILL LN</t>
  </si>
  <si>
    <t>010-176628-00</t>
  </si>
  <si>
    <t>010M120A    03400</t>
  </si>
  <si>
    <t>3271 COLONY HILL LN</t>
  </si>
  <si>
    <t>010-176629-00</t>
  </si>
  <si>
    <t>010M120A    03300</t>
  </si>
  <si>
    <t>3263 COLONY HILL LN</t>
  </si>
  <si>
    <t>010-176630-00</t>
  </si>
  <si>
    <t>010M120A    03200</t>
  </si>
  <si>
    <t>3255 COLONY HILL LN</t>
  </si>
  <si>
    <t>010-176631-00</t>
  </si>
  <si>
    <t>010M120A    03100</t>
  </si>
  <si>
    <t>3249 COLONY HILL LN</t>
  </si>
  <si>
    <t>010-176632-00</t>
  </si>
  <si>
    <t>010M120A    03000</t>
  </si>
  <si>
    <t>3241 COLONY HILL LN</t>
  </si>
  <si>
    <t>010-177198-00</t>
  </si>
  <si>
    <t>010N108FFFF 00100</t>
  </si>
  <si>
    <t>04308000</t>
  </si>
  <si>
    <t>6150 - 6152 DOEWOOD ST</t>
  </si>
  <si>
    <t>010-177200-00</t>
  </si>
  <si>
    <t>010N108FFFF 00300</t>
  </si>
  <si>
    <t>6134 - 6136 DOEWOOD ST</t>
  </si>
  <si>
    <t>010-177204-00</t>
  </si>
  <si>
    <t>010N108FFFF 00700</t>
  </si>
  <si>
    <t>6162 - 6168 FORTIN CT</t>
  </si>
  <si>
    <t>010-177207-00</t>
  </si>
  <si>
    <t>010N108FFFF 01000</t>
  </si>
  <si>
    <t>2356 - 2358 LAURELWOOD DR</t>
  </si>
  <si>
    <t>010-177209-00</t>
  </si>
  <si>
    <t>010N108FFFF 01200</t>
  </si>
  <si>
    <t>6135 - 6141 LAURELWOOD CT</t>
  </si>
  <si>
    <t>010-177210-00</t>
  </si>
  <si>
    <t>010N108FFFF 01300</t>
  </si>
  <si>
    <t>6149 - 6155 LAURELWOOD CT</t>
  </si>
  <si>
    <t>010-177211-00</t>
  </si>
  <si>
    <t>010N108FFFF 01400</t>
  </si>
  <si>
    <t>6161 - 6163 LAURELWOOD CT</t>
  </si>
  <si>
    <t>010-177212-00</t>
  </si>
  <si>
    <t>010N108FFFF 01500</t>
  </si>
  <si>
    <t>6169 - 6171 LAURELWOOD CT</t>
  </si>
  <si>
    <t>010-177213-00</t>
  </si>
  <si>
    <t>010N108FFFF 01600</t>
  </si>
  <si>
    <t>6177 - 6183 LAURELWOOD CT</t>
  </si>
  <si>
    <t>010-177214-00</t>
  </si>
  <si>
    <t>010N108FFFF 01700</t>
  </si>
  <si>
    <t>6170 - 6172 LAURELWOOD CT</t>
  </si>
  <si>
    <t>010-177215-00</t>
  </si>
  <si>
    <t>010N108FFFF 01800</t>
  </si>
  <si>
    <t>6156 - 6162 LAURELWOOD CT</t>
  </si>
  <si>
    <t>010-177216-00</t>
  </si>
  <si>
    <t>010N108FFFF 01900</t>
  </si>
  <si>
    <t>6142 - 6144 LAURELWOOD CT</t>
  </si>
  <si>
    <t>010-177217-00</t>
  </si>
  <si>
    <t>010N108FFFF 02000</t>
  </si>
  <si>
    <t>6128 - 6130 LAURELWOOD CT</t>
  </si>
  <si>
    <t>010-177220-00</t>
  </si>
  <si>
    <t>010N108FFFF 02300</t>
  </si>
  <si>
    <t>2402 - 2408 LAURELWOOD DR</t>
  </si>
  <si>
    <t>010-177223-00</t>
  </si>
  <si>
    <t>010T070     19500</t>
  </si>
  <si>
    <t>T2600010</t>
  </si>
  <si>
    <t>1748 S WILLOWAY CR</t>
  </si>
  <si>
    <t>010-177224-00</t>
  </si>
  <si>
    <t>010T070     19400</t>
  </si>
  <si>
    <t>1750 WILLOWAY CR</t>
  </si>
  <si>
    <t>010-177225-00</t>
  </si>
  <si>
    <t>010T070     19200</t>
  </si>
  <si>
    <t>1749 WILLOWAY CR</t>
  </si>
  <si>
    <t>010-177226-00</t>
  </si>
  <si>
    <t>010T070     19300</t>
  </si>
  <si>
    <t>1751 WILLOWAY CR</t>
  </si>
  <si>
    <t>010-177227-00</t>
  </si>
  <si>
    <t>010T070     19600</t>
  </si>
  <si>
    <t>1752 WILLOWAY CR</t>
  </si>
  <si>
    <t>010-177228-00</t>
  </si>
  <si>
    <t>010T070     19700</t>
  </si>
  <si>
    <t>1754 WILLOWAY CR</t>
  </si>
  <si>
    <t>010-177229-00</t>
  </si>
  <si>
    <t>010T070     19800</t>
  </si>
  <si>
    <t>1756 WILLOWAY CR</t>
  </si>
  <si>
    <t>010-177230-00</t>
  </si>
  <si>
    <t>010T070     19900</t>
  </si>
  <si>
    <t>1758 WILLOWAY CR</t>
  </si>
  <si>
    <t>010-177231-00</t>
  </si>
  <si>
    <t>010T070     20000</t>
  </si>
  <si>
    <t>1760 S WILLOWAY CR</t>
  </si>
  <si>
    <t>010-177232-00</t>
  </si>
  <si>
    <t>010T070     20100</t>
  </si>
  <si>
    <t>1762 WILLOWAY CR</t>
  </si>
  <si>
    <t>010-177233-00</t>
  </si>
  <si>
    <t>010T070     20200</t>
  </si>
  <si>
    <t>1764 WILLOWAY CR</t>
  </si>
  <si>
    <t>010-177234-00</t>
  </si>
  <si>
    <t>010T070     20300</t>
  </si>
  <si>
    <t>1766 WILLOWAY CR</t>
  </si>
  <si>
    <t>010-177235-00</t>
  </si>
  <si>
    <t>010T070     20400</t>
  </si>
  <si>
    <t>1768 WILLOWAY CR</t>
  </si>
  <si>
    <t>010-177236-00</t>
  </si>
  <si>
    <t>010T070     19100</t>
  </si>
  <si>
    <t>1753 WILLOWAY CR</t>
  </si>
  <si>
    <t>010-177237-00</t>
  </si>
  <si>
    <t>010T070     19000</t>
  </si>
  <si>
    <t>1755 WILLOWAY CR</t>
  </si>
  <si>
    <t>010-177238-00</t>
  </si>
  <si>
    <t>010T070     18900</t>
  </si>
  <si>
    <t>1757 WILLOWAY CR</t>
  </si>
  <si>
    <t>010-177239-00</t>
  </si>
  <si>
    <t>010T070     18800</t>
  </si>
  <si>
    <t>1759 WILLOWAY CR</t>
  </si>
  <si>
    <t>010-177240-00</t>
  </si>
  <si>
    <t>010T070     18700</t>
  </si>
  <si>
    <t>1761 WILLOWAY CR</t>
  </si>
  <si>
    <t>010-177241-00</t>
  </si>
  <si>
    <t>010T070     18600</t>
  </si>
  <si>
    <t>1763 WILLOWAY CR</t>
  </si>
  <si>
    <t>010-177242-00</t>
  </si>
  <si>
    <t>010T070     18500</t>
  </si>
  <si>
    <t>1765 WILLOWAY CR</t>
  </si>
  <si>
    <t>010-177243-00</t>
  </si>
  <si>
    <t>010T070     18400</t>
  </si>
  <si>
    <t>1767 WILLOWAY CR</t>
  </si>
  <si>
    <t>010-177244-00</t>
  </si>
  <si>
    <t>010T070     18300</t>
  </si>
  <si>
    <t>1769 WILLOWAY CR</t>
  </si>
  <si>
    <t>010-177245-00</t>
  </si>
  <si>
    <t>010T070     18200</t>
  </si>
  <si>
    <t>1770 WILLOWAY CR</t>
  </si>
  <si>
    <t>010-177246-00</t>
  </si>
  <si>
    <t>010T070     18100</t>
  </si>
  <si>
    <t>1772 WILLOWAY CR</t>
  </si>
  <si>
    <t>010-177247-00</t>
  </si>
  <si>
    <t>010T070     18000</t>
  </si>
  <si>
    <t>1774 WILLOWAY CR</t>
  </si>
  <si>
    <t>010-177248-00</t>
  </si>
  <si>
    <t>010T070     17900</t>
  </si>
  <si>
    <t>1776 WILLOWAY CR</t>
  </si>
  <si>
    <t>010-177249-00</t>
  </si>
  <si>
    <t>010T070     17800</t>
  </si>
  <si>
    <t>1778 WILLOWAY CR</t>
  </si>
  <si>
    <t>010-177250-00</t>
  </si>
  <si>
    <t>010T070     17700</t>
  </si>
  <si>
    <t>1780 WILLOWAY CR</t>
  </si>
  <si>
    <t>010-177251-00</t>
  </si>
  <si>
    <t>010T070     17600</t>
  </si>
  <si>
    <t>1782 WILLOWAY CR</t>
  </si>
  <si>
    <t>010-177252-00</t>
  </si>
  <si>
    <t>010T070     17500</t>
  </si>
  <si>
    <t>1784 S WILLOWAY CR</t>
  </si>
  <si>
    <t>010-177253-00</t>
  </si>
  <si>
    <t>010T070     17400</t>
  </si>
  <si>
    <t>1786 WILLOWAY CR</t>
  </si>
  <si>
    <t>010-177254-00</t>
  </si>
  <si>
    <t>010T070     16100</t>
  </si>
  <si>
    <t>1771 WILLOWAY CR</t>
  </si>
  <si>
    <t>010-177255-00</t>
  </si>
  <si>
    <t>010T070     16200</t>
  </si>
  <si>
    <t>1773 WILLOWAY CR</t>
  </si>
  <si>
    <t>010-177256-00</t>
  </si>
  <si>
    <t>010T070     16300</t>
  </si>
  <si>
    <t>1775 WILLOWAY CR</t>
  </si>
  <si>
    <t>010-177257-00</t>
  </si>
  <si>
    <t>010T070     16400</t>
  </si>
  <si>
    <t>1777 WILLOWAY CR</t>
  </si>
  <si>
    <t>010-177258-00</t>
  </si>
  <si>
    <t>010T070     16500</t>
  </si>
  <si>
    <t>1779 WILLOWAY CR</t>
  </si>
  <si>
    <t>010-177259-00</t>
  </si>
  <si>
    <t>010T070     16600</t>
  </si>
  <si>
    <t>1781 WILLOWAY CR</t>
  </si>
  <si>
    <t>010-177260-00</t>
  </si>
  <si>
    <t>010T070     16700</t>
  </si>
  <si>
    <t>1783 WILLOWAY CR</t>
  </si>
  <si>
    <t>010-177261-00</t>
  </si>
  <si>
    <t>010T070     16800</t>
  </si>
  <si>
    <t>1785 WILLOWAY CR</t>
  </si>
  <si>
    <t>010-177262-00</t>
  </si>
  <si>
    <t>010T070     16900</t>
  </si>
  <si>
    <t>1787 WILLOWAY CR NORTH</t>
  </si>
  <si>
    <t>010-177263-00</t>
  </si>
  <si>
    <t>010T070     17300</t>
  </si>
  <si>
    <t>1788 WILLOWAY CR</t>
  </si>
  <si>
    <t>010-177264-00</t>
  </si>
  <si>
    <t>010T070     17200</t>
  </si>
  <si>
    <t>1790 WILLOWAY CR</t>
  </si>
  <si>
    <t>010-177265-00</t>
  </si>
  <si>
    <t>010T070     17000</t>
  </si>
  <si>
    <t>1789 WILLOWAY CR</t>
  </si>
  <si>
    <t>010-177266-00</t>
  </si>
  <si>
    <t>010T070     17100</t>
  </si>
  <si>
    <t>1791 WILLOWAY CR</t>
  </si>
  <si>
    <t>010-177267-00</t>
  </si>
  <si>
    <t>010T070     16000</t>
  </si>
  <si>
    <t>1792 S WILLOWAY CR</t>
  </si>
  <si>
    <t>010-177268-00</t>
  </si>
  <si>
    <t>010T070     15900</t>
  </si>
  <si>
    <t>1794 WILLOWAY CR</t>
  </si>
  <si>
    <t>010-177269-00</t>
  </si>
  <si>
    <t>010T070     15800</t>
  </si>
  <si>
    <t>1796 WILLOWAY CR</t>
  </si>
  <si>
    <t>010-177270-00</t>
  </si>
  <si>
    <t>010T070     15700</t>
  </si>
  <si>
    <t>1798 WILLOWAY CR</t>
  </si>
  <si>
    <t>010-177271-00</t>
  </si>
  <si>
    <t>010T070     15300</t>
  </si>
  <si>
    <t>1793 WILLOWAY CR</t>
  </si>
  <si>
    <t>010-177272-00</t>
  </si>
  <si>
    <t>010T070     15400</t>
  </si>
  <si>
    <t>1795 WILLOWAY CR</t>
  </si>
  <si>
    <t>010-177273-00</t>
  </si>
  <si>
    <t>010T070     15500</t>
  </si>
  <si>
    <t>1797 WILLOWAY CR</t>
  </si>
  <si>
    <t>010-177274-00</t>
  </si>
  <si>
    <t>010T070     15600</t>
  </si>
  <si>
    <t>1799 WILLOWAY CR NORTH</t>
  </si>
  <si>
    <t>010-177275-00</t>
  </si>
  <si>
    <t>010T070     14400</t>
  </si>
  <si>
    <t>1800 WILLOWAY CR</t>
  </si>
  <si>
    <t>010-177276-00</t>
  </si>
  <si>
    <t>010T070     14500</t>
  </si>
  <si>
    <t>1802 S WILLOWAY CR</t>
  </si>
  <si>
    <t>010-177277-00</t>
  </si>
  <si>
    <t>010T070     14300</t>
  </si>
  <si>
    <t>1801 WILLOWAY CR</t>
  </si>
  <si>
    <t>010-177278-00</t>
  </si>
  <si>
    <t>010T070     14200</t>
  </si>
  <si>
    <t>1803 WILLOWAY CR</t>
  </si>
  <si>
    <t>010-177279-00</t>
  </si>
  <si>
    <t>010T070     14600</t>
  </si>
  <si>
    <t>1804 WILLOWAY CR</t>
  </si>
  <si>
    <t>010-177280-00</t>
  </si>
  <si>
    <t>010T070     14700</t>
  </si>
  <si>
    <t>1806 WILLOWAY CR</t>
  </si>
  <si>
    <t>010-177281-00</t>
  </si>
  <si>
    <t>010T070     14800</t>
  </si>
  <si>
    <t>1808 WILLOWAY CR</t>
  </si>
  <si>
    <t>010-177282-00</t>
  </si>
  <si>
    <t>010T070     14900</t>
  </si>
  <si>
    <t>1810 WILLOWAY CR</t>
  </si>
  <si>
    <t>010-177283-00</t>
  </si>
  <si>
    <t>010T070     15000</t>
  </si>
  <si>
    <t>1812 WILLOWAY CR</t>
  </si>
  <si>
    <t>010-177284-00</t>
  </si>
  <si>
    <t>010T070     15100</t>
  </si>
  <si>
    <t>1814 S WILLOWAY CR</t>
  </si>
  <si>
    <t>010-177285-00</t>
  </si>
  <si>
    <t>010T070     15200</t>
  </si>
  <si>
    <t>1816 WILLOWAY CR</t>
  </si>
  <si>
    <t>010-177286-00</t>
  </si>
  <si>
    <t>010T070     14100</t>
  </si>
  <si>
    <t>1805 WILLOWAY CR</t>
  </si>
  <si>
    <t>010-177287-00</t>
  </si>
  <si>
    <t>010T070     14000</t>
  </si>
  <si>
    <t>1807 N WILLOWAY CR</t>
  </si>
  <si>
    <t>010-177288-00</t>
  </si>
  <si>
    <t>010T070     13900</t>
  </si>
  <si>
    <t>1809 WILLOWAY CR</t>
  </si>
  <si>
    <t>010-177289-00</t>
  </si>
  <si>
    <t>010T070     13800</t>
  </si>
  <si>
    <t>1811 WILLOWAY CR</t>
  </si>
  <si>
    <t>010-177290-00</t>
  </si>
  <si>
    <t>010T070     13700</t>
  </si>
  <si>
    <t>1813 WILLOWAY CR</t>
  </si>
  <si>
    <t>010-177291-00</t>
  </si>
  <si>
    <t>010T070     13600</t>
  </si>
  <si>
    <t>1815 WILLOWAY CR</t>
  </si>
  <si>
    <t>010-177292-00</t>
  </si>
  <si>
    <t>010T070     13500</t>
  </si>
  <si>
    <t>1817 N WILLOWAY CR</t>
  </si>
  <si>
    <t>010-177293-00</t>
  </si>
  <si>
    <t>010T070     12800</t>
  </si>
  <si>
    <t>1818 WILLOWAY CR</t>
  </si>
  <si>
    <t>010-177294-00</t>
  </si>
  <si>
    <t>010T070     12900</t>
  </si>
  <si>
    <t>1820 WILLOWAY CR</t>
  </si>
  <si>
    <t>010-177295-00</t>
  </si>
  <si>
    <t>010T070     13000</t>
  </si>
  <si>
    <t>1822 WILLOWAY CR</t>
  </si>
  <si>
    <t>010-177296-00</t>
  </si>
  <si>
    <t>010T070     13100</t>
  </si>
  <si>
    <t>1824 WILLOWAY CR</t>
  </si>
  <si>
    <t>010-177297-00</t>
  </si>
  <si>
    <t>010T070     13200</t>
  </si>
  <si>
    <t>1826 WILLOWAY CR</t>
  </si>
  <si>
    <t>010-177298-00</t>
  </si>
  <si>
    <t>010T070     13300</t>
  </si>
  <si>
    <t>1828 WILLOWAY CR</t>
  </si>
  <si>
    <t>010-177299-00</t>
  </si>
  <si>
    <t>010T070     13400</t>
  </si>
  <si>
    <t>1830 WILLOWAY CR</t>
  </si>
  <si>
    <t>010-177300-00</t>
  </si>
  <si>
    <t>010T070     11700</t>
  </si>
  <si>
    <t>1819 WILLOWAY CR</t>
  </si>
  <si>
    <t>010-177301-00</t>
  </si>
  <si>
    <t>010T070     11800</t>
  </si>
  <si>
    <t>1821 WILLOWAY CR</t>
  </si>
  <si>
    <t>010-177302-00</t>
  </si>
  <si>
    <t>010T070     11900</t>
  </si>
  <si>
    <t>1823 WILLOWAY CR</t>
  </si>
  <si>
    <t>010-177303-00</t>
  </si>
  <si>
    <t>010T070     12000</t>
  </si>
  <si>
    <t>1825 WILLOWAY CR</t>
  </si>
  <si>
    <t>010-177304-00</t>
  </si>
  <si>
    <t>010T070     12100</t>
  </si>
  <si>
    <t>1827 WILLOWAY CR</t>
  </si>
  <si>
    <t>010-177305-00</t>
  </si>
  <si>
    <t>010T070     12200</t>
  </si>
  <si>
    <t>1829 WILLOWAY CR</t>
  </si>
  <si>
    <t>010-177306-00</t>
  </si>
  <si>
    <t>010T070     12300</t>
  </si>
  <si>
    <t>1831 WILLOWAY CR</t>
  </si>
  <si>
    <t>010-177307-00</t>
  </si>
  <si>
    <t>010T070     12700</t>
  </si>
  <si>
    <t>1832 WILLOWAY CR</t>
  </si>
  <si>
    <t>010-177308-00</t>
  </si>
  <si>
    <t>010T070     12600</t>
  </si>
  <si>
    <t>1834 WILLOWAY CR</t>
  </si>
  <si>
    <t>010-177309-00</t>
  </si>
  <si>
    <t>010T070     12400</t>
  </si>
  <si>
    <t>1833 N WILLOWAY CR</t>
  </si>
  <si>
    <t>010-177310-00</t>
  </si>
  <si>
    <t>010T070     12500</t>
  </si>
  <si>
    <t>1835 WILLOWAY CR</t>
  </si>
  <si>
    <t>010-177311-00</t>
  </si>
  <si>
    <t>010T070     11600</t>
  </si>
  <si>
    <t>1836 WILLOWAY CR</t>
  </si>
  <si>
    <t>010-177312-00</t>
  </si>
  <si>
    <t>010T070     11500</t>
  </si>
  <si>
    <t>1838 WILLOWAY CR</t>
  </si>
  <si>
    <t>010-177313-00</t>
  </si>
  <si>
    <t>010T070     11400</t>
  </si>
  <si>
    <t>1840 WILLOWAY CR</t>
  </si>
  <si>
    <t>010-177314-00</t>
  </si>
  <si>
    <t>010T070     11300</t>
  </si>
  <si>
    <t>1842 WILLOWAY CR</t>
  </si>
  <si>
    <t>010-177315-00</t>
  </si>
  <si>
    <t>010T070     10900</t>
  </si>
  <si>
    <t>1837 WILLOWAY CR</t>
  </si>
  <si>
    <t>010-177316-00</t>
  </si>
  <si>
    <t>010T070     11000</t>
  </si>
  <si>
    <t>1839 WILLOWAY CR</t>
  </si>
  <si>
    <t>010-177317-00</t>
  </si>
  <si>
    <t>010T070     11100</t>
  </si>
  <si>
    <t>1841 WILLOWAY CR</t>
  </si>
  <si>
    <t>010-177318-00</t>
  </si>
  <si>
    <t>010T070     11200</t>
  </si>
  <si>
    <t>1843 WILLOWAY CR</t>
  </si>
  <si>
    <t>010-177319-00</t>
  </si>
  <si>
    <t>010T070     10000</t>
  </si>
  <si>
    <t>1844 WILLOWAY CR</t>
  </si>
  <si>
    <t>010-177320-00</t>
  </si>
  <si>
    <t>010T070     10100</t>
  </si>
  <si>
    <t>1846 WILLOWAY CR</t>
  </si>
  <si>
    <t>010-177321-00</t>
  </si>
  <si>
    <t>010T070     10200</t>
  </si>
  <si>
    <t>1848 WILLOWAY CR</t>
  </si>
  <si>
    <t>010-177322-00</t>
  </si>
  <si>
    <t>010T070     10300</t>
  </si>
  <si>
    <t>1850 WILLOWAY CR</t>
  </si>
  <si>
    <t>010-177323-00</t>
  </si>
  <si>
    <t>010T070     10400</t>
  </si>
  <si>
    <t>1852 WILLOWAY CR</t>
  </si>
  <si>
    <t>010-177324-00</t>
  </si>
  <si>
    <t>010T070     10500</t>
  </si>
  <si>
    <t>1854 WILLOWAY CR</t>
  </si>
  <si>
    <t>010-177325-00</t>
  </si>
  <si>
    <t>010T070     10600</t>
  </si>
  <si>
    <t>1856 WILLOWAY CR</t>
  </si>
  <si>
    <t>010-177326-00</t>
  </si>
  <si>
    <t>010T070     10700</t>
  </si>
  <si>
    <t>1858 WILLOWAY CR</t>
  </si>
  <si>
    <t>010-177327-00</t>
  </si>
  <si>
    <t>010T070     10800</t>
  </si>
  <si>
    <t>1860 WILLOWAY CR</t>
  </si>
  <si>
    <t>010-177328-00</t>
  </si>
  <si>
    <t>010T070     09900</t>
  </si>
  <si>
    <t>1845 WILLOWAY CR</t>
  </si>
  <si>
    <t>010-177329-00</t>
  </si>
  <si>
    <t>010T070     09800</t>
  </si>
  <si>
    <t>1847 WILLOWAY CR</t>
  </si>
  <si>
    <t>010-177330-00</t>
  </si>
  <si>
    <t>010T070     09700</t>
  </si>
  <si>
    <t>1849 WILLOWAY CR</t>
  </si>
  <si>
    <t>010-177331-00</t>
  </si>
  <si>
    <t>010T070     09600</t>
  </si>
  <si>
    <t>1851 WILLOWAY CR</t>
  </si>
  <si>
    <t>010-177332-00</t>
  </si>
  <si>
    <t>010T070     09500</t>
  </si>
  <si>
    <t>1853 WILLOWAY CR</t>
  </si>
  <si>
    <t>010-177333-00</t>
  </si>
  <si>
    <t>010T070     09400</t>
  </si>
  <si>
    <t>1855 WILLOWAY CR</t>
  </si>
  <si>
    <t>010-177334-00</t>
  </si>
  <si>
    <t>010T070     09300</t>
  </si>
  <si>
    <t>1857 WILLOWAY CR</t>
  </si>
  <si>
    <t>010-177335-00</t>
  </si>
  <si>
    <t>010T070     09200</t>
  </si>
  <si>
    <t>1859 WILLOWAY CR</t>
  </si>
  <si>
    <t>010-177336-00</t>
  </si>
  <si>
    <t>010T070     09100</t>
  </si>
  <si>
    <t>1861 WILLOWAY CR</t>
  </si>
  <si>
    <t>010-177337-00</t>
  </si>
  <si>
    <t>010T070     09000</t>
  </si>
  <si>
    <t>1862 WILLOWAY CR</t>
  </si>
  <si>
    <t>010-177338-00</t>
  </si>
  <si>
    <t>010T070     08900</t>
  </si>
  <si>
    <t>1864 WILLOWAY CR</t>
  </si>
  <si>
    <t>010-177339-00</t>
  </si>
  <si>
    <t>010T070     08800</t>
  </si>
  <si>
    <t>1866 WILLOWAY CR</t>
  </si>
  <si>
    <t>010-177340-00</t>
  </si>
  <si>
    <t>010T070     08700</t>
  </si>
  <si>
    <t>1868 WILLOWAY CR</t>
  </si>
  <si>
    <t>010-177341-00</t>
  </si>
  <si>
    <t>010T070     08600</t>
  </si>
  <si>
    <t>1870 WILLOWAY CR</t>
  </si>
  <si>
    <t>010-177342-00</t>
  </si>
  <si>
    <t>010T070     08500</t>
  </si>
  <si>
    <t>1872 WILLOWAY CR</t>
  </si>
  <si>
    <t>010-177343-00</t>
  </si>
  <si>
    <t>010T070     08400</t>
  </si>
  <si>
    <t>1874 WILLOWAY CR</t>
  </si>
  <si>
    <t>010-177344-00</t>
  </si>
  <si>
    <t>010T070     08300</t>
  </si>
  <si>
    <t>1876 WILLOWAY CR</t>
  </si>
  <si>
    <t>010-177345-00</t>
  </si>
  <si>
    <t>010T070     08200</t>
  </si>
  <si>
    <t>1878 WILLOWAY CR</t>
  </si>
  <si>
    <t>010-177346-00</t>
  </si>
  <si>
    <t>010T070     07300</t>
  </si>
  <si>
    <t>1863 WILLOWAY CR</t>
  </si>
  <si>
    <t>010-177347-00</t>
  </si>
  <si>
    <t>010T070     07400</t>
  </si>
  <si>
    <t>1865 WILLOWAY CR</t>
  </si>
  <si>
    <t>010-177348-00</t>
  </si>
  <si>
    <t>010T070     07500</t>
  </si>
  <si>
    <t>1867 WILLOWAY CR</t>
  </si>
  <si>
    <t>010-177349-00</t>
  </si>
  <si>
    <t>010T070     07600</t>
  </si>
  <si>
    <t>1869 WILLOWAY CR</t>
  </si>
  <si>
    <t>010-177350-00</t>
  </si>
  <si>
    <t>010T070     07700</t>
  </si>
  <si>
    <t>1871 WILLOWAY CR</t>
  </si>
  <si>
    <t>010-177351-00</t>
  </si>
  <si>
    <t>010T070     07800</t>
  </si>
  <si>
    <t>1873 WILLOWAY CR</t>
  </si>
  <si>
    <t>010-177352-00</t>
  </si>
  <si>
    <t>010T070     07900</t>
  </si>
  <si>
    <t>1875 WILLOWAY CR</t>
  </si>
  <si>
    <t>010-177353-00</t>
  </si>
  <si>
    <t>010T070     08000</t>
  </si>
  <si>
    <t>1877 WILLOWAY CR</t>
  </si>
  <si>
    <t>010-177354-00</t>
  </si>
  <si>
    <t>010T070     08100</t>
  </si>
  <si>
    <t>1879 WILLOWAY CR</t>
  </si>
  <si>
    <t>010-177355-00</t>
  </si>
  <si>
    <t>010T070     06900</t>
  </si>
  <si>
    <t>1880 WILLOWAY CR</t>
  </si>
  <si>
    <t>010-177356-00</t>
  </si>
  <si>
    <t>010T070     07000</t>
  </si>
  <si>
    <t>1882 WILLOWAY CR</t>
  </si>
  <si>
    <t>010-177357-00</t>
  </si>
  <si>
    <t>010T070     07100</t>
  </si>
  <si>
    <t>1884 WILLOWAY CR</t>
  </si>
  <si>
    <t>010-177358-00</t>
  </si>
  <si>
    <t>010T070     07200</t>
  </si>
  <si>
    <t>1886 WILLOWAY CR</t>
  </si>
  <si>
    <t>010-177359-00</t>
  </si>
  <si>
    <t>010T070     06800</t>
  </si>
  <si>
    <t>1881 N WILLOWAY CR</t>
  </si>
  <si>
    <t>010-177360-00</t>
  </si>
  <si>
    <t>010T070     06700</t>
  </si>
  <si>
    <t>1883 WILLOWAY CR</t>
  </si>
  <si>
    <t>010-177361-00</t>
  </si>
  <si>
    <t>010T070     06600</t>
  </si>
  <si>
    <t>1885 WILLOWAY CR</t>
  </si>
  <si>
    <t>010-177362-00</t>
  </si>
  <si>
    <t>010T070     06500</t>
  </si>
  <si>
    <t>1887 WILLOWAY CR</t>
  </si>
  <si>
    <t>010-177363-00</t>
  </si>
  <si>
    <t>010T070     05600</t>
  </si>
  <si>
    <t>1888 WILLOWAY CR</t>
  </si>
  <si>
    <t>010-177364-00</t>
  </si>
  <si>
    <t>010T070     05700</t>
  </si>
  <si>
    <t>1890 WILLOWAY CR</t>
  </si>
  <si>
    <t>010-177365-00</t>
  </si>
  <si>
    <t>010T070     05500</t>
  </si>
  <si>
    <t>1889 WILLOWAY CR</t>
  </si>
  <si>
    <t>010-177366-00</t>
  </si>
  <si>
    <t>010T070     05400</t>
  </si>
  <si>
    <t>1891 WILLOWAY CR</t>
  </si>
  <si>
    <t>010-177367-00</t>
  </si>
  <si>
    <t>010T070     05800</t>
  </si>
  <si>
    <t>1892 WILLOWAY CR</t>
  </si>
  <si>
    <t>010-177368-00</t>
  </si>
  <si>
    <t>010T070     05900</t>
  </si>
  <si>
    <t>1894 WILLOWAY CR</t>
  </si>
  <si>
    <t>010-177369-00</t>
  </si>
  <si>
    <t>010T070     06000</t>
  </si>
  <si>
    <t>1896 WILLOWAY CR</t>
  </si>
  <si>
    <t>010-177370-00</t>
  </si>
  <si>
    <t>010T070     06100</t>
  </si>
  <si>
    <t>1898 WILLOWAY CR</t>
  </si>
  <si>
    <t>010-177371-00</t>
  </si>
  <si>
    <t>010T070     06200</t>
  </si>
  <si>
    <t>1900 WILLOWAY CR</t>
  </si>
  <si>
    <t>010-177372-00</t>
  </si>
  <si>
    <t>010T070     06300</t>
  </si>
  <si>
    <t>1902 WILLOWAY CR</t>
  </si>
  <si>
    <t>010-177373-00</t>
  </si>
  <si>
    <t>010T070     06400</t>
  </si>
  <si>
    <t>1904 WILLOWAY CR</t>
  </si>
  <si>
    <t>010-177374-00</t>
  </si>
  <si>
    <t>010T070     05300</t>
  </si>
  <si>
    <t>1893 WILLOWAY CR</t>
  </si>
  <si>
    <t>010-177375-00</t>
  </si>
  <si>
    <t>010T070     05200</t>
  </si>
  <si>
    <t>1895 WILLOWAY CR</t>
  </si>
  <si>
    <t>010-177376-00</t>
  </si>
  <si>
    <t>010T070     05100</t>
  </si>
  <si>
    <t>1897 N WILLOWAY CR</t>
  </si>
  <si>
    <t>010-177377-00</t>
  </si>
  <si>
    <t>010T070     05000</t>
  </si>
  <si>
    <t>1899 WILLOWAY CR</t>
  </si>
  <si>
    <t>010-177378-00</t>
  </si>
  <si>
    <t>010T070     04900</t>
  </si>
  <si>
    <t>1901 WILLOWAY CR</t>
  </si>
  <si>
    <t>010-177379-00</t>
  </si>
  <si>
    <t>010T070     04800</t>
  </si>
  <si>
    <t>1903 WILLOWAY CR</t>
  </si>
  <si>
    <t>010-177380-00</t>
  </si>
  <si>
    <t>010T070     04700</t>
  </si>
  <si>
    <t>1905 N WILLOWAY CR</t>
  </si>
  <si>
    <t>010-177381-00</t>
  </si>
  <si>
    <t>010T070     04600</t>
  </si>
  <si>
    <t>1906 WILLOWAY CR</t>
  </si>
  <si>
    <t>010-177382-00</t>
  </si>
  <si>
    <t>010T070     04500</t>
  </si>
  <si>
    <t>1908 WILLOWAY CR</t>
  </si>
  <si>
    <t>010-177383-00</t>
  </si>
  <si>
    <t>010T070     04400</t>
  </si>
  <si>
    <t>1910 WILLOWAY CR</t>
  </si>
  <si>
    <t>010-177384-00</t>
  </si>
  <si>
    <t>010T070     04300</t>
  </si>
  <si>
    <t>1912 WILLOWAY CR</t>
  </si>
  <si>
    <t>010-177385-00</t>
  </si>
  <si>
    <t>010T070     04200</t>
  </si>
  <si>
    <t>1914 WILLOWAY CR</t>
  </si>
  <si>
    <t>010-177386-00</t>
  </si>
  <si>
    <t>010T070     04100</t>
  </si>
  <si>
    <t>1916 WILLOWAY CR</t>
  </si>
  <si>
    <t>010-177387-00</t>
  </si>
  <si>
    <t>010T070     04000</t>
  </si>
  <si>
    <t>1918 WILLOWAY CR</t>
  </si>
  <si>
    <t>010-177388-00</t>
  </si>
  <si>
    <t>010T070     02900</t>
  </si>
  <si>
    <t>1907 N WILLOWAY CR</t>
  </si>
  <si>
    <t>010-177389-00</t>
  </si>
  <si>
    <t>010T070     03000</t>
  </si>
  <si>
    <t>1909 N WILLOWAY CR</t>
  </si>
  <si>
    <t>010-177390-00</t>
  </si>
  <si>
    <t>010T070     03100</t>
  </si>
  <si>
    <t>1911 N WILLOWAY CR</t>
  </si>
  <si>
    <t>010-177391-00</t>
  </si>
  <si>
    <t>010T070     03200</t>
  </si>
  <si>
    <t>1913 N WILLOWAY CR</t>
  </si>
  <si>
    <t>010-177392-00</t>
  </si>
  <si>
    <t>010T070     03300</t>
  </si>
  <si>
    <t>1915 N WILLOWAY CR</t>
  </si>
  <si>
    <t>010-177393-00</t>
  </si>
  <si>
    <t>010T070     03400</t>
  </si>
  <si>
    <t>1917 WILLOWAY CR</t>
  </si>
  <si>
    <t>010-177394-00</t>
  </si>
  <si>
    <t>010T070     03500</t>
  </si>
  <si>
    <t>1919 N WILLOWAY CR</t>
  </si>
  <si>
    <t>010-177395-00</t>
  </si>
  <si>
    <t>010T070     03900</t>
  </si>
  <si>
    <t>1920 WILLOWAY CR</t>
  </si>
  <si>
    <t>010-177396-00</t>
  </si>
  <si>
    <t>010T070     03800</t>
  </si>
  <si>
    <t>1922 WILLOWAY CR</t>
  </si>
  <si>
    <t>010-177397-00</t>
  </si>
  <si>
    <t>010T070     03600</t>
  </si>
  <si>
    <t>1921 WILLOWAY CR</t>
  </si>
  <si>
    <t>010-177398-00</t>
  </si>
  <si>
    <t>010T070     03700</t>
  </si>
  <si>
    <t>1923 N WILLOWAY CR</t>
  </si>
  <si>
    <t>010-177399-00</t>
  </si>
  <si>
    <t>010T070     02500</t>
  </si>
  <si>
    <t>1924 S WILLOWAY CR</t>
  </si>
  <si>
    <t>010-177400-00</t>
  </si>
  <si>
    <t>010T070     02600</t>
  </si>
  <si>
    <t>1926 S WILLOWAY CR</t>
  </si>
  <si>
    <t>010-177401-00</t>
  </si>
  <si>
    <t>010T070     02700</t>
  </si>
  <si>
    <t>1928 S WILLOWAY CR</t>
  </si>
  <si>
    <t>010-177402-00</t>
  </si>
  <si>
    <t>010T070     02800</t>
  </si>
  <si>
    <t>1930 S WILLOWAY CR</t>
  </si>
  <si>
    <t>010-177403-00</t>
  </si>
  <si>
    <t>010T070     02100</t>
  </si>
  <si>
    <t>1925 N WILLOWAY CR</t>
  </si>
  <si>
    <t>010-177404-00</t>
  </si>
  <si>
    <t>010T070     02200</t>
  </si>
  <si>
    <t>1927 N WILLOWAY CR</t>
  </si>
  <si>
    <t>010-177405-00</t>
  </si>
  <si>
    <t>010T070     02300</t>
  </si>
  <si>
    <t>1929 N WILLOWAY CR</t>
  </si>
  <si>
    <t>010-177406-00</t>
  </si>
  <si>
    <t>010T070     02400</t>
  </si>
  <si>
    <t>1931 N WILLOWAY CR</t>
  </si>
  <si>
    <t>010-177407-00</t>
  </si>
  <si>
    <t>010T070     01000</t>
  </si>
  <si>
    <t>1932 S WILLOWAY CR</t>
  </si>
  <si>
    <t>010-177408-00</t>
  </si>
  <si>
    <t>010T070     01100</t>
  </si>
  <si>
    <t>1934 S WILLOWAY CR</t>
  </si>
  <si>
    <t>010-177409-00</t>
  </si>
  <si>
    <t>010T070     00800</t>
  </si>
  <si>
    <t>1933 N WILLOWAY CR</t>
  </si>
  <si>
    <t>010-177410-00</t>
  </si>
  <si>
    <t>010T070     00900</t>
  </si>
  <si>
    <t>1935 N WILLOWAY CR</t>
  </si>
  <si>
    <t>010-177411-00</t>
  </si>
  <si>
    <t>010T070     01200</t>
  </si>
  <si>
    <t>1936 S WILLOWAY CR</t>
  </si>
  <si>
    <t>010-177412-00</t>
  </si>
  <si>
    <t>010T070     01300</t>
  </si>
  <si>
    <t>1938 S WILLOWAY CR</t>
  </si>
  <si>
    <t>010-177413-00</t>
  </si>
  <si>
    <t>010T070     01400</t>
  </si>
  <si>
    <t>1940 S WILLOWAY CR</t>
  </si>
  <si>
    <t>010-177414-00</t>
  </si>
  <si>
    <t>010T070     01500</t>
  </si>
  <si>
    <t>1942 S WILLOWAY CR</t>
  </si>
  <si>
    <t>010-177415-00</t>
  </si>
  <si>
    <t>010T070     01600</t>
  </si>
  <si>
    <t>1944 S WILLOWAY CR</t>
  </si>
  <si>
    <t>010-177416-00</t>
  </si>
  <si>
    <t>010T070     01700</t>
  </si>
  <si>
    <t>1946 WILLOWAY CR</t>
  </si>
  <si>
    <t>010-177417-00</t>
  </si>
  <si>
    <t>010T070     01800</t>
  </si>
  <si>
    <t>1948 WILLOWAY CR</t>
  </si>
  <si>
    <t>010-177418-00</t>
  </si>
  <si>
    <t>010T070     01900</t>
  </si>
  <si>
    <t>1950 S WILLOWAY CR</t>
  </si>
  <si>
    <t>010-177419-00</t>
  </si>
  <si>
    <t>010T070     02000</t>
  </si>
  <si>
    <t>1952 S WILLOWAY CR</t>
  </si>
  <si>
    <t>010-177420-00</t>
  </si>
  <si>
    <t>010T070     00700</t>
  </si>
  <si>
    <t>1937 N WILLOWAY CR</t>
  </si>
  <si>
    <t>010-177421-00</t>
  </si>
  <si>
    <t>010T070     00600</t>
  </si>
  <si>
    <t>1939 N WILLOWAY CR</t>
  </si>
  <si>
    <t>010-177422-00</t>
  </si>
  <si>
    <t>010T070     00500</t>
  </si>
  <si>
    <t>1941 N WILLOWAY CR</t>
  </si>
  <si>
    <t>010-177423-00</t>
  </si>
  <si>
    <t>010T070     00400</t>
  </si>
  <si>
    <t>1943 N WILLOWAY CR</t>
  </si>
  <si>
    <t>010-177424-00</t>
  </si>
  <si>
    <t>010T070     00300</t>
  </si>
  <si>
    <t>1945 N WILLOWAY CR</t>
  </si>
  <si>
    <t>010-177425-00</t>
  </si>
  <si>
    <t>010T070     00200</t>
  </si>
  <si>
    <t>1947 N WILLOWAY CR</t>
  </si>
  <si>
    <t>010-177426-00</t>
  </si>
  <si>
    <t>010T070     00100</t>
  </si>
  <si>
    <t>1949 N WILLOWAY CR</t>
  </si>
  <si>
    <t>010-177427-00</t>
  </si>
  <si>
    <t>010M196BBA  01900</t>
  </si>
  <si>
    <t>5448 - 5554 PONDEROSA DR</t>
  </si>
  <si>
    <t>010-177428-00</t>
  </si>
  <si>
    <t>010M196BBA  01800</t>
  </si>
  <si>
    <t>5466 - 5472 PONDEROSA DR</t>
  </si>
  <si>
    <t>010-177429-00</t>
  </si>
  <si>
    <t>010M196BBA  01700</t>
  </si>
  <si>
    <t>5474 - 5480 PONDEROSA DR</t>
  </si>
  <si>
    <t>010-177430-00</t>
  </si>
  <si>
    <t>010M196BBA  01600</t>
  </si>
  <si>
    <t>5484 - 5493 PONDEROSA DR</t>
  </si>
  <si>
    <t>010-177431-00</t>
  </si>
  <si>
    <t>010M196BBA  01500</t>
  </si>
  <si>
    <t>3087 - 3093 SHASTA DR</t>
  </si>
  <si>
    <t>010-177432-00</t>
  </si>
  <si>
    <t>010M196BBA  01400</t>
  </si>
  <si>
    <t>5469 - 5475 KIRKLAND WY</t>
  </si>
  <si>
    <t>010-177433-00</t>
  </si>
  <si>
    <t>010M196BBA  01300</t>
  </si>
  <si>
    <t>5459 - 5465 KIRKLAND WY</t>
  </si>
  <si>
    <t>010-177434-00</t>
  </si>
  <si>
    <t>010M196BBA  01200</t>
  </si>
  <si>
    <t>5449 - 5455 KIRKLAND WY</t>
  </si>
  <si>
    <t>010-177435-00</t>
  </si>
  <si>
    <t>010M196BBA  01100</t>
  </si>
  <si>
    <t>5415 - 5445 KIRKLAND WY</t>
  </si>
  <si>
    <t>010-177436-00</t>
  </si>
  <si>
    <t>010M196BBA  01000</t>
  </si>
  <si>
    <t>5405 - 5411 KIRKLAND WY</t>
  </si>
  <si>
    <t>010-177437-00</t>
  </si>
  <si>
    <t>010M196BBA  00900</t>
  </si>
  <si>
    <t>5395 - 5401 KIRKLAND WY</t>
  </si>
  <si>
    <t>010-177438-00</t>
  </si>
  <si>
    <t>010M196BBA  00800</t>
  </si>
  <si>
    <t>5385 - 5391 KIRKLAND WY</t>
  </si>
  <si>
    <t>010-177439-00</t>
  </si>
  <si>
    <t>010M196BBA  00700</t>
  </si>
  <si>
    <t>5408 - 5438 KIRKLAND WY</t>
  </si>
  <si>
    <t>010-177440-00</t>
  </si>
  <si>
    <t>010M196BBA  00600</t>
  </si>
  <si>
    <t>5442 - 5448 KIRKLAND WY</t>
  </si>
  <si>
    <t>010-177441-00</t>
  </si>
  <si>
    <t>010M196BBA  00500</t>
  </si>
  <si>
    <t>5452 - 5458 KIRKLAND WY</t>
  </si>
  <si>
    <t>010-177442-00</t>
  </si>
  <si>
    <t>010M196BBA  00400</t>
  </si>
  <si>
    <t>5462 - 5468 KIRKLAND WY</t>
  </si>
  <si>
    <t>010-177443-00</t>
  </si>
  <si>
    <t>010M196BBA  00300</t>
  </si>
  <si>
    <t>3121 - 3135 SHASTA AV</t>
  </si>
  <si>
    <t>010-177444-00</t>
  </si>
  <si>
    <t>010M196BBA  00200</t>
  </si>
  <si>
    <t>3139 - 3145 SHASTA AV</t>
  </si>
  <si>
    <t>010-177445-00</t>
  </si>
  <si>
    <t>010M196BBA  00100</t>
  </si>
  <si>
    <t>3149 - 3155 SHASTA AV</t>
  </si>
  <si>
    <t>010-178076-00</t>
  </si>
  <si>
    <t>010O100A    02500</t>
  </si>
  <si>
    <t>6060 BUSCH BL</t>
  </si>
  <si>
    <t>010-178199-00</t>
  </si>
  <si>
    <t>010T000FA   00900</t>
  </si>
  <si>
    <t>4854 SNOWBIRD CR</t>
  </si>
  <si>
    <t>010-178200-00</t>
  </si>
  <si>
    <t>010T000FA   01000</t>
  </si>
  <si>
    <t>4852 SNOWBIRD CR</t>
  </si>
  <si>
    <t>010-178201-00</t>
  </si>
  <si>
    <t>010T000FA   01100</t>
  </si>
  <si>
    <t>4850 SNOWBIRD CR</t>
  </si>
  <si>
    <t>010-178202-00</t>
  </si>
  <si>
    <t>010T000FA   01200</t>
  </si>
  <si>
    <t>4848 SNOWBIRD CR</t>
  </si>
  <si>
    <t>010-178203-00</t>
  </si>
  <si>
    <t>010T000FA   01300</t>
  </si>
  <si>
    <t>4846 SNOWBIRD CR</t>
  </si>
  <si>
    <t>010-178204-00</t>
  </si>
  <si>
    <t>010T000FA   01400</t>
  </si>
  <si>
    <t>4844 SNOWBIRD CR</t>
  </si>
  <si>
    <t>010-178205-00</t>
  </si>
  <si>
    <t>010T000FA   01500</t>
  </si>
  <si>
    <t>4840 SNOWBIRD CR</t>
  </si>
  <si>
    <t>010-178206-00</t>
  </si>
  <si>
    <t>010T000FA   01600</t>
  </si>
  <si>
    <t>4842 SNOWBIRD CR</t>
  </si>
  <si>
    <t>010-178207-00</t>
  </si>
  <si>
    <t>010T000HE   00100</t>
  </si>
  <si>
    <t>T2400006</t>
  </si>
  <si>
    <t>1477 ASHLAND AV</t>
  </si>
  <si>
    <t>010-178208-00</t>
  </si>
  <si>
    <t>010T000HE   00200</t>
  </si>
  <si>
    <t>1479 ASHLAND AV</t>
  </si>
  <si>
    <t>010-178209-00</t>
  </si>
  <si>
    <t>010T000HE   00300</t>
  </si>
  <si>
    <t>1481 ASHLAND AV</t>
  </si>
  <si>
    <t>010-178210-00</t>
  </si>
  <si>
    <t>010T000HE   00400</t>
  </si>
  <si>
    <t>1483 ASHLAND AV</t>
  </si>
  <si>
    <t>010-178211-00</t>
  </si>
  <si>
    <t>010T073A    00100</t>
  </si>
  <si>
    <t>T2500004</t>
  </si>
  <si>
    <t>4460 S FOLKESTONE CT</t>
  </si>
  <si>
    <t>010-178212-00</t>
  </si>
  <si>
    <t>010T073A    00200</t>
  </si>
  <si>
    <t>4458 S FOLKESTONE CT</t>
  </si>
  <si>
    <t>010-178213-00</t>
  </si>
  <si>
    <t>010T073A    00300</t>
  </si>
  <si>
    <t>4456 S FOLKESTONE CT</t>
  </si>
  <si>
    <t>010-178214-00</t>
  </si>
  <si>
    <t>010T073A    00400</t>
  </si>
  <si>
    <t>4454 S FOLKESTONE CT</t>
  </si>
  <si>
    <t>010-178215-00</t>
  </si>
  <si>
    <t>010T073A    00500</t>
  </si>
  <si>
    <t>4446 S FOLKESTONE CT</t>
  </si>
  <si>
    <t>010-178216-00</t>
  </si>
  <si>
    <t>010T073A    00600</t>
  </si>
  <si>
    <t>4444 S FOLKESTONE CT</t>
  </si>
  <si>
    <t>010-178217-00</t>
  </si>
  <si>
    <t>010T073A    00700</t>
  </si>
  <si>
    <t>4445 S FOLKESTONE CT</t>
  </si>
  <si>
    <t>010-178218-00</t>
  </si>
  <si>
    <t>010T073A    00800</t>
  </si>
  <si>
    <t>4447 S FOLKESTONE CT</t>
  </si>
  <si>
    <t>010-178219-00</t>
  </si>
  <si>
    <t>010T025     20800</t>
  </si>
  <si>
    <t>5182 SCHUYLKILL ST</t>
  </si>
  <si>
    <t>010-178220-00</t>
  </si>
  <si>
    <t>010T025     20900</t>
  </si>
  <si>
    <t>5184 SCHUYLKILL ST</t>
  </si>
  <si>
    <t>010-178221-00</t>
  </si>
  <si>
    <t>010T025     21000</t>
  </si>
  <si>
    <t>5188 SCHUYLKILL ST</t>
  </si>
  <si>
    <t>010-178222-00</t>
  </si>
  <si>
    <t>010T025     21100</t>
  </si>
  <si>
    <t>5190 SCHUYLKILL ST</t>
  </si>
  <si>
    <t>010-178316-00</t>
  </si>
  <si>
    <t>010T052     03700</t>
  </si>
  <si>
    <t>528 WOODINGHAM PL</t>
  </si>
  <si>
    <t>010-178317-00</t>
  </si>
  <si>
    <t>010T052     03800</t>
  </si>
  <si>
    <t>524 WOODINGHAM PL</t>
  </si>
  <si>
    <t>010-178318-00</t>
  </si>
  <si>
    <t>010T052     03900</t>
  </si>
  <si>
    <t>523 WOODINGHAM PL</t>
  </si>
  <si>
    <t>010-178319-00</t>
  </si>
  <si>
    <t>010T052     04000</t>
  </si>
  <si>
    <t>527 WOODINGHAM PL</t>
  </si>
  <si>
    <t>010-178320-00</t>
  </si>
  <si>
    <t>010T052     04100</t>
  </si>
  <si>
    <t>552 WOODINGHAM LN</t>
  </si>
  <si>
    <t>010-178321-00</t>
  </si>
  <si>
    <t>010T052     04200</t>
  </si>
  <si>
    <t>548 WOODINGHAM PL</t>
  </si>
  <si>
    <t>010-178322-00</t>
  </si>
  <si>
    <t>010T052     04300</t>
  </si>
  <si>
    <t>544 WOODINGHAM PL</t>
  </si>
  <si>
    <t>010-178323-00</t>
  </si>
  <si>
    <t>010T052     04400</t>
  </si>
  <si>
    <t>540 WOODINGHAM PL</t>
  </si>
  <si>
    <t>010-178324-00</t>
  </si>
  <si>
    <t>010T072     00100</t>
  </si>
  <si>
    <t>T4301018</t>
  </si>
  <si>
    <t>2388 HAMPSTEAD DR</t>
  </si>
  <si>
    <t>010-178325-00</t>
  </si>
  <si>
    <t>010T072     00200</t>
  </si>
  <si>
    <t>2390 HAMPSTEAD DR</t>
  </si>
  <si>
    <t>010-178326-00</t>
  </si>
  <si>
    <t>010T072     00300</t>
  </si>
  <si>
    <t>2392 HAMPSTEAD DR</t>
  </si>
  <si>
    <t>010-178327-00</t>
  </si>
  <si>
    <t>010T072     00400</t>
  </si>
  <si>
    <t>2394 HAMPSTEAD DR</t>
  </si>
  <si>
    <t>010-178328-00</t>
  </si>
  <si>
    <t>010T072     00500</t>
  </si>
  <si>
    <t>2396 HAMPSTEAD DR</t>
  </si>
  <si>
    <t>010-178329-00</t>
  </si>
  <si>
    <t>010T072     00600</t>
  </si>
  <si>
    <t>2391 LAURELWOOD DR</t>
  </si>
  <si>
    <t>010-178330-00</t>
  </si>
  <si>
    <t>010T072     00700</t>
  </si>
  <si>
    <t>2393 LAURELWOOD DR</t>
  </si>
  <si>
    <t>010-178331-00</t>
  </si>
  <si>
    <t>010T072     00800</t>
  </si>
  <si>
    <t>2395 LAURELWOOD DR</t>
  </si>
  <si>
    <t>010-178332-00</t>
  </si>
  <si>
    <t>010T072     00900</t>
  </si>
  <si>
    <t>2397 LAURELWOOD DR</t>
  </si>
  <si>
    <t>010-178333-00</t>
  </si>
  <si>
    <t>010T072     01000</t>
  </si>
  <si>
    <t>6049 VICKI CT</t>
  </si>
  <si>
    <t>010-178334-00</t>
  </si>
  <si>
    <t>010T072     01100</t>
  </si>
  <si>
    <t>6051 VICKI CT</t>
  </si>
  <si>
    <t>010-178335-00</t>
  </si>
  <si>
    <t>010T072     01200</t>
  </si>
  <si>
    <t>6053 VICKI CT</t>
  </si>
  <si>
    <t>010-178336-00</t>
  </si>
  <si>
    <t>010T072     01300</t>
  </si>
  <si>
    <t>6055 VICKI CT</t>
  </si>
  <si>
    <t>010-178337-00</t>
  </si>
  <si>
    <t>010T072     01400</t>
  </si>
  <si>
    <t>2379 LAURELWOOD DR</t>
  </si>
  <si>
    <t>010-178338-00</t>
  </si>
  <si>
    <t>010T072     01500</t>
  </si>
  <si>
    <t>2381 LAURELWOOD DR</t>
  </si>
  <si>
    <t>010-178339-00</t>
  </si>
  <si>
    <t>010T072     01600</t>
  </si>
  <si>
    <t>2383 LAURELWOOD DR</t>
  </si>
  <si>
    <t>010-178340-00</t>
  </si>
  <si>
    <t>010T072     01700</t>
  </si>
  <si>
    <t>2385 LAURELWOOD DR</t>
  </si>
  <si>
    <t>010-178341-00</t>
  </si>
  <si>
    <t>010T072     01800</t>
  </si>
  <si>
    <t>2387 LAURELWOOD DR</t>
  </si>
  <si>
    <t>010-178342-00</t>
  </si>
  <si>
    <t>010T072     01900</t>
  </si>
  <si>
    <t>2367 LAURELWOOD DR</t>
  </si>
  <si>
    <t>010-178343-00</t>
  </si>
  <si>
    <t>010T072     02000</t>
  </si>
  <si>
    <t>2369 LAURELWOOD DR</t>
  </si>
  <si>
    <t>010-178344-00</t>
  </si>
  <si>
    <t>010T072     02100</t>
  </si>
  <si>
    <t>2371 LAURELWOOD DR</t>
  </si>
  <si>
    <t>010-178345-00</t>
  </si>
  <si>
    <t>010T072     02200</t>
  </si>
  <si>
    <t>2373 LAURELWOOD DR</t>
  </si>
  <si>
    <t>010-178346-00</t>
  </si>
  <si>
    <t>010T072     02300</t>
  </si>
  <si>
    <t>6061 VICKI CT</t>
  </si>
  <si>
    <t>010-178347-00</t>
  </si>
  <si>
    <t>010T072     02400</t>
  </si>
  <si>
    <t>6063 VICKI CT</t>
  </si>
  <si>
    <t>010-178348-00</t>
  </si>
  <si>
    <t>010T072     02500</t>
  </si>
  <si>
    <t>6065 VICKI CT</t>
  </si>
  <si>
    <t>010-178349-00</t>
  </si>
  <si>
    <t>010T072     02600</t>
  </si>
  <si>
    <t>6067 VICKI CT</t>
  </si>
  <si>
    <t>010-178350-00</t>
  </si>
  <si>
    <t>010T072     02700</t>
  </si>
  <si>
    <t>2357 LAURELWOOD DR</t>
  </si>
  <si>
    <t>010-178351-00</t>
  </si>
  <si>
    <t>010T072     02800</t>
  </si>
  <si>
    <t>2359 LAURELWOOD DR</t>
  </si>
  <si>
    <t>010-178352-00</t>
  </si>
  <si>
    <t>010T072     02900</t>
  </si>
  <si>
    <t>2361 LAURELWOOD DR</t>
  </si>
  <si>
    <t>010-178353-00</t>
  </si>
  <si>
    <t>010T072     03000</t>
  </si>
  <si>
    <t>2363 LAURELWOOD DR</t>
  </si>
  <si>
    <t>010-178354-00</t>
  </si>
  <si>
    <t>010T072     03100</t>
  </si>
  <si>
    <t>2355 LAURELWOOD DR</t>
  </si>
  <si>
    <t>010-178355-00</t>
  </si>
  <si>
    <t>010T072     03200</t>
  </si>
  <si>
    <t>2343 LAURELWOOD DR</t>
  </si>
  <si>
    <t>010-178356-00</t>
  </si>
  <si>
    <t>010T072     03300</t>
  </si>
  <si>
    <t>2345 LAURELWOOD DR</t>
  </si>
  <si>
    <t>010-178357-00</t>
  </si>
  <si>
    <t>010T072     03400</t>
  </si>
  <si>
    <t>2347 HAMPSTEAD DR</t>
  </si>
  <si>
    <t>010-178358-00</t>
  </si>
  <si>
    <t>010T072     03500</t>
  </si>
  <si>
    <t>2349 LAURELWOOD DR</t>
  </si>
  <si>
    <t>010-178359-00</t>
  </si>
  <si>
    <t>010T072     03600</t>
  </si>
  <si>
    <t>2323 LAURELWOOD DR</t>
  </si>
  <si>
    <t>010-178360-00</t>
  </si>
  <si>
    <t>010T072     03700</t>
  </si>
  <si>
    <t>2325 LAURELWOOD DR</t>
  </si>
  <si>
    <t>010-178361-00</t>
  </si>
  <si>
    <t>010T072     03800</t>
  </si>
  <si>
    <t>2327 LAURELWOOD DR</t>
  </si>
  <si>
    <t>010-178362-00</t>
  </si>
  <si>
    <t>010T072     03900</t>
  </si>
  <si>
    <t>2329 LAURELWOOD DR</t>
  </si>
  <si>
    <t>010-178363-00</t>
  </si>
  <si>
    <t>010T072     04000</t>
  </si>
  <si>
    <t>2331 LAURELWOOD DR</t>
  </si>
  <si>
    <t>010-178364-00</t>
  </si>
  <si>
    <t>010T072     04100</t>
  </si>
  <si>
    <t>6072 LEPAGE CT</t>
  </si>
  <si>
    <t>010-178365-00</t>
  </si>
  <si>
    <t>010T072     04200</t>
  </si>
  <si>
    <t>6074 LEPAGE CT</t>
  </si>
  <si>
    <t>010-178366-00</t>
  </si>
  <si>
    <t>010T072     04300</t>
  </si>
  <si>
    <t>6076 LEPAGE CT</t>
  </si>
  <si>
    <t>010-178367-00</t>
  </si>
  <si>
    <t>010T072     04400</t>
  </si>
  <si>
    <t>6078 LEPAGE CT</t>
  </si>
  <si>
    <t>010-178368-00</t>
  </si>
  <si>
    <t>010T072     04500</t>
  </si>
  <si>
    <t>6075 LEPAGE CT</t>
  </si>
  <si>
    <t>010-178369-00</t>
  </si>
  <si>
    <t>010T072     04600</t>
  </si>
  <si>
    <t>6077 LEPAGE CT</t>
  </si>
  <si>
    <t>010-178370-00</t>
  </si>
  <si>
    <t>010T072     04700</t>
  </si>
  <si>
    <t>6079 LEPAGE CT</t>
  </si>
  <si>
    <t>010-178371-00</t>
  </si>
  <si>
    <t>010T072     04800</t>
  </si>
  <si>
    <t>6081 LEPAGE CT</t>
  </si>
  <si>
    <t>010-178372-00</t>
  </si>
  <si>
    <t>010T072     04900</t>
  </si>
  <si>
    <t>2311 LAURELWOOD DR</t>
  </si>
  <si>
    <t>010-178373-00</t>
  </si>
  <si>
    <t>010T072     05000</t>
  </si>
  <si>
    <t>2313 LAURELWOOD DR</t>
  </si>
  <si>
    <t>010-178374-00</t>
  </si>
  <si>
    <t>010T072     05100</t>
  </si>
  <si>
    <t>2315 LAURELWOOD DR</t>
  </si>
  <si>
    <t>010-178375-00</t>
  </si>
  <si>
    <t>010T072     05200</t>
  </si>
  <si>
    <t>2317 LAURELWOOD DR</t>
  </si>
  <si>
    <t>010-178376-00</t>
  </si>
  <si>
    <t>010T072     05300</t>
  </si>
  <si>
    <t>2319 LAURELWOOD DR</t>
  </si>
  <si>
    <t>010-178511-00</t>
  </si>
  <si>
    <t>010T000H    00100</t>
  </si>
  <si>
    <t>159 E LIVINGSTON AV</t>
  </si>
  <si>
    <t>010-178512-00</t>
  </si>
  <si>
    <t>010T000H    00200</t>
  </si>
  <si>
    <t>165 E LIVINGSTON AV</t>
  </si>
  <si>
    <t>010-178515-00</t>
  </si>
  <si>
    <t>010T000H    00500</t>
  </si>
  <si>
    <t>500 S FOURTH ST</t>
  </si>
  <si>
    <t>010-178516-00</t>
  </si>
  <si>
    <t>010T000H    00600</t>
  </si>
  <si>
    <t>169 E LIVINGSTON AV</t>
  </si>
  <si>
    <t>010-178517-00</t>
  </si>
  <si>
    <t>010C058     11700</t>
  </si>
  <si>
    <t>010-178520-00</t>
  </si>
  <si>
    <t>010T000HA   00100</t>
  </si>
  <si>
    <t>T2400005</t>
  </si>
  <si>
    <t>1478 W SEVENTH AV</t>
  </si>
  <si>
    <t>010-178521-00</t>
  </si>
  <si>
    <t>010T000HA   00200</t>
  </si>
  <si>
    <t>010-178522-00</t>
  </si>
  <si>
    <t>010T000HA   00300</t>
  </si>
  <si>
    <t>010-178523-00</t>
  </si>
  <si>
    <t>010T000HA   00400</t>
  </si>
  <si>
    <t>010-178524-00</t>
  </si>
  <si>
    <t>010T073     02500</t>
  </si>
  <si>
    <t>T2500003</t>
  </si>
  <si>
    <t>4463 S FOLKESTONE CT</t>
  </si>
  <si>
    <t>010-178525-00</t>
  </si>
  <si>
    <t>010T073     02600</t>
  </si>
  <si>
    <t>4465 S FOLKESTONE CT</t>
  </si>
  <si>
    <t>010-178526-00</t>
  </si>
  <si>
    <t>010T073     02700</t>
  </si>
  <si>
    <t>4467 S FOLKESTONE CT</t>
  </si>
  <si>
    <t>010-178527-00</t>
  </si>
  <si>
    <t>010T073     02800</t>
  </si>
  <si>
    <t>4469 S FOLKESTONE CT</t>
  </si>
  <si>
    <t>010-178528-00</t>
  </si>
  <si>
    <t>010T073     02100</t>
  </si>
  <si>
    <t>4453 S FOLKESTONE CT</t>
  </si>
  <si>
    <t>010-178529-00</t>
  </si>
  <si>
    <t>010T073     02200</t>
  </si>
  <si>
    <t>4455 S FOLKESTONE CT</t>
  </si>
  <si>
    <t>010-178530-00</t>
  </si>
  <si>
    <t>010T073     02300</t>
  </si>
  <si>
    <t>4457 S FOLKESTONE CT</t>
  </si>
  <si>
    <t>010-178531-00</t>
  </si>
  <si>
    <t>010T073     02400</t>
  </si>
  <si>
    <t>4459 S FOLKESTONE CT</t>
  </si>
  <si>
    <t>010-178532-00</t>
  </si>
  <si>
    <t>010T073     01700</t>
  </si>
  <si>
    <t>4470 S FOLKESTONE CT</t>
  </si>
  <si>
    <t>010-178533-00</t>
  </si>
  <si>
    <t>010T073     01800</t>
  </si>
  <si>
    <t>4468 S FOLKESTONE CT</t>
  </si>
  <si>
    <t>010-178534-00</t>
  </si>
  <si>
    <t>010T073     01900</t>
  </si>
  <si>
    <t>4466 S FOLKESTONE CT</t>
  </si>
  <si>
    <t>010-178535-00</t>
  </si>
  <si>
    <t>010T073     02000</t>
  </si>
  <si>
    <t>4464 S FOLKESTONE CT</t>
  </si>
  <si>
    <t>010-178536-00</t>
  </si>
  <si>
    <t>010T073     01300</t>
  </si>
  <si>
    <t>4496 N FOLKESTONE CT</t>
  </si>
  <si>
    <t>010-178537-00</t>
  </si>
  <si>
    <t>010T073     01400</t>
  </si>
  <si>
    <t>4494 N FOLKESTONE CT</t>
  </si>
  <si>
    <t>010-178538-00</t>
  </si>
  <si>
    <t>010T073     01500</t>
  </si>
  <si>
    <t>4492 N FOLKESTONE CT</t>
  </si>
  <si>
    <t>010-178539-00</t>
  </si>
  <si>
    <t>010T073     01600</t>
  </si>
  <si>
    <t>4490 N FOLKESTONE CT</t>
  </si>
  <si>
    <t>010-178540-00</t>
  </si>
  <si>
    <t>010T073     00900</t>
  </si>
  <si>
    <t>4504 N FOLKESTONE CT</t>
  </si>
  <si>
    <t>010-178541-00</t>
  </si>
  <si>
    <t>010T073     01000</t>
  </si>
  <si>
    <t>4502 N FOLKESTONE CT</t>
  </si>
  <si>
    <t>010-178542-00</t>
  </si>
  <si>
    <t>010T073     01100</t>
  </si>
  <si>
    <t>4500 N FOLKESTONE CT</t>
  </si>
  <si>
    <t>010-178543-00</t>
  </si>
  <si>
    <t>010T073     01200</t>
  </si>
  <si>
    <t>4498 N FOLKESTONE CT</t>
  </si>
  <si>
    <t>010-178544-00</t>
  </si>
  <si>
    <t>010T073     00100</t>
  </si>
  <si>
    <t>1094 FOLKESTONE RD</t>
  </si>
  <si>
    <t>010-178545-00</t>
  </si>
  <si>
    <t>010T073     00200</t>
  </si>
  <si>
    <t>1092 FOLKESTONE RD</t>
  </si>
  <si>
    <t>010-178546-00</t>
  </si>
  <si>
    <t>010T073     00300</t>
  </si>
  <si>
    <t>1090 FOLKESTONE RD</t>
  </si>
  <si>
    <t>010-178547-00</t>
  </si>
  <si>
    <t>010T073     00400</t>
  </si>
  <si>
    <t>1088 FOLKESTONE RD</t>
  </si>
  <si>
    <t>010-178556-00</t>
  </si>
  <si>
    <t>010M190E    00301</t>
  </si>
  <si>
    <t>010-178557-00</t>
  </si>
  <si>
    <t>010M190E    00401</t>
  </si>
  <si>
    <t>490 COLONIAL PW</t>
  </si>
  <si>
    <t>010-178558-00</t>
  </si>
  <si>
    <t>010T073     00500</t>
  </si>
  <si>
    <t>4501 N FOLKESTONE CT</t>
  </si>
  <si>
    <t>010-178559-00</t>
  </si>
  <si>
    <t>010T073     00600</t>
  </si>
  <si>
    <t>4503 N FOLKESTONE CT</t>
  </si>
  <si>
    <t>010-178560-00</t>
  </si>
  <si>
    <t>010T073     00700</t>
  </si>
  <si>
    <t>4505 N FOLKESTONE CT</t>
  </si>
  <si>
    <t>010-178561-00</t>
  </si>
  <si>
    <t>010T073     00800</t>
  </si>
  <si>
    <t>4507 N FOLKESTONE CT</t>
  </si>
  <si>
    <t>010-178562-00</t>
  </si>
  <si>
    <t>010T074     00100</t>
  </si>
  <si>
    <t>T4701007</t>
  </si>
  <si>
    <t>2081 FITZROY DR</t>
  </si>
  <si>
    <t>010-178563-00</t>
  </si>
  <si>
    <t>010T074     00200</t>
  </si>
  <si>
    <t>010-178564-00</t>
  </si>
  <si>
    <t>010T074     00300</t>
  </si>
  <si>
    <t>010-178565-00</t>
  </si>
  <si>
    <t>010T074     00400</t>
  </si>
  <si>
    <t>010-178566-00</t>
  </si>
  <si>
    <t>010T074     00500</t>
  </si>
  <si>
    <t>010-178567-00</t>
  </si>
  <si>
    <t>010T074     00600</t>
  </si>
  <si>
    <t>010-178568-00</t>
  </si>
  <si>
    <t>010T074     00700</t>
  </si>
  <si>
    <t>2101 FITZROY DR</t>
  </si>
  <si>
    <t>010-178569-00</t>
  </si>
  <si>
    <t>010T074     00800</t>
  </si>
  <si>
    <t>010-178570-00</t>
  </si>
  <si>
    <t>010T074     00900</t>
  </si>
  <si>
    <t>010-178571-00</t>
  </si>
  <si>
    <t>010T074     01000</t>
  </si>
  <si>
    <t>010-178572-00</t>
  </si>
  <si>
    <t>010T074     01100</t>
  </si>
  <si>
    <t>010-178573-00</t>
  </si>
  <si>
    <t>010T074     01200</t>
  </si>
  <si>
    <t>010-178574-00</t>
  </si>
  <si>
    <t>010T074     01300</t>
  </si>
  <si>
    <t>2103 FITZROY DR</t>
  </si>
  <si>
    <t>010-178575-00</t>
  </si>
  <si>
    <t>010T074     01400</t>
  </si>
  <si>
    <t>010-178576-00</t>
  </si>
  <si>
    <t>010T074     01500</t>
  </si>
  <si>
    <t>010-178577-00</t>
  </si>
  <si>
    <t>010T074     01600</t>
  </si>
  <si>
    <t>010-178578-00</t>
  </si>
  <si>
    <t>010T074     01700</t>
  </si>
  <si>
    <t>010-178579-00</t>
  </si>
  <si>
    <t>010T074     01800</t>
  </si>
  <si>
    <t>010-178580-00</t>
  </si>
  <si>
    <t>010T074     01900</t>
  </si>
  <si>
    <t>2121 FITZROY DR</t>
  </si>
  <si>
    <t>010-178581-00</t>
  </si>
  <si>
    <t>010T074     02000</t>
  </si>
  <si>
    <t>010-178582-00</t>
  </si>
  <si>
    <t>010T074     02100</t>
  </si>
  <si>
    <t>010-178583-00</t>
  </si>
  <si>
    <t>010T074     02200</t>
  </si>
  <si>
    <t>010-178584-00</t>
  </si>
  <si>
    <t>010T074     02300</t>
  </si>
  <si>
    <t>010-178585-00</t>
  </si>
  <si>
    <t>010T074     02400</t>
  </si>
  <si>
    <t>010-178586-00</t>
  </si>
  <si>
    <t>010T074     02500</t>
  </si>
  <si>
    <t>2123 FITZROY DR</t>
  </si>
  <si>
    <t>010-178587-00</t>
  </si>
  <si>
    <t>010T074     02600</t>
  </si>
  <si>
    <t>010-178588-00</t>
  </si>
  <si>
    <t>010T074     02700</t>
  </si>
  <si>
    <t>010-178589-00</t>
  </si>
  <si>
    <t>010T074     02800</t>
  </si>
  <si>
    <t>010-178590-00</t>
  </si>
  <si>
    <t>010T074     02900</t>
  </si>
  <si>
    <t>010-178591-00</t>
  </si>
  <si>
    <t>010T074     03000</t>
  </si>
  <si>
    <t>010-178592-00</t>
  </si>
  <si>
    <t>010T074     03100</t>
  </si>
  <si>
    <t>2141 FITZROY DR</t>
  </si>
  <si>
    <t>010-178593-00</t>
  </si>
  <si>
    <t>010T074     03200</t>
  </si>
  <si>
    <t>010-178594-00</t>
  </si>
  <si>
    <t>010T074     03300</t>
  </si>
  <si>
    <t>010-178595-00</t>
  </si>
  <si>
    <t>010T074     03400</t>
  </si>
  <si>
    <t>010-178596-00</t>
  </si>
  <si>
    <t>010T074     03500</t>
  </si>
  <si>
    <t>010-178597-00</t>
  </si>
  <si>
    <t>010T074     03600</t>
  </si>
  <si>
    <t>010-178598-00</t>
  </si>
  <si>
    <t>010T074     03700</t>
  </si>
  <si>
    <t>2143 FITZROY DR</t>
  </si>
  <si>
    <t>010-178599-00</t>
  </si>
  <si>
    <t>010T074     03800</t>
  </si>
  <si>
    <t>010-178600-00</t>
  </si>
  <si>
    <t>010T074     03900</t>
  </si>
  <si>
    <t>010-178601-00</t>
  </si>
  <si>
    <t>010T074     04000</t>
  </si>
  <si>
    <t>010-178602-00</t>
  </si>
  <si>
    <t>010T074     04100</t>
  </si>
  <si>
    <t>010-178603-00</t>
  </si>
  <si>
    <t>010T074     04200</t>
  </si>
  <si>
    <t>010-178604-00</t>
  </si>
  <si>
    <t>010T074     04300</t>
  </si>
  <si>
    <t>2161 FITZROY DR</t>
  </si>
  <si>
    <t>010-178605-00</t>
  </si>
  <si>
    <t>010T074     04400</t>
  </si>
  <si>
    <t>010-178606-00</t>
  </si>
  <si>
    <t>010T074     04500</t>
  </si>
  <si>
    <t>010-178607-00</t>
  </si>
  <si>
    <t>010T074     04600</t>
  </si>
  <si>
    <t>010-178608-00</t>
  </si>
  <si>
    <t>010T074     04700</t>
  </si>
  <si>
    <t>010-178609-00</t>
  </si>
  <si>
    <t>010T074     04800</t>
  </si>
  <si>
    <t>010-178610-00</t>
  </si>
  <si>
    <t>010T074     04900</t>
  </si>
  <si>
    <t>2163 FITZROY DR</t>
  </si>
  <si>
    <t>010-178611-00</t>
  </si>
  <si>
    <t>010T074     05000</t>
  </si>
  <si>
    <t>010-178612-00</t>
  </si>
  <si>
    <t>010T074     05100</t>
  </si>
  <si>
    <t>010-178613-00</t>
  </si>
  <si>
    <t>010T074     05200</t>
  </si>
  <si>
    <t>010-178614-00</t>
  </si>
  <si>
    <t>010T074     05300</t>
  </si>
  <si>
    <t>010-178615-00</t>
  </si>
  <si>
    <t>010T074     05400</t>
  </si>
  <si>
    <t>010-178616-00</t>
  </si>
  <si>
    <t>010T075     00100</t>
  </si>
  <si>
    <t>T2600011</t>
  </si>
  <si>
    <t>1958 WILLOWAY CT</t>
  </si>
  <si>
    <t>010-178617-00</t>
  </si>
  <si>
    <t>010T075     01200</t>
  </si>
  <si>
    <t>1959 WILLOWAY CT</t>
  </si>
  <si>
    <t>010-178618-00</t>
  </si>
  <si>
    <t>010T075     01300</t>
  </si>
  <si>
    <t>1960 WILLOWAY CT</t>
  </si>
  <si>
    <t>010-178619-00</t>
  </si>
  <si>
    <t>010T075     01100</t>
  </si>
  <si>
    <t>1961 WILLOWAY CT</t>
  </si>
  <si>
    <t>010-178620-00</t>
  </si>
  <si>
    <t>010T075     00200</t>
  </si>
  <si>
    <t>1962 WILLOWAY CT</t>
  </si>
  <si>
    <t>010-178621-00</t>
  </si>
  <si>
    <t>010T075     01000</t>
  </si>
  <si>
    <t>1963 WILLOWAY CT</t>
  </si>
  <si>
    <t>010-178622-00</t>
  </si>
  <si>
    <t>010T075     01400</t>
  </si>
  <si>
    <t>1964 WILLOWAY CT</t>
  </si>
  <si>
    <t>010-178623-00</t>
  </si>
  <si>
    <t>010T075     00300</t>
  </si>
  <si>
    <t>1966 WILLOWAY CT</t>
  </si>
  <si>
    <t>010-178624-00</t>
  </si>
  <si>
    <t>010T075     01500</t>
  </si>
  <si>
    <t>1968 WILLOWAY CT</t>
  </si>
  <si>
    <t>010-178625-00</t>
  </si>
  <si>
    <t>010T075     07000</t>
  </si>
  <si>
    <t>1970 WILLOWAY CT</t>
  </si>
  <si>
    <t>010-178626-00</t>
  </si>
  <si>
    <t>010T075     03000</t>
  </si>
  <si>
    <t>1972 WILLOWAY CT</t>
  </si>
  <si>
    <t>010-178627-00</t>
  </si>
  <si>
    <t>010T075     07100</t>
  </si>
  <si>
    <t>1974 WILLOWAY CT</t>
  </si>
  <si>
    <t>010-178628-00</t>
  </si>
  <si>
    <t>010T075     02900</t>
  </si>
  <si>
    <t>1976 WILLOWAY CT</t>
  </si>
  <si>
    <t>010-178629-00</t>
  </si>
  <si>
    <t>010T075     07200</t>
  </si>
  <si>
    <t>1978 WILLOWAY CT</t>
  </si>
  <si>
    <t>010-178630-00</t>
  </si>
  <si>
    <t>010T075     02800</t>
  </si>
  <si>
    <t>1980 WILLOWAY CT</t>
  </si>
  <si>
    <t>010-178631-00</t>
  </si>
  <si>
    <t>010T075     06900</t>
  </si>
  <si>
    <t>1982 WILLOWAY CT</t>
  </si>
  <si>
    <t>010-178632-00</t>
  </si>
  <si>
    <t>010T075     03300</t>
  </si>
  <si>
    <t>1984 WILLOWAY CT</t>
  </si>
  <si>
    <t>010-178633-00</t>
  </si>
  <si>
    <t>010T075     06800</t>
  </si>
  <si>
    <t>1986 WILLOWAY CT</t>
  </si>
  <si>
    <t>010-178634-00</t>
  </si>
  <si>
    <t>010T075     03200</t>
  </si>
  <si>
    <t>1988 WILLOWAY CT</t>
  </si>
  <si>
    <t>010-178635-00</t>
  </si>
  <si>
    <t>010T075     06700</t>
  </si>
  <si>
    <t>1990 WILLOWAY CT</t>
  </si>
  <si>
    <t>010-178636-00</t>
  </si>
  <si>
    <t>010T075     03100</t>
  </si>
  <si>
    <t>1992 WILLOWAY CT</t>
  </si>
  <si>
    <t>010-178637-00</t>
  </si>
  <si>
    <t>010T075     03600</t>
  </si>
  <si>
    <t>1994 WILLOWAY CT</t>
  </si>
  <si>
    <t>010-178638-00</t>
  </si>
  <si>
    <t>010T075     03500</t>
  </si>
  <si>
    <t>1998 WILLOWAY CT</t>
  </si>
  <si>
    <t>010-178639-00</t>
  </si>
  <si>
    <t>010T075     03400</t>
  </si>
  <si>
    <t>2002 WILLOWAY CT</t>
  </si>
  <si>
    <t>010-178640-00</t>
  </si>
  <si>
    <t>010T075     06600</t>
  </si>
  <si>
    <t>2004 WILLOWAY CT</t>
  </si>
  <si>
    <t>010-178641-00</t>
  </si>
  <si>
    <t>010T075     03900</t>
  </si>
  <si>
    <t>2006 WILLOWAY CT</t>
  </si>
  <si>
    <t>010-178642-00</t>
  </si>
  <si>
    <t>010T075     06500</t>
  </si>
  <si>
    <t>2008 WILLOWAY CT</t>
  </si>
  <si>
    <t>010-178643-00</t>
  </si>
  <si>
    <t>010T075     03800</t>
  </si>
  <si>
    <t>2010 WILLOWAY CT</t>
  </si>
  <si>
    <t>010-178644-00</t>
  </si>
  <si>
    <t>010T075     06400</t>
  </si>
  <si>
    <t>2012 WILLOWAY CT</t>
  </si>
  <si>
    <t>010-178645-00</t>
  </si>
  <si>
    <t>010T075     03700</t>
  </si>
  <si>
    <t>2014 WILLOWAY CT</t>
  </si>
  <si>
    <t>010-178646-00</t>
  </si>
  <si>
    <t>010T075     06300</t>
  </si>
  <si>
    <t>2016 WILLOWAY CT</t>
  </si>
  <si>
    <t>010-178647-00</t>
  </si>
  <si>
    <t>010T075     04200</t>
  </si>
  <si>
    <t>2018 WILLOWAY CT</t>
  </si>
  <si>
    <t>010-178648-00</t>
  </si>
  <si>
    <t>010T075     06200</t>
  </si>
  <si>
    <t>2020 WILLOWAY CT</t>
  </si>
  <si>
    <t>010-178649-00</t>
  </si>
  <si>
    <t>010T075     04100</t>
  </si>
  <si>
    <t>2022 WILLOWAY CT</t>
  </si>
  <si>
    <t>010-178650-00</t>
  </si>
  <si>
    <t>010T075     06100</t>
  </si>
  <si>
    <t>2024 WILLOWAY CT</t>
  </si>
  <si>
    <t>010-178651-00</t>
  </si>
  <si>
    <t>010T075     04000</t>
  </si>
  <si>
    <t>2026 WILLOWAY CT</t>
  </si>
  <si>
    <t>010-178652-00</t>
  </si>
  <si>
    <t>010T075     06000</t>
  </si>
  <si>
    <t>2028 WILLOWAY CT</t>
  </si>
  <si>
    <t>010-178653-00</t>
  </si>
  <si>
    <t>010T075     04500</t>
  </si>
  <si>
    <t>2030 WILLOWAY CT</t>
  </si>
  <si>
    <t>010-178654-00</t>
  </si>
  <si>
    <t>010T075     05900</t>
  </si>
  <si>
    <t>2032 WILLOWAY CT</t>
  </si>
  <si>
    <t>010-178655-00</t>
  </si>
  <si>
    <t>010T075     04400</t>
  </si>
  <si>
    <t>2034 WILLOWAY CT</t>
  </si>
  <si>
    <t>010-178656-00</t>
  </si>
  <si>
    <t>010T075     05800</t>
  </si>
  <si>
    <t>2036 WILLOWAY CT</t>
  </si>
  <si>
    <t>010-178657-00</t>
  </si>
  <si>
    <t>010T075     04300</t>
  </si>
  <si>
    <t>2038 WILLOWAY CT</t>
  </si>
  <si>
    <t>010-178658-00</t>
  </si>
  <si>
    <t>010T075     05100</t>
  </si>
  <si>
    <t>2039 WILLOWAY CT</t>
  </si>
  <si>
    <t>010-178659-00</t>
  </si>
  <si>
    <t>010T075     05700</t>
  </si>
  <si>
    <t>2040 WILLOWAY CT</t>
  </si>
  <si>
    <t>010-178660-00</t>
  </si>
  <si>
    <t>010T075     05200</t>
  </si>
  <si>
    <t>2041 WILLOWAY CT</t>
  </si>
  <si>
    <t>010-178661-00</t>
  </si>
  <si>
    <t>010T075     04800</t>
  </si>
  <si>
    <t>2042 WILLOWAY CT</t>
  </si>
  <si>
    <t>010-178662-00</t>
  </si>
  <si>
    <t>010T075     05000</t>
  </si>
  <si>
    <t>2043 WILLOWAY CT</t>
  </si>
  <si>
    <t>010-178663-00</t>
  </si>
  <si>
    <t>010T075     05600</t>
  </si>
  <si>
    <t>2044 WILLOWAY CT</t>
  </si>
  <si>
    <t>010-178664-00</t>
  </si>
  <si>
    <t>010T075     05300</t>
  </si>
  <si>
    <t>2045 WILLOWAY CT</t>
  </si>
  <si>
    <t>010-178665-00</t>
  </si>
  <si>
    <t>010T075     04700</t>
  </si>
  <si>
    <t>2046 WILLOWAY CT</t>
  </si>
  <si>
    <t>010-178666-00</t>
  </si>
  <si>
    <t>010T075     04900</t>
  </si>
  <si>
    <t>2047 WILLOWAY CT</t>
  </si>
  <si>
    <t>010-178667-00</t>
  </si>
  <si>
    <t>010T075     05500</t>
  </si>
  <si>
    <t>2048 WILLOWAY CT</t>
  </si>
  <si>
    <t>010-178668-00</t>
  </si>
  <si>
    <t>010T075     05400</t>
  </si>
  <si>
    <t>2049 WILLOWAY CT</t>
  </si>
  <si>
    <t>010-178669-00</t>
  </si>
  <si>
    <t>010T075     04600</t>
  </si>
  <si>
    <t>2050 WILLOWAY CT</t>
  </si>
  <si>
    <t>010-178670-00</t>
  </si>
  <si>
    <t>010T075     00400</t>
  </si>
  <si>
    <t>4938 WILLOWAY CT</t>
  </si>
  <si>
    <t>010-178671-00</t>
  </si>
  <si>
    <t>010T075     00500</t>
  </si>
  <si>
    <t>4940 WILLOWAY CT</t>
  </si>
  <si>
    <t>010-178672-00</t>
  </si>
  <si>
    <t>010T075     00600</t>
  </si>
  <si>
    <t>4942 WILLOWAY CT</t>
  </si>
  <si>
    <t>010-178673-00</t>
  </si>
  <si>
    <t>010T075     00700</t>
  </si>
  <si>
    <t>4946 WILLOWAY CT</t>
  </si>
  <si>
    <t>010-178674-00</t>
  </si>
  <si>
    <t>010T075     00800</t>
  </si>
  <si>
    <t>4948 WILLOWAY CT</t>
  </si>
  <si>
    <t>010-178675-00</t>
  </si>
  <si>
    <t>010T075     00900</t>
  </si>
  <si>
    <t>4950 WILLOWAY CT</t>
  </si>
  <si>
    <t>010-178676-00</t>
  </si>
  <si>
    <t>010T075     01600</t>
  </si>
  <si>
    <t>4960 WILLOWAY CT</t>
  </si>
  <si>
    <t>010-178677-00</t>
  </si>
  <si>
    <t>010T075     01700</t>
  </si>
  <si>
    <t>4962 WILLOWAY CT</t>
  </si>
  <si>
    <t>010-178678-00</t>
  </si>
  <si>
    <t>010T075     01800</t>
  </si>
  <si>
    <t>4964 WILLOWAY CT</t>
  </si>
  <si>
    <t>010-178679-00</t>
  </si>
  <si>
    <t>010T075     01900</t>
  </si>
  <si>
    <t>4968 WILLOWAY CT</t>
  </si>
  <si>
    <t>010-178680-00</t>
  </si>
  <si>
    <t>010T075     02500</t>
  </si>
  <si>
    <t>4969 WILLOWAY CT</t>
  </si>
  <si>
    <t>010-178681-00</t>
  </si>
  <si>
    <t>010T075     02000</t>
  </si>
  <si>
    <t>4970 WILLOWAY CT</t>
  </si>
  <si>
    <t>010-178682-00</t>
  </si>
  <si>
    <t>010T075     02600</t>
  </si>
  <si>
    <t>4971 WILLOWAY CT</t>
  </si>
  <si>
    <t>010-178683-00</t>
  </si>
  <si>
    <t>010T075     02100</t>
  </si>
  <si>
    <t>4972 WILLOWAY CT</t>
  </si>
  <si>
    <t>010-178684-00</t>
  </si>
  <si>
    <t>010T075     02700</t>
  </si>
  <si>
    <t>4973 WILLOWAY CT</t>
  </si>
  <si>
    <t>010-178685-00</t>
  </si>
  <si>
    <t>010T075     02200</t>
  </si>
  <si>
    <t>4974 WILLOWAY CT</t>
  </si>
  <si>
    <t>010-178686-00</t>
  </si>
  <si>
    <t>010T075     02300</t>
  </si>
  <si>
    <t>4976 WILLOWAY CT</t>
  </si>
  <si>
    <t>010-178687-00</t>
  </si>
  <si>
    <t>010T075     02400</t>
  </si>
  <si>
    <t>4978 WILLOWAY CT</t>
  </si>
  <si>
    <t>010-178718-00</t>
  </si>
  <si>
    <t>010T000J    00100</t>
  </si>
  <si>
    <t>T2600001</t>
  </si>
  <si>
    <t>5047 GODOWN RD</t>
  </si>
  <si>
    <t>010-178719-00</t>
  </si>
  <si>
    <t>010T000J    00200</t>
  </si>
  <si>
    <t>5049 GODOWN RD</t>
  </si>
  <si>
    <t>010-178720-00</t>
  </si>
  <si>
    <t>010T000J    00300</t>
  </si>
  <si>
    <t>5051 GODOWN RD</t>
  </si>
  <si>
    <t>010-178721-00</t>
  </si>
  <si>
    <t>010T000J    00400</t>
  </si>
  <si>
    <t>5053 GODOWN RD</t>
  </si>
  <si>
    <t>010-178722-00</t>
  </si>
  <si>
    <t>010T000J    00500</t>
  </si>
  <si>
    <t>5055 GODOWN RD</t>
  </si>
  <si>
    <t>010-178723-00</t>
  </si>
  <si>
    <t>010T000J    00600</t>
  </si>
  <si>
    <t>5057 GODOWN RD</t>
  </si>
  <si>
    <t>010-178724-00</t>
  </si>
  <si>
    <t>010T000J    00700</t>
  </si>
  <si>
    <t>5059 GODOWN RD</t>
  </si>
  <si>
    <t>010-178725-00</t>
  </si>
  <si>
    <t>010T000J    00800</t>
  </si>
  <si>
    <t>5061 GODOWN RD</t>
  </si>
  <si>
    <t>010-178726-00</t>
  </si>
  <si>
    <t>010T000J    00900</t>
  </si>
  <si>
    <t>5063 GODOWN RD</t>
  </si>
  <si>
    <t>010-178727-00</t>
  </si>
  <si>
    <t>010T000J    01000</t>
  </si>
  <si>
    <t>5065 GODOWN RD</t>
  </si>
  <si>
    <t>010-178728-00</t>
  </si>
  <si>
    <t>010T000J    01100</t>
  </si>
  <si>
    <t>5067 GODOWN RD</t>
  </si>
  <si>
    <t>010-178729-00</t>
  </si>
  <si>
    <t>010T000J    02100</t>
  </si>
  <si>
    <t>5068 CAMBRIAN DR</t>
  </si>
  <si>
    <t>010-178730-00</t>
  </si>
  <si>
    <t>010T000J    01200</t>
  </si>
  <si>
    <t>5069 GODOWN RD</t>
  </si>
  <si>
    <t>010-178731-00</t>
  </si>
  <si>
    <t>010T000J    02000</t>
  </si>
  <si>
    <t>5070 CAMBRIAN DR</t>
  </si>
  <si>
    <t>010-178732-00</t>
  </si>
  <si>
    <t>010T000J    01300</t>
  </si>
  <si>
    <t>5071 GODOWN RD</t>
  </si>
  <si>
    <t>010-178733-00</t>
  </si>
  <si>
    <t>010T000J    01900</t>
  </si>
  <si>
    <t>5072 CAMBRIAN DR</t>
  </si>
  <si>
    <t>010-178734-00</t>
  </si>
  <si>
    <t>010T000J    01400</t>
  </si>
  <si>
    <t>5073 GODOWN RD</t>
  </si>
  <si>
    <t>010-178735-00</t>
  </si>
  <si>
    <t>010T000J    01800</t>
  </si>
  <si>
    <t>5074 CAMBRIAN DR</t>
  </si>
  <si>
    <t>010-178736-00</t>
  </si>
  <si>
    <t>010T000J    01500</t>
  </si>
  <si>
    <t>5075 GODOWN RD</t>
  </si>
  <si>
    <t>010-178737-00</t>
  </si>
  <si>
    <t>010T000J    01600</t>
  </si>
  <si>
    <t>5077 GODOWN RD</t>
  </si>
  <si>
    <t>010-178738-00</t>
  </si>
  <si>
    <t>010T000J    01700</t>
  </si>
  <si>
    <t>5079 CAMBRIAN DR</t>
  </si>
  <si>
    <t>010-178739-00</t>
  </si>
  <si>
    <t>010T076     00100</t>
  </si>
  <si>
    <t>5240 PORTLAND ST</t>
  </si>
  <si>
    <t>010-178740-00</t>
  </si>
  <si>
    <t>010T076     00200</t>
  </si>
  <si>
    <t>5242 PORTLAND ST</t>
  </si>
  <si>
    <t>010-178741-00</t>
  </si>
  <si>
    <t>010T076     00300</t>
  </si>
  <si>
    <t>5244 PORTLAND ST</t>
  </si>
  <si>
    <t>010-178742-00</t>
  </si>
  <si>
    <t>010T076     00400</t>
  </si>
  <si>
    <t>5246 PORTLAND ST</t>
  </si>
  <si>
    <t>010-178743-00</t>
  </si>
  <si>
    <t>010T076     00500</t>
  </si>
  <si>
    <t>5248 PORTLAND ST</t>
  </si>
  <si>
    <t>010-178744-00</t>
  </si>
  <si>
    <t>010T076     00600</t>
  </si>
  <si>
    <t>5250 PORTLAND ST</t>
  </si>
  <si>
    <t>010-178745-00</t>
  </si>
  <si>
    <t>010T076     00700</t>
  </si>
  <si>
    <t>T2600012</t>
  </si>
  <si>
    <t>5254 PORTLAND ST</t>
  </si>
  <si>
    <t>010-178746-00</t>
  </si>
  <si>
    <t>010T076     00800</t>
  </si>
  <si>
    <t>5256 PORTLAND ST</t>
  </si>
  <si>
    <t>010-178747-00</t>
  </si>
  <si>
    <t>010T076     00900</t>
  </si>
  <si>
    <t>5258 PORTLAND ST</t>
  </si>
  <si>
    <t>010-178748-00</t>
  </si>
  <si>
    <t>010T076     01000</t>
  </si>
  <si>
    <t>5260 PORTLAND ST</t>
  </si>
  <si>
    <t>010-178749-00</t>
  </si>
  <si>
    <t>010T076     01100</t>
  </si>
  <si>
    <t>5264 PORTLAND ST</t>
  </si>
  <si>
    <t>010-178750-00</t>
  </si>
  <si>
    <t>010T076     01200</t>
  </si>
  <si>
    <t>5266 PORTLAND ST</t>
  </si>
  <si>
    <t>010-178751-00</t>
  </si>
  <si>
    <t>010T076     01300</t>
  </si>
  <si>
    <t>5268 PORTLAND ST</t>
  </si>
  <si>
    <t>010-178752-00</t>
  </si>
  <si>
    <t>010T076     01400</t>
  </si>
  <si>
    <t>5270 PORTLAND ST</t>
  </si>
  <si>
    <t>010-178753-00</t>
  </si>
  <si>
    <t>010T076     01500</t>
  </si>
  <si>
    <t>5274 PORTLAND ST</t>
  </si>
  <si>
    <t>010-178754-00</t>
  </si>
  <si>
    <t>010T076     01600</t>
  </si>
  <si>
    <t>5276 PORTLAND ST</t>
  </si>
  <si>
    <t>010-178755-00</t>
  </si>
  <si>
    <t>010T076     01700</t>
  </si>
  <si>
    <t>5278 PORTLAND ST</t>
  </si>
  <si>
    <t>010-178756-00</t>
  </si>
  <si>
    <t>010T076     01800</t>
  </si>
  <si>
    <t>5280 PORTLAND ST</t>
  </si>
  <si>
    <t>010-178757-00</t>
  </si>
  <si>
    <t>010T076     01900</t>
  </si>
  <si>
    <t>5284 PORTLAND ST</t>
  </si>
  <si>
    <t>010-178758-00</t>
  </si>
  <si>
    <t>010T076     02000</t>
  </si>
  <si>
    <t>5286 PORTLAND ST</t>
  </si>
  <si>
    <t>010-178759-00</t>
  </si>
  <si>
    <t>010T076     02100</t>
  </si>
  <si>
    <t>5288 PORTLAND ST</t>
  </si>
  <si>
    <t>010-178760-00</t>
  </si>
  <si>
    <t>010T076     02200</t>
  </si>
  <si>
    <t>5290 PORTLAND ST</t>
  </si>
  <si>
    <t>010-178761-00</t>
  </si>
  <si>
    <t>010T076     02300</t>
  </si>
  <si>
    <t>5292 PORTLAND ST</t>
  </si>
  <si>
    <t>010-178762-00</t>
  </si>
  <si>
    <t>010T076     02400</t>
  </si>
  <si>
    <t>5294 PORTLAND ST</t>
  </si>
  <si>
    <t>010-178763-00</t>
  </si>
  <si>
    <t>010T076     02500</t>
  </si>
  <si>
    <t>5298 PORTLAND ST</t>
  </si>
  <si>
    <t>010-178764-00</t>
  </si>
  <si>
    <t>010T076     02600</t>
  </si>
  <si>
    <t>5300 PORTLAND ST</t>
  </si>
  <si>
    <t>010-178765-00</t>
  </si>
  <si>
    <t>010T076     02700</t>
  </si>
  <si>
    <t>5302 PORTLAND ST</t>
  </si>
  <si>
    <t>010-178766-00</t>
  </si>
  <si>
    <t>010T076     02800</t>
  </si>
  <si>
    <t>5304 PORTLAND ST</t>
  </si>
  <si>
    <t>010-178767-00</t>
  </si>
  <si>
    <t>010T076     02900</t>
  </si>
  <si>
    <t>5306 PORTLAND ST</t>
  </si>
  <si>
    <t>010-178768-00</t>
  </si>
  <si>
    <t>010T076     03000</t>
  </si>
  <si>
    <t>5308 PORTLAND ST</t>
  </si>
  <si>
    <t>010-178769-00</t>
  </si>
  <si>
    <t>010T076     03100</t>
  </si>
  <si>
    <t>5312 PORTLAND ST</t>
  </si>
  <si>
    <t>010-178770-00</t>
  </si>
  <si>
    <t>010T076     03200</t>
  </si>
  <si>
    <t>5314 PORTLAND ST</t>
  </si>
  <si>
    <t>010-178771-00</t>
  </si>
  <si>
    <t>010T076     03300</t>
  </si>
  <si>
    <t>5316 PORTLAND ST</t>
  </si>
  <si>
    <t>010-178772-00</t>
  </si>
  <si>
    <t>010T076     03400</t>
  </si>
  <si>
    <t>5318 PORTLAND ST</t>
  </si>
  <si>
    <t>010-178773-00</t>
  </si>
  <si>
    <t>010T076     03500</t>
  </si>
  <si>
    <t>5320 PORTLAND ST</t>
  </si>
  <si>
    <t>010-178774-00</t>
  </si>
  <si>
    <t>010T076     03600</t>
  </si>
  <si>
    <t>5322 PORTLAND ST</t>
  </si>
  <si>
    <t>010-178775-00</t>
  </si>
  <si>
    <t>010T076     03700</t>
  </si>
  <si>
    <t>5324 PORTLAND ST</t>
  </si>
  <si>
    <t>010-178776-00</t>
  </si>
  <si>
    <t>010T076     03800</t>
  </si>
  <si>
    <t>5326 PORTLAND ST</t>
  </si>
  <si>
    <t>010-178777-00</t>
  </si>
  <si>
    <t>010T076     03900</t>
  </si>
  <si>
    <t>5330 PORTLAND ST</t>
  </si>
  <si>
    <t>010-178778-00</t>
  </si>
  <si>
    <t>010T076     04000</t>
  </si>
  <si>
    <t>5332 PORTLAND ST</t>
  </si>
  <si>
    <t>010-178779-00</t>
  </si>
  <si>
    <t>010T076     04100</t>
  </si>
  <si>
    <t>5334 PORTLAND ST</t>
  </si>
  <si>
    <t>010-178780-00</t>
  </si>
  <si>
    <t>010T076     04200</t>
  </si>
  <si>
    <t>5336 PORTLAND ST</t>
  </si>
  <si>
    <t>010-178781-00</t>
  </si>
  <si>
    <t>010T076     04300</t>
  </si>
  <si>
    <t>5340 PORTLAND ST</t>
  </si>
  <si>
    <t>010-178782-00</t>
  </si>
  <si>
    <t>010T076     04400</t>
  </si>
  <si>
    <t>5342 PORTLAND ST</t>
  </si>
  <si>
    <t>010-178783-00</t>
  </si>
  <si>
    <t>010T076     04500</t>
  </si>
  <si>
    <t>5344 PORTLAND ST</t>
  </si>
  <si>
    <t>010-178784-00</t>
  </si>
  <si>
    <t>010T076     04600</t>
  </si>
  <si>
    <t>5346 PORTLAND ST</t>
  </si>
  <si>
    <t>010-178785-00</t>
  </si>
  <si>
    <t>010T076     04700</t>
  </si>
  <si>
    <t>5348 PORTLAND ST</t>
  </si>
  <si>
    <t>010-178786-00</t>
  </si>
  <si>
    <t>010T076     04800</t>
  </si>
  <si>
    <t>5350 PORTLAND ST</t>
  </si>
  <si>
    <t>010-178787-00</t>
  </si>
  <si>
    <t>010T076     04900</t>
  </si>
  <si>
    <t>5354 PORTLAND ST</t>
  </si>
  <si>
    <t>010-178788-00</t>
  </si>
  <si>
    <t>010T076     05000</t>
  </si>
  <si>
    <t>5356 PORTLAND ST</t>
  </si>
  <si>
    <t>010-178789-00</t>
  </si>
  <si>
    <t>010T076     05100</t>
  </si>
  <si>
    <t>5358 PORTLAND ST</t>
  </si>
  <si>
    <t>010-178790-00</t>
  </si>
  <si>
    <t>010T076     05200</t>
  </si>
  <si>
    <t>5360 PORTLAND ST</t>
  </si>
  <si>
    <t>010-178791-00</t>
  </si>
  <si>
    <t>010T076     05300</t>
  </si>
  <si>
    <t>5362 PORTLAND ST</t>
  </si>
  <si>
    <t>010-178792-00</t>
  </si>
  <si>
    <t>010T076     05400</t>
  </si>
  <si>
    <t>5364 PORTLAND ST</t>
  </si>
  <si>
    <t>010-178793-00</t>
  </si>
  <si>
    <t>010T076     05500</t>
  </si>
  <si>
    <t>5368 PORTLAND ST</t>
  </si>
  <si>
    <t>010-178794-00</t>
  </si>
  <si>
    <t>010T076     05600</t>
  </si>
  <si>
    <t>5370 PORTLAND ST</t>
  </si>
  <si>
    <t>010-178795-00</t>
  </si>
  <si>
    <t>010T076     05700</t>
  </si>
  <si>
    <t>5372 PORTLAND ST</t>
  </si>
  <si>
    <t>010-178796-00</t>
  </si>
  <si>
    <t>010T076     05800</t>
  </si>
  <si>
    <t>5374 PORTLAND ST</t>
  </si>
  <si>
    <t>010-178797-00</t>
  </si>
  <si>
    <t>010T076     05900</t>
  </si>
  <si>
    <t>5376 PORTLAND ST</t>
  </si>
  <si>
    <t>010-178798-00</t>
  </si>
  <si>
    <t>010T076     06000</t>
  </si>
  <si>
    <t>5378 PORTLAND ST</t>
  </si>
  <si>
    <t>010-178799-00</t>
  </si>
  <si>
    <t>010T076     06100</t>
  </si>
  <si>
    <t>5380 PORTLAND ST</t>
  </si>
  <si>
    <t>010-178800-00</t>
  </si>
  <si>
    <t>010T076     06200</t>
  </si>
  <si>
    <t>5382 PORTLAND ST</t>
  </si>
  <si>
    <t>010-178801-00</t>
  </si>
  <si>
    <t>010T076     06300</t>
  </si>
  <si>
    <t>5386 PORTLAND ST</t>
  </si>
  <si>
    <t>010-178802-00</t>
  </si>
  <si>
    <t>010T076     06400</t>
  </si>
  <si>
    <t>5388 PORTLAND ST</t>
  </si>
  <si>
    <t>010-178803-00</t>
  </si>
  <si>
    <t>010T076     06500</t>
  </si>
  <si>
    <t>5390 PORTLAND ST</t>
  </si>
  <si>
    <t>010-178804-00</t>
  </si>
  <si>
    <t>010T076     06600</t>
  </si>
  <si>
    <t>5392 PORTLAND ST</t>
  </si>
  <si>
    <t>010-178805-00</t>
  </si>
  <si>
    <t>010T076     06700</t>
  </si>
  <si>
    <t>5394 PORTLAND ST</t>
  </si>
  <si>
    <t>010-178806-00</t>
  </si>
  <si>
    <t>010T076     06800</t>
  </si>
  <si>
    <t>5396 PORTLAND ST</t>
  </si>
  <si>
    <t>010-178807-00</t>
  </si>
  <si>
    <t>010T076     06900</t>
  </si>
  <si>
    <t>5398 PORTLAND ST</t>
  </si>
  <si>
    <t>010-178808-00</t>
  </si>
  <si>
    <t>010T076     07000</t>
  </si>
  <si>
    <t>5400 PORTLAND ST</t>
  </si>
  <si>
    <t>010-178809-00</t>
  </si>
  <si>
    <t>010T076     07100</t>
  </si>
  <si>
    <t>1569 SLADE AV</t>
  </si>
  <si>
    <t>010-178810-00</t>
  </si>
  <si>
    <t>010T076     07200</t>
  </si>
  <si>
    <t>1571 SLADE AV</t>
  </si>
  <si>
    <t>010-178811-00</t>
  </si>
  <si>
    <t>010T076     07300</t>
  </si>
  <si>
    <t>1573 SLADE AV</t>
  </si>
  <si>
    <t>010-178812-00</t>
  </si>
  <si>
    <t>010T076     07400</t>
  </si>
  <si>
    <t>1575 SLADE AV</t>
  </si>
  <si>
    <t>010-178813-00</t>
  </si>
  <si>
    <t>010T076     07500</t>
  </si>
  <si>
    <t>1577 SLADE AV</t>
  </si>
  <si>
    <t>010-178814-00</t>
  </si>
  <si>
    <t>010T076     07600</t>
  </si>
  <si>
    <t>1565 SLADE AV</t>
  </si>
  <si>
    <t>010-178815-00</t>
  </si>
  <si>
    <t>010T076     07700</t>
  </si>
  <si>
    <t>1563 SLADE AV</t>
  </si>
  <si>
    <t>010-178816-00</t>
  </si>
  <si>
    <t>010T076     07800</t>
  </si>
  <si>
    <t>1561 SLADE AV</t>
  </si>
  <si>
    <t>010-178817-00</t>
  </si>
  <si>
    <t>010T076     07900</t>
  </si>
  <si>
    <t>1559 SLADE AV</t>
  </si>
  <si>
    <t>010-178818-00</t>
  </si>
  <si>
    <t>010T076     08000</t>
  </si>
  <si>
    <t>1557 SLADE AV</t>
  </si>
  <si>
    <t>010-178819-00</t>
  </si>
  <si>
    <t>010T076     08100</t>
  </si>
  <si>
    <t>1555 SLADE AV</t>
  </si>
  <si>
    <t>010-178873-00</t>
  </si>
  <si>
    <t>010O003A    01301</t>
  </si>
  <si>
    <t>2700 DUBLIN GRANVILLE RD</t>
  </si>
  <si>
    <t>010-178876-00</t>
  </si>
  <si>
    <t>010T078     00100</t>
  </si>
  <si>
    <t>T2600016</t>
  </si>
  <si>
    <t>5015 HIBBS DR</t>
  </si>
  <si>
    <t>010-178877-00</t>
  </si>
  <si>
    <t>010T078     00200</t>
  </si>
  <si>
    <t>5017 HIBBS DR</t>
  </si>
  <si>
    <t>010-178878-00</t>
  </si>
  <si>
    <t>010T078     00300</t>
  </si>
  <si>
    <t>5019 HIBBS DR</t>
  </si>
  <si>
    <t>010-178879-00</t>
  </si>
  <si>
    <t>010T078     00400</t>
  </si>
  <si>
    <t>5021 HIBBS DR</t>
  </si>
  <si>
    <t>010-178880-00</t>
  </si>
  <si>
    <t>010T078     00500</t>
  </si>
  <si>
    <t>5023 HIBBS DR</t>
  </si>
  <si>
    <t>010-178881-00</t>
  </si>
  <si>
    <t>010T078     00600</t>
  </si>
  <si>
    <t>5025 HIBBS DR</t>
  </si>
  <si>
    <t>010-178882-00</t>
  </si>
  <si>
    <t>010T078     00700</t>
  </si>
  <si>
    <t>5027 HIBBS DR</t>
  </si>
  <si>
    <t>010-178883-00</t>
  </si>
  <si>
    <t>010T078     00800</t>
  </si>
  <si>
    <t>5029 HIBBS DR</t>
  </si>
  <si>
    <t>010-178884-00</t>
  </si>
  <si>
    <t>010T078     00900</t>
  </si>
  <si>
    <t>5035 HIBBS DR</t>
  </si>
  <si>
    <t>010-178885-00</t>
  </si>
  <si>
    <t>010T078     01000</t>
  </si>
  <si>
    <t>5037 HIBBS DR</t>
  </si>
  <si>
    <t>010-178886-00</t>
  </si>
  <si>
    <t>010T078     01100</t>
  </si>
  <si>
    <t>5039 HIBBS DR</t>
  </si>
  <si>
    <t>010-178887-00</t>
  </si>
  <si>
    <t>010T078     01200</t>
  </si>
  <si>
    <t>5041 HIBBS DR</t>
  </si>
  <si>
    <t>010-178888-00</t>
  </si>
  <si>
    <t>010T078     01300</t>
  </si>
  <si>
    <t>5043 HIBBS DR</t>
  </si>
  <si>
    <t>010-178889-00</t>
  </si>
  <si>
    <t>010T078     01400</t>
  </si>
  <si>
    <t>5045 HIBBS DR</t>
  </si>
  <si>
    <t>010-178890-00</t>
  </si>
  <si>
    <t>010T078     01500</t>
  </si>
  <si>
    <t>5047 HIBBS DR</t>
  </si>
  <si>
    <t>010-178891-00</t>
  </si>
  <si>
    <t>010T078     01600</t>
  </si>
  <si>
    <t>5049 HIBBS DR</t>
  </si>
  <si>
    <t>010-178892-00</t>
  </si>
  <si>
    <t>010T078     01700</t>
  </si>
  <si>
    <t>5051 HIBBS DR</t>
  </si>
  <si>
    <t>010-178893-00</t>
  </si>
  <si>
    <t>010T078     01800</t>
  </si>
  <si>
    <t>5053 HIBBS DR</t>
  </si>
  <si>
    <t>010-178894-00</t>
  </si>
  <si>
    <t>010T078     01900</t>
  </si>
  <si>
    <t>5055 HIBBS DR</t>
  </si>
  <si>
    <t>010-178895-00</t>
  </si>
  <si>
    <t>010T078     02000</t>
  </si>
  <si>
    <t>5057 HIBBS DR</t>
  </si>
  <si>
    <t>010-178896-00</t>
  </si>
  <si>
    <t>010T078     02100</t>
  </si>
  <si>
    <t>5059 HIBBS DR</t>
  </si>
  <si>
    <t>010-178897-00</t>
  </si>
  <si>
    <t>010T078     02200</t>
  </si>
  <si>
    <t>5061 HIBBS DR</t>
  </si>
  <si>
    <t>010-178898-00</t>
  </si>
  <si>
    <t>010T078     02300</t>
  </si>
  <si>
    <t>5063 HIBBS DR</t>
  </si>
  <si>
    <t>010-178899-00</t>
  </si>
  <si>
    <t>010T078     02400</t>
  </si>
  <si>
    <t>5065 HIBBS DR</t>
  </si>
  <si>
    <t>010-178900-00</t>
  </si>
  <si>
    <t>010N108GG   00500</t>
  </si>
  <si>
    <t>2379 - 2385 HAMPSTEAD DR</t>
  </si>
  <si>
    <t>010-178901-00</t>
  </si>
  <si>
    <t>010N108GG   00600</t>
  </si>
  <si>
    <t>2349 - 2351 HAMPSTEAD DR</t>
  </si>
  <si>
    <t>010-178902-00</t>
  </si>
  <si>
    <t>010T079     00100</t>
  </si>
  <si>
    <t>2784 KINGSROWE CT</t>
  </si>
  <si>
    <t>010-178903-00</t>
  </si>
  <si>
    <t>010T079     00200</t>
  </si>
  <si>
    <t>2786 KINGSROWE CT</t>
  </si>
  <si>
    <t>010-178904-00</t>
  </si>
  <si>
    <t>010T079     00300</t>
  </si>
  <si>
    <t>2788 KINGSROWE CT</t>
  </si>
  <si>
    <t>010-178905-00</t>
  </si>
  <si>
    <t>010T079     00400</t>
  </si>
  <si>
    <t>2790 KINGSROWE CT</t>
  </si>
  <si>
    <t>010-178906-00</t>
  </si>
  <si>
    <t>010T079     00500</t>
  </si>
  <si>
    <t>2792 KINGSROWE CT</t>
  </si>
  <si>
    <t>010-178907-00</t>
  </si>
  <si>
    <t>010T079     00600</t>
  </si>
  <si>
    <t>2794 KINGSROWE CT</t>
  </si>
  <si>
    <t>010-178908-00</t>
  </si>
  <si>
    <t>010T079     00700</t>
  </si>
  <si>
    <t>2796 KINGSROWE CT</t>
  </si>
  <si>
    <t>010-178909-00</t>
  </si>
  <si>
    <t>010T079     00800</t>
  </si>
  <si>
    <t>2798 KINGSROWE CT</t>
  </si>
  <si>
    <t>010-178910-00</t>
  </si>
  <si>
    <t>010T079     00900</t>
  </si>
  <si>
    <t>2810 KINGSROWE CT</t>
  </si>
  <si>
    <t>010-178911-00</t>
  </si>
  <si>
    <t>010T079     01000</t>
  </si>
  <si>
    <t>2812 KINGSROWE CT</t>
  </si>
  <si>
    <t>010-178912-00</t>
  </si>
  <si>
    <t>010T079     01100</t>
  </si>
  <si>
    <t>2814 KINGSROWE CT</t>
  </si>
  <si>
    <t>010-178913-00</t>
  </si>
  <si>
    <t>010T079     01200</t>
  </si>
  <si>
    <t>2816 KINGSROWE CT</t>
  </si>
  <si>
    <t>010-178914-00</t>
  </si>
  <si>
    <t>010T079     01300</t>
  </si>
  <si>
    <t>2824 KINGSROWE CT</t>
  </si>
  <si>
    <t>010-178915-00</t>
  </si>
  <si>
    <t>010T079     01400</t>
  </si>
  <si>
    <t>2826 KINGSROWE CT</t>
  </si>
  <si>
    <t>010-178916-00</t>
  </si>
  <si>
    <t>010T079     01500</t>
  </si>
  <si>
    <t>2828 KINGSROWE CT</t>
  </si>
  <si>
    <t>010-178917-00</t>
  </si>
  <si>
    <t>010T079     01600</t>
  </si>
  <si>
    <t>2830 KINGSROWE CT</t>
  </si>
  <si>
    <t>010-178918-00</t>
  </si>
  <si>
    <t>010T079     01700</t>
  </si>
  <si>
    <t>2832 KINGSROWE CT</t>
  </si>
  <si>
    <t>010-178919-00</t>
  </si>
  <si>
    <t>010T079     01800</t>
  </si>
  <si>
    <t>2834 KINGSROWE CT</t>
  </si>
  <si>
    <t>010-178920-00</t>
  </si>
  <si>
    <t>010T079     01900</t>
  </si>
  <si>
    <t>2836 KINGSROWE CT</t>
  </si>
  <si>
    <t>010-178921-00</t>
  </si>
  <si>
    <t>010T079     02000</t>
  </si>
  <si>
    <t>2838 KINGSROWE CT</t>
  </si>
  <si>
    <t>010-178922-00</t>
  </si>
  <si>
    <t>010T079     02100</t>
  </si>
  <si>
    <t>2840 KINGSROWE CT</t>
  </si>
  <si>
    <t>010-178923-00</t>
  </si>
  <si>
    <t>010T079     02200</t>
  </si>
  <si>
    <t>2842 KINGSROWE CT</t>
  </si>
  <si>
    <t>010-178924-00</t>
  </si>
  <si>
    <t>010T079     02300</t>
  </si>
  <si>
    <t>2844 KINGSROWE CT</t>
  </si>
  <si>
    <t>010-178925-00</t>
  </si>
  <si>
    <t>010T079     02400</t>
  </si>
  <si>
    <t>2846 KINGSROWE CT</t>
  </si>
  <si>
    <t>010-178926-00</t>
  </si>
  <si>
    <t>010T079     02500</t>
  </si>
  <si>
    <t>2848 KINGSROWE CT</t>
  </si>
  <si>
    <t>010-178927-00</t>
  </si>
  <si>
    <t>010T079     02600</t>
  </si>
  <si>
    <t>2850 KINGSROWE CT</t>
  </si>
  <si>
    <t>010-178928-00</t>
  </si>
  <si>
    <t>010T079     02700</t>
  </si>
  <si>
    <t>2852 KINGSROWE CT</t>
  </si>
  <si>
    <t>010-178929-00</t>
  </si>
  <si>
    <t>010T079     02800</t>
  </si>
  <si>
    <t>2854 KINGSROWE CT</t>
  </si>
  <si>
    <t>010-178930-00</t>
  </si>
  <si>
    <t>010T079     02900</t>
  </si>
  <si>
    <t>2856 KINGSROWE CT</t>
  </si>
  <si>
    <t>010-178931-00</t>
  </si>
  <si>
    <t>010T079     03000</t>
  </si>
  <si>
    <t>2858 KINGSROWE CT</t>
  </si>
  <si>
    <t>010-178932-00</t>
  </si>
  <si>
    <t>010T079     03100</t>
  </si>
  <si>
    <t>2860 KINGSROWE CT</t>
  </si>
  <si>
    <t>010-178933-00</t>
  </si>
  <si>
    <t>010T079     03200</t>
  </si>
  <si>
    <t>2862 KINGSROWE CT</t>
  </si>
  <si>
    <t>010-178934-00</t>
  </si>
  <si>
    <t>010T079     03300</t>
  </si>
  <si>
    <t>2864 KINGSROWE CT</t>
  </si>
  <si>
    <t>010-178935-00</t>
  </si>
  <si>
    <t>010T079     03400</t>
  </si>
  <si>
    <t>2866 KINGSROWE CT</t>
  </si>
  <si>
    <t>010-178936-00</t>
  </si>
  <si>
    <t>010T079     03500</t>
  </si>
  <si>
    <t>2868 KINGSROWE CT</t>
  </si>
  <si>
    <t>010-178937-00</t>
  </si>
  <si>
    <t>010T079     03600</t>
  </si>
  <si>
    <t>2870 KINGSROWE CT</t>
  </si>
  <si>
    <t>010-178938-00</t>
  </si>
  <si>
    <t>010T079     06800</t>
  </si>
  <si>
    <t>2809 KINGSROWE CT</t>
  </si>
  <si>
    <t>010-178939-00</t>
  </si>
  <si>
    <t>010T079     06700</t>
  </si>
  <si>
    <t>2811 KINGSROWE CT</t>
  </si>
  <si>
    <t>010-178940-00</t>
  </si>
  <si>
    <t>010T079     06600</t>
  </si>
  <si>
    <t>2813 KINGSROWE CT</t>
  </si>
  <si>
    <t>010-178941-00</t>
  </si>
  <si>
    <t>010T079     06500</t>
  </si>
  <si>
    <t>2815 KINGSROWE CT</t>
  </si>
  <si>
    <t>010-178942-00</t>
  </si>
  <si>
    <t>010T079     06400</t>
  </si>
  <si>
    <t>2823 KINGSROWE CT</t>
  </si>
  <si>
    <t>010-178943-00</t>
  </si>
  <si>
    <t>010T079     06300</t>
  </si>
  <si>
    <t>2825 KINGSROWE CT</t>
  </si>
  <si>
    <t>010-178944-00</t>
  </si>
  <si>
    <t>010T079     06200</t>
  </si>
  <si>
    <t>2827 KINGSROWE CT</t>
  </si>
  <si>
    <t>010-178945-00</t>
  </si>
  <si>
    <t>010T079     06100</t>
  </si>
  <si>
    <t>2829 KINGSROWE CT</t>
  </si>
  <si>
    <t>010-178946-00</t>
  </si>
  <si>
    <t>010T079     06000</t>
  </si>
  <si>
    <t>2831 KINGSROWE CT</t>
  </si>
  <si>
    <t>010-178947-00</t>
  </si>
  <si>
    <t>010T079     05900</t>
  </si>
  <si>
    <t>2833 KINGSROWE CT</t>
  </si>
  <si>
    <t>010-178948-00</t>
  </si>
  <si>
    <t>010T079     05800</t>
  </si>
  <si>
    <t>2835 KINGSROWE CT</t>
  </si>
  <si>
    <t>010-178949-00</t>
  </si>
  <si>
    <t>010T079     05700</t>
  </si>
  <si>
    <t>2837 KINGSROWE CT</t>
  </si>
  <si>
    <t>010-178950-00</t>
  </si>
  <si>
    <t>010T079     05600</t>
  </si>
  <si>
    <t>2839 KINGSROWE CT</t>
  </si>
  <si>
    <t>010-178951-00</t>
  </si>
  <si>
    <t>010T079     05500</t>
  </si>
  <si>
    <t>2841 KINGSROWE CT</t>
  </si>
  <si>
    <t>010-178952-00</t>
  </si>
  <si>
    <t>010T079     05400</t>
  </si>
  <si>
    <t>2843 KINGSROWE CT</t>
  </si>
  <si>
    <t>010-178953-00</t>
  </si>
  <si>
    <t>010T079     05300</t>
  </si>
  <si>
    <t>2845 W KINGSROWE CT</t>
  </si>
  <si>
    <t>010-178954-00</t>
  </si>
  <si>
    <t>010T079     03700</t>
  </si>
  <si>
    <t>2800 PETZINGER RD</t>
  </si>
  <si>
    <t>010-178955-00</t>
  </si>
  <si>
    <t>010T079     03800</t>
  </si>
  <si>
    <t>2802 PETZINGER RD</t>
  </si>
  <si>
    <t>010-178956-00</t>
  </si>
  <si>
    <t>010T079     03900</t>
  </si>
  <si>
    <t>2804 PETZINGER RD</t>
  </si>
  <si>
    <t>010-178957-00</t>
  </si>
  <si>
    <t>010T079     04000</t>
  </si>
  <si>
    <t>2806 PETZINGER RD</t>
  </si>
  <si>
    <t>010-178958-00</t>
  </si>
  <si>
    <t>010T079     04100</t>
  </si>
  <si>
    <t>2822 PETZINGER RD</t>
  </si>
  <si>
    <t>010-178959-00</t>
  </si>
  <si>
    <t>010T079     04200</t>
  </si>
  <si>
    <t>2824 PETZINGER RD</t>
  </si>
  <si>
    <t>010-178960-00</t>
  </si>
  <si>
    <t>010T079     04300</t>
  </si>
  <si>
    <t>2826 PETZINGER RD</t>
  </si>
  <si>
    <t>010-178961-00</t>
  </si>
  <si>
    <t>010T079     04400</t>
  </si>
  <si>
    <t>2828 PETZINGER RD</t>
  </si>
  <si>
    <t>010-178962-00</t>
  </si>
  <si>
    <t>010T079     04500</t>
  </si>
  <si>
    <t>2832 PETZINGER RD</t>
  </si>
  <si>
    <t>010-178963-00</t>
  </si>
  <si>
    <t>010T079     04600</t>
  </si>
  <si>
    <t>2834 PETZINGER RD</t>
  </si>
  <si>
    <t>010-178964-00</t>
  </si>
  <si>
    <t>010T079     04700</t>
  </si>
  <si>
    <t>2836 PETZINGER RD</t>
  </si>
  <si>
    <t>010-178965-00</t>
  </si>
  <si>
    <t>010T079     04800</t>
  </si>
  <si>
    <t>2838 PETZINGER RD</t>
  </si>
  <si>
    <t>010-178966-00</t>
  </si>
  <si>
    <t>010T079     04900</t>
  </si>
  <si>
    <t>2844 PETZINGER RD</t>
  </si>
  <si>
    <t>010-178967-00</t>
  </si>
  <si>
    <t>010T079     05000</t>
  </si>
  <si>
    <t>2846 PETZINGER RD</t>
  </si>
  <si>
    <t>010-178968-00</t>
  </si>
  <si>
    <t>010T079     05100</t>
  </si>
  <si>
    <t>2848 PETZINGER RD</t>
  </si>
  <si>
    <t>010-178969-00</t>
  </si>
  <si>
    <t>010T079     05200</t>
  </si>
  <si>
    <t>2850 PETZINGER RD</t>
  </si>
  <si>
    <t>010-179068-00</t>
  </si>
  <si>
    <t>010T000JD   00300</t>
  </si>
  <si>
    <t>T1305013</t>
  </si>
  <si>
    <t>394 W SEVENTH AV</t>
  </si>
  <si>
    <t>010-179069-00</t>
  </si>
  <si>
    <t>010T000JD   00400</t>
  </si>
  <si>
    <t>396 W SEVENTH AV</t>
  </si>
  <si>
    <t>010-179070-00</t>
  </si>
  <si>
    <t>010T000JD   00500</t>
  </si>
  <si>
    <t>1371 MICHIGAN AV</t>
  </si>
  <si>
    <t>010-179071-00</t>
  </si>
  <si>
    <t>010T000JD   00600</t>
  </si>
  <si>
    <t>1373 MICHIGAN AV</t>
  </si>
  <si>
    <t>010-179072-00</t>
  </si>
  <si>
    <t>010T000JD   00700</t>
  </si>
  <si>
    <t>1375 MICHIGAN AV</t>
  </si>
  <si>
    <t>010-179073-00</t>
  </si>
  <si>
    <t>010N260KA   01200</t>
  </si>
  <si>
    <t>2026 - 2040 NOE BIXBY RD</t>
  </si>
  <si>
    <t>010-179074-00</t>
  </si>
  <si>
    <t>010N260KA   01100</t>
  </si>
  <si>
    <t>4907 - 4913 MYERS RD</t>
  </si>
  <si>
    <t>010-179075-00</t>
  </si>
  <si>
    <t>010N260KA   01000</t>
  </si>
  <si>
    <t>4921 - 4927 MYERS RD</t>
  </si>
  <si>
    <t>010-179076-00</t>
  </si>
  <si>
    <t>010N260KA   00900</t>
  </si>
  <si>
    <t>4935 - 4941 MYERS RD</t>
  </si>
  <si>
    <t>010-179077-00</t>
  </si>
  <si>
    <t>010N260KA   00800</t>
  </si>
  <si>
    <t>4943 - 4949 MYERS RD</t>
  </si>
  <si>
    <t>010-179078-00</t>
  </si>
  <si>
    <t>010N260KA   00700</t>
  </si>
  <si>
    <t>4963 - 4969 MYERS RD</t>
  </si>
  <si>
    <t>010-179079-00</t>
  </si>
  <si>
    <t>010N260KA   00600</t>
  </si>
  <si>
    <t>4977 - 4983 MYERS RD</t>
  </si>
  <si>
    <t>010-179080-00</t>
  </si>
  <si>
    <t>010N260KA   00500</t>
  </si>
  <si>
    <t>4991 - 4997 MYERS RD</t>
  </si>
  <si>
    <t>010-179103-00</t>
  </si>
  <si>
    <t>010T082     01900</t>
  </si>
  <si>
    <t>T1300031</t>
  </si>
  <si>
    <t>1271 SUMMIT ST</t>
  </si>
  <si>
    <t>010-179104-00</t>
  </si>
  <si>
    <t>010T082     02000</t>
  </si>
  <si>
    <t>010-179105-00</t>
  </si>
  <si>
    <t>010T082     02100</t>
  </si>
  <si>
    <t>010-179106-00</t>
  </si>
  <si>
    <t>010T082     02200</t>
  </si>
  <si>
    <t>010-179107-00</t>
  </si>
  <si>
    <t>010T082     02300</t>
  </si>
  <si>
    <t>010-179108-00</t>
  </si>
  <si>
    <t>010T082     02400</t>
  </si>
  <si>
    <t>010-179109-00</t>
  </si>
  <si>
    <t>010T082     02500</t>
  </si>
  <si>
    <t>010-179110-00</t>
  </si>
  <si>
    <t>010T082     02600</t>
  </si>
  <si>
    <t>010-179111-00</t>
  </si>
  <si>
    <t>010T082     02700</t>
  </si>
  <si>
    <t>010-179112-00</t>
  </si>
  <si>
    <t>010T082     02800</t>
  </si>
  <si>
    <t>010-179113-00</t>
  </si>
  <si>
    <t>010T082     02900</t>
  </si>
  <si>
    <t>010-179114-00</t>
  </si>
  <si>
    <t>010T082     03000</t>
  </si>
  <si>
    <t>010-179115-00</t>
  </si>
  <si>
    <t>010T082     03100</t>
  </si>
  <si>
    <t>010-179116-00</t>
  </si>
  <si>
    <t>010T082     03200</t>
  </si>
  <si>
    <t>010-179117-00</t>
  </si>
  <si>
    <t>010T082     03300</t>
  </si>
  <si>
    <t>010-179118-00</t>
  </si>
  <si>
    <t>010T082     03400</t>
  </si>
  <si>
    <t>010-179119-00</t>
  </si>
  <si>
    <t>010T082     03500</t>
  </si>
  <si>
    <t>1271 SUMMIT ST REAR</t>
  </si>
  <si>
    <t>010-179120-00</t>
  </si>
  <si>
    <t>010T082     03600</t>
  </si>
  <si>
    <t>010-179121-00</t>
  </si>
  <si>
    <t>010T082     03700</t>
  </si>
  <si>
    <t>010-179122-00</t>
  </si>
  <si>
    <t>010T082     03800</t>
  </si>
  <si>
    <t>010-179124-00</t>
  </si>
  <si>
    <t>010T055     01300</t>
  </si>
  <si>
    <t>338 OLENTANGY FOREST DR</t>
  </si>
  <si>
    <t>010-179125-00</t>
  </si>
  <si>
    <t>010T055     01400</t>
  </si>
  <si>
    <t>336 OLENTANGY FOREST DR</t>
  </si>
  <si>
    <t>010-179126-00</t>
  </si>
  <si>
    <t>010T055     01500</t>
  </si>
  <si>
    <t>334 OLENTANGY FOREST DR</t>
  </si>
  <si>
    <t>010-179127-00</t>
  </si>
  <si>
    <t>010T055     01600</t>
  </si>
  <si>
    <t>332 OLENTANGY FOREST DR</t>
  </si>
  <si>
    <t>010-179128-00</t>
  </si>
  <si>
    <t>010T055     01700</t>
  </si>
  <si>
    <t>367 OLENTANGY FOREST DR</t>
  </si>
  <si>
    <t>010-179129-00</t>
  </si>
  <si>
    <t>010T055     01800</t>
  </si>
  <si>
    <t>369 OLENTANGY FOREST DR</t>
  </si>
  <si>
    <t>010-179130-00</t>
  </si>
  <si>
    <t>010T055     01900</t>
  </si>
  <si>
    <t>371 OLENTANGY FOREST DR</t>
  </si>
  <si>
    <t>010-179131-00</t>
  </si>
  <si>
    <t>010T055     02000</t>
  </si>
  <si>
    <t>373 OLENTANGY FOREST DR</t>
  </si>
  <si>
    <t>010-179132-00</t>
  </si>
  <si>
    <t>010T055     02100</t>
  </si>
  <si>
    <t>375 OLENTANGY FOREST DR</t>
  </si>
  <si>
    <t>010-179164-00</t>
  </si>
  <si>
    <t>010N244     08901</t>
  </si>
  <si>
    <t>1227 HADDON RD</t>
  </si>
  <si>
    <t>010-179165-00</t>
  </si>
  <si>
    <t>010N244     09000</t>
  </si>
  <si>
    <t>1221 HADDON RD</t>
  </si>
  <si>
    <t>010-179383-00</t>
  </si>
  <si>
    <t>010N106DD   03500</t>
  </si>
  <si>
    <t>6335 BASKERVILLE DR</t>
  </si>
  <si>
    <t>010-179384-00</t>
  </si>
  <si>
    <t>010N106DD   03400</t>
  </si>
  <si>
    <t>665 GROTON PL</t>
  </si>
  <si>
    <t>010-179385-00</t>
  </si>
  <si>
    <t>010N106DD   03300</t>
  </si>
  <si>
    <t>673 GROTON PL</t>
  </si>
  <si>
    <t>010-179386-00</t>
  </si>
  <si>
    <t>010N106DD   03200</t>
  </si>
  <si>
    <t>683 GROTON PL</t>
  </si>
  <si>
    <t>010-179387-00</t>
  </si>
  <si>
    <t>010N106DD   03100</t>
  </si>
  <si>
    <t>695 GROTON PL</t>
  </si>
  <si>
    <t>010-179388-00</t>
  </si>
  <si>
    <t>010N106DD   03000</t>
  </si>
  <si>
    <t>707 GROTON PL</t>
  </si>
  <si>
    <t>010-179389-00</t>
  </si>
  <si>
    <t>010N106DD   02900</t>
  </si>
  <si>
    <t>719 GROTON PL</t>
  </si>
  <si>
    <t>010-179390-00</t>
  </si>
  <si>
    <t>010N106DD   02800</t>
  </si>
  <si>
    <t>716 GROTON PL</t>
  </si>
  <si>
    <t>010-179391-00</t>
  </si>
  <si>
    <t>010N106DD   02700</t>
  </si>
  <si>
    <t>704 GROTON PL</t>
  </si>
  <si>
    <t>010-179392-00</t>
  </si>
  <si>
    <t>010N106DD   02600</t>
  </si>
  <si>
    <t>692 GROTON PL</t>
  </si>
  <si>
    <t>010-179393-00</t>
  </si>
  <si>
    <t>010N106DD   02500</t>
  </si>
  <si>
    <t>680 GROTON PL</t>
  </si>
  <si>
    <t>010-179394-00</t>
  </si>
  <si>
    <t>010N106DD   02400</t>
  </si>
  <si>
    <t>672 GROTON PL</t>
  </si>
  <si>
    <t>010-179395-00</t>
  </si>
  <si>
    <t>010N106DD   02300</t>
  </si>
  <si>
    <t>664 GROTON PL</t>
  </si>
  <si>
    <t>010-179396-00</t>
  </si>
  <si>
    <t>010N106DD   02200</t>
  </si>
  <si>
    <t>6369 BASKERVILLE DR</t>
  </si>
  <si>
    <t>010-179397-00</t>
  </si>
  <si>
    <t>010N106DD   02100</t>
  </si>
  <si>
    <t>6377 BASKERVILLE DR</t>
  </si>
  <si>
    <t>010-179398-00</t>
  </si>
  <si>
    <t>010N106DD   02000</t>
  </si>
  <si>
    <t>607 DURBIN RD</t>
  </si>
  <si>
    <t>010-179399-00</t>
  </si>
  <si>
    <t>010N106DD   01900</t>
  </si>
  <si>
    <t>631 BRICE RD</t>
  </si>
  <si>
    <t>010-179400-00</t>
  </si>
  <si>
    <t>010N106DD   01800</t>
  </si>
  <si>
    <t>643 BRICE RD</t>
  </si>
  <si>
    <t>010-179401-00</t>
  </si>
  <si>
    <t>010N106DD   01700</t>
  </si>
  <si>
    <t>655 BRICE RD</t>
  </si>
  <si>
    <t>010-179402-00</t>
  </si>
  <si>
    <t>010N106DD   01600</t>
  </si>
  <si>
    <t>667 BRICE RD</t>
  </si>
  <si>
    <t>010-179403-00</t>
  </si>
  <si>
    <t>010N106DD   01500</t>
  </si>
  <si>
    <t>679 BRICE RD</t>
  </si>
  <si>
    <t>010-179404-00</t>
  </si>
  <si>
    <t>010N106DD   01400</t>
  </si>
  <si>
    <t>691 BRICE RD</t>
  </si>
  <si>
    <t>010-179405-00</t>
  </si>
  <si>
    <t>010N106DD   01300</t>
  </si>
  <si>
    <t>703 BRICE RD</t>
  </si>
  <si>
    <t>010-179406-00</t>
  </si>
  <si>
    <t>010N106DD   01200</t>
  </si>
  <si>
    <t>715 BRICE RD</t>
  </si>
  <si>
    <t>010-179407-00</t>
  </si>
  <si>
    <t>010N106DD   01100</t>
  </si>
  <si>
    <t>727 BRICE RD</t>
  </si>
  <si>
    <t>010-179408-00</t>
  </si>
  <si>
    <t>010N106DD   01000</t>
  </si>
  <si>
    <t>734 BRICE RD</t>
  </si>
  <si>
    <t>010-179409-00</t>
  </si>
  <si>
    <t>010N106DD   00900</t>
  </si>
  <si>
    <t>722 BRICE RD</t>
  </si>
  <si>
    <t>010-179410-00</t>
  </si>
  <si>
    <t>010N106DD   00800</t>
  </si>
  <si>
    <t>710 BRICE RD</t>
  </si>
  <si>
    <t>010-179411-00</t>
  </si>
  <si>
    <t>010N106DD   00700</t>
  </si>
  <si>
    <t>698 BRICE RD</t>
  </si>
  <si>
    <t>010-179412-00</t>
  </si>
  <si>
    <t>010N106DD   00600</t>
  </si>
  <si>
    <t>690 BRICE RD</t>
  </si>
  <si>
    <t>010-179413-00</t>
  </si>
  <si>
    <t>010N106DD   00500</t>
  </si>
  <si>
    <t>678 BRICE RD</t>
  </si>
  <si>
    <t>010-179414-00</t>
  </si>
  <si>
    <t>010N106DD   00400</t>
  </si>
  <si>
    <t>666 BRICE RD</t>
  </si>
  <si>
    <t>010-179415-00</t>
  </si>
  <si>
    <t>010N106DD   00300</t>
  </si>
  <si>
    <t>654 BRICE RD</t>
  </si>
  <si>
    <t>010-179416-00</t>
  </si>
  <si>
    <t>010N106DD   00200</t>
  </si>
  <si>
    <t>642 BRICE RD</t>
  </si>
  <si>
    <t>010-179417-00</t>
  </si>
  <si>
    <t>010N106DD   00103</t>
  </si>
  <si>
    <t>634 BRICE RD</t>
  </si>
  <si>
    <t>010-179418-00</t>
  </si>
  <si>
    <t>010N106DD   03800</t>
  </si>
  <si>
    <t>615 BRICE RD</t>
  </si>
  <si>
    <t>010-179419-00</t>
  </si>
  <si>
    <t>010N106DD   03700</t>
  </si>
  <si>
    <t>604 DURBIN RD</t>
  </si>
  <si>
    <t>010-179420-00</t>
  </si>
  <si>
    <t>010N106DD   03600</t>
  </si>
  <si>
    <t>592 DURBIN RD</t>
  </si>
  <si>
    <t>010-179421-00</t>
  </si>
  <si>
    <t>010N106DD   03900</t>
  </si>
  <si>
    <t>607 BRICE RD</t>
  </si>
  <si>
    <t>010-179422-00</t>
  </si>
  <si>
    <t>010N106DD   04000</t>
  </si>
  <si>
    <t>599 BRICE RD</t>
  </si>
  <si>
    <t>010-179423-00</t>
  </si>
  <si>
    <t>010N106DD   04100</t>
  </si>
  <si>
    <t>591 BRICE RD</t>
  </si>
  <si>
    <t>010-179616-00</t>
  </si>
  <si>
    <t>010A024     03000</t>
  </si>
  <si>
    <t>1735 CANNON DR</t>
  </si>
  <si>
    <t>010-179636-00</t>
  </si>
  <si>
    <t>010O055     13701</t>
  </si>
  <si>
    <t>010-179777-00</t>
  </si>
  <si>
    <t>010O070J    01500</t>
  </si>
  <si>
    <t>1138 BETHEL RD</t>
  </si>
  <si>
    <t>010-179783-00</t>
  </si>
  <si>
    <t>010F039     02601</t>
  </si>
  <si>
    <t>1011 CAMPBELL AV</t>
  </si>
  <si>
    <t>010-179784-00</t>
  </si>
  <si>
    <t>010N130CC   15301</t>
  </si>
  <si>
    <t>3341 LIVINGSTON AV</t>
  </si>
  <si>
    <t>010-179785-00</t>
  </si>
  <si>
    <t>010O104C    04201</t>
  </si>
  <si>
    <t>2447 BRICE RD</t>
  </si>
  <si>
    <t>010-179786-00</t>
  </si>
  <si>
    <t>010O055     05600</t>
  </si>
  <si>
    <t>400 FRANK RD</t>
  </si>
  <si>
    <t>010-179994-00</t>
  </si>
  <si>
    <t>010O017     03100</t>
  </si>
  <si>
    <t>1328 DUBLIN RD</t>
  </si>
  <si>
    <t>010-180042-00</t>
  </si>
  <si>
    <t>010T031     09700</t>
  </si>
  <si>
    <t>2125 BROOKHURST AV</t>
  </si>
  <si>
    <t>010-180043-00</t>
  </si>
  <si>
    <t>010T031     09800</t>
  </si>
  <si>
    <t>2123 BROOKHURST AV</t>
  </si>
  <si>
    <t>010-180044-00</t>
  </si>
  <si>
    <t>010T031     09900</t>
  </si>
  <si>
    <t>2121 BROOKHURST AV</t>
  </si>
  <si>
    <t>010-180045-00</t>
  </si>
  <si>
    <t>010T031     10000</t>
  </si>
  <si>
    <t>2119 BROOKHURST AV</t>
  </si>
  <si>
    <t>010-180046-00</t>
  </si>
  <si>
    <t>010T000JE   00100</t>
  </si>
  <si>
    <t>T1601050</t>
  </si>
  <si>
    <t>603 LATHROP ST</t>
  </si>
  <si>
    <t>010-180047-00</t>
  </si>
  <si>
    <t>010T000JE   00200</t>
  </si>
  <si>
    <t>605 LATHROP ST</t>
  </si>
  <si>
    <t>010-180048-00</t>
  </si>
  <si>
    <t>010T000JE   00300</t>
  </si>
  <si>
    <t>596 BRIGGS ST</t>
  </si>
  <si>
    <t>010-180049-00</t>
  </si>
  <si>
    <t>010T000JE   00400</t>
  </si>
  <si>
    <t>598 BRIGGS ST</t>
  </si>
  <si>
    <t>010-180050-00</t>
  </si>
  <si>
    <t>010T000KA   00100</t>
  </si>
  <si>
    <t>T1601055</t>
  </si>
  <si>
    <t>356 BECK ST</t>
  </si>
  <si>
    <t>010-180051-00</t>
  </si>
  <si>
    <t>010T000KA   00300</t>
  </si>
  <si>
    <t>010-180052-00</t>
  </si>
  <si>
    <t>010T000KA   00200</t>
  </si>
  <si>
    <t>358 BECK ST</t>
  </si>
  <si>
    <t>010-180053-00</t>
  </si>
  <si>
    <t>010T000KA   00400</t>
  </si>
  <si>
    <t>010-180054-00</t>
  </si>
  <si>
    <t>010T000K    00100</t>
  </si>
  <si>
    <t>T1601054</t>
  </si>
  <si>
    <t>726 MOHAWK ST</t>
  </si>
  <si>
    <t>010-180055-00</t>
  </si>
  <si>
    <t>010T000K    00200</t>
  </si>
  <si>
    <t>010-180056-00</t>
  </si>
  <si>
    <t>010T000K    00300</t>
  </si>
  <si>
    <t>730 MOHAWK ST</t>
  </si>
  <si>
    <t>010-180057-00</t>
  </si>
  <si>
    <t>010T000K    00400</t>
  </si>
  <si>
    <t>010-180060-00</t>
  </si>
  <si>
    <t>010K040     00700</t>
  </si>
  <si>
    <t>78 W JENKINS AV</t>
  </si>
  <si>
    <t>010-180061-00</t>
  </si>
  <si>
    <t>010N028CC   02100</t>
  </si>
  <si>
    <t>459 COULTER AV</t>
  </si>
  <si>
    <t>010-180068-00</t>
  </si>
  <si>
    <t>010N107B    00300</t>
  </si>
  <si>
    <t>1165 ROSEHILL RD</t>
  </si>
  <si>
    <t>010-180072-00</t>
  </si>
  <si>
    <t>010T000JE   00700</t>
  </si>
  <si>
    <t>592 BRIGGS ST</t>
  </si>
  <si>
    <t>010-180073-00</t>
  </si>
  <si>
    <t>010T000JE   00800</t>
  </si>
  <si>
    <t>594 BRIGGS ST</t>
  </si>
  <si>
    <t>010-180074-00</t>
  </si>
  <si>
    <t>010O104C    01402</t>
  </si>
  <si>
    <t>5930 SCARBOROUGH BL</t>
  </si>
  <si>
    <t>010-180075-00</t>
  </si>
  <si>
    <t>010O104C    01403</t>
  </si>
  <si>
    <t>010-180084-00</t>
  </si>
  <si>
    <t>010O104C    05209</t>
  </si>
  <si>
    <t>5587 - 5589 CHATFORD DR</t>
  </si>
  <si>
    <t>010-180085-00</t>
  </si>
  <si>
    <t>010O104C    05208</t>
  </si>
  <si>
    <t>5595 - 5597 CHATFORD DR</t>
  </si>
  <si>
    <t>010-180086-00</t>
  </si>
  <si>
    <t>010O104C    05207</t>
  </si>
  <si>
    <t>5603 - 5605 CHATFORD DR</t>
  </si>
  <si>
    <t>010-180087-00</t>
  </si>
  <si>
    <t>010O104C    05206</t>
  </si>
  <si>
    <t>5611 - 5613 CHATFORD DR</t>
  </si>
  <si>
    <t>010-180088-00</t>
  </si>
  <si>
    <t>010O104C    05205</t>
  </si>
  <si>
    <t>5623 - 5625 CHATFORD DR</t>
  </si>
  <si>
    <t>010-180089-00</t>
  </si>
  <si>
    <t>010O104C    05204</t>
  </si>
  <si>
    <t>5637 - 5639 CHATFORD DR</t>
  </si>
  <si>
    <t>010-180159-00</t>
  </si>
  <si>
    <t>010T084     00100</t>
  </si>
  <si>
    <t>T3600004</t>
  </si>
  <si>
    <t>366 FENWAY RD</t>
  </si>
  <si>
    <t>010-180160-00</t>
  </si>
  <si>
    <t>010T084     00200</t>
  </si>
  <si>
    <t>364 FENWAY RD</t>
  </si>
  <si>
    <t>010-180161-00</t>
  </si>
  <si>
    <t>010T084     00300</t>
  </si>
  <si>
    <t>372 FENWAY RD</t>
  </si>
  <si>
    <t>010-180162-00</t>
  </si>
  <si>
    <t>010T084     00400</t>
  </si>
  <si>
    <t>370 FENWAY RD</t>
  </si>
  <si>
    <t>010-180163-00</t>
  </si>
  <si>
    <t>010T084     00500</t>
  </si>
  <si>
    <t>378 FENWAY RD</t>
  </si>
  <si>
    <t>010-180164-00</t>
  </si>
  <si>
    <t>010T084     00600</t>
  </si>
  <si>
    <t>376 FENWAY RD</t>
  </si>
  <si>
    <t>010-180165-00</t>
  </si>
  <si>
    <t>010T084     00700</t>
  </si>
  <si>
    <t>400 FENWAY RD</t>
  </si>
  <si>
    <t>010-180166-00</t>
  </si>
  <si>
    <t>010T084     00800</t>
  </si>
  <si>
    <t>398 FENWAY RD</t>
  </si>
  <si>
    <t>010-180167-00</t>
  </si>
  <si>
    <t>010T084     00900</t>
  </si>
  <si>
    <t>406 FENWAY RD</t>
  </si>
  <si>
    <t>010-180168-00</t>
  </si>
  <si>
    <t>010T084     01000</t>
  </si>
  <si>
    <t>404 FENWAY RD</t>
  </si>
  <si>
    <t>010-180169-00</t>
  </si>
  <si>
    <t>010T084     01100</t>
  </si>
  <si>
    <t>412 FENWAY RD</t>
  </si>
  <si>
    <t>010-180170-00</t>
  </si>
  <si>
    <t>010T084     01200</t>
  </si>
  <si>
    <t>410 FENWAY RD</t>
  </si>
  <si>
    <t>010-180171-00</t>
  </si>
  <si>
    <t>010T084     01300</t>
  </si>
  <si>
    <t>416 FENWAY RD</t>
  </si>
  <si>
    <t>010-180172-00</t>
  </si>
  <si>
    <t>010T084     01400</t>
  </si>
  <si>
    <t>422 FENWAY RD</t>
  </si>
  <si>
    <t>010-180173-00</t>
  </si>
  <si>
    <t>010N252EE   00300</t>
  </si>
  <si>
    <t>2924 - 2930 BANWICK RD</t>
  </si>
  <si>
    <t>010-180174-00</t>
  </si>
  <si>
    <t>010N252EE   00200</t>
  </si>
  <si>
    <t>2900 BANWICK RD</t>
  </si>
  <si>
    <t>010-180175-00</t>
  </si>
  <si>
    <t>010N252EE   00100</t>
  </si>
  <si>
    <t>2181 - 2199 BANWICK RD</t>
  </si>
  <si>
    <t>010-180251-00</t>
  </si>
  <si>
    <t>010N012M    01700</t>
  </si>
  <si>
    <t>010-180254-00</t>
  </si>
  <si>
    <t>010O053R    04001</t>
  </si>
  <si>
    <t>1504 MOLER RD</t>
  </si>
  <si>
    <t>010-180258-00</t>
  </si>
  <si>
    <t>010N252B    00300</t>
  </si>
  <si>
    <t>010-180261-00</t>
  </si>
  <si>
    <t>010F014     06901</t>
  </si>
  <si>
    <t>010-180280-00</t>
  </si>
  <si>
    <t>010N118AAA  00400</t>
  </si>
  <si>
    <t>2121 WAYMONT RD</t>
  </si>
  <si>
    <t>010-180284-00</t>
  </si>
  <si>
    <t>010A062     05600</t>
  </si>
  <si>
    <t>120 PRICE AV</t>
  </si>
  <si>
    <t>010-180285-00</t>
  </si>
  <si>
    <t>010J034     04701</t>
  </si>
  <si>
    <t>831 MOHAWK ST</t>
  </si>
  <si>
    <t>010-180286-00</t>
  </si>
  <si>
    <t>010E041     00101</t>
  </si>
  <si>
    <t>1221 MCKINLEY AV</t>
  </si>
  <si>
    <t>010-180287-00</t>
  </si>
  <si>
    <t>010R024     10101</t>
  </si>
  <si>
    <t>103 - 103 W NORTH BROADWAY</t>
  </si>
  <si>
    <t>010-180288-00</t>
  </si>
  <si>
    <t>010T052A    04900</t>
  </si>
  <si>
    <t>T6902013</t>
  </si>
  <si>
    <t>6274 RUTHERFORD PL</t>
  </si>
  <si>
    <t>010-180289-00</t>
  </si>
  <si>
    <t>010T052A    05000</t>
  </si>
  <si>
    <t>6270 RUTHERFORD PL</t>
  </si>
  <si>
    <t>010-180290-00</t>
  </si>
  <si>
    <t>010T052A    05100</t>
  </si>
  <si>
    <t>6266 RUTHERFORD PL</t>
  </si>
  <si>
    <t>010-180291-00</t>
  </si>
  <si>
    <t>010T052A    05200</t>
  </si>
  <si>
    <t>6262 RUTHERFORD PL</t>
  </si>
  <si>
    <t>010-180292-00</t>
  </si>
  <si>
    <t>010T052A    05300</t>
  </si>
  <si>
    <t>6283 RUTHERFORD PL</t>
  </si>
  <si>
    <t>010-180293-00</t>
  </si>
  <si>
    <t>010T052A    05400</t>
  </si>
  <si>
    <t>6287 RUTHERFORD PL</t>
  </si>
  <si>
    <t>010-180294-00</t>
  </si>
  <si>
    <t>010T052A    05500</t>
  </si>
  <si>
    <t>6284 RUTHERFORD PL</t>
  </si>
  <si>
    <t>010-180295-00</t>
  </si>
  <si>
    <t>010T052A    05600</t>
  </si>
  <si>
    <t>6280 RUTHERFORD PL</t>
  </si>
  <si>
    <t>010-180374-00</t>
  </si>
  <si>
    <t>010N078     19800</t>
  </si>
  <si>
    <t>808 - 812 S WEYANT AV</t>
  </si>
  <si>
    <t>010-180426-00</t>
  </si>
  <si>
    <t>010N106D    05600</t>
  </si>
  <si>
    <t>010-180557-00</t>
  </si>
  <si>
    <t>010N214P    01402</t>
  </si>
  <si>
    <t>1320 - 1322 WEYBRIDGE RD</t>
  </si>
  <si>
    <t>010-180558-00</t>
  </si>
  <si>
    <t>010N254CC   00100</t>
  </si>
  <si>
    <t>1835 - 1837 QUARRY RIDGE DR</t>
  </si>
  <si>
    <t>010-180559-00</t>
  </si>
  <si>
    <t>010N254CC   00200</t>
  </si>
  <si>
    <t>1821 - 1823 QUARRY RIDGE DR</t>
  </si>
  <si>
    <t>010-180562-00</t>
  </si>
  <si>
    <t>010N254CC   00500</t>
  </si>
  <si>
    <t>5933 LITTLE BROOK WY</t>
  </si>
  <si>
    <t>010-180563-00</t>
  </si>
  <si>
    <t>010N254CC   00600</t>
  </si>
  <si>
    <t>5921 - 5923 LITTLE BROOK WY</t>
  </si>
  <si>
    <t>010-180569-00</t>
  </si>
  <si>
    <t>010N254CC   01200</t>
  </si>
  <si>
    <t>5873 - 5875 LITTLE BROOK WY</t>
  </si>
  <si>
    <t>010-180571-00</t>
  </si>
  <si>
    <t>010N254CC   01400</t>
  </si>
  <si>
    <t>5886 - 5888 LITTLE BROOK WY</t>
  </si>
  <si>
    <t>010-180574-00</t>
  </si>
  <si>
    <t>010N254CC   01700</t>
  </si>
  <si>
    <t>5910 - 5912 LITTLE BROOK WY</t>
  </si>
  <si>
    <t>010-180575-00</t>
  </si>
  <si>
    <t>010N254CC   01800</t>
  </si>
  <si>
    <t>5918 - 5920 LITTLE BROOK WY</t>
  </si>
  <si>
    <t>010-180576-00</t>
  </si>
  <si>
    <t>010N254CC   01900</t>
  </si>
  <si>
    <t>5930 - 5932 LITTLE BROOK WY</t>
  </si>
  <si>
    <t>010-180578-00</t>
  </si>
  <si>
    <t>010N254CC   02200</t>
  </si>
  <si>
    <t>5958 - 5960 LITTLE BROOK WY</t>
  </si>
  <si>
    <t>010-180579-00</t>
  </si>
  <si>
    <t>010N254CC   02300</t>
  </si>
  <si>
    <t>5970 LITTLE BROOK WY</t>
  </si>
  <si>
    <t>010-180581-00</t>
  </si>
  <si>
    <t>010N254CC   02400</t>
  </si>
  <si>
    <t>5982 - 5984 LITTLE BROOK WY</t>
  </si>
  <si>
    <t>010-180582-00</t>
  </si>
  <si>
    <t>010N254CC   02500</t>
  </si>
  <si>
    <t>5985 - 5987 LITTLE BROOK WY</t>
  </si>
  <si>
    <t>010-180583-00</t>
  </si>
  <si>
    <t>010N254CC   02600</t>
  </si>
  <si>
    <t>5977 - 5979 LITTLE BROOK WY</t>
  </si>
  <si>
    <t>010-180584-00</t>
  </si>
  <si>
    <t>010N254CC   02700</t>
  </si>
  <si>
    <t>5963 - 5965 LITTLE BROOK WY</t>
  </si>
  <si>
    <t>010-180585-00</t>
  </si>
  <si>
    <t>010N254CC   02800</t>
  </si>
  <si>
    <t>1788 - 1790 QUARRY RIDGE DR</t>
  </si>
  <si>
    <t>010-180586-00</t>
  </si>
  <si>
    <t>010N254CC   02900</t>
  </si>
  <si>
    <t>1800 - 1802 QUARRY RIDGE RD</t>
  </si>
  <si>
    <t>010-180587-00</t>
  </si>
  <si>
    <t>010N254CC   03000</t>
  </si>
  <si>
    <t>5946 ROCK GLEN CT</t>
  </si>
  <si>
    <t>010-180588-00</t>
  </si>
  <si>
    <t>010N254CC   03100</t>
  </si>
  <si>
    <t>5954 - 5956 ROCK GLEN CT</t>
  </si>
  <si>
    <t>010-180589-00</t>
  </si>
  <si>
    <t>010N254CC   03200</t>
  </si>
  <si>
    <t>5964 - 5966 ROCK GLEN CT</t>
  </si>
  <si>
    <t>010-180590-00</t>
  </si>
  <si>
    <t>010N254CC   03300</t>
  </si>
  <si>
    <t>5967 - 5969 ROCK GLEN CT</t>
  </si>
  <si>
    <t>010-180591-00</t>
  </si>
  <si>
    <t>010N254CC   03400</t>
  </si>
  <si>
    <t>5961 - 5963 ROCK GLEN CT</t>
  </si>
  <si>
    <t>010-180592-00</t>
  </si>
  <si>
    <t>010N254CC   03500</t>
  </si>
  <si>
    <t>5953 - 5955 ROCK GLEN CT</t>
  </si>
  <si>
    <t>010-180593-00</t>
  </si>
  <si>
    <t>010N254CC   03600</t>
  </si>
  <si>
    <t>5943 ROCK GLEN CT</t>
  </si>
  <si>
    <t>010-180595-00</t>
  </si>
  <si>
    <t>010O067A    03701</t>
  </si>
  <si>
    <t>4933 - 4935 GODOWN RD</t>
  </si>
  <si>
    <t>010-180626-00</t>
  </si>
  <si>
    <t>010J003     00601</t>
  </si>
  <si>
    <t>561 S SIXTH ST</t>
  </si>
  <si>
    <t>010-180629-00</t>
  </si>
  <si>
    <t>010O100B    03300</t>
  </si>
  <si>
    <t>1960 DUBLIN GRANVILLE RD</t>
  </si>
  <si>
    <t>010-180630-00</t>
  </si>
  <si>
    <t>010O100B    03100</t>
  </si>
  <si>
    <t>1930 DUBLIN GRANVILLE RD</t>
  </si>
  <si>
    <t>010-180632-00</t>
  </si>
  <si>
    <t>010H063     07500</t>
  </si>
  <si>
    <t>1500 - 1502 E LONG ST</t>
  </si>
  <si>
    <t>010-180674-00</t>
  </si>
  <si>
    <t>010A062     05700</t>
  </si>
  <si>
    <t>116 PRICE AV</t>
  </si>
  <si>
    <t>010-180677-00</t>
  </si>
  <si>
    <t>010T052A    01300</t>
  </si>
  <si>
    <t>6257 BRAIDEN CT</t>
  </si>
  <si>
    <t>010-180678-00</t>
  </si>
  <si>
    <t>010T052A    01400</t>
  </si>
  <si>
    <t>6261 BRAIDEN CT</t>
  </si>
  <si>
    <t>010-180679-00</t>
  </si>
  <si>
    <t>010T052A    01500</t>
  </si>
  <si>
    <t>6265 BRAIDEN CT</t>
  </si>
  <si>
    <t>010-180680-00</t>
  </si>
  <si>
    <t>010T052A    01600</t>
  </si>
  <si>
    <t>6269 BRAIDEN CT</t>
  </si>
  <si>
    <t>010-180681-00</t>
  </si>
  <si>
    <t>010A062     05801</t>
  </si>
  <si>
    <t>110 PRICE AV</t>
  </si>
  <si>
    <t>010-180710-00</t>
  </si>
  <si>
    <t>010O104C    00101</t>
  </si>
  <si>
    <t>5805 SCARBOROUGH BL</t>
  </si>
  <si>
    <t>010-180718-00</t>
  </si>
  <si>
    <t>010T084A    00100</t>
  </si>
  <si>
    <t>419 FENWAY RD</t>
  </si>
  <si>
    <t>010-180719-00</t>
  </si>
  <si>
    <t>010T084A    00200</t>
  </si>
  <si>
    <t>413 FENWAY RD</t>
  </si>
  <si>
    <t>010-180794-00</t>
  </si>
  <si>
    <t>010J045     06700</t>
  </si>
  <si>
    <t>396 STEWART AV</t>
  </si>
  <si>
    <t>010-180796-00</t>
  </si>
  <si>
    <t>010J014     07601</t>
  </si>
  <si>
    <t>133 SYCAMORE ST</t>
  </si>
  <si>
    <t>010-180797-00</t>
  </si>
  <si>
    <t>010O020A    03600</t>
  </si>
  <si>
    <t>010-180798-00</t>
  </si>
  <si>
    <t>010O020A    03601</t>
  </si>
  <si>
    <t>010-180811-00</t>
  </si>
  <si>
    <t>010M021     19701</t>
  </si>
  <si>
    <t>910 W FIFTH AV</t>
  </si>
  <si>
    <t>010-180816-00</t>
  </si>
  <si>
    <t>010A062     05701</t>
  </si>
  <si>
    <t>114 PRICE AV</t>
  </si>
  <si>
    <t>010-180927-00</t>
  </si>
  <si>
    <t>010M158BB   00100</t>
  </si>
  <si>
    <t>1029 HIDDEN ACRES CT</t>
  </si>
  <si>
    <t>010-180928-00</t>
  </si>
  <si>
    <t>010M158BB   00200</t>
  </si>
  <si>
    <t>1021 HIDDEN ACRES CT</t>
  </si>
  <si>
    <t>010-180934-00</t>
  </si>
  <si>
    <t>010M158BB   00800</t>
  </si>
  <si>
    <t>941 - 951 HIDDEN ACRES CT</t>
  </si>
  <si>
    <t>010-180935-00</t>
  </si>
  <si>
    <t>010M158BB   00900</t>
  </si>
  <si>
    <t>931 - 937 HIDDEN ACRES CT</t>
  </si>
  <si>
    <t>010-180937-00</t>
  </si>
  <si>
    <t>010M158BB   01100</t>
  </si>
  <si>
    <t>970 - 976 HIDDEN ACRES CT</t>
  </si>
  <si>
    <t>010-180938-00</t>
  </si>
  <si>
    <t>010M158BB   01200</t>
  </si>
  <si>
    <t>980 - 986 HIDDEN ACRES CT</t>
  </si>
  <si>
    <t>010-180939-00</t>
  </si>
  <si>
    <t>010M158BB   01300</t>
  </si>
  <si>
    <t>990 - 996 HIDDEN ACRES CT</t>
  </si>
  <si>
    <t>010-180940-00</t>
  </si>
  <si>
    <t>010M158BB   01400</t>
  </si>
  <si>
    <t>1000 - 1006 HIDDEN ACRES CT</t>
  </si>
  <si>
    <t>010-180941-00</t>
  </si>
  <si>
    <t>010M158BB   01500</t>
  </si>
  <si>
    <t>1010 - 1016 HIDDEN ACRES CT</t>
  </si>
  <si>
    <t>010-180942-00</t>
  </si>
  <si>
    <t>010M158BB   01600</t>
  </si>
  <si>
    <t>1024 HIDDEN ACRES CT</t>
  </si>
  <si>
    <t>010-180943-00</t>
  </si>
  <si>
    <t>010M158BB   01700</t>
  </si>
  <si>
    <t>HIDDEN ACRES CT</t>
  </si>
  <si>
    <t>010-180944-00</t>
  </si>
  <si>
    <t>010M158BB   01800</t>
  </si>
  <si>
    <t>010-180945-00</t>
  </si>
  <si>
    <t>010M158BB   01900</t>
  </si>
  <si>
    <t>3821 MAIZE RD</t>
  </si>
  <si>
    <t>010-180977-00</t>
  </si>
  <si>
    <t>010O014A    11900</t>
  </si>
  <si>
    <t>3983 KARL RD</t>
  </si>
  <si>
    <t>010-180988-00</t>
  </si>
  <si>
    <t>010O103D    05101</t>
  </si>
  <si>
    <t>4290 MACSWAY AV</t>
  </si>
  <si>
    <t>010-180992-00</t>
  </si>
  <si>
    <t>010S003     00101</t>
  </si>
  <si>
    <t>303 S GRANT ST</t>
  </si>
  <si>
    <t>010-180994-00</t>
  </si>
  <si>
    <t>010A030     06001</t>
  </si>
  <si>
    <t>1501 - 1507 MICHIGAN AV</t>
  </si>
  <si>
    <t>010-181048-00</t>
  </si>
  <si>
    <t>010T052A    00100</t>
  </si>
  <si>
    <t>6265 RUTHERFORD PL</t>
  </si>
  <si>
    <t>010-181049-00</t>
  </si>
  <si>
    <t>010T052A    00200</t>
  </si>
  <si>
    <t>6269 RUTHERFORD PL</t>
  </si>
  <si>
    <t>010-181050-00</t>
  </si>
  <si>
    <t>010T052A    00300</t>
  </si>
  <si>
    <t>6273 RUTHERFORD PL</t>
  </si>
  <si>
    <t>010-181051-00</t>
  </si>
  <si>
    <t>010T052A    00400</t>
  </si>
  <si>
    <t>6277 RUTHERFORD PL</t>
  </si>
  <si>
    <t>010-181052-00</t>
  </si>
  <si>
    <t>010T052A    00500</t>
  </si>
  <si>
    <t>6270 BRAIDEN CT</t>
  </si>
  <si>
    <t>010-181053-00</t>
  </si>
  <si>
    <t>010T052A    00600</t>
  </si>
  <si>
    <t>6266 BRAIDEN CT</t>
  </si>
  <si>
    <t>010-181054-00</t>
  </si>
  <si>
    <t>010T052A    00700</t>
  </si>
  <si>
    <t>6262 BRAIDEN CT</t>
  </si>
  <si>
    <t>010-181055-00</t>
  </si>
  <si>
    <t>010T052A    00800</t>
  </si>
  <si>
    <t>6258 BRAIDEN CT</t>
  </si>
  <si>
    <t>010-181056-00</t>
  </si>
  <si>
    <t>010T052A    00900</t>
  </si>
  <si>
    <t>6275 BRAIDEN CT</t>
  </si>
  <si>
    <t>010-181057-00</t>
  </si>
  <si>
    <t>010T052A    01000</t>
  </si>
  <si>
    <t>6279 BRAIDEN CT</t>
  </si>
  <si>
    <t>010-181058-00</t>
  </si>
  <si>
    <t>010T052A    01100</t>
  </si>
  <si>
    <t>6280 BRAIDEN CT</t>
  </si>
  <si>
    <t>010-181059-00</t>
  </si>
  <si>
    <t>010T052A    01200</t>
  </si>
  <si>
    <t>6276 BRAIDEN CT</t>
  </si>
  <si>
    <t>010-181060-00</t>
  </si>
  <si>
    <t>010O103D    07201</t>
  </si>
  <si>
    <t>2205 S HAMILTON RD</t>
  </si>
  <si>
    <t>010-181147-00</t>
  </si>
  <si>
    <t>010O058B    06700</t>
  </si>
  <si>
    <t>1933 STELZER RD</t>
  </si>
  <si>
    <t>010-181148-00</t>
  </si>
  <si>
    <t>010O058B    06900</t>
  </si>
  <si>
    <t>1903 STELZER RD</t>
  </si>
  <si>
    <t>010-181158-00</t>
  </si>
  <si>
    <t>010O055     12801</t>
  </si>
  <si>
    <t>100 FORNOF RD</t>
  </si>
  <si>
    <t>010-181215-00</t>
  </si>
  <si>
    <t>010N123HH   00200</t>
  </si>
  <si>
    <t>3881 BETH ANN DR</t>
  </si>
  <si>
    <t>010-181216-00</t>
  </si>
  <si>
    <t>010N123HH   00300</t>
  </si>
  <si>
    <t>191 JANA KAY CT</t>
  </si>
  <si>
    <t>010-181217-00</t>
  </si>
  <si>
    <t>010N123HH   00400</t>
  </si>
  <si>
    <t>183 JANA KAY CT</t>
  </si>
  <si>
    <t>010-181218-00</t>
  </si>
  <si>
    <t>010N123HH   00500</t>
  </si>
  <si>
    <t>171 JANA KAY CT</t>
  </si>
  <si>
    <t>010-181219-00</t>
  </si>
  <si>
    <t>010N123HH   00600</t>
  </si>
  <si>
    <t>159 JANA KAY CT</t>
  </si>
  <si>
    <t>010-181220-00</t>
  </si>
  <si>
    <t>010N123HH   00700</t>
  </si>
  <si>
    <t>147 JANA KAY CT</t>
  </si>
  <si>
    <t>010-181221-00</t>
  </si>
  <si>
    <t>010N123HH   00800</t>
  </si>
  <si>
    <t>139 JANA KAY CT</t>
  </si>
  <si>
    <t>010-181222-00</t>
  </si>
  <si>
    <t>010N123HH   00900</t>
  </si>
  <si>
    <t>JANA KAY CT</t>
  </si>
  <si>
    <t>010-181224-00</t>
  </si>
  <si>
    <t>010N123HH   01100</t>
  </si>
  <si>
    <t>010-181226-00</t>
  </si>
  <si>
    <t>010N123HH   00100</t>
  </si>
  <si>
    <t>210 OBETZ RD</t>
  </si>
  <si>
    <t>010-181250-00</t>
  </si>
  <si>
    <t>010T031B    01300</t>
  </si>
  <si>
    <t>2075 BROOKHURST AV</t>
  </si>
  <si>
    <t>010-181251-00</t>
  </si>
  <si>
    <t>010T031B    01400</t>
  </si>
  <si>
    <t>2073 BROOKHURST AV</t>
  </si>
  <si>
    <t>010-181252-00</t>
  </si>
  <si>
    <t>010T031B    01500</t>
  </si>
  <si>
    <t>2071 BROOKHURST AV</t>
  </si>
  <si>
    <t>010-181253-00</t>
  </si>
  <si>
    <t>010T031B    01600</t>
  </si>
  <si>
    <t>2069 BROOKHURST AV</t>
  </si>
  <si>
    <t>010-181254-00</t>
  </si>
  <si>
    <t>010T000KD   00100</t>
  </si>
  <si>
    <t>T4301003</t>
  </si>
  <si>
    <t>2324 LAURELWOOD DR</t>
  </si>
  <si>
    <t>010-181255-00</t>
  </si>
  <si>
    <t>010T000KD   00200</t>
  </si>
  <si>
    <t>2326 LAURELWOOD DR</t>
  </si>
  <si>
    <t>010-181256-00</t>
  </si>
  <si>
    <t>010T000KD   00300</t>
  </si>
  <si>
    <t>6157 FORTIN CT</t>
  </si>
  <si>
    <t>010-181257-00</t>
  </si>
  <si>
    <t>010T000KD   00400</t>
  </si>
  <si>
    <t>6159 FORTIN CT</t>
  </si>
  <si>
    <t>010-181258-00</t>
  </si>
  <si>
    <t>010T000KD   00500</t>
  </si>
  <si>
    <t>6165 FORTIN CT</t>
  </si>
  <si>
    <t>010-181259-00</t>
  </si>
  <si>
    <t>010T000KD   00600</t>
  </si>
  <si>
    <t>6167 FORTIN CT</t>
  </si>
  <si>
    <t>010-181260-00</t>
  </si>
  <si>
    <t>010T000KD   00700</t>
  </si>
  <si>
    <t>6156 FORTIN CT</t>
  </si>
  <si>
    <t>010-181261-00</t>
  </si>
  <si>
    <t>010T000KD   00800</t>
  </si>
  <si>
    <t>6154 FORTIN CT</t>
  </si>
  <si>
    <t>010-181262-00</t>
  </si>
  <si>
    <t>010T000KD   00900</t>
  </si>
  <si>
    <t>2342 LAURELWOOD DR</t>
  </si>
  <si>
    <t>010-181263-00</t>
  </si>
  <si>
    <t>010T000KD   01000</t>
  </si>
  <si>
    <t>2344 LAURELWOOD DR</t>
  </si>
  <si>
    <t>010-181264-00</t>
  </si>
  <si>
    <t>010M037     00400</t>
  </si>
  <si>
    <t>010-181271-00</t>
  </si>
  <si>
    <t>010O017     05600</t>
  </si>
  <si>
    <t>1156 DUBLIN RD</t>
  </si>
  <si>
    <t>010-181277-00</t>
  </si>
  <si>
    <t>010N146A    00301</t>
  </si>
  <si>
    <t>3022 - 3026 FOURTEENTH AV</t>
  </si>
  <si>
    <t>010-181280-00</t>
  </si>
  <si>
    <t>010M170A    03200</t>
  </si>
  <si>
    <t>414 VILLAGE DR</t>
  </si>
  <si>
    <t>010-181283-00</t>
  </si>
  <si>
    <t>010N241B    44501</t>
  </si>
  <si>
    <t>5459 - 5475 SANDALWOOD BL</t>
  </si>
  <si>
    <t>010-181357-00</t>
  </si>
  <si>
    <t>010N252EEE  00100</t>
  </si>
  <si>
    <t>2211 S JAMES RD</t>
  </si>
  <si>
    <t>010-181358-00</t>
  </si>
  <si>
    <t>010N252EEE  00200</t>
  </si>
  <si>
    <t>2855 BANWICK RD</t>
  </si>
  <si>
    <t>010-181359-00</t>
  </si>
  <si>
    <t>010N252EEE  00300</t>
  </si>
  <si>
    <t>2231 - 2251 BANWICK RD</t>
  </si>
  <si>
    <t>010-181360-00</t>
  </si>
  <si>
    <t>010N252EEE  00400</t>
  </si>
  <si>
    <t>2800 - 2826 BANWICK RD</t>
  </si>
  <si>
    <t>010-181361-00</t>
  </si>
  <si>
    <t>010N252EEE  00500</t>
  </si>
  <si>
    <t>2840 - 2848 BANWICK RD</t>
  </si>
  <si>
    <t>010-181362-00</t>
  </si>
  <si>
    <t>010N252EEE  00600</t>
  </si>
  <si>
    <t>2852 - 2858 BANWICK RD</t>
  </si>
  <si>
    <t>010-181363-00</t>
  </si>
  <si>
    <t>010N252EEE  00700</t>
  </si>
  <si>
    <t>2876 BANWICK RD</t>
  </si>
  <si>
    <t>010-181407-00</t>
  </si>
  <si>
    <t>010N108GG   00200</t>
  </si>
  <si>
    <t>2403 - 2409 HAMPSTEAD DR</t>
  </si>
  <si>
    <t>010-181408-00</t>
  </si>
  <si>
    <t>010N108GG   00300</t>
  </si>
  <si>
    <t>2395 - 2401 HAMPSTEAD RD</t>
  </si>
  <si>
    <t>010-181409-00</t>
  </si>
  <si>
    <t>010N108GG   00400</t>
  </si>
  <si>
    <t>2387 - 2393 HAMPSTEAD DR</t>
  </si>
  <si>
    <t>010-181410-00</t>
  </si>
  <si>
    <t>010N108GG   00501</t>
  </si>
  <si>
    <t>2371 - 2377 HAMPSTEAD DR</t>
  </si>
  <si>
    <t>010-181412-00</t>
  </si>
  <si>
    <t>010O058B    02501</t>
  </si>
  <si>
    <t>2303 CASSADY AV</t>
  </si>
  <si>
    <t>010-181415-00</t>
  </si>
  <si>
    <t>010N254CC   00900</t>
  </si>
  <si>
    <t>5895 - 5897 LITTLE BROOK WY</t>
  </si>
  <si>
    <t>010-181427-00</t>
  </si>
  <si>
    <t>010B045     11001</t>
  </si>
  <si>
    <t>308 FOURTEENTH AV</t>
  </si>
  <si>
    <t>010-181432-00</t>
  </si>
  <si>
    <t>010T031B    00100</t>
  </si>
  <si>
    <t>2135 BROOKHURST AV</t>
  </si>
  <si>
    <t>010-181433-00</t>
  </si>
  <si>
    <t>010T031B    00200</t>
  </si>
  <si>
    <t>2133 BROOKHURST AV</t>
  </si>
  <si>
    <t>010-181434-00</t>
  </si>
  <si>
    <t>010T031B    00300</t>
  </si>
  <si>
    <t>2131 BROOKHURST AV</t>
  </si>
  <si>
    <t>010-181435-00</t>
  </si>
  <si>
    <t>010T031B    00400</t>
  </si>
  <si>
    <t>2129 BROOKHURST AV</t>
  </si>
  <si>
    <t>010-181436-00</t>
  </si>
  <si>
    <t>010T031B    00500</t>
  </si>
  <si>
    <t>2110 BROOKHURST AV</t>
  </si>
  <si>
    <t>010-181437-00</t>
  </si>
  <si>
    <t>010T031B    00600</t>
  </si>
  <si>
    <t>2112 BROOKHURST AV</t>
  </si>
  <si>
    <t>010-181438-00</t>
  </si>
  <si>
    <t>010T031B    00700</t>
  </si>
  <si>
    <t>2114 BROOKHURST AV</t>
  </si>
  <si>
    <t>010-181439-00</t>
  </si>
  <si>
    <t>010T031B    00800</t>
  </si>
  <si>
    <t>2116 BROOKHURST AV</t>
  </si>
  <si>
    <t>010-181440-00</t>
  </si>
  <si>
    <t>010T031B    00900</t>
  </si>
  <si>
    <t>2100 BROOKHURST AV</t>
  </si>
  <si>
    <t>010-181441-00</t>
  </si>
  <si>
    <t>010T031B    01000</t>
  </si>
  <si>
    <t>2102 BROOKHURST AV</t>
  </si>
  <si>
    <t>010-181442-00</t>
  </si>
  <si>
    <t>010T031B    01100</t>
  </si>
  <si>
    <t>2104 BROOKHURST AV</t>
  </si>
  <si>
    <t>010-181443-00</t>
  </si>
  <si>
    <t>010T031B    01200</t>
  </si>
  <si>
    <t>2106 BROOKHURST AV</t>
  </si>
  <si>
    <t>010-181473-00</t>
  </si>
  <si>
    <t>010O053H    00900</t>
  </si>
  <si>
    <t>1976 ALUM CREEK DR</t>
  </si>
  <si>
    <t>010-181474-00</t>
  </si>
  <si>
    <t>010O102E    01100</t>
  </si>
  <si>
    <t>010-181475-00</t>
  </si>
  <si>
    <t>010N254CC   02100</t>
  </si>
  <si>
    <t>5948 - 5950 LITTLE BROOK WY</t>
  </si>
  <si>
    <t>010-181482-00</t>
  </si>
  <si>
    <t>010O104D    03301</t>
  </si>
  <si>
    <t>2880 S HAMILTON RD</t>
  </si>
  <si>
    <t>010-181568-00</t>
  </si>
  <si>
    <t>010N108BA   04400</t>
  </si>
  <si>
    <t>2045 - 2047 JEWETT DR</t>
  </si>
  <si>
    <t>010-181569-00</t>
  </si>
  <si>
    <t>010N108BA   04300</t>
  </si>
  <si>
    <t>6277 SWEETWATER CT</t>
  </si>
  <si>
    <t>010-181570-00</t>
  </si>
  <si>
    <t>010N108BA   04200</t>
  </si>
  <si>
    <t>6269 - 6271 SWEETWATER CT</t>
  </si>
  <si>
    <t>010-181571-00</t>
  </si>
  <si>
    <t>010N108BA   04100</t>
  </si>
  <si>
    <t>6261 - 6263 SWEETWATER CT</t>
  </si>
  <si>
    <t>010-181572-00</t>
  </si>
  <si>
    <t>010N108BA   04000</t>
  </si>
  <si>
    <t>6253 - 6255 SWEETWATER CT</t>
  </si>
  <si>
    <t>010-181573-00</t>
  </si>
  <si>
    <t>010N108BA   03900</t>
  </si>
  <si>
    <t>6241 - 6243 SWEETWATER CT</t>
  </si>
  <si>
    <t>010-181574-00</t>
  </si>
  <si>
    <t>010N108BA   03800</t>
  </si>
  <si>
    <t>6229 - 6233 SWEETWATER CT</t>
  </si>
  <si>
    <t>010-181575-00</t>
  </si>
  <si>
    <t>010N108BA   03700</t>
  </si>
  <si>
    <t>6210 - 6218 SWEETWATER CT</t>
  </si>
  <si>
    <t>010-181576-00</t>
  </si>
  <si>
    <t>010N108BA   03600</t>
  </si>
  <si>
    <t>6228 - 6230 SWEETWATER CT</t>
  </si>
  <si>
    <t>010-181577-00</t>
  </si>
  <si>
    <t>010N108BA   03500</t>
  </si>
  <si>
    <t>6242 - 6244 SWEETWATER CT</t>
  </si>
  <si>
    <t>010-181578-00</t>
  </si>
  <si>
    <t>010N108BA   03400</t>
  </si>
  <si>
    <t>6250 - 6252 SWEETWATER CT</t>
  </si>
  <si>
    <t>010-181579-00</t>
  </si>
  <si>
    <t>010N108BA   03300</t>
  </si>
  <si>
    <t>6258 - 6260 SWEETWATER CT</t>
  </si>
  <si>
    <t>010-181580-00</t>
  </si>
  <si>
    <t>010N108BA   03200</t>
  </si>
  <si>
    <t>6266 - 6268 SWEETWATER CT</t>
  </si>
  <si>
    <t>010-181581-00</t>
  </si>
  <si>
    <t>010N108BA   03100</t>
  </si>
  <si>
    <t>2069 JEWETT DR</t>
  </si>
  <si>
    <t>010-181582-00</t>
  </si>
  <si>
    <t>010N108BA   03000</t>
  </si>
  <si>
    <t>2075 - 2077 JEWETT DR</t>
  </si>
  <si>
    <t>010-181583-00</t>
  </si>
  <si>
    <t>010N108BA   02900</t>
  </si>
  <si>
    <t>2083 - 2085 JEWETT DR</t>
  </si>
  <si>
    <t>010-181584-00</t>
  </si>
  <si>
    <t>010N108BA   02800</t>
  </si>
  <si>
    <t>2091 JEWETT DR</t>
  </si>
  <si>
    <t>010-181585-00</t>
  </si>
  <si>
    <t>010N108BA   02700</t>
  </si>
  <si>
    <t>6263 - 6265 ARROWBEND CT</t>
  </si>
  <si>
    <t>010-181586-00</t>
  </si>
  <si>
    <t>010N108BA   02600</t>
  </si>
  <si>
    <t>6255 - 6257 ARROWBEND CT</t>
  </si>
  <si>
    <t>010-181587-00</t>
  </si>
  <si>
    <t>010N108BA   02500</t>
  </si>
  <si>
    <t>6245 - 6247 ARROWBEND CT</t>
  </si>
  <si>
    <t>010-181588-00</t>
  </si>
  <si>
    <t>010N108BA   02400</t>
  </si>
  <si>
    <t>6233 - 6239 ARROWBEND CT</t>
  </si>
  <si>
    <t>010-181589-00</t>
  </si>
  <si>
    <t>010N108BA   02300</t>
  </si>
  <si>
    <t>6217 - 6223 ARROWBEND CT</t>
  </si>
  <si>
    <t>010-181590-00</t>
  </si>
  <si>
    <t>010N108BA   02200</t>
  </si>
  <si>
    <t>6206 - 6214 ARROWBEND CT</t>
  </si>
  <si>
    <t>010-181591-00</t>
  </si>
  <si>
    <t>010N108BA   02100</t>
  </si>
  <si>
    <t>6218 - 6224 ARROWBEND CT</t>
  </si>
  <si>
    <t>010-181592-00</t>
  </si>
  <si>
    <t>010N108BA   02000</t>
  </si>
  <si>
    <t>6234 - 6238 ARROWBEND CT</t>
  </si>
  <si>
    <t>010-181593-00</t>
  </si>
  <si>
    <t>010N108BA   01900</t>
  </si>
  <si>
    <t>6244 - 6246 ARROWBEND CT</t>
  </si>
  <si>
    <t>010-181594-00</t>
  </si>
  <si>
    <t>010N108BA   01800</t>
  </si>
  <si>
    <t>6252 - 6254 ARROWBEND CT</t>
  </si>
  <si>
    <t>010-181595-00</t>
  </si>
  <si>
    <t>010N108BA   01700</t>
  </si>
  <si>
    <t>6260 - 6262 ARROWBEND CT</t>
  </si>
  <si>
    <t>010-181596-00</t>
  </si>
  <si>
    <t>010N108BA   01600</t>
  </si>
  <si>
    <t>6268 ARROWBEND CT</t>
  </si>
  <si>
    <t>010-181597-00</t>
  </si>
  <si>
    <t>010N108BA   01500</t>
  </si>
  <si>
    <t>2113 - 2115 JEWETT DR</t>
  </si>
  <si>
    <t>010-181598-00</t>
  </si>
  <si>
    <t>010N108BA   01400</t>
  </si>
  <si>
    <t>2121 - 2123 JEWETT DR</t>
  </si>
  <si>
    <t>010-181599-00</t>
  </si>
  <si>
    <t>010N108BA   01300</t>
  </si>
  <si>
    <t>2129 - 2131 JEWETT DR</t>
  </si>
  <si>
    <t>010-181600-00</t>
  </si>
  <si>
    <t>010N108BA   01200</t>
  </si>
  <si>
    <t>2137 - 2139 JEWETT DR</t>
  </si>
  <si>
    <t>010-181601-00</t>
  </si>
  <si>
    <t>010N108BA   01100</t>
  </si>
  <si>
    <t>2143 - 2145 JEWETT DR</t>
  </si>
  <si>
    <t>010-181602-00</t>
  </si>
  <si>
    <t>010N108BA   01000</t>
  </si>
  <si>
    <t>6359 MAPLE CANYON AV</t>
  </si>
  <si>
    <t>010-181603-00</t>
  </si>
  <si>
    <t>010N108BA   00900</t>
  </si>
  <si>
    <t>6353 - 6355 MAPLE CANYON AV</t>
  </si>
  <si>
    <t>010-181604-00</t>
  </si>
  <si>
    <t>010N108BA   00800</t>
  </si>
  <si>
    <t>6345 - 6347 MAPLE CANYON AV</t>
  </si>
  <si>
    <t>010-181605-00</t>
  </si>
  <si>
    <t>010N108BA   00700</t>
  </si>
  <si>
    <t>6331 - 6333 MAPLE CANYON AV</t>
  </si>
  <si>
    <t>010-181606-00</t>
  </si>
  <si>
    <t>010N108BA   00600</t>
  </si>
  <si>
    <t>2140 - 2142 PIPESTEM CT</t>
  </si>
  <si>
    <t>010-181607-00</t>
  </si>
  <si>
    <t>010N108BA   00500</t>
  </si>
  <si>
    <t>2128 - 2130 PIPESTEM CT</t>
  </si>
  <si>
    <t>010-181608-00</t>
  </si>
  <si>
    <t>010N108BA   00400</t>
  </si>
  <si>
    <t>2117 - 2119 PIPESTEM CT</t>
  </si>
  <si>
    <t>010-181609-00</t>
  </si>
  <si>
    <t>010N108BA   00300</t>
  </si>
  <si>
    <t>2129 - 2131 PIPESTEM CT</t>
  </si>
  <si>
    <t>010-181610-00</t>
  </si>
  <si>
    <t>010N108BA   00200</t>
  </si>
  <si>
    <t>6311 - 6313 MAPLE CANYON AV</t>
  </si>
  <si>
    <t>010-181611-00</t>
  </si>
  <si>
    <t>010N108BA   00100</t>
  </si>
  <si>
    <t>6299 - 6301 MAPLE CANYON AV</t>
  </si>
  <si>
    <t>010-181613-00</t>
  </si>
  <si>
    <t>010T000LB   00100</t>
  </si>
  <si>
    <t>T2400010</t>
  </si>
  <si>
    <t>1236 W THIRD AV</t>
  </si>
  <si>
    <t>010-181614-00</t>
  </si>
  <si>
    <t>010T000LB   00200</t>
  </si>
  <si>
    <t>010-181615-00</t>
  </si>
  <si>
    <t>010T000LB   00300</t>
  </si>
  <si>
    <t>010-181616-00</t>
  </si>
  <si>
    <t>010T000LB   00400</t>
  </si>
  <si>
    <t>010-181617-00</t>
  </si>
  <si>
    <t>010T000LB   00500</t>
  </si>
  <si>
    <t>010-181618-00</t>
  </si>
  <si>
    <t>010T000LB   00600</t>
  </si>
  <si>
    <t>1297 DOTEN AV</t>
  </si>
  <si>
    <t>010-181619-00</t>
  </si>
  <si>
    <t>010T000LB   00700</t>
  </si>
  <si>
    <t>1299 DOTEN AV</t>
  </si>
  <si>
    <t>010-181620-00</t>
  </si>
  <si>
    <t>010T000LB   00800</t>
  </si>
  <si>
    <t>1303 DOTEN AV</t>
  </si>
  <si>
    <t>010-181621-00</t>
  </si>
  <si>
    <t>010T000LB   00900</t>
  </si>
  <si>
    <t>1305 DOTEN AV</t>
  </si>
  <si>
    <t>010-181622-00</t>
  </si>
  <si>
    <t>010T000LB   01000</t>
  </si>
  <si>
    <t>1309 DOTEN AV</t>
  </si>
  <si>
    <t>010-181623-00</t>
  </si>
  <si>
    <t>010T000LC   00100</t>
  </si>
  <si>
    <t>T6900002</t>
  </si>
  <si>
    <t>5267 COPPERTREE LN</t>
  </si>
  <si>
    <t>010-181624-00</t>
  </si>
  <si>
    <t>010T000LC   00300</t>
  </si>
  <si>
    <t>5270 COPPERTREE LN</t>
  </si>
  <si>
    <t>010-181625-00</t>
  </si>
  <si>
    <t>010T000LC   00400</t>
  </si>
  <si>
    <t>5271 COPPERTREE LN</t>
  </si>
  <si>
    <t>010-181626-00</t>
  </si>
  <si>
    <t>010T000LC   00500</t>
  </si>
  <si>
    <t>5274 COPPERTREE LN</t>
  </si>
  <si>
    <t>010-181627-00</t>
  </si>
  <si>
    <t>010T000LC   00200</t>
  </si>
  <si>
    <t>5275 COPPERTREE LN</t>
  </si>
  <si>
    <t>010-181628-00</t>
  </si>
  <si>
    <t>010T000LC   00600</t>
  </si>
  <si>
    <t>5281 COPPERTREE LN</t>
  </si>
  <si>
    <t>010-181629-00</t>
  </si>
  <si>
    <t>010N108GG   00800</t>
  </si>
  <si>
    <t>010-181733-00</t>
  </si>
  <si>
    <t>010N258MM   00100</t>
  </si>
  <si>
    <t>1336 - 1338 YORKLAND RD</t>
  </si>
  <si>
    <t>010-181734-00</t>
  </si>
  <si>
    <t>010N258MM   00200</t>
  </si>
  <si>
    <t>1342 - 1344 YORKLAND RD</t>
  </si>
  <si>
    <t>010-181735-00</t>
  </si>
  <si>
    <t>010N258MM   00300</t>
  </si>
  <si>
    <t>1348 - 1350 YORKLAND RD</t>
  </si>
  <si>
    <t>010-181736-00</t>
  </si>
  <si>
    <t>010N258MM   00400</t>
  </si>
  <si>
    <t>1354 - 1356 YORKLAND RD</t>
  </si>
  <si>
    <t>010-181737-00</t>
  </si>
  <si>
    <t>010N258MM   00500</t>
  </si>
  <si>
    <t>1360 - 1362 YORKLAND RD</t>
  </si>
  <si>
    <t>010-181738-00</t>
  </si>
  <si>
    <t>010N258MM   00600</t>
  </si>
  <si>
    <t>1366 YORKLAND RD</t>
  </si>
  <si>
    <t>010-181739-00</t>
  </si>
  <si>
    <t>010N258MM   00700</t>
  </si>
  <si>
    <t>1372 - 1374 YORKLAND RD</t>
  </si>
  <si>
    <t>010-181740-00</t>
  </si>
  <si>
    <t>010N258MM   00800</t>
  </si>
  <si>
    <t>1378 - 1386 YORKLAND RD</t>
  </si>
  <si>
    <t>010-181743-00</t>
  </si>
  <si>
    <t>010N258MM   01100</t>
  </si>
  <si>
    <t>1459 - 1473 ORCHARD PARK DR</t>
  </si>
  <si>
    <t>010-181745-00</t>
  </si>
  <si>
    <t>010N258MM   01300</t>
  </si>
  <si>
    <t>1431 - 1437 ORCHARD PARK DR</t>
  </si>
  <si>
    <t>010-181746-00</t>
  </si>
  <si>
    <t>010N258MM   01400</t>
  </si>
  <si>
    <t>1419 - 1425 ORCHARD PARK DR</t>
  </si>
  <si>
    <t>010-181747-00</t>
  </si>
  <si>
    <t>010N258MM   01500</t>
  </si>
  <si>
    <t>1407 - 1413 ORCHARD PARK DR</t>
  </si>
  <si>
    <t>010-181748-00</t>
  </si>
  <si>
    <t>010N258MM   01600</t>
  </si>
  <si>
    <t>1385 ORCHARD PARK DR</t>
  </si>
  <si>
    <t>010-181751-00</t>
  </si>
  <si>
    <t>010N258MM   01900</t>
  </si>
  <si>
    <t>1341 - 1347 ORCHARD PARK DR</t>
  </si>
  <si>
    <t>010-181755-00</t>
  </si>
  <si>
    <t>010N258MM   02200</t>
  </si>
  <si>
    <t>010-181756-00</t>
  </si>
  <si>
    <t>010N258MM   02300</t>
  </si>
  <si>
    <t>1345 - 1351 YORKLAND RD</t>
  </si>
  <si>
    <t>010-181757-00</t>
  </si>
  <si>
    <t>010N258MM   02400</t>
  </si>
  <si>
    <t>1377 YORKLAND RD</t>
  </si>
  <si>
    <t>010-181758-00</t>
  </si>
  <si>
    <t>010N258MM   02800</t>
  </si>
  <si>
    <t>1383 YORKLAND RD</t>
  </si>
  <si>
    <t>010-181759-00</t>
  </si>
  <si>
    <t>010N258MM   02700</t>
  </si>
  <si>
    <t>1410 - 1412 ORCHARD PARK DR</t>
  </si>
  <si>
    <t>010-181760-00</t>
  </si>
  <si>
    <t>010N258MM   02600</t>
  </si>
  <si>
    <t>1390 - 1392 ORCHARD PARK DR</t>
  </si>
  <si>
    <t>010-181761-00</t>
  </si>
  <si>
    <t>010N258MM   02500</t>
  </si>
  <si>
    <t>1376 - 1378 ORCHARD PARK DR</t>
  </si>
  <si>
    <t>010-181762-00</t>
  </si>
  <si>
    <t>010N258MM   02301</t>
  </si>
  <si>
    <t>1359 KARENWAY DR</t>
  </si>
  <si>
    <t>010-181764-00</t>
  </si>
  <si>
    <t>010O103D    06702</t>
  </si>
  <si>
    <t>KIMBERLY PW</t>
  </si>
  <si>
    <t>010-181765-00</t>
  </si>
  <si>
    <t>010J050     06101</t>
  </si>
  <si>
    <t>1107 S JAEGER AV</t>
  </si>
  <si>
    <t>010-181766-00</t>
  </si>
  <si>
    <t>010O055     05301</t>
  </si>
  <si>
    <t>350 FRANK RD REAR</t>
  </si>
  <si>
    <t>010-181768-00</t>
  </si>
  <si>
    <t>010N260KK   16600</t>
  </si>
  <si>
    <t>5403 REFUGEE RD</t>
  </si>
  <si>
    <t>010-181769-00</t>
  </si>
  <si>
    <t>010O055     05302</t>
  </si>
  <si>
    <t>010-181898-00</t>
  </si>
  <si>
    <t>010T000LD   00100</t>
  </si>
  <si>
    <t>T4303005</t>
  </si>
  <si>
    <t>5571 CARTWRIGHT LN</t>
  </si>
  <si>
    <t>010-181899-00</t>
  </si>
  <si>
    <t>010T000LD   00200</t>
  </si>
  <si>
    <t>5569 CARTWRIGHT LN</t>
  </si>
  <si>
    <t>010-181900-00</t>
  </si>
  <si>
    <t>010T000LD   00300</t>
  </si>
  <si>
    <t>5567 CARTWRIGHT LN</t>
  </si>
  <si>
    <t>010-181901-00</t>
  </si>
  <si>
    <t>010T000LD   00400</t>
  </si>
  <si>
    <t>5565 CARTWRIGHT LN</t>
  </si>
  <si>
    <t>010-181902-00</t>
  </si>
  <si>
    <t>010T000LD   00500</t>
  </si>
  <si>
    <t>5563 CARTWRIGHT LN</t>
  </si>
  <si>
    <t>010-181903-00</t>
  </si>
  <si>
    <t>010T000LD   00600</t>
  </si>
  <si>
    <t>5561 CARTWRIGHT LN</t>
  </si>
  <si>
    <t>010-181904-00</t>
  </si>
  <si>
    <t>010T000LD   00700</t>
  </si>
  <si>
    <t>5575 CARTWRIGHT LN</t>
  </si>
  <si>
    <t>010-181905-00</t>
  </si>
  <si>
    <t>010T000LD   00800</t>
  </si>
  <si>
    <t>5577 CARTWRIGHT LN</t>
  </si>
  <si>
    <t>010-181906-00</t>
  </si>
  <si>
    <t>010T000LD   00900</t>
  </si>
  <si>
    <t>5579 CARTWRIGHT LN</t>
  </si>
  <si>
    <t>010-181907-00</t>
  </si>
  <si>
    <t>010T000LD   01000</t>
  </si>
  <si>
    <t>5581 CARTWRIGHT LN</t>
  </si>
  <si>
    <t>010-181908-00</t>
  </si>
  <si>
    <t>010T000LD   01100</t>
  </si>
  <si>
    <t>5583 CARTWRIGHT LN</t>
  </si>
  <si>
    <t>010-181909-00</t>
  </si>
  <si>
    <t>010T000LD   01200</t>
  </si>
  <si>
    <t>5585 CARTWRIGHT LN</t>
  </si>
  <si>
    <t>010-181910-00</t>
  </si>
  <si>
    <t>010T000LD   01300</t>
  </si>
  <si>
    <t>5562 CARTWRIGHT LN</t>
  </si>
  <si>
    <t>010-181911-00</t>
  </si>
  <si>
    <t>010T000LD   01400</t>
  </si>
  <si>
    <t>5564 CARTWRIGHT LN</t>
  </si>
  <si>
    <t>010-181912-00</t>
  </si>
  <si>
    <t>010T000LD   01500</t>
  </si>
  <si>
    <t>5566 CARTWRIGHT LN</t>
  </si>
  <si>
    <t>010-181913-00</t>
  </si>
  <si>
    <t>010T000LD   01600</t>
  </si>
  <si>
    <t>5568 CARTWRIGHT LN</t>
  </si>
  <si>
    <t>010-181914-00</t>
  </si>
  <si>
    <t>010T000LD   01700</t>
  </si>
  <si>
    <t>5604 CARTWRIGHT LN</t>
  </si>
  <si>
    <t>010-181915-00</t>
  </si>
  <si>
    <t>010T000LD   01800</t>
  </si>
  <si>
    <t>5602 CARTWRIGHT LN</t>
  </si>
  <si>
    <t>010-181916-00</t>
  </si>
  <si>
    <t>010T000LD   01900</t>
  </si>
  <si>
    <t>5600 CARTWRIGHT LN</t>
  </si>
  <si>
    <t>010-181917-00</t>
  </si>
  <si>
    <t>010T000LD   02000</t>
  </si>
  <si>
    <t>5598 CARTWRIGHT LN</t>
  </si>
  <si>
    <t>010-181918-00</t>
  </si>
  <si>
    <t>010T000LD   02100</t>
  </si>
  <si>
    <t>5589 CARTWRIGHT LN</t>
  </si>
  <si>
    <t>010-181919-00</t>
  </si>
  <si>
    <t>010T000LD   02200</t>
  </si>
  <si>
    <t>5591 CARTWRIGHT LN</t>
  </si>
  <si>
    <t>010-181920-00</t>
  </si>
  <si>
    <t>010T000LD   02300</t>
  </si>
  <si>
    <t>5593 CARTWRIGHT LN</t>
  </si>
  <si>
    <t>010-181921-00</t>
  </si>
  <si>
    <t>010T000LD   02400</t>
  </si>
  <si>
    <t>5595 CARTWRIGHT LN</t>
  </si>
  <si>
    <t>010-181922-00</t>
  </si>
  <si>
    <t>010T000LD   02500</t>
  </si>
  <si>
    <t>5597 CARTWRIGHT LN</t>
  </si>
  <si>
    <t>010-181923-00</t>
  </si>
  <si>
    <t>010T000LD   02600</t>
  </si>
  <si>
    <t>5599 CARTWRIGHT LN</t>
  </si>
  <si>
    <t>010-181924-00</t>
  </si>
  <si>
    <t>010T000LD   02700</t>
  </si>
  <si>
    <t>5603 CARTWRIGHT LN</t>
  </si>
  <si>
    <t>010-181925-00</t>
  </si>
  <si>
    <t>010T000LD   02800</t>
  </si>
  <si>
    <t>5605 CARTWRIGHT LN</t>
  </si>
  <si>
    <t>010-181926-00</t>
  </si>
  <si>
    <t>010T000LD   02900</t>
  </si>
  <si>
    <t>5607 CARTWRIGHT LN</t>
  </si>
  <si>
    <t>010-181927-00</t>
  </si>
  <si>
    <t>010T000LD   03000</t>
  </si>
  <si>
    <t>5609 CARTWRIGHT LN</t>
  </si>
  <si>
    <t>010-181928-00</t>
  </si>
  <si>
    <t>010T000LD   03100</t>
  </si>
  <si>
    <t>5611 CARTWRIGHT LN</t>
  </si>
  <si>
    <t>010-181929-00</t>
  </si>
  <si>
    <t>010T000LD   03200</t>
  </si>
  <si>
    <t>5613 CARTWRIGHT LN</t>
  </si>
  <si>
    <t>010-182040-00</t>
  </si>
  <si>
    <t>010O059D    03101</t>
  </si>
  <si>
    <t>2853 - 2855 JOHNSTOWN RD</t>
  </si>
  <si>
    <t>010-182195-00</t>
  </si>
  <si>
    <t>010N254FA   00100</t>
  </si>
  <si>
    <t>3670 - 3672 PETZINGER RD</t>
  </si>
  <si>
    <t>010-182196-00</t>
  </si>
  <si>
    <t>010N254FA   00200</t>
  </si>
  <si>
    <t>3678 - 3680 PETZINGER RD</t>
  </si>
  <si>
    <t>010-182197-00</t>
  </si>
  <si>
    <t>010N254FA   00300</t>
  </si>
  <si>
    <t>3684 - 3686 PETZINGER RD</t>
  </si>
  <si>
    <t>010-182198-00</t>
  </si>
  <si>
    <t>010N254FA   00400</t>
  </si>
  <si>
    <t>3692 - 3694 PETZINGER RD</t>
  </si>
  <si>
    <t>010-182199-00</t>
  </si>
  <si>
    <t>010N254FA   00500</t>
  </si>
  <si>
    <t>3710 - 3712 PETZINGER RD</t>
  </si>
  <si>
    <t>010-182200-00</t>
  </si>
  <si>
    <t>010N254FA   00600</t>
  </si>
  <si>
    <t>3718 - 3720 PETZINGER RD</t>
  </si>
  <si>
    <t>010-182201-00</t>
  </si>
  <si>
    <t>010N254FA   00700</t>
  </si>
  <si>
    <t>3726 - 3728 PETZINGER RD</t>
  </si>
  <si>
    <t>010-182202-00</t>
  </si>
  <si>
    <t>010N254FA   00800</t>
  </si>
  <si>
    <t>3734 - 3736 PETZINGER RD</t>
  </si>
  <si>
    <t>010-182203-00</t>
  </si>
  <si>
    <t>010N254FA   00900</t>
  </si>
  <si>
    <t>3742 - 3744 PETZINGER RD</t>
  </si>
  <si>
    <t>010-182204-00</t>
  </si>
  <si>
    <t>010N254FA   01000</t>
  </si>
  <si>
    <t>3750 - 3752 PETZINGER RD</t>
  </si>
  <si>
    <t>010-182205-00</t>
  </si>
  <si>
    <t>010N254FA   01100</t>
  </si>
  <si>
    <t>3758 - 3760 PETZINGER RD</t>
  </si>
  <si>
    <t>010-182206-00</t>
  </si>
  <si>
    <t>010N254FA   01200</t>
  </si>
  <si>
    <t>3766 - 3768 PETZINGER RD</t>
  </si>
  <si>
    <t>010-182207-00</t>
  </si>
  <si>
    <t>010N254FA   01300</t>
  </si>
  <si>
    <t>3774 - 3776 PETZINGER RD</t>
  </si>
  <si>
    <t>010-182208-00</t>
  </si>
  <si>
    <t>010N254FA   01400</t>
  </si>
  <si>
    <t>3782 - 3784 PETZINGER RD</t>
  </si>
  <si>
    <t>010-182209-00</t>
  </si>
  <si>
    <t>010N254FA   01500</t>
  </si>
  <si>
    <t>3790 - 3792 PETZINGER RD</t>
  </si>
  <si>
    <t>010-182210-00</t>
  </si>
  <si>
    <t>010N254FA   01600</t>
  </si>
  <si>
    <t>3798 - 3800 PETZINGER RD</t>
  </si>
  <si>
    <t>010-182211-00</t>
  </si>
  <si>
    <t>010N254FA   01700</t>
  </si>
  <si>
    <t>3814 - 3816 PETZINGER RD</t>
  </si>
  <si>
    <t>010-182212-00</t>
  </si>
  <si>
    <t>010N254FA   01800</t>
  </si>
  <si>
    <t>3822 - 3824 PETZINGER RD</t>
  </si>
  <si>
    <t>010-182213-00</t>
  </si>
  <si>
    <t>010N254FA   01900</t>
  </si>
  <si>
    <t>3830 - 3832 PETZINGER RD</t>
  </si>
  <si>
    <t>010-182214-00</t>
  </si>
  <si>
    <t>010N254FA   02000</t>
  </si>
  <si>
    <t>3838 - 3840 PETZINGER RD</t>
  </si>
  <si>
    <t>010-182215-00</t>
  </si>
  <si>
    <t>010N254FA   02100</t>
  </si>
  <si>
    <t>3846 - 3848 PETZINGER RD</t>
  </si>
  <si>
    <t>010-182216-00</t>
  </si>
  <si>
    <t>010N254FA   02200</t>
  </si>
  <si>
    <t>3862 - 3864 PETZINGER RD</t>
  </si>
  <si>
    <t>010-182217-00</t>
  </si>
  <si>
    <t>010N254FA   02300</t>
  </si>
  <si>
    <t>3870 - 3872 PETZINGER RD</t>
  </si>
  <si>
    <t>010-182218-00</t>
  </si>
  <si>
    <t>010N254FA   02400</t>
  </si>
  <si>
    <t>3878 - 3880 PETZINGER RD</t>
  </si>
  <si>
    <t>010-182219-00</t>
  </si>
  <si>
    <t>010N254FA   02500</t>
  </si>
  <si>
    <t>3886 - 3888 PETZINGER RD</t>
  </si>
  <si>
    <t>010-182220-00</t>
  </si>
  <si>
    <t>010N254FA   02600</t>
  </si>
  <si>
    <t>3894 - 3896 PETZINGER RD</t>
  </si>
  <si>
    <t>010-182221-00</t>
  </si>
  <si>
    <t>010N254FA   02700</t>
  </si>
  <si>
    <t>3895 - 3897 PETZINGER RD</t>
  </si>
  <si>
    <t>010-182222-00</t>
  </si>
  <si>
    <t>010N254FA   02800</t>
  </si>
  <si>
    <t>3887 - 3889 PETZINGER RD</t>
  </si>
  <si>
    <t>010-182223-00</t>
  </si>
  <si>
    <t>010N254FA   02900</t>
  </si>
  <si>
    <t>3879 - 3881 PETZINGER RD</t>
  </si>
  <si>
    <t>010-182224-00</t>
  </si>
  <si>
    <t>010N254FA   03000</t>
  </si>
  <si>
    <t>3809 ZEPHYR PL</t>
  </si>
  <si>
    <t>010-182225-00</t>
  </si>
  <si>
    <t>010N254FA   03100</t>
  </si>
  <si>
    <t>3801 - 3803 ZEPHYR PL</t>
  </si>
  <si>
    <t>010-182226-00</t>
  </si>
  <si>
    <t>010N254FA   03200</t>
  </si>
  <si>
    <t>3793 - 3795 ZEPHYR PL</t>
  </si>
  <si>
    <t>010-182227-00</t>
  </si>
  <si>
    <t>010N254FA   03300</t>
  </si>
  <si>
    <t>3785 - 3787 ZEPHYR PL</t>
  </si>
  <si>
    <t>010-182228-00</t>
  </si>
  <si>
    <t>010N254FA   03400</t>
  </si>
  <si>
    <t>3777 ZEPHYR PL</t>
  </si>
  <si>
    <t>010-182229-00</t>
  </si>
  <si>
    <t>010N254FA   03500</t>
  </si>
  <si>
    <t>3769 ZEPHYR PL</t>
  </si>
  <si>
    <t>010-182230-00</t>
  </si>
  <si>
    <t>010N254FA   03600</t>
  </si>
  <si>
    <t>3770 ZEPHYR PL</t>
  </si>
  <si>
    <t>010-182231-00</t>
  </si>
  <si>
    <t>010N254FA   03700</t>
  </si>
  <si>
    <t>3776 ZEPHYR PL</t>
  </si>
  <si>
    <t>010-182232-00</t>
  </si>
  <si>
    <t>010N254FA   03800</t>
  </si>
  <si>
    <t>3782 ZEPHYR PL</t>
  </si>
  <si>
    <t>010-182233-00</t>
  </si>
  <si>
    <t>010N254FA   03900</t>
  </si>
  <si>
    <t>3788 ZEPHYR PL</t>
  </si>
  <si>
    <t>010-182234-00</t>
  </si>
  <si>
    <t>010N254FA   04000</t>
  </si>
  <si>
    <t>3796 - 3798 ZEPHYR PL</t>
  </si>
  <si>
    <t>010-182235-00</t>
  </si>
  <si>
    <t>010N254FA   04100</t>
  </si>
  <si>
    <t>3804 - 3806 ZEPHYR PL</t>
  </si>
  <si>
    <t>010-182237-00</t>
  </si>
  <si>
    <t>010N254FA   04300</t>
  </si>
  <si>
    <t>3841 - 3843 PETZINGER RD</t>
  </si>
  <si>
    <t>010-182238-00</t>
  </si>
  <si>
    <t>010N254FA   04400</t>
  </si>
  <si>
    <t>3827 PETZINGER RD</t>
  </si>
  <si>
    <t>010-182239-00</t>
  </si>
  <si>
    <t>010N254FA   04500</t>
  </si>
  <si>
    <t>3815 PETZINGER RD</t>
  </si>
  <si>
    <t>010-182240-00</t>
  </si>
  <si>
    <t>010N254FA   04600</t>
  </si>
  <si>
    <t>3791 IDES CT</t>
  </si>
  <si>
    <t>010-182241-00</t>
  </si>
  <si>
    <t>010N254FA   04700</t>
  </si>
  <si>
    <t>3783 IDES CT</t>
  </si>
  <si>
    <t>010-182242-00</t>
  </si>
  <si>
    <t>010N254FA   04800</t>
  </si>
  <si>
    <t>3775 IDES CT</t>
  </si>
  <si>
    <t>010-182243-00</t>
  </si>
  <si>
    <t>010N254FA   04900</t>
  </si>
  <si>
    <t>3776 IDES CT</t>
  </si>
  <si>
    <t>010-182244-00</t>
  </si>
  <si>
    <t>010N254FA   05000</t>
  </si>
  <si>
    <t>3784 - 3786 IDES CT</t>
  </si>
  <si>
    <t>010-182245-00</t>
  </si>
  <si>
    <t>010N254FA   05100</t>
  </si>
  <si>
    <t>3799 - 3801 PETZINGER RD</t>
  </si>
  <si>
    <t>010-182246-00</t>
  </si>
  <si>
    <t>010N254FA   05200</t>
  </si>
  <si>
    <t>3791 PETZINGER RD</t>
  </si>
  <si>
    <t>010-182247-00</t>
  </si>
  <si>
    <t>010N254FA   05300</t>
  </si>
  <si>
    <t>3783 - 3785 PETZINGER RD</t>
  </si>
  <si>
    <t>010-182248-00</t>
  </si>
  <si>
    <t>010N254FA   05400</t>
  </si>
  <si>
    <t>3775 PETZINGER RD</t>
  </si>
  <si>
    <t>010-182249-00</t>
  </si>
  <si>
    <t>010N214A    13500</t>
  </si>
  <si>
    <t>4955 - 4957 GODOWN RD</t>
  </si>
  <si>
    <t>010-182458-00</t>
  </si>
  <si>
    <t>010O104C    03600</t>
  </si>
  <si>
    <t>6075 - 6083 E LIVINGSTON AV</t>
  </si>
  <si>
    <t>010-182464-00</t>
  </si>
  <si>
    <t>010O014D    01700</t>
  </si>
  <si>
    <t>1936 BRITAINS LN</t>
  </si>
  <si>
    <t>010-182465-00</t>
  </si>
  <si>
    <t>010O014D    03300</t>
  </si>
  <si>
    <t>2066 - 2182 BRITAINS LN</t>
  </si>
  <si>
    <t>010-182466-00</t>
  </si>
  <si>
    <t>010O014D    01103</t>
  </si>
  <si>
    <t>010-182467-00</t>
  </si>
  <si>
    <t>010O014D    01200</t>
  </si>
  <si>
    <t>3350 CLEVELAND AV</t>
  </si>
  <si>
    <t>010-182488-00</t>
  </si>
  <si>
    <t>010O099G    03802</t>
  </si>
  <si>
    <t>280 FAIRWAY DR</t>
  </si>
  <si>
    <t>010-182489-00</t>
  </si>
  <si>
    <t>010N108NA   05501</t>
  </si>
  <si>
    <t>2051 BROOKHURST AV</t>
  </si>
  <si>
    <t>010-182492-00</t>
  </si>
  <si>
    <t>010O104F    03302</t>
  </si>
  <si>
    <t>2560 PARK CRESCENT DR</t>
  </si>
  <si>
    <t>010-182498-00</t>
  </si>
  <si>
    <t>010N104B    01600</t>
  </si>
  <si>
    <t>010-182499-00</t>
  </si>
  <si>
    <t>010N104B    01700</t>
  </si>
  <si>
    <t>010-182500-00</t>
  </si>
  <si>
    <t>010N190C    30500</t>
  </si>
  <si>
    <t>1650 - 1652 OLD HENDERSON RD</t>
  </si>
  <si>
    <t>010-182501-00</t>
  </si>
  <si>
    <t>010O039H    01701</t>
  </si>
  <si>
    <t>280 - 286 DIRECTORY DR</t>
  </si>
  <si>
    <t>010-182505-00</t>
  </si>
  <si>
    <t>010N108T    09601</t>
  </si>
  <si>
    <t>ALPINE DR</t>
  </si>
  <si>
    <t>010-182506-00</t>
  </si>
  <si>
    <t>010O102B    03201</t>
  </si>
  <si>
    <t>5419 NELSONIA PL</t>
  </si>
  <si>
    <t>010-182515-00</t>
  </si>
  <si>
    <t>010N106DD   00100</t>
  </si>
  <si>
    <t>622 BRICE RD</t>
  </si>
  <si>
    <t>010-182518-00</t>
  </si>
  <si>
    <t>010A007     06600</t>
  </si>
  <si>
    <t>2431 NEIL AV</t>
  </si>
  <si>
    <t>010-182520-00</t>
  </si>
  <si>
    <t>010A062     01301</t>
  </si>
  <si>
    <t>109 PRICE AV</t>
  </si>
  <si>
    <t>010-182521-00</t>
  </si>
  <si>
    <t>010O103D    00402</t>
  </si>
  <si>
    <t>2229 DURANT AV</t>
  </si>
  <si>
    <t>010-182522-00</t>
  </si>
  <si>
    <t>010O103D    06901</t>
  </si>
  <si>
    <t>2315 SEVILLE AV</t>
  </si>
  <si>
    <t>010-182523-00</t>
  </si>
  <si>
    <t>010N240EE   00400</t>
  </si>
  <si>
    <t>4900 SINCLAIR RD</t>
  </si>
  <si>
    <t>010-182524-00</t>
  </si>
  <si>
    <t>010A062     04600</t>
  </si>
  <si>
    <t>131 PRICE AV</t>
  </si>
  <si>
    <t>010-182525-00</t>
  </si>
  <si>
    <t>010N214P    00801</t>
  </si>
  <si>
    <t>1264 - 1266 WEYBRIDGE RD</t>
  </si>
  <si>
    <t>010-182529-00</t>
  </si>
  <si>
    <t>010O103D    06903</t>
  </si>
  <si>
    <t>4150 N KIMBERLY PW</t>
  </si>
  <si>
    <t>010-182530-00</t>
  </si>
  <si>
    <t>010T088     00100</t>
  </si>
  <si>
    <t>T7501013</t>
  </si>
  <si>
    <t>2686 PETZINGER RD</t>
  </si>
  <si>
    <t>010-182531-00</t>
  </si>
  <si>
    <t>010T088     00200</t>
  </si>
  <si>
    <t>2688 PETZINGER RD</t>
  </si>
  <si>
    <t>010-182532-00</t>
  </si>
  <si>
    <t>010T088     00300</t>
  </si>
  <si>
    <t>2690 PETZINGER RD</t>
  </si>
  <si>
    <t>010-182533-00</t>
  </si>
  <si>
    <t>010T088     00400</t>
  </si>
  <si>
    <t>2694 PETZINGER RD</t>
  </si>
  <si>
    <t>010-182534-00</t>
  </si>
  <si>
    <t>010T088     00500</t>
  </si>
  <si>
    <t>2696 PETZINGER RD</t>
  </si>
  <si>
    <t>010-182535-00</t>
  </si>
  <si>
    <t>010T088     00600</t>
  </si>
  <si>
    <t>2698 PETZINGER RD</t>
  </si>
  <si>
    <t>010-182536-00</t>
  </si>
  <si>
    <t>010T088     00700</t>
  </si>
  <si>
    <t>2702 PETZINGER RD</t>
  </si>
  <si>
    <t>010-182537-00</t>
  </si>
  <si>
    <t>010T088     00800</t>
  </si>
  <si>
    <t>2704 PETZINGER RD</t>
  </si>
  <si>
    <t>010-182538-00</t>
  </si>
  <si>
    <t>010T088     00900</t>
  </si>
  <si>
    <t>2706 PETZINGER RD</t>
  </si>
  <si>
    <t>010-182539-00</t>
  </si>
  <si>
    <t>010T088     01000</t>
  </si>
  <si>
    <t>2708 PETZINGER RD</t>
  </si>
  <si>
    <t>010-182540-00</t>
  </si>
  <si>
    <t>010T088     01100</t>
  </si>
  <si>
    <t>2710 PETZINGER RD</t>
  </si>
  <si>
    <t>010-182541-00</t>
  </si>
  <si>
    <t>010T088     01200</t>
  </si>
  <si>
    <t>2712 PETZINGER RD</t>
  </si>
  <si>
    <t>010-182542-00</t>
  </si>
  <si>
    <t>010T088     01300</t>
  </si>
  <si>
    <t>2718 PETZINGER RD</t>
  </si>
  <si>
    <t>010-182543-00</t>
  </si>
  <si>
    <t>010T088     01400</t>
  </si>
  <si>
    <t>2720 PETZINGER RD</t>
  </si>
  <si>
    <t>010-182544-00</t>
  </si>
  <si>
    <t>010T088     01500</t>
  </si>
  <si>
    <t>2722 PETZINGER RD</t>
  </si>
  <si>
    <t>010-182545-00</t>
  </si>
  <si>
    <t>010T088     01600</t>
  </si>
  <si>
    <t>2724 PETZINGER RD</t>
  </si>
  <si>
    <t>010-182546-00</t>
  </si>
  <si>
    <t>010T088     01700</t>
  </si>
  <si>
    <t>2726 PETZINGER RD</t>
  </si>
  <si>
    <t>010-182547-00</t>
  </si>
  <si>
    <t>010T088     01800</t>
  </si>
  <si>
    <t>2728 PETZINGER RD</t>
  </si>
  <si>
    <t>010-182548-00</t>
  </si>
  <si>
    <t>010T088     01900</t>
  </si>
  <si>
    <t>2734 PETZINGER RD</t>
  </si>
  <si>
    <t>010-182549-00</t>
  </si>
  <si>
    <t>010T088     02000</t>
  </si>
  <si>
    <t>2736 PETZINGER RD</t>
  </si>
  <si>
    <t>010-182550-00</t>
  </si>
  <si>
    <t>010T088     02100</t>
  </si>
  <si>
    <t>2738 PETZINGER RD</t>
  </si>
  <si>
    <t>010-182551-00</t>
  </si>
  <si>
    <t>010T088     02300</t>
  </si>
  <si>
    <t>2740 PETZINGER RD</t>
  </si>
  <si>
    <t>010-182552-00</t>
  </si>
  <si>
    <t>010T088     02400</t>
  </si>
  <si>
    <t>2742 PETZINGER RD</t>
  </si>
  <si>
    <t>010-182553-00</t>
  </si>
  <si>
    <t>010T088     02500</t>
  </si>
  <si>
    <t>2744 PETZINGER RD</t>
  </si>
  <si>
    <t>010-182554-00</t>
  </si>
  <si>
    <t>010T088     02600</t>
  </si>
  <si>
    <t>2750 PETZINGER RD</t>
  </si>
  <si>
    <t>010-182555-00</t>
  </si>
  <si>
    <t>010T088     02700</t>
  </si>
  <si>
    <t>2752 PETZINGER RD</t>
  </si>
  <si>
    <t>010-182556-00</t>
  </si>
  <si>
    <t>010T088     02800</t>
  </si>
  <si>
    <t>2754 PETZINGER RD</t>
  </si>
  <si>
    <t>010-182557-00</t>
  </si>
  <si>
    <t>010T088     02900</t>
  </si>
  <si>
    <t>2756 PETZINGER RD</t>
  </si>
  <si>
    <t>010-182558-00</t>
  </si>
  <si>
    <t>010T088     03000</t>
  </si>
  <si>
    <t>2758 PETZINGER RD</t>
  </si>
  <si>
    <t>010-182559-00</t>
  </si>
  <si>
    <t>010T088     03100</t>
  </si>
  <si>
    <t>2760 PETZINGER RD</t>
  </si>
  <si>
    <t>010-182560-00</t>
  </si>
  <si>
    <t>010N214P    00802</t>
  </si>
  <si>
    <t>1256 - 1258 WEYBRIDGE RD</t>
  </si>
  <si>
    <t>010-182654-00</t>
  </si>
  <si>
    <t>010M196BA   00100</t>
  </si>
  <si>
    <t>5451 ARROYO CT</t>
  </si>
  <si>
    <t>010-182655-00</t>
  </si>
  <si>
    <t>010M196BA   00900</t>
  </si>
  <si>
    <t>5384 - 5408 RAVINE BLUFF CT</t>
  </si>
  <si>
    <t>010-182656-00</t>
  </si>
  <si>
    <t>010M196BA   00800</t>
  </si>
  <si>
    <t>5412 - 5426 RAVINE BLUFF CT</t>
  </si>
  <si>
    <t>010-182657-00</t>
  </si>
  <si>
    <t>010M196BA   00700</t>
  </si>
  <si>
    <t>5430 - 5436 RAVINE BLUFF CT</t>
  </si>
  <si>
    <t>010-182658-00</t>
  </si>
  <si>
    <t>010M196BA   00600</t>
  </si>
  <si>
    <t>5440 - 5446 RAVINE BLUFF CT</t>
  </si>
  <si>
    <t>010-182659-00</t>
  </si>
  <si>
    <t>010M196BA   00500</t>
  </si>
  <si>
    <t>5452 - 5458 RAVINE BLUFF CT</t>
  </si>
  <si>
    <t>010-182660-00</t>
  </si>
  <si>
    <t>010M196BA   00200</t>
  </si>
  <si>
    <t>3211 - 3217 SHASTA AV</t>
  </si>
  <si>
    <t>010-182661-00</t>
  </si>
  <si>
    <t>010M196BA   00300</t>
  </si>
  <si>
    <t>3197 - 3207 SHASTA AV</t>
  </si>
  <si>
    <t>010-182662-00</t>
  </si>
  <si>
    <t>010M196BA   00400</t>
  </si>
  <si>
    <t>5462 - 5472 RAVINE BLUFF CT</t>
  </si>
  <si>
    <t>010-182663-00</t>
  </si>
  <si>
    <t>010M196BA   01700</t>
  </si>
  <si>
    <t>5447 - 5477 RAVINE BLUFF CT</t>
  </si>
  <si>
    <t>010-182664-00</t>
  </si>
  <si>
    <t>010M196BA   01600</t>
  </si>
  <si>
    <t>5429 - 5443 RAVINE BLUFF CT</t>
  </si>
  <si>
    <t>010-182665-00</t>
  </si>
  <si>
    <t>010M196BA   01500</t>
  </si>
  <si>
    <t>5411 - 5425 RAVINE BLUFF CT</t>
  </si>
  <si>
    <t>010-182666-00</t>
  </si>
  <si>
    <t>010M196BA   01400</t>
  </si>
  <si>
    <t>3200 - 3222 SCENIC BLUFF DR</t>
  </si>
  <si>
    <t>010-182667-00</t>
  </si>
  <si>
    <t>010M196BA   01200</t>
  </si>
  <si>
    <t>3201 - 3217 SCENIC BLUFF DR</t>
  </si>
  <si>
    <t>010-182668-00</t>
  </si>
  <si>
    <t>010M196BA   01100</t>
  </si>
  <si>
    <t>5371 - 5385 RAVINE BLUFF CT</t>
  </si>
  <si>
    <t>010-182669-00</t>
  </si>
  <si>
    <t>010M196BA   01000</t>
  </si>
  <si>
    <t>5343 - 5367 RAVINE BLUFF CT</t>
  </si>
  <si>
    <t>010-182670-00</t>
  </si>
  <si>
    <t>010M196BA   01300</t>
  </si>
  <si>
    <t>3167 - 3197 SCENIC BLUFF DR</t>
  </si>
  <si>
    <t>010-182671-00</t>
  </si>
  <si>
    <t>010D082     04901</t>
  </si>
  <si>
    <t>298 S CHASE AV</t>
  </si>
  <si>
    <t>010-182744-00</t>
  </si>
  <si>
    <t>010T084A    00300</t>
  </si>
  <si>
    <t>409 FENWAY DR</t>
  </si>
  <si>
    <t>010-182745-00</t>
  </si>
  <si>
    <t>010T084A    00400</t>
  </si>
  <si>
    <t>407 FENWAY DR</t>
  </si>
  <si>
    <t>010-182746-00</t>
  </si>
  <si>
    <t>010T084A    00500</t>
  </si>
  <si>
    <t>403 FENWAY DR</t>
  </si>
  <si>
    <t>010-182747-00</t>
  </si>
  <si>
    <t>010T084A    00600</t>
  </si>
  <si>
    <t>401 FENWAY DR</t>
  </si>
  <si>
    <t>010-182748-00</t>
  </si>
  <si>
    <t>010T084A    00700</t>
  </si>
  <si>
    <t>397 FENWAY RD</t>
  </si>
  <si>
    <t>010-182749-00</t>
  </si>
  <si>
    <t>010T084A    00800</t>
  </si>
  <si>
    <t>395 FENWAY RD</t>
  </si>
  <si>
    <t>010-182750-00</t>
  </si>
  <si>
    <t>010T084A    00900</t>
  </si>
  <si>
    <t>391 FENWAY DR</t>
  </si>
  <si>
    <t>010-182751-00</t>
  </si>
  <si>
    <t>010T084A    01000</t>
  </si>
  <si>
    <t>389 FENWAY DR</t>
  </si>
  <si>
    <t>010-182758-00</t>
  </si>
  <si>
    <t>010T052A    01700</t>
  </si>
  <si>
    <t>6267 BIDWELL LN</t>
  </si>
  <si>
    <t>010-182759-00</t>
  </si>
  <si>
    <t>010T052A    01800</t>
  </si>
  <si>
    <t>6271 BIDWELL LN</t>
  </si>
  <si>
    <t>010-182760-00</t>
  </si>
  <si>
    <t>010T052A    01900</t>
  </si>
  <si>
    <t>6275 BIDWELL LN</t>
  </si>
  <si>
    <t>010-182761-00</t>
  </si>
  <si>
    <t>010T052A    02000</t>
  </si>
  <si>
    <t>6279 BIDWELL LN</t>
  </si>
  <si>
    <t>010-182762-00</t>
  </si>
  <si>
    <t>010T052A    02100</t>
  </si>
  <si>
    <t>6302 BIDWELL LN</t>
  </si>
  <si>
    <t>010-182763-00</t>
  </si>
  <si>
    <t>010T052A    02200</t>
  </si>
  <si>
    <t>6298 BIDWELL LN</t>
  </si>
  <si>
    <t>010-182764-00</t>
  </si>
  <si>
    <t>010T052A    02300</t>
  </si>
  <si>
    <t>6294 BIDWELL LN</t>
  </si>
  <si>
    <t>010-182765-00</t>
  </si>
  <si>
    <t>010T052A    02400</t>
  </si>
  <si>
    <t>6290 BIDWELL LN</t>
  </si>
  <si>
    <t>010-182766-00</t>
  </si>
  <si>
    <t>010T052A    02500</t>
  </si>
  <si>
    <t>6289 BIDWELL LN</t>
  </si>
  <si>
    <t>010-182767-00</t>
  </si>
  <si>
    <t>010T052A    02600</t>
  </si>
  <si>
    <t>6293 BIDWELL LN</t>
  </si>
  <si>
    <t>010-182768-00</t>
  </si>
  <si>
    <t>010T052A    02700</t>
  </si>
  <si>
    <t>6297 BIDWELL LN</t>
  </si>
  <si>
    <t>010-182769-00</t>
  </si>
  <si>
    <t>010T052A    02800</t>
  </si>
  <si>
    <t>6301 BIDWELL LN</t>
  </si>
  <si>
    <t>010-182770-00</t>
  </si>
  <si>
    <t>010T052A    02900</t>
  </si>
  <si>
    <t>6317 BIDWELL DR</t>
  </si>
  <si>
    <t>010-182771-00</t>
  </si>
  <si>
    <t>010T052A    03000</t>
  </si>
  <si>
    <t>6321 BIDWELL DR</t>
  </si>
  <si>
    <t>010-182772-00</t>
  </si>
  <si>
    <t>010T052A    03100</t>
  </si>
  <si>
    <t>6325 BIDWELL LN</t>
  </si>
  <si>
    <t>010-182773-00</t>
  </si>
  <si>
    <t>010T052A    03200</t>
  </si>
  <si>
    <t>6329 BIDWELL DR</t>
  </si>
  <si>
    <t>010-182774-00</t>
  </si>
  <si>
    <t>010T052A    03300</t>
  </si>
  <si>
    <t>628 BANNINGWAY DR</t>
  </si>
  <si>
    <t>010-182775-00</t>
  </si>
  <si>
    <t>010T052A    03400</t>
  </si>
  <si>
    <t>624 BANNINGWAY DR</t>
  </si>
  <si>
    <t>010-182776-00</t>
  </si>
  <si>
    <t>010T052A    03500</t>
  </si>
  <si>
    <t>620 BANNINGWAY DR</t>
  </si>
  <si>
    <t>010-182777-00</t>
  </si>
  <si>
    <t>010T052A    03600</t>
  </si>
  <si>
    <t>616 BANNINGWAY DR</t>
  </si>
  <si>
    <t>010-182778-00</t>
  </si>
  <si>
    <t>010T052A    03700</t>
  </si>
  <si>
    <t>604 BANNINGWAY DR</t>
  </si>
  <si>
    <t>010-182779-00</t>
  </si>
  <si>
    <t>010T052A    03800</t>
  </si>
  <si>
    <t>600 BANNINGWAY DR</t>
  </si>
  <si>
    <t>010-182780-00</t>
  </si>
  <si>
    <t>010T052A    03900</t>
  </si>
  <si>
    <t>596 BANNINGWAY DR</t>
  </si>
  <si>
    <t>010-182781-00</t>
  </si>
  <si>
    <t>010T052A    04000</t>
  </si>
  <si>
    <t>592 BANNINGWAY DR</t>
  </si>
  <si>
    <t>010-182782-00</t>
  </si>
  <si>
    <t>010T052A    04100</t>
  </si>
  <si>
    <t>607 BANNINGWAY DR</t>
  </si>
  <si>
    <t>010-182783-00</t>
  </si>
  <si>
    <t>010T052A    04200</t>
  </si>
  <si>
    <t>611 BANNINGWAY DR</t>
  </si>
  <si>
    <t>010-182784-00</t>
  </si>
  <si>
    <t>010T052A    04300</t>
  </si>
  <si>
    <t>615 BANNINGWAY DR</t>
  </si>
  <si>
    <t>010-182785-00</t>
  </si>
  <si>
    <t>010T052A    04400</t>
  </si>
  <si>
    <t>619 BANNINGWAY DR</t>
  </si>
  <si>
    <t>010-182786-00</t>
  </si>
  <si>
    <t>010T052A    04500</t>
  </si>
  <si>
    <t>587 BANNINGWAY DR</t>
  </si>
  <si>
    <t>010-182787-00</t>
  </si>
  <si>
    <t>010T052A    04600</t>
  </si>
  <si>
    <t>591 BANNINGWAY DR</t>
  </si>
  <si>
    <t>010-182788-00</t>
  </si>
  <si>
    <t>010T052A    04700</t>
  </si>
  <si>
    <t>595 BANNINGWAY DR</t>
  </si>
  <si>
    <t>010-182789-00</t>
  </si>
  <si>
    <t>010T052A    04800</t>
  </si>
  <si>
    <t>599 BANNINGWAY DR</t>
  </si>
  <si>
    <t>010-182940-00</t>
  </si>
  <si>
    <t>010N108JJJ  03103</t>
  </si>
  <si>
    <t>DOUBLETREE AV</t>
  </si>
  <si>
    <t>010-182942-00</t>
  </si>
  <si>
    <t>010N109     02401</t>
  </si>
  <si>
    <t>3436 DESHLER AV</t>
  </si>
  <si>
    <t>010-182944-00</t>
  </si>
  <si>
    <t>010O104C    02001</t>
  </si>
  <si>
    <t>010-182980-00</t>
  </si>
  <si>
    <t>010T090     22900</t>
  </si>
  <si>
    <t>T6902019</t>
  </si>
  <si>
    <t>1555 JENNIFER CT</t>
  </si>
  <si>
    <t>010-182981-00</t>
  </si>
  <si>
    <t>010T090     23000</t>
  </si>
  <si>
    <t>010-182982-00</t>
  </si>
  <si>
    <t>010T090     23100</t>
  </si>
  <si>
    <t>010-182983-00</t>
  </si>
  <si>
    <t>010T090     23200</t>
  </si>
  <si>
    <t>010-182984-00</t>
  </si>
  <si>
    <t>010T090     23300</t>
  </si>
  <si>
    <t>1557 JENNIFER CT</t>
  </si>
  <si>
    <t>010-182985-00</t>
  </si>
  <si>
    <t>010T090     23400</t>
  </si>
  <si>
    <t>010-182986-00</t>
  </si>
  <si>
    <t>010T090     23500</t>
  </si>
  <si>
    <t>010-182987-00</t>
  </si>
  <si>
    <t>010T090     23600</t>
  </si>
  <si>
    <t>010-182988-00</t>
  </si>
  <si>
    <t>010T090     23700</t>
  </si>
  <si>
    <t>1559 JENNIFER CT</t>
  </si>
  <si>
    <t>010-182989-00</t>
  </si>
  <si>
    <t>010T090     23800</t>
  </si>
  <si>
    <t>010-182990-00</t>
  </si>
  <si>
    <t>010T090     23900</t>
  </si>
  <si>
    <t>010-182991-00</t>
  </si>
  <si>
    <t>010T090     24000</t>
  </si>
  <si>
    <t>010-182992-00</t>
  </si>
  <si>
    <t>010T090     24100</t>
  </si>
  <si>
    <t>1561 JENNIFER CT</t>
  </si>
  <si>
    <t>010-182993-00</t>
  </si>
  <si>
    <t>010T090     24200</t>
  </si>
  <si>
    <t>010-182994-00</t>
  </si>
  <si>
    <t>010T090     24300</t>
  </si>
  <si>
    <t>010-182995-00</t>
  </si>
  <si>
    <t>010T090     24400</t>
  </si>
  <si>
    <t>010-182996-00</t>
  </si>
  <si>
    <t>010T090     24500</t>
  </si>
  <si>
    <t>1579 HALLWORTH CT</t>
  </si>
  <si>
    <t>010-182997-00</t>
  </si>
  <si>
    <t>010T090     24600</t>
  </si>
  <si>
    <t>1581 HALLWORTH CT</t>
  </si>
  <si>
    <t>010-182998-00</t>
  </si>
  <si>
    <t>010T090     24700</t>
  </si>
  <si>
    <t>1583 STEPHANIE CT</t>
  </si>
  <si>
    <t>010-182999-00</t>
  </si>
  <si>
    <t>010T090     24800</t>
  </si>
  <si>
    <t>1583 CINDY CT</t>
  </si>
  <si>
    <t>010-183000-00</t>
  </si>
  <si>
    <t>010T090     24900</t>
  </si>
  <si>
    <t>1583 HALLWORTH CT</t>
  </si>
  <si>
    <t>010-183001-00</t>
  </si>
  <si>
    <t>010T090     25000</t>
  </si>
  <si>
    <t>1584 JACQUELINE CT</t>
  </si>
  <si>
    <t>010-183002-00</t>
  </si>
  <si>
    <t>010T090     25100</t>
  </si>
  <si>
    <t>1584 STEPHANIE CT</t>
  </si>
  <si>
    <t>010-183003-00</t>
  </si>
  <si>
    <t>010T090     25200</t>
  </si>
  <si>
    <t>1585 STEPHANIE CT</t>
  </si>
  <si>
    <t>010-183004-00</t>
  </si>
  <si>
    <t>010T090     25300</t>
  </si>
  <si>
    <t>1585 CINDY CT</t>
  </si>
  <si>
    <t>010-183005-00</t>
  </si>
  <si>
    <t>010T090     25400</t>
  </si>
  <si>
    <t>1585 HALLWORTH CT</t>
  </si>
  <si>
    <t>010-183006-00</t>
  </si>
  <si>
    <t>010T090     25500</t>
  </si>
  <si>
    <t>1585 MCNAUGHTEN RD</t>
  </si>
  <si>
    <t>010-183007-00</t>
  </si>
  <si>
    <t>010T090     25600</t>
  </si>
  <si>
    <t>1586 JACQUELINE CT</t>
  </si>
  <si>
    <t>010-183008-00</t>
  </si>
  <si>
    <t>010T090     25700</t>
  </si>
  <si>
    <t>1586 STEPHANIE CT</t>
  </si>
  <si>
    <t>010-183009-00</t>
  </si>
  <si>
    <t>010T090     25800</t>
  </si>
  <si>
    <t>1587 STEPHANIE CT</t>
  </si>
  <si>
    <t>010-183010-00</t>
  </si>
  <si>
    <t>010T090     25900</t>
  </si>
  <si>
    <t>1587 CINDY CT</t>
  </si>
  <si>
    <t>010-183011-00</t>
  </si>
  <si>
    <t>010T090     26000</t>
  </si>
  <si>
    <t>1587 HALLWORTH CT</t>
  </si>
  <si>
    <t>010-183012-00</t>
  </si>
  <si>
    <t>010T090     26100</t>
  </si>
  <si>
    <t>1587 MCNAUGHTEN RD</t>
  </si>
  <si>
    <t>010-183013-00</t>
  </si>
  <si>
    <t>010T090     26200</t>
  </si>
  <si>
    <t>1588 JACQUELINE CT</t>
  </si>
  <si>
    <t>010-183014-00</t>
  </si>
  <si>
    <t>010T090     26300</t>
  </si>
  <si>
    <t>1588 STEPHANIE CT</t>
  </si>
  <si>
    <t>010-183015-00</t>
  </si>
  <si>
    <t>010T090     26400</t>
  </si>
  <si>
    <t>1589 STEPHANIE CT</t>
  </si>
  <si>
    <t>010-183016-00</t>
  </si>
  <si>
    <t>010T090     26500</t>
  </si>
  <si>
    <t>1589 CINDY CT</t>
  </si>
  <si>
    <t>010-183017-00</t>
  </si>
  <si>
    <t>010T090     26600</t>
  </si>
  <si>
    <t>1589 HALLWORTH CT</t>
  </si>
  <si>
    <t>010-183018-00</t>
  </si>
  <si>
    <t>010T090     26700</t>
  </si>
  <si>
    <t>1589 MCNAUGHTEN RD</t>
  </si>
  <si>
    <t>010-183019-00</t>
  </si>
  <si>
    <t>010T090     26800</t>
  </si>
  <si>
    <t>1590 JACQUELINE CT</t>
  </si>
  <si>
    <t>010-183020-00</t>
  </si>
  <si>
    <t>010T090     26900</t>
  </si>
  <si>
    <t>1590 STEPHANIE CT</t>
  </si>
  <si>
    <t>010-183021-00</t>
  </si>
  <si>
    <t>010T090     27000</t>
  </si>
  <si>
    <t>1590 HALLWORTH CT</t>
  </si>
  <si>
    <t>010-183022-00</t>
  </si>
  <si>
    <t>010T090     27100</t>
  </si>
  <si>
    <t>1591 STEPHANIE CT</t>
  </si>
  <si>
    <t>010-183023-00</t>
  </si>
  <si>
    <t>010T090     27200</t>
  </si>
  <si>
    <t>1591 CINDY CT</t>
  </si>
  <si>
    <t>010-183024-00</t>
  </si>
  <si>
    <t>010T090     27300</t>
  </si>
  <si>
    <t>1591 HALLWORTH CT</t>
  </si>
  <si>
    <t>010-183025-00</t>
  </si>
  <si>
    <t>010T090     27400</t>
  </si>
  <si>
    <t>1591 MCNAUGHTEN RD</t>
  </si>
  <si>
    <t>010-183026-00</t>
  </si>
  <si>
    <t>010T090     27500</t>
  </si>
  <si>
    <t>1592 JACQUELINE CT</t>
  </si>
  <si>
    <t>010-183027-00</t>
  </si>
  <si>
    <t>010T090     27600</t>
  </si>
  <si>
    <t>1592 STEPHANIE CT</t>
  </si>
  <si>
    <t>010-183028-00</t>
  </si>
  <si>
    <t>010T090     27700</t>
  </si>
  <si>
    <t>1592 HALLWORTH CT</t>
  </si>
  <si>
    <t>010-183029-00</t>
  </si>
  <si>
    <t>010T090     27800</t>
  </si>
  <si>
    <t>1593 STEPHANIE CT</t>
  </si>
  <si>
    <t>010-183030-00</t>
  </si>
  <si>
    <t>010T090     27900</t>
  </si>
  <si>
    <t>1593 CINDY CT</t>
  </si>
  <si>
    <t>010-183031-00</t>
  </si>
  <si>
    <t>010T090     28000</t>
  </si>
  <si>
    <t>1593 HALLWORTH CT</t>
  </si>
  <si>
    <t>010-183032-00</t>
  </si>
  <si>
    <t>010T090     28100</t>
  </si>
  <si>
    <t>1593 MCNAUGHTEN RD</t>
  </si>
  <si>
    <t>010-183033-00</t>
  </si>
  <si>
    <t>010T090     28200</t>
  </si>
  <si>
    <t>1594 JACQUELINE CT</t>
  </si>
  <si>
    <t>010-183034-00</t>
  </si>
  <si>
    <t>010T090     28300</t>
  </si>
  <si>
    <t>1594 STEPHANIE CT</t>
  </si>
  <si>
    <t>010-183035-00</t>
  </si>
  <si>
    <t>010T090     28400</t>
  </si>
  <si>
    <t>1594 HALLWORTH CT</t>
  </si>
  <si>
    <t>010-183036-00</t>
  </si>
  <si>
    <t>010T090     28500</t>
  </si>
  <si>
    <t>1595 STEPHANIE CT</t>
  </si>
  <si>
    <t>010-183037-00</t>
  </si>
  <si>
    <t>010T090     28600</t>
  </si>
  <si>
    <t>1595 CINDY CT</t>
  </si>
  <si>
    <t>010-183038-00</t>
  </si>
  <si>
    <t>010T090     28700</t>
  </si>
  <si>
    <t>1595 HALLWORTH CT</t>
  </si>
  <si>
    <t>010-183039-00</t>
  </si>
  <si>
    <t>010T090     28800</t>
  </si>
  <si>
    <t>1595 MCNAUGHTEN RD</t>
  </si>
  <si>
    <t>010-183040-00</t>
  </si>
  <si>
    <t>010T090     28900</t>
  </si>
  <si>
    <t>1596 JACQUELINE CT</t>
  </si>
  <si>
    <t>010-183041-00</t>
  </si>
  <si>
    <t>010T090     29000</t>
  </si>
  <si>
    <t>1596 STEPHANIE CT</t>
  </si>
  <si>
    <t>010-183042-00</t>
  </si>
  <si>
    <t>010T090     29100</t>
  </si>
  <si>
    <t>1596 HALLWORTH CT</t>
  </si>
  <si>
    <t>010-183043-00</t>
  </si>
  <si>
    <t>010T090     29200</t>
  </si>
  <si>
    <t>1597 STEPHANIE CT</t>
  </si>
  <si>
    <t>010-183044-00</t>
  </si>
  <si>
    <t>010T090     29300</t>
  </si>
  <si>
    <t>1597 CINDY CT</t>
  </si>
  <si>
    <t>010-183045-00</t>
  </si>
  <si>
    <t>010T090     29400</t>
  </si>
  <si>
    <t>1597 HALLWORTH CT</t>
  </si>
  <si>
    <t>010-183046-00</t>
  </si>
  <si>
    <t>010T090     29500</t>
  </si>
  <si>
    <t>1597 MCNAUGHTEN RD</t>
  </si>
  <si>
    <t>010-183047-00</t>
  </si>
  <si>
    <t>010T090     29600</t>
  </si>
  <si>
    <t>1598 JACQUELINE CT</t>
  </si>
  <si>
    <t>010-183048-00</t>
  </si>
  <si>
    <t>010T090     29700</t>
  </si>
  <si>
    <t>1598 STEPHANIE CT</t>
  </si>
  <si>
    <t>010-183049-00</t>
  </si>
  <si>
    <t>010T090     29800</t>
  </si>
  <si>
    <t>1598 HALLWORTH CT</t>
  </si>
  <si>
    <t>010-183050-00</t>
  </si>
  <si>
    <t>010T090     29900</t>
  </si>
  <si>
    <t>1599 STEPHANIE CT</t>
  </si>
  <si>
    <t>010-183051-00</t>
  </si>
  <si>
    <t>010T090     30000</t>
  </si>
  <si>
    <t>1599 CINDY CT</t>
  </si>
  <si>
    <t>010-183052-00</t>
  </si>
  <si>
    <t>010T090     30100</t>
  </si>
  <si>
    <t>1599 HALLWORTH CT</t>
  </si>
  <si>
    <t>010-183053-00</t>
  </si>
  <si>
    <t>010T090     30200</t>
  </si>
  <si>
    <t>1599 MCNAUGHTEN RD</t>
  </si>
  <si>
    <t>010-183054-00</t>
  </si>
  <si>
    <t>010T090     30300</t>
  </si>
  <si>
    <t>1600 JACQUELINE CT</t>
  </si>
  <si>
    <t>010-183055-00</t>
  </si>
  <si>
    <t>010T090     30400</t>
  </si>
  <si>
    <t>1600 STEPHANIE CT</t>
  </si>
  <si>
    <t>010-183056-00</t>
  </si>
  <si>
    <t>010T090     30500</t>
  </si>
  <si>
    <t>1600 HALLWORTH CT</t>
  </si>
  <si>
    <t>010-183057-00</t>
  </si>
  <si>
    <t>010T090     30600</t>
  </si>
  <si>
    <t>1601 STEPHANIE CT</t>
  </si>
  <si>
    <t>010-183058-00</t>
  </si>
  <si>
    <t>010T090     30700</t>
  </si>
  <si>
    <t>1601 CINDY CT</t>
  </si>
  <si>
    <t>010-183059-00</t>
  </si>
  <si>
    <t>010T090     30800</t>
  </si>
  <si>
    <t>1601 HALLWORTH CT</t>
  </si>
  <si>
    <t>010-183060-00</t>
  </si>
  <si>
    <t>010T090     30900</t>
  </si>
  <si>
    <t>1601 MCNAUGHTEN RD</t>
  </si>
  <si>
    <t>010-183061-00</t>
  </si>
  <si>
    <t>010T090     31000</t>
  </si>
  <si>
    <t>1602 JACQUELINE CT</t>
  </si>
  <si>
    <t>010-183062-00</t>
  </si>
  <si>
    <t>010T090     31100</t>
  </si>
  <si>
    <t>1602 STEPHANIE CT</t>
  </si>
  <si>
    <t>010-183063-00</t>
  </si>
  <si>
    <t>010T090     31200</t>
  </si>
  <si>
    <t>1602 HALLWORTH CT</t>
  </si>
  <si>
    <t>010-183064-00</t>
  </si>
  <si>
    <t>010T090     31300</t>
  </si>
  <si>
    <t>1603 STEPHANIE CT</t>
  </si>
  <si>
    <t>010-183065-00</t>
  </si>
  <si>
    <t>010T090     31400</t>
  </si>
  <si>
    <t>1603 CINDY CT</t>
  </si>
  <si>
    <t>010-183066-00</t>
  </si>
  <si>
    <t>010T090     31500</t>
  </si>
  <si>
    <t>1603 HALLWORTH CT</t>
  </si>
  <si>
    <t>010-183067-00</t>
  </si>
  <si>
    <t>010T090     31600</t>
  </si>
  <si>
    <t>1603 MCNAUGHTEN RD</t>
  </si>
  <si>
    <t>010-183068-00</t>
  </si>
  <si>
    <t>010T090     31700</t>
  </si>
  <si>
    <t>1604 HALLWORTH CT</t>
  </si>
  <si>
    <t>010-183069-00</t>
  </si>
  <si>
    <t>010T090     31800</t>
  </si>
  <si>
    <t>1605 STEPHANIE CT</t>
  </si>
  <si>
    <t>010-183070-00</t>
  </si>
  <si>
    <t>010T090     31900</t>
  </si>
  <si>
    <t>1605 CINDY CT</t>
  </si>
  <si>
    <t>010-183071-00</t>
  </si>
  <si>
    <t>010T090     32000</t>
  </si>
  <si>
    <t>1605 HALLWORTH CT</t>
  </si>
  <si>
    <t>010-183072-00</t>
  </si>
  <si>
    <t>010T090     32100</t>
  </si>
  <si>
    <t>1605 MCNAUGHTEN RD</t>
  </si>
  <si>
    <t>010-183073-00</t>
  </si>
  <si>
    <t>010T090     32200</t>
  </si>
  <si>
    <t>1606 HALLWORTH CT</t>
  </si>
  <si>
    <t>010-183074-00</t>
  </si>
  <si>
    <t>010T090     32300</t>
  </si>
  <si>
    <t>1607 STEPHANIE CT</t>
  </si>
  <si>
    <t>010-183075-00</t>
  </si>
  <si>
    <t>010T090     32400</t>
  </si>
  <si>
    <t>1607 MCNAUGHTEN RD</t>
  </si>
  <si>
    <t>010-183076-00</t>
  </si>
  <si>
    <t>010T090     10300</t>
  </si>
  <si>
    <t>1608 HALLWORTH CT</t>
  </si>
  <si>
    <t>010-183077-00</t>
  </si>
  <si>
    <t>010T090     10400</t>
  </si>
  <si>
    <t>1610 HALLWORTH CT</t>
  </si>
  <si>
    <t>010-183078-00</t>
  </si>
  <si>
    <t>010T090     10500</t>
  </si>
  <si>
    <t>1626 CINDY CT</t>
  </si>
  <si>
    <t>010-183079-00</t>
  </si>
  <si>
    <t>010T090     10600</t>
  </si>
  <si>
    <t>1628 CINDY CT</t>
  </si>
  <si>
    <t>010-183080-00</t>
  </si>
  <si>
    <t>010T090     10700</t>
  </si>
  <si>
    <t>1629 CINDY CT</t>
  </si>
  <si>
    <t>010-183081-00</t>
  </si>
  <si>
    <t>010T090     10800</t>
  </si>
  <si>
    <t>1630 CINDY CT</t>
  </si>
  <si>
    <t>010-183082-00</t>
  </si>
  <si>
    <t>010T090     10900</t>
  </si>
  <si>
    <t>1631 CINDY CT</t>
  </si>
  <si>
    <t>010-183083-00</t>
  </si>
  <si>
    <t>010T090     11000</t>
  </si>
  <si>
    <t>1632 CINDY CT</t>
  </si>
  <si>
    <t>010-183084-00</t>
  </si>
  <si>
    <t>010T090     11100</t>
  </si>
  <si>
    <t>1633 MCNAUGHTEN RD</t>
  </si>
  <si>
    <t>010-183085-00</t>
  </si>
  <si>
    <t>010T090     11200</t>
  </si>
  <si>
    <t>010-183086-00</t>
  </si>
  <si>
    <t>010T090     11300</t>
  </si>
  <si>
    <t>1633 HALLWORTH CT</t>
  </si>
  <si>
    <t>010-183087-00</t>
  </si>
  <si>
    <t>010T090     11400</t>
  </si>
  <si>
    <t>1633 CINDY CT</t>
  </si>
  <si>
    <t>010-183088-00</t>
  </si>
  <si>
    <t>010T090     11500</t>
  </si>
  <si>
    <t>1634 CINDY CT</t>
  </si>
  <si>
    <t>010-183089-00</t>
  </si>
  <si>
    <t>010T090     11600</t>
  </si>
  <si>
    <t>1635 MCNAUGHTEN RD</t>
  </si>
  <si>
    <t>010-183090-00</t>
  </si>
  <si>
    <t>010T090     11700</t>
  </si>
  <si>
    <t>010-183091-00</t>
  </si>
  <si>
    <t>010T090     11800</t>
  </si>
  <si>
    <t>1635 HALLWORTH CT</t>
  </si>
  <si>
    <t>010-183092-00</t>
  </si>
  <si>
    <t>010T090     11900</t>
  </si>
  <si>
    <t>1635 CINDY CT</t>
  </si>
  <si>
    <t>010-183093-00</t>
  </si>
  <si>
    <t>010T090     12000</t>
  </si>
  <si>
    <t>1636 CINDY CT</t>
  </si>
  <si>
    <t>010-183094-00</t>
  </si>
  <si>
    <t>010T090     12100</t>
  </si>
  <si>
    <t>1637 HALLWORTH CT</t>
  </si>
  <si>
    <t>010-183095-00</t>
  </si>
  <si>
    <t>010T090     12200</t>
  </si>
  <si>
    <t>1637 CINDY CT</t>
  </si>
  <si>
    <t>010-183096-00</t>
  </si>
  <si>
    <t>010T090     12300</t>
  </si>
  <si>
    <t>1638 HALLWORTH CT</t>
  </si>
  <si>
    <t>010-183097-00</t>
  </si>
  <si>
    <t>010T090     12400</t>
  </si>
  <si>
    <t>1638 CINDY CT</t>
  </si>
  <si>
    <t>010-183098-00</t>
  </si>
  <si>
    <t>010T090     12500</t>
  </si>
  <si>
    <t>1639 HALLWORTH CT</t>
  </si>
  <si>
    <t>010-183099-00</t>
  </si>
  <si>
    <t>010T090     12600</t>
  </si>
  <si>
    <t>1639 CINDY CT</t>
  </si>
  <si>
    <t>010-183100-00</t>
  </si>
  <si>
    <t>010T090     12700</t>
  </si>
  <si>
    <t>1640 HALLWORTH CT</t>
  </si>
  <si>
    <t>010-183101-00</t>
  </si>
  <si>
    <t>010T090     12800</t>
  </si>
  <si>
    <t>1640 CINDY CT</t>
  </si>
  <si>
    <t>010-183102-00</t>
  </si>
  <si>
    <t>010T090     12900</t>
  </si>
  <si>
    <t>1641 HALLWORTH CT</t>
  </si>
  <si>
    <t>010-183103-00</t>
  </si>
  <si>
    <t>010T090     13000</t>
  </si>
  <si>
    <t>1641 CINDY CT</t>
  </si>
  <si>
    <t>010-183104-00</t>
  </si>
  <si>
    <t>010T090     13100</t>
  </si>
  <si>
    <t>1642 HALLWORTH CT</t>
  </si>
  <si>
    <t>010-183105-00</t>
  </si>
  <si>
    <t>010T090     13200</t>
  </si>
  <si>
    <t>1642 CINDY CT</t>
  </si>
  <si>
    <t>010-183106-00</t>
  </si>
  <si>
    <t>010T090     13300</t>
  </si>
  <si>
    <t>1643 HALLWORTH CT</t>
  </si>
  <si>
    <t>010-183107-00</t>
  </si>
  <si>
    <t>010T090     13400</t>
  </si>
  <si>
    <t>1643 CINDY CT</t>
  </si>
  <si>
    <t>010-183108-00</t>
  </si>
  <si>
    <t>010T090     13500</t>
  </si>
  <si>
    <t>1644 CINDY CT</t>
  </si>
  <si>
    <t>010-183109-00</t>
  </si>
  <si>
    <t>010T090     13600</t>
  </si>
  <si>
    <t>1645 MCNAUGHTEN RD</t>
  </si>
  <si>
    <t>010-183110-00</t>
  </si>
  <si>
    <t>010T090     13700</t>
  </si>
  <si>
    <t>1645 HALLWORTH CT</t>
  </si>
  <si>
    <t>010-183111-00</t>
  </si>
  <si>
    <t>010T090     13800</t>
  </si>
  <si>
    <t>1646 HALLWORTH CT</t>
  </si>
  <si>
    <t>010-183112-00</t>
  </si>
  <si>
    <t>010T090     13900</t>
  </si>
  <si>
    <t>1646 CINDY CT</t>
  </si>
  <si>
    <t>010-183113-00</t>
  </si>
  <si>
    <t>010T090     14000</t>
  </si>
  <si>
    <t>1647 MCNAUGHTEN RD</t>
  </si>
  <si>
    <t>010-183114-00</t>
  </si>
  <si>
    <t>010T090     14100</t>
  </si>
  <si>
    <t>1647 HALLWORTH CT</t>
  </si>
  <si>
    <t>010-183115-00</t>
  </si>
  <si>
    <t>010T090     14200</t>
  </si>
  <si>
    <t>1648 HALLWORTH CT</t>
  </si>
  <si>
    <t>010-183116-00</t>
  </si>
  <si>
    <t>010T090     14300</t>
  </si>
  <si>
    <t>1649 MCNAUGHTEN RD</t>
  </si>
  <si>
    <t>010-183117-00</t>
  </si>
  <si>
    <t>010T090     14400</t>
  </si>
  <si>
    <t>1649 HALLWORTH CT</t>
  </si>
  <si>
    <t>010-183118-00</t>
  </si>
  <si>
    <t>010T090     14500</t>
  </si>
  <si>
    <t>1650 HALLWORTH CT</t>
  </si>
  <si>
    <t>010-183119-00</t>
  </si>
  <si>
    <t>010T090     14600</t>
  </si>
  <si>
    <t>1651 MCNAUGHTEN RD</t>
  </si>
  <si>
    <t>010-183120-00</t>
  </si>
  <si>
    <t>010T090     14700</t>
  </si>
  <si>
    <t>1651 HALLWORTH CT</t>
  </si>
  <si>
    <t>010-183121-00</t>
  </si>
  <si>
    <t>010T090     14800</t>
  </si>
  <si>
    <t>1652 HALLWORTH CT</t>
  </si>
  <si>
    <t>010-183122-00</t>
  </si>
  <si>
    <t>010T090     14900</t>
  </si>
  <si>
    <t>1653 MCNAUGHTEN RD</t>
  </si>
  <si>
    <t>010-183123-00</t>
  </si>
  <si>
    <t>010T090     15000</t>
  </si>
  <si>
    <t>1653 HALLWORTH CT</t>
  </si>
  <si>
    <t>010-183124-00</t>
  </si>
  <si>
    <t>010T090     15100</t>
  </si>
  <si>
    <t>1654 HALLWORTH CT</t>
  </si>
  <si>
    <t>010-183125-00</t>
  </si>
  <si>
    <t>010T090     15200</t>
  </si>
  <si>
    <t>1655 MCNAUGHTEN RD</t>
  </si>
  <si>
    <t>010-183126-00</t>
  </si>
  <si>
    <t>010T090     15300</t>
  </si>
  <si>
    <t>1655 HALLWORTH CT</t>
  </si>
  <si>
    <t>010-183127-00</t>
  </si>
  <si>
    <t>010T090     15400</t>
  </si>
  <si>
    <t>1656 HALLWORTH CT</t>
  </si>
  <si>
    <t>010-183128-00</t>
  </si>
  <si>
    <t>010T090     15500</t>
  </si>
  <si>
    <t>1657 MCNAUGHTEN RD</t>
  </si>
  <si>
    <t>010-183129-00</t>
  </si>
  <si>
    <t>010T090     15600</t>
  </si>
  <si>
    <t>1657 HALLWORTH CT</t>
  </si>
  <si>
    <t>010-183130-00</t>
  </si>
  <si>
    <t>010T090     15700</t>
  </si>
  <si>
    <t>1658 HALLWORTH CT</t>
  </si>
  <si>
    <t>010-183131-00</t>
  </si>
  <si>
    <t>010T090     15800</t>
  </si>
  <si>
    <t>1659 MCNAUGHTEN RD</t>
  </si>
  <si>
    <t>010-183132-00</t>
  </si>
  <si>
    <t>010T090     15900</t>
  </si>
  <si>
    <t>1659 HALLWORTH CT</t>
  </si>
  <si>
    <t>010-183133-00</t>
  </si>
  <si>
    <t>010T090     16000</t>
  </si>
  <si>
    <t>1660 HALLWORTH CT</t>
  </si>
  <si>
    <t>010-183134-00</t>
  </si>
  <si>
    <t>010T090     16100</t>
  </si>
  <si>
    <t>1661 MCNAUGHTEN RD</t>
  </si>
  <si>
    <t>010-183135-00</t>
  </si>
  <si>
    <t>010T090     16200</t>
  </si>
  <si>
    <t>1662 HALLWORTH CT</t>
  </si>
  <si>
    <t>010-183136-00</t>
  </si>
  <si>
    <t>010T090     16300</t>
  </si>
  <si>
    <t>1663 MCNAUGHTEN RD</t>
  </si>
  <si>
    <t>010-183137-00</t>
  </si>
  <si>
    <t>010T090     16400</t>
  </si>
  <si>
    <t>1665 MCNAUGHTEN RD</t>
  </si>
  <si>
    <t>010-183138-00</t>
  </si>
  <si>
    <t>010T090     16500</t>
  </si>
  <si>
    <t>1667 MCNAUGHTEN RD</t>
  </si>
  <si>
    <t>010-183139-00</t>
  </si>
  <si>
    <t>010T090     16600</t>
  </si>
  <si>
    <t>5740 HALLRIDGE CR</t>
  </si>
  <si>
    <t>010-183140-00</t>
  </si>
  <si>
    <t>010T090     16700</t>
  </si>
  <si>
    <t>5742 HALLRIDGE CR</t>
  </si>
  <si>
    <t>010-183141-00</t>
  </si>
  <si>
    <t>010T090     16800</t>
  </si>
  <si>
    <t>5744 CORINNE CREEK DR</t>
  </si>
  <si>
    <t>010-183142-00</t>
  </si>
  <si>
    <t>010T090     16900</t>
  </si>
  <si>
    <t>5744 HALLRIDGE CR</t>
  </si>
  <si>
    <t>010-183143-00</t>
  </si>
  <si>
    <t>010T090     17000</t>
  </si>
  <si>
    <t>5746 CORINNE CREEK DR</t>
  </si>
  <si>
    <t>010-183144-00</t>
  </si>
  <si>
    <t>010T090     17100</t>
  </si>
  <si>
    <t>5746 HALLRIDGE CR</t>
  </si>
  <si>
    <t>010-183145-00</t>
  </si>
  <si>
    <t>010T090     17200</t>
  </si>
  <si>
    <t>5748 CORINNE CREEK DR</t>
  </si>
  <si>
    <t>010-183146-00</t>
  </si>
  <si>
    <t>010T090     17300</t>
  </si>
  <si>
    <t>5748 HALLRIDGE CR</t>
  </si>
  <si>
    <t>010-183147-00</t>
  </si>
  <si>
    <t>010T090     17400</t>
  </si>
  <si>
    <t>5750 CORINNE CREEK DR</t>
  </si>
  <si>
    <t>010-183148-00</t>
  </si>
  <si>
    <t>010T090     17500</t>
  </si>
  <si>
    <t>5750 HALLRIDGE CR</t>
  </si>
  <si>
    <t>010-183149-00</t>
  </si>
  <si>
    <t>010T090     17600</t>
  </si>
  <si>
    <t>5751 HALLRIDGE CR</t>
  </si>
  <si>
    <t>010-183150-00</t>
  </si>
  <si>
    <t>010T090     17700</t>
  </si>
  <si>
    <t>5752 CORINNE CREEK DR</t>
  </si>
  <si>
    <t>010-183151-00</t>
  </si>
  <si>
    <t>010T090     17800</t>
  </si>
  <si>
    <t>5752 HALLRIDGE CR</t>
  </si>
  <si>
    <t>010-183152-00</t>
  </si>
  <si>
    <t>010T090     17900</t>
  </si>
  <si>
    <t>5753 HALLRIDGE CR</t>
  </si>
  <si>
    <t>010-183153-00</t>
  </si>
  <si>
    <t>010T090     18000</t>
  </si>
  <si>
    <t>5754 CORINNE CREEK DR</t>
  </si>
  <si>
    <t>010-183154-00</t>
  </si>
  <si>
    <t>010T090     18100</t>
  </si>
  <si>
    <t>5754 HALLRIDGE CR</t>
  </si>
  <si>
    <t>010-183155-00</t>
  </si>
  <si>
    <t>010T090     18200</t>
  </si>
  <si>
    <t>5755 HALLRIDGE CR</t>
  </si>
  <si>
    <t>010-183156-00</t>
  </si>
  <si>
    <t>010T090     18300</t>
  </si>
  <si>
    <t>5756 CORINNE CREEK DR</t>
  </si>
  <si>
    <t>010-183157-00</t>
  </si>
  <si>
    <t>010T090     18400</t>
  </si>
  <si>
    <t>5757 HALLRIDGE CR</t>
  </si>
  <si>
    <t>010-183158-00</t>
  </si>
  <si>
    <t>010T090     18500</t>
  </si>
  <si>
    <t>5758 CORINNE CREEK DR</t>
  </si>
  <si>
    <t>010-183159-00</t>
  </si>
  <si>
    <t>010T090     18600</t>
  </si>
  <si>
    <t>5759 HALLRIDGE CR</t>
  </si>
  <si>
    <t>010-183160-00</t>
  </si>
  <si>
    <t>010T090     18700</t>
  </si>
  <si>
    <t>5760 LUCINDA CT</t>
  </si>
  <si>
    <t>010-183161-00</t>
  </si>
  <si>
    <t>010T090     18800</t>
  </si>
  <si>
    <t>5760 CORINNE CREEK DR</t>
  </si>
  <si>
    <t>010-183162-00</t>
  </si>
  <si>
    <t>010T090     18900</t>
  </si>
  <si>
    <t>5761 HALLRIDGE CR</t>
  </si>
  <si>
    <t>010-183163-00</t>
  </si>
  <si>
    <t>010T090     19000</t>
  </si>
  <si>
    <t>5762 LUCINDA CT</t>
  </si>
  <si>
    <t>010-183164-00</t>
  </si>
  <si>
    <t>010T090     19100</t>
  </si>
  <si>
    <t>5762 CORINNE CREEK DR</t>
  </si>
  <si>
    <t>010-183165-00</t>
  </si>
  <si>
    <t>010T090     19200</t>
  </si>
  <si>
    <t>5762 HALLRIDGE CR</t>
  </si>
  <si>
    <t>010-183166-00</t>
  </si>
  <si>
    <t>010T090     19300</t>
  </si>
  <si>
    <t>5763 HALLRIDGE CR</t>
  </si>
  <si>
    <t>010-183167-00</t>
  </si>
  <si>
    <t>010T090     19400</t>
  </si>
  <si>
    <t>5764 LUCINDA CT</t>
  </si>
  <si>
    <t>010-183168-00</t>
  </si>
  <si>
    <t>010T090     19500</t>
  </si>
  <si>
    <t>5764 CORINNE CREEK DR</t>
  </si>
  <si>
    <t>010-183169-00</t>
  </si>
  <si>
    <t>010T090     19600</t>
  </si>
  <si>
    <t>5764 HALLRIDGE CR</t>
  </si>
  <si>
    <t>010-183170-00</t>
  </si>
  <si>
    <t>010T090     19700</t>
  </si>
  <si>
    <t>5765 CORINNE CREEK DR</t>
  </si>
  <si>
    <t>010-183171-00</t>
  </si>
  <si>
    <t>010T090     19800</t>
  </si>
  <si>
    <t>5765 HALLRIDGE CT</t>
  </si>
  <si>
    <t>010-183172-00</t>
  </si>
  <si>
    <t>010T090     19900</t>
  </si>
  <si>
    <t>5766 LUCINDA CT</t>
  </si>
  <si>
    <t>010-183173-00</t>
  </si>
  <si>
    <t>010T090     20000</t>
  </si>
  <si>
    <t>5766 CORINNE CREEK DR</t>
  </si>
  <si>
    <t>010-183174-00</t>
  </si>
  <si>
    <t>010T090     20100</t>
  </si>
  <si>
    <t>5766 HALLRIDGE CR</t>
  </si>
  <si>
    <t>010-183175-00</t>
  </si>
  <si>
    <t>010T090     20200</t>
  </si>
  <si>
    <t>5767 CORINNE CREEK DR</t>
  </si>
  <si>
    <t>010-183176-00</t>
  </si>
  <si>
    <t>010T090     20300</t>
  </si>
  <si>
    <t>5767 HALLRIDGE CR</t>
  </si>
  <si>
    <t>010-183177-00</t>
  </si>
  <si>
    <t>010T090     20400</t>
  </si>
  <si>
    <t>5768 LUCINDA CT</t>
  </si>
  <si>
    <t>010-183178-00</t>
  </si>
  <si>
    <t>010T090     20500</t>
  </si>
  <si>
    <t>5768 HALLRIDGE CR</t>
  </si>
  <si>
    <t>010-183179-00</t>
  </si>
  <si>
    <t>010T090     20600</t>
  </si>
  <si>
    <t>5769 CORINNE CREEK DR</t>
  </si>
  <si>
    <t>010-183180-00</t>
  </si>
  <si>
    <t>010T090     20700</t>
  </si>
  <si>
    <t>5769 HALLRIDGE CR</t>
  </si>
  <si>
    <t>010-183181-00</t>
  </si>
  <si>
    <t>010T090     20800</t>
  </si>
  <si>
    <t>5770 LUCINDA CT</t>
  </si>
  <si>
    <t>010-183182-00</t>
  </si>
  <si>
    <t>010T090     20900</t>
  </si>
  <si>
    <t>5770 HALLRIDGE CR</t>
  </si>
  <si>
    <t>010-183183-00</t>
  </si>
  <si>
    <t>010T090     21000</t>
  </si>
  <si>
    <t>5771 CORINNE CREEK DR</t>
  </si>
  <si>
    <t>010-183184-00</t>
  </si>
  <si>
    <t>010T090     21100</t>
  </si>
  <si>
    <t>5772 LUCINDA CT</t>
  </si>
  <si>
    <t>010-183185-00</t>
  </si>
  <si>
    <t>010T090     21200</t>
  </si>
  <si>
    <t>5772 HALLRIDGE CR</t>
  </si>
  <si>
    <t>010-183186-00</t>
  </si>
  <si>
    <t>010T090     21300</t>
  </si>
  <si>
    <t>5773 CORINNE CREEK DR</t>
  </si>
  <si>
    <t>010-183187-00</t>
  </si>
  <si>
    <t>010T090     21400</t>
  </si>
  <si>
    <t>5774 LUCINDA CT</t>
  </si>
  <si>
    <t>010-183188-00</t>
  </si>
  <si>
    <t>010T090     21500</t>
  </si>
  <si>
    <t>5774 HALLRIDGE CR</t>
  </si>
  <si>
    <t>010-183189-00</t>
  </si>
  <si>
    <t>010T090     21600</t>
  </si>
  <si>
    <t>5775 CORINNE CREEK DR</t>
  </si>
  <si>
    <t>010-183190-00</t>
  </si>
  <si>
    <t>010T090     21700</t>
  </si>
  <si>
    <t>5776 LUCINDA CT</t>
  </si>
  <si>
    <t>010-183191-00</t>
  </si>
  <si>
    <t>010T090     21800</t>
  </si>
  <si>
    <t>5776 HALLRIDGE CR</t>
  </si>
  <si>
    <t>010-183192-00</t>
  </si>
  <si>
    <t>010T090     21900</t>
  </si>
  <si>
    <t>5777 CORINNE CREEK DR</t>
  </si>
  <si>
    <t>010-183193-00</t>
  </si>
  <si>
    <t>010T090     22000</t>
  </si>
  <si>
    <t>5778 LUCINDA CT</t>
  </si>
  <si>
    <t>010-183194-00</t>
  </si>
  <si>
    <t>010T090     22100</t>
  </si>
  <si>
    <t>5779 CORINNE CREEK DR</t>
  </si>
  <si>
    <t>010-183195-00</t>
  </si>
  <si>
    <t>010T090     22200</t>
  </si>
  <si>
    <t>5780 LUCINDA CT</t>
  </si>
  <si>
    <t>010-183196-00</t>
  </si>
  <si>
    <t>010T090     22300</t>
  </si>
  <si>
    <t>5781 LUCINDA CT</t>
  </si>
  <si>
    <t>010-183197-00</t>
  </si>
  <si>
    <t>010T090     22400</t>
  </si>
  <si>
    <t>5781 CORINNE CREEK DR</t>
  </si>
  <si>
    <t>010-183198-00</t>
  </si>
  <si>
    <t>010T090     22500</t>
  </si>
  <si>
    <t>5781 HALLRIDGE CR</t>
  </si>
  <si>
    <t>010-183199-00</t>
  </si>
  <si>
    <t>010T090     22600</t>
  </si>
  <si>
    <t>010-183200-00</t>
  </si>
  <si>
    <t>010T090     22700</t>
  </si>
  <si>
    <t>010-183201-00</t>
  </si>
  <si>
    <t>010T090     22800</t>
  </si>
  <si>
    <t>010-183202-00</t>
  </si>
  <si>
    <t>010T090     00100</t>
  </si>
  <si>
    <t>5782 LUCINDA CT</t>
  </si>
  <si>
    <t>010-183203-00</t>
  </si>
  <si>
    <t>010T090     00200</t>
  </si>
  <si>
    <t>5782 HALLRIDGE CR</t>
  </si>
  <si>
    <t>010-183204-00</t>
  </si>
  <si>
    <t>010T090     00300</t>
  </si>
  <si>
    <t>5783 LUCINDA CT</t>
  </si>
  <si>
    <t>010-183205-00</t>
  </si>
  <si>
    <t>010T090     00400</t>
  </si>
  <si>
    <t>5783 CORINNE CREEK DR</t>
  </si>
  <si>
    <t>010-183206-00</t>
  </si>
  <si>
    <t>010T090     00500</t>
  </si>
  <si>
    <t>5784 HALLRIDGE CR</t>
  </si>
  <si>
    <t>010-183207-00</t>
  </si>
  <si>
    <t>010T090     00600</t>
  </si>
  <si>
    <t>5785 LUCINDA CT</t>
  </si>
  <si>
    <t>010-183208-00</t>
  </si>
  <si>
    <t>010T090     00700</t>
  </si>
  <si>
    <t>5786 HALLRIDGE CR</t>
  </si>
  <si>
    <t>010-183209-00</t>
  </si>
  <si>
    <t>010T090     00800</t>
  </si>
  <si>
    <t>5787 LUCINDA CT</t>
  </si>
  <si>
    <t>010-183210-00</t>
  </si>
  <si>
    <t>010T090     00900</t>
  </si>
  <si>
    <t>5788 HALLRIDGE CR</t>
  </si>
  <si>
    <t>010-183211-00</t>
  </si>
  <si>
    <t>010T090     01000</t>
  </si>
  <si>
    <t>5789 LUCINDA CT</t>
  </si>
  <si>
    <t>010-183212-00</t>
  </si>
  <si>
    <t>010T090     01100</t>
  </si>
  <si>
    <t>5789 HALLRIDGE CR</t>
  </si>
  <si>
    <t>010-183213-00</t>
  </si>
  <si>
    <t>010T090     01200</t>
  </si>
  <si>
    <t>5790 HALLRIDGE CR</t>
  </si>
  <si>
    <t>010-183214-00</t>
  </si>
  <si>
    <t>010T090     01300</t>
  </si>
  <si>
    <t>5791 LUCINDA CR</t>
  </si>
  <si>
    <t>010-183215-00</t>
  </si>
  <si>
    <t>010T090     01400</t>
  </si>
  <si>
    <t>5791 HALLRIDGE CR</t>
  </si>
  <si>
    <t>010-183216-00</t>
  </si>
  <si>
    <t>010T090     01500</t>
  </si>
  <si>
    <t>5792 HALLRIDGE CR</t>
  </si>
  <si>
    <t>010-183217-00</t>
  </si>
  <si>
    <t>010T090     01600</t>
  </si>
  <si>
    <t>5793 LUCINDA CT</t>
  </si>
  <si>
    <t>010-183218-00</t>
  </si>
  <si>
    <t>010T090     01700</t>
  </si>
  <si>
    <t>5793 HALLRIDGE CR</t>
  </si>
  <si>
    <t>010-183219-00</t>
  </si>
  <si>
    <t>010T090     01800</t>
  </si>
  <si>
    <t>5794 HALLRIDGE CR</t>
  </si>
  <si>
    <t>010-183220-00</t>
  </si>
  <si>
    <t>010T090     01900</t>
  </si>
  <si>
    <t>5795 LUCINDA CR</t>
  </si>
  <si>
    <t>010-183221-00</t>
  </si>
  <si>
    <t>010T090     02000</t>
  </si>
  <si>
    <t>5795 HALLRIDGE CR</t>
  </si>
  <si>
    <t>010-183222-00</t>
  </si>
  <si>
    <t>010T090     02100</t>
  </si>
  <si>
    <t>5796 HALLRIDGE CR</t>
  </si>
  <si>
    <t>010-183223-00</t>
  </si>
  <si>
    <t>010T090     02200</t>
  </si>
  <si>
    <t>5797 LUCINDA CR</t>
  </si>
  <si>
    <t>010-183224-00</t>
  </si>
  <si>
    <t>010T090     02300</t>
  </si>
  <si>
    <t>5797 HALLRIDGE CR</t>
  </si>
  <si>
    <t>010-183225-00</t>
  </si>
  <si>
    <t>010T090     02400</t>
  </si>
  <si>
    <t>5798 HALLRIDGE CR</t>
  </si>
  <si>
    <t>010-183226-00</t>
  </si>
  <si>
    <t>010T090     02500</t>
  </si>
  <si>
    <t>5799 LUCINDA CT</t>
  </si>
  <si>
    <t>010-183227-00</t>
  </si>
  <si>
    <t>010T090     02600</t>
  </si>
  <si>
    <t>5799 HALLRIDGE CR</t>
  </si>
  <si>
    <t>010-183228-00</t>
  </si>
  <si>
    <t>010T090     02700</t>
  </si>
  <si>
    <t>5800 HALLRIDGE CR</t>
  </si>
  <si>
    <t>010-183229-00</t>
  </si>
  <si>
    <t>010T090     02800</t>
  </si>
  <si>
    <t>5801 HALLRIDGE CR</t>
  </si>
  <si>
    <t>010-183230-00</t>
  </si>
  <si>
    <t>010T090     03000</t>
  </si>
  <si>
    <t>5803 HALLRIDGE CR</t>
  </si>
  <si>
    <t>010-183231-00</t>
  </si>
  <si>
    <t>010T090     03100</t>
  </si>
  <si>
    <t>5805 HALLRIDGE CR</t>
  </si>
  <si>
    <t>010-183232-00</t>
  </si>
  <si>
    <t>010T090     03200</t>
  </si>
  <si>
    <t>5807 HALLRIDGE CR</t>
  </si>
  <si>
    <t>010-183233-00</t>
  </si>
  <si>
    <t>010T090     03300</t>
  </si>
  <si>
    <t>5809 HALLRIDGE CR</t>
  </si>
  <si>
    <t>010-183234-00</t>
  </si>
  <si>
    <t>010T090     03400</t>
  </si>
  <si>
    <t>5811 HALLRIDGE CR</t>
  </si>
  <si>
    <t>010-183235-00</t>
  </si>
  <si>
    <t>010T090     03500</t>
  </si>
  <si>
    <t>5813 HALLRIDGE CR</t>
  </si>
  <si>
    <t>010-183236-00</t>
  </si>
  <si>
    <t>010T090     03600</t>
  </si>
  <si>
    <t>5815 HALLRIDGE CR</t>
  </si>
  <si>
    <t>010-183237-00</t>
  </si>
  <si>
    <t>010T090     03700</t>
  </si>
  <si>
    <t>5816 HALLRIDGE CT</t>
  </si>
  <si>
    <t>010-183238-00</t>
  </si>
  <si>
    <t>010T090     03800</t>
  </si>
  <si>
    <t>5817 HALLRIDGE CR</t>
  </si>
  <si>
    <t>010-183239-00</t>
  </si>
  <si>
    <t>010T090     03900</t>
  </si>
  <si>
    <t>5818 HALLRIDGE CR</t>
  </si>
  <si>
    <t>010-183240-00</t>
  </si>
  <si>
    <t>010T090     04000</t>
  </si>
  <si>
    <t>5819 HALLRIDGE CR</t>
  </si>
  <si>
    <t>010-183241-00</t>
  </si>
  <si>
    <t>010T090     04100</t>
  </si>
  <si>
    <t>5820 HALLRIDGE CR</t>
  </si>
  <si>
    <t>010-183242-00</t>
  </si>
  <si>
    <t>010T090     04200</t>
  </si>
  <si>
    <t>5822 HALLRIDGE CR</t>
  </si>
  <si>
    <t>010-183243-00</t>
  </si>
  <si>
    <t>010T090     04300</t>
  </si>
  <si>
    <t>5824 HALLRIDGE CR</t>
  </si>
  <si>
    <t>010-183244-00</t>
  </si>
  <si>
    <t>010T090     04400</t>
  </si>
  <si>
    <t>5826 HALLRIDGE CR</t>
  </si>
  <si>
    <t>010-183245-00</t>
  </si>
  <si>
    <t>010T090     04500</t>
  </si>
  <si>
    <t>5828 HALLRIDGE CR</t>
  </si>
  <si>
    <t>010-183246-00</t>
  </si>
  <si>
    <t>010T090     04600</t>
  </si>
  <si>
    <t>5830 HALLRIDGE CR</t>
  </si>
  <si>
    <t>010-183247-00</t>
  </si>
  <si>
    <t>010T090     04700</t>
  </si>
  <si>
    <t>5838 HALLRIDGE CR</t>
  </si>
  <si>
    <t>010-183248-00</t>
  </si>
  <si>
    <t>010T090     04800</t>
  </si>
  <si>
    <t>010-183249-00</t>
  </si>
  <si>
    <t>010T090     04900</t>
  </si>
  <si>
    <t>010-183250-00</t>
  </si>
  <si>
    <t>010T090     05000</t>
  </si>
  <si>
    <t>010-183251-00</t>
  </si>
  <si>
    <t>010T090     05100</t>
  </si>
  <si>
    <t>5840 HALLRIDGE CR</t>
  </si>
  <si>
    <t>010-183252-00</t>
  </si>
  <si>
    <t>010T090     05200</t>
  </si>
  <si>
    <t>010-183253-00</t>
  </si>
  <si>
    <t>010T090     05300</t>
  </si>
  <si>
    <t>010-183254-00</t>
  </si>
  <si>
    <t>010T090     05400</t>
  </si>
  <si>
    <t>010-183255-00</t>
  </si>
  <si>
    <t>010T090     05500</t>
  </si>
  <si>
    <t>5842 HALLRIDGE CR</t>
  </si>
  <si>
    <t>010-183256-00</t>
  </si>
  <si>
    <t>010T090     05600</t>
  </si>
  <si>
    <t>010-183257-00</t>
  </si>
  <si>
    <t>010T090     05700</t>
  </si>
  <si>
    <t>010-183258-00</t>
  </si>
  <si>
    <t>010T090     05800</t>
  </si>
  <si>
    <t>010-183259-00</t>
  </si>
  <si>
    <t>010T090     05900</t>
  </si>
  <si>
    <t>5844 HALLRIDGE CR</t>
  </si>
  <si>
    <t>010-183260-00</t>
  </si>
  <si>
    <t>010T090     06000</t>
  </si>
  <si>
    <t>010-183261-00</t>
  </si>
  <si>
    <t>010T090     06100</t>
  </si>
  <si>
    <t>010-183262-00</t>
  </si>
  <si>
    <t>010T090     06200</t>
  </si>
  <si>
    <t>010-183263-00</t>
  </si>
  <si>
    <t>010T090     06300</t>
  </si>
  <si>
    <t>5846 JACQUELINE CT</t>
  </si>
  <si>
    <t>010-183264-00</t>
  </si>
  <si>
    <t>010T090     06400</t>
  </si>
  <si>
    <t>5848 JACQUELINE CT</t>
  </si>
  <si>
    <t>010-183265-00</t>
  </si>
  <si>
    <t>010T090     06500</t>
  </si>
  <si>
    <t>5850 HALLRIDGE CT</t>
  </si>
  <si>
    <t>010-183266-00</t>
  </si>
  <si>
    <t>010T090     06600</t>
  </si>
  <si>
    <t>5852 JACQUELINE CT</t>
  </si>
  <si>
    <t>010-183267-00</t>
  </si>
  <si>
    <t>010T090     06700</t>
  </si>
  <si>
    <t>5854 JACQUELINE CT</t>
  </si>
  <si>
    <t>010-183268-00</t>
  </si>
  <si>
    <t>010T090     06800</t>
  </si>
  <si>
    <t>5856 HALLRIDGE CR</t>
  </si>
  <si>
    <t>010-183269-00</t>
  </si>
  <si>
    <t>010T090     06900</t>
  </si>
  <si>
    <t>5858 HALLRIDGE CR</t>
  </si>
  <si>
    <t>010-183270-00</t>
  </si>
  <si>
    <t>010T090     07000</t>
  </si>
  <si>
    <t>5860 JACQUELINE CT</t>
  </si>
  <si>
    <t>010-183271-00</t>
  </si>
  <si>
    <t>010T090     07100</t>
  </si>
  <si>
    <t>5861 HALLWORTH AV</t>
  </si>
  <si>
    <t>010-183272-00</t>
  </si>
  <si>
    <t>010T090     07200</t>
  </si>
  <si>
    <t>010-183273-00</t>
  </si>
  <si>
    <t>010T090     07300</t>
  </si>
  <si>
    <t>5862 JACQUELINE CR</t>
  </si>
  <si>
    <t>010-183274-00</t>
  </si>
  <si>
    <t>010T090     07400</t>
  </si>
  <si>
    <t>5863 HALLWORTH AV</t>
  </si>
  <si>
    <t>010-183275-00</t>
  </si>
  <si>
    <t>010T090     07500</t>
  </si>
  <si>
    <t>010-183276-00</t>
  </si>
  <si>
    <t>010T090     07600</t>
  </si>
  <si>
    <t>5864 HALLRIDGE CR</t>
  </si>
  <si>
    <t>010-183277-00</t>
  </si>
  <si>
    <t>010T090     07700</t>
  </si>
  <si>
    <t>5866 STEPHANIE CT</t>
  </si>
  <si>
    <t>010-183278-00</t>
  </si>
  <si>
    <t>010T090     07800</t>
  </si>
  <si>
    <t>010-183279-00</t>
  </si>
  <si>
    <t>010T090     07900</t>
  </si>
  <si>
    <t>5866 JACQUELINE CT</t>
  </si>
  <si>
    <t>010-183280-00</t>
  </si>
  <si>
    <t>010T090     08000</t>
  </si>
  <si>
    <t>5868 HALLWORTH AV</t>
  </si>
  <si>
    <t>010-183281-00</t>
  </si>
  <si>
    <t>010T090     08100</t>
  </si>
  <si>
    <t>010-183282-00</t>
  </si>
  <si>
    <t>010T090     08200</t>
  </si>
  <si>
    <t>5868 JACQUELINE CT</t>
  </si>
  <si>
    <t>010-183283-00</t>
  </si>
  <si>
    <t>010T090     08300</t>
  </si>
  <si>
    <t>5873 HALLWORTH AV</t>
  </si>
  <si>
    <t>010-183284-00</t>
  </si>
  <si>
    <t>010T090     08400</t>
  </si>
  <si>
    <t>5875 HALLWORTH AV</t>
  </si>
  <si>
    <t>010-183285-00</t>
  </si>
  <si>
    <t>010T090     08500</t>
  </si>
  <si>
    <t>5877 HALLWORTH AV</t>
  </si>
  <si>
    <t>010-183286-00</t>
  </si>
  <si>
    <t>010T090     08600</t>
  </si>
  <si>
    <t>5879 HALLWORTH AV</t>
  </si>
  <si>
    <t>010-183287-00</t>
  </si>
  <si>
    <t>010T090     08700</t>
  </si>
  <si>
    <t>5890 HALLWORTH AV</t>
  </si>
  <si>
    <t>010-183288-00</t>
  </si>
  <si>
    <t>010T090     08800</t>
  </si>
  <si>
    <t>010-183289-00</t>
  </si>
  <si>
    <t>010T090     08900</t>
  </si>
  <si>
    <t>5892 HALLWORTH AV</t>
  </si>
  <si>
    <t>010-183290-00</t>
  </si>
  <si>
    <t>010T090     09000</t>
  </si>
  <si>
    <t>5892 CINDY CT</t>
  </si>
  <si>
    <t>010-183291-00</t>
  </si>
  <si>
    <t>010T090     09100</t>
  </si>
  <si>
    <t>5904 HALLWORTH AV</t>
  </si>
  <si>
    <t>010-183292-00</t>
  </si>
  <si>
    <t>010T090     09200</t>
  </si>
  <si>
    <t>5904 HALLWORTH AVE</t>
  </si>
  <si>
    <t>010-183293-00</t>
  </si>
  <si>
    <t>010T090     09300</t>
  </si>
  <si>
    <t>5906 HALLWORTH CT</t>
  </si>
  <si>
    <t>010-183294-00</t>
  </si>
  <si>
    <t>010T090     09400</t>
  </si>
  <si>
    <t>010-183295-00</t>
  </si>
  <si>
    <t>010T090     09500</t>
  </si>
  <si>
    <t>5911 HALLWORTH CT</t>
  </si>
  <si>
    <t>010-183296-00</t>
  </si>
  <si>
    <t>010T090     09600</t>
  </si>
  <si>
    <t>010-183297-00</t>
  </si>
  <si>
    <t>010T090     09700</t>
  </si>
  <si>
    <t>5913 HALLWORTH CT</t>
  </si>
  <si>
    <t>010-183298-00</t>
  </si>
  <si>
    <t>010T090     09800</t>
  </si>
  <si>
    <t>010-183299-00</t>
  </si>
  <si>
    <t>010T090     09900</t>
  </si>
  <si>
    <t>5930 HALLWORTH AV</t>
  </si>
  <si>
    <t>010-183300-00</t>
  </si>
  <si>
    <t>010T090     10000</t>
  </si>
  <si>
    <t>010-183301-00</t>
  </si>
  <si>
    <t>010T090     10100</t>
  </si>
  <si>
    <t>5932 HALLWORTH AV</t>
  </si>
  <si>
    <t>010-183302-00</t>
  </si>
  <si>
    <t>010T090     10200</t>
  </si>
  <si>
    <t>5932 HALLWORTH CT</t>
  </si>
  <si>
    <t>010-183388-00</t>
  </si>
  <si>
    <t>010T000M    05000</t>
  </si>
  <si>
    <t>T2600004</t>
  </si>
  <si>
    <t>5246 BRACKEN HOUSE CT</t>
  </si>
  <si>
    <t>010-183389-00</t>
  </si>
  <si>
    <t>010T000M    05100</t>
  </si>
  <si>
    <t>5248 BRACKEN HOUSE CT</t>
  </si>
  <si>
    <t>010-183390-00</t>
  </si>
  <si>
    <t>010T000M    05200</t>
  </si>
  <si>
    <t>5250 BRACKEN HOUSE CT</t>
  </si>
  <si>
    <t>010-183391-00</t>
  </si>
  <si>
    <t>010T000M    05300</t>
  </si>
  <si>
    <t>5252 BRACKEN HOUSE CT</t>
  </si>
  <si>
    <t>010-183392-00</t>
  </si>
  <si>
    <t>010T000M    05400</t>
  </si>
  <si>
    <t>5247 BRACKEN HOUSE CT</t>
  </si>
  <si>
    <t>010-183393-00</t>
  </si>
  <si>
    <t>010T000M    05500</t>
  </si>
  <si>
    <t>5249 BRACKEN HOUSE CT</t>
  </si>
  <si>
    <t>010-183394-00</t>
  </si>
  <si>
    <t>010T000M    05600</t>
  </si>
  <si>
    <t>5251 BRACKEN HOUSE CT</t>
  </si>
  <si>
    <t>010-183395-00</t>
  </si>
  <si>
    <t>010T000M    05700</t>
  </si>
  <si>
    <t>5253 BRACKEN HOUSE CT</t>
  </si>
  <si>
    <t>010-183396-00</t>
  </si>
  <si>
    <t>010T000M    05800</t>
  </si>
  <si>
    <t>5256 BRACKEN HOUSE CT</t>
  </si>
  <si>
    <t>010-183397-00</t>
  </si>
  <si>
    <t>010T000M    05900</t>
  </si>
  <si>
    <t>5258 BRACKEN HOUSE CT</t>
  </si>
  <si>
    <t>010-183398-00</t>
  </si>
  <si>
    <t>010T000M    06000</t>
  </si>
  <si>
    <t>5260 BRACKEN HOUSE CT</t>
  </si>
  <si>
    <t>010-183399-00</t>
  </si>
  <si>
    <t>010T000M    06100</t>
  </si>
  <si>
    <t>5262 BRACKEN HOUSE CT</t>
  </si>
  <si>
    <t>010-183400-00</t>
  </si>
  <si>
    <t>010T000M    06200</t>
  </si>
  <si>
    <t>5257 BRACKEN HOUSE CT</t>
  </si>
  <si>
    <t>010-183401-00</t>
  </si>
  <si>
    <t>010T000M    06300</t>
  </si>
  <si>
    <t>5259 BRACKEN HOUSE CT</t>
  </si>
  <si>
    <t>010-183402-00</t>
  </si>
  <si>
    <t>010T000M    06400</t>
  </si>
  <si>
    <t>5261 BRACKEN HOUSE CT</t>
  </si>
  <si>
    <t>010-183403-00</t>
  </si>
  <si>
    <t>010T000M    06500</t>
  </si>
  <si>
    <t>5263 BRACKEN HOUSE CT</t>
  </si>
  <si>
    <t>010-183404-00</t>
  </si>
  <si>
    <t>010T000M    06600</t>
  </si>
  <si>
    <t>5266 BRACKEN HOUSE CT</t>
  </si>
  <si>
    <t>010-183405-00</t>
  </si>
  <si>
    <t>010T000M    06700</t>
  </si>
  <si>
    <t>5268 BRACKEN HOUSE CT</t>
  </si>
  <si>
    <t>010-183406-00</t>
  </si>
  <si>
    <t>010T000M    06800</t>
  </si>
  <si>
    <t>5270 BRACKEN HOUSE CT</t>
  </si>
  <si>
    <t>010-183407-00</t>
  </si>
  <si>
    <t>010T000M    06900</t>
  </si>
  <si>
    <t>5272 BRACKEN HOUSE CT</t>
  </si>
  <si>
    <t>010-183408-00</t>
  </si>
  <si>
    <t>010T000M    07000</t>
  </si>
  <si>
    <t>5267 BRACKEN HOUSE CT</t>
  </si>
  <si>
    <t>010-183409-00</t>
  </si>
  <si>
    <t>010T000M    07100</t>
  </si>
  <si>
    <t>5269 BRACKEN HOUSE CT</t>
  </si>
  <si>
    <t>010-183410-00</t>
  </si>
  <si>
    <t>010T000M    07200</t>
  </si>
  <si>
    <t>5271 BRACKEN HOUSE CT</t>
  </si>
  <si>
    <t>010-183411-00</t>
  </si>
  <si>
    <t>010T000M    07300</t>
  </si>
  <si>
    <t>5273 BRACKEN HOUSE CT</t>
  </si>
  <si>
    <t>010-183412-00</t>
  </si>
  <si>
    <t>010T000M    07400</t>
  </si>
  <si>
    <t>5276 BRACKEN HOUSE CT</t>
  </si>
  <si>
    <t>010-183413-00</t>
  </si>
  <si>
    <t>010T000M    07500</t>
  </si>
  <si>
    <t>5278 BRACKEN HOUSE CT</t>
  </si>
  <si>
    <t>010-183414-00</t>
  </si>
  <si>
    <t>010T000M    07600</t>
  </si>
  <si>
    <t>5280 BRACKEN HOUSE CT</t>
  </si>
  <si>
    <t>010-183415-00</t>
  </si>
  <si>
    <t>010T000M    07700</t>
  </si>
  <si>
    <t>5282 BRACKEN HOUSE CT</t>
  </si>
  <si>
    <t>010-183416-00</t>
  </si>
  <si>
    <t>010T000M    07800</t>
  </si>
  <si>
    <t>5284 BRACKEN HOUSE CT</t>
  </si>
  <si>
    <t>010-183417-00</t>
  </si>
  <si>
    <t>010T000M    07900</t>
  </si>
  <si>
    <t>5286 BRACKEN HOUSE CT</t>
  </si>
  <si>
    <t>010-183424-00</t>
  </si>
  <si>
    <t>010N028BB   00500</t>
  </si>
  <si>
    <t>1535 - 1545 REFUGEE RD</t>
  </si>
  <si>
    <t>010-183425-00</t>
  </si>
  <si>
    <t>010N028BB   00400</t>
  </si>
  <si>
    <t>2355 REFUGEE PK</t>
  </si>
  <si>
    <t>010-183426-00</t>
  </si>
  <si>
    <t>010N028BB   00300</t>
  </si>
  <si>
    <t>2365 REFUGEE PK</t>
  </si>
  <si>
    <t>010-183427-00</t>
  </si>
  <si>
    <t>010N028BB   00200</t>
  </si>
  <si>
    <t>2375 - 2385 REFUGEE PK</t>
  </si>
  <si>
    <t>010-183428-00</t>
  </si>
  <si>
    <t>010N028BB   00100</t>
  </si>
  <si>
    <t>2389 REFUGEE PK</t>
  </si>
  <si>
    <t>010-183489-00</t>
  </si>
  <si>
    <t>010M130     11401</t>
  </si>
  <si>
    <t>2927 MEDINA AV</t>
  </si>
  <si>
    <t>010-183491-00</t>
  </si>
  <si>
    <t>010T000HG   00100</t>
  </si>
  <si>
    <t>T2400007</t>
  </si>
  <si>
    <t>1527 ASHLAND AV</t>
  </si>
  <si>
    <t>010-183492-00</t>
  </si>
  <si>
    <t>010T000HG   00200</t>
  </si>
  <si>
    <t>1529 ASHLAND AV</t>
  </si>
  <si>
    <t>010-183493-00</t>
  </si>
  <si>
    <t>010T000HG   00300</t>
  </si>
  <si>
    <t>1531 ASHLAND AV</t>
  </si>
  <si>
    <t>010-183494-00</t>
  </si>
  <si>
    <t>010T000HG   00400</t>
  </si>
  <si>
    <t>1533 ASHLAND AV</t>
  </si>
  <si>
    <t>010-183495-00</t>
  </si>
  <si>
    <t>010T000N    00100</t>
  </si>
  <si>
    <t>T6902003</t>
  </si>
  <si>
    <t>1318 YORKLAND RD</t>
  </si>
  <si>
    <t>010-183496-00</t>
  </si>
  <si>
    <t>010T000N    00200</t>
  </si>
  <si>
    <t>1316 YORKLAND RD</t>
  </si>
  <si>
    <t>010-183497-00</t>
  </si>
  <si>
    <t>010T000N    00300</t>
  </si>
  <si>
    <t>1314 YORKLAND RD</t>
  </si>
  <si>
    <t>010-183498-00</t>
  </si>
  <si>
    <t>010T000N    00400</t>
  </si>
  <si>
    <t>1312 YORKLAND RD</t>
  </si>
  <si>
    <t>010-183499-00</t>
  </si>
  <si>
    <t>010T000N    00500</t>
  </si>
  <si>
    <t>1310 YORKLAND RD</t>
  </si>
  <si>
    <t>010-183500-00</t>
  </si>
  <si>
    <t>010T000N    00600</t>
  </si>
  <si>
    <t>1300 YORKLAND RD</t>
  </si>
  <si>
    <t>010-183501-00</t>
  </si>
  <si>
    <t>010T000N    00700</t>
  </si>
  <si>
    <t>1302 YORKLAND RD</t>
  </si>
  <si>
    <t>010-183502-00</t>
  </si>
  <si>
    <t>010T000N    00800</t>
  </si>
  <si>
    <t>1304 YORKLAND RD</t>
  </si>
  <si>
    <t>010-183503-00</t>
  </si>
  <si>
    <t>010T000N    00900</t>
  </si>
  <si>
    <t>1306 YORKLAND RD</t>
  </si>
  <si>
    <t>010-183504-00</t>
  </si>
  <si>
    <t>010T000N    01000</t>
  </si>
  <si>
    <t>1308 YORKLAND RD</t>
  </si>
  <si>
    <t>010-183505-00</t>
  </si>
  <si>
    <t>010T078A    00100</t>
  </si>
  <si>
    <t>T2600017</t>
  </si>
  <si>
    <t>5060 BENTLEY LN</t>
  </si>
  <si>
    <t>010-183506-00</t>
  </si>
  <si>
    <t>010T078A    00200</t>
  </si>
  <si>
    <t>5062 BENTLEY LN</t>
  </si>
  <si>
    <t>010-183507-00</t>
  </si>
  <si>
    <t>010T078A    00300</t>
  </si>
  <si>
    <t>5064 BENTLEY LN</t>
  </si>
  <si>
    <t>010-183508-00</t>
  </si>
  <si>
    <t>010T078A    00400</t>
  </si>
  <si>
    <t>5066 BENTLEY LN</t>
  </si>
  <si>
    <t>010-183509-00</t>
  </si>
  <si>
    <t>010T078A    00500</t>
  </si>
  <si>
    <t>5068 BENTLEY LN</t>
  </si>
  <si>
    <t>010-183510-00</t>
  </si>
  <si>
    <t>010T078A    00600</t>
  </si>
  <si>
    <t>5074 BENTLEY LN</t>
  </si>
  <si>
    <t>010-183511-00</t>
  </si>
  <si>
    <t>010T078A    00700</t>
  </si>
  <si>
    <t>5076 BENTLEY LN</t>
  </si>
  <si>
    <t>010-183512-00</t>
  </si>
  <si>
    <t>010T078A    00800</t>
  </si>
  <si>
    <t>5078 BENTLEY LN</t>
  </si>
  <si>
    <t>010-183513-00</t>
  </si>
  <si>
    <t>010T078A    00900</t>
  </si>
  <si>
    <t>5080 BENTLEY LN</t>
  </si>
  <si>
    <t>010-183514-00</t>
  </si>
  <si>
    <t>010T078A    01000</t>
  </si>
  <si>
    <t>5082 BENTLEY LN</t>
  </si>
  <si>
    <t>010-183515-00</t>
  </si>
  <si>
    <t>010T078A    01100</t>
  </si>
  <si>
    <t>5084 BENTLEY LN</t>
  </si>
  <si>
    <t>010-183516-00</t>
  </si>
  <si>
    <t>010T078A    01200</t>
  </si>
  <si>
    <t>5088 BENTLEY LN</t>
  </si>
  <si>
    <t>010-183517-00</t>
  </si>
  <si>
    <t>010T078A    01300</t>
  </si>
  <si>
    <t>5090 BENTLEY LN</t>
  </si>
  <si>
    <t>010-183518-00</t>
  </si>
  <si>
    <t>010T078A    01400</t>
  </si>
  <si>
    <t>5092 BENTLEY LN</t>
  </si>
  <si>
    <t>010-183519-00</t>
  </si>
  <si>
    <t>010T078A    01500</t>
  </si>
  <si>
    <t>5094 BENTLEY LN</t>
  </si>
  <si>
    <t>010-183520-00</t>
  </si>
  <si>
    <t>010T078A    01600</t>
  </si>
  <si>
    <t>5096 BENTLEY LN</t>
  </si>
  <si>
    <t>010-183521-00</t>
  </si>
  <si>
    <t>010T078A    01700</t>
  </si>
  <si>
    <t>5098 BENTLEY LN</t>
  </si>
  <si>
    <t>010-183543-00</t>
  </si>
  <si>
    <t>010N258B    25300</t>
  </si>
  <si>
    <t>010-183576-00</t>
  </si>
  <si>
    <t>010N190D    01200</t>
  </si>
  <si>
    <t>4525 KENNY RD</t>
  </si>
  <si>
    <t>010-183577-00</t>
  </si>
  <si>
    <t>010O040G    00201</t>
  </si>
  <si>
    <t>7141 E BROAD ST</t>
  </si>
  <si>
    <t>010-183672-00</t>
  </si>
  <si>
    <t>010T000M    00100</t>
  </si>
  <si>
    <t>5244 GRIFFEN HOUSE CT</t>
  </si>
  <si>
    <t>010-183673-00</t>
  </si>
  <si>
    <t>010T000M    00200</t>
  </si>
  <si>
    <t>5246 GRIFFEN HOUSE CT</t>
  </si>
  <si>
    <t>010-183674-00</t>
  </si>
  <si>
    <t>010T000M    00300</t>
  </si>
  <si>
    <t>5248 GRIFFEN HOUSE CT</t>
  </si>
  <si>
    <t>010-183675-00</t>
  </si>
  <si>
    <t>010T000M    00400</t>
  </si>
  <si>
    <t>5250 GRIFFEN HOUSE CT</t>
  </si>
  <si>
    <t>010-183676-00</t>
  </si>
  <si>
    <t>010T000M    00500</t>
  </si>
  <si>
    <t>5245 GRIFFEN HOUSE CT</t>
  </si>
  <si>
    <t>010-183677-00</t>
  </si>
  <si>
    <t>010T000M    00600</t>
  </si>
  <si>
    <t>5247 GRIFFEN HOUSE CT</t>
  </si>
  <si>
    <t>010-183678-00</t>
  </si>
  <si>
    <t>010T000M    00700</t>
  </si>
  <si>
    <t>5249 GRIFFEN HOUSE CT</t>
  </si>
  <si>
    <t>010-183679-00</t>
  </si>
  <si>
    <t>010T000M    00800</t>
  </si>
  <si>
    <t>5251 GRIFFEN HOUSE CT</t>
  </si>
  <si>
    <t>010-183680-00</t>
  </si>
  <si>
    <t>010T000M    00900</t>
  </si>
  <si>
    <t>5254 GRIFFEN HOUSE CT</t>
  </si>
  <si>
    <t>010-183681-00</t>
  </si>
  <si>
    <t>010T000M    01000</t>
  </si>
  <si>
    <t>5256 GRIFFEN HOUSE CT</t>
  </si>
  <si>
    <t>010-183682-00</t>
  </si>
  <si>
    <t>010T000M    01100</t>
  </si>
  <si>
    <t>5258 GRIFFEN HOUSE CT</t>
  </si>
  <si>
    <t>010-183683-00</t>
  </si>
  <si>
    <t>010T000M    01200</t>
  </si>
  <si>
    <t>5260 GRIFFEN HOUSE CT</t>
  </si>
  <si>
    <t>010-183684-00</t>
  </si>
  <si>
    <t>010T000M    01300</t>
  </si>
  <si>
    <t>5262 GRIFFEN HOUSE CT</t>
  </si>
  <si>
    <t>010-183685-00</t>
  </si>
  <si>
    <t>010T000M    01400</t>
  </si>
  <si>
    <t>5255 GRIFFEN HOUSE CT</t>
  </si>
  <si>
    <t>010-183686-00</t>
  </si>
  <si>
    <t>010T000M    01500</t>
  </si>
  <si>
    <t>5257 GRIFFEN HOUSE CT</t>
  </si>
  <si>
    <t>010-183687-00</t>
  </si>
  <si>
    <t>010T000M    01600</t>
  </si>
  <si>
    <t>5259 GRIFFEN HOUSE CT</t>
  </si>
  <si>
    <t>010-183688-00</t>
  </si>
  <si>
    <t>010T000M    01700</t>
  </si>
  <si>
    <t>5261 GRIFFEN HOUSE CT</t>
  </si>
  <si>
    <t>010-183689-00</t>
  </si>
  <si>
    <t>010T000M    01800</t>
  </si>
  <si>
    <t>5266 GRIFFEN HOUSE CT</t>
  </si>
  <si>
    <t>010-183690-00</t>
  </si>
  <si>
    <t>010T000M    01900</t>
  </si>
  <si>
    <t>5268 GRIFFEN HOUSE CT</t>
  </si>
  <si>
    <t>010-183691-00</t>
  </si>
  <si>
    <t>010T000M    02000</t>
  </si>
  <si>
    <t>5272 GRIFFEN HOUSE CT</t>
  </si>
  <si>
    <t>010-183692-00</t>
  </si>
  <si>
    <t>010T000M    02100</t>
  </si>
  <si>
    <t>5274 GRIFFEN HOUSE CT</t>
  </si>
  <si>
    <t>010-183693-00</t>
  </si>
  <si>
    <t>010T000M    02200</t>
  </si>
  <si>
    <t>5265 GRIFFEN HOUSE CT</t>
  </si>
  <si>
    <t>010-183694-00</t>
  </si>
  <si>
    <t>010T000M    02300</t>
  </si>
  <si>
    <t>5267 GRIFFEN HOUSE CT</t>
  </si>
  <si>
    <t>010-183695-00</t>
  </si>
  <si>
    <t>010T000M    02400</t>
  </si>
  <si>
    <t>5269 GRIFFEN HOUSE CT</t>
  </si>
  <si>
    <t>010-183696-00</t>
  </si>
  <si>
    <t>010T000M    02500</t>
  </si>
  <si>
    <t>5271 GRIFFEN HOUSE CT</t>
  </si>
  <si>
    <t>010-183697-00</t>
  </si>
  <si>
    <t>010T000M    02600</t>
  </si>
  <si>
    <t>5273 GRIFFEN HOUSE CT</t>
  </si>
  <si>
    <t>010-183698-00</t>
  </si>
  <si>
    <t>010T000M    02700</t>
  </si>
  <si>
    <t>5275 GRIFFEN HOUSE CT</t>
  </si>
  <si>
    <t>010-183699-00</t>
  </si>
  <si>
    <t>010T000M    02800</t>
  </si>
  <si>
    <t>1338 BLAIR HOUSE CT</t>
  </si>
  <si>
    <t>010-183700-00</t>
  </si>
  <si>
    <t>010T000M    02900</t>
  </si>
  <si>
    <t>1340 BLAIR HOUSE CT</t>
  </si>
  <si>
    <t>010-183701-00</t>
  </si>
  <si>
    <t>010T000M    03000</t>
  </si>
  <si>
    <t>1342 BLAIR HOUSE CT</t>
  </si>
  <si>
    <t>010-183702-00</t>
  </si>
  <si>
    <t>010T000M    03100</t>
  </si>
  <si>
    <t>1344 BLAIR HOUSE CT</t>
  </si>
  <si>
    <t>010-183703-00</t>
  </si>
  <si>
    <t>010T000M    03200</t>
  </si>
  <si>
    <t>1346 BLAIR HOUSE CT</t>
  </si>
  <si>
    <t>010-183704-00</t>
  </si>
  <si>
    <t>010T000M    03300</t>
  </si>
  <si>
    <t>1348 BLAIR HOUSE CT</t>
  </si>
  <si>
    <t>010-183705-00</t>
  </si>
  <si>
    <t>010T000M    03400</t>
  </si>
  <si>
    <t>1343 BLAIR HOUSE CT</t>
  </si>
  <si>
    <t>010-183706-00</t>
  </si>
  <si>
    <t>010T000M    03500</t>
  </si>
  <si>
    <t>1345 BLAIR HOUSE CT</t>
  </si>
  <si>
    <t>010-183707-00</t>
  </si>
  <si>
    <t>010T000M    03600</t>
  </si>
  <si>
    <t>1347 BLAIR HOUSE CT</t>
  </si>
  <si>
    <t>010-183708-00</t>
  </si>
  <si>
    <t>010T000M    03700</t>
  </si>
  <si>
    <t>1349 BLAIR HOUSE CT</t>
  </si>
  <si>
    <t>010-183709-00</t>
  </si>
  <si>
    <t>010T000M    03800</t>
  </si>
  <si>
    <t>1351 BLAIR HOUSE CT</t>
  </si>
  <si>
    <t>010-183710-00</t>
  </si>
  <si>
    <t>010T000M    03900</t>
  </si>
  <si>
    <t>1353 BLAIR HOUSE CT</t>
  </si>
  <si>
    <t>010-183711-00</t>
  </si>
  <si>
    <t>010T000M    04000</t>
  </si>
  <si>
    <t>1357 BLAIR HOUSE CT</t>
  </si>
  <si>
    <t>010-183712-00</t>
  </si>
  <si>
    <t>010T000M    04100</t>
  </si>
  <si>
    <t>1359 BLAIR HOUSE CT</t>
  </si>
  <si>
    <t>010-183713-00</t>
  </si>
  <si>
    <t>010T000M    04200</t>
  </si>
  <si>
    <t>1361 BLAIR HOUSE CT</t>
  </si>
  <si>
    <t>010-183714-00</t>
  </si>
  <si>
    <t>010T000M    04300</t>
  </si>
  <si>
    <t>1363 BLAIR HOUSE CT</t>
  </si>
  <si>
    <t>010-183715-00</t>
  </si>
  <si>
    <t>010T000M    04400</t>
  </si>
  <si>
    <t>1365 BLAIR HOUSE CT</t>
  </si>
  <si>
    <t>010-183716-00</t>
  </si>
  <si>
    <t>010T000M    04500</t>
  </si>
  <si>
    <t>1367 BLAIR HOUSE CT</t>
  </si>
  <si>
    <t>010-183717-00</t>
  </si>
  <si>
    <t>010T000M    04600</t>
  </si>
  <si>
    <t>1371 BLAIR HOUSE CT</t>
  </si>
  <si>
    <t>010-183718-00</t>
  </si>
  <si>
    <t>010T000M    04700</t>
  </si>
  <si>
    <t>1373 BLAIR HOUSE CT</t>
  </si>
  <si>
    <t>010-183719-00</t>
  </si>
  <si>
    <t>010T000M    04800</t>
  </si>
  <si>
    <t>1375 BLAIR HOUSE CT</t>
  </si>
  <si>
    <t>010-183720-00</t>
  </si>
  <si>
    <t>010T000M    04900</t>
  </si>
  <si>
    <t>1377 BLAIR HOUSE CT</t>
  </si>
  <si>
    <t>010-183721-00</t>
  </si>
  <si>
    <t>010N146A    00404</t>
  </si>
  <si>
    <t>3045 - 3065 SWITZER AV</t>
  </si>
  <si>
    <t>010-183722-00</t>
  </si>
  <si>
    <t>010N146A    00401</t>
  </si>
  <si>
    <t>3040 - 3050 FOURTEENTH AV</t>
  </si>
  <si>
    <t>010-183723-00</t>
  </si>
  <si>
    <t>010N146A    00403</t>
  </si>
  <si>
    <t>1149 - 1161 RARIG AV</t>
  </si>
  <si>
    <t>010-183724-00</t>
  </si>
  <si>
    <t>010N146A    00402</t>
  </si>
  <si>
    <t>1111 E RARIG AV</t>
  </si>
  <si>
    <t>010-183726-00</t>
  </si>
  <si>
    <t>010N106DD   00102</t>
  </si>
  <si>
    <t>630 BRICE RD</t>
  </si>
  <si>
    <t>010-183727-00</t>
  </si>
  <si>
    <t>010N106DD   00101</t>
  </si>
  <si>
    <t>626 BRICE RD</t>
  </si>
  <si>
    <t>010-183729-00</t>
  </si>
  <si>
    <t>010M182EA   01000</t>
  </si>
  <si>
    <t>747 BETHEL RD</t>
  </si>
  <si>
    <t>010-183734-00</t>
  </si>
  <si>
    <t>010M060B    00601</t>
  </si>
  <si>
    <t>1555 LAKE SHORE DR</t>
  </si>
  <si>
    <t>010-183735-00</t>
  </si>
  <si>
    <t>010M060B    00600</t>
  </si>
  <si>
    <t>010-183740-00</t>
  </si>
  <si>
    <t>010O013     00600</t>
  </si>
  <si>
    <t>3438 OHIOHEALTH PW</t>
  </si>
  <si>
    <t>010-183748-00</t>
  </si>
  <si>
    <t>010O018G    12601</t>
  </si>
  <si>
    <t>010-183782-00</t>
  </si>
  <si>
    <t>010A062     04401</t>
  </si>
  <si>
    <t>123 PRICE AV</t>
  </si>
  <si>
    <t>010-183786-00</t>
  </si>
  <si>
    <t>010M138     29301</t>
  </si>
  <si>
    <t>933 BINNS BL</t>
  </si>
  <si>
    <t>010-183801-00</t>
  </si>
  <si>
    <t>010O018D    05803</t>
  </si>
  <si>
    <t>4064 FISHER RD</t>
  </si>
  <si>
    <t>010-183802-00</t>
  </si>
  <si>
    <t>010O018D    05801</t>
  </si>
  <si>
    <t>4088 FISHER RD</t>
  </si>
  <si>
    <t>010-183803-00</t>
  </si>
  <si>
    <t>010O018D    05802</t>
  </si>
  <si>
    <t>4076 FISHER RD</t>
  </si>
  <si>
    <t>010-183808-00</t>
  </si>
  <si>
    <t>010O054E    03401</t>
  </si>
  <si>
    <t>1650 - 1654 WILLIAMS RD</t>
  </si>
  <si>
    <t>010-183816-00</t>
  </si>
  <si>
    <t>010M021     19801</t>
  </si>
  <si>
    <t>900 W FIFTH AV</t>
  </si>
  <si>
    <t>010-183820-00</t>
  </si>
  <si>
    <t>010M190BBB  00701</t>
  </si>
  <si>
    <t>2550 HARRISON RD</t>
  </si>
  <si>
    <t>010-183821-00</t>
  </si>
  <si>
    <t>010O104D    02501</t>
  </si>
  <si>
    <t>4500 EASTLAND DR</t>
  </si>
  <si>
    <t>010-183827-00</t>
  </si>
  <si>
    <t>010O054C    04801</t>
  </si>
  <si>
    <t>010-183832-00</t>
  </si>
  <si>
    <t>010N254CC   00800</t>
  </si>
  <si>
    <t>5903 - 5905 LITTLE BROOK WY</t>
  </si>
  <si>
    <t>010-183833-00</t>
  </si>
  <si>
    <t>010N254CC   01000</t>
  </si>
  <si>
    <t>5887 - 5889 LITTLE BROOK WY</t>
  </si>
  <si>
    <t>010-184059-00</t>
  </si>
  <si>
    <t>010M016     06501</t>
  </si>
  <si>
    <t>2682 JOYCE AV</t>
  </si>
  <si>
    <t>010-184061-00</t>
  </si>
  <si>
    <t>010O056G    00201</t>
  </si>
  <si>
    <t>010-184062-00</t>
  </si>
  <si>
    <t>010K032     02101</t>
  </si>
  <si>
    <t>1275 - 1281 S FRONT ST</t>
  </si>
  <si>
    <t>010-184139-00</t>
  </si>
  <si>
    <t>010T095A    00100</t>
  </si>
  <si>
    <t>T4500025</t>
  </si>
  <si>
    <t>5720 BEECHCROFT RD</t>
  </si>
  <si>
    <t>010-184140-00</t>
  </si>
  <si>
    <t>010T095A    00200</t>
  </si>
  <si>
    <t>010-184141-00</t>
  </si>
  <si>
    <t>010T095A    00300</t>
  </si>
  <si>
    <t>010-184142-00</t>
  </si>
  <si>
    <t>010T095A    00400</t>
  </si>
  <si>
    <t>010-184143-00</t>
  </si>
  <si>
    <t>010T095A    00500</t>
  </si>
  <si>
    <t>010-184144-00</t>
  </si>
  <si>
    <t>010T095A    00600</t>
  </si>
  <si>
    <t>010-184145-00</t>
  </si>
  <si>
    <t>010T095A    00700</t>
  </si>
  <si>
    <t>010-184146-00</t>
  </si>
  <si>
    <t>010T095A    00800</t>
  </si>
  <si>
    <t>010-184147-00</t>
  </si>
  <si>
    <t>010T095A    00900</t>
  </si>
  <si>
    <t>010-184148-00</t>
  </si>
  <si>
    <t>010T095A    01000</t>
  </si>
  <si>
    <t>010-184149-00</t>
  </si>
  <si>
    <t>010T095A    01100</t>
  </si>
  <si>
    <t>010-184150-00</t>
  </si>
  <si>
    <t>010T095A    01200</t>
  </si>
  <si>
    <t>010-184151-00</t>
  </si>
  <si>
    <t>010T095A    01300</t>
  </si>
  <si>
    <t>5690 BEECHCROFT RD</t>
  </si>
  <si>
    <t>010-184152-00</t>
  </si>
  <si>
    <t>010T095A    01400</t>
  </si>
  <si>
    <t>010-184153-00</t>
  </si>
  <si>
    <t>010T095A    01500</t>
  </si>
  <si>
    <t>010-184154-00</t>
  </si>
  <si>
    <t>010T095A    01600</t>
  </si>
  <si>
    <t>010-184155-00</t>
  </si>
  <si>
    <t>010T095A    01700</t>
  </si>
  <si>
    <t>010-184156-00</t>
  </si>
  <si>
    <t>010T095A    01800</t>
  </si>
  <si>
    <t>010-184157-00</t>
  </si>
  <si>
    <t>010T095A    01900</t>
  </si>
  <si>
    <t>5696 BEECHCROFT RD</t>
  </si>
  <si>
    <t>010-184158-00</t>
  </si>
  <si>
    <t>010T095A    02000</t>
  </si>
  <si>
    <t>010-184159-00</t>
  </si>
  <si>
    <t>010T095A    02100</t>
  </si>
  <si>
    <t>010-184160-00</t>
  </si>
  <si>
    <t>010T095A    02200</t>
  </si>
  <si>
    <t>010-184161-00</t>
  </si>
  <si>
    <t>010T095A    02300</t>
  </si>
  <si>
    <t>010-184162-00</t>
  </si>
  <si>
    <t>010T095A    02400</t>
  </si>
  <si>
    <t>010-184163-00</t>
  </si>
  <si>
    <t>010T095A    02500</t>
  </si>
  <si>
    <t>010-184164-00</t>
  </si>
  <si>
    <t>010T095A    02600</t>
  </si>
  <si>
    <t>010-184165-00</t>
  </si>
  <si>
    <t>010T095A    02700</t>
  </si>
  <si>
    <t>010-184166-00</t>
  </si>
  <si>
    <t>010T095A    02800</t>
  </si>
  <si>
    <t>010-184167-00</t>
  </si>
  <si>
    <t>010T095A    02900</t>
  </si>
  <si>
    <t>010-184168-00</t>
  </si>
  <si>
    <t>010T095A    03000</t>
  </si>
  <si>
    <t>010-184169-00</t>
  </si>
  <si>
    <t>010T095A    03100</t>
  </si>
  <si>
    <t>5702 BEECHCROFT RD</t>
  </si>
  <si>
    <t>010-184170-00</t>
  </si>
  <si>
    <t>010T095A    03200</t>
  </si>
  <si>
    <t>010-184171-00</t>
  </si>
  <si>
    <t>010T095A    03300</t>
  </si>
  <si>
    <t>010-184172-00</t>
  </si>
  <si>
    <t>010T095A    03400</t>
  </si>
  <si>
    <t>010-184173-00</t>
  </si>
  <si>
    <t>010T095A    03500</t>
  </si>
  <si>
    <t>010-184174-00</t>
  </si>
  <si>
    <t>010T095A    03600</t>
  </si>
  <si>
    <t>010-184175-00</t>
  </si>
  <si>
    <t>010T095A    03700</t>
  </si>
  <si>
    <t>5708 BEECHCROFT RD</t>
  </si>
  <si>
    <t>010-184176-00</t>
  </si>
  <si>
    <t>010T095A    03800</t>
  </si>
  <si>
    <t>010-184177-00</t>
  </si>
  <si>
    <t>010T095A    03900</t>
  </si>
  <si>
    <t>010-184178-00</t>
  </si>
  <si>
    <t>010T095A    04000</t>
  </si>
  <si>
    <t>010-184179-00</t>
  </si>
  <si>
    <t>010T095A    04100</t>
  </si>
  <si>
    <t>010-184180-00</t>
  </si>
  <si>
    <t>010T095A    04200</t>
  </si>
  <si>
    <t>010-184181-00</t>
  </si>
  <si>
    <t>010T095A    04300</t>
  </si>
  <si>
    <t>010-184182-00</t>
  </si>
  <si>
    <t>010T095A    04400</t>
  </si>
  <si>
    <t>010-184183-00</t>
  </si>
  <si>
    <t>010T095A    04500</t>
  </si>
  <si>
    <t>010-184184-00</t>
  </si>
  <si>
    <t>010T095A    04600</t>
  </si>
  <si>
    <t>010-184185-00</t>
  </si>
  <si>
    <t>010T095A    04700</t>
  </si>
  <si>
    <t>010-184186-00</t>
  </si>
  <si>
    <t>010T096     00100</t>
  </si>
  <si>
    <t>T6800020</t>
  </si>
  <si>
    <t>1519 ELAINE RD</t>
  </si>
  <si>
    <t>010-184187-00</t>
  </si>
  <si>
    <t>010T096     00200</t>
  </si>
  <si>
    <t>010-184188-00</t>
  </si>
  <si>
    <t>010T096     00300</t>
  </si>
  <si>
    <t>010-184189-00</t>
  </si>
  <si>
    <t>010T096     00400</t>
  </si>
  <si>
    <t>010-184190-00</t>
  </si>
  <si>
    <t>010T096     00500</t>
  </si>
  <si>
    <t>1521 ELAINE RD</t>
  </si>
  <si>
    <t>010-184191-00</t>
  </si>
  <si>
    <t>010T096     00600</t>
  </si>
  <si>
    <t>010-184192-00</t>
  </si>
  <si>
    <t>010T096     00700</t>
  </si>
  <si>
    <t>010-184193-00</t>
  </si>
  <si>
    <t>010T096     00800</t>
  </si>
  <si>
    <t>010-184194-00</t>
  </si>
  <si>
    <t>010T096     00900</t>
  </si>
  <si>
    <t>1523 ELAINE RD</t>
  </si>
  <si>
    <t>010-184195-00</t>
  </si>
  <si>
    <t>010T096     01000</t>
  </si>
  <si>
    <t>010-184196-00</t>
  </si>
  <si>
    <t>010T096     01100</t>
  </si>
  <si>
    <t>010-184197-00</t>
  </si>
  <si>
    <t>010T096     01200</t>
  </si>
  <si>
    <t>010-184198-00</t>
  </si>
  <si>
    <t>010T096     01300</t>
  </si>
  <si>
    <t>1531 ELAINE RD</t>
  </si>
  <si>
    <t>010-184199-00</t>
  </si>
  <si>
    <t>010T096     01400</t>
  </si>
  <si>
    <t>010-184200-00</t>
  </si>
  <si>
    <t>010T096     01500</t>
  </si>
  <si>
    <t>010-184201-00</t>
  </si>
  <si>
    <t>010T096     01600</t>
  </si>
  <si>
    <t>010-184202-00</t>
  </si>
  <si>
    <t>010T096     01700</t>
  </si>
  <si>
    <t>1533 ELAINE RD</t>
  </si>
  <si>
    <t>010-184203-00</t>
  </si>
  <si>
    <t>010T096     01800</t>
  </si>
  <si>
    <t>010-184204-00</t>
  </si>
  <si>
    <t>010T096     01900</t>
  </si>
  <si>
    <t>010-184205-00</t>
  </si>
  <si>
    <t>010T096     02000</t>
  </si>
  <si>
    <t>010-184207-00</t>
  </si>
  <si>
    <t>010T000LCA  00100</t>
  </si>
  <si>
    <t>5247 COPPERTREE LN</t>
  </si>
  <si>
    <t>010-184208-00</t>
  </si>
  <si>
    <t>010T000LCA  00200</t>
  </si>
  <si>
    <t>5251 COPPERTREE LN</t>
  </si>
  <si>
    <t>010-184209-00</t>
  </si>
  <si>
    <t>010T000LCA  00300</t>
  </si>
  <si>
    <t>5255 COPPERTREE LN</t>
  </si>
  <si>
    <t>010-184210-00</t>
  </si>
  <si>
    <t>010N123     12501</t>
  </si>
  <si>
    <t>79 COLTON RD</t>
  </si>
  <si>
    <t>010-184212-00</t>
  </si>
  <si>
    <t>010E019     02501</t>
  </si>
  <si>
    <t>231 COLLINS AV</t>
  </si>
  <si>
    <t>010-184235-00</t>
  </si>
  <si>
    <t>010N241H    13500</t>
  </si>
  <si>
    <t>1583 - 1585 NORMA RD</t>
  </si>
  <si>
    <t>010-184236-00</t>
  </si>
  <si>
    <t>010N240M    00800</t>
  </si>
  <si>
    <t>5922 SINCLAIR RD</t>
  </si>
  <si>
    <t>010-184237-00</t>
  </si>
  <si>
    <t>010N240M    00900</t>
  </si>
  <si>
    <t>5914 S SINCLAIR RD</t>
  </si>
  <si>
    <t>010-184411-00</t>
  </si>
  <si>
    <t>010T052B    00100</t>
  </si>
  <si>
    <t>T6902014</t>
  </si>
  <si>
    <t>633 FARLER DR</t>
  </si>
  <si>
    <t>010-184412-00</t>
  </si>
  <si>
    <t>010T052B    00200</t>
  </si>
  <si>
    <t>635 FARLER DR</t>
  </si>
  <si>
    <t>010-184413-00</t>
  </si>
  <si>
    <t>010T052B    00300</t>
  </si>
  <si>
    <t>637 FARLER DR</t>
  </si>
  <si>
    <t>010-184414-00</t>
  </si>
  <si>
    <t>010T052B    00400</t>
  </si>
  <si>
    <t>639 FARLER DR</t>
  </si>
  <si>
    <t>010-184415-00</t>
  </si>
  <si>
    <t>010T052B    00500</t>
  </si>
  <si>
    <t>638 FARLER DR</t>
  </si>
  <si>
    <t>010-184416-00</t>
  </si>
  <si>
    <t>010T052B    00600</t>
  </si>
  <si>
    <t>636 FARLER DR</t>
  </si>
  <si>
    <t>010-184417-00</t>
  </si>
  <si>
    <t>010T052B    00700</t>
  </si>
  <si>
    <t>634 FARLER DR</t>
  </si>
  <si>
    <t>010-184418-00</t>
  </si>
  <si>
    <t>010T052B    00800</t>
  </si>
  <si>
    <t>632 FARLER DR</t>
  </si>
  <si>
    <t>010-184419-00</t>
  </si>
  <si>
    <t>010T052B    00900</t>
  </si>
  <si>
    <t>623 FARLER DR</t>
  </si>
  <si>
    <t>010-184420-00</t>
  </si>
  <si>
    <t>010T052B    01000</t>
  </si>
  <si>
    <t>625 FARLER DR</t>
  </si>
  <si>
    <t>010-184421-00</t>
  </si>
  <si>
    <t>010T052B    01100</t>
  </si>
  <si>
    <t>627 FARLER DR</t>
  </si>
  <si>
    <t>010-184422-00</t>
  </si>
  <si>
    <t>010T052B    01200</t>
  </si>
  <si>
    <t>629 FARLER DR</t>
  </si>
  <si>
    <t>010-184423-00</t>
  </si>
  <si>
    <t>010T052B    01300</t>
  </si>
  <si>
    <t>606 FARLER DR</t>
  </si>
  <si>
    <t>010-184424-00</t>
  </si>
  <si>
    <t>010T052B    01400</t>
  </si>
  <si>
    <t>604 FARLER DR</t>
  </si>
  <si>
    <t>010-184425-00</t>
  </si>
  <si>
    <t>010T052B    01500</t>
  </si>
  <si>
    <t>602 FARLER DR</t>
  </si>
  <si>
    <t>010-184426-00</t>
  </si>
  <si>
    <t>010T052B    01600</t>
  </si>
  <si>
    <t>600 FARLER DR</t>
  </si>
  <si>
    <t>010-184431-00</t>
  </si>
  <si>
    <t>010T061A    00100</t>
  </si>
  <si>
    <t>T3600003</t>
  </si>
  <si>
    <t>4991 ARBOR VILLAGE DR</t>
  </si>
  <si>
    <t>010-184432-00</t>
  </si>
  <si>
    <t>010T061A    00200</t>
  </si>
  <si>
    <t>010-184433-00</t>
  </si>
  <si>
    <t>010T061A    00300</t>
  </si>
  <si>
    <t>010-184434-00</t>
  </si>
  <si>
    <t>010T061A    00400</t>
  </si>
  <si>
    <t>010-184435-00</t>
  </si>
  <si>
    <t>010T061A    00500</t>
  </si>
  <si>
    <t>010-184436-00</t>
  </si>
  <si>
    <t>010T061A    00600</t>
  </si>
  <si>
    <t>4491 ARBOR VILLAGE DR</t>
  </si>
  <si>
    <t>010-184437-00</t>
  </si>
  <si>
    <t>010T061A    00700</t>
  </si>
  <si>
    <t>010-184438-00</t>
  </si>
  <si>
    <t>010T061A    00800</t>
  </si>
  <si>
    <t>010-184439-00</t>
  </si>
  <si>
    <t>010T061A    00900</t>
  </si>
  <si>
    <t>010-184440-00</t>
  </si>
  <si>
    <t>010T061A    01000</t>
  </si>
  <si>
    <t>010-184441-00</t>
  </si>
  <si>
    <t>010T061A    01100</t>
  </si>
  <si>
    <t>010-184442-00</t>
  </si>
  <si>
    <t>010T061A    01200</t>
  </si>
  <si>
    <t>010-184443-00</t>
  </si>
  <si>
    <t>010T061A    01300</t>
  </si>
  <si>
    <t>010-184444-00</t>
  </si>
  <si>
    <t>010T061A    01400</t>
  </si>
  <si>
    <t>010-184445-00</t>
  </si>
  <si>
    <t>010T061A    01500</t>
  </si>
  <si>
    <t>010-184446-00</t>
  </si>
  <si>
    <t>010T061A    01600</t>
  </si>
  <si>
    <t>010-184447-00</t>
  </si>
  <si>
    <t>010T061A    01700</t>
  </si>
  <si>
    <t>010-184448-00</t>
  </si>
  <si>
    <t>010T061A    01800</t>
  </si>
  <si>
    <t>010-184449-00</t>
  </si>
  <si>
    <t>010T061A    01900</t>
  </si>
  <si>
    <t>010-184450-00</t>
  </si>
  <si>
    <t>010T061A    02000</t>
  </si>
  <si>
    <t>010-184451-00</t>
  </si>
  <si>
    <t>010T061A    02100</t>
  </si>
  <si>
    <t>010-184452-00</t>
  </si>
  <si>
    <t>010T061A    02200</t>
  </si>
  <si>
    <t>010-184453-00</t>
  </si>
  <si>
    <t>010T061A    02300</t>
  </si>
  <si>
    <t>010-184454-00</t>
  </si>
  <si>
    <t>010T061A    02400</t>
  </si>
  <si>
    <t>010-184455-00</t>
  </si>
  <si>
    <t>010T061A    02500</t>
  </si>
  <si>
    <t>010-184456-00</t>
  </si>
  <si>
    <t>010T061A    02600</t>
  </si>
  <si>
    <t>010-184457-00</t>
  </si>
  <si>
    <t>010T061A    02700</t>
  </si>
  <si>
    <t>010-184458-00</t>
  </si>
  <si>
    <t>010T061A    02800</t>
  </si>
  <si>
    <t>010-184459-00</t>
  </si>
  <si>
    <t>010T061A    02900</t>
  </si>
  <si>
    <t>010-184460-00</t>
  </si>
  <si>
    <t>010T061A    03000</t>
  </si>
  <si>
    <t>010-184461-00</t>
  </si>
  <si>
    <t>010T061A    03100</t>
  </si>
  <si>
    <t>010-184462-00</t>
  </si>
  <si>
    <t>010T061A    03200</t>
  </si>
  <si>
    <t>010-184463-00</t>
  </si>
  <si>
    <t>010T061A    03300</t>
  </si>
  <si>
    <t>010-184464-00</t>
  </si>
  <si>
    <t>010T061A    03400</t>
  </si>
  <si>
    <t>010-184465-00</t>
  </si>
  <si>
    <t>010T061A    03500</t>
  </si>
  <si>
    <t>010-184466-00</t>
  </si>
  <si>
    <t>010T061A    03600</t>
  </si>
  <si>
    <t>010-184467-00</t>
  </si>
  <si>
    <t>010T061A    03700</t>
  </si>
  <si>
    <t>010-184468-00</t>
  </si>
  <si>
    <t>010T061A    03800</t>
  </si>
  <si>
    <t>010-184469-00</t>
  </si>
  <si>
    <t>010T061A    03900</t>
  </si>
  <si>
    <t>010-184470-00</t>
  </si>
  <si>
    <t>010T061A    04000</t>
  </si>
  <si>
    <t>010-184471-00</t>
  </si>
  <si>
    <t>010T061A    04100</t>
  </si>
  <si>
    <t>010-184472-00</t>
  </si>
  <si>
    <t>010T061A    04200</t>
  </si>
  <si>
    <t>010-184473-00</t>
  </si>
  <si>
    <t>010T061A    04300</t>
  </si>
  <si>
    <t>5003 ARBOR VILLAGE DR</t>
  </si>
  <si>
    <t>010-184474-00</t>
  </si>
  <si>
    <t>010T061A    04400</t>
  </si>
  <si>
    <t>010-184475-00</t>
  </si>
  <si>
    <t>010T061A    04500</t>
  </si>
  <si>
    <t>010-184476-00</t>
  </si>
  <si>
    <t>010T061A    04600</t>
  </si>
  <si>
    <t>010-184477-00</t>
  </si>
  <si>
    <t>010T061A    04700</t>
  </si>
  <si>
    <t>010-184478-00</t>
  </si>
  <si>
    <t>010T061A    04800</t>
  </si>
  <si>
    <t>010-184479-00</t>
  </si>
  <si>
    <t>010T061A    04900</t>
  </si>
  <si>
    <t>010-184480-00</t>
  </si>
  <si>
    <t>010T061A    05000</t>
  </si>
  <si>
    <t>010-184481-00</t>
  </si>
  <si>
    <t>010T061A    05100</t>
  </si>
  <si>
    <t>010-184482-00</t>
  </si>
  <si>
    <t>010T061A    05200</t>
  </si>
  <si>
    <t>010-184483-00</t>
  </si>
  <si>
    <t>010T061A    05300</t>
  </si>
  <si>
    <t>010-184484-00</t>
  </si>
  <si>
    <t>010T061A    05400</t>
  </si>
  <si>
    <t>010-184485-00</t>
  </si>
  <si>
    <t>010T061A    05500</t>
  </si>
  <si>
    <t>010-184486-00</t>
  </si>
  <si>
    <t>010T061A    05600</t>
  </si>
  <si>
    <t>010-184487-00</t>
  </si>
  <si>
    <t>010T061A    05700</t>
  </si>
  <si>
    <t>010-184488-00</t>
  </si>
  <si>
    <t>010T061A    05800</t>
  </si>
  <si>
    <t>010-184489-00</t>
  </si>
  <si>
    <t>010T061A    05900</t>
  </si>
  <si>
    <t>010-184490-00</t>
  </si>
  <si>
    <t>010T061A    06000</t>
  </si>
  <si>
    <t>010-184491-00</t>
  </si>
  <si>
    <t>010T061A    06100</t>
  </si>
  <si>
    <t>010-184492-00</t>
  </si>
  <si>
    <t>010T061A    06200</t>
  </si>
  <si>
    <t>010-184493-00</t>
  </si>
  <si>
    <t>010T061A    06300</t>
  </si>
  <si>
    <t>010-184494-00</t>
  </si>
  <si>
    <t>010T061A    06400</t>
  </si>
  <si>
    <t>010-184495-00</t>
  </si>
  <si>
    <t>010T061A    06500</t>
  </si>
  <si>
    <t>010-184496-00</t>
  </si>
  <si>
    <t>010T061A    06600</t>
  </si>
  <si>
    <t>010-184497-00</t>
  </si>
  <si>
    <t>010T061A    06700</t>
  </si>
  <si>
    <t>010-184498-00</t>
  </si>
  <si>
    <t>010T061A    06800</t>
  </si>
  <si>
    <t>010-184499-00</t>
  </si>
  <si>
    <t>010T061A    06900</t>
  </si>
  <si>
    <t>010-184500-00</t>
  </si>
  <si>
    <t>010T061A    07000</t>
  </si>
  <si>
    <t>010-184501-00</t>
  </si>
  <si>
    <t>010T061A    07100</t>
  </si>
  <si>
    <t>010-184502-00</t>
  </si>
  <si>
    <t>010T061A    07200</t>
  </si>
  <si>
    <t>010-184503-00</t>
  </si>
  <si>
    <t>010T061A    07300</t>
  </si>
  <si>
    <t>010-184504-00</t>
  </si>
  <si>
    <t>010T061A    07400</t>
  </si>
  <si>
    <t>010-184505-00</t>
  </si>
  <si>
    <t>010T061A    07500</t>
  </si>
  <si>
    <t>010-184506-00</t>
  </si>
  <si>
    <t>010T061A    07600</t>
  </si>
  <si>
    <t>010-184507-00</t>
  </si>
  <si>
    <t>010T061A    07700</t>
  </si>
  <si>
    <t>010-184508-00</t>
  </si>
  <si>
    <t>010T061A    07800</t>
  </si>
  <si>
    <t>010-184509-00</t>
  </si>
  <si>
    <t>010T061A    07900</t>
  </si>
  <si>
    <t>010-184510-00</t>
  </si>
  <si>
    <t>010T061A    08000</t>
  </si>
  <si>
    <t>010-184511-00</t>
  </si>
  <si>
    <t>010T061A    08100</t>
  </si>
  <si>
    <t>010-184512-00</t>
  </si>
  <si>
    <t>010T061A    08200</t>
  </si>
  <si>
    <t>010-184513-00</t>
  </si>
  <si>
    <t>010T061A    08300</t>
  </si>
  <si>
    <t>010-184514-00</t>
  </si>
  <si>
    <t>010T061A    08400</t>
  </si>
  <si>
    <t>010-184521-00</t>
  </si>
  <si>
    <t>010T000KE   00100</t>
  </si>
  <si>
    <t>T4301004</t>
  </si>
  <si>
    <t>6144 DOEWOOD ST</t>
  </si>
  <si>
    <t>010-184522-00</t>
  </si>
  <si>
    <t>010T000KE   00200</t>
  </si>
  <si>
    <t>6142 DOEWOOD ST</t>
  </si>
  <si>
    <t>010-184524-00</t>
  </si>
  <si>
    <t>010E035     00100</t>
  </si>
  <si>
    <t>1330 MCKINLEY AV</t>
  </si>
  <si>
    <t>010-184525-00</t>
  </si>
  <si>
    <t>010M170A    00501</t>
  </si>
  <si>
    <t>390 ADENA BROOK LN</t>
  </si>
  <si>
    <t>010-184532-00</t>
  </si>
  <si>
    <t>010F028     06801</t>
  </si>
  <si>
    <t>1200 SULLIVANT AV</t>
  </si>
  <si>
    <t>010-184611-00</t>
  </si>
  <si>
    <t>010M060B    00701</t>
  </si>
  <si>
    <t>010-184613-00</t>
  </si>
  <si>
    <t>010N016     08300</t>
  </si>
  <si>
    <t>857 FREBIS AV</t>
  </si>
  <si>
    <t>010-184633-00</t>
  </si>
  <si>
    <t>010T000NF   00100</t>
  </si>
  <si>
    <t>T1305063</t>
  </si>
  <si>
    <t>1329 NEIL AV</t>
  </si>
  <si>
    <t>010-184634-00</t>
  </si>
  <si>
    <t>010T000NF   00200</t>
  </si>
  <si>
    <t>1331 NEIL AV</t>
  </si>
  <si>
    <t>010-184635-00</t>
  </si>
  <si>
    <t>010T000NF   00300</t>
  </si>
  <si>
    <t>1333 NEIL AV</t>
  </si>
  <si>
    <t>010-184650-00</t>
  </si>
  <si>
    <t>010O020A    04401</t>
  </si>
  <si>
    <t>770 GEORGESVILLE RD</t>
  </si>
  <si>
    <t>010-184651-00</t>
  </si>
  <si>
    <t>010O059D    03201</t>
  </si>
  <si>
    <t>010-184652-00</t>
  </si>
  <si>
    <t>010R034     10901</t>
  </si>
  <si>
    <t>28 - 30 W COMO AV</t>
  </si>
  <si>
    <t>010-184656-00</t>
  </si>
  <si>
    <t>010M049     10401</t>
  </si>
  <si>
    <t>4050 GLENMONT PL</t>
  </si>
  <si>
    <t>010-184721-00</t>
  </si>
  <si>
    <t>010O056E    08500</t>
  </si>
  <si>
    <t>3000 INNIS RD</t>
  </si>
  <si>
    <t>010-184744-00</t>
  </si>
  <si>
    <t>010O104D    01001</t>
  </si>
  <si>
    <t>4481 S KINGSLAND AV</t>
  </si>
  <si>
    <t>010-184745-00</t>
  </si>
  <si>
    <t>010J050     01201</t>
  </si>
  <si>
    <t>220 E DESHLER AV</t>
  </si>
  <si>
    <t>010-184766-00</t>
  </si>
  <si>
    <t>010O100E    03601</t>
  </si>
  <si>
    <t>2365 E DUBLIN GRANVILLE RD</t>
  </si>
  <si>
    <t>010-184792-00</t>
  </si>
  <si>
    <t>010O067A    05403</t>
  </si>
  <si>
    <t>5120 S GODOWN RD</t>
  </si>
  <si>
    <t>010-184812-00</t>
  </si>
  <si>
    <t>010G033     03700</t>
  </si>
  <si>
    <t>175 S THIRD ST</t>
  </si>
  <si>
    <t>010-184913-00</t>
  </si>
  <si>
    <t>010O104C    00900</t>
  </si>
  <si>
    <t>2410 PARK CRESCENT DR</t>
  </si>
  <si>
    <t>010-184955-00</t>
  </si>
  <si>
    <t>010E010     06100</t>
  </si>
  <si>
    <t>166 - 168 HUBBARD AV</t>
  </si>
  <si>
    <t>010-184958-00</t>
  </si>
  <si>
    <t>010O053F    04701</t>
  </si>
  <si>
    <t>1660 STUDER AV</t>
  </si>
  <si>
    <t>010-184959-00</t>
  </si>
  <si>
    <t>010O053F    04702</t>
  </si>
  <si>
    <t>010-184965-00</t>
  </si>
  <si>
    <t>010N035     02401</t>
  </si>
  <si>
    <t>3050 LAMB AV</t>
  </si>
  <si>
    <t>010-184966-00</t>
  </si>
  <si>
    <t>010N108FFFF 02100</t>
  </si>
  <si>
    <t>2376 LAURELWOOD DR</t>
  </si>
  <si>
    <t>010-184969-00</t>
  </si>
  <si>
    <t>010O100C    03201</t>
  </si>
  <si>
    <t>5975 CLEVELAND AV</t>
  </si>
  <si>
    <t>010-184970-00</t>
  </si>
  <si>
    <t>010E008     02101</t>
  </si>
  <si>
    <t>335 - 335 WILBER AV</t>
  </si>
  <si>
    <t>010-185051-00</t>
  </si>
  <si>
    <t>010T000MD   00100</t>
  </si>
  <si>
    <t>1295 PALMER HOUSE CT</t>
  </si>
  <si>
    <t>010-185052-00</t>
  </si>
  <si>
    <t>010T000MD   00200</t>
  </si>
  <si>
    <t>1297 PALMER HOUSE CT</t>
  </si>
  <si>
    <t>010-185053-00</t>
  </si>
  <si>
    <t>010T000MD   00300</t>
  </si>
  <si>
    <t>1299 PALMER HOUSE CT</t>
  </si>
  <si>
    <t>010-185054-00</t>
  </si>
  <si>
    <t>010T000MD   00400</t>
  </si>
  <si>
    <t>1301 PALMER HOUSE CT</t>
  </si>
  <si>
    <t>010-185055-00</t>
  </si>
  <si>
    <t>010T000MD   00500</t>
  </si>
  <si>
    <t>1303 PALMER HOUSE CT</t>
  </si>
  <si>
    <t>010-185056-00</t>
  </si>
  <si>
    <t>010T000MD   00600</t>
  </si>
  <si>
    <t>1305 PALMER HOUSE CT</t>
  </si>
  <si>
    <t>010-185057-00</t>
  </si>
  <si>
    <t>010T000MD   00700</t>
  </si>
  <si>
    <t>1300 PALMER HOUSE CT</t>
  </si>
  <si>
    <t>010-185058-00</t>
  </si>
  <si>
    <t>010T000MD   00800</t>
  </si>
  <si>
    <t>1302 PALMER HOUSE CT</t>
  </si>
  <si>
    <t>010-185059-00</t>
  </si>
  <si>
    <t>010T000MD   00900</t>
  </si>
  <si>
    <t>1304 PALMER HOUSE CT</t>
  </si>
  <si>
    <t>010-185060-00</t>
  </si>
  <si>
    <t>010T000MD   01000</t>
  </si>
  <si>
    <t>1306 PALMER HOUSE CT</t>
  </si>
  <si>
    <t>010-185061-00</t>
  </si>
  <si>
    <t>010T000MD   01100</t>
  </si>
  <si>
    <t>1309 PALMER HOUSE CT</t>
  </si>
  <si>
    <t>010-185062-00</t>
  </si>
  <si>
    <t>010T000MD   01200</t>
  </si>
  <si>
    <t>1311 PALMER HOUSE CT</t>
  </si>
  <si>
    <t>010-185063-00</t>
  </si>
  <si>
    <t>010T000MD   01300</t>
  </si>
  <si>
    <t>1313 PALMER HOUSE CT</t>
  </si>
  <si>
    <t>010-185064-00</t>
  </si>
  <si>
    <t>010T000MD   01400</t>
  </si>
  <si>
    <t>1315 PALMER HOUSE CT</t>
  </si>
  <si>
    <t>010-185065-00</t>
  </si>
  <si>
    <t>010T000MD   01500</t>
  </si>
  <si>
    <t>1310 PALMER HOUSE CT</t>
  </si>
  <si>
    <t>010-185066-00</t>
  </si>
  <si>
    <t>010T000MD   01600</t>
  </si>
  <si>
    <t>1312 PALMER HOUSE CT</t>
  </si>
  <si>
    <t>010-185067-00</t>
  </si>
  <si>
    <t>010T000MD   01700</t>
  </si>
  <si>
    <t>1314 PALMER HOUSE CT</t>
  </si>
  <si>
    <t>010-185068-00</t>
  </si>
  <si>
    <t>010T000MD   01800</t>
  </si>
  <si>
    <t>1316 PALMER HOUSE CT</t>
  </si>
  <si>
    <t>010-185069-00</t>
  </si>
  <si>
    <t>010T000MD   01900</t>
  </si>
  <si>
    <t>1319 PALMER HOUSE CT</t>
  </si>
  <si>
    <t>010-185070-00</t>
  </si>
  <si>
    <t>010T000MD   02000</t>
  </si>
  <si>
    <t>1321 PALMER HOUSE CT</t>
  </si>
  <si>
    <t>010-185071-00</t>
  </si>
  <si>
    <t>010T000MD   02100</t>
  </si>
  <si>
    <t>1323 PALMER HOUSE CT</t>
  </si>
  <si>
    <t>010-185072-00</t>
  </si>
  <si>
    <t>010T000MD   02200</t>
  </si>
  <si>
    <t>1325 PALMER HOUSE CT</t>
  </si>
  <si>
    <t>010-185073-00</t>
  </si>
  <si>
    <t>010T000MD   02300</t>
  </si>
  <si>
    <t>1327 PALMER HOUSE CT</t>
  </si>
  <si>
    <t>010-185074-00</t>
  </si>
  <si>
    <t>010T000MD   02400</t>
  </si>
  <si>
    <t>1329 PALMER HOUSE CT</t>
  </si>
  <si>
    <t>010-185075-00</t>
  </si>
  <si>
    <t>010T000MD   02500</t>
  </si>
  <si>
    <t>1320 PALMER HOUSE CT</t>
  </si>
  <si>
    <t>010-185076-00</t>
  </si>
  <si>
    <t>010T000MD   02600</t>
  </si>
  <si>
    <t>1322 PALMER HOUSE CT</t>
  </si>
  <si>
    <t>010-185077-00</t>
  </si>
  <si>
    <t>010T000MD   02700</t>
  </si>
  <si>
    <t>1324 PALMER HOUSE CT</t>
  </si>
  <si>
    <t>010-185078-00</t>
  </si>
  <si>
    <t>010T000MD   02800</t>
  </si>
  <si>
    <t>1326 PALMER HOUSE CT</t>
  </si>
  <si>
    <t>010-185079-00</t>
  </si>
  <si>
    <t>010T000MD   02900</t>
  </si>
  <si>
    <t>1342 PALMER HOUSE CT</t>
  </si>
  <si>
    <t>010-185080-00</t>
  </si>
  <si>
    <t>010T000MD   03000</t>
  </si>
  <si>
    <t>1344 PALMER HOUSE CT</t>
  </si>
  <si>
    <t>010-185081-00</t>
  </si>
  <si>
    <t>010T000MD   03100</t>
  </si>
  <si>
    <t>1346 PALMER HOUSE CT</t>
  </si>
  <si>
    <t>010-185082-00</t>
  </si>
  <si>
    <t>010T000MD   03200</t>
  </si>
  <si>
    <t>1348 PALMER HOUSE CT</t>
  </si>
  <si>
    <t>010-185083-00</t>
  </si>
  <si>
    <t>010T000MD   03300</t>
  </si>
  <si>
    <t>1330 PALMER HOUSE CT</t>
  </si>
  <si>
    <t>010-185084-00</t>
  </si>
  <si>
    <t>010T000MD   03400</t>
  </si>
  <si>
    <t>1332 PALMER HOUSE CT</t>
  </si>
  <si>
    <t>010-185085-00</t>
  </si>
  <si>
    <t>010T000MD   03500</t>
  </si>
  <si>
    <t>1334 PALMER HOUSE CT</t>
  </si>
  <si>
    <t>010-185086-00</t>
  </si>
  <si>
    <t>010T000MD   03600</t>
  </si>
  <si>
    <t>1336 PALMER HOUSE CT</t>
  </si>
  <si>
    <t>010-185087-00</t>
  </si>
  <si>
    <t>010T000MD   03700</t>
  </si>
  <si>
    <t>1338 PALMER HOUSE CT</t>
  </si>
  <si>
    <t>010-185088-00</t>
  </si>
  <si>
    <t>010T000MD   03800</t>
  </si>
  <si>
    <t>1293 PRENTIS HOUSE CT</t>
  </si>
  <si>
    <t>010-185089-00</t>
  </si>
  <si>
    <t>010T000MD   03900</t>
  </si>
  <si>
    <t>1295 PRENTIS HOUSE CT</t>
  </si>
  <si>
    <t>010-185090-00</t>
  </si>
  <si>
    <t>010T000MD   04000</t>
  </si>
  <si>
    <t>1297 PRENTIS HOUSE CT</t>
  </si>
  <si>
    <t>010-185091-00</t>
  </si>
  <si>
    <t>010T000MD   04100</t>
  </si>
  <si>
    <t>1299 PRENTIS HOUSE CT</t>
  </si>
  <si>
    <t>010-185092-00</t>
  </si>
  <si>
    <t>010T000MD   04200</t>
  </si>
  <si>
    <t>1301 PRENTIS HOUSE CT</t>
  </si>
  <si>
    <t>010-185093-00</t>
  </si>
  <si>
    <t>010T000MD   04300</t>
  </si>
  <si>
    <t>1303 PRENTIS HOUSE CT</t>
  </si>
  <si>
    <t>010-185094-00</t>
  </si>
  <si>
    <t>010T000MD   04400</t>
  </si>
  <si>
    <t>1298 PRENTIS HOUSE CT</t>
  </si>
  <si>
    <t>010-185095-00</t>
  </si>
  <si>
    <t>010T000MD   04500</t>
  </si>
  <si>
    <t>1300 PRENTIS HOUSE CT</t>
  </si>
  <si>
    <t>010-185096-00</t>
  </si>
  <si>
    <t>010T000MD   04600</t>
  </si>
  <si>
    <t>1302 PRENTIS HOUSE CT</t>
  </si>
  <si>
    <t>010-185097-00</t>
  </si>
  <si>
    <t>010T000MD   04700</t>
  </si>
  <si>
    <t>1304 PRENTIS HOUSE CT</t>
  </si>
  <si>
    <t>010-185098-00</t>
  </si>
  <si>
    <t>010T000MD   04800</t>
  </si>
  <si>
    <t>1308 PRENTIS HOUSE CT</t>
  </si>
  <si>
    <t>010-185099-00</t>
  </si>
  <si>
    <t>010T000MD   04900</t>
  </si>
  <si>
    <t>1310 PRENTIS HOUSE CT</t>
  </si>
  <si>
    <t>010-185100-00</t>
  </si>
  <si>
    <t>010T000MD   05000</t>
  </si>
  <si>
    <t>1312 PRENTIS HOUSE CT</t>
  </si>
  <si>
    <t>010-185101-00</t>
  </si>
  <si>
    <t>010T000MD   05100</t>
  </si>
  <si>
    <t>1314 PRENTIS HOUSE CT</t>
  </si>
  <si>
    <t>010-185102-00</t>
  </si>
  <si>
    <t>010T000MD   05200</t>
  </si>
  <si>
    <t>1307 PRENTIS HOUSE CT</t>
  </si>
  <si>
    <t>010-185103-00</t>
  </si>
  <si>
    <t>010T000MD   05300</t>
  </si>
  <si>
    <t>1309 PRENTIS HOUSE CT</t>
  </si>
  <si>
    <t>010-185104-00</t>
  </si>
  <si>
    <t>010T000MD   05400</t>
  </si>
  <si>
    <t>1311 PRENTIS HOUSE CT</t>
  </si>
  <si>
    <t>010-185105-00</t>
  </si>
  <si>
    <t>010T000MD   05500</t>
  </si>
  <si>
    <t>1313 PRENTIS HOUSE CT</t>
  </si>
  <si>
    <t>010-185106-00</t>
  </si>
  <si>
    <t>010T000MD   05600</t>
  </si>
  <si>
    <t>1315 PRENTIS HOUSE CT</t>
  </si>
  <si>
    <t>010-185107-00</t>
  </si>
  <si>
    <t>010T000MD   05700</t>
  </si>
  <si>
    <t>1317 PRENTIS HOUSE CT</t>
  </si>
  <si>
    <t>010-185108-00</t>
  </si>
  <si>
    <t>010T000MD   05800</t>
  </si>
  <si>
    <t>1318 PRENTIS HOUSE CT</t>
  </si>
  <si>
    <t>010-185109-00</t>
  </si>
  <si>
    <t>010T000MD   05900</t>
  </si>
  <si>
    <t>1320 PRENTIS HOUSE CT</t>
  </si>
  <si>
    <t>010-185110-00</t>
  </si>
  <si>
    <t>010T000MD   06000</t>
  </si>
  <si>
    <t>1322 PRENTIS HOUSE CT</t>
  </si>
  <si>
    <t>010-185111-00</t>
  </si>
  <si>
    <t>010T000MD   06100</t>
  </si>
  <si>
    <t>1324 PRENTIS HOUSE CT</t>
  </si>
  <si>
    <t>010-185112-00</t>
  </si>
  <si>
    <t>010T000MD   06200</t>
  </si>
  <si>
    <t>1321 PRENTIS HOUSE CT</t>
  </si>
  <si>
    <t>010-185113-00</t>
  </si>
  <si>
    <t>010T000MD   06300</t>
  </si>
  <si>
    <t>1323 PRENTIS HOUSE CT</t>
  </si>
  <si>
    <t>010-185114-00</t>
  </si>
  <si>
    <t>010T000MD   06400</t>
  </si>
  <si>
    <t>1325 PRENTIS HOUSE CT</t>
  </si>
  <si>
    <t>010-185115-00</t>
  </si>
  <si>
    <t>010T000MD   06500</t>
  </si>
  <si>
    <t>1327 PRENTIS HOUSE CT</t>
  </si>
  <si>
    <t>010-185116-00</t>
  </si>
  <si>
    <t>010T000MD   06600</t>
  </si>
  <si>
    <t>1329 PRENTIS HOUSE CT</t>
  </si>
  <si>
    <t>010-185117-00</t>
  </si>
  <si>
    <t>010T000MD   06700</t>
  </si>
  <si>
    <t>1331 PRENTIS HOUSE CT</t>
  </si>
  <si>
    <t>010-185121-00</t>
  </si>
  <si>
    <t>010G035     00501</t>
  </si>
  <si>
    <t>390 - 392 E TOWN ST</t>
  </si>
  <si>
    <t>010-185122-00</t>
  </si>
  <si>
    <t>010G035     00601</t>
  </si>
  <si>
    <t>394 E TOWN ST</t>
  </si>
  <si>
    <t>010-185124-00</t>
  </si>
  <si>
    <t>010D082     04701</t>
  </si>
  <si>
    <t>262 S CHASE AV</t>
  </si>
  <si>
    <t>010-185125-00</t>
  </si>
  <si>
    <t>010D082     04801</t>
  </si>
  <si>
    <t>274 S CHASE AV</t>
  </si>
  <si>
    <t>010-185127-00</t>
  </si>
  <si>
    <t>010M098     20302</t>
  </si>
  <si>
    <t>010-185131-00</t>
  </si>
  <si>
    <t>010N077     31701</t>
  </si>
  <si>
    <t>589 - 638 CANTERBURY WY</t>
  </si>
  <si>
    <t>010-185177-00</t>
  </si>
  <si>
    <t>010T036A    00100</t>
  </si>
  <si>
    <t>2478 NATCHEZ DR</t>
  </si>
  <si>
    <t>010-185178-00</t>
  </si>
  <si>
    <t>010T036A    00200</t>
  </si>
  <si>
    <t>2480 NATCHEZ DR</t>
  </si>
  <si>
    <t>010-185179-00</t>
  </si>
  <si>
    <t>010T036A    00300</t>
  </si>
  <si>
    <t>2476 NATCHEZ DR</t>
  </si>
  <si>
    <t>010-185180-00</t>
  </si>
  <si>
    <t>010T036A    00400</t>
  </si>
  <si>
    <t>2482 NATCHEZ DR</t>
  </si>
  <si>
    <t>010-185181-00</t>
  </si>
  <si>
    <t>010T036A    00500</t>
  </si>
  <si>
    <t>2488 NATCHEZ DR</t>
  </si>
  <si>
    <t>010-185182-00</t>
  </si>
  <si>
    <t>010T036A    00600</t>
  </si>
  <si>
    <t>2490 NATCHEZ DR</t>
  </si>
  <si>
    <t>010-185183-00</t>
  </si>
  <si>
    <t>010T036A    00700</t>
  </si>
  <si>
    <t>2486 NATCHEZ DR</t>
  </si>
  <si>
    <t>010-185184-00</t>
  </si>
  <si>
    <t>010T036A    00800</t>
  </si>
  <si>
    <t>2484 NATCHEZ DR</t>
  </si>
  <si>
    <t>010-185202-00</t>
  </si>
  <si>
    <t>010L067     00101</t>
  </si>
  <si>
    <t>RHOADES AV</t>
  </si>
  <si>
    <t>010-185203-00</t>
  </si>
  <si>
    <t>010I038     01601</t>
  </si>
  <si>
    <t>010-185204-00</t>
  </si>
  <si>
    <t>010I020     02801</t>
  </si>
  <si>
    <t>309 S NELSON RD</t>
  </si>
  <si>
    <t>010-185205-00</t>
  </si>
  <si>
    <t>010L024     01501</t>
  </si>
  <si>
    <t>1836 E LONG ST</t>
  </si>
  <si>
    <t>010-185207-00</t>
  </si>
  <si>
    <t>010O058E    00301</t>
  </si>
  <si>
    <t>010-185208-00</t>
  </si>
  <si>
    <t>010O058E    00801</t>
  </si>
  <si>
    <t>010-185211-00</t>
  </si>
  <si>
    <t>010N071A    01101</t>
  </si>
  <si>
    <t>274 FENWAY RD</t>
  </si>
  <si>
    <t>010-185214-00</t>
  </si>
  <si>
    <t>010O015A    03501</t>
  </si>
  <si>
    <t>CHAMBERS RD REAR</t>
  </si>
  <si>
    <t>010-185215-00</t>
  </si>
  <si>
    <t>010T100     00100</t>
  </si>
  <si>
    <t>T4800009</t>
  </si>
  <si>
    <t>4265 MORSETOWN CT</t>
  </si>
  <si>
    <t>010-185216-00</t>
  </si>
  <si>
    <t>010T100     00200</t>
  </si>
  <si>
    <t>4267 MORSETOWN CT</t>
  </si>
  <si>
    <t>010-185217-00</t>
  </si>
  <si>
    <t>010T100     00300</t>
  </si>
  <si>
    <t>4269 MORSETOWN CT</t>
  </si>
  <si>
    <t>010-185218-00</t>
  </si>
  <si>
    <t>010T100     00400</t>
  </si>
  <si>
    <t>4271 MORSETOWN CT</t>
  </si>
  <si>
    <t>010-185219-00</t>
  </si>
  <si>
    <t>010T100     00500</t>
  </si>
  <si>
    <t>4273 MORSETOWN CT</t>
  </si>
  <si>
    <t>010-185220-00</t>
  </si>
  <si>
    <t>010T100     00600</t>
  </si>
  <si>
    <t>4275 MORSETOWN CT</t>
  </si>
  <si>
    <t>010-185221-00</t>
  </si>
  <si>
    <t>010T100     00700</t>
  </si>
  <si>
    <t>4277 MORSETOWN CT</t>
  </si>
  <si>
    <t>010-185222-00</t>
  </si>
  <si>
    <t>010T100     00800</t>
  </si>
  <si>
    <t>4279 MORSETOWN CT</t>
  </si>
  <si>
    <t>010-185223-00</t>
  </si>
  <si>
    <t>010T100     00900</t>
  </si>
  <si>
    <t>4264 MORSETOWN CT</t>
  </si>
  <si>
    <t>010-185224-00</t>
  </si>
  <si>
    <t>010T100     01000</t>
  </si>
  <si>
    <t>4266 MORSETOWN CT</t>
  </si>
  <si>
    <t>010-185225-00</t>
  </si>
  <si>
    <t>010T100     01100</t>
  </si>
  <si>
    <t>4268 MORSETOWN CT</t>
  </si>
  <si>
    <t>010-185226-00</t>
  </si>
  <si>
    <t>010T100     01200</t>
  </si>
  <si>
    <t>4270 MORSETOWN CT</t>
  </si>
  <si>
    <t>010-185227-00</t>
  </si>
  <si>
    <t>010T100     01300</t>
  </si>
  <si>
    <t>4272 MORSETOWN CT</t>
  </si>
  <si>
    <t>010-185228-00</t>
  </si>
  <si>
    <t>010T100     01400</t>
  </si>
  <si>
    <t>4274 MORSETOWN CT</t>
  </si>
  <si>
    <t>010-185229-00</t>
  </si>
  <si>
    <t>010T100     01500</t>
  </si>
  <si>
    <t>4276 MORSETOWN CT</t>
  </si>
  <si>
    <t>010-185230-00</t>
  </si>
  <si>
    <t>010T100     01600</t>
  </si>
  <si>
    <t>4278 MORSETOWN CT</t>
  </si>
  <si>
    <t>010-185231-00</t>
  </si>
  <si>
    <t>010T100     01700</t>
  </si>
  <si>
    <t>3035 N MORSETOWN CT</t>
  </si>
  <si>
    <t>010-185232-00</t>
  </si>
  <si>
    <t>010T100     01800</t>
  </si>
  <si>
    <t>3037 N MORSETOWN CT</t>
  </si>
  <si>
    <t>010-185233-00</t>
  </si>
  <si>
    <t>010T100     01900</t>
  </si>
  <si>
    <t>3039 N MORSETOWN CT</t>
  </si>
  <si>
    <t>010-185234-00</t>
  </si>
  <si>
    <t>010T100     02000</t>
  </si>
  <si>
    <t>3041 N MORSETOWN CT</t>
  </si>
  <si>
    <t>010-185235-00</t>
  </si>
  <si>
    <t>010T100     02100</t>
  </si>
  <si>
    <t>3043 N MORSETOWN CT</t>
  </si>
  <si>
    <t>010-185236-00</t>
  </si>
  <si>
    <t>010T100     02200</t>
  </si>
  <si>
    <t>3045 N MORSETOWN CT</t>
  </si>
  <si>
    <t>010-185237-00</t>
  </si>
  <si>
    <t>010T100     02300</t>
  </si>
  <si>
    <t>3047 N MORSETOWN CT</t>
  </si>
  <si>
    <t>010-185238-00</t>
  </si>
  <si>
    <t>010T100     02400</t>
  </si>
  <si>
    <t>3049 N MORSETOWN CT</t>
  </si>
  <si>
    <t>010-185239-00</t>
  </si>
  <si>
    <t>010T100     02500</t>
  </si>
  <si>
    <t>3051 N MORSETOWN CT</t>
  </si>
  <si>
    <t>010-185240-00</t>
  </si>
  <si>
    <t>010T100     02600</t>
  </si>
  <si>
    <t>3053 N MORSETOWN CT</t>
  </si>
  <si>
    <t>010-185241-00</t>
  </si>
  <si>
    <t>010T100     02700</t>
  </si>
  <si>
    <t>3055 N MORSETOWN CT</t>
  </si>
  <si>
    <t>010-185242-00</t>
  </si>
  <si>
    <t>010T100     02800</t>
  </si>
  <si>
    <t>3057 N MORSETOWN CT</t>
  </si>
  <si>
    <t>010-185243-00</t>
  </si>
  <si>
    <t>010T100     02900</t>
  </si>
  <si>
    <t>3061 N MORSETOWN CT</t>
  </si>
  <si>
    <t>010-185244-00</t>
  </si>
  <si>
    <t>010T100     03000</t>
  </si>
  <si>
    <t>3063 N MORSETOWN CT</t>
  </si>
  <si>
    <t>010-185245-00</t>
  </si>
  <si>
    <t>010T100     03100</t>
  </si>
  <si>
    <t>3065 N MORSETOWN CT</t>
  </si>
  <si>
    <t>010-185246-00</t>
  </si>
  <si>
    <t>010T100     03200</t>
  </si>
  <si>
    <t>3067 N MORSETOWN CT</t>
  </si>
  <si>
    <t>010-185247-00</t>
  </si>
  <si>
    <t>010T100     03300</t>
  </si>
  <si>
    <t>3069 N MORSETOWN CT</t>
  </si>
  <si>
    <t>010-185248-00</t>
  </si>
  <si>
    <t>010T100     03400</t>
  </si>
  <si>
    <t>3071 N MORSETOWN CT</t>
  </si>
  <si>
    <t>010-185249-00</t>
  </si>
  <si>
    <t>010T100     03500</t>
  </si>
  <si>
    <t>3073 N MORSETOWN CT</t>
  </si>
  <si>
    <t>010-185250-00</t>
  </si>
  <si>
    <t>010T100     03600</t>
  </si>
  <si>
    <t>3075 N MORSETOWN CT</t>
  </si>
  <si>
    <t>010-185251-00</t>
  </si>
  <si>
    <t>010T100     03700</t>
  </si>
  <si>
    <t>3077 N MORSETOWN CT</t>
  </si>
  <si>
    <t>010-185252-00</t>
  </si>
  <si>
    <t>010T100     03800</t>
  </si>
  <si>
    <t>3079 N MORSETOWN CT</t>
  </si>
  <si>
    <t>010-185253-00</t>
  </si>
  <si>
    <t>010T100     03900</t>
  </si>
  <si>
    <t>3081 N MORSETOWN CT</t>
  </si>
  <si>
    <t>010-185254-00</t>
  </si>
  <si>
    <t>010T100     04000</t>
  </si>
  <si>
    <t>3083 N MORSETOWN CT</t>
  </si>
  <si>
    <t>010-185255-00</t>
  </si>
  <si>
    <t>010T100     04100</t>
  </si>
  <si>
    <t>4236 E MORSETOWN CT</t>
  </si>
  <si>
    <t>010-185256-00</t>
  </si>
  <si>
    <t>010T100     04200</t>
  </si>
  <si>
    <t>4238 E MORSETOWN CT</t>
  </si>
  <si>
    <t>010-185257-00</t>
  </si>
  <si>
    <t>010T100     04300</t>
  </si>
  <si>
    <t>4240 E MORSETOWN CT</t>
  </si>
  <si>
    <t>010-185258-00</t>
  </si>
  <si>
    <t>010T100     04400</t>
  </si>
  <si>
    <t>4242 E MORSETOWN CT</t>
  </si>
  <si>
    <t>010-185259-00</t>
  </si>
  <si>
    <t>010T100     04500</t>
  </si>
  <si>
    <t>4244 E MORSETOWN CT</t>
  </si>
  <si>
    <t>010-185260-00</t>
  </si>
  <si>
    <t>010T100     04600</t>
  </si>
  <si>
    <t>4246 E MORSETOWN CT</t>
  </si>
  <si>
    <t>010-185261-00</t>
  </si>
  <si>
    <t>010T100     04700</t>
  </si>
  <si>
    <t>4248 E MORSETOWN CT</t>
  </si>
  <si>
    <t>010-185262-00</t>
  </si>
  <si>
    <t>010T100     04800</t>
  </si>
  <si>
    <t>4250 E MORSETOWN CT</t>
  </si>
  <si>
    <t>010-185263-00</t>
  </si>
  <si>
    <t>010T100     04900</t>
  </si>
  <si>
    <t>4218 E MORSETOWN CT</t>
  </si>
  <si>
    <t>010-185264-00</t>
  </si>
  <si>
    <t>010T100     05000</t>
  </si>
  <si>
    <t>4220 E MORSETOWN CT</t>
  </si>
  <si>
    <t>010-185265-00</t>
  </si>
  <si>
    <t>010T100     05100</t>
  </si>
  <si>
    <t>4222 E MORSETOWN CT</t>
  </si>
  <si>
    <t>010-185266-00</t>
  </si>
  <si>
    <t>010T100     05200</t>
  </si>
  <si>
    <t>4224 E MORSETOWN CT</t>
  </si>
  <si>
    <t>010-185267-00</t>
  </si>
  <si>
    <t>010T100     05300</t>
  </si>
  <si>
    <t>4226 E MORSETOWN CT</t>
  </si>
  <si>
    <t>010-185268-00</t>
  </si>
  <si>
    <t>010T100     05400</t>
  </si>
  <si>
    <t>4228 E MORSETOWN CT</t>
  </si>
  <si>
    <t>010-185269-00</t>
  </si>
  <si>
    <t>010T100     05500</t>
  </si>
  <si>
    <t>4230 E MORSETOWN CT</t>
  </si>
  <si>
    <t>010-185270-00</t>
  </si>
  <si>
    <t>010T100     05600</t>
  </si>
  <si>
    <t>4232 E MORSETOWN CT</t>
  </si>
  <si>
    <t>010-185271-00</t>
  </si>
  <si>
    <t>010T100     05700</t>
  </si>
  <si>
    <t>3062 S MORSETOWN CT</t>
  </si>
  <si>
    <t>010-185272-00</t>
  </si>
  <si>
    <t>010T100     05800</t>
  </si>
  <si>
    <t>3064 S MORSETOWN CT</t>
  </si>
  <si>
    <t>010-185273-00</t>
  </si>
  <si>
    <t>010T100     05900</t>
  </si>
  <si>
    <t>3066 S MORSETOWN CT</t>
  </si>
  <si>
    <t>010-185274-00</t>
  </si>
  <si>
    <t>010T100     06000</t>
  </si>
  <si>
    <t>3068 S MORSETOWN CT</t>
  </si>
  <si>
    <t>010-185275-00</t>
  </si>
  <si>
    <t>010T100     06100</t>
  </si>
  <si>
    <t>3070 S MORSETOWN CT</t>
  </si>
  <si>
    <t>010-185276-00</t>
  </si>
  <si>
    <t>010T100     06200</t>
  </si>
  <si>
    <t>3072 S MORSETOWN CT</t>
  </si>
  <si>
    <t>010-185277-00</t>
  </si>
  <si>
    <t>010T100     06300</t>
  </si>
  <si>
    <t>3074 S MORSETOWN CT</t>
  </si>
  <si>
    <t>010-185278-00</t>
  </si>
  <si>
    <t>010T100     06400</t>
  </si>
  <si>
    <t>3076 S MORSETOWN CT</t>
  </si>
  <si>
    <t>010-185279-00</t>
  </si>
  <si>
    <t>010T100     06500</t>
  </si>
  <si>
    <t>3078 S MORSETOWN CT</t>
  </si>
  <si>
    <t>010-185280-00</t>
  </si>
  <si>
    <t>010T100     06600</t>
  </si>
  <si>
    <t>3080 S MORSETOWN CT</t>
  </si>
  <si>
    <t>010-185281-00</t>
  </si>
  <si>
    <t>010T100     06700</t>
  </si>
  <si>
    <t>3082 S MORSETOWN CT</t>
  </si>
  <si>
    <t>010-185282-00</t>
  </si>
  <si>
    <t>010T100     06800</t>
  </si>
  <si>
    <t>3084 S MORSETOWN CT</t>
  </si>
  <si>
    <t>010-185283-00</t>
  </si>
  <si>
    <t>010T100     06900</t>
  </si>
  <si>
    <t>3034 S MORSETOWN CT</t>
  </si>
  <si>
    <t>010-185284-00</t>
  </si>
  <si>
    <t>010T100     07000</t>
  </si>
  <si>
    <t>3036 S MORSETOWN CT</t>
  </si>
  <si>
    <t>010-185285-00</t>
  </si>
  <si>
    <t>010T100     07100</t>
  </si>
  <si>
    <t>3038 S MORSETOWN CT</t>
  </si>
  <si>
    <t>010-185286-00</t>
  </si>
  <si>
    <t>010T100     07200</t>
  </si>
  <si>
    <t>3040 S MORSETOWN CT</t>
  </si>
  <si>
    <t>010-185287-00</t>
  </si>
  <si>
    <t>010T100     07300</t>
  </si>
  <si>
    <t>3042 S MORSETOWN CT</t>
  </si>
  <si>
    <t>010-185288-00</t>
  </si>
  <si>
    <t>010T100     07400</t>
  </si>
  <si>
    <t>3044 S MORSETOWN CT</t>
  </si>
  <si>
    <t>010-185289-00</t>
  </si>
  <si>
    <t>010T100     07500</t>
  </si>
  <si>
    <t>3046 S MORSETOWN CT</t>
  </si>
  <si>
    <t>010-185290-00</t>
  </si>
  <si>
    <t>010T100     07600</t>
  </si>
  <si>
    <t>3048 S MORSETOWN CT</t>
  </si>
  <si>
    <t>010-185291-00</t>
  </si>
  <si>
    <t>010T100     07700</t>
  </si>
  <si>
    <t>3050 S MORSETOWN CT</t>
  </si>
  <si>
    <t>010-185292-00</t>
  </si>
  <si>
    <t>010T100     07800</t>
  </si>
  <si>
    <t>3052 S MORSETOWN CT</t>
  </si>
  <si>
    <t>010-185293-00</t>
  </si>
  <si>
    <t>010T100     07900</t>
  </si>
  <si>
    <t>3054 S MORSETOWN CT</t>
  </si>
  <si>
    <t>010-185294-00</t>
  </si>
  <si>
    <t>010T100     08000</t>
  </si>
  <si>
    <t>3056 S MORSETOWN CT</t>
  </si>
  <si>
    <t>010-185295-00</t>
  </si>
  <si>
    <t>010T100     08100</t>
  </si>
  <si>
    <t>4221 W MORSETOWN CT</t>
  </si>
  <si>
    <t>010-185296-00</t>
  </si>
  <si>
    <t>010T100     08200</t>
  </si>
  <si>
    <t>4223 W MORSETOWN CT</t>
  </si>
  <si>
    <t>010-185297-00</t>
  </si>
  <si>
    <t>010T100     08300</t>
  </si>
  <si>
    <t>4225 W MORSETOWN CT</t>
  </si>
  <si>
    <t>010-185298-00</t>
  </si>
  <si>
    <t>010T100     08400</t>
  </si>
  <si>
    <t>4227 W MORSETOWN CT</t>
  </si>
  <si>
    <t>010-185299-00</t>
  </si>
  <si>
    <t>010T100     08500</t>
  </si>
  <si>
    <t>4229 W MORSETOWN CT</t>
  </si>
  <si>
    <t>010-185300-00</t>
  </si>
  <si>
    <t>010T100     08600</t>
  </si>
  <si>
    <t>4231 W MORSETOWN CT</t>
  </si>
  <si>
    <t>010-185301-00</t>
  </si>
  <si>
    <t>010T100     08700</t>
  </si>
  <si>
    <t>4235 W MORSETOWN CT</t>
  </si>
  <si>
    <t>010-185302-00</t>
  </si>
  <si>
    <t>010T100     08800</t>
  </si>
  <si>
    <t>4237 W MORSETOWN CT</t>
  </si>
  <si>
    <t>010-185303-00</t>
  </si>
  <si>
    <t>010T100     08900</t>
  </si>
  <si>
    <t>4239 W MORSETOWN CT</t>
  </si>
  <si>
    <t>010-185304-00</t>
  </si>
  <si>
    <t>010T100     09200</t>
  </si>
  <si>
    <t>4241 W MORSETOWN CT</t>
  </si>
  <si>
    <t>010-185305-00</t>
  </si>
  <si>
    <t>010T100     09100</t>
  </si>
  <si>
    <t>4243 W MORSETOWN CT</t>
  </si>
  <si>
    <t>010-185306-00</t>
  </si>
  <si>
    <t>010T100     09000</t>
  </si>
  <si>
    <t>4245 W MORSETOWN CT</t>
  </si>
  <si>
    <t>010-185381-00</t>
  </si>
  <si>
    <t>010T031A    00100</t>
  </si>
  <si>
    <t>2021 WILLOW GLEN LN</t>
  </si>
  <si>
    <t>010-185382-00</t>
  </si>
  <si>
    <t>010T031A    00200</t>
  </si>
  <si>
    <t>2017 WILLOW GLEN LN</t>
  </si>
  <si>
    <t>010-185383-00</t>
  </si>
  <si>
    <t>010T031A    00300</t>
  </si>
  <si>
    <t>2013 WILLOW GLEN LN</t>
  </si>
  <si>
    <t>010-185384-00</t>
  </si>
  <si>
    <t>010T031A    00400</t>
  </si>
  <si>
    <t>2009 WILLOW GLEN LN</t>
  </si>
  <si>
    <t>010-185389-00</t>
  </si>
  <si>
    <t>010E059     02101</t>
  </si>
  <si>
    <t>010-185543-00</t>
  </si>
  <si>
    <t>010T000PA   00100</t>
  </si>
  <si>
    <t>T2600006</t>
  </si>
  <si>
    <t>5274 CAPTAINS CT</t>
  </si>
  <si>
    <t>010-185544-00</t>
  </si>
  <si>
    <t>010T000PA   00200</t>
  </si>
  <si>
    <t>5276 CAPTAINS CT</t>
  </si>
  <si>
    <t>010-185545-00</t>
  </si>
  <si>
    <t>010T000PA   00300</t>
  </si>
  <si>
    <t>5278 CAPTAINS CT</t>
  </si>
  <si>
    <t>010-185546-00</t>
  </si>
  <si>
    <t>010T000PA   00400</t>
  </si>
  <si>
    <t>5280 CAPTAINS CT</t>
  </si>
  <si>
    <t>010-185547-00</t>
  </si>
  <si>
    <t>010T000PA   00500</t>
  </si>
  <si>
    <t>5264 CAPTAINS CT</t>
  </si>
  <si>
    <t>010-185548-00</t>
  </si>
  <si>
    <t>010T000PA   00600</t>
  </si>
  <si>
    <t>5266 CAPTAINS CT</t>
  </si>
  <si>
    <t>010-185549-00</t>
  </si>
  <si>
    <t>010T000PA   00700</t>
  </si>
  <si>
    <t>5268 CAPTAINS CT</t>
  </si>
  <si>
    <t>010-185550-00</t>
  </si>
  <si>
    <t>010T000PA   00800</t>
  </si>
  <si>
    <t>5270 CAPTAINS CT</t>
  </si>
  <si>
    <t>010-185551-00</t>
  </si>
  <si>
    <t>010T000PA   00900</t>
  </si>
  <si>
    <t>5250 CAPTAINS CT</t>
  </si>
  <si>
    <t>010-185552-00</t>
  </si>
  <si>
    <t>010T000PA   01000</t>
  </si>
  <si>
    <t>5252 CAPTAINS CT</t>
  </si>
  <si>
    <t>010-185553-00</t>
  </si>
  <si>
    <t>010T000PA   01100</t>
  </si>
  <si>
    <t>5254 CAPTAINS CT</t>
  </si>
  <si>
    <t>010-185554-00</t>
  </si>
  <si>
    <t>010T000PA   01200</t>
  </si>
  <si>
    <t>5256 CAPTAINS CT</t>
  </si>
  <si>
    <t>010-185555-00</t>
  </si>
  <si>
    <t>010T000PA   01300</t>
  </si>
  <si>
    <t>5258 CAPTAINS CT</t>
  </si>
  <si>
    <t>010-185556-00</t>
  </si>
  <si>
    <t>010T000PA   01400</t>
  </si>
  <si>
    <t>5260 CAPTAINS CT</t>
  </si>
  <si>
    <t>010-185557-00</t>
  </si>
  <si>
    <t>010T000PA   01500</t>
  </si>
  <si>
    <t>5236 CAPTAINS CT</t>
  </si>
  <si>
    <t>010-185558-00</t>
  </si>
  <si>
    <t>010T000PA   01600</t>
  </si>
  <si>
    <t>5238 CAPTAINS CT</t>
  </si>
  <si>
    <t>010-185559-00</t>
  </si>
  <si>
    <t>010T000PA   01700</t>
  </si>
  <si>
    <t>5240 CAPTAINS CT</t>
  </si>
  <si>
    <t>010-185560-00</t>
  </si>
  <si>
    <t>010T000PA   01800</t>
  </si>
  <si>
    <t>5242 CAPTAINS CT</t>
  </si>
  <si>
    <t>010-185561-00</t>
  </si>
  <si>
    <t>010T000PA   01900</t>
  </si>
  <si>
    <t>5226 CAPTAINS CT</t>
  </si>
  <si>
    <t>010-185562-00</t>
  </si>
  <si>
    <t>010T000PA   02000</t>
  </si>
  <si>
    <t>5228 CAPTAINS CT</t>
  </si>
  <si>
    <t>010-185563-00</t>
  </si>
  <si>
    <t>010T000PA   02100</t>
  </si>
  <si>
    <t>5230 CAPTAINS CT</t>
  </si>
  <si>
    <t>010-185564-00</t>
  </si>
  <si>
    <t>010T000PA   02200</t>
  </si>
  <si>
    <t>5232 CAPTAINS CT</t>
  </si>
  <si>
    <t>010-185565-00</t>
  </si>
  <si>
    <t>010T000PA   02300</t>
  </si>
  <si>
    <t>5233 CAPTAINS CT</t>
  </si>
  <si>
    <t>010-185566-00</t>
  </si>
  <si>
    <t>010T000PA   02400</t>
  </si>
  <si>
    <t>5235 CAPTAINS CT</t>
  </si>
  <si>
    <t>010-185567-00</t>
  </si>
  <si>
    <t>010T000PA   02500</t>
  </si>
  <si>
    <t>5237 CAPTAINS CT</t>
  </si>
  <si>
    <t>010-185568-00</t>
  </si>
  <si>
    <t>010T000PA   02600</t>
  </si>
  <si>
    <t>5239 CAPTAINS CT</t>
  </si>
  <si>
    <t>010-185569-00</t>
  </si>
  <si>
    <t>010T000PA   02700</t>
  </si>
  <si>
    <t>5243 CAPTAINS CT</t>
  </si>
  <si>
    <t>010-185570-00</t>
  </si>
  <si>
    <t>010T000PA   02800</t>
  </si>
  <si>
    <t>5245 CAPTAINS CT</t>
  </si>
  <si>
    <t>010-185571-00</t>
  </si>
  <si>
    <t>010T000PA   02900</t>
  </si>
  <si>
    <t>5247 CAPTAINS CT</t>
  </si>
  <si>
    <t>010-185572-00</t>
  </si>
  <si>
    <t>010T000PA   03000</t>
  </si>
  <si>
    <t>5249 CAPTAINS CT</t>
  </si>
  <si>
    <t>010-185573-00</t>
  </si>
  <si>
    <t>010T000PA   03100</t>
  </si>
  <si>
    <t>5253 CAPTAINS CT</t>
  </si>
  <si>
    <t>010-185574-00</t>
  </si>
  <si>
    <t>010T000PA   03200</t>
  </si>
  <si>
    <t>5255 CAPTAINS CT</t>
  </si>
  <si>
    <t>010-185575-00</t>
  </si>
  <si>
    <t>010T000PA   03300</t>
  </si>
  <si>
    <t>5257 CAPTAINS CT</t>
  </si>
  <si>
    <t>010-185576-00</t>
  </si>
  <si>
    <t>010T000PA   03400</t>
  </si>
  <si>
    <t>5259 CAPTAINS CT</t>
  </si>
  <si>
    <t>010-185577-00</t>
  </si>
  <si>
    <t>010T000PA   03500</t>
  </si>
  <si>
    <t>5263 CAPTAINS CT</t>
  </si>
  <si>
    <t>010-185578-00</t>
  </si>
  <si>
    <t>010T000PA   03600</t>
  </si>
  <si>
    <t>5265 CAPTAINS CT</t>
  </si>
  <si>
    <t>010-185579-00</t>
  </si>
  <si>
    <t>010T000PA   03700</t>
  </si>
  <si>
    <t>5267 CAPTAINS CT</t>
  </si>
  <si>
    <t>010-185580-00</t>
  </si>
  <si>
    <t>010T000PA   03800</t>
  </si>
  <si>
    <t>5269 CAPTAINS CT</t>
  </si>
  <si>
    <t>010-185581-00</t>
  </si>
  <si>
    <t>010T000PA   03900</t>
  </si>
  <si>
    <t>5273 CAPTAINS CT</t>
  </si>
  <si>
    <t>010-185582-00</t>
  </si>
  <si>
    <t>010T000PA   04000</t>
  </si>
  <si>
    <t>5275 CAPTAINS CT</t>
  </si>
  <si>
    <t>010-185583-00</t>
  </si>
  <si>
    <t>010T000PA   04100</t>
  </si>
  <si>
    <t>5277 CAPTAINS CT</t>
  </si>
  <si>
    <t>010-185584-00</t>
  </si>
  <si>
    <t>010T000PA   04200</t>
  </si>
  <si>
    <t>5279 CAPTAINS CT</t>
  </si>
  <si>
    <t>010-185585-00</t>
  </si>
  <si>
    <t>010T000PA   04300</t>
  </si>
  <si>
    <t>5254 DIERKER RD</t>
  </si>
  <si>
    <t>010-185586-00</t>
  </si>
  <si>
    <t>010T000PA   04400</t>
  </si>
  <si>
    <t>5256 DIERKER RD</t>
  </si>
  <si>
    <t>010-185587-00</t>
  </si>
  <si>
    <t>010T000PA   04500</t>
  </si>
  <si>
    <t>5258 DIERKER RD</t>
  </si>
  <si>
    <t>010-185588-00</t>
  </si>
  <si>
    <t>010T000PA   04600</t>
  </si>
  <si>
    <t>5260 DIERKER RD</t>
  </si>
  <si>
    <t>010-185589-00</t>
  </si>
  <si>
    <t>010T000PA   04700</t>
  </si>
  <si>
    <t>5244 DIERKER RD</t>
  </si>
  <si>
    <t>010-185590-00</t>
  </si>
  <si>
    <t>010T000PA   04800</t>
  </si>
  <si>
    <t>5246 DIERKER RD</t>
  </si>
  <si>
    <t>010-185591-00</t>
  </si>
  <si>
    <t>010T000PA   04900</t>
  </si>
  <si>
    <t>5248 DIERKER RD</t>
  </si>
  <si>
    <t>010-185592-00</t>
  </si>
  <si>
    <t>010T000PA   05000</t>
  </si>
  <si>
    <t>5250 DIERKER RD</t>
  </si>
  <si>
    <t>010-185593-00</t>
  </si>
  <si>
    <t>010T000PA   05100</t>
  </si>
  <si>
    <t>5234 DIERKER RD</t>
  </si>
  <si>
    <t>010-185594-00</t>
  </si>
  <si>
    <t>010T000PA   05200</t>
  </si>
  <si>
    <t>5236 DIERKER RD</t>
  </si>
  <si>
    <t>010-185595-00</t>
  </si>
  <si>
    <t>010T000PA   05300</t>
  </si>
  <si>
    <t>5238 DIERKER RD</t>
  </si>
  <si>
    <t>010-185596-00</t>
  </si>
  <si>
    <t>010T000PA   05400</t>
  </si>
  <si>
    <t>5240 DIERKER RD</t>
  </si>
  <si>
    <t>010-185597-00</t>
  </si>
  <si>
    <t>010T000PA   05500</t>
  </si>
  <si>
    <t>5224 DIERKER RD</t>
  </si>
  <si>
    <t>010-185598-00</t>
  </si>
  <si>
    <t>010T000PA   05600</t>
  </si>
  <si>
    <t>5226 DIERKER RD</t>
  </si>
  <si>
    <t>010-185599-00</t>
  </si>
  <si>
    <t>010T000PA   05700</t>
  </si>
  <si>
    <t>5232 DIERKER RD</t>
  </si>
  <si>
    <t>010-185600-00</t>
  </si>
  <si>
    <t>010T000PA   05800</t>
  </si>
  <si>
    <t>5230 DIERKER RD</t>
  </si>
  <si>
    <t>010-185601-00</t>
  </si>
  <si>
    <t>010T000PA   05900</t>
  </si>
  <si>
    <t>5216 DIERKER RD</t>
  </si>
  <si>
    <t>010-185602-00</t>
  </si>
  <si>
    <t>010T000PA   06000</t>
  </si>
  <si>
    <t>5218 DIERKER RD</t>
  </si>
  <si>
    <t>010-185603-00</t>
  </si>
  <si>
    <t>010T000PA   06100</t>
  </si>
  <si>
    <t>5220 DIERKER RD</t>
  </si>
  <si>
    <t>010-185604-00</t>
  </si>
  <si>
    <t>010T000PA   06200</t>
  </si>
  <si>
    <t>5222 DIERKER RD</t>
  </si>
  <si>
    <t>010-185605-00</t>
  </si>
  <si>
    <t>010T000PA   06300</t>
  </si>
  <si>
    <t>5196 DIERKER RD</t>
  </si>
  <si>
    <t>010-185606-00</t>
  </si>
  <si>
    <t>010T000PA   06400</t>
  </si>
  <si>
    <t>5198 DIERKER RD</t>
  </si>
  <si>
    <t>010-185607-00</t>
  </si>
  <si>
    <t>010T000PA   06500</t>
  </si>
  <si>
    <t>5202 DIERKER RD</t>
  </si>
  <si>
    <t>010-185608-00</t>
  </si>
  <si>
    <t>010T000PA   06600</t>
  </si>
  <si>
    <t>5204 DIERKER RD</t>
  </si>
  <si>
    <t>010-185609-00</t>
  </si>
  <si>
    <t>010T000PA   06700</t>
  </si>
  <si>
    <t>5188 DIERKER RD</t>
  </si>
  <si>
    <t>010-185610-00</t>
  </si>
  <si>
    <t>010T000PA   06800</t>
  </si>
  <si>
    <t>5190 DIERKER RD</t>
  </si>
  <si>
    <t>010-185611-00</t>
  </si>
  <si>
    <t>010T000PA   06900</t>
  </si>
  <si>
    <t>5192 DIERKER RD</t>
  </si>
  <si>
    <t>010-185612-00</t>
  </si>
  <si>
    <t>010T000PA   07000</t>
  </si>
  <si>
    <t>5194 DIERKER RD</t>
  </si>
  <si>
    <t>010-185613-00</t>
  </si>
  <si>
    <t>010T000PA   07100</t>
  </si>
  <si>
    <t>5206 DIERKER RD</t>
  </si>
  <si>
    <t>010-185614-00</t>
  </si>
  <si>
    <t>010T000PA   07200</t>
  </si>
  <si>
    <t>5208 DIERKER RD</t>
  </si>
  <si>
    <t>010-185615-00</t>
  </si>
  <si>
    <t>010T000PA   07300</t>
  </si>
  <si>
    <t>5210 DIERKER RD</t>
  </si>
  <si>
    <t>010-185616-00</t>
  </si>
  <si>
    <t>010T000PA   07400</t>
  </si>
  <si>
    <t>5212 DIERKER RD</t>
  </si>
  <si>
    <t>010-185617-00</t>
  </si>
  <si>
    <t>010T102A    00100</t>
  </si>
  <si>
    <t>T2500006</t>
  </si>
  <si>
    <t>879 MANOR LN</t>
  </si>
  <si>
    <t>010-185618-00</t>
  </si>
  <si>
    <t>010T102A    00200</t>
  </si>
  <si>
    <t>010-185619-00</t>
  </si>
  <si>
    <t>010T102A    00300</t>
  </si>
  <si>
    <t>010-185620-00</t>
  </si>
  <si>
    <t>010T102A    00400</t>
  </si>
  <si>
    <t>010-185621-00</t>
  </si>
  <si>
    <t>010T102A    00500</t>
  </si>
  <si>
    <t>010-185622-00</t>
  </si>
  <si>
    <t>010T102A    00600</t>
  </si>
  <si>
    <t>010-185623-00</t>
  </si>
  <si>
    <t>010T102A    00700</t>
  </si>
  <si>
    <t>010-185624-00</t>
  </si>
  <si>
    <t>010T102A    00800</t>
  </si>
  <si>
    <t>010-185625-00</t>
  </si>
  <si>
    <t>010T102A    00900</t>
  </si>
  <si>
    <t>892 CHATHAM LN</t>
  </si>
  <si>
    <t>010-185626-00</t>
  </si>
  <si>
    <t>010T102A    01000</t>
  </si>
  <si>
    <t>010-185627-00</t>
  </si>
  <si>
    <t>010T102A    01100</t>
  </si>
  <si>
    <t>010-185628-00</t>
  </si>
  <si>
    <t>010T102A    01200</t>
  </si>
  <si>
    <t>010-185629-00</t>
  </si>
  <si>
    <t>010T102A    01300</t>
  </si>
  <si>
    <t>010-185630-00</t>
  </si>
  <si>
    <t>010T102A    01400</t>
  </si>
  <si>
    <t>010-185631-00</t>
  </si>
  <si>
    <t>010T102A    01500</t>
  </si>
  <si>
    <t>010-185632-00</t>
  </si>
  <si>
    <t>010T102A    01600</t>
  </si>
  <si>
    <t>010-185633-00</t>
  </si>
  <si>
    <t>010T102A    01700</t>
  </si>
  <si>
    <t>010-185634-00</t>
  </si>
  <si>
    <t>010T102A    01800</t>
  </si>
  <si>
    <t>010-185635-00</t>
  </si>
  <si>
    <t>010T102A    01900</t>
  </si>
  <si>
    <t>010-185636-00</t>
  </si>
  <si>
    <t>010T102A    02000</t>
  </si>
  <si>
    <t>010-185637-00</t>
  </si>
  <si>
    <t>010T102A    02100</t>
  </si>
  <si>
    <t>010-185638-00</t>
  </si>
  <si>
    <t>010T102A    02200</t>
  </si>
  <si>
    <t>010-185639-00</t>
  </si>
  <si>
    <t>010T102A    02300</t>
  </si>
  <si>
    <t>010-185640-00</t>
  </si>
  <si>
    <t>010T102A    02400</t>
  </si>
  <si>
    <t>010-185641-00</t>
  </si>
  <si>
    <t>010T102A    02500</t>
  </si>
  <si>
    <t>010-185642-00</t>
  </si>
  <si>
    <t>010T102A    02600</t>
  </si>
  <si>
    <t>010-185643-00</t>
  </si>
  <si>
    <t>010T102A    02700</t>
  </si>
  <si>
    <t>010-185644-00</t>
  </si>
  <si>
    <t>010T102A    02800</t>
  </si>
  <si>
    <t>010-185645-00</t>
  </si>
  <si>
    <t>010T102A    02900</t>
  </si>
  <si>
    <t>010-185646-00</t>
  </si>
  <si>
    <t>010T102A    03000</t>
  </si>
  <si>
    <t>010-185647-00</t>
  </si>
  <si>
    <t>010T102A    03100</t>
  </si>
  <si>
    <t>010-185648-00</t>
  </si>
  <si>
    <t>010T102A    03200</t>
  </si>
  <si>
    <t>010-185649-00</t>
  </si>
  <si>
    <t>010T102A    03300</t>
  </si>
  <si>
    <t>895 MANOR LN</t>
  </si>
  <si>
    <t>010-185650-00</t>
  </si>
  <si>
    <t>010T102A    03400</t>
  </si>
  <si>
    <t>010-185651-00</t>
  </si>
  <si>
    <t>010T102A    03500</t>
  </si>
  <si>
    <t>010-185652-00</t>
  </si>
  <si>
    <t>010T102A    03600</t>
  </si>
  <si>
    <t>010-185653-00</t>
  </si>
  <si>
    <t>010T102A    03700</t>
  </si>
  <si>
    <t>010-185654-00</t>
  </si>
  <si>
    <t>010T102A    03800</t>
  </si>
  <si>
    <t>010-185655-00</t>
  </si>
  <si>
    <t>010T102A    03900</t>
  </si>
  <si>
    <t>010-185656-00</t>
  </si>
  <si>
    <t>010T102A    04000</t>
  </si>
  <si>
    <t>010-185657-00</t>
  </si>
  <si>
    <t>010T102A    04100</t>
  </si>
  <si>
    <t>908 CHATHAM LN</t>
  </si>
  <si>
    <t>010-185658-00</t>
  </si>
  <si>
    <t>010T102A    04200</t>
  </si>
  <si>
    <t>010-185659-00</t>
  </si>
  <si>
    <t>010T102A    04300</t>
  </si>
  <si>
    <t>010-185660-00</t>
  </si>
  <si>
    <t>010T102A    04400</t>
  </si>
  <si>
    <t>010-185661-00</t>
  </si>
  <si>
    <t>010T102A    04500</t>
  </si>
  <si>
    <t>010-185662-00</t>
  </si>
  <si>
    <t>010T102A    04600</t>
  </si>
  <si>
    <t>010-185663-00</t>
  </si>
  <si>
    <t>010T102A    04700</t>
  </si>
  <si>
    <t>010-185664-00</t>
  </si>
  <si>
    <t>010T102A    04800</t>
  </si>
  <si>
    <t>010-185665-00</t>
  </si>
  <si>
    <t>010T102A    04900</t>
  </si>
  <si>
    <t>911 MANOR LN</t>
  </si>
  <si>
    <t>010-185666-00</t>
  </si>
  <si>
    <t>010T102A    05000</t>
  </si>
  <si>
    <t>010-185667-00</t>
  </si>
  <si>
    <t>010T102A    05100</t>
  </si>
  <si>
    <t>010-185668-00</t>
  </si>
  <si>
    <t>010T102A    05200</t>
  </si>
  <si>
    <t>010-185669-00</t>
  </si>
  <si>
    <t>010T102A    05300</t>
  </si>
  <si>
    <t>010-185670-00</t>
  </si>
  <si>
    <t>010T102A    05400</t>
  </si>
  <si>
    <t>010-185671-00</t>
  </si>
  <si>
    <t>010T102A    05500</t>
  </si>
  <si>
    <t>010-185672-00</t>
  </si>
  <si>
    <t>010T102A    05600</t>
  </si>
  <si>
    <t>010-185673-00</t>
  </si>
  <si>
    <t>010T102A    05700</t>
  </si>
  <si>
    <t>010-185674-00</t>
  </si>
  <si>
    <t>010T102A    05800</t>
  </si>
  <si>
    <t>010-185675-00</t>
  </si>
  <si>
    <t>010T102A    05900</t>
  </si>
  <si>
    <t>010-185676-00</t>
  </si>
  <si>
    <t>010T102A    06000</t>
  </si>
  <si>
    <t>010-185677-00</t>
  </si>
  <si>
    <t>010T102A    06100</t>
  </si>
  <si>
    <t>010-185678-00</t>
  </si>
  <si>
    <t>010T102A    06200</t>
  </si>
  <si>
    <t>010-185679-00</t>
  </si>
  <si>
    <t>010T102A    06300</t>
  </si>
  <si>
    <t>010-185680-00</t>
  </si>
  <si>
    <t>010T102A    06400</t>
  </si>
  <si>
    <t>010-185681-00</t>
  </si>
  <si>
    <t>010T102A    06500</t>
  </si>
  <si>
    <t>922 CHATHAM LN</t>
  </si>
  <si>
    <t>010-185682-00</t>
  </si>
  <si>
    <t>010T102A    06600</t>
  </si>
  <si>
    <t>010-185683-00</t>
  </si>
  <si>
    <t>010T102A    06700</t>
  </si>
  <si>
    <t>010-185684-00</t>
  </si>
  <si>
    <t>010T102A    06800</t>
  </si>
  <si>
    <t>010-185685-00</t>
  </si>
  <si>
    <t>010T102A    06900</t>
  </si>
  <si>
    <t>010-185686-00</t>
  </si>
  <si>
    <t>010T102A    07000</t>
  </si>
  <si>
    <t>010-185687-00</t>
  </si>
  <si>
    <t>010T102A    07100</t>
  </si>
  <si>
    <t>010-185688-00</t>
  </si>
  <si>
    <t>010T102A    07200</t>
  </si>
  <si>
    <t>010-185689-00</t>
  </si>
  <si>
    <t>010T102A    07300</t>
  </si>
  <si>
    <t>010-185690-00</t>
  </si>
  <si>
    <t>010T102A    07400</t>
  </si>
  <si>
    <t>010-185691-00</t>
  </si>
  <si>
    <t>010T102A    07500</t>
  </si>
  <si>
    <t>010-185692-00</t>
  </si>
  <si>
    <t>010T102A    07600</t>
  </si>
  <si>
    <t>010-185693-00</t>
  </si>
  <si>
    <t>010T102A    07700</t>
  </si>
  <si>
    <t>010-185694-00</t>
  </si>
  <si>
    <t>010T102A    07800</t>
  </si>
  <si>
    <t>010-185695-00</t>
  </si>
  <si>
    <t>010T102A    07900</t>
  </si>
  <si>
    <t>010-185696-00</t>
  </si>
  <si>
    <t>010T102A    08000</t>
  </si>
  <si>
    <t>010-185697-00</t>
  </si>
  <si>
    <t>010T102A    08100</t>
  </si>
  <si>
    <t>943 MANOR LN</t>
  </si>
  <si>
    <t>010-185698-00</t>
  </si>
  <si>
    <t>010T102A    08200</t>
  </si>
  <si>
    <t>010-185699-00</t>
  </si>
  <si>
    <t>010T102A    08300</t>
  </si>
  <si>
    <t>010-185700-00</t>
  </si>
  <si>
    <t>010T102A    08400</t>
  </si>
  <si>
    <t>010-185701-00</t>
  </si>
  <si>
    <t>010T102A    08500</t>
  </si>
  <si>
    <t>010-185702-00</t>
  </si>
  <si>
    <t>010T102A    08600</t>
  </si>
  <si>
    <t>010-185703-00</t>
  </si>
  <si>
    <t>010T102A    08700</t>
  </si>
  <si>
    <t>010-185704-00</t>
  </si>
  <si>
    <t>010T102A    08800</t>
  </si>
  <si>
    <t>010-185705-00</t>
  </si>
  <si>
    <t>010T102A    08900</t>
  </si>
  <si>
    <t>010-185706-00</t>
  </si>
  <si>
    <t>010T102A    09000</t>
  </si>
  <si>
    <t>010-185707-00</t>
  </si>
  <si>
    <t>010T102A    09100</t>
  </si>
  <si>
    <t>010-185708-00</t>
  </si>
  <si>
    <t>010T102A    09200</t>
  </si>
  <si>
    <t>010-185709-00</t>
  </si>
  <si>
    <t>010T102A    09300</t>
  </si>
  <si>
    <t>010-185710-00</t>
  </si>
  <si>
    <t>010T102A    09400</t>
  </si>
  <si>
    <t>010-185711-00</t>
  </si>
  <si>
    <t>010T102A    09500</t>
  </si>
  <si>
    <t>010-185712-00</t>
  </si>
  <si>
    <t>010T102A    09600</t>
  </si>
  <si>
    <t>010-185713-00</t>
  </si>
  <si>
    <t>010T102A    09700</t>
  </si>
  <si>
    <t>952 CHATHAM LN</t>
  </si>
  <si>
    <t>010-185714-00</t>
  </si>
  <si>
    <t>010T102A    09800</t>
  </si>
  <si>
    <t>010-185715-00</t>
  </si>
  <si>
    <t>010T102A    09900</t>
  </si>
  <si>
    <t>010-185716-00</t>
  </si>
  <si>
    <t>010T102A    10000</t>
  </si>
  <si>
    <t>010-185717-00</t>
  </si>
  <si>
    <t>010T102A    10100</t>
  </si>
  <si>
    <t>010-185718-00</t>
  </si>
  <si>
    <t>010T102A    10200</t>
  </si>
  <si>
    <t>010-185719-00</t>
  </si>
  <si>
    <t>010T102A    10300</t>
  </si>
  <si>
    <t>010-185720-00</t>
  </si>
  <si>
    <t>010T102A    10400</t>
  </si>
  <si>
    <t>010-185721-00</t>
  </si>
  <si>
    <t>010T102A    10500</t>
  </si>
  <si>
    <t>010-185722-00</t>
  </si>
  <si>
    <t>010T102A    10600</t>
  </si>
  <si>
    <t>010-185723-00</t>
  </si>
  <si>
    <t>010T102A    10700</t>
  </si>
  <si>
    <t>010-185724-00</t>
  </si>
  <si>
    <t>010T102A    10800</t>
  </si>
  <si>
    <t>010-185725-00</t>
  </si>
  <si>
    <t>010T102A    10900</t>
  </si>
  <si>
    <t>010-185726-00</t>
  </si>
  <si>
    <t>010T102A    11000</t>
  </si>
  <si>
    <t>010-185727-00</t>
  </si>
  <si>
    <t>010T102A    11100</t>
  </si>
  <si>
    <t>010-185728-00</t>
  </si>
  <si>
    <t>010T102A    11200</t>
  </si>
  <si>
    <t>010-185729-00</t>
  </si>
  <si>
    <t>010T102A    11300</t>
  </si>
  <si>
    <t>965 MANOR LN</t>
  </si>
  <si>
    <t>010-185730-00</t>
  </si>
  <si>
    <t>010T102A    11400</t>
  </si>
  <si>
    <t>010-185731-00</t>
  </si>
  <si>
    <t>010T102A    11500</t>
  </si>
  <si>
    <t>010-185732-00</t>
  </si>
  <si>
    <t>010T102A    11600</t>
  </si>
  <si>
    <t>010-185733-00</t>
  </si>
  <si>
    <t>010T102A    11700</t>
  </si>
  <si>
    <t>010-185734-00</t>
  </si>
  <si>
    <t>010T102A    11800</t>
  </si>
  <si>
    <t>010-185735-00</t>
  </si>
  <si>
    <t>010T102A    11900</t>
  </si>
  <si>
    <t>010-185736-00</t>
  </si>
  <si>
    <t>010T102A    12000</t>
  </si>
  <si>
    <t>010-185737-00</t>
  </si>
  <si>
    <t>010T102A    12100</t>
  </si>
  <si>
    <t>010-185738-00</t>
  </si>
  <si>
    <t>010T102A    12200</t>
  </si>
  <si>
    <t>010-185739-00</t>
  </si>
  <si>
    <t>010T102A    12300</t>
  </si>
  <si>
    <t>010-185740-00</t>
  </si>
  <si>
    <t>010T102A    12400</t>
  </si>
  <si>
    <t>010-185741-00</t>
  </si>
  <si>
    <t>010T102A    12500</t>
  </si>
  <si>
    <t>010-185742-00</t>
  </si>
  <si>
    <t>010T102A    12600</t>
  </si>
  <si>
    <t>010-185743-00</t>
  </si>
  <si>
    <t>010T102A    12700</t>
  </si>
  <si>
    <t>010-185744-00</t>
  </si>
  <si>
    <t>010T102A    12800</t>
  </si>
  <si>
    <t>010-185745-00</t>
  </si>
  <si>
    <t>010T102A    12900</t>
  </si>
  <si>
    <t>010-185746-00</t>
  </si>
  <si>
    <t>010T102A    13000</t>
  </si>
  <si>
    <t>010-185747-00</t>
  </si>
  <si>
    <t>010T102A    13100</t>
  </si>
  <si>
    <t>010-185748-00</t>
  </si>
  <si>
    <t>010T102A    13200</t>
  </si>
  <si>
    <t>010-185749-00</t>
  </si>
  <si>
    <t>010T102A    13300</t>
  </si>
  <si>
    <t>010-185750-00</t>
  </si>
  <si>
    <t>010T102A    13400</t>
  </si>
  <si>
    <t>010-185751-00</t>
  </si>
  <si>
    <t>010T102A    13500</t>
  </si>
  <si>
    <t>010-185752-00</t>
  </si>
  <si>
    <t>010T102A    13600</t>
  </si>
  <si>
    <t>010-185753-00</t>
  </si>
  <si>
    <t>010T102A    13700</t>
  </si>
  <si>
    <t>966 MANOR LN</t>
  </si>
  <si>
    <t>010-185754-00</t>
  </si>
  <si>
    <t>010T102A    13800</t>
  </si>
  <si>
    <t>010-185755-00</t>
  </si>
  <si>
    <t>010T102A    13900</t>
  </si>
  <si>
    <t>966 CHATHAM LN</t>
  </si>
  <si>
    <t>010-185756-00</t>
  </si>
  <si>
    <t>010T102A    14000</t>
  </si>
  <si>
    <t>010-185757-00</t>
  </si>
  <si>
    <t>010T102A    14100</t>
  </si>
  <si>
    <t>010-185758-00</t>
  </si>
  <si>
    <t>010T102A    14200</t>
  </si>
  <si>
    <t>010-185759-00</t>
  </si>
  <si>
    <t>010T102A    14300</t>
  </si>
  <si>
    <t>984 CHATHAM LN</t>
  </si>
  <si>
    <t>010-185760-00</t>
  </si>
  <si>
    <t>010T102A    14400</t>
  </si>
  <si>
    <t>010-185761-00</t>
  </si>
  <si>
    <t>010T102A    14500</t>
  </si>
  <si>
    <t>010-185762-00</t>
  </si>
  <si>
    <t>010T102A    14600</t>
  </si>
  <si>
    <t>010-185763-00</t>
  </si>
  <si>
    <t>010T102A    14700</t>
  </si>
  <si>
    <t>010-185764-00</t>
  </si>
  <si>
    <t>010T102A    14800</t>
  </si>
  <si>
    <t>010-185765-00</t>
  </si>
  <si>
    <t>010T102A    14900</t>
  </si>
  <si>
    <t>991 MANOR LN</t>
  </si>
  <si>
    <t>010-185766-00</t>
  </si>
  <si>
    <t>010T102A    15000</t>
  </si>
  <si>
    <t>010-185767-00</t>
  </si>
  <si>
    <t>010T102A    15100</t>
  </si>
  <si>
    <t>010-185768-00</t>
  </si>
  <si>
    <t>010T102A    15200</t>
  </si>
  <si>
    <t>010-185769-00</t>
  </si>
  <si>
    <t>010T102A    15300</t>
  </si>
  <si>
    <t>010-185770-00</t>
  </si>
  <si>
    <t>010T102A    15400</t>
  </si>
  <si>
    <t>010-185771-00</t>
  </si>
  <si>
    <t>010T102A    15500</t>
  </si>
  <si>
    <t>010-185772-00</t>
  </si>
  <si>
    <t>010T102A    15600</t>
  </si>
  <si>
    <t>010-185773-00</t>
  </si>
  <si>
    <t>010T102A    15700</t>
  </si>
  <si>
    <t>010-185774-00</t>
  </si>
  <si>
    <t>010T102A    15800</t>
  </si>
  <si>
    <t>010-185775-00</t>
  </si>
  <si>
    <t>010T102A    15900</t>
  </si>
  <si>
    <t>010-185776-00</t>
  </si>
  <si>
    <t>010T102A    16000</t>
  </si>
  <si>
    <t>010-185777-00</t>
  </si>
  <si>
    <t>010T102A    16100</t>
  </si>
  <si>
    <t>010-185778-00</t>
  </si>
  <si>
    <t>010T102A    16200</t>
  </si>
  <si>
    <t>010-185779-00</t>
  </si>
  <si>
    <t>010T102A    16300</t>
  </si>
  <si>
    <t>010-185780-00</t>
  </si>
  <si>
    <t>010T102A    16400</t>
  </si>
  <si>
    <t>010-185781-00</t>
  </si>
  <si>
    <t>010T102A    16500</t>
  </si>
  <si>
    <t>010-185782-00</t>
  </si>
  <si>
    <t>010T102A    16600</t>
  </si>
  <si>
    <t>010-185783-00</t>
  </si>
  <si>
    <t>010T102A    16700</t>
  </si>
  <si>
    <t>010-185784-00</t>
  </si>
  <si>
    <t>010T102A    16800</t>
  </si>
  <si>
    <t>010-185785-00</t>
  </si>
  <si>
    <t>010T102A    16900</t>
  </si>
  <si>
    <t>010-185786-00</t>
  </si>
  <si>
    <t>010T102A    17000</t>
  </si>
  <si>
    <t>010-185787-00</t>
  </si>
  <si>
    <t>010T102A    17100</t>
  </si>
  <si>
    <t>010-185788-00</t>
  </si>
  <si>
    <t>010T102A    17200</t>
  </si>
  <si>
    <t>010-185789-00</t>
  </si>
  <si>
    <t>010T102A    17300</t>
  </si>
  <si>
    <t>996 CHATHAM LN</t>
  </si>
  <si>
    <t>010-185790-00</t>
  </si>
  <si>
    <t>010T102A    17400</t>
  </si>
  <si>
    <t>010-185791-00</t>
  </si>
  <si>
    <t>010T102A    17500</t>
  </si>
  <si>
    <t>010-185792-00</t>
  </si>
  <si>
    <t>010T102A    17600</t>
  </si>
  <si>
    <t>010-185793-00</t>
  </si>
  <si>
    <t>010T102A    17700</t>
  </si>
  <si>
    <t>010-185794-00</t>
  </si>
  <si>
    <t>010T102A    17800</t>
  </si>
  <si>
    <t>010-185795-00</t>
  </si>
  <si>
    <t>010T102A    17900</t>
  </si>
  <si>
    <t>010-185796-00</t>
  </si>
  <si>
    <t>010T102A    18000</t>
  </si>
  <si>
    <t>010-185797-00</t>
  </si>
  <si>
    <t>010T102A    18100</t>
  </si>
  <si>
    <t>010-185798-00</t>
  </si>
  <si>
    <t>010T102A    18200</t>
  </si>
  <si>
    <t>010-185799-00</t>
  </si>
  <si>
    <t>010T102A    18300</t>
  </si>
  <si>
    <t>010-185800-00</t>
  </si>
  <si>
    <t>010T102A    18400</t>
  </si>
  <si>
    <t>010-185801-00</t>
  </si>
  <si>
    <t>010T102A    18500</t>
  </si>
  <si>
    <t>010-185802-00</t>
  </si>
  <si>
    <t>010T102A    18600</t>
  </si>
  <si>
    <t>1008 MANOR LN</t>
  </si>
  <si>
    <t>010-185803-00</t>
  </si>
  <si>
    <t>010T102A    18700</t>
  </si>
  <si>
    <t>010-185804-00</t>
  </si>
  <si>
    <t>010T102A    18800</t>
  </si>
  <si>
    <t>010-185805-00</t>
  </si>
  <si>
    <t>010T102A    18900</t>
  </si>
  <si>
    <t>010-185806-00</t>
  </si>
  <si>
    <t>010T102A    19000</t>
  </si>
  <si>
    <t>1008 MANOR E LN</t>
  </si>
  <si>
    <t>010-185807-00</t>
  </si>
  <si>
    <t>010T102A    19100</t>
  </si>
  <si>
    <t>010-185808-00</t>
  </si>
  <si>
    <t>010T102A    19200</t>
  </si>
  <si>
    <t>010-185809-00</t>
  </si>
  <si>
    <t>010T102A    19300</t>
  </si>
  <si>
    <t>010-185810-00</t>
  </si>
  <si>
    <t>010T102A    19400</t>
  </si>
  <si>
    <t>010-185811-00</t>
  </si>
  <si>
    <t>010T102A    19500</t>
  </si>
  <si>
    <t>010-185812-00</t>
  </si>
  <si>
    <t>010T102A    19600</t>
  </si>
  <si>
    <t>010-185813-00</t>
  </si>
  <si>
    <t>010T102A    19700</t>
  </si>
  <si>
    <t>010-185830-00</t>
  </si>
  <si>
    <t>010J003     11601</t>
  </si>
  <si>
    <t>382 JACKSON ST</t>
  </si>
  <si>
    <t>010-185843-00</t>
  </si>
  <si>
    <t>010F043     00101</t>
  </si>
  <si>
    <t>FURNACE ST</t>
  </si>
  <si>
    <t>010-185844-00</t>
  </si>
  <si>
    <t>010F055     01701</t>
  </si>
  <si>
    <t>010-185845-00</t>
  </si>
  <si>
    <t>010F062     00401</t>
  </si>
  <si>
    <t>580 FURNACE ST</t>
  </si>
  <si>
    <t>010-185846-00</t>
  </si>
  <si>
    <t>010O054E    03703</t>
  </si>
  <si>
    <t>010-185847-00</t>
  </si>
  <si>
    <t>010O054E    03702</t>
  </si>
  <si>
    <t>010-185849-00</t>
  </si>
  <si>
    <t>010F063     00501</t>
  </si>
  <si>
    <t>010-185850-00</t>
  </si>
  <si>
    <t>010P057     02700</t>
  </si>
  <si>
    <t>010-185996-00</t>
  </si>
  <si>
    <t>010T095     00100</t>
  </si>
  <si>
    <t>483 COLONIAL PW</t>
  </si>
  <si>
    <t>010-185997-00</t>
  </si>
  <si>
    <t>010T095     00200</t>
  </si>
  <si>
    <t>485 COLONIAL PW</t>
  </si>
  <si>
    <t>010-185998-00</t>
  </si>
  <si>
    <t>010T095     00300</t>
  </si>
  <si>
    <t>010-186107-00</t>
  </si>
  <si>
    <t>010D082     04902</t>
  </si>
  <si>
    <t>292 S CHASE AV</t>
  </si>
  <si>
    <t>010-186114-00</t>
  </si>
  <si>
    <t>010H030     00701</t>
  </si>
  <si>
    <t>010-186115-00</t>
  </si>
  <si>
    <t>010O023B    00100</t>
  </si>
  <si>
    <t>432 - 440 OBETZ RD</t>
  </si>
  <si>
    <t>010-186157-00</t>
  </si>
  <si>
    <t>010T097     00100</t>
  </si>
  <si>
    <t>T4700008</t>
  </si>
  <si>
    <t>1001 HIDDEN ACRES CT</t>
  </si>
  <si>
    <t>010-186158-00</t>
  </si>
  <si>
    <t>010T097     00200</t>
  </si>
  <si>
    <t>1003 HIDDEN ACRES CT</t>
  </si>
  <si>
    <t>010-186159-00</t>
  </si>
  <si>
    <t>010T097     00300</t>
  </si>
  <si>
    <t>1005 HIDDEN ACRES CT</t>
  </si>
  <si>
    <t>010-186160-00</t>
  </si>
  <si>
    <t>010T097     00400</t>
  </si>
  <si>
    <t>1007 HIDDEN ACRES CT</t>
  </si>
  <si>
    <t>010-186161-00</t>
  </si>
  <si>
    <t>010T097     00500</t>
  </si>
  <si>
    <t>997 HIDDEN ACRES CT</t>
  </si>
  <si>
    <t>010-186162-00</t>
  </si>
  <si>
    <t>010T097     00600</t>
  </si>
  <si>
    <t>995 HIDDEN ACRES CT</t>
  </si>
  <si>
    <t>010-186163-00</t>
  </si>
  <si>
    <t>010T097     00700</t>
  </si>
  <si>
    <t>993 HIDDEN ACRES CT</t>
  </si>
  <si>
    <t>010-186164-00</t>
  </si>
  <si>
    <t>010T097     00800</t>
  </si>
  <si>
    <t>991 HIDDEN ACRES CT</t>
  </si>
  <si>
    <t>010-186165-00</t>
  </si>
  <si>
    <t>010T097     00900</t>
  </si>
  <si>
    <t>981 HIDDEN ACRES CT</t>
  </si>
  <si>
    <t>010-186166-00</t>
  </si>
  <si>
    <t>010T097     01000</t>
  </si>
  <si>
    <t>983 HIDDEN ACRES CT</t>
  </si>
  <si>
    <t>010-186167-00</t>
  </si>
  <si>
    <t>010T097     01100</t>
  </si>
  <si>
    <t>985 HIDDEN ACRES CT</t>
  </si>
  <si>
    <t>010-186168-00</t>
  </si>
  <si>
    <t>010T097     01200</t>
  </si>
  <si>
    <t>987 HIDDEN ACRES CT</t>
  </si>
  <si>
    <t>010-186169-00</t>
  </si>
  <si>
    <t>010T097     01300</t>
  </si>
  <si>
    <t>977 HIDDEN ACRES CT</t>
  </si>
  <si>
    <t>010-186170-00</t>
  </si>
  <si>
    <t>010T097     01400</t>
  </si>
  <si>
    <t>975 HIDDEN ACRES CT</t>
  </si>
  <si>
    <t>010-186171-00</t>
  </si>
  <si>
    <t>010T097     01500</t>
  </si>
  <si>
    <t>973 HIDDEN ACRES CT</t>
  </si>
  <si>
    <t>010-186172-00</t>
  </si>
  <si>
    <t>010T097     01600</t>
  </si>
  <si>
    <t>971 HIDDEN ACRES CT</t>
  </si>
  <si>
    <t>010-186173-00</t>
  </si>
  <si>
    <t>010T097     01700</t>
  </si>
  <si>
    <t>967 HIDDEN ACRES CT</t>
  </si>
  <si>
    <t>010-186174-00</t>
  </si>
  <si>
    <t>010T097     01800</t>
  </si>
  <si>
    <t>965 HIDDEN ACRES CT</t>
  </si>
  <si>
    <t>010-186175-00</t>
  </si>
  <si>
    <t>010T097     01900</t>
  </si>
  <si>
    <t>963 HIDDEN ACRES CT</t>
  </si>
  <si>
    <t>010-186176-00</t>
  </si>
  <si>
    <t>010T097     02000</t>
  </si>
  <si>
    <t>961 HIDDEN ACRES CT</t>
  </si>
  <si>
    <t>010-186179-00</t>
  </si>
  <si>
    <t>010N214B    00101</t>
  </si>
  <si>
    <t>1545 BETHEL RD</t>
  </si>
  <si>
    <t>010-186182-00</t>
  </si>
  <si>
    <t>010C056     05801</t>
  </si>
  <si>
    <t>193 - 195 E SECOND AV</t>
  </si>
  <si>
    <t>010-186184-00</t>
  </si>
  <si>
    <t>010K026     14101</t>
  </si>
  <si>
    <t>207 THURMAN AV</t>
  </si>
  <si>
    <t>010-186298-00</t>
  </si>
  <si>
    <t>010T009A    00100</t>
  </si>
  <si>
    <t>T6900009</t>
  </si>
  <si>
    <t>5659 PL DE LA FONTERA</t>
  </si>
  <si>
    <t>010-186299-00</t>
  </si>
  <si>
    <t>010T009A    00200</t>
  </si>
  <si>
    <t>5665 NOTRE DAME PL</t>
  </si>
  <si>
    <t>010-186300-00</t>
  </si>
  <si>
    <t>010T009A    00300</t>
  </si>
  <si>
    <t>5671 NOTRE DAME PL</t>
  </si>
  <si>
    <t>010-186301-00</t>
  </si>
  <si>
    <t>010T009A    00400</t>
  </si>
  <si>
    <t>5677 NOTRE DAME PL</t>
  </si>
  <si>
    <t>010-186302-00</t>
  </si>
  <si>
    <t>010T009A    00500</t>
  </si>
  <si>
    <t>5683 NOTRE DAME PL</t>
  </si>
  <si>
    <t>010-186303-00</t>
  </si>
  <si>
    <t>010T009A    00600</t>
  </si>
  <si>
    <t>5676 BASTILLE PL</t>
  </si>
  <si>
    <t>010-186304-00</t>
  </si>
  <si>
    <t>010T009A    00700</t>
  </si>
  <si>
    <t>5672 BASTILLE PL</t>
  </si>
  <si>
    <t>010-186305-00</t>
  </si>
  <si>
    <t>010T009A    00800</t>
  </si>
  <si>
    <t>5680 BASTILLE PL</t>
  </si>
  <si>
    <t>010-186306-00</t>
  </si>
  <si>
    <t>010T009A    00900</t>
  </si>
  <si>
    <t>5684 BASTILLE PL</t>
  </si>
  <si>
    <t>010-186307-00</t>
  </si>
  <si>
    <t>010T009A    01000</t>
  </si>
  <si>
    <t>5688 BASTILLE PL</t>
  </si>
  <si>
    <t>010-186308-00</t>
  </si>
  <si>
    <t>010T009A    01100</t>
  </si>
  <si>
    <t>5692 BASTILLE PL</t>
  </si>
  <si>
    <t>010-186309-00</t>
  </si>
  <si>
    <t>010T111     00100</t>
  </si>
  <si>
    <t>T4301026</t>
  </si>
  <si>
    <t>2606 PERKINS CT</t>
  </si>
  <si>
    <t>010-186310-00</t>
  </si>
  <si>
    <t>010T111     00200</t>
  </si>
  <si>
    <t>2208 PERKINS CT</t>
  </si>
  <si>
    <t>010-186311-00</t>
  </si>
  <si>
    <t>010T111     00300</t>
  </si>
  <si>
    <t>2210 PERKINS CT</t>
  </si>
  <si>
    <t>010-186312-00</t>
  </si>
  <si>
    <t>010T111     00400</t>
  </si>
  <si>
    <t>2212 PERKINS CT</t>
  </si>
  <si>
    <t>010-186313-00</t>
  </si>
  <si>
    <t>010T111     00500</t>
  </si>
  <si>
    <t>2214 PERKINS CT</t>
  </si>
  <si>
    <t>010-186314-00</t>
  </si>
  <si>
    <t>010T111     00600</t>
  </si>
  <si>
    <t>2216 PERKINS CT</t>
  </si>
  <si>
    <t>010-186315-00</t>
  </si>
  <si>
    <t>010T111     00700</t>
  </si>
  <si>
    <t>2218 PERKINS CT</t>
  </si>
  <si>
    <t>010-186316-00</t>
  </si>
  <si>
    <t>010T111     00800</t>
  </si>
  <si>
    <t>2220 PERKINS CT</t>
  </si>
  <si>
    <t>010-186317-00</t>
  </si>
  <si>
    <t>010T111     00900</t>
  </si>
  <si>
    <t>2222 PERKINS CT</t>
  </si>
  <si>
    <t>010-186318-00</t>
  </si>
  <si>
    <t>010T111     01000</t>
  </si>
  <si>
    <t>2224 PERKINS CT</t>
  </si>
  <si>
    <t>010-186319-00</t>
  </si>
  <si>
    <t>010T111     01100</t>
  </si>
  <si>
    <t>2226 PERKINS CT</t>
  </si>
  <si>
    <t>010-186320-00</t>
  </si>
  <si>
    <t>010T111     01200</t>
  </si>
  <si>
    <t>2228 PERKINS CT</t>
  </si>
  <si>
    <t>010-186321-00</t>
  </si>
  <si>
    <t>010T111     01300</t>
  </si>
  <si>
    <t>2232 PERKINS CT</t>
  </si>
  <si>
    <t>010-186322-00</t>
  </si>
  <si>
    <t>010T111     01400</t>
  </si>
  <si>
    <t>2234 PERKINS CT</t>
  </si>
  <si>
    <t>010-186323-00</t>
  </si>
  <si>
    <t>010T111     01500</t>
  </si>
  <si>
    <t>2236 PERKINS CT</t>
  </si>
  <si>
    <t>010-186324-00</t>
  </si>
  <si>
    <t>010T111     01600</t>
  </si>
  <si>
    <t>2238 PERKINS CT</t>
  </si>
  <si>
    <t>010-186325-00</t>
  </si>
  <si>
    <t>010T111     01700</t>
  </si>
  <si>
    <t>2240 PERKINS CT</t>
  </si>
  <si>
    <t>010-186326-00</t>
  </si>
  <si>
    <t>010T111     01800</t>
  </si>
  <si>
    <t>2242 PERKINS CT</t>
  </si>
  <si>
    <t>010-186327-00</t>
  </si>
  <si>
    <t>010T111     01900</t>
  </si>
  <si>
    <t>2244 PERKINS CT</t>
  </si>
  <si>
    <t>010-186328-00</t>
  </si>
  <si>
    <t>010T111     02000</t>
  </si>
  <si>
    <t>2246 PERKINS CT</t>
  </si>
  <si>
    <t>010-186329-00</t>
  </si>
  <si>
    <t>010T111     02100</t>
  </si>
  <si>
    <t>2248 PERKINS CT</t>
  </si>
  <si>
    <t>010-186330-00</t>
  </si>
  <si>
    <t>010T111     02200</t>
  </si>
  <si>
    <t>2250 PERKINS CT</t>
  </si>
  <si>
    <t>010-186331-00</t>
  </si>
  <si>
    <t>010T111     02300</t>
  </si>
  <si>
    <t>2252 PERKINS CT</t>
  </si>
  <si>
    <t>010-186332-00</t>
  </si>
  <si>
    <t>010T111     02400</t>
  </si>
  <si>
    <t>2254 PERKINS CT</t>
  </si>
  <si>
    <t>010-186333-00</t>
  </si>
  <si>
    <t>010T111     02500</t>
  </si>
  <si>
    <t>2256 PERKINS CT</t>
  </si>
  <si>
    <t>010-186334-00</t>
  </si>
  <si>
    <t>010T111     02600</t>
  </si>
  <si>
    <t>2258 PERKINS CT</t>
  </si>
  <si>
    <t>010-186335-00</t>
  </si>
  <si>
    <t>010T111     02700</t>
  </si>
  <si>
    <t>2262 PERKINS CT</t>
  </si>
  <si>
    <t>010-186336-00</t>
  </si>
  <si>
    <t>010T111     02800</t>
  </si>
  <si>
    <t>2264 PERKINS CT</t>
  </si>
  <si>
    <t>010-186337-00</t>
  </si>
  <si>
    <t>010T111     02900</t>
  </si>
  <si>
    <t>2266 PERKINS CT</t>
  </si>
  <si>
    <t>010-186338-00</t>
  </si>
  <si>
    <t>010T111     03000</t>
  </si>
  <si>
    <t>2268 PERKINS CT</t>
  </si>
  <si>
    <t>010-186339-00</t>
  </si>
  <si>
    <t>010T111     03100</t>
  </si>
  <si>
    <t>2270 PERKINS CT</t>
  </si>
  <si>
    <t>010-186340-00</t>
  </si>
  <si>
    <t>010T111     03200</t>
  </si>
  <si>
    <t>2272 PERKINS CT</t>
  </si>
  <si>
    <t>010-186341-00</t>
  </si>
  <si>
    <t>010T111     03300</t>
  </si>
  <si>
    <t>2274 PERKINS CT</t>
  </si>
  <si>
    <t>010-186342-00</t>
  </si>
  <si>
    <t>010T111     03400</t>
  </si>
  <si>
    <t>2276 PERKINS CT</t>
  </si>
  <si>
    <t>010-186343-00</t>
  </si>
  <si>
    <t>010T111     03500</t>
  </si>
  <si>
    <t>2278 PERKINS CT</t>
  </si>
  <si>
    <t>010-186344-00</t>
  </si>
  <si>
    <t>010T111     03600</t>
  </si>
  <si>
    <t>2280 PERKINS CT</t>
  </si>
  <si>
    <t>010-186345-00</t>
  </si>
  <si>
    <t>010T111     03700</t>
  </si>
  <si>
    <t>2282 PERKINS CT</t>
  </si>
  <si>
    <t>010-186346-00</t>
  </si>
  <si>
    <t>010T111     03800</t>
  </si>
  <si>
    <t>2284 PERKINS CT</t>
  </si>
  <si>
    <t>010-186347-00</t>
  </si>
  <si>
    <t>010T111     03900</t>
  </si>
  <si>
    <t>2288 PERKINS CT</t>
  </si>
  <si>
    <t>010-186348-00</t>
  </si>
  <si>
    <t>010T111     04000</t>
  </si>
  <si>
    <t>2290 PERKINS CT</t>
  </si>
  <si>
    <t>010-186349-00</t>
  </si>
  <si>
    <t>010T111     04100</t>
  </si>
  <si>
    <t>2292 PERKINS CT</t>
  </si>
  <si>
    <t>010-186350-00</t>
  </si>
  <si>
    <t>010T111     04200</t>
  </si>
  <si>
    <t>2294 PERKINS CT</t>
  </si>
  <si>
    <t>010-186351-00</t>
  </si>
  <si>
    <t>010T111     04300</t>
  </si>
  <si>
    <t>2296 PERKINS CT</t>
  </si>
  <si>
    <t>010-186352-00</t>
  </si>
  <si>
    <t>010T111     04400</t>
  </si>
  <si>
    <t>2298 PERKINS CT</t>
  </si>
  <si>
    <t>010-186353-00</t>
  </si>
  <si>
    <t>010T111     04500</t>
  </si>
  <si>
    <t>2300 PERKINS CT</t>
  </si>
  <si>
    <t>010-186354-00</t>
  </si>
  <si>
    <t>010T111     04600</t>
  </si>
  <si>
    <t>2302 PERKINS CT</t>
  </si>
  <si>
    <t>010-186355-00</t>
  </si>
  <si>
    <t>010T111     04700</t>
  </si>
  <si>
    <t>2304 PERKINS CT</t>
  </si>
  <si>
    <t>010-186356-00</t>
  </si>
  <si>
    <t>010T111     04800</t>
  </si>
  <si>
    <t>2306 PERKINS CT</t>
  </si>
  <si>
    <t>010-186357-00</t>
  </si>
  <si>
    <t>010T111     04900</t>
  </si>
  <si>
    <t>2308 PERKINS CT</t>
  </si>
  <si>
    <t>010-186358-00</t>
  </si>
  <si>
    <t>010T111     05000</t>
  </si>
  <si>
    <t>2310 PERKINS CT</t>
  </si>
  <si>
    <t>010-186359-00</t>
  </si>
  <si>
    <t>010T111     05100</t>
  </si>
  <si>
    <t>2339 PERKINS CT</t>
  </si>
  <si>
    <t>010-186360-00</t>
  </si>
  <si>
    <t>010T111     05200</t>
  </si>
  <si>
    <t>2341 PERKINS CT</t>
  </si>
  <si>
    <t>010-186361-00</t>
  </si>
  <si>
    <t>010T111     05300</t>
  </si>
  <si>
    <t>2343 PERKINS CT</t>
  </si>
  <si>
    <t>010-186362-00</t>
  </si>
  <si>
    <t>010T111     05400</t>
  </si>
  <si>
    <t>2345 PERKINS CT</t>
  </si>
  <si>
    <t>010-186363-00</t>
  </si>
  <si>
    <t>010T111     05500</t>
  </si>
  <si>
    <t>2347 PERKINS CT</t>
  </si>
  <si>
    <t>010-186364-00</t>
  </si>
  <si>
    <t>010T111     05600</t>
  </si>
  <si>
    <t>2349 PERKINS CT</t>
  </si>
  <si>
    <t>010-186365-00</t>
  </si>
  <si>
    <t>010T111     05700</t>
  </si>
  <si>
    <t>2351 PERKINS CT</t>
  </si>
  <si>
    <t>010-186366-00</t>
  </si>
  <si>
    <t>010T111     05800</t>
  </si>
  <si>
    <t>2353 PERKINS CT</t>
  </si>
  <si>
    <t>010-186367-00</t>
  </si>
  <si>
    <t>010T111     05900</t>
  </si>
  <si>
    <t>2355 PERKINS CT</t>
  </si>
  <si>
    <t>010-186368-00</t>
  </si>
  <si>
    <t>010T111     06000</t>
  </si>
  <si>
    <t>2357 PERKINS CT</t>
  </si>
  <si>
    <t>010-186369-00</t>
  </si>
  <si>
    <t>010T111     06100</t>
  </si>
  <si>
    <t>2216 LAURELWOOD DR</t>
  </si>
  <si>
    <t>010-186370-00</t>
  </si>
  <si>
    <t>010T111     06200</t>
  </si>
  <si>
    <t>2218 LAURELWOOD DR</t>
  </si>
  <si>
    <t>010-186371-00</t>
  </si>
  <si>
    <t>010T111     06300</t>
  </si>
  <si>
    <t>2220 LAURELWOOD DR</t>
  </si>
  <si>
    <t>010-186372-00</t>
  </si>
  <si>
    <t>010T111     06400</t>
  </si>
  <si>
    <t>2222 LAURELWOOD DR</t>
  </si>
  <si>
    <t>010-186373-00</t>
  </si>
  <si>
    <t>010T111     06500</t>
  </si>
  <si>
    <t>2224 LAURELWOOD DR</t>
  </si>
  <si>
    <t>010-186374-00</t>
  </si>
  <si>
    <t>010T111     06600</t>
  </si>
  <si>
    <t>2226 LAURELWOOD DR</t>
  </si>
  <si>
    <t>010-186375-00</t>
  </si>
  <si>
    <t>010T111     06700</t>
  </si>
  <si>
    <t>2228 LAURELWOOD DR</t>
  </si>
  <si>
    <t>010-186376-00</t>
  </si>
  <si>
    <t>010T111     06800</t>
  </si>
  <si>
    <t>2230 LAURELWOOD DR</t>
  </si>
  <si>
    <t>010-186377-00</t>
  </si>
  <si>
    <t>010T111     06900</t>
  </si>
  <si>
    <t>2232 LAURELWOOD DR</t>
  </si>
  <si>
    <t>010-186378-00</t>
  </si>
  <si>
    <t>010T111     07000</t>
  </si>
  <si>
    <t>2234 LAURELWOOD DR</t>
  </si>
  <si>
    <t>010-186379-00</t>
  </si>
  <si>
    <t>010T111     07100</t>
  </si>
  <si>
    <t>2236 LAURELWOOD DR</t>
  </si>
  <si>
    <t>010-186380-00</t>
  </si>
  <si>
    <t>010T111     07200</t>
  </si>
  <si>
    <t>2238 LAURELWOOD DR</t>
  </si>
  <si>
    <t>010-186381-00</t>
  </si>
  <si>
    <t>010T111     07300</t>
  </si>
  <si>
    <t>2260 LAURELWOOD DR</t>
  </si>
  <si>
    <t>010-186382-00</t>
  </si>
  <si>
    <t>010T111     07400</t>
  </si>
  <si>
    <t>2262 LAURELWOOD DR</t>
  </si>
  <si>
    <t>010-186383-00</t>
  </si>
  <si>
    <t>010T111     07500</t>
  </si>
  <si>
    <t>2264 LAURELWOOD DR</t>
  </si>
  <si>
    <t>010-186384-00</t>
  </si>
  <si>
    <t>010T111     07600</t>
  </si>
  <si>
    <t>2266 LAURELWOOD DR</t>
  </si>
  <si>
    <t>010-186385-00</t>
  </si>
  <si>
    <t>010T111     07700</t>
  </si>
  <si>
    <t>2268 LAURELWOOD DR</t>
  </si>
  <si>
    <t>010-186386-00</t>
  </si>
  <si>
    <t>010T111     07800</t>
  </si>
  <si>
    <t>2270 LAURELWOOD DR</t>
  </si>
  <si>
    <t>010-186387-00</t>
  </si>
  <si>
    <t>010T111     07900</t>
  </si>
  <si>
    <t>2272 LAURELWOOD DR</t>
  </si>
  <si>
    <t>010-186388-00</t>
  </si>
  <si>
    <t>010T111     08000</t>
  </si>
  <si>
    <t>2274 LAURELWOOD DR</t>
  </si>
  <si>
    <t>010-186389-00</t>
  </si>
  <si>
    <t>010T111     08100</t>
  </si>
  <si>
    <t>2276 LAURELWOOD DR</t>
  </si>
  <si>
    <t>010-186390-00</t>
  </si>
  <si>
    <t>010T111     08200</t>
  </si>
  <si>
    <t>2278 LAURELWOOD DR</t>
  </si>
  <si>
    <t>010-186391-00</t>
  </si>
  <si>
    <t>010T111     08300</t>
  </si>
  <si>
    <t>2280 LAURELWOOD DR</t>
  </si>
  <si>
    <t>010-186392-00</t>
  </si>
  <si>
    <t>010T111     08400</t>
  </si>
  <si>
    <t>2282 LAURELWOOD DR</t>
  </si>
  <si>
    <t>010-186393-00</t>
  </si>
  <si>
    <t>010T111     08500</t>
  </si>
  <si>
    <t>2286 LAURELWOOD DR</t>
  </si>
  <si>
    <t>010-186394-00</t>
  </si>
  <si>
    <t>010T111     08600</t>
  </si>
  <si>
    <t>2288 LAURELWOOD DR</t>
  </si>
  <si>
    <t>010-186395-00</t>
  </si>
  <si>
    <t>010T111     08700</t>
  </si>
  <si>
    <t>2290 LAURELWOOD DR</t>
  </si>
  <si>
    <t>010-186396-00</t>
  </si>
  <si>
    <t>010T111     08800</t>
  </si>
  <si>
    <t>2292 LAURELWOOD DR</t>
  </si>
  <si>
    <t>010-186397-00</t>
  </si>
  <si>
    <t>010T111     08900</t>
  </si>
  <si>
    <t>2294 LAURELWOOD DR</t>
  </si>
  <si>
    <t>010-186398-00</t>
  </si>
  <si>
    <t>010T111     09000</t>
  </si>
  <si>
    <t>2296 LAURELWOOD DR</t>
  </si>
  <si>
    <t>010-186399-00</t>
  </si>
  <si>
    <t>010T111     09100</t>
  </si>
  <si>
    <t>2298 LAURELWOOD DR</t>
  </si>
  <si>
    <t>010-186400-00</t>
  </si>
  <si>
    <t>010T111     09200</t>
  </si>
  <si>
    <t>2300 LAURELWOOD DR</t>
  </si>
  <si>
    <t>010-186467-00</t>
  </si>
  <si>
    <t>010M155     00100</t>
  </si>
  <si>
    <t>2945 CLEVELAND AV</t>
  </si>
  <si>
    <t>010-186471-00</t>
  </si>
  <si>
    <t>010O054C    04201</t>
  </si>
  <si>
    <t>2675 S CASSADY AV</t>
  </si>
  <si>
    <t>010-186472-00</t>
  </si>
  <si>
    <t>010E064     00601</t>
  </si>
  <si>
    <t>010-186474-00</t>
  </si>
  <si>
    <t>010O101A    00301</t>
  </si>
  <si>
    <t>010-186691-00</t>
  </si>
  <si>
    <t>010T031A    00500</t>
  </si>
  <si>
    <t>2005 WILLOW GLEN LN</t>
  </si>
  <si>
    <t>010-186692-00</t>
  </si>
  <si>
    <t>010T031A    00600</t>
  </si>
  <si>
    <t>2001 WILLOW GLEN LN</t>
  </si>
  <si>
    <t>010-186693-00</t>
  </si>
  <si>
    <t>010T031A    00700</t>
  </si>
  <si>
    <t>1997 WILLOW GLEN LN</t>
  </si>
  <si>
    <t>010-186694-00</t>
  </si>
  <si>
    <t>010T031A    00800</t>
  </si>
  <si>
    <t>1993 WILLOW GLEN LN</t>
  </si>
  <si>
    <t>010-186695-00</t>
  </si>
  <si>
    <t>010T000LCA  00400</t>
  </si>
  <si>
    <t>1639 COPPERTREE DR</t>
  </si>
  <si>
    <t>010-186696-00</t>
  </si>
  <si>
    <t>010T000LCA  00500</t>
  </si>
  <si>
    <t>1635 COPPERTREE DR</t>
  </si>
  <si>
    <t>010-186697-00</t>
  </si>
  <si>
    <t>010T000LCA  00600</t>
  </si>
  <si>
    <t>1631 COPPERTREE DR</t>
  </si>
  <si>
    <t>010-186698-00</t>
  </si>
  <si>
    <t>010T000LCA  00700</t>
  </si>
  <si>
    <t>1627 COPPERTREE DR</t>
  </si>
  <si>
    <t>010-186699-00</t>
  </si>
  <si>
    <t>010T000LCA  00800</t>
  </si>
  <si>
    <t>1623 COPPERTREE DR</t>
  </si>
  <si>
    <t>010-186700-00</t>
  </si>
  <si>
    <t>010T000LCA  00900</t>
  </si>
  <si>
    <t>1619 COPPERTREE DR</t>
  </si>
  <si>
    <t>010-186701-00</t>
  </si>
  <si>
    <t>010T000LCA  01000</t>
  </si>
  <si>
    <t>1640 COPPERTREE DR</t>
  </si>
  <si>
    <t>010-186702-00</t>
  </si>
  <si>
    <t>010T000LCA  01100</t>
  </si>
  <si>
    <t>1616 COPPERTREE RD</t>
  </si>
  <si>
    <t>010-186729-00</t>
  </si>
  <si>
    <t>010N114AB   00800</t>
  </si>
  <si>
    <t>2640 FAIRWOOD AV</t>
  </si>
  <si>
    <t>010-186730-00</t>
  </si>
  <si>
    <t>010N114AB   00700</t>
  </si>
  <si>
    <t>2632 FAIRWOOD AV</t>
  </si>
  <si>
    <t>010-186731-00</t>
  </si>
  <si>
    <t>010N114AB   00600</t>
  </si>
  <si>
    <t>2624 FAIRWOOD AV</t>
  </si>
  <si>
    <t>010-186732-00</t>
  </si>
  <si>
    <t>010N114AB   00500</t>
  </si>
  <si>
    <t>2616 FAIRWOOD AV</t>
  </si>
  <si>
    <t>010-186733-00</t>
  </si>
  <si>
    <t>010N114AB   00400</t>
  </si>
  <si>
    <t>2625 BULEN AV</t>
  </si>
  <si>
    <t>010-186734-00</t>
  </si>
  <si>
    <t>010N114AB   00300</t>
  </si>
  <si>
    <t>2633 BULEN AV</t>
  </si>
  <si>
    <t>010-186735-00</t>
  </si>
  <si>
    <t>010N114AB   00200</t>
  </si>
  <si>
    <t>2641 BULEN AV</t>
  </si>
  <si>
    <t>010-186736-00</t>
  </si>
  <si>
    <t>010N114AB   00100</t>
  </si>
  <si>
    <t>2649 BULEN AV</t>
  </si>
  <si>
    <t>010-186740-00</t>
  </si>
  <si>
    <t>010A015     02701</t>
  </si>
  <si>
    <t>261 W NORWICH AV</t>
  </si>
  <si>
    <t>010-186741-00</t>
  </si>
  <si>
    <t>010F055     00401</t>
  </si>
  <si>
    <t>563 SHORT ST</t>
  </si>
  <si>
    <t>010-186743-00</t>
  </si>
  <si>
    <t>010T115     00100</t>
  </si>
  <si>
    <t>T1303138</t>
  </si>
  <si>
    <t>240 COLLINS AV</t>
  </si>
  <si>
    <t>010-186744-00</t>
  </si>
  <si>
    <t>010T115     00200</t>
  </si>
  <si>
    <t>010-186745-00</t>
  </si>
  <si>
    <t>010T115     00300</t>
  </si>
  <si>
    <t>010-186746-00</t>
  </si>
  <si>
    <t>010T115     00400</t>
  </si>
  <si>
    <t>010-186747-00</t>
  </si>
  <si>
    <t>010T115     00500</t>
  </si>
  <si>
    <t>240 COLLINS ST</t>
  </si>
  <si>
    <t>010-186748-00</t>
  </si>
  <si>
    <t>010T115     00600</t>
  </si>
  <si>
    <t>010-186749-00</t>
  </si>
  <si>
    <t>010T115     00700</t>
  </si>
  <si>
    <t>010-186750-00</t>
  </si>
  <si>
    <t>010T115     00800</t>
  </si>
  <si>
    <t>010-186796-00</t>
  </si>
  <si>
    <t>010T129     00100</t>
  </si>
  <si>
    <t>T4800011</t>
  </si>
  <si>
    <t>2707 STONEHENGE DR</t>
  </si>
  <si>
    <t>010-186797-00</t>
  </si>
  <si>
    <t>010T129     00200</t>
  </si>
  <si>
    <t>010-186798-00</t>
  </si>
  <si>
    <t>010T129     00300</t>
  </si>
  <si>
    <t>010-186799-00</t>
  </si>
  <si>
    <t>010T129     00400</t>
  </si>
  <si>
    <t>010-186800-00</t>
  </si>
  <si>
    <t>010T129     00500</t>
  </si>
  <si>
    <t>2707 E STONEHENGE DR</t>
  </si>
  <si>
    <t>010-186801-00</t>
  </si>
  <si>
    <t>010T129     00600</t>
  </si>
  <si>
    <t>010-186802-00</t>
  </si>
  <si>
    <t>010T129     00700</t>
  </si>
  <si>
    <t>2713 STONEHENGE DR</t>
  </si>
  <si>
    <t>010-186803-00</t>
  </si>
  <si>
    <t>010T129     00800</t>
  </si>
  <si>
    <t>010-186804-00</t>
  </si>
  <si>
    <t>010T129     00900</t>
  </si>
  <si>
    <t>010-186805-00</t>
  </si>
  <si>
    <t>010T129     01000</t>
  </si>
  <si>
    <t>010-186806-00</t>
  </si>
  <si>
    <t>010T129     01100</t>
  </si>
  <si>
    <t>2713 E STONEHENGE DR</t>
  </si>
  <si>
    <t>010-186807-00</t>
  </si>
  <si>
    <t>010T129     01200</t>
  </si>
  <si>
    <t>010-186808-00</t>
  </si>
  <si>
    <t>010T129     01300</t>
  </si>
  <si>
    <t>2714 STONEHENGE DR</t>
  </si>
  <si>
    <t>010-186809-00</t>
  </si>
  <si>
    <t>010T129     01400</t>
  </si>
  <si>
    <t>010-186810-00</t>
  </si>
  <si>
    <t>010T129     01500</t>
  </si>
  <si>
    <t>010-186811-00</t>
  </si>
  <si>
    <t>010T129     01600</t>
  </si>
  <si>
    <t>010-186812-00</t>
  </si>
  <si>
    <t>010T129     01700</t>
  </si>
  <si>
    <t>2714 E STONEHENGE DR</t>
  </si>
  <si>
    <t>010-186813-00</t>
  </si>
  <si>
    <t>010T129     01800</t>
  </si>
  <si>
    <t>010-186814-00</t>
  </si>
  <si>
    <t>010T129     01900</t>
  </si>
  <si>
    <t>2735 STONEHENGE DR</t>
  </si>
  <si>
    <t>010-186815-00</t>
  </si>
  <si>
    <t>010T129     02000</t>
  </si>
  <si>
    <t>010-186816-00</t>
  </si>
  <si>
    <t>010T129     02100</t>
  </si>
  <si>
    <t>010-186817-00</t>
  </si>
  <si>
    <t>010T129     02200</t>
  </si>
  <si>
    <t>010-186818-00</t>
  </si>
  <si>
    <t>010T129     02300</t>
  </si>
  <si>
    <t>2735 E STONEHENGE DR</t>
  </si>
  <si>
    <t>010-186819-00</t>
  </si>
  <si>
    <t>010T129     02400</t>
  </si>
  <si>
    <t>010-186820-00</t>
  </si>
  <si>
    <t>010T129     02500</t>
  </si>
  <si>
    <t>2745 STONEHENGE DR</t>
  </si>
  <si>
    <t>010-186821-00</t>
  </si>
  <si>
    <t>010T129     02600</t>
  </si>
  <si>
    <t>010-186822-00</t>
  </si>
  <si>
    <t>010T129     02700</t>
  </si>
  <si>
    <t>010-186823-00</t>
  </si>
  <si>
    <t>010T129     02800</t>
  </si>
  <si>
    <t>010-186824-00</t>
  </si>
  <si>
    <t>010T129     02900</t>
  </si>
  <si>
    <t>010-186825-00</t>
  </si>
  <si>
    <t>010T129     03000</t>
  </si>
  <si>
    <t>010-186826-00</t>
  </si>
  <si>
    <t>010T129     03100</t>
  </si>
  <si>
    <t>2751 STONEHENGE DR</t>
  </si>
  <si>
    <t>010-186827-00</t>
  </si>
  <si>
    <t>010T129     03200</t>
  </si>
  <si>
    <t>010-186828-00</t>
  </si>
  <si>
    <t>010T129     03300</t>
  </si>
  <si>
    <t>010-186829-00</t>
  </si>
  <si>
    <t>010T129     03400</t>
  </si>
  <si>
    <t>010-186830-00</t>
  </si>
  <si>
    <t>010T129     03500</t>
  </si>
  <si>
    <t>2751 E STONEHENGE DR</t>
  </si>
  <si>
    <t>010-186831-00</t>
  </si>
  <si>
    <t>010T129     03600</t>
  </si>
  <si>
    <t>010-186832-00</t>
  </si>
  <si>
    <t>010T117     00100</t>
  </si>
  <si>
    <t>T6902023</t>
  </si>
  <si>
    <t>5833 RED APPLE RIDGE</t>
  </si>
  <si>
    <t>010-186833-00</t>
  </si>
  <si>
    <t>010T117     00200</t>
  </si>
  <si>
    <t>5835 RED APPLE RIDGE</t>
  </si>
  <si>
    <t>010-186834-00</t>
  </si>
  <si>
    <t>010T117     00300</t>
  </si>
  <si>
    <t>5837 RED APPLE RIDGE</t>
  </si>
  <si>
    <t>010-186835-00</t>
  </si>
  <si>
    <t>010T117     00400</t>
  </si>
  <si>
    <t>5839 RED APPLE RIDGE</t>
  </si>
  <si>
    <t>010-186836-00</t>
  </si>
  <si>
    <t>010T117     00500</t>
  </si>
  <si>
    <t>5843 RED APPLE RIDGE</t>
  </si>
  <si>
    <t>010-186837-00</t>
  </si>
  <si>
    <t>010T117     00600</t>
  </si>
  <si>
    <t>5845 RED APPLE RIDGE</t>
  </si>
  <si>
    <t>010-186838-00</t>
  </si>
  <si>
    <t>010T117     00700</t>
  </si>
  <si>
    <t>5847 RED APPLE RIDGE</t>
  </si>
  <si>
    <t>010-186839-00</t>
  </si>
  <si>
    <t>010T117     00800</t>
  </si>
  <si>
    <t>5849 RED APPLE RIDGE</t>
  </si>
  <si>
    <t>010-186840-00</t>
  </si>
  <si>
    <t>010T117     00900</t>
  </si>
  <si>
    <t>5840 RED APPLE RIDGE</t>
  </si>
  <si>
    <t>010-186841-00</t>
  </si>
  <si>
    <t>010T117     01000</t>
  </si>
  <si>
    <t>5842 RED APPLE RIDGE</t>
  </si>
  <si>
    <t>010-186842-00</t>
  </si>
  <si>
    <t>010T117     01100</t>
  </si>
  <si>
    <t>1780 SUNAPPLE WY</t>
  </si>
  <si>
    <t>010-186843-00</t>
  </si>
  <si>
    <t>010T117     01200</t>
  </si>
  <si>
    <t>1782 SUNAPPLE WY</t>
  </si>
  <si>
    <t>010-186844-00</t>
  </si>
  <si>
    <t>010T117     01300</t>
  </si>
  <si>
    <t>1762 SUNAPPLE WY</t>
  </si>
  <si>
    <t>010-186845-00</t>
  </si>
  <si>
    <t>010T117     01400</t>
  </si>
  <si>
    <t>1764 SUNAPPLE WY</t>
  </si>
  <si>
    <t>010-186846-00</t>
  </si>
  <si>
    <t>010T117     01500</t>
  </si>
  <si>
    <t>1766 SUNAPPLE WY</t>
  </si>
  <si>
    <t>010-186847-00</t>
  </si>
  <si>
    <t>010T117     01600</t>
  </si>
  <si>
    <t>1768 SUNAPPLE WY</t>
  </si>
  <si>
    <t>010-186848-00</t>
  </si>
  <si>
    <t>010T117     01700</t>
  </si>
  <si>
    <t>1752 SUNAPPLE WY</t>
  </si>
  <si>
    <t>010-186849-00</t>
  </si>
  <si>
    <t>010T117     01800</t>
  </si>
  <si>
    <t>1754 SUNAPPLE WY</t>
  </si>
  <si>
    <t>010-186850-00</t>
  </si>
  <si>
    <t>010T117     01900</t>
  </si>
  <si>
    <t>1756 SUNAPPLE WY</t>
  </si>
  <si>
    <t>010-186851-00</t>
  </si>
  <si>
    <t>010T117     02000</t>
  </si>
  <si>
    <t>1758 SUNAPPLE WY</t>
  </si>
  <si>
    <t>010-186852-00</t>
  </si>
  <si>
    <t>010T117     02100</t>
  </si>
  <si>
    <t>1742 SUNAPPLE WY</t>
  </si>
  <si>
    <t>010-186853-00</t>
  </si>
  <si>
    <t>010T117     02200</t>
  </si>
  <si>
    <t>1744 SUNAPPLE WY</t>
  </si>
  <si>
    <t>010-186854-00</t>
  </si>
  <si>
    <t>010T117     02300</t>
  </si>
  <si>
    <t>1746 SUNAPPLE WY</t>
  </si>
  <si>
    <t>010-186855-00</t>
  </si>
  <si>
    <t>010T117     02400</t>
  </si>
  <si>
    <t>1748 SUNAPPLE WY</t>
  </si>
  <si>
    <t>010-186856-00</t>
  </si>
  <si>
    <t>010T117     02500</t>
  </si>
  <si>
    <t>1732 SUNAPPLE WY</t>
  </si>
  <si>
    <t>010-186857-00</t>
  </si>
  <si>
    <t>010T117     02600</t>
  </si>
  <si>
    <t>1734 SUNAPPLE WY</t>
  </si>
  <si>
    <t>010-186858-00</t>
  </si>
  <si>
    <t>010T117     02700</t>
  </si>
  <si>
    <t>1736 SUNAPPLE WY</t>
  </si>
  <si>
    <t>010-186859-00</t>
  </si>
  <si>
    <t>010T117     02800</t>
  </si>
  <si>
    <t>1738 SUNAPPLE WY</t>
  </si>
  <si>
    <t>010-186860-00</t>
  </si>
  <si>
    <t>010T117     02900</t>
  </si>
  <si>
    <t>1722 SUNAPPLE WY</t>
  </si>
  <si>
    <t>010-186861-00</t>
  </si>
  <si>
    <t>010T117     03000</t>
  </si>
  <si>
    <t>1724 SUNAPPLE WY</t>
  </si>
  <si>
    <t>010-186862-00</t>
  </si>
  <si>
    <t>010T117     03100</t>
  </si>
  <si>
    <t>1726 SUNAPPLE WY</t>
  </si>
  <si>
    <t>010-186863-00</t>
  </si>
  <si>
    <t>010T117     03200</t>
  </si>
  <si>
    <t>1728 SUNAPPLE WY</t>
  </si>
  <si>
    <t>010-186864-00</t>
  </si>
  <si>
    <t>010T117     03300</t>
  </si>
  <si>
    <t>1712 SUNAPPLE WY</t>
  </si>
  <si>
    <t>010-186865-00</t>
  </si>
  <si>
    <t>010T117     03400</t>
  </si>
  <si>
    <t>1714 SUNAPPLE WY</t>
  </si>
  <si>
    <t>010-186866-00</t>
  </si>
  <si>
    <t>010T117     03500</t>
  </si>
  <si>
    <t>1716 SUNAPPLE WY</t>
  </si>
  <si>
    <t>010-186867-00</t>
  </si>
  <si>
    <t>010T117     03600</t>
  </si>
  <si>
    <t>1718 SUNAPPLE WY</t>
  </si>
  <si>
    <t>010-186868-00</t>
  </si>
  <si>
    <t>010T117     03700</t>
  </si>
  <si>
    <t>1711 SUNAPPLE WY</t>
  </si>
  <si>
    <t>010-186869-00</t>
  </si>
  <si>
    <t>010T117     03800</t>
  </si>
  <si>
    <t>1713 SUNAPPLE WY</t>
  </si>
  <si>
    <t>010-186870-00</t>
  </si>
  <si>
    <t>010T117     03900</t>
  </si>
  <si>
    <t>5840 LEAFAPPLE LN</t>
  </si>
  <si>
    <t>010-186871-00</t>
  </si>
  <si>
    <t>010T117     04000</t>
  </si>
  <si>
    <t>5842 LEAFAPPLE LN</t>
  </si>
  <si>
    <t>010-186872-00</t>
  </si>
  <si>
    <t>010T117     04100</t>
  </si>
  <si>
    <t>5830 LEAFAPPLE LN</t>
  </si>
  <si>
    <t>010-186873-00</t>
  </si>
  <si>
    <t>010T117     04200</t>
  </si>
  <si>
    <t>5832 LEAFAPPLE LN</t>
  </si>
  <si>
    <t>010-186874-00</t>
  </si>
  <si>
    <t>010T117     04300</t>
  </si>
  <si>
    <t>5834 LEAFAPPLE LN</t>
  </si>
  <si>
    <t>010-186875-00</t>
  </si>
  <si>
    <t>010T117     04400</t>
  </si>
  <si>
    <t>5836 LEAFAPPLE LN</t>
  </si>
  <si>
    <t>010-186876-00</t>
  </si>
  <si>
    <t>010T117     04500</t>
  </si>
  <si>
    <t>5837 LEAFAPPLE LN</t>
  </si>
  <si>
    <t>010-186877-00</t>
  </si>
  <si>
    <t>010T117     04600</t>
  </si>
  <si>
    <t>5839 LEAFAPPLE LN</t>
  </si>
  <si>
    <t>010-186878-00</t>
  </si>
  <si>
    <t>010T117     04700</t>
  </si>
  <si>
    <t>1727 SUNAPPLE WY</t>
  </si>
  <si>
    <t>010-186879-00</t>
  </si>
  <si>
    <t>010T117     04800</t>
  </si>
  <si>
    <t>1729 SUNAPPLE WY</t>
  </si>
  <si>
    <t>010-186880-00</t>
  </si>
  <si>
    <t>010T117     04900</t>
  </si>
  <si>
    <t>5831 LEAFAPPLE LN</t>
  </si>
  <si>
    <t>010-186881-00</t>
  </si>
  <si>
    <t>010T117     05000</t>
  </si>
  <si>
    <t>5833 LEAFAPPLE LN</t>
  </si>
  <si>
    <t>010-186882-00</t>
  </si>
  <si>
    <t>010T117     05100</t>
  </si>
  <si>
    <t>1733 SUNAPPLE WY</t>
  </si>
  <si>
    <t>010-186883-00</t>
  </si>
  <si>
    <t>010T117     05200</t>
  </si>
  <si>
    <t>1735 SUNAPPLE WY</t>
  </si>
  <si>
    <t>010-186884-00</t>
  </si>
  <si>
    <t>010T117     05300</t>
  </si>
  <si>
    <t>1741 SUNAPPLE WY</t>
  </si>
  <si>
    <t>010-186885-00</t>
  </si>
  <si>
    <t>010T117     05400</t>
  </si>
  <si>
    <t>1743 SUNAPPLE WY</t>
  </si>
  <si>
    <t>010-186886-00</t>
  </si>
  <si>
    <t>010T117     05500</t>
  </si>
  <si>
    <t>1745 SUNAPPLE WY</t>
  </si>
  <si>
    <t>010-186887-00</t>
  </si>
  <si>
    <t>010T117     05600</t>
  </si>
  <si>
    <t>1747 SUNAPPLE WY</t>
  </si>
  <si>
    <t>010-186888-00</t>
  </si>
  <si>
    <t>010T117     05700</t>
  </si>
  <si>
    <t>1751 SUNAPPLE WY</t>
  </si>
  <si>
    <t>010-186889-00</t>
  </si>
  <si>
    <t>010T117     05800</t>
  </si>
  <si>
    <t>1753 SUNAPPLE WY</t>
  </si>
  <si>
    <t>010-186890-00</t>
  </si>
  <si>
    <t>010T117     05900</t>
  </si>
  <si>
    <t>1755 SUNAPPLE WY</t>
  </si>
  <si>
    <t>010-186891-00</t>
  </si>
  <si>
    <t>010T117     06000</t>
  </si>
  <si>
    <t>1757 SUNAPPLE WY</t>
  </si>
  <si>
    <t>010-186892-00</t>
  </si>
  <si>
    <t>010T117     06100</t>
  </si>
  <si>
    <t>1761 SUNAPPLE WY</t>
  </si>
  <si>
    <t>010-186893-00</t>
  </si>
  <si>
    <t>010T117     06200</t>
  </si>
  <si>
    <t>1763 SUNAPPLE WY</t>
  </si>
  <si>
    <t>010-186894-00</t>
  </si>
  <si>
    <t>010T117     06300</t>
  </si>
  <si>
    <t>1765 SUNAPPLE WY</t>
  </si>
  <si>
    <t>010-186895-00</t>
  </si>
  <si>
    <t>010T117     06400</t>
  </si>
  <si>
    <t>1767 SUNAPPLE WY</t>
  </si>
  <si>
    <t>010-186896-00</t>
  </si>
  <si>
    <t>010T117     06500</t>
  </si>
  <si>
    <t>1773 SUNAPPLE WY</t>
  </si>
  <si>
    <t>010-186897-00</t>
  </si>
  <si>
    <t>010T117     06600</t>
  </si>
  <si>
    <t>1775 SUNAPPLE WY</t>
  </si>
  <si>
    <t>010-186898-00</t>
  </si>
  <si>
    <t>010T117     06700</t>
  </si>
  <si>
    <t>1777 SUNAPPLE WY</t>
  </si>
  <si>
    <t>010-186899-00</t>
  </si>
  <si>
    <t>010T117     06800</t>
  </si>
  <si>
    <t>1779 SUNAPPLE WY</t>
  </si>
  <si>
    <t>010-186900-00</t>
  </si>
  <si>
    <t>010T117     06900</t>
  </si>
  <si>
    <t>1783 SUNAPPLE WY</t>
  </si>
  <si>
    <t>010-186901-00</t>
  </si>
  <si>
    <t>010T117     07000</t>
  </si>
  <si>
    <t>1785 SUNAPPLE WY</t>
  </si>
  <si>
    <t>010-186902-00</t>
  </si>
  <si>
    <t>010T117     07100</t>
  </si>
  <si>
    <t>1787 SUNAPPLE WY</t>
  </si>
  <si>
    <t>010-186903-00</t>
  </si>
  <si>
    <t>010T117     07200</t>
  </si>
  <si>
    <t>1789 SUNAPPLE WY</t>
  </si>
  <si>
    <t>010-186953-00</t>
  </si>
  <si>
    <t>010A062     05401</t>
  </si>
  <si>
    <t>134 PRICE AV</t>
  </si>
  <si>
    <t>010-187106-00</t>
  </si>
  <si>
    <t>010A062     05402</t>
  </si>
  <si>
    <t>130 PRICE AV</t>
  </si>
  <si>
    <t>010-187108-00</t>
  </si>
  <si>
    <t>010A055     13802</t>
  </si>
  <si>
    <t>224 W THIRD AV</t>
  </si>
  <si>
    <t>010-187110-00</t>
  </si>
  <si>
    <t>010A062     05501</t>
  </si>
  <si>
    <t>126 PRICE AV</t>
  </si>
  <si>
    <t>010-187210-00</t>
  </si>
  <si>
    <t>010O018D    06201</t>
  </si>
  <si>
    <t>775 KADERLY DR</t>
  </si>
  <si>
    <t>010-187211-00</t>
  </si>
  <si>
    <t>010D082     04702</t>
  </si>
  <si>
    <t>256 S CHASE AV</t>
  </si>
  <si>
    <t>010-187213-00</t>
  </si>
  <si>
    <t>010A062     04801</t>
  </si>
  <si>
    <t>148 PRICE AV</t>
  </si>
  <si>
    <t>010-187214-00</t>
  </si>
  <si>
    <t>010O054D    04600</t>
  </si>
  <si>
    <t>1060 HILOCK AV REAR</t>
  </si>
  <si>
    <t>010-187277-00</t>
  </si>
  <si>
    <t>010T120     00100</t>
  </si>
  <si>
    <t>T2400023</t>
  </si>
  <si>
    <t>1372 W SEVENTH AV</t>
  </si>
  <si>
    <t>010-187278-00</t>
  </si>
  <si>
    <t>010T120     00200</t>
  </si>
  <si>
    <t>010-187279-00</t>
  </si>
  <si>
    <t>010T120     00300</t>
  </si>
  <si>
    <t>010-187280-00</t>
  </si>
  <si>
    <t>010T120     00400</t>
  </si>
  <si>
    <t>010-187378-00</t>
  </si>
  <si>
    <t>010T128     00100</t>
  </si>
  <si>
    <t>T4500028</t>
  </si>
  <si>
    <t>1743 N PINE TREE ST</t>
  </si>
  <si>
    <t>010-187379-00</t>
  </si>
  <si>
    <t>010T128     00200</t>
  </si>
  <si>
    <t>010-187380-00</t>
  </si>
  <si>
    <t>010T128     00300</t>
  </si>
  <si>
    <t>010-187381-00</t>
  </si>
  <si>
    <t>010T128     00400</t>
  </si>
  <si>
    <t>010-187382-00</t>
  </si>
  <si>
    <t>010T128     00500</t>
  </si>
  <si>
    <t>010-187383-00</t>
  </si>
  <si>
    <t>010T128     00600</t>
  </si>
  <si>
    <t>010-187384-00</t>
  </si>
  <si>
    <t>010T128     00700</t>
  </si>
  <si>
    <t>010-187385-00</t>
  </si>
  <si>
    <t>010T128     00800</t>
  </si>
  <si>
    <t>010-187386-00</t>
  </si>
  <si>
    <t>010T128     00900</t>
  </si>
  <si>
    <t>010-187387-00</t>
  </si>
  <si>
    <t>010T128     01000</t>
  </si>
  <si>
    <t>010-187388-00</t>
  </si>
  <si>
    <t>010T128     01100</t>
  </si>
  <si>
    <t>1743 PINE TREE ST NORTH</t>
  </si>
  <si>
    <t>010-187389-00</t>
  </si>
  <si>
    <t>010T128     01200</t>
  </si>
  <si>
    <t>010-187390-00</t>
  </si>
  <si>
    <t>010T128     01300</t>
  </si>
  <si>
    <t>1746 S PINE TREE ST</t>
  </si>
  <si>
    <t>010-187391-00</t>
  </si>
  <si>
    <t>010T128     01400</t>
  </si>
  <si>
    <t>010-187392-00</t>
  </si>
  <si>
    <t>010T128     01500</t>
  </si>
  <si>
    <t>010-187393-00</t>
  </si>
  <si>
    <t>010T128     01600</t>
  </si>
  <si>
    <t>010-187394-00</t>
  </si>
  <si>
    <t>010T128     01700</t>
  </si>
  <si>
    <t>010-187395-00</t>
  </si>
  <si>
    <t>010T128     01800</t>
  </si>
  <si>
    <t>010-187396-00</t>
  </si>
  <si>
    <t>010T128     01900</t>
  </si>
  <si>
    <t>010-187397-00</t>
  </si>
  <si>
    <t>010T128     02000</t>
  </si>
  <si>
    <t>010-187398-00</t>
  </si>
  <si>
    <t>010T128     02100</t>
  </si>
  <si>
    <t>1752 S PINE TREE ST</t>
  </si>
  <si>
    <t>010-187399-00</t>
  </si>
  <si>
    <t>010T128     02200</t>
  </si>
  <si>
    <t>010-187400-00</t>
  </si>
  <si>
    <t>010T128     02300</t>
  </si>
  <si>
    <t>010-187401-00</t>
  </si>
  <si>
    <t>010T128     02400</t>
  </si>
  <si>
    <t>010-187402-00</t>
  </si>
  <si>
    <t>010T128     02500</t>
  </si>
  <si>
    <t>010-187403-00</t>
  </si>
  <si>
    <t>010T128     02600</t>
  </si>
  <si>
    <t>010-187404-00</t>
  </si>
  <si>
    <t>010T128     02700</t>
  </si>
  <si>
    <t>010-187405-00</t>
  </si>
  <si>
    <t>010T128     02800</t>
  </si>
  <si>
    <t>010-187406-00</t>
  </si>
  <si>
    <t>010T128     02900</t>
  </si>
  <si>
    <t>1755 N PINE TREE ST</t>
  </si>
  <si>
    <t>010-187407-00</t>
  </si>
  <si>
    <t>010T128     03000</t>
  </si>
  <si>
    <t>010-187408-00</t>
  </si>
  <si>
    <t>010T128     03100</t>
  </si>
  <si>
    <t>010-187409-00</t>
  </si>
  <si>
    <t>010T128     03200</t>
  </si>
  <si>
    <t>010-187410-00</t>
  </si>
  <si>
    <t>010T128     03300</t>
  </si>
  <si>
    <t>010-187411-00</t>
  </si>
  <si>
    <t>010T128     03400</t>
  </si>
  <si>
    <t>010-187412-00</t>
  </si>
  <si>
    <t>010T128     03500</t>
  </si>
  <si>
    <t>010-187413-00</t>
  </si>
  <si>
    <t>010T128     03600</t>
  </si>
  <si>
    <t>010-187414-00</t>
  </si>
  <si>
    <t>010T128     03700</t>
  </si>
  <si>
    <t>5705 S PINE TREE ST</t>
  </si>
  <si>
    <t>010-187415-00</t>
  </si>
  <si>
    <t>010T128     03800</t>
  </si>
  <si>
    <t>010-187416-00</t>
  </si>
  <si>
    <t>010T128     03900</t>
  </si>
  <si>
    <t>010-187417-00</t>
  </si>
  <si>
    <t>010T128     04000</t>
  </si>
  <si>
    <t>010-187418-00</t>
  </si>
  <si>
    <t>010T128     04100</t>
  </si>
  <si>
    <t>5705 TAMARACK BL</t>
  </si>
  <si>
    <t>010-187419-00</t>
  </si>
  <si>
    <t>010T128     04200</t>
  </si>
  <si>
    <t>010-187420-00</t>
  </si>
  <si>
    <t>010T128     04300</t>
  </si>
  <si>
    <t>010-187421-00</t>
  </si>
  <si>
    <t>010T128     04400</t>
  </si>
  <si>
    <t>010-187422-00</t>
  </si>
  <si>
    <t>010T128     04500</t>
  </si>
  <si>
    <t>5721 W PINE TREE ST</t>
  </si>
  <si>
    <t>010-187423-00</t>
  </si>
  <si>
    <t>010T128     04600</t>
  </si>
  <si>
    <t>010-187424-00</t>
  </si>
  <si>
    <t>010T128     04700</t>
  </si>
  <si>
    <t>010-187425-00</t>
  </si>
  <si>
    <t>010T128     04800</t>
  </si>
  <si>
    <t>010-187426-00</t>
  </si>
  <si>
    <t>010T128     04900</t>
  </si>
  <si>
    <t>010-187427-00</t>
  </si>
  <si>
    <t>010T128     05000</t>
  </si>
  <si>
    <t>010-187428-00</t>
  </si>
  <si>
    <t>010T128     05100</t>
  </si>
  <si>
    <t>010-187429-00</t>
  </si>
  <si>
    <t>010T128     05200</t>
  </si>
  <si>
    <t>010-187430-00</t>
  </si>
  <si>
    <t>010T128     05300</t>
  </si>
  <si>
    <t>5724 S PINE TREE ST</t>
  </si>
  <si>
    <t>010-187431-00</t>
  </si>
  <si>
    <t>010T128     05400</t>
  </si>
  <si>
    <t>010-187432-00</t>
  </si>
  <si>
    <t>010T128     05500</t>
  </si>
  <si>
    <t>010-187433-00</t>
  </si>
  <si>
    <t>010T128     05600</t>
  </si>
  <si>
    <t>010-187434-00</t>
  </si>
  <si>
    <t>010T128     05700</t>
  </si>
  <si>
    <t>010-187435-00</t>
  </si>
  <si>
    <t>010T128     05800</t>
  </si>
  <si>
    <t>010-187436-00</t>
  </si>
  <si>
    <t>010T128     05900</t>
  </si>
  <si>
    <t>010-187437-00</t>
  </si>
  <si>
    <t>010T128     06000</t>
  </si>
  <si>
    <t>010-187438-00</t>
  </si>
  <si>
    <t>010T128     06100</t>
  </si>
  <si>
    <t>5727 TAMARACK BL</t>
  </si>
  <si>
    <t>010-187439-00</t>
  </si>
  <si>
    <t>010T128     06200</t>
  </si>
  <si>
    <t>5727 S PINE TREE ST</t>
  </si>
  <si>
    <t>010-187440-00</t>
  </si>
  <si>
    <t>010T128     06300</t>
  </si>
  <si>
    <t>010-187441-00</t>
  </si>
  <si>
    <t>010T128     06400</t>
  </si>
  <si>
    <t>010-187442-00</t>
  </si>
  <si>
    <t>010T128     06500</t>
  </si>
  <si>
    <t>010-187443-00</t>
  </si>
  <si>
    <t>010T128     06600</t>
  </si>
  <si>
    <t>010-187444-00</t>
  </si>
  <si>
    <t>010T128     06700</t>
  </si>
  <si>
    <t>010-187445-00</t>
  </si>
  <si>
    <t>010T128     06800</t>
  </si>
  <si>
    <t>010-187446-00</t>
  </si>
  <si>
    <t>010T128     06900</t>
  </si>
  <si>
    <t>5731 W PINE TREE ST</t>
  </si>
  <si>
    <t>010-187447-00</t>
  </si>
  <si>
    <t>010T128     07000</t>
  </si>
  <si>
    <t>010-187448-00</t>
  </si>
  <si>
    <t>010T128     07100</t>
  </si>
  <si>
    <t>010-187449-00</t>
  </si>
  <si>
    <t>010T128     07200</t>
  </si>
  <si>
    <t>010-187450-00</t>
  </si>
  <si>
    <t>010T128     07300</t>
  </si>
  <si>
    <t>010-187451-00</t>
  </si>
  <si>
    <t>010T128     07400</t>
  </si>
  <si>
    <t>010-187452-00</t>
  </si>
  <si>
    <t>010T128     07500</t>
  </si>
  <si>
    <t>010-187453-00</t>
  </si>
  <si>
    <t>010T128     07600</t>
  </si>
  <si>
    <t>010-187454-00</t>
  </si>
  <si>
    <t>010T128     07700</t>
  </si>
  <si>
    <t>010-187455-00</t>
  </si>
  <si>
    <t>010T128     07800</t>
  </si>
  <si>
    <t>010-187456-00</t>
  </si>
  <si>
    <t>010T128     07900</t>
  </si>
  <si>
    <t>010-187457-00</t>
  </si>
  <si>
    <t>010T128     08000</t>
  </si>
  <si>
    <t>010-187458-00</t>
  </si>
  <si>
    <t>010T128     08100</t>
  </si>
  <si>
    <t>5732 S PINE TREE ST</t>
  </si>
  <si>
    <t>010-187459-00</t>
  </si>
  <si>
    <t>010T128     08200</t>
  </si>
  <si>
    <t>010-187460-00</t>
  </si>
  <si>
    <t>010T128     08300</t>
  </si>
  <si>
    <t>010-187461-00</t>
  </si>
  <si>
    <t>010T128     08400</t>
  </si>
  <si>
    <t>010-187462-00</t>
  </si>
  <si>
    <t>010T128     08500</t>
  </si>
  <si>
    <t>010-187463-00</t>
  </si>
  <si>
    <t>010T128     08600</t>
  </si>
  <si>
    <t>010-187464-00</t>
  </si>
  <si>
    <t>010T128     08700</t>
  </si>
  <si>
    <t>010-187465-00</t>
  </si>
  <si>
    <t>010T128     08800</t>
  </si>
  <si>
    <t>010-187466-00</t>
  </si>
  <si>
    <t>010T128     08900</t>
  </si>
  <si>
    <t>010-187467-00</t>
  </si>
  <si>
    <t>010T128     09000</t>
  </si>
  <si>
    <t>010-187468-00</t>
  </si>
  <si>
    <t>010T128     09100</t>
  </si>
  <si>
    <t>010-187469-00</t>
  </si>
  <si>
    <t>010T128     09200</t>
  </si>
  <si>
    <t>010-187470-00</t>
  </si>
  <si>
    <t>010T128     09300</t>
  </si>
  <si>
    <t>5736 S PINE TREE ST</t>
  </si>
  <si>
    <t>010-187471-00</t>
  </si>
  <si>
    <t>010T128     09400</t>
  </si>
  <si>
    <t>010-187472-00</t>
  </si>
  <si>
    <t>010T128     09500</t>
  </si>
  <si>
    <t>010-187473-00</t>
  </si>
  <si>
    <t>010T128     09600</t>
  </si>
  <si>
    <t>010-187474-00</t>
  </si>
  <si>
    <t>010T128     09700</t>
  </si>
  <si>
    <t>010-187475-00</t>
  </si>
  <si>
    <t>010T128     09800</t>
  </si>
  <si>
    <t>010-187476-00</t>
  </si>
  <si>
    <t>010T128     09900</t>
  </si>
  <si>
    <t>010-187477-00</t>
  </si>
  <si>
    <t>010T128     10000</t>
  </si>
  <si>
    <t>010-187478-00</t>
  </si>
  <si>
    <t>010T128     10100</t>
  </si>
  <si>
    <t>5742 S PINE TREE ST</t>
  </si>
  <si>
    <t>010-187479-00</t>
  </si>
  <si>
    <t>010T128     10200</t>
  </si>
  <si>
    <t>010-187480-00</t>
  </si>
  <si>
    <t>010T128     10300</t>
  </si>
  <si>
    <t>010-187481-00</t>
  </si>
  <si>
    <t>010T128     10400</t>
  </si>
  <si>
    <t>010-187482-00</t>
  </si>
  <si>
    <t>010T128     10500</t>
  </si>
  <si>
    <t>010-187483-00</t>
  </si>
  <si>
    <t>010T128     10600</t>
  </si>
  <si>
    <t>010-187484-00</t>
  </si>
  <si>
    <t>010T128     10700</t>
  </si>
  <si>
    <t>010-187485-00</t>
  </si>
  <si>
    <t>010T128     10800</t>
  </si>
  <si>
    <t>010-187486-00</t>
  </si>
  <si>
    <t>010T128     10900</t>
  </si>
  <si>
    <t>010-187487-00</t>
  </si>
  <si>
    <t>010T128     11000</t>
  </si>
  <si>
    <t>5742 W PINE TREE ST</t>
  </si>
  <si>
    <t>010-187488-00</t>
  </si>
  <si>
    <t>010T128     11100</t>
  </si>
  <si>
    <t>5743 W PINE TREE ST</t>
  </si>
  <si>
    <t>010-187489-00</t>
  </si>
  <si>
    <t>010T128     11200</t>
  </si>
  <si>
    <t>010-187490-00</t>
  </si>
  <si>
    <t>010T128     11300</t>
  </si>
  <si>
    <t>010-187491-00</t>
  </si>
  <si>
    <t>010T128     11400</t>
  </si>
  <si>
    <t>010-187492-00</t>
  </si>
  <si>
    <t>010T128     11500</t>
  </si>
  <si>
    <t>010-187493-00</t>
  </si>
  <si>
    <t>010T128     11600</t>
  </si>
  <si>
    <t>010-187494-00</t>
  </si>
  <si>
    <t>010T128     11700</t>
  </si>
  <si>
    <t>5745 N PINE TREE ST</t>
  </si>
  <si>
    <t>010-187495-00</t>
  </si>
  <si>
    <t>010T128     11800</t>
  </si>
  <si>
    <t>5745 W PINE TREE ST</t>
  </si>
  <si>
    <t>010-187496-00</t>
  </si>
  <si>
    <t>010T128     11900</t>
  </si>
  <si>
    <t>010-187497-00</t>
  </si>
  <si>
    <t>010T128     12000</t>
  </si>
  <si>
    <t>010-187498-00</t>
  </si>
  <si>
    <t>010T128     12100</t>
  </si>
  <si>
    <t>010-187499-00</t>
  </si>
  <si>
    <t>010T128     12200</t>
  </si>
  <si>
    <t>010-187500-00</t>
  </si>
  <si>
    <t>010T128     12300</t>
  </si>
  <si>
    <t>5745 TAMARACK BL</t>
  </si>
  <si>
    <t>010-187501-00</t>
  </si>
  <si>
    <t>010T128     12400</t>
  </si>
  <si>
    <t>010-187502-00</t>
  </si>
  <si>
    <t>010T128     12500</t>
  </si>
  <si>
    <t>5750 W PINE TREE ST</t>
  </si>
  <si>
    <t>010-187503-00</t>
  </si>
  <si>
    <t>010T128     12600</t>
  </si>
  <si>
    <t>010-187504-00</t>
  </si>
  <si>
    <t>010T128     12700</t>
  </si>
  <si>
    <t>010-187505-00</t>
  </si>
  <si>
    <t>010T128     12800</t>
  </si>
  <si>
    <t>010-187506-00</t>
  </si>
  <si>
    <t>010T128     12900</t>
  </si>
  <si>
    <t>010-187507-00</t>
  </si>
  <si>
    <t>010T128     13000</t>
  </si>
  <si>
    <t>010-187508-00</t>
  </si>
  <si>
    <t>010T128     13100</t>
  </si>
  <si>
    <t>010-187509-00</t>
  </si>
  <si>
    <t>010T128     13200</t>
  </si>
  <si>
    <t>010-187510-00</t>
  </si>
  <si>
    <t>010T128     13300</t>
  </si>
  <si>
    <t>5756 W PINE TREE ST</t>
  </si>
  <si>
    <t>010-187511-00</t>
  </si>
  <si>
    <t>010T128     13400</t>
  </si>
  <si>
    <t>010-187512-00</t>
  </si>
  <si>
    <t>010T128     13500</t>
  </si>
  <si>
    <t>010-187513-00</t>
  </si>
  <si>
    <t>010T128     13600</t>
  </si>
  <si>
    <t>010-187514-00</t>
  </si>
  <si>
    <t>010T128     13700</t>
  </si>
  <si>
    <t>010-187515-00</t>
  </si>
  <si>
    <t>010T128     13800</t>
  </si>
  <si>
    <t>010-187516-00</t>
  </si>
  <si>
    <t>010T128     13900</t>
  </si>
  <si>
    <t>010-187517-00</t>
  </si>
  <si>
    <t>010T128     14000</t>
  </si>
  <si>
    <t>010-187518-00</t>
  </si>
  <si>
    <t>010T128     14100</t>
  </si>
  <si>
    <t>5759 TAMARACK BL</t>
  </si>
  <si>
    <t>010-187519-00</t>
  </si>
  <si>
    <t>010T128     14200</t>
  </si>
  <si>
    <t>010-187520-00</t>
  </si>
  <si>
    <t>010T128     14300</t>
  </si>
  <si>
    <t>010-187521-00</t>
  </si>
  <si>
    <t>010T128     14400</t>
  </si>
  <si>
    <t>010-187522-00</t>
  </si>
  <si>
    <t>010T128     14500</t>
  </si>
  <si>
    <t>010-187523-00</t>
  </si>
  <si>
    <t>010T128     14600</t>
  </si>
  <si>
    <t>010-187524-00</t>
  </si>
  <si>
    <t>010T128     14700</t>
  </si>
  <si>
    <t>5759 TAMRACK BL</t>
  </si>
  <si>
    <t>010-187525-00</t>
  </si>
  <si>
    <t>010T128     14800</t>
  </si>
  <si>
    <t>010-187526-00</t>
  </si>
  <si>
    <t>010T128     14900</t>
  </si>
  <si>
    <t>5762 N PINE TREE ST</t>
  </si>
  <si>
    <t>010-187527-00</t>
  </si>
  <si>
    <t>010T128     15000</t>
  </si>
  <si>
    <t>010-187528-00</t>
  </si>
  <si>
    <t>010T128     15100</t>
  </si>
  <si>
    <t>010-187529-00</t>
  </si>
  <si>
    <t>010T128     15200</t>
  </si>
  <si>
    <t>010-187530-00</t>
  </si>
  <si>
    <t>010T128     15300</t>
  </si>
  <si>
    <t>010-187531-00</t>
  </si>
  <si>
    <t>010T128     15400</t>
  </si>
  <si>
    <t>010-187532-00</t>
  </si>
  <si>
    <t>010T128     15500</t>
  </si>
  <si>
    <t>010-187533-00</t>
  </si>
  <si>
    <t>010T128     15600</t>
  </si>
  <si>
    <t>010-187534-00</t>
  </si>
  <si>
    <t>010T128     15700</t>
  </si>
  <si>
    <t>5768 N PINE TREE ST</t>
  </si>
  <si>
    <t>010-187535-00</t>
  </si>
  <si>
    <t>010T128     15800</t>
  </si>
  <si>
    <t>010-187536-00</t>
  </si>
  <si>
    <t>010T128     15900</t>
  </si>
  <si>
    <t>010-187537-00</t>
  </si>
  <si>
    <t>010T128     16000</t>
  </si>
  <si>
    <t>010-187538-00</t>
  </si>
  <si>
    <t>010T128     16100</t>
  </si>
  <si>
    <t>010-187539-00</t>
  </si>
  <si>
    <t>010T128     16200</t>
  </si>
  <si>
    <t>010-187540-00</t>
  </si>
  <si>
    <t>010T128     16300</t>
  </si>
  <si>
    <t>010-187541-00</t>
  </si>
  <si>
    <t>010T128     16400</t>
  </si>
  <si>
    <t>010-187542-00</t>
  </si>
  <si>
    <t>010T128     16500</t>
  </si>
  <si>
    <t>010-187543-00</t>
  </si>
  <si>
    <t>010T128     16600</t>
  </si>
  <si>
    <t>010-187603-00</t>
  </si>
  <si>
    <t>010T126     00100</t>
  </si>
  <si>
    <t>T2400024</t>
  </si>
  <si>
    <t>1367 MEADOW RD</t>
  </si>
  <si>
    <t>010-187604-00</t>
  </si>
  <si>
    <t>010T126     00200</t>
  </si>
  <si>
    <t>1369 MEADOW RD</t>
  </si>
  <si>
    <t>010-187605-00</t>
  </si>
  <si>
    <t>010T126     00300</t>
  </si>
  <si>
    <t>1371 MEADOW RD</t>
  </si>
  <si>
    <t>010-187606-00</t>
  </si>
  <si>
    <t>010T126     00400</t>
  </si>
  <si>
    <t>1373 MEADOW RD</t>
  </si>
  <si>
    <t>010-187610-00</t>
  </si>
  <si>
    <t>010T031BA   00100</t>
  </si>
  <si>
    <t>2037 WILLOW GLEN LN</t>
  </si>
  <si>
    <t>010-187611-00</t>
  </si>
  <si>
    <t>010T031BA   00200</t>
  </si>
  <si>
    <t>2033 WILLOW GLEN LN</t>
  </si>
  <si>
    <t>010-187612-00</t>
  </si>
  <si>
    <t>010T031BA   00300</t>
  </si>
  <si>
    <t>2029 WILLOW GLEN LN</t>
  </si>
  <si>
    <t>010-187613-00</t>
  </si>
  <si>
    <t>010T031BA   00400</t>
  </si>
  <si>
    <t>2025 WILLOW GLEN LN</t>
  </si>
  <si>
    <t>010-187643-00</t>
  </si>
  <si>
    <t>010T124     00100</t>
  </si>
  <si>
    <t>500 COLONIAL PW</t>
  </si>
  <si>
    <t>010-187648-00</t>
  </si>
  <si>
    <t>010M166B    01401</t>
  </si>
  <si>
    <t>FOUNTAIN SQUARE CT</t>
  </si>
  <si>
    <t>010-187650-00</t>
  </si>
  <si>
    <t>010S003     00202</t>
  </si>
  <si>
    <t>285 E MAIN ST</t>
  </si>
  <si>
    <t>010-187651-00</t>
  </si>
  <si>
    <t>010N260L    01001</t>
  </si>
  <si>
    <t>1620 LONSDALE RD</t>
  </si>
  <si>
    <t>010-187652-00</t>
  </si>
  <si>
    <t>010M166C    00701</t>
  </si>
  <si>
    <t>2259 - 2275 MALIN ST</t>
  </si>
  <si>
    <t>010-187653-00</t>
  </si>
  <si>
    <t>010M166C    00702</t>
  </si>
  <si>
    <t>2285 MORSE RD</t>
  </si>
  <si>
    <t>010-187658-00</t>
  </si>
  <si>
    <t>010M121     02401</t>
  </si>
  <si>
    <t>944 WETMORE RD</t>
  </si>
  <si>
    <t>010-187666-00</t>
  </si>
  <si>
    <t>010T121     00100</t>
  </si>
  <si>
    <t>T6902024</t>
  </si>
  <si>
    <t>5942 LITTLE BROOK WY</t>
  </si>
  <si>
    <t>010-187667-00</t>
  </si>
  <si>
    <t>010T121     00200</t>
  </si>
  <si>
    <t>5944 LITTLE BROOK WY</t>
  </si>
  <si>
    <t>010-187668-00</t>
  </si>
  <si>
    <t>010T122     00100</t>
  </si>
  <si>
    <t>T1601063</t>
  </si>
  <si>
    <t>258 JACKSON ST</t>
  </si>
  <si>
    <t>010-187669-00</t>
  </si>
  <si>
    <t>010T122     00200</t>
  </si>
  <si>
    <t>260 JACKSON ST</t>
  </si>
  <si>
    <t>010-187684-00</t>
  </si>
  <si>
    <t>010I003     00701</t>
  </si>
  <si>
    <t>923 E BROAD ST</t>
  </si>
  <si>
    <t>010-187694-00</t>
  </si>
  <si>
    <t>010N123     16001</t>
  </si>
  <si>
    <t>010-187695-00</t>
  </si>
  <si>
    <t>010N029L    01901</t>
  </si>
  <si>
    <t>010-187696-00</t>
  </si>
  <si>
    <t>010N029L    01801</t>
  </si>
  <si>
    <t>010-187697-00</t>
  </si>
  <si>
    <t>010N029L    01701</t>
  </si>
  <si>
    <t>010-187698-00</t>
  </si>
  <si>
    <t>010N029L    01601</t>
  </si>
  <si>
    <t>2195 S HIGH ST</t>
  </si>
  <si>
    <t>010-187703-00</t>
  </si>
  <si>
    <t>010O102G    00401</t>
  </si>
  <si>
    <t>5175 E MAIN ST</t>
  </si>
  <si>
    <t>010-187705-00</t>
  </si>
  <si>
    <t>010M018B    04501</t>
  </si>
  <si>
    <t>1552 - 1558 OAKLAND PARK DR</t>
  </si>
  <si>
    <t>010-187706-00</t>
  </si>
  <si>
    <t>010O054D    04701</t>
  </si>
  <si>
    <t>1082 HILOCK AV</t>
  </si>
  <si>
    <t>010-187727-00</t>
  </si>
  <si>
    <t>010O100F    02202</t>
  </si>
  <si>
    <t>1070 MORSE RD</t>
  </si>
  <si>
    <t>010-187792-00</t>
  </si>
  <si>
    <t>010G003     10100</t>
  </si>
  <si>
    <t>350 N HIGH ST</t>
  </si>
  <si>
    <t>010-187793-00</t>
  </si>
  <si>
    <t>010G003     10200</t>
  </si>
  <si>
    <t>400 N HIGH ST</t>
  </si>
  <si>
    <t>010-187794-00</t>
  </si>
  <si>
    <t>010G003     10300</t>
  </si>
  <si>
    <t>500 N HIGH ST</t>
  </si>
  <si>
    <t>010-187795-00</t>
  </si>
  <si>
    <t>010G003     10400</t>
  </si>
  <si>
    <t>GOODALE ST</t>
  </si>
  <si>
    <t>010-187801-00</t>
  </si>
  <si>
    <t>010O018G    08201</t>
  </si>
  <si>
    <t>2235 MCKINLEY AV</t>
  </si>
  <si>
    <t>010-187802-00</t>
  </si>
  <si>
    <t>010A031     01602</t>
  </si>
  <si>
    <t>229 - 253 NINTH</t>
  </si>
  <si>
    <t>010-187803-00</t>
  </si>
  <si>
    <t>010A031     01601</t>
  </si>
  <si>
    <t>201 - 211 NINTH</t>
  </si>
  <si>
    <t>010-187806-00</t>
  </si>
  <si>
    <t>010T095A    04800</t>
  </si>
  <si>
    <t>5726 BEECHCROFT RD</t>
  </si>
  <si>
    <t>010-187807-00</t>
  </si>
  <si>
    <t>010T095A    04900</t>
  </si>
  <si>
    <t>010-187808-00</t>
  </si>
  <si>
    <t>010T095A    05000</t>
  </si>
  <si>
    <t>010-187809-00</t>
  </si>
  <si>
    <t>010T095A    05100</t>
  </si>
  <si>
    <t>010-187810-00</t>
  </si>
  <si>
    <t>010T095A    05200</t>
  </si>
  <si>
    <t>010-187811-00</t>
  </si>
  <si>
    <t>010T095A    05300</t>
  </si>
  <si>
    <t>010-187812-00</t>
  </si>
  <si>
    <t>010T095A    05400</t>
  </si>
  <si>
    <t>010-187813-00</t>
  </si>
  <si>
    <t>010T095A    05500</t>
  </si>
  <si>
    <t>010-187814-00</t>
  </si>
  <si>
    <t>010T095A    05600</t>
  </si>
  <si>
    <t>010-187815-00</t>
  </si>
  <si>
    <t>010T095A    05700</t>
  </si>
  <si>
    <t>010-187816-00</t>
  </si>
  <si>
    <t>010T095A    05800</t>
  </si>
  <si>
    <t>010-187817-00</t>
  </si>
  <si>
    <t>010T095A    05900</t>
  </si>
  <si>
    <t>010-187818-00</t>
  </si>
  <si>
    <t>010T095A    06000</t>
  </si>
  <si>
    <t>5732 BEECHCROFT RD</t>
  </si>
  <si>
    <t>010-187819-00</t>
  </si>
  <si>
    <t>010T095A    06100</t>
  </si>
  <si>
    <t>010-187820-00</t>
  </si>
  <si>
    <t>010T095A    06200</t>
  </si>
  <si>
    <t>010-187821-00</t>
  </si>
  <si>
    <t>010T095A    06300</t>
  </si>
  <si>
    <t>010-187822-00</t>
  </si>
  <si>
    <t>010T095A    06400</t>
  </si>
  <si>
    <t>010-187823-00</t>
  </si>
  <si>
    <t>010T095A    06500</t>
  </si>
  <si>
    <t>010-187824-00</t>
  </si>
  <si>
    <t>010T095A    06600</t>
  </si>
  <si>
    <t>5738 BEECHCROFT RD</t>
  </si>
  <si>
    <t>010-187825-00</t>
  </si>
  <si>
    <t>010T095A    06700</t>
  </si>
  <si>
    <t>010-187826-00</t>
  </si>
  <si>
    <t>010T095A    06800</t>
  </si>
  <si>
    <t>010-187827-00</t>
  </si>
  <si>
    <t>010T095A    06900</t>
  </si>
  <si>
    <t>010-187828-00</t>
  </si>
  <si>
    <t>010T095A    07000</t>
  </si>
  <si>
    <t>010-187829-00</t>
  </si>
  <si>
    <t>010T095A    07100</t>
  </si>
  <si>
    <t>010-187830-00</t>
  </si>
  <si>
    <t>010T095A    07200</t>
  </si>
  <si>
    <t>010-187831-00</t>
  </si>
  <si>
    <t>010T095A    07300</t>
  </si>
  <si>
    <t>010-187832-00</t>
  </si>
  <si>
    <t>010T095A    07400</t>
  </si>
  <si>
    <t>010-187833-00</t>
  </si>
  <si>
    <t>010T095A    07500</t>
  </si>
  <si>
    <t>010-187834-00</t>
  </si>
  <si>
    <t>010T095A    07600</t>
  </si>
  <si>
    <t>010-187888-00</t>
  </si>
  <si>
    <t>010F048     01901</t>
  </si>
  <si>
    <t>010-187901-00</t>
  </si>
  <si>
    <t>010O104F    03701</t>
  </si>
  <si>
    <t>2615 BRICE RD</t>
  </si>
  <si>
    <t>010-187913-00</t>
  </si>
  <si>
    <t>010N108B    10101</t>
  </si>
  <si>
    <t>010-187917-00</t>
  </si>
  <si>
    <t>010M096HHHH 00200</t>
  </si>
  <si>
    <t>250 - 278 BUSINESS CENTER DR</t>
  </si>
  <si>
    <t>010-187920-00</t>
  </si>
  <si>
    <t>010T111A    00100</t>
  </si>
  <si>
    <t>T2400013</t>
  </si>
  <si>
    <t>1065 SELLS AV</t>
  </si>
  <si>
    <t>010-187921-00</t>
  </si>
  <si>
    <t>010T111A    00200</t>
  </si>
  <si>
    <t>1065 W SELLS AV</t>
  </si>
  <si>
    <t>010-187922-00</t>
  </si>
  <si>
    <t>010T111A    00300</t>
  </si>
  <si>
    <t>010-187923-00</t>
  </si>
  <si>
    <t>010T111A    00400</t>
  </si>
  <si>
    <t>010-187924-00</t>
  </si>
  <si>
    <t>010T111A    00500</t>
  </si>
  <si>
    <t>010-187925-00</t>
  </si>
  <si>
    <t>010T111A    00600</t>
  </si>
  <si>
    <t>010-187926-00</t>
  </si>
  <si>
    <t>010T111A    00700</t>
  </si>
  <si>
    <t>010-187927-00</t>
  </si>
  <si>
    <t>010T111A    00800</t>
  </si>
  <si>
    <t>010-187928-00</t>
  </si>
  <si>
    <t>010T111A    00900</t>
  </si>
  <si>
    <t>010-187929-00</t>
  </si>
  <si>
    <t>010T111A    01000</t>
  </si>
  <si>
    <t>010-187930-00</t>
  </si>
  <si>
    <t>010T111A    01100</t>
  </si>
  <si>
    <t>010-187931-00</t>
  </si>
  <si>
    <t>010T111A    01200</t>
  </si>
  <si>
    <t>010-187932-00</t>
  </si>
  <si>
    <t>010T111A    01300</t>
  </si>
  <si>
    <t>1083 SELLS AV</t>
  </si>
  <si>
    <t>010-187933-00</t>
  </si>
  <si>
    <t>010T111A    01400</t>
  </si>
  <si>
    <t>1083 W SELLS AV</t>
  </si>
  <si>
    <t>010-187934-00</t>
  </si>
  <si>
    <t>010T111A    01500</t>
  </si>
  <si>
    <t>010-187935-00</t>
  </si>
  <si>
    <t>010T111A    01600</t>
  </si>
  <si>
    <t>010-187936-00</t>
  </si>
  <si>
    <t>010T111A    01700</t>
  </si>
  <si>
    <t>010-187937-00</t>
  </si>
  <si>
    <t>010T111A    01800</t>
  </si>
  <si>
    <t>010-187938-00</t>
  </si>
  <si>
    <t>010T111A    01900</t>
  </si>
  <si>
    <t>010-187939-00</t>
  </si>
  <si>
    <t>010T111A    02000</t>
  </si>
  <si>
    <t>010-187940-00</t>
  </si>
  <si>
    <t>010T111A    02100</t>
  </si>
  <si>
    <t>010-187941-00</t>
  </si>
  <si>
    <t>010T111A    02200</t>
  </si>
  <si>
    <t>010-187942-00</t>
  </si>
  <si>
    <t>010T111A    02300</t>
  </si>
  <si>
    <t>010-187943-00</t>
  </si>
  <si>
    <t>010T111A    02400</t>
  </si>
  <si>
    <t>010-187944-00</t>
  </si>
  <si>
    <t>010T111A    02500</t>
  </si>
  <si>
    <t>1109 W SELLS AV</t>
  </si>
  <si>
    <t>010-187945-00</t>
  </si>
  <si>
    <t>010T111A    02600</t>
  </si>
  <si>
    <t>010-187946-00</t>
  </si>
  <si>
    <t>010T111A    02700</t>
  </si>
  <si>
    <t>010-187947-00</t>
  </si>
  <si>
    <t>010T111A    02800</t>
  </si>
  <si>
    <t>1109 SELLS AV</t>
  </si>
  <si>
    <t>010-187948-00</t>
  </si>
  <si>
    <t>010T111A    02900</t>
  </si>
  <si>
    <t>010-187949-00</t>
  </si>
  <si>
    <t>010T111A    03000</t>
  </si>
  <si>
    <t>010-187950-00</t>
  </si>
  <si>
    <t>010T111A    03100</t>
  </si>
  <si>
    <t>010-187951-00</t>
  </si>
  <si>
    <t>010T111A    03200</t>
  </si>
  <si>
    <t>010-187952-00</t>
  </si>
  <si>
    <t>010T111A    03300</t>
  </si>
  <si>
    <t>010-187953-00</t>
  </si>
  <si>
    <t>010T111A    03400</t>
  </si>
  <si>
    <t>010-187954-00</t>
  </si>
  <si>
    <t>010T111A    03500</t>
  </si>
  <si>
    <t>010-187955-00</t>
  </si>
  <si>
    <t>010T111A    03600</t>
  </si>
  <si>
    <t>010-187956-00</t>
  </si>
  <si>
    <t>010T111A    03700</t>
  </si>
  <si>
    <t>1129 SELLS AV</t>
  </si>
  <si>
    <t>010-187957-00</t>
  </si>
  <si>
    <t>010T111A    03800</t>
  </si>
  <si>
    <t>1129 W SELLS AV</t>
  </si>
  <si>
    <t>010-187958-00</t>
  </si>
  <si>
    <t>010T111A    03900</t>
  </si>
  <si>
    <t>010-187959-00</t>
  </si>
  <si>
    <t>010T111A    04000</t>
  </si>
  <si>
    <t>010-187960-00</t>
  </si>
  <si>
    <t>010T111A    04100</t>
  </si>
  <si>
    <t>1139 SELLS AV</t>
  </si>
  <si>
    <t>010-187961-00</t>
  </si>
  <si>
    <t>010T111A    04200</t>
  </si>
  <si>
    <t>1139 W SELLS AV</t>
  </si>
  <si>
    <t>010-187962-00</t>
  </si>
  <si>
    <t>010T111A    04300</t>
  </si>
  <si>
    <t>010-187963-00</t>
  </si>
  <si>
    <t>010T111A    04400</t>
  </si>
  <si>
    <t>010-187964-00</t>
  </si>
  <si>
    <t>010T111A    04500</t>
  </si>
  <si>
    <t>1149 SELLS AV</t>
  </si>
  <si>
    <t>010-187965-00</t>
  </si>
  <si>
    <t>010T111A    04600</t>
  </si>
  <si>
    <t>1149 W SELLS AV</t>
  </si>
  <si>
    <t>010-187966-00</t>
  </si>
  <si>
    <t>010T111A    04700</t>
  </si>
  <si>
    <t>010-187967-00</t>
  </si>
  <si>
    <t>010T111A    04800</t>
  </si>
  <si>
    <t>010-187968-00</t>
  </si>
  <si>
    <t>010T111A    04900</t>
  </si>
  <si>
    <t>1159 SELLS AV</t>
  </si>
  <si>
    <t>010-187969-00</t>
  </si>
  <si>
    <t>010T111A    05000</t>
  </si>
  <si>
    <t>1159 W SELLS AV</t>
  </si>
  <si>
    <t>010-187970-00</t>
  </si>
  <si>
    <t>010T111A    05100</t>
  </si>
  <si>
    <t>010-187971-00</t>
  </si>
  <si>
    <t>010T111A    05200</t>
  </si>
  <si>
    <t>010-187972-00</t>
  </si>
  <si>
    <t>010T111A    05300</t>
  </si>
  <si>
    <t>1165 SELLS AV</t>
  </si>
  <si>
    <t>010-187973-00</t>
  </si>
  <si>
    <t>010T111A    05400</t>
  </si>
  <si>
    <t>1165 W SELLS AV</t>
  </si>
  <si>
    <t>010-187974-00</t>
  </si>
  <si>
    <t>010T111A    05500</t>
  </si>
  <si>
    <t>010-187975-00</t>
  </si>
  <si>
    <t>010T111A    05600</t>
  </si>
  <si>
    <t>010-187976-00</t>
  </si>
  <si>
    <t>010T111A    05700</t>
  </si>
  <si>
    <t>1164 SELLS AV</t>
  </si>
  <si>
    <t>010-187977-00</t>
  </si>
  <si>
    <t>010T111A    05800</t>
  </si>
  <si>
    <t>1164 W SELLS AV</t>
  </si>
  <si>
    <t>010-187978-00</t>
  </si>
  <si>
    <t>010T111A    05900</t>
  </si>
  <si>
    <t>010-187979-00</t>
  </si>
  <si>
    <t>010T111A    06000</t>
  </si>
  <si>
    <t>010-187980-00</t>
  </si>
  <si>
    <t>010T111A    06100</t>
  </si>
  <si>
    <t>1150 SELLS AV</t>
  </si>
  <si>
    <t>010-187981-00</t>
  </si>
  <si>
    <t>010T111A    06200</t>
  </si>
  <si>
    <t>1150 W SELLS AV</t>
  </si>
  <si>
    <t>010-187982-00</t>
  </si>
  <si>
    <t>010T111A    06300</t>
  </si>
  <si>
    <t>010-187983-00</t>
  </si>
  <si>
    <t>010T111A    06400</t>
  </si>
  <si>
    <t>010-187984-00</t>
  </si>
  <si>
    <t>010T111A    06500</t>
  </si>
  <si>
    <t>1138 SELLS AV</t>
  </si>
  <si>
    <t>010-187985-00</t>
  </si>
  <si>
    <t>010T111A    06600</t>
  </si>
  <si>
    <t>1138 W SELLS AV</t>
  </si>
  <si>
    <t>010-187986-00</t>
  </si>
  <si>
    <t>010T111A    06700</t>
  </si>
  <si>
    <t>010-187987-00</t>
  </si>
  <si>
    <t>010T111A    06800</t>
  </si>
  <si>
    <t>010-187988-00</t>
  </si>
  <si>
    <t>010T111A    06900</t>
  </si>
  <si>
    <t>1124 SELLS AV</t>
  </si>
  <si>
    <t>010-187989-00</t>
  </si>
  <si>
    <t>010T111A    07000</t>
  </si>
  <si>
    <t>1124 W SELLS AV</t>
  </si>
  <si>
    <t>010-187990-00</t>
  </si>
  <si>
    <t>010T111A    07100</t>
  </si>
  <si>
    <t>010-187991-00</t>
  </si>
  <si>
    <t>010T111A    07200</t>
  </si>
  <si>
    <t>010-187992-00</t>
  </si>
  <si>
    <t>010T111A    07300</t>
  </si>
  <si>
    <t>1106 SELLS AV</t>
  </si>
  <si>
    <t>010-187993-00</t>
  </si>
  <si>
    <t>010T111A    07400</t>
  </si>
  <si>
    <t>1106 W SELLS AV</t>
  </si>
  <si>
    <t>010-187994-00</t>
  </si>
  <si>
    <t>010T111A    07500</t>
  </si>
  <si>
    <t>010-187995-00</t>
  </si>
  <si>
    <t>010T111A    07600</t>
  </si>
  <si>
    <t>010-187996-00</t>
  </si>
  <si>
    <t>010T111A    07700</t>
  </si>
  <si>
    <t>010-187997-00</t>
  </si>
  <si>
    <t>010T111A    07800</t>
  </si>
  <si>
    <t>010-187998-00</t>
  </si>
  <si>
    <t>010T111A    07900</t>
  </si>
  <si>
    <t>010-187999-00</t>
  </si>
  <si>
    <t>010T111A    08000</t>
  </si>
  <si>
    <t>010-188000-00</t>
  </si>
  <si>
    <t>010T111A    08100</t>
  </si>
  <si>
    <t>010-188001-00</t>
  </si>
  <si>
    <t>010T111A    08200</t>
  </si>
  <si>
    <t>010-188002-00</t>
  </si>
  <si>
    <t>010T111A    08300</t>
  </si>
  <si>
    <t>010-188003-00</t>
  </si>
  <si>
    <t>010T111A    08400</t>
  </si>
  <si>
    <t>010-188004-00</t>
  </si>
  <si>
    <t>010T111A    08500</t>
  </si>
  <si>
    <t>1084 W SELLS AV</t>
  </si>
  <si>
    <t>010-188005-00</t>
  </si>
  <si>
    <t>010T111A    08600</t>
  </si>
  <si>
    <t>010-188006-00</t>
  </si>
  <si>
    <t>010T111A    08700</t>
  </si>
  <si>
    <t>010-188007-00</t>
  </si>
  <si>
    <t>010T111A    08800</t>
  </si>
  <si>
    <t>010-188008-00</t>
  </si>
  <si>
    <t>010T111A    08900</t>
  </si>
  <si>
    <t>1804 W SELLS AV</t>
  </si>
  <si>
    <t>010-188009-00</t>
  </si>
  <si>
    <t>010T111A    09000</t>
  </si>
  <si>
    <t>010-188010-00</t>
  </si>
  <si>
    <t>010T111A    09100</t>
  </si>
  <si>
    <t>010-188011-00</t>
  </si>
  <si>
    <t>010T111A    09200</t>
  </si>
  <si>
    <t>010-188012-00</t>
  </si>
  <si>
    <t>010T111A    09300</t>
  </si>
  <si>
    <t>010-188013-00</t>
  </si>
  <si>
    <t>010T111A    09400</t>
  </si>
  <si>
    <t>010-188014-00</t>
  </si>
  <si>
    <t>010T111A    09500</t>
  </si>
  <si>
    <t>010-188015-00</t>
  </si>
  <si>
    <t>010T111A    09600</t>
  </si>
  <si>
    <t>010-188016-00</t>
  </si>
  <si>
    <t>010T111A    09700</t>
  </si>
  <si>
    <t>1060 W SELLS AV</t>
  </si>
  <si>
    <t>010-188017-00</t>
  </si>
  <si>
    <t>010T111A    09800</t>
  </si>
  <si>
    <t>010-188018-00</t>
  </si>
  <si>
    <t>010T111A    09900</t>
  </si>
  <si>
    <t>010-188019-00</t>
  </si>
  <si>
    <t>010T111A    10000</t>
  </si>
  <si>
    <t>010-188020-00</t>
  </si>
  <si>
    <t>010T111A    10100</t>
  </si>
  <si>
    <t>010-188021-00</t>
  </si>
  <si>
    <t>010T111A    10200</t>
  </si>
  <si>
    <t>010-188022-00</t>
  </si>
  <si>
    <t>010T111A    10300</t>
  </si>
  <si>
    <t>010-188023-00</t>
  </si>
  <si>
    <t>010T111A    10400</t>
  </si>
  <si>
    <t>010-188024-00</t>
  </si>
  <si>
    <t>010T111A    10500</t>
  </si>
  <si>
    <t>010-188025-00</t>
  </si>
  <si>
    <t>010T111A    10600</t>
  </si>
  <si>
    <t>010-188026-00</t>
  </si>
  <si>
    <t>010T111A    10700</t>
  </si>
  <si>
    <t>010-188027-00</t>
  </si>
  <si>
    <t>010T111A    10800</t>
  </si>
  <si>
    <t>010-188033-00</t>
  </si>
  <si>
    <t>010T000OD   00100</t>
  </si>
  <si>
    <t>T6902005</t>
  </si>
  <si>
    <t>1797 QUARRY RIDGE DR</t>
  </si>
  <si>
    <t>010-188034-00</t>
  </si>
  <si>
    <t>010T000OD   00200</t>
  </si>
  <si>
    <t>1795 QUARRY RIDGE DR</t>
  </si>
  <si>
    <t>010-188059-00</t>
  </si>
  <si>
    <t>010J033     05001</t>
  </si>
  <si>
    <t>849 CITY PARK AV</t>
  </si>
  <si>
    <t>010-188205-00</t>
  </si>
  <si>
    <t>010M196CC   02000</t>
  </si>
  <si>
    <t>2547 YOUNGS GROVE RD</t>
  </si>
  <si>
    <t>010-188206-00</t>
  </si>
  <si>
    <t>010M196CC   01900</t>
  </si>
  <si>
    <t>2555 YOUNGS GROVE RD</t>
  </si>
  <si>
    <t>010-188207-00</t>
  </si>
  <si>
    <t>010M196CC   01800</t>
  </si>
  <si>
    <t>2563 YOUNGS GROVE RD</t>
  </si>
  <si>
    <t>010-188208-00</t>
  </si>
  <si>
    <t>010M196CC   01700</t>
  </si>
  <si>
    <t>2571 YOUNGS GROVE RD</t>
  </si>
  <si>
    <t>010-188209-00</t>
  </si>
  <si>
    <t>010M196CC   01600</t>
  </si>
  <si>
    <t>2579 YOUNGS GROVE RD</t>
  </si>
  <si>
    <t>010-188210-00</t>
  </si>
  <si>
    <t>010M196CC   01500</t>
  </si>
  <si>
    <t>2587 YOUNGS GROVE RD</t>
  </si>
  <si>
    <t>010-188211-00</t>
  </si>
  <si>
    <t>010M196CC   01400</t>
  </si>
  <si>
    <t>2595 YOUNGS GROVE RD</t>
  </si>
  <si>
    <t>010-188212-00</t>
  </si>
  <si>
    <t>010M196CC   01300</t>
  </si>
  <si>
    <t>2603 YOUNGS GROVE RD</t>
  </si>
  <si>
    <t>010-188213-00</t>
  </si>
  <si>
    <t>010M196CC   01200</t>
  </si>
  <si>
    <t>2611 YOUNGS GROVE RD</t>
  </si>
  <si>
    <t>010-188214-00</t>
  </si>
  <si>
    <t>010M196CC   01100</t>
  </si>
  <si>
    <t>2655 YOUNGS GROVE RD</t>
  </si>
  <si>
    <t>010-188215-00</t>
  </si>
  <si>
    <t>010M196CC   01000</t>
  </si>
  <si>
    <t>2677 YOUNGS GROVE RD</t>
  </si>
  <si>
    <t>010-188216-00</t>
  </si>
  <si>
    <t>010M196CC   00900</t>
  </si>
  <si>
    <t>5837 ROBERT PAUL PL</t>
  </si>
  <si>
    <t>010-188217-00</t>
  </si>
  <si>
    <t>010M196CC   00800</t>
  </si>
  <si>
    <t>5829 ROBERT PAUL PL</t>
  </si>
  <si>
    <t>010-188218-00</t>
  </si>
  <si>
    <t>010M196CC   00700</t>
  </si>
  <si>
    <t>5821 ROBERT PAUL PL</t>
  </si>
  <si>
    <t>010-188219-00</t>
  </si>
  <si>
    <t>010M196CC   00600</t>
  </si>
  <si>
    <t>5813 ROBERT PAUL PL</t>
  </si>
  <si>
    <t>010-188220-00</t>
  </si>
  <si>
    <t>010M196CC   00500</t>
  </si>
  <si>
    <t>5814 ROBERT PAUL PL</t>
  </si>
  <si>
    <t>010-188221-00</t>
  </si>
  <si>
    <t>010M196CC   00400</t>
  </si>
  <si>
    <t>5822 ROBERT PAUL PL</t>
  </si>
  <si>
    <t>010-188222-00</t>
  </si>
  <si>
    <t>010M196CC   00300</t>
  </si>
  <si>
    <t>5830 ROBERT PAUL PL</t>
  </si>
  <si>
    <t>010-188223-00</t>
  </si>
  <si>
    <t>010M196CC   00200</t>
  </si>
  <si>
    <t>5838 ROBERT PAUL PL</t>
  </si>
  <si>
    <t>010-188224-00</t>
  </si>
  <si>
    <t>010M196CC   00100</t>
  </si>
  <si>
    <t>5846 ROBERT PAUL PL</t>
  </si>
  <si>
    <t>010-188225-00</t>
  </si>
  <si>
    <t>010M196CC   02100</t>
  </si>
  <si>
    <t>5870 CLEVELAND AV</t>
  </si>
  <si>
    <t>010-188330-00</t>
  </si>
  <si>
    <t>010T000OE   00100</t>
  </si>
  <si>
    <t>5902 LITTLE BROOK WY</t>
  </si>
  <si>
    <t>010-188331-00</t>
  </si>
  <si>
    <t>010T000OE   00200</t>
  </si>
  <si>
    <t>5904 LITTLE BROOK WY</t>
  </si>
  <si>
    <t>010-188332-00</t>
  </si>
  <si>
    <t>010T000JH   00100</t>
  </si>
  <si>
    <t>T1305014</t>
  </si>
  <si>
    <t>383 KING AV</t>
  </si>
  <si>
    <t>010-188333-00</t>
  </si>
  <si>
    <t>010T000JH   00200</t>
  </si>
  <si>
    <t>385 KING AV</t>
  </si>
  <si>
    <t>010-188336-00</t>
  </si>
  <si>
    <t>010T114A    00100</t>
  </si>
  <si>
    <t>T2600018</t>
  </si>
  <si>
    <t>1014 GALLITON ST</t>
  </si>
  <si>
    <t>010-188337-00</t>
  </si>
  <si>
    <t>010T114A    00200</t>
  </si>
  <si>
    <t>1014 GALLITON CT</t>
  </si>
  <si>
    <t>010-188338-00</t>
  </si>
  <si>
    <t>010T114A    00300</t>
  </si>
  <si>
    <t>010-188339-00</t>
  </si>
  <si>
    <t>010T114A    00400</t>
  </si>
  <si>
    <t>010-188340-00</t>
  </si>
  <si>
    <t>010T114A    00500</t>
  </si>
  <si>
    <t>010-188341-00</t>
  </si>
  <si>
    <t>010T114A    00600</t>
  </si>
  <si>
    <t>010-188342-00</t>
  </si>
  <si>
    <t>010T114A    00700</t>
  </si>
  <si>
    <t>010-188343-00</t>
  </si>
  <si>
    <t>010T114A    00800</t>
  </si>
  <si>
    <t>010-188344-00</t>
  </si>
  <si>
    <t>010T114A    00900</t>
  </si>
  <si>
    <t>1022 GALLITON CT</t>
  </si>
  <si>
    <t>010-188345-00</t>
  </si>
  <si>
    <t>010T114A    01000</t>
  </si>
  <si>
    <t>010-188346-00</t>
  </si>
  <si>
    <t>010T114A    01100</t>
  </si>
  <si>
    <t>010-188347-00</t>
  </si>
  <si>
    <t>010T114A    01200</t>
  </si>
  <si>
    <t>010-188348-00</t>
  </si>
  <si>
    <t>010T114A    01300</t>
  </si>
  <si>
    <t>010-188349-00</t>
  </si>
  <si>
    <t>010T114A    01400</t>
  </si>
  <si>
    <t>010-188350-00</t>
  </si>
  <si>
    <t>010T114A    01500</t>
  </si>
  <si>
    <t>010-188351-00</t>
  </si>
  <si>
    <t>010T114A    01600</t>
  </si>
  <si>
    <t>010-188352-00</t>
  </si>
  <si>
    <t>010T114A    01700</t>
  </si>
  <si>
    <t>010-188353-00</t>
  </si>
  <si>
    <t>010T114A    01800</t>
  </si>
  <si>
    <t>010-188354-00</t>
  </si>
  <si>
    <t>010T114A    01900</t>
  </si>
  <si>
    <t>010-188355-00</t>
  </si>
  <si>
    <t>010T114A    02000</t>
  </si>
  <si>
    <t>010-188356-00</t>
  </si>
  <si>
    <t>010T114A    02100</t>
  </si>
  <si>
    <t>1030 GALLITON CT</t>
  </si>
  <si>
    <t>010-188357-00</t>
  </si>
  <si>
    <t>010T114A    02200</t>
  </si>
  <si>
    <t>010-188358-00</t>
  </si>
  <si>
    <t>010T114A    02300</t>
  </si>
  <si>
    <t>010-188359-00</t>
  </si>
  <si>
    <t>010T114A    02400</t>
  </si>
  <si>
    <t>010-188360-00</t>
  </si>
  <si>
    <t>010T114A    02500</t>
  </si>
  <si>
    <t>010-188361-00</t>
  </si>
  <si>
    <t>010T114A    02600</t>
  </si>
  <si>
    <t>010-188362-00</t>
  </si>
  <si>
    <t>010T114A    02700</t>
  </si>
  <si>
    <t>010-188363-00</t>
  </si>
  <si>
    <t>010T114A    02800</t>
  </si>
  <si>
    <t>010-188364-00</t>
  </si>
  <si>
    <t>010T114A    02900</t>
  </si>
  <si>
    <t>1038 N MERRIMAR CR</t>
  </si>
  <si>
    <t>010-188365-00</t>
  </si>
  <si>
    <t>010T114A    03000</t>
  </si>
  <si>
    <t>010-188366-00</t>
  </si>
  <si>
    <t>010T114A    03100</t>
  </si>
  <si>
    <t>010-188367-00</t>
  </si>
  <si>
    <t>010T114A    03200</t>
  </si>
  <si>
    <t>010-188368-00</t>
  </si>
  <si>
    <t>010T114A    03300</t>
  </si>
  <si>
    <t>010-188369-00</t>
  </si>
  <si>
    <t>010T114A    03400</t>
  </si>
  <si>
    <t>010-188370-00</t>
  </si>
  <si>
    <t>010T114A    03500</t>
  </si>
  <si>
    <t>010-188371-00</t>
  </si>
  <si>
    <t>010T114A    03600</t>
  </si>
  <si>
    <t>010-188372-00</t>
  </si>
  <si>
    <t>010T114A    03700</t>
  </si>
  <si>
    <t>010-188373-00</t>
  </si>
  <si>
    <t>010T114A    03800</t>
  </si>
  <si>
    <t>010-188374-00</t>
  </si>
  <si>
    <t>010T114A    03900</t>
  </si>
  <si>
    <t>1046 N MERRIMAR CR</t>
  </si>
  <si>
    <t>010-188375-00</t>
  </si>
  <si>
    <t>010T114A    04000</t>
  </si>
  <si>
    <t>010-188376-00</t>
  </si>
  <si>
    <t>010T114A    04100</t>
  </si>
  <si>
    <t>010-188377-00</t>
  </si>
  <si>
    <t>010T114A    04200</t>
  </si>
  <si>
    <t>010-188378-00</t>
  </si>
  <si>
    <t>010T114A    04300</t>
  </si>
  <si>
    <t>010-188379-00</t>
  </si>
  <si>
    <t>010T114A    04400</t>
  </si>
  <si>
    <t>010-188380-00</t>
  </si>
  <si>
    <t>010T114A    04500</t>
  </si>
  <si>
    <t>010-188381-00</t>
  </si>
  <si>
    <t>010T114A    04600</t>
  </si>
  <si>
    <t>010-188382-00</t>
  </si>
  <si>
    <t>010T114A    04700</t>
  </si>
  <si>
    <t>010-188383-00</t>
  </si>
  <si>
    <t>010T114A    04800</t>
  </si>
  <si>
    <t>010-188384-00</t>
  </si>
  <si>
    <t>010T114A    04900</t>
  </si>
  <si>
    <t>1055 N MERRIMAR CR</t>
  </si>
  <si>
    <t>010-188385-00</t>
  </si>
  <si>
    <t>010T114A    05000</t>
  </si>
  <si>
    <t>010-188386-00</t>
  </si>
  <si>
    <t>010T114A    05100</t>
  </si>
  <si>
    <t>010-188387-00</t>
  </si>
  <si>
    <t>010T114A    05200</t>
  </si>
  <si>
    <t>010-188388-00</t>
  </si>
  <si>
    <t>010T114A    05300</t>
  </si>
  <si>
    <t>010-188389-00</t>
  </si>
  <si>
    <t>010T114A    05400</t>
  </si>
  <si>
    <t>010-188390-00</t>
  </si>
  <si>
    <t>010T114A    05500</t>
  </si>
  <si>
    <t>010-188391-00</t>
  </si>
  <si>
    <t>010T114A    05600</t>
  </si>
  <si>
    <t>010-188392-00</t>
  </si>
  <si>
    <t>010T114A    05700</t>
  </si>
  <si>
    <t>1060 S MERRIMAR CR</t>
  </si>
  <si>
    <t>010-188393-00</t>
  </si>
  <si>
    <t>010T114A    05800</t>
  </si>
  <si>
    <t>010-188394-00</t>
  </si>
  <si>
    <t>010T114A    05900</t>
  </si>
  <si>
    <t>010-188395-00</t>
  </si>
  <si>
    <t>010T114A    06000</t>
  </si>
  <si>
    <t>010-188396-00</t>
  </si>
  <si>
    <t>010T114A    06100</t>
  </si>
  <si>
    <t>010-188397-00</t>
  </si>
  <si>
    <t>010T114A    06200</t>
  </si>
  <si>
    <t>010-188398-00</t>
  </si>
  <si>
    <t>010T114A    06300</t>
  </si>
  <si>
    <t>010-188399-00</t>
  </si>
  <si>
    <t>010T114A    06400</t>
  </si>
  <si>
    <t>010-188400-00</t>
  </si>
  <si>
    <t>010T114A    06500</t>
  </si>
  <si>
    <t>1065 N MERRIMAR CR</t>
  </si>
  <si>
    <t>010-188401-00</t>
  </si>
  <si>
    <t>010T114A    06600</t>
  </si>
  <si>
    <t>010-188402-00</t>
  </si>
  <si>
    <t>010T114A    06700</t>
  </si>
  <si>
    <t>010-188403-00</t>
  </si>
  <si>
    <t>010T114A    06800</t>
  </si>
  <si>
    <t>010-188404-00</t>
  </si>
  <si>
    <t>010T114A    06900</t>
  </si>
  <si>
    <t>010-188405-00</t>
  </si>
  <si>
    <t>010T114A    07000</t>
  </si>
  <si>
    <t>010-188406-00</t>
  </si>
  <si>
    <t>010T114A    07100</t>
  </si>
  <si>
    <t>010-188407-00</t>
  </si>
  <si>
    <t>010T114A    07200</t>
  </si>
  <si>
    <t>010-188408-00</t>
  </si>
  <si>
    <t>010T114A    07300</t>
  </si>
  <si>
    <t>1075 N MERRIMAR CR</t>
  </si>
  <si>
    <t>010-188409-00</t>
  </si>
  <si>
    <t>010T114A    07400</t>
  </si>
  <si>
    <t>010-188410-00</t>
  </si>
  <si>
    <t>010T114A    07500</t>
  </si>
  <si>
    <t>010-188411-00</t>
  </si>
  <si>
    <t>010T114A    07600</t>
  </si>
  <si>
    <t>010-188412-00</t>
  </si>
  <si>
    <t>010T114A    07700</t>
  </si>
  <si>
    <t>010-188413-00</t>
  </si>
  <si>
    <t>010T114A    07800</t>
  </si>
  <si>
    <t>010-188414-00</t>
  </si>
  <si>
    <t>010T114A    07900</t>
  </si>
  <si>
    <t>010-188415-00</t>
  </si>
  <si>
    <t>010T114A    08000</t>
  </si>
  <si>
    <t>010-188416-00</t>
  </si>
  <si>
    <t>010T114A    08100</t>
  </si>
  <si>
    <t>1078 N MERRIMAR CR</t>
  </si>
  <si>
    <t>010-188417-00</t>
  </si>
  <si>
    <t>010T114A    08200</t>
  </si>
  <si>
    <t>010-188418-00</t>
  </si>
  <si>
    <t>010T114A    08300</t>
  </si>
  <si>
    <t>010-188419-00</t>
  </si>
  <si>
    <t>010T114A    08400</t>
  </si>
  <si>
    <t>010-188420-00</t>
  </si>
  <si>
    <t>010T114A    08500</t>
  </si>
  <si>
    <t>010-188421-00</t>
  </si>
  <si>
    <t>010T114A    08600</t>
  </si>
  <si>
    <t>010-188422-00</t>
  </si>
  <si>
    <t>010T114A    08700</t>
  </si>
  <si>
    <t>010-188423-00</t>
  </si>
  <si>
    <t>010T114A    08800</t>
  </si>
  <si>
    <t>010-188424-00</t>
  </si>
  <si>
    <t>010T114A    08900</t>
  </si>
  <si>
    <t>010-188425-00</t>
  </si>
  <si>
    <t>010T114A    09000</t>
  </si>
  <si>
    <t>010-188426-00</t>
  </si>
  <si>
    <t>010T114A    09100</t>
  </si>
  <si>
    <t>1080 S MERRIMAR CR</t>
  </si>
  <si>
    <t>010-188427-00</t>
  </si>
  <si>
    <t>010T114A    09200</t>
  </si>
  <si>
    <t>1080 B S MERRIMAR CR</t>
  </si>
  <si>
    <t>010-188428-00</t>
  </si>
  <si>
    <t>010T114A    09300</t>
  </si>
  <si>
    <t>010-188429-00</t>
  </si>
  <si>
    <t>010T114A    09400</t>
  </si>
  <si>
    <t>010-188430-00</t>
  </si>
  <si>
    <t>010T114A    09500</t>
  </si>
  <si>
    <t>010-188431-00</t>
  </si>
  <si>
    <t>010T114A    09600</t>
  </si>
  <si>
    <t>010-188432-00</t>
  </si>
  <si>
    <t>010T114A    09700</t>
  </si>
  <si>
    <t>010-188433-00</t>
  </si>
  <si>
    <t>010T114A    09800</t>
  </si>
  <si>
    <t>010-188434-00</t>
  </si>
  <si>
    <t>010T114A    09900</t>
  </si>
  <si>
    <t>1085 N MERRIMAR CR</t>
  </si>
  <si>
    <t>010-188435-00</t>
  </si>
  <si>
    <t>010T114A    10000</t>
  </si>
  <si>
    <t>010-188436-00</t>
  </si>
  <si>
    <t>010T114A    10100</t>
  </si>
  <si>
    <t>010-188437-00</t>
  </si>
  <si>
    <t>010T114A    10200</t>
  </si>
  <si>
    <t>010-188438-00</t>
  </si>
  <si>
    <t>010T114A    10300</t>
  </si>
  <si>
    <t>010-188439-00</t>
  </si>
  <si>
    <t>010T114A    10400</t>
  </si>
  <si>
    <t>010-188440-00</t>
  </si>
  <si>
    <t>010T114A    10500</t>
  </si>
  <si>
    <t>010-188441-00</t>
  </si>
  <si>
    <t>010T114A    10600</t>
  </si>
  <si>
    <t>010-188442-00</t>
  </si>
  <si>
    <t>010T114A    10700</t>
  </si>
  <si>
    <t>1088 S MERRIMAR CR</t>
  </si>
  <si>
    <t>010-188443-00</t>
  </si>
  <si>
    <t>010T114A    10800</t>
  </si>
  <si>
    <t>010-188444-00</t>
  </si>
  <si>
    <t>010T114A    10900</t>
  </si>
  <si>
    <t>010-188445-00</t>
  </si>
  <si>
    <t>010T114A    11000</t>
  </si>
  <si>
    <t>010-188446-00</t>
  </si>
  <si>
    <t>010T114A    11100</t>
  </si>
  <si>
    <t>010-188447-00</t>
  </si>
  <si>
    <t>010T114A    11200</t>
  </si>
  <si>
    <t>010-188448-00</t>
  </si>
  <si>
    <t>010T114A    11300</t>
  </si>
  <si>
    <t>010-188449-00</t>
  </si>
  <si>
    <t>010T114A    11400</t>
  </si>
  <si>
    <t>010-188450-00</t>
  </si>
  <si>
    <t>010T114A    11500</t>
  </si>
  <si>
    <t>1094 S MERRIMAR CR</t>
  </si>
  <si>
    <t>010-188451-00</t>
  </si>
  <si>
    <t>010T114A    11600</t>
  </si>
  <si>
    <t>010-188452-00</t>
  </si>
  <si>
    <t>010T114A    11700</t>
  </si>
  <si>
    <t>010-188453-00</t>
  </si>
  <si>
    <t>010T114A    11800</t>
  </si>
  <si>
    <t>010-188454-00</t>
  </si>
  <si>
    <t>010T114A    11900</t>
  </si>
  <si>
    <t>010-188455-00</t>
  </si>
  <si>
    <t>010T114A    12000</t>
  </si>
  <si>
    <t>010-188456-00</t>
  </si>
  <si>
    <t>010T114A    12100</t>
  </si>
  <si>
    <t>010-188457-00</t>
  </si>
  <si>
    <t>010T114A    12200</t>
  </si>
  <si>
    <t>010-188458-00</t>
  </si>
  <si>
    <t>010T114A    12300</t>
  </si>
  <si>
    <t>1095 N MERRIMAR CR</t>
  </si>
  <si>
    <t>010-188459-00</t>
  </si>
  <si>
    <t>010T114A    12400</t>
  </si>
  <si>
    <t>010-188460-00</t>
  </si>
  <si>
    <t>010T114A    12500</t>
  </si>
  <si>
    <t>010-188461-00</t>
  </si>
  <si>
    <t>010T114A    12600</t>
  </si>
  <si>
    <t>010-188462-00</t>
  </si>
  <si>
    <t>010T114A    12700</t>
  </si>
  <si>
    <t>010-188463-00</t>
  </si>
  <si>
    <t>010T114A    12800</t>
  </si>
  <si>
    <t>010-188464-00</t>
  </si>
  <si>
    <t>010T114A    12900</t>
  </si>
  <si>
    <t>010-188465-00</t>
  </si>
  <si>
    <t>010T114A    13000</t>
  </si>
  <si>
    <t>1095 H N MERRIMAR CR</t>
  </si>
  <si>
    <t>010-188466-00</t>
  </si>
  <si>
    <t>010T114A    13100</t>
  </si>
  <si>
    <t>1100 N MERRIMAR CR</t>
  </si>
  <si>
    <t>010-188467-00</t>
  </si>
  <si>
    <t>010T114A    13200</t>
  </si>
  <si>
    <t>010-188468-00</t>
  </si>
  <si>
    <t>010T114A    13300</t>
  </si>
  <si>
    <t>1100 C N MERRIMAR CR</t>
  </si>
  <si>
    <t>010-188469-00</t>
  </si>
  <si>
    <t>010T114A    13400</t>
  </si>
  <si>
    <t>010-188470-00</t>
  </si>
  <si>
    <t>010T114A    13500</t>
  </si>
  <si>
    <t>010-188471-00</t>
  </si>
  <si>
    <t>010T114A    13600</t>
  </si>
  <si>
    <t>010-188472-00</t>
  </si>
  <si>
    <t>010T114A    13700</t>
  </si>
  <si>
    <t>010-188473-00</t>
  </si>
  <si>
    <t>010T114A    13800</t>
  </si>
  <si>
    <t>010-188474-00</t>
  </si>
  <si>
    <t>010T114A    13900</t>
  </si>
  <si>
    <t>010-188475-00</t>
  </si>
  <si>
    <t>010T114A    14000</t>
  </si>
  <si>
    <t>010-188476-00</t>
  </si>
  <si>
    <t>010T114A    14100</t>
  </si>
  <si>
    <t>1126 N MERRIMAR CR</t>
  </si>
  <si>
    <t>010-188477-00</t>
  </si>
  <si>
    <t>010T114A    14200</t>
  </si>
  <si>
    <t>010-188478-00</t>
  </si>
  <si>
    <t>010T114A    14300</t>
  </si>
  <si>
    <t>010-188479-00</t>
  </si>
  <si>
    <t>010T114A    14400</t>
  </si>
  <si>
    <t>010-188480-00</t>
  </si>
  <si>
    <t>010T114A    14500</t>
  </si>
  <si>
    <t>010-188481-00</t>
  </si>
  <si>
    <t>010T114A    14600</t>
  </si>
  <si>
    <t>010-188482-00</t>
  </si>
  <si>
    <t>010T114A    14700</t>
  </si>
  <si>
    <t>010-188483-00</t>
  </si>
  <si>
    <t>010T114A    14800</t>
  </si>
  <si>
    <t>010-188484-00</t>
  </si>
  <si>
    <t>010T114A    14900</t>
  </si>
  <si>
    <t>010-188485-00</t>
  </si>
  <si>
    <t>010T114A    15000</t>
  </si>
  <si>
    <t>010-188486-00</t>
  </si>
  <si>
    <t>010T114A    15100</t>
  </si>
  <si>
    <t>010-188487-00</t>
  </si>
  <si>
    <t>010T114A    15200</t>
  </si>
  <si>
    <t>010-188488-00</t>
  </si>
  <si>
    <t>010T114A    15300</t>
  </si>
  <si>
    <t>010-188489-00</t>
  </si>
  <si>
    <t>010T114A    15400</t>
  </si>
  <si>
    <t>010-188490-00</t>
  </si>
  <si>
    <t>010T114A    15500</t>
  </si>
  <si>
    <t>010-188491-00</t>
  </si>
  <si>
    <t>010T114A    15600</t>
  </si>
  <si>
    <t>010-188492-00</t>
  </si>
  <si>
    <t>010T114A    15700</t>
  </si>
  <si>
    <t>4635 E MERRIMAR CR</t>
  </si>
  <si>
    <t>010-188493-00</t>
  </si>
  <si>
    <t>010T114A    15800</t>
  </si>
  <si>
    <t>010-188494-00</t>
  </si>
  <si>
    <t>010T114A    15900</t>
  </si>
  <si>
    <t>010-188495-00</t>
  </si>
  <si>
    <t>010T114A    16000</t>
  </si>
  <si>
    <t>010-188496-00</t>
  </si>
  <si>
    <t>010T114A    16100</t>
  </si>
  <si>
    <t>010-188497-00</t>
  </si>
  <si>
    <t>010T114A    16200</t>
  </si>
  <si>
    <t>010-188498-00</t>
  </si>
  <si>
    <t>010T114A    16300</t>
  </si>
  <si>
    <t>010-188499-00</t>
  </si>
  <si>
    <t>010T114A    16400</t>
  </si>
  <si>
    <t>010-188500-00</t>
  </si>
  <si>
    <t>010T114A    16500</t>
  </si>
  <si>
    <t>4645 E MERRIMAR CR</t>
  </si>
  <si>
    <t>010-188501-00</t>
  </si>
  <si>
    <t>010T114A    16600</t>
  </si>
  <si>
    <t>010-188502-00</t>
  </si>
  <si>
    <t>010T114A    16700</t>
  </si>
  <si>
    <t>010-188503-00</t>
  </si>
  <si>
    <t>010T114A    16800</t>
  </si>
  <si>
    <t>010-188504-00</t>
  </si>
  <si>
    <t>010T114A    16900</t>
  </si>
  <si>
    <t>010-188505-00</t>
  </si>
  <si>
    <t>010T114A    17000</t>
  </si>
  <si>
    <t>010-188506-00</t>
  </si>
  <si>
    <t>010T114A    17100</t>
  </si>
  <si>
    <t>010-188507-00</t>
  </si>
  <si>
    <t>010T114A    17200</t>
  </si>
  <si>
    <t>010-188508-00</t>
  </si>
  <si>
    <t>010T114A    17300</t>
  </si>
  <si>
    <t>4655 E MERRIMAR CR</t>
  </si>
  <si>
    <t>010-188509-00</t>
  </si>
  <si>
    <t>010T114A    17400</t>
  </si>
  <si>
    <t>010-188510-00</t>
  </si>
  <si>
    <t>010T114A    17500</t>
  </si>
  <si>
    <t>010-188511-00</t>
  </si>
  <si>
    <t>010T114A    17600</t>
  </si>
  <si>
    <t>010-188512-00</t>
  </si>
  <si>
    <t>010T114A    17700</t>
  </si>
  <si>
    <t>010-188513-00</t>
  </si>
  <si>
    <t>010T114A    17800</t>
  </si>
  <si>
    <t>010-188514-00</t>
  </si>
  <si>
    <t>010T114A    17900</t>
  </si>
  <si>
    <t>010-188515-00</t>
  </si>
  <si>
    <t>010T114A    18000</t>
  </si>
  <si>
    <t>010-188516-00</t>
  </si>
  <si>
    <t>010T114A    18100</t>
  </si>
  <si>
    <t>4660 CHARECOTE LN</t>
  </si>
  <si>
    <t>010-188517-00</t>
  </si>
  <si>
    <t>010T114A    18200</t>
  </si>
  <si>
    <t>010-188518-00</t>
  </si>
  <si>
    <t>010T114A    18300</t>
  </si>
  <si>
    <t>010-188519-00</t>
  </si>
  <si>
    <t>010T114A    18400</t>
  </si>
  <si>
    <t>4660 E CHARECOTE LN</t>
  </si>
  <si>
    <t>010-188520-00</t>
  </si>
  <si>
    <t>010T114A    18500</t>
  </si>
  <si>
    <t>010-188521-00</t>
  </si>
  <si>
    <t>010T114A    18600</t>
  </si>
  <si>
    <t>010-188522-00</t>
  </si>
  <si>
    <t>010T114A    18700</t>
  </si>
  <si>
    <t>010-188523-00</t>
  </si>
  <si>
    <t>010T114A    18800</t>
  </si>
  <si>
    <t>010-188524-00</t>
  </si>
  <si>
    <t>010T114A    18900</t>
  </si>
  <si>
    <t>010-188525-00</t>
  </si>
  <si>
    <t>010T114A    19000</t>
  </si>
  <si>
    <t>010-188526-00</t>
  </si>
  <si>
    <t>010T114A    19100</t>
  </si>
  <si>
    <t>010-188527-00</t>
  </si>
  <si>
    <t>010T114A    19200</t>
  </si>
  <si>
    <t>010-188528-00</t>
  </si>
  <si>
    <t>010T114A    19300</t>
  </si>
  <si>
    <t>4692 CHARECOTE LN</t>
  </si>
  <si>
    <t>010-188529-00</t>
  </si>
  <si>
    <t>010T114A    19400</t>
  </si>
  <si>
    <t>010-188530-00</t>
  </si>
  <si>
    <t>010T114A    19500</t>
  </si>
  <si>
    <t>010-188531-00</t>
  </si>
  <si>
    <t>010T114A    19600</t>
  </si>
  <si>
    <t>010-188532-00</t>
  </si>
  <si>
    <t>010T114A    19700</t>
  </si>
  <si>
    <t>010-188533-00</t>
  </si>
  <si>
    <t>010T114A    19800</t>
  </si>
  <si>
    <t>010-188534-00</t>
  </si>
  <si>
    <t>010T114A    19900</t>
  </si>
  <si>
    <t>010-188535-00</t>
  </si>
  <si>
    <t>010T114A    20000</t>
  </si>
  <si>
    <t>010-188536-00</t>
  </si>
  <si>
    <t>010T114A    20100</t>
  </si>
  <si>
    <t>4695 KESWICK CT</t>
  </si>
  <si>
    <t>010-188537-00</t>
  </si>
  <si>
    <t>010T114A    20200</t>
  </si>
  <si>
    <t>010-188538-00</t>
  </si>
  <si>
    <t>010T114A    20300</t>
  </si>
  <si>
    <t>010-188539-00</t>
  </si>
  <si>
    <t>010T114A    20400</t>
  </si>
  <si>
    <t>010-188540-00</t>
  </si>
  <si>
    <t>010T114A    20500</t>
  </si>
  <si>
    <t>010-188541-00</t>
  </si>
  <si>
    <t>010T114A    20600</t>
  </si>
  <si>
    <t>010-188542-00</t>
  </si>
  <si>
    <t>010T114A    20700</t>
  </si>
  <si>
    <t>010-188543-00</t>
  </si>
  <si>
    <t>010T114A    20800</t>
  </si>
  <si>
    <t>010-188544-00</t>
  </si>
  <si>
    <t>010T114A    20900</t>
  </si>
  <si>
    <t>4708 KESWICK CT</t>
  </si>
  <si>
    <t>010-188545-00</t>
  </si>
  <si>
    <t>010T114A    21000</t>
  </si>
  <si>
    <t>010-188546-00</t>
  </si>
  <si>
    <t>010T114A    21100</t>
  </si>
  <si>
    <t>010-188547-00</t>
  </si>
  <si>
    <t>010T114A    21200</t>
  </si>
  <si>
    <t>010-188548-00</t>
  </si>
  <si>
    <t>010T114A    21300</t>
  </si>
  <si>
    <t>4710 CHARECOTE LN</t>
  </si>
  <si>
    <t>010-188549-00</t>
  </si>
  <si>
    <t>010T114A    21400</t>
  </si>
  <si>
    <t>010-188550-00</t>
  </si>
  <si>
    <t>010T114A    21500</t>
  </si>
  <si>
    <t>010-188551-00</t>
  </si>
  <si>
    <t>010T114A    21600</t>
  </si>
  <si>
    <t>010-188552-00</t>
  </si>
  <si>
    <t>010T114A    21700</t>
  </si>
  <si>
    <t>010-188553-00</t>
  </si>
  <si>
    <t>010T114A    21800</t>
  </si>
  <si>
    <t>010-188554-00</t>
  </si>
  <si>
    <t>010T114A    21900</t>
  </si>
  <si>
    <t>010-188555-00</t>
  </si>
  <si>
    <t>010T114A    22000</t>
  </si>
  <si>
    <t>010-188556-00</t>
  </si>
  <si>
    <t>010T114A    22100</t>
  </si>
  <si>
    <t>010-188557-00</t>
  </si>
  <si>
    <t>010T114A    22200</t>
  </si>
  <si>
    <t>010-188558-00</t>
  </si>
  <si>
    <t>010T114A    22300</t>
  </si>
  <si>
    <t>010-188559-00</t>
  </si>
  <si>
    <t>010T114A    22400</t>
  </si>
  <si>
    <t>010-188560-00</t>
  </si>
  <si>
    <t>010T114A    22500</t>
  </si>
  <si>
    <t>010-188561-00</t>
  </si>
  <si>
    <t>010T114A    22600</t>
  </si>
  <si>
    <t>010-188562-00</t>
  </si>
  <si>
    <t>010T114A    22700</t>
  </si>
  <si>
    <t>010-188563-00</t>
  </si>
  <si>
    <t>010T114A    22800</t>
  </si>
  <si>
    <t>010-188564-00</t>
  </si>
  <si>
    <t>010T114A    22900</t>
  </si>
  <si>
    <t>1070 N MERRIMAR CR</t>
  </si>
  <si>
    <t>010-188565-00</t>
  </si>
  <si>
    <t>010T114A    23000</t>
  </si>
  <si>
    <t>010-188566-00</t>
  </si>
  <si>
    <t>010T114A    23100</t>
  </si>
  <si>
    <t>010-188567-00</t>
  </si>
  <si>
    <t>010T114A    23200</t>
  </si>
  <si>
    <t>010-188568-00</t>
  </si>
  <si>
    <t>010T114A    23300</t>
  </si>
  <si>
    <t>010-188569-00</t>
  </si>
  <si>
    <t>010T114A    23400</t>
  </si>
  <si>
    <t>010-188570-00</t>
  </si>
  <si>
    <t>010T114A    23500</t>
  </si>
  <si>
    <t>010-188571-00</t>
  </si>
  <si>
    <t>010T114A    23600</t>
  </si>
  <si>
    <t>010-188572-00</t>
  </si>
  <si>
    <t>010T114A    23700</t>
  </si>
  <si>
    <t>010-188573-00</t>
  </si>
  <si>
    <t>010T114A    23800</t>
  </si>
  <si>
    <t>010-188574-00</t>
  </si>
  <si>
    <t>010T114A    23900</t>
  </si>
  <si>
    <t>1070 S MERRIMAR CR</t>
  </si>
  <si>
    <t>010-188575-00</t>
  </si>
  <si>
    <t>010T114A    24000</t>
  </si>
  <si>
    <t>010-188576-00</t>
  </si>
  <si>
    <t>010T114A    24100</t>
  </si>
  <si>
    <t>010-188577-00</t>
  </si>
  <si>
    <t>010T114A    24200</t>
  </si>
  <si>
    <t>010-188578-00</t>
  </si>
  <si>
    <t>010T114A    24300</t>
  </si>
  <si>
    <t>010-188579-00</t>
  </si>
  <si>
    <t>010T114A    24400</t>
  </si>
  <si>
    <t>010-188580-00</t>
  </si>
  <si>
    <t>010T114A    24500</t>
  </si>
  <si>
    <t>010-188581-00</t>
  </si>
  <si>
    <t>010T114A    24600</t>
  </si>
  <si>
    <t>010-188724-00</t>
  </si>
  <si>
    <t>010T116C    00100</t>
  </si>
  <si>
    <t>T2400021</t>
  </si>
  <si>
    <t>1815 NORTHWEST BL</t>
  </si>
  <si>
    <t>010-188725-00</t>
  </si>
  <si>
    <t>010T116C    00200</t>
  </si>
  <si>
    <t>010-188726-00</t>
  </si>
  <si>
    <t>010T116C    00300</t>
  </si>
  <si>
    <t>010-188727-00</t>
  </si>
  <si>
    <t>010T116C    00400</t>
  </si>
  <si>
    <t>010-188728-00</t>
  </si>
  <si>
    <t>010T116C    00500</t>
  </si>
  <si>
    <t>010-188729-00</t>
  </si>
  <si>
    <t>010T116C    00600</t>
  </si>
  <si>
    <t>010-188730-00</t>
  </si>
  <si>
    <t>010T116C    00700</t>
  </si>
  <si>
    <t>1810 KINGS CT</t>
  </si>
  <si>
    <t>010-188731-00</t>
  </si>
  <si>
    <t>010T116C    00800</t>
  </si>
  <si>
    <t>010-188732-00</t>
  </si>
  <si>
    <t>010T116C    00900</t>
  </si>
  <si>
    <t>010-188733-00</t>
  </si>
  <si>
    <t>010T116C    01000</t>
  </si>
  <si>
    <t>010-188734-00</t>
  </si>
  <si>
    <t>010T116C    01100</t>
  </si>
  <si>
    <t>010-188735-00</t>
  </si>
  <si>
    <t>010T116C    01200</t>
  </si>
  <si>
    <t>010-188736-00</t>
  </si>
  <si>
    <t>010T116C    01300</t>
  </si>
  <si>
    <t>1802 KINGS CT</t>
  </si>
  <si>
    <t>010-188737-00</t>
  </si>
  <si>
    <t>010T116C    01400</t>
  </si>
  <si>
    <t>010-188738-00</t>
  </si>
  <si>
    <t>010T116C    01500</t>
  </si>
  <si>
    <t>010-188739-00</t>
  </si>
  <si>
    <t>010T116C    01600</t>
  </si>
  <si>
    <t>010-188740-00</t>
  </si>
  <si>
    <t>010T116C    01700</t>
  </si>
  <si>
    <t>010-188741-00</t>
  </si>
  <si>
    <t>010T116C    01800</t>
  </si>
  <si>
    <t>010-188742-00</t>
  </si>
  <si>
    <t>010T116C    02400</t>
  </si>
  <si>
    <t>1784 KINGS CT</t>
  </si>
  <si>
    <t>010-188743-00</t>
  </si>
  <si>
    <t>010T116C    02300</t>
  </si>
  <si>
    <t>010-188744-00</t>
  </si>
  <si>
    <t>010T116C    02200</t>
  </si>
  <si>
    <t>010-188745-00</t>
  </si>
  <si>
    <t>010T116C    02100</t>
  </si>
  <si>
    <t>010-188746-00</t>
  </si>
  <si>
    <t>010T116C    02000</t>
  </si>
  <si>
    <t>010-188747-00</t>
  </si>
  <si>
    <t>010T116C    01900</t>
  </si>
  <si>
    <t>010-188748-00</t>
  </si>
  <si>
    <t>010T116C    03000</t>
  </si>
  <si>
    <t>1776 KINGS CT</t>
  </si>
  <si>
    <t>010-188749-00</t>
  </si>
  <si>
    <t>010T116C    02900</t>
  </si>
  <si>
    <t>010-188750-00</t>
  </si>
  <si>
    <t>010T116C    02800</t>
  </si>
  <si>
    <t>010-188751-00</t>
  </si>
  <si>
    <t>010T116C    02700</t>
  </si>
  <si>
    <t>010-188752-00</t>
  </si>
  <si>
    <t>010T116C    02600</t>
  </si>
  <si>
    <t>010-188753-00</t>
  </si>
  <si>
    <t>010T116C    02500</t>
  </si>
  <si>
    <t>010-188754-00</t>
  </si>
  <si>
    <t>010T116C    03100</t>
  </si>
  <si>
    <t>1765 KINGS CT</t>
  </si>
  <si>
    <t>010-188755-00</t>
  </si>
  <si>
    <t>010T116C    03200</t>
  </si>
  <si>
    <t>010-188756-00</t>
  </si>
  <si>
    <t>010T116C    03300</t>
  </si>
  <si>
    <t>010-188757-00</t>
  </si>
  <si>
    <t>010T116C    03400</t>
  </si>
  <si>
    <t>010-188758-00</t>
  </si>
  <si>
    <t>010T116C    03500</t>
  </si>
  <si>
    <t>1765 KINGS UNIT E CT</t>
  </si>
  <si>
    <t>010-188759-00</t>
  </si>
  <si>
    <t>010T116C    03600</t>
  </si>
  <si>
    <t>010-188760-00</t>
  </si>
  <si>
    <t>010T116C    03700</t>
  </si>
  <si>
    <t>1773 KINGS CT</t>
  </si>
  <si>
    <t>010-188761-00</t>
  </si>
  <si>
    <t>010T116C    03800</t>
  </si>
  <si>
    <t>010-188762-00</t>
  </si>
  <si>
    <t>010T116C    03900</t>
  </si>
  <si>
    <t>010-188763-00</t>
  </si>
  <si>
    <t>010T116C    04000</t>
  </si>
  <si>
    <t>010-188764-00</t>
  </si>
  <si>
    <t>010T116C    04100</t>
  </si>
  <si>
    <t>010-188765-00</t>
  </si>
  <si>
    <t>010T116C    04200</t>
  </si>
  <si>
    <t>010-188766-00</t>
  </si>
  <si>
    <t>010T116C    04300</t>
  </si>
  <si>
    <t>1781 KINGS CT</t>
  </si>
  <si>
    <t>010-188767-00</t>
  </si>
  <si>
    <t>010T116C    04400</t>
  </si>
  <si>
    <t>010-188768-00</t>
  </si>
  <si>
    <t>010T116C    04500</t>
  </si>
  <si>
    <t>010-188769-00</t>
  </si>
  <si>
    <t>010T116C    04600</t>
  </si>
  <si>
    <t>010-188770-00</t>
  </si>
  <si>
    <t>010T116C    04700</t>
  </si>
  <si>
    <t>010-188771-00</t>
  </si>
  <si>
    <t>010T116C    04800</t>
  </si>
  <si>
    <t>010-188772-00</t>
  </si>
  <si>
    <t>010T116C    04900</t>
  </si>
  <si>
    <t>1789 KINGS CT</t>
  </si>
  <si>
    <t>010-188773-00</t>
  </si>
  <si>
    <t>010T116C    05000</t>
  </si>
  <si>
    <t>010-188774-00</t>
  </si>
  <si>
    <t>010T116C    05100</t>
  </si>
  <si>
    <t>010-188775-00</t>
  </si>
  <si>
    <t>010T116C    05200</t>
  </si>
  <si>
    <t>010-188776-00</t>
  </si>
  <si>
    <t>010T116C    05300</t>
  </si>
  <si>
    <t>010-188777-00</t>
  </si>
  <si>
    <t>010T116C    05400</t>
  </si>
  <si>
    <t>010-188778-00</t>
  </si>
  <si>
    <t>010T116C    06000</t>
  </si>
  <si>
    <t>1799 KINGS CT</t>
  </si>
  <si>
    <t>010-188779-00</t>
  </si>
  <si>
    <t>010T116C    05900</t>
  </si>
  <si>
    <t>010-188780-00</t>
  </si>
  <si>
    <t>010T116C    05800</t>
  </si>
  <si>
    <t>010-188781-00</t>
  </si>
  <si>
    <t>010T116C    05700</t>
  </si>
  <si>
    <t>010-188782-00</t>
  </si>
  <si>
    <t>010T116C    05600</t>
  </si>
  <si>
    <t>010-188783-00</t>
  </si>
  <si>
    <t>010T116C    05500</t>
  </si>
  <si>
    <t>010-188784-00</t>
  </si>
  <si>
    <t>010T116C    06600</t>
  </si>
  <si>
    <t>1807 KINGS CT</t>
  </si>
  <si>
    <t>010-188785-00</t>
  </si>
  <si>
    <t>010T116C    06500</t>
  </si>
  <si>
    <t>010-188786-00</t>
  </si>
  <si>
    <t>010T116C    06400</t>
  </si>
  <si>
    <t>010-188787-00</t>
  </si>
  <si>
    <t>010T116C    06300</t>
  </si>
  <si>
    <t>010-188788-00</t>
  </si>
  <si>
    <t>010T116C    06200</t>
  </si>
  <si>
    <t>010-188789-00</t>
  </si>
  <si>
    <t>010T116C    06100</t>
  </si>
  <si>
    <t>010-188790-00</t>
  </si>
  <si>
    <t>010T116C    07200</t>
  </si>
  <si>
    <t>1815 KINGS CT</t>
  </si>
  <si>
    <t>010-188791-00</t>
  </si>
  <si>
    <t>010T116C    07100</t>
  </si>
  <si>
    <t>010-188792-00</t>
  </si>
  <si>
    <t>010T116C    07000</t>
  </si>
  <si>
    <t>010-188793-00</t>
  </si>
  <si>
    <t>010T116C    06900</t>
  </si>
  <si>
    <t>010-188794-00</t>
  </si>
  <si>
    <t>010T116C    06800</t>
  </si>
  <si>
    <t>010-188795-00</t>
  </si>
  <si>
    <t>010T116C    06700</t>
  </si>
  <si>
    <t>010-188796-00</t>
  </si>
  <si>
    <t>010T116C    07300</t>
  </si>
  <si>
    <t>1831 NORTHWEST BL</t>
  </si>
  <si>
    <t>010-188797-00</t>
  </si>
  <si>
    <t>010T116C    07400</t>
  </si>
  <si>
    <t>010-188798-00</t>
  </si>
  <si>
    <t>010T116C    07500</t>
  </si>
  <si>
    <t>010-188799-00</t>
  </si>
  <si>
    <t>010T116C    07600</t>
  </si>
  <si>
    <t>010-188800-00</t>
  </si>
  <si>
    <t>010T116C    07700</t>
  </si>
  <si>
    <t>010-188801-00</t>
  </si>
  <si>
    <t>010T116C    07800</t>
  </si>
  <si>
    <t>1831 NORTHWEST F BL</t>
  </si>
  <si>
    <t>010-188838-00</t>
  </si>
  <si>
    <t>010G033     02001</t>
  </si>
  <si>
    <t>65 E STATE ST</t>
  </si>
  <si>
    <t>010-188839-00</t>
  </si>
  <si>
    <t>010O022D    01001</t>
  </si>
  <si>
    <t>1030 HARMON AV</t>
  </si>
  <si>
    <t>010-188842-00</t>
  </si>
  <si>
    <t>010O058E    08102</t>
  </si>
  <si>
    <t>1457 SUNBURY RD</t>
  </si>
  <si>
    <t>010-188847-00</t>
  </si>
  <si>
    <t>010H051     00201</t>
  </si>
  <si>
    <t>994 E SPRING ST</t>
  </si>
  <si>
    <t>010-188848-00</t>
  </si>
  <si>
    <t>010M096HHH  00202</t>
  </si>
  <si>
    <t>426 - 428 MCCORMICK BL</t>
  </si>
  <si>
    <t>010-188878-00</t>
  </si>
  <si>
    <t>010A062     05101</t>
  </si>
  <si>
    <t>140 PRICE AV</t>
  </si>
  <si>
    <t>010-188879-00</t>
  </si>
  <si>
    <t>010A062     04802</t>
  </si>
  <si>
    <t>010-188880-00</t>
  </si>
  <si>
    <t>010J034     04001</t>
  </si>
  <si>
    <t>870 LAZELLE ST</t>
  </si>
  <si>
    <t>010-188882-00</t>
  </si>
  <si>
    <t>010O058B    00503</t>
  </si>
  <si>
    <t>2360 SUNBURY RD</t>
  </si>
  <si>
    <t>010-188899-00</t>
  </si>
  <si>
    <t>010T031C    00100</t>
  </si>
  <si>
    <t>2053 WILLOW GLEN LN</t>
  </si>
  <si>
    <t>010-188900-00</t>
  </si>
  <si>
    <t>010T031C    00200</t>
  </si>
  <si>
    <t>2049 WILLOW GLEN LN</t>
  </si>
  <si>
    <t>010-188901-00</t>
  </si>
  <si>
    <t>010T031C    00300</t>
  </si>
  <si>
    <t>2045 WILLOW GLEN LN</t>
  </si>
  <si>
    <t>010-188902-00</t>
  </si>
  <si>
    <t>010T031C    00400</t>
  </si>
  <si>
    <t>2041 WILLOW GLEN LN</t>
  </si>
  <si>
    <t>010-188903-00</t>
  </si>
  <si>
    <t>010T012A    00600</t>
  </si>
  <si>
    <t>T6900011</t>
  </si>
  <si>
    <t>5695 PL DE LA FONTARY</t>
  </si>
  <si>
    <t>010-188904-00</t>
  </si>
  <si>
    <t>010T012A    00500</t>
  </si>
  <si>
    <t>5689 NOTRE DAME PL</t>
  </si>
  <si>
    <t>010-188905-00</t>
  </si>
  <si>
    <t>010T012A    00700</t>
  </si>
  <si>
    <t>5701 NOTRE DAME PL</t>
  </si>
  <si>
    <t>010-188906-00</t>
  </si>
  <si>
    <t>010T012A    00800</t>
  </si>
  <si>
    <t>5707 PL DE LA FONTARY</t>
  </si>
  <si>
    <t>010-188907-00</t>
  </si>
  <si>
    <t>010T012A    00900</t>
  </si>
  <si>
    <t>5713 PL DE LA FONTARY</t>
  </si>
  <si>
    <t>010-188908-00</t>
  </si>
  <si>
    <t>010T012A    01000</t>
  </si>
  <si>
    <t>5719 NOTRE DAME PL</t>
  </si>
  <si>
    <t>010-188909-00</t>
  </si>
  <si>
    <t>010T012A    01100</t>
  </si>
  <si>
    <t>5739 BASTILLE PL</t>
  </si>
  <si>
    <t>010-188910-00</t>
  </si>
  <si>
    <t>010T012A    00100</t>
  </si>
  <si>
    <t>5670 NOTRE DAME PL</t>
  </si>
  <si>
    <t>010-188911-00</t>
  </si>
  <si>
    <t>010T012A    02800</t>
  </si>
  <si>
    <t>5671 W BASTILLE PL</t>
  </si>
  <si>
    <t>010-188912-00</t>
  </si>
  <si>
    <t>010T012A    00200</t>
  </si>
  <si>
    <t>5682 NOTRE DAME PL</t>
  </si>
  <si>
    <t>010-188913-00</t>
  </si>
  <si>
    <t>010T012A    02700</t>
  </si>
  <si>
    <t>5676 NOTRE DAME PL</t>
  </si>
  <si>
    <t>010-188914-00</t>
  </si>
  <si>
    <t>010T012A    02600</t>
  </si>
  <si>
    <t>5685 BASTILLE PL</t>
  </si>
  <si>
    <t>010-188915-00</t>
  </si>
  <si>
    <t>010T012A    00300</t>
  </si>
  <si>
    <t>5688 NOTRE DAME PL</t>
  </si>
  <si>
    <t>010-188916-00</t>
  </si>
  <si>
    <t>010T012A    00400</t>
  </si>
  <si>
    <t>5694 NOTRE DAME PL</t>
  </si>
  <si>
    <t>010-188917-00</t>
  </si>
  <si>
    <t>010T012A    02500</t>
  </si>
  <si>
    <t>5699 BASTILLE PL</t>
  </si>
  <si>
    <t>010-188918-00</t>
  </si>
  <si>
    <t>010T012A    02400</t>
  </si>
  <si>
    <t>5696 BASTILLE PL</t>
  </si>
  <si>
    <t>010-188919-00</t>
  </si>
  <si>
    <t>010T012A    02300</t>
  </si>
  <si>
    <t>5700 BASTILLE PL</t>
  </si>
  <si>
    <t>010-188920-00</t>
  </si>
  <si>
    <t>010T012A    02200</t>
  </si>
  <si>
    <t>5704 BASTILLE PL</t>
  </si>
  <si>
    <t>010-188921-00</t>
  </si>
  <si>
    <t>010T012A    02100</t>
  </si>
  <si>
    <t>137 FLORES PL</t>
  </si>
  <si>
    <t>010-188922-00</t>
  </si>
  <si>
    <t>010T012A    02000</t>
  </si>
  <si>
    <t>133 PL DE LA FLORES</t>
  </si>
  <si>
    <t>010-188923-00</t>
  </si>
  <si>
    <t>010T012A    01600</t>
  </si>
  <si>
    <t>141 PL DE LA FLORES</t>
  </si>
  <si>
    <t>010-188924-00</t>
  </si>
  <si>
    <t>010T012A    01500</t>
  </si>
  <si>
    <t>5718 BASTILLE PL</t>
  </si>
  <si>
    <t>010-188925-00</t>
  </si>
  <si>
    <t>010T012A    01900</t>
  </si>
  <si>
    <t>129 PL DE LA FLORES</t>
  </si>
  <si>
    <t>010-188926-00</t>
  </si>
  <si>
    <t>010T012A    01700</t>
  </si>
  <si>
    <t>125 FLORES PL</t>
  </si>
  <si>
    <t>010-188927-00</t>
  </si>
  <si>
    <t>010T012A    01800</t>
  </si>
  <si>
    <t>121 FLORES PL</t>
  </si>
  <si>
    <t>010-188928-00</t>
  </si>
  <si>
    <t>010T012A    01400</t>
  </si>
  <si>
    <t>5729 PLACE DU JARDIN</t>
  </si>
  <si>
    <t>010-188929-00</t>
  </si>
  <si>
    <t>010T012A    01300</t>
  </si>
  <si>
    <t>154 FLORES PL</t>
  </si>
  <si>
    <t>010-188930-00</t>
  </si>
  <si>
    <t>010T012A    01200</t>
  </si>
  <si>
    <t>5732 BASTILLE PL</t>
  </si>
  <si>
    <t>010-188931-00</t>
  </si>
  <si>
    <t>010S003     00203</t>
  </si>
  <si>
    <t>400 S FIFTH ST</t>
  </si>
  <si>
    <t>010-188935-00</t>
  </si>
  <si>
    <t>010O100E    03201</t>
  </si>
  <si>
    <t>2491 E DUBLIN GRANVILLE RD</t>
  </si>
  <si>
    <t>010-188937-00</t>
  </si>
  <si>
    <t>010M190BBB  00601</t>
  </si>
  <si>
    <t>770 HARRISON DR</t>
  </si>
  <si>
    <t>010-188940-00</t>
  </si>
  <si>
    <t>010E035     00102</t>
  </si>
  <si>
    <t>010-189104-00</t>
  </si>
  <si>
    <t>010T025A    00100</t>
  </si>
  <si>
    <t>T2600008</t>
  </si>
  <si>
    <t>5092 REED RD</t>
  </si>
  <si>
    <t>010-189105-00</t>
  </si>
  <si>
    <t>010T025A    00200</t>
  </si>
  <si>
    <t>5094 REED RD</t>
  </si>
  <si>
    <t>010-189106-00</t>
  </si>
  <si>
    <t>010T025A    00300</t>
  </si>
  <si>
    <t>5096 REED RD</t>
  </si>
  <si>
    <t>010-189107-00</t>
  </si>
  <si>
    <t>010T025A    00400</t>
  </si>
  <si>
    <t>5098 REED RD</t>
  </si>
  <si>
    <t>010-189108-00</t>
  </si>
  <si>
    <t>010T025A    03200</t>
  </si>
  <si>
    <t>5102 REED RD</t>
  </si>
  <si>
    <t>010-189109-00</t>
  </si>
  <si>
    <t>010T025A    03100</t>
  </si>
  <si>
    <t>5104 REED RD</t>
  </si>
  <si>
    <t>010-189110-00</t>
  </si>
  <si>
    <t>010T025A    03000</t>
  </si>
  <si>
    <t>5106 REED RD</t>
  </si>
  <si>
    <t>010-189111-00</t>
  </si>
  <si>
    <t>010T025A    02900</t>
  </si>
  <si>
    <t>5108 REED RD</t>
  </si>
  <si>
    <t>010-189112-00</t>
  </si>
  <si>
    <t>010T025A    02500</t>
  </si>
  <si>
    <t>1771 CONNORS POINT</t>
  </si>
  <si>
    <t>010-189113-00</t>
  </si>
  <si>
    <t>010T025A    02600</t>
  </si>
  <si>
    <t>1773 CONNORS POINT</t>
  </si>
  <si>
    <t>010-189114-00</t>
  </si>
  <si>
    <t>010T025A    02700</t>
  </si>
  <si>
    <t>1775 CONNERS POINT</t>
  </si>
  <si>
    <t>010-189115-00</t>
  </si>
  <si>
    <t>010T025A    02800</t>
  </si>
  <si>
    <t>1777 CONNORS POINT</t>
  </si>
  <si>
    <t>010-189116-00</t>
  </si>
  <si>
    <t>010T025A    00800</t>
  </si>
  <si>
    <t>1770 COLHASSET LN</t>
  </si>
  <si>
    <t>010-189117-00</t>
  </si>
  <si>
    <t>010T025A    00700</t>
  </si>
  <si>
    <t>1772 COLHASSET LN</t>
  </si>
  <si>
    <t>010-189118-00</t>
  </si>
  <si>
    <t>010T025A    00600</t>
  </si>
  <si>
    <t>1774 COLHASSET LN</t>
  </si>
  <si>
    <t>010-189119-00</t>
  </si>
  <si>
    <t>010T025A    00500</t>
  </si>
  <si>
    <t>1776 COLHASSET LN</t>
  </si>
  <si>
    <t>010-189120-00</t>
  </si>
  <si>
    <t>010T025A    02100</t>
  </si>
  <si>
    <t>1761 CONNORS POINT</t>
  </si>
  <si>
    <t>010-189121-00</t>
  </si>
  <si>
    <t>010T025A    02200</t>
  </si>
  <si>
    <t>1763 CONNORS POINT</t>
  </si>
  <si>
    <t>010-189122-00</t>
  </si>
  <si>
    <t>010T025A    02300</t>
  </si>
  <si>
    <t>1765 CONNORS POINT</t>
  </si>
  <si>
    <t>010-189123-00</t>
  </si>
  <si>
    <t>010T025A    02400</t>
  </si>
  <si>
    <t>1767 CONNORS POINT</t>
  </si>
  <si>
    <t>010-189124-00</t>
  </si>
  <si>
    <t>010T025A    01200</t>
  </si>
  <si>
    <t>1760 COLHASSET LN</t>
  </si>
  <si>
    <t>010-189125-00</t>
  </si>
  <si>
    <t>010T025A    01100</t>
  </si>
  <si>
    <t>1762 COLHASSET LN</t>
  </si>
  <si>
    <t>010-189126-00</t>
  </si>
  <si>
    <t>010T025A    01000</t>
  </si>
  <si>
    <t>1764 COLHASSET LN</t>
  </si>
  <si>
    <t>010-189127-00</t>
  </si>
  <si>
    <t>010T025A    00900</t>
  </si>
  <si>
    <t>1766 COLHASSET LN</t>
  </si>
  <si>
    <t>010-189128-00</t>
  </si>
  <si>
    <t>010T025A    01700</t>
  </si>
  <si>
    <t>1751 CONNORS POINTS</t>
  </si>
  <si>
    <t>010-189129-00</t>
  </si>
  <si>
    <t>010T025A    01800</t>
  </si>
  <si>
    <t>1753 CONNORS POINT</t>
  </si>
  <si>
    <t>010-189130-00</t>
  </si>
  <si>
    <t>010T025A    01900</t>
  </si>
  <si>
    <t>1755 CONNORS POINT</t>
  </si>
  <si>
    <t>010-189131-00</t>
  </si>
  <si>
    <t>010T025A    02000</t>
  </si>
  <si>
    <t>1757 CONNORS POINT</t>
  </si>
  <si>
    <t>010-189132-00</t>
  </si>
  <si>
    <t>010T025A    01600</t>
  </si>
  <si>
    <t>1750 COLHASSET LN</t>
  </si>
  <si>
    <t>010-189133-00</t>
  </si>
  <si>
    <t>010T025A    01500</t>
  </si>
  <si>
    <t>1752 COLHASSET LN</t>
  </si>
  <si>
    <t>010-189134-00</t>
  </si>
  <si>
    <t>010T025A    01400</t>
  </si>
  <si>
    <t>1754 COLHASSET LN</t>
  </si>
  <si>
    <t>010-189135-00</t>
  </si>
  <si>
    <t>010T025A    01300</t>
  </si>
  <si>
    <t>1756 COLHASSET LN</t>
  </si>
  <si>
    <t>010-189137-00</t>
  </si>
  <si>
    <t>010O013A    02701</t>
  </si>
  <si>
    <t>4969 JASONWAY AV</t>
  </si>
  <si>
    <t>010-189241-00</t>
  </si>
  <si>
    <t>010T117A    00100</t>
  </si>
  <si>
    <t>T4303027</t>
  </si>
  <si>
    <t>5643 GREAT WOODS BL</t>
  </si>
  <si>
    <t>010-189242-00</t>
  </si>
  <si>
    <t>010T117A    00200</t>
  </si>
  <si>
    <t>5645 GREAT WOODS BL</t>
  </si>
  <si>
    <t>010-189243-00</t>
  </si>
  <si>
    <t>010T117A    00300</t>
  </si>
  <si>
    <t>5647 GREAT WOODS BL</t>
  </si>
  <si>
    <t>010-189244-00</t>
  </si>
  <si>
    <t>010T117A    00400</t>
  </si>
  <si>
    <t>5649 GREAT WOODS BL</t>
  </si>
  <si>
    <t>010-189245-00</t>
  </si>
  <si>
    <t>010T117A    00500</t>
  </si>
  <si>
    <t>5651 GREAT WOODS BL</t>
  </si>
  <si>
    <t>010-189246-00</t>
  </si>
  <si>
    <t>010T117A    00600</t>
  </si>
  <si>
    <t>5653 GREAT WOODS BL</t>
  </si>
  <si>
    <t>010-189247-00</t>
  </si>
  <si>
    <t>010T117A    00700</t>
  </si>
  <si>
    <t>5655 GREAT WOODS BL</t>
  </si>
  <si>
    <t>010-189248-00</t>
  </si>
  <si>
    <t>010T117A    00800</t>
  </si>
  <si>
    <t>5657 GREAT WOODS BL</t>
  </si>
  <si>
    <t>010-189249-00</t>
  </si>
  <si>
    <t>010T117A    01500</t>
  </si>
  <si>
    <t>5671 GREAT WOODS BL</t>
  </si>
  <si>
    <t>010-189250-00</t>
  </si>
  <si>
    <t>010T117A    01600</t>
  </si>
  <si>
    <t>5673 GREAT WOODS BL</t>
  </si>
  <si>
    <t>010-189251-00</t>
  </si>
  <si>
    <t>010T117A    01700</t>
  </si>
  <si>
    <t>5675 GREAT WOODS BL</t>
  </si>
  <si>
    <t>010-189252-00</t>
  </si>
  <si>
    <t>010T117A    01800</t>
  </si>
  <si>
    <t>5677 GREAT WOODS BL</t>
  </si>
  <si>
    <t>010-189253-00</t>
  </si>
  <si>
    <t>010T117A    01900</t>
  </si>
  <si>
    <t>5679 GREAT WOODS BL</t>
  </si>
  <si>
    <t>010-189254-00</t>
  </si>
  <si>
    <t>010T117A    02000</t>
  </si>
  <si>
    <t>5681 GREAT WOODS BL</t>
  </si>
  <si>
    <t>010-189255-00</t>
  </si>
  <si>
    <t>010T117A    02100</t>
  </si>
  <si>
    <t>5683 GREAT WOODS BL</t>
  </si>
  <si>
    <t>010-189256-00</t>
  </si>
  <si>
    <t>010T117A    02200</t>
  </si>
  <si>
    <t>5685 GREAT WOODS BL</t>
  </si>
  <si>
    <t>010-189257-00</t>
  </si>
  <si>
    <t>010T117A    00900</t>
  </si>
  <si>
    <t>5669 GREAT WOODS BL</t>
  </si>
  <si>
    <t>010-189258-00</t>
  </si>
  <si>
    <t>010T117A    01000</t>
  </si>
  <si>
    <t>5667 GREAT WOODS BL</t>
  </si>
  <si>
    <t>010-189259-00</t>
  </si>
  <si>
    <t>010T117A    01100</t>
  </si>
  <si>
    <t>5665 GREAT WOODS BL</t>
  </si>
  <si>
    <t>010-189260-00</t>
  </si>
  <si>
    <t>010T117A    01200</t>
  </si>
  <si>
    <t>5663 GREAT WOODS BL</t>
  </si>
  <si>
    <t>010-189261-00</t>
  </si>
  <si>
    <t>010T117A    01300</t>
  </si>
  <si>
    <t>5661 GREAT WOODS BL</t>
  </si>
  <si>
    <t>010-189262-00</t>
  </si>
  <si>
    <t>010T117A    01400</t>
  </si>
  <si>
    <t>5659 GREAT WOODS BL</t>
  </si>
  <si>
    <t>010-189263-00</t>
  </si>
  <si>
    <t>010T117A    02300</t>
  </si>
  <si>
    <t>5686 GREAT WOODS BL</t>
  </si>
  <si>
    <t>010-189264-00</t>
  </si>
  <si>
    <t>010T117A    02400</t>
  </si>
  <si>
    <t>5684 GREAT WOODS BL</t>
  </si>
  <si>
    <t>010-189265-00</t>
  </si>
  <si>
    <t>010T117A    02500</t>
  </si>
  <si>
    <t>5682 GREAT WOODS BL</t>
  </si>
  <si>
    <t>010-189266-00</t>
  </si>
  <si>
    <t>010T117A    02600</t>
  </si>
  <si>
    <t>5680 GREAT WOODS BL</t>
  </si>
  <si>
    <t>010-189267-00</t>
  </si>
  <si>
    <t>010T117A    02700</t>
  </si>
  <si>
    <t>5678 GREAT WOODS BL</t>
  </si>
  <si>
    <t>010-189268-00</t>
  </si>
  <si>
    <t>010T117A    02800</t>
  </si>
  <si>
    <t>5676 GREAT WOODS BL</t>
  </si>
  <si>
    <t>010-189269-00</t>
  </si>
  <si>
    <t>010T117A    02900</t>
  </si>
  <si>
    <t>5674 GREAT WOODS BL</t>
  </si>
  <si>
    <t>010-189270-00</t>
  </si>
  <si>
    <t>010T117A    03000</t>
  </si>
  <si>
    <t>5672 GREAT WOODS BL</t>
  </si>
  <si>
    <t>010-189271-00</t>
  </si>
  <si>
    <t>010T117A    05100</t>
  </si>
  <si>
    <t>5614 GREAT WOODS BL</t>
  </si>
  <si>
    <t>010-189272-00</t>
  </si>
  <si>
    <t>010T117A    05200</t>
  </si>
  <si>
    <t>5612 GREAT WOODS BL</t>
  </si>
  <si>
    <t>010-189273-00</t>
  </si>
  <si>
    <t>010T117A    05300</t>
  </si>
  <si>
    <t>5610 GREAT WOODS BL</t>
  </si>
  <si>
    <t>010-189274-00</t>
  </si>
  <si>
    <t>010T117A    05400</t>
  </si>
  <si>
    <t>5608 GREAT WOODS BL</t>
  </si>
  <si>
    <t>010-189275-00</t>
  </si>
  <si>
    <t>010T117A    05500</t>
  </si>
  <si>
    <t>5606 GREAT WOODS BL</t>
  </si>
  <si>
    <t>010-189276-00</t>
  </si>
  <si>
    <t>010T117A    05600</t>
  </si>
  <si>
    <t>5604 GREAT WOODS BL</t>
  </si>
  <si>
    <t>010-189277-00</t>
  </si>
  <si>
    <t>010T117A    05700</t>
  </si>
  <si>
    <t>5602 GREAT WOODS BL</t>
  </si>
  <si>
    <t>010-189278-00</t>
  </si>
  <si>
    <t>010T117A    05800</t>
  </si>
  <si>
    <t>5600 GREAT WOODS BL</t>
  </si>
  <si>
    <t>010-189279-00</t>
  </si>
  <si>
    <t>010T117A    05000</t>
  </si>
  <si>
    <t>5618 GREAT WOODS BL</t>
  </si>
  <si>
    <t>010-189280-00</t>
  </si>
  <si>
    <t>010T117A    04900</t>
  </si>
  <si>
    <t>5620 GREAT WOODS BL</t>
  </si>
  <si>
    <t>010-189281-00</t>
  </si>
  <si>
    <t>010T117A    04800</t>
  </si>
  <si>
    <t>5622 GREAT WOODS BL</t>
  </si>
  <si>
    <t>010-189282-00</t>
  </si>
  <si>
    <t>010T117A    04700</t>
  </si>
  <si>
    <t>5624 GREAT WOODS BL</t>
  </si>
  <si>
    <t>010-189283-00</t>
  </si>
  <si>
    <t>010T117A    04600</t>
  </si>
  <si>
    <t>5626 GREAT WOODS BL</t>
  </si>
  <si>
    <t>010-189284-00</t>
  </si>
  <si>
    <t>010T117A    04500</t>
  </si>
  <si>
    <t>5628 GREAT WOODS BL</t>
  </si>
  <si>
    <t>010-189285-00</t>
  </si>
  <si>
    <t>010T117A    03700</t>
  </si>
  <si>
    <t>5646 GREAT WOODS BL</t>
  </si>
  <si>
    <t>010-189286-00</t>
  </si>
  <si>
    <t>010T117A    03800</t>
  </si>
  <si>
    <t>5644 GREAT WOODS BL</t>
  </si>
  <si>
    <t>010-189287-00</t>
  </si>
  <si>
    <t>010T117A    03900</t>
  </si>
  <si>
    <t>5642 GREAT WOODS BL</t>
  </si>
  <si>
    <t>010-189288-00</t>
  </si>
  <si>
    <t>010T117A    04000</t>
  </si>
  <si>
    <t>5640 GREAT WOODS BL</t>
  </si>
  <si>
    <t>010-189289-00</t>
  </si>
  <si>
    <t>010T117A    04100</t>
  </si>
  <si>
    <t>5638 GREAT WOODS BL</t>
  </si>
  <si>
    <t>010-189290-00</t>
  </si>
  <si>
    <t>010T117A    04200</t>
  </si>
  <si>
    <t>5636 GREAT WOODS BL</t>
  </si>
  <si>
    <t>010-189291-00</t>
  </si>
  <si>
    <t>010T117A    04300</t>
  </si>
  <si>
    <t>5634 GREAT WOODS BL</t>
  </si>
  <si>
    <t>010-189292-00</t>
  </si>
  <si>
    <t>010T117A    04400</t>
  </si>
  <si>
    <t>5632 GREAT WOODS BL</t>
  </si>
  <si>
    <t>010-189293-00</t>
  </si>
  <si>
    <t>010T117A    03100</t>
  </si>
  <si>
    <t>5660 GREAT WOODS BL</t>
  </si>
  <si>
    <t>010-189294-00</t>
  </si>
  <si>
    <t>010T117A    03200</t>
  </si>
  <si>
    <t>5658 GREAT WOODS BL</t>
  </si>
  <si>
    <t>010-189295-00</t>
  </si>
  <si>
    <t>010T117A    03300</t>
  </si>
  <si>
    <t>5656 GREAT WOODS BL</t>
  </si>
  <si>
    <t>010-189296-00</t>
  </si>
  <si>
    <t>010T117A    03400</t>
  </si>
  <si>
    <t>5654 GREAT WOODS BL</t>
  </si>
  <si>
    <t>010-189297-00</t>
  </si>
  <si>
    <t>010T117A    03500</t>
  </si>
  <si>
    <t>5652 GREAT WOODS BL</t>
  </si>
  <si>
    <t>010-189298-00</t>
  </si>
  <si>
    <t>010T117A    03600</t>
  </si>
  <si>
    <t>5650 GREAT WOODS BL</t>
  </si>
  <si>
    <t>010-189299-00</t>
  </si>
  <si>
    <t>010T117A    05900</t>
  </si>
  <si>
    <t>5594 GREAT WOODS BL</t>
  </si>
  <si>
    <t>010-189300-00</t>
  </si>
  <si>
    <t>010T117A    06000</t>
  </si>
  <si>
    <t>5592 GREAT WOODS BL</t>
  </si>
  <si>
    <t>010-189301-00</t>
  </si>
  <si>
    <t>010T117A    06100</t>
  </si>
  <si>
    <t>5590 GREAT WOODS BL</t>
  </si>
  <si>
    <t>010-189302-00</t>
  </si>
  <si>
    <t>010T117A    06200</t>
  </si>
  <si>
    <t>5588 GREAT WOODS BL</t>
  </si>
  <si>
    <t>010-189303-00</t>
  </si>
  <si>
    <t>010T117A    06300</t>
  </si>
  <si>
    <t>5586 GREAT WOODS BL</t>
  </si>
  <si>
    <t>010-189304-00</t>
  </si>
  <si>
    <t>010T117A    06400</t>
  </si>
  <si>
    <t>5584 GREAT WOODS BL</t>
  </si>
  <si>
    <t>010-189305-00</t>
  </si>
  <si>
    <t>010T117A    06500</t>
  </si>
  <si>
    <t>5582 GREAT WOODS BL</t>
  </si>
  <si>
    <t>010-189306-00</t>
  </si>
  <si>
    <t>010T117A    06600</t>
  </si>
  <si>
    <t>5580 GREAT WOODS BL</t>
  </si>
  <si>
    <t>010-189307-00</t>
  </si>
  <si>
    <t>010T117A    07200</t>
  </si>
  <si>
    <t>2862 TIMBER RANGE CT</t>
  </si>
  <si>
    <t>010-189308-00</t>
  </si>
  <si>
    <t>010T117A    07100</t>
  </si>
  <si>
    <t>2860 TIMBER RANGE CT</t>
  </si>
  <si>
    <t>010-189309-00</t>
  </si>
  <si>
    <t>010T117A    07000</t>
  </si>
  <si>
    <t>2858 TIMBER RANGE CT</t>
  </si>
  <si>
    <t>010-189310-00</t>
  </si>
  <si>
    <t>010T117A    06900</t>
  </si>
  <si>
    <t>2856 TIMBER RANGE CT</t>
  </si>
  <si>
    <t>010-189311-00</t>
  </si>
  <si>
    <t>010T117A    06800</t>
  </si>
  <si>
    <t>2854 TIMBER RANGE CT</t>
  </si>
  <si>
    <t>010-189312-00</t>
  </si>
  <si>
    <t>010T117A    06700</t>
  </si>
  <si>
    <t>2852 TIMBER RANGE CT</t>
  </si>
  <si>
    <t>010-189313-00</t>
  </si>
  <si>
    <t>010T117A    07300</t>
  </si>
  <si>
    <t>2876 TIMBER RANGE CT</t>
  </si>
  <si>
    <t>010-189314-00</t>
  </si>
  <si>
    <t>010T117A    07400</t>
  </si>
  <si>
    <t>2874 TIMBER RANGE CT</t>
  </si>
  <si>
    <t>010-189315-00</t>
  </si>
  <si>
    <t>010T117A    07500</t>
  </si>
  <si>
    <t>2872 TIMBER RANGE CT</t>
  </si>
  <si>
    <t>010-189316-00</t>
  </si>
  <si>
    <t>010T117A    07600</t>
  </si>
  <si>
    <t>2870 TIMBER RANGE CT</t>
  </si>
  <si>
    <t>010-189317-00</t>
  </si>
  <si>
    <t>010T117A    07700</t>
  </si>
  <si>
    <t>2868 TIMBER RANGE CT</t>
  </si>
  <si>
    <t>010-189318-00</t>
  </si>
  <si>
    <t>010T117A    07800</t>
  </si>
  <si>
    <t>2866 TIMBER RANGE CT</t>
  </si>
  <si>
    <t>010-189319-00</t>
  </si>
  <si>
    <t>010T117A    07900</t>
  </si>
  <si>
    <t>2880 TIMBER RANGE CT</t>
  </si>
  <si>
    <t>010-189320-00</t>
  </si>
  <si>
    <t>010T117A    08000</t>
  </si>
  <si>
    <t>2882 TIMBER RANGE CT</t>
  </si>
  <si>
    <t>010-189321-00</t>
  </si>
  <si>
    <t>010T117A    08100</t>
  </si>
  <si>
    <t>2884 TIMBER RANGE CT</t>
  </si>
  <si>
    <t>010-189322-00</t>
  </si>
  <si>
    <t>010T117A    08200</t>
  </si>
  <si>
    <t>2886 TIMBER RANGE CT</t>
  </si>
  <si>
    <t>010-189323-00</t>
  </si>
  <si>
    <t>010T117A    08300</t>
  </si>
  <si>
    <t>2888 TIMBER RANGE CT</t>
  </si>
  <si>
    <t>010-189324-00</t>
  </si>
  <si>
    <t>010T117A    08400</t>
  </si>
  <si>
    <t>2890 TIMBER RANGE CT</t>
  </si>
  <si>
    <t>010-189325-00</t>
  </si>
  <si>
    <t>010T117A    08500</t>
  </si>
  <si>
    <t>2891 TIMBER RANGE CT</t>
  </si>
  <si>
    <t>010-189326-00</t>
  </si>
  <si>
    <t>010T117A    08600</t>
  </si>
  <si>
    <t>2889 TIMBER RANGE CT</t>
  </si>
  <si>
    <t>010-189327-00</t>
  </si>
  <si>
    <t>010T117A    08700</t>
  </si>
  <si>
    <t>2887 TIMBER RANGE CT</t>
  </si>
  <si>
    <t>010-189328-00</t>
  </si>
  <si>
    <t>010T117A    08800</t>
  </si>
  <si>
    <t>2885 TIMBER RANGE CT</t>
  </si>
  <si>
    <t>010-189329-00</t>
  </si>
  <si>
    <t>010T117A    08900</t>
  </si>
  <si>
    <t>2883 TIMBER RANGE CT</t>
  </si>
  <si>
    <t>010-189330-00</t>
  </si>
  <si>
    <t>010T117A    09000</t>
  </si>
  <si>
    <t>2881 TIMBER RANGE CT</t>
  </si>
  <si>
    <t>010-189331-00</t>
  </si>
  <si>
    <t>010T117A    09100</t>
  </si>
  <si>
    <t>2879 TIMBER RANGE CT</t>
  </si>
  <si>
    <t>010-189332-00</t>
  </si>
  <si>
    <t>010T117A    09200</t>
  </si>
  <si>
    <t>2877 TIMBER RANGE CT</t>
  </si>
  <si>
    <t>010-189333-00</t>
  </si>
  <si>
    <t>010T117A    09300</t>
  </si>
  <si>
    <t>2875 TIMBER RANGE CT</t>
  </si>
  <si>
    <t>010-189334-00</t>
  </si>
  <si>
    <t>010T117A    09400</t>
  </si>
  <si>
    <t>2873 TIMBER RANGE CT</t>
  </si>
  <si>
    <t>010-189337-00</t>
  </si>
  <si>
    <t>010O104C    01601</t>
  </si>
  <si>
    <t>5840 SCARBOROUGH BL</t>
  </si>
  <si>
    <t>010-189338-00</t>
  </si>
  <si>
    <t>010N190C    30501</t>
  </si>
  <si>
    <t>1660 OLD HENDERSON RD</t>
  </si>
  <si>
    <t>010-189339-00</t>
  </si>
  <si>
    <t>010O070J    00501</t>
  </si>
  <si>
    <t>1340 BETHEL RD</t>
  </si>
  <si>
    <t>010-189340-00</t>
  </si>
  <si>
    <t>010T116B    00600</t>
  </si>
  <si>
    <t>T2400020</t>
  </si>
  <si>
    <t>1838 NORTHWEST CT</t>
  </si>
  <si>
    <t>010-189341-00</t>
  </si>
  <si>
    <t>010T116B    00500</t>
  </si>
  <si>
    <t>010-189342-00</t>
  </si>
  <si>
    <t>010T116B    00400</t>
  </si>
  <si>
    <t>010-189343-00</t>
  </si>
  <si>
    <t>010T116B    00300</t>
  </si>
  <si>
    <t>010-189344-00</t>
  </si>
  <si>
    <t>010T116B    00200</t>
  </si>
  <si>
    <t>010-189345-00</t>
  </si>
  <si>
    <t>010T116B    00100</t>
  </si>
  <si>
    <t>010-189346-00</t>
  </si>
  <si>
    <t>010T116B    00700</t>
  </si>
  <si>
    <t>1824 NORTHWEST CT</t>
  </si>
  <si>
    <t>010-189347-00</t>
  </si>
  <si>
    <t>010T116B    00800</t>
  </si>
  <si>
    <t>010-189348-00</t>
  </si>
  <si>
    <t>010T116B    00900</t>
  </si>
  <si>
    <t>010-189349-00</t>
  </si>
  <si>
    <t>010T116B    01000</t>
  </si>
  <si>
    <t>010-189350-00</t>
  </si>
  <si>
    <t>010T116B    01600</t>
  </si>
  <si>
    <t>1810 NORTHWEST CT</t>
  </si>
  <si>
    <t>010-189351-00</t>
  </si>
  <si>
    <t>010T116B    01500</t>
  </si>
  <si>
    <t>010-189352-00</t>
  </si>
  <si>
    <t>010T116B    01400</t>
  </si>
  <si>
    <t>010-189353-00</t>
  </si>
  <si>
    <t>010T116B    01300</t>
  </si>
  <si>
    <t>010-189354-00</t>
  </si>
  <si>
    <t>010T116B    01200</t>
  </si>
  <si>
    <t>010-189355-00</t>
  </si>
  <si>
    <t>010T116B    01100</t>
  </si>
  <si>
    <t>010-189356-00</t>
  </si>
  <si>
    <t>010T116B    02000</t>
  </si>
  <si>
    <t>1796 NORTHWEST CT</t>
  </si>
  <si>
    <t>010-189357-00</t>
  </si>
  <si>
    <t>010T116B    01900</t>
  </si>
  <si>
    <t>010-189358-00</t>
  </si>
  <si>
    <t>010T116B    01800</t>
  </si>
  <si>
    <t>010-189359-00</t>
  </si>
  <si>
    <t>010T116B    01700</t>
  </si>
  <si>
    <t>010-189360-00</t>
  </si>
  <si>
    <t>010T116B    02600</t>
  </si>
  <si>
    <t>1790 NORTHWEST CT</t>
  </si>
  <si>
    <t>010-189361-00</t>
  </si>
  <si>
    <t>010T116B    02500</t>
  </si>
  <si>
    <t>010-189362-00</t>
  </si>
  <si>
    <t>010T116B    02400</t>
  </si>
  <si>
    <t>010-189363-00</t>
  </si>
  <si>
    <t>010T116B    02300</t>
  </si>
  <si>
    <t>010-189364-00</t>
  </si>
  <si>
    <t>010T116B    02200</t>
  </si>
  <si>
    <t>010-189365-00</t>
  </si>
  <si>
    <t>010T116B    02100</t>
  </si>
  <si>
    <t>010-189366-00</t>
  </si>
  <si>
    <t>010T116B    02700</t>
  </si>
  <si>
    <t>1775 NORTHWEST CT</t>
  </si>
  <si>
    <t>010-189367-00</t>
  </si>
  <si>
    <t>010T116B    02900</t>
  </si>
  <si>
    <t>010-189368-00</t>
  </si>
  <si>
    <t>010T116B    02800</t>
  </si>
  <si>
    <t>010-189369-00</t>
  </si>
  <si>
    <t>010T116B    03000</t>
  </si>
  <si>
    <t>010-189370-00</t>
  </si>
  <si>
    <t>010T116B    03100</t>
  </si>
  <si>
    <t>010-189371-00</t>
  </si>
  <si>
    <t>010T116B    03200</t>
  </si>
  <si>
    <t>010-189372-00</t>
  </si>
  <si>
    <t>010T116B    03300</t>
  </si>
  <si>
    <t>010-189373-00</t>
  </si>
  <si>
    <t>010T116B    03400</t>
  </si>
  <si>
    <t>010-189374-00</t>
  </si>
  <si>
    <t>010T116B    03700</t>
  </si>
  <si>
    <t>010-189375-00</t>
  </si>
  <si>
    <t>010T116B    03500</t>
  </si>
  <si>
    <t>010-189376-00</t>
  </si>
  <si>
    <t>010T116B    03800</t>
  </si>
  <si>
    <t>010-189377-00</t>
  </si>
  <si>
    <t>010T116B    03600</t>
  </si>
  <si>
    <t>010-189378-00</t>
  </si>
  <si>
    <t>010T116B    03900</t>
  </si>
  <si>
    <t>1785 NORTHWEST CT</t>
  </si>
  <si>
    <t>010-189379-00</t>
  </si>
  <si>
    <t>010T116B    04000</t>
  </si>
  <si>
    <t>010-189380-00</t>
  </si>
  <si>
    <t>010T116B    04100</t>
  </si>
  <si>
    <t>010-189381-00</t>
  </si>
  <si>
    <t>010T116B    04200</t>
  </si>
  <si>
    <t>010-189382-00</t>
  </si>
  <si>
    <t>010T116B    04300</t>
  </si>
  <si>
    <t>010-189383-00</t>
  </si>
  <si>
    <t>010T116B    04400</t>
  </si>
  <si>
    <t>010-189384-00</t>
  </si>
  <si>
    <t>010T116B    04800</t>
  </si>
  <si>
    <t>1795 NORTHWEST CT</t>
  </si>
  <si>
    <t>010-189385-00</t>
  </si>
  <si>
    <t>010T116B    04700</t>
  </si>
  <si>
    <t>010-189386-00</t>
  </si>
  <si>
    <t>010T116B    04600</t>
  </si>
  <si>
    <t>010-189387-00</t>
  </si>
  <si>
    <t>010T116B    04500</t>
  </si>
  <si>
    <t>010-189388-00</t>
  </si>
  <si>
    <t>010T116B    04900</t>
  </si>
  <si>
    <t>1809 NORTHWEST CT</t>
  </si>
  <si>
    <t>010-189389-00</t>
  </si>
  <si>
    <t>010T116B    05000</t>
  </si>
  <si>
    <t>010-189390-00</t>
  </si>
  <si>
    <t>010T116B    05100</t>
  </si>
  <si>
    <t>010-189391-00</t>
  </si>
  <si>
    <t>010T116B    05200</t>
  </si>
  <si>
    <t>010-189392-00</t>
  </si>
  <si>
    <t>010T116B    05300</t>
  </si>
  <si>
    <t>010-189393-00</t>
  </si>
  <si>
    <t>010T116B    05400</t>
  </si>
  <si>
    <t>010-189394-00</t>
  </si>
  <si>
    <t>010T116B    05500</t>
  </si>
  <si>
    <t>1825 NORTHWEST CT</t>
  </si>
  <si>
    <t>010-189395-00</t>
  </si>
  <si>
    <t>010T116B    05600</t>
  </si>
  <si>
    <t>010-189396-00</t>
  </si>
  <si>
    <t>010T116B    05700</t>
  </si>
  <si>
    <t>010-189397-00</t>
  </si>
  <si>
    <t>010T116B    05800</t>
  </si>
  <si>
    <t>010-189398-00</t>
  </si>
  <si>
    <t>010T116B    05900</t>
  </si>
  <si>
    <t>1835 NORTHWEST CT</t>
  </si>
  <si>
    <t>010-189399-00</t>
  </si>
  <si>
    <t>010T116B    06000</t>
  </si>
  <si>
    <t>010-189400-00</t>
  </si>
  <si>
    <t>010T116B    06100</t>
  </si>
  <si>
    <t>010-189401-00</t>
  </si>
  <si>
    <t>010T116B    06200</t>
  </si>
  <si>
    <t>010-189402-00</t>
  </si>
  <si>
    <t>010T116B    06300</t>
  </si>
  <si>
    <t>010-189403-00</t>
  </si>
  <si>
    <t>010T116B    06400</t>
  </si>
  <si>
    <t>010-189404-00</t>
  </si>
  <si>
    <t>010T116B    06800</t>
  </si>
  <si>
    <t>1845 NORTHWEST CT</t>
  </si>
  <si>
    <t>010-189405-00</t>
  </si>
  <si>
    <t>010T116B    06700</t>
  </si>
  <si>
    <t>010-189406-00</t>
  </si>
  <si>
    <t>010T116B    06600</t>
  </si>
  <si>
    <t>010-189407-00</t>
  </si>
  <si>
    <t>010T116B    06500</t>
  </si>
  <si>
    <t>010-189408-00</t>
  </si>
  <si>
    <t>010T116B    06900</t>
  </si>
  <si>
    <t>1849 NORTHWEST CT</t>
  </si>
  <si>
    <t>010-189409-00</t>
  </si>
  <si>
    <t>010T116B    07000</t>
  </si>
  <si>
    <t>010-189410-00</t>
  </si>
  <si>
    <t>010T116B    07100</t>
  </si>
  <si>
    <t>010-189411-00</t>
  </si>
  <si>
    <t>010T116B    07200</t>
  </si>
  <si>
    <t>010-189435-00</t>
  </si>
  <si>
    <t>010T000UA   00100</t>
  </si>
  <si>
    <t>T2400012</t>
  </si>
  <si>
    <t>1569 GRANDVIEW AV</t>
  </si>
  <si>
    <t>010-189436-00</t>
  </si>
  <si>
    <t>010T000UA   00200</t>
  </si>
  <si>
    <t>1573 GRANDVIEW AV</t>
  </si>
  <si>
    <t>010-189437-00</t>
  </si>
  <si>
    <t>010T000UA   00300</t>
  </si>
  <si>
    <t>1579 GRANDVIEW AV</t>
  </si>
  <si>
    <t>010-189438-00</t>
  </si>
  <si>
    <t>010T000UA   00400</t>
  </si>
  <si>
    <t>1583 GRANDVIEW AV</t>
  </si>
  <si>
    <t>010-189446-00</t>
  </si>
  <si>
    <t>010T000DGA  00100</t>
  </si>
  <si>
    <t>T2400003</t>
  </si>
  <si>
    <t>1680 GLENN AV</t>
  </si>
  <si>
    <t>010-189447-00</t>
  </si>
  <si>
    <t>010T000DGA  00200</t>
  </si>
  <si>
    <t>1682 GLENN AV</t>
  </si>
  <si>
    <t>010-189448-00</t>
  </si>
  <si>
    <t>010T000DGA  00300</t>
  </si>
  <si>
    <t>1684 GLENN AV</t>
  </si>
  <si>
    <t>010-189449-00</t>
  </si>
  <si>
    <t>010T000DGA  00400</t>
  </si>
  <si>
    <t>1686 GLENN AV</t>
  </si>
  <si>
    <t>010-189599-00</t>
  </si>
  <si>
    <t>010H047     09201</t>
  </si>
  <si>
    <t>323 - 331 PARKWOOD AV</t>
  </si>
  <si>
    <t>010-189611-00</t>
  </si>
  <si>
    <t>010O103D    05102</t>
  </si>
  <si>
    <t>4284 MACSWAY AV</t>
  </si>
  <si>
    <t>010-189612-00</t>
  </si>
  <si>
    <t>010D082     04903</t>
  </si>
  <si>
    <t>286 S CHASE AV</t>
  </si>
  <si>
    <t>010-189616-00</t>
  </si>
  <si>
    <t>010H047     10301</t>
  </si>
  <si>
    <t>1533 - 1537 MT VERNON AV</t>
  </si>
  <si>
    <t>010-189621-00</t>
  </si>
  <si>
    <t>010O018D    02801</t>
  </si>
  <si>
    <t>4060 PERIMETER DR</t>
  </si>
  <si>
    <t>010-189623-00</t>
  </si>
  <si>
    <t>010M013L    00200</t>
  </si>
  <si>
    <t>931 TAYLOR AV</t>
  </si>
  <si>
    <t>010-189624-00</t>
  </si>
  <si>
    <t>010M013L    00800</t>
  </si>
  <si>
    <t>CORWIN AV</t>
  </si>
  <si>
    <t>010-189625-00</t>
  </si>
  <si>
    <t>010M013L    00100</t>
  </si>
  <si>
    <t>931 N TAYLOR AV</t>
  </si>
  <si>
    <t>010-189626-00</t>
  </si>
  <si>
    <t>010M013L    00400</t>
  </si>
  <si>
    <t>010-189627-00</t>
  </si>
  <si>
    <t>010M013L    00300</t>
  </si>
  <si>
    <t>010-189628-00</t>
  </si>
  <si>
    <t>010M013L    00700</t>
  </si>
  <si>
    <t>010-189629-00</t>
  </si>
  <si>
    <t>010M013L    00600</t>
  </si>
  <si>
    <t>010-189630-00</t>
  </si>
  <si>
    <t>010M013L    00500</t>
  </si>
  <si>
    <t>010-189631-00</t>
  </si>
  <si>
    <t>010M013L    00900</t>
  </si>
  <si>
    <t>010-189632-00</t>
  </si>
  <si>
    <t>010M049     12001</t>
  </si>
  <si>
    <t>3995 FOSTER ST</t>
  </si>
  <si>
    <t>010-189636-00</t>
  </si>
  <si>
    <t>010N148E    16101</t>
  </si>
  <si>
    <t>2501 MOCK RD</t>
  </si>
  <si>
    <t>010-189668-00</t>
  </si>
  <si>
    <t>010T052C    00100</t>
  </si>
  <si>
    <t>T6902016</t>
  </si>
  <si>
    <t>6331 FRIARS GREEN LN</t>
  </si>
  <si>
    <t>010-189669-00</t>
  </si>
  <si>
    <t>010T052C    00200</t>
  </si>
  <si>
    <t>6333 FRIARS GREEN LN</t>
  </si>
  <si>
    <t>010-189670-00</t>
  </si>
  <si>
    <t>010T052C    00300</t>
  </si>
  <si>
    <t>6335 FRIARS GREEN LN</t>
  </si>
  <si>
    <t>010-189671-00</t>
  </si>
  <si>
    <t>010T052C    00400</t>
  </si>
  <si>
    <t>6337 FRIARS GREEN LN</t>
  </si>
  <si>
    <t>010-189673-00</t>
  </si>
  <si>
    <t>010J041     02201</t>
  </si>
  <si>
    <t>1042 - 1044 LOCKBOURNE RD</t>
  </si>
  <si>
    <t>010-189674-00</t>
  </si>
  <si>
    <t>010M075     00102</t>
  </si>
  <si>
    <t>363 N EUREKA AV</t>
  </si>
  <si>
    <t>010-189675-00</t>
  </si>
  <si>
    <t>010T000U    00100</t>
  </si>
  <si>
    <t>T1303103</t>
  </si>
  <si>
    <t>98 BUTTLES AV</t>
  </si>
  <si>
    <t>010-189676-00</t>
  </si>
  <si>
    <t>010T000U    00200</t>
  </si>
  <si>
    <t>010-189677-00</t>
  </si>
  <si>
    <t>010T000U    00300</t>
  </si>
  <si>
    <t>010-189678-00</t>
  </si>
  <si>
    <t>010T000U    00400</t>
  </si>
  <si>
    <t>010-189679-00</t>
  </si>
  <si>
    <t>010T000U    00301</t>
  </si>
  <si>
    <t>010-189680-00</t>
  </si>
  <si>
    <t>010T000U    00101</t>
  </si>
  <si>
    <t>010-189681-00</t>
  </si>
  <si>
    <t>010T000U    00201</t>
  </si>
  <si>
    <t>010-189682-00</t>
  </si>
  <si>
    <t>010T000U    00401</t>
  </si>
  <si>
    <t>010-189729-00</t>
  </si>
  <si>
    <t>010T000UB   00100</t>
  </si>
  <si>
    <t>T1303106</t>
  </si>
  <si>
    <t>675 DENNISON AV</t>
  </si>
  <si>
    <t>010-189730-00</t>
  </si>
  <si>
    <t>010T000UB   00200</t>
  </si>
  <si>
    <t>677 DENNISON AV</t>
  </si>
  <si>
    <t>010-189731-00</t>
  </si>
  <si>
    <t>010T000UB   00300</t>
  </si>
  <si>
    <t>680 HUNTER AV</t>
  </si>
  <si>
    <t>010-189732-00</t>
  </si>
  <si>
    <t>010T000UB   00400</t>
  </si>
  <si>
    <t>682 HUNTER AV</t>
  </si>
  <si>
    <t>010-189931-00</t>
  </si>
  <si>
    <t>010T072A    00100</t>
  </si>
  <si>
    <t>T4301019</t>
  </si>
  <si>
    <t>2271 LAURELWOOD DR</t>
  </si>
  <si>
    <t>010-189932-00</t>
  </si>
  <si>
    <t>010T072A    00200</t>
  </si>
  <si>
    <t>2273 LAURELWOOD DR</t>
  </si>
  <si>
    <t>010-189933-00</t>
  </si>
  <si>
    <t>010T072A    00300</t>
  </si>
  <si>
    <t>2275 LAURELWOOD DR</t>
  </si>
  <si>
    <t>010-189934-00</t>
  </si>
  <si>
    <t>010T072A    00400</t>
  </si>
  <si>
    <t>2277 LAURELWOOD DR</t>
  </si>
  <si>
    <t>010-189960-00</t>
  </si>
  <si>
    <t>010J045     02301</t>
  </si>
  <si>
    <t>333 STEWART AV</t>
  </si>
  <si>
    <t>010-189977-00</t>
  </si>
  <si>
    <t>010T000BF   00800</t>
  </si>
  <si>
    <t>T3800003</t>
  </si>
  <si>
    <t>60 W WEBER RD</t>
  </si>
  <si>
    <t>010-189978-00</t>
  </si>
  <si>
    <t>010T000BF   00700</t>
  </si>
  <si>
    <t>62 W WEBER RD</t>
  </si>
  <si>
    <t>010-189979-00</t>
  </si>
  <si>
    <t>010T000BF   00600</t>
  </si>
  <si>
    <t>64 W WEBER RD</t>
  </si>
  <si>
    <t>010-189980-00</t>
  </si>
  <si>
    <t>010T000BF   00500</t>
  </si>
  <si>
    <t>66 W WEBER RD</t>
  </si>
  <si>
    <t>010-189981-00</t>
  </si>
  <si>
    <t>010T000BF   00400</t>
  </si>
  <si>
    <t>70 W WEBER RD</t>
  </si>
  <si>
    <t>010-189982-00</t>
  </si>
  <si>
    <t>010T000BF   00300</t>
  </si>
  <si>
    <t>72 W WEBER RD</t>
  </si>
  <si>
    <t>010-189983-00</t>
  </si>
  <si>
    <t>010T000BF   00200</t>
  </si>
  <si>
    <t>74 W WEBER RD</t>
  </si>
  <si>
    <t>010-189984-00</t>
  </si>
  <si>
    <t>010T000BF   00100</t>
  </si>
  <si>
    <t>76 W WEBER RD</t>
  </si>
  <si>
    <t>010-189986-00</t>
  </si>
  <si>
    <t>010N123HH   01301</t>
  </si>
  <si>
    <t>3855 BETH ANN DR</t>
  </si>
  <si>
    <t>010-189990-00</t>
  </si>
  <si>
    <t>010M156     06701</t>
  </si>
  <si>
    <t>1202 - 1204 TWENTYSIXTH AV</t>
  </si>
  <si>
    <t>010-189995-00</t>
  </si>
  <si>
    <t>010O067A    06301</t>
  </si>
  <si>
    <t>1707 BETHEL RD</t>
  </si>
  <si>
    <t>010-189998-00</t>
  </si>
  <si>
    <t>010N241B    44502</t>
  </si>
  <si>
    <t>5520 CHERRYWOOD RD</t>
  </si>
  <si>
    <t>010-190002-00</t>
  </si>
  <si>
    <t>010T086B    00100</t>
  </si>
  <si>
    <t>T6900018</t>
  </si>
  <si>
    <t>1620 COPPERTREE DR</t>
  </si>
  <si>
    <t>010-190003-00</t>
  </si>
  <si>
    <t>010T086B    00200</t>
  </si>
  <si>
    <t>1624 COPPERTREE DR</t>
  </si>
  <si>
    <t>010-190004-00</t>
  </si>
  <si>
    <t>010T086B    00300</t>
  </si>
  <si>
    <t>1628 COPPERTREE DR</t>
  </si>
  <si>
    <t>010-190005-00</t>
  </si>
  <si>
    <t>010T086B    00400</t>
  </si>
  <si>
    <t>1632 COPPERTREE DR</t>
  </si>
  <si>
    <t>010-190006-00</t>
  </si>
  <si>
    <t>010P068     00101</t>
  </si>
  <si>
    <t>510 SUNBURY RD</t>
  </si>
  <si>
    <t>010-190007-00</t>
  </si>
  <si>
    <t>010O103D    05601</t>
  </si>
  <si>
    <t>2469 E KIMBERLY PW</t>
  </si>
  <si>
    <t>010-190008-00</t>
  </si>
  <si>
    <t>010G006     07002</t>
  </si>
  <si>
    <t>545 JACK GIBBS BL</t>
  </si>
  <si>
    <t>010-190010-00</t>
  </si>
  <si>
    <t>010O067A    06302</t>
  </si>
  <si>
    <t>1721 BETHEL RD</t>
  </si>
  <si>
    <t>010-190011-00</t>
  </si>
  <si>
    <t>010O067A    06303</t>
  </si>
  <si>
    <t>1727 BETHEL RD</t>
  </si>
  <si>
    <t>010-190061-00</t>
  </si>
  <si>
    <t>010O058B    00801</t>
  </si>
  <si>
    <t>2200 SUNBURY RD</t>
  </si>
  <si>
    <t>010-190062-00</t>
  </si>
  <si>
    <t>010P036     01001</t>
  </si>
  <si>
    <t>010-190114-00</t>
  </si>
  <si>
    <t>010E041     00401</t>
  </si>
  <si>
    <t>1094 MCKINLEY AV</t>
  </si>
  <si>
    <t>010-190115-00</t>
  </si>
  <si>
    <t>010G042     04001</t>
  </si>
  <si>
    <t>010-190116-00</t>
  </si>
  <si>
    <t>010O013     01505</t>
  </si>
  <si>
    <t>4141 RUDY RD</t>
  </si>
  <si>
    <t>010-190123-00</t>
  </si>
  <si>
    <t>010G036     03901</t>
  </si>
  <si>
    <t>N LIBRARY PARK ST</t>
  </si>
  <si>
    <t>010-190124-00</t>
  </si>
  <si>
    <t>010N123I    00100</t>
  </si>
  <si>
    <t>3940 SOUTHPOINT BL</t>
  </si>
  <si>
    <t>010-190125-00</t>
  </si>
  <si>
    <t>010N123I    00200</t>
  </si>
  <si>
    <t>SOUTHPOINT BL</t>
  </si>
  <si>
    <t>010-190126-00</t>
  </si>
  <si>
    <t>010N123I    00300</t>
  </si>
  <si>
    <t>010-190127-00</t>
  </si>
  <si>
    <t>010A061     13900</t>
  </si>
  <si>
    <t>961 DENNISON AV</t>
  </si>
  <si>
    <t>010-190128-00</t>
  </si>
  <si>
    <t>010A061     14000</t>
  </si>
  <si>
    <t>963 DENNISON AV</t>
  </si>
  <si>
    <t>010-190129-00</t>
  </si>
  <si>
    <t>010A061     14100</t>
  </si>
  <si>
    <t>965 DENNISON AV</t>
  </si>
  <si>
    <t>010-190130-00</t>
  </si>
  <si>
    <t>010A061     14200</t>
  </si>
  <si>
    <t>967 DENNISON AV</t>
  </si>
  <si>
    <t>010-190131-00</t>
  </si>
  <si>
    <t>010A061     14300</t>
  </si>
  <si>
    <t>969 DENNISON AV</t>
  </si>
  <si>
    <t>010-190132-00</t>
  </si>
  <si>
    <t>010A061     14400</t>
  </si>
  <si>
    <t>971 DENNISON AV</t>
  </si>
  <si>
    <t>010-190133-00</t>
  </si>
  <si>
    <t>010A061     14500</t>
  </si>
  <si>
    <t>973 DENNISON AV</t>
  </si>
  <si>
    <t>010-190134-00</t>
  </si>
  <si>
    <t>010A061     14600</t>
  </si>
  <si>
    <t>975 DENNISON AV</t>
  </si>
  <si>
    <t>010-190135-00</t>
  </si>
  <si>
    <t>010T055A    00100</t>
  </si>
  <si>
    <t>379 OLENTANGY FOREST DR</t>
  </si>
  <si>
    <t>010-190136-00</t>
  </si>
  <si>
    <t>010T055A    00200</t>
  </si>
  <si>
    <t>383 OLENTANGY FOREST DR</t>
  </si>
  <si>
    <t>010-190137-00</t>
  </si>
  <si>
    <t>010T055A    00300</t>
  </si>
  <si>
    <t>387 OLENTANGY FOREST DR</t>
  </si>
  <si>
    <t>010-190138-00</t>
  </si>
  <si>
    <t>010T055A    00400</t>
  </si>
  <si>
    <t>391 OLENTANGY FOREST DR</t>
  </si>
  <si>
    <t>010-190139-00</t>
  </si>
  <si>
    <t>010T055A    00500</t>
  </si>
  <si>
    <t>397 OLENTANGY FOREST DR</t>
  </si>
  <si>
    <t>010-190140-00</t>
  </si>
  <si>
    <t>010T055A    00600</t>
  </si>
  <si>
    <t>401 OLENTANGY FOREST DR</t>
  </si>
  <si>
    <t>010-190141-00</t>
  </si>
  <si>
    <t>010T055A    00700</t>
  </si>
  <si>
    <t>405 OLENTANGY FOREST DR</t>
  </si>
  <si>
    <t>010-190142-00</t>
  </si>
  <si>
    <t>010T055A    00800</t>
  </si>
  <si>
    <t>409 OLENTANGY FOREST DR</t>
  </si>
  <si>
    <t>010-190233-00</t>
  </si>
  <si>
    <t>010T072A    00500</t>
  </si>
  <si>
    <t>2281 LAURELWOOD DR</t>
  </si>
  <si>
    <t>010-190234-00</t>
  </si>
  <si>
    <t>010T072A    00600</t>
  </si>
  <si>
    <t>2283 LAURELWOOD DR</t>
  </si>
  <si>
    <t>010-190235-00</t>
  </si>
  <si>
    <t>010T072A    00700</t>
  </si>
  <si>
    <t>2285 LAURELWOOD DR</t>
  </si>
  <si>
    <t>010-190236-00</t>
  </si>
  <si>
    <t>010T072A    00800</t>
  </si>
  <si>
    <t>2287 LAURELWOOD DR</t>
  </si>
  <si>
    <t>010-190237-00</t>
  </si>
  <si>
    <t>010T072A    00900</t>
  </si>
  <si>
    <t>2291 LAURELWOOD DR</t>
  </si>
  <si>
    <t>010-190238-00</t>
  </si>
  <si>
    <t>010T072A    01000</t>
  </si>
  <si>
    <t>2293 LAURELWOOD DR</t>
  </si>
  <si>
    <t>010-190239-00</t>
  </si>
  <si>
    <t>010T072A    01100</t>
  </si>
  <si>
    <t>2295 LAURELWOOD DR</t>
  </si>
  <si>
    <t>010-190240-00</t>
  </si>
  <si>
    <t>010T072A    01200</t>
  </si>
  <si>
    <t>2297 LAURELWOOD DR</t>
  </si>
  <si>
    <t>010-190241-00</t>
  </si>
  <si>
    <t>010T072A    01300</t>
  </si>
  <si>
    <t>2301 LAURELWOOD DR</t>
  </si>
  <si>
    <t>010-190242-00</t>
  </si>
  <si>
    <t>010T072A    01400</t>
  </si>
  <si>
    <t>2303 LAURELWOOD DR</t>
  </si>
  <si>
    <t>010-190243-00</t>
  </si>
  <si>
    <t>010T072A    01500</t>
  </si>
  <si>
    <t>2305 LAURELWOOD DR</t>
  </si>
  <si>
    <t>010-190244-00</t>
  </si>
  <si>
    <t>010T072A    01600</t>
  </si>
  <si>
    <t>2307 LAURELWOOD DR</t>
  </si>
  <si>
    <t>010-190245-00</t>
  </si>
  <si>
    <t>010O104C    01602</t>
  </si>
  <si>
    <t>5677 ALSHIRE RD</t>
  </si>
  <si>
    <t>010-190251-00</t>
  </si>
  <si>
    <t>010T125A    03800</t>
  </si>
  <si>
    <t>T2600021</t>
  </si>
  <si>
    <t>5273 MEADOW KNOLL LN</t>
  </si>
  <si>
    <t>010-190252-00</t>
  </si>
  <si>
    <t>010T125A    03700</t>
  </si>
  <si>
    <t>5275 MEADOW KNOLL LN</t>
  </si>
  <si>
    <t>010-190253-00</t>
  </si>
  <si>
    <t>010T125A    03600</t>
  </si>
  <si>
    <t>5277 MEADOW KNOLL LN</t>
  </si>
  <si>
    <t>010-190254-00</t>
  </si>
  <si>
    <t>010T125A    03500</t>
  </si>
  <si>
    <t>5279 MEADOW KNOLL LN</t>
  </si>
  <si>
    <t>010-190255-00</t>
  </si>
  <si>
    <t>010T125A    00100</t>
  </si>
  <si>
    <t>5274 MEADOW KNOLL LN</t>
  </si>
  <si>
    <t>010-190256-00</t>
  </si>
  <si>
    <t>010T125A    00200</t>
  </si>
  <si>
    <t>5276 MEADOW KNOLL LN</t>
  </si>
  <si>
    <t>010-190257-00</t>
  </si>
  <si>
    <t>010T125A    00300</t>
  </si>
  <si>
    <t>5278 MEADOW KNOLL LN</t>
  </si>
  <si>
    <t>010-190258-00</t>
  </si>
  <si>
    <t>010T125A    00400</t>
  </si>
  <si>
    <t>5280 MEADOW KNOLL LN</t>
  </si>
  <si>
    <t>010-190259-00</t>
  </si>
  <si>
    <t>010T125A    00500</t>
  </si>
  <si>
    <t>5266 MEADOW KNOLL LN</t>
  </si>
  <si>
    <t>010-190260-00</t>
  </si>
  <si>
    <t>010T125A    00600</t>
  </si>
  <si>
    <t>5264 MEADOW KNOLL LN</t>
  </si>
  <si>
    <t>010-190261-00</t>
  </si>
  <si>
    <t>010T125A    00700</t>
  </si>
  <si>
    <t>5262 MEADOW KNOLL LN</t>
  </si>
  <si>
    <t>010-190262-00</t>
  </si>
  <si>
    <t>010T125A    00800</t>
  </si>
  <si>
    <t>5260 MEADOW KNOLL LN</t>
  </si>
  <si>
    <t>010-190263-00</t>
  </si>
  <si>
    <t>010T125A    00900</t>
  </si>
  <si>
    <t>5258 MEADOW KNOLL LN</t>
  </si>
  <si>
    <t>010-190264-00</t>
  </si>
  <si>
    <t>010T125A    01000</t>
  </si>
  <si>
    <t>5256 MEADOW KNOLL LN</t>
  </si>
  <si>
    <t>010-190265-00</t>
  </si>
  <si>
    <t>010T125A    01100</t>
  </si>
  <si>
    <t>5250 MEADOW KNOLL LN</t>
  </si>
  <si>
    <t>010-190266-00</t>
  </si>
  <si>
    <t>010T125A    01200</t>
  </si>
  <si>
    <t>5248 MEADOW KNOLL LN</t>
  </si>
  <si>
    <t>010-190267-00</t>
  </si>
  <si>
    <t>010T125A    01300</t>
  </si>
  <si>
    <t>5246 MEADOW KNOLL LN</t>
  </si>
  <si>
    <t>010-190268-00</t>
  </si>
  <si>
    <t>010T125A    01400</t>
  </si>
  <si>
    <t>5244 MEADOW KNOLL LN</t>
  </si>
  <si>
    <t>010-190269-00</t>
  </si>
  <si>
    <t>010T125A    01500</t>
  </si>
  <si>
    <t>5242 MEADOW KNOLL LN</t>
  </si>
  <si>
    <t>010-190270-00</t>
  </si>
  <si>
    <t>010T125A    01600</t>
  </si>
  <si>
    <t>5240 MEADOW KNOLL LN</t>
  </si>
  <si>
    <t>010-190271-00</t>
  </si>
  <si>
    <t>010T125A    01700</t>
  </si>
  <si>
    <t>5231 MEADOW KNOLL LN</t>
  </si>
  <si>
    <t>010-190272-00</t>
  </si>
  <si>
    <t>010T125A    01800</t>
  </si>
  <si>
    <t>5233 MEADOW KNOLL LN</t>
  </si>
  <si>
    <t>010-190273-00</t>
  </si>
  <si>
    <t>010T125A    01900</t>
  </si>
  <si>
    <t>5235 MEADOW KNOLL LN</t>
  </si>
  <si>
    <t>010-190274-00</t>
  </si>
  <si>
    <t>010T125A    02000</t>
  </si>
  <si>
    <t>5237 MEADOW KNOLL LN</t>
  </si>
  <si>
    <t>010-190275-00</t>
  </si>
  <si>
    <t>010T125A    02100</t>
  </si>
  <si>
    <t>5239 MEADOW KNOLL LN</t>
  </si>
  <si>
    <t>010-190276-00</t>
  </si>
  <si>
    <t>010T125A    02200</t>
  </si>
  <si>
    <t>5241 MEADOW KNOLL LN</t>
  </si>
  <si>
    <t>010-190277-00</t>
  </si>
  <si>
    <t>010T125A    02300</t>
  </si>
  <si>
    <t>5245 MEADOW KNOLL LN</t>
  </si>
  <si>
    <t>010-190278-00</t>
  </si>
  <si>
    <t>010T125A    02400</t>
  </si>
  <si>
    <t>5247 MEADOW KNOLL LN</t>
  </si>
  <si>
    <t>010-190279-00</t>
  </si>
  <si>
    <t>010T125A    02500</t>
  </si>
  <si>
    <t>5249 MEADOW KNOLL LN</t>
  </si>
  <si>
    <t>010-190280-00</t>
  </si>
  <si>
    <t>010T125A    02600</t>
  </si>
  <si>
    <t>5251 MEADOW KNOLL LN</t>
  </si>
  <si>
    <t>010-190281-00</t>
  </si>
  <si>
    <t>010T125A    02700</t>
  </si>
  <si>
    <t>5253 MEADOW KNOLL LN</t>
  </si>
  <si>
    <t>010-190282-00</t>
  </si>
  <si>
    <t>010T125A    02800</t>
  </si>
  <si>
    <t>5255 MEADOW KNOLL LN</t>
  </si>
  <si>
    <t>010-190283-00</t>
  </si>
  <si>
    <t>010T125A    02900</t>
  </si>
  <si>
    <t>5259 MEADOW KNOLL LN</t>
  </si>
  <si>
    <t>010-190284-00</t>
  </si>
  <si>
    <t>010T125A    03000</t>
  </si>
  <si>
    <t>5261 MEADOW KNOLL LN</t>
  </si>
  <si>
    <t>010-190285-00</t>
  </si>
  <si>
    <t>010T125A    03100</t>
  </si>
  <si>
    <t>5263 MEADOW KNOLL LN</t>
  </si>
  <si>
    <t>010-190286-00</t>
  </si>
  <si>
    <t>010T125A    03200</t>
  </si>
  <si>
    <t>5265 MEADOW KNOLL LN</t>
  </si>
  <si>
    <t>010-190287-00</t>
  </si>
  <si>
    <t>010T125A    03300</t>
  </si>
  <si>
    <t>5267 MEADOW KNOLL LN</t>
  </si>
  <si>
    <t>010-190288-00</t>
  </si>
  <si>
    <t>010T125A    03400</t>
  </si>
  <si>
    <t>5269 MEADOW KNOLL LN</t>
  </si>
  <si>
    <t>010-190298-00</t>
  </si>
  <si>
    <t>010I033     07201</t>
  </si>
  <si>
    <t>305 S OHIO AV</t>
  </si>
  <si>
    <t>010-190299-00</t>
  </si>
  <si>
    <t>010T000FE   00400</t>
  </si>
  <si>
    <t>T3702011</t>
  </si>
  <si>
    <t>726 E COOKE RD</t>
  </si>
  <si>
    <t>010-190300-00</t>
  </si>
  <si>
    <t>010T000FE   00300</t>
  </si>
  <si>
    <t>728 E COOKE RD</t>
  </si>
  <si>
    <t>010-190301-00</t>
  </si>
  <si>
    <t>010T000FE   00200</t>
  </si>
  <si>
    <t>730 E COOKE RD</t>
  </si>
  <si>
    <t>010-190302-00</t>
  </si>
  <si>
    <t>010T000FE   00100</t>
  </si>
  <si>
    <t>732 E COOKE RD</t>
  </si>
  <si>
    <t>010-190303-00</t>
  </si>
  <si>
    <t>010O023B    03301</t>
  </si>
  <si>
    <t>3710 S HIGH ST</t>
  </si>
  <si>
    <t>010-190307-00</t>
  </si>
  <si>
    <t>010O058B    00504</t>
  </si>
  <si>
    <t>2300 SUNBURY RD</t>
  </si>
  <si>
    <t>010-190308-00</t>
  </si>
  <si>
    <t>010A048     07701</t>
  </si>
  <si>
    <t>392 W FOURTH AV</t>
  </si>
  <si>
    <t>010-190403-00</t>
  </si>
  <si>
    <t>010T000UD   00100</t>
  </si>
  <si>
    <t>T1605133</t>
  </si>
  <si>
    <t>1436 S FOURTH ST</t>
  </si>
  <si>
    <t>010-190404-00</t>
  </si>
  <si>
    <t>010T000UD   00200</t>
  </si>
  <si>
    <t>1438 S FOURTH ST</t>
  </si>
  <si>
    <t>010-190405-00</t>
  </si>
  <si>
    <t>010G033     02701</t>
  </si>
  <si>
    <t>010-190407-00</t>
  </si>
  <si>
    <t>010N015M    06401</t>
  </si>
  <si>
    <t>2611 PARSONS AV</t>
  </si>
  <si>
    <t>010-190408-00</t>
  </si>
  <si>
    <t>010O016     00101</t>
  </si>
  <si>
    <t>685 E HUDSON ST</t>
  </si>
  <si>
    <t>010-190409-00</t>
  </si>
  <si>
    <t>010G033     02101</t>
  </si>
  <si>
    <t>STATE ST</t>
  </si>
  <si>
    <t>010-190411-00</t>
  </si>
  <si>
    <t>010O105A    04001</t>
  </si>
  <si>
    <t>6316 TUSSING RD</t>
  </si>
  <si>
    <t>010-190434-00</t>
  </si>
  <si>
    <t>010T000UC   00300</t>
  </si>
  <si>
    <t>T1601058</t>
  </si>
  <si>
    <t>247 E KOSSUTH ST</t>
  </si>
  <si>
    <t>010-190435-00</t>
  </si>
  <si>
    <t>010T000UC   00400</t>
  </si>
  <si>
    <t>010-190436-00</t>
  </si>
  <si>
    <t>010T000UC   00200</t>
  </si>
  <si>
    <t>249 E KOSSUTH ST</t>
  </si>
  <si>
    <t>010-190437-00</t>
  </si>
  <si>
    <t>010T000UC   00100</t>
  </si>
  <si>
    <t>010-190438-00</t>
  </si>
  <si>
    <t>010T000UC   00600</t>
  </si>
  <si>
    <t>010-190439-00</t>
  </si>
  <si>
    <t>010T000UC   00500</t>
  </si>
  <si>
    <t>010-190440-00</t>
  </si>
  <si>
    <t>010T000UC   02100</t>
  </si>
  <si>
    <t>010-190441-00</t>
  </si>
  <si>
    <t>010T000UC   02000</t>
  </si>
  <si>
    <t>010-190442-00</t>
  </si>
  <si>
    <t>010T000UC   02300</t>
  </si>
  <si>
    <t>010-190443-00</t>
  </si>
  <si>
    <t>010T000UC   02200</t>
  </si>
  <si>
    <t>010-190444-00</t>
  </si>
  <si>
    <t>010T000UC   01900</t>
  </si>
  <si>
    <t>251 E KOSSUTH ST</t>
  </si>
  <si>
    <t>010-190445-00</t>
  </si>
  <si>
    <t>010T000UC   01800</t>
  </si>
  <si>
    <t>010-190446-00</t>
  </si>
  <si>
    <t>010T000UC   01300</t>
  </si>
  <si>
    <t>010-190447-00</t>
  </si>
  <si>
    <t>010T000UC   02400</t>
  </si>
  <si>
    <t>010-190448-00</t>
  </si>
  <si>
    <t>010T000UC   01200</t>
  </si>
  <si>
    <t>253 E KOSSUTH ST</t>
  </si>
  <si>
    <t>010-190449-00</t>
  </si>
  <si>
    <t>010T000UC   01100</t>
  </si>
  <si>
    <t>010-190450-00</t>
  </si>
  <si>
    <t>010T000UC   00800</t>
  </si>
  <si>
    <t>010-190451-00</t>
  </si>
  <si>
    <t>010T000UC   00700</t>
  </si>
  <si>
    <t>010-190452-00</t>
  </si>
  <si>
    <t>010T000UC   01600</t>
  </si>
  <si>
    <t>010-190453-00</t>
  </si>
  <si>
    <t>010T000UC   01700</t>
  </si>
  <si>
    <t>010-190454-00</t>
  </si>
  <si>
    <t>010T000UC   01500</t>
  </si>
  <si>
    <t>010-190455-00</t>
  </si>
  <si>
    <t>010T000UC   01400</t>
  </si>
  <si>
    <t>010-190456-00</t>
  </si>
  <si>
    <t>010T000UC   01000</t>
  </si>
  <si>
    <t>255 E KOSSUTH ST</t>
  </si>
  <si>
    <t>010-190457-00</t>
  </si>
  <si>
    <t>010T000UC   00900</t>
  </si>
  <si>
    <t>010-190556-00</t>
  </si>
  <si>
    <t>010I049     05301</t>
  </si>
  <si>
    <t>556 FAIRWOOD AV</t>
  </si>
  <si>
    <t>010-190557-00</t>
  </si>
  <si>
    <t>010I049     05302</t>
  </si>
  <si>
    <t>546 - 548 FAIRWOOD AV</t>
  </si>
  <si>
    <t>010-190558-00</t>
  </si>
  <si>
    <t>010O104D    00901</t>
  </si>
  <si>
    <t>2290 S HAMILTON RD</t>
  </si>
  <si>
    <t>010-190559-00</t>
  </si>
  <si>
    <t>010O102B    00902</t>
  </si>
  <si>
    <t>010-190560-00</t>
  </si>
  <si>
    <t>010O102B    00904</t>
  </si>
  <si>
    <t>010-190569-00</t>
  </si>
  <si>
    <t>010T000OF   00100</t>
  </si>
  <si>
    <t>5894 LITTLE BROOK WY</t>
  </si>
  <si>
    <t>010-190570-00</t>
  </si>
  <si>
    <t>010T000OF   00200</t>
  </si>
  <si>
    <t>5896 LITTLE BROOK WY</t>
  </si>
  <si>
    <t>010-190616-00</t>
  </si>
  <si>
    <t>010T000V    00100</t>
  </si>
  <si>
    <t>T1305008</t>
  </si>
  <si>
    <t>416 W FIFTH AV</t>
  </si>
  <si>
    <t>010-190617-00</t>
  </si>
  <si>
    <t>010T000V    00200</t>
  </si>
  <si>
    <t>420 W FIFTH AV</t>
  </si>
  <si>
    <t>010-190618-00</t>
  </si>
  <si>
    <t>010T000V    00300</t>
  </si>
  <si>
    <t>424 W FIFTH AV</t>
  </si>
  <si>
    <t>010-190619-00</t>
  </si>
  <si>
    <t>010T000V    00400</t>
  </si>
  <si>
    <t>428 W FIFTH AV</t>
  </si>
  <si>
    <t>010-190620-00</t>
  </si>
  <si>
    <t>010T000V    00500</t>
  </si>
  <si>
    <t>432 W FIFTH AV</t>
  </si>
  <si>
    <t>010-190621-00</t>
  </si>
  <si>
    <t>010T000V    00600</t>
  </si>
  <si>
    <t>436 W FIFTH AV</t>
  </si>
  <si>
    <t>010-190622-00</t>
  </si>
  <si>
    <t>010T000VA   00100</t>
  </si>
  <si>
    <t>389 S LIBRARY PARK</t>
  </si>
  <si>
    <t>010-190623-00</t>
  </si>
  <si>
    <t>010T000VA   00200</t>
  </si>
  <si>
    <t>T1100001</t>
  </si>
  <si>
    <t>391 S LIBRARY PARK</t>
  </si>
  <si>
    <t>010-190624-00</t>
  </si>
  <si>
    <t>010T000VA   00300</t>
  </si>
  <si>
    <t>393 S LIBRARY PARK</t>
  </si>
  <si>
    <t>010-190839-00</t>
  </si>
  <si>
    <t>010O067A    03504</t>
  </si>
  <si>
    <t>4530 KENNY RD</t>
  </si>
  <si>
    <t>010-190855-00</t>
  </si>
  <si>
    <t>010O102C    01801</t>
  </si>
  <si>
    <t>010-190860-00</t>
  </si>
  <si>
    <t>010J045     05601</t>
  </si>
  <si>
    <t>353 ZIMPFER ST</t>
  </si>
  <si>
    <t>010-190878-00</t>
  </si>
  <si>
    <t>010O054D    03901</t>
  </si>
  <si>
    <t>3215 V AV</t>
  </si>
  <si>
    <t>010-190907-00</t>
  </si>
  <si>
    <t>010O098D    04601</t>
  </si>
  <si>
    <t>2405 SCHROCK RD</t>
  </si>
  <si>
    <t>010-190909-00</t>
  </si>
  <si>
    <t>010E022     00500</t>
  </si>
  <si>
    <t>010-190910-00</t>
  </si>
  <si>
    <t>010E023     01300</t>
  </si>
  <si>
    <t>010-190911-00</t>
  </si>
  <si>
    <t>010E023     01800</t>
  </si>
  <si>
    <t>010-190912-00</t>
  </si>
  <si>
    <t>010I003     08401</t>
  </si>
  <si>
    <t>010-190913-00</t>
  </si>
  <si>
    <t>010A052     00101</t>
  </si>
  <si>
    <t>417 - 419 W THIRD AV</t>
  </si>
  <si>
    <t>010-190924-00</t>
  </si>
  <si>
    <t>010O056D    03100</t>
  </si>
  <si>
    <t>2560 VALUE WY</t>
  </si>
  <si>
    <t>010-190925-00</t>
  </si>
  <si>
    <t>010P049     01701</t>
  </si>
  <si>
    <t>671 NELSON RD</t>
  </si>
  <si>
    <t>010-190978-00</t>
  </si>
  <si>
    <t>010T128A    05300</t>
  </si>
  <si>
    <t>T3601001</t>
  </si>
  <si>
    <t>724 WORTH FOREST PL</t>
  </si>
  <si>
    <t>010-190979-00</t>
  </si>
  <si>
    <t>010T128A    05400</t>
  </si>
  <si>
    <t>726 WORTHINGTON FOREST PL</t>
  </si>
  <si>
    <t>010-190980-00</t>
  </si>
  <si>
    <t>010T128A    05600</t>
  </si>
  <si>
    <t>728 WORTH FOREST PL</t>
  </si>
  <si>
    <t>010-190981-00</t>
  </si>
  <si>
    <t>010T128A    02500</t>
  </si>
  <si>
    <t>729 WORTH FOREST PL</t>
  </si>
  <si>
    <t>010-190982-00</t>
  </si>
  <si>
    <t>010T128A    05500</t>
  </si>
  <si>
    <t>730 WORTH FOREST PL</t>
  </si>
  <si>
    <t>010-190983-00</t>
  </si>
  <si>
    <t>010T128A    02400</t>
  </si>
  <si>
    <t>731 WORTH FOREST PL</t>
  </si>
  <si>
    <t>010-190984-00</t>
  </si>
  <si>
    <t>010T128A    05700</t>
  </si>
  <si>
    <t>732 WORTH FOREST PL</t>
  </si>
  <si>
    <t>010-190985-00</t>
  </si>
  <si>
    <t>010T128A    02600</t>
  </si>
  <si>
    <t>733 WORTH FOREST PL</t>
  </si>
  <si>
    <t>010-190986-00</t>
  </si>
  <si>
    <t>010T128A    05800</t>
  </si>
  <si>
    <t>734 WORTH FOREST PL</t>
  </si>
  <si>
    <t>010-190987-00</t>
  </si>
  <si>
    <t>010T128A    02300</t>
  </si>
  <si>
    <t>735 WORTH FOREST PL</t>
  </si>
  <si>
    <t>010-190988-00</t>
  </si>
  <si>
    <t>010T128A    06000</t>
  </si>
  <si>
    <t>736 WORTH FOREST PL</t>
  </si>
  <si>
    <t>010-190989-00</t>
  </si>
  <si>
    <t>010T128A    02700</t>
  </si>
  <si>
    <t>737 WORTH FOREST PL</t>
  </si>
  <si>
    <t>010-190990-00</t>
  </si>
  <si>
    <t>010T128A    05900</t>
  </si>
  <si>
    <t>738 WORTH FOREST PL</t>
  </si>
  <si>
    <t>010-190991-00</t>
  </si>
  <si>
    <t>010T128A    02200</t>
  </si>
  <si>
    <t>739 WORTH FOREST PL</t>
  </si>
  <si>
    <t>010-190992-00</t>
  </si>
  <si>
    <t>010T128A    06100</t>
  </si>
  <si>
    <t>740 WORTH FOREST PL</t>
  </si>
  <si>
    <t>010-190993-00</t>
  </si>
  <si>
    <t>010T128A    02800</t>
  </si>
  <si>
    <t>741 WORTH FOREST PL</t>
  </si>
  <si>
    <t>010-190994-00</t>
  </si>
  <si>
    <t>010T128A    06200</t>
  </si>
  <si>
    <t>742 WORTH FOREST PL</t>
  </si>
  <si>
    <t>010-190995-00</t>
  </si>
  <si>
    <t>010T128A    02100</t>
  </si>
  <si>
    <t>743 WORTH FOREST PL</t>
  </si>
  <si>
    <t>010-190996-00</t>
  </si>
  <si>
    <t>010T128A    06400</t>
  </si>
  <si>
    <t>744 WORTH FOREST PL</t>
  </si>
  <si>
    <t>010-190997-00</t>
  </si>
  <si>
    <t>010T128A    01300</t>
  </si>
  <si>
    <t>745 WORTH FOREST PL</t>
  </si>
  <si>
    <t>010-190998-00</t>
  </si>
  <si>
    <t>010T128A    06300</t>
  </si>
  <si>
    <t>746 WORTH FOREST PL</t>
  </si>
  <si>
    <t>010-190999-00</t>
  </si>
  <si>
    <t>010T128A    02000</t>
  </si>
  <si>
    <t>747 WORTH FOREST PL</t>
  </si>
  <si>
    <t>010-191000-00</t>
  </si>
  <si>
    <t>010T128A    01400</t>
  </si>
  <si>
    <t>749 WORTHINGTON FOREST PL</t>
  </si>
  <si>
    <t>010-191001-00</t>
  </si>
  <si>
    <t>010T128A    01900</t>
  </si>
  <si>
    <t>751 WORTH FOREST PL</t>
  </si>
  <si>
    <t>010-191002-00</t>
  </si>
  <si>
    <t>010T128A    01500</t>
  </si>
  <si>
    <t>753 WORTH FOREST PL</t>
  </si>
  <si>
    <t>010-191003-00</t>
  </si>
  <si>
    <t>010T128A    01800</t>
  </si>
  <si>
    <t>755 WORTH FOREST PL</t>
  </si>
  <si>
    <t>010-191004-00</t>
  </si>
  <si>
    <t>010T128A    01600</t>
  </si>
  <si>
    <t>757 WORTH FOREST PL</t>
  </si>
  <si>
    <t>010-191005-00</t>
  </si>
  <si>
    <t>010T128A    01700</t>
  </si>
  <si>
    <t>759 WORTH FOREST PL</t>
  </si>
  <si>
    <t>010-191006-00</t>
  </si>
  <si>
    <t>010T128A    00400</t>
  </si>
  <si>
    <t>5421 WORTH FOREST PL</t>
  </si>
  <si>
    <t>010-191007-00</t>
  </si>
  <si>
    <t>010T128A    00300</t>
  </si>
  <si>
    <t>5423 WORTHINGTON FORE PL</t>
  </si>
  <si>
    <t>010-191008-00</t>
  </si>
  <si>
    <t>010T128A    00200</t>
  </si>
  <si>
    <t>5425 WORTH FOREST PL</t>
  </si>
  <si>
    <t>010-191009-00</t>
  </si>
  <si>
    <t>010T128A    04000</t>
  </si>
  <si>
    <t>5426 WORTH FOREST PL</t>
  </si>
  <si>
    <t>010-191010-00</t>
  </si>
  <si>
    <t>010T128A    00100</t>
  </si>
  <si>
    <t>5427 WORTH FOREST PL</t>
  </si>
  <si>
    <t>010-191011-00</t>
  </si>
  <si>
    <t>010T128A    03900</t>
  </si>
  <si>
    <t>5428 WORTH FOREST PL</t>
  </si>
  <si>
    <t>010-191012-00</t>
  </si>
  <si>
    <t>010T128A    00800</t>
  </si>
  <si>
    <t>5429 WORTH FOREST PL</t>
  </si>
  <si>
    <t>010-191013-00</t>
  </si>
  <si>
    <t>010T128A    03800</t>
  </si>
  <si>
    <t>5430 WORTH FOREST PL</t>
  </si>
  <si>
    <t>010-191014-00</t>
  </si>
  <si>
    <t>010T128A    00700</t>
  </si>
  <si>
    <t>5431 WORTH FOREST PL</t>
  </si>
  <si>
    <t>010-191015-00</t>
  </si>
  <si>
    <t>010T128A    03700</t>
  </si>
  <si>
    <t>5432 WORTH FOREST PL</t>
  </si>
  <si>
    <t>010-191016-00</t>
  </si>
  <si>
    <t>010T128A    00600</t>
  </si>
  <si>
    <t>5433 WORTH FOREST PL</t>
  </si>
  <si>
    <t>010-191017-00</t>
  </si>
  <si>
    <t>010T128A    03600</t>
  </si>
  <si>
    <t>5434 WORTH FOREST PL</t>
  </si>
  <si>
    <t>010-191018-00</t>
  </si>
  <si>
    <t>010T128A    00500</t>
  </si>
  <si>
    <t>5435 WORTH FOREST PL</t>
  </si>
  <si>
    <t>010-191019-00</t>
  </si>
  <si>
    <t>010T128A    03500</t>
  </si>
  <si>
    <t>5436 WORTH FOREST PL</t>
  </si>
  <si>
    <t>010-191020-00</t>
  </si>
  <si>
    <t>010T128A    01000</t>
  </si>
  <si>
    <t>5437 WORTH FOREST PL</t>
  </si>
  <si>
    <t>010-191021-00</t>
  </si>
  <si>
    <t>010T128A    03400</t>
  </si>
  <si>
    <t>5438 WORTH FOREST PL</t>
  </si>
  <si>
    <t>010-191022-00</t>
  </si>
  <si>
    <t>010T128A    00900</t>
  </si>
  <si>
    <t>5439 WORTH FOREST PL</t>
  </si>
  <si>
    <t>010-191023-00</t>
  </si>
  <si>
    <t>010T128A    03300</t>
  </si>
  <si>
    <t>5440 WORTH FOREST PL</t>
  </si>
  <si>
    <t>010-191024-00</t>
  </si>
  <si>
    <t>010T128A    01200</t>
  </si>
  <si>
    <t>5441 WORTH FOREST PL</t>
  </si>
  <si>
    <t>010-191025-00</t>
  </si>
  <si>
    <t>010T128A    03100</t>
  </si>
  <si>
    <t>5442 WORTH FOREST PL</t>
  </si>
  <si>
    <t>010-191026-00</t>
  </si>
  <si>
    <t>010T128A    01100</t>
  </si>
  <si>
    <t>5443 WORTH FOREST PL</t>
  </si>
  <si>
    <t>010-191027-00</t>
  </si>
  <si>
    <t>010T128A    03200</t>
  </si>
  <si>
    <t>5444 WORTH FOREST PL</t>
  </si>
  <si>
    <t>010-191028-00</t>
  </si>
  <si>
    <t>010T128A    02900</t>
  </si>
  <si>
    <t>5446 WORTH FOREST PL</t>
  </si>
  <si>
    <t>010-191029-00</t>
  </si>
  <si>
    <t>010T128A    03000</t>
  </si>
  <si>
    <t>5448 WORTH FOREST PL</t>
  </si>
  <si>
    <t>010-191030-00</t>
  </si>
  <si>
    <t>010T128A    07100</t>
  </si>
  <si>
    <t>5473 WORTHINGTON ST PL</t>
  </si>
  <si>
    <t>010-191031-00</t>
  </si>
  <si>
    <t>010T128A    07000</t>
  </si>
  <si>
    <t>5475 WORTH FOREST PL</t>
  </si>
  <si>
    <t>010-191032-00</t>
  </si>
  <si>
    <t>010T128A    07200</t>
  </si>
  <si>
    <t>5477 WORTH FOREST PL</t>
  </si>
  <si>
    <t>010-191033-00</t>
  </si>
  <si>
    <t>010T128A    06900</t>
  </si>
  <si>
    <t>5479 WORTH FOREST PL</t>
  </si>
  <si>
    <t>010-191034-00</t>
  </si>
  <si>
    <t>010T128A    04600</t>
  </si>
  <si>
    <t>5480 WORTH FOREST PL</t>
  </si>
  <si>
    <t>010-191035-00</t>
  </si>
  <si>
    <t>010T128A    07300</t>
  </si>
  <si>
    <t>5481 WORTH FOREST PL</t>
  </si>
  <si>
    <t>010-191036-00</t>
  </si>
  <si>
    <t>010T128A    04700</t>
  </si>
  <si>
    <t>5482 WORTHINGTON FOREST PL</t>
  </si>
  <si>
    <t>010-191037-00</t>
  </si>
  <si>
    <t>010T128A    06800</t>
  </si>
  <si>
    <t>5483 WORTH FOREST PL</t>
  </si>
  <si>
    <t>010-191038-00</t>
  </si>
  <si>
    <t>010T128A    04500</t>
  </si>
  <si>
    <t>5484 WORTH FOREST PL</t>
  </si>
  <si>
    <t>010-191039-00</t>
  </si>
  <si>
    <t>010T128A    07400</t>
  </si>
  <si>
    <t>5485 WORTH FOREST PL</t>
  </si>
  <si>
    <t>010-191040-00</t>
  </si>
  <si>
    <t>010T128A    04800</t>
  </si>
  <si>
    <t>5486 WORTH FOREST PL</t>
  </si>
  <si>
    <t>010-191041-00</t>
  </si>
  <si>
    <t>010T128A    06700</t>
  </si>
  <si>
    <t>5487 WORTH FOREST PL</t>
  </si>
  <si>
    <t>010-191042-00</t>
  </si>
  <si>
    <t>010T128A    04400</t>
  </si>
  <si>
    <t>5488 WORTH FOREST PL</t>
  </si>
  <si>
    <t>010-191043-00</t>
  </si>
  <si>
    <t>010T128A    07500</t>
  </si>
  <si>
    <t>5489 WORTH FOREST PL</t>
  </si>
  <si>
    <t>010-191044-00</t>
  </si>
  <si>
    <t>010T128A    04900</t>
  </si>
  <si>
    <t>5490 WORTH FOREST PL</t>
  </si>
  <si>
    <t>010-191045-00</t>
  </si>
  <si>
    <t>010T128A    06600</t>
  </si>
  <si>
    <t>5491 WORTH FOREST PL</t>
  </si>
  <si>
    <t>010-191046-00</t>
  </si>
  <si>
    <t>010T128A    04300</t>
  </si>
  <si>
    <t>5492 WORTH FOREST PL</t>
  </si>
  <si>
    <t>010-191047-00</t>
  </si>
  <si>
    <t>010T128A    07600</t>
  </si>
  <si>
    <t>5493 WORTH FOREST PL</t>
  </si>
  <si>
    <t>010-191048-00</t>
  </si>
  <si>
    <t>010T128A    05000</t>
  </si>
  <si>
    <t>5494 WORTH FOREST PL</t>
  </si>
  <si>
    <t>010-191049-00</t>
  </si>
  <si>
    <t>010T128A    06500</t>
  </si>
  <si>
    <t>5495 WORTH FOREST PL</t>
  </si>
  <si>
    <t>010-191050-00</t>
  </si>
  <si>
    <t>010T128A    04200</t>
  </si>
  <si>
    <t>5496 WORTHINGTON FORE PL</t>
  </si>
  <si>
    <t>010-191051-00</t>
  </si>
  <si>
    <t>010T128A    05100</t>
  </si>
  <si>
    <t>5498 WORTH FOREST PL</t>
  </si>
  <si>
    <t>010-191052-00</t>
  </si>
  <si>
    <t>010T128A    04100</t>
  </si>
  <si>
    <t>5500 WORTH FOREST PL</t>
  </si>
  <si>
    <t>010-191053-00</t>
  </si>
  <si>
    <t>010T128A    05200</t>
  </si>
  <si>
    <t>5502 WORTH FOREST PL</t>
  </si>
  <si>
    <t>010-191054-00</t>
  </si>
  <si>
    <t>010T128A    07700</t>
  </si>
  <si>
    <t>WORTH FOREST PL</t>
  </si>
  <si>
    <t>010-191056-00</t>
  </si>
  <si>
    <t>010T072AA   01000</t>
  </si>
  <si>
    <t>2247 LAURELWOOD DR</t>
  </si>
  <si>
    <t>010-191057-00</t>
  </si>
  <si>
    <t>010T072AA   00900</t>
  </si>
  <si>
    <t>2249 LAURELWOOD DR</t>
  </si>
  <si>
    <t>010-191058-00</t>
  </si>
  <si>
    <t>010T072AA   00800</t>
  </si>
  <si>
    <t>2251 LAURELWOOD DR</t>
  </si>
  <si>
    <t>010-191059-00</t>
  </si>
  <si>
    <t>010T072AA   00700</t>
  </si>
  <si>
    <t>2253 LAURELWOOD DR</t>
  </si>
  <si>
    <t>010-191060-00</t>
  </si>
  <si>
    <t>010T072AA   00100</t>
  </si>
  <si>
    <t>2257 LAURELWOOD DR</t>
  </si>
  <si>
    <t>010-191061-00</t>
  </si>
  <si>
    <t>010T072AA   00200</t>
  </si>
  <si>
    <t>2259 LAURELWOOD DR</t>
  </si>
  <si>
    <t>010-191062-00</t>
  </si>
  <si>
    <t>010T072AA   00300</t>
  </si>
  <si>
    <t>2261 LAURELWOOD DR</t>
  </si>
  <si>
    <t>010-191063-00</t>
  </si>
  <si>
    <t>010T072AA   00400</t>
  </si>
  <si>
    <t>2263 LAURELWOOD DR</t>
  </si>
  <si>
    <t>010-191064-00</t>
  </si>
  <si>
    <t>010T072AA   00500</t>
  </si>
  <si>
    <t>2265 LAURELWOOD DR</t>
  </si>
  <si>
    <t>010-191065-00</t>
  </si>
  <si>
    <t>010T072AA   00600</t>
  </si>
  <si>
    <t>2267 LAURELWOOD DR</t>
  </si>
  <si>
    <t>010-191066-00</t>
  </si>
  <si>
    <t>010G045     01101</t>
  </si>
  <si>
    <t>21 E MAIN ST</t>
  </si>
  <si>
    <t>010-191067-00</t>
  </si>
  <si>
    <t>010N130D    49901</t>
  </si>
  <si>
    <t>1400 BARNETT RD</t>
  </si>
  <si>
    <t>010-191147-00</t>
  </si>
  <si>
    <t>010O099G    00101</t>
  </si>
  <si>
    <t>5212 N HIGH ST</t>
  </si>
  <si>
    <t>010-191202-00</t>
  </si>
  <si>
    <t>010E019     03101</t>
  </si>
  <si>
    <t>247 COLLINS AV</t>
  </si>
  <si>
    <t>010-191203-00</t>
  </si>
  <si>
    <t>010E015     04301</t>
  </si>
  <si>
    <t>236 COLLINS AV</t>
  </si>
  <si>
    <t>010-191204-00</t>
  </si>
  <si>
    <t>010E019     02801</t>
  </si>
  <si>
    <t>237 COLLINS AV</t>
  </si>
  <si>
    <t>010-191206-00</t>
  </si>
  <si>
    <t>010N214A    02903</t>
  </si>
  <si>
    <t>1325 BETHEL RD</t>
  </si>
  <si>
    <t>010-191207-00</t>
  </si>
  <si>
    <t>010N214A    02904</t>
  </si>
  <si>
    <t>1335 BETHEL RD</t>
  </si>
  <si>
    <t>010-191208-00</t>
  </si>
  <si>
    <t>010N214A    02905</t>
  </si>
  <si>
    <t>1355 BETHEL RD</t>
  </si>
  <si>
    <t>010-191209-00</t>
  </si>
  <si>
    <t>010A062     04804</t>
  </si>
  <si>
    <t>144 PRICE AV</t>
  </si>
  <si>
    <t>010-191212-00</t>
  </si>
  <si>
    <t>010F045     03702</t>
  </si>
  <si>
    <t>1516 W MOUND ST</t>
  </si>
  <si>
    <t>010-191213-00</t>
  </si>
  <si>
    <t>010F045     03701</t>
  </si>
  <si>
    <t>1540 W MOUND ST</t>
  </si>
  <si>
    <t>010-191214-00</t>
  </si>
  <si>
    <t>010A062     04803</t>
  </si>
  <si>
    <t>146 PRICE AV</t>
  </si>
  <si>
    <t>010-191221-00</t>
  </si>
  <si>
    <t>010N012B    16401</t>
  </si>
  <si>
    <t>010-191303-00</t>
  </si>
  <si>
    <t>010O015     04201</t>
  </si>
  <si>
    <t>700 ACKERMAN RD</t>
  </si>
  <si>
    <t>010-191307-00</t>
  </si>
  <si>
    <t>010N130D    49902</t>
  </si>
  <si>
    <t>1370 BARNETT RD</t>
  </si>
  <si>
    <t>010-191310-00</t>
  </si>
  <si>
    <t>010A048     05801</t>
  </si>
  <si>
    <t>379 W FOURTH AV</t>
  </si>
  <si>
    <t>010-191311-00</t>
  </si>
  <si>
    <t>010O100C    00201</t>
  </si>
  <si>
    <t>2210 E DUBLIN GRANVILLE RD</t>
  </si>
  <si>
    <t>010-191316-00</t>
  </si>
  <si>
    <t>010O098D    04801</t>
  </si>
  <si>
    <t>010-191317-00</t>
  </si>
  <si>
    <t>010O098D    05101</t>
  </si>
  <si>
    <t>2455 SCHROCK RD</t>
  </si>
  <si>
    <t>010-191332-00</t>
  </si>
  <si>
    <t>010O013A    02702</t>
  </si>
  <si>
    <t>4800 KNIGHTSBRIDGE BL</t>
  </si>
  <si>
    <t>010-191334-00</t>
  </si>
  <si>
    <t>010O098D    05402</t>
  </si>
  <si>
    <t>6853 CLEVELAND AV</t>
  </si>
  <si>
    <t>010-191336-00</t>
  </si>
  <si>
    <t>010M197L    05301</t>
  </si>
  <si>
    <t>5854 ROBERT PAUL PL</t>
  </si>
  <si>
    <t>010-191337-00</t>
  </si>
  <si>
    <t>010D020     09501</t>
  </si>
  <si>
    <t>2671 STEELE AV</t>
  </si>
  <si>
    <t>010-191342-00</t>
  </si>
  <si>
    <t>010T129A    00600</t>
  </si>
  <si>
    <t>T2600024</t>
  </si>
  <si>
    <t>1144 DEVONTRY LN</t>
  </si>
  <si>
    <t>010-191343-00</t>
  </si>
  <si>
    <t>010T129A    00500</t>
  </si>
  <si>
    <t>1146 DEVONTRY LN</t>
  </si>
  <si>
    <t>010-191344-00</t>
  </si>
  <si>
    <t>010T129A    00400</t>
  </si>
  <si>
    <t>1148 DEVONTRY LN</t>
  </si>
  <si>
    <t>010-191345-00</t>
  </si>
  <si>
    <t>010T129A    00300</t>
  </si>
  <si>
    <t>1150 DEVONTRY LN</t>
  </si>
  <si>
    <t>010-191346-00</t>
  </si>
  <si>
    <t>010T129A    00200</t>
  </si>
  <si>
    <t>1152 DEVONTRY LN</t>
  </si>
  <si>
    <t>010-191347-00</t>
  </si>
  <si>
    <t>010T129A    00100</t>
  </si>
  <si>
    <t>1154 DEVONTRY LN</t>
  </si>
  <si>
    <t>010-191348-00</t>
  </si>
  <si>
    <t>010T129A    05200</t>
  </si>
  <si>
    <t>1160 DAHLTRY LN</t>
  </si>
  <si>
    <t>010-191349-00</t>
  </si>
  <si>
    <t>010T129A    05100</t>
  </si>
  <si>
    <t>1162 DAHLTRY LN</t>
  </si>
  <si>
    <t>010-191350-00</t>
  </si>
  <si>
    <t>010T129A    05000</t>
  </si>
  <si>
    <t>1164 DAHLTRY LN</t>
  </si>
  <si>
    <t>010-191351-00</t>
  </si>
  <si>
    <t>010T129A    04900</t>
  </si>
  <si>
    <t>1166 DAHLTRY LN</t>
  </si>
  <si>
    <t>010-191352-00</t>
  </si>
  <si>
    <t>010T129A    04800</t>
  </si>
  <si>
    <t>1168 DAHLTRY LN</t>
  </si>
  <si>
    <t>010-191353-00</t>
  </si>
  <si>
    <t>010T129A    04700</t>
  </si>
  <si>
    <t>1170 DAHLTRY LN</t>
  </si>
  <si>
    <t>010-191354-00</t>
  </si>
  <si>
    <t>010T129A    00700</t>
  </si>
  <si>
    <t>5163 DEVONTRY LN</t>
  </si>
  <si>
    <t>010-191355-00</t>
  </si>
  <si>
    <t>010T129A    00800</t>
  </si>
  <si>
    <t>5165 DEVONTRY LN</t>
  </si>
  <si>
    <t>010-191356-00</t>
  </si>
  <si>
    <t>010T129A    00900</t>
  </si>
  <si>
    <t>5167 DEVONTRY LN</t>
  </si>
  <si>
    <t>010-191357-00</t>
  </si>
  <si>
    <t>010T129A    01000</t>
  </si>
  <si>
    <t>5169 DEVONTRY LN</t>
  </si>
  <si>
    <t>010-191358-00</t>
  </si>
  <si>
    <t>010T129A    04600</t>
  </si>
  <si>
    <t>5166 DAHLTRY LN</t>
  </si>
  <si>
    <t>010-191359-00</t>
  </si>
  <si>
    <t>010T129A    04500</t>
  </si>
  <si>
    <t>5168 DAHLTRY LN</t>
  </si>
  <si>
    <t>010-191360-00</t>
  </si>
  <si>
    <t>010T129A    04400</t>
  </si>
  <si>
    <t>5170 DAHLTRY LN</t>
  </si>
  <si>
    <t>010-191361-00</t>
  </si>
  <si>
    <t>010T129A    04300</t>
  </si>
  <si>
    <t>5172 DAHLTRY LN</t>
  </si>
  <si>
    <t>010-191362-00</t>
  </si>
  <si>
    <t>010T129A    04200</t>
  </si>
  <si>
    <t>5174 DAHLTRY LN</t>
  </si>
  <si>
    <t>010-191363-00</t>
  </si>
  <si>
    <t>010T129A    04100</t>
  </si>
  <si>
    <t>5176 DAHLTRY LN</t>
  </si>
  <si>
    <t>010-191364-00</t>
  </si>
  <si>
    <t>010T129A    01100</t>
  </si>
  <si>
    <t>5173 DEVONTRY LN</t>
  </si>
  <si>
    <t>010-191365-00</t>
  </si>
  <si>
    <t>010T129A    01200</t>
  </si>
  <si>
    <t>5175 DEVONTRY LN</t>
  </si>
  <si>
    <t>010-191366-00</t>
  </si>
  <si>
    <t>010T129A    01300</t>
  </si>
  <si>
    <t>5177 DEVONTRY LN</t>
  </si>
  <si>
    <t>010-191367-00</t>
  </si>
  <si>
    <t>010T129A    01400</t>
  </si>
  <si>
    <t>5179 DEVONTRY LN</t>
  </si>
  <si>
    <t>010-191368-00</t>
  </si>
  <si>
    <t>010T129A    01500</t>
  </si>
  <si>
    <t>5181 DEVONTRY LN</t>
  </si>
  <si>
    <t>010-191369-00</t>
  </si>
  <si>
    <t>010T129A    01600</t>
  </si>
  <si>
    <t>5183 DEVONTRY LN</t>
  </si>
  <si>
    <t>010-191370-00</t>
  </si>
  <si>
    <t>010T129A    04000</t>
  </si>
  <si>
    <t>5180 DAHLTRY LN</t>
  </si>
  <si>
    <t>010-191371-00</t>
  </si>
  <si>
    <t>010T129A    03900</t>
  </si>
  <si>
    <t>5182 DAHLTRY LN</t>
  </si>
  <si>
    <t>010-191372-00</t>
  </si>
  <si>
    <t>010T129A    03800</t>
  </si>
  <si>
    <t>5184 DAHLTRY LN</t>
  </si>
  <si>
    <t>010-191373-00</t>
  </si>
  <si>
    <t>010T129A    03700</t>
  </si>
  <si>
    <t>5186 DAHLTRY LN</t>
  </si>
  <si>
    <t>010-191374-00</t>
  </si>
  <si>
    <t>010T129A    01700</t>
  </si>
  <si>
    <t>5187 DEVONTRY LN</t>
  </si>
  <si>
    <t>010-191375-00</t>
  </si>
  <si>
    <t>010T129A    01800</t>
  </si>
  <si>
    <t>5189 DEVONTRY LN</t>
  </si>
  <si>
    <t>010-191376-00</t>
  </si>
  <si>
    <t>010T129A    01900</t>
  </si>
  <si>
    <t>5191 DEVONTRY LN</t>
  </si>
  <si>
    <t>010-191377-00</t>
  </si>
  <si>
    <t>010T129A    02000</t>
  </si>
  <si>
    <t>5193 DEVONTRY LN</t>
  </si>
  <si>
    <t>010-191378-00</t>
  </si>
  <si>
    <t>010T129A    03600</t>
  </si>
  <si>
    <t>5190 DAHLTRY LN</t>
  </si>
  <si>
    <t>010-191379-00</t>
  </si>
  <si>
    <t>010T129A    03500</t>
  </si>
  <si>
    <t>5192 DAHLTRY LN</t>
  </si>
  <si>
    <t>010-191380-00</t>
  </si>
  <si>
    <t>010T129A    03400</t>
  </si>
  <si>
    <t>5194 DAHLTRY LN</t>
  </si>
  <si>
    <t>010-191381-00</t>
  </si>
  <si>
    <t>010T129A    03300</t>
  </si>
  <si>
    <t>5296 DAHLTRY LN</t>
  </si>
  <si>
    <t>010-191382-00</t>
  </si>
  <si>
    <t>010T129A    03200</t>
  </si>
  <si>
    <t>5198 DAHLTRY LN</t>
  </si>
  <si>
    <t>010-191383-00</t>
  </si>
  <si>
    <t>010T129A    03100</t>
  </si>
  <si>
    <t>5200 DAHLTRY LN</t>
  </si>
  <si>
    <t>010-191384-00</t>
  </si>
  <si>
    <t>010T129A    02100</t>
  </si>
  <si>
    <t>5197 DEVONTRY LN</t>
  </si>
  <si>
    <t>010-191385-00</t>
  </si>
  <si>
    <t>010T129A    02200</t>
  </si>
  <si>
    <t>5199 DEVONTRY LN</t>
  </si>
  <si>
    <t>010-191386-00</t>
  </si>
  <si>
    <t>010T129A    02300</t>
  </si>
  <si>
    <t>5201 DEVONTRY LN</t>
  </si>
  <si>
    <t>010-191387-00</t>
  </si>
  <si>
    <t>010T129A    02400</t>
  </si>
  <si>
    <t>5203 DEVONTRY LN</t>
  </si>
  <si>
    <t>010-191388-00</t>
  </si>
  <si>
    <t>010T129A    02500</t>
  </si>
  <si>
    <t>5207 DEVONTRY LN</t>
  </si>
  <si>
    <t>010-191389-00</t>
  </si>
  <si>
    <t>010T129A    02600</t>
  </si>
  <si>
    <t>5209 DEVONTRY LN</t>
  </si>
  <si>
    <t>010-191390-00</t>
  </si>
  <si>
    <t>010T129A    02700</t>
  </si>
  <si>
    <t>5211 DEVONTRY LN</t>
  </si>
  <si>
    <t>010-191391-00</t>
  </si>
  <si>
    <t>010T129A    02800</t>
  </si>
  <si>
    <t>5213 DEVONTRY LN</t>
  </si>
  <si>
    <t>010-191392-00</t>
  </si>
  <si>
    <t>010T129A    02900</t>
  </si>
  <si>
    <t>5215 DEVONTRY LN</t>
  </si>
  <si>
    <t>010-191393-00</t>
  </si>
  <si>
    <t>010T129A    03000</t>
  </si>
  <si>
    <t>5217 DEVONTRY LN</t>
  </si>
  <si>
    <t>010-191395-00</t>
  </si>
  <si>
    <t>010O059GG   03102</t>
  </si>
  <si>
    <t>3502 SEVENTH AV</t>
  </si>
  <si>
    <t>010-191402-00</t>
  </si>
  <si>
    <t>010O053G    01501</t>
  </si>
  <si>
    <t>1395 MOLER RD</t>
  </si>
  <si>
    <t>010-191405-00</t>
  </si>
  <si>
    <t>010N108GG   00601</t>
  </si>
  <si>
    <t>2357 - 2359 HAMPSTEAD DR</t>
  </si>
  <si>
    <t>010-191406-00</t>
  </si>
  <si>
    <t>010B031     00601</t>
  </si>
  <si>
    <t>1960 N FOURTH ST</t>
  </si>
  <si>
    <t>010-191428-00</t>
  </si>
  <si>
    <t>010E041     00601</t>
  </si>
  <si>
    <t>010-191431-00</t>
  </si>
  <si>
    <t>010O067A    02301</t>
  </si>
  <si>
    <t>4658 - 4660 KENNY RD</t>
  </si>
  <si>
    <t>010-191434-00</t>
  </si>
  <si>
    <t>010O102B    00903</t>
  </si>
  <si>
    <t>100 - 112 NOE BIXBY RD</t>
  </si>
  <si>
    <t>010-191435-00</t>
  </si>
  <si>
    <t>010C026     09800</t>
  </si>
  <si>
    <t>1310 ESSEX AV</t>
  </si>
  <si>
    <t>010-191450-00</t>
  </si>
  <si>
    <t>010O056F    09002</t>
  </si>
  <si>
    <t>3360 PATRIOT BL</t>
  </si>
  <si>
    <t>010-191452-00</t>
  </si>
  <si>
    <t>010H001     04101</t>
  </si>
  <si>
    <t>010-191453-00</t>
  </si>
  <si>
    <t>010N214P    00501</t>
  </si>
  <si>
    <t>1161 FRANCISCO RD</t>
  </si>
  <si>
    <t>010-191456-00</t>
  </si>
  <si>
    <t>010H009     09101</t>
  </si>
  <si>
    <t>97 E LINCOLN ST</t>
  </si>
  <si>
    <t>010-191459-00</t>
  </si>
  <si>
    <t>010O018D    03301</t>
  </si>
  <si>
    <t>010-191460-00</t>
  </si>
  <si>
    <t>010F001     10001</t>
  </si>
  <si>
    <t>1775 W BROAD ST</t>
  </si>
  <si>
    <t>010-191463-00</t>
  </si>
  <si>
    <t>010N012M    02001</t>
  </si>
  <si>
    <t>2122 LOCKBOURNE RD</t>
  </si>
  <si>
    <t>010-191467-00</t>
  </si>
  <si>
    <t>010C013     00301</t>
  </si>
  <si>
    <t>288 - 294 E NINTH AV</t>
  </si>
  <si>
    <t>010-191471-00</t>
  </si>
  <si>
    <t>010O058C    06501</t>
  </si>
  <si>
    <t>1601 WOODLAND AV</t>
  </si>
  <si>
    <t>010-191472-00</t>
  </si>
  <si>
    <t>010T000VD   00100</t>
  </si>
  <si>
    <t>T3800012</t>
  </si>
  <si>
    <t>3181 - 3186 INDIANOLA AV</t>
  </si>
  <si>
    <t>010-191473-00</t>
  </si>
  <si>
    <t>010T000VD   00200</t>
  </si>
  <si>
    <t>3182 - 3186 INDIANOLA AV</t>
  </si>
  <si>
    <t>010-191474-00</t>
  </si>
  <si>
    <t>010T000VD   00300</t>
  </si>
  <si>
    <t>3183 - 3186 INDIANOLA AV</t>
  </si>
  <si>
    <t>010-191475-00</t>
  </si>
  <si>
    <t>010T000VD   00400</t>
  </si>
  <si>
    <t>3184 - 3186 INDIANOLA AV</t>
  </si>
  <si>
    <t>010-191610-00</t>
  </si>
  <si>
    <t>010T000W    01600</t>
  </si>
  <si>
    <t>T7501001</t>
  </si>
  <si>
    <t>2510 E KIMBERLY PW</t>
  </si>
  <si>
    <t>010-191611-00</t>
  </si>
  <si>
    <t>010T000W    00100</t>
  </si>
  <si>
    <t>010-191612-00</t>
  </si>
  <si>
    <t>010T000W    01900</t>
  </si>
  <si>
    <t>010-191613-00</t>
  </si>
  <si>
    <t>010T000W    00400</t>
  </si>
  <si>
    <t>010-191614-00</t>
  </si>
  <si>
    <t>010T000W    02200</t>
  </si>
  <si>
    <t>010-191615-00</t>
  </si>
  <si>
    <t>010T000W    00700</t>
  </si>
  <si>
    <t>010-191616-00</t>
  </si>
  <si>
    <t>010T000W    02500</t>
  </si>
  <si>
    <t>010-191617-00</t>
  </si>
  <si>
    <t>010T000W    01000</t>
  </si>
  <si>
    <t>010-191618-00</t>
  </si>
  <si>
    <t>010T000W    02800</t>
  </si>
  <si>
    <t>010-191619-00</t>
  </si>
  <si>
    <t>010T000W    01300</t>
  </si>
  <si>
    <t>010-191620-00</t>
  </si>
  <si>
    <t>010T000W    01700</t>
  </si>
  <si>
    <t>010-191621-00</t>
  </si>
  <si>
    <t>010T000W    00200</t>
  </si>
  <si>
    <t>010-191622-00</t>
  </si>
  <si>
    <t>010T000W    02000</t>
  </si>
  <si>
    <t>010-191623-00</t>
  </si>
  <si>
    <t>010T000W    00500</t>
  </si>
  <si>
    <t>010-191624-00</t>
  </si>
  <si>
    <t>010T000W    02300</t>
  </si>
  <si>
    <t>010-191625-00</t>
  </si>
  <si>
    <t>010T000W    00800</t>
  </si>
  <si>
    <t>010-191626-00</t>
  </si>
  <si>
    <t>010T000W    02600</t>
  </si>
  <si>
    <t>010-191627-00</t>
  </si>
  <si>
    <t>010T000W    01100</t>
  </si>
  <si>
    <t>010-191628-00</t>
  </si>
  <si>
    <t>010T000W    02900</t>
  </si>
  <si>
    <t>010-191629-00</t>
  </si>
  <si>
    <t>010T000W    01400</t>
  </si>
  <si>
    <t>010-191630-00</t>
  </si>
  <si>
    <t>010T000W    01800</t>
  </si>
  <si>
    <t>010-191631-00</t>
  </si>
  <si>
    <t>010T000W    00300</t>
  </si>
  <si>
    <t>010-191632-00</t>
  </si>
  <si>
    <t>010T000W    02100</t>
  </si>
  <si>
    <t>010-191633-00</t>
  </si>
  <si>
    <t>010T000W    00600</t>
  </si>
  <si>
    <t>010-191634-00</t>
  </si>
  <si>
    <t>010T000W    02400</t>
  </si>
  <si>
    <t>010-191635-00</t>
  </si>
  <si>
    <t>010T000W    00900</t>
  </si>
  <si>
    <t>010-191636-00</t>
  </si>
  <si>
    <t>010T000W    02700</t>
  </si>
  <si>
    <t>010-191637-00</t>
  </si>
  <si>
    <t>010T000W    01200</t>
  </si>
  <si>
    <t>010-191638-00</t>
  </si>
  <si>
    <t>010T000W    03000</t>
  </si>
  <si>
    <t>010-191639-00</t>
  </si>
  <si>
    <t>010T000W    01500</t>
  </si>
  <si>
    <t>010-191741-00</t>
  </si>
  <si>
    <t>010O019B    02101</t>
  </si>
  <si>
    <t>60 N WILSON RD</t>
  </si>
  <si>
    <t>010-191742-00</t>
  </si>
  <si>
    <t>010A036     00101</t>
  </si>
  <si>
    <t>388 W SIXTH AV</t>
  </si>
  <si>
    <t>010-191743-00</t>
  </si>
  <si>
    <t>010N026L    04201</t>
  </si>
  <si>
    <t>185 FORNOF RD</t>
  </si>
  <si>
    <t>010-191746-00</t>
  </si>
  <si>
    <t>010J021     09701</t>
  </si>
  <si>
    <t>923 STUDER AV</t>
  </si>
  <si>
    <t>010-191747-00</t>
  </si>
  <si>
    <t>010O102B    00201</t>
  </si>
  <si>
    <t>35 - 117 SWEET BASIL DR</t>
  </si>
  <si>
    <t>010-191761-00</t>
  </si>
  <si>
    <t>010T077A    04100</t>
  </si>
  <si>
    <t>T2600014</t>
  </si>
  <si>
    <t>4730 MIDDLETOWN ST</t>
  </si>
  <si>
    <t>010-191762-00</t>
  </si>
  <si>
    <t>010T077A    04200</t>
  </si>
  <si>
    <t>010-191763-00</t>
  </si>
  <si>
    <t>010T077A    04300</t>
  </si>
  <si>
    <t>010-191764-00</t>
  </si>
  <si>
    <t>010T077A    04400</t>
  </si>
  <si>
    <t>010-191765-00</t>
  </si>
  <si>
    <t>010T077A    04500</t>
  </si>
  <si>
    <t>010-191766-00</t>
  </si>
  <si>
    <t>010T077A    04600</t>
  </si>
  <si>
    <t>010-191767-00</t>
  </si>
  <si>
    <t>010T077A    04700</t>
  </si>
  <si>
    <t>010-191768-00</t>
  </si>
  <si>
    <t>010T077A    04800</t>
  </si>
  <si>
    <t>010-191769-00</t>
  </si>
  <si>
    <t>010T077A    04900</t>
  </si>
  <si>
    <t>010-191770-00</t>
  </si>
  <si>
    <t>010T077A    05000</t>
  </si>
  <si>
    <t>010-191771-00</t>
  </si>
  <si>
    <t>010T077A    04000</t>
  </si>
  <si>
    <t>4753 OLENTANGY RIVER RD</t>
  </si>
  <si>
    <t>010-191772-00</t>
  </si>
  <si>
    <t>010T077A    03900</t>
  </si>
  <si>
    <t>010-191773-00</t>
  </si>
  <si>
    <t>010T077A    03800</t>
  </si>
  <si>
    <t>010-191774-00</t>
  </si>
  <si>
    <t>010T077A    03700</t>
  </si>
  <si>
    <t>010-191775-00</t>
  </si>
  <si>
    <t>010T077A    03703</t>
  </si>
  <si>
    <t>010-191776-00</t>
  </si>
  <si>
    <t>010T077A    03701</t>
  </si>
  <si>
    <t>010-191777-00</t>
  </si>
  <si>
    <t>010T077A    03702</t>
  </si>
  <si>
    <t>010-191778-00</t>
  </si>
  <si>
    <t>010T077A    03600</t>
  </si>
  <si>
    <t>010-191779-00</t>
  </si>
  <si>
    <t>010T077A    03500</t>
  </si>
  <si>
    <t>010-191780-00</t>
  </si>
  <si>
    <t>010T077A    02500</t>
  </si>
  <si>
    <t>595 HEDGEBROOKE AV</t>
  </si>
  <si>
    <t>010-191781-00</t>
  </si>
  <si>
    <t>010T077A    02600</t>
  </si>
  <si>
    <t>010-191782-00</t>
  </si>
  <si>
    <t>010T077A    02700</t>
  </si>
  <si>
    <t>010-191783-00</t>
  </si>
  <si>
    <t>010T077A    02800</t>
  </si>
  <si>
    <t>010-191784-00</t>
  </si>
  <si>
    <t>010T077A    02900</t>
  </si>
  <si>
    <t>010-191785-00</t>
  </si>
  <si>
    <t>010T077A    03000</t>
  </si>
  <si>
    <t>010-191786-00</t>
  </si>
  <si>
    <t>010T077A    03100</t>
  </si>
  <si>
    <t>010-191787-00</t>
  </si>
  <si>
    <t>010T077A    03200</t>
  </si>
  <si>
    <t>010-191788-00</t>
  </si>
  <si>
    <t>010T077A    03300</t>
  </si>
  <si>
    <t>010-191789-00</t>
  </si>
  <si>
    <t>010T077A    03400</t>
  </si>
  <si>
    <t>010-191790-00</t>
  </si>
  <si>
    <t>010T077A    01800</t>
  </si>
  <si>
    <t>4773 OLENTANGY RIVER RD</t>
  </si>
  <si>
    <t>010-191791-00</t>
  </si>
  <si>
    <t>010T077A    01700</t>
  </si>
  <si>
    <t>010-191792-00</t>
  </si>
  <si>
    <t>010T077A    01600</t>
  </si>
  <si>
    <t>010-191793-00</t>
  </si>
  <si>
    <t>010T077A    01500</t>
  </si>
  <si>
    <t>010-191794-00</t>
  </si>
  <si>
    <t>010T077A    01400</t>
  </si>
  <si>
    <t>010-191795-00</t>
  </si>
  <si>
    <t>010T077A    01403</t>
  </si>
  <si>
    <t>010-191796-00</t>
  </si>
  <si>
    <t>010T077A    01401</t>
  </si>
  <si>
    <t>010-191797-00</t>
  </si>
  <si>
    <t>010T077A    01402</t>
  </si>
  <si>
    <t>010-191798-00</t>
  </si>
  <si>
    <t>010T077A    01300</t>
  </si>
  <si>
    <t>010-191799-00</t>
  </si>
  <si>
    <t>010T077A    01200</t>
  </si>
  <si>
    <t>010-191800-00</t>
  </si>
  <si>
    <t>010T077A    01100</t>
  </si>
  <si>
    <t>010-191801-00</t>
  </si>
  <si>
    <t>010T077A    01900</t>
  </si>
  <si>
    <t>4758 MIDDLETOWN ST</t>
  </si>
  <si>
    <t>010-191802-00</t>
  </si>
  <si>
    <t>010T077A    02000</t>
  </si>
  <si>
    <t>010-191803-00</t>
  </si>
  <si>
    <t>010T077A    02100</t>
  </si>
  <si>
    <t>010-191804-00</t>
  </si>
  <si>
    <t>010T077A    02200</t>
  </si>
  <si>
    <t>010-191805-00</t>
  </si>
  <si>
    <t>010T077A    02300</t>
  </si>
  <si>
    <t>010-191806-00</t>
  </si>
  <si>
    <t>010T077A    02400</t>
  </si>
  <si>
    <t>010-191807-00</t>
  </si>
  <si>
    <t>010T077A    00100</t>
  </si>
  <si>
    <t>603 OLDE TOWNE AV</t>
  </si>
  <si>
    <t>010-191808-00</t>
  </si>
  <si>
    <t>010T077A    00200</t>
  </si>
  <si>
    <t>010-191809-00</t>
  </si>
  <si>
    <t>010T077A    00300</t>
  </si>
  <si>
    <t>010-191810-00</t>
  </si>
  <si>
    <t>010T077A    00400</t>
  </si>
  <si>
    <t>010-191811-00</t>
  </si>
  <si>
    <t>010T077A    00500</t>
  </si>
  <si>
    <t>010-191812-00</t>
  </si>
  <si>
    <t>010T077A    00600</t>
  </si>
  <si>
    <t>010-191813-00</t>
  </si>
  <si>
    <t>010T077A    00700</t>
  </si>
  <si>
    <t>010-191814-00</t>
  </si>
  <si>
    <t>010T077A    00800</t>
  </si>
  <si>
    <t>010-191815-00</t>
  </si>
  <si>
    <t>010T077A    00900</t>
  </si>
  <si>
    <t>010-191816-00</t>
  </si>
  <si>
    <t>010T077A    01000</t>
  </si>
  <si>
    <t>010-191817-00</t>
  </si>
  <si>
    <t>010T077A    19800</t>
  </si>
  <si>
    <t>600 OLDE TOWNE AV</t>
  </si>
  <si>
    <t>010-191818-00</t>
  </si>
  <si>
    <t>010T077A    19900</t>
  </si>
  <si>
    <t>010-191819-00</t>
  </si>
  <si>
    <t>010T077A    20000</t>
  </si>
  <si>
    <t>010-191820-00</t>
  </si>
  <si>
    <t>010T077A    20100</t>
  </si>
  <si>
    <t>010-191821-00</t>
  </si>
  <si>
    <t>010T077A    20200</t>
  </si>
  <si>
    <t>010-191822-00</t>
  </si>
  <si>
    <t>010T077A    20300</t>
  </si>
  <si>
    <t>010-191823-00</t>
  </si>
  <si>
    <t>010T077A    20400</t>
  </si>
  <si>
    <t>010-191824-00</t>
  </si>
  <si>
    <t>010T077A    20500</t>
  </si>
  <si>
    <t>010-191825-00</t>
  </si>
  <si>
    <t>010T077A    20600</t>
  </si>
  <si>
    <t>010-191826-00</t>
  </si>
  <si>
    <t>010T077A    20700</t>
  </si>
  <si>
    <t>010-191827-00</t>
  </si>
  <si>
    <t>010T077A    20800</t>
  </si>
  <si>
    <t>4811 OLENTANGY RIVER RD</t>
  </si>
  <si>
    <t>010-191828-00</t>
  </si>
  <si>
    <t>010T077A    20900</t>
  </si>
  <si>
    <t>010-191829-00</t>
  </si>
  <si>
    <t>010T077A    21000</t>
  </si>
  <si>
    <t>010-191830-00</t>
  </si>
  <si>
    <t>010T077A    21100</t>
  </si>
  <si>
    <t>010-191831-00</t>
  </si>
  <si>
    <t>010T077A    21001</t>
  </si>
  <si>
    <t>010-191832-00</t>
  </si>
  <si>
    <t>010T077A    21003</t>
  </si>
  <si>
    <t>010-191833-00</t>
  </si>
  <si>
    <t>010T077A    21002</t>
  </si>
  <si>
    <t>010-191834-00</t>
  </si>
  <si>
    <t>010T077A    21200</t>
  </si>
  <si>
    <t>010-191835-00</t>
  </si>
  <si>
    <t>010T077A    21300</t>
  </si>
  <si>
    <t>010-191836-00</t>
  </si>
  <si>
    <t>010T077A    05200</t>
  </si>
  <si>
    <t>655 PROVIDENCE AV</t>
  </si>
  <si>
    <t>010-191837-00</t>
  </si>
  <si>
    <t>010T077A    05300</t>
  </si>
  <si>
    <t>010-191838-00</t>
  </si>
  <si>
    <t>010T077A    05400</t>
  </si>
  <si>
    <t>010-191839-00</t>
  </si>
  <si>
    <t>010T077A    05500</t>
  </si>
  <si>
    <t>010-191840-00</t>
  </si>
  <si>
    <t>010T077A    05600</t>
  </si>
  <si>
    <t>010-191841-00</t>
  </si>
  <si>
    <t>010T077A    05700</t>
  </si>
  <si>
    <t>010-191842-00</t>
  </si>
  <si>
    <t>010T077A    05800</t>
  </si>
  <si>
    <t>010-191843-00</t>
  </si>
  <si>
    <t>010T077A    05900</t>
  </si>
  <si>
    <t>010-191844-00</t>
  </si>
  <si>
    <t>010T077A    06000</t>
  </si>
  <si>
    <t>010-191845-00</t>
  </si>
  <si>
    <t>010T077A    06100</t>
  </si>
  <si>
    <t>010-191846-00</t>
  </si>
  <si>
    <t>010T077A    06200</t>
  </si>
  <si>
    <t>010-191847-00</t>
  </si>
  <si>
    <t>010T077A    06300</t>
  </si>
  <si>
    <t>010-191848-00</t>
  </si>
  <si>
    <t>010T077A    06400</t>
  </si>
  <si>
    <t>010-191849-00</t>
  </si>
  <si>
    <t>010T077A    06500</t>
  </si>
  <si>
    <t>010-191850-00</t>
  </si>
  <si>
    <t>010T077A    06600</t>
  </si>
  <si>
    <t>010-191851-00</t>
  </si>
  <si>
    <t>010T077A    06700</t>
  </si>
  <si>
    <t>010-191852-00</t>
  </si>
  <si>
    <t>010T077A    07500</t>
  </si>
  <si>
    <t>677 PROVIDENCE AV</t>
  </si>
  <si>
    <t>010-191853-00</t>
  </si>
  <si>
    <t>010T077A    07400</t>
  </si>
  <si>
    <t>010-191854-00</t>
  </si>
  <si>
    <t>010T077A    07300</t>
  </si>
  <si>
    <t>010-191855-00</t>
  </si>
  <si>
    <t>010T077A    07200</t>
  </si>
  <si>
    <t>010-191856-00</t>
  </si>
  <si>
    <t>010T077A    07100</t>
  </si>
  <si>
    <t>010-191857-00</t>
  </si>
  <si>
    <t>010T077A    07000</t>
  </si>
  <si>
    <t>010-191858-00</t>
  </si>
  <si>
    <t>010T077A    06900</t>
  </si>
  <si>
    <t>010-191859-00</t>
  </si>
  <si>
    <t>010T077A    06800</t>
  </si>
  <si>
    <t>010-191860-00</t>
  </si>
  <si>
    <t>010T077A    09800</t>
  </si>
  <si>
    <t>666 PROVIDENCE AV</t>
  </si>
  <si>
    <t>010-191861-00</t>
  </si>
  <si>
    <t>010T077A    09900</t>
  </si>
  <si>
    <t>010-191862-00</t>
  </si>
  <si>
    <t>010T077A    10000</t>
  </si>
  <si>
    <t>010-191863-00</t>
  </si>
  <si>
    <t>010T077A    10100</t>
  </si>
  <si>
    <t>010-191864-00</t>
  </si>
  <si>
    <t>010T077A    10200</t>
  </si>
  <si>
    <t>010-191865-00</t>
  </si>
  <si>
    <t>010T077A    10300</t>
  </si>
  <si>
    <t>010-191866-00</t>
  </si>
  <si>
    <t>010T077A    10500</t>
  </si>
  <si>
    <t>678 PROVIDENCE AV</t>
  </si>
  <si>
    <t>010-191867-00</t>
  </si>
  <si>
    <t>010T077A    10400</t>
  </si>
  <si>
    <t>010-191868-00</t>
  </si>
  <si>
    <t>010T077A    10600</t>
  </si>
  <si>
    <t>665 OLDE TOWNE AV</t>
  </si>
  <si>
    <t>010-191869-00</t>
  </si>
  <si>
    <t>010T077A    10700</t>
  </si>
  <si>
    <t>010-191870-00</t>
  </si>
  <si>
    <t>010T077A    10800</t>
  </si>
  <si>
    <t>010-191871-00</t>
  </si>
  <si>
    <t>010T077A    10900</t>
  </si>
  <si>
    <t>010-191872-00</t>
  </si>
  <si>
    <t>010T077A    11000</t>
  </si>
  <si>
    <t>010-191873-00</t>
  </si>
  <si>
    <t>010T077A    11100</t>
  </si>
  <si>
    <t>010-191874-00</t>
  </si>
  <si>
    <t>010T077A    09000</t>
  </si>
  <si>
    <t>650 PROVIDENCE AV</t>
  </si>
  <si>
    <t>010-191875-00</t>
  </si>
  <si>
    <t>010T077A    09100</t>
  </si>
  <si>
    <t>010-191876-00</t>
  </si>
  <si>
    <t>010T077A    09200</t>
  </si>
  <si>
    <t>010-191877-00</t>
  </si>
  <si>
    <t>010T077A    09300</t>
  </si>
  <si>
    <t>010-191878-00</t>
  </si>
  <si>
    <t>010T077A    09400</t>
  </si>
  <si>
    <t>010-191879-00</t>
  </si>
  <si>
    <t>010T077A    09500</t>
  </si>
  <si>
    <t>010-191880-00</t>
  </si>
  <si>
    <t>010T077A    09600</t>
  </si>
  <si>
    <t>010-191881-00</t>
  </si>
  <si>
    <t>010T077A    09700</t>
  </si>
  <si>
    <t>010-191882-00</t>
  </si>
  <si>
    <t>010T077A    08400</t>
  </si>
  <si>
    <t>632 PROVIDENCE AV</t>
  </si>
  <si>
    <t>010-191883-00</t>
  </si>
  <si>
    <t>010T077A    08500</t>
  </si>
  <si>
    <t>010-191884-00</t>
  </si>
  <si>
    <t>010T077A    08600</t>
  </si>
  <si>
    <t>010-191885-00</t>
  </si>
  <si>
    <t>010T077A    08700</t>
  </si>
  <si>
    <t>010-191886-00</t>
  </si>
  <si>
    <t>010T077A    08800</t>
  </si>
  <si>
    <t>010-191887-00</t>
  </si>
  <si>
    <t>010T077A    08900</t>
  </si>
  <si>
    <t>010-191888-00</t>
  </si>
  <si>
    <t>010T077A    08300</t>
  </si>
  <si>
    <t>4745 MIDDLETOWN ST</t>
  </si>
  <si>
    <t>010-191889-00</t>
  </si>
  <si>
    <t>010T077A    08200</t>
  </si>
  <si>
    <t>010-191890-00</t>
  </si>
  <si>
    <t>010T077A    07600</t>
  </si>
  <si>
    <t>4753 MIDDLETOWN ST</t>
  </si>
  <si>
    <t>010-191891-00</t>
  </si>
  <si>
    <t>010T077A    07700</t>
  </si>
  <si>
    <t>010-191892-00</t>
  </si>
  <si>
    <t>010T077A    07800</t>
  </si>
  <si>
    <t>010-191893-00</t>
  </si>
  <si>
    <t>010T077A    07900</t>
  </si>
  <si>
    <t>010-191894-00</t>
  </si>
  <si>
    <t>010T077A    08000</t>
  </si>
  <si>
    <t>010-191895-00</t>
  </si>
  <si>
    <t>010T077A    08100</t>
  </si>
  <si>
    <t>010-191896-00</t>
  </si>
  <si>
    <t>010T077A    12100</t>
  </si>
  <si>
    <t>4765 MIDDLETOWN ST</t>
  </si>
  <si>
    <t>010-191897-00</t>
  </si>
  <si>
    <t>010T077A    12000</t>
  </si>
  <si>
    <t>010-191898-00</t>
  </si>
  <si>
    <t>010T077A    11900</t>
  </si>
  <si>
    <t>010-191899-00</t>
  </si>
  <si>
    <t>010T077A    11800</t>
  </si>
  <si>
    <t>010-191900-00</t>
  </si>
  <si>
    <t>010T077A    11803</t>
  </si>
  <si>
    <t>010-191901-00</t>
  </si>
  <si>
    <t>010T077A    11801</t>
  </si>
  <si>
    <t>010-191902-00</t>
  </si>
  <si>
    <t>010T077A    11802</t>
  </si>
  <si>
    <t>010-191903-00</t>
  </si>
  <si>
    <t>010T077A    11200</t>
  </si>
  <si>
    <t>657 OLDE TOWNE AV</t>
  </si>
  <si>
    <t>010-191904-00</t>
  </si>
  <si>
    <t>010T077A    11300</t>
  </si>
  <si>
    <t>010-191905-00</t>
  </si>
  <si>
    <t>010T077A    11400</t>
  </si>
  <si>
    <t>010-191906-00</t>
  </si>
  <si>
    <t>010T077A    11500</t>
  </si>
  <si>
    <t>010-191907-00</t>
  </si>
  <si>
    <t>010T077A    11600</t>
  </si>
  <si>
    <t>010-191908-00</t>
  </si>
  <si>
    <t>010T077A    11700</t>
  </si>
  <si>
    <t>010-191909-00</t>
  </si>
  <si>
    <t>010T077A    13300</t>
  </si>
  <si>
    <t>673 OLDE TOWNE AV</t>
  </si>
  <si>
    <t>010-191910-00</t>
  </si>
  <si>
    <t>010T077A    13400</t>
  </si>
  <si>
    <t>010-191911-00</t>
  </si>
  <si>
    <t>010T077A    13500</t>
  </si>
  <si>
    <t>010-191912-00</t>
  </si>
  <si>
    <t>010T077A    13600</t>
  </si>
  <si>
    <t>010-191913-00</t>
  </si>
  <si>
    <t>010T077A    13700</t>
  </si>
  <si>
    <t>010-191914-00</t>
  </si>
  <si>
    <t>010T077A    12700</t>
  </si>
  <si>
    <t>649 OLDE TOWNE AV</t>
  </si>
  <si>
    <t>010-191915-00</t>
  </si>
  <si>
    <t>010T077A    12800</t>
  </si>
  <si>
    <t>010-191916-00</t>
  </si>
  <si>
    <t>010T077A    12900</t>
  </si>
  <si>
    <t>010-191917-00</t>
  </si>
  <si>
    <t>010T077A    13000</t>
  </si>
  <si>
    <t>010-191918-00</t>
  </si>
  <si>
    <t>010T077A    13100</t>
  </si>
  <si>
    <t>649 OLDE TOWNE AV REAR</t>
  </si>
  <si>
    <t>010-191919-00</t>
  </si>
  <si>
    <t>010T077A    13200</t>
  </si>
  <si>
    <t>010-191920-00</t>
  </si>
  <si>
    <t>010T077A    12200</t>
  </si>
  <si>
    <t>631 OLDE TOWNE AV</t>
  </si>
  <si>
    <t>010-191921-00</t>
  </si>
  <si>
    <t>010T077A    12300</t>
  </si>
  <si>
    <t>010-191922-00</t>
  </si>
  <si>
    <t>010T077A    12400</t>
  </si>
  <si>
    <t>010-191923-00</t>
  </si>
  <si>
    <t>010T077A    12500</t>
  </si>
  <si>
    <t>010-191924-00</t>
  </si>
  <si>
    <t>010T077A    12600</t>
  </si>
  <si>
    <t>010-191925-00</t>
  </si>
  <si>
    <t>010T077A    15500</t>
  </si>
  <si>
    <t>652 OLDE TOWNE AV</t>
  </si>
  <si>
    <t>010-191926-00</t>
  </si>
  <si>
    <t>010T077A    15400</t>
  </si>
  <si>
    <t>010-191927-00</t>
  </si>
  <si>
    <t>010T077A    15300</t>
  </si>
  <si>
    <t>010-191928-00</t>
  </si>
  <si>
    <t>010T077A    15200</t>
  </si>
  <si>
    <t>010-191929-00</t>
  </si>
  <si>
    <t>010T077A    15100</t>
  </si>
  <si>
    <t>010-191930-00</t>
  </si>
  <si>
    <t>010T077A    15000</t>
  </si>
  <si>
    <t>010-191931-00</t>
  </si>
  <si>
    <t>010T077A    15003</t>
  </si>
  <si>
    <t>010-191932-00</t>
  </si>
  <si>
    <t>010T077A    15001</t>
  </si>
  <si>
    <t>652 OLDTOWNE AV</t>
  </si>
  <si>
    <t>010-191933-00</t>
  </si>
  <si>
    <t>010T077A    15002</t>
  </si>
  <si>
    <t>010-191934-00</t>
  </si>
  <si>
    <t>010T077A    14900</t>
  </si>
  <si>
    <t>010-191935-00</t>
  </si>
  <si>
    <t>010T077A    14800</t>
  </si>
  <si>
    <t>010-191936-00</t>
  </si>
  <si>
    <t>010T077A    14700</t>
  </si>
  <si>
    <t>010-191937-00</t>
  </si>
  <si>
    <t>010T077A    14600</t>
  </si>
  <si>
    <t>010-191938-00</t>
  </si>
  <si>
    <t>010T077A    14500</t>
  </si>
  <si>
    <t>652 N OLDE TOWNE AV</t>
  </si>
  <si>
    <t>010-191939-00</t>
  </si>
  <si>
    <t>010T077A    14400</t>
  </si>
  <si>
    <t>010-191940-00</t>
  </si>
  <si>
    <t>010T077A    14300</t>
  </si>
  <si>
    <t>010-191941-00</t>
  </si>
  <si>
    <t>010T077A    14200</t>
  </si>
  <si>
    <t>652 OLDE TOWNE AV REAR</t>
  </si>
  <si>
    <t>010-191942-00</t>
  </si>
  <si>
    <t>010T077A    14203</t>
  </si>
  <si>
    <t>652 OLETOWNE AV</t>
  </si>
  <si>
    <t>010-191943-00</t>
  </si>
  <si>
    <t>010T077A    14201</t>
  </si>
  <si>
    <t>010-191944-00</t>
  </si>
  <si>
    <t>010T077A    14202</t>
  </si>
  <si>
    <t>652 OLD TOWNE AV</t>
  </si>
  <si>
    <t>010-191945-00</t>
  </si>
  <si>
    <t>010T077A    14100</t>
  </si>
  <si>
    <t>010-191946-00</t>
  </si>
  <si>
    <t>010T077A    14000</t>
  </si>
  <si>
    <t>010-191947-00</t>
  </si>
  <si>
    <t>010T077A    13900</t>
  </si>
  <si>
    <t>010-191948-00</t>
  </si>
  <si>
    <t>010T077A    13800</t>
  </si>
  <si>
    <t>010-191949-00</t>
  </si>
  <si>
    <t>010T077A    16500</t>
  </si>
  <si>
    <t>4825 PENNFAIR ST</t>
  </si>
  <si>
    <t>010-191950-00</t>
  </si>
  <si>
    <t>010T077A    16400</t>
  </si>
  <si>
    <t>010-191951-00</t>
  </si>
  <si>
    <t>010T077A    16300</t>
  </si>
  <si>
    <t>010-191952-00</t>
  </si>
  <si>
    <t>010T077A    16200</t>
  </si>
  <si>
    <t>010-191953-00</t>
  </si>
  <si>
    <t>010T077A    16100</t>
  </si>
  <si>
    <t>010-191954-00</t>
  </si>
  <si>
    <t>010T077A    16000</t>
  </si>
  <si>
    <t>010-191955-00</t>
  </si>
  <si>
    <t>010T077A    16003</t>
  </si>
  <si>
    <t>010-191956-00</t>
  </si>
  <si>
    <t>010T077A    16002</t>
  </si>
  <si>
    <t>010-191957-00</t>
  </si>
  <si>
    <t>010T077A    16001</t>
  </si>
  <si>
    <t>010-191958-00</t>
  </si>
  <si>
    <t>010T077A    15900</t>
  </si>
  <si>
    <t>010-191959-00</t>
  </si>
  <si>
    <t>010T077A    15800</t>
  </si>
  <si>
    <t>010-191960-00</t>
  </si>
  <si>
    <t>010T077A    15700</t>
  </si>
  <si>
    <t>010-191961-00</t>
  </si>
  <si>
    <t>010T077A    15600</t>
  </si>
  <si>
    <t>010-191962-00</t>
  </si>
  <si>
    <t>010T077A    17100</t>
  </si>
  <si>
    <t>4820 PENNFAIR ST</t>
  </si>
  <si>
    <t>010-191963-00</t>
  </si>
  <si>
    <t>010T077A    17000</t>
  </si>
  <si>
    <t>010-191964-00</t>
  </si>
  <si>
    <t>010T077A    16900</t>
  </si>
  <si>
    <t>010-191965-00</t>
  </si>
  <si>
    <t>010T077A    16800</t>
  </si>
  <si>
    <t>010-191966-00</t>
  </si>
  <si>
    <t>010T077A    16700</t>
  </si>
  <si>
    <t>010-191967-00</t>
  </si>
  <si>
    <t>010T077A    16600</t>
  </si>
  <si>
    <t>010-191968-00</t>
  </si>
  <si>
    <t>010T077A    18500</t>
  </si>
  <si>
    <t>648 CHURCHILL AV</t>
  </si>
  <si>
    <t>010-191969-00</t>
  </si>
  <si>
    <t>010T077A    18400</t>
  </si>
  <si>
    <t>010-191970-00</t>
  </si>
  <si>
    <t>010T077A    18300</t>
  </si>
  <si>
    <t>010-191971-00</t>
  </si>
  <si>
    <t>010T077A    18200</t>
  </si>
  <si>
    <t>010-191972-00</t>
  </si>
  <si>
    <t>010T077A    18100</t>
  </si>
  <si>
    <t>010-191973-00</t>
  </si>
  <si>
    <t>010T077A    18000</t>
  </si>
  <si>
    <t>010-191974-00</t>
  </si>
  <si>
    <t>010T077A    18600</t>
  </si>
  <si>
    <t>630 CHURCHILL AV</t>
  </si>
  <si>
    <t>010-191975-00</t>
  </si>
  <si>
    <t>010T077A    18700</t>
  </si>
  <si>
    <t>010-191976-00</t>
  </si>
  <si>
    <t>010T077A    18800</t>
  </si>
  <si>
    <t>010-191977-00</t>
  </si>
  <si>
    <t>010T077A    18900</t>
  </si>
  <si>
    <t>010-191978-00</t>
  </si>
  <si>
    <t>010T077A    19000</t>
  </si>
  <si>
    <t>010-191979-00</t>
  </si>
  <si>
    <t>010T077A    19100</t>
  </si>
  <si>
    <t>010-191980-00</t>
  </si>
  <si>
    <t>010T077A    19700</t>
  </si>
  <si>
    <t>4819 MIDDLETOWN ST</t>
  </si>
  <si>
    <t>010-191981-00</t>
  </si>
  <si>
    <t>010T077A    19600</t>
  </si>
  <si>
    <t>010-191982-00</t>
  </si>
  <si>
    <t>010T077A    19500</t>
  </si>
  <si>
    <t>010-191983-00</t>
  </si>
  <si>
    <t>010T077A    19400</t>
  </si>
  <si>
    <t>010-191984-00</t>
  </si>
  <si>
    <t>010T077A    19403</t>
  </si>
  <si>
    <t>010-191985-00</t>
  </si>
  <si>
    <t>010T077A    19401</t>
  </si>
  <si>
    <t>010-191986-00</t>
  </si>
  <si>
    <t>010T077A    19402</t>
  </si>
  <si>
    <t>010-191987-00</t>
  </si>
  <si>
    <t>010T077A    19300</t>
  </si>
  <si>
    <t>010-191988-00</t>
  </si>
  <si>
    <t>010T077A    19200</t>
  </si>
  <si>
    <t>010-191989-00</t>
  </si>
  <si>
    <t>010T077A    17200</t>
  </si>
  <si>
    <t>4830 PENNFAIR ST</t>
  </si>
  <si>
    <t>010-191990-00</t>
  </si>
  <si>
    <t>010T077A    17300</t>
  </si>
  <si>
    <t>010-191991-00</t>
  </si>
  <si>
    <t>010T077A    17400</t>
  </si>
  <si>
    <t>010-191992-00</t>
  </si>
  <si>
    <t>010T077A    17500</t>
  </si>
  <si>
    <t>010-191993-00</t>
  </si>
  <si>
    <t>010T077A    17600</t>
  </si>
  <si>
    <t>010-191994-00</t>
  </si>
  <si>
    <t>010T077A    17700</t>
  </si>
  <si>
    <t>010-191995-00</t>
  </si>
  <si>
    <t>010T077A    17800</t>
  </si>
  <si>
    <t>010-191996-00</t>
  </si>
  <si>
    <t>010T077A    17900</t>
  </si>
  <si>
    <t>010-191997-00</t>
  </si>
  <si>
    <t>010T077A    05100</t>
  </si>
  <si>
    <t>621 PROVIDENCE AV</t>
  </si>
  <si>
    <t>010-192049-00</t>
  </si>
  <si>
    <t>010T000WB   00100</t>
  </si>
  <si>
    <t>571 S THIRD ST</t>
  </si>
  <si>
    <t>010-192050-00</t>
  </si>
  <si>
    <t>010T000WB   00200</t>
  </si>
  <si>
    <t>575 S THIRD ST</t>
  </si>
  <si>
    <t>010-192051-00</t>
  </si>
  <si>
    <t>010N012     03301</t>
  </si>
  <si>
    <t>1722 - 1724 E WHITTIER ST</t>
  </si>
  <si>
    <t>010-192053-00</t>
  </si>
  <si>
    <t>010O103A    04701</t>
  </si>
  <si>
    <t>4252 GROVES RD</t>
  </si>
  <si>
    <t>010-192062-00</t>
  </si>
  <si>
    <t>010O059J    03200</t>
  </si>
  <si>
    <t>4808 E FIFTH AV</t>
  </si>
  <si>
    <t>010-192066-00</t>
  </si>
  <si>
    <t>010O059J    02800</t>
  </si>
  <si>
    <t>625 N HAMILTON RD</t>
  </si>
  <si>
    <t>010-192070-00</t>
  </si>
  <si>
    <t>010O059F    00600</t>
  </si>
  <si>
    <t>5030 SAWYER RD</t>
  </si>
  <si>
    <t>010-192073-00</t>
  </si>
  <si>
    <t>010O059D    03800</t>
  </si>
  <si>
    <t>3801 INTL GATEWAY BL</t>
  </si>
  <si>
    <t>010-192082-00</t>
  </si>
  <si>
    <t>010O059E    03400</t>
  </si>
  <si>
    <t>4500 E SEVENTEENTH AV</t>
  </si>
  <si>
    <t>010-192083-00</t>
  </si>
  <si>
    <t>010O059F    00800</t>
  </si>
  <si>
    <t>4600 INTER. GATEWAY</t>
  </si>
  <si>
    <t>010-192084-00</t>
  </si>
  <si>
    <t>010G013     02000</t>
  </si>
  <si>
    <t>LONG ST</t>
  </si>
  <si>
    <t>010-192087-00</t>
  </si>
  <si>
    <t>010J003     00301</t>
  </si>
  <si>
    <t>576 - 580 CEDAR AL</t>
  </si>
  <si>
    <t>010-192088-00</t>
  </si>
  <si>
    <t>010M056     07201</t>
  </si>
  <si>
    <t>2850 CLEVELAND AV</t>
  </si>
  <si>
    <t>010-192091-00</t>
  </si>
  <si>
    <t>010I039     03101</t>
  </si>
  <si>
    <t>2070 E MAIN ST</t>
  </si>
  <si>
    <t>010-192104-00</t>
  </si>
  <si>
    <t>010M049     01401</t>
  </si>
  <si>
    <t>100 GLENMONT AV</t>
  </si>
  <si>
    <t>010-192140-00</t>
  </si>
  <si>
    <t>010F047     01001</t>
  </si>
  <si>
    <t>010-192141-00</t>
  </si>
  <si>
    <t>010J043     05001</t>
  </si>
  <si>
    <t>31 E WHITTIER ST</t>
  </si>
  <si>
    <t>010-192253-00</t>
  </si>
  <si>
    <t>010O099G    04802</t>
  </si>
  <si>
    <t>4865 SINCLAIR RD</t>
  </si>
  <si>
    <t>010-192256-00</t>
  </si>
  <si>
    <t>010M019L    01600</t>
  </si>
  <si>
    <t>1699 NORTHWEST BL</t>
  </si>
  <si>
    <t>010-192257-00</t>
  </si>
  <si>
    <t>010M019L    01800</t>
  </si>
  <si>
    <t>1707 NORTHWEST BL</t>
  </si>
  <si>
    <t>010-192258-00</t>
  </si>
  <si>
    <t>010M019L    01700</t>
  </si>
  <si>
    <t>1703 NORTHWEST BL</t>
  </si>
  <si>
    <t>010-192262-00</t>
  </si>
  <si>
    <t>010M019L    01900</t>
  </si>
  <si>
    <t>010-192266-00</t>
  </si>
  <si>
    <t>010M019L    01000</t>
  </si>
  <si>
    <t>1375 CHAMBERS RD</t>
  </si>
  <si>
    <t>010-192268-00</t>
  </si>
  <si>
    <t>010M019L    02200</t>
  </si>
  <si>
    <t>010-192327-00</t>
  </si>
  <si>
    <t>010A060     03001</t>
  </si>
  <si>
    <t>316 W FIRST AV</t>
  </si>
  <si>
    <t>010-192328-00</t>
  </si>
  <si>
    <t>010O104C    01607</t>
  </si>
  <si>
    <t>5890 SCARBOROUGH BL</t>
  </si>
  <si>
    <t>010-192330-00</t>
  </si>
  <si>
    <t>010M058     19500</t>
  </si>
  <si>
    <t>4669 N HIGH ST</t>
  </si>
  <si>
    <t>010-192341-00</t>
  </si>
  <si>
    <t>010J001     09601</t>
  </si>
  <si>
    <t>530 S THIRD ST</t>
  </si>
  <si>
    <t>010-192435-00</t>
  </si>
  <si>
    <t>010K079     05901</t>
  </si>
  <si>
    <t>1873 BUCHER ST</t>
  </si>
  <si>
    <t>010-192436-00</t>
  </si>
  <si>
    <t>010O103D    05103</t>
  </si>
  <si>
    <t>4280 MACSWAY RD</t>
  </si>
  <si>
    <t>010-192442-00</t>
  </si>
  <si>
    <t>010O017     05602</t>
  </si>
  <si>
    <t>1180 - 1188 DUBLIN RD</t>
  </si>
  <si>
    <t>010-192527-00</t>
  </si>
  <si>
    <t>010I036     03801</t>
  </si>
  <si>
    <t>404 KELTON AV</t>
  </si>
  <si>
    <t>010-192629-00</t>
  </si>
  <si>
    <t>010T000K    00500</t>
  </si>
  <si>
    <t>722 MOHAWK ST</t>
  </si>
  <si>
    <t>010-192630-00</t>
  </si>
  <si>
    <t>010T000K    00600</t>
  </si>
  <si>
    <t>724 MOHAWK ST</t>
  </si>
  <si>
    <t>010-192633-00</t>
  </si>
  <si>
    <t>010A036     00105</t>
  </si>
  <si>
    <t>368 W SIXTH AV</t>
  </si>
  <si>
    <t>010-192634-00</t>
  </si>
  <si>
    <t>010A036     00104</t>
  </si>
  <si>
    <t>370 W SIXTH AV</t>
  </si>
  <si>
    <t>010-192635-00</t>
  </si>
  <si>
    <t>010A036     00103</t>
  </si>
  <si>
    <t>374 W SIXTH AV</t>
  </si>
  <si>
    <t>010-192636-00</t>
  </si>
  <si>
    <t>010A036     00102</t>
  </si>
  <si>
    <t>376 W SIXTH AV</t>
  </si>
  <si>
    <t>010-192691-00</t>
  </si>
  <si>
    <t>010C031     00101</t>
  </si>
  <si>
    <t>1225 SUMMIT ST</t>
  </si>
  <si>
    <t>010-192697-00</t>
  </si>
  <si>
    <t>010O104C    01201</t>
  </si>
  <si>
    <t>010-192767-00</t>
  </si>
  <si>
    <t>010T116D    00100</t>
  </si>
  <si>
    <t>T2400022</t>
  </si>
  <si>
    <t>1876 NORTHWEST BL</t>
  </si>
  <si>
    <t>010-192768-00</t>
  </si>
  <si>
    <t>010T116D    00200</t>
  </si>
  <si>
    <t>010-192769-00</t>
  </si>
  <si>
    <t>010T116D    00300</t>
  </si>
  <si>
    <t>010-192770-00</t>
  </si>
  <si>
    <t>010T116D    00400</t>
  </si>
  <si>
    <t>010-192771-00</t>
  </si>
  <si>
    <t>010T116D    00500</t>
  </si>
  <si>
    <t>010-192772-00</t>
  </si>
  <si>
    <t>010T116D    00600</t>
  </si>
  <si>
    <t>010-192773-00</t>
  </si>
  <si>
    <t>010T116D    00700</t>
  </si>
  <si>
    <t>1870 NORTHWEST BL</t>
  </si>
  <si>
    <t>010-192774-00</t>
  </si>
  <si>
    <t>010T116D    00800</t>
  </si>
  <si>
    <t>010-192775-00</t>
  </si>
  <si>
    <t>010T116D    00900</t>
  </si>
  <si>
    <t>010-192776-00</t>
  </si>
  <si>
    <t>010T116D    01000</t>
  </si>
  <si>
    <t>010-192777-00</t>
  </si>
  <si>
    <t>010T116D    01100</t>
  </si>
  <si>
    <t>010-192778-00</t>
  </si>
  <si>
    <t>010T116D    01200</t>
  </si>
  <si>
    <t>010-192779-00</t>
  </si>
  <si>
    <t>010T116D    01800</t>
  </si>
  <si>
    <t>1866 NORTHWEST BL</t>
  </si>
  <si>
    <t>010-192780-00</t>
  </si>
  <si>
    <t>010T116D    01700</t>
  </si>
  <si>
    <t>010-192781-00</t>
  </si>
  <si>
    <t>010T116D    01600</t>
  </si>
  <si>
    <t>010-192782-00</t>
  </si>
  <si>
    <t>010T116D    01500</t>
  </si>
  <si>
    <t>010-192783-00</t>
  </si>
  <si>
    <t>010T116D    01400</t>
  </si>
  <si>
    <t>010-192784-00</t>
  </si>
  <si>
    <t>010T116D    01300</t>
  </si>
  <si>
    <t>010-192785-00</t>
  </si>
  <si>
    <t>010T116D    02400</t>
  </si>
  <si>
    <t>1860 NORTHWEST BL</t>
  </si>
  <si>
    <t>010-192786-00</t>
  </si>
  <si>
    <t>010T116D    02300</t>
  </si>
  <si>
    <t>010-192787-00</t>
  </si>
  <si>
    <t>010T116D    02200</t>
  </si>
  <si>
    <t>010-192788-00</t>
  </si>
  <si>
    <t>010T116D    02100</t>
  </si>
  <si>
    <t>010-192789-00</t>
  </si>
  <si>
    <t>010T116D    02000</t>
  </si>
  <si>
    <t>010-192790-00</t>
  </si>
  <si>
    <t>010T116D    01900</t>
  </si>
  <si>
    <t>010-192791-00</t>
  </si>
  <si>
    <t>010T116D    03000</t>
  </si>
  <si>
    <t>1856 NORTHWEST BL</t>
  </si>
  <si>
    <t>010-192792-00</t>
  </si>
  <si>
    <t>010T116D    02900</t>
  </si>
  <si>
    <t>010-192793-00</t>
  </si>
  <si>
    <t>010T116D    02800</t>
  </si>
  <si>
    <t>010-192794-00</t>
  </si>
  <si>
    <t>010T116D    02700</t>
  </si>
  <si>
    <t>010-192795-00</t>
  </si>
  <si>
    <t>010T116D    02600</t>
  </si>
  <si>
    <t>010-192796-00</t>
  </si>
  <si>
    <t>010T116D    02500</t>
  </si>
  <si>
    <t>010-192837-00</t>
  </si>
  <si>
    <t>010N097     04901</t>
  </si>
  <si>
    <t>81 S NAPOLEON AV</t>
  </si>
  <si>
    <t>010-192838-00</t>
  </si>
  <si>
    <t>010N097     04902</t>
  </si>
  <si>
    <t>71 S NAPOLEON AV</t>
  </si>
  <si>
    <t>010-192839-00</t>
  </si>
  <si>
    <t>010N097     04903</t>
  </si>
  <si>
    <t>51 S NAPOLEON AV</t>
  </si>
  <si>
    <t>010-192840-00</t>
  </si>
  <si>
    <t>010N097     04904</t>
  </si>
  <si>
    <t>41 S NAPOLEON AV</t>
  </si>
  <si>
    <t>010-192905-00</t>
  </si>
  <si>
    <t>010O053B    02601</t>
  </si>
  <si>
    <t>2087 E LIVINGSTON AV</t>
  </si>
  <si>
    <t>010-192935-00</t>
  </si>
  <si>
    <t>010O100C    02201</t>
  </si>
  <si>
    <t>2380 - 2434 PINECREST DR</t>
  </si>
  <si>
    <t>010-192996-00</t>
  </si>
  <si>
    <t>010N130D    06501</t>
  </si>
  <si>
    <t>3633 E LIVINGSTON AV</t>
  </si>
  <si>
    <t>010-193002-00</t>
  </si>
  <si>
    <t>010N123     02201</t>
  </si>
  <si>
    <t>205 STOCKBRIDGE RD</t>
  </si>
  <si>
    <t>010-193012-00</t>
  </si>
  <si>
    <t>010I038     03301</t>
  </si>
  <si>
    <t>1899 E RICH ST</t>
  </si>
  <si>
    <t>010-193169-00</t>
  </si>
  <si>
    <t>010T052B    01700</t>
  </si>
  <si>
    <t>6345 FRIARS GREEN LN</t>
  </si>
  <si>
    <t>010-193170-00</t>
  </si>
  <si>
    <t>010T052B    01800</t>
  </si>
  <si>
    <t>6347 FRIARS GREEN LN</t>
  </si>
  <si>
    <t>010-193171-00</t>
  </si>
  <si>
    <t>010T052B    01900</t>
  </si>
  <si>
    <t>6349 FRIARS GREEN LN</t>
  </si>
  <si>
    <t>010-193172-00</t>
  </si>
  <si>
    <t>010T052B    02000</t>
  </si>
  <si>
    <t>6351 FRIARS GREEN LN</t>
  </si>
  <si>
    <t>010-193173-00</t>
  </si>
  <si>
    <t>010T052B    02100</t>
  </si>
  <si>
    <t>6358 FRIARS GREEN LN</t>
  </si>
  <si>
    <t>010-193174-00</t>
  </si>
  <si>
    <t>010T052B    02200</t>
  </si>
  <si>
    <t>6356 FRIARS GREEN LN</t>
  </si>
  <si>
    <t>010-193175-00</t>
  </si>
  <si>
    <t>010T052B    02300</t>
  </si>
  <si>
    <t>6354 FRIARS GREEN LN</t>
  </si>
  <si>
    <t>010-193176-00</t>
  </si>
  <si>
    <t>010T052B    02400</t>
  </si>
  <si>
    <t>6352 FRIARS GREEN LN</t>
  </si>
  <si>
    <t>010-193320-00</t>
  </si>
  <si>
    <t>010O055     04301</t>
  </si>
  <si>
    <t>3163 S HIGH ST</t>
  </si>
  <si>
    <t>010-193380-00</t>
  </si>
  <si>
    <t>010N144BB   13600</t>
  </si>
  <si>
    <t>3749 SPRINGWOOD DR</t>
  </si>
  <si>
    <t>010-193381-00</t>
  </si>
  <si>
    <t>010N144BB   13700</t>
  </si>
  <si>
    <t>3755 SPRINGWOOD DR</t>
  </si>
  <si>
    <t>010-193382-00</t>
  </si>
  <si>
    <t>010N144BB   13800</t>
  </si>
  <si>
    <t>3761 SPRINGWOOD DR</t>
  </si>
  <si>
    <t>010-193383-00</t>
  </si>
  <si>
    <t>010N144BB   13900</t>
  </si>
  <si>
    <t>3767 SPRINGWOOD DR</t>
  </si>
  <si>
    <t>010-193384-00</t>
  </si>
  <si>
    <t>010N144BB   14000</t>
  </si>
  <si>
    <t>3773 SPRINGWOOD DR</t>
  </si>
  <si>
    <t>010-193385-00</t>
  </si>
  <si>
    <t>010N144BB   14100</t>
  </si>
  <si>
    <t>3779 SPRINGWOOD DR</t>
  </si>
  <si>
    <t>010-193386-00</t>
  </si>
  <si>
    <t>010N144BB   14200</t>
  </si>
  <si>
    <t>3805 SPRINGWOOD DR</t>
  </si>
  <si>
    <t>010-193387-00</t>
  </si>
  <si>
    <t>010N144BB   14300</t>
  </si>
  <si>
    <t>3821 - 3847 WALNUT CREEK DR</t>
  </si>
  <si>
    <t>010-193456-00</t>
  </si>
  <si>
    <t>010C056     06201</t>
  </si>
  <si>
    <t>950 - 952 HAMLET ST</t>
  </si>
  <si>
    <t>010-193457-00</t>
  </si>
  <si>
    <t>010C056     06301</t>
  </si>
  <si>
    <t>944 - 946 HAMLET ST</t>
  </si>
  <si>
    <t>010-193458-00</t>
  </si>
  <si>
    <t>010O104F    03702</t>
  </si>
  <si>
    <t>2621 BRICE RD</t>
  </si>
  <si>
    <t>010-193599-00</t>
  </si>
  <si>
    <t>010H042     08001</t>
  </si>
  <si>
    <t>010-193601-00</t>
  </si>
  <si>
    <t>010O054F    07801</t>
  </si>
  <si>
    <t>1801 WATKINS RD</t>
  </si>
  <si>
    <t>010-193603-00</t>
  </si>
  <si>
    <t>010C057     00201</t>
  </si>
  <si>
    <t>300 E FIRST AV</t>
  </si>
  <si>
    <t>010-193606-00</t>
  </si>
  <si>
    <t>010N118B    03703</t>
  </si>
  <si>
    <t>1795 HULMAC ST</t>
  </si>
  <si>
    <t>010-193608-00</t>
  </si>
  <si>
    <t>010O053KL   05701</t>
  </si>
  <si>
    <t>010-193609-00</t>
  </si>
  <si>
    <t>010D046     11101</t>
  </si>
  <si>
    <t>010-193610-00</t>
  </si>
  <si>
    <t>010C005     01701</t>
  </si>
  <si>
    <t>697 E ELEVENTH AV REAR</t>
  </si>
  <si>
    <t>010-193612-00</t>
  </si>
  <si>
    <t>010P039     05601</t>
  </si>
  <si>
    <t>937 NELSON RD</t>
  </si>
  <si>
    <t>010-193616-00</t>
  </si>
  <si>
    <t>010C032     06400</t>
  </si>
  <si>
    <t>1209 N FIFTH ST</t>
  </si>
  <si>
    <t>010-193618-00</t>
  </si>
  <si>
    <t>010F027     03801</t>
  </si>
  <si>
    <t>401 BREHL AV</t>
  </si>
  <si>
    <t>010-193619-00</t>
  </si>
  <si>
    <t>010K089     09200</t>
  </si>
  <si>
    <t>1457 CHAMPION AV</t>
  </si>
  <si>
    <t>010-193621-00</t>
  </si>
  <si>
    <t>010A059     07701</t>
  </si>
  <si>
    <t>010-193622-00</t>
  </si>
  <si>
    <t>010P017     00400</t>
  </si>
  <si>
    <t>1054 BRENTNELL AV</t>
  </si>
  <si>
    <t>010-193623-00</t>
  </si>
  <si>
    <t>010D035     07300</t>
  </si>
  <si>
    <t>010-193624-00</t>
  </si>
  <si>
    <t>010M107     01201</t>
  </si>
  <si>
    <t>010-193625-00</t>
  </si>
  <si>
    <t>010J049     05700</t>
  </si>
  <si>
    <t>1070 PEARL ST</t>
  </si>
  <si>
    <t>010-193626-00</t>
  </si>
  <si>
    <t>010L011     05801</t>
  </si>
  <si>
    <t>1026 SURREY PL</t>
  </si>
  <si>
    <t>010-193627-00</t>
  </si>
  <si>
    <t>010P034     04401</t>
  </si>
  <si>
    <t>881 BASSETT AV REAR</t>
  </si>
  <si>
    <t>010-193628-00</t>
  </si>
  <si>
    <t>010K048     04000</t>
  </si>
  <si>
    <t>25 W MARKISON AV</t>
  </si>
  <si>
    <t>010-193629-00</t>
  </si>
  <si>
    <t>010M053     07300</t>
  </si>
  <si>
    <t>010-193631-00</t>
  </si>
  <si>
    <t>010A036     02701</t>
  </si>
  <si>
    <t>KING &amp; NEIL AV</t>
  </si>
  <si>
    <t>010-193634-00</t>
  </si>
  <si>
    <t>010M184     04100</t>
  </si>
  <si>
    <t>010-193635-00</t>
  </si>
  <si>
    <t>010O022D    00401</t>
  </si>
  <si>
    <t>1060 HARMON AV</t>
  </si>
  <si>
    <t>010-193636-00</t>
  </si>
  <si>
    <t>010O058A    03701</t>
  </si>
  <si>
    <t>SUNBURY DR</t>
  </si>
  <si>
    <t>010-193637-00</t>
  </si>
  <si>
    <t>010M166D    01601</t>
  </si>
  <si>
    <t>ASHEY DR</t>
  </si>
  <si>
    <t>010-193638-00</t>
  </si>
  <si>
    <t>010O015     03800</t>
  </si>
  <si>
    <t>ACKERMAN RD</t>
  </si>
  <si>
    <t>010-193639-00</t>
  </si>
  <si>
    <t>010O039G    00500</t>
  </si>
  <si>
    <t>584 N HAMILTON RD</t>
  </si>
  <si>
    <t>010-193640-00</t>
  </si>
  <si>
    <t>010O039G    00700</t>
  </si>
  <si>
    <t>010-193641-00</t>
  </si>
  <si>
    <t>010O054A    00502</t>
  </si>
  <si>
    <t>010-193642-00</t>
  </si>
  <si>
    <t>010N124B    00801</t>
  </si>
  <si>
    <t>3039 FAIRWOOD AV</t>
  </si>
  <si>
    <t>010-193643-00</t>
  </si>
  <si>
    <t>010O015     06902</t>
  </si>
  <si>
    <t>010-193644-00</t>
  </si>
  <si>
    <t>010O103D    03600</t>
  </si>
  <si>
    <t>010-193645-00</t>
  </si>
  <si>
    <t>010O058F    05101</t>
  </si>
  <si>
    <t>805 N CASSADY AV</t>
  </si>
  <si>
    <t>010-193646-00</t>
  </si>
  <si>
    <t>010O102J    03901</t>
  </si>
  <si>
    <t>010-193647-00</t>
  </si>
  <si>
    <t>010O067A    02601</t>
  </si>
  <si>
    <t>4598 KENNY RD</t>
  </si>
  <si>
    <t>010-193648-00</t>
  </si>
  <si>
    <t>010O014     00501</t>
  </si>
  <si>
    <t>1666 NORTHLAND MALL</t>
  </si>
  <si>
    <t>010-193649-00</t>
  </si>
  <si>
    <t>010O099G    00801</t>
  </si>
  <si>
    <t>5080 N HIGH ST</t>
  </si>
  <si>
    <t>010-193650-00</t>
  </si>
  <si>
    <t>010N252E    00701</t>
  </si>
  <si>
    <t>2591 PETZINGER RD</t>
  </si>
  <si>
    <t>010-193652-00</t>
  </si>
  <si>
    <t>010N148M    21101</t>
  </si>
  <si>
    <t>010-193669-00</t>
  </si>
  <si>
    <t>010N146A    00405</t>
  </si>
  <si>
    <t>3021 SWITZER AV</t>
  </si>
  <si>
    <t>010-193670-00</t>
  </si>
  <si>
    <t>010N146A    00302</t>
  </si>
  <si>
    <t>3021 SWITZER AV REAR</t>
  </si>
  <si>
    <t>010-193671-00</t>
  </si>
  <si>
    <t>010T000WD   00100</t>
  </si>
  <si>
    <t>T9400002</t>
  </si>
  <si>
    <t>159 CLARENDON AV</t>
  </si>
  <si>
    <t>010-193672-00</t>
  </si>
  <si>
    <t>010T000WD   00200</t>
  </si>
  <si>
    <t>010-193673-00</t>
  </si>
  <si>
    <t>010T000WD   00300</t>
  </si>
  <si>
    <t>010-193674-00</t>
  </si>
  <si>
    <t>010T000WD   00400</t>
  </si>
  <si>
    <t>010-193727-00</t>
  </si>
  <si>
    <t>010T072C    00100</t>
  </si>
  <si>
    <t>T4301024</t>
  </si>
  <si>
    <t>5997 CROSSGATE PL</t>
  </si>
  <si>
    <t>010-193728-00</t>
  </si>
  <si>
    <t>010T072C    00200</t>
  </si>
  <si>
    <t>5999 CROSSGATE PL</t>
  </si>
  <si>
    <t>010-193729-00</t>
  </si>
  <si>
    <t>010T072C    00300</t>
  </si>
  <si>
    <t>6001 CROSSGATE PL</t>
  </si>
  <si>
    <t>010-193730-00</t>
  </si>
  <si>
    <t>010T072C    00400</t>
  </si>
  <si>
    <t>6003 CROSSGATE PL</t>
  </si>
  <si>
    <t>010-193732-00</t>
  </si>
  <si>
    <t>010E015     06201</t>
  </si>
  <si>
    <t>150 - 156 LUNDY ST</t>
  </si>
  <si>
    <t>010-193734-00</t>
  </si>
  <si>
    <t>010H003     10601</t>
  </si>
  <si>
    <t>783 KERR ST</t>
  </si>
  <si>
    <t>010-193736-00</t>
  </si>
  <si>
    <t>010O099G    04801</t>
  </si>
  <si>
    <t>4875 SINCLAIR RD</t>
  </si>
  <si>
    <t>010-193747-00</t>
  </si>
  <si>
    <t>010N240EE   00503</t>
  </si>
  <si>
    <t>4990 SINCLAIR RD</t>
  </si>
  <si>
    <t>010-193748-00</t>
  </si>
  <si>
    <t>010N240EE   00502</t>
  </si>
  <si>
    <t>S FREEWAY DR</t>
  </si>
  <si>
    <t>010-193751-00</t>
  </si>
  <si>
    <t>010O101AB   03601</t>
  </si>
  <si>
    <t>1016 BARNETT RD</t>
  </si>
  <si>
    <t>010-193759-00</t>
  </si>
  <si>
    <t>010O056A    04500</t>
  </si>
  <si>
    <t>2835 MORSE RD</t>
  </si>
  <si>
    <t>010-193760-00</t>
  </si>
  <si>
    <t>010O056A    04600</t>
  </si>
  <si>
    <t>010-193793-00</t>
  </si>
  <si>
    <t>010T135     00100</t>
  </si>
  <si>
    <t>T2600028</t>
  </si>
  <si>
    <t>4916 BUCK THORN LN</t>
  </si>
  <si>
    <t>010-193794-00</t>
  </si>
  <si>
    <t>010T135     00200</t>
  </si>
  <si>
    <t>4920 BUCKTHORN LN</t>
  </si>
  <si>
    <t>010-193795-00</t>
  </si>
  <si>
    <t>010T135     00300</t>
  </si>
  <si>
    <t>4922 BUCK THORN LN</t>
  </si>
  <si>
    <t>010-193796-00</t>
  </si>
  <si>
    <t>010T135     00400</t>
  </si>
  <si>
    <t>4926 BUCK THORN LN</t>
  </si>
  <si>
    <t>010-193800-00</t>
  </si>
  <si>
    <t>010N107B    14501</t>
  </si>
  <si>
    <t>1107 ROSEHILL RD</t>
  </si>
  <si>
    <t>010-193851-00</t>
  </si>
  <si>
    <t>010N123HH   01201</t>
  </si>
  <si>
    <t>010-193852-00</t>
  </si>
  <si>
    <t>010N123HH   01302</t>
  </si>
  <si>
    <t>BETH ANN DR</t>
  </si>
  <si>
    <t>010-193857-00</t>
  </si>
  <si>
    <t>010M015     24501</t>
  </si>
  <si>
    <t>2039 DENUNE AV</t>
  </si>
  <si>
    <t>010-193916-00</t>
  </si>
  <si>
    <t>010I048     06101</t>
  </si>
  <si>
    <t>1667 E MAIN ST</t>
  </si>
  <si>
    <t>010-193920-00</t>
  </si>
  <si>
    <t>010T136     00100</t>
  </si>
  <si>
    <t>T0400004</t>
  </si>
  <si>
    <t>1484 CLIFF CT</t>
  </si>
  <si>
    <t>010-193921-00</t>
  </si>
  <si>
    <t>010T136     00200</t>
  </si>
  <si>
    <t>010-193922-00</t>
  </si>
  <si>
    <t>010T136     00300</t>
  </si>
  <si>
    <t>010-193923-00</t>
  </si>
  <si>
    <t>010T136     00400</t>
  </si>
  <si>
    <t>1482 CLIFF CT</t>
  </si>
  <si>
    <t>010-193924-00</t>
  </si>
  <si>
    <t>010T136     00500</t>
  </si>
  <si>
    <t>010-193925-00</t>
  </si>
  <si>
    <t>010T136     00600</t>
  </si>
  <si>
    <t>010-193926-00</t>
  </si>
  <si>
    <t>010T136     00700</t>
  </si>
  <si>
    <t>1480 CLIFF CT</t>
  </si>
  <si>
    <t>010-193927-00</t>
  </si>
  <si>
    <t>010T136     00800</t>
  </si>
  <si>
    <t>010-193928-00</t>
  </si>
  <si>
    <t>010T136     00900</t>
  </si>
  <si>
    <t>010-193929-00</t>
  </si>
  <si>
    <t>010T136     01000</t>
  </si>
  <si>
    <t>1478 CLIFF CT</t>
  </si>
  <si>
    <t>010-193930-00</t>
  </si>
  <si>
    <t>010T136     01100</t>
  </si>
  <si>
    <t>010-193931-00</t>
  </si>
  <si>
    <t>010T136     01200</t>
  </si>
  <si>
    <t>010-193932-00</t>
  </si>
  <si>
    <t>010T136     01300</t>
  </si>
  <si>
    <t>1476 CLIFF CT</t>
  </si>
  <si>
    <t>010-193933-00</t>
  </si>
  <si>
    <t>010T136     01400</t>
  </si>
  <si>
    <t>010-193934-00</t>
  </si>
  <si>
    <t>010T136     01500</t>
  </si>
  <si>
    <t>010-193935-00</t>
  </si>
  <si>
    <t>010T136     01600</t>
  </si>
  <si>
    <t>1474 CLIFF CT</t>
  </si>
  <si>
    <t>010-193936-00</t>
  </si>
  <si>
    <t>010T136     01700</t>
  </si>
  <si>
    <t>010-193937-00</t>
  </si>
  <si>
    <t>010T136     01800</t>
  </si>
  <si>
    <t>010-193938-00</t>
  </si>
  <si>
    <t>010T136     01900</t>
  </si>
  <si>
    <t>1454 CLIFF CT</t>
  </si>
  <si>
    <t>010-193939-00</t>
  </si>
  <si>
    <t>010T136     02000</t>
  </si>
  <si>
    <t>010-193940-00</t>
  </si>
  <si>
    <t>010T136     02100</t>
  </si>
  <si>
    <t>010-193941-00</t>
  </si>
  <si>
    <t>010T136     02200</t>
  </si>
  <si>
    <t>1452 CLIFF CT</t>
  </si>
  <si>
    <t>010-193942-00</t>
  </si>
  <si>
    <t>010T136     02300</t>
  </si>
  <si>
    <t>010-193943-00</t>
  </si>
  <si>
    <t>010T136     02400</t>
  </si>
  <si>
    <t>010-193944-00</t>
  </si>
  <si>
    <t>010T136     02500</t>
  </si>
  <si>
    <t>1450 CLIFF CT</t>
  </si>
  <si>
    <t>010-193945-00</t>
  </si>
  <si>
    <t>010T136     02600</t>
  </si>
  <si>
    <t>010-193946-00</t>
  </si>
  <si>
    <t>010T136     02700</t>
  </si>
  <si>
    <t>010-193947-00</t>
  </si>
  <si>
    <t>010T136     02800</t>
  </si>
  <si>
    <t>1448 CLIFF CT</t>
  </si>
  <si>
    <t>010-193948-00</t>
  </si>
  <si>
    <t>010T136     02900</t>
  </si>
  <si>
    <t>010-193949-00</t>
  </si>
  <si>
    <t>010T136     03000</t>
  </si>
  <si>
    <t>010-193950-00</t>
  </si>
  <si>
    <t>010T136     03100</t>
  </si>
  <si>
    <t>1446 CLIFF CT</t>
  </si>
  <si>
    <t>010-193951-00</t>
  </si>
  <si>
    <t>010T136     03200</t>
  </si>
  <si>
    <t>010-193952-00</t>
  </si>
  <si>
    <t>010T136     03300</t>
  </si>
  <si>
    <t>010-193953-00</t>
  </si>
  <si>
    <t>010T136     03400</t>
  </si>
  <si>
    <t>1444 CLIFF CT</t>
  </si>
  <si>
    <t>010-193954-00</t>
  </si>
  <si>
    <t>010T136     03500</t>
  </si>
  <si>
    <t>010-193955-00</t>
  </si>
  <si>
    <t>010T136     03600</t>
  </si>
  <si>
    <t>010-193956-00</t>
  </si>
  <si>
    <t>010T136     03700</t>
  </si>
  <si>
    <t>1442 CLIFF CT</t>
  </si>
  <si>
    <t>010-193957-00</t>
  </si>
  <si>
    <t>010T136     03800</t>
  </si>
  <si>
    <t>010-193958-00</t>
  </si>
  <si>
    <t>010T136     03900</t>
  </si>
  <si>
    <t>010-193959-00</t>
  </si>
  <si>
    <t>010T136     04000</t>
  </si>
  <si>
    <t>1440 CLIFF CT</t>
  </si>
  <si>
    <t>010-193960-00</t>
  </si>
  <si>
    <t>010T136     04100</t>
  </si>
  <si>
    <t>010-193961-00</t>
  </si>
  <si>
    <t>010T136     04200</t>
  </si>
  <si>
    <t>010-193962-00</t>
  </si>
  <si>
    <t>010T136     04300</t>
  </si>
  <si>
    <t>1471 CLIFF CT</t>
  </si>
  <si>
    <t>010-193963-00</t>
  </si>
  <si>
    <t>010T136     04400</t>
  </si>
  <si>
    <t>010-193964-00</t>
  </si>
  <si>
    <t>010T136     04500</t>
  </si>
  <si>
    <t>010-193965-00</t>
  </si>
  <si>
    <t>010T136     04600</t>
  </si>
  <si>
    <t>1473 CLIFF CT</t>
  </si>
  <si>
    <t>010-193966-00</t>
  </si>
  <si>
    <t>010T136     04700</t>
  </si>
  <si>
    <t>010-193967-00</t>
  </si>
  <si>
    <t>010T136     04800</t>
  </si>
  <si>
    <t>010-193968-00</t>
  </si>
  <si>
    <t>010T136     04900</t>
  </si>
  <si>
    <t>1475 CLIFF CT</t>
  </si>
  <si>
    <t>010-193969-00</t>
  </si>
  <si>
    <t>010T136     05000</t>
  </si>
  <si>
    <t>010-193970-00</t>
  </si>
  <si>
    <t>010T136     05100</t>
  </si>
  <si>
    <t>010-193971-00</t>
  </si>
  <si>
    <t>010T136     05200</t>
  </si>
  <si>
    <t>1477 CLIFF CT</t>
  </si>
  <si>
    <t>010-193972-00</t>
  </si>
  <si>
    <t>010T136     05300</t>
  </si>
  <si>
    <t>010-193973-00</t>
  </si>
  <si>
    <t>010T136     05400</t>
  </si>
  <si>
    <t>010-193974-00</t>
  </si>
  <si>
    <t>010T136     05500</t>
  </si>
  <si>
    <t>1479 CLIFF CT</t>
  </si>
  <si>
    <t>010-193975-00</t>
  </si>
  <si>
    <t>010T136     05600</t>
  </si>
  <si>
    <t>010-193976-00</t>
  </si>
  <si>
    <t>010T136     05700</t>
  </si>
  <si>
    <t>010-193977-00</t>
  </si>
  <si>
    <t>010T136     05800</t>
  </si>
  <si>
    <t>1481 CLIFF CT</t>
  </si>
  <si>
    <t>010-193978-00</t>
  </si>
  <si>
    <t>010T136     05900</t>
  </si>
  <si>
    <t>010-193979-00</t>
  </si>
  <si>
    <t>010T136     06000</t>
  </si>
  <si>
    <t>010-193980-00</t>
  </si>
  <si>
    <t>010T136     06100</t>
  </si>
  <si>
    <t>1437 CLIFF CT</t>
  </si>
  <si>
    <t>010-193981-00</t>
  </si>
  <si>
    <t>010T136     06200</t>
  </si>
  <si>
    <t>010-193982-00</t>
  </si>
  <si>
    <t>010T136     06300</t>
  </si>
  <si>
    <t>010-193983-00</t>
  </si>
  <si>
    <t>010T136     06400</t>
  </si>
  <si>
    <t>1439 CLIFF CT</t>
  </si>
  <si>
    <t>010-193984-00</t>
  </si>
  <si>
    <t>010T136     06500</t>
  </si>
  <si>
    <t>010-193985-00</t>
  </si>
  <si>
    <t>010T136     06600</t>
  </si>
  <si>
    <t>010-193986-00</t>
  </si>
  <si>
    <t>010T136     06700</t>
  </si>
  <si>
    <t>1441 CLIFF CT</t>
  </si>
  <si>
    <t>010-193987-00</t>
  </si>
  <si>
    <t>010T136     06800</t>
  </si>
  <si>
    <t>010-193988-00</t>
  </si>
  <si>
    <t>010T136     06900</t>
  </si>
  <si>
    <t>010-193989-00</t>
  </si>
  <si>
    <t>010T136     07000</t>
  </si>
  <si>
    <t>1443 CLIFF CT</t>
  </si>
  <si>
    <t>010-193990-00</t>
  </si>
  <si>
    <t>010T136     07100</t>
  </si>
  <si>
    <t>010-193991-00</t>
  </si>
  <si>
    <t>010T136     07200</t>
  </si>
  <si>
    <t>010-193992-00</t>
  </si>
  <si>
    <t>010T136     07300</t>
  </si>
  <si>
    <t>1445 CLIFF CT</t>
  </si>
  <si>
    <t>010-193993-00</t>
  </si>
  <si>
    <t>010T136     07400</t>
  </si>
  <si>
    <t>010-193994-00</t>
  </si>
  <si>
    <t>010T136     07500</t>
  </si>
  <si>
    <t>010-193995-00</t>
  </si>
  <si>
    <t>010T136     07600</t>
  </si>
  <si>
    <t>1447 CLIFF CT</t>
  </si>
  <si>
    <t>010-193996-00</t>
  </si>
  <si>
    <t>010T136     07700</t>
  </si>
  <si>
    <t>010-193997-00</t>
  </si>
  <si>
    <t>010T136     07800</t>
  </si>
  <si>
    <t>010-193998-00</t>
  </si>
  <si>
    <t>010T136     07900</t>
  </si>
  <si>
    <t>1414 LAKE SHORE DR</t>
  </si>
  <si>
    <t>010-193999-00</t>
  </si>
  <si>
    <t>010T136     08000</t>
  </si>
  <si>
    <t>010-194000-00</t>
  </si>
  <si>
    <t>010T136     08100</t>
  </si>
  <si>
    <t>010-194001-00</t>
  </si>
  <si>
    <t>010T136     08200</t>
  </si>
  <si>
    <t>1412 LAKE SHORE DR</t>
  </si>
  <si>
    <t>010-194002-00</t>
  </si>
  <si>
    <t>010T136     08300</t>
  </si>
  <si>
    <t>010-194003-00</t>
  </si>
  <si>
    <t>010T136     08400</t>
  </si>
  <si>
    <t>010-194004-00</t>
  </si>
  <si>
    <t>010T136     08500</t>
  </si>
  <si>
    <t>1410 LAKE SHORE DR</t>
  </si>
  <si>
    <t>010-194005-00</t>
  </si>
  <si>
    <t>010T136     08600</t>
  </si>
  <si>
    <t>010-194006-00</t>
  </si>
  <si>
    <t>010T136     08700</t>
  </si>
  <si>
    <t>010-194007-00</t>
  </si>
  <si>
    <t>010T136     08800</t>
  </si>
  <si>
    <t>1408 LAKE SHORE DR</t>
  </si>
  <si>
    <t>010-194008-00</t>
  </si>
  <si>
    <t>010T136     08900</t>
  </si>
  <si>
    <t>010-194009-00</t>
  </si>
  <si>
    <t>010T136     09000</t>
  </si>
  <si>
    <t>010-194010-00</t>
  </si>
  <si>
    <t>010T136     09100</t>
  </si>
  <si>
    <t>1406 LAKE SHORE DR</t>
  </si>
  <si>
    <t>010-194011-00</t>
  </si>
  <si>
    <t>010T136     09200</t>
  </si>
  <si>
    <t>010-194012-00</t>
  </si>
  <si>
    <t>010T136     09300</t>
  </si>
  <si>
    <t>010-194013-00</t>
  </si>
  <si>
    <t>010T136     09400</t>
  </si>
  <si>
    <t>1404 LAKE SHORE DR</t>
  </si>
  <si>
    <t>010-194014-00</t>
  </si>
  <si>
    <t>010T136     09500</t>
  </si>
  <si>
    <t>010-194015-00</t>
  </si>
  <si>
    <t>010T136     09600</t>
  </si>
  <si>
    <t>010-194016-00</t>
  </si>
  <si>
    <t>010T136     09700</t>
  </si>
  <si>
    <t>1402 LAKE SHORE DR</t>
  </si>
  <si>
    <t>010-194017-00</t>
  </si>
  <si>
    <t>010T136     09800</t>
  </si>
  <si>
    <t>010-194018-00</t>
  </si>
  <si>
    <t>010T136     09900</t>
  </si>
  <si>
    <t>010-194019-00</t>
  </si>
  <si>
    <t>010T136     10000</t>
  </si>
  <si>
    <t>1400 LAKE SHORE DR</t>
  </si>
  <si>
    <t>010-194020-00</t>
  </si>
  <si>
    <t>010T136     10100</t>
  </si>
  <si>
    <t>010-194021-00</t>
  </si>
  <si>
    <t>010T136     10200</t>
  </si>
  <si>
    <t>010-194022-00</t>
  </si>
  <si>
    <t>010T136     10300</t>
  </si>
  <si>
    <t>1465 LAKE SHORE DR</t>
  </si>
  <si>
    <t>010-194023-00</t>
  </si>
  <si>
    <t>010T136     10400</t>
  </si>
  <si>
    <t>010-194024-00</t>
  </si>
  <si>
    <t>010T136     10500</t>
  </si>
  <si>
    <t>010-194025-00</t>
  </si>
  <si>
    <t>010T136     10600</t>
  </si>
  <si>
    <t>1467 LAKE SHORE DR</t>
  </si>
  <si>
    <t>010-194028-00</t>
  </si>
  <si>
    <t>010T136     10900</t>
  </si>
  <si>
    <t>1469 LAKE SHORE DR</t>
  </si>
  <si>
    <t>010-194029-00</t>
  </si>
  <si>
    <t>010T136     11000</t>
  </si>
  <si>
    <t>010-194030-00</t>
  </si>
  <si>
    <t>010T136     11100</t>
  </si>
  <si>
    <t>010-194031-00</t>
  </si>
  <si>
    <t>010T136     11200</t>
  </si>
  <si>
    <t>1471 LAKE SHORE DR</t>
  </si>
  <si>
    <t>010-194032-00</t>
  </si>
  <si>
    <t>010T136     11300</t>
  </si>
  <si>
    <t>010-194033-00</t>
  </si>
  <si>
    <t>010T136     11400</t>
  </si>
  <si>
    <t>010-194034-00</t>
  </si>
  <si>
    <t>010T136     11500</t>
  </si>
  <si>
    <t>1439 LAKE SHORE DR</t>
  </si>
  <si>
    <t>010-194035-00</t>
  </si>
  <si>
    <t>010T136     11600</t>
  </si>
  <si>
    <t>010-194036-00</t>
  </si>
  <si>
    <t>010T136     11700</t>
  </si>
  <si>
    <t>010-194037-00</t>
  </si>
  <si>
    <t>010T136     11800</t>
  </si>
  <si>
    <t>1441 LAKE SHORE DR</t>
  </si>
  <si>
    <t>010-194038-00</t>
  </si>
  <si>
    <t>010T136     11900</t>
  </si>
  <si>
    <t>010-194039-00</t>
  </si>
  <si>
    <t>010T136     12000</t>
  </si>
  <si>
    <t>010-194041-00</t>
  </si>
  <si>
    <t>010T136     12200</t>
  </si>
  <si>
    <t>1395 LAKE SHORE DR</t>
  </si>
  <si>
    <t>010-194042-00</t>
  </si>
  <si>
    <t>010T136     12300</t>
  </si>
  <si>
    <t>010-194043-00</t>
  </si>
  <si>
    <t>010T136     12400</t>
  </si>
  <si>
    <t>010-194044-00</t>
  </si>
  <si>
    <t>010T136     12500</t>
  </si>
  <si>
    <t>1397 LAKE SHORE DR</t>
  </si>
  <si>
    <t>010-194045-00</t>
  </si>
  <si>
    <t>010T136     12600</t>
  </si>
  <si>
    <t>010-194046-00</t>
  </si>
  <si>
    <t>010T136     12700</t>
  </si>
  <si>
    <t>010-194047-00</t>
  </si>
  <si>
    <t>010T136     12800</t>
  </si>
  <si>
    <t>1399 LAKE SHORE DR</t>
  </si>
  <si>
    <t>010-194048-00</t>
  </si>
  <si>
    <t>010T136     12900</t>
  </si>
  <si>
    <t>010-194049-00</t>
  </si>
  <si>
    <t>010T136     13000</t>
  </si>
  <si>
    <t>010-194050-00</t>
  </si>
  <si>
    <t>010T136     13100</t>
  </si>
  <si>
    <t>1401 LAKE SHORE DR</t>
  </si>
  <si>
    <t>010-194051-00</t>
  </si>
  <si>
    <t>010T136     13200</t>
  </si>
  <si>
    <t>010-194052-00</t>
  </si>
  <si>
    <t>010T136     13300</t>
  </si>
  <si>
    <t>010-194053-00</t>
  </si>
  <si>
    <t>010T136     13400</t>
  </si>
  <si>
    <t>1403 LAKE SHORE DR</t>
  </si>
  <si>
    <t>010-194054-00</t>
  </si>
  <si>
    <t>010T136     13500</t>
  </si>
  <si>
    <t>010-194055-00</t>
  </si>
  <si>
    <t>010T136     13600</t>
  </si>
  <si>
    <t>010-194056-00</t>
  </si>
  <si>
    <t>010T136     13700</t>
  </si>
  <si>
    <t>1405 LAKE SHORE DR</t>
  </si>
  <si>
    <t>010-194057-00</t>
  </si>
  <si>
    <t>010T136     13800</t>
  </si>
  <si>
    <t>010-194058-00</t>
  </si>
  <si>
    <t>010T136     13900</t>
  </si>
  <si>
    <t>010-194059-00</t>
  </si>
  <si>
    <t>010T136     14000</t>
  </si>
  <si>
    <t>1407 LAKE SHORE DR</t>
  </si>
  <si>
    <t>010-194060-00</t>
  </si>
  <si>
    <t>010T136     14100</t>
  </si>
  <si>
    <t>010-194061-00</t>
  </si>
  <si>
    <t>010T136     14200</t>
  </si>
  <si>
    <t>010-194062-00</t>
  </si>
  <si>
    <t>010T136     14300</t>
  </si>
  <si>
    <t>1409 LAKE SHORE DR</t>
  </si>
  <si>
    <t>010-194063-00</t>
  </si>
  <si>
    <t>010T136     14400</t>
  </si>
  <si>
    <t>010-194064-00</t>
  </si>
  <si>
    <t>010T136     14500</t>
  </si>
  <si>
    <t>010-194267-00</t>
  </si>
  <si>
    <t>010O103C    04001</t>
  </si>
  <si>
    <t>010-194269-00</t>
  </si>
  <si>
    <t>010T076A    00100</t>
  </si>
  <si>
    <t>T2600013</t>
  </si>
  <si>
    <t>5239 PORTLAND 101 ST</t>
  </si>
  <si>
    <t>010-194270-00</t>
  </si>
  <si>
    <t>010T076A    00200</t>
  </si>
  <si>
    <t>5239 PORTLAND 102 ST</t>
  </si>
  <si>
    <t>010-194271-00</t>
  </si>
  <si>
    <t>010T076A    00300</t>
  </si>
  <si>
    <t>5239 PORTLAND 103 ST</t>
  </si>
  <si>
    <t>010-194272-00</t>
  </si>
  <si>
    <t>010T076A    00400</t>
  </si>
  <si>
    <t>5239 PORTLAND 104 ST</t>
  </si>
  <si>
    <t>010-194273-00</t>
  </si>
  <si>
    <t>010T076A    00500</t>
  </si>
  <si>
    <t>5239 PORTLAND 201 ST</t>
  </si>
  <si>
    <t>010-194274-00</t>
  </si>
  <si>
    <t>010T076A    00600</t>
  </si>
  <si>
    <t>5239 PORTLAND 202 ST</t>
  </si>
  <si>
    <t>010-194275-00</t>
  </si>
  <si>
    <t>010T076A    00700</t>
  </si>
  <si>
    <t>5239 PORTLAND 203 ST</t>
  </si>
  <si>
    <t>010-194276-00</t>
  </si>
  <si>
    <t>010T076A    00800</t>
  </si>
  <si>
    <t>5239 PORTLAND 204 ST</t>
  </si>
  <si>
    <t>010-194277-00</t>
  </si>
  <si>
    <t>010T076A    00900</t>
  </si>
  <si>
    <t>5239 PORTLAND 301 ST</t>
  </si>
  <si>
    <t>010-194278-00</t>
  </si>
  <si>
    <t>010T076A    01000</t>
  </si>
  <si>
    <t>5239 PORTLAND 302 ST</t>
  </si>
  <si>
    <t>010-194279-00</t>
  </si>
  <si>
    <t>010T076A    01100</t>
  </si>
  <si>
    <t>5239 PORTLAND 303 ST</t>
  </si>
  <si>
    <t>010-194280-00</t>
  </si>
  <si>
    <t>010T076A    01200</t>
  </si>
  <si>
    <t>5239 PORTLAND 304 ST</t>
  </si>
  <si>
    <t>010-194281-00</t>
  </si>
  <si>
    <t>010T076A    01300</t>
  </si>
  <si>
    <t>5245 PORTLAND 101 ST</t>
  </si>
  <si>
    <t>010-194282-00</t>
  </si>
  <si>
    <t>010T076A    01400</t>
  </si>
  <si>
    <t>5245 PORTLAND 102 ST</t>
  </si>
  <si>
    <t>010-194283-00</t>
  </si>
  <si>
    <t>010T076A    01500</t>
  </si>
  <si>
    <t>5245 PORTLAND 103 ST</t>
  </si>
  <si>
    <t>010-194284-00</t>
  </si>
  <si>
    <t>010T076A    01600</t>
  </si>
  <si>
    <t>5245 PORTLAND 104 ST</t>
  </si>
  <si>
    <t>010-194285-00</t>
  </si>
  <si>
    <t>010T076A    01700</t>
  </si>
  <si>
    <t>5245 PORTLAND 201 ST</t>
  </si>
  <si>
    <t>010-194286-00</t>
  </si>
  <si>
    <t>010T076A    01800</t>
  </si>
  <si>
    <t>5245 PORTLAND 202 ST</t>
  </si>
  <si>
    <t>010-194287-00</t>
  </si>
  <si>
    <t>010T076A    01900</t>
  </si>
  <si>
    <t>5245 PORTLAND 203 ST</t>
  </si>
  <si>
    <t>010-194288-00</t>
  </si>
  <si>
    <t>010T076A    02000</t>
  </si>
  <si>
    <t>5245 PORTLAND 204 ST</t>
  </si>
  <si>
    <t>010-194289-00</t>
  </si>
  <si>
    <t>010T076A    02100</t>
  </si>
  <si>
    <t>5245 PORTLAND 301 ST</t>
  </si>
  <si>
    <t>010-194290-00</t>
  </si>
  <si>
    <t>010T076A    02200</t>
  </si>
  <si>
    <t>5245 PORTLAND 302 ST</t>
  </si>
  <si>
    <t>010-194291-00</t>
  </si>
  <si>
    <t>010T076A    02300</t>
  </si>
  <si>
    <t>5245 PORTLAND 303 ST</t>
  </si>
  <si>
    <t>010-194292-00</t>
  </si>
  <si>
    <t>010T076A    02400</t>
  </si>
  <si>
    <t>5245 PORTLAND 304 ST</t>
  </si>
  <si>
    <t>010-194293-00</t>
  </si>
  <si>
    <t>010T076A    02500</t>
  </si>
  <si>
    <t>5275 PORTLAND 101 ST</t>
  </si>
  <si>
    <t>010-194294-00</t>
  </si>
  <si>
    <t>010T076A    02600</t>
  </si>
  <si>
    <t>5275 PORTLAND 102 ST</t>
  </si>
  <si>
    <t>010-194295-00</t>
  </si>
  <si>
    <t>010T076A    02700</t>
  </si>
  <si>
    <t>5275 PORTLAND 103 ST</t>
  </si>
  <si>
    <t>010-194296-00</t>
  </si>
  <si>
    <t>010T076A    02800</t>
  </si>
  <si>
    <t>5275 PORTLAND 104 ST</t>
  </si>
  <si>
    <t>010-194297-00</t>
  </si>
  <si>
    <t>010T076A    02900</t>
  </si>
  <si>
    <t>5275 PORTLAND 201 ST</t>
  </si>
  <si>
    <t>010-194298-00</t>
  </si>
  <si>
    <t>010T076A    03000</t>
  </si>
  <si>
    <t>5275 PORTLAND 202 ST</t>
  </si>
  <si>
    <t>010-194299-00</t>
  </si>
  <si>
    <t>010T076A    03100</t>
  </si>
  <si>
    <t>5275 PORTLAND 203 ST</t>
  </si>
  <si>
    <t>010-194300-00</t>
  </si>
  <si>
    <t>010T076A    03200</t>
  </si>
  <si>
    <t>5275 PORTLAND 204 ST</t>
  </si>
  <si>
    <t>010-194301-00</t>
  </si>
  <si>
    <t>010T076A    03300</t>
  </si>
  <si>
    <t>5275 PORTLAND 301 ST</t>
  </si>
  <si>
    <t>010-194302-00</t>
  </si>
  <si>
    <t>010T076A    03400</t>
  </si>
  <si>
    <t>5275 PORTLAND 302 ST</t>
  </si>
  <si>
    <t>010-194303-00</t>
  </si>
  <si>
    <t>010T076A    03500</t>
  </si>
  <si>
    <t>5275 PORTLAND 303 ST</t>
  </si>
  <si>
    <t>010-194304-00</t>
  </si>
  <si>
    <t>010T076A    03600</t>
  </si>
  <si>
    <t>5275 PORTLAND 304 ST</t>
  </si>
  <si>
    <t>010-194305-00</t>
  </si>
  <si>
    <t>010T076A    03700</t>
  </si>
  <si>
    <t>5285 PORTLAND 101 ST</t>
  </si>
  <si>
    <t>010-194306-00</t>
  </si>
  <si>
    <t>010T076A    03800</t>
  </si>
  <si>
    <t>5285 PORTLAND 102 ST</t>
  </si>
  <si>
    <t>010-194307-00</t>
  </si>
  <si>
    <t>010T076A    03900</t>
  </si>
  <si>
    <t>5285 PORTLAND 103 ST</t>
  </si>
  <si>
    <t>010-194308-00</t>
  </si>
  <si>
    <t>010T076A    04000</t>
  </si>
  <si>
    <t>5285 PORTLAND 104 ST</t>
  </si>
  <si>
    <t>010-194309-00</t>
  </si>
  <si>
    <t>010T076A    04100</t>
  </si>
  <si>
    <t>5285 PORTLAND 201 ST</t>
  </si>
  <si>
    <t>010-194310-00</t>
  </si>
  <si>
    <t>010T076A    04200</t>
  </si>
  <si>
    <t>5285 PORTLAND 202 ST</t>
  </si>
  <si>
    <t>010-194311-00</t>
  </si>
  <si>
    <t>010T076A    04300</t>
  </si>
  <si>
    <t>5285 PORTLAND 203 ST</t>
  </si>
  <si>
    <t>010-194312-00</t>
  </si>
  <si>
    <t>010T076A    04400</t>
  </si>
  <si>
    <t>5285 PORTLAND 204 ST</t>
  </si>
  <si>
    <t>010-194313-00</t>
  </si>
  <si>
    <t>010T076A    04500</t>
  </si>
  <si>
    <t>5285 PORTLAND 301 ST</t>
  </si>
  <si>
    <t>010-194314-00</t>
  </si>
  <si>
    <t>010T076A    04600</t>
  </si>
  <si>
    <t>5285 PORTLAND 302 ST</t>
  </si>
  <si>
    <t>010-194315-00</t>
  </si>
  <si>
    <t>010T076A    04700</t>
  </si>
  <si>
    <t>5285 PORTLAND 303 ST</t>
  </si>
  <si>
    <t>010-194316-00</t>
  </si>
  <si>
    <t>010T076A    04800</t>
  </si>
  <si>
    <t>5285 PORTLAND 304 ST</t>
  </si>
  <si>
    <t>010-194317-00</t>
  </si>
  <si>
    <t>010T076A    04900</t>
  </si>
  <si>
    <t>5315 PORTLAND 101 ST</t>
  </si>
  <si>
    <t>010-194318-00</t>
  </si>
  <si>
    <t>010T076A    05000</t>
  </si>
  <si>
    <t>5315 PORTLAND 102 ST</t>
  </si>
  <si>
    <t>010-194319-00</t>
  </si>
  <si>
    <t>010T076A    05100</t>
  </si>
  <si>
    <t>5315 PORTLAND 103 ST</t>
  </si>
  <si>
    <t>010-194320-00</t>
  </si>
  <si>
    <t>010T076A    05200</t>
  </si>
  <si>
    <t>5315 PORTLAND 104 ST</t>
  </si>
  <si>
    <t>010-194321-00</t>
  </si>
  <si>
    <t>010T076A    05300</t>
  </si>
  <si>
    <t>5315 PORTLAND 201 ST</t>
  </si>
  <si>
    <t>010-194322-00</t>
  </si>
  <si>
    <t>010T076A    05400</t>
  </si>
  <si>
    <t>5315 PORTLAND 202 ST</t>
  </si>
  <si>
    <t>010-194323-00</t>
  </si>
  <si>
    <t>010T076A    05500</t>
  </si>
  <si>
    <t>5315 PORTLAND 203 ST</t>
  </si>
  <si>
    <t>010-194324-00</t>
  </si>
  <si>
    <t>010T076A    05600</t>
  </si>
  <si>
    <t>5315 PORTLAND 204 ST</t>
  </si>
  <si>
    <t>010-194325-00</t>
  </si>
  <si>
    <t>010T076A    05700</t>
  </si>
  <si>
    <t>5315 PORTLAND 301 ST</t>
  </si>
  <si>
    <t>010-194326-00</t>
  </si>
  <si>
    <t>010T076A    05800</t>
  </si>
  <si>
    <t>5315 PORTLAND 302 ST</t>
  </si>
  <si>
    <t>010-194327-00</t>
  </si>
  <si>
    <t>010T076A    05900</t>
  </si>
  <si>
    <t>5315 PORTLAND 303 ST</t>
  </si>
  <si>
    <t>010-194328-00</t>
  </si>
  <si>
    <t>010T076A    06000</t>
  </si>
  <si>
    <t>5315 PORTLAND 304 ST</t>
  </si>
  <si>
    <t>010-194329-00</t>
  </si>
  <si>
    <t>010T076A    06100</t>
  </si>
  <si>
    <t>5325 PORTLAND 101 ST</t>
  </si>
  <si>
    <t>010-194330-00</t>
  </si>
  <si>
    <t>010T076A    06200</t>
  </si>
  <si>
    <t>5325 PORTLAND 102 ST</t>
  </si>
  <si>
    <t>010-194331-00</t>
  </si>
  <si>
    <t>010T076A    06300</t>
  </si>
  <si>
    <t>5325 PORTLAND 103 ST</t>
  </si>
  <si>
    <t>010-194332-00</t>
  </si>
  <si>
    <t>010T076A    06400</t>
  </si>
  <si>
    <t>5325 PORTLAND 104 ST</t>
  </si>
  <si>
    <t>010-194333-00</t>
  </si>
  <si>
    <t>010T076A    06500</t>
  </si>
  <si>
    <t>5325 PORTLAND 201 ST</t>
  </si>
  <si>
    <t>010-194334-00</t>
  </si>
  <si>
    <t>010T076A    06600</t>
  </si>
  <si>
    <t>5325 PORTLAND 202 ST</t>
  </si>
  <si>
    <t>010-194335-00</t>
  </si>
  <si>
    <t>010T076A    06700</t>
  </si>
  <si>
    <t>5325 PORTLAND 203 ST</t>
  </si>
  <si>
    <t>010-194336-00</t>
  </si>
  <si>
    <t>010T076A    06800</t>
  </si>
  <si>
    <t>5325 PORTLAND 204 ST</t>
  </si>
  <si>
    <t>010-194337-00</t>
  </si>
  <si>
    <t>010T076A    06900</t>
  </si>
  <si>
    <t>5325 PORTLAND 301 ST</t>
  </si>
  <si>
    <t>010-194338-00</t>
  </si>
  <si>
    <t>010T076A    07000</t>
  </si>
  <si>
    <t>5325 PORTLAND 302 ST</t>
  </si>
  <si>
    <t>010-194339-00</t>
  </si>
  <si>
    <t>010T076A    07100</t>
  </si>
  <si>
    <t>5325 PORTLAND 303 ST</t>
  </si>
  <si>
    <t>010-194340-00</t>
  </si>
  <si>
    <t>010T076A    07200</t>
  </si>
  <si>
    <t>5325 PORTLAND 304 ST</t>
  </si>
  <si>
    <t>010-194341-00</t>
  </si>
  <si>
    <t>010T076A    07300</t>
  </si>
  <si>
    <t>5353 PORTLAND 101 ST</t>
  </si>
  <si>
    <t>010-194342-00</t>
  </si>
  <si>
    <t>010T076A    07400</t>
  </si>
  <si>
    <t>5353 PORTLAND 102 ST</t>
  </si>
  <si>
    <t>010-194343-00</t>
  </si>
  <si>
    <t>010T076A    07500</t>
  </si>
  <si>
    <t>5353 PORTLAND 103 ST</t>
  </si>
  <si>
    <t>010-194344-00</t>
  </si>
  <si>
    <t>010T076A    07600</t>
  </si>
  <si>
    <t>5353 PORTLAND 104 ST</t>
  </si>
  <si>
    <t>010-194345-00</t>
  </si>
  <si>
    <t>010T076A    07700</t>
  </si>
  <si>
    <t>5353 PORTLAND 201 ST</t>
  </si>
  <si>
    <t>010-194346-00</t>
  </si>
  <si>
    <t>010T076A    07800</t>
  </si>
  <si>
    <t>5353 PORTLAND 202 ST</t>
  </si>
  <si>
    <t>010-194347-00</t>
  </si>
  <si>
    <t>010T076A    07900</t>
  </si>
  <si>
    <t>5353 PORTLAND 203 ST</t>
  </si>
  <si>
    <t>010-194348-00</t>
  </si>
  <si>
    <t>010T076A    08000</t>
  </si>
  <si>
    <t>5353 PORTLAND 204 ST</t>
  </si>
  <si>
    <t>010-194349-00</t>
  </si>
  <si>
    <t>010T076A    08100</t>
  </si>
  <si>
    <t>5353 PORTLAND 301 ST</t>
  </si>
  <si>
    <t>010-194350-00</t>
  </si>
  <si>
    <t>010T076A    08200</t>
  </si>
  <si>
    <t>5353 PORTLAND 302 ST</t>
  </si>
  <si>
    <t>010-194351-00</t>
  </si>
  <si>
    <t>010T076A    08300</t>
  </si>
  <si>
    <t>5353 PORTLAND 303 ST</t>
  </si>
  <si>
    <t>010-194352-00</t>
  </si>
  <si>
    <t>010T076A    08400</t>
  </si>
  <si>
    <t>5353 PORTLAND 304 ST</t>
  </si>
  <si>
    <t>010-194353-00</t>
  </si>
  <si>
    <t>010T076A    08500</t>
  </si>
  <si>
    <t>5357 PORTLAND 101 ST</t>
  </si>
  <si>
    <t>010-194354-00</t>
  </si>
  <si>
    <t>010T076A    08600</t>
  </si>
  <si>
    <t>5357 PORTLAND 102 ST</t>
  </si>
  <si>
    <t>010-194355-00</t>
  </si>
  <si>
    <t>010T076A    08700</t>
  </si>
  <si>
    <t>5357 PORTLAND 103 ST</t>
  </si>
  <si>
    <t>010-194356-00</t>
  </si>
  <si>
    <t>010T076A    08800</t>
  </si>
  <si>
    <t>5357 PORTLAND 104 ST</t>
  </si>
  <si>
    <t>010-194357-00</t>
  </si>
  <si>
    <t>010T076A    08900</t>
  </si>
  <si>
    <t>5357 PORTLAND 201 ST</t>
  </si>
  <si>
    <t>010-194358-00</t>
  </si>
  <si>
    <t>010T076A    09000</t>
  </si>
  <si>
    <t>5357 PORTLAND 202 ST</t>
  </si>
  <si>
    <t>010-194359-00</t>
  </si>
  <si>
    <t>010T076A    09100</t>
  </si>
  <si>
    <t>5357 PORTLAND 203 ST</t>
  </si>
  <si>
    <t>010-194360-00</t>
  </si>
  <si>
    <t>010T076A    09200</t>
  </si>
  <si>
    <t>5357 PORTLAND 204 ST</t>
  </si>
  <si>
    <t>010-194361-00</t>
  </si>
  <si>
    <t>010T076A    09300</t>
  </si>
  <si>
    <t>5357 PORTLAND 301 ST</t>
  </si>
  <si>
    <t>010-194362-00</t>
  </si>
  <si>
    <t>010T076A    09400</t>
  </si>
  <si>
    <t>5357 PORTLAND 302 ST</t>
  </si>
  <si>
    <t>010-194363-00</t>
  </si>
  <si>
    <t>010T076A    09500</t>
  </si>
  <si>
    <t>5357 PORTLAND 303 ST</t>
  </si>
  <si>
    <t>010-194364-00</t>
  </si>
  <si>
    <t>010T076A    09600</t>
  </si>
  <si>
    <t>5357 PORTLAND 304 ST</t>
  </si>
  <si>
    <t>010-194365-00</t>
  </si>
  <si>
    <t>010T076A    09700</t>
  </si>
  <si>
    <t>1550 SLADE 101 AV</t>
  </si>
  <si>
    <t>010-194366-00</t>
  </si>
  <si>
    <t>010T076A    09800</t>
  </si>
  <si>
    <t>1550 SLADE 102 AV</t>
  </si>
  <si>
    <t>010-194367-00</t>
  </si>
  <si>
    <t>010T076A    09900</t>
  </si>
  <si>
    <t>1550 SLADE 103 AV</t>
  </si>
  <si>
    <t>010-194368-00</t>
  </si>
  <si>
    <t>010T076A    10000</t>
  </si>
  <si>
    <t>1550 SLADE 104 AV</t>
  </si>
  <si>
    <t>010-194369-00</t>
  </si>
  <si>
    <t>010T076A    10100</t>
  </si>
  <si>
    <t>1550 SLADE 201 AV</t>
  </si>
  <si>
    <t>010-194370-00</t>
  </si>
  <si>
    <t>010T076A    10200</t>
  </si>
  <si>
    <t>1550 SLADE 202 AV</t>
  </si>
  <si>
    <t>010-194371-00</t>
  </si>
  <si>
    <t>010T076A    10300</t>
  </si>
  <si>
    <t>1550 SLADE 203 AV</t>
  </si>
  <si>
    <t>010-194372-00</t>
  </si>
  <si>
    <t>010T076A    10400</t>
  </si>
  <si>
    <t>1550 SLADE 204 AV</t>
  </si>
  <si>
    <t>010-194373-00</t>
  </si>
  <si>
    <t>010T076A    10500</t>
  </si>
  <si>
    <t>1550 SLADE 301 AV</t>
  </si>
  <si>
    <t>010-194374-00</t>
  </si>
  <si>
    <t>010T076A    10600</t>
  </si>
  <si>
    <t>1550 SLADE 302 AV</t>
  </si>
  <si>
    <t>010-194375-00</t>
  </si>
  <si>
    <t>010T076A    10700</t>
  </si>
  <si>
    <t>1550 SLADE 303 AV</t>
  </si>
  <si>
    <t>010-194376-00</t>
  </si>
  <si>
    <t>010T076A    10800</t>
  </si>
  <si>
    <t>1550 SLADE 304 AV</t>
  </si>
  <si>
    <t>010-194377-00</t>
  </si>
  <si>
    <t>010T076A    10900</t>
  </si>
  <si>
    <t>1540 SLADE 101 AV</t>
  </si>
  <si>
    <t>010-194378-00</t>
  </si>
  <si>
    <t>010T076A    11000</t>
  </si>
  <si>
    <t>1540 SLADE 102 AV</t>
  </si>
  <si>
    <t>010-194379-00</t>
  </si>
  <si>
    <t>010T076A    11100</t>
  </si>
  <si>
    <t>1540 SLADE 103 AV</t>
  </si>
  <si>
    <t>010-194380-00</t>
  </si>
  <si>
    <t>010T076A    11200</t>
  </si>
  <si>
    <t>1540 SLADE 104 AV</t>
  </si>
  <si>
    <t>010-194381-00</t>
  </si>
  <si>
    <t>010T076A    11300</t>
  </si>
  <si>
    <t>1540 SLADE 201 AV</t>
  </si>
  <si>
    <t>010-194382-00</t>
  </si>
  <si>
    <t>010T076A    11400</t>
  </si>
  <si>
    <t>1540 SLADE 202 AV</t>
  </si>
  <si>
    <t>010-194383-00</t>
  </si>
  <si>
    <t>010T076A    11500</t>
  </si>
  <si>
    <t>1540 SLADE 203 AV</t>
  </si>
  <si>
    <t>010-194384-00</t>
  </si>
  <si>
    <t>010T076A    11600</t>
  </si>
  <si>
    <t>1540 SLADE 204 AV</t>
  </si>
  <si>
    <t>010-194385-00</t>
  </si>
  <si>
    <t>010T076A    11700</t>
  </si>
  <si>
    <t>1540 SLADE 301 AV</t>
  </si>
  <si>
    <t>010-194386-00</t>
  </si>
  <si>
    <t>010T076A    11800</t>
  </si>
  <si>
    <t>1540 SLADE 302 AV</t>
  </si>
  <si>
    <t>010-194387-00</t>
  </si>
  <si>
    <t>010T076A    11900</t>
  </si>
  <si>
    <t>1540 SLADE 303 AV</t>
  </si>
  <si>
    <t>010-194388-00</t>
  </si>
  <si>
    <t>010T076A    12000</t>
  </si>
  <si>
    <t>1540 SLADE 304 AV</t>
  </si>
  <si>
    <t>010-194389-00</t>
  </si>
  <si>
    <t>010O104C    01404</t>
  </si>
  <si>
    <t>010-194423-00</t>
  </si>
  <si>
    <t>010T136     14600</t>
  </si>
  <si>
    <t>1368 LAKE SHORE DR</t>
  </si>
  <si>
    <t>010-194424-00</t>
  </si>
  <si>
    <t>010T136     14700</t>
  </si>
  <si>
    <t>010-194425-00</t>
  </si>
  <si>
    <t>010T136     14800</t>
  </si>
  <si>
    <t>1370 LAKE SHORE DR</t>
  </si>
  <si>
    <t>010-194426-00</t>
  </si>
  <si>
    <t>010T136     14900</t>
  </si>
  <si>
    <t>010-194427-00</t>
  </si>
  <si>
    <t>010T136     15000</t>
  </si>
  <si>
    <t>1372 LAKE SHORE DR</t>
  </si>
  <si>
    <t>010-194428-00</t>
  </si>
  <si>
    <t>010T136     15100</t>
  </si>
  <si>
    <t>010-194429-00</t>
  </si>
  <si>
    <t>010T136     15200</t>
  </si>
  <si>
    <t>1374 LAKE SHORE DR</t>
  </si>
  <si>
    <t>010-194430-00</t>
  </si>
  <si>
    <t>010T136     15300</t>
  </si>
  <si>
    <t>010-194431-00</t>
  </si>
  <si>
    <t>010T136     15400</t>
  </si>
  <si>
    <t>1366 LAKE SHORE DR</t>
  </si>
  <si>
    <t>010-194432-00</t>
  </si>
  <si>
    <t>010T136     15500</t>
  </si>
  <si>
    <t>010-194433-00</t>
  </si>
  <si>
    <t>010T136     15600</t>
  </si>
  <si>
    <t>1364 LAKE SHORE DR</t>
  </si>
  <si>
    <t>010-194434-00</t>
  </si>
  <si>
    <t>010T136     15700</t>
  </si>
  <si>
    <t>010-194435-00</t>
  </si>
  <si>
    <t>010T136     15800</t>
  </si>
  <si>
    <t>1362 LAKE SHORE DR</t>
  </si>
  <si>
    <t>010-194436-00</t>
  </si>
  <si>
    <t>010T136     15900</t>
  </si>
  <si>
    <t>010-194437-00</t>
  </si>
  <si>
    <t>010T136     16000</t>
  </si>
  <si>
    <t>1360 LAKE SHORE DR</t>
  </si>
  <si>
    <t>010-194438-00</t>
  </si>
  <si>
    <t>010T136     16100</t>
  </si>
  <si>
    <t>010-194439-00</t>
  </si>
  <si>
    <t>010T136     16200</t>
  </si>
  <si>
    <t>1330 LAKE SHORE DR</t>
  </si>
  <si>
    <t>010-194440-00</t>
  </si>
  <si>
    <t>010T136     16300</t>
  </si>
  <si>
    <t>010-194441-00</t>
  </si>
  <si>
    <t>010T136     16400</t>
  </si>
  <si>
    <t>010-194442-00</t>
  </si>
  <si>
    <t>010T136     16500</t>
  </si>
  <si>
    <t>1328 LAKE SHORE DR</t>
  </si>
  <si>
    <t>010-194443-00</t>
  </si>
  <si>
    <t>010T136     16600</t>
  </si>
  <si>
    <t>010-194444-00</t>
  </si>
  <si>
    <t>010T136     16700</t>
  </si>
  <si>
    <t>010-194445-00</t>
  </si>
  <si>
    <t>010T136     16800</t>
  </si>
  <si>
    <t>1326 LAKE SHORE DR</t>
  </si>
  <si>
    <t>010-194446-00</t>
  </si>
  <si>
    <t>010T136     16900</t>
  </si>
  <si>
    <t>010-194447-00</t>
  </si>
  <si>
    <t>010T136     17000</t>
  </si>
  <si>
    <t>010-194448-00</t>
  </si>
  <si>
    <t>010T136     17100</t>
  </si>
  <si>
    <t>1324 LAKE SHORE DR</t>
  </si>
  <si>
    <t>010-194449-00</t>
  </si>
  <si>
    <t>010T136     17200</t>
  </si>
  <si>
    <t>010-194450-00</t>
  </si>
  <si>
    <t>010T136     17300</t>
  </si>
  <si>
    <t>010-194451-00</t>
  </si>
  <si>
    <t>010T136     17400</t>
  </si>
  <si>
    <t>1319 LAKE SHORE DR</t>
  </si>
  <si>
    <t>010-194452-00</t>
  </si>
  <si>
    <t>010T136     17500</t>
  </si>
  <si>
    <t>010-194453-00</t>
  </si>
  <si>
    <t>010T136     17600</t>
  </si>
  <si>
    <t>1321 LAKE SHORE DR</t>
  </si>
  <si>
    <t>010-194454-00</t>
  </si>
  <si>
    <t>010T136     17700</t>
  </si>
  <si>
    <t>010-194455-00</t>
  </si>
  <si>
    <t>010T136     17800</t>
  </si>
  <si>
    <t>1323 LAKE SHORE DR</t>
  </si>
  <si>
    <t>010-194456-00</t>
  </si>
  <si>
    <t>010T136     17900</t>
  </si>
  <si>
    <t>010-194457-00</t>
  </si>
  <si>
    <t>010T136     18000</t>
  </si>
  <si>
    <t>1325 LAKE SHORE DR</t>
  </si>
  <si>
    <t>010-194458-00</t>
  </si>
  <si>
    <t>010T136     18100</t>
  </si>
  <si>
    <t>010-194459-00</t>
  </si>
  <si>
    <t>010T136     18200</t>
  </si>
  <si>
    <t>1327 LAKE SHORE DR</t>
  </si>
  <si>
    <t>010-194460-00</t>
  </si>
  <si>
    <t>010T136     18300</t>
  </si>
  <si>
    <t>010-194461-00</t>
  </si>
  <si>
    <t>010T136     18400</t>
  </si>
  <si>
    <t>1329 LAKE SHORE DR</t>
  </si>
  <si>
    <t>010-194462-00</t>
  </si>
  <si>
    <t>010T136     18500</t>
  </si>
  <si>
    <t>010-194463-00</t>
  </si>
  <si>
    <t>010T136     18600</t>
  </si>
  <si>
    <t>1331 LAKE SHORE DR</t>
  </si>
  <si>
    <t>010-194464-00</t>
  </si>
  <si>
    <t>010T136     18700</t>
  </si>
  <si>
    <t>010-194465-00</t>
  </si>
  <si>
    <t>010T136     18800</t>
  </si>
  <si>
    <t>1333 LAKE SHORE DR</t>
  </si>
  <si>
    <t>010-194466-00</t>
  </si>
  <si>
    <t>010T136     18900</t>
  </si>
  <si>
    <t>010-194476-00</t>
  </si>
  <si>
    <t>010T072C    01400</t>
  </si>
  <si>
    <t>6006 CROSSGATE PL</t>
  </si>
  <si>
    <t>010-194477-00</t>
  </si>
  <si>
    <t>010T072C    01300</t>
  </si>
  <si>
    <t>6008 CROSSGATE PL</t>
  </si>
  <si>
    <t>010-194478-00</t>
  </si>
  <si>
    <t>010T072C    01200</t>
  </si>
  <si>
    <t>6010 CROSSGATE PL</t>
  </si>
  <si>
    <t>010-194479-00</t>
  </si>
  <si>
    <t>010T072C    01100</t>
  </si>
  <si>
    <t>6012 CROSSGATE PL</t>
  </si>
  <si>
    <t>010-194480-00</t>
  </si>
  <si>
    <t>010T072C    00500</t>
  </si>
  <si>
    <t>6015 CROSSGATE PL</t>
  </si>
  <si>
    <t>010-194481-00</t>
  </si>
  <si>
    <t>010T072C    00600</t>
  </si>
  <si>
    <t>6017 CROSSGATE PL</t>
  </si>
  <si>
    <t>010-194482-00</t>
  </si>
  <si>
    <t>010T072C    00700</t>
  </si>
  <si>
    <t>6019 CROSSGATE PL</t>
  </si>
  <si>
    <t>010-194483-00</t>
  </si>
  <si>
    <t>010T072C    00800</t>
  </si>
  <si>
    <t>6021 CROSSGATE PL</t>
  </si>
  <si>
    <t>010-194484-00</t>
  </si>
  <si>
    <t>010T072C    00900</t>
  </si>
  <si>
    <t>6023 CROSSGATE PL</t>
  </si>
  <si>
    <t>010-194485-00</t>
  </si>
  <si>
    <t>010T072C    01000</t>
  </si>
  <si>
    <t>6025 CROSSGATE PL</t>
  </si>
  <si>
    <t>010-194489-00</t>
  </si>
  <si>
    <t>010T125B    00100</t>
  </si>
  <si>
    <t>T2600022</t>
  </si>
  <si>
    <t>5271 GREENSEDGE WY</t>
  </si>
  <si>
    <t>010-194490-00</t>
  </si>
  <si>
    <t>010T125B    00200</t>
  </si>
  <si>
    <t>5269 GREENSEDGE WY</t>
  </si>
  <si>
    <t>010-194491-00</t>
  </si>
  <si>
    <t>010T125B    00300</t>
  </si>
  <si>
    <t>5267 GREENSEDGE WY</t>
  </si>
  <si>
    <t>010-194492-00</t>
  </si>
  <si>
    <t>010T125B    00400</t>
  </si>
  <si>
    <t>5265 GREENSEDGE WY</t>
  </si>
  <si>
    <t>010-194493-00</t>
  </si>
  <si>
    <t>010T125B    00500</t>
  </si>
  <si>
    <t>5263 GREENSEDGE WY</t>
  </si>
  <si>
    <t>010-194494-00</t>
  </si>
  <si>
    <t>010T125B    00600</t>
  </si>
  <si>
    <t>5261 GREENSEDGE WY</t>
  </si>
  <si>
    <t>010-194495-00</t>
  </si>
  <si>
    <t>010T125B    00700</t>
  </si>
  <si>
    <t>5259 GREENSEDGE WY</t>
  </si>
  <si>
    <t>010-194496-00</t>
  </si>
  <si>
    <t>010T125B    00800</t>
  </si>
  <si>
    <t>5257 GREENSEDGE WY</t>
  </si>
  <si>
    <t>010-194497-00</t>
  </si>
  <si>
    <t>010T125B    00900</t>
  </si>
  <si>
    <t>5250 GREENSEDGE WY</t>
  </si>
  <si>
    <t>010-194498-00</t>
  </si>
  <si>
    <t>010T125B    01000</t>
  </si>
  <si>
    <t>5248 GREENSEDGE WY</t>
  </si>
  <si>
    <t>010-194499-00</t>
  </si>
  <si>
    <t>010T125B    01100</t>
  </si>
  <si>
    <t>5246 GREENSEDGE WY</t>
  </si>
  <si>
    <t>010-194500-00</t>
  </si>
  <si>
    <t>010T125B    01200</t>
  </si>
  <si>
    <t>5244 GREENSEDGE WY</t>
  </si>
  <si>
    <t>010-194501-00</t>
  </si>
  <si>
    <t>010T125B    01300</t>
  </si>
  <si>
    <t>5242 GREENSEDGE WY</t>
  </si>
  <si>
    <t>010-194502-00</t>
  </si>
  <si>
    <t>010T125B    01400</t>
  </si>
  <si>
    <t>5240 GREENSEDGE WY</t>
  </si>
  <si>
    <t>010-194503-00</t>
  </si>
  <si>
    <t>010T125B    01500</t>
  </si>
  <si>
    <t>5236 GREENSEDGE WY</t>
  </si>
  <si>
    <t>010-194504-00</t>
  </si>
  <si>
    <t>010T125B    01600</t>
  </si>
  <si>
    <t>5234 GREENSEDGE WY</t>
  </si>
  <si>
    <t>010-194505-00</t>
  </si>
  <si>
    <t>010T125B    01700</t>
  </si>
  <si>
    <t>5232 GREENSEDGE WY</t>
  </si>
  <si>
    <t>010-194506-00</t>
  </si>
  <si>
    <t>010T125B    01800</t>
  </si>
  <si>
    <t>5230 GREENSEDGE WY</t>
  </si>
  <si>
    <t>010-194507-00</t>
  </si>
  <si>
    <t>010T125B    01900</t>
  </si>
  <si>
    <t>5228 GREENSEDGE WY</t>
  </si>
  <si>
    <t>010-194508-00</t>
  </si>
  <si>
    <t>010T125B    02000</t>
  </si>
  <si>
    <t>5226 GREENSEDGE WY</t>
  </si>
  <si>
    <t>010-194509-00</t>
  </si>
  <si>
    <t>010T125B    02100</t>
  </si>
  <si>
    <t>5224 GREENSEDGE WY</t>
  </si>
  <si>
    <t>010-194510-00</t>
  </si>
  <si>
    <t>010T125B    02200</t>
  </si>
  <si>
    <t>5222 GREENSEDGE WY</t>
  </si>
  <si>
    <t>010-194511-00</t>
  </si>
  <si>
    <t>010T125B    02300</t>
  </si>
  <si>
    <t>1975 RAMBLE BRANCH DR</t>
  </si>
  <si>
    <t>010-194512-00</t>
  </si>
  <si>
    <t>010T125B    02400</t>
  </si>
  <si>
    <t>1973 RAMBLE BRANCH DR</t>
  </si>
  <si>
    <t>010-194513-00</t>
  </si>
  <si>
    <t>010T125B    02500</t>
  </si>
  <si>
    <t>1971 RAMBLE BRANCH DR</t>
  </si>
  <si>
    <t>010-194514-00</t>
  </si>
  <si>
    <t>010T125B    02600</t>
  </si>
  <si>
    <t>1969 RAMBLE BRANCH DR</t>
  </si>
  <si>
    <t>010-194515-00</t>
  </si>
  <si>
    <t>010T125B    02700</t>
  </si>
  <si>
    <t>1967 RAMBLE BRANCH DR</t>
  </si>
  <si>
    <t>010-194516-00</t>
  </si>
  <si>
    <t>010T125B    02800</t>
  </si>
  <si>
    <t>1965 RAMBLE BRANCH DR</t>
  </si>
  <si>
    <t>010-194517-00</t>
  </si>
  <si>
    <t>010T125B    02900</t>
  </si>
  <si>
    <t>1963 RAMBLE BRANCH DR</t>
  </si>
  <si>
    <t>010-194518-00</t>
  </si>
  <si>
    <t>010T125B    03000</t>
  </si>
  <si>
    <t>1961 RAMBLE BRANCH DR</t>
  </si>
  <si>
    <t>010-194519-00</t>
  </si>
  <si>
    <t>010T125B    03100</t>
  </si>
  <si>
    <t>1939 RAMBLE BRANCH DR</t>
  </si>
  <si>
    <t>010-194520-00</t>
  </si>
  <si>
    <t>010T125B    03200</t>
  </si>
  <si>
    <t>1937 RAMBLE BRANCH DR</t>
  </si>
  <si>
    <t>010-194521-00</t>
  </si>
  <si>
    <t>010T125B    03300</t>
  </si>
  <si>
    <t>1935 RAMBLE BRANCH DR</t>
  </si>
  <si>
    <t>010-194522-00</t>
  </si>
  <si>
    <t>010T125B    03400</t>
  </si>
  <si>
    <t>1933 RAMBLE BRANCH DR</t>
  </si>
  <si>
    <t>010-194523-00</t>
  </si>
  <si>
    <t>010T125B    03500</t>
  </si>
  <si>
    <t>1931 RAMBLE BRANCH DR</t>
  </si>
  <si>
    <t>010-194524-00</t>
  </si>
  <si>
    <t>010T125B    03600</t>
  </si>
  <si>
    <t>1929 RAMBLE BRANCH DR</t>
  </si>
  <si>
    <t>010-194525-00</t>
  </si>
  <si>
    <t>010T125B    03700</t>
  </si>
  <si>
    <t>1927 RAMBLE BRANCH DR</t>
  </si>
  <si>
    <t>010-194526-00</t>
  </si>
  <si>
    <t>010T125B    03800</t>
  </si>
  <si>
    <t>1925 RAMBLE BRANCH DR</t>
  </si>
  <si>
    <t>010-194527-00</t>
  </si>
  <si>
    <t>010T125B    03900</t>
  </si>
  <si>
    <t>5223 OLGATE LN</t>
  </si>
  <si>
    <t>010-194528-00</t>
  </si>
  <si>
    <t>010T125B    04000</t>
  </si>
  <si>
    <t>5225 OLGATE LN</t>
  </si>
  <si>
    <t>010-194529-00</t>
  </si>
  <si>
    <t>010T125B    04100</t>
  </si>
  <si>
    <t>5227 OLGATE LN</t>
  </si>
  <si>
    <t>010-194530-00</t>
  </si>
  <si>
    <t>010T125B    04200</t>
  </si>
  <si>
    <t>5229 OLGATE LN</t>
  </si>
  <si>
    <t>010-194531-00</t>
  </si>
  <si>
    <t>010T125B    04300</t>
  </si>
  <si>
    <t>5231 OLGATE LN</t>
  </si>
  <si>
    <t>010-194532-00</t>
  </si>
  <si>
    <t>010T125B    04400</t>
  </si>
  <si>
    <t>5233 OLGATE LN</t>
  </si>
  <si>
    <t>010-194533-00</t>
  </si>
  <si>
    <t>010T125B    04500</t>
  </si>
  <si>
    <t>5237 OLGATE LN</t>
  </si>
  <si>
    <t>010-194534-00</t>
  </si>
  <si>
    <t>010T125B    04600</t>
  </si>
  <si>
    <t>5239 OLGATE LN</t>
  </si>
  <si>
    <t>010-194535-00</t>
  </si>
  <si>
    <t>010T125B    04700</t>
  </si>
  <si>
    <t>5241 OLGATE LN</t>
  </si>
  <si>
    <t>010-194536-00</t>
  </si>
  <si>
    <t>010T125B    04800</t>
  </si>
  <si>
    <t>5243 OLGATE LN</t>
  </si>
  <si>
    <t>010-194537-00</t>
  </si>
  <si>
    <t>010T125B    04900</t>
  </si>
  <si>
    <t>5245 OLGATE LN</t>
  </si>
  <si>
    <t>010-194538-00</t>
  </si>
  <si>
    <t>010T125B    05000</t>
  </si>
  <si>
    <t>5247 OLGATE LN</t>
  </si>
  <si>
    <t>010-194539-00</t>
  </si>
  <si>
    <t>010T125B    05100</t>
  </si>
  <si>
    <t>5260 OLGATE LN</t>
  </si>
  <si>
    <t>010-194540-00</t>
  </si>
  <si>
    <t>010T125B    05200</t>
  </si>
  <si>
    <t>5262 OLGATE LN</t>
  </si>
  <si>
    <t>010-194541-00</t>
  </si>
  <si>
    <t>010T125B    05300</t>
  </si>
  <si>
    <t>5264 OLGATE LN</t>
  </si>
  <si>
    <t>010-194542-00</t>
  </si>
  <si>
    <t>010T125B    05400</t>
  </si>
  <si>
    <t>5266 OLGATE LN</t>
  </si>
  <si>
    <t>010-194543-00</t>
  </si>
  <si>
    <t>010T125B    05500</t>
  </si>
  <si>
    <t>5268 OLGATE LN</t>
  </si>
  <si>
    <t>010-194544-00</t>
  </si>
  <si>
    <t>010T125B    05600</t>
  </si>
  <si>
    <t>5270 OLGATE LN</t>
  </si>
  <si>
    <t>010-194545-00</t>
  </si>
  <si>
    <t>010T000XA   00100</t>
  </si>
  <si>
    <t>T4700001</t>
  </si>
  <si>
    <t>4115 KARL RD</t>
  </si>
  <si>
    <t>010-194546-00</t>
  </si>
  <si>
    <t>010T000XA   00200</t>
  </si>
  <si>
    <t>010-194547-00</t>
  </si>
  <si>
    <t>010T000XA   00300</t>
  </si>
  <si>
    <t>010-194548-00</t>
  </si>
  <si>
    <t>010T000XA   00400</t>
  </si>
  <si>
    <t>010-194549-00</t>
  </si>
  <si>
    <t>010T000XA   00500</t>
  </si>
  <si>
    <t>010-194550-00</t>
  </si>
  <si>
    <t>010T000XA   00600</t>
  </si>
  <si>
    <t>010-194551-00</t>
  </si>
  <si>
    <t>010T000XA   00700</t>
  </si>
  <si>
    <t>010-194552-00</t>
  </si>
  <si>
    <t>010T000XA   00800</t>
  </si>
  <si>
    <t>010-194553-00</t>
  </si>
  <si>
    <t>010T000XA   00900</t>
  </si>
  <si>
    <t>010-194554-00</t>
  </si>
  <si>
    <t>010T000XA   01000</t>
  </si>
  <si>
    <t>010-194555-00</t>
  </si>
  <si>
    <t>010T000XA   01100</t>
  </si>
  <si>
    <t>010-194556-00</t>
  </si>
  <si>
    <t>010T000XA   01200</t>
  </si>
  <si>
    <t>010-194557-00</t>
  </si>
  <si>
    <t>010T000XA   01300</t>
  </si>
  <si>
    <t>010-194558-00</t>
  </si>
  <si>
    <t>010T000XA   01301</t>
  </si>
  <si>
    <t>010-194559-00</t>
  </si>
  <si>
    <t>010T000XA   01400</t>
  </si>
  <si>
    <t>010-194560-00</t>
  </si>
  <si>
    <t>010T000XA   01500</t>
  </si>
  <si>
    <t>010-194561-00</t>
  </si>
  <si>
    <t>010T000XA   01600</t>
  </si>
  <si>
    <t>010-194562-00</t>
  </si>
  <si>
    <t>010T000XA   01700</t>
  </si>
  <si>
    <t>010-194563-00</t>
  </si>
  <si>
    <t>010T000XA   01800</t>
  </si>
  <si>
    <t>010-194564-00</t>
  </si>
  <si>
    <t>010T000XA   01900</t>
  </si>
  <si>
    <t>010-194565-00</t>
  </si>
  <si>
    <t>010T000XA   02000</t>
  </si>
  <si>
    <t>010-194566-00</t>
  </si>
  <si>
    <t>010T000XA   02100</t>
  </si>
  <si>
    <t>010-194567-00</t>
  </si>
  <si>
    <t>010T000XA   02200</t>
  </si>
  <si>
    <t>010-194568-00</t>
  </si>
  <si>
    <t>010T000XA   02300</t>
  </si>
  <si>
    <t>010-194569-00</t>
  </si>
  <si>
    <t>010T000XA   02400</t>
  </si>
  <si>
    <t>010-194570-00</t>
  </si>
  <si>
    <t>010T000XA   02500</t>
  </si>
  <si>
    <t>010-194571-00</t>
  </si>
  <si>
    <t>010T000XA   02600</t>
  </si>
  <si>
    <t>4117 KARL RD</t>
  </si>
  <si>
    <t>010-194572-00</t>
  </si>
  <si>
    <t>010T000XA   02700</t>
  </si>
  <si>
    <t>010-194573-00</t>
  </si>
  <si>
    <t>010T000XA   02800</t>
  </si>
  <si>
    <t>010-194574-00</t>
  </si>
  <si>
    <t>010T000XA   02900</t>
  </si>
  <si>
    <t>010-194575-00</t>
  </si>
  <si>
    <t>010T000XA   03000</t>
  </si>
  <si>
    <t>010-194576-00</t>
  </si>
  <si>
    <t>010T000XA   03100</t>
  </si>
  <si>
    <t>010-194577-00</t>
  </si>
  <si>
    <t>010T000XA   03200</t>
  </si>
  <si>
    <t>010-194578-00</t>
  </si>
  <si>
    <t>010T000XA   03300</t>
  </si>
  <si>
    <t>010-194579-00</t>
  </si>
  <si>
    <t>010T000XA   03400</t>
  </si>
  <si>
    <t>010-194580-00</t>
  </si>
  <si>
    <t>010T000XA   03500</t>
  </si>
  <si>
    <t>010-194581-00</t>
  </si>
  <si>
    <t>010T000XA   03600</t>
  </si>
  <si>
    <t>010-194582-00</t>
  </si>
  <si>
    <t>010T000XA   03700</t>
  </si>
  <si>
    <t>010-194583-00</t>
  </si>
  <si>
    <t>010T000XA   03800</t>
  </si>
  <si>
    <t>010-194584-00</t>
  </si>
  <si>
    <t>010T000XA   03900</t>
  </si>
  <si>
    <t>010-194585-00</t>
  </si>
  <si>
    <t>010T000XA   04000</t>
  </si>
  <si>
    <t>010-194586-00</t>
  </si>
  <si>
    <t>010T000XA   04100</t>
  </si>
  <si>
    <t>010-194587-00</t>
  </si>
  <si>
    <t>010T000XA   04200</t>
  </si>
  <si>
    <t>010-194588-00</t>
  </si>
  <si>
    <t>010T000XA   04300</t>
  </si>
  <si>
    <t>010-194589-00</t>
  </si>
  <si>
    <t>010T000XA   04400</t>
  </si>
  <si>
    <t>010-194590-00</t>
  </si>
  <si>
    <t>010T000XA   04500</t>
  </si>
  <si>
    <t>010-194591-00</t>
  </si>
  <si>
    <t>010T000XA   04600</t>
  </si>
  <si>
    <t>010-194592-00</t>
  </si>
  <si>
    <t>010T000XA   04700</t>
  </si>
  <si>
    <t>010-194593-00</t>
  </si>
  <si>
    <t>010T000XA   04800</t>
  </si>
  <si>
    <t>010-194594-00</t>
  </si>
  <si>
    <t>010T000XA   04900</t>
  </si>
  <si>
    <t>010-194595-00</t>
  </si>
  <si>
    <t>010T000XA   05000</t>
  </si>
  <si>
    <t>010-194596-00</t>
  </si>
  <si>
    <t>010T000XA   05100</t>
  </si>
  <si>
    <t>010-194597-00</t>
  </si>
  <si>
    <t>010T000XA   05300</t>
  </si>
  <si>
    <t>010-194598-00</t>
  </si>
  <si>
    <t>010T000XA   05400</t>
  </si>
  <si>
    <t>010-194599-00</t>
  </si>
  <si>
    <t>010T000XA   05500</t>
  </si>
  <si>
    <t>010-194600-00</t>
  </si>
  <si>
    <t>010T000XA   05600</t>
  </si>
  <si>
    <t>010-194601-00</t>
  </si>
  <si>
    <t>010T000XA   05700</t>
  </si>
  <si>
    <t>010-194602-00</t>
  </si>
  <si>
    <t>010T000XA   05800</t>
  </si>
  <si>
    <t>010-194622-00</t>
  </si>
  <si>
    <t>010I062     07101</t>
  </si>
  <si>
    <t>1036 - 1038 NEWTON ST</t>
  </si>
  <si>
    <t>010-194628-00</t>
  </si>
  <si>
    <t>010T135     01600</t>
  </si>
  <si>
    <t>4934 BUCKTHORN LN</t>
  </si>
  <si>
    <t>010-194629-00</t>
  </si>
  <si>
    <t>010T135     01500</t>
  </si>
  <si>
    <t>4938 BUCKTHORN LN</t>
  </si>
  <si>
    <t>010-194630-00</t>
  </si>
  <si>
    <t>010T135     01400</t>
  </si>
  <si>
    <t>4940 BUCKTHORN LN</t>
  </si>
  <si>
    <t>010-194631-00</t>
  </si>
  <si>
    <t>010T135     01300</t>
  </si>
  <si>
    <t>4944 BUCKTHORN LN</t>
  </si>
  <si>
    <t>010-194632-00</t>
  </si>
  <si>
    <t>010T135     00800</t>
  </si>
  <si>
    <t>4939 BUCKTHORN LN</t>
  </si>
  <si>
    <t>010-194633-00</t>
  </si>
  <si>
    <t>010T135     00700</t>
  </si>
  <si>
    <t>4943 BUCK THORN LN</t>
  </si>
  <si>
    <t>010-194634-00</t>
  </si>
  <si>
    <t>010T135     00600</t>
  </si>
  <si>
    <t>4945 BUCKTHORN LN</t>
  </si>
  <si>
    <t>010-194635-00</t>
  </si>
  <si>
    <t>010T135     00500</t>
  </si>
  <si>
    <t>4949 BUCKTHORN LN</t>
  </si>
  <si>
    <t>010-194636-00</t>
  </si>
  <si>
    <t>010T135     00900</t>
  </si>
  <si>
    <t>4955 BUCKTHORN LN</t>
  </si>
  <si>
    <t>010-194637-00</t>
  </si>
  <si>
    <t>010T135     01000</t>
  </si>
  <si>
    <t>4959 BUCKTHORN LN</t>
  </si>
  <si>
    <t>010-194638-00</t>
  </si>
  <si>
    <t>010T135     01100</t>
  </si>
  <si>
    <t>4961 BUCKTHORN LN</t>
  </si>
  <si>
    <t>010-194639-00</t>
  </si>
  <si>
    <t>010T135     01200</t>
  </si>
  <si>
    <t>4963 BUCKTHORN LN</t>
  </si>
  <si>
    <t>010-194808-00</t>
  </si>
  <si>
    <t>010T129B    05500</t>
  </si>
  <si>
    <t>T2600025</t>
  </si>
  <si>
    <t>1221 BETHEL RD</t>
  </si>
  <si>
    <t>010-194809-00</t>
  </si>
  <si>
    <t>010T129B    05600</t>
  </si>
  <si>
    <t>1223 BETHEL RD</t>
  </si>
  <si>
    <t>010-194810-00</t>
  </si>
  <si>
    <t>010T129B    05700</t>
  </si>
  <si>
    <t>1227 BETHEL RD</t>
  </si>
  <si>
    <t>010-194811-00</t>
  </si>
  <si>
    <t>010T129B    05800</t>
  </si>
  <si>
    <t>1229 BETHEL RD</t>
  </si>
  <si>
    <t>010-194812-00</t>
  </si>
  <si>
    <t>010T129B    05900</t>
  </si>
  <si>
    <t>1233 BETHEL RD</t>
  </si>
  <si>
    <t>010-194813-00</t>
  </si>
  <si>
    <t>010T129B    06000</t>
  </si>
  <si>
    <t>1235 BETHEL RD</t>
  </si>
  <si>
    <t>010-194814-00</t>
  </si>
  <si>
    <t>010T129B    00100</t>
  </si>
  <si>
    <t>1211 BETHEL RD</t>
  </si>
  <si>
    <t>010-194815-00</t>
  </si>
  <si>
    <t>010T129B    00200</t>
  </si>
  <si>
    <t>1209 BETHEL RD</t>
  </si>
  <si>
    <t>010-194816-00</t>
  </si>
  <si>
    <t>010T129B    00300</t>
  </si>
  <si>
    <t>1205 BETHEL RD</t>
  </si>
  <si>
    <t>010-194817-00</t>
  </si>
  <si>
    <t>010T129B    00400</t>
  </si>
  <si>
    <t>1203 BETHEL RD</t>
  </si>
  <si>
    <t>010-194818-00</t>
  </si>
  <si>
    <t>010T129B    00500</t>
  </si>
  <si>
    <t>1197 BETHEL RD</t>
  </si>
  <si>
    <t>010-194819-00</t>
  </si>
  <si>
    <t>010T129B    00600</t>
  </si>
  <si>
    <t>1195 BETHEL RD</t>
  </si>
  <si>
    <t>010-194820-00</t>
  </si>
  <si>
    <t>010T129B    00700</t>
  </si>
  <si>
    <t>1191 BETHEL RD</t>
  </si>
  <si>
    <t>010-194821-00</t>
  </si>
  <si>
    <t>010T129B    00800</t>
  </si>
  <si>
    <t>1189 BETHEL RD</t>
  </si>
  <si>
    <t>010-194822-00</t>
  </si>
  <si>
    <t>010T129B    00900</t>
  </si>
  <si>
    <t>1185 BETHEL RD</t>
  </si>
  <si>
    <t>010-194823-00</t>
  </si>
  <si>
    <t>010T129B    01000</t>
  </si>
  <si>
    <t>1183 BETHEL RD</t>
  </si>
  <si>
    <t>010-194824-00</t>
  </si>
  <si>
    <t>010T129B    01100</t>
  </si>
  <si>
    <t>5128 DALMENY CT</t>
  </si>
  <si>
    <t>010-194825-00</t>
  </si>
  <si>
    <t>010T129B    01200</t>
  </si>
  <si>
    <t>5126 DALMENY CT</t>
  </si>
  <si>
    <t>010-194826-00</t>
  </si>
  <si>
    <t>010T129B    01300</t>
  </si>
  <si>
    <t>5124 DALMENY CT</t>
  </si>
  <si>
    <t>010-194827-00</t>
  </si>
  <si>
    <t>010T129B    01400</t>
  </si>
  <si>
    <t>5122 DALMENY CT</t>
  </si>
  <si>
    <t>010-194828-00</t>
  </si>
  <si>
    <t>010T129B    01500</t>
  </si>
  <si>
    <t>5118 DALMENY CT</t>
  </si>
  <si>
    <t>010-194829-00</t>
  </si>
  <si>
    <t>010T129B    01600</t>
  </si>
  <si>
    <t>5116 DALMENY CT</t>
  </si>
  <si>
    <t>010-194830-00</t>
  </si>
  <si>
    <t>010T129B    01700</t>
  </si>
  <si>
    <t>5114 DALMENY CT</t>
  </si>
  <si>
    <t>010-194831-00</t>
  </si>
  <si>
    <t>010T129B    01800</t>
  </si>
  <si>
    <t>5112 DALMENY CT</t>
  </si>
  <si>
    <t>010-194832-00</t>
  </si>
  <si>
    <t>010T129B    01900</t>
  </si>
  <si>
    <t>5110 DALMENY CT</t>
  </si>
  <si>
    <t>010-194833-00</t>
  </si>
  <si>
    <t>010T129B    02000</t>
  </si>
  <si>
    <t>5108 DALMENY CT</t>
  </si>
  <si>
    <t>010-194834-00</t>
  </si>
  <si>
    <t>010T129B    02100</t>
  </si>
  <si>
    <t>5104 DALMENY CT</t>
  </si>
  <si>
    <t>010-194835-00</t>
  </si>
  <si>
    <t>010T129B    02200</t>
  </si>
  <si>
    <t>5102 DALMENY CT</t>
  </si>
  <si>
    <t>010-194836-00</t>
  </si>
  <si>
    <t>010T129B    02300</t>
  </si>
  <si>
    <t>5100 DALMENY CT</t>
  </si>
  <si>
    <t>010-194837-00</t>
  </si>
  <si>
    <t>010T129B    02400</t>
  </si>
  <si>
    <t>5098 DALMENY CT</t>
  </si>
  <si>
    <t>010-194838-00</t>
  </si>
  <si>
    <t>010T129B    02500</t>
  </si>
  <si>
    <t>5094 DALMENY CT</t>
  </si>
  <si>
    <t>010-194839-00</t>
  </si>
  <si>
    <t>010T129B    02600</t>
  </si>
  <si>
    <t>5092 DALMENY CT</t>
  </si>
  <si>
    <t>010-194840-00</t>
  </si>
  <si>
    <t>010T129B    02700</t>
  </si>
  <si>
    <t>5090 DALMENY CT</t>
  </si>
  <si>
    <t>010-194841-00</t>
  </si>
  <si>
    <t>010T129B    02800</t>
  </si>
  <si>
    <t>5088 DALMENY CT</t>
  </si>
  <si>
    <t>010-194842-00</t>
  </si>
  <si>
    <t>010T129B    02900</t>
  </si>
  <si>
    <t>5086 DALMENY CT</t>
  </si>
  <si>
    <t>010-194843-00</t>
  </si>
  <si>
    <t>010T129B    03000</t>
  </si>
  <si>
    <t>5084 DALMENY CT</t>
  </si>
  <si>
    <t>010-194844-00</t>
  </si>
  <si>
    <t>010T129B    03100</t>
  </si>
  <si>
    <t>5080 DALMENY CT</t>
  </si>
  <si>
    <t>010-194845-00</t>
  </si>
  <si>
    <t>010T129B    03200</t>
  </si>
  <si>
    <t>5078 DALMENY CT</t>
  </si>
  <si>
    <t>010-194846-00</t>
  </si>
  <si>
    <t>010T129B    03300</t>
  </si>
  <si>
    <t>5076 DALMENY CT</t>
  </si>
  <si>
    <t>010-194847-00</t>
  </si>
  <si>
    <t>010T129B    03400</t>
  </si>
  <si>
    <t>5074 DALMENY CT</t>
  </si>
  <si>
    <t>010-194848-00</t>
  </si>
  <si>
    <t>010T129B    03500</t>
  </si>
  <si>
    <t>5083 DALMENY CT</t>
  </si>
  <si>
    <t>010-194849-00</t>
  </si>
  <si>
    <t>010T129B    03600</t>
  </si>
  <si>
    <t>5085 DALMENY CT</t>
  </si>
  <si>
    <t>010-194850-00</t>
  </si>
  <si>
    <t>010T129B    03700</t>
  </si>
  <si>
    <t>5087 DALMENY CT</t>
  </si>
  <si>
    <t>010-194851-00</t>
  </si>
  <si>
    <t>010T129B    03800</t>
  </si>
  <si>
    <t>5089 DALMENY CT</t>
  </si>
  <si>
    <t>010-194852-00</t>
  </si>
  <si>
    <t>010T129B    03900</t>
  </si>
  <si>
    <t>5091 DALMENY CT</t>
  </si>
  <si>
    <t>010-194853-00</t>
  </si>
  <si>
    <t>010T129B    04000</t>
  </si>
  <si>
    <t>5093 DALMENY CT</t>
  </si>
  <si>
    <t>010-194854-00</t>
  </si>
  <si>
    <t>010T129B    04100</t>
  </si>
  <si>
    <t>5097 DALMENY CT</t>
  </si>
  <si>
    <t>010-194855-00</t>
  </si>
  <si>
    <t>010T129B    04200</t>
  </si>
  <si>
    <t>5099 DALMENY CT</t>
  </si>
  <si>
    <t>010-194856-00</t>
  </si>
  <si>
    <t>010T129B    04300</t>
  </si>
  <si>
    <t>5101 DALMENY CT</t>
  </si>
  <si>
    <t>010-194857-00</t>
  </si>
  <si>
    <t>010T129B    04400</t>
  </si>
  <si>
    <t>5103 DALMENY CT</t>
  </si>
  <si>
    <t>010-194858-00</t>
  </si>
  <si>
    <t>010T129B    04500</t>
  </si>
  <si>
    <t>5107 DALMENY CT</t>
  </si>
  <si>
    <t>010-194859-00</t>
  </si>
  <si>
    <t>010T129B    04600</t>
  </si>
  <si>
    <t>5109 DALMENY CT</t>
  </si>
  <si>
    <t>010-194860-00</t>
  </si>
  <si>
    <t>010T129B    04700</t>
  </si>
  <si>
    <t>5111 DALMENY CT</t>
  </si>
  <si>
    <t>010-194861-00</t>
  </si>
  <si>
    <t>010T129B    04800</t>
  </si>
  <si>
    <t>5113 DALMENY CT</t>
  </si>
  <si>
    <t>010-194862-00</t>
  </si>
  <si>
    <t>010T129B    04900</t>
  </si>
  <si>
    <t>5115 DALMENY CT</t>
  </si>
  <si>
    <t>010-194863-00</t>
  </si>
  <si>
    <t>010T129B    05000</t>
  </si>
  <si>
    <t>5117 DALMENY CT</t>
  </si>
  <si>
    <t>010-194864-00</t>
  </si>
  <si>
    <t>010T129B    05100</t>
  </si>
  <si>
    <t>5121 DALMENY CT</t>
  </si>
  <si>
    <t>010-194865-00</t>
  </si>
  <si>
    <t>010T129B    05200</t>
  </si>
  <si>
    <t>5123 DALMENY CT</t>
  </si>
  <si>
    <t>010-194866-00</t>
  </si>
  <si>
    <t>010T129B    05300</t>
  </si>
  <si>
    <t>5125 DALMENY CT</t>
  </si>
  <si>
    <t>010-194867-00</t>
  </si>
  <si>
    <t>010T129B    05400</t>
  </si>
  <si>
    <t>5127 DALMENY CT</t>
  </si>
  <si>
    <t>010-194974-00</t>
  </si>
  <si>
    <t>010T136     19100</t>
  </si>
  <si>
    <t>1311 LAKE SHORE DR</t>
  </si>
  <si>
    <t>010-194975-00</t>
  </si>
  <si>
    <t>010T136     19200</t>
  </si>
  <si>
    <t>010-194976-00</t>
  </si>
  <si>
    <t>010T136     19300</t>
  </si>
  <si>
    <t>1309 LAKE SHORE DR</t>
  </si>
  <si>
    <t>010-194977-00</t>
  </si>
  <si>
    <t>010T136     19400</t>
  </si>
  <si>
    <t>010-194978-00</t>
  </si>
  <si>
    <t>010T136     19500</t>
  </si>
  <si>
    <t>1307 LAKE SHORE DR</t>
  </si>
  <si>
    <t>010-194979-00</t>
  </si>
  <si>
    <t>010T136     19600</t>
  </si>
  <si>
    <t>010-194980-00</t>
  </si>
  <si>
    <t>010T136     19700</t>
  </si>
  <si>
    <t>1305 LAKE SHORE DR</t>
  </si>
  <si>
    <t>010-194981-00</t>
  </si>
  <si>
    <t>010T136     19800</t>
  </si>
  <si>
    <t>010-194982-00</t>
  </si>
  <si>
    <t>010T136     19900</t>
  </si>
  <si>
    <t>1303 LAKE SHORE DR</t>
  </si>
  <si>
    <t>010-194983-00</t>
  </si>
  <si>
    <t>010T136     20000</t>
  </si>
  <si>
    <t>010-194984-00</t>
  </si>
  <si>
    <t>010T136     20100</t>
  </si>
  <si>
    <t>1301 LAKE SHORE DR</t>
  </si>
  <si>
    <t>010-194985-00</t>
  </si>
  <si>
    <t>010T136     20200</t>
  </si>
  <si>
    <t>010-194986-00</t>
  </si>
  <si>
    <t>010T136     20300</t>
  </si>
  <si>
    <t>1299 LAKE SHORE DR</t>
  </si>
  <si>
    <t>010-194987-00</t>
  </si>
  <si>
    <t>010T136     20400</t>
  </si>
  <si>
    <t>010-194988-00</t>
  </si>
  <si>
    <t>010T136     20500</t>
  </si>
  <si>
    <t>1297 LAKE SHORE DR</t>
  </si>
  <si>
    <t>010-194989-00</t>
  </si>
  <si>
    <t>010T136     20600</t>
  </si>
  <si>
    <t>010-194990-00</t>
  </si>
  <si>
    <t>010T136     20700</t>
  </si>
  <si>
    <t>1295 LAKE SHORE DR</t>
  </si>
  <si>
    <t>010-194991-00</t>
  </si>
  <si>
    <t>010T136     20800</t>
  </si>
  <si>
    <t>010-194992-00</t>
  </si>
  <si>
    <t>010T136     20900</t>
  </si>
  <si>
    <t>1293 LAKE SHORE DR</t>
  </si>
  <si>
    <t>010-194993-00</t>
  </si>
  <si>
    <t>010T136     21000</t>
  </si>
  <si>
    <t>010-194994-00</t>
  </si>
  <si>
    <t>010T136     21100</t>
  </si>
  <si>
    <t>1291 LAKE SHORE DR</t>
  </si>
  <si>
    <t>010-194995-00</t>
  </si>
  <si>
    <t>010T136     21200</t>
  </si>
  <si>
    <t>010-194996-00</t>
  </si>
  <si>
    <t>010T136     21300</t>
  </si>
  <si>
    <t>1289 LAKE SHORE DR</t>
  </si>
  <si>
    <t>010-194997-00</t>
  </si>
  <si>
    <t>010T136     21400</t>
  </si>
  <si>
    <t>010-194998-00</t>
  </si>
  <si>
    <t>010T136     21500</t>
  </si>
  <si>
    <t>1287 LAKE SHORE DR</t>
  </si>
  <si>
    <t>010-194999-00</t>
  </si>
  <si>
    <t>010T136     21600</t>
  </si>
  <si>
    <t>010-195000-00</t>
  </si>
  <si>
    <t>010T136     21700</t>
  </si>
  <si>
    <t>1285 LAKE SHORE DR</t>
  </si>
  <si>
    <t>010-195001-00</t>
  </si>
  <si>
    <t>010T136     21800</t>
  </si>
  <si>
    <t>010-195002-00</t>
  </si>
  <si>
    <t>010T136     21900</t>
  </si>
  <si>
    <t>1283 LAKE SHORE DR</t>
  </si>
  <si>
    <t>010-195003-00</t>
  </si>
  <si>
    <t>010T136     22000</t>
  </si>
  <si>
    <t>010-195004-00</t>
  </si>
  <si>
    <t>010T136     22100</t>
  </si>
  <si>
    <t>1281 LAKE SHORE DR</t>
  </si>
  <si>
    <t>010-195005-00</t>
  </si>
  <si>
    <t>010T136     22200</t>
  </si>
  <si>
    <t>010-195006-00</t>
  </si>
  <si>
    <t>010T136     22300</t>
  </si>
  <si>
    <t>1251 LAKE SHORE DR</t>
  </si>
  <si>
    <t>010-195007-00</t>
  </si>
  <si>
    <t>010T136     22400</t>
  </si>
  <si>
    <t>010-195008-00</t>
  </si>
  <si>
    <t>010T136     22500</t>
  </si>
  <si>
    <t>1253 LAKE SHORE DR</t>
  </si>
  <si>
    <t>010-195009-00</t>
  </si>
  <si>
    <t>010T136     22600</t>
  </si>
  <si>
    <t>010-195010-00</t>
  </si>
  <si>
    <t>010T136     22700</t>
  </si>
  <si>
    <t>1255 LAKE SHORE DR</t>
  </si>
  <si>
    <t>010-195011-00</t>
  </si>
  <si>
    <t>010T136     22800</t>
  </si>
  <si>
    <t>010-195012-00</t>
  </si>
  <si>
    <t>010T136     22900</t>
  </si>
  <si>
    <t>1257 LAKE SHORE DR</t>
  </si>
  <si>
    <t>010-195013-00</t>
  </si>
  <si>
    <t>010T136     23000</t>
  </si>
  <si>
    <t>010-195014-00</t>
  </si>
  <si>
    <t>010T136     23100</t>
  </si>
  <si>
    <t>1259 LAKE SHORE DR</t>
  </si>
  <si>
    <t>010-195015-00</t>
  </si>
  <si>
    <t>010T136     23200</t>
  </si>
  <si>
    <t>010-195016-00</t>
  </si>
  <si>
    <t>010T136     23300</t>
  </si>
  <si>
    <t>1261 LAKE SHORE DR</t>
  </si>
  <si>
    <t>010-195017-00</t>
  </si>
  <si>
    <t>010T136     23400</t>
  </si>
  <si>
    <t>010-195018-00</t>
  </si>
  <si>
    <t>010T136     23500</t>
  </si>
  <si>
    <t>1263 LAKE SHORE DR</t>
  </si>
  <si>
    <t>010-195019-00</t>
  </si>
  <si>
    <t>010T136     23600</t>
  </si>
  <si>
    <t>010-195020-00</t>
  </si>
  <si>
    <t>010T136     23700</t>
  </si>
  <si>
    <t>1265 LAKE SHORE DR</t>
  </si>
  <si>
    <t>010-195021-00</t>
  </si>
  <si>
    <t>010T136     23800</t>
  </si>
  <si>
    <t>010-195022-00</t>
  </si>
  <si>
    <t>010T136     23900</t>
  </si>
  <si>
    <t>1235 LAKE SHORE DR</t>
  </si>
  <si>
    <t>010-195023-00</t>
  </si>
  <si>
    <t>010T136     24000</t>
  </si>
  <si>
    <t>1237 LAKE SHORE DR</t>
  </si>
  <si>
    <t>010-195024-00</t>
  </si>
  <si>
    <t>010T136     24100</t>
  </si>
  <si>
    <t>010-195025-00</t>
  </si>
  <si>
    <t>010T136     24200</t>
  </si>
  <si>
    <t>1239 LAKE SHORE DR</t>
  </si>
  <si>
    <t>010-195026-00</t>
  </si>
  <si>
    <t>010T136     24300</t>
  </si>
  <si>
    <t>010-195027-00</t>
  </si>
  <si>
    <t>010T136     24400</t>
  </si>
  <si>
    <t>1241 LAKE SHORE DR</t>
  </si>
  <si>
    <t>010-195112-00</t>
  </si>
  <si>
    <t>010O023A    00101</t>
  </si>
  <si>
    <t>3497 S HIGH ST</t>
  </si>
  <si>
    <t>010-195113-00</t>
  </si>
  <si>
    <t>010N028A    09301</t>
  </si>
  <si>
    <t>2859 - 2863 S HIGH ST</t>
  </si>
  <si>
    <t>010-195142-00</t>
  </si>
  <si>
    <t>010O058F    05301</t>
  </si>
  <si>
    <t>010-195143-00</t>
  </si>
  <si>
    <t>010O056F    09003</t>
  </si>
  <si>
    <t>3212 OAK SPRING ST</t>
  </si>
  <si>
    <t>010-195144-00</t>
  </si>
  <si>
    <t>010T137     00100</t>
  </si>
  <si>
    <t>1620 E BROAD ST</t>
  </si>
  <si>
    <t>010-195145-00</t>
  </si>
  <si>
    <t>010T137     00200</t>
  </si>
  <si>
    <t>010-195146-00</t>
  </si>
  <si>
    <t>010T137     00300</t>
  </si>
  <si>
    <t>010-195147-00</t>
  </si>
  <si>
    <t>010T137     00400</t>
  </si>
  <si>
    <t>010-195148-00</t>
  </si>
  <si>
    <t>010T137     00500</t>
  </si>
  <si>
    <t>010-195149-00</t>
  </si>
  <si>
    <t>010T137     00600</t>
  </si>
  <si>
    <t>010-195150-00</t>
  </si>
  <si>
    <t>010T137     00700</t>
  </si>
  <si>
    <t>010-195151-00</t>
  </si>
  <si>
    <t>010T137     00800</t>
  </si>
  <si>
    <t>T1203130</t>
  </si>
  <si>
    <t>010-195152-00</t>
  </si>
  <si>
    <t>010T137     00900</t>
  </si>
  <si>
    <t>010-195153-00</t>
  </si>
  <si>
    <t>010T137     01000</t>
  </si>
  <si>
    <t>010-195154-00</t>
  </si>
  <si>
    <t>010T137     01100</t>
  </si>
  <si>
    <t>010-195155-00</t>
  </si>
  <si>
    <t>010T137     01200</t>
  </si>
  <si>
    <t>010-195156-00</t>
  </si>
  <si>
    <t>010T137     01300</t>
  </si>
  <si>
    <t>010-195157-00</t>
  </si>
  <si>
    <t>010T137     01400</t>
  </si>
  <si>
    <t>010-195158-00</t>
  </si>
  <si>
    <t>010T137     01500</t>
  </si>
  <si>
    <t>010-195159-00</t>
  </si>
  <si>
    <t>010T137     01600</t>
  </si>
  <si>
    <t>010-195160-00</t>
  </si>
  <si>
    <t>010T137     01700</t>
  </si>
  <si>
    <t>010-195161-00</t>
  </si>
  <si>
    <t>010T137     01800</t>
  </si>
  <si>
    <t>010-195162-00</t>
  </si>
  <si>
    <t>010T137     01900</t>
  </si>
  <si>
    <t>010-195163-00</t>
  </si>
  <si>
    <t>010T137     02000</t>
  </si>
  <si>
    <t>010-195164-00</t>
  </si>
  <si>
    <t>010T137     02100</t>
  </si>
  <si>
    <t>010-195165-00</t>
  </si>
  <si>
    <t>010T137     02200</t>
  </si>
  <si>
    <t>010-195166-00</t>
  </si>
  <si>
    <t>010T137     02300</t>
  </si>
  <si>
    <t>010-195167-00</t>
  </si>
  <si>
    <t>010T137     02400</t>
  </si>
  <si>
    <t>010-195168-00</t>
  </si>
  <si>
    <t>010T137     02500</t>
  </si>
  <si>
    <t>010-195169-00</t>
  </si>
  <si>
    <t>010T137     02600</t>
  </si>
  <si>
    <t>010-195170-00</t>
  </si>
  <si>
    <t>010T137     02700</t>
  </si>
  <si>
    <t>010-195171-00</t>
  </si>
  <si>
    <t>010T137     02800</t>
  </si>
  <si>
    <t>010-195172-00</t>
  </si>
  <si>
    <t>010T137     02900</t>
  </si>
  <si>
    <t>010-195173-00</t>
  </si>
  <si>
    <t>010T137     03000</t>
  </si>
  <si>
    <t>010-195175-00</t>
  </si>
  <si>
    <t>010T137     03200</t>
  </si>
  <si>
    <t>010-195176-00</t>
  </si>
  <si>
    <t>010T137     03300</t>
  </si>
  <si>
    <t>010-195177-00</t>
  </si>
  <si>
    <t>010T137     03400</t>
  </si>
  <si>
    <t>010-195178-00</t>
  </si>
  <si>
    <t>010T137     03500</t>
  </si>
  <si>
    <t>010-195179-00</t>
  </si>
  <si>
    <t>010T137     03600</t>
  </si>
  <si>
    <t>010-195180-00</t>
  </si>
  <si>
    <t>010T137     03700</t>
  </si>
  <si>
    <t>010-195181-00</t>
  </si>
  <si>
    <t>010T137     03800</t>
  </si>
  <si>
    <t>010-195182-00</t>
  </si>
  <si>
    <t>010T137     03900</t>
  </si>
  <si>
    <t>010-195183-00</t>
  </si>
  <si>
    <t>010T137     04000</t>
  </si>
  <si>
    <t>010-195186-00</t>
  </si>
  <si>
    <t>010T137     04300</t>
  </si>
  <si>
    <t>010-195187-00</t>
  </si>
  <si>
    <t>010T137     04400</t>
  </si>
  <si>
    <t>010-195188-00</t>
  </si>
  <si>
    <t>010T137     04500</t>
  </si>
  <si>
    <t>010-195189-00</t>
  </si>
  <si>
    <t>010T137     04600</t>
  </si>
  <si>
    <t>010-195190-00</t>
  </si>
  <si>
    <t>010T137     04700</t>
  </si>
  <si>
    <t>010-195191-00</t>
  </si>
  <si>
    <t>010T137     04800</t>
  </si>
  <si>
    <t>010-195192-00</t>
  </si>
  <si>
    <t>010T137     04900</t>
  </si>
  <si>
    <t>010-195193-00</t>
  </si>
  <si>
    <t>010T137     05000</t>
  </si>
  <si>
    <t>010-195194-00</t>
  </si>
  <si>
    <t>010T137     05100</t>
  </si>
  <si>
    <t>010-195195-00</t>
  </si>
  <si>
    <t>010T137     05200</t>
  </si>
  <si>
    <t>010-195196-00</t>
  </si>
  <si>
    <t>010T137     05300</t>
  </si>
  <si>
    <t>010-195197-00</t>
  </si>
  <si>
    <t>010T137     05400</t>
  </si>
  <si>
    <t>010-195198-00</t>
  </si>
  <si>
    <t>010T137     05500</t>
  </si>
  <si>
    <t>010-195199-00</t>
  </si>
  <si>
    <t>010T137     05600</t>
  </si>
  <si>
    <t>010-195200-00</t>
  </si>
  <si>
    <t>010T137     05700</t>
  </si>
  <si>
    <t>010-195201-00</t>
  </si>
  <si>
    <t>010T137     05800</t>
  </si>
  <si>
    <t>010-195202-00</t>
  </si>
  <si>
    <t>010T137     05900</t>
  </si>
  <si>
    <t>010-195203-00</t>
  </si>
  <si>
    <t>010T137     06000</t>
  </si>
  <si>
    <t>010-195204-00</t>
  </si>
  <si>
    <t>010T137     06100</t>
  </si>
  <si>
    <t>010-195205-00</t>
  </si>
  <si>
    <t>010T137     06200</t>
  </si>
  <si>
    <t>010-195206-00</t>
  </si>
  <si>
    <t>010T137     06300</t>
  </si>
  <si>
    <t>010-195207-00</t>
  </si>
  <si>
    <t>010T137     06400</t>
  </si>
  <si>
    <t>010-195208-00</t>
  </si>
  <si>
    <t>010T137     06500</t>
  </si>
  <si>
    <t>010-195209-00</t>
  </si>
  <si>
    <t>010T137     06600</t>
  </si>
  <si>
    <t>010-195210-00</t>
  </si>
  <si>
    <t>010T137     06700</t>
  </si>
  <si>
    <t>010-195211-00</t>
  </si>
  <si>
    <t>010T137     06800</t>
  </si>
  <si>
    <t>010-195212-00</t>
  </si>
  <si>
    <t>010T137     06900</t>
  </si>
  <si>
    <t>010-195213-00</t>
  </si>
  <si>
    <t>010T137     07000</t>
  </si>
  <si>
    <t>010-195214-00</t>
  </si>
  <si>
    <t>010T137     07100</t>
  </si>
  <si>
    <t>010-195215-00</t>
  </si>
  <si>
    <t>010T137     07200</t>
  </si>
  <si>
    <t>010-195216-00</t>
  </si>
  <si>
    <t>010T137     07300</t>
  </si>
  <si>
    <t>010-195217-00</t>
  </si>
  <si>
    <t>010T137     07400</t>
  </si>
  <si>
    <t>010-195218-00</t>
  </si>
  <si>
    <t>010T137     07500</t>
  </si>
  <si>
    <t>010-195219-00</t>
  </si>
  <si>
    <t>010T137     07600</t>
  </si>
  <si>
    <t>010-195220-00</t>
  </si>
  <si>
    <t>010T137     07700</t>
  </si>
  <si>
    <t>010-195221-00</t>
  </si>
  <si>
    <t>010T137     07800</t>
  </si>
  <si>
    <t>010-195222-00</t>
  </si>
  <si>
    <t>010T137     07900</t>
  </si>
  <si>
    <t>010-195223-00</t>
  </si>
  <si>
    <t>010T137     08000</t>
  </si>
  <si>
    <t>010-195224-00</t>
  </si>
  <si>
    <t>010T137     08100</t>
  </si>
  <si>
    <t>010-195225-00</t>
  </si>
  <si>
    <t>010T137     08200</t>
  </si>
  <si>
    <t>010-195226-00</t>
  </si>
  <si>
    <t>010T137     08300</t>
  </si>
  <si>
    <t>010-195227-00</t>
  </si>
  <si>
    <t>010T137     08400</t>
  </si>
  <si>
    <t>010-195228-00</t>
  </si>
  <si>
    <t>010T137     08500</t>
  </si>
  <si>
    <t>010-195229-00</t>
  </si>
  <si>
    <t>010T137     08600</t>
  </si>
  <si>
    <t>010-195230-00</t>
  </si>
  <si>
    <t>010T137     08700</t>
  </si>
  <si>
    <t>010-195231-00</t>
  </si>
  <si>
    <t>010T137     08800</t>
  </si>
  <si>
    <t>010-195232-00</t>
  </si>
  <si>
    <t>010T137     08900</t>
  </si>
  <si>
    <t>010-195233-00</t>
  </si>
  <si>
    <t>010T137     09000</t>
  </si>
  <si>
    <t>010-195234-00</t>
  </si>
  <si>
    <t>010T137     09100</t>
  </si>
  <si>
    <t>010-195235-00</t>
  </si>
  <si>
    <t>010T137     09200</t>
  </si>
  <si>
    <t>010-195236-00</t>
  </si>
  <si>
    <t>010T137     09300</t>
  </si>
  <si>
    <t>010-195237-00</t>
  </si>
  <si>
    <t>010T137     09400</t>
  </si>
  <si>
    <t>010-195238-00</t>
  </si>
  <si>
    <t>010T137     09500</t>
  </si>
  <si>
    <t>010-195239-00</t>
  </si>
  <si>
    <t>010T137     09600</t>
  </si>
  <si>
    <t>010-195240-00</t>
  </si>
  <si>
    <t>010T137     09700</t>
  </si>
  <si>
    <t>010-195241-00</t>
  </si>
  <si>
    <t>010T137     09800</t>
  </si>
  <si>
    <t>010-195242-00</t>
  </si>
  <si>
    <t>010T137     09900</t>
  </si>
  <si>
    <t>010-195243-00</t>
  </si>
  <si>
    <t>010T137     10000</t>
  </si>
  <si>
    <t>010-195244-00</t>
  </si>
  <si>
    <t>010T137     10100</t>
  </si>
  <si>
    <t>010-195245-00</t>
  </si>
  <si>
    <t>010T137     10200</t>
  </si>
  <si>
    <t>010-195246-00</t>
  </si>
  <si>
    <t>010T137     10300</t>
  </si>
  <si>
    <t>010-195247-00</t>
  </si>
  <si>
    <t>010T137     10400</t>
  </si>
  <si>
    <t>010-195248-00</t>
  </si>
  <si>
    <t>010T137     10500</t>
  </si>
  <si>
    <t>010-195249-00</t>
  </si>
  <si>
    <t>010T137     10600</t>
  </si>
  <si>
    <t>010-195250-00</t>
  </si>
  <si>
    <t>010T137     10700</t>
  </si>
  <si>
    <t>010-195251-00</t>
  </si>
  <si>
    <t>010T137     10800</t>
  </si>
  <si>
    <t>010-195252-00</t>
  </si>
  <si>
    <t>010T137     10900</t>
  </si>
  <si>
    <t>010-195253-00</t>
  </si>
  <si>
    <t>010T137     11000</t>
  </si>
  <si>
    <t>010-195254-00</t>
  </si>
  <si>
    <t>010T137     11100</t>
  </si>
  <si>
    <t>010-195255-00</t>
  </si>
  <si>
    <t>010T137     11200</t>
  </si>
  <si>
    <t>010-195256-00</t>
  </si>
  <si>
    <t>010T137     11300</t>
  </si>
  <si>
    <t>010-195257-00</t>
  </si>
  <si>
    <t>010T137     11400</t>
  </si>
  <si>
    <t>010-195258-00</t>
  </si>
  <si>
    <t>010T137     11500</t>
  </si>
  <si>
    <t>010-195259-00</t>
  </si>
  <si>
    <t>010T137     11600</t>
  </si>
  <si>
    <t>010-195260-00</t>
  </si>
  <si>
    <t>010T137     11700</t>
  </si>
  <si>
    <t>010-195261-00</t>
  </si>
  <si>
    <t>010T137     11800</t>
  </si>
  <si>
    <t>010-195262-00</t>
  </si>
  <si>
    <t>010T137     11900</t>
  </si>
  <si>
    <t>010-195263-00</t>
  </si>
  <si>
    <t>010T137     12000</t>
  </si>
  <si>
    <t>010-195264-00</t>
  </si>
  <si>
    <t>010T137     12100</t>
  </si>
  <si>
    <t>010-195265-00</t>
  </si>
  <si>
    <t>010T137     12200</t>
  </si>
  <si>
    <t>010-195266-00</t>
  </si>
  <si>
    <t>010T137     12300</t>
  </si>
  <si>
    <t>010-195267-00</t>
  </si>
  <si>
    <t>010T137     12400</t>
  </si>
  <si>
    <t>010-195268-00</t>
  </si>
  <si>
    <t>010T137     12500</t>
  </si>
  <si>
    <t>010-195269-00</t>
  </si>
  <si>
    <t>010T137     12600</t>
  </si>
  <si>
    <t>010-195270-00</t>
  </si>
  <si>
    <t>010T137     12700</t>
  </si>
  <si>
    <t>010-195271-00</t>
  </si>
  <si>
    <t>010T137     12800</t>
  </si>
  <si>
    <t>010-195272-00</t>
  </si>
  <si>
    <t>010T137     12900</t>
  </si>
  <si>
    <t>010-195273-00</t>
  </si>
  <si>
    <t>010T137     13000</t>
  </si>
  <si>
    <t>010-195274-00</t>
  </si>
  <si>
    <t>010T137     13100</t>
  </si>
  <si>
    <t>010-195276-00</t>
  </si>
  <si>
    <t>010T137     13300</t>
  </si>
  <si>
    <t>010-195277-00</t>
  </si>
  <si>
    <t>010T137     13400</t>
  </si>
  <si>
    <t>010-195278-00</t>
  </si>
  <si>
    <t>010T137     13500</t>
  </si>
  <si>
    <t>010-195279-00</t>
  </si>
  <si>
    <t>010T137     13600</t>
  </si>
  <si>
    <t>010-195280-00</t>
  </si>
  <si>
    <t>010T137     13700</t>
  </si>
  <si>
    <t>010-195281-00</t>
  </si>
  <si>
    <t>010T137     13800</t>
  </si>
  <si>
    <t>010-195282-00</t>
  </si>
  <si>
    <t>010T137     13900</t>
  </si>
  <si>
    <t>010-195283-00</t>
  </si>
  <si>
    <t>010T137     14000</t>
  </si>
  <si>
    <t>010-195284-00</t>
  </si>
  <si>
    <t>010T137     14100</t>
  </si>
  <si>
    <t>010-195285-00</t>
  </si>
  <si>
    <t>010T137     14200</t>
  </si>
  <si>
    <t>010-195286-00</t>
  </si>
  <si>
    <t>010T137     14300</t>
  </si>
  <si>
    <t>010-195289-00</t>
  </si>
  <si>
    <t>010T137     14600</t>
  </si>
  <si>
    <t>010-195290-00</t>
  </si>
  <si>
    <t>010T137     14700</t>
  </si>
  <si>
    <t>010-195291-00</t>
  </si>
  <si>
    <t>010T137     14800</t>
  </si>
  <si>
    <t>010-195292-00</t>
  </si>
  <si>
    <t>010T138A    00100</t>
  </si>
  <si>
    <t>T4300029</t>
  </si>
  <si>
    <t>2099 SPRUCEFIELD RD</t>
  </si>
  <si>
    <t>010-195293-00</t>
  </si>
  <si>
    <t>010T138A    00200</t>
  </si>
  <si>
    <t>2101 SPRUCEFIELD RD</t>
  </si>
  <si>
    <t>010-195294-00</t>
  </si>
  <si>
    <t>010T138A    00300</t>
  </si>
  <si>
    <t>2103 SPRUCEFIELD RD</t>
  </si>
  <si>
    <t>010-195295-00</t>
  </si>
  <si>
    <t>010T138A    00400</t>
  </si>
  <si>
    <t>2105 SPRUCEFIELD RD</t>
  </si>
  <si>
    <t>010-195296-00</t>
  </si>
  <si>
    <t>010T138A    00500</t>
  </si>
  <si>
    <t>2109 SPRUCEFIELD RD</t>
  </si>
  <si>
    <t>010-195297-00</t>
  </si>
  <si>
    <t>010T138A    00600</t>
  </si>
  <si>
    <t>2111 SPRUCEFIELD RD</t>
  </si>
  <si>
    <t>010-195298-00</t>
  </si>
  <si>
    <t>010T138A    00700</t>
  </si>
  <si>
    <t>2113 SPRUCEFIELD RD</t>
  </si>
  <si>
    <t>010-195299-00</t>
  </si>
  <si>
    <t>010T138A    00800</t>
  </si>
  <si>
    <t>2115 SPRUCEFIELD RD</t>
  </si>
  <si>
    <t>010-195300-00</t>
  </si>
  <si>
    <t>010M130     13702</t>
  </si>
  <si>
    <t>3079 - 3085 MEDINA AV</t>
  </si>
  <si>
    <t>010-195301-00</t>
  </si>
  <si>
    <t>010M130     13703</t>
  </si>
  <si>
    <t>1429 - 1439 E NORTH BROADWAY</t>
  </si>
  <si>
    <t>010-195302-00</t>
  </si>
  <si>
    <t>010M130     13701</t>
  </si>
  <si>
    <t>3089 - 3097 MEDINA AV</t>
  </si>
  <si>
    <t>010-195303-00</t>
  </si>
  <si>
    <t>010O067A    02701</t>
  </si>
  <si>
    <t>4600 KENNY RD REAR</t>
  </si>
  <si>
    <t>010-195309-00</t>
  </si>
  <si>
    <t>010J015     01201</t>
  </si>
  <si>
    <t>652 BRUST ST</t>
  </si>
  <si>
    <t>010-195312-00</t>
  </si>
  <si>
    <t>010S006     04800</t>
  </si>
  <si>
    <t>397 FIFTH AV</t>
  </si>
  <si>
    <t>010-195313-00</t>
  </si>
  <si>
    <t>010S006     04700</t>
  </si>
  <si>
    <t>395 W FIFTH AV</t>
  </si>
  <si>
    <t>010-195314-00</t>
  </si>
  <si>
    <t>010S006     04600</t>
  </si>
  <si>
    <t>393 W FIFTH AV</t>
  </si>
  <si>
    <t>010-195315-00</t>
  </si>
  <si>
    <t>010S006     04500</t>
  </si>
  <si>
    <t>391 W FIFTH AV</t>
  </si>
  <si>
    <t>010-195316-00</t>
  </si>
  <si>
    <t>010S006     04400</t>
  </si>
  <si>
    <t>389 W FIFTH AV</t>
  </si>
  <si>
    <t>010-195317-00</t>
  </si>
  <si>
    <t>010S006     04300</t>
  </si>
  <si>
    <t>387 W FIFTH AV</t>
  </si>
  <si>
    <t>010-195318-00</t>
  </si>
  <si>
    <t>010S006     04200</t>
  </si>
  <si>
    <t>369 W FIFTH AV</t>
  </si>
  <si>
    <t>010-195319-00</t>
  </si>
  <si>
    <t>010S006     04100</t>
  </si>
  <si>
    <t>367 W FIFTH AV</t>
  </si>
  <si>
    <t>010-195320-00</t>
  </si>
  <si>
    <t>010S006     04000</t>
  </si>
  <si>
    <t>365 W FIFTH AV</t>
  </si>
  <si>
    <t>010-195321-00</t>
  </si>
  <si>
    <t>010S006     03900</t>
  </si>
  <si>
    <t>363 W FIFTH AV</t>
  </si>
  <si>
    <t>010-195322-00</t>
  </si>
  <si>
    <t>010S006     03800</t>
  </si>
  <si>
    <t>361 W FIFTH AV</t>
  </si>
  <si>
    <t>010-195323-00</t>
  </si>
  <si>
    <t>010S006     03700</t>
  </si>
  <si>
    <t>359 W FIFTH AV</t>
  </si>
  <si>
    <t>010-195324-00</t>
  </si>
  <si>
    <t>010S006     00600</t>
  </si>
  <si>
    <t>347 W FIFTH AV</t>
  </si>
  <si>
    <t>010-195325-00</t>
  </si>
  <si>
    <t>010S006     00500</t>
  </si>
  <si>
    <t>345 W FIFTH AV</t>
  </si>
  <si>
    <t>010-195326-00</t>
  </si>
  <si>
    <t>010S006     00400</t>
  </si>
  <si>
    <t>343 W FIFTH AV</t>
  </si>
  <si>
    <t>010-195327-00</t>
  </si>
  <si>
    <t>010S006     00300</t>
  </si>
  <si>
    <t>341 W FIFTH AV</t>
  </si>
  <si>
    <t>010-195328-00</t>
  </si>
  <si>
    <t>010S006     00200</t>
  </si>
  <si>
    <t>339 W FIFTH AV</t>
  </si>
  <si>
    <t>010-195329-00</t>
  </si>
  <si>
    <t>010S006     00100</t>
  </si>
  <si>
    <t>337 W FIFTH AV</t>
  </si>
  <si>
    <t>010-195330-00</t>
  </si>
  <si>
    <t>010S006     00700</t>
  </si>
  <si>
    <t>1260 PENNSYLVANIA AV</t>
  </si>
  <si>
    <t>010-195331-00</t>
  </si>
  <si>
    <t>010S006     00800</t>
  </si>
  <si>
    <t>1258 PENNSYLVANIA AV</t>
  </si>
  <si>
    <t>010-195332-00</t>
  </si>
  <si>
    <t>010S006     00900</t>
  </si>
  <si>
    <t>1256 PENNSYLVANIA AV</t>
  </si>
  <si>
    <t>010-195333-00</t>
  </si>
  <si>
    <t>010S006     01000</t>
  </si>
  <si>
    <t>1254 PENNSYLVANIA AV</t>
  </si>
  <si>
    <t>010-195334-00</t>
  </si>
  <si>
    <t>010S006     01100</t>
  </si>
  <si>
    <t>1252 PENNSYLVANIA AV</t>
  </si>
  <si>
    <t>010-195335-00</t>
  </si>
  <si>
    <t>010S006     01200</t>
  </si>
  <si>
    <t>1244 PENNSYLVANIA AV</t>
  </si>
  <si>
    <t>010-195336-00</t>
  </si>
  <si>
    <t>010S006     01300</t>
  </si>
  <si>
    <t>1242 PENNSYLVANIA AV</t>
  </si>
  <si>
    <t>010-195337-00</t>
  </si>
  <si>
    <t>010S006     01400</t>
  </si>
  <si>
    <t>1240 PENNSYLVANIA AV</t>
  </si>
  <si>
    <t>010-195338-00</t>
  </si>
  <si>
    <t>010S006     01500</t>
  </si>
  <si>
    <t>1238 PENNSYLVANIA AV</t>
  </si>
  <si>
    <t>010-195339-00</t>
  </si>
  <si>
    <t>010S006     01600</t>
  </si>
  <si>
    <t>1236 PENNSYLVANIA AV</t>
  </si>
  <si>
    <t>010-195340-00</t>
  </si>
  <si>
    <t>010S006     01700</t>
  </si>
  <si>
    <t>1228 PENNSYLVANIA AV</t>
  </si>
  <si>
    <t>010-195341-00</t>
  </si>
  <si>
    <t>010S006     01800</t>
  </si>
  <si>
    <t>1226 PENNSYLVANIA AV</t>
  </si>
  <si>
    <t>010-195342-00</t>
  </si>
  <si>
    <t>010S006     01900</t>
  </si>
  <si>
    <t>1224 PENNSYLVANIA AV</t>
  </si>
  <si>
    <t>010-195343-00</t>
  </si>
  <si>
    <t>010S006     02000</t>
  </si>
  <si>
    <t>1222 PENNSYLVANIA AV</t>
  </si>
  <si>
    <t>010-195344-00</t>
  </si>
  <si>
    <t>010S006     02100</t>
  </si>
  <si>
    <t>1220 PENNSYLVANIA AV</t>
  </si>
  <si>
    <t>010-195345-00</t>
  </si>
  <si>
    <t>010S006     02200</t>
  </si>
  <si>
    <t>1225 PENNSYLVANIA AV</t>
  </si>
  <si>
    <t>010-195346-00</t>
  </si>
  <si>
    <t>010S006     02300</t>
  </si>
  <si>
    <t>1227 PENNSYLVANIA AV</t>
  </si>
  <si>
    <t>010-195347-00</t>
  </si>
  <si>
    <t>010S006     02400</t>
  </si>
  <si>
    <t>1229 PENNSYLVANIA AV</t>
  </si>
  <si>
    <t>010-195348-00</t>
  </si>
  <si>
    <t>010S006     02500</t>
  </si>
  <si>
    <t>1231 PENNSYLVANIA AV</t>
  </si>
  <si>
    <t>010-195349-00</t>
  </si>
  <si>
    <t>010S006     02600</t>
  </si>
  <si>
    <t>1233 PENNSYLVANIA AV</t>
  </si>
  <si>
    <t>010-195350-00</t>
  </si>
  <si>
    <t>010S006     02700</t>
  </si>
  <si>
    <t>1239 PENNSYLVANIA AV</t>
  </si>
  <si>
    <t>010-195351-00</t>
  </si>
  <si>
    <t>010S006     02800</t>
  </si>
  <si>
    <t>1241 PENNSYLVANIA AV</t>
  </si>
  <si>
    <t>010-195352-00</t>
  </si>
  <si>
    <t>010S006     02900</t>
  </si>
  <si>
    <t>1243 PENNSYLVANIA AV</t>
  </si>
  <si>
    <t>010-195353-00</t>
  </si>
  <si>
    <t>010S006     03000</t>
  </si>
  <si>
    <t>1245 PENNSYLVANIA AV</t>
  </si>
  <si>
    <t>010-195354-00</t>
  </si>
  <si>
    <t>010S006     03100</t>
  </si>
  <si>
    <t>1247 PENNSYLVANIA AV</t>
  </si>
  <si>
    <t>010-195355-00</t>
  </si>
  <si>
    <t>010S006     03200</t>
  </si>
  <si>
    <t>1253 PENNSYLVANIA AV</t>
  </si>
  <si>
    <t>010-195356-00</t>
  </si>
  <si>
    <t>010S006     03300</t>
  </si>
  <si>
    <t>1255 PENNSYLVANIA AV</t>
  </si>
  <si>
    <t>010-195357-00</t>
  </si>
  <si>
    <t>010S006     03400</t>
  </si>
  <si>
    <t>1257 PENNSYLVANIA AV</t>
  </si>
  <si>
    <t>010-195358-00</t>
  </si>
  <si>
    <t>010S006     03500</t>
  </si>
  <si>
    <t>1259 PENNSYLVANIA AV</t>
  </si>
  <si>
    <t>010-195359-00</t>
  </si>
  <si>
    <t>010S006     03600</t>
  </si>
  <si>
    <t>1261 PENNSYLVANIA AV</t>
  </si>
  <si>
    <t>010-195360-00</t>
  </si>
  <si>
    <t>010S006     04900</t>
  </si>
  <si>
    <t>1270 MICHIGAN AV</t>
  </si>
  <si>
    <t>010-195361-00</t>
  </si>
  <si>
    <t>010S006     05000</t>
  </si>
  <si>
    <t>1268 MICHIGAN AV</t>
  </si>
  <si>
    <t>010-195362-00</t>
  </si>
  <si>
    <t>010S006     05100</t>
  </si>
  <si>
    <t>1266 MICHIGAN AV</t>
  </si>
  <si>
    <t>010-195363-00</t>
  </si>
  <si>
    <t>010S006     05200</t>
  </si>
  <si>
    <t>1264 MICHIGAN AV</t>
  </si>
  <si>
    <t>010-195364-00</t>
  </si>
  <si>
    <t>010S006     05300</t>
  </si>
  <si>
    <t>1262 MICHIGAN AV</t>
  </si>
  <si>
    <t>010-195365-00</t>
  </si>
  <si>
    <t>010S006     05400</t>
  </si>
  <si>
    <t>1256 MICHIGAN AV</t>
  </si>
  <si>
    <t>010-195366-00</t>
  </si>
  <si>
    <t>010S006     05500</t>
  </si>
  <si>
    <t>1254 MICHIGAN AV</t>
  </si>
  <si>
    <t>010-195367-00</t>
  </si>
  <si>
    <t>010S006     05600</t>
  </si>
  <si>
    <t>1252 MICHIGAN AV</t>
  </si>
  <si>
    <t>010-195368-00</t>
  </si>
  <si>
    <t>010S006     05700</t>
  </si>
  <si>
    <t>1250 MICHIGAN AV</t>
  </si>
  <si>
    <t>010-195369-00</t>
  </si>
  <si>
    <t>010S006     05800</t>
  </si>
  <si>
    <t>1248 MICHIGAN AV</t>
  </si>
  <si>
    <t>010-195370-00</t>
  </si>
  <si>
    <t>010S006     05900</t>
  </si>
  <si>
    <t>1242 MICHIGAN AV</t>
  </si>
  <si>
    <t>010-195371-00</t>
  </si>
  <si>
    <t>010S006     06000</t>
  </si>
  <si>
    <t>1240 MICHIGAN AV</t>
  </si>
  <si>
    <t>010-195372-00</t>
  </si>
  <si>
    <t>010S006     06100</t>
  </si>
  <si>
    <t>1238 MICHIGAN AV</t>
  </si>
  <si>
    <t>010-195373-00</t>
  </si>
  <si>
    <t>010S006     06200</t>
  </si>
  <si>
    <t>1236 MICHIGAN AV</t>
  </si>
  <si>
    <t>010-195374-00</t>
  </si>
  <si>
    <t>010S006     06300</t>
  </si>
  <si>
    <t>1234 MICHIGAN AV</t>
  </si>
  <si>
    <t>010-195375-00</t>
  </si>
  <si>
    <t>010J001     08901</t>
  </si>
  <si>
    <t>489 S LAZELLE ST</t>
  </si>
  <si>
    <t>010-195545-00</t>
  </si>
  <si>
    <t>010O067B    00501</t>
  </si>
  <si>
    <t>4518 KENNY RD</t>
  </si>
  <si>
    <t>010-195548-00</t>
  </si>
  <si>
    <t>010O067B    00603</t>
  </si>
  <si>
    <t>4516 KENNY RD</t>
  </si>
  <si>
    <t>010-195550-00</t>
  </si>
  <si>
    <t>010N241P    13801</t>
  </si>
  <si>
    <t>2357 GREEN APPLE AV</t>
  </si>
  <si>
    <t>010-195551-00</t>
  </si>
  <si>
    <t>010N241P    13501</t>
  </si>
  <si>
    <t>2389 GREEN APPLE AV</t>
  </si>
  <si>
    <t>010-195552-00</t>
  </si>
  <si>
    <t>010O056A    04601</t>
  </si>
  <si>
    <t>2811 MORSE RD</t>
  </si>
  <si>
    <t>010-195674-00</t>
  </si>
  <si>
    <t>010A062     06601</t>
  </si>
  <si>
    <t>66 - 74 PRICE AV</t>
  </si>
  <si>
    <t>010-195675-00</t>
  </si>
  <si>
    <t>010T072C    02000</t>
  </si>
  <si>
    <t>2334 HAMPSTEAD DR</t>
  </si>
  <si>
    <t>010-195676-00</t>
  </si>
  <si>
    <t>010T072C    01900</t>
  </si>
  <si>
    <t>2336 HAMPSTEAD DR</t>
  </si>
  <si>
    <t>010-195677-00</t>
  </si>
  <si>
    <t>010T072C    01800</t>
  </si>
  <si>
    <t>2338 HAMPSTEAD DR</t>
  </si>
  <si>
    <t>010-195678-00</t>
  </si>
  <si>
    <t>010T072C    01700</t>
  </si>
  <si>
    <t>2340 HAMPSTEAD DR</t>
  </si>
  <si>
    <t>010-195679-00</t>
  </si>
  <si>
    <t>010T072C    01600</t>
  </si>
  <si>
    <t>2342 HAMPSTEAD DR</t>
  </si>
  <si>
    <t>010-195680-00</t>
  </si>
  <si>
    <t>010T072C    01500</t>
  </si>
  <si>
    <t>2344 HAMPSTEAD DR</t>
  </si>
  <si>
    <t>010-195681-00</t>
  </si>
  <si>
    <t>010T136     25500</t>
  </si>
  <si>
    <t>1207 LAKE SHORE DR</t>
  </si>
  <si>
    <t>010-195682-00</t>
  </si>
  <si>
    <t>010T136     25600</t>
  </si>
  <si>
    <t>010-195683-00</t>
  </si>
  <si>
    <t>010T136     25700</t>
  </si>
  <si>
    <t>010-195684-00</t>
  </si>
  <si>
    <t>010T136     25200</t>
  </si>
  <si>
    <t>1209 LAKE SHORE DR</t>
  </si>
  <si>
    <t>010-195685-00</t>
  </si>
  <si>
    <t>010T136     25300</t>
  </si>
  <si>
    <t>010-195686-00</t>
  </si>
  <si>
    <t>010T136     25400</t>
  </si>
  <si>
    <t>010-195687-00</t>
  </si>
  <si>
    <t>010T136     24900</t>
  </si>
  <si>
    <t>1211 LAKE SHORE DR</t>
  </si>
  <si>
    <t>010-195688-00</t>
  </si>
  <si>
    <t>010T136     25000</t>
  </si>
  <si>
    <t>010-195689-00</t>
  </si>
  <si>
    <t>010T136     25100</t>
  </si>
  <si>
    <t>010-195690-00</t>
  </si>
  <si>
    <t>010T136     24600</t>
  </si>
  <si>
    <t>1213 LAKE SHORE DR</t>
  </si>
  <si>
    <t>010-195691-00</t>
  </si>
  <si>
    <t>010T136     24700</t>
  </si>
  <si>
    <t>010-195692-00</t>
  </si>
  <si>
    <t>010T136     24800</t>
  </si>
  <si>
    <t>010-195693-00</t>
  </si>
  <si>
    <t>010T136     26700</t>
  </si>
  <si>
    <t>1212 LAKE SHORE DR</t>
  </si>
  <si>
    <t>010-195694-00</t>
  </si>
  <si>
    <t>010T136     26800</t>
  </si>
  <si>
    <t>010-195695-00</t>
  </si>
  <si>
    <t>010T136     26900</t>
  </si>
  <si>
    <t>010-195696-00</t>
  </si>
  <si>
    <t>010T136     26400</t>
  </si>
  <si>
    <t>1214 LAKE SHORE DR</t>
  </si>
  <si>
    <t>010-195697-00</t>
  </si>
  <si>
    <t>010T136     26500</t>
  </si>
  <si>
    <t>010-195698-00</t>
  </si>
  <si>
    <t>010T136     26600</t>
  </si>
  <si>
    <t>010-195699-00</t>
  </si>
  <si>
    <t>010T136     26100</t>
  </si>
  <si>
    <t>1216 LAKE SHORE DR</t>
  </si>
  <si>
    <t>010-195700-00</t>
  </si>
  <si>
    <t>010T136     26200</t>
  </si>
  <si>
    <t>010-195701-00</t>
  </si>
  <si>
    <t>010T136     26300</t>
  </si>
  <si>
    <t>010-195702-00</t>
  </si>
  <si>
    <t>010T136     25800</t>
  </si>
  <si>
    <t>1218 LAKE SHORE DR</t>
  </si>
  <si>
    <t>010-195703-00</t>
  </si>
  <si>
    <t>010T136     25900</t>
  </si>
  <si>
    <t>010-195704-00</t>
  </si>
  <si>
    <t>010T136     26000</t>
  </si>
  <si>
    <t>010-195705-00</t>
  </si>
  <si>
    <t>010T136     27900</t>
  </si>
  <si>
    <t>1199 LAKE SHORE DR</t>
  </si>
  <si>
    <t>010-195706-00</t>
  </si>
  <si>
    <t>010T136     28000</t>
  </si>
  <si>
    <t>010-195707-00</t>
  </si>
  <si>
    <t>010T136     28100</t>
  </si>
  <si>
    <t>010-195708-00</t>
  </si>
  <si>
    <t>010T136     27600</t>
  </si>
  <si>
    <t>1201 LAKE SHORE DR</t>
  </si>
  <si>
    <t>010-195709-00</t>
  </si>
  <si>
    <t>010T136     27700</t>
  </si>
  <si>
    <t>010-195710-00</t>
  </si>
  <si>
    <t>010T136     27800</t>
  </si>
  <si>
    <t>010-195711-00</t>
  </si>
  <si>
    <t>010T136     27300</t>
  </si>
  <si>
    <t>1203 LAKE SHORE DR</t>
  </si>
  <si>
    <t>010-195712-00</t>
  </si>
  <si>
    <t>010T136     27400</t>
  </si>
  <si>
    <t>010-195713-00</t>
  </si>
  <si>
    <t>010T136     27500</t>
  </si>
  <si>
    <t>010-195714-00</t>
  </si>
  <si>
    <t>010T136     27000</t>
  </si>
  <si>
    <t>1205 LAKE SHORE DR</t>
  </si>
  <si>
    <t>010-195715-00</t>
  </si>
  <si>
    <t>010T136     27100</t>
  </si>
  <si>
    <t>010-195716-00</t>
  </si>
  <si>
    <t>010T136     27200</t>
  </si>
  <si>
    <t>010-195794-00</t>
  </si>
  <si>
    <t>010N072     00901</t>
  </si>
  <si>
    <t>010-195797-00</t>
  </si>
  <si>
    <t>010D086     01201</t>
  </si>
  <si>
    <t>2860 SULLIVANT AV</t>
  </si>
  <si>
    <t>010-195799-00</t>
  </si>
  <si>
    <t>010T000NJ   00100</t>
  </si>
  <si>
    <t>T6902004</t>
  </si>
  <si>
    <t>1328 YORKLAND RD</t>
  </si>
  <si>
    <t>010-195800-00</t>
  </si>
  <si>
    <t>010T000NJ   00200</t>
  </si>
  <si>
    <t>1330 YORKLAND RD</t>
  </si>
  <si>
    <t>010-195801-00</t>
  </si>
  <si>
    <t>010T000NJ   00300</t>
  </si>
  <si>
    <t>1332 YORKLAND RD</t>
  </si>
  <si>
    <t>010-195802-00</t>
  </si>
  <si>
    <t>010T000NJ   00400</t>
  </si>
  <si>
    <t>1334 YORKLAND RD</t>
  </si>
  <si>
    <t>010-195850-00</t>
  </si>
  <si>
    <t>010C040     10701</t>
  </si>
  <si>
    <t>010-195854-00</t>
  </si>
  <si>
    <t>010T052B    02500</t>
  </si>
  <si>
    <t>599 FARLER DR</t>
  </si>
  <si>
    <t>010-195855-00</t>
  </si>
  <si>
    <t>010T052B    02600</t>
  </si>
  <si>
    <t>597 FARLER DR</t>
  </si>
  <si>
    <t>010-195856-00</t>
  </si>
  <si>
    <t>010T052B    02700</t>
  </si>
  <si>
    <t>595 FARLER DR</t>
  </si>
  <si>
    <t>010-195857-00</t>
  </si>
  <si>
    <t>010T052B    02800</t>
  </si>
  <si>
    <t>593 FARLER DR</t>
  </si>
  <si>
    <t>010-196060-00</t>
  </si>
  <si>
    <t>010M060B    00901</t>
  </si>
  <si>
    <t>010-196063-00</t>
  </si>
  <si>
    <t>010D084     12601</t>
  </si>
  <si>
    <t>363 S CHASE AV</t>
  </si>
  <si>
    <t>010-196064-00</t>
  </si>
  <si>
    <t>010O098D    03402</t>
  </si>
  <si>
    <t>6810 OAK CREEK DR</t>
  </si>
  <si>
    <t>010-196303-00</t>
  </si>
  <si>
    <t>010G023     00201</t>
  </si>
  <si>
    <t>250 E BROAD ST</t>
  </si>
  <si>
    <t>010-196304-00</t>
  </si>
  <si>
    <t>010G023     00202</t>
  </si>
  <si>
    <t>010-196340-00</t>
  </si>
  <si>
    <t>010T138A    00900</t>
  </si>
  <si>
    <t>2119 SPRUCEFIELD RD</t>
  </si>
  <si>
    <t>010-196341-00</t>
  </si>
  <si>
    <t>010T138A    01000</t>
  </si>
  <si>
    <t>2121 SPRUCEFIELD RD</t>
  </si>
  <si>
    <t>010-196343-00</t>
  </si>
  <si>
    <t>010A062     05502</t>
  </si>
  <si>
    <t>128 PRICE AV</t>
  </si>
  <si>
    <t>010-196382-00</t>
  </si>
  <si>
    <t>010O102B    00102</t>
  </si>
  <si>
    <t>010-196510-00</t>
  </si>
  <si>
    <t>010N258MM   01002</t>
  </si>
  <si>
    <t>1475 - 1481 ORCHARD PARK DR</t>
  </si>
  <si>
    <t>010-196511-00</t>
  </si>
  <si>
    <t>010N258MM   01201</t>
  </si>
  <si>
    <t>1441 - 1455 ORCHARD PARK DR</t>
  </si>
  <si>
    <t>010-196512-00</t>
  </si>
  <si>
    <t>010O058C    06502</t>
  </si>
  <si>
    <t>1615 WOODLAND AV</t>
  </si>
  <si>
    <t>010-196513-00</t>
  </si>
  <si>
    <t>010J017     00901</t>
  </si>
  <si>
    <t>673 - 675 SYCAMORE ST</t>
  </si>
  <si>
    <t>010-196516-00</t>
  </si>
  <si>
    <t>010O102B    03103</t>
  </si>
  <si>
    <t>5475 NELSONIA PL</t>
  </si>
  <si>
    <t>010-196518-00</t>
  </si>
  <si>
    <t>010O100E    01201</t>
  </si>
  <si>
    <t>2433 - 2435 TEAKWOOD DR</t>
  </si>
  <si>
    <t>010-196519-00</t>
  </si>
  <si>
    <t>010G014     01501</t>
  </si>
  <si>
    <t>185 N HIGH ST</t>
  </si>
  <si>
    <t>010-196521-00</t>
  </si>
  <si>
    <t>010O102B    03301</t>
  </si>
  <si>
    <t>5430 NELSONIA PL</t>
  </si>
  <si>
    <t>010-196600-00</t>
  </si>
  <si>
    <t>010T076A    12100</t>
  </si>
  <si>
    <t>1530 SLADE 101 AV</t>
  </si>
  <si>
    <t>010-196601-00</t>
  </si>
  <si>
    <t>010T076A    12200</t>
  </si>
  <si>
    <t>1530 SLADE 102 AV</t>
  </si>
  <si>
    <t>010-196602-00</t>
  </si>
  <si>
    <t>010T076A    12300</t>
  </si>
  <si>
    <t>1530 SLADE 103 AV</t>
  </si>
  <si>
    <t>010-196603-00</t>
  </si>
  <si>
    <t>010T076A    12400</t>
  </si>
  <si>
    <t>1530 SLADE 104 AV</t>
  </si>
  <si>
    <t>010-196604-00</t>
  </si>
  <si>
    <t>010T076A    12500</t>
  </si>
  <si>
    <t>1530 SLADE 201 AV</t>
  </si>
  <si>
    <t>010-196605-00</t>
  </si>
  <si>
    <t>010T076A    12600</t>
  </si>
  <si>
    <t>1530 SLADE 202 AV</t>
  </si>
  <si>
    <t>010-196606-00</t>
  </si>
  <si>
    <t>010T076A    12700</t>
  </si>
  <si>
    <t>1530 SLADE 203 AV</t>
  </si>
  <si>
    <t>010-196607-00</t>
  </si>
  <si>
    <t>010T076A    12800</t>
  </si>
  <si>
    <t>1530 SLADE 204 AV</t>
  </si>
  <si>
    <t>010-196608-00</t>
  </si>
  <si>
    <t>010T076A    12900</t>
  </si>
  <si>
    <t>1530 SLADE 301 AV</t>
  </si>
  <si>
    <t>010-196609-00</t>
  </si>
  <si>
    <t>010T076A    13000</t>
  </si>
  <si>
    <t>1530 SLADE 302 AV</t>
  </si>
  <si>
    <t>010-196610-00</t>
  </si>
  <si>
    <t>010T076A    13100</t>
  </si>
  <si>
    <t>1530 SLADE 303 AV</t>
  </si>
  <si>
    <t>010-196611-00</t>
  </si>
  <si>
    <t>010T076A    13200</t>
  </si>
  <si>
    <t>1530 SLADE 304 AV</t>
  </si>
  <si>
    <t>010-196612-00</t>
  </si>
  <si>
    <t>010T076A    13300</t>
  </si>
  <si>
    <t>1520 SLADE 101 AV</t>
  </si>
  <si>
    <t>010-196613-00</t>
  </si>
  <si>
    <t>010T076A    13400</t>
  </si>
  <si>
    <t>1520 SLADE 102 AV</t>
  </si>
  <si>
    <t>010-196614-00</t>
  </si>
  <si>
    <t>010T076A    13500</t>
  </si>
  <si>
    <t>1520 SLADE 103 AV</t>
  </si>
  <si>
    <t>010-196615-00</t>
  </si>
  <si>
    <t>010T076A    13600</t>
  </si>
  <si>
    <t>1520 SLADE 104 AV</t>
  </si>
  <si>
    <t>010-196616-00</t>
  </si>
  <si>
    <t>010T076A    13700</t>
  </si>
  <si>
    <t>1520 SLADE 201 AV</t>
  </si>
  <si>
    <t>010-196617-00</t>
  </si>
  <si>
    <t>010T076A    13800</t>
  </si>
  <si>
    <t>1520 SLADE 202 AV</t>
  </si>
  <si>
    <t>010-196618-00</t>
  </si>
  <si>
    <t>010T076A    13900</t>
  </si>
  <si>
    <t>1520 SLADE 203 AV</t>
  </si>
  <si>
    <t>010-196619-00</t>
  </si>
  <si>
    <t>010T076A    14000</t>
  </si>
  <si>
    <t>1520 SLADE 204 AV</t>
  </si>
  <si>
    <t>010-196620-00</t>
  </si>
  <si>
    <t>010T076A    14100</t>
  </si>
  <si>
    <t>1520 SLADE 301 AV</t>
  </si>
  <si>
    <t>010-196621-00</t>
  </si>
  <si>
    <t>010T076A    14200</t>
  </si>
  <si>
    <t>1520 SLADE 302 AV</t>
  </si>
  <si>
    <t>010-196622-00</t>
  </si>
  <si>
    <t>010T076A    14300</t>
  </si>
  <si>
    <t>1520 SLADE 303 AV</t>
  </si>
  <si>
    <t>010-196623-00</t>
  </si>
  <si>
    <t>010T076A    14400</t>
  </si>
  <si>
    <t>1520 SLADE 304 AV</t>
  </si>
  <si>
    <t>010-196624-00</t>
  </si>
  <si>
    <t>010T076A    14500</t>
  </si>
  <si>
    <t>1490 SLADE 101 AV</t>
  </si>
  <si>
    <t>010-196625-00</t>
  </si>
  <si>
    <t>010T076A    14600</t>
  </si>
  <si>
    <t>1490 SLADE 102 AV</t>
  </si>
  <si>
    <t>010-196626-00</t>
  </si>
  <si>
    <t>010T076A    14700</t>
  </si>
  <si>
    <t>1490 SLADE 103 AV</t>
  </si>
  <si>
    <t>010-196627-00</t>
  </si>
  <si>
    <t>010T076A    14800</t>
  </si>
  <si>
    <t>1490 SLADE 104 AV</t>
  </si>
  <si>
    <t>010-196628-00</t>
  </si>
  <si>
    <t>010T076A    14900</t>
  </si>
  <si>
    <t>1490 SLADE 201 AV</t>
  </si>
  <si>
    <t>010-196629-00</t>
  </si>
  <si>
    <t>010T076A    15000</t>
  </si>
  <si>
    <t>1490 SLADE 202 AV</t>
  </si>
  <si>
    <t>010-196630-00</t>
  </si>
  <si>
    <t>010T076A    15100</t>
  </si>
  <si>
    <t>1490 SLADE 203 AV</t>
  </si>
  <si>
    <t>010-196631-00</t>
  </si>
  <si>
    <t>010T076A    15200</t>
  </si>
  <si>
    <t>1490 SLADE 204 AV</t>
  </si>
  <si>
    <t>010-196632-00</t>
  </si>
  <si>
    <t>010T076A    15300</t>
  </si>
  <si>
    <t>1490 SLADE 301 AV</t>
  </si>
  <si>
    <t>010-196633-00</t>
  </si>
  <si>
    <t>010T076A    15400</t>
  </si>
  <si>
    <t>1490 SLADE 302 AV</t>
  </si>
  <si>
    <t>010-196634-00</t>
  </si>
  <si>
    <t>010T076A    15500</t>
  </si>
  <si>
    <t>1490 SLADE 303 AV</t>
  </si>
  <si>
    <t>010-196635-00</t>
  </si>
  <si>
    <t>010T076A    15600</t>
  </si>
  <si>
    <t>1490 SLADE 304 AV</t>
  </si>
  <si>
    <t>010-196636-00</t>
  </si>
  <si>
    <t>010T076A    15700</t>
  </si>
  <si>
    <t>1480 SLADE 101 AV</t>
  </si>
  <si>
    <t>010-196637-00</t>
  </si>
  <si>
    <t>010T076A    15800</t>
  </si>
  <si>
    <t>1480 SLADE 102 AV</t>
  </si>
  <si>
    <t>010-196638-00</t>
  </si>
  <si>
    <t>010T076A    15900</t>
  </si>
  <si>
    <t>1480 SLADE 103 AV</t>
  </si>
  <si>
    <t>010-196639-00</t>
  </si>
  <si>
    <t>010T076A    16000</t>
  </si>
  <si>
    <t>1480 SLADE 104 AV</t>
  </si>
  <si>
    <t>010-196640-00</t>
  </si>
  <si>
    <t>010T076A    16100</t>
  </si>
  <si>
    <t>1480 SLADE 201 AV</t>
  </si>
  <si>
    <t>010-196641-00</t>
  </si>
  <si>
    <t>010T076A    16200</t>
  </si>
  <si>
    <t>1480 SLADE 202 AV</t>
  </si>
  <si>
    <t>010-196642-00</t>
  </si>
  <si>
    <t>010T076A    16300</t>
  </si>
  <si>
    <t>1480 SLADE 203 AV</t>
  </si>
  <si>
    <t>010-196643-00</t>
  </si>
  <si>
    <t>010T076A    16400</t>
  </si>
  <si>
    <t>1480 SLADE 204 AV</t>
  </si>
  <si>
    <t>010-196644-00</t>
  </si>
  <si>
    <t>010T076A    16500</t>
  </si>
  <si>
    <t>1480 SLADE 301 AV</t>
  </si>
  <si>
    <t>010-196645-00</t>
  </si>
  <si>
    <t>010T076A    16600</t>
  </si>
  <si>
    <t>1480 SLADE 302 AV</t>
  </si>
  <si>
    <t>010-196646-00</t>
  </si>
  <si>
    <t>010T076A    16700</t>
  </si>
  <si>
    <t>1480 SLADE 303 AV</t>
  </si>
  <si>
    <t>010-196647-00</t>
  </si>
  <si>
    <t>010T076A    16800</t>
  </si>
  <si>
    <t>1480 SLADE 304 AV</t>
  </si>
  <si>
    <t>010-196648-00</t>
  </si>
  <si>
    <t>010T076A    16900</t>
  </si>
  <si>
    <t>1470 SLADE 101 AV</t>
  </si>
  <si>
    <t>010-196649-00</t>
  </si>
  <si>
    <t>010T076A    17000</t>
  </si>
  <si>
    <t>1470 SLADE 102 AV</t>
  </si>
  <si>
    <t>010-196650-00</t>
  </si>
  <si>
    <t>010T076A    17100</t>
  </si>
  <si>
    <t>1470 SLADE 103 AV</t>
  </si>
  <si>
    <t>010-196651-00</t>
  </si>
  <si>
    <t>010T076A    17200</t>
  </si>
  <si>
    <t>1470 SLADE 104 AV</t>
  </si>
  <si>
    <t>010-196652-00</t>
  </si>
  <si>
    <t>010T076A    17300</t>
  </si>
  <si>
    <t>1470 SLADE 201 AV</t>
  </si>
  <si>
    <t>010-196653-00</t>
  </si>
  <si>
    <t>010T076A    17400</t>
  </si>
  <si>
    <t>1470 SLADE 202 AV</t>
  </si>
  <si>
    <t>010-196654-00</t>
  </si>
  <si>
    <t>010T076A    17500</t>
  </si>
  <si>
    <t>1470 SLADE 203 AV</t>
  </si>
  <si>
    <t>010-196655-00</t>
  </si>
  <si>
    <t>010T076A    17600</t>
  </si>
  <si>
    <t>1470 SLADE 204 AV</t>
  </si>
  <si>
    <t>010-196656-00</t>
  </si>
  <si>
    <t>010T076A    17700</t>
  </si>
  <si>
    <t>1470 SLADE 301 AV</t>
  </si>
  <si>
    <t>010-196657-00</t>
  </si>
  <si>
    <t>010T076A    17800</t>
  </si>
  <si>
    <t>1470 SLADE AV</t>
  </si>
  <si>
    <t>010-196658-00</t>
  </si>
  <si>
    <t>010T076A    17900</t>
  </si>
  <si>
    <t>1470 SLADE 303 AV</t>
  </si>
  <si>
    <t>010-196659-00</t>
  </si>
  <si>
    <t>010T076A    18000</t>
  </si>
  <si>
    <t>1470 SLADE 304 AV</t>
  </si>
  <si>
    <t>010-196660-00</t>
  </si>
  <si>
    <t>010T076A    18100</t>
  </si>
  <si>
    <t>1460 SLADE 101 AV</t>
  </si>
  <si>
    <t>010-196661-00</t>
  </si>
  <si>
    <t>010T076A    18200</t>
  </si>
  <si>
    <t>1460 SLADE 102 AV</t>
  </si>
  <si>
    <t>010-196662-00</t>
  </si>
  <si>
    <t>010T076A    18300</t>
  </si>
  <si>
    <t>1460 SLADE 103 AV</t>
  </si>
  <si>
    <t>010-196663-00</t>
  </si>
  <si>
    <t>010T076A    18400</t>
  </si>
  <si>
    <t>1460 SLADE 104 AV</t>
  </si>
  <si>
    <t>010-196664-00</t>
  </si>
  <si>
    <t>010T076A    18500</t>
  </si>
  <si>
    <t>1460 SLADE 201 AV</t>
  </si>
  <si>
    <t>010-196665-00</t>
  </si>
  <si>
    <t>010T076A    18600</t>
  </si>
  <si>
    <t>1460 SLADE 202 AV</t>
  </si>
  <si>
    <t>010-196666-00</t>
  </si>
  <si>
    <t>010T076A    18700</t>
  </si>
  <si>
    <t>1460 SLADE 203 AV</t>
  </si>
  <si>
    <t>010-196667-00</t>
  </si>
  <si>
    <t>010T076A    18800</t>
  </si>
  <si>
    <t>1460 SLADE 204 AV</t>
  </si>
  <si>
    <t>010-196668-00</t>
  </si>
  <si>
    <t>010T076A    18900</t>
  </si>
  <si>
    <t>1460 SLADE 301 AV</t>
  </si>
  <si>
    <t>010-196669-00</t>
  </si>
  <si>
    <t>010T076A    19000</t>
  </si>
  <si>
    <t>1460 SLADE 302 AV</t>
  </si>
  <si>
    <t>010-196670-00</t>
  </si>
  <si>
    <t>010T076A    19100</t>
  </si>
  <si>
    <t>1460 SLADE 303 AV</t>
  </si>
  <si>
    <t>010-196671-00</t>
  </si>
  <si>
    <t>010T076A    19200</t>
  </si>
  <si>
    <t>1460 SLADE 304 AV</t>
  </si>
  <si>
    <t>010-196672-00</t>
  </si>
  <si>
    <t>010T076A    19300</t>
  </si>
  <si>
    <t>1440 SLADE 101 AV</t>
  </si>
  <si>
    <t>010-196673-00</t>
  </si>
  <si>
    <t>010T076A    19400</t>
  </si>
  <si>
    <t>1440 SLADE 102 AV</t>
  </si>
  <si>
    <t>010-196674-00</t>
  </si>
  <si>
    <t>010T076A    19500</t>
  </si>
  <si>
    <t>1440 SLADE 103 AV</t>
  </si>
  <si>
    <t>010-196675-00</t>
  </si>
  <si>
    <t>010T076A    19600</t>
  </si>
  <si>
    <t>1440 SLADE 104 AV</t>
  </si>
  <si>
    <t>010-196676-00</t>
  </si>
  <si>
    <t>010T076A    19700</t>
  </si>
  <si>
    <t>1440 SLADE 201 AV</t>
  </si>
  <si>
    <t>010-196677-00</t>
  </si>
  <si>
    <t>010T076A    19800</t>
  </si>
  <si>
    <t>1440 SLADE 202 AV</t>
  </si>
  <si>
    <t>010-196678-00</t>
  </si>
  <si>
    <t>010T076A    19900</t>
  </si>
  <si>
    <t>1440 SLADE 203 AV</t>
  </si>
  <si>
    <t>010-196679-00</t>
  </si>
  <si>
    <t>010T076A    20000</t>
  </si>
  <si>
    <t>1440 SLADE 204 AV</t>
  </si>
  <si>
    <t>010-196680-00</t>
  </si>
  <si>
    <t>010T076A    20100</t>
  </si>
  <si>
    <t>1440 SLADE 301 AV</t>
  </si>
  <si>
    <t>010-196681-00</t>
  </si>
  <si>
    <t>010T076A    20200</t>
  </si>
  <si>
    <t>1440 SLADE 302 AV</t>
  </si>
  <si>
    <t>010-196682-00</t>
  </si>
  <si>
    <t>010T076A    20300</t>
  </si>
  <si>
    <t>1440 SLADE 303 AV</t>
  </si>
  <si>
    <t>010-196683-00</t>
  </si>
  <si>
    <t>010T076A    20400</t>
  </si>
  <si>
    <t>1440 SLADE 304 AV</t>
  </si>
  <si>
    <t>010-196684-00</t>
  </si>
  <si>
    <t>010T076A    20500</t>
  </si>
  <si>
    <t>1450 SLADE 101 AV</t>
  </si>
  <si>
    <t>010-196685-00</t>
  </si>
  <si>
    <t>010T076A    20600</t>
  </si>
  <si>
    <t>1450 SLADE 102 AV</t>
  </si>
  <si>
    <t>010-196686-00</t>
  </si>
  <si>
    <t>010T076A    20700</t>
  </si>
  <si>
    <t>1450 SLADE 103 AV</t>
  </si>
  <si>
    <t>010-196687-00</t>
  </si>
  <si>
    <t>010T076A    20800</t>
  </si>
  <si>
    <t>1450 SLADE 104 AV</t>
  </si>
  <si>
    <t>010-196688-00</t>
  </si>
  <si>
    <t>010T076A    20900</t>
  </si>
  <si>
    <t>1450 SLADE 201 AV</t>
  </si>
  <si>
    <t>010-196689-00</t>
  </si>
  <si>
    <t>010T076A    21000</t>
  </si>
  <si>
    <t>1450 SLADE 202 AV</t>
  </si>
  <si>
    <t>010-196690-00</t>
  </si>
  <si>
    <t>010T076A    21100</t>
  </si>
  <si>
    <t>1450 SLADE 203 AV</t>
  </si>
  <si>
    <t>010-196691-00</t>
  </si>
  <si>
    <t>010T076A    21200</t>
  </si>
  <si>
    <t>1450 SLADE 204 AV</t>
  </si>
  <si>
    <t>010-196692-00</t>
  </si>
  <si>
    <t>010T076A    21300</t>
  </si>
  <si>
    <t>1450 SLADE 301 AV</t>
  </si>
  <si>
    <t>010-196693-00</t>
  </si>
  <si>
    <t>010T076A    21400</t>
  </si>
  <si>
    <t>1450 SLADE 302 AV</t>
  </si>
  <si>
    <t>010-196694-00</t>
  </si>
  <si>
    <t>010T076A    21500</t>
  </si>
  <si>
    <t>1450 SLADE 303 AV</t>
  </si>
  <si>
    <t>010-196695-00</t>
  </si>
  <si>
    <t>010T076A    21600</t>
  </si>
  <si>
    <t>1450 SLADE 304 AV</t>
  </si>
  <si>
    <t>010-196698-00</t>
  </si>
  <si>
    <t>010B021     04402</t>
  </si>
  <si>
    <t>105 NORWICH AV</t>
  </si>
  <si>
    <t>010-196699-00</t>
  </si>
  <si>
    <t>010B021     04401</t>
  </si>
  <si>
    <t>107 NORWICH AV REAR</t>
  </si>
  <si>
    <t>010-196700-00</t>
  </si>
  <si>
    <t>010O100A    03702</t>
  </si>
  <si>
    <t>1100 MEDITERRANEAN AV</t>
  </si>
  <si>
    <t>010-196701-00</t>
  </si>
  <si>
    <t>010O100A    03703</t>
  </si>
  <si>
    <t>6191 QUARTER HORSE DR</t>
  </si>
  <si>
    <t>010-196702-00</t>
  </si>
  <si>
    <t>010O100A    03704</t>
  </si>
  <si>
    <t>6225 QUARTER HORSE DR</t>
  </si>
  <si>
    <t>010-196703-00</t>
  </si>
  <si>
    <t>010J045     02601</t>
  </si>
  <si>
    <t>307 STEWART AV</t>
  </si>
  <si>
    <t>010-196706-00</t>
  </si>
  <si>
    <t>010O100C    00202</t>
  </si>
  <si>
    <t>2340 DUBLIN GRANVILLE RD</t>
  </si>
  <si>
    <t>010-196713-00</t>
  </si>
  <si>
    <t>010T000HH   00100</t>
  </si>
  <si>
    <t>T1601045</t>
  </si>
  <si>
    <t>529 S LAZELLE ST</t>
  </si>
  <si>
    <t>010-196714-00</t>
  </si>
  <si>
    <t>010T000HH   00200</t>
  </si>
  <si>
    <t>010-196715-00</t>
  </si>
  <si>
    <t>010T000HH   00300</t>
  </si>
  <si>
    <t>010-197119-00</t>
  </si>
  <si>
    <t>010N254CC   00300</t>
  </si>
  <si>
    <t>1811 - 1813 QUARRY RIDGE DR</t>
  </si>
  <si>
    <t>010-197121-00</t>
  </si>
  <si>
    <t>010M024     16901</t>
  </si>
  <si>
    <t>1250 KING AV</t>
  </si>
  <si>
    <t>010-197124-00</t>
  </si>
  <si>
    <t>010O058E    05902</t>
  </si>
  <si>
    <t>010-197125-00</t>
  </si>
  <si>
    <t>010J001     04301</t>
  </si>
  <si>
    <t>503 CITY PARK AV</t>
  </si>
  <si>
    <t>010-197126-00</t>
  </si>
  <si>
    <t>010E004     02101</t>
  </si>
  <si>
    <t>297 W FIRST AV</t>
  </si>
  <si>
    <t>010-197127-00</t>
  </si>
  <si>
    <t>010O068B    08301</t>
  </si>
  <si>
    <t>2001 BETHEL RD</t>
  </si>
  <si>
    <t>010-197128-00</t>
  </si>
  <si>
    <t>010N128G    13101</t>
  </si>
  <si>
    <t>010-197266-00</t>
  </si>
  <si>
    <t>010O099G    04803</t>
  </si>
  <si>
    <t>4884 - 4889 SINCLAIR RD</t>
  </si>
  <si>
    <t>010-197400-00</t>
  </si>
  <si>
    <t>010T129     03700</t>
  </si>
  <si>
    <t>2718 STONEHENGE DR</t>
  </si>
  <si>
    <t>010-197401-00</t>
  </si>
  <si>
    <t>010T129     04000</t>
  </si>
  <si>
    <t>010-197402-00</t>
  </si>
  <si>
    <t>010T129     03800</t>
  </si>
  <si>
    <t>010-197403-00</t>
  </si>
  <si>
    <t>010T129     04100</t>
  </si>
  <si>
    <t>010-197404-00</t>
  </si>
  <si>
    <t>010T129     03900</t>
  </si>
  <si>
    <t>2718 E STONEHENGE DR</t>
  </si>
  <si>
    <t>010-197405-00</t>
  </si>
  <si>
    <t>010T129     04200</t>
  </si>
  <si>
    <t>010-197406-00</t>
  </si>
  <si>
    <t>010T129     04300</t>
  </si>
  <si>
    <t>2724 STONEHENGE DR</t>
  </si>
  <si>
    <t>010-197407-00</t>
  </si>
  <si>
    <t>010T129     04600</t>
  </si>
  <si>
    <t>010-197408-00</t>
  </si>
  <si>
    <t>010T129     04400</t>
  </si>
  <si>
    <t>010-197409-00</t>
  </si>
  <si>
    <t>010T129     04700</t>
  </si>
  <si>
    <t>010-197410-00</t>
  </si>
  <si>
    <t>010T129     04500</t>
  </si>
  <si>
    <t>2724 E STONEHENGE DR</t>
  </si>
  <si>
    <t>010-197411-00</t>
  </si>
  <si>
    <t>010T129     04800</t>
  </si>
  <si>
    <t>010-197412-00</t>
  </si>
  <si>
    <t>010T129     04900</t>
  </si>
  <si>
    <t>2730 STONEHENGE DR</t>
  </si>
  <si>
    <t>010-197413-00</t>
  </si>
  <si>
    <t>010T129     05200</t>
  </si>
  <si>
    <t>010-197414-00</t>
  </si>
  <si>
    <t>010T129     05000</t>
  </si>
  <si>
    <t>010-197415-00</t>
  </si>
  <si>
    <t>010T129     05300</t>
  </si>
  <si>
    <t>010-197416-00</t>
  </si>
  <si>
    <t>010T129     05100</t>
  </si>
  <si>
    <t>2730 E STONEHENGE DR</t>
  </si>
  <si>
    <t>010-197417-00</t>
  </si>
  <si>
    <t>010T129     05400</t>
  </si>
  <si>
    <t>010-197418-00</t>
  </si>
  <si>
    <t>010T129     05500</t>
  </si>
  <si>
    <t>2738 STONEHENGE DR</t>
  </si>
  <si>
    <t>010-197419-00</t>
  </si>
  <si>
    <t>010T129     05800</t>
  </si>
  <si>
    <t>010-197420-00</t>
  </si>
  <si>
    <t>010T129     05600</t>
  </si>
  <si>
    <t>010-197421-00</t>
  </si>
  <si>
    <t>010T129     05900</t>
  </si>
  <si>
    <t>010-197422-00</t>
  </si>
  <si>
    <t>010T129     05700</t>
  </si>
  <si>
    <t>2738 E STONEHENGE DR</t>
  </si>
  <si>
    <t>010-197423-00</t>
  </si>
  <si>
    <t>010T129     06000</t>
  </si>
  <si>
    <t>010-197424-00</t>
  </si>
  <si>
    <t>010T129     06100</t>
  </si>
  <si>
    <t>2744 STONEHENGE DR</t>
  </si>
  <si>
    <t>010-197425-00</t>
  </si>
  <si>
    <t>010T129     06400</t>
  </si>
  <si>
    <t>010-197426-00</t>
  </si>
  <si>
    <t>010T129     06200</t>
  </si>
  <si>
    <t>010-197427-00</t>
  </si>
  <si>
    <t>010T129     06500</t>
  </si>
  <si>
    <t>010-197428-00</t>
  </si>
  <si>
    <t>010T129     06300</t>
  </si>
  <si>
    <t>2744 E STONEHENGE DR</t>
  </si>
  <si>
    <t>010-197429-00</t>
  </si>
  <si>
    <t>010T129     06600</t>
  </si>
  <si>
    <t>010-197430-00</t>
  </si>
  <si>
    <t>010T129     06700</t>
  </si>
  <si>
    <t>2750 STONEHENGE DR</t>
  </si>
  <si>
    <t>010-197431-00</t>
  </si>
  <si>
    <t>010T129     07000</t>
  </si>
  <si>
    <t>010-197432-00</t>
  </si>
  <si>
    <t>010T129     06800</t>
  </si>
  <si>
    <t>010-197433-00</t>
  </si>
  <si>
    <t>010T129     07100</t>
  </si>
  <si>
    <t>010-197434-00</t>
  </si>
  <si>
    <t>010T129     06900</t>
  </si>
  <si>
    <t>2750 E STONEHENGE DR</t>
  </si>
  <si>
    <t>010-197435-00</t>
  </si>
  <si>
    <t>010T129     07200</t>
  </si>
  <si>
    <t>010-197436-00</t>
  </si>
  <si>
    <t>010T129     07300</t>
  </si>
  <si>
    <t>2758 STONEHENGE DR</t>
  </si>
  <si>
    <t>010-197437-00</t>
  </si>
  <si>
    <t>010T129     07600</t>
  </si>
  <si>
    <t>010-197438-00</t>
  </si>
  <si>
    <t>010T129     07400</t>
  </si>
  <si>
    <t>010-197439-00</t>
  </si>
  <si>
    <t>010T129     07700</t>
  </si>
  <si>
    <t>010-197440-00</t>
  </si>
  <si>
    <t>010T129     07500</t>
  </si>
  <si>
    <t>2758 E STONEHENGE DR</t>
  </si>
  <si>
    <t>010-197441-00</t>
  </si>
  <si>
    <t>010T129     07800</t>
  </si>
  <si>
    <t>010-197442-00</t>
  </si>
  <si>
    <t>010T129     07900</t>
  </si>
  <si>
    <t>2766 STONEHENGE DR</t>
  </si>
  <si>
    <t>010-197443-00</t>
  </si>
  <si>
    <t>010T129     08200</t>
  </si>
  <si>
    <t>010-197444-00</t>
  </si>
  <si>
    <t>010T129     08000</t>
  </si>
  <si>
    <t>010-197445-00</t>
  </si>
  <si>
    <t>010T129     08300</t>
  </si>
  <si>
    <t>010-197446-00</t>
  </si>
  <si>
    <t>010T129     08100</t>
  </si>
  <si>
    <t>2766 E STONEHENGE DR</t>
  </si>
  <si>
    <t>010-197447-00</t>
  </si>
  <si>
    <t>010T129     08400</t>
  </si>
  <si>
    <t>010-197452-00</t>
  </si>
  <si>
    <t>010N258MM   01601</t>
  </si>
  <si>
    <t>1391 ORCHARD PARK DR</t>
  </si>
  <si>
    <t>010-197453-00</t>
  </si>
  <si>
    <t>010N258MM   01602</t>
  </si>
  <si>
    <t>1389 ORCHARD PARK DR</t>
  </si>
  <si>
    <t>010-197454-00</t>
  </si>
  <si>
    <t>010N258MM   01603</t>
  </si>
  <si>
    <t>1387 ORCHARD PARK DR</t>
  </si>
  <si>
    <t>010-197455-00</t>
  </si>
  <si>
    <t>010T138A    01100</t>
  </si>
  <si>
    <t>2079 SPRUCEFIELD RD</t>
  </si>
  <si>
    <t>010-197456-00</t>
  </si>
  <si>
    <t>010T138A    01200</t>
  </si>
  <si>
    <t>2081 SPRUCEFIELD RD</t>
  </si>
  <si>
    <t>010-197457-00</t>
  </si>
  <si>
    <t>010T138A    01300</t>
  </si>
  <si>
    <t>2083 SPRUCEFIELD RD</t>
  </si>
  <si>
    <t>010-197458-00</t>
  </si>
  <si>
    <t>010T138A    01400</t>
  </si>
  <si>
    <t>2085 SPRUCEFIELD RD</t>
  </si>
  <si>
    <t>010-197459-00</t>
  </si>
  <si>
    <t>010T138A    01500</t>
  </si>
  <si>
    <t>2089 SPRUCEFIELD RD</t>
  </si>
  <si>
    <t>010-197460-00</t>
  </si>
  <si>
    <t>010T138A    01600</t>
  </si>
  <si>
    <t>2091 SPRUCEFIELD RD</t>
  </si>
  <si>
    <t>010-197461-00</t>
  </si>
  <si>
    <t>010T138A    01700</t>
  </si>
  <si>
    <t>2093 SPRUCEFIELD RD</t>
  </si>
  <si>
    <t>010-197462-00</t>
  </si>
  <si>
    <t>010T138A    01800</t>
  </si>
  <si>
    <t>2095 SPRUCEFIELD RD</t>
  </si>
  <si>
    <t>010-197463-00</t>
  </si>
  <si>
    <t>010N260KK   17300</t>
  </si>
  <si>
    <t>2960 QUINBY DR</t>
  </si>
  <si>
    <t>010-197464-00</t>
  </si>
  <si>
    <t>010N260KK   17400</t>
  </si>
  <si>
    <t>2966 QUINBY DR</t>
  </si>
  <si>
    <t>010-197465-00</t>
  </si>
  <si>
    <t>010N260KK   17500</t>
  </si>
  <si>
    <t>2972 QUINBY DR</t>
  </si>
  <si>
    <t>010-197466-00</t>
  </si>
  <si>
    <t>010N260KK   17600</t>
  </si>
  <si>
    <t>2978 QUINBY DR</t>
  </si>
  <si>
    <t>010-197467-00</t>
  </si>
  <si>
    <t>010N260KK   17700</t>
  </si>
  <si>
    <t>2984 QUINBY DR</t>
  </si>
  <si>
    <t>010-197468-00</t>
  </si>
  <si>
    <t>010N260KK   17800</t>
  </si>
  <si>
    <t>2990 QUINBY DR</t>
  </si>
  <si>
    <t>010-197469-00</t>
  </si>
  <si>
    <t>010N260KK   17900</t>
  </si>
  <si>
    <t>2996 QUINBY DR</t>
  </si>
  <si>
    <t>010-197470-00</t>
  </si>
  <si>
    <t>010N260KK   18000</t>
  </si>
  <si>
    <t>3004 QUINBY DR</t>
  </si>
  <si>
    <t>010-197471-00</t>
  </si>
  <si>
    <t>010N260KK   18100</t>
  </si>
  <si>
    <t>3012 QUINBY DR</t>
  </si>
  <si>
    <t>010-197472-00</t>
  </si>
  <si>
    <t>010N260KK   18200</t>
  </si>
  <si>
    <t>3020 QUINBY DR</t>
  </si>
  <si>
    <t>010-197473-00</t>
  </si>
  <si>
    <t>010N260KK   18300</t>
  </si>
  <si>
    <t>3028 QUINBY DR</t>
  </si>
  <si>
    <t>010-197474-00</t>
  </si>
  <si>
    <t>010N260KK   18400</t>
  </si>
  <si>
    <t>3036 QUINBY DR</t>
  </si>
  <si>
    <t>010-197475-00</t>
  </si>
  <si>
    <t>010N260KK   18500</t>
  </si>
  <si>
    <t>3044 QUINBY DR</t>
  </si>
  <si>
    <t>010-197476-00</t>
  </si>
  <si>
    <t>010N260KK   18600</t>
  </si>
  <si>
    <t>3052 QUINBY DR</t>
  </si>
  <si>
    <t>010-197477-00</t>
  </si>
  <si>
    <t>010N260KK   18700</t>
  </si>
  <si>
    <t>3060 QUINBY DR</t>
  </si>
  <si>
    <t>010-197478-00</t>
  </si>
  <si>
    <t>010N260KK   18800</t>
  </si>
  <si>
    <t>3068 QUINBY DR</t>
  </si>
  <si>
    <t>010-197479-00</t>
  </si>
  <si>
    <t>010N260KK   18900</t>
  </si>
  <si>
    <t>3076 QUINBY DR</t>
  </si>
  <si>
    <t>010-197480-00</t>
  </si>
  <si>
    <t>010N260KK   19000</t>
  </si>
  <si>
    <t>3079 QUINBY DR</t>
  </si>
  <si>
    <t>010-197481-00</t>
  </si>
  <si>
    <t>010N260KK   19100</t>
  </si>
  <si>
    <t>3071 QUINBY DR</t>
  </si>
  <si>
    <t>010-197482-00</t>
  </si>
  <si>
    <t>010N260KK   19200</t>
  </si>
  <si>
    <t>3063 QUINBY DR</t>
  </si>
  <si>
    <t>010-197483-00</t>
  </si>
  <si>
    <t>010N260KK   19300</t>
  </si>
  <si>
    <t>3055 QUINBY DR</t>
  </si>
  <si>
    <t>010-197484-00</t>
  </si>
  <si>
    <t>010N260KK   19400</t>
  </si>
  <si>
    <t>3047 QUINBY DR</t>
  </si>
  <si>
    <t>010-197485-00</t>
  </si>
  <si>
    <t>010N260KK   19500</t>
  </si>
  <si>
    <t>3039 QUINBY DR</t>
  </si>
  <si>
    <t>010-197486-00</t>
  </si>
  <si>
    <t>010N260KK   19600</t>
  </si>
  <si>
    <t>3033 QUINBY DR</t>
  </si>
  <si>
    <t>010-197487-00</t>
  </si>
  <si>
    <t>010N260KK   19700</t>
  </si>
  <si>
    <t>3027 QUINBY DR</t>
  </si>
  <si>
    <t>010-197488-00</t>
  </si>
  <si>
    <t>010N260KK   19800</t>
  </si>
  <si>
    <t>3021 QUINBY DR</t>
  </si>
  <si>
    <t>010-197489-00</t>
  </si>
  <si>
    <t>010N260KK   19900</t>
  </si>
  <si>
    <t>3015 QUINBY DR</t>
  </si>
  <si>
    <t>010-197490-00</t>
  </si>
  <si>
    <t>010N260KK   20000</t>
  </si>
  <si>
    <t>3007 QUINBY DR</t>
  </si>
  <si>
    <t>010-197491-00</t>
  </si>
  <si>
    <t>010N260KK   20100</t>
  </si>
  <si>
    <t>2999 QUINBY DR</t>
  </si>
  <si>
    <t>010-197492-00</t>
  </si>
  <si>
    <t>010N260KK   20200</t>
  </si>
  <si>
    <t>2977 QUINBY DR</t>
  </si>
  <si>
    <t>010-197493-00</t>
  </si>
  <si>
    <t>010N260KK   20300</t>
  </si>
  <si>
    <t>2988 PERINTON PL</t>
  </si>
  <si>
    <t>010-197494-00</t>
  </si>
  <si>
    <t>010N260KK   20400</t>
  </si>
  <si>
    <t>2996 PERINTON PL</t>
  </si>
  <si>
    <t>010-197495-00</t>
  </si>
  <si>
    <t>010N260KK   20500</t>
  </si>
  <si>
    <t>3004 PERINTON PL</t>
  </si>
  <si>
    <t>010-197496-00</t>
  </si>
  <si>
    <t>010N260KK   20600</t>
  </si>
  <si>
    <t>3012 PERINTON PL</t>
  </si>
  <si>
    <t>010-197497-00</t>
  </si>
  <si>
    <t>010N260KK   20700</t>
  </si>
  <si>
    <t>3020 PERINTON PL</t>
  </si>
  <si>
    <t>010-197498-00</t>
  </si>
  <si>
    <t>010N260KK   20800</t>
  </si>
  <si>
    <t>3028 PERINTON PL</t>
  </si>
  <si>
    <t>010-197499-00</t>
  </si>
  <si>
    <t>010N260KK   20900</t>
  </si>
  <si>
    <t>3036 PERINTON PL</t>
  </si>
  <si>
    <t>010-197500-00</t>
  </si>
  <si>
    <t>010N260KK   21000</t>
  </si>
  <si>
    <t>3044 PERINTON PL</t>
  </si>
  <si>
    <t>010-197501-00</t>
  </si>
  <si>
    <t>010N260KK   21100</t>
  </si>
  <si>
    <t>3052 PERINTON PL</t>
  </si>
  <si>
    <t>010-197502-00</t>
  </si>
  <si>
    <t>010N260KK   21200</t>
  </si>
  <si>
    <t>3060 PERINTON PL</t>
  </si>
  <si>
    <t>010-197503-00</t>
  </si>
  <si>
    <t>010N260KK   21300</t>
  </si>
  <si>
    <t>3057 PERINTON PL</t>
  </si>
  <si>
    <t>010-197504-00</t>
  </si>
  <si>
    <t>010N260KK   21400</t>
  </si>
  <si>
    <t>3049 PERINTON PL</t>
  </si>
  <si>
    <t>010-197505-00</t>
  </si>
  <si>
    <t>010N260KK   21500</t>
  </si>
  <si>
    <t>3041 PERINTON PL</t>
  </si>
  <si>
    <t>010-197506-00</t>
  </si>
  <si>
    <t>010N260KK   21600</t>
  </si>
  <si>
    <t>3033 PERINTON PL</t>
  </si>
  <si>
    <t>010-197507-00</t>
  </si>
  <si>
    <t>010N260KK   21700</t>
  </si>
  <si>
    <t>3025 PERINTON PL</t>
  </si>
  <si>
    <t>010-197508-00</t>
  </si>
  <si>
    <t>010N260KK   21800</t>
  </si>
  <si>
    <t>3017 PERINTON PL</t>
  </si>
  <si>
    <t>010-197509-00</t>
  </si>
  <si>
    <t>010N260KK   21900</t>
  </si>
  <si>
    <t>3009 PERINTON PL</t>
  </si>
  <si>
    <t>010-197510-00</t>
  </si>
  <si>
    <t>010N260KK   22000</t>
  </si>
  <si>
    <t>3001 PERINTON PL</t>
  </si>
  <si>
    <t>010-197511-00</t>
  </si>
  <si>
    <t>010N260KK   22100</t>
  </si>
  <si>
    <t>2995 PERINTON PL</t>
  </si>
  <si>
    <t>010-197512-00</t>
  </si>
  <si>
    <t>010N260KK   22200</t>
  </si>
  <si>
    <t>2989 PERINTON PL</t>
  </si>
  <si>
    <t>010-197513-00</t>
  </si>
  <si>
    <t>010N260KK   22300</t>
  </si>
  <si>
    <t>2983 PERINTON PL</t>
  </si>
  <si>
    <t>010-197514-00</t>
  </si>
  <si>
    <t>010N260KK   22400</t>
  </si>
  <si>
    <t>2977 PERINTON PL</t>
  </si>
  <si>
    <t>010-197515-00</t>
  </si>
  <si>
    <t>010N260KK   22500</t>
  </si>
  <si>
    <t>2971 PERINTON PL</t>
  </si>
  <si>
    <t>010-197516-00</t>
  </si>
  <si>
    <t>010N260KK   22600</t>
  </si>
  <si>
    <t>2963 PERINTON PL</t>
  </si>
  <si>
    <t>010-197517-00</t>
  </si>
  <si>
    <t>010N260KK   22700</t>
  </si>
  <si>
    <t>2957 QUINBY DR</t>
  </si>
  <si>
    <t>010-197518-00</t>
  </si>
  <si>
    <t>010N260KK   22800</t>
  </si>
  <si>
    <t>2949 QUINBY DR</t>
  </si>
  <si>
    <t>010-197519-00</t>
  </si>
  <si>
    <t>010N260KK   22900</t>
  </si>
  <si>
    <t>2941 QUINBY DR</t>
  </si>
  <si>
    <t>010-197520-00</t>
  </si>
  <si>
    <t>010N260KK   23000</t>
  </si>
  <si>
    <t>2980 FOX CHAPLE DR</t>
  </si>
  <si>
    <t>010-197636-00</t>
  </si>
  <si>
    <t>010T031D    00100</t>
  </si>
  <si>
    <t>T4302010</t>
  </si>
  <si>
    <t>1970 CHESHIRE COMMONS CT</t>
  </si>
  <si>
    <t>010-197637-00</t>
  </si>
  <si>
    <t>010T031D    00200</t>
  </si>
  <si>
    <t>1968 CHESHIRE COMMONS CT</t>
  </si>
  <si>
    <t>010-197638-00</t>
  </si>
  <si>
    <t>010T031D    00300</t>
  </si>
  <si>
    <t>1966 CHESHIRE COMMONS CT</t>
  </si>
  <si>
    <t>010-197639-00</t>
  </si>
  <si>
    <t>010T031D    00400</t>
  </si>
  <si>
    <t>1964 CHESHIRE COMMONS CT</t>
  </si>
  <si>
    <t>010-197640-00</t>
  </si>
  <si>
    <t>010T031D    00500</t>
  </si>
  <si>
    <t>1962 CHESHIRE COMMONS CT</t>
  </si>
  <si>
    <t>010-197641-00</t>
  </si>
  <si>
    <t>010T031D    00600</t>
  </si>
  <si>
    <t>1960 CHESHIRE COMMONS CT</t>
  </si>
  <si>
    <t>010-197642-00</t>
  </si>
  <si>
    <t>010T031D    00700</t>
  </si>
  <si>
    <t>1969 NOBLE RUN WY</t>
  </si>
  <si>
    <t>010-197643-00</t>
  </si>
  <si>
    <t>010T031D    00800</t>
  </si>
  <si>
    <t>1967 NOBLE RUN WY</t>
  </si>
  <si>
    <t>010-197644-00</t>
  </si>
  <si>
    <t>010T031D    00900</t>
  </si>
  <si>
    <t>1965 NOBLE RUN WY</t>
  </si>
  <si>
    <t>010-197645-00</t>
  </si>
  <si>
    <t>010T031D    01000</t>
  </si>
  <si>
    <t>1963 NOBLE RUN WY</t>
  </si>
  <si>
    <t>010-197646-00</t>
  </si>
  <si>
    <t>010T031D    01100</t>
  </si>
  <si>
    <t>1961 NOBLE RUN WY</t>
  </si>
  <si>
    <t>010-197647-00</t>
  </si>
  <si>
    <t>010T031D    01200</t>
  </si>
  <si>
    <t>1959 NOBLE RUN WY</t>
  </si>
  <si>
    <t>010-197648-00</t>
  </si>
  <si>
    <t>010T031D    01300</t>
  </si>
  <si>
    <t>1957 NOBLE RUN WY</t>
  </si>
  <si>
    <t>010-197649-00</t>
  </si>
  <si>
    <t>010T031D    01400</t>
  </si>
  <si>
    <t>1955 NOBLE RUN WY</t>
  </si>
  <si>
    <t>010-197650-00</t>
  </si>
  <si>
    <t>010T031D    01500</t>
  </si>
  <si>
    <t>6583 SHARON WOODS BL</t>
  </si>
  <si>
    <t>010-197651-00</t>
  </si>
  <si>
    <t>010T031D    01600</t>
  </si>
  <si>
    <t>6585 SHARON WOODS BL</t>
  </si>
  <si>
    <t>010-197652-00</t>
  </si>
  <si>
    <t>010T031D    01700</t>
  </si>
  <si>
    <t>6587 SHARON WOODS BL</t>
  </si>
  <si>
    <t>010-197653-00</t>
  </si>
  <si>
    <t>010T031D    01800</t>
  </si>
  <si>
    <t>6589 SHARON WOODS BL</t>
  </si>
  <si>
    <t>010-197654-00</t>
  </si>
  <si>
    <t>010T031D    01900</t>
  </si>
  <si>
    <t>6591 SHARON WOODS BL</t>
  </si>
  <si>
    <t>010-197655-00</t>
  </si>
  <si>
    <t>010T031D    02000</t>
  </si>
  <si>
    <t>6593 SHARON WOODS BL</t>
  </si>
  <si>
    <t>010-197656-00</t>
  </si>
  <si>
    <t>010T031D    02100</t>
  </si>
  <si>
    <t>6595 SHARON WOODS BL</t>
  </si>
  <si>
    <t>010-197657-00</t>
  </si>
  <si>
    <t>010T031D    02200</t>
  </si>
  <si>
    <t>6597 SHARON WOODS BL</t>
  </si>
  <si>
    <t>010-197658-00</t>
  </si>
  <si>
    <t>010T031D    02300</t>
  </si>
  <si>
    <t>6611 SHARON WOODS BL</t>
  </si>
  <si>
    <t>010-197659-00</t>
  </si>
  <si>
    <t>010T031D    02400</t>
  </si>
  <si>
    <t>6613 SHARON WOODS BL</t>
  </si>
  <si>
    <t>010-197660-00</t>
  </si>
  <si>
    <t>010T031D    02500</t>
  </si>
  <si>
    <t>6615 SHARON WOODS BL</t>
  </si>
  <si>
    <t>010-197661-00</t>
  </si>
  <si>
    <t>010T031D    02600</t>
  </si>
  <si>
    <t>6617 SHARON WOODS BL</t>
  </si>
  <si>
    <t>010-197662-00</t>
  </si>
  <si>
    <t>010T031D    02700</t>
  </si>
  <si>
    <t>6619 SHARON WOODS BL</t>
  </si>
  <si>
    <t>010-197663-00</t>
  </si>
  <si>
    <t>010T031D    02800</t>
  </si>
  <si>
    <t>6621 SHARON WOODS BL</t>
  </si>
  <si>
    <t>010-197664-00</t>
  </si>
  <si>
    <t>010T031D    02900</t>
  </si>
  <si>
    <t>1955 ROCKDALE DR</t>
  </si>
  <si>
    <t>010-197665-00</t>
  </si>
  <si>
    <t>010T031D    03000</t>
  </si>
  <si>
    <t>1953 ROCKDALE DR</t>
  </si>
  <si>
    <t>010-197666-00</t>
  </si>
  <si>
    <t>010T031D    03100</t>
  </si>
  <si>
    <t>1951 ROCKDALE DR</t>
  </si>
  <si>
    <t>010-197667-00</t>
  </si>
  <si>
    <t>010T031D    03200</t>
  </si>
  <si>
    <t>1949 ROCKDALE DR</t>
  </si>
  <si>
    <t>010-197668-00</t>
  </si>
  <si>
    <t>010T031D    03300</t>
  </si>
  <si>
    <t>1947 ROCKDALE DR</t>
  </si>
  <si>
    <t>010-197669-00</t>
  </si>
  <si>
    <t>010T031D    03400</t>
  </si>
  <si>
    <t>1945 ROCKDALE DR</t>
  </si>
  <si>
    <t>010-197670-00</t>
  </si>
  <si>
    <t>010T031D    03500</t>
  </si>
  <si>
    <t>1943 ROCKDALE DR</t>
  </si>
  <si>
    <t>010-197671-00</t>
  </si>
  <si>
    <t>010T031D    03600</t>
  </si>
  <si>
    <t>1941 ROCKDALE DR</t>
  </si>
  <si>
    <t>010-197672-00</t>
  </si>
  <si>
    <t>010T031D    03700</t>
  </si>
  <si>
    <t>1933 NOBLE RUN WY</t>
  </si>
  <si>
    <t>010-197673-00</t>
  </si>
  <si>
    <t>010T031D    03800</t>
  </si>
  <si>
    <t>1931 NOBLE RUN WY</t>
  </si>
  <si>
    <t>010-197674-00</t>
  </si>
  <si>
    <t>010T031D    03900</t>
  </si>
  <si>
    <t>1929 NOBLE RUN WY</t>
  </si>
  <si>
    <t>010-197675-00</t>
  </si>
  <si>
    <t>010T031D    04000</t>
  </si>
  <si>
    <t>1927 NOBLE RUN WY</t>
  </si>
  <si>
    <t>010-197676-00</t>
  </si>
  <si>
    <t>010T031D    04100</t>
  </si>
  <si>
    <t>1925 NOBLE RUN WY</t>
  </si>
  <si>
    <t>010-197677-00</t>
  </si>
  <si>
    <t>010T031D    04200</t>
  </si>
  <si>
    <t>1923 NOBLE RUN WY</t>
  </si>
  <si>
    <t>010-197678-00</t>
  </si>
  <si>
    <t>010T031D    04300</t>
  </si>
  <si>
    <t>1921 NOBLE RUN WY</t>
  </si>
  <si>
    <t>010-197679-00</t>
  </si>
  <si>
    <t>010T031D    04400</t>
  </si>
  <si>
    <t>1919 NOBLE RUN WY</t>
  </si>
  <si>
    <t>010-197680-00</t>
  </si>
  <si>
    <t>010T031D    04500</t>
  </si>
  <si>
    <t>1920 ROCKDALE DR</t>
  </si>
  <si>
    <t>010-197681-00</t>
  </si>
  <si>
    <t>010T031D    04600</t>
  </si>
  <si>
    <t>1922 ROCKDALE DR</t>
  </si>
  <si>
    <t>010-197682-00</t>
  </si>
  <si>
    <t>010T031D    04700</t>
  </si>
  <si>
    <t>1924 ROCKDALE DR</t>
  </si>
  <si>
    <t>010-197683-00</t>
  </si>
  <si>
    <t>010T031D    04800</t>
  </si>
  <si>
    <t>1926 ROCKDALE DR</t>
  </si>
  <si>
    <t>010-197684-00</t>
  </si>
  <si>
    <t>010T031D    04900</t>
  </si>
  <si>
    <t>1928 ROCKDALE DR</t>
  </si>
  <si>
    <t>010-197685-00</t>
  </si>
  <si>
    <t>010T031D    05000</t>
  </si>
  <si>
    <t>1930 ROCKDALE DR</t>
  </si>
  <si>
    <t>010-197686-00</t>
  </si>
  <si>
    <t>010T031D    05100</t>
  </si>
  <si>
    <t>1932 ROCKDALE DR</t>
  </si>
  <si>
    <t>010-197687-00</t>
  </si>
  <si>
    <t>010T031D    05200</t>
  </si>
  <si>
    <t>1934 ROCKDALE DR</t>
  </si>
  <si>
    <t>010-197688-00</t>
  </si>
  <si>
    <t>010T031D    05300</t>
  </si>
  <si>
    <t>1938 ROCKDALE DR</t>
  </si>
  <si>
    <t>010-197689-00</t>
  </si>
  <si>
    <t>010T031D    05400</t>
  </si>
  <si>
    <t>1940 ROCKDALE DR</t>
  </si>
  <si>
    <t>010-197690-00</t>
  </si>
  <si>
    <t>010T031D    05500</t>
  </si>
  <si>
    <t>1942 ROCKDALE DR</t>
  </si>
  <si>
    <t>010-197691-00</t>
  </si>
  <si>
    <t>010T031D    05600</t>
  </si>
  <si>
    <t>1944 ROCKDALE DR</t>
  </si>
  <si>
    <t>010-197692-00</t>
  </si>
  <si>
    <t>010T031D    05700</t>
  </si>
  <si>
    <t>1946 ROCKDALE DR</t>
  </si>
  <si>
    <t>010-197693-00</t>
  </si>
  <si>
    <t>010T031D    05800</t>
  </si>
  <si>
    <t>1948 ROCKDALE DR</t>
  </si>
  <si>
    <t>010-197694-00</t>
  </si>
  <si>
    <t>010T031D    05900</t>
  </si>
  <si>
    <t>1950 ROCKDALE DR</t>
  </si>
  <si>
    <t>010-197695-00</t>
  </si>
  <si>
    <t>010T031D    06000</t>
  </si>
  <si>
    <t>1952 ROCKDALE DR</t>
  </si>
  <si>
    <t>010-197791-00</t>
  </si>
  <si>
    <t>010R036     04201</t>
  </si>
  <si>
    <t>145 COMO AV</t>
  </si>
  <si>
    <t>010-197792-00</t>
  </si>
  <si>
    <t>010M184     01301</t>
  </si>
  <si>
    <t>2727 CLEVELAND AV</t>
  </si>
  <si>
    <t>010-197793-00</t>
  </si>
  <si>
    <t>010O100C    00204</t>
  </si>
  <si>
    <t>2300 E DUBLIN GRANVILLE RD</t>
  </si>
  <si>
    <t>010-197794-00</t>
  </si>
  <si>
    <t>010E004     02001</t>
  </si>
  <si>
    <t>293 W FIRST AV</t>
  </si>
  <si>
    <t>010-197910-00</t>
  </si>
  <si>
    <t>010N254CC   02301</t>
  </si>
  <si>
    <t>5972 LITTLE BROOK WY</t>
  </si>
  <si>
    <t>010-197992-00</t>
  </si>
  <si>
    <t>010O101AB   03602</t>
  </si>
  <si>
    <t>3459 E FULTON ST</t>
  </si>
  <si>
    <t>010-198096-00</t>
  </si>
  <si>
    <t>010N241I    06501</t>
  </si>
  <si>
    <t>1907 - 1925 TAMARACK SOUTH CR</t>
  </si>
  <si>
    <t>010-198099-00</t>
  </si>
  <si>
    <t>010T142     00100</t>
  </si>
  <si>
    <t>T2600031</t>
  </si>
  <si>
    <t>2082 PARK RUN DR</t>
  </si>
  <si>
    <t>010-198100-00</t>
  </si>
  <si>
    <t>010T142     00300</t>
  </si>
  <si>
    <t>010-198101-00</t>
  </si>
  <si>
    <t>010T142     00200</t>
  </si>
  <si>
    <t>010-198102-00</t>
  </si>
  <si>
    <t>010T142     01200</t>
  </si>
  <si>
    <t>010-198103-00</t>
  </si>
  <si>
    <t>010T142     01000</t>
  </si>
  <si>
    <t>2082 E PARK RUN DR</t>
  </si>
  <si>
    <t>010-198104-00</t>
  </si>
  <si>
    <t>010T142     01100</t>
  </si>
  <si>
    <t>010-198105-00</t>
  </si>
  <si>
    <t>010T142     00600</t>
  </si>
  <si>
    <t>2080 PARK RUN DR</t>
  </si>
  <si>
    <t>010-198106-00</t>
  </si>
  <si>
    <t>010T142     00400</t>
  </si>
  <si>
    <t>010-198107-00</t>
  </si>
  <si>
    <t>010T142     00500</t>
  </si>
  <si>
    <t>010-198108-00</t>
  </si>
  <si>
    <t>010T142     00700</t>
  </si>
  <si>
    <t>010-198109-00</t>
  </si>
  <si>
    <t>010T142     00900</t>
  </si>
  <si>
    <t>2080 E PARK RUN DR</t>
  </si>
  <si>
    <t>010-198110-00</t>
  </si>
  <si>
    <t>010T142     00800</t>
  </si>
  <si>
    <t>010-198111-00</t>
  </si>
  <si>
    <t>010T142     01300</t>
  </si>
  <si>
    <t>2074 PARK RUN DR</t>
  </si>
  <si>
    <t>010-198112-00</t>
  </si>
  <si>
    <t>010T142     01500</t>
  </si>
  <si>
    <t>010-198113-00</t>
  </si>
  <si>
    <t>010T142     01400</t>
  </si>
  <si>
    <t>010-198114-00</t>
  </si>
  <si>
    <t>010T142     02400</t>
  </si>
  <si>
    <t>010-198115-00</t>
  </si>
  <si>
    <t>010T142     02200</t>
  </si>
  <si>
    <t>2074 E PARK RUN DR</t>
  </si>
  <si>
    <t>010-198116-00</t>
  </si>
  <si>
    <t>010T142     02300</t>
  </si>
  <si>
    <t>010-198117-00</t>
  </si>
  <si>
    <t>010T142     01800</t>
  </si>
  <si>
    <t>2072 PARK RUN DR</t>
  </si>
  <si>
    <t>010-198118-00</t>
  </si>
  <si>
    <t>010T142     01600</t>
  </si>
  <si>
    <t>010-198119-00</t>
  </si>
  <si>
    <t>010T142     01700</t>
  </si>
  <si>
    <t>010-198120-00</t>
  </si>
  <si>
    <t>010T142     01900</t>
  </si>
  <si>
    <t>010-198121-00</t>
  </si>
  <si>
    <t>010T142     02100</t>
  </si>
  <si>
    <t>2072 E PARK RUN DR</t>
  </si>
  <si>
    <t>010-198122-00</t>
  </si>
  <si>
    <t>010T142     02000</t>
  </si>
  <si>
    <t>010-198123-00</t>
  </si>
  <si>
    <t>010T142     02500</t>
  </si>
  <si>
    <t>2066 PARK RUN DR</t>
  </si>
  <si>
    <t>010-198124-00</t>
  </si>
  <si>
    <t>010T142     02700</t>
  </si>
  <si>
    <t>010-198125-00</t>
  </si>
  <si>
    <t>010T142     02600</t>
  </si>
  <si>
    <t>010-198126-00</t>
  </si>
  <si>
    <t>010T142     03600</t>
  </si>
  <si>
    <t>010-198127-00</t>
  </si>
  <si>
    <t>010T142     03400</t>
  </si>
  <si>
    <t>2066 E PARK RUN DR</t>
  </si>
  <si>
    <t>010-198128-00</t>
  </si>
  <si>
    <t>010T142     03500</t>
  </si>
  <si>
    <t>010-198129-00</t>
  </si>
  <si>
    <t>010T142     03000</t>
  </si>
  <si>
    <t>2064 PARK RUN DR</t>
  </si>
  <si>
    <t>010-198130-00</t>
  </si>
  <si>
    <t>010T142     02800</t>
  </si>
  <si>
    <t>010-198131-00</t>
  </si>
  <si>
    <t>010T142     02900</t>
  </si>
  <si>
    <t>010-198132-00</t>
  </si>
  <si>
    <t>010T142     03100</t>
  </si>
  <si>
    <t>010-198133-00</t>
  </si>
  <si>
    <t>010T142     03300</t>
  </si>
  <si>
    <t>2064 E PARK RUN DR</t>
  </si>
  <si>
    <t>010-198134-00</t>
  </si>
  <si>
    <t>010T142     03200</t>
  </si>
  <si>
    <t>010-198135-00</t>
  </si>
  <si>
    <t>010T142     03700</t>
  </si>
  <si>
    <t>2058 PARK RUN DR</t>
  </si>
  <si>
    <t>010-198136-00</t>
  </si>
  <si>
    <t>010T142     03900</t>
  </si>
  <si>
    <t>010-198137-00</t>
  </si>
  <si>
    <t>010T142     03800</t>
  </si>
  <si>
    <t>010-198138-00</t>
  </si>
  <si>
    <t>010T142     04800</t>
  </si>
  <si>
    <t>010-198139-00</t>
  </si>
  <si>
    <t>010T142     04600</t>
  </si>
  <si>
    <t>2058 E PARK RUN DR</t>
  </si>
  <si>
    <t>010-198140-00</t>
  </si>
  <si>
    <t>010T142     04700</t>
  </si>
  <si>
    <t>010-198141-00</t>
  </si>
  <si>
    <t>010T142     04200</t>
  </si>
  <si>
    <t>2056 PARK RUN DR</t>
  </si>
  <si>
    <t>010-198142-00</t>
  </si>
  <si>
    <t>010T142     04000</t>
  </si>
  <si>
    <t>010-198143-00</t>
  </si>
  <si>
    <t>010T142     04100</t>
  </si>
  <si>
    <t>010-198144-00</t>
  </si>
  <si>
    <t>010T142     04300</t>
  </si>
  <si>
    <t>010-198145-00</t>
  </si>
  <si>
    <t>010T142     04500</t>
  </si>
  <si>
    <t>2056 E PARK RUN DR</t>
  </si>
  <si>
    <t>010-198146-00</t>
  </si>
  <si>
    <t>010T142     04400</t>
  </si>
  <si>
    <t>010-198147-00</t>
  </si>
  <si>
    <t>010T142     04900</t>
  </si>
  <si>
    <t>2050 PARK RUN DR</t>
  </si>
  <si>
    <t>010-198148-00</t>
  </si>
  <si>
    <t>010T142     05100</t>
  </si>
  <si>
    <t>010-198149-00</t>
  </si>
  <si>
    <t>010T142     05000</t>
  </si>
  <si>
    <t>010-198150-00</t>
  </si>
  <si>
    <t>010T142     06000</t>
  </si>
  <si>
    <t>010-198151-00</t>
  </si>
  <si>
    <t>010T142     05800</t>
  </si>
  <si>
    <t>2050 E PARK RUN DR</t>
  </si>
  <si>
    <t>010-198152-00</t>
  </si>
  <si>
    <t>010T142     05900</t>
  </si>
  <si>
    <t>010-198153-00</t>
  </si>
  <si>
    <t>010T142     05400</t>
  </si>
  <si>
    <t>2048 PARK RUN DR</t>
  </si>
  <si>
    <t>010-198154-00</t>
  </si>
  <si>
    <t>010T142     05200</t>
  </si>
  <si>
    <t>010-198155-00</t>
  </si>
  <si>
    <t>010T142     05300</t>
  </si>
  <si>
    <t>010-198156-00</t>
  </si>
  <si>
    <t>010T142     05500</t>
  </si>
  <si>
    <t>010-198157-00</t>
  </si>
  <si>
    <t>010T142     05700</t>
  </si>
  <si>
    <t>2048 E PARK RUN DR</t>
  </si>
  <si>
    <t>010-198158-00</t>
  </si>
  <si>
    <t>010T142     05600</t>
  </si>
  <si>
    <t>010-198159-00</t>
  </si>
  <si>
    <t>010T142     06100</t>
  </si>
  <si>
    <t>2049 PARK RUN DR</t>
  </si>
  <si>
    <t>010-198160-00</t>
  </si>
  <si>
    <t>010T142     06300</t>
  </si>
  <si>
    <t>010-198161-00</t>
  </si>
  <si>
    <t>010T142     06200</t>
  </si>
  <si>
    <t>010-198162-00</t>
  </si>
  <si>
    <t>010T142     07200</t>
  </si>
  <si>
    <t>010-198163-00</t>
  </si>
  <si>
    <t>010T142     07000</t>
  </si>
  <si>
    <t>2049 E PARK RUN DR</t>
  </si>
  <si>
    <t>010-198164-00</t>
  </si>
  <si>
    <t>010T142     07100</t>
  </si>
  <si>
    <t>010-198165-00</t>
  </si>
  <si>
    <t>010T142     06600</t>
  </si>
  <si>
    <t>2051 PARK RUN DR</t>
  </si>
  <si>
    <t>010-198166-00</t>
  </si>
  <si>
    <t>010T142     06400</t>
  </si>
  <si>
    <t>010-198167-00</t>
  </si>
  <si>
    <t>010T142     06500</t>
  </si>
  <si>
    <t>010-198168-00</t>
  </si>
  <si>
    <t>010T142     06700</t>
  </si>
  <si>
    <t>010-198169-00</t>
  </si>
  <si>
    <t>010T142     06900</t>
  </si>
  <si>
    <t>2051 E PARK RUN DR</t>
  </si>
  <si>
    <t>010-198170-00</t>
  </si>
  <si>
    <t>010T142     06800</t>
  </si>
  <si>
    <t>010-198171-00</t>
  </si>
  <si>
    <t>010T142     07300</t>
  </si>
  <si>
    <t>2057 PARK RUN DR</t>
  </si>
  <si>
    <t>010-198172-00</t>
  </si>
  <si>
    <t>010T142     07500</t>
  </si>
  <si>
    <t>010-198173-00</t>
  </si>
  <si>
    <t>010T142     07400</t>
  </si>
  <si>
    <t>010-198174-00</t>
  </si>
  <si>
    <t>010T142     08400</t>
  </si>
  <si>
    <t>010-198175-00</t>
  </si>
  <si>
    <t>010T142     08200</t>
  </si>
  <si>
    <t>010-198176-00</t>
  </si>
  <si>
    <t>010T142     08300</t>
  </si>
  <si>
    <t>010-198177-00</t>
  </si>
  <si>
    <t>010T142     07800</t>
  </si>
  <si>
    <t>2059 PARK RUN DR</t>
  </si>
  <si>
    <t>010-198178-00</t>
  </si>
  <si>
    <t>010T142     07600</t>
  </si>
  <si>
    <t>010-198179-00</t>
  </si>
  <si>
    <t>010T142     07700</t>
  </si>
  <si>
    <t>010-198180-00</t>
  </si>
  <si>
    <t>010T142     07900</t>
  </si>
  <si>
    <t>010-198181-00</t>
  </si>
  <si>
    <t>010T142     08100</t>
  </si>
  <si>
    <t>2059 E PARK RUN DR</t>
  </si>
  <si>
    <t>010-198182-00</t>
  </si>
  <si>
    <t>010T142     08000</t>
  </si>
  <si>
    <t>010-198183-00</t>
  </si>
  <si>
    <t>010T142     08500</t>
  </si>
  <si>
    <t>2065 PARK RUN DR</t>
  </si>
  <si>
    <t>010-198184-00</t>
  </si>
  <si>
    <t>010T142     08700</t>
  </si>
  <si>
    <t>010-198185-00</t>
  </si>
  <si>
    <t>010T142     08600</t>
  </si>
  <si>
    <t>010-198186-00</t>
  </si>
  <si>
    <t>010T142     09600</t>
  </si>
  <si>
    <t>010-198187-00</t>
  </si>
  <si>
    <t>010T142     09400</t>
  </si>
  <si>
    <t>2065 E PARK RUN DR</t>
  </si>
  <si>
    <t>010-198188-00</t>
  </si>
  <si>
    <t>010T142     09500</t>
  </si>
  <si>
    <t>010-198189-00</t>
  </si>
  <si>
    <t>010T142     09000</t>
  </si>
  <si>
    <t>2067 PARK RUN DR</t>
  </si>
  <si>
    <t>010-198190-00</t>
  </si>
  <si>
    <t>010T142     08800</t>
  </si>
  <si>
    <t>010-198191-00</t>
  </si>
  <si>
    <t>010T142     08900</t>
  </si>
  <si>
    <t>010-198192-00</t>
  </si>
  <si>
    <t>010T142     09100</t>
  </si>
  <si>
    <t>010-198193-00</t>
  </si>
  <si>
    <t>010T142     09300</t>
  </si>
  <si>
    <t>2067 E PARK RUN DR</t>
  </si>
  <si>
    <t>010-198194-00</t>
  </si>
  <si>
    <t>010T142     09200</t>
  </si>
  <si>
    <t>010-198195-00</t>
  </si>
  <si>
    <t>010T142     09700</t>
  </si>
  <si>
    <t>2073 PARK RUN DR</t>
  </si>
  <si>
    <t>010-198196-00</t>
  </si>
  <si>
    <t>010T142     09900</t>
  </si>
  <si>
    <t>010-198197-00</t>
  </si>
  <si>
    <t>010T142     09800</t>
  </si>
  <si>
    <t>010-198198-00</t>
  </si>
  <si>
    <t>010T142     10800</t>
  </si>
  <si>
    <t>010-198199-00</t>
  </si>
  <si>
    <t>010T142     10600</t>
  </si>
  <si>
    <t>2073 E PARK RUN DR</t>
  </si>
  <si>
    <t>010-198200-00</t>
  </si>
  <si>
    <t>010T142     10700</t>
  </si>
  <si>
    <t>010-198201-00</t>
  </si>
  <si>
    <t>010T142     10200</t>
  </si>
  <si>
    <t>2075 PARK RUN DR</t>
  </si>
  <si>
    <t>010-198202-00</t>
  </si>
  <si>
    <t>010T142     10000</t>
  </si>
  <si>
    <t>010-198203-00</t>
  </si>
  <si>
    <t>010T142     10100</t>
  </si>
  <si>
    <t>010-198204-00</t>
  </si>
  <si>
    <t>010T142     10300</t>
  </si>
  <si>
    <t>010-198205-00</t>
  </si>
  <si>
    <t>010T142     10500</t>
  </si>
  <si>
    <t>2075 E PARK RUN DR</t>
  </si>
  <si>
    <t>010-198206-00</t>
  </si>
  <si>
    <t>010T142     10400</t>
  </si>
  <si>
    <t>010-198207-00</t>
  </si>
  <si>
    <t>010T142     10900</t>
  </si>
  <si>
    <t>2081 PARK RUN DR</t>
  </si>
  <si>
    <t>010-198208-00</t>
  </si>
  <si>
    <t>010T142     11100</t>
  </si>
  <si>
    <t>010-198209-00</t>
  </si>
  <si>
    <t>010T142     11000</t>
  </si>
  <si>
    <t>010-198210-00</t>
  </si>
  <si>
    <t>010T142     12000</t>
  </si>
  <si>
    <t>010-198211-00</t>
  </si>
  <si>
    <t>010T142     11800</t>
  </si>
  <si>
    <t>2081 E PARK RUN DR</t>
  </si>
  <si>
    <t>010-198212-00</t>
  </si>
  <si>
    <t>010T142     11900</t>
  </si>
  <si>
    <t>010-198213-00</t>
  </si>
  <si>
    <t>010T142     11400</t>
  </si>
  <si>
    <t>2083 PARK RUN DR</t>
  </si>
  <si>
    <t>010-198214-00</t>
  </si>
  <si>
    <t>010T142     11200</t>
  </si>
  <si>
    <t>010-198215-00</t>
  </si>
  <si>
    <t>010T142     11300</t>
  </si>
  <si>
    <t>010-198216-00</t>
  </si>
  <si>
    <t>010T142     11500</t>
  </si>
  <si>
    <t>010-198217-00</t>
  </si>
  <si>
    <t>010T142     11700</t>
  </si>
  <si>
    <t>2083 E PARK RUN DR</t>
  </si>
  <si>
    <t>010-198218-00</t>
  </si>
  <si>
    <t>010T142     11600</t>
  </si>
  <si>
    <t>010-198221-00</t>
  </si>
  <si>
    <t>010N214P    00701</t>
  </si>
  <si>
    <t>1232 - 1234 WEYBRIDGE RD</t>
  </si>
  <si>
    <t>010-198362-00</t>
  </si>
  <si>
    <t>010T072C    02100</t>
  </si>
  <si>
    <t>6017 HAMPSTEAD DR</t>
  </si>
  <si>
    <t>010-198363-00</t>
  </si>
  <si>
    <t>010T072C    02200</t>
  </si>
  <si>
    <t>6019 TROWBRIDGE WY</t>
  </si>
  <si>
    <t>010-198364-00</t>
  </si>
  <si>
    <t>010T072C    02300</t>
  </si>
  <si>
    <t>6021 TROWBRIDGE WY</t>
  </si>
  <si>
    <t>010-198365-00</t>
  </si>
  <si>
    <t>010T072C    02400</t>
  </si>
  <si>
    <t>6023 TROWBRIDGE WY</t>
  </si>
  <si>
    <t>010-198366-00</t>
  </si>
  <si>
    <t>010T072C    02500</t>
  </si>
  <si>
    <t>6025 TROWBRIDGE WY</t>
  </si>
  <si>
    <t>010-198367-00</t>
  </si>
  <si>
    <t>010T072C    02600</t>
  </si>
  <si>
    <t>6027 TROWBRIDGE WY</t>
  </si>
  <si>
    <t>010-198373-00</t>
  </si>
  <si>
    <t>010T135     01700</t>
  </si>
  <si>
    <t>4921 BUCKTHORN LN</t>
  </si>
  <si>
    <t>010-198374-00</t>
  </si>
  <si>
    <t>010T135     01800</t>
  </si>
  <si>
    <t>4925 BUCK THORN LN</t>
  </si>
  <si>
    <t>010-198375-00</t>
  </si>
  <si>
    <t>010T135     01900</t>
  </si>
  <si>
    <t>4927 BUCK THORN LN</t>
  </si>
  <si>
    <t>010-198376-00</t>
  </si>
  <si>
    <t>010T135     02000</t>
  </si>
  <si>
    <t>4931 BUCK THORN LN</t>
  </si>
  <si>
    <t>010-198390-00</t>
  </si>
  <si>
    <t>010N094DDA  00101</t>
  </si>
  <si>
    <t>5173 CHEVY CHASE CT</t>
  </si>
  <si>
    <t>010-198395-00</t>
  </si>
  <si>
    <t>010O102B    00103</t>
  </si>
  <si>
    <t>5500 E BROAD ST</t>
  </si>
  <si>
    <t>010-198396-00</t>
  </si>
  <si>
    <t>010T000XA   05900</t>
  </si>
  <si>
    <t>4119 KARL RD</t>
  </si>
  <si>
    <t>010-198397-00</t>
  </si>
  <si>
    <t>010T000XA   06000</t>
  </si>
  <si>
    <t>010-198398-00</t>
  </si>
  <si>
    <t>010T000XA   06100</t>
  </si>
  <si>
    <t>010-198399-00</t>
  </si>
  <si>
    <t>010T000XA   06200</t>
  </si>
  <si>
    <t>010-198400-00</t>
  </si>
  <si>
    <t>010T000XA   06300</t>
  </si>
  <si>
    <t>010-198401-00</t>
  </si>
  <si>
    <t>010T000XA   06400</t>
  </si>
  <si>
    <t>010-198402-00</t>
  </si>
  <si>
    <t>010T000XA   06500</t>
  </si>
  <si>
    <t>010-198403-00</t>
  </si>
  <si>
    <t>010T000XA   06600</t>
  </si>
  <si>
    <t>010-198404-00</t>
  </si>
  <si>
    <t>010T000XA   06700</t>
  </si>
  <si>
    <t>010-198405-00</t>
  </si>
  <si>
    <t>010T000XA   06800</t>
  </si>
  <si>
    <t>010-198406-00</t>
  </si>
  <si>
    <t>010T000XA   06900</t>
  </si>
  <si>
    <t>010-198407-00</t>
  </si>
  <si>
    <t>010T000XA   07000</t>
  </si>
  <si>
    <t>010-198408-00</t>
  </si>
  <si>
    <t>010T000XA   07100</t>
  </si>
  <si>
    <t>010-198409-00</t>
  </si>
  <si>
    <t>010T000XA   07200</t>
  </si>
  <si>
    <t>010-198410-00</t>
  </si>
  <si>
    <t>010T000XA   07300</t>
  </si>
  <si>
    <t>010-198411-00</t>
  </si>
  <si>
    <t>010T000XA   07400</t>
  </si>
  <si>
    <t>010-198412-00</t>
  </si>
  <si>
    <t>010T000XA   07500</t>
  </si>
  <si>
    <t>010-198413-00</t>
  </si>
  <si>
    <t>010T000XA   07600</t>
  </si>
  <si>
    <t>010-198414-00</t>
  </si>
  <si>
    <t>010T000XA   07700</t>
  </si>
  <si>
    <t>010-198415-00</t>
  </si>
  <si>
    <t>010T000XA   07800</t>
  </si>
  <si>
    <t>010-198416-00</t>
  </si>
  <si>
    <t>010T000XA   07900</t>
  </si>
  <si>
    <t>010-198417-00</t>
  </si>
  <si>
    <t>010T000XA   08000</t>
  </si>
  <si>
    <t>010-198418-00</t>
  </si>
  <si>
    <t>010T000XA   08100</t>
  </si>
  <si>
    <t>010-198419-00</t>
  </si>
  <si>
    <t>010T000XA   08200</t>
  </si>
  <si>
    <t>010-198420-00</t>
  </si>
  <si>
    <t>010T000XA   08300</t>
  </si>
  <si>
    <t>010-198421-00</t>
  </si>
  <si>
    <t>010T000XA   08400</t>
  </si>
  <si>
    <t>010-198422-00</t>
  </si>
  <si>
    <t>010T000XA   08500</t>
  </si>
  <si>
    <t>010-198423-00</t>
  </si>
  <si>
    <t>010T000XA   08600</t>
  </si>
  <si>
    <t>010-198424-00</t>
  </si>
  <si>
    <t>010T000XA   08700</t>
  </si>
  <si>
    <t>010-198462-00</t>
  </si>
  <si>
    <t>010N156     03601</t>
  </si>
  <si>
    <t>728 - 730 KENWICK RD</t>
  </si>
  <si>
    <t>010-198466-00</t>
  </si>
  <si>
    <t>010O104D    03601</t>
  </si>
  <si>
    <t>4410 REFUGEE RD</t>
  </si>
  <si>
    <t>010-198468-00</t>
  </si>
  <si>
    <t>010O104D    03602</t>
  </si>
  <si>
    <t>4420 REFUGEE RD</t>
  </si>
  <si>
    <t>010-198476-00</t>
  </si>
  <si>
    <t>010N241P    11901</t>
  </si>
  <si>
    <t>5276 BLACKGUM PL</t>
  </si>
  <si>
    <t>010-198479-00</t>
  </si>
  <si>
    <t>010M078     01801</t>
  </si>
  <si>
    <t>411 JOSEPHINE AV</t>
  </si>
  <si>
    <t>010-198548-00</t>
  </si>
  <si>
    <t>010O104F    03303</t>
  </si>
  <si>
    <t>5505 CHANTRY DR</t>
  </si>
  <si>
    <t>010-198553-00</t>
  </si>
  <si>
    <t>010N033A    06901</t>
  </si>
  <si>
    <t>010-198554-00</t>
  </si>
  <si>
    <t>010J004     06801</t>
  </si>
  <si>
    <t>505 E LIVINGSTON AV</t>
  </si>
  <si>
    <t>010-198555-00</t>
  </si>
  <si>
    <t>010O102B    03302</t>
  </si>
  <si>
    <t>5450 NELSONIA PL</t>
  </si>
  <si>
    <t>010-198556-00</t>
  </si>
  <si>
    <t>010T137     04101</t>
  </si>
  <si>
    <t>010-198557-00</t>
  </si>
  <si>
    <t>010T137     04201</t>
  </si>
  <si>
    <t>010-198644-00</t>
  </si>
  <si>
    <t>010O099G    04804</t>
  </si>
  <si>
    <t>4881 SINCLAIR RD</t>
  </si>
  <si>
    <t>010-198682-00</t>
  </si>
  <si>
    <t>010T138A    01900</t>
  </si>
  <si>
    <t>2069 SPRUCEFIELD RD</t>
  </si>
  <si>
    <t>010-198683-00</t>
  </si>
  <si>
    <t>010T138A    02000</t>
  </si>
  <si>
    <t>2071 SPRUCEFIELD RD</t>
  </si>
  <si>
    <t>010-198684-00</t>
  </si>
  <si>
    <t>010T138A    02100</t>
  </si>
  <si>
    <t>2073 SPRUCEFIELD RD</t>
  </si>
  <si>
    <t>010-198685-00</t>
  </si>
  <si>
    <t>010T138A    02200</t>
  </si>
  <si>
    <t>2075 SPRUCEFIELD RD</t>
  </si>
  <si>
    <t>010-198687-00</t>
  </si>
  <si>
    <t>010P040     00401</t>
  </si>
  <si>
    <t>790 NELSON RD</t>
  </si>
  <si>
    <t>010-198689-00</t>
  </si>
  <si>
    <t>010A012     03701</t>
  </si>
  <si>
    <t>115 - 117 PATTERSON AV</t>
  </si>
  <si>
    <t>010-198690-00</t>
  </si>
  <si>
    <t>010O102B    00101</t>
  </si>
  <si>
    <t>5354 DEERBROOK LN</t>
  </si>
  <si>
    <t>010-198691-00</t>
  </si>
  <si>
    <t>010T031C    00500</t>
  </si>
  <si>
    <t>2028 WILLOW GLEN LN</t>
  </si>
  <si>
    <t>010-198692-00</t>
  </si>
  <si>
    <t>010T031C    00600</t>
  </si>
  <si>
    <t>2034 WILLOW GLEN LN</t>
  </si>
  <si>
    <t>010-198693-00</t>
  </si>
  <si>
    <t>010T031C    00700</t>
  </si>
  <si>
    <t>2040 WILLOW GLEN LN</t>
  </si>
  <si>
    <t>010-198694-00</t>
  </si>
  <si>
    <t>010T031C    00800</t>
  </si>
  <si>
    <t>2046 WILLOW GLEN LN</t>
  </si>
  <si>
    <t>010-198708-00</t>
  </si>
  <si>
    <t>010O104F    03501</t>
  </si>
  <si>
    <t>2675 BRICE RD</t>
  </si>
  <si>
    <t>010-198712-00</t>
  </si>
  <si>
    <t>010N012     03201</t>
  </si>
  <si>
    <t>1680 - 1682 E WHITTIER ST</t>
  </si>
  <si>
    <t>010-198713-00</t>
  </si>
  <si>
    <t>010N012     03202</t>
  </si>
  <si>
    <t>1692 - 1694 E WHITTIER ST</t>
  </si>
  <si>
    <t>010-198714-00</t>
  </si>
  <si>
    <t>010N012     03302</t>
  </si>
  <si>
    <t>1704 - 1706 E WHITTIER ST</t>
  </si>
  <si>
    <t>010-198720-00</t>
  </si>
  <si>
    <t>010O098D    05403</t>
  </si>
  <si>
    <t>6830 - 6840 FLAGS CENTER DR</t>
  </si>
  <si>
    <t>010-198876-00</t>
  </si>
  <si>
    <t>010O056F    09004</t>
  </si>
  <si>
    <t>04811000</t>
  </si>
  <si>
    <t>3341 PATRIOT BL</t>
  </si>
  <si>
    <t>010-198878-00</t>
  </si>
  <si>
    <t>010B025     00101</t>
  </si>
  <si>
    <t>2084 N HIGH ST</t>
  </si>
  <si>
    <t>010-198890-00</t>
  </si>
  <si>
    <t>010N123     09301</t>
  </si>
  <si>
    <t>230 COLTON RD</t>
  </si>
  <si>
    <t>010-198891-00</t>
  </si>
  <si>
    <t>010N123     09401</t>
  </si>
  <si>
    <t>3375 EIGHTH ST</t>
  </si>
  <si>
    <t>010-198892-00</t>
  </si>
  <si>
    <t>010N123     09402</t>
  </si>
  <si>
    <t>3365 S EIGHTH ST</t>
  </si>
  <si>
    <t>010-199055-00</t>
  </si>
  <si>
    <t>010J024     08501</t>
  </si>
  <si>
    <t>182 E COLUMBUS ST</t>
  </si>
  <si>
    <t>010-199081-00</t>
  </si>
  <si>
    <t>010O103D    06904</t>
  </si>
  <si>
    <t>2397 - 2460 KIMBERLY WOODS DR</t>
  </si>
  <si>
    <t>010-199082-00</t>
  </si>
  <si>
    <t>010T148     00100</t>
  </si>
  <si>
    <t>T6902025</t>
  </si>
  <si>
    <t>136 E STORNOWAY DR</t>
  </si>
  <si>
    <t>010-199083-00</t>
  </si>
  <si>
    <t>010T148     00200</t>
  </si>
  <si>
    <t>138 E STORNOWAY DR</t>
  </si>
  <si>
    <t>010-199084-00</t>
  </si>
  <si>
    <t>010T148     00300</t>
  </si>
  <si>
    <t>140 E STORNOWAY DR</t>
  </si>
  <si>
    <t>010-199085-00</t>
  </si>
  <si>
    <t>010T148     00400</t>
  </si>
  <si>
    <t>142 E STORNOWAY DR</t>
  </si>
  <si>
    <t>010-199086-00</t>
  </si>
  <si>
    <t>010T148     00500</t>
  </si>
  <si>
    <t>144 E STORNOWAY DR</t>
  </si>
  <si>
    <t>010-199087-00</t>
  </si>
  <si>
    <t>010T148     00600</t>
  </si>
  <si>
    <t>146 E STORNOWAY DR</t>
  </si>
  <si>
    <t>010-199088-00</t>
  </si>
  <si>
    <t>010T148     00700</t>
  </si>
  <si>
    <t>148 E STORNOWAY DR</t>
  </si>
  <si>
    <t>010-199089-00</t>
  </si>
  <si>
    <t>010T148     00800</t>
  </si>
  <si>
    <t>150 E STORNOWAY DR</t>
  </si>
  <si>
    <t>010-199090-00</t>
  </si>
  <si>
    <t>010T148     00900</t>
  </si>
  <si>
    <t>116 E STORNOWAY DR</t>
  </si>
  <si>
    <t>010-199091-00</t>
  </si>
  <si>
    <t>010T148     01000</t>
  </si>
  <si>
    <t>118 E STORNOWAY DR</t>
  </si>
  <si>
    <t>010-199092-00</t>
  </si>
  <si>
    <t>010T148     01100</t>
  </si>
  <si>
    <t>120 E STORNOWAY DR</t>
  </si>
  <si>
    <t>010-199093-00</t>
  </si>
  <si>
    <t>010T148     01200</t>
  </si>
  <si>
    <t>122 E STORNOWAY DR</t>
  </si>
  <si>
    <t>010-199094-00</t>
  </si>
  <si>
    <t>010T148     01300</t>
  </si>
  <si>
    <t>124 E STORNOWAY DR</t>
  </si>
  <si>
    <t>010-199095-00</t>
  </si>
  <si>
    <t>010T148     01400</t>
  </si>
  <si>
    <t>126 E STORNOWAY DR</t>
  </si>
  <si>
    <t>010-199096-00</t>
  </si>
  <si>
    <t>010T148     01500</t>
  </si>
  <si>
    <t>128 STORNOWAY DR EAST</t>
  </si>
  <si>
    <t>010-199097-00</t>
  </si>
  <si>
    <t>010T148     01600</t>
  </si>
  <si>
    <t>130 E STORNOWAY DR</t>
  </si>
  <si>
    <t>010-199098-00</t>
  </si>
  <si>
    <t>010T148     01700</t>
  </si>
  <si>
    <t>152 E STORNOWAY DR</t>
  </si>
  <si>
    <t>010-199099-00</t>
  </si>
  <si>
    <t>010T148     01800</t>
  </si>
  <si>
    <t>154 E STORNOWAY DR</t>
  </si>
  <si>
    <t>010-199100-00</t>
  </si>
  <si>
    <t>010T148     01900</t>
  </si>
  <si>
    <t>156 E STORNOWAY DR</t>
  </si>
  <si>
    <t>010-199101-00</t>
  </si>
  <si>
    <t>010T148     02000</t>
  </si>
  <si>
    <t>158 E STORNOWAY DR</t>
  </si>
  <si>
    <t>010-199102-00</t>
  </si>
  <si>
    <t>010T148     02100</t>
  </si>
  <si>
    <t>160 E STORNOWAY DR</t>
  </si>
  <si>
    <t>010-199103-00</t>
  </si>
  <si>
    <t>010T148     02200</t>
  </si>
  <si>
    <t>162 E STORNOWAY DR</t>
  </si>
  <si>
    <t>010-199104-00</t>
  </si>
  <si>
    <t>010T148     02300</t>
  </si>
  <si>
    <t>164 E STORNOWAY DR</t>
  </si>
  <si>
    <t>010-199105-00</t>
  </si>
  <si>
    <t>010T148     02400</t>
  </si>
  <si>
    <t>166 E STORNOWAY DR</t>
  </si>
  <si>
    <t>010-199106-00</t>
  </si>
  <si>
    <t>010T148     02500</t>
  </si>
  <si>
    <t>111 E STORNOWAY DR</t>
  </si>
  <si>
    <t>010-199107-00</t>
  </si>
  <si>
    <t>010T148     02600</t>
  </si>
  <si>
    <t>113 E STORNOWAY DR</t>
  </si>
  <si>
    <t>010-199108-00</t>
  </si>
  <si>
    <t>010T148     02700</t>
  </si>
  <si>
    <t>115 E STORNOWAY DR</t>
  </si>
  <si>
    <t>010-199109-00</t>
  </si>
  <si>
    <t>010T148     02800</t>
  </si>
  <si>
    <t>117 E STORNOWAY DR</t>
  </si>
  <si>
    <t>010-199110-00</t>
  </si>
  <si>
    <t>010T148     02900</t>
  </si>
  <si>
    <t>119 E STORNOWAY DR</t>
  </si>
  <si>
    <t>010-199111-00</t>
  </si>
  <si>
    <t>010T148     03000</t>
  </si>
  <si>
    <t>121 E STORNOWAY DR</t>
  </si>
  <si>
    <t>010-199112-00</t>
  </si>
  <si>
    <t>010T148     03100</t>
  </si>
  <si>
    <t>6216 E STORNOWAY DR</t>
  </si>
  <si>
    <t>010-199113-00</t>
  </si>
  <si>
    <t>010T148     03200</t>
  </si>
  <si>
    <t>6218 S STORNOWAY DR</t>
  </si>
  <si>
    <t>010-199114-00</t>
  </si>
  <si>
    <t>010T148     03300</t>
  </si>
  <si>
    <t>010-199115-00</t>
  </si>
  <si>
    <t>010T148     03400</t>
  </si>
  <si>
    <t>6220 S STORNOWAY DR</t>
  </si>
  <si>
    <t>010-199116-00</t>
  </si>
  <si>
    <t>010T148     03500</t>
  </si>
  <si>
    <t>010-199117-00</t>
  </si>
  <si>
    <t>010T148     03600</t>
  </si>
  <si>
    <t>6222 S STORNOWAY DR</t>
  </si>
  <si>
    <t>010-199118-00</t>
  </si>
  <si>
    <t>010T148     03700</t>
  </si>
  <si>
    <t>6224 S STORNOWAY DR</t>
  </si>
  <si>
    <t>010-199119-00</t>
  </si>
  <si>
    <t>010T148     03800</t>
  </si>
  <si>
    <t>6226 S STORNOWAY DR</t>
  </si>
  <si>
    <t>010-199120-00</t>
  </si>
  <si>
    <t>010T148     03900</t>
  </si>
  <si>
    <t>6228 S STORNOWAY DR</t>
  </si>
  <si>
    <t>010-199121-00</t>
  </si>
  <si>
    <t>010T148     04000</t>
  </si>
  <si>
    <t>6230 S STORNOWAY DR</t>
  </si>
  <si>
    <t>010-199122-00</t>
  </si>
  <si>
    <t>010T148     04100</t>
  </si>
  <si>
    <t>6217 S STORNOWAY DR</t>
  </si>
  <si>
    <t>010-199123-00</t>
  </si>
  <si>
    <t>010T148     04200</t>
  </si>
  <si>
    <t>6219 S STORNOWAY DR</t>
  </si>
  <si>
    <t>010-199124-00</t>
  </si>
  <si>
    <t>010T148     04300</t>
  </si>
  <si>
    <t>6221 S STORNOWAY DR</t>
  </si>
  <si>
    <t>010-199125-00</t>
  </si>
  <si>
    <t>010T148     04400</t>
  </si>
  <si>
    <t>6223 S STORNOWAY DR</t>
  </si>
  <si>
    <t>010-199126-00</t>
  </si>
  <si>
    <t>010T148     04500</t>
  </si>
  <si>
    <t>6225 S STORNOWAY DR</t>
  </si>
  <si>
    <t>010-199127-00</t>
  </si>
  <si>
    <t>010T148     04600</t>
  </si>
  <si>
    <t>6227 S STORNOWAY DR</t>
  </si>
  <si>
    <t>010-199128-00</t>
  </si>
  <si>
    <t>010T148     04700</t>
  </si>
  <si>
    <t>6229 S STORNOWAY DR</t>
  </si>
  <si>
    <t>010-199129-00</t>
  </si>
  <si>
    <t>010T148     04800</t>
  </si>
  <si>
    <t>6231 S STORNOWAY DR</t>
  </si>
  <si>
    <t>010-199130-00</t>
  </si>
  <si>
    <t>010T148     04900</t>
  </si>
  <si>
    <t>6193 S STORNOWAY DR</t>
  </si>
  <si>
    <t>010-199131-00</t>
  </si>
  <si>
    <t>010T148     05000</t>
  </si>
  <si>
    <t>6195 S STORNOWAY DR</t>
  </si>
  <si>
    <t>010-199132-00</t>
  </si>
  <si>
    <t>010T148     05100</t>
  </si>
  <si>
    <t>6197 S STORNOWAY DR</t>
  </si>
  <si>
    <t>010-199133-00</t>
  </si>
  <si>
    <t>010T148     05200</t>
  </si>
  <si>
    <t>6199 S STORNOWAY DR</t>
  </si>
  <si>
    <t>010-199134-00</t>
  </si>
  <si>
    <t>010T148     05300</t>
  </si>
  <si>
    <t>6201 S STORNOWAY DR</t>
  </si>
  <si>
    <t>010-199135-00</t>
  </si>
  <si>
    <t>010T148     05400</t>
  </si>
  <si>
    <t>6203 S STORNOWAY DR</t>
  </si>
  <si>
    <t>010-199136-00</t>
  </si>
  <si>
    <t>010T148     05500</t>
  </si>
  <si>
    <t>6205 S STORNOWAY DR</t>
  </si>
  <si>
    <t>010-199137-00</t>
  </si>
  <si>
    <t>010T148     05600</t>
  </si>
  <si>
    <t>6207 S STORNOWAY DR</t>
  </si>
  <si>
    <t>010-199138-00</t>
  </si>
  <si>
    <t>010T148     05700</t>
  </si>
  <si>
    <t>6196 S STORNOWAY DR</t>
  </si>
  <si>
    <t>010-199139-00</t>
  </si>
  <si>
    <t>010T148     05800</t>
  </si>
  <si>
    <t>6198 S STORNOWAY DR</t>
  </si>
  <si>
    <t>010-199140-00</t>
  </si>
  <si>
    <t>010T148     05900</t>
  </si>
  <si>
    <t>6200 S STORNOWAY DR</t>
  </si>
  <si>
    <t>010-199141-00</t>
  </si>
  <si>
    <t>010T148     06000</t>
  </si>
  <si>
    <t>6202 S STORNOWAY DR</t>
  </si>
  <si>
    <t>010-199142-00</t>
  </si>
  <si>
    <t>010T148     06100</t>
  </si>
  <si>
    <t>6204 S STORNOWAY DR</t>
  </si>
  <si>
    <t>010-199143-00</t>
  </si>
  <si>
    <t>010T148     06200</t>
  </si>
  <si>
    <t>6206 S STORNOWAY DR</t>
  </si>
  <si>
    <t>010-199144-00</t>
  </si>
  <si>
    <t>010T148     06300</t>
  </si>
  <si>
    <t>6208 S STORNOWAY DR</t>
  </si>
  <si>
    <t>010-199145-00</t>
  </si>
  <si>
    <t>010T148     06400</t>
  </si>
  <si>
    <t>6210 S STORNOWAY DR</t>
  </si>
  <si>
    <t>010-199146-00</t>
  </si>
  <si>
    <t>010T148     06500</t>
  </si>
  <si>
    <t>6212 S STORNOWAY DR</t>
  </si>
  <si>
    <t>010-199147-00</t>
  </si>
  <si>
    <t>010T148     06600</t>
  </si>
  <si>
    <t>6214 S STORNOWAY DR</t>
  </si>
  <si>
    <t>010-199148-00</t>
  </si>
  <si>
    <t>010T148     06700</t>
  </si>
  <si>
    <t>6199 N STORNOWAY DR</t>
  </si>
  <si>
    <t>010-199149-00</t>
  </si>
  <si>
    <t>010T148     06800</t>
  </si>
  <si>
    <t>6201 N STORNOWAY DR</t>
  </si>
  <si>
    <t>010-199150-00</t>
  </si>
  <si>
    <t>010T148     06900</t>
  </si>
  <si>
    <t>6203 N STORNOWAY DR</t>
  </si>
  <si>
    <t>010-199151-00</t>
  </si>
  <si>
    <t>010T148     07000</t>
  </si>
  <si>
    <t>6205 N STORNOWAY DR</t>
  </si>
  <si>
    <t>010-199152-00</t>
  </si>
  <si>
    <t>010T148     07100</t>
  </si>
  <si>
    <t>6207 N STORNOWAY DR</t>
  </si>
  <si>
    <t>010-199153-00</t>
  </si>
  <si>
    <t>010T148     07200</t>
  </si>
  <si>
    <t>6209 N STORNOWAY DR</t>
  </si>
  <si>
    <t>010-199154-00</t>
  </si>
  <si>
    <t>010T148     07300</t>
  </si>
  <si>
    <t>010-199155-00</t>
  </si>
  <si>
    <t>010T148     07400</t>
  </si>
  <si>
    <t>6211 N STORNOWAY DR</t>
  </si>
  <si>
    <t>010-199156-00</t>
  </si>
  <si>
    <t>010T148     07500</t>
  </si>
  <si>
    <t>010-199157-00</t>
  </si>
  <si>
    <t>010T148     07600</t>
  </si>
  <si>
    <t>6213 N STORNOWAY DR</t>
  </si>
  <si>
    <t>010-199158-00</t>
  </si>
  <si>
    <t>010T148     07700</t>
  </si>
  <si>
    <t>6171 N STORNOWAY DR</t>
  </si>
  <si>
    <t>010-199159-00</t>
  </si>
  <si>
    <t>010T148     07800</t>
  </si>
  <si>
    <t>6173 N STORNOWAY DR</t>
  </si>
  <si>
    <t>010-199160-00</t>
  </si>
  <si>
    <t>010T148     07900</t>
  </si>
  <si>
    <t>6175 N STORNOWAY DR</t>
  </si>
  <si>
    <t>010-199161-00</t>
  </si>
  <si>
    <t>010T148     08000</t>
  </si>
  <si>
    <t>6177 N STORNOWAY DR</t>
  </si>
  <si>
    <t>010-199162-00</t>
  </si>
  <si>
    <t>010T148     08100</t>
  </si>
  <si>
    <t>6179 N STORNOWAY DR</t>
  </si>
  <si>
    <t>010-199163-00</t>
  </si>
  <si>
    <t>010T148     08200</t>
  </si>
  <si>
    <t>6181 N STORNOWAY DR</t>
  </si>
  <si>
    <t>010-199164-00</t>
  </si>
  <si>
    <t>010T148     08300</t>
  </si>
  <si>
    <t>6183 N STORNOWAY DR</t>
  </si>
  <si>
    <t>010-199165-00</t>
  </si>
  <si>
    <t>010T148     08400</t>
  </si>
  <si>
    <t>6185 N STORNOWAY DR</t>
  </si>
  <si>
    <t>010-199166-00</t>
  </si>
  <si>
    <t>010T148     08500</t>
  </si>
  <si>
    <t>6176 S STORNOWAY DR</t>
  </si>
  <si>
    <t>010-199167-00</t>
  </si>
  <si>
    <t>010T148     08600</t>
  </si>
  <si>
    <t>6178 S STORNOWAY DR</t>
  </si>
  <si>
    <t>010-199168-00</t>
  </si>
  <si>
    <t>010T148     08700</t>
  </si>
  <si>
    <t>6180 S STORNOWAY DR</t>
  </si>
  <si>
    <t>010-199169-00</t>
  </si>
  <si>
    <t>010T148     08800</t>
  </si>
  <si>
    <t>6182 S STORNOWAY DR</t>
  </si>
  <si>
    <t>010-199170-00</t>
  </si>
  <si>
    <t>010T148     08900</t>
  </si>
  <si>
    <t>6184 S STORNOWAY DR</t>
  </si>
  <si>
    <t>010-199171-00</t>
  </si>
  <si>
    <t>010T148     09000</t>
  </si>
  <si>
    <t>6186 S STORNOWAY DR</t>
  </si>
  <si>
    <t>010-199172-00</t>
  </si>
  <si>
    <t>010T148     09100</t>
  </si>
  <si>
    <t>6188 S STORNOWAY DR</t>
  </si>
  <si>
    <t>010-199173-00</t>
  </si>
  <si>
    <t>010T148     09200</t>
  </si>
  <si>
    <t>6190 S STORNOWAY DR</t>
  </si>
  <si>
    <t>010-199174-00</t>
  </si>
  <si>
    <t>010T148     09300</t>
  </si>
  <si>
    <t>6192 S STORNOWAY DR</t>
  </si>
  <si>
    <t>010-199175-00</t>
  </si>
  <si>
    <t>010T148     09400</t>
  </si>
  <si>
    <t>6194 S STORNOWAY DR</t>
  </si>
  <si>
    <t>010-199176-00</t>
  </si>
  <si>
    <t>010T148     09500</t>
  </si>
  <si>
    <t>6171 S STORNOWAY DR</t>
  </si>
  <si>
    <t>010-199177-00</t>
  </si>
  <si>
    <t>010T148     09600</t>
  </si>
  <si>
    <t>6173 S STORNOWAY DR</t>
  </si>
  <si>
    <t>010-199178-00</t>
  </si>
  <si>
    <t>010T148     09700</t>
  </si>
  <si>
    <t>6175 S STORNOWAY DR</t>
  </si>
  <si>
    <t>010-199179-00</t>
  </si>
  <si>
    <t>010T148     09800</t>
  </si>
  <si>
    <t>6177 S STORNOWAY DR</t>
  </si>
  <si>
    <t>010-199180-00</t>
  </si>
  <si>
    <t>010T148     09900</t>
  </si>
  <si>
    <t>6179 S STORNOWAY DR</t>
  </si>
  <si>
    <t>010-199181-00</t>
  </si>
  <si>
    <t>010T148     10000</t>
  </si>
  <si>
    <t>6181 S STORNOWAY DR</t>
  </si>
  <si>
    <t>010-199182-00</t>
  </si>
  <si>
    <t>010T148     10100</t>
  </si>
  <si>
    <t>6183 S STORNOWAY DR</t>
  </si>
  <si>
    <t>010-199183-00</t>
  </si>
  <si>
    <t>010T148     10200</t>
  </si>
  <si>
    <t>6185 S STORNOWAY DR</t>
  </si>
  <si>
    <t>010-199184-00</t>
  </si>
  <si>
    <t>010T148     10300</t>
  </si>
  <si>
    <t>6160 S STORNOWAY DR</t>
  </si>
  <si>
    <t>010-199185-00</t>
  </si>
  <si>
    <t>010T148     10400</t>
  </si>
  <si>
    <t>6162 S STORNOWAY DR</t>
  </si>
  <si>
    <t>010-199186-00</t>
  </si>
  <si>
    <t>010T148     10500</t>
  </si>
  <si>
    <t>6164 S STORNOWAY DR</t>
  </si>
  <si>
    <t>010-199187-00</t>
  </si>
  <si>
    <t>010T148     10600</t>
  </si>
  <si>
    <t>6166 S STORNOWAY DR</t>
  </si>
  <si>
    <t>010-199188-00</t>
  </si>
  <si>
    <t>010T148     10700</t>
  </si>
  <si>
    <t>6168 S STORNOWAY DR</t>
  </si>
  <si>
    <t>010-199189-00</t>
  </si>
  <si>
    <t>010T148     10800</t>
  </si>
  <si>
    <t>6170 S STORNOWAY DR</t>
  </si>
  <si>
    <t>010-199190-00</t>
  </si>
  <si>
    <t>010T148     10900</t>
  </si>
  <si>
    <t>010-199191-00</t>
  </si>
  <si>
    <t>010T148     11000</t>
  </si>
  <si>
    <t>6172 S STORNOWAY DR</t>
  </si>
  <si>
    <t>010-199192-00</t>
  </si>
  <si>
    <t>010T148     11100</t>
  </si>
  <si>
    <t>010-199193-00</t>
  </si>
  <si>
    <t>010T148     11200</t>
  </si>
  <si>
    <t>6174 S STORNOWAY DR</t>
  </si>
  <si>
    <t>010-199194-00</t>
  </si>
  <si>
    <t>010T148     11300</t>
  </si>
  <si>
    <t>80 W STORNOWAY DR</t>
  </si>
  <si>
    <t>010-199195-00</t>
  </si>
  <si>
    <t>010T148     11400</t>
  </si>
  <si>
    <t>82 W STORNOWAY DR</t>
  </si>
  <si>
    <t>010-199196-00</t>
  </si>
  <si>
    <t>010T148     11500</t>
  </si>
  <si>
    <t>84 W STORNOWAY DR</t>
  </si>
  <si>
    <t>010-199197-00</t>
  </si>
  <si>
    <t>010T148     11600</t>
  </si>
  <si>
    <t>86 W STORNOWAY DR</t>
  </si>
  <si>
    <t>010-199198-00</t>
  </si>
  <si>
    <t>010T148     11700</t>
  </si>
  <si>
    <t>88 W STORNOWAY DR</t>
  </si>
  <si>
    <t>010-199199-00</t>
  </si>
  <si>
    <t>010T148     11800</t>
  </si>
  <si>
    <t>90 W STORNOWAY DR</t>
  </si>
  <si>
    <t>010-199200-00</t>
  </si>
  <si>
    <t>010T148     11900</t>
  </si>
  <si>
    <t>010-199201-00</t>
  </si>
  <si>
    <t>010T148     12000</t>
  </si>
  <si>
    <t>92 W STORNOWAY DR</t>
  </si>
  <si>
    <t>010-199202-00</t>
  </si>
  <si>
    <t>010T148     12100</t>
  </si>
  <si>
    <t>010-199203-00</t>
  </si>
  <si>
    <t>010T148     12200</t>
  </si>
  <si>
    <t>94 W STORNOWAY DR</t>
  </si>
  <si>
    <t>010-199204-00</t>
  </si>
  <si>
    <t>010T148     12300</t>
  </si>
  <si>
    <t>96 W STORNOWAY DR</t>
  </si>
  <si>
    <t>010-199205-00</t>
  </si>
  <si>
    <t>010T148     12400</t>
  </si>
  <si>
    <t>98 W STORNOWAY DR</t>
  </si>
  <si>
    <t>010-199206-00</t>
  </si>
  <si>
    <t>010T148     12500</t>
  </si>
  <si>
    <t>100 W STORNOWAY DR</t>
  </si>
  <si>
    <t>010-199207-00</t>
  </si>
  <si>
    <t>010T148     12600</t>
  </si>
  <si>
    <t>102 W STORNOWAY DR</t>
  </si>
  <si>
    <t>010-199208-00</t>
  </si>
  <si>
    <t>010T148     12700</t>
  </si>
  <si>
    <t>104 W STORNOWAY DR</t>
  </si>
  <si>
    <t>010-199209-00</t>
  </si>
  <si>
    <t>010T148     12800</t>
  </si>
  <si>
    <t>106 STORNOWAY DR WEST</t>
  </si>
  <si>
    <t>010-199210-00</t>
  </si>
  <si>
    <t>010T148     12900</t>
  </si>
  <si>
    <t>108 W STORNOWAY DR</t>
  </si>
  <si>
    <t>010-199211-00</t>
  </si>
  <si>
    <t>010T148     13000</t>
  </si>
  <si>
    <t>110 W STORNOWAY DR</t>
  </si>
  <si>
    <t>010-199212-00</t>
  </si>
  <si>
    <t>010T148     13100</t>
  </si>
  <si>
    <t>6144 S STORNOWAY DR</t>
  </si>
  <si>
    <t>010-199213-00</t>
  </si>
  <si>
    <t>010T148     13200</t>
  </si>
  <si>
    <t>6146 S STORNOWAY DR</t>
  </si>
  <si>
    <t>010-199214-00</t>
  </si>
  <si>
    <t>010T148     13300</t>
  </si>
  <si>
    <t>6148 S STORNOWAY DR</t>
  </si>
  <si>
    <t>010-199215-00</t>
  </si>
  <si>
    <t>010T148     13400</t>
  </si>
  <si>
    <t>6150 S STORNOWAY DR</t>
  </si>
  <si>
    <t>010-199216-00</t>
  </si>
  <si>
    <t>010T148     13500</t>
  </si>
  <si>
    <t>6152 S STORNOWAY DR</t>
  </si>
  <si>
    <t>010-199217-00</t>
  </si>
  <si>
    <t>010T148     13600</t>
  </si>
  <si>
    <t>6154 S STORNOWAY DR</t>
  </si>
  <si>
    <t>010-199218-00</t>
  </si>
  <si>
    <t>010T148     13700</t>
  </si>
  <si>
    <t>6156 S STORNOWAY DR</t>
  </si>
  <si>
    <t>010-199219-00</t>
  </si>
  <si>
    <t>010T148     13800</t>
  </si>
  <si>
    <t>6158 S STORNOWAY DR</t>
  </si>
  <si>
    <t>010-199220-00</t>
  </si>
  <si>
    <t>010T148     13900</t>
  </si>
  <si>
    <t>6141 S STORNOWAY DR</t>
  </si>
  <si>
    <t>010-199221-00</t>
  </si>
  <si>
    <t>010T148     14000</t>
  </si>
  <si>
    <t>6143 S STORNOWAY DR</t>
  </si>
  <si>
    <t>010-199222-00</t>
  </si>
  <si>
    <t>010T148     14100</t>
  </si>
  <si>
    <t>6145 S STORNOWAY DR</t>
  </si>
  <si>
    <t>010-199223-00</t>
  </si>
  <si>
    <t>010T148     14200</t>
  </si>
  <si>
    <t>6147 S STORNOWAY DR</t>
  </si>
  <si>
    <t>010-199224-00</t>
  </si>
  <si>
    <t>010T148     14300</t>
  </si>
  <si>
    <t>6149 S STORNOWAY DR</t>
  </si>
  <si>
    <t>010-199225-00</t>
  </si>
  <si>
    <t>010T148     14400</t>
  </si>
  <si>
    <t>6151 S STORNOWAY DR</t>
  </si>
  <si>
    <t>010-199226-00</t>
  </si>
  <si>
    <t>010T148     14500</t>
  </si>
  <si>
    <t>6153 S STORNOWAY DR</t>
  </si>
  <si>
    <t>010-199227-00</t>
  </si>
  <si>
    <t>010T148     14600</t>
  </si>
  <si>
    <t>6155 S STORNOWAY DR</t>
  </si>
  <si>
    <t>010-199228-00</t>
  </si>
  <si>
    <t>010T148     14700</t>
  </si>
  <si>
    <t>6157 S STORNOWAY DR</t>
  </si>
  <si>
    <t>010-199229-00</t>
  </si>
  <si>
    <t>010T148     14800</t>
  </si>
  <si>
    <t>6159 S STORNOWAY DR</t>
  </si>
  <si>
    <t>010-199230-00</t>
  </si>
  <si>
    <t>010T148     14900</t>
  </si>
  <si>
    <t>6119 S STORNOWAY DR</t>
  </si>
  <si>
    <t>010-199231-00</t>
  </si>
  <si>
    <t>010T148     15000</t>
  </si>
  <si>
    <t>6121 S STORNOWAY DR</t>
  </si>
  <si>
    <t>010-199232-00</t>
  </si>
  <si>
    <t>010T148     15100</t>
  </si>
  <si>
    <t>6123 S STORNOWAY DR</t>
  </si>
  <si>
    <t>010-199233-00</t>
  </si>
  <si>
    <t>010T148     15200</t>
  </si>
  <si>
    <t>6125 S STORNOWAY DR</t>
  </si>
  <si>
    <t>010-199234-00</t>
  </si>
  <si>
    <t>010T148     15300</t>
  </si>
  <si>
    <t>6127 S STORNOWAY DR</t>
  </si>
  <si>
    <t>010-199235-00</t>
  </si>
  <si>
    <t>010T148     15400</t>
  </si>
  <si>
    <t>97 W STORNOWAY DR</t>
  </si>
  <si>
    <t>010-199236-00</t>
  </si>
  <si>
    <t>010T148     15500</t>
  </si>
  <si>
    <t>99 W STORNOWAY DR</t>
  </si>
  <si>
    <t>010-199237-00</t>
  </si>
  <si>
    <t>010T148     15600</t>
  </si>
  <si>
    <t>101 W STORNOWAY DR</t>
  </si>
  <si>
    <t>010-199238-00</t>
  </si>
  <si>
    <t>010T148     15700</t>
  </si>
  <si>
    <t>103 W STORNOWAY DR</t>
  </si>
  <si>
    <t>010-199239-00</t>
  </si>
  <si>
    <t>010T148     15800</t>
  </si>
  <si>
    <t>105 W STORNOWAY DR</t>
  </si>
  <si>
    <t>010-199240-00</t>
  </si>
  <si>
    <t>010T148     15900</t>
  </si>
  <si>
    <t>107 W STORNOWAY DR</t>
  </si>
  <si>
    <t>010-199241-00</t>
  </si>
  <si>
    <t>010T148     16000</t>
  </si>
  <si>
    <t>109 W STORNOWAY DR</t>
  </si>
  <si>
    <t>010-199242-00</t>
  </si>
  <si>
    <t>010T148     16100</t>
  </si>
  <si>
    <t>111 W STORNOWAY DR</t>
  </si>
  <si>
    <t>010-199243-00</t>
  </si>
  <si>
    <t>010T148     16200</t>
  </si>
  <si>
    <t>81 W STORNOWAY DR</t>
  </si>
  <si>
    <t>010-199244-00</t>
  </si>
  <si>
    <t>010T148     16300</t>
  </si>
  <si>
    <t>83 W STORNOWAY DR</t>
  </si>
  <si>
    <t>010-199245-00</t>
  </si>
  <si>
    <t>010T148     16400</t>
  </si>
  <si>
    <t>85 W STORNOWAY DR</t>
  </si>
  <si>
    <t>010-199246-00</t>
  </si>
  <si>
    <t>010T148     16500</t>
  </si>
  <si>
    <t>87 W STORNOWAY DR</t>
  </si>
  <si>
    <t>010-199247-00</t>
  </si>
  <si>
    <t>010T148     16600</t>
  </si>
  <si>
    <t>89 W STORNOWAY DR</t>
  </si>
  <si>
    <t>010-199248-00</t>
  </si>
  <si>
    <t>010T148     16700</t>
  </si>
  <si>
    <t>91 W STORNOWAY DR</t>
  </si>
  <si>
    <t>010-199249-00</t>
  </si>
  <si>
    <t>010T148     16800</t>
  </si>
  <si>
    <t>93 W STORNOWAY DR</t>
  </si>
  <si>
    <t>010-199250-00</t>
  </si>
  <si>
    <t>010T148     16900</t>
  </si>
  <si>
    <t>95 W STORNOWAY DR</t>
  </si>
  <si>
    <t>010-199251-00</t>
  </si>
  <si>
    <t>010T148     17000</t>
  </si>
  <si>
    <t>132 E STORNOWAY DR</t>
  </si>
  <si>
    <t>010-199252-00</t>
  </si>
  <si>
    <t>010T148     17100</t>
  </si>
  <si>
    <t>010-199253-00</t>
  </si>
  <si>
    <t>010T148     17200</t>
  </si>
  <si>
    <t>134 E STORNOWAY DR</t>
  </si>
  <si>
    <t>010-199254-00</t>
  </si>
  <si>
    <t>010T148     17300</t>
  </si>
  <si>
    <t>010-199308-00</t>
  </si>
  <si>
    <t>010J049     03101</t>
  </si>
  <si>
    <t>110 THURMAN AV</t>
  </si>
  <si>
    <t>010-199310-00</t>
  </si>
  <si>
    <t>010M115     13601</t>
  </si>
  <si>
    <t>3660 WESTON PL</t>
  </si>
  <si>
    <t>010-199311-00</t>
  </si>
  <si>
    <t>010M182EA   00901</t>
  </si>
  <si>
    <t>760 COMMUNICATIONS PW</t>
  </si>
  <si>
    <t>010-199392-00</t>
  </si>
  <si>
    <t>010T052B    02900</t>
  </si>
  <si>
    <t>6353 LENNON CT</t>
  </si>
  <si>
    <t>010-199393-00</t>
  </si>
  <si>
    <t>010T052B    03000</t>
  </si>
  <si>
    <t>6355 LENNON CT</t>
  </si>
  <si>
    <t>010-199394-00</t>
  </si>
  <si>
    <t>010T052B    03100</t>
  </si>
  <si>
    <t>6357 LENNON CT</t>
  </si>
  <si>
    <t>010-199395-00</t>
  </si>
  <si>
    <t>010T052B    03200</t>
  </si>
  <si>
    <t>6359 LENNON CT</t>
  </si>
  <si>
    <t>010-199396-00</t>
  </si>
  <si>
    <t>010T052B    03400</t>
  </si>
  <si>
    <t>533 DURBIN RD</t>
  </si>
  <si>
    <t>010-199397-00</t>
  </si>
  <si>
    <t>010T052B    03500</t>
  </si>
  <si>
    <t>535 DURBIN RD</t>
  </si>
  <si>
    <t>010-199398-00</t>
  </si>
  <si>
    <t>010T052B    03600</t>
  </si>
  <si>
    <t>537 DURBIN RD</t>
  </si>
  <si>
    <t>010-199399-00</t>
  </si>
  <si>
    <t>010T052B    03300</t>
  </si>
  <si>
    <t>531 DURBIN RD</t>
  </si>
  <si>
    <t>010-199403-00</t>
  </si>
  <si>
    <t>010T082B    00100</t>
  </si>
  <si>
    <t>820 S HIGH ST</t>
  </si>
  <si>
    <t>010-199404-00</t>
  </si>
  <si>
    <t>010T082B    00200</t>
  </si>
  <si>
    <t>822 S HIGH ST</t>
  </si>
  <si>
    <t>010-199405-00</t>
  </si>
  <si>
    <t>010T082B    00300</t>
  </si>
  <si>
    <t>824 S HIGH ST</t>
  </si>
  <si>
    <t>010-199406-00</t>
  </si>
  <si>
    <t>010T082B    00400</t>
  </si>
  <si>
    <t>9 KOSSUTH ST</t>
  </si>
  <si>
    <t>010-199407-00</t>
  </si>
  <si>
    <t>010T082B    00500</t>
  </si>
  <si>
    <t>11 KOSSUTH ST</t>
  </si>
  <si>
    <t>010-199408-00</t>
  </si>
  <si>
    <t>010T082B    00600</t>
  </si>
  <si>
    <t>13 KOSSUTH ST</t>
  </si>
  <si>
    <t>010-199409-00</t>
  </si>
  <si>
    <t>010T082B    00700</t>
  </si>
  <si>
    <t>15 KOSSUTH ST</t>
  </si>
  <si>
    <t>010-199410-00</t>
  </si>
  <si>
    <t>010T082B    00800</t>
  </si>
  <si>
    <t>17 KOSSUTH ST</t>
  </si>
  <si>
    <t>010-199411-00</t>
  </si>
  <si>
    <t>010T082B    00900</t>
  </si>
  <si>
    <t>19 KOSSUTH ST</t>
  </si>
  <si>
    <t>010-199412-00</t>
  </si>
  <si>
    <t>010T082B    01000</t>
  </si>
  <si>
    <t>21 KOSSUTH ST</t>
  </si>
  <si>
    <t>010-199413-00</t>
  </si>
  <si>
    <t>010T082B    01100</t>
  </si>
  <si>
    <t>23 KOSSUTH ST</t>
  </si>
  <si>
    <t>010-199414-00</t>
  </si>
  <si>
    <t>010T082B    01200</t>
  </si>
  <si>
    <t>25 KOSSUTH ST</t>
  </si>
  <si>
    <t>010-199713-00</t>
  </si>
  <si>
    <t>010A050     04001</t>
  </si>
  <si>
    <t>010-199714-00</t>
  </si>
  <si>
    <t>010N106DA   00100</t>
  </si>
  <si>
    <t>06908000</t>
  </si>
  <si>
    <t>6262 ALISSA LN</t>
  </si>
  <si>
    <t>010-199715-00</t>
  </si>
  <si>
    <t>010N106DA   00200</t>
  </si>
  <si>
    <t>6276 ALISSA LN</t>
  </si>
  <si>
    <t>010-199716-00</t>
  </si>
  <si>
    <t>010N106DA   00300</t>
  </si>
  <si>
    <t>6288 ALISSA LN</t>
  </si>
  <si>
    <t>010-199717-00</t>
  </si>
  <si>
    <t>010N106DA   00400</t>
  </si>
  <si>
    <t>6300 ALISSA LN</t>
  </si>
  <si>
    <t>010-199718-00</t>
  </si>
  <si>
    <t>010N106DA   00500</t>
  </si>
  <si>
    <t>6312 ALISSA LN</t>
  </si>
  <si>
    <t>010-199719-00</t>
  </si>
  <si>
    <t>010N106DA   00600</t>
  </si>
  <si>
    <t>6324 ALISSA LN</t>
  </si>
  <si>
    <t>010-199720-00</t>
  </si>
  <si>
    <t>010N106DA   00700</t>
  </si>
  <si>
    <t>6340 ALISSA LN</t>
  </si>
  <si>
    <t>010-199721-00</t>
  </si>
  <si>
    <t>010N106DA   00800</t>
  </si>
  <si>
    <t>6335 ALISSA LN</t>
  </si>
  <si>
    <t>010-199722-00</t>
  </si>
  <si>
    <t>010N106DA   00900</t>
  </si>
  <si>
    <t>6321 ALISSA LN</t>
  </si>
  <si>
    <t>010-199723-00</t>
  </si>
  <si>
    <t>010N106DA   01000</t>
  </si>
  <si>
    <t>6309 ALISSA LN</t>
  </si>
  <si>
    <t>010-199724-00</t>
  </si>
  <si>
    <t>010N106DA   01100</t>
  </si>
  <si>
    <t>6297 ALISSA LN</t>
  </si>
  <si>
    <t>010-199725-00</t>
  </si>
  <si>
    <t>010N106DA   01200</t>
  </si>
  <si>
    <t>6283 ALISSA LN</t>
  </si>
  <si>
    <t>010-199726-00</t>
  </si>
  <si>
    <t>010N106DA   01300</t>
  </si>
  <si>
    <t>6271 ALISSA LN</t>
  </si>
  <si>
    <t>010-199727-00</t>
  </si>
  <si>
    <t>010N106DA   01400</t>
  </si>
  <si>
    <t>6255 ALISSA LN</t>
  </si>
  <si>
    <t>010-199728-00</t>
  </si>
  <si>
    <t>010M115     13602</t>
  </si>
  <si>
    <t>3670 WESTON PL</t>
  </si>
  <si>
    <t>010-199729-00</t>
  </si>
  <si>
    <t>010M103L    03401</t>
  </si>
  <si>
    <t>2505 SILVER DR</t>
  </si>
  <si>
    <t>010-199730-00</t>
  </si>
  <si>
    <t>010E016     04901</t>
  </si>
  <si>
    <t>111 - 113 W HUBBARD AV</t>
  </si>
  <si>
    <t>010-199731-00</t>
  </si>
  <si>
    <t>010O102B    03601</t>
  </si>
  <si>
    <t>5500 NELSONIA PL</t>
  </si>
  <si>
    <t>010-199732-00</t>
  </si>
  <si>
    <t>010O102B    03501</t>
  </si>
  <si>
    <t>5480 NELSONIA PL</t>
  </si>
  <si>
    <t>010-199733-00</t>
  </si>
  <si>
    <t>010O102B    03401</t>
  </si>
  <si>
    <t>5470 NELSONIA PL</t>
  </si>
  <si>
    <t>010-199734-00</t>
  </si>
  <si>
    <t>010O102B    03204</t>
  </si>
  <si>
    <t>5435 NELSONIA PL</t>
  </si>
  <si>
    <t>010-199735-00</t>
  </si>
  <si>
    <t>010O102B    03101</t>
  </si>
  <si>
    <t>5495 NELSONIA PL</t>
  </si>
  <si>
    <t>010-199766-00</t>
  </si>
  <si>
    <t>010O018G    09301</t>
  </si>
  <si>
    <t>2591 HARRISON RD</t>
  </si>
  <si>
    <t>010-199863-00</t>
  </si>
  <si>
    <t>010T082A    00100</t>
  </si>
  <si>
    <t>T1201010</t>
  </si>
  <si>
    <t>964 MADISON AV</t>
  </si>
  <si>
    <t>010-199864-00</t>
  </si>
  <si>
    <t>010T082A    00200</t>
  </si>
  <si>
    <t>010-199865-00</t>
  </si>
  <si>
    <t>010T082A    00300</t>
  </si>
  <si>
    <t>010-199866-00</t>
  </si>
  <si>
    <t>010T082A    00400</t>
  </si>
  <si>
    <t>010-199867-00</t>
  </si>
  <si>
    <t>010T082A    00500</t>
  </si>
  <si>
    <t>010-199868-00</t>
  </si>
  <si>
    <t>010T082A    00600</t>
  </si>
  <si>
    <t>010-199869-00</t>
  </si>
  <si>
    <t>010T082A    00700</t>
  </si>
  <si>
    <t>010-199870-00</t>
  </si>
  <si>
    <t>010T082A    00800</t>
  </si>
  <si>
    <t>010-199873-00</t>
  </si>
  <si>
    <t>010T128A    07800</t>
  </si>
  <si>
    <t>010-199875-00</t>
  </si>
  <si>
    <t>010O100E    05801</t>
  </si>
  <si>
    <t>2039 DUBLIN GRANVILLE RD</t>
  </si>
  <si>
    <t>010-199877-00</t>
  </si>
  <si>
    <t>010O103D    05602</t>
  </si>
  <si>
    <t>2337 KIMBERLY PW EAST</t>
  </si>
  <si>
    <t>010-199878-00</t>
  </si>
  <si>
    <t>010T000MB   00100</t>
  </si>
  <si>
    <t>T2600005</t>
  </si>
  <si>
    <t>1270 BETHEL RD</t>
  </si>
  <si>
    <t>010-199879-00</t>
  </si>
  <si>
    <t>010T000MB   00200</t>
  </si>
  <si>
    <t>1272 BETHEL RD</t>
  </si>
  <si>
    <t>010-199880-00</t>
  </si>
  <si>
    <t>010T000MB   00300</t>
  </si>
  <si>
    <t>1274 BETHEL RD</t>
  </si>
  <si>
    <t>010-199881-00</t>
  </si>
  <si>
    <t>010T000MB   00400</t>
  </si>
  <si>
    <t>1276 BETHEL RD</t>
  </si>
  <si>
    <t>010-199882-00</t>
  </si>
  <si>
    <t>010T000MB   00500</t>
  </si>
  <si>
    <t>5171 WINSOME WY</t>
  </si>
  <si>
    <t>010-199883-00</t>
  </si>
  <si>
    <t>010T000MB   00600</t>
  </si>
  <si>
    <t>5173 WINSOME WY</t>
  </si>
  <si>
    <t>010-199884-00</t>
  </si>
  <si>
    <t>010T000MB   00700</t>
  </si>
  <si>
    <t>5175 WINSOME WY</t>
  </si>
  <si>
    <t>010-199885-00</t>
  </si>
  <si>
    <t>010T000MB   00800</t>
  </si>
  <si>
    <t>5177 WINSOME WY</t>
  </si>
  <si>
    <t>010-199886-00</t>
  </si>
  <si>
    <t>010T000MB   00900</t>
  </si>
  <si>
    <t>5179 WINSOME WY</t>
  </si>
  <si>
    <t>010-199887-00</t>
  </si>
  <si>
    <t>010T000MB   01000</t>
  </si>
  <si>
    <t>5181 WINSOME WY</t>
  </si>
  <si>
    <t>010-199888-00</t>
  </si>
  <si>
    <t>010T000MB   01100</t>
  </si>
  <si>
    <t>5183 WINSOME WY</t>
  </si>
  <si>
    <t>010-199889-00</t>
  </si>
  <si>
    <t>010T000MB   01200</t>
  </si>
  <si>
    <t>5185 WINSOME WY</t>
  </si>
  <si>
    <t>010-199890-00</t>
  </si>
  <si>
    <t>010T000MB   01300</t>
  </si>
  <si>
    <t>5189 WINSOME WY</t>
  </si>
  <si>
    <t>010-199891-00</t>
  </si>
  <si>
    <t>010T000MB   01400</t>
  </si>
  <si>
    <t>5191 WINSOME WY</t>
  </si>
  <si>
    <t>010-199892-00</t>
  </si>
  <si>
    <t>010T000MB   01500</t>
  </si>
  <si>
    <t>5193 WINSOME WY</t>
  </si>
  <si>
    <t>010-199893-00</t>
  </si>
  <si>
    <t>010T000MB   01600</t>
  </si>
  <si>
    <t>5195 WINSOME WY</t>
  </si>
  <si>
    <t>010-199894-00</t>
  </si>
  <si>
    <t>010T000MB   01700</t>
  </si>
  <si>
    <t>5199 WINSOME WY</t>
  </si>
  <si>
    <t>010-199895-00</t>
  </si>
  <si>
    <t>010T000MB   01800</t>
  </si>
  <si>
    <t>5201 WINSOME WY</t>
  </si>
  <si>
    <t>010-199896-00</t>
  </si>
  <si>
    <t>010T000MB   01900</t>
  </si>
  <si>
    <t>5203 WINSOME WY</t>
  </si>
  <si>
    <t>010-199897-00</t>
  </si>
  <si>
    <t>010T000MB   02000</t>
  </si>
  <si>
    <t>5205 WINSOME WY</t>
  </si>
  <si>
    <t>010-199898-00</t>
  </si>
  <si>
    <t>010T000MB   02100</t>
  </si>
  <si>
    <t>5207 WINSOME WY</t>
  </si>
  <si>
    <t>010-199899-00</t>
  </si>
  <si>
    <t>010T000MB   02200</t>
  </si>
  <si>
    <t>5209 WINSOME WY</t>
  </si>
  <si>
    <t>010-199900-00</t>
  </si>
  <si>
    <t>010T000MB   02300</t>
  </si>
  <si>
    <t>5211 WINSOME WY</t>
  </si>
  <si>
    <t>010-199901-00</t>
  </si>
  <si>
    <t>010T000MB   02400</t>
  </si>
  <si>
    <t>5213 WINSOME WY</t>
  </si>
  <si>
    <t>010-199902-00</t>
  </si>
  <si>
    <t>010T000MB   02500</t>
  </si>
  <si>
    <t>5217 WINSOME WY</t>
  </si>
  <si>
    <t>010-199903-00</t>
  </si>
  <si>
    <t>010T000MB   02600</t>
  </si>
  <si>
    <t>5219 WINSOME WY</t>
  </si>
  <si>
    <t>010-199904-00</t>
  </si>
  <si>
    <t>010T000MB   02700</t>
  </si>
  <si>
    <t>5221 WINSOME WY</t>
  </si>
  <si>
    <t>010-199905-00</t>
  </si>
  <si>
    <t>010T000MB   02800</t>
  </si>
  <si>
    <t>5223 WINSOME WY</t>
  </si>
  <si>
    <t>010-199906-00</t>
  </si>
  <si>
    <t>010T000MB   02900</t>
  </si>
  <si>
    <t>5227 WINSOME WY</t>
  </si>
  <si>
    <t>010-199907-00</t>
  </si>
  <si>
    <t>010T000MB   03000</t>
  </si>
  <si>
    <t>5229 WINSOME WY</t>
  </si>
  <si>
    <t>010-199908-00</t>
  </si>
  <si>
    <t>010T000MB   03100</t>
  </si>
  <si>
    <t>5231 WINSOME WY</t>
  </si>
  <si>
    <t>010-199936-00</t>
  </si>
  <si>
    <t>010N258MM   02801</t>
  </si>
  <si>
    <t>1385 YORKLAND RD</t>
  </si>
  <si>
    <t>010-199937-00</t>
  </si>
  <si>
    <t>010O075B    01101</t>
  </si>
  <si>
    <t>X5101000</t>
  </si>
  <si>
    <t>5621 WARNER PARK DR</t>
  </si>
  <si>
    <t>010-199938-00</t>
  </si>
  <si>
    <t>010I016     02101</t>
  </si>
  <si>
    <t>239 MILLER AV</t>
  </si>
  <si>
    <t>010-199948-00</t>
  </si>
  <si>
    <t>010O014L    00801</t>
  </si>
  <si>
    <t>3972 INDIANOLA AV</t>
  </si>
  <si>
    <t>010-199953-00</t>
  </si>
  <si>
    <t>010T125C    00100</t>
  </si>
  <si>
    <t>T2600023</t>
  </si>
  <si>
    <t>5217 PARKCREST LN</t>
  </si>
  <si>
    <t>010-199954-00</t>
  </si>
  <si>
    <t>010T125C    00200</t>
  </si>
  <si>
    <t>5219 PARKCREST LN</t>
  </si>
  <si>
    <t>010-199955-00</t>
  </si>
  <si>
    <t>010T125C    00300</t>
  </si>
  <si>
    <t>5221 PARKCREST LN</t>
  </si>
  <si>
    <t>010-199956-00</t>
  </si>
  <si>
    <t>010T125C    00400</t>
  </si>
  <si>
    <t>5223 PARKCREST LN</t>
  </si>
  <si>
    <t>010-199957-00</t>
  </si>
  <si>
    <t>010T125C    00500</t>
  </si>
  <si>
    <t>5225 PARKCREST LN</t>
  </si>
  <si>
    <t>010-199958-00</t>
  </si>
  <si>
    <t>010T125C    00600</t>
  </si>
  <si>
    <t>5227 PARKCREST LN</t>
  </si>
  <si>
    <t>010-199959-00</t>
  </si>
  <si>
    <t>010T125C    00700</t>
  </si>
  <si>
    <t>5229 PARKCREST LN</t>
  </si>
  <si>
    <t>010-199960-00</t>
  </si>
  <si>
    <t>010T125C    00800</t>
  </si>
  <si>
    <t>5234 PARKCREST LN</t>
  </si>
  <si>
    <t>010-199961-00</t>
  </si>
  <si>
    <t>010T125C    00900</t>
  </si>
  <si>
    <t>5236 PARKCREST LN</t>
  </si>
  <si>
    <t>010-199962-00</t>
  </si>
  <si>
    <t>010T125C    01000</t>
  </si>
  <si>
    <t>5238 PARKCREST LN</t>
  </si>
  <si>
    <t>010-199963-00</t>
  </si>
  <si>
    <t>010T125C    01100</t>
  </si>
  <si>
    <t>5240 PARKCREST LN</t>
  </si>
  <si>
    <t>010-199964-00</t>
  </si>
  <si>
    <t>010T125C    01200</t>
  </si>
  <si>
    <t>5244 PARKCREST LN</t>
  </si>
  <si>
    <t>010-199965-00</t>
  </si>
  <si>
    <t>010T125C    01300</t>
  </si>
  <si>
    <t>5246 PARKCREST LN</t>
  </si>
  <si>
    <t>010-199966-00</t>
  </si>
  <si>
    <t>010T125C    01400</t>
  </si>
  <si>
    <t>5248 PARKCREST LN</t>
  </si>
  <si>
    <t>010-199967-00</t>
  </si>
  <si>
    <t>010T125C    01500</t>
  </si>
  <si>
    <t>5250 PARKCREST LN</t>
  </si>
  <si>
    <t>010-199968-00</t>
  </si>
  <si>
    <t>010T125C    01600</t>
  </si>
  <si>
    <t>5254 PARKCREST LN</t>
  </si>
  <si>
    <t>010-199969-00</t>
  </si>
  <si>
    <t>010T125C    01700</t>
  </si>
  <si>
    <t>5256 PARKCREST LN</t>
  </si>
  <si>
    <t>010-199970-00</t>
  </si>
  <si>
    <t>010T125C    01800</t>
  </si>
  <si>
    <t>5258 PARKCREST LN</t>
  </si>
  <si>
    <t>010-199971-00</t>
  </si>
  <si>
    <t>010T125C    01900</t>
  </si>
  <si>
    <t>5260 PARKCREST LN</t>
  </si>
  <si>
    <t>010-199972-00</t>
  </si>
  <si>
    <t>010T125C    02000</t>
  </si>
  <si>
    <t>5262 PARKCREST LN</t>
  </si>
  <si>
    <t>010-199973-00</t>
  </si>
  <si>
    <t>010T125C    02100</t>
  </si>
  <si>
    <t>5264 PARKCREST LN</t>
  </si>
  <si>
    <t>010-199983-00</t>
  </si>
  <si>
    <t>010O023B    02801</t>
  </si>
  <si>
    <t>4000 S HIGH ST</t>
  </si>
  <si>
    <t>010-199984-00</t>
  </si>
  <si>
    <t>010O019D    03101</t>
  </si>
  <si>
    <t>3732 SULLIVANT AV REAR</t>
  </si>
  <si>
    <t>010-199990-00</t>
  </si>
  <si>
    <t>010O014L    00802</t>
  </si>
  <si>
    <t>4080 INDIANOLA AV</t>
  </si>
  <si>
    <t>010-199991-00</t>
  </si>
  <si>
    <t>010H002     00401</t>
  </si>
  <si>
    <t>168 E LINCOLN ST</t>
  </si>
  <si>
    <t>010-199992-00</t>
  </si>
  <si>
    <t>010L023     00701</t>
  </si>
  <si>
    <t>1776 - 1780 E BROAD ST</t>
  </si>
  <si>
    <t>010-199994-00</t>
  </si>
  <si>
    <t>010J049     00701</t>
  </si>
  <si>
    <t>1016 S HIGH ST</t>
  </si>
  <si>
    <t>010-199995-00</t>
  </si>
  <si>
    <t>010O104C    04202</t>
  </si>
  <si>
    <t>2055 BRICE RD</t>
  </si>
  <si>
    <t>010-199996-00</t>
  </si>
  <si>
    <t>010O019A    05701</t>
  </si>
  <si>
    <t>010-199997-00</t>
  </si>
  <si>
    <t>010O104C    01604</t>
  </si>
  <si>
    <t>2595 BRICE RD</t>
  </si>
  <si>
    <t>010-199998-00</t>
  </si>
  <si>
    <t>010N258MM   01001</t>
  </si>
  <si>
    <t>1393 - 1399 YORKLAND RD</t>
  </si>
  <si>
    <t>010-199999-00</t>
  </si>
  <si>
    <t>010O013     00601</t>
  </si>
  <si>
    <t>3555 OLENTANGY RIVER RD</t>
  </si>
  <si>
    <t>010-200000-00</t>
  </si>
  <si>
    <t>010O013     00602</t>
  </si>
  <si>
    <t>3565 OLENTANGY RIVER RD</t>
  </si>
  <si>
    <t>010-200008-00</t>
  </si>
  <si>
    <t>010O058F    05302</t>
  </si>
  <si>
    <t>830 N CASSADY AV</t>
  </si>
  <si>
    <t>010-200010-00</t>
  </si>
  <si>
    <t>010O100A    03701</t>
  </si>
  <si>
    <t>1111 MEDITERRANEAN AV</t>
  </si>
  <si>
    <t>010-200521-00</t>
  </si>
  <si>
    <t>010T151     00100</t>
  </si>
  <si>
    <t>T2600032</t>
  </si>
  <si>
    <t>1676 BETHEL RD</t>
  </si>
  <si>
    <t>010-200522-00</t>
  </si>
  <si>
    <t>010T151     00200</t>
  </si>
  <si>
    <t>1678 BETHEL RD</t>
  </si>
  <si>
    <t>010-200523-00</t>
  </si>
  <si>
    <t>010T151     00300</t>
  </si>
  <si>
    <t>1680 BETHEL RD</t>
  </si>
  <si>
    <t>010-200524-00</t>
  </si>
  <si>
    <t>010T151     00400</t>
  </si>
  <si>
    <t>1682 BETHEL RD</t>
  </si>
  <si>
    <t>010-200525-00</t>
  </si>
  <si>
    <t>010T151     00500</t>
  </si>
  <si>
    <t>1684 BETHEL RD</t>
  </si>
  <si>
    <t>010-200526-00</t>
  </si>
  <si>
    <t>010T151     00600</t>
  </si>
  <si>
    <t>1686 BETHEL RD</t>
  </si>
  <si>
    <t>010-200527-00</t>
  </si>
  <si>
    <t>010T151     00700</t>
  </si>
  <si>
    <t>1700 BETHEL RD</t>
  </si>
  <si>
    <t>010-200528-00</t>
  </si>
  <si>
    <t>010T151     00800</t>
  </si>
  <si>
    <t>1702 BETHEL RD</t>
  </si>
  <si>
    <t>010-200529-00</t>
  </si>
  <si>
    <t>010T151     00900</t>
  </si>
  <si>
    <t>1704 BETHEL RD</t>
  </si>
  <si>
    <t>010-200530-00</t>
  </si>
  <si>
    <t>010T151     01000</t>
  </si>
  <si>
    <t>1706 BETHEL RD</t>
  </si>
  <si>
    <t>010-200531-00</t>
  </si>
  <si>
    <t>010T151     01100</t>
  </si>
  <si>
    <t>1714 BETHEL RD</t>
  </si>
  <si>
    <t>010-200532-00</t>
  </si>
  <si>
    <t>010T151     01200</t>
  </si>
  <si>
    <t>1716 BETHEL RD</t>
  </si>
  <si>
    <t>010-200533-00</t>
  </si>
  <si>
    <t>010T151     01300</t>
  </si>
  <si>
    <t>1718 BETHEL RD</t>
  </si>
  <si>
    <t>010-200534-00</t>
  </si>
  <si>
    <t>010T151     01400</t>
  </si>
  <si>
    <t>1720 BETHEL RD</t>
  </si>
  <si>
    <t>010-200535-00</t>
  </si>
  <si>
    <t>010T151     01500</t>
  </si>
  <si>
    <t>1722 BETHEL RD</t>
  </si>
  <si>
    <t>010-200536-00</t>
  </si>
  <si>
    <t>010T151     01600</t>
  </si>
  <si>
    <t>1724 BETHEL RD</t>
  </si>
  <si>
    <t>010-200537-00</t>
  </si>
  <si>
    <t>010T151     01700</t>
  </si>
  <si>
    <t>1730 BETHEL RD</t>
  </si>
  <si>
    <t>010-200538-00</t>
  </si>
  <si>
    <t>010T151     01800</t>
  </si>
  <si>
    <t>1732 BETHEL RD</t>
  </si>
  <si>
    <t>010-200539-00</t>
  </si>
  <si>
    <t>010T151     01900</t>
  </si>
  <si>
    <t>1734 BETHEL RD</t>
  </si>
  <si>
    <t>010-200540-00</t>
  </si>
  <si>
    <t>010T151     02000</t>
  </si>
  <si>
    <t>1736 BETHEL RD</t>
  </si>
  <si>
    <t>010-200541-00</t>
  </si>
  <si>
    <t>010T151     02100</t>
  </si>
  <si>
    <t>5278 BETHEL WOODS DR</t>
  </si>
  <si>
    <t>010-200542-00</t>
  </si>
  <si>
    <t>010T151     02200</t>
  </si>
  <si>
    <t>5280 BETHEL WOODS DR</t>
  </si>
  <si>
    <t>010-200543-00</t>
  </si>
  <si>
    <t>010T151     02300</t>
  </si>
  <si>
    <t>5282 BETHEL WOODS DR</t>
  </si>
  <si>
    <t>010-200544-00</t>
  </si>
  <si>
    <t>010T151     02400</t>
  </si>
  <si>
    <t>5284 BETHEL WOODS DR</t>
  </si>
  <si>
    <t>010-200545-00</t>
  </si>
  <si>
    <t>010T151     02500</t>
  </si>
  <si>
    <t>5286 BETHEL WOODS DR</t>
  </si>
  <si>
    <t>010-200546-00</t>
  </si>
  <si>
    <t>010T151     02600</t>
  </si>
  <si>
    <t>5288 BETHEL WOODS DR</t>
  </si>
  <si>
    <t>010-200547-00</t>
  </si>
  <si>
    <t>010T151     02700</t>
  </si>
  <si>
    <t>5294 BETHEL WOODS DR</t>
  </si>
  <si>
    <t>010-200548-00</t>
  </si>
  <si>
    <t>010T151     02800</t>
  </si>
  <si>
    <t>5296 BETHEL WOODS DR</t>
  </si>
  <si>
    <t>010-200549-00</t>
  </si>
  <si>
    <t>010T151     02900</t>
  </si>
  <si>
    <t>5298 BETHEL WOODS DR</t>
  </si>
  <si>
    <t>010-200550-00</t>
  </si>
  <si>
    <t>010T151     03000</t>
  </si>
  <si>
    <t>5300 BETHEL WOODS DR</t>
  </si>
  <si>
    <t>010-200551-00</t>
  </si>
  <si>
    <t>010T151     03100</t>
  </si>
  <si>
    <t>5311 BERRY WOOD DR</t>
  </si>
  <si>
    <t>010-200552-00</t>
  </si>
  <si>
    <t>010T151     03200</t>
  </si>
  <si>
    <t>5313 BERRY WOOD DR</t>
  </si>
  <si>
    <t>010-200553-00</t>
  </si>
  <si>
    <t>010T151     03300</t>
  </si>
  <si>
    <t>5315 BERRY WOOD DR</t>
  </si>
  <si>
    <t>010-200554-00</t>
  </si>
  <si>
    <t>010T151     03400</t>
  </si>
  <si>
    <t>5317 BERRY WOOD DR</t>
  </si>
  <si>
    <t>010-200555-00</t>
  </si>
  <si>
    <t>010T151     03500</t>
  </si>
  <si>
    <t>5301 BERRY WOODS DR</t>
  </si>
  <si>
    <t>010-200556-00</t>
  </si>
  <si>
    <t>010T151     03600</t>
  </si>
  <si>
    <t>5303 BERRY WOOD DR</t>
  </si>
  <si>
    <t>010-200557-00</t>
  </si>
  <si>
    <t>010T151     03700</t>
  </si>
  <si>
    <t>5305 BERRY WOOD DR</t>
  </si>
  <si>
    <t>010-200558-00</t>
  </si>
  <si>
    <t>010T151     03800</t>
  </si>
  <si>
    <t>5307 BERRY WOOD DR</t>
  </si>
  <si>
    <t>010-200559-00</t>
  </si>
  <si>
    <t>010T151     03900</t>
  </si>
  <si>
    <t>5291 BERRY WOOD DR</t>
  </si>
  <si>
    <t>010-200560-00</t>
  </si>
  <si>
    <t>010T151     04000</t>
  </si>
  <si>
    <t>5293 BERRY WOOD DR</t>
  </si>
  <si>
    <t>010-200561-00</t>
  </si>
  <si>
    <t>010T151     04100</t>
  </si>
  <si>
    <t>5295 BERRY WOOD DR</t>
  </si>
  <si>
    <t>010-200562-00</t>
  </si>
  <si>
    <t>010T151     04200</t>
  </si>
  <si>
    <t>5297 BERRY WOOD DR</t>
  </si>
  <si>
    <t>010-200563-00</t>
  </si>
  <si>
    <t>010T151     04300</t>
  </si>
  <si>
    <t>5281 BERRY WOOD DR</t>
  </si>
  <si>
    <t>010-200564-00</t>
  </si>
  <si>
    <t>010T151     04400</t>
  </si>
  <si>
    <t>5283 BERRY WOOD DR</t>
  </si>
  <si>
    <t>010-200565-00</t>
  </si>
  <si>
    <t>010T151     04500</t>
  </si>
  <si>
    <t>5285 BERRY WOOD DR</t>
  </si>
  <si>
    <t>010-200566-00</t>
  </si>
  <si>
    <t>010T151     04600</t>
  </si>
  <si>
    <t>5287 BERRY WOOD DR</t>
  </si>
  <si>
    <t>010-200567-00</t>
  </si>
  <si>
    <t>010T151     04700</t>
  </si>
  <si>
    <t>5265 BERRY WOOD DR</t>
  </si>
  <si>
    <t>010-200568-00</t>
  </si>
  <si>
    <t>010T151     04800</t>
  </si>
  <si>
    <t>5267 BERRY WOOD DR</t>
  </si>
  <si>
    <t>010-200569-00</t>
  </si>
  <si>
    <t>010T151     04900</t>
  </si>
  <si>
    <t>5269 BERRY WOOD DR</t>
  </si>
  <si>
    <t>010-200570-00</t>
  </si>
  <si>
    <t>010T151     05000</t>
  </si>
  <si>
    <t>5271 BERRY WOOD DR</t>
  </si>
  <si>
    <t>010-200571-00</t>
  </si>
  <si>
    <t>010T151     05100</t>
  </si>
  <si>
    <t>5273 BERRY WOOD DR</t>
  </si>
  <si>
    <t>010-200572-00</t>
  </si>
  <si>
    <t>010T151     05200</t>
  </si>
  <si>
    <t>5275 BERRY WOOD DR</t>
  </si>
  <si>
    <t>010-200573-00</t>
  </si>
  <si>
    <t>010T151     05300</t>
  </si>
  <si>
    <t>5251 BETHEL WOODS DR</t>
  </si>
  <si>
    <t>010-200574-00</t>
  </si>
  <si>
    <t>010T151     05400</t>
  </si>
  <si>
    <t>5253 BETHEL WOODS DR</t>
  </si>
  <si>
    <t>010-200575-00</t>
  </si>
  <si>
    <t>010T151     05500</t>
  </si>
  <si>
    <t>5255 BETHEL WOODS DR</t>
  </si>
  <si>
    <t>010-200576-00</t>
  </si>
  <si>
    <t>010T151     05600</t>
  </si>
  <si>
    <t>5257 BETHEL WOODS DR</t>
  </si>
  <si>
    <t>010-200577-00</t>
  </si>
  <si>
    <t>010T151     05700</t>
  </si>
  <si>
    <t>5259 BETHEL WOODS DR</t>
  </si>
  <si>
    <t>010-200578-00</t>
  </si>
  <si>
    <t>010T151     05800</t>
  </si>
  <si>
    <t>5261 BETHEL WOODS DR</t>
  </si>
  <si>
    <t>010-200579-00</t>
  </si>
  <si>
    <t>010T151     05900</t>
  </si>
  <si>
    <t>5260 BETHEL WOODS DR</t>
  </si>
  <si>
    <t>010-200580-00</t>
  </si>
  <si>
    <t>010T151     06000</t>
  </si>
  <si>
    <t>5262 BETHEL WOODS DR</t>
  </si>
  <si>
    <t>010-200581-00</t>
  </si>
  <si>
    <t>010T151     06100</t>
  </si>
  <si>
    <t>5264 BETHEL WOODS DR</t>
  </si>
  <si>
    <t>010-200582-00</t>
  </si>
  <si>
    <t>010T151     06200</t>
  </si>
  <si>
    <t>5266 BETHEL WOODS DR</t>
  </si>
  <si>
    <t>010-200583-00</t>
  </si>
  <si>
    <t>010T151     06300</t>
  </si>
  <si>
    <t>5268 BETHEL WOODS DR</t>
  </si>
  <si>
    <t>010-200584-00</t>
  </si>
  <si>
    <t>010T151     06400</t>
  </si>
  <si>
    <t>5270 BETHEL WOODS DR</t>
  </si>
  <si>
    <t>010-200612-00</t>
  </si>
  <si>
    <t>010M200IA   00100</t>
  </si>
  <si>
    <t>04615000</t>
  </si>
  <si>
    <t>4305 TRINDEL WY</t>
  </si>
  <si>
    <t>010-200613-00</t>
  </si>
  <si>
    <t>010M200IA   00200</t>
  </si>
  <si>
    <t>4321 TRINDEL WY</t>
  </si>
  <si>
    <t>010-200614-00</t>
  </si>
  <si>
    <t>010M200IA   00300</t>
  </si>
  <si>
    <t>4327 TRINDEL WY</t>
  </si>
  <si>
    <t>010-200615-00</t>
  </si>
  <si>
    <t>010M200IA   00400</t>
  </si>
  <si>
    <t>4335 TRINDEL WY</t>
  </si>
  <si>
    <t>010-200616-00</t>
  </si>
  <si>
    <t>010M200IA   00500</t>
  </si>
  <si>
    <t>4343 TRINDEL AV</t>
  </si>
  <si>
    <t>010-200617-00</t>
  </si>
  <si>
    <t>010M200IA   00600</t>
  </si>
  <si>
    <t>3507 BRINKTON DR</t>
  </si>
  <si>
    <t>010-200618-00</t>
  </si>
  <si>
    <t>010M200IA   00700</t>
  </si>
  <si>
    <t>3501 BRINKTON DR</t>
  </si>
  <si>
    <t>010-200689-00</t>
  </si>
  <si>
    <t>010M200IA   07800</t>
  </si>
  <si>
    <t>4352 TRINDEL WY</t>
  </si>
  <si>
    <t>010-200690-00</t>
  </si>
  <si>
    <t>010M200IA   07900</t>
  </si>
  <si>
    <t>4346 TRINDEL WY</t>
  </si>
  <si>
    <t>010-200691-00</t>
  </si>
  <si>
    <t>010M200IA   08000</t>
  </si>
  <si>
    <t>4340 TRINDEL WY</t>
  </si>
  <si>
    <t>010-200692-00</t>
  </si>
  <si>
    <t>010M200IA   08100</t>
  </si>
  <si>
    <t>4334 TRINDEL WY</t>
  </si>
  <si>
    <t>010-200693-00</t>
  </si>
  <si>
    <t>010M200IA   08200</t>
  </si>
  <si>
    <t>4328 TRINDEL WY</t>
  </si>
  <si>
    <t>010-200694-00</t>
  </si>
  <si>
    <t>010M200IA   08300</t>
  </si>
  <si>
    <t>4322 TRINDEL WY</t>
  </si>
  <si>
    <t>010-200695-00</t>
  </si>
  <si>
    <t>010M200IA   08400</t>
  </si>
  <si>
    <t>4316 TRINDEL WY</t>
  </si>
  <si>
    <t>010-200696-00</t>
  </si>
  <si>
    <t>010M200IA   08500</t>
  </si>
  <si>
    <t>4308 TRINDEL WY</t>
  </si>
  <si>
    <t>010-200697-00</t>
  </si>
  <si>
    <t>010M200IA   08600</t>
  </si>
  <si>
    <t>4300 TRINDEL WY</t>
  </si>
  <si>
    <t>010-200698-00</t>
  </si>
  <si>
    <t>010M200IA   08700</t>
  </si>
  <si>
    <t>4294 TRINDEL WY</t>
  </si>
  <si>
    <t>010-200699-00</t>
  </si>
  <si>
    <t>010M200IA   08800</t>
  </si>
  <si>
    <t>4286 TRINDEL WY</t>
  </si>
  <si>
    <t>010-200700-00</t>
  </si>
  <si>
    <t>010M200IA   08900</t>
  </si>
  <si>
    <t>TRINDEL WY</t>
  </si>
  <si>
    <t>010-200717-00</t>
  </si>
  <si>
    <t>010T031C    00900</t>
  </si>
  <si>
    <t>1992 WILLOW GLEN LN</t>
  </si>
  <si>
    <t>010-200718-00</t>
  </si>
  <si>
    <t>010T031C    01000</t>
  </si>
  <si>
    <t>1984 WILLOW GLEN LN</t>
  </si>
  <si>
    <t>010-200719-00</t>
  </si>
  <si>
    <t>010T031C    01100</t>
  </si>
  <si>
    <t>1988 WILLOW GLEN LN</t>
  </si>
  <si>
    <t>010-200720-00</t>
  </si>
  <si>
    <t>010T031C    01200</t>
  </si>
  <si>
    <t>1980 WILLOW GLEN LN</t>
  </si>
  <si>
    <t>010-200800-00</t>
  </si>
  <si>
    <t>010O058B    07000</t>
  </si>
  <si>
    <t>1895 STELZER RD</t>
  </si>
  <si>
    <t>010-200831-00</t>
  </si>
  <si>
    <t>010T043A    00100</t>
  </si>
  <si>
    <t>T1305129</t>
  </si>
  <si>
    <t>106 W SIXTH AV</t>
  </si>
  <si>
    <t>010-200832-00</t>
  </si>
  <si>
    <t>010T043A    00200</t>
  </si>
  <si>
    <t>110 W SIXTH AV</t>
  </si>
  <si>
    <t>010-200833-00</t>
  </si>
  <si>
    <t>010T043A    00300</t>
  </si>
  <si>
    <t>112 W SIXTH AV</t>
  </si>
  <si>
    <t>010-200834-00</t>
  </si>
  <si>
    <t>010T043A    00400</t>
  </si>
  <si>
    <t>114 W SIXTH AV</t>
  </si>
  <si>
    <t>010-200835-00</t>
  </si>
  <si>
    <t>010T043A    00500</t>
  </si>
  <si>
    <t>116 W SIXTH AV</t>
  </si>
  <si>
    <t>010-200836-00</t>
  </si>
  <si>
    <t>010T043A    00600</t>
  </si>
  <si>
    <t>1320 HUNTER AV</t>
  </si>
  <si>
    <t>010-200864-00</t>
  </si>
  <si>
    <t>010N108MMM  00100</t>
  </si>
  <si>
    <t>6841 SCHROCK HILL CT</t>
  </si>
  <si>
    <t>010-200865-00</t>
  </si>
  <si>
    <t>010N108MMM  00200</t>
  </si>
  <si>
    <t>6767 SCHROCK HILL CT</t>
  </si>
  <si>
    <t>010-200866-00</t>
  </si>
  <si>
    <t>010N108MMM  00300</t>
  </si>
  <si>
    <t>6800 SCHROCK HILL CT</t>
  </si>
  <si>
    <t>010-200907-00</t>
  </si>
  <si>
    <t>010N252E    00801</t>
  </si>
  <si>
    <t>2545 PETZINGER RD</t>
  </si>
  <si>
    <t>010-200908-00</t>
  </si>
  <si>
    <t>010O056F    09005</t>
  </si>
  <si>
    <t>3230 OAK SPRING ST</t>
  </si>
  <si>
    <t>010-200909-00</t>
  </si>
  <si>
    <t>010J024     07701</t>
  </si>
  <si>
    <t>800 MOHAWK ST</t>
  </si>
  <si>
    <t>010-200911-00</t>
  </si>
  <si>
    <t>010O053A    05001</t>
  </si>
  <si>
    <t>010-200912-00</t>
  </si>
  <si>
    <t>010O018G    02801</t>
  </si>
  <si>
    <t>010-200913-00</t>
  </si>
  <si>
    <t>010O018G    02802</t>
  </si>
  <si>
    <t>010-200915-00</t>
  </si>
  <si>
    <t>010I044     02801</t>
  </si>
  <si>
    <t>1110 - 1112 E FULTON ST</t>
  </si>
  <si>
    <t>010-200917-00</t>
  </si>
  <si>
    <t>010T040C    00100</t>
  </si>
  <si>
    <t>T1100005</t>
  </si>
  <si>
    <t>617 FRANKLIN AV</t>
  </si>
  <si>
    <t>010-200918-00</t>
  </si>
  <si>
    <t>010T040C    00200</t>
  </si>
  <si>
    <t>619 FRANKLIN AV</t>
  </si>
  <si>
    <t>010-200919-00</t>
  </si>
  <si>
    <t>010T040C    00300</t>
  </si>
  <si>
    <t>621 FRANKLIN AV</t>
  </si>
  <si>
    <t>010-200920-00</t>
  </si>
  <si>
    <t>010T040C    00400</t>
  </si>
  <si>
    <t>623 FRANKLIN AV</t>
  </si>
  <si>
    <t>010-200925-00</t>
  </si>
  <si>
    <t>010M122L    07701</t>
  </si>
  <si>
    <t>823 - 825 GARDEN RD</t>
  </si>
  <si>
    <t>010-200926-00</t>
  </si>
  <si>
    <t>010M122L    07702</t>
  </si>
  <si>
    <t>819 - 821 GARDEN RD</t>
  </si>
  <si>
    <t>010-200927-00</t>
  </si>
  <si>
    <t>010M122L    07703</t>
  </si>
  <si>
    <t>815 - 817 GARDEN RD</t>
  </si>
  <si>
    <t>010-200928-00</t>
  </si>
  <si>
    <t>010O104F    03504</t>
  </si>
  <si>
    <t>5825 - 5912 CHANTRY DR</t>
  </si>
  <si>
    <t>010-200993-00</t>
  </si>
  <si>
    <t>010N012     03303</t>
  </si>
  <si>
    <t>1728 - 1730 E WHITTIER ST</t>
  </si>
  <si>
    <t>010-200995-00</t>
  </si>
  <si>
    <t>010O103D    01202</t>
  </si>
  <si>
    <t>010-200996-00</t>
  </si>
  <si>
    <t>010T072C    02700</t>
  </si>
  <si>
    <t>6031 TROWBRIDGE WY</t>
  </si>
  <si>
    <t>010-200997-00</t>
  </si>
  <si>
    <t>010T072C    02800</t>
  </si>
  <si>
    <t>6033 TROWBRIDGE WY</t>
  </si>
  <si>
    <t>010-200998-00</t>
  </si>
  <si>
    <t>010T072C    02900</t>
  </si>
  <si>
    <t>6035 TROWBRIDGE WY</t>
  </si>
  <si>
    <t>010-200999-00</t>
  </si>
  <si>
    <t>010T072C    03000</t>
  </si>
  <si>
    <t>6037 TROWBRIDGE WY</t>
  </si>
  <si>
    <t>010-201000-00</t>
  </si>
  <si>
    <t>010T072C    03100</t>
  </si>
  <si>
    <t>6039 TROWBRIDGE WY</t>
  </si>
  <si>
    <t>010-201001-00</t>
  </si>
  <si>
    <t>010T072C    03200</t>
  </si>
  <si>
    <t>6041 TROWBRIDGE WY</t>
  </si>
  <si>
    <t>010-201130-00</t>
  </si>
  <si>
    <t>010I053     06501</t>
  </si>
  <si>
    <t>462 - 464 S EIGHTEENTH ST</t>
  </si>
  <si>
    <t>010-201134-00</t>
  </si>
  <si>
    <t>010O104C    01608</t>
  </si>
  <si>
    <t>5910 SCARBOROUGH BL</t>
  </si>
  <si>
    <t>010-201135-00</t>
  </si>
  <si>
    <t>010O102B    02601</t>
  </si>
  <si>
    <t>510 NOE BIXBY RD</t>
  </si>
  <si>
    <t>010-201137-00</t>
  </si>
  <si>
    <t>010O056F    09007</t>
  </si>
  <si>
    <t>3361 PATRIOT BL</t>
  </si>
  <si>
    <t>010-201154-00</t>
  </si>
  <si>
    <t>010O103D    07202</t>
  </si>
  <si>
    <t>4285 GROVES RD</t>
  </si>
  <si>
    <t>010-201155-00</t>
  </si>
  <si>
    <t>010O102J    03201</t>
  </si>
  <si>
    <t>010-201156-00</t>
  </si>
  <si>
    <t>010O102G    00302</t>
  </si>
  <si>
    <t>5200 RIDING CLUB LN</t>
  </si>
  <si>
    <t>010-201257-00</t>
  </si>
  <si>
    <t>010I016     02103</t>
  </si>
  <si>
    <t>233 - 237 MILLER AV</t>
  </si>
  <si>
    <t>010-201258-00</t>
  </si>
  <si>
    <t>010I016     02102</t>
  </si>
  <si>
    <t>243 - 245 MILLER AV</t>
  </si>
  <si>
    <t>010-201276-00</t>
  </si>
  <si>
    <t>010A044     04401</t>
  </si>
  <si>
    <t>1247 - 1253 N HIGH ST</t>
  </si>
  <si>
    <t>010-201388-00</t>
  </si>
  <si>
    <t>010O058B    00401</t>
  </si>
  <si>
    <t>2400 SUNBURY RD</t>
  </si>
  <si>
    <t>010-201389-00</t>
  </si>
  <si>
    <t>010G045     02401</t>
  </si>
  <si>
    <t>010-201390-00</t>
  </si>
  <si>
    <t>010O059H    00802</t>
  </si>
  <si>
    <t>4185 E FIFTH AV</t>
  </si>
  <si>
    <t>010-201391-00</t>
  </si>
  <si>
    <t>010O059H    00803</t>
  </si>
  <si>
    <t>555 N YEARLING RD</t>
  </si>
  <si>
    <t>010-201392-00</t>
  </si>
  <si>
    <t>010N252B    01201</t>
  </si>
  <si>
    <t>2140 S INTEGRITY DR</t>
  </si>
  <si>
    <t>010-201393-00</t>
  </si>
  <si>
    <t>010M023     22501</t>
  </si>
  <si>
    <t>1515 NORTHWEST BL</t>
  </si>
  <si>
    <t>010-201396-00</t>
  </si>
  <si>
    <t>010I018     07601</t>
  </si>
  <si>
    <t>1676 FRANKLIN AV</t>
  </si>
  <si>
    <t>010-201397-00</t>
  </si>
  <si>
    <t>010N190D    01202</t>
  </si>
  <si>
    <t>4517 KENNY RD</t>
  </si>
  <si>
    <t>010-201398-00</t>
  </si>
  <si>
    <t>010N190D    01203</t>
  </si>
  <si>
    <t>4519 KENNY RD</t>
  </si>
  <si>
    <t>010-201399-00</t>
  </si>
  <si>
    <t>010O059GG   03201</t>
  </si>
  <si>
    <t>3550 SEVENTH AV</t>
  </si>
  <si>
    <t>010-201400-00</t>
  </si>
  <si>
    <t>010A044     04402</t>
  </si>
  <si>
    <t>1245 N HIGH ST</t>
  </si>
  <si>
    <t>010-201401-00</t>
  </si>
  <si>
    <t>010M021     18201</t>
  </si>
  <si>
    <t>1574 KENNY RD</t>
  </si>
  <si>
    <t>010-201402-00</t>
  </si>
  <si>
    <t>010M021     18202</t>
  </si>
  <si>
    <t>1550 KENNY RD</t>
  </si>
  <si>
    <t>010-201426-00</t>
  </si>
  <si>
    <t>010T052C    00500</t>
  </si>
  <si>
    <t>6343 LENNON CT</t>
  </si>
  <si>
    <t>010-201427-00</t>
  </si>
  <si>
    <t>010T052C    00600</t>
  </si>
  <si>
    <t>6345 LENNON CT</t>
  </si>
  <si>
    <t>010-201428-00</t>
  </si>
  <si>
    <t>010T052C    00700</t>
  </si>
  <si>
    <t>6347 LENNON CT</t>
  </si>
  <si>
    <t>010-201429-00</t>
  </si>
  <si>
    <t>010T052C    00800</t>
  </si>
  <si>
    <t>6349 LENNON CT</t>
  </si>
  <si>
    <t>010-201446-00</t>
  </si>
  <si>
    <t>010N123     09403</t>
  </si>
  <si>
    <t>010-201448-00</t>
  </si>
  <si>
    <t>010O098D    05103</t>
  </si>
  <si>
    <t>2415 SCHROCK RD</t>
  </si>
  <si>
    <t>010-201450-00</t>
  </si>
  <si>
    <t>010J003     04201</t>
  </si>
  <si>
    <t>325 BERGER AL</t>
  </si>
  <si>
    <t>010-201451-00</t>
  </si>
  <si>
    <t>010O013     02301</t>
  </si>
  <si>
    <t>010-201452-00</t>
  </si>
  <si>
    <t>010K026     09801</t>
  </si>
  <si>
    <t>1176 - 1182 JAEGER ST</t>
  </si>
  <si>
    <t>010-201453-00</t>
  </si>
  <si>
    <t>010O104F    03304</t>
  </si>
  <si>
    <t>5525 CHANTRY DR</t>
  </si>
  <si>
    <t>010-201454-00</t>
  </si>
  <si>
    <t>010O068B    03703</t>
  </si>
  <si>
    <t>5055 DIERKER RD</t>
  </si>
  <si>
    <t>010-201455-00</t>
  </si>
  <si>
    <t>010O068B    03702</t>
  </si>
  <si>
    <t>2166 - 2180 BURGOYNE CT</t>
  </si>
  <si>
    <t>010-201456-00</t>
  </si>
  <si>
    <t>010J003     08401</t>
  </si>
  <si>
    <t>310 - 312 BLENKNER ST</t>
  </si>
  <si>
    <t>010-201457-00</t>
  </si>
  <si>
    <t>010O100C    02601</t>
  </si>
  <si>
    <t>2414 - 2420 ARBORVIEW DR</t>
  </si>
  <si>
    <t>010-201458-00</t>
  </si>
  <si>
    <t>010M078     11401</t>
  </si>
  <si>
    <t>443 DERRER RD</t>
  </si>
  <si>
    <t>010-201514-00</t>
  </si>
  <si>
    <t>010T000XAA  00100</t>
  </si>
  <si>
    <t>T4700002</t>
  </si>
  <si>
    <t>4141 KARL RD</t>
  </si>
  <si>
    <t>010-201515-00</t>
  </si>
  <si>
    <t>010T000XAA  00200</t>
  </si>
  <si>
    <t>010-201516-00</t>
  </si>
  <si>
    <t>010T000XAA  00300</t>
  </si>
  <si>
    <t>010-201517-00</t>
  </si>
  <si>
    <t>010T000XAA  00400</t>
  </si>
  <si>
    <t>010-201518-00</t>
  </si>
  <si>
    <t>010T000XAA  00500</t>
  </si>
  <si>
    <t>010-201519-00</t>
  </si>
  <si>
    <t>010T000XAA  00600</t>
  </si>
  <si>
    <t>010-201520-00</t>
  </si>
  <si>
    <t>010T000XAA  00700</t>
  </si>
  <si>
    <t>010-201521-00</t>
  </si>
  <si>
    <t>010T000XAA  00800</t>
  </si>
  <si>
    <t>010-201522-00</t>
  </si>
  <si>
    <t>010T000XAA  00900</t>
  </si>
  <si>
    <t>010-201523-00</t>
  </si>
  <si>
    <t>010T000XAA  01000</t>
  </si>
  <si>
    <t>010-201524-00</t>
  </si>
  <si>
    <t>010T000XAA  01100</t>
  </si>
  <si>
    <t>4143 KARL RD</t>
  </si>
  <si>
    <t>010-201525-00</t>
  </si>
  <si>
    <t>010T000XAA  01200</t>
  </si>
  <si>
    <t>4111 - 4143 KARL RD</t>
  </si>
  <si>
    <t>010-201526-00</t>
  </si>
  <si>
    <t>010T000XAA  01300</t>
  </si>
  <si>
    <t>010-201527-00</t>
  </si>
  <si>
    <t>010T000XAA  01400</t>
  </si>
  <si>
    <t>010-201528-00</t>
  </si>
  <si>
    <t>010T000XAA  01500</t>
  </si>
  <si>
    <t>010-201529-00</t>
  </si>
  <si>
    <t>010T000XAA  01600</t>
  </si>
  <si>
    <t>010-201530-00</t>
  </si>
  <si>
    <t>010T000XAA  01700</t>
  </si>
  <si>
    <t>010-201531-00</t>
  </si>
  <si>
    <t>010T000XAA  01800</t>
  </si>
  <si>
    <t>010-201532-00</t>
  </si>
  <si>
    <t>010T000XAA  01900</t>
  </si>
  <si>
    <t>4145 KARL RD</t>
  </si>
  <si>
    <t>010-201533-00</t>
  </si>
  <si>
    <t>010T000XAA  02000</t>
  </si>
  <si>
    <t>010-201534-00</t>
  </si>
  <si>
    <t>010T000XAA  02100</t>
  </si>
  <si>
    <t>010-201535-00</t>
  </si>
  <si>
    <t>010T000XAA  02200</t>
  </si>
  <si>
    <t>010-201536-00</t>
  </si>
  <si>
    <t>010T000XAA  02300</t>
  </si>
  <si>
    <t>010-201537-00</t>
  </si>
  <si>
    <t>010T000XAA  02400</t>
  </si>
  <si>
    <t>010-201538-00</t>
  </si>
  <si>
    <t>010T000XAA  02500</t>
  </si>
  <si>
    <t>010-201539-00</t>
  </si>
  <si>
    <t>010T000XAA  02600</t>
  </si>
  <si>
    <t>010-201540-00</t>
  </si>
  <si>
    <t>010T000XAA  02700</t>
  </si>
  <si>
    <t>010-201541-00</t>
  </si>
  <si>
    <t>010T000XAA  02800</t>
  </si>
  <si>
    <t>010-201542-00</t>
  </si>
  <si>
    <t>010T000XAA  02900</t>
  </si>
  <si>
    <t>010-201543-00</t>
  </si>
  <si>
    <t>010T000XAA  03000</t>
  </si>
  <si>
    <t>010-201544-00</t>
  </si>
  <si>
    <t>010T000XAA  03100</t>
  </si>
  <si>
    <t>010-201545-00</t>
  </si>
  <si>
    <t>010T000XAA  03200</t>
  </si>
  <si>
    <t>010-201546-00</t>
  </si>
  <si>
    <t>010T000XAA  03300</t>
  </si>
  <si>
    <t>010-201547-00</t>
  </si>
  <si>
    <t>010T000XAA  03400</t>
  </si>
  <si>
    <t>010-201548-00</t>
  </si>
  <si>
    <t>010T000XAA  03500</t>
  </si>
  <si>
    <t>010-201549-00</t>
  </si>
  <si>
    <t>010T000XAA  03600</t>
  </si>
  <si>
    <t>010-201550-00</t>
  </si>
  <si>
    <t>010T000XAA  03700</t>
  </si>
  <si>
    <t>010-201551-00</t>
  </si>
  <si>
    <t>010T000XAA  03800</t>
  </si>
  <si>
    <t>010-201552-00</t>
  </si>
  <si>
    <t>010T000XAA  03900</t>
  </si>
  <si>
    <t>010-201553-00</t>
  </si>
  <si>
    <t>010T000XAA  04000</t>
  </si>
  <si>
    <t>010-201554-00</t>
  </si>
  <si>
    <t>010T000XAA  04100</t>
  </si>
  <si>
    <t>010-201555-00</t>
  </si>
  <si>
    <t>010T000XAA  04200</t>
  </si>
  <si>
    <t>010-201556-00</t>
  </si>
  <si>
    <t>010T000XAA  04300</t>
  </si>
  <si>
    <t>010-201557-00</t>
  </si>
  <si>
    <t>010T000XAA  04400</t>
  </si>
  <si>
    <t>010-201558-00</t>
  </si>
  <si>
    <t>010T000XAA  04500</t>
  </si>
  <si>
    <t>010-201559-00</t>
  </si>
  <si>
    <t>010T000XAA  04600</t>
  </si>
  <si>
    <t>010-201560-00</t>
  </si>
  <si>
    <t>010T000XAA  04700</t>
  </si>
  <si>
    <t>010-201561-00</t>
  </si>
  <si>
    <t>010T000XAA  04800</t>
  </si>
  <si>
    <t>010-201562-00</t>
  </si>
  <si>
    <t>010T000XAA  04900</t>
  </si>
  <si>
    <t>010-201563-00</t>
  </si>
  <si>
    <t>010T000XAA  05000</t>
  </si>
  <si>
    <t>4145 - 4222 KARL RD</t>
  </si>
  <si>
    <t>010-201564-00</t>
  </si>
  <si>
    <t>010T000XAA  05100</t>
  </si>
  <si>
    <t>010-201565-00</t>
  </si>
  <si>
    <t>010T000XAA  05200</t>
  </si>
  <si>
    <t>010-201566-00</t>
  </si>
  <si>
    <t>010T000XAA  05300</t>
  </si>
  <si>
    <t>010-201567-00</t>
  </si>
  <si>
    <t>010T000XAA  05400</t>
  </si>
  <si>
    <t>010-201568-00</t>
  </si>
  <si>
    <t>010T000XAA  05500</t>
  </si>
  <si>
    <t>010-201569-00</t>
  </si>
  <si>
    <t>010T000XAA  05600</t>
  </si>
  <si>
    <t>010-201570-00</t>
  </si>
  <si>
    <t>010T000XAA  05700</t>
  </si>
  <si>
    <t>010-201571-00</t>
  </si>
  <si>
    <t>010T000XAA  05800</t>
  </si>
  <si>
    <t>010-201572-00</t>
  </si>
  <si>
    <t>010T000XAA  05900</t>
  </si>
  <si>
    <t>010-201573-00</t>
  </si>
  <si>
    <t>010T000XAA  06000</t>
  </si>
  <si>
    <t>010-201574-00</t>
  </si>
  <si>
    <t>010T000XAA  06100</t>
  </si>
  <si>
    <t>010-201575-00</t>
  </si>
  <si>
    <t>010T000XAA  06200</t>
  </si>
  <si>
    <t>010-201576-00</t>
  </si>
  <si>
    <t>010T000XAA  06300</t>
  </si>
  <si>
    <t>010-201577-00</t>
  </si>
  <si>
    <t>010T000XAA  06400</t>
  </si>
  <si>
    <t>010-201578-00</t>
  </si>
  <si>
    <t>010T000XAA  06500</t>
  </si>
  <si>
    <t>010-201579-00</t>
  </si>
  <si>
    <t>010T000XAA  06600</t>
  </si>
  <si>
    <t>010-201580-00</t>
  </si>
  <si>
    <t>010T000XAA  06700</t>
  </si>
  <si>
    <t>010-201581-00</t>
  </si>
  <si>
    <t>010T000XAA  06800</t>
  </si>
  <si>
    <t>010-201582-00</t>
  </si>
  <si>
    <t>010T000XAA  06900</t>
  </si>
  <si>
    <t>010-201583-00</t>
  </si>
  <si>
    <t>010T000XAA  07000</t>
  </si>
  <si>
    <t>010-201584-00</t>
  </si>
  <si>
    <t>010T000XAA  07100</t>
  </si>
  <si>
    <t>010-201585-00</t>
  </si>
  <si>
    <t>010T000XAA  07200</t>
  </si>
  <si>
    <t>010-201586-00</t>
  </si>
  <si>
    <t>010T000XAA  07300</t>
  </si>
  <si>
    <t>010-201587-00</t>
  </si>
  <si>
    <t>010T000XAA  07400</t>
  </si>
  <si>
    <t>010-201588-00</t>
  </si>
  <si>
    <t>010T000XAA  07500</t>
  </si>
  <si>
    <t>010-201589-00</t>
  </si>
  <si>
    <t>010T000XAA  07600</t>
  </si>
  <si>
    <t>010-201590-00</t>
  </si>
  <si>
    <t>010T000XAA  07700</t>
  </si>
  <si>
    <t>010-201591-00</t>
  </si>
  <si>
    <t>010T000XAA  07800</t>
  </si>
  <si>
    <t>010-201592-00</t>
  </si>
  <si>
    <t>010T000XAA  07900</t>
  </si>
  <si>
    <t>010-201593-00</t>
  </si>
  <si>
    <t>010T000XAA  08000</t>
  </si>
  <si>
    <t>010-201594-00</t>
  </si>
  <si>
    <t>010T000XAA  08100</t>
  </si>
  <si>
    <t>010-201595-00</t>
  </si>
  <si>
    <t>010T000XAA  08200</t>
  </si>
  <si>
    <t>010-201596-00</t>
  </si>
  <si>
    <t>010T000XAA  08300</t>
  </si>
  <si>
    <t>010-201597-00</t>
  </si>
  <si>
    <t>010T000XAA  08400</t>
  </si>
  <si>
    <t>010-201598-00</t>
  </si>
  <si>
    <t>010T000XAA  08500</t>
  </si>
  <si>
    <t>010-201599-00</t>
  </si>
  <si>
    <t>010T000XAA  08600</t>
  </si>
  <si>
    <t>010-201600-00</t>
  </si>
  <si>
    <t>010O056F    09006</t>
  </si>
  <si>
    <t>3423 PATRIOT BL</t>
  </si>
  <si>
    <t>010-201601-00</t>
  </si>
  <si>
    <t>010I038     03302</t>
  </si>
  <si>
    <t>440 - 450 RHOADS AV</t>
  </si>
  <si>
    <t>010-201603-00</t>
  </si>
  <si>
    <t>010O058E    02901</t>
  </si>
  <si>
    <t>1499 BRENTNELL AV</t>
  </si>
  <si>
    <t>010-201605-00</t>
  </si>
  <si>
    <t>010N252B    01202</t>
  </si>
  <si>
    <t>2100 - 2106 S INTEGRITY DR</t>
  </si>
  <si>
    <t>010-201606-00</t>
  </si>
  <si>
    <t>010O016B    00301</t>
  </si>
  <si>
    <t>010-201607-00</t>
  </si>
  <si>
    <t>010J034     09901</t>
  </si>
  <si>
    <t>857 S FIFTH ST</t>
  </si>
  <si>
    <t>010-201608-00</t>
  </si>
  <si>
    <t>010O100C    02701</t>
  </si>
  <si>
    <t>010-201611-00</t>
  </si>
  <si>
    <t>010O100C    02703</t>
  </si>
  <si>
    <t>5869 - 5877 CLEVELAND AV</t>
  </si>
  <si>
    <t>010-201613-00</t>
  </si>
  <si>
    <t>010N146A    00804</t>
  </si>
  <si>
    <t>2947 - 2949 FOURTEENTH AV</t>
  </si>
  <si>
    <t>010-201614-00</t>
  </si>
  <si>
    <t>010M138     28001</t>
  </si>
  <si>
    <t>936 BINNS BL</t>
  </si>
  <si>
    <t>010-201672-00</t>
  </si>
  <si>
    <t>010J025     14401</t>
  </si>
  <si>
    <t>809 BRUCK ST</t>
  </si>
  <si>
    <t>010-201736-00</t>
  </si>
  <si>
    <t>010O100H    00202</t>
  </si>
  <si>
    <t>2126 MORSE RD</t>
  </si>
  <si>
    <t>010-201744-00</t>
  </si>
  <si>
    <t>010O070F    01901</t>
  </si>
  <si>
    <t>5521 LINWORTH RD</t>
  </si>
  <si>
    <t>010-201970-00</t>
  </si>
  <si>
    <t>010T141B    19200</t>
  </si>
  <si>
    <t>T2601030</t>
  </si>
  <si>
    <t>2172 HEDGEROW RD</t>
  </si>
  <si>
    <t>010-201971-00</t>
  </si>
  <si>
    <t>010T141B    19300</t>
  </si>
  <si>
    <t>010-201972-00</t>
  </si>
  <si>
    <t>010T141B    19400</t>
  </si>
  <si>
    <t>010-201973-00</t>
  </si>
  <si>
    <t>010T141B    19500</t>
  </si>
  <si>
    <t>010-201974-00</t>
  </si>
  <si>
    <t>010T141B    19600</t>
  </si>
  <si>
    <t>010-201975-00</t>
  </si>
  <si>
    <t>010T141B    19700</t>
  </si>
  <si>
    <t>010-201976-00</t>
  </si>
  <si>
    <t>010T141B    19800</t>
  </si>
  <si>
    <t>010-201977-00</t>
  </si>
  <si>
    <t>010T141B    19900</t>
  </si>
  <si>
    <t>010-201978-00</t>
  </si>
  <si>
    <t>010T141B    20000</t>
  </si>
  <si>
    <t>2176 HEDGEROW RD</t>
  </si>
  <si>
    <t>010-201979-00</t>
  </si>
  <si>
    <t>010T141B    20100</t>
  </si>
  <si>
    <t>010-201980-00</t>
  </si>
  <si>
    <t>010T141B    20200</t>
  </si>
  <si>
    <t>010-201981-00</t>
  </si>
  <si>
    <t>010T141B    20300</t>
  </si>
  <si>
    <t>010-201982-00</t>
  </si>
  <si>
    <t>010T141B    20400</t>
  </si>
  <si>
    <t>010-201983-00</t>
  </si>
  <si>
    <t>010T141B    20500</t>
  </si>
  <si>
    <t>010-201984-00</t>
  </si>
  <si>
    <t>010T141B    20600</t>
  </si>
  <si>
    <t>010-201985-00</t>
  </si>
  <si>
    <t>010T141B    20700</t>
  </si>
  <si>
    <t>010-201986-00</t>
  </si>
  <si>
    <t>010T141B    20800</t>
  </si>
  <si>
    <t>2184 HEDGEROW RD</t>
  </si>
  <si>
    <t>010-201987-00</t>
  </si>
  <si>
    <t>010T141B    20900</t>
  </si>
  <si>
    <t>010-201988-00</t>
  </si>
  <si>
    <t>010T141B    21000</t>
  </si>
  <si>
    <t>010-201989-00</t>
  </si>
  <si>
    <t>010T141B    21100</t>
  </si>
  <si>
    <t>010-201990-00</t>
  </si>
  <si>
    <t>010T141B    21200</t>
  </si>
  <si>
    <t>010-201991-00</t>
  </si>
  <si>
    <t>010T141B    21300</t>
  </si>
  <si>
    <t>010-201992-00</t>
  </si>
  <si>
    <t>010T141B    21400</t>
  </si>
  <si>
    <t>010-201993-00</t>
  </si>
  <si>
    <t>010T141B    21500</t>
  </si>
  <si>
    <t>010-201994-00</t>
  </si>
  <si>
    <t>010T141B    21600</t>
  </si>
  <si>
    <t>2188 HEDGEROW RD</t>
  </si>
  <si>
    <t>010-201995-00</t>
  </si>
  <si>
    <t>010T141B    21700</t>
  </si>
  <si>
    <t>010-201996-00</t>
  </si>
  <si>
    <t>010T141B    21800</t>
  </si>
  <si>
    <t>010-201997-00</t>
  </si>
  <si>
    <t>010T141B    21900</t>
  </si>
  <si>
    <t>010-201998-00</t>
  </si>
  <si>
    <t>010T141B    22000</t>
  </si>
  <si>
    <t>010-201999-00</t>
  </si>
  <si>
    <t>010T141B    22100</t>
  </si>
  <si>
    <t>010-202000-00</t>
  </si>
  <si>
    <t>010T141B    22200</t>
  </si>
  <si>
    <t>010-202001-00</t>
  </si>
  <si>
    <t>010T141B    22300</t>
  </si>
  <si>
    <t>010-202002-00</t>
  </si>
  <si>
    <t>010T141B    22400</t>
  </si>
  <si>
    <t>2160 HEDGEROW RD</t>
  </si>
  <si>
    <t>010-202003-00</t>
  </si>
  <si>
    <t>010T141B    22500</t>
  </si>
  <si>
    <t>010-202004-00</t>
  </si>
  <si>
    <t>010T141B    22600</t>
  </si>
  <si>
    <t>010-202005-00</t>
  </si>
  <si>
    <t>010T141B    22700</t>
  </si>
  <si>
    <t>010-202006-00</t>
  </si>
  <si>
    <t>010T141B    22800</t>
  </si>
  <si>
    <t>010-202007-00</t>
  </si>
  <si>
    <t>010T141B    22900</t>
  </si>
  <si>
    <t>010-202008-00</t>
  </si>
  <si>
    <t>010T141B    23000</t>
  </si>
  <si>
    <t>010-202009-00</t>
  </si>
  <si>
    <t>010T141B    23100</t>
  </si>
  <si>
    <t>010-202010-00</t>
  </si>
  <si>
    <t>010T141B    23200</t>
  </si>
  <si>
    <t>2164 HEDGEROW RD</t>
  </si>
  <si>
    <t>010-202011-00</t>
  </si>
  <si>
    <t>010T141B    23300</t>
  </si>
  <si>
    <t>010-202012-00</t>
  </si>
  <si>
    <t>010T141B    23400</t>
  </si>
  <si>
    <t>010-202013-00</t>
  </si>
  <si>
    <t>010T141B    23500</t>
  </si>
  <si>
    <t>010-202014-00</t>
  </si>
  <si>
    <t>010T141B    23600</t>
  </si>
  <si>
    <t>010-202015-00</t>
  </si>
  <si>
    <t>010T141B    23700</t>
  </si>
  <si>
    <t>010-202016-00</t>
  </si>
  <si>
    <t>010T141B    23800</t>
  </si>
  <si>
    <t>010-202017-00</t>
  </si>
  <si>
    <t>010T141B    23900</t>
  </si>
  <si>
    <t>010-202018-00</t>
  </si>
  <si>
    <t>010T141B    24000</t>
  </si>
  <si>
    <t>2171 HEDGEROW RD</t>
  </si>
  <si>
    <t>010-202019-00</t>
  </si>
  <si>
    <t>010T141B    24100</t>
  </si>
  <si>
    <t>010-202020-00</t>
  </si>
  <si>
    <t>010T141B    24200</t>
  </si>
  <si>
    <t>010-202021-00</t>
  </si>
  <si>
    <t>010T141B    24300</t>
  </si>
  <si>
    <t>010-202022-00</t>
  </si>
  <si>
    <t>010T141B    24400</t>
  </si>
  <si>
    <t>010-202023-00</t>
  </si>
  <si>
    <t>010T141B    24500</t>
  </si>
  <si>
    <t>010-202024-00</t>
  </si>
  <si>
    <t>010T141B    24600</t>
  </si>
  <si>
    <t>010-202025-00</t>
  </si>
  <si>
    <t>010T141B    24700</t>
  </si>
  <si>
    <t>010-202026-00</t>
  </si>
  <si>
    <t>010T141B    24800</t>
  </si>
  <si>
    <t>2175 HEDGEROW RD</t>
  </si>
  <si>
    <t>010-202027-00</t>
  </si>
  <si>
    <t>010T141B    24900</t>
  </si>
  <si>
    <t>010-202028-00</t>
  </si>
  <si>
    <t>010T141B    25000</t>
  </si>
  <si>
    <t>010-202029-00</t>
  </si>
  <si>
    <t>010T141B    25100</t>
  </si>
  <si>
    <t>010-202030-00</t>
  </si>
  <si>
    <t>010T141B    25200</t>
  </si>
  <si>
    <t>010-202031-00</t>
  </si>
  <si>
    <t>010T141B    25300</t>
  </si>
  <si>
    <t>010-202032-00</t>
  </si>
  <si>
    <t>010T141B    25400</t>
  </si>
  <si>
    <t>010-202033-00</t>
  </si>
  <si>
    <t>010T141B    25500</t>
  </si>
  <si>
    <t>010-202034-00</t>
  </si>
  <si>
    <t>010T141B    25600</t>
  </si>
  <si>
    <t>2159 HEDGEROW RD</t>
  </si>
  <si>
    <t>010-202035-00</t>
  </si>
  <si>
    <t>010T141B    25700</t>
  </si>
  <si>
    <t>010-202036-00</t>
  </si>
  <si>
    <t>010T141B    25800</t>
  </si>
  <si>
    <t>010-202037-00</t>
  </si>
  <si>
    <t>010T141B    25900</t>
  </si>
  <si>
    <t>010-202038-00</t>
  </si>
  <si>
    <t>010T141B    26000</t>
  </si>
  <si>
    <t>010-202039-00</t>
  </si>
  <si>
    <t>010T141B    26100</t>
  </si>
  <si>
    <t>010-202040-00</t>
  </si>
  <si>
    <t>010T141B    26200</t>
  </si>
  <si>
    <t>010-202041-00</t>
  </si>
  <si>
    <t>010T141B    26300</t>
  </si>
  <si>
    <t>010-202042-00</t>
  </si>
  <si>
    <t>010T141B    26400</t>
  </si>
  <si>
    <t>2163 HEDGEROW RD</t>
  </si>
  <si>
    <t>010-202043-00</t>
  </si>
  <si>
    <t>010T141B    26500</t>
  </si>
  <si>
    <t>010-202044-00</t>
  </si>
  <si>
    <t>010T141B    26600</t>
  </si>
  <si>
    <t>010-202045-00</t>
  </si>
  <si>
    <t>010T141B    26700</t>
  </si>
  <si>
    <t>010-202046-00</t>
  </si>
  <si>
    <t>010T141B    26800</t>
  </si>
  <si>
    <t>010-202047-00</t>
  </si>
  <si>
    <t>010T141B    26900</t>
  </si>
  <si>
    <t>010-202048-00</t>
  </si>
  <si>
    <t>010T141B    27000</t>
  </si>
  <si>
    <t>010-202049-00</t>
  </si>
  <si>
    <t>010T141B    27100</t>
  </si>
  <si>
    <t>010-202050-00</t>
  </si>
  <si>
    <t>010O104C    01610</t>
  </si>
  <si>
    <t>010-202052-00</t>
  </si>
  <si>
    <t>010T031C    01300</t>
  </si>
  <si>
    <t>1989 WILLOW GLEN LN</t>
  </si>
  <si>
    <t>010-202053-00</t>
  </si>
  <si>
    <t>010T031C    01400</t>
  </si>
  <si>
    <t>1985 WILLOW GLEN LN</t>
  </si>
  <si>
    <t>010-202054-00</t>
  </si>
  <si>
    <t>010T031C    01500</t>
  </si>
  <si>
    <t>1981 WILLOW GLEN LN</t>
  </si>
  <si>
    <t>010-202055-00</t>
  </si>
  <si>
    <t>010T031C    01600</t>
  </si>
  <si>
    <t>1977 WILLOW GLEN LN</t>
  </si>
  <si>
    <t>010-202056-00</t>
  </si>
  <si>
    <t>010O104C    01611</t>
  </si>
  <si>
    <t>2484 - 2556 SCARBOROUGH BL</t>
  </si>
  <si>
    <t>010-202057-00</t>
  </si>
  <si>
    <t>010O104C    01612</t>
  </si>
  <si>
    <t>5959 SCARBOROUGH BL</t>
  </si>
  <si>
    <t>010-202065-00</t>
  </si>
  <si>
    <t>010M060B    00602</t>
  </si>
  <si>
    <t>1533 LAKE SHORE DR</t>
  </si>
  <si>
    <t>010-202068-00</t>
  </si>
  <si>
    <t>010A054     07901</t>
  </si>
  <si>
    <t>385 W THIRD AV</t>
  </si>
  <si>
    <t>010-202287-00</t>
  </si>
  <si>
    <t>010T138A    02300</t>
  </si>
  <si>
    <t>2108 SPRUCEFIELD RD</t>
  </si>
  <si>
    <t>010-202288-00</t>
  </si>
  <si>
    <t>010T138A    02400</t>
  </si>
  <si>
    <t>2110 SPRUCEFIELD RD</t>
  </si>
  <si>
    <t>010-202289-00</t>
  </si>
  <si>
    <t>010T138A    02500</t>
  </si>
  <si>
    <t>2112 SPRUCEFIELD RD</t>
  </si>
  <si>
    <t>010-202290-00</t>
  </si>
  <si>
    <t>010T138A    02600</t>
  </si>
  <si>
    <t>2114 SPRUCEFIELD RD</t>
  </si>
  <si>
    <t>010-202291-00</t>
  </si>
  <si>
    <t>010T138A    02700</t>
  </si>
  <si>
    <t>2118 SPRUCEFIELD RD</t>
  </si>
  <si>
    <t>010-202292-00</t>
  </si>
  <si>
    <t>010T138A    02800</t>
  </si>
  <si>
    <t>2120 SPRUCEFIELD RD</t>
  </si>
  <si>
    <t>010-202386-00</t>
  </si>
  <si>
    <t>010M122A    27502</t>
  </si>
  <si>
    <t>4635 SANDY LANE RD</t>
  </si>
  <si>
    <t>010-202387-00</t>
  </si>
  <si>
    <t>010O103D    06905</t>
  </si>
  <si>
    <t>2315 MUIRWOOD DR</t>
  </si>
  <si>
    <t>010-202396-00</t>
  </si>
  <si>
    <t>010T157     00100</t>
  </si>
  <si>
    <t>T2600033</t>
  </si>
  <si>
    <t>6010 GODOWN RD</t>
  </si>
  <si>
    <t>010-202397-00</t>
  </si>
  <si>
    <t>010T157     00200</t>
  </si>
  <si>
    <t>6012 GODOWN RD</t>
  </si>
  <si>
    <t>010-202398-00</t>
  </si>
  <si>
    <t>010T157     00300</t>
  </si>
  <si>
    <t>6014 GODOWN RD</t>
  </si>
  <si>
    <t>010-202399-00</t>
  </si>
  <si>
    <t>010T157     00400</t>
  </si>
  <si>
    <t>6016 GODOWN RD</t>
  </si>
  <si>
    <t>010-202400-00</t>
  </si>
  <si>
    <t>010T157     00500</t>
  </si>
  <si>
    <t>6018 GODOWN RD</t>
  </si>
  <si>
    <t>010-202401-00</t>
  </si>
  <si>
    <t>010T157     00600</t>
  </si>
  <si>
    <t>6020 GODOWN RD</t>
  </si>
  <si>
    <t>010-202402-00</t>
  </si>
  <si>
    <t>010T157     00700</t>
  </si>
  <si>
    <t>1357 ISLAND BAY DR</t>
  </si>
  <si>
    <t>010-202403-00</t>
  </si>
  <si>
    <t>010T157     00800</t>
  </si>
  <si>
    <t>1359 ISLAND BAY DR</t>
  </si>
  <si>
    <t>010-202404-00</t>
  </si>
  <si>
    <t>010T157     00900</t>
  </si>
  <si>
    <t>1361 ISLAND BAY DR</t>
  </si>
  <si>
    <t>010-202405-00</t>
  </si>
  <si>
    <t>010T157     01000</t>
  </si>
  <si>
    <t>1363 ISLAND BAY DR</t>
  </si>
  <si>
    <t>010-202406-00</t>
  </si>
  <si>
    <t>010T157     01100</t>
  </si>
  <si>
    <t>1341 ISLAND BAY DR</t>
  </si>
  <si>
    <t>010-202407-00</t>
  </si>
  <si>
    <t>010T157     01200</t>
  </si>
  <si>
    <t>1343 ISLAND BAY DR</t>
  </si>
  <si>
    <t>010-202408-00</t>
  </si>
  <si>
    <t>010T157     01300</t>
  </si>
  <si>
    <t>1345 ISLAND BAY DR</t>
  </si>
  <si>
    <t>010-202409-00</t>
  </si>
  <si>
    <t>010T157     01400</t>
  </si>
  <si>
    <t>1347 ISLAND BAY DR</t>
  </si>
  <si>
    <t>010-202410-00</t>
  </si>
  <si>
    <t>010T157     01500</t>
  </si>
  <si>
    <t>1349 ISLAND BAY DR</t>
  </si>
  <si>
    <t>010-202411-00</t>
  </si>
  <si>
    <t>010T157     01600</t>
  </si>
  <si>
    <t>1351 ISLAND BAY DR</t>
  </si>
  <si>
    <t>010-202412-00</t>
  </si>
  <si>
    <t>010T157     01700</t>
  </si>
  <si>
    <t>1329 ISLAND BAY DR</t>
  </si>
  <si>
    <t>010-202413-00</t>
  </si>
  <si>
    <t>010T157     01800</t>
  </si>
  <si>
    <t>1331 ISLAND BAY DR</t>
  </si>
  <si>
    <t>010-202414-00</t>
  </si>
  <si>
    <t>010T157     01900</t>
  </si>
  <si>
    <t>1333 ISLAND BAY DR</t>
  </si>
  <si>
    <t>010-202415-00</t>
  </si>
  <si>
    <t>010T157     02000</t>
  </si>
  <si>
    <t>1335 ISLAND BAY DR</t>
  </si>
  <si>
    <t>010-202416-00</t>
  </si>
  <si>
    <t>010T157     02100</t>
  </si>
  <si>
    <t>1313 ISLAND BAY DR</t>
  </si>
  <si>
    <t>010-202417-00</t>
  </si>
  <si>
    <t>010T157     02200</t>
  </si>
  <si>
    <t>1315 ISLAND BAY DR</t>
  </si>
  <si>
    <t>010-202418-00</t>
  </si>
  <si>
    <t>010T157     02300</t>
  </si>
  <si>
    <t>1317 ISLAND BAY DR</t>
  </si>
  <si>
    <t>010-202419-00</t>
  </si>
  <si>
    <t>010T157     02400</t>
  </si>
  <si>
    <t>1319 ISLAND BAY DR</t>
  </si>
  <si>
    <t>010-202420-00</t>
  </si>
  <si>
    <t>010T157     02500</t>
  </si>
  <si>
    <t>1321 ISLAND BAY DR</t>
  </si>
  <si>
    <t>010-202421-00</t>
  </si>
  <si>
    <t>010T157     02600</t>
  </si>
  <si>
    <t>1323 ISLAND BAY DR</t>
  </si>
  <si>
    <t>010-202422-00</t>
  </si>
  <si>
    <t>010T157     02700</t>
  </si>
  <si>
    <t>1295 ISLAND BAY DR</t>
  </si>
  <si>
    <t>010-202423-00</t>
  </si>
  <si>
    <t>010T157     02800</t>
  </si>
  <si>
    <t>1297 ISLAND BAY DR</t>
  </si>
  <si>
    <t>010-202424-00</t>
  </si>
  <si>
    <t>010T157     02900</t>
  </si>
  <si>
    <t>1299 ISLAND BAY DR</t>
  </si>
  <si>
    <t>010-202425-00</t>
  </si>
  <si>
    <t>010T157     03000</t>
  </si>
  <si>
    <t>1301 ISLAND BAY DR</t>
  </si>
  <si>
    <t>010-202426-00</t>
  </si>
  <si>
    <t>010T157     03100</t>
  </si>
  <si>
    <t>1303 ISLAND BAY DR</t>
  </si>
  <si>
    <t>010-202427-00</t>
  </si>
  <si>
    <t>010T157     03200</t>
  </si>
  <si>
    <t>1305 ISLAND BAY DR</t>
  </si>
  <si>
    <t>010-202428-00</t>
  </si>
  <si>
    <t>010T157     03300</t>
  </si>
  <si>
    <t>1281 ISLAND BAY DR</t>
  </si>
  <si>
    <t>010-202429-00</t>
  </si>
  <si>
    <t>010T157     03400</t>
  </si>
  <si>
    <t>010-202430-00</t>
  </si>
  <si>
    <t>010T157     03500</t>
  </si>
  <si>
    <t>010-202431-00</t>
  </si>
  <si>
    <t>010T157     03600</t>
  </si>
  <si>
    <t>010-202432-00</t>
  </si>
  <si>
    <t>010T157     03700</t>
  </si>
  <si>
    <t>1285 ISLAND BAY DR</t>
  </si>
  <si>
    <t>010-202433-00</t>
  </si>
  <si>
    <t>010T157     03800</t>
  </si>
  <si>
    <t>010-202434-00</t>
  </si>
  <si>
    <t>010T157     03900</t>
  </si>
  <si>
    <t>010-202435-00</t>
  </si>
  <si>
    <t>010T157     04000</t>
  </si>
  <si>
    <t>010-202436-00</t>
  </si>
  <si>
    <t>010T157     04100</t>
  </si>
  <si>
    <t>1289 ISLAND BAY DR</t>
  </si>
  <si>
    <t>010-202437-00</t>
  </si>
  <si>
    <t>010T157     04200</t>
  </si>
  <si>
    <t>010-202438-00</t>
  </si>
  <si>
    <t>010T157     04300</t>
  </si>
  <si>
    <t>010-202439-00</t>
  </si>
  <si>
    <t>010T157     04400</t>
  </si>
  <si>
    <t>010-202440-00</t>
  </si>
  <si>
    <t>010T157     04500</t>
  </si>
  <si>
    <t>6055 SHADOW LAKE CR</t>
  </si>
  <si>
    <t>010-202441-00</t>
  </si>
  <si>
    <t>010T157     04600</t>
  </si>
  <si>
    <t>010-202442-00</t>
  </si>
  <si>
    <t>010T157     04700</t>
  </si>
  <si>
    <t>010-202443-00</t>
  </si>
  <si>
    <t>010T157     04800</t>
  </si>
  <si>
    <t>010-202444-00</t>
  </si>
  <si>
    <t>010T157     04900</t>
  </si>
  <si>
    <t>6059 SHADOW LAKE CR</t>
  </si>
  <si>
    <t>010-202445-00</t>
  </si>
  <si>
    <t>010T157     05000</t>
  </si>
  <si>
    <t>010-202446-00</t>
  </si>
  <si>
    <t>010T157     05100</t>
  </si>
  <si>
    <t>010-202447-00</t>
  </si>
  <si>
    <t>010T157     05200</t>
  </si>
  <si>
    <t>010-202448-00</t>
  </si>
  <si>
    <t>010T157     05300</t>
  </si>
  <si>
    <t>6063 SHADOW LAKE CR</t>
  </si>
  <si>
    <t>010-202449-00</t>
  </si>
  <si>
    <t>010T157     05400</t>
  </si>
  <si>
    <t>010-202450-00</t>
  </si>
  <si>
    <t>010T157     05500</t>
  </si>
  <si>
    <t>010-202451-00</t>
  </si>
  <si>
    <t>010T157     05600</t>
  </si>
  <si>
    <t>010-202452-00</t>
  </si>
  <si>
    <t>010T157     05700</t>
  </si>
  <si>
    <t>6039 SHADOW LAKE CR</t>
  </si>
  <si>
    <t>010-202453-00</t>
  </si>
  <si>
    <t>010T157     05800</t>
  </si>
  <si>
    <t>010-202454-00</t>
  </si>
  <si>
    <t>010T157     05900</t>
  </si>
  <si>
    <t>010-202455-00</t>
  </si>
  <si>
    <t>010T157     06000</t>
  </si>
  <si>
    <t>010-202456-00</t>
  </si>
  <si>
    <t>010T157     06100</t>
  </si>
  <si>
    <t>6043 SHADOW LAKE CR</t>
  </si>
  <si>
    <t>010-202457-00</t>
  </si>
  <si>
    <t>010T157     06200</t>
  </si>
  <si>
    <t>010-202458-00</t>
  </si>
  <si>
    <t>010T157     06300</t>
  </si>
  <si>
    <t>010-202459-00</t>
  </si>
  <si>
    <t>010T157     06400</t>
  </si>
  <si>
    <t>010-202460-00</t>
  </si>
  <si>
    <t>010T157     06500</t>
  </si>
  <si>
    <t>6047 SHADOW LAKE CR</t>
  </si>
  <si>
    <t>010-202461-00</t>
  </si>
  <si>
    <t>010T157     06600</t>
  </si>
  <si>
    <t>010-202462-00</t>
  </si>
  <si>
    <t>010T157     06700</t>
  </si>
  <si>
    <t>010-202463-00</t>
  </si>
  <si>
    <t>010T157     06800</t>
  </si>
  <si>
    <t>010-202464-00</t>
  </si>
  <si>
    <t>010T157     06900</t>
  </si>
  <si>
    <t>6021 SHADOW LAKE CR</t>
  </si>
  <si>
    <t>010-202465-00</t>
  </si>
  <si>
    <t>010T157     07000</t>
  </si>
  <si>
    <t>010-202466-00</t>
  </si>
  <si>
    <t>010T157     07100</t>
  </si>
  <si>
    <t>010-202467-00</t>
  </si>
  <si>
    <t>010T157     07200</t>
  </si>
  <si>
    <t>010-202468-00</t>
  </si>
  <si>
    <t>010T157     07300</t>
  </si>
  <si>
    <t>6025 SHADOW LAKE CR</t>
  </si>
  <si>
    <t>010-202469-00</t>
  </si>
  <si>
    <t>010T157     07400</t>
  </si>
  <si>
    <t>010-202470-00</t>
  </si>
  <si>
    <t>010T157     07500</t>
  </si>
  <si>
    <t>010-202471-00</t>
  </si>
  <si>
    <t>010T157     07600</t>
  </si>
  <si>
    <t>010-202472-00</t>
  </si>
  <si>
    <t>010T157     07700</t>
  </si>
  <si>
    <t>6029 SHADOW LAKE CR</t>
  </si>
  <si>
    <t>010-202473-00</t>
  </si>
  <si>
    <t>010T157     07800</t>
  </si>
  <si>
    <t>010-202474-00</t>
  </si>
  <si>
    <t>010T157     07900</t>
  </si>
  <si>
    <t>010-202475-00</t>
  </si>
  <si>
    <t>010T157     08000</t>
  </si>
  <si>
    <t>010-202476-00</t>
  </si>
  <si>
    <t>010T157     08100</t>
  </si>
  <si>
    <t>1246 LN ON THE LAKE</t>
  </si>
  <si>
    <t>010-202477-00</t>
  </si>
  <si>
    <t>010T157     08200</t>
  </si>
  <si>
    <t>010-202478-00</t>
  </si>
  <si>
    <t>010T157     08300</t>
  </si>
  <si>
    <t>010-202479-00</t>
  </si>
  <si>
    <t>010T157     08400</t>
  </si>
  <si>
    <t>010-202480-00</t>
  </si>
  <si>
    <t>010T157     08500</t>
  </si>
  <si>
    <t>1250 LN ON THE LAKE</t>
  </si>
  <si>
    <t>010-202481-00</t>
  </si>
  <si>
    <t>010T157     08600</t>
  </si>
  <si>
    <t>010-202482-00</t>
  </si>
  <si>
    <t>010T157     08700</t>
  </si>
  <si>
    <t>010-202483-00</t>
  </si>
  <si>
    <t>010T157     08800</t>
  </si>
  <si>
    <t>010-202484-00</t>
  </si>
  <si>
    <t>010T157     08900</t>
  </si>
  <si>
    <t>1254 LN ON THE LAKE</t>
  </si>
  <si>
    <t>010-202485-00</t>
  </si>
  <si>
    <t>010T157     09000</t>
  </si>
  <si>
    <t>010-202486-00</t>
  </si>
  <si>
    <t>010T157     09100</t>
  </si>
  <si>
    <t>010-202487-00</t>
  </si>
  <si>
    <t>010T157     09200</t>
  </si>
  <si>
    <t>010-202488-00</t>
  </si>
  <si>
    <t>010T157     09300</t>
  </si>
  <si>
    <t>1272 LN ON THE LAKE</t>
  </si>
  <si>
    <t>010-202489-00</t>
  </si>
  <si>
    <t>010T157     09400</t>
  </si>
  <si>
    <t>010-202490-00</t>
  </si>
  <si>
    <t>010T157     09500</t>
  </si>
  <si>
    <t>010-202491-00</t>
  </si>
  <si>
    <t>010T157     09600</t>
  </si>
  <si>
    <t>010-202492-00</t>
  </si>
  <si>
    <t>010T157     09700</t>
  </si>
  <si>
    <t>1276 LN ON THE LAKE</t>
  </si>
  <si>
    <t>010-202493-00</t>
  </si>
  <si>
    <t>010T157     09800</t>
  </si>
  <si>
    <t>010-202494-00</t>
  </si>
  <si>
    <t>010T157     09900</t>
  </si>
  <si>
    <t>010-202495-00</t>
  </si>
  <si>
    <t>010T157     10000</t>
  </si>
  <si>
    <t>010-202496-00</t>
  </si>
  <si>
    <t>010T157     10100</t>
  </si>
  <si>
    <t>1280 LN ON THE LAKE</t>
  </si>
  <si>
    <t>010-202497-00</t>
  </si>
  <si>
    <t>010T157     10200</t>
  </si>
  <si>
    <t>010-202498-00</t>
  </si>
  <si>
    <t>010T157     10300</t>
  </si>
  <si>
    <t>010-202499-00</t>
  </si>
  <si>
    <t>010T157     10400</t>
  </si>
  <si>
    <t>010-202500-00</t>
  </si>
  <si>
    <t>010T157     10500</t>
  </si>
  <si>
    <t>1300 LN ON THE LAKE</t>
  </si>
  <si>
    <t>010-202501-00</t>
  </si>
  <si>
    <t>010T157     10600</t>
  </si>
  <si>
    <t>1302 LN ON THE LAKE</t>
  </si>
  <si>
    <t>010-202502-00</t>
  </si>
  <si>
    <t>010T157     10700</t>
  </si>
  <si>
    <t>1304 LN ON THE LAKE</t>
  </si>
  <si>
    <t>010-202503-00</t>
  </si>
  <si>
    <t>010T157     10800</t>
  </si>
  <si>
    <t>1306 LN ON THE LAKE</t>
  </si>
  <si>
    <t>010-202504-00</t>
  </si>
  <si>
    <t>010T157     10900</t>
  </si>
  <si>
    <t>1312 LN ON THE LAKE</t>
  </si>
  <si>
    <t>010-202505-00</t>
  </si>
  <si>
    <t>010T157     11000</t>
  </si>
  <si>
    <t>1314 LN ON THE LAKE</t>
  </si>
  <si>
    <t>010-202506-00</t>
  </si>
  <si>
    <t>010T157     11100</t>
  </si>
  <si>
    <t>1316 LN ON THE LAKE</t>
  </si>
  <si>
    <t>010-202507-00</t>
  </si>
  <si>
    <t>010T157     11200</t>
  </si>
  <si>
    <t>1318 LN ON THE LAKE</t>
  </si>
  <si>
    <t>010-202508-00</t>
  </si>
  <si>
    <t>010T157     11300</t>
  </si>
  <si>
    <t>1320 LN ON THE LAKE</t>
  </si>
  <si>
    <t>010-202509-00</t>
  </si>
  <si>
    <t>010T157     11400</t>
  </si>
  <si>
    <t>1322 LN ON THE LAKE</t>
  </si>
  <si>
    <t>010-202510-00</t>
  </si>
  <si>
    <t>010T157     11500</t>
  </si>
  <si>
    <t>1328 LN ON THE LAKE</t>
  </si>
  <si>
    <t>010-202511-00</t>
  </si>
  <si>
    <t>010T157     11600</t>
  </si>
  <si>
    <t>1330 LN ON THE LAKE</t>
  </si>
  <si>
    <t>010-202512-00</t>
  </si>
  <si>
    <t>010T157     11700</t>
  </si>
  <si>
    <t>1332 LN ON THE LAKE</t>
  </si>
  <si>
    <t>010-202513-00</t>
  </si>
  <si>
    <t>010T157     11800</t>
  </si>
  <si>
    <t>1334 LN ON THE LAKE</t>
  </si>
  <si>
    <t>010-202514-00</t>
  </si>
  <si>
    <t>010T157     11900</t>
  </si>
  <si>
    <t>1349 LANE ON THE LAKE</t>
  </si>
  <si>
    <t>010-202515-00</t>
  </si>
  <si>
    <t>010T157     12000</t>
  </si>
  <si>
    <t>1351 LANE ON THE LAKE</t>
  </si>
  <si>
    <t>010-202516-00</t>
  </si>
  <si>
    <t>010T157     12100</t>
  </si>
  <si>
    <t>1353 LANE ON THE LAKE</t>
  </si>
  <si>
    <t>010-202517-00</t>
  </si>
  <si>
    <t>010T157     12200</t>
  </si>
  <si>
    <t>1355 LANE OF THE LAKE</t>
  </si>
  <si>
    <t>010-202518-00</t>
  </si>
  <si>
    <t>010T157     12300</t>
  </si>
  <si>
    <t>1357 LANE ON THE LAKE</t>
  </si>
  <si>
    <t>010-202519-00</t>
  </si>
  <si>
    <t>010T157     12400</t>
  </si>
  <si>
    <t>1359 LANE ON THE LAKE</t>
  </si>
  <si>
    <t>010-202559-00</t>
  </si>
  <si>
    <t>010A056     04101</t>
  </si>
  <si>
    <t>30 - 34 STARR AV</t>
  </si>
  <si>
    <t>010-202567-00</t>
  </si>
  <si>
    <t>010P058     00801</t>
  </si>
  <si>
    <t>2137 AVALON PL</t>
  </si>
  <si>
    <t>010-202569-00</t>
  </si>
  <si>
    <t>010O018C    00502</t>
  </si>
  <si>
    <t>2111 QUARRY VALLEY RD</t>
  </si>
  <si>
    <t>010-202572-00</t>
  </si>
  <si>
    <t>010O067A    07301</t>
  </si>
  <si>
    <t>010-202573-00</t>
  </si>
  <si>
    <t>010A061     08801</t>
  </si>
  <si>
    <t>996 NEIL AV</t>
  </si>
  <si>
    <t>010-202574-00</t>
  </si>
  <si>
    <t>010M108     01301</t>
  </si>
  <si>
    <t>645 COOKE RD</t>
  </si>
  <si>
    <t>010-202576-00</t>
  </si>
  <si>
    <t>010O056F    09008</t>
  </si>
  <si>
    <t>3441 PATRIOT BL</t>
  </si>
  <si>
    <t>010-202836-00</t>
  </si>
  <si>
    <t>010O103D    05104</t>
  </si>
  <si>
    <t>4242 MACSWAY AV</t>
  </si>
  <si>
    <t>010-202839-00</t>
  </si>
  <si>
    <t>010J033     13701</t>
  </si>
  <si>
    <t>112 E WHITTIER ST</t>
  </si>
  <si>
    <t>010-203085-00</t>
  </si>
  <si>
    <t>010T072C    03300</t>
  </si>
  <si>
    <t>6032 TROWBRIDGE WY</t>
  </si>
  <si>
    <t>010-203086-00</t>
  </si>
  <si>
    <t>010T072C    03400</t>
  </si>
  <si>
    <t>6034 TROWBRIDGE WY</t>
  </si>
  <si>
    <t>010-203087-00</t>
  </si>
  <si>
    <t>010T072C    03500</t>
  </si>
  <si>
    <t>6036 TROWBRIDGE WY</t>
  </si>
  <si>
    <t>010-203088-00</t>
  </si>
  <si>
    <t>010T072C    03600</t>
  </si>
  <si>
    <t>6038 TROWBRIDGE WY</t>
  </si>
  <si>
    <t>010-203089-00</t>
  </si>
  <si>
    <t>010T072C    03700</t>
  </si>
  <si>
    <t>6040 TROWBRIDGE WY</t>
  </si>
  <si>
    <t>010-203090-00</t>
  </si>
  <si>
    <t>010T072C    03800</t>
  </si>
  <si>
    <t>6042 TROWBRIDGE WY</t>
  </si>
  <si>
    <t>010-203091-00</t>
  </si>
  <si>
    <t>010T072C    03900</t>
  </si>
  <si>
    <t>6047 TROWBRIDGE WY</t>
  </si>
  <si>
    <t>010-203092-00</t>
  </si>
  <si>
    <t>010T072C    04000</t>
  </si>
  <si>
    <t>6049 TROWBRIDGE WY</t>
  </si>
  <si>
    <t>010-203093-00</t>
  </si>
  <si>
    <t>010T072C    04100</t>
  </si>
  <si>
    <t>6051 TROWBRIDGE WY</t>
  </si>
  <si>
    <t>010-203094-00</t>
  </si>
  <si>
    <t>010T072C    04200</t>
  </si>
  <si>
    <t>6053 TROWBRIDGE WY</t>
  </si>
  <si>
    <t>010-203095-00</t>
  </si>
  <si>
    <t>010T072C    04300</t>
  </si>
  <si>
    <t>6046 TROWBRIDGE WY</t>
  </si>
  <si>
    <t>010-203096-00</t>
  </si>
  <si>
    <t>010T072C    04400</t>
  </si>
  <si>
    <t>6048 TROWBRIDGE WY</t>
  </si>
  <si>
    <t>010-203097-00</t>
  </si>
  <si>
    <t>010T072C    04500</t>
  </si>
  <si>
    <t>6050 TROWBRIDGE WY</t>
  </si>
  <si>
    <t>010-203098-00</t>
  </si>
  <si>
    <t>010T072C    04600</t>
  </si>
  <si>
    <t>6052 TROWBRIDGE WY</t>
  </si>
  <si>
    <t>010-203099-00</t>
  </si>
  <si>
    <t>010M182EA   00902</t>
  </si>
  <si>
    <t>4825 KNIGHTSBRIDGE BL</t>
  </si>
  <si>
    <t>010-203189-00</t>
  </si>
  <si>
    <t>010N108NA   00101</t>
  </si>
  <si>
    <t>GLOUCHESTER AV</t>
  </si>
  <si>
    <t>010-203191-00</t>
  </si>
  <si>
    <t>010G054     02001</t>
  </si>
  <si>
    <t>010-203194-00</t>
  </si>
  <si>
    <t>010T157     12500</t>
  </si>
  <si>
    <t>1279 LN ON THE LAKE</t>
  </si>
  <si>
    <t>010-203195-00</t>
  </si>
  <si>
    <t>010T157     12600</t>
  </si>
  <si>
    <t>1281 LN ON THE LAKE</t>
  </si>
  <si>
    <t>010-203196-00</t>
  </si>
  <si>
    <t>010T157     12700</t>
  </si>
  <si>
    <t>1283 LN ON THE LAKE</t>
  </si>
  <si>
    <t>010-203197-00</t>
  </si>
  <si>
    <t>010T157     12800</t>
  </si>
  <si>
    <t>1285 LN ON THE LAKE</t>
  </si>
  <si>
    <t>010-203198-00</t>
  </si>
  <si>
    <t>010T157     12900</t>
  </si>
  <si>
    <t>1287 LN ON THE LAKE</t>
  </si>
  <si>
    <t>010-203199-00</t>
  </si>
  <si>
    <t>010T157     13000</t>
  </si>
  <si>
    <t>1289 LN ON THE LAKE</t>
  </si>
  <si>
    <t>010-203200-00</t>
  </si>
  <si>
    <t>010T157     13100</t>
  </si>
  <si>
    <t>5960 AQUA BAY DR</t>
  </si>
  <si>
    <t>010-203201-00</t>
  </si>
  <si>
    <t>010T157     13200</t>
  </si>
  <si>
    <t>5962 AQUA BAY DR</t>
  </si>
  <si>
    <t>010-203202-00</t>
  </si>
  <si>
    <t>010T157     13300</t>
  </si>
  <si>
    <t>5964 AQUA BAY DR</t>
  </si>
  <si>
    <t>010-203203-00</t>
  </si>
  <si>
    <t>010T157     13400</t>
  </si>
  <si>
    <t>5966 AQUA BAY DR</t>
  </si>
  <si>
    <t>010-203204-00</t>
  </si>
  <si>
    <t>010T157     13500</t>
  </si>
  <si>
    <t>5968 AQUA BAY DR</t>
  </si>
  <si>
    <t>010-203205-00</t>
  </si>
  <si>
    <t>010T157     13600</t>
  </si>
  <si>
    <t>5970 AQUA BAY DR</t>
  </si>
  <si>
    <t>010-203206-00</t>
  </si>
  <si>
    <t>010T157     13700</t>
  </si>
  <si>
    <t>5969 SHADOW LAKE CR</t>
  </si>
  <si>
    <t>010-203207-00</t>
  </si>
  <si>
    <t>010T157     13800</t>
  </si>
  <si>
    <t>5971 SHADOW LAKE CR</t>
  </si>
  <si>
    <t>010-203208-00</t>
  </si>
  <si>
    <t>010T157     13900</t>
  </si>
  <si>
    <t>5973 SHADOW LAKE CR</t>
  </si>
  <si>
    <t>010-203209-00</t>
  </si>
  <si>
    <t>010T157     14000</t>
  </si>
  <si>
    <t>5975 SHADOW LAKE CR</t>
  </si>
  <si>
    <t>010-203210-00</t>
  </si>
  <si>
    <t>010T157     14100</t>
  </si>
  <si>
    <t>1249 LN ON THE LAKE</t>
  </si>
  <si>
    <t>010-203211-00</t>
  </si>
  <si>
    <t>010T157     14200</t>
  </si>
  <si>
    <t>1251 LN ON THE LAKE</t>
  </si>
  <si>
    <t>010-203212-00</t>
  </si>
  <si>
    <t>010T157     14300</t>
  </si>
  <si>
    <t>1253 LN ON THE LAKE</t>
  </si>
  <si>
    <t>010-203213-00</t>
  </si>
  <si>
    <t>010T157     14400</t>
  </si>
  <si>
    <t>1255 LN ON THE LAKE</t>
  </si>
  <si>
    <t>010-203214-00</t>
  </si>
  <si>
    <t>010T157     14500</t>
  </si>
  <si>
    <t>1261 LN ON THE LAKE</t>
  </si>
  <si>
    <t>010-203215-00</t>
  </si>
  <si>
    <t>010T157     14600</t>
  </si>
  <si>
    <t>1263 LN ON THE LAKE</t>
  </si>
  <si>
    <t>010-203216-00</t>
  </si>
  <si>
    <t>010T157     14700</t>
  </si>
  <si>
    <t>1265 LN ON THE LAKE</t>
  </si>
  <si>
    <t>010-203217-00</t>
  </si>
  <si>
    <t>010T157     14800</t>
  </si>
  <si>
    <t>1267 LN ON THE LAKE</t>
  </si>
  <si>
    <t>010-203218-00</t>
  </si>
  <si>
    <t>010T157     14900</t>
  </si>
  <si>
    <t>1269 LN ON THE LAKE</t>
  </si>
  <si>
    <t>010-203219-00</t>
  </si>
  <si>
    <t>010T157     15000</t>
  </si>
  <si>
    <t>1271 LN ON THE LAKE</t>
  </si>
  <si>
    <t>010-203222-00</t>
  </si>
  <si>
    <t>010T138A    02900</t>
  </si>
  <si>
    <t>2088 SPRUCEFIELD RD</t>
  </si>
  <si>
    <t>010-203223-00</t>
  </si>
  <si>
    <t>010T138A    03000</t>
  </si>
  <si>
    <t>2090 SPRUCEFIELD RD</t>
  </si>
  <si>
    <t>010-203224-00</t>
  </si>
  <si>
    <t>010T138A    03100</t>
  </si>
  <si>
    <t>2092 SPRUCEFIELD RD</t>
  </si>
  <si>
    <t>010-203225-00</t>
  </si>
  <si>
    <t>010T138A    03200</t>
  </si>
  <si>
    <t>2094 SPRUCEFIELD RD</t>
  </si>
  <si>
    <t>010-203226-00</t>
  </si>
  <si>
    <t>010T138A    03300</t>
  </si>
  <si>
    <t>2098 SPRUCEFIELD RD</t>
  </si>
  <si>
    <t>010-203227-00</t>
  </si>
  <si>
    <t>010T138A    03400</t>
  </si>
  <si>
    <t>2100 SPRUCEFIELD RD</t>
  </si>
  <si>
    <t>010-203228-00</t>
  </si>
  <si>
    <t>010T138A    03500</t>
  </si>
  <si>
    <t>2102 SPRUCEFIELD RD</t>
  </si>
  <si>
    <t>010-203229-00</t>
  </si>
  <si>
    <t>010T138A    03600</t>
  </si>
  <si>
    <t>2104 SPRUCEFIELD RD</t>
  </si>
  <si>
    <t>010-203449-00</t>
  </si>
  <si>
    <t>010M068A    00100</t>
  </si>
  <si>
    <t>WATERMARK DR</t>
  </si>
  <si>
    <t>010-203533-00</t>
  </si>
  <si>
    <t>010S004AA   01701</t>
  </si>
  <si>
    <t>010-203538-00</t>
  </si>
  <si>
    <t>010O020A    04402</t>
  </si>
  <si>
    <t>4220 - 4224 GEORGESVILLE RD</t>
  </si>
  <si>
    <t>010-203541-00</t>
  </si>
  <si>
    <t>010O058F    07701</t>
  </si>
  <si>
    <t>977 STELZER RD</t>
  </si>
  <si>
    <t>010-203542-00</t>
  </si>
  <si>
    <t>010O059G    00101</t>
  </si>
  <si>
    <t>980 STELZER RD</t>
  </si>
  <si>
    <t>010-203543-00</t>
  </si>
  <si>
    <t>010O059H    00101</t>
  </si>
  <si>
    <t>010-203544-00</t>
  </si>
  <si>
    <t>010O059G    01102</t>
  </si>
  <si>
    <t>JAME RD REAR</t>
  </si>
  <si>
    <t>010-203545-00</t>
  </si>
  <si>
    <t>010O059G    01101</t>
  </si>
  <si>
    <t>JAMES RD REAR</t>
  </si>
  <si>
    <t>010-203546-00</t>
  </si>
  <si>
    <t>010O059H    00804</t>
  </si>
  <si>
    <t>4301 - 4331 E FIFTH AV</t>
  </si>
  <si>
    <t>010-203547-00</t>
  </si>
  <si>
    <t>010S003     00205</t>
  </si>
  <si>
    <t>010-203606-00</t>
  </si>
  <si>
    <t>010N240M    00801</t>
  </si>
  <si>
    <t>010-203666-00</t>
  </si>
  <si>
    <t>010O054C    05902</t>
  </si>
  <si>
    <t>2189 REFUGEE RD</t>
  </si>
  <si>
    <t>010-203812-00</t>
  </si>
  <si>
    <t>010O055     01401</t>
  </si>
  <si>
    <t>330 E DERING AV</t>
  </si>
  <si>
    <t>010-203815-00</t>
  </si>
  <si>
    <t>010O099E    00500</t>
  </si>
  <si>
    <t>876 - 878 BETHEL RD</t>
  </si>
  <si>
    <t>010-203834-00</t>
  </si>
  <si>
    <t>010N241I    06502</t>
  </si>
  <si>
    <t>1955 TAMARACK N CR</t>
  </si>
  <si>
    <t>010-203836-00</t>
  </si>
  <si>
    <t>010J035     07901</t>
  </si>
  <si>
    <t>EBNER ST</t>
  </si>
  <si>
    <t>010-203913-00</t>
  </si>
  <si>
    <t>010O102H    00601</t>
  </si>
  <si>
    <t>010-203931-00</t>
  </si>
  <si>
    <t>010J003     11701</t>
  </si>
  <si>
    <t>595 BRIGGS RD</t>
  </si>
  <si>
    <t>010-203932-00</t>
  </si>
  <si>
    <t>010M142L    00601</t>
  </si>
  <si>
    <t>989 OLD HENDERSON RD</t>
  </si>
  <si>
    <t>010-203966-00</t>
  </si>
  <si>
    <t>010O070J    03100</t>
  </si>
  <si>
    <t>5099 POSTLEWAITE RD</t>
  </si>
  <si>
    <t>010-203967-00</t>
  </si>
  <si>
    <t>010O070J    03000</t>
  </si>
  <si>
    <t>5019 POSTLEWAITE RD</t>
  </si>
  <si>
    <t>010-203968-00</t>
  </si>
  <si>
    <t>010O070J    02900</t>
  </si>
  <si>
    <t>5001 POSTLEWAITE RD</t>
  </si>
  <si>
    <t>010-203981-00</t>
  </si>
  <si>
    <t>010O015B    02900</t>
  </si>
  <si>
    <t>JOHN H HERRICK DR</t>
  </si>
  <si>
    <t>010-203982-00</t>
  </si>
  <si>
    <t>010O015     00600</t>
  </si>
  <si>
    <t>836 JOHN H HERRICK DR</t>
  </si>
  <si>
    <t>010-203983-00</t>
  </si>
  <si>
    <t>010O015     03000</t>
  </si>
  <si>
    <t>2814 KENNY RD</t>
  </si>
  <si>
    <t>010-203985-00</t>
  </si>
  <si>
    <t>010O015     01300</t>
  </si>
  <si>
    <t>010-203986-00</t>
  </si>
  <si>
    <t>010O015     03100</t>
  </si>
  <si>
    <t>2500 - 2578 KENNY RD</t>
  </si>
  <si>
    <t>010-203987-00</t>
  </si>
  <si>
    <t>010O015     00500</t>
  </si>
  <si>
    <t>1990 COFFEY RD</t>
  </si>
  <si>
    <t>010-203988-00</t>
  </si>
  <si>
    <t>010O015     00400</t>
  </si>
  <si>
    <t>1900 COFFEY RD</t>
  </si>
  <si>
    <t>010-203989-00</t>
  </si>
  <si>
    <t>010O015     01100</t>
  </si>
  <si>
    <t>1320 ARTHUR E. ADAMS DR</t>
  </si>
  <si>
    <t>010-203990-00</t>
  </si>
  <si>
    <t>010O015     01500</t>
  </si>
  <si>
    <t>010-203991-00</t>
  </si>
  <si>
    <t>010O015     01400</t>
  </si>
  <si>
    <t>010-203992-00</t>
  </si>
  <si>
    <t>010O015B    00500</t>
  </si>
  <si>
    <t>1900 KENNY RD</t>
  </si>
  <si>
    <t>010-203993-00</t>
  </si>
  <si>
    <t>010O015     00800</t>
  </si>
  <si>
    <t>1046 CARMACK RD</t>
  </si>
  <si>
    <t>010-203994-00</t>
  </si>
  <si>
    <t>010O015     00700</t>
  </si>
  <si>
    <t>2281 KENNY RD</t>
  </si>
  <si>
    <t>010-203995-00</t>
  </si>
  <si>
    <t>010O015     01000</t>
  </si>
  <si>
    <t>1001 LANE AV</t>
  </si>
  <si>
    <t>010-203996-00</t>
  </si>
  <si>
    <t>010O015     01200</t>
  </si>
  <si>
    <t>2548 CARMACK RD</t>
  </si>
  <si>
    <t>010-203997-00</t>
  </si>
  <si>
    <t>010M017     01700</t>
  </si>
  <si>
    <t>2366 KENNY RD</t>
  </si>
  <si>
    <t>010-203998-00</t>
  </si>
  <si>
    <t>010M017     00600</t>
  </si>
  <si>
    <t>010-203999-00</t>
  </si>
  <si>
    <t>010M017     00400</t>
  </si>
  <si>
    <t>010-204000-00</t>
  </si>
  <si>
    <t>010M014L    02500</t>
  </si>
  <si>
    <t>1991 KENNY RD</t>
  </si>
  <si>
    <t>010-204001-00</t>
  </si>
  <si>
    <t>010M014L    02200</t>
  </si>
  <si>
    <t>1100 KINNEAR RD</t>
  </si>
  <si>
    <t>010-204002-00</t>
  </si>
  <si>
    <t>010M017     00500</t>
  </si>
  <si>
    <t>010-204003-00</t>
  </si>
  <si>
    <t>010M017     03500</t>
  </si>
  <si>
    <t>PRESTON AV</t>
  </si>
  <si>
    <t>010-204004-00</t>
  </si>
  <si>
    <t>010M014L    01900</t>
  </si>
  <si>
    <t>1216 KINNEAR RD</t>
  </si>
  <si>
    <t>010-204005-00</t>
  </si>
  <si>
    <t>010M017     02500</t>
  </si>
  <si>
    <t>010-204006-00</t>
  </si>
  <si>
    <t>010O015     00900</t>
  </si>
  <si>
    <t>010-204007-00</t>
  </si>
  <si>
    <t>010M014L    00800</t>
  </si>
  <si>
    <t>1121 KINNEAR RD</t>
  </si>
  <si>
    <t>010-204008-00</t>
  </si>
  <si>
    <t>010M014L    02100</t>
  </si>
  <si>
    <t>1224 KINNEAR RD</t>
  </si>
  <si>
    <t>010-204009-00</t>
  </si>
  <si>
    <t>010O015B    00300</t>
  </si>
  <si>
    <t>010-204010-00</t>
  </si>
  <si>
    <t>010O015B    02800</t>
  </si>
  <si>
    <t>010-204011-00</t>
  </si>
  <si>
    <t>010M017     05000</t>
  </si>
  <si>
    <t>010-204012-00</t>
  </si>
  <si>
    <t>010M017     01600</t>
  </si>
  <si>
    <t>010-204013-00</t>
  </si>
  <si>
    <t>010M017     02600</t>
  </si>
  <si>
    <t>010-204014-00</t>
  </si>
  <si>
    <t>010M017     01500</t>
  </si>
  <si>
    <t>010-204016-00</t>
  </si>
  <si>
    <t>010M017     04900</t>
  </si>
  <si>
    <t>010-204017-00</t>
  </si>
  <si>
    <t>010M014L    01500</t>
  </si>
  <si>
    <t>1314 KINNEAR RD</t>
  </si>
  <si>
    <t>010-204018-00</t>
  </si>
  <si>
    <t>010M017     04700</t>
  </si>
  <si>
    <t>010-204019-00</t>
  </si>
  <si>
    <t>010M017     03700</t>
  </si>
  <si>
    <t>010-204020-00</t>
  </si>
  <si>
    <t>010M017     03600</t>
  </si>
  <si>
    <t>2469 WOOD AV</t>
  </si>
  <si>
    <t>010-204021-00</t>
  </si>
  <si>
    <t>010M017     03800</t>
  </si>
  <si>
    <t>010-204022-00</t>
  </si>
  <si>
    <t>010M014L    01400</t>
  </si>
  <si>
    <t>1315 KINNEAR RD</t>
  </si>
  <si>
    <t>010-204023-00</t>
  </si>
  <si>
    <t>010O015B    00700</t>
  </si>
  <si>
    <t>930 KINNEAR RD</t>
  </si>
  <si>
    <t>010-204024-00</t>
  </si>
  <si>
    <t>010O015     02900</t>
  </si>
  <si>
    <t>2650 - 2814 KENNY RD</t>
  </si>
  <si>
    <t>010-204027-00</t>
  </si>
  <si>
    <t>010M182EA   00903</t>
  </si>
  <si>
    <t>800 JASONWAY AV</t>
  </si>
  <si>
    <t>010-204028-00</t>
  </si>
  <si>
    <t>010N123     00401</t>
  </si>
  <si>
    <t>253 BASSWOOD RD</t>
  </si>
  <si>
    <t>010-204030-00</t>
  </si>
  <si>
    <t>010O105A    04002</t>
  </si>
  <si>
    <t>6320 TUSSING RD</t>
  </si>
  <si>
    <t>010-204031-00</t>
  </si>
  <si>
    <t>010O104C    01613</t>
  </si>
  <si>
    <t>5960 SCARBOROUGH BL</t>
  </si>
  <si>
    <t>010-204037-00</t>
  </si>
  <si>
    <t>010E010     02601</t>
  </si>
  <si>
    <t>83 W FIRST AV</t>
  </si>
  <si>
    <t>010-204038-00</t>
  </si>
  <si>
    <t>010O098F    02101</t>
  </si>
  <si>
    <t>1880 SCHROCK RD</t>
  </si>
  <si>
    <t>010-204042-00</t>
  </si>
  <si>
    <t>010N108GG   00602</t>
  </si>
  <si>
    <t>5980 - 5982 BRADY DR</t>
  </si>
  <si>
    <t>010-204045-00</t>
  </si>
  <si>
    <t>010O015B    00400</t>
  </si>
  <si>
    <t>1960 KENNY RD</t>
  </si>
  <si>
    <t>010-204046-00</t>
  </si>
  <si>
    <t>010M017     04000</t>
  </si>
  <si>
    <t>010-204047-00</t>
  </si>
  <si>
    <t>010M017     05800</t>
  </si>
  <si>
    <t>806 - 920 NETTLE DR</t>
  </si>
  <si>
    <t>010-204202-00</t>
  </si>
  <si>
    <t>010T023A    00100</t>
  </si>
  <si>
    <t>4920 REED RD</t>
  </si>
  <si>
    <t>010-204203-00</t>
  </si>
  <si>
    <t>010T023A    00200</t>
  </si>
  <si>
    <t>010-204204-00</t>
  </si>
  <si>
    <t>010T023A    00300</t>
  </si>
  <si>
    <t>010-204205-00</t>
  </si>
  <si>
    <t>010T023A    00400</t>
  </si>
  <si>
    <t>010-204206-00</t>
  </si>
  <si>
    <t>010T023A    00500</t>
  </si>
  <si>
    <t>010-204207-00</t>
  </si>
  <si>
    <t>010T023A    00600</t>
  </si>
  <si>
    <t>4924 REED RD</t>
  </si>
  <si>
    <t>010-204208-00</t>
  </si>
  <si>
    <t>010T023A    00700</t>
  </si>
  <si>
    <t>010-204209-00</t>
  </si>
  <si>
    <t>010T023A    00800</t>
  </si>
  <si>
    <t>010-204225-00</t>
  </si>
  <si>
    <t>010N134AA   02100</t>
  </si>
  <si>
    <t>2897 - 2965 SUNBURY RD</t>
  </si>
  <si>
    <t>010-204256-00</t>
  </si>
  <si>
    <t>010N241I    06503</t>
  </si>
  <si>
    <t>5311 TAMARACK N CR</t>
  </si>
  <si>
    <t>010-204257-00</t>
  </si>
  <si>
    <t>010O056B    02801</t>
  </si>
  <si>
    <t>3223 MORSE RD</t>
  </si>
  <si>
    <t>010-204260-00</t>
  </si>
  <si>
    <t>010T052C    00900</t>
  </si>
  <si>
    <t>511 DURBIN RD</t>
  </si>
  <si>
    <t>010-204261-00</t>
  </si>
  <si>
    <t>010T052C    01000</t>
  </si>
  <si>
    <t>509 DURBIN RD</t>
  </si>
  <si>
    <t>010-204262-00</t>
  </si>
  <si>
    <t>010T052C    01100</t>
  </si>
  <si>
    <t>507 DURBIN RD</t>
  </si>
  <si>
    <t>010-204263-00</t>
  </si>
  <si>
    <t>010T052C    01200</t>
  </si>
  <si>
    <t>505 DURBIN RD</t>
  </si>
  <si>
    <t>010-204264-00</t>
  </si>
  <si>
    <t>010T052C    01300</t>
  </si>
  <si>
    <t>6305 SABASTIAN CT</t>
  </si>
  <si>
    <t>010-204265-00</t>
  </si>
  <si>
    <t>010T052C    01400</t>
  </si>
  <si>
    <t>6307 SABASTIAN CT</t>
  </si>
  <si>
    <t>010-204266-00</t>
  </si>
  <si>
    <t>010T052C    01500</t>
  </si>
  <si>
    <t>6309 SABASTIAN CT</t>
  </si>
  <si>
    <t>010-204267-00</t>
  </si>
  <si>
    <t>010T052C    01600</t>
  </si>
  <si>
    <t>6311 SABASTIAN CT</t>
  </si>
  <si>
    <t>010-204268-00</t>
  </si>
  <si>
    <t>010M029     05301</t>
  </si>
  <si>
    <t>2791 WESTERVILLE RD</t>
  </si>
  <si>
    <t>010-204270-00</t>
  </si>
  <si>
    <t>010O019B    02102</t>
  </si>
  <si>
    <t>010-204271-00</t>
  </si>
  <si>
    <t>010O019B    02201</t>
  </si>
  <si>
    <t>162 WILSON RD</t>
  </si>
  <si>
    <t>010-204275-00</t>
  </si>
  <si>
    <t>010A061     08802</t>
  </si>
  <si>
    <t>992 NEIL AV</t>
  </si>
  <si>
    <t>010-204315-00</t>
  </si>
  <si>
    <t>010O099G    04204</t>
  </si>
  <si>
    <t>5163 - 5173 SINCLAIR RD</t>
  </si>
  <si>
    <t>010-204316-00</t>
  </si>
  <si>
    <t>010J003     04202</t>
  </si>
  <si>
    <t>322 BECK ST</t>
  </si>
  <si>
    <t>010-204327-00</t>
  </si>
  <si>
    <t>010N144BBB  10100</t>
  </si>
  <si>
    <t>3497 - 3499 NUTCREEK CT</t>
  </si>
  <si>
    <t>010-204328-00</t>
  </si>
  <si>
    <t>010N144BBB  10000</t>
  </si>
  <si>
    <t>3485 - 3487 NUTCREEK CT</t>
  </si>
  <si>
    <t>010-204329-00</t>
  </si>
  <si>
    <t>010N144BBB  09900</t>
  </si>
  <si>
    <t>3477 - 3479 NUTCREEK CT</t>
  </si>
  <si>
    <t>010-204330-00</t>
  </si>
  <si>
    <t>010N144BBB  09800</t>
  </si>
  <si>
    <t>3469 - 3471 NUTCREEK CT</t>
  </si>
  <si>
    <t>010-204331-00</t>
  </si>
  <si>
    <t>010N144BBB  09700</t>
  </si>
  <si>
    <t>3474 - 3476 NUTCREEK CT</t>
  </si>
  <si>
    <t>010-204332-00</t>
  </si>
  <si>
    <t>010N144BBB  09600</t>
  </si>
  <si>
    <t>3482 - 3484 NUTCREEK CT</t>
  </si>
  <si>
    <t>010-204333-00</t>
  </si>
  <si>
    <t>010N144BBB  09500</t>
  </si>
  <si>
    <t>3494 - 3496 NUTCREEK CT</t>
  </si>
  <si>
    <t>010-204365-00</t>
  </si>
  <si>
    <t>010M108     01801</t>
  </si>
  <si>
    <t>540 OVERBROOK DR</t>
  </si>
  <si>
    <t>010-204366-00</t>
  </si>
  <si>
    <t>010M108     01901</t>
  </si>
  <si>
    <t>010-204367-00</t>
  </si>
  <si>
    <t>010M108     02001</t>
  </si>
  <si>
    <t>010-204368-00</t>
  </si>
  <si>
    <t>010M108     01701</t>
  </si>
  <si>
    <t>010-204544-00</t>
  </si>
  <si>
    <t>010O056A    01100</t>
  </si>
  <si>
    <t>3903 WESTERVILLE RD</t>
  </si>
  <si>
    <t>010-204554-00</t>
  </si>
  <si>
    <t>010A014     00202</t>
  </si>
  <si>
    <t>010-204556-00</t>
  </si>
  <si>
    <t>010O054AA   08901</t>
  </si>
  <si>
    <t>010-204557-00</t>
  </si>
  <si>
    <t>010N106C    12900</t>
  </si>
  <si>
    <t>782 MCNAUGHTEN RD</t>
  </si>
  <si>
    <t>010-204558-00</t>
  </si>
  <si>
    <t>010T157     15600</t>
  </si>
  <si>
    <t>5944 AQUA BAY DR</t>
  </si>
  <si>
    <t>010-204559-00</t>
  </si>
  <si>
    <t>010T157     15500</t>
  </si>
  <si>
    <t>5946 AQUA BAY DR</t>
  </si>
  <si>
    <t>010-204560-00</t>
  </si>
  <si>
    <t>010T157     15400</t>
  </si>
  <si>
    <t>5948 AQUA BAY DR</t>
  </si>
  <si>
    <t>010-204561-00</t>
  </si>
  <si>
    <t>010T157     15300</t>
  </si>
  <si>
    <t>5950 AQUA BAY DR</t>
  </si>
  <si>
    <t>010-204562-00</t>
  </si>
  <si>
    <t>010T157     15200</t>
  </si>
  <si>
    <t>5952 AQUA BAY DR</t>
  </si>
  <si>
    <t>010-204563-00</t>
  </si>
  <si>
    <t>010T157     15100</t>
  </si>
  <si>
    <t>5954 AQUA BAY DR</t>
  </si>
  <si>
    <t>010-204564-00</t>
  </si>
  <si>
    <t>010T157     16000</t>
  </si>
  <si>
    <t>5932 AQUA BAY DR</t>
  </si>
  <si>
    <t>010-204565-00</t>
  </si>
  <si>
    <t>010T157     15900</t>
  </si>
  <si>
    <t>5934 AQUA BAY DR</t>
  </si>
  <si>
    <t>010-204566-00</t>
  </si>
  <si>
    <t>010T157     15800</t>
  </si>
  <si>
    <t>5936 AQUA BAY DR</t>
  </si>
  <si>
    <t>010-204567-00</t>
  </si>
  <si>
    <t>010T157     15700</t>
  </si>
  <si>
    <t>5938 AQUA BAY DR</t>
  </si>
  <si>
    <t>010-204568-00</t>
  </si>
  <si>
    <t>010T157     16600</t>
  </si>
  <si>
    <t>5914 AQUA BAY DR</t>
  </si>
  <si>
    <t>010-204569-00</t>
  </si>
  <si>
    <t>010T157     16500</t>
  </si>
  <si>
    <t>5916 AQUA BAY DR</t>
  </si>
  <si>
    <t>010-204570-00</t>
  </si>
  <si>
    <t>010T157     16400</t>
  </si>
  <si>
    <t>5918 AQUA BAY DR</t>
  </si>
  <si>
    <t>010-204571-00</t>
  </si>
  <si>
    <t>010T157     16300</t>
  </si>
  <si>
    <t>5920 AQUA BAY DR</t>
  </si>
  <si>
    <t>010-204572-00</t>
  </si>
  <si>
    <t>010T157     16200</t>
  </si>
  <si>
    <t>5922 AQUA BAY DR</t>
  </si>
  <si>
    <t>010-204573-00</t>
  </si>
  <si>
    <t>010T157     16100</t>
  </si>
  <si>
    <t>5924 AQUA BAY DR</t>
  </si>
  <si>
    <t>010-204574-00</t>
  </si>
  <si>
    <t>010T157     17200</t>
  </si>
  <si>
    <t>5900 AQUA BAY DR</t>
  </si>
  <si>
    <t>010-204575-00</t>
  </si>
  <si>
    <t>010T157     17100</t>
  </si>
  <si>
    <t>5902 AQUA BAY DR</t>
  </si>
  <si>
    <t>010-204576-00</t>
  </si>
  <si>
    <t>010T157     17000</t>
  </si>
  <si>
    <t>5904 AQUA BAY DR</t>
  </si>
  <si>
    <t>010-204577-00</t>
  </si>
  <si>
    <t>010T157     16900</t>
  </si>
  <si>
    <t>5906 AQUA BAY DR</t>
  </si>
  <si>
    <t>010-204578-00</t>
  </si>
  <si>
    <t>010T157     16800</t>
  </si>
  <si>
    <t>5908 AQUA BAY DR</t>
  </si>
  <si>
    <t>010-204579-00</t>
  </si>
  <si>
    <t>010T157     16700</t>
  </si>
  <si>
    <t>5910 AQUA BAY DR</t>
  </si>
  <si>
    <t>010-204580-00</t>
  </si>
  <si>
    <t>010T157     17800</t>
  </si>
  <si>
    <t>5884 AQUA BAY DR</t>
  </si>
  <si>
    <t>010-204581-00</t>
  </si>
  <si>
    <t>010T157     17700</t>
  </si>
  <si>
    <t>5886 AQUA BAY DR</t>
  </si>
  <si>
    <t>010-204582-00</t>
  </si>
  <si>
    <t>010T157     17600</t>
  </si>
  <si>
    <t>5888 AQUA BAY DR</t>
  </si>
  <si>
    <t>010-204583-00</t>
  </si>
  <si>
    <t>010T157     17500</t>
  </si>
  <si>
    <t>5890 AQUA BAY DR</t>
  </si>
  <si>
    <t>010-204584-00</t>
  </si>
  <si>
    <t>010T157     17400</t>
  </si>
  <si>
    <t>5892 AQUA BAY DR</t>
  </si>
  <si>
    <t>010-204585-00</t>
  </si>
  <si>
    <t>010T157     17300</t>
  </si>
  <si>
    <t>5894 AQUA BAY DR</t>
  </si>
  <si>
    <t>010-204586-00</t>
  </si>
  <si>
    <t>010T157     18400</t>
  </si>
  <si>
    <t>5868 AQUA BAY DR</t>
  </si>
  <si>
    <t>010-204587-00</t>
  </si>
  <si>
    <t>010T157     18300</t>
  </si>
  <si>
    <t>5870 AQUA BAY DR</t>
  </si>
  <si>
    <t>010-204588-00</t>
  </si>
  <si>
    <t>010T157     18200</t>
  </si>
  <si>
    <t>5872 AQUA BAY DR</t>
  </si>
  <si>
    <t>010-204589-00</t>
  </si>
  <si>
    <t>010T157     18100</t>
  </si>
  <si>
    <t>5874 AQUA BAY DR</t>
  </si>
  <si>
    <t>010-204590-00</t>
  </si>
  <si>
    <t>010T157     18000</t>
  </si>
  <si>
    <t>5876 AQUA BAY DR</t>
  </si>
  <si>
    <t>010-204591-00</t>
  </si>
  <si>
    <t>010T157     17900</t>
  </si>
  <si>
    <t>5878 AQUA BAY DR</t>
  </si>
  <si>
    <t>010-204592-00</t>
  </si>
  <si>
    <t>010T157     19000</t>
  </si>
  <si>
    <t>5850 AQUA BAY DR</t>
  </si>
  <si>
    <t>010-204593-00</t>
  </si>
  <si>
    <t>010T157     18900</t>
  </si>
  <si>
    <t>5852 AQUA BAY DR</t>
  </si>
  <si>
    <t>010-204594-00</t>
  </si>
  <si>
    <t>010T157     18800</t>
  </si>
  <si>
    <t>5854 AQUA BAY DR</t>
  </si>
  <si>
    <t>010-204595-00</t>
  </si>
  <si>
    <t>010T157     18700</t>
  </si>
  <si>
    <t>5856 AQUA BAY DR</t>
  </si>
  <si>
    <t>010-204596-00</t>
  </si>
  <si>
    <t>010T157     18600</t>
  </si>
  <si>
    <t>5858 AQUA BAY DR</t>
  </si>
  <si>
    <t>010-204597-00</t>
  </si>
  <si>
    <t>010T157     18500</t>
  </si>
  <si>
    <t>5860 AQUA BAY DR</t>
  </si>
  <si>
    <t>010-204598-00</t>
  </si>
  <si>
    <t>010T157     19100</t>
  </si>
  <si>
    <t>5881 SHADOW LAKE CR</t>
  </si>
  <si>
    <t>010-204599-00</t>
  </si>
  <si>
    <t>010T157     19200</t>
  </si>
  <si>
    <t>5883 SHADOW LAKE CR</t>
  </si>
  <si>
    <t>010-204600-00</t>
  </si>
  <si>
    <t>010T157     19300</t>
  </si>
  <si>
    <t>5885 SHADOW LAKE CR</t>
  </si>
  <si>
    <t>010-204601-00</t>
  </si>
  <si>
    <t>010T157     19400</t>
  </si>
  <si>
    <t>5887 SHADOW LAKE CR</t>
  </si>
  <si>
    <t>010-204602-00</t>
  </si>
  <si>
    <t>010T157     19500</t>
  </si>
  <si>
    <t>5895 SHADOW LAKE CR</t>
  </si>
  <si>
    <t>010-204603-00</t>
  </si>
  <si>
    <t>010T157     19600</t>
  </si>
  <si>
    <t>5897 SHADOW LAKE CR</t>
  </si>
  <si>
    <t>010-204604-00</t>
  </si>
  <si>
    <t>010T157     19700</t>
  </si>
  <si>
    <t>5899 SHADOW LAKE CR</t>
  </si>
  <si>
    <t>010-204605-00</t>
  </si>
  <si>
    <t>010T157     19800</t>
  </si>
  <si>
    <t>5901 SHADOW LAKE CR</t>
  </si>
  <si>
    <t>010-204606-00</t>
  </si>
  <si>
    <t>010T157     19900</t>
  </si>
  <si>
    <t>5903 SHADOW LAKE CR</t>
  </si>
  <si>
    <t>010-204607-00</t>
  </si>
  <si>
    <t>010T157     20000</t>
  </si>
  <si>
    <t>5905 SHADOW LAKE CR</t>
  </si>
  <si>
    <t>010-204608-00</t>
  </si>
  <si>
    <t>010T157     20100</t>
  </si>
  <si>
    <t>5909 SHADOW LAKE CR</t>
  </si>
  <si>
    <t>010-204609-00</t>
  </si>
  <si>
    <t>010T157     20200</t>
  </si>
  <si>
    <t>5911 SHADOW LAKE CR</t>
  </si>
  <si>
    <t>010-204610-00</t>
  </si>
  <si>
    <t>010T157     20300</t>
  </si>
  <si>
    <t>5913 SHADOW LAKE CR</t>
  </si>
  <si>
    <t>010-204611-00</t>
  </si>
  <si>
    <t>010T157     20400</t>
  </si>
  <si>
    <t>5915 SHADOW LAKE CR</t>
  </si>
  <si>
    <t>010-204612-00</t>
  </si>
  <si>
    <t>010T157     20500</t>
  </si>
  <si>
    <t>5917 SHADOW LAKE CR</t>
  </si>
  <si>
    <t>010-204613-00</t>
  </si>
  <si>
    <t>010T157     20600</t>
  </si>
  <si>
    <t>5919 SHADOW LAKE CR</t>
  </si>
  <si>
    <t>010-204614-00</t>
  </si>
  <si>
    <t>010T157     20700</t>
  </si>
  <si>
    <t>5925 SHADOW LAKE CR</t>
  </si>
  <si>
    <t>010-204615-00</t>
  </si>
  <si>
    <t>010T157     20800</t>
  </si>
  <si>
    <t>5927 SHADOW LAKE CR</t>
  </si>
  <si>
    <t>010-204616-00</t>
  </si>
  <si>
    <t>010T157     20900</t>
  </si>
  <si>
    <t>5929 SHADOW LAKE CR</t>
  </si>
  <si>
    <t>010-204617-00</t>
  </si>
  <si>
    <t>010T157     21000</t>
  </si>
  <si>
    <t>5931 SHADOW LAKE CR</t>
  </si>
  <si>
    <t>010-204618-00</t>
  </si>
  <si>
    <t>010T157     21100</t>
  </si>
  <si>
    <t>5937 SHADOW LAKE CR</t>
  </si>
  <si>
    <t>010-204619-00</t>
  </si>
  <si>
    <t>010T157     21200</t>
  </si>
  <si>
    <t>5939 SHADOW LAKE CR</t>
  </si>
  <si>
    <t>010-204620-00</t>
  </si>
  <si>
    <t>010T157     21300</t>
  </si>
  <si>
    <t>5941 SHADOW LAKE CR</t>
  </si>
  <si>
    <t>010-204621-00</t>
  </si>
  <si>
    <t>010T157     21400</t>
  </si>
  <si>
    <t>5943 SHADOW LAKE CR</t>
  </si>
  <si>
    <t>010-204622-00</t>
  </si>
  <si>
    <t>010T157     21500</t>
  </si>
  <si>
    <t>5945 SHADOW LAKE CR</t>
  </si>
  <si>
    <t>010-204623-00</t>
  </si>
  <si>
    <t>010T157     21600</t>
  </si>
  <si>
    <t>5949 SHADOW LAKE CR</t>
  </si>
  <si>
    <t>010-204624-00</t>
  </si>
  <si>
    <t>010T157     21700</t>
  </si>
  <si>
    <t>5953 SHADOW LAKE CR</t>
  </si>
  <si>
    <t>010-204625-00</t>
  </si>
  <si>
    <t>010T157     21800</t>
  </si>
  <si>
    <t>5955 SHADOW LAKE CR</t>
  </si>
  <si>
    <t>010-204626-00</t>
  </si>
  <si>
    <t>010T157     21900</t>
  </si>
  <si>
    <t>5957 SHADOW LAKE CR</t>
  </si>
  <si>
    <t>010-204627-00</t>
  </si>
  <si>
    <t>010T157     22000</t>
  </si>
  <si>
    <t>5959 SHADOW LAKE CR</t>
  </si>
  <si>
    <t>010-204628-00</t>
  </si>
  <si>
    <t>010T157     22100</t>
  </si>
  <si>
    <t>5961 SHADOW LAKE CR</t>
  </si>
  <si>
    <t>010-204629-00</t>
  </si>
  <si>
    <t>010T157     22200</t>
  </si>
  <si>
    <t>5963 SHADOW LAKE CR</t>
  </si>
  <si>
    <t>010-204632-00</t>
  </si>
  <si>
    <t>010O105A    04003</t>
  </si>
  <si>
    <t>6350 TUSSING RD</t>
  </si>
  <si>
    <t>010-204633-00</t>
  </si>
  <si>
    <t>010O105A    04004</t>
  </si>
  <si>
    <t>6330 TUSSING RD</t>
  </si>
  <si>
    <t>010-204634-00</t>
  </si>
  <si>
    <t>010O014A    10300</t>
  </si>
  <si>
    <t>1156 E COOKE RD</t>
  </si>
  <si>
    <t>010-204635-00</t>
  </si>
  <si>
    <t>010O014A    07700</t>
  </si>
  <si>
    <t>4121 MAIZE RD</t>
  </si>
  <si>
    <t>010-204636-00</t>
  </si>
  <si>
    <t>010O014A    10100</t>
  </si>
  <si>
    <t>4130 MAIZE RD</t>
  </si>
  <si>
    <t>010-204637-00</t>
  </si>
  <si>
    <t>010O014A    04100</t>
  </si>
  <si>
    <t>1125 E COOKE RD</t>
  </si>
  <si>
    <t>010-204638-00</t>
  </si>
  <si>
    <t>010O014A    07800</t>
  </si>
  <si>
    <t>4141 MAIZE RD</t>
  </si>
  <si>
    <t>010-204640-00</t>
  </si>
  <si>
    <t>010O014A    10200</t>
  </si>
  <si>
    <t>4100 MAIZE RD</t>
  </si>
  <si>
    <t>010-204641-00</t>
  </si>
  <si>
    <t>010O014A    07600</t>
  </si>
  <si>
    <t>4111 MAIZE RD</t>
  </si>
  <si>
    <t>010-204642-00</t>
  </si>
  <si>
    <t>010O014A    07400</t>
  </si>
  <si>
    <t>1134 E COOKE RD</t>
  </si>
  <si>
    <t>010-204643-00</t>
  </si>
  <si>
    <t>010O014A    04000</t>
  </si>
  <si>
    <t>1145 E COOKE RD</t>
  </si>
  <si>
    <t>010-204646-00</t>
  </si>
  <si>
    <t>010O014A    10000</t>
  </si>
  <si>
    <t>4146 MAIZE RD</t>
  </si>
  <si>
    <t>010-204647-00</t>
  </si>
  <si>
    <t>010O014A    03000</t>
  </si>
  <si>
    <t>4000 - 4002 MAIZE RD</t>
  </si>
  <si>
    <t>010-204648-00</t>
  </si>
  <si>
    <t>010O014A    07500</t>
  </si>
  <si>
    <t>1154 E COOKE RD</t>
  </si>
  <si>
    <t>010-204650-00</t>
  </si>
  <si>
    <t>010O014A    02900</t>
  </si>
  <si>
    <t>1163 E COOKE RD</t>
  </si>
  <si>
    <t>010-204652-00</t>
  </si>
  <si>
    <t>010O014A    02800</t>
  </si>
  <si>
    <t>1169 E COOKE RD</t>
  </si>
  <si>
    <t>010-204653-00</t>
  </si>
  <si>
    <t>010O014A    03800</t>
  </si>
  <si>
    <t>010-204661-00</t>
  </si>
  <si>
    <t>010G008     02201</t>
  </si>
  <si>
    <t>010-204662-00</t>
  </si>
  <si>
    <t>010G008     00101</t>
  </si>
  <si>
    <t>30 W SPRING ST</t>
  </si>
  <si>
    <t>010-204666-00</t>
  </si>
  <si>
    <t>010O054D    02001</t>
  </si>
  <si>
    <t>828 HILOCK AV REAR</t>
  </si>
  <si>
    <t>010-204695-00</t>
  </si>
  <si>
    <t>010O056C    00401</t>
  </si>
  <si>
    <t>4216 EASTON LP EAST</t>
  </si>
  <si>
    <t>010-204844-00</t>
  </si>
  <si>
    <t>010N134BBA  00100</t>
  </si>
  <si>
    <t>3464 SOCIETY HILL CT</t>
  </si>
  <si>
    <t>010-204845-00</t>
  </si>
  <si>
    <t>010N134BBA  00200</t>
  </si>
  <si>
    <t>3452 SOCIETY HILL CT</t>
  </si>
  <si>
    <t>010-204846-00</t>
  </si>
  <si>
    <t>010N134BBA  00300</t>
  </si>
  <si>
    <t>3440 SOCIETY HILL CT</t>
  </si>
  <si>
    <t>010-204847-00</t>
  </si>
  <si>
    <t>010N134BBA  00400</t>
  </si>
  <si>
    <t>3432 SOCIETY HILL CT</t>
  </si>
  <si>
    <t>010-204848-00</t>
  </si>
  <si>
    <t>010N134BBA  00500</t>
  </si>
  <si>
    <t>3431 SOCIETY HILL CT</t>
  </si>
  <si>
    <t>010-204849-00</t>
  </si>
  <si>
    <t>010N134BBA  00600</t>
  </si>
  <si>
    <t>3439 SOCIETY HILL CT</t>
  </si>
  <si>
    <t>010-204850-00</t>
  </si>
  <si>
    <t>010N134BBA  00700</t>
  </si>
  <si>
    <t>3451 SOCIETY HILL CT</t>
  </si>
  <si>
    <t>010-204851-00</t>
  </si>
  <si>
    <t>010N134BBA  00800</t>
  </si>
  <si>
    <t>3463 SOCIETY HILL CT</t>
  </si>
  <si>
    <t>010-204852-00</t>
  </si>
  <si>
    <t>010N134BBA  00900</t>
  </si>
  <si>
    <t>3475 SOCIETY HILL CT</t>
  </si>
  <si>
    <t>010-204853-00</t>
  </si>
  <si>
    <t>010N134BBA  01000</t>
  </si>
  <si>
    <t>3401 PATRIOT BL</t>
  </si>
  <si>
    <t>010-204854-00</t>
  </si>
  <si>
    <t>010N134BBA  01100</t>
  </si>
  <si>
    <t>3387 PATRIOT BL</t>
  </si>
  <si>
    <t>010-204855-00</t>
  </si>
  <si>
    <t>010N134BBA  01200</t>
  </si>
  <si>
    <t>3375 PATRIOT BL</t>
  </si>
  <si>
    <t>010-204856-00</t>
  </si>
  <si>
    <t>010N260KKK  06300</t>
  </si>
  <si>
    <t>3012 FALCON BRIDGE DR</t>
  </si>
  <si>
    <t>010-204857-00</t>
  </si>
  <si>
    <t>010N260KKK  06400</t>
  </si>
  <si>
    <t>3020 FALCON BRIDGE DR</t>
  </si>
  <si>
    <t>010-204858-00</t>
  </si>
  <si>
    <t>010N260KKK  06500</t>
  </si>
  <si>
    <t>3028 FALCON BRIDGE DR</t>
  </si>
  <si>
    <t>010-204859-00</t>
  </si>
  <si>
    <t>010N260KKK  06600</t>
  </si>
  <si>
    <t>3034 FALCON BRIDGE DR</t>
  </si>
  <si>
    <t>010-204860-00</t>
  </si>
  <si>
    <t>010N260KKK  06700</t>
  </si>
  <si>
    <t>3040 FALCON BRIDGE DR</t>
  </si>
  <si>
    <t>010-204861-00</t>
  </si>
  <si>
    <t>010N260KKK  06800</t>
  </si>
  <si>
    <t>3046 FALCON BRIDGE DR</t>
  </si>
  <si>
    <t>010-204862-00</t>
  </si>
  <si>
    <t>010N260KKK  06900</t>
  </si>
  <si>
    <t>3052 FALCON BRIDGE DR</t>
  </si>
  <si>
    <t>010-204863-00</t>
  </si>
  <si>
    <t>010N260KKK  07000</t>
  </si>
  <si>
    <t>3058 FALCON BRIDGE DR</t>
  </si>
  <si>
    <t>010-204864-00</t>
  </si>
  <si>
    <t>010N260KKK  07100</t>
  </si>
  <si>
    <t>3066 FALCON BRIDGE DR</t>
  </si>
  <si>
    <t>010-204865-00</t>
  </si>
  <si>
    <t>010N260KKK  07200</t>
  </si>
  <si>
    <t>5328 BRAYTON AV</t>
  </si>
  <si>
    <t>010-204866-00</t>
  </si>
  <si>
    <t>010N260KKK  07300</t>
  </si>
  <si>
    <t>5334 BRAYTON AV</t>
  </si>
  <si>
    <t>010-204867-00</t>
  </si>
  <si>
    <t>010N260KKK  07400</t>
  </si>
  <si>
    <t>5340 BRAYTON AV</t>
  </si>
  <si>
    <t>010-204868-00</t>
  </si>
  <si>
    <t>010N260KKK  07500</t>
  </si>
  <si>
    <t>5346 BRAYTON AV</t>
  </si>
  <si>
    <t>010-204869-00</t>
  </si>
  <si>
    <t>010N260KKK  07600</t>
  </si>
  <si>
    <t>5354 BRAYTON AV</t>
  </si>
  <si>
    <t>010-204870-00</t>
  </si>
  <si>
    <t>010N260KKK  07700</t>
  </si>
  <si>
    <t>5362 BRAYTON AV</t>
  </si>
  <si>
    <t>010-204871-00</t>
  </si>
  <si>
    <t>010N260KKK  07800</t>
  </si>
  <si>
    <t>5368 BRAYTON AV</t>
  </si>
  <si>
    <t>010-204872-00</t>
  </si>
  <si>
    <t>010N260KKK  07900</t>
  </si>
  <si>
    <t>5374 BRAYTON AV</t>
  </si>
  <si>
    <t>010-204873-00</t>
  </si>
  <si>
    <t>010N260KKK  08000</t>
  </si>
  <si>
    <t>5380 BRAYTON AV</t>
  </si>
  <si>
    <t>010-204874-00</t>
  </si>
  <si>
    <t>010N260KKK  00100</t>
  </si>
  <si>
    <t>5375 BRAYTON AV</t>
  </si>
  <si>
    <t>010-204875-00</t>
  </si>
  <si>
    <t>010N260KKK  00200</t>
  </si>
  <si>
    <t>3100 THORNDYKE ST</t>
  </si>
  <si>
    <t>010-204876-00</t>
  </si>
  <si>
    <t>010N260KKK  00300</t>
  </si>
  <si>
    <t>3108 THORNDYKE ST</t>
  </si>
  <si>
    <t>010-204877-00</t>
  </si>
  <si>
    <t>010N260KKK  00400</t>
  </si>
  <si>
    <t>3116 THORNDYKE ST</t>
  </si>
  <si>
    <t>010-204878-00</t>
  </si>
  <si>
    <t>010N260KKK  00500</t>
  </si>
  <si>
    <t>3122 THORNDYKE ST</t>
  </si>
  <si>
    <t>010-204879-00</t>
  </si>
  <si>
    <t>010N260KKK  00600</t>
  </si>
  <si>
    <t>3128 THORNDYKE ST</t>
  </si>
  <si>
    <t>010-204880-00</t>
  </si>
  <si>
    <t>010N260KKK  00700</t>
  </si>
  <si>
    <t>3129 THORNDYKE ST</t>
  </si>
  <si>
    <t>010-204881-00</t>
  </si>
  <si>
    <t>010N260KKK  00800</t>
  </si>
  <si>
    <t>3121 THORNDYKE ST</t>
  </si>
  <si>
    <t>010-204882-00</t>
  </si>
  <si>
    <t>010N260KKK  00900</t>
  </si>
  <si>
    <t>3115 THORNDYKE ST</t>
  </si>
  <si>
    <t>010-204883-00</t>
  </si>
  <si>
    <t>010N260KKK  01000</t>
  </si>
  <si>
    <t>3109 THORNDYKE ST</t>
  </si>
  <si>
    <t>010-204884-00</t>
  </si>
  <si>
    <t>010N260KKK  01100</t>
  </si>
  <si>
    <t>3101 THORNDYKE ST</t>
  </si>
  <si>
    <t>010-204885-00</t>
  </si>
  <si>
    <t>010N260KKK  01200</t>
  </si>
  <si>
    <t>5343 BRAYTON AV</t>
  </si>
  <si>
    <t>010-204886-00</t>
  </si>
  <si>
    <t>010N260KKK  01300</t>
  </si>
  <si>
    <t>5335 BRAYTON AV</t>
  </si>
  <si>
    <t>010-204887-00</t>
  </si>
  <si>
    <t>010N260KKK  01400</t>
  </si>
  <si>
    <t>3092 FALCON BRIDGE DR</t>
  </si>
  <si>
    <t>010-204888-00</t>
  </si>
  <si>
    <t>010N260KKK  01500</t>
  </si>
  <si>
    <t>3100 FALCON BRIDGE DR</t>
  </si>
  <si>
    <t>010-204889-00</t>
  </si>
  <si>
    <t>010N260KKK  01600</t>
  </si>
  <si>
    <t>3106 FALCON BRIDGE DR</t>
  </si>
  <si>
    <t>010-204890-00</t>
  </si>
  <si>
    <t>010N260KKK  01700</t>
  </si>
  <si>
    <t>3112 FALCON BRIDGE DR</t>
  </si>
  <si>
    <t>010-204891-00</t>
  </si>
  <si>
    <t>010N260KKK  01800</t>
  </si>
  <si>
    <t>3120 FALCON BRIDGE DR</t>
  </si>
  <si>
    <t>010-204892-00</t>
  </si>
  <si>
    <t>010N260KKK  01900</t>
  </si>
  <si>
    <t>3117 FALCON BRIDGE DR</t>
  </si>
  <si>
    <t>010-204893-00</t>
  </si>
  <si>
    <t>010N260KKK  02000</t>
  </si>
  <si>
    <t>3109 FALCON BRIDGE DR</t>
  </si>
  <si>
    <t>010-204894-00</t>
  </si>
  <si>
    <t>010N260KKK  02100</t>
  </si>
  <si>
    <t>3101 FALCON BRIDGE DR</t>
  </si>
  <si>
    <t>010-204895-00</t>
  </si>
  <si>
    <t>010N260KKK  02200</t>
  </si>
  <si>
    <t>3089 FALCON BRIDGE DR</t>
  </si>
  <si>
    <t>010-204896-00</t>
  </si>
  <si>
    <t>010N260KKK  02300</t>
  </si>
  <si>
    <t>3083 FALCON BRIDGE DR</t>
  </si>
  <si>
    <t>010-204897-00</t>
  </si>
  <si>
    <t>010N260KKK  02400</t>
  </si>
  <si>
    <t>3077 FALCON BRIDGE DR</t>
  </si>
  <si>
    <t>010-204898-00</t>
  </si>
  <si>
    <t>010N260KKK  02500</t>
  </si>
  <si>
    <t>3071 FALCON BRIDGE DR</t>
  </si>
  <si>
    <t>010-204899-00</t>
  </si>
  <si>
    <t>010N260KKK  02600</t>
  </si>
  <si>
    <t>3065 FALCON BRIDGE DR</t>
  </si>
  <si>
    <t>010-204900-00</t>
  </si>
  <si>
    <t>010N260KKK  02700</t>
  </si>
  <si>
    <t>3059 FALCON BRIDGE DR</t>
  </si>
  <si>
    <t>010-204901-00</t>
  </si>
  <si>
    <t>010N260KKK  02800</t>
  </si>
  <si>
    <t>3053 FALCON BRIDGE DR</t>
  </si>
  <si>
    <t>010-204902-00</t>
  </si>
  <si>
    <t>010N260KKK  02900</t>
  </si>
  <si>
    <t>3047 FALCON BRIDGE DR</t>
  </si>
  <si>
    <t>010-204903-00</t>
  </si>
  <si>
    <t>010N260KKK  03000</t>
  </si>
  <si>
    <t>3041 FALCON BRIDGE DR</t>
  </si>
  <si>
    <t>010-204904-00</t>
  </si>
  <si>
    <t>010N260KKK  03100</t>
  </si>
  <si>
    <t>3035 FALCON BRIDGE DR</t>
  </si>
  <si>
    <t>010-204905-00</t>
  </si>
  <si>
    <t>010N260KKK  03200</t>
  </si>
  <si>
    <t>3029 FALCON BRIDGE DR</t>
  </si>
  <si>
    <t>010-204906-00</t>
  </si>
  <si>
    <t>010N260KKK  03300</t>
  </si>
  <si>
    <t>3023 FALCON BRIDGE DR</t>
  </si>
  <si>
    <t>010-204907-00</t>
  </si>
  <si>
    <t>010N260KKK  03400</t>
  </si>
  <si>
    <t>3017 FALCON BRIDGE DR</t>
  </si>
  <si>
    <t>010-204908-00</t>
  </si>
  <si>
    <t>010N260KKK  03500</t>
  </si>
  <si>
    <t>3011 FALCON BRIDGE DR</t>
  </si>
  <si>
    <t>010-204909-00</t>
  </si>
  <si>
    <t>010N260KKK  03600</t>
  </si>
  <si>
    <t>5405 PALADIM RD</t>
  </si>
  <si>
    <t>010-204910-00</t>
  </si>
  <si>
    <t>010N260KKK  03700</t>
  </si>
  <si>
    <t>5401 PALADIM RD</t>
  </si>
  <si>
    <t>010-204911-00</t>
  </si>
  <si>
    <t>010N260KKK  03800</t>
  </si>
  <si>
    <t>2992 ARGONNE CT</t>
  </si>
  <si>
    <t>010-204912-00</t>
  </si>
  <si>
    <t>010N260KKK  03900</t>
  </si>
  <si>
    <t>3000 ARGONNE CT</t>
  </si>
  <si>
    <t>010-204913-00</t>
  </si>
  <si>
    <t>010N260KKK  04000</t>
  </si>
  <si>
    <t>3006 ARGONNE CT</t>
  </si>
  <si>
    <t>010-204914-00</t>
  </si>
  <si>
    <t>010N260KKK  04100</t>
  </si>
  <si>
    <t>3012 ARGONNE CT</t>
  </si>
  <si>
    <t>010-204915-00</t>
  </si>
  <si>
    <t>010N260KKK  04200</t>
  </si>
  <si>
    <t>3018 ARGONNE CT</t>
  </si>
  <si>
    <t>010-204916-00</t>
  </si>
  <si>
    <t>010N260KKK  04300</t>
  </si>
  <si>
    <t>3024 ARGONNE CT</t>
  </si>
  <si>
    <t>010-204917-00</t>
  </si>
  <si>
    <t>010N260KKK  04400</t>
  </si>
  <si>
    <t>3030 ARGONNE CT</t>
  </si>
  <si>
    <t>010-204918-00</t>
  </si>
  <si>
    <t>010N260KKK  04500</t>
  </si>
  <si>
    <t>3036 ARGONNE CT</t>
  </si>
  <si>
    <t>010-204919-00</t>
  </si>
  <si>
    <t>010N260KKK  04600</t>
  </si>
  <si>
    <t>3042 ARGONNE CT</t>
  </si>
  <si>
    <t>010-204920-00</t>
  </si>
  <si>
    <t>010N260KKK  04700</t>
  </si>
  <si>
    <t>3048 ARGONNE CT</t>
  </si>
  <si>
    <t>010-204921-00</t>
  </si>
  <si>
    <t>010N260KKK  04800</t>
  </si>
  <si>
    <t>3054 ARGONNE CT</t>
  </si>
  <si>
    <t>010-204922-00</t>
  </si>
  <si>
    <t>010N260KKK  04900</t>
  </si>
  <si>
    <t>3060 ARGONNE CT</t>
  </si>
  <si>
    <t>010-204923-00</t>
  </si>
  <si>
    <t>010N260KKK  05000</t>
  </si>
  <si>
    <t>3066 ARGONNE CT</t>
  </si>
  <si>
    <t>010-204924-00</t>
  </si>
  <si>
    <t>010N260KKK  05100</t>
  </si>
  <si>
    <t>3067 ARGONNE CT</t>
  </si>
  <si>
    <t>010-204925-00</t>
  </si>
  <si>
    <t>010N260KKK  05200</t>
  </si>
  <si>
    <t>3059 ARGONNE CT</t>
  </si>
  <si>
    <t>010-204926-00</t>
  </si>
  <si>
    <t>010N260KKK  05300</t>
  </si>
  <si>
    <t>3051 ARGONNE CT</t>
  </si>
  <si>
    <t>010-204927-00</t>
  </si>
  <si>
    <t>010N260KKK  05400</t>
  </si>
  <si>
    <t>3043 ARGONNE CT</t>
  </si>
  <si>
    <t>010-204928-00</t>
  </si>
  <si>
    <t>010N260KKK  05500</t>
  </si>
  <si>
    <t>3035 ARGONNE CT</t>
  </si>
  <si>
    <t>010-204929-00</t>
  </si>
  <si>
    <t>010N260KKK  05600</t>
  </si>
  <si>
    <t>3027 ARGONNE CT</t>
  </si>
  <si>
    <t>010-204930-00</t>
  </si>
  <si>
    <t>010N260KKK  05700</t>
  </si>
  <si>
    <t>3019 ARGONNE CT</t>
  </si>
  <si>
    <t>010-204931-00</t>
  </si>
  <si>
    <t>010N260KKK  05800</t>
  </si>
  <si>
    <t>3011 ARGONNE CT</t>
  </si>
  <si>
    <t>010-204932-00</t>
  </si>
  <si>
    <t>010N260KKK  05900</t>
  </si>
  <si>
    <t>3003 ARGONNE CT</t>
  </si>
  <si>
    <t>010-204933-00</t>
  </si>
  <si>
    <t>010N260KKK  06000</t>
  </si>
  <si>
    <t>2995 ARGONNE CT</t>
  </si>
  <si>
    <t>010-204934-00</t>
  </si>
  <si>
    <t>010N260KKK  06100</t>
  </si>
  <si>
    <t>5398 PALADIM RD</t>
  </si>
  <si>
    <t>010-204935-00</t>
  </si>
  <si>
    <t>010N260KKK  06200</t>
  </si>
  <si>
    <t>5406 PALADIM RD</t>
  </si>
  <si>
    <t>010-205125-00</t>
  </si>
  <si>
    <t>010N106DD   06500</t>
  </si>
  <si>
    <t>570 WARING WY</t>
  </si>
  <si>
    <t>010-205126-00</t>
  </si>
  <si>
    <t>010N106DD   06400</t>
  </si>
  <si>
    <t>562 WARING WY</t>
  </si>
  <si>
    <t>010-205127-00</t>
  </si>
  <si>
    <t>010N106DD   06300</t>
  </si>
  <si>
    <t>556 WARING WY</t>
  </si>
  <si>
    <t>010-205128-00</t>
  </si>
  <si>
    <t>010N106DD   06200</t>
  </si>
  <si>
    <t>550 WARING WY</t>
  </si>
  <si>
    <t>010-205129-00</t>
  </si>
  <si>
    <t>010N106DD   06100</t>
  </si>
  <si>
    <t>544 WARING WY</t>
  </si>
  <si>
    <t>010-205130-00</t>
  </si>
  <si>
    <t>010N106DD   06000</t>
  </si>
  <si>
    <t>538 WARING WY</t>
  </si>
  <si>
    <t>010-205131-00</t>
  </si>
  <si>
    <t>010N106DD   05900</t>
  </si>
  <si>
    <t>532 WARING WY</t>
  </si>
  <si>
    <t>010-205132-00</t>
  </si>
  <si>
    <t>010N106DD   05800</t>
  </si>
  <si>
    <t>524 WARING WY</t>
  </si>
  <si>
    <t>010-205133-00</t>
  </si>
  <si>
    <t>010N106DD   05700</t>
  </si>
  <si>
    <t>516 WARING WY</t>
  </si>
  <si>
    <t>010-205134-00</t>
  </si>
  <si>
    <t>010N106DD   05600</t>
  </si>
  <si>
    <t>508 WARING WY</t>
  </si>
  <si>
    <t>010-205135-00</t>
  </si>
  <si>
    <t>010N106DD   05500</t>
  </si>
  <si>
    <t>500 WARING WY</t>
  </si>
  <si>
    <t>010-205136-00</t>
  </si>
  <si>
    <t>010N106DD   05400</t>
  </si>
  <si>
    <t>492 WARING WY</t>
  </si>
  <si>
    <t>010-205137-00</t>
  </si>
  <si>
    <t>010N106DD   05300</t>
  </si>
  <si>
    <t>6424 PLANKTON DR</t>
  </si>
  <si>
    <t>010-205138-00</t>
  </si>
  <si>
    <t>010N106DD   05200</t>
  </si>
  <si>
    <t>6416 PLANKTON DR</t>
  </si>
  <si>
    <t>010-205139-00</t>
  </si>
  <si>
    <t>010N106DD   05100</t>
  </si>
  <si>
    <t>6408 PLANKTON DR</t>
  </si>
  <si>
    <t>010-205140-00</t>
  </si>
  <si>
    <t>010N106DD   05000</t>
  </si>
  <si>
    <t>6400 PLANKTON DR</t>
  </si>
  <si>
    <t>010-205141-00</t>
  </si>
  <si>
    <t>010N106DD   04900</t>
  </si>
  <si>
    <t>6388 PLANKTON DR</t>
  </si>
  <si>
    <t>010-205142-00</t>
  </si>
  <si>
    <t>010N106DD   04800</t>
  </si>
  <si>
    <t>6376 PLANKTON DR</t>
  </si>
  <si>
    <t>010-205143-00</t>
  </si>
  <si>
    <t>010N106DD   04700</t>
  </si>
  <si>
    <t>460 PLANKTON PL</t>
  </si>
  <si>
    <t>010-205144-00</t>
  </si>
  <si>
    <t>010N106DD   04600</t>
  </si>
  <si>
    <t>452 PLANKTON PL</t>
  </si>
  <si>
    <t>010-205145-00</t>
  </si>
  <si>
    <t>010N106DD   04500</t>
  </si>
  <si>
    <t>455 PLANKTON PL</t>
  </si>
  <si>
    <t>010-205146-00</t>
  </si>
  <si>
    <t>010N106DD   04400</t>
  </si>
  <si>
    <t>463 PLANKTON PL</t>
  </si>
  <si>
    <t>010-205147-00</t>
  </si>
  <si>
    <t>010N106DD   04300</t>
  </si>
  <si>
    <t>500 DURBIN RD</t>
  </si>
  <si>
    <t>010-205148-00</t>
  </si>
  <si>
    <t>010N106DD   04200</t>
  </si>
  <si>
    <t>492 DURBIN RD</t>
  </si>
  <si>
    <t>010-205149-00</t>
  </si>
  <si>
    <t>010N106DD   08200</t>
  </si>
  <si>
    <t>6349 PLANKTON DR</t>
  </si>
  <si>
    <t>010-205150-00</t>
  </si>
  <si>
    <t>010N106DD   08100</t>
  </si>
  <si>
    <t>6357 PLANKTON DR</t>
  </si>
  <si>
    <t>010-205151-00</t>
  </si>
  <si>
    <t>010N106DD   08000</t>
  </si>
  <si>
    <t>6365 PLANKTON DR</t>
  </si>
  <si>
    <t>010-205152-00</t>
  </si>
  <si>
    <t>010N106DD   07900</t>
  </si>
  <si>
    <t>6373 PLANKTON DR</t>
  </si>
  <si>
    <t>010-205153-00</t>
  </si>
  <si>
    <t>010N106DD   07800</t>
  </si>
  <si>
    <t>6387 PLANKTON DR</t>
  </si>
  <si>
    <t>010-205154-00</t>
  </si>
  <si>
    <t>010N106DD   07700</t>
  </si>
  <si>
    <t>6399 PLANKTON DR</t>
  </si>
  <si>
    <t>010-205155-00</t>
  </si>
  <si>
    <t>010N106DD   07600</t>
  </si>
  <si>
    <t>6407 PLANKTON DR</t>
  </si>
  <si>
    <t>010-205156-00</t>
  </si>
  <si>
    <t>010N106DD   07500</t>
  </si>
  <si>
    <t>6415 PLANKTON DR</t>
  </si>
  <si>
    <t>010-205157-00</t>
  </si>
  <si>
    <t>010N106DD   07400</t>
  </si>
  <si>
    <t>6423 WARING WY</t>
  </si>
  <si>
    <t>010-205158-00</t>
  </si>
  <si>
    <t>010N106DD   07300</t>
  </si>
  <si>
    <t>513 WARING WY</t>
  </si>
  <si>
    <t>010-205159-00</t>
  </si>
  <si>
    <t>010N106DD   07200</t>
  </si>
  <si>
    <t>521 WARING WY</t>
  </si>
  <si>
    <t>010-205160-00</t>
  </si>
  <si>
    <t>010N106DD   07100</t>
  </si>
  <si>
    <t>529 WARING WY</t>
  </si>
  <si>
    <t>010-205161-00</t>
  </si>
  <si>
    <t>010N106DD   07000</t>
  </si>
  <si>
    <t>537 WARING WY</t>
  </si>
  <si>
    <t>010-205162-00</t>
  </si>
  <si>
    <t>010N106DD   06900</t>
  </si>
  <si>
    <t>545 WARING WY</t>
  </si>
  <si>
    <t>010-205163-00</t>
  </si>
  <si>
    <t>010N106DD   06800</t>
  </si>
  <si>
    <t>553 WARING WY</t>
  </si>
  <si>
    <t>010-205164-00</t>
  </si>
  <si>
    <t>010N106DD   06700</t>
  </si>
  <si>
    <t>561 WARING WY</t>
  </si>
  <si>
    <t>010-205165-00</t>
  </si>
  <si>
    <t>010N106DD   06600</t>
  </si>
  <si>
    <t>569 WARING WY</t>
  </si>
  <si>
    <t>010-205166-00</t>
  </si>
  <si>
    <t>010N106DD   09200</t>
  </si>
  <si>
    <t>552 DURBIN RD</t>
  </si>
  <si>
    <t>010-205167-00</t>
  </si>
  <si>
    <t>010N106DD   09100</t>
  </si>
  <si>
    <t>6379 CLAYPOOL CT</t>
  </si>
  <si>
    <t>010-205168-00</t>
  </si>
  <si>
    <t>010N106DD   09000</t>
  </si>
  <si>
    <t>6387 CLAYPOOL CT</t>
  </si>
  <si>
    <t>010-205169-00</t>
  </si>
  <si>
    <t>010N106DD   08900</t>
  </si>
  <si>
    <t>6395 CLAYPOOL CT</t>
  </si>
  <si>
    <t>010-205170-00</t>
  </si>
  <si>
    <t>010N106DD   08800</t>
  </si>
  <si>
    <t>6403 CLAYPOOL CT</t>
  </si>
  <si>
    <t>010-205171-00</t>
  </si>
  <si>
    <t>010N106DD   08700</t>
  </si>
  <si>
    <t>6400 CLAYPOOL CT</t>
  </si>
  <si>
    <t>010-205172-00</t>
  </si>
  <si>
    <t>010N106DD   08600</t>
  </si>
  <si>
    <t>6392 CLAYPOOL CT</t>
  </si>
  <si>
    <t>010-205173-00</t>
  </si>
  <si>
    <t>010N106DD   08500</t>
  </si>
  <si>
    <t>6384 CLAYPOOL CT</t>
  </si>
  <si>
    <t>010-205174-00</t>
  </si>
  <si>
    <t>010N106DD   08400</t>
  </si>
  <si>
    <t>6376 CLAYPOOL CT</t>
  </si>
  <si>
    <t>010-205175-00</t>
  </si>
  <si>
    <t>010N106DD   08300</t>
  </si>
  <si>
    <t>6368 CLAYPOOL CT</t>
  </si>
  <si>
    <t>010-205279-00</t>
  </si>
  <si>
    <t>010A048     02501</t>
  </si>
  <si>
    <t>1149 HARRISON AV</t>
  </si>
  <si>
    <t>010-205282-00</t>
  </si>
  <si>
    <t>010O104B    00101</t>
  </si>
  <si>
    <t>010-205284-00</t>
  </si>
  <si>
    <t>010O104C    01615</t>
  </si>
  <si>
    <t>5800 ALSHIRE RD</t>
  </si>
  <si>
    <t>010-205285-00</t>
  </si>
  <si>
    <t>010O014D    02501</t>
  </si>
  <si>
    <t>2160 INNIS RD</t>
  </si>
  <si>
    <t>010-205379-00</t>
  </si>
  <si>
    <t>010N254FA   04201</t>
  </si>
  <si>
    <t>3812 - 3814 ZEPHYR PL</t>
  </si>
  <si>
    <t>010-205508-00</t>
  </si>
  <si>
    <t>010A061     08803</t>
  </si>
  <si>
    <t>990 NEIL AV</t>
  </si>
  <si>
    <t>010-205509-00</t>
  </si>
  <si>
    <t>010O104A    00501</t>
  </si>
  <si>
    <t>HILTON CORP LN</t>
  </si>
  <si>
    <t>010-205618-00</t>
  </si>
  <si>
    <t>010O014A    07100</t>
  </si>
  <si>
    <t>1112 E COOKE RD</t>
  </si>
  <si>
    <t>010-205683-00</t>
  </si>
  <si>
    <t>010N034B    00300</t>
  </si>
  <si>
    <t>3128 E SEVENTEENTH AV</t>
  </si>
  <si>
    <t>010-205696-00</t>
  </si>
  <si>
    <t>010O103D    01301</t>
  </si>
  <si>
    <t>3892 - 3896 REFUGEE RD</t>
  </si>
  <si>
    <t>010-205697-00</t>
  </si>
  <si>
    <t>010O103D    01302</t>
  </si>
  <si>
    <t>010-205700-00</t>
  </si>
  <si>
    <t>010R014     00401</t>
  </si>
  <si>
    <t>010-205701-00</t>
  </si>
  <si>
    <t>010R014     00501</t>
  </si>
  <si>
    <t>106 W NORTH BROADWAY</t>
  </si>
  <si>
    <t>010-205704-00</t>
  </si>
  <si>
    <t>010O104C    05801</t>
  </si>
  <si>
    <t>5596 AUTUMN CHASE DR</t>
  </si>
  <si>
    <t>010-205705-00</t>
  </si>
  <si>
    <t>010M068A    00101</t>
  </si>
  <si>
    <t>1800 WATERMARK DR</t>
  </si>
  <si>
    <t>010-205707-00</t>
  </si>
  <si>
    <t>010J014     01601</t>
  </si>
  <si>
    <t>626 S FIFTH ST</t>
  </si>
  <si>
    <t>010-205717-00</t>
  </si>
  <si>
    <t>010A042     05501</t>
  </si>
  <si>
    <t>010-205718-00</t>
  </si>
  <si>
    <t>010O018D    02803</t>
  </si>
  <si>
    <t>4150 PERIMETER DR</t>
  </si>
  <si>
    <t>010-205719-00</t>
  </si>
  <si>
    <t>010O018D    02802</t>
  </si>
  <si>
    <t>4160 PERIMETER DR</t>
  </si>
  <si>
    <t>010-205792-00</t>
  </si>
  <si>
    <t>010G033A    00300</t>
  </si>
  <si>
    <t>100 - 398 COLS CITY CNTR DR</t>
  </si>
  <si>
    <t>010-205793-00</t>
  </si>
  <si>
    <t>010G033A    00400</t>
  </si>
  <si>
    <t>99 S THIRD ST</t>
  </si>
  <si>
    <t>010-205794-00</t>
  </si>
  <si>
    <t>010G033A    00100</t>
  </si>
  <si>
    <t>100 - 398 S COLS CTY CNTR DR</t>
  </si>
  <si>
    <t>010-205795-00</t>
  </si>
  <si>
    <t>010G033A    00200</t>
  </si>
  <si>
    <t>010-205796-00</t>
  </si>
  <si>
    <t>010G033A    00500</t>
  </si>
  <si>
    <t>55 E RICH ST</t>
  </si>
  <si>
    <t>010-205798-00</t>
  </si>
  <si>
    <t>010G033A    00800</t>
  </si>
  <si>
    <t>010-205799-00</t>
  </si>
  <si>
    <t>010G033A    00900</t>
  </si>
  <si>
    <t>237 - 289 S THIRD ST</t>
  </si>
  <si>
    <t>010-205809-00</t>
  </si>
  <si>
    <t>010M061     29600</t>
  </si>
  <si>
    <t>1505 ASHLAND AV</t>
  </si>
  <si>
    <t>010-205864-00</t>
  </si>
  <si>
    <t>010T006A    00100</t>
  </si>
  <si>
    <t>T1203029</t>
  </si>
  <si>
    <t>1738 E BROAD ST</t>
  </si>
  <si>
    <t>010-205865-00</t>
  </si>
  <si>
    <t>010T006A    00200</t>
  </si>
  <si>
    <t>1740 E BROAD ST</t>
  </si>
  <si>
    <t>010-205866-00</t>
  </si>
  <si>
    <t>010T006A    00300</t>
  </si>
  <si>
    <t>1742 E BROAD ST</t>
  </si>
  <si>
    <t>010-205867-00</t>
  </si>
  <si>
    <t>010T006A    00400</t>
  </si>
  <si>
    <t>1744 E BROAD ST</t>
  </si>
  <si>
    <t>010-205868-00</t>
  </si>
  <si>
    <t>010T006A    00500</t>
  </si>
  <si>
    <t>1746 E BROAD ST</t>
  </si>
  <si>
    <t>010-205869-00</t>
  </si>
  <si>
    <t>010T006A    00600</t>
  </si>
  <si>
    <t>1748 E BROAD ST</t>
  </si>
  <si>
    <t>010-205870-00</t>
  </si>
  <si>
    <t>010T006A    00700</t>
  </si>
  <si>
    <t>1750 E BROAD ST</t>
  </si>
  <si>
    <t>010-205895-00</t>
  </si>
  <si>
    <t>010J005     02301</t>
  </si>
  <si>
    <t>655 ANN ST</t>
  </si>
  <si>
    <t>010-205916-00</t>
  </si>
  <si>
    <t>010T114B    00100</t>
  </si>
  <si>
    <t>T2600020</t>
  </si>
  <si>
    <t>4615 ORWELL DR</t>
  </si>
  <si>
    <t>010-205917-00</t>
  </si>
  <si>
    <t>010T114B    00200</t>
  </si>
  <si>
    <t>4617 ORWELL DR</t>
  </si>
  <si>
    <t>010-205918-00</t>
  </si>
  <si>
    <t>010T114B    00300</t>
  </si>
  <si>
    <t>4619 ORWELL DR</t>
  </si>
  <si>
    <t>010-205919-00</t>
  </si>
  <si>
    <t>010T114B    00400</t>
  </si>
  <si>
    <t>4621 ORWELL DR</t>
  </si>
  <si>
    <t>010-205920-00</t>
  </si>
  <si>
    <t>010T114B    00500</t>
  </si>
  <si>
    <t>4623 ORWELL DR</t>
  </si>
  <si>
    <t>010-205921-00</t>
  </si>
  <si>
    <t>010T114B    00600</t>
  </si>
  <si>
    <t>4625 ORWELL DR</t>
  </si>
  <si>
    <t>010-205922-00</t>
  </si>
  <si>
    <t>010T114B    00700</t>
  </si>
  <si>
    <t>4627 ORWELL DR</t>
  </si>
  <si>
    <t>010-205923-00</t>
  </si>
  <si>
    <t>010T114B    00800</t>
  </si>
  <si>
    <t>4629 ORWELL DR</t>
  </si>
  <si>
    <t>010-205924-00</t>
  </si>
  <si>
    <t>010T114B    00900</t>
  </si>
  <si>
    <t>4631 ORWELL DR</t>
  </si>
  <si>
    <t>010-205925-00</t>
  </si>
  <si>
    <t>010T114B    01000</t>
  </si>
  <si>
    <t>4633 ORWELL DR</t>
  </si>
  <si>
    <t>010-205926-00</t>
  </si>
  <si>
    <t>010T114B    01100</t>
  </si>
  <si>
    <t>4635 ORWELL DR</t>
  </si>
  <si>
    <t>010-205927-00</t>
  </si>
  <si>
    <t>010T114B    01200</t>
  </si>
  <si>
    <t>4637 ORWELL DR</t>
  </si>
  <si>
    <t>010-205928-00</t>
  </si>
  <si>
    <t>010T114B    02800</t>
  </si>
  <si>
    <t>4640 ORWELL DR</t>
  </si>
  <si>
    <t>010-205929-00</t>
  </si>
  <si>
    <t>010T114B    02700</t>
  </si>
  <si>
    <t>4642 ORWELL DR</t>
  </si>
  <si>
    <t>010-205930-00</t>
  </si>
  <si>
    <t>010T114B    02600</t>
  </si>
  <si>
    <t>4644 ORWELL DR</t>
  </si>
  <si>
    <t>010-205931-00</t>
  </si>
  <si>
    <t>010T114B    02500</t>
  </si>
  <si>
    <t>4646 ORWELL DR</t>
  </si>
  <si>
    <t>010-205932-00</t>
  </si>
  <si>
    <t>010T114B    02400</t>
  </si>
  <si>
    <t>4648 ORWELL DR</t>
  </si>
  <si>
    <t>010-205933-00</t>
  </si>
  <si>
    <t>010T114B    02300</t>
  </si>
  <si>
    <t>4650 ORWELL DR</t>
  </si>
  <si>
    <t>010-205934-00</t>
  </si>
  <si>
    <t>010T114B    02200</t>
  </si>
  <si>
    <t>4652 ORWELL DR</t>
  </si>
  <si>
    <t>010-205935-00</t>
  </si>
  <si>
    <t>010T114B    02100</t>
  </si>
  <si>
    <t>4654 ORWELL DR</t>
  </si>
  <si>
    <t>010-205936-00</t>
  </si>
  <si>
    <t>010T114B    01300</t>
  </si>
  <si>
    <t>4641 ORWELL DR</t>
  </si>
  <si>
    <t>010-205937-00</t>
  </si>
  <si>
    <t>010T114B    01400</t>
  </si>
  <si>
    <t>4643 ORWELL DR</t>
  </si>
  <si>
    <t>010-205938-00</t>
  </si>
  <si>
    <t>010T114B    01500</t>
  </si>
  <si>
    <t>4645 ORWELL DR</t>
  </si>
  <si>
    <t>010-205939-00</t>
  </si>
  <si>
    <t>010T114B    01600</t>
  </si>
  <si>
    <t>4647 ORWELL DR</t>
  </si>
  <si>
    <t>010-205940-00</t>
  </si>
  <si>
    <t>010T114B    01700</t>
  </si>
  <si>
    <t>4649 ORWELL DR</t>
  </si>
  <si>
    <t>010-205941-00</t>
  </si>
  <si>
    <t>010T114B    01800</t>
  </si>
  <si>
    <t>4651 ORWELL DR</t>
  </si>
  <si>
    <t>010-205942-00</t>
  </si>
  <si>
    <t>010T114B    01900</t>
  </si>
  <si>
    <t>4653 ORWELL DR</t>
  </si>
  <si>
    <t>010-205943-00</t>
  </si>
  <si>
    <t>010T114B    02000</t>
  </si>
  <si>
    <t>4655 ORWELL DR</t>
  </si>
  <si>
    <t>010-205961-00</t>
  </si>
  <si>
    <t>010N260HA   00100</t>
  </si>
  <si>
    <t>010-205962-00</t>
  </si>
  <si>
    <t>010N260HA   00200</t>
  </si>
  <si>
    <t>010-205963-00</t>
  </si>
  <si>
    <t>010N260HA   00300</t>
  </si>
  <si>
    <t>010-205964-00</t>
  </si>
  <si>
    <t>010N260HA   00400</t>
  </si>
  <si>
    <t>010-205965-00</t>
  </si>
  <si>
    <t>010N260HA   00500</t>
  </si>
  <si>
    <t>010-205966-00</t>
  </si>
  <si>
    <t>010N260HA   00600</t>
  </si>
  <si>
    <t>010-205967-00</t>
  </si>
  <si>
    <t>010N260HA   00700</t>
  </si>
  <si>
    <t>010-205968-00</t>
  </si>
  <si>
    <t>010N260HA   00800</t>
  </si>
  <si>
    <t>010-205969-00</t>
  </si>
  <si>
    <t>010N260HA   00900</t>
  </si>
  <si>
    <t>010-205970-00</t>
  </si>
  <si>
    <t>010N260HA   01000</t>
  </si>
  <si>
    <t>010-205971-00</t>
  </si>
  <si>
    <t>010N260HA   01100</t>
  </si>
  <si>
    <t>010-205972-00</t>
  </si>
  <si>
    <t>010N260HA   01200</t>
  </si>
  <si>
    <t>010-205973-00</t>
  </si>
  <si>
    <t>010T137     13200</t>
  </si>
  <si>
    <t>010-205974-00</t>
  </si>
  <si>
    <t>010T137     13201</t>
  </si>
  <si>
    <t>010-206060-00</t>
  </si>
  <si>
    <t>010R058     00201</t>
  </si>
  <si>
    <t>2801 N HIGH ST</t>
  </si>
  <si>
    <t>010-206062-00</t>
  </si>
  <si>
    <t>010O102B    00104</t>
  </si>
  <si>
    <t>5380 E BROAD ST</t>
  </si>
  <si>
    <t>010-206063-00</t>
  </si>
  <si>
    <t>010M182EA   00904</t>
  </si>
  <si>
    <t>770 JASONWAY AV</t>
  </si>
  <si>
    <t>010-206065-00</t>
  </si>
  <si>
    <t>010M183A    01001</t>
  </si>
  <si>
    <t>1436 OAKLAND PARK AV</t>
  </si>
  <si>
    <t>010-206066-00</t>
  </si>
  <si>
    <t>010O103D    06906</t>
  </si>
  <si>
    <t>4121 PORSCHE CT NORTH</t>
  </si>
  <si>
    <t>010-206489-00</t>
  </si>
  <si>
    <t>010G048     00700</t>
  </si>
  <si>
    <t>342 S WASHINGTON AV</t>
  </si>
  <si>
    <t>010-206571-00</t>
  </si>
  <si>
    <t>010J016     00501</t>
  </si>
  <si>
    <t>515 - 515 SYCAMORE ST</t>
  </si>
  <si>
    <t>010-206572-00</t>
  </si>
  <si>
    <t>010J033     11601</t>
  </si>
  <si>
    <t>792 S THIRD ST</t>
  </si>
  <si>
    <t>010-206582-00</t>
  </si>
  <si>
    <t>010H009     00901</t>
  </si>
  <si>
    <t>17 BRICKEL ST</t>
  </si>
  <si>
    <t>010-206583-00</t>
  </si>
  <si>
    <t>010B016     03001</t>
  </si>
  <si>
    <t>2330 N FOURTH ST</t>
  </si>
  <si>
    <t>010-206588-00</t>
  </si>
  <si>
    <t>010I021     01101</t>
  </si>
  <si>
    <t>010-206946-00</t>
  </si>
  <si>
    <t>010T000KF   00100</t>
  </si>
  <si>
    <t>T1601057</t>
  </si>
  <si>
    <t>33 E COLUMBUS ST</t>
  </si>
  <si>
    <t>010-206947-00</t>
  </si>
  <si>
    <t>010T000KF   00200</t>
  </si>
  <si>
    <t>35 E COLUMBUS ST</t>
  </si>
  <si>
    <t>010-206948-00</t>
  </si>
  <si>
    <t>010G028     01301</t>
  </si>
  <si>
    <t>257 E BROAD ST</t>
  </si>
  <si>
    <t>010-206954-00</t>
  </si>
  <si>
    <t>010N110BB   00300</t>
  </si>
  <si>
    <t>4601 - 4671 HILTON CORPORATE DR</t>
  </si>
  <si>
    <t>010-206955-00</t>
  </si>
  <si>
    <t>010N110BB   00100</t>
  </si>
  <si>
    <t>4646 HILTON CORPORATE DR</t>
  </si>
  <si>
    <t>010-206956-00</t>
  </si>
  <si>
    <t>010N110BB   00200</t>
  </si>
  <si>
    <t>4800 HILTON CORP LN</t>
  </si>
  <si>
    <t>010-206957-00</t>
  </si>
  <si>
    <t>010N110BB   00400</t>
  </si>
  <si>
    <t>HILTON LN</t>
  </si>
  <si>
    <t>010-206958-00</t>
  </si>
  <si>
    <t>010N110BB   00500</t>
  </si>
  <si>
    <t>CLOVERLEAF ST</t>
  </si>
  <si>
    <t>010-207010-00</t>
  </si>
  <si>
    <t>010N130G    30001</t>
  </si>
  <si>
    <t>010-207011-00</t>
  </si>
  <si>
    <t>010T012A    02900</t>
  </si>
  <si>
    <t>5740 BASTILLE PL</t>
  </si>
  <si>
    <t>010-207012-00</t>
  </si>
  <si>
    <t>010T012A    03000</t>
  </si>
  <si>
    <t>5741 JARDIN PL</t>
  </si>
  <si>
    <t>010-207013-00</t>
  </si>
  <si>
    <t>010T012A    03100</t>
  </si>
  <si>
    <t>5747 JARDIN PL</t>
  </si>
  <si>
    <t>010-207014-00</t>
  </si>
  <si>
    <t>010T012A    03200</t>
  </si>
  <si>
    <t>5746 BASTILLE PL</t>
  </si>
  <si>
    <t>010-207015-00</t>
  </si>
  <si>
    <t>010T012A    03300</t>
  </si>
  <si>
    <t>5750 BASTILLE PL</t>
  </si>
  <si>
    <t>010-207016-00</t>
  </si>
  <si>
    <t>010T012A    03400</t>
  </si>
  <si>
    <t>5751 JARDIN PL</t>
  </si>
  <si>
    <t>010-207017-00</t>
  </si>
  <si>
    <t>010T012A    03500</t>
  </si>
  <si>
    <t>5761 JARDIN PL</t>
  </si>
  <si>
    <t>010-207018-00</t>
  </si>
  <si>
    <t>010T012A    03600</t>
  </si>
  <si>
    <t>5745 BASTILLE PL</t>
  </si>
  <si>
    <t>010-207019-00</t>
  </si>
  <si>
    <t>010T012A    03700</t>
  </si>
  <si>
    <t>5749 BASTILLE PL</t>
  </si>
  <si>
    <t>010-207020-00</t>
  </si>
  <si>
    <t>010B041     11601</t>
  </si>
  <si>
    <t>1691 CLEVELAND AV</t>
  </si>
  <si>
    <t>010-207024-00</t>
  </si>
  <si>
    <t>010N258MM   02401</t>
  </si>
  <si>
    <t>1379 YORKLAND RD</t>
  </si>
  <si>
    <t>010-207025-00</t>
  </si>
  <si>
    <t>010T163     00100</t>
  </si>
  <si>
    <t>22 W GAY ST</t>
  </si>
  <si>
    <t>010-207026-00</t>
  </si>
  <si>
    <t>010T163     00200</t>
  </si>
  <si>
    <t>010-207036-00</t>
  </si>
  <si>
    <t>010M107     08201</t>
  </si>
  <si>
    <t>300 N LENAPPE DR</t>
  </si>
  <si>
    <t>010-207037-00</t>
  </si>
  <si>
    <t>010T128A    07701</t>
  </si>
  <si>
    <t>WORTHING-FOREST PL</t>
  </si>
  <si>
    <t>010-207038-00</t>
  </si>
  <si>
    <t>010O103D    00404</t>
  </si>
  <si>
    <t>2272 SUNSHINE PL</t>
  </si>
  <si>
    <t>010-207039-00</t>
  </si>
  <si>
    <t>010J002     07501</t>
  </si>
  <si>
    <t>230 - 232 BERGER AL</t>
  </si>
  <si>
    <t>010-207041-00</t>
  </si>
  <si>
    <t>010F045     03703</t>
  </si>
  <si>
    <t>1590 W MOUND ST</t>
  </si>
  <si>
    <t>010-207048-00</t>
  </si>
  <si>
    <t>010O013A    02703</t>
  </si>
  <si>
    <t>700 JASONWAY AV</t>
  </si>
  <si>
    <t>010-207066-00</t>
  </si>
  <si>
    <t>010T108C    00100</t>
  </si>
  <si>
    <t>T6902022</t>
  </si>
  <si>
    <t>5880 LITTLE BROOK WY</t>
  </si>
  <si>
    <t>010-207067-00</t>
  </si>
  <si>
    <t>010T108C    00200</t>
  </si>
  <si>
    <t>5882 LITTLE BROOK WY</t>
  </si>
  <si>
    <t>010-207068-00</t>
  </si>
  <si>
    <t>010N190C    14900</t>
  </si>
  <si>
    <t>4808 - 4810 W MORELAND DR</t>
  </si>
  <si>
    <t>010-207091-00</t>
  </si>
  <si>
    <t>010N190C    15000</t>
  </si>
  <si>
    <t>4798 - 4800 W MORELAND DR</t>
  </si>
  <si>
    <t>010-207093-00</t>
  </si>
  <si>
    <t>010J023     07501</t>
  </si>
  <si>
    <t>40 - 42 E STIMMEL ST</t>
  </si>
  <si>
    <t>010-207097-00</t>
  </si>
  <si>
    <t>010M183A    00101</t>
  </si>
  <si>
    <t>1476 - 1478 OAKLAND PARK AV</t>
  </si>
  <si>
    <t>010-207179-00</t>
  </si>
  <si>
    <t>010R066     08300</t>
  </si>
  <si>
    <t>2774 CALUMET ST</t>
  </si>
  <si>
    <t>010-207180-00</t>
  </si>
  <si>
    <t>010M182EA   00906</t>
  </si>
  <si>
    <t>010-207291-00</t>
  </si>
  <si>
    <t>010O100E    00101</t>
  </si>
  <si>
    <t>5075 CLEVELAND AV</t>
  </si>
  <si>
    <t>010-207292-00</t>
  </si>
  <si>
    <t>010O100G    01802</t>
  </si>
  <si>
    <t>4750 TAMARACK BL</t>
  </si>
  <si>
    <t>010-207293-00</t>
  </si>
  <si>
    <t>010R014     00101</t>
  </si>
  <si>
    <t>124 W NORTH BROADWAY</t>
  </si>
  <si>
    <t>010-207294-00</t>
  </si>
  <si>
    <t>010T052C    01700</t>
  </si>
  <si>
    <t>6317 SABASTIAN CT</t>
  </si>
  <si>
    <t>010-207295-00</t>
  </si>
  <si>
    <t>010T052C    01800</t>
  </si>
  <si>
    <t>6319 SABASTIAN CT</t>
  </si>
  <si>
    <t>010-207296-00</t>
  </si>
  <si>
    <t>010T052C    01900</t>
  </si>
  <si>
    <t>6321 SABASTIAN CT</t>
  </si>
  <si>
    <t>010-207297-00</t>
  </si>
  <si>
    <t>010T052C    02000</t>
  </si>
  <si>
    <t>6323 SABASTIAN CT</t>
  </si>
  <si>
    <t>010-207298-00</t>
  </si>
  <si>
    <t>010T052C    02100</t>
  </si>
  <si>
    <t>553 BIG BEN LN</t>
  </si>
  <si>
    <t>010-207299-00</t>
  </si>
  <si>
    <t>010T052C    02200</t>
  </si>
  <si>
    <t>555 BIG BEN LN</t>
  </si>
  <si>
    <t>010-207300-00</t>
  </si>
  <si>
    <t>010T052C    02300</t>
  </si>
  <si>
    <t>557 BIG BEN LN</t>
  </si>
  <si>
    <t>010-207301-00</t>
  </si>
  <si>
    <t>010T052C    02400</t>
  </si>
  <si>
    <t>559 BIG BEN LN</t>
  </si>
  <si>
    <t>010-207304-00</t>
  </si>
  <si>
    <t>010A061     10601</t>
  </si>
  <si>
    <t>1015 HIGHLAND ST</t>
  </si>
  <si>
    <t>010-207306-00</t>
  </si>
  <si>
    <t>010N240M    00702</t>
  </si>
  <si>
    <t>6000 SINCLAIR RD</t>
  </si>
  <si>
    <t>010-207308-00</t>
  </si>
  <si>
    <t>010O103A    01801</t>
  </si>
  <si>
    <t>3777 LIVINGSTON AV</t>
  </si>
  <si>
    <t>010-207310-00</t>
  </si>
  <si>
    <t>010N108FFFF 01001</t>
  </si>
  <si>
    <t>6127 - 6131 LAURELWOOD CT</t>
  </si>
  <si>
    <t>010-207311-00</t>
  </si>
  <si>
    <t>010T138A    03700</t>
  </si>
  <si>
    <t>2059 SPRUCEFIELD RD</t>
  </si>
  <si>
    <t>010-207312-00</t>
  </si>
  <si>
    <t>010T138A    03800</t>
  </si>
  <si>
    <t>2061 SPRUCEFIELD RD</t>
  </si>
  <si>
    <t>010-207313-00</t>
  </si>
  <si>
    <t>010T138A    03900</t>
  </si>
  <si>
    <t>2068 SPRUCEFIELD RD</t>
  </si>
  <si>
    <t>010-207314-00</t>
  </si>
  <si>
    <t>010T138A    04000</t>
  </si>
  <si>
    <t>2070 SPRUCEFIELD RD</t>
  </si>
  <si>
    <t>010-207315-00</t>
  </si>
  <si>
    <t>010T138A    04100</t>
  </si>
  <si>
    <t>2072 SPRUCEFIELD RD</t>
  </si>
  <si>
    <t>010-207316-00</t>
  </si>
  <si>
    <t>010T138A    04200</t>
  </si>
  <si>
    <t>2074 SPRUCEFIELD RD</t>
  </si>
  <si>
    <t>010-207317-00</t>
  </si>
  <si>
    <t>010T138A    04300</t>
  </si>
  <si>
    <t>2078 SPRUCEFIELD RD</t>
  </si>
  <si>
    <t>010-207318-00</t>
  </si>
  <si>
    <t>010T138A    04400</t>
  </si>
  <si>
    <t>2080 SPRUCEFIELD RD</t>
  </si>
  <si>
    <t>010-207319-00</t>
  </si>
  <si>
    <t>010T138A    04500</t>
  </si>
  <si>
    <t>2082 SPRUCEFIELD RD</t>
  </si>
  <si>
    <t>010-207320-00</t>
  </si>
  <si>
    <t>010T138A    04600</t>
  </si>
  <si>
    <t>2084 SPRUCEFIELD RD</t>
  </si>
  <si>
    <t>010-207321-00</t>
  </si>
  <si>
    <t>010F043     00300</t>
  </si>
  <si>
    <t>010-207326-00</t>
  </si>
  <si>
    <t>010O018D    08601</t>
  </si>
  <si>
    <t>690 - 700 HADLEY RD</t>
  </si>
  <si>
    <t>010-207327-00</t>
  </si>
  <si>
    <t>010A060     03401</t>
  </si>
  <si>
    <t>010-207328-00</t>
  </si>
  <si>
    <t>010O070F    02401</t>
  </si>
  <si>
    <t>5655 LINWORTH RD</t>
  </si>
  <si>
    <t>010-207334-00</t>
  </si>
  <si>
    <t>010J033     14501</t>
  </si>
  <si>
    <t>848 THIRD ST</t>
  </si>
  <si>
    <t>010-207338-00</t>
  </si>
  <si>
    <t>010T000VF   00100</t>
  </si>
  <si>
    <t>T1101014</t>
  </si>
  <si>
    <t>155 W MAIN ST</t>
  </si>
  <si>
    <t>010-207339-00</t>
  </si>
  <si>
    <t>010T000VF   00200</t>
  </si>
  <si>
    <t>010-207340-00</t>
  </si>
  <si>
    <t>010T000VF   00300</t>
  </si>
  <si>
    <t>010-207341-00</t>
  </si>
  <si>
    <t>010T000VF   00400</t>
  </si>
  <si>
    <t>010-207342-00</t>
  </si>
  <si>
    <t>010T000VF   00500</t>
  </si>
  <si>
    <t>010-207343-00</t>
  </si>
  <si>
    <t>010T000VF   00600</t>
  </si>
  <si>
    <t>010-207344-00</t>
  </si>
  <si>
    <t>010T000VF   00700</t>
  </si>
  <si>
    <t>010-207345-00</t>
  </si>
  <si>
    <t>010T000VF   00800</t>
  </si>
  <si>
    <t>010-207346-00</t>
  </si>
  <si>
    <t>010T000VF   00900</t>
  </si>
  <si>
    <t>010-207347-00</t>
  </si>
  <si>
    <t>010T000VF   01000</t>
  </si>
  <si>
    <t>010-207348-00</t>
  </si>
  <si>
    <t>010T000VF   01100</t>
  </si>
  <si>
    <t>010-207349-00</t>
  </si>
  <si>
    <t>010T000VF   01200</t>
  </si>
  <si>
    <t>010-207350-00</t>
  </si>
  <si>
    <t>010T000VF   01300</t>
  </si>
  <si>
    <t>010-207351-00</t>
  </si>
  <si>
    <t>010T000VF   01400</t>
  </si>
  <si>
    <t>010-207352-00</t>
  </si>
  <si>
    <t>010T000VF   01500</t>
  </si>
  <si>
    <t>010-207353-00</t>
  </si>
  <si>
    <t>010T000VF   01600</t>
  </si>
  <si>
    <t>010-207354-00</t>
  </si>
  <si>
    <t>010T000VF   01700</t>
  </si>
  <si>
    <t>010-207355-00</t>
  </si>
  <si>
    <t>010T000VF   01800</t>
  </si>
  <si>
    <t>010-207356-00</t>
  </si>
  <si>
    <t>010T000VF   01900</t>
  </si>
  <si>
    <t>010-207357-00</t>
  </si>
  <si>
    <t>010T000VF   02000</t>
  </si>
  <si>
    <t>010-207358-00</t>
  </si>
  <si>
    <t>010T000VF   02100</t>
  </si>
  <si>
    <t>010-207359-00</t>
  </si>
  <si>
    <t>010T000VF   02200</t>
  </si>
  <si>
    <t>010-207360-00</t>
  </si>
  <si>
    <t>010T000VF   02300</t>
  </si>
  <si>
    <t>010-207361-00</t>
  </si>
  <si>
    <t>010T000VF   02400</t>
  </si>
  <si>
    <t>010-207362-00</t>
  </si>
  <si>
    <t>010T000VF   02500</t>
  </si>
  <si>
    <t>010-207363-00</t>
  </si>
  <si>
    <t>010T000VF   02600</t>
  </si>
  <si>
    <t>010-207364-00</t>
  </si>
  <si>
    <t>010T000VF   02700</t>
  </si>
  <si>
    <t>010-207367-00</t>
  </si>
  <si>
    <t>010T000VF   03000</t>
  </si>
  <si>
    <t>010-207368-00</t>
  </si>
  <si>
    <t>010T000VF   03100</t>
  </si>
  <si>
    <t>010-207371-00</t>
  </si>
  <si>
    <t>010T000VF   03400</t>
  </si>
  <si>
    <t>010-207372-00</t>
  </si>
  <si>
    <t>010T000VF   03500</t>
  </si>
  <si>
    <t>010-207373-00</t>
  </si>
  <si>
    <t>010T000VF   03600</t>
  </si>
  <si>
    <t>010-207374-00</t>
  </si>
  <si>
    <t>010T000VF   03700</t>
  </si>
  <si>
    <t>010-207375-00</t>
  </si>
  <si>
    <t>010T000VF   03800</t>
  </si>
  <si>
    <t>010-207376-00</t>
  </si>
  <si>
    <t>010T000VF   03900</t>
  </si>
  <si>
    <t>010-207377-00</t>
  </si>
  <si>
    <t>010T000VF   04000</t>
  </si>
  <si>
    <t>010-207380-00</t>
  </si>
  <si>
    <t>010T000VF   04300</t>
  </si>
  <si>
    <t>010-207381-00</t>
  </si>
  <si>
    <t>010T000VF   04400</t>
  </si>
  <si>
    <t>010-207382-00</t>
  </si>
  <si>
    <t>010T000VF   04500</t>
  </si>
  <si>
    <t>010-207383-00</t>
  </si>
  <si>
    <t>010T000VF   04600</t>
  </si>
  <si>
    <t>010-207384-00</t>
  </si>
  <si>
    <t>010T000VF   04700</t>
  </si>
  <si>
    <t>010-207385-00</t>
  </si>
  <si>
    <t>010T000VF   04800</t>
  </si>
  <si>
    <t>010-207386-00</t>
  </si>
  <si>
    <t>010T000VF   04900</t>
  </si>
  <si>
    <t>010-207387-00</t>
  </si>
  <si>
    <t>010T000VF   05000</t>
  </si>
  <si>
    <t>010-207388-00</t>
  </si>
  <si>
    <t>010T000VF   05100</t>
  </si>
  <si>
    <t>010-207389-00</t>
  </si>
  <si>
    <t>010T000VF   05200</t>
  </si>
  <si>
    <t>010-207390-00</t>
  </si>
  <si>
    <t>010T000VF   05300</t>
  </si>
  <si>
    <t>010-207393-00</t>
  </si>
  <si>
    <t>010T000VF   05600</t>
  </si>
  <si>
    <t>010-207394-00</t>
  </si>
  <si>
    <t>010T000VF   05700</t>
  </si>
  <si>
    <t>010-207395-00</t>
  </si>
  <si>
    <t>010T000VF   05800</t>
  </si>
  <si>
    <t>010-207396-00</t>
  </si>
  <si>
    <t>010T000VF   05900</t>
  </si>
  <si>
    <t>010-207397-00</t>
  </si>
  <si>
    <t>010T000VF   06000</t>
  </si>
  <si>
    <t>010-207398-00</t>
  </si>
  <si>
    <t>010T000VF   06100</t>
  </si>
  <si>
    <t>010-207399-00</t>
  </si>
  <si>
    <t>010T000VF   06200</t>
  </si>
  <si>
    <t>010-207400-00</t>
  </si>
  <si>
    <t>010T000VF   06300</t>
  </si>
  <si>
    <t>010-207401-00</t>
  </si>
  <si>
    <t>010T000VF   06400</t>
  </si>
  <si>
    <t>010-207402-00</t>
  </si>
  <si>
    <t>010T000VF   06500</t>
  </si>
  <si>
    <t>010-207403-00</t>
  </si>
  <si>
    <t>010T000VF   06600</t>
  </si>
  <si>
    <t>010-207404-00</t>
  </si>
  <si>
    <t>010T000VF   06700</t>
  </si>
  <si>
    <t>010-207405-00</t>
  </si>
  <si>
    <t>010T000VF   06800</t>
  </si>
  <si>
    <t>010-207406-00</t>
  </si>
  <si>
    <t>010T000VF   06900</t>
  </si>
  <si>
    <t>010-207407-00</t>
  </si>
  <si>
    <t>010T000VF   07000</t>
  </si>
  <si>
    <t>010-207408-00</t>
  </si>
  <si>
    <t>010T000VF   07100</t>
  </si>
  <si>
    <t>010-207409-00</t>
  </si>
  <si>
    <t>010T000VF   07200</t>
  </si>
  <si>
    <t>010-207410-00</t>
  </si>
  <si>
    <t>010T000VF   07300</t>
  </si>
  <si>
    <t>010-207411-00</t>
  </si>
  <si>
    <t>010T000VF   07400</t>
  </si>
  <si>
    <t>010-207412-00</t>
  </si>
  <si>
    <t>010T000VF   07500</t>
  </si>
  <si>
    <t>010-207413-00</t>
  </si>
  <si>
    <t>010T000VF   07600</t>
  </si>
  <si>
    <t>010-207414-00</t>
  </si>
  <si>
    <t>010T000VF   07700</t>
  </si>
  <si>
    <t>010-207415-00</t>
  </si>
  <si>
    <t>010T000VF   07800</t>
  </si>
  <si>
    <t>010-207417-00</t>
  </si>
  <si>
    <t>010T000VF   08000</t>
  </si>
  <si>
    <t>010-207418-00</t>
  </si>
  <si>
    <t>010T000VF   08100</t>
  </si>
  <si>
    <t>010-207419-00</t>
  </si>
  <si>
    <t>010T000VF   08200</t>
  </si>
  <si>
    <t>010-207420-00</t>
  </si>
  <si>
    <t>010T000VF   08300</t>
  </si>
  <si>
    <t>010-207421-00</t>
  </si>
  <si>
    <t>010T000VF   08400</t>
  </si>
  <si>
    <t>010-207422-00</t>
  </si>
  <si>
    <t>010T000VF   08500</t>
  </si>
  <si>
    <t>010-207423-00</t>
  </si>
  <si>
    <t>010T000VF   08600</t>
  </si>
  <si>
    <t>010-207424-00</t>
  </si>
  <si>
    <t>010T000VF   08700</t>
  </si>
  <si>
    <t>010-207425-00</t>
  </si>
  <si>
    <t>010T000VF   08800</t>
  </si>
  <si>
    <t>010-207426-00</t>
  </si>
  <si>
    <t>010T000VF   08900</t>
  </si>
  <si>
    <t>010-207427-00</t>
  </si>
  <si>
    <t>010T000VF   09000</t>
  </si>
  <si>
    <t>010-207428-00</t>
  </si>
  <si>
    <t>010T000VF   09100</t>
  </si>
  <si>
    <t>010-207429-00</t>
  </si>
  <si>
    <t>010T000VF   09200</t>
  </si>
  <si>
    <t>010-207430-00</t>
  </si>
  <si>
    <t>010T000VF   09300</t>
  </si>
  <si>
    <t>010-207431-00</t>
  </si>
  <si>
    <t>010T000VF   09400</t>
  </si>
  <si>
    <t>010-207432-00</t>
  </si>
  <si>
    <t>010T000VF   09500</t>
  </si>
  <si>
    <t>010-207433-00</t>
  </si>
  <si>
    <t>010T000VF   09600</t>
  </si>
  <si>
    <t>010-207434-00</t>
  </si>
  <si>
    <t>010T000VF   09700</t>
  </si>
  <si>
    <t>010-207674-00</t>
  </si>
  <si>
    <t>010N235     21100</t>
  </si>
  <si>
    <t>6195 CLEVELAND AV</t>
  </si>
  <si>
    <t>010-207680-00</t>
  </si>
  <si>
    <t>010O072A    01700</t>
  </si>
  <si>
    <t>X2800000</t>
  </si>
  <si>
    <t>2309 SUMMIT VIEW RD</t>
  </si>
  <si>
    <t>010-207681-00</t>
  </si>
  <si>
    <t>010O014C    08700</t>
  </si>
  <si>
    <t>1980 OAKLAND PARK AV</t>
  </si>
  <si>
    <t>010-207682-00</t>
  </si>
  <si>
    <t>010O075A    00901</t>
  </si>
  <si>
    <t>6357 N HAMILTON RD</t>
  </si>
  <si>
    <t>010-207683-00</t>
  </si>
  <si>
    <t>010N235     04300</t>
  </si>
  <si>
    <t>04301000</t>
  </si>
  <si>
    <t>6663 - 6665 MAPLE CANYON AV</t>
  </si>
  <si>
    <t>010-207684-00</t>
  </si>
  <si>
    <t>010N235     04200</t>
  </si>
  <si>
    <t>6653 - 6655 MAPLE CANYON AV</t>
  </si>
  <si>
    <t>010-207685-00</t>
  </si>
  <si>
    <t>010N235     04000</t>
  </si>
  <si>
    <t>6645 - 6647 MAPLE CANYON AV</t>
  </si>
  <si>
    <t>010-207687-00</t>
  </si>
  <si>
    <t>010M057     03800</t>
  </si>
  <si>
    <t>3172 CLEVELAND AV</t>
  </si>
  <si>
    <t>010-207688-00</t>
  </si>
  <si>
    <t>010O093C    00800</t>
  </si>
  <si>
    <t>1085 GEORGESVILLE RD</t>
  </si>
  <si>
    <t>010-207689-00</t>
  </si>
  <si>
    <t>010O093C    00700</t>
  </si>
  <si>
    <t>1125 GEORGESVILLE RD</t>
  </si>
  <si>
    <t>010-207692-00</t>
  </si>
  <si>
    <t>010T012A    04600</t>
  </si>
  <si>
    <t>5757 BASTILLE PL</t>
  </si>
  <si>
    <t>010-207693-00</t>
  </si>
  <si>
    <t>010T012A    04500</t>
  </si>
  <si>
    <t>5759 BASTILLE PL</t>
  </si>
  <si>
    <t>010-207694-00</t>
  </si>
  <si>
    <t>010T012A    04400</t>
  </si>
  <si>
    <t>5763 BASTILLE PL</t>
  </si>
  <si>
    <t>010-207695-00</t>
  </si>
  <si>
    <t>010T012A    04100</t>
  </si>
  <si>
    <t>5765 BASTILLE PL</t>
  </si>
  <si>
    <t>010-207696-00</t>
  </si>
  <si>
    <t>010T012A    04300</t>
  </si>
  <si>
    <t>5767 BASTILLE PL</t>
  </si>
  <si>
    <t>010-207697-00</t>
  </si>
  <si>
    <t>010T012A    04200</t>
  </si>
  <si>
    <t>5771 BASTILLE PL</t>
  </si>
  <si>
    <t>010-207698-00</t>
  </si>
  <si>
    <t>010T012A    04000</t>
  </si>
  <si>
    <t>5769 BASTILLE PL</t>
  </si>
  <si>
    <t>010-207699-00</t>
  </si>
  <si>
    <t>010T012A    03800</t>
  </si>
  <si>
    <t>5779 BASTILLE PL</t>
  </si>
  <si>
    <t>010-207700-00</t>
  </si>
  <si>
    <t>010T012A    03900</t>
  </si>
  <si>
    <t>5777 BASTILLE PL</t>
  </si>
  <si>
    <t>010-207701-00</t>
  </si>
  <si>
    <t>010N114     05601</t>
  </si>
  <si>
    <t>2911 BULEN AV</t>
  </si>
  <si>
    <t>010-207703-00</t>
  </si>
  <si>
    <t>010M092L    02600</t>
  </si>
  <si>
    <t>09300000</t>
  </si>
  <si>
    <t>2607 BROWN RD</t>
  </si>
  <si>
    <t>010-207704-00</t>
  </si>
  <si>
    <t>010O072G    02102</t>
  </si>
  <si>
    <t>7160 SAWMILL RD</t>
  </si>
  <si>
    <t>010-207706-00</t>
  </si>
  <si>
    <t>010O020A    07900</t>
  </si>
  <si>
    <t>1060 GEORGESVILLE RD</t>
  </si>
  <si>
    <t>010-207707-00</t>
  </si>
  <si>
    <t>010O020A    08300</t>
  </si>
  <si>
    <t>1086 GEORGESVILLE RD</t>
  </si>
  <si>
    <t>010-207709-00</t>
  </si>
  <si>
    <t>010O020A    08600</t>
  </si>
  <si>
    <t>1090 GEORGESVILLE RD</t>
  </si>
  <si>
    <t>010-207712-00</t>
  </si>
  <si>
    <t>010M166     26401</t>
  </si>
  <si>
    <t>1670 FERRIS RD</t>
  </si>
  <si>
    <t>010-207713-00</t>
  </si>
  <si>
    <t>010O017     05603</t>
  </si>
  <si>
    <t>1200 DUBLIN RD</t>
  </si>
  <si>
    <t>010-207715-00</t>
  </si>
  <si>
    <t>010B041     06001</t>
  </si>
  <si>
    <t>010-207716-00</t>
  </si>
  <si>
    <t>010T102     00100</t>
  </si>
  <si>
    <t>T1300032</t>
  </si>
  <si>
    <t>364 W LANE AV</t>
  </si>
  <si>
    <t>010-207717-00</t>
  </si>
  <si>
    <t>010T102     00200</t>
  </si>
  <si>
    <t>010-207718-00</t>
  </si>
  <si>
    <t>010T102     00300</t>
  </si>
  <si>
    <t>010-207719-00</t>
  </si>
  <si>
    <t>010T102     00400</t>
  </si>
  <si>
    <t>010-207720-00</t>
  </si>
  <si>
    <t>010T102     00500</t>
  </si>
  <si>
    <t>010-207721-00</t>
  </si>
  <si>
    <t>010T102     00600</t>
  </si>
  <si>
    <t>010-207722-00</t>
  </si>
  <si>
    <t>010T102     00700</t>
  </si>
  <si>
    <t>010-207723-00</t>
  </si>
  <si>
    <t>010T102     00800</t>
  </si>
  <si>
    <t>010-207724-00</t>
  </si>
  <si>
    <t>010T102     00900</t>
  </si>
  <si>
    <t>010-207725-00</t>
  </si>
  <si>
    <t>010T102     01000</t>
  </si>
  <si>
    <t>010-207726-00</t>
  </si>
  <si>
    <t>010T102     01100</t>
  </si>
  <si>
    <t>010-207727-00</t>
  </si>
  <si>
    <t>010T102     01200</t>
  </si>
  <si>
    <t>010-207728-00</t>
  </si>
  <si>
    <t>010T102     01300</t>
  </si>
  <si>
    <t>010-207729-00</t>
  </si>
  <si>
    <t>010T102     01400</t>
  </si>
  <si>
    <t>010-207730-00</t>
  </si>
  <si>
    <t>010T102     01500</t>
  </si>
  <si>
    <t>010-207731-00</t>
  </si>
  <si>
    <t>010T102     01600</t>
  </si>
  <si>
    <t>010-207732-00</t>
  </si>
  <si>
    <t>010T102     01700</t>
  </si>
  <si>
    <t>010-207733-00</t>
  </si>
  <si>
    <t>010T102     01800</t>
  </si>
  <si>
    <t>010-207734-00</t>
  </si>
  <si>
    <t>010T102     01900</t>
  </si>
  <si>
    <t>010-207735-00</t>
  </si>
  <si>
    <t>010T102     02000</t>
  </si>
  <si>
    <t>010-207736-00</t>
  </si>
  <si>
    <t>010T102     02100</t>
  </si>
  <si>
    <t>010-207737-00</t>
  </si>
  <si>
    <t>010T102     02200</t>
  </si>
  <si>
    <t>010-207738-00</t>
  </si>
  <si>
    <t>010T102     02300</t>
  </si>
  <si>
    <t>010-207739-00</t>
  </si>
  <si>
    <t>010T102     02400</t>
  </si>
  <si>
    <t>010-207740-00</t>
  </si>
  <si>
    <t>010T102     02500</t>
  </si>
  <si>
    <t>010-207741-00</t>
  </si>
  <si>
    <t>010T102     02600</t>
  </si>
  <si>
    <t>010-207742-00</t>
  </si>
  <si>
    <t>010T102     02700</t>
  </si>
  <si>
    <t>010-207743-00</t>
  </si>
  <si>
    <t>010T102     02800</t>
  </si>
  <si>
    <t>010-207744-00</t>
  </si>
  <si>
    <t>010T102     02900</t>
  </si>
  <si>
    <t>010-207745-00</t>
  </si>
  <si>
    <t>010T102     03000</t>
  </si>
  <si>
    <t>010-207746-00</t>
  </si>
  <si>
    <t>010T102     03100</t>
  </si>
  <si>
    <t>010-207747-00</t>
  </si>
  <si>
    <t>010T102     03200</t>
  </si>
  <si>
    <t>010-207748-00</t>
  </si>
  <si>
    <t>010T102     03300</t>
  </si>
  <si>
    <t>010-207749-00</t>
  </si>
  <si>
    <t>010T102     03400</t>
  </si>
  <si>
    <t>010-207750-00</t>
  </si>
  <si>
    <t>010T102     03500</t>
  </si>
  <si>
    <t>010-207751-00</t>
  </si>
  <si>
    <t>010T102     03600</t>
  </si>
  <si>
    <t>010-207752-00</t>
  </si>
  <si>
    <t>010T102     03700</t>
  </si>
  <si>
    <t>010-207753-00</t>
  </si>
  <si>
    <t>010T102     03800</t>
  </si>
  <si>
    <t>010-207754-00</t>
  </si>
  <si>
    <t>010T102     03900</t>
  </si>
  <si>
    <t>010-207755-00</t>
  </si>
  <si>
    <t>010T102     04000</t>
  </si>
  <si>
    <t>010-207756-00</t>
  </si>
  <si>
    <t>010T102     04100</t>
  </si>
  <si>
    <t>010-207757-00</t>
  </si>
  <si>
    <t>010T102     04200</t>
  </si>
  <si>
    <t>010-207758-00</t>
  </si>
  <si>
    <t>010T102     04300</t>
  </si>
  <si>
    <t>010-207759-00</t>
  </si>
  <si>
    <t>010T102     04400</t>
  </si>
  <si>
    <t>010-207760-00</t>
  </si>
  <si>
    <t>010T102     04500</t>
  </si>
  <si>
    <t>010-207761-00</t>
  </si>
  <si>
    <t>010T102     04600</t>
  </si>
  <si>
    <t>010-207762-00</t>
  </si>
  <si>
    <t>010T102     04700</t>
  </si>
  <si>
    <t>010-207763-00</t>
  </si>
  <si>
    <t>010T102     04800</t>
  </si>
  <si>
    <t>010-207764-00</t>
  </si>
  <si>
    <t>010T102     04900</t>
  </si>
  <si>
    <t>010-207765-00</t>
  </si>
  <si>
    <t>010T102     05000</t>
  </si>
  <si>
    <t>010-207766-00</t>
  </si>
  <si>
    <t>010T102     05100</t>
  </si>
  <si>
    <t>010-207767-00</t>
  </si>
  <si>
    <t>010T102     05200</t>
  </si>
  <si>
    <t>010-207768-00</t>
  </si>
  <si>
    <t>010T102     05300</t>
  </si>
  <si>
    <t>010-207769-00</t>
  </si>
  <si>
    <t>010T102     05400</t>
  </si>
  <si>
    <t>010-207770-00</t>
  </si>
  <si>
    <t>010T102     05500</t>
  </si>
  <si>
    <t>010-207771-00</t>
  </si>
  <si>
    <t>010T102     05600</t>
  </si>
  <si>
    <t>010-207772-00</t>
  </si>
  <si>
    <t>010T102     05700</t>
  </si>
  <si>
    <t>010-207773-00</t>
  </si>
  <si>
    <t>010T102     05800</t>
  </si>
  <si>
    <t>010-207774-00</t>
  </si>
  <si>
    <t>010T102     05900</t>
  </si>
  <si>
    <t>010-207775-00</t>
  </si>
  <si>
    <t>010T102     06000</t>
  </si>
  <si>
    <t>010-207776-00</t>
  </si>
  <si>
    <t>010T102     06100</t>
  </si>
  <si>
    <t>010-207777-00</t>
  </si>
  <si>
    <t>010T102     06200</t>
  </si>
  <si>
    <t>010-207778-00</t>
  </si>
  <si>
    <t>010T102     06300</t>
  </si>
  <si>
    <t>010-207779-00</t>
  </si>
  <si>
    <t>010T102     06400</t>
  </si>
  <si>
    <t>010-207780-00</t>
  </si>
  <si>
    <t>010T102     06500</t>
  </si>
  <si>
    <t>010-207781-00</t>
  </si>
  <si>
    <t>010T102     06600</t>
  </si>
  <si>
    <t>010-207782-00</t>
  </si>
  <si>
    <t>010T102     06700</t>
  </si>
  <si>
    <t>010-207783-00</t>
  </si>
  <si>
    <t>010T102     06800</t>
  </si>
  <si>
    <t>010-207784-00</t>
  </si>
  <si>
    <t>010T102     06900</t>
  </si>
  <si>
    <t>010-207785-00</t>
  </si>
  <si>
    <t>010T102     07000</t>
  </si>
  <si>
    <t>010-207786-00</t>
  </si>
  <si>
    <t>010T102     07100</t>
  </si>
  <si>
    <t>010-207787-00</t>
  </si>
  <si>
    <t>010T102     07200</t>
  </si>
  <si>
    <t>010-207788-00</t>
  </si>
  <si>
    <t>010T102     07300</t>
  </si>
  <si>
    <t>010-207789-00</t>
  </si>
  <si>
    <t>010T102     07400</t>
  </si>
  <si>
    <t>010-207790-00</t>
  </si>
  <si>
    <t>010T102     07500</t>
  </si>
  <si>
    <t>010-207791-00</t>
  </si>
  <si>
    <t>010T102     07600</t>
  </si>
  <si>
    <t>010-207792-00</t>
  </si>
  <si>
    <t>010T102     07700</t>
  </si>
  <si>
    <t>010-207793-00</t>
  </si>
  <si>
    <t>010T102     07800</t>
  </si>
  <si>
    <t>010-207794-00</t>
  </si>
  <si>
    <t>010T102     07900</t>
  </si>
  <si>
    <t>010-207795-00</t>
  </si>
  <si>
    <t>010T102     08000</t>
  </si>
  <si>
    <t>010-207796-00</t>
  </si>
  <si>
    <t>010T102     08100</t>
  </si>
  <si>
    <t>010-207797-00</t>
  </si>
  <si>
    <t>010T102     08200</t>
  </si>
  <si>
    <t>010-207798-00</t>
  </si>
  <si>
    <t>010T102     08300</t>
  </si>
  <si>
    <t>010-207799-00</t>
  </si>
  <si>
    <t>010T102     08400</t>
  </si>
  <si>
    <t>010-207800-00</t>
  </si>
  <si>
    <t>010T102     08500</t>
  </si>
  <si>
    <t>010-207801-00</t>
  </si>
  <si>
    <t>010T102     08600</t>
  </si>
  <si>
    <t>010-207802-00</t>
  </si>
  <si>
    <t>010T102     08700</t>
  </si>
  <si>
    <t>010-207803-00</t>
  </si>
  <si>
    <t>010T102     08800</t>
  </si>
  <si>
    <t>010-207804-00</t>
  </si>
  <si>
    <t>010T102     08900</t>
  </si>
  <si>
    <t>010-207805-00</t>
  </si>
  <si>
    <t>010T102     09000</t>
  </si>
  <si>
    <t>010-207806-00</t>
  </si>
  <si>
    <t>010T102     09100</t>
  </si>
  <si>
    <t>010-207807-00</t>
  </si>
  <si>
    <t>010T102     09200</t>
  </si>
  <si>
    <t>010-207808-00</t>
  </si>
  <si>
    <t>010T102     09300</t>
  </si>
  <si>
    <t>010-207809-00</t>
  </si>
  <si>
    <t>010T102     09400</t>
  </si>
  <si>
    <t>010-207810-00</t>
  </si>
  <si>
    <t>010T102     09500</t>
  </si>
  <si>
    <t>010-207811-00</t>
  </si>
  <si>
    <t>010T102     09600</t>
  </si>
  <si>
    <t>010-207812-00</t>
  </si>
  <si>
    <t>010T102     09700</t>
  </si>
  <si>
    <t>010-207813-00</t>
  </si>
  <si>
    <t>010T102     09800</t>
  </si>
  <si>
    <t>010-207814-00</t>
  </si>
  <si>
    <t>010T102     09900</t>
  </si>
  <si>
    <t>010-207815-00</t>
  </si>
  <si>
    <t>010T102     10000</t>
  </si>
  <si>
    <t>010-207816-00</t>
  </si>
  <si>
    <t>010T102     10100</t>
  </si>
  <si>
    <t>010-207817-00</t>
  </si>
  <si>
    <t>010T102     10200</t>
  </si>
  <si>
    <t>010-207818-00</t>
  </si>
  <si>
    <t>010T102     10300</t>
  </si>
  <si>
    <t>010-207819-00</t>
  </si>
  <si>
    <t>010T102     10400</t>
  </si>
  <si>
    <t>010-207820-00</t>
  </si>
  <si>
    <t>010T102     10500</t>
  </si>
  <si>
    <t>010-207821-00</t>
  </si>
  <si>
    <t>010T102     10600</t>
  </si>
  <si>
    <t>010-207822-00</t>
  </si>
  <si>
    <t>010T102     10700</t>
  </si>
  <si>
    <t>010-207823-00</t>
  </si>
  <si>
    <t>010T102     10800</t>
  </si>
  <si>
    <t>010-207824-00</t>
  </si>
  <si>
    <t>010T102     10900</t>
  </si>
  <si>
    <t>010-207825-00</t>
  </si>
  <si>
    <t>010T102     11000</t>
  </si>
  <si>
    <t>010-207826-00</t>
  </si>
  <si>
    <t>010T102     11100</t>
  </si>
  <si>
    <t>010-207827-00</t>
  </si>
  <si>
    <t>010T102     11200</t>
  </si>
  <si>
    <t>010-207828-00</t>
  </si>
  <si>
    <t>010T102     11300</t>
  </si>
  <si>
    <t>010-207829-00</t>
  </si>
  <si>
    <t>010T102     11400</t>
  </si>
  <si>
    <t>010-207830-00</t>
  </si>
  <si>
    <t>010T102     11500</t>
  </si>
  <si>
    <t>010-207831-00</t>
  </si>
  <si>
    <t>010T102     11600</t>
  </si>
  <si>
    <t>010-207832-00</t>
  </si>
  <si>
    <t>010T102     11700</t>
  </si>
  <si>
    <t>010-207833-00</t>
  </si>
  <si>
    <t>010T102     11800</t>
  </si>
  <si>
    <t>010-207834-00</t>
  </si>
  <si>
    <t>010T102     11900</t>
  </si>
  <si>
    <t>010-207835-00</t>
  </si>
  <si>
    <t>010T102     12000</t>
  </si>
  <si>
    <t>010-207836-00</t>
  </si>
  <si>
    <t>010T102     12100</t>
  </si>
  <si>
    <t>010-207837-00</t>
  </si>
  <si>
    <t>010T102     12200</t>
  </si>
  <si>
    <t>010-207838-00</t>
  </si>
  <si>
    <t>010T102     12300</t>
  </si>
  <si>
    <t>010-207839-00</t>
  </si>
  <si>
    <t>010T102     12400</t>
  </si>
  <si>
    <t>010-207840-00</t>
  </si>
  <si>
    <t>010T102     12500</t>
  </si>
  <si>
    <t>010-207841-00</t>
  </si>
  <si>
    <t>010T102     12600</t>
  </si>
  <si>
    <t>010-207842-00</t>
  </si>
  <si>
    <t>010T102     12700</t>
  </si>
  <si>
    <t>010-207843-00</t>
  </si>
  <si>
    <t>010T102     12800</t>
  </si>
  <si>
    <t>010-207844-00</t>
  </si>
  <si>
    <t>010T102     12900</t>
  </si>
  <si>
    <t>010-207845-00</t>
  </si>
  <si>
    <t>010T102     13000</t>
  </si>
  <si>
    <t>010-207846-00</t>
  </si>
  <si>
    <t>010T102     13100</t>
  </si>
  <si>
    <t>010-207847-00</t>
  </si>
  <si>
    <t>010T102     13200</t>
  </si>
  <si>
    <t>010-207848-00</t>
  </si>
  <si>
    <t>010T102     13300</t>
  </si>
  <si>
    <t>010-207849-00</t>
  </si>
  <si>
    <t>010T102     13400</t>
  </si>
  <si>
    <t>010-207850-00</t>
  </si>
  <si>
    <t>010T102     13500</t>
  </si>
  <si>
    <t>010-207851-00</t>
  </si>
  <si>
    <t>010T102     13600</t>
  </si>
  <si>
    <t>010-207852-00</t>
  </si>
  <si>
    <t>010T102     13700</t>
  </si>
  <si>
    <t>010-207853-00</t>
  </si>
  <si>
    <t>010T102     13800</t>
  </si>
  <si>
    <t>010-207854-00</t>
  </si>
  <si>
    <t>010T102     13900</t>
  </si>
  <si>
    <t>010-207855-00</t>
  </si>
  <si>
    <t>010T102     14000</t>
  </si>
  <si>
    <t>010-207856-00</t>
  </si>
  <si>
    <t>010T102     14100</t>
  </si>
  <si>
    <t>010-207857-00</t>
  </si>
  <si>
    <t>010T102     14200</t>
  </si>
  <si>
    <t>010-207858-00</t>
  </si>
  <si>
    <t>010T102     14300</t>
  </si>
  <si>
    <t>010-207859-00</t>
  </si>
  <si>
    <t>010T102     14400</t>
  </si>
  <si>
    <t>010-207860-00</t>
  </si>
  <si>
    <t>010T102     14500</t>
  </si>
  <si>
    <t>010-207861-00</t>
  </si>
  <si>
    <t>010T102     14600</t>
  </si>
  <si>
    <t>010-207862-00</t>
  </si>
  <si>
    <t>010T102     14700</t>
  </si>
  <si>
    <t>010-207863-00</t>
  </si>
  <si>
    <t>010T102     14800</t>
  </si>
  <si>
    <t>010-207864-00</t>
  </si>
  <si>
    <t>010T102     14900</t>
  </si>
  <si>
    <t>010-207865-00</t>
  </si>
  <si>
    <t>010T102     15000</t>
  </si>
  <si>
    <t>010-207866-00</t>
  </si>
  <si>
    <t>010T102     15100</t>
  </si>
  <si>
    <t>010-207867-00</t>
  </si>
  <si>
    <t>010T102     15200</t>
  </si>
  <si>
    <t>010-207868-00</t>
  </si>
  <si>
    <t>010T102     15300</t>
  </si>
  <si>
    <t>010-207869-00</t>
  </si>
  <si>
    <t>010T102     15400</t>
  </si>
  <si>
    <t>010-207870-00</t>
  </si>
  <si>
    <t>010T102     15500</t>
  </si>
  <si>
    <t>010-207871-00</t>
  </si>
  <si>
    <t>010T102     15600</t>
  </si>
  <si>
    <t>010-207872-00</t>
  </si>
  <si>
    <t>010T102     15700</t>
  </si>
  <si>
    <t>010-207873-00</t>
  </si>
  <si>
    <t>010T102     15800</t>
  </si>
  <si>
    <t>010-207874-00</t>
  </si>
  <si>
    <t>010T102     15900</t>
  </si>
  <si>
    <t>010-207875-00</t>
  </si>
  <si>
    <t>010T102     16000</t>
  </si>
  <si>
    <t>010-207876-00</t>
  </si>
  <si>
    <t>010T102     16100</t>
  </si>
  <si>
    <t>010-207877-00</t>
  </si>
  <si>
    <t>010T102     16200</t>
  </si>
  <si>
    <t>010-207878-00</t>
  </si>
  <si>
    <t>010T102     16300</t>
  </si>
  <si>
    <t>010-207879-00</t>
  </si>
  <si>
    <t>010T102     16400</t>
  </si>
  <si>
    <t>010-207880-00</t>
  </si>
  <si>
    <t>010T102     16500</t>
  </si>
  <si>
    <t>010-207881-00</t>
  </si>
  <si>
    <t>010T102     16600</t>
  </si>
  <si>
    <t>010-207882-00</t>
  </si>
  <si>
    <t>010T102     16700</t>
  </si>
  <si>
    <t>010-207883-00</t>
  </si>
  <si>
    <t>010T102     16800</t>
  </si>
  <si>
    <t>010-207884-00</t>
  </si>
  <si>
    <t>010T102     16900</t>
  </si>
  <si>
    <t>010-207885-00</t>
  </si>
  <si>
    <t>010T102     17000</t>
  </si>
  <si>
    <t>010-207886-00</t>
  </si>
  <si>
    <t>010T102     17100</t>
  </si>
  <si>
    <t>010-207887-00</t>
  </si>
  <si>
    <t>010T102     17200</t>
  </si>
  <si>
    <t>010-207888-00</t>
  </si>
  <si>
    <t>010T102     17300</t>
  </si>
  <si>
    <t>010-207889-00</t>
  </si>
  <si>
    <t>010T102     17400</t>
  </si>
  <si>
    <t>010-207890-00</t>
  </si>
  <si>
    <t>010T102     17500</t>
  </si>
  <si>
    <t>010-207891-00</t>
  </si>
  <si>
    <t>010T102     17600</t>
  </si>
  <si>
    <t>010-207892-00</t>
  </si>
  <si>
    <t>010T102     17700</t>
  </si>
  <si>
    <t>010-207893-00</t>
  </si>
  <si>
    <t>010T102     17800</t>
  </si>
  <si>
    <t>010-207894-00</t>
  </si>
  <si>
    <t>010T102     17900</t>
  </si>
  <si>
    <t>010-207895-00</t>
  </si>
  <si>
    <t>010T102     18000</t>
  </si>
  <si>
    <t>010-207896-00</t>
  </si>
  <si>
    <t>010T102     18100</t>
  </si>
  <si>
    <t>010-207897-00</t>
  </si>
  <si>
    <t>010T102     18200</t>
  </si>
  <si>
    <t>010-207898-00</t>
  </si>
  <si>
    <t>010T102     18300</t>
  </si>
  <si>
    <t>010-207899-00</t>
  </si>
  <si>
    <t>010T102     18400</t>
  </si>
  <si>
    <t>010-207900-00</t>
  </si>
  <si>
    <t>010T102     18500</t>
  </si>
  <si>
    <t>010-207901-00</t>
  </si>
  <si>
    <t>010T102     18600</t>
  </si>
  <si>
    <t>010-207902-00</t>
  </si>
  <si>
    <t>010T102     18700</t>
  </si>
  <si>
    <t>010-207903-00</t>
  </si>
  <si>
    <t>010T102     18800</t>
  </si>
  <si>
    <t>010-207904-00</t>
  </si>
  <si>
    <t>010T102     18900</t>
  </si>
  <si>
    <t>010-207905-00</t>
  </si>
  <si>
    <t>010T102     19000</t>
  </si>
  <si>
    <t>010-207906-00</t>
  </si>
  <si>
    <t>010T102     19100</t>
  </si>
  <si>
    <t>010-207907-00</t>
  </si>
  <si>
    <t>010T102     19200</t>
  </si>
  <si>
    <t>010-207908-00</t>
  </si>
  <si>
    <t>010T102     19300</t>
  </si>
  <si>
    <t>010-207909-00</t>
  </si>
  <si>
    <t>010T102     19400</t>
  </si>
  <si>
    <t>010-207910-00</t>
  </si>
  <si>
    <t>010T102     19500</t>
  </si>
  <si>
    <t>010-207911-00</t>
  </si>
  <si>
    <t>010T102     19600</t>
  </si>
  <si>
    <t>010-207912-00</t>
  </si>
  <si>
    <t>010T102     19700</t>
  </si>
  <si>
    <t>010-207913-00</t>
  </si>
  <si>
    <t>010T102     19800</t>
  </si>
  <si>
    <t>010-207914-00</t>
  </si>
  <si>
    <t>010T102     19900</t>
  </si>
  <si>
    <t>010-207915-00</t>
  </si>
  <si>
    <t>010T102     20000</t>
  </si>
  <si>
    <t>010-207916-00</t>
  </si>
  <si>
    <t>010T102     20100</t>
  </si>
  <si>
    <t>010-207917-00</t>
  </si>
  <si>
    <t>010T102     20200</t>
  </si>
  <si>
    <t>010-207918-00</t>
  </si>
  <si>
    <t>010T102     20300</t>
  </si>
  <si>
    <t>010-207919-00</t>
  </si>
  <si>
    <t>010T102     20400</t>
  </si>
  <si>
    <t>010-207920-00</t>
  </si>
  <si>
    <t>010T102     20500</t>
  </si>
  <si>
    <t>010-207921-00</t>
  </si>
  <si>
    <t>010T102     20600</t>
  </si>
  <si>
    <t>010-207922-00</t>
  </si>
  <si>
    <t>010T102     20700</t>
  </si>
  <si>
    <t>010-207923-00</t>
  </si>
  <si>
    <t>010T102     20800</t>
  </si>
  <si>
    <t>010-207924-00</t>
  </si>
  <si>
    <t>010T102     20900</t>
  </si>
  <si>
    <t>010-207925-00</t>
  </si>
  <si>
    <t>010T102     21000</t>
  </si>
  <si>
    <t>010-207926-00</t>
  </si>
  <si>
    <t>010T102     21100</t>
  </si>
  <si>
    <t>010-207927-00</t>
  </si>
  <si>
    <t>010T102     21200</t>
  </si>
  <si>
    <t>010-207928-00</t>
  </si>
  <si>
    <t>010T102     21300</t>
  </si>
  <si>
    <t>010-207929-00</t>
  </si>
  <si>
    <t>010T102     21400</t>
  </si>
  <si>
    <t>010-207930-00</t>
  </si>
  <si>
    <t>010T102     21500</t>
  </si>
  <si>
    <t>010-207931-00</t>
  </si>
  <si>
    <t>010T102     21600</t>
  </si>
  <si>
    <t>010-207932-00</t>
  </si>
  <si>
    <t>010T102     21700</t>
  </si>
  <si>
    <t>010-207933-00</t>
  </si>
  <si>
    <t>010T102     21800</t>
  </si>
  <si>
    <t>010-207934-00</t>
  </si>
  <si>
    <t>010T102     21900</t>
  </si>
  <si>
    <t>010-207935-00</t>
  </si>
  <si>
    <t>010T102     22000</t>
  </si>
  <si>
    <t>010-207936-00</t>
  </si>
  <si>
    <t>010T102     22100</t>
  </si>
  <si>
    <t>010-207937-00</t>
  </si>
  <si>
    <t>010T102     22200</t>
  </si>
  <si>
    <t>010-207938-00</t>
  </si>
  <si>
    <t>010T102     22300</t>
  </si>
  <si>
    <t>010-207939-00</t>
  </si>
  <si>
    <t>010T102     22400</t>
  </si>
  <si>
    <t>010-207940-00</t>
  </si>
  <si>
    <t>010T102     22500</t>
  </si>
  <si>
    <t>010-207941-00</t>
  </si>
  <si>
    <t>010T102     22600</t>
  </si>
  <si>
    <t>010-207942-00</t>
  </si>
  <si>
    <t>010T102     22700</t>
  </si>
  <si>
    <t>010-207943-00</t>
  </si>
  <si>
    <t>010T102     22800</t>
  </si>
  <si>
    <t>010-207944-00</t>
  </si>
  <si>
    <t>010T102     22900</t>
  </si>
  <si>
    <t>010-207945-00</t>
  </si>
  <si>
    <t>010T102     23000</t>
  </si>
  <si>
    <t>010-207946-00</t>
  </si>
  <si>
    <t>010T102     23100</t>
  </si>
  <si>
    <t>010-207947-00</t>
  </si>
  <si>
    <t>010T102     23200</t>
  </si>
  <si>
    <t>010-207948-00</t>
  </si>
  <si>
    <t>010T102     23300</t>
  </si>
  <si>
    <t>010-207949-00</t>
  </si>
  <si>
    <t>010T102     23400</t>
  </si>
  <si>
    <t>010-207950-00</t>
  </si>
  <si>
    <t>010T102     23500</t>
  </si>
  <si>
    <t>010-207951-00</t>
  </si>
  <si>
    <t>010T102     23600</t>
  </si>
  <si>
    <t>010-207952-00</t>
  </si>
  <si>
    <t>010T102     23700</t>
  </si>
  <si>
    <t>010-207953-00</t>
  </si>
  <si>
    <t>010T102     23800</t>
  </si>
  <si>
    <t>010-207954-00</t>
  </si>
  <si>
    <t>010T102     23900</t>
  </si>
  <si>
    <t>010-207955-00</t>
  </si>
  <si>
    <t>010T102     24000</t>
  </si>
  <si>
    <t>010-207956-00</t>
  </si>
  <si>
    <t>010T102     24100</t>
  </si>
  <si>
    <t>010-207957-00</t>
  </si>
  <si>
    <t>010T102     24200</t>
  </si>
  <si>
    <t>010-207958-00</t>
  </si>
  <si>
    <t>010T102     24300</t>
  </si>
  <si>
    <t>010-207959-00</t>
  </si>
  <si>
    <t>010T102     24400</t>
  </si>
  <si>
    <t>010-207960-00</t>
  </si>
  <si>
    <t>010T102     24500</t>
  </si>
  <si>
    <t>010-207961-00</t>
  </si>
  <si>
    <t>010T102     24600</t>
  </si>
  <si>
    <t>010-207962-00</t>
  </si>
  <si>
    <t>010T102     24700</t>
  </si>
  <si>
    <t>010-207963-00</t>
  </si>
  <si>
    <t>010T102     24800</t>
  </si>
  <si>
    <t>010-207964-00</t>
  </si>
  <si>
    <t>010T102     24900</t>
  </si>
  <si>
    <t>010-207965-00</t>
  </si>
  <si>
    <t>010T102     25000</t>
  </si>
  <si>
    <t>010-207966-00</t>
  </si>
  <si>
    <t>010T102     25100</t>
  </si>
  <si>
    <t>010-207967-00</t>
  </si>
  <si>
    <t>010T102     25200</t>
  </si>
  <si>
    <t>010-207968-00</t>
  </si>
  <si>
    <t>010T102     25300</t>
  </si>
  <si>
    <t>010-207969-00</t>
  </si>
  <si>
    <t>010T102     25400</t>
  </si>
  <si>
    <t>010-207970-00</t>
  </si>
  <si>
    <t>010T102     25500</t>
  </si>
  <si>
    <t>010-207971-00</t>
  </si>
  <si>
    <t>010T102     25600</t>
  </si>
  <si>
    <t>010-207972-00</t>
  </si>
  <si>
    <t>010T102     25700</t>
  </si>
  <si>
    <t>010-207973-00</t>
  </si>
  <si>
    <t>010T102     25800</t>
  </si>
  <si>
    <t>010-207974-00</t>
  </si>
  <si>
    <t>010T102     25900</t>
  </si>
  <si>
    <t>010-207975-00</t>
  </si>
  <si>
    <t>010T102     26000</t>
  </si>
  <si>
    <t>010-207976-00</t>
  </si>
  <si>
    <t>010T102     26100</t>
  </si>
  <si>
    <t>010-207977-00</t>
  </si>
  <si>
    <t>010T102     26200</t>
  </si>
  <si>
    <t>010-207978-00</t>
  </si>
  <si>
    <t>010T102     26300</t>
  </si>
  <si>
    <t>010-207979-00</t>
  </si>
  <si>
    <t>010T102     26400</t>
  </si>
  <si>
    <t>010-207980-00</t>
  </si>
  <si>
    <t>010T102     26500</t>
  </si>
  <si>
    <t>010-207981-00</t>
  </si>
  <si>
    <t>010T102     26600</t>
  </si>
  <si>
    <t>010-207982-00</t>
  </si>
  <si>
    <t>010T102     26700</t>
  </si>
  <si>
    <t>010-207983-00</t>
  </si>
  <si>
    <t>010T102     26800</t>
  </si>
  <si>
    <t>010-207984-00</t>
  </si>
  <si>
    <t>010T102     26900</t>
  </si>
  <si>
    <t>010-207985-00</t>
  </si>
  <si>
    <t>010T102     27000</t>
  </si>
  <si>
    <t>010-207986-00</t>
  </si>
  <si>
    <t>010T102     27100</t>
  </si>
  <si>
    <t>010-207987-00</t>
  </si>
  <si>
    <t>010T102     27200</t>
  </si>
  <si>
    <t>010-207988-00</t>
  </si>
  <si>
    <t>010T102     27300</t>
  </si>
  <si>
    <t>010-207989-00</t>
  </si>
  <si>
    <t>010T102     27400</t>
  </si>
  <si>
    <t>010-207990-00</t>
  </si>
  <si>
    <t>010T102     27500</t>
  </si>
  <si>
    <t>010-207991-00</t>
  </si>
  <si>
    <t>010T102     27600</t>
  </si>
  <si>
    <t>010-207992-00</t>
  </si>
  <si>
    <t>010T102     27700</t>
  </si>
  <si>
    <t>010-207993-00</t>
  </si>
  <si>
    <t>010T102     27800</t>
  </si>
  <si>
    <t>010-207994-00</t>
  </si>
  <si>
    <t>010T102     27900</t>
  </si>
  <si>
    <t>010-207995-00</t>
  </si>
  <si>
    <t>010T102     28000</t>
  </si>
  <si>
    <t>010-207996-00</t>
  </si>
  <si>
    <t>010T102     28100</t>
  </si>
  <si>
    <t>364 LANE AV</t>
  </si>
  <si>
    <t>010-207997-00</t>
  </si>
  <si>
    <t>010T102     28200</t>
  </si>
  <si>
    <t>010-207998-00</t>
  </si>
  <si>
    <t>010T102     28300</t>
  </si>
  <si>
    <t>010-207999-00</t>
  </si>
  <si>
    <t>010T102     28400</t>
  </si>
  <si>
    <t>010-208000-00</t>
  </si>
  <si>
    <t>010T102     28500</t>
  </si>
  <si>
    <t>010-208001-00</t>
  </si>
  <si>
    <t>010T102     28600</t>
  </si>
  <si>
    <t>010-208002-00</t>
  </si>
  <si>
    <t>010T102     28700</t>
  </si>
  <si>
    <t>010-208003-00</t>
  </si>
  <si>
    <t>010T102     28800</t>
  </si>
  <si>
    <t>010-208004-00</t>
  </si>
  <si>
    <t>010T102     28900</t>
  </si>
  <si>
    <t>010-208005-00</t>
  </si>
  <si>
    <t>010T102     29000</t>
  </si>
  <si>
    <t>010-208006-00</t>
  </si>
  <si>
    <t>010T102     29100</t>
  </si>
  <si>
    <t>010-208007-00</t>
  </si>
  <si>
    <t>010T102     29200</t>
  </si>
  <si>
    <t>010-208008-00</t>
  </si>
  <si>
    <t>010T102     29300</t>
  </si>
  <si>
    <t>010-208009-00</t>
  </si>
  <si>
    <t>010T102     29400</t>
  </si>
  <si>
    <t>010-208010-00</t>
  </si>
  <si>
    <t>010T102     29500</t>
  </si>
  <si>
    <t>010-208011-00</t>
  </si>
  <si>
    <t>010T102     29600</t>
  </si>
  <si>
    <t>010-208012-00</t>
  </si>
  <si>
    <t>010T102     29700</t>
  </si>
  <si>
    <t>010-208013-00</t>
  </si>
  <si>
    <t>010T102     29800</t>
  </si>
  <si>
    <t>010-208014-00</t>
  </si>
  <si>
    <t>010T102     29900</t>
  </si>
  <si>
    <t>010-208015-00</t>
  </si>
  <si>
    <t>010T102     30000</t>
  </si>
  <si>
    <t>010-208016-00</t>
  </si>
  <si>
    <t>010T102     30100</t>
  </si>
  <si>
    <t>010-208017-00</t>
  </si>
  <si>
    <t>010T102     30200</t>
  </si>
  <si>
    <t>010-208018-00</t>
  </si>
  <si>
    <t>010T102     30300</t>
  </si>
  <si>
    <t>010-208019-00</t>
  </si>
  <si>
    <t>010T102     30400</t>
  </si>
  <si>
    <t>010-208020-00</t>
  </si>
  <si>
    <t>010T102     30500</t>
  </si>
  <si>
    <t>010-208021-00</t>
  </si>
  <si>
    <t>010T102     30600</t>
  </si>
  <si>
    <t>010-208022-00</t>
  </si>
  <si>
    <t>010T102     30700</t>
  </si>
  <si>
    <t>010-208023-00</t>
  </si>
  <si>
    <t>010T102     30800</t>
  </si>
  <si>
    <t>010-208024-00</t>
  </si>
  <si>
    <t>010T102     30900</t>
  </si>
  <si>
    <t>010-208025-00</t>
  </si>
  <si>
    <t>010T102     31000</t>
  </si>
  <si>
    <t>010-208026-00</t>
  </si>
  <si>
    <t>010T102     31100</t>
  </si>
  <si>
    <t>010-208027-00</t>
  </si>
  <si>
    <t>010T102     31200</t>
  </si>
  <si>
    <t>010-208028-00</t>
  </si>
  <si>
    <t>010T102     31300</t>
  </si>
  <si>
    <t>010-208029-00</t>
  </si>
  <si>
    <t>010T102     31400</t>
  </si>
  <si>
    <t>010-208030-00</t>
  </si>
  <si>
    <t>010T102     31500</t>
  </si>
  <si>
    <t>010-208031-00</t>
  </si>
  <si>
    <t>010T102     31600</t>
  </si>
  <si>
    <t>010-208032-00</t>
  </si>
  <si>
    <t>010T102     31700</t>
  </si>
  <si>
    <t>010-208033-00</t>
  </si>
  <si>
    <t>010T102     31800</t>
  </si>
  <si>
    <t>010-208034-00</t>
  </si>
  <si>
    <t>010T102     31900</t>
  </si>
  <si>
    <t>010-208035-00</t>
  </si>
  <si>
    <t>010T102     32000</t>
  </si>
  <si>
    <t>010-208036-00</t>
  </si>
  <si>
    <t>010T102     32100</t>
  </si>
  <si>
    <t>010-208037-00</t>
  </si>
  <si>
    <t>010T102     32200</t>
  </si>
  <si>
    <t>010-208126-00</t>
  </si>
  <si>
    <t>010N070B    14000</t>
  </si>
  <si>
    <t>265 MEADOWLARK LN</t>
  </si>
  <si>
    <t>010-208127-00</t>
  </si>
  <si>
    <t>010N070B    13900</t>
  </si>
  <si>
    <t>273 MEADOWLARK LN</t>
  </si>
  <si>
    <t>010-208128-00</t>
  </si>
  <si>
    <t>010N070B    13800</t>
  </si>
  <si>
    <t>281 MEADOWLARK LN</t>
  </si>
  <si>
    <t>010-208129-00</t>
  </si>
  <si>
    <t>010N070B    13700</t>
  </si>
  <si>
    <t>289 MEADOWLARK LN</t>
  </si>
  <si>
    <t>010-208130-00</t>
  </si>
  <si>
    <t>010N070B    13600</t>
  </si>
  <si>
    <t>297 MEADOWLARK LN</t>
  </si>
  <si>
    <t>010-208131-00</t>
  </si>
  <si>
    <t>010N070B    13500</t>
  </si>
  <si>
    <t>305 MEADOWLARK LN</t>
  </si>
  <si>
    <t>010-208132-00</t>
  </si>
  <si>
    <t>010N070B    13400</t>
  </si>
  <si>
    <t>313 MEADOWLARK LN</t>
  </si>
  <si>
    <t>010-208133-00</t>
  </si>
  <si>
    <t>010N070B    13300</t>
  </si>
  <si>
    <t>321 MEADOWLARK LN</t>
  </si>
  <si>
    <t>010-208134-00</t>
  </si>
  <si>
    <t>010N070B    13200</t>
  </si>
  <si>
    <t>329 MEADOWLARK LN</t>
  </si>
  <si>
    <t>010-208135-00</t>
  </si>
  <si>
    <t>010N070B    13100</t>
  </si>
  <si>
    <t>337 MEADOWLARK LN</t>
  </si>
  <si>
    <t>010-208136-00</t>
  </si>
  <si>
    <t>010N070B    13000</t>
  </si>
  <si>
    <t>345 MEADOWLARK LN</t>
  </si>
  <si>
    <t>010-208137-00</t>
  </si>
  <si>
    <t>010N070B    12900</t>
  </si>
  <si>
    <t>359 MEADOWLARK LN</t>
  </si>
  <si>
    <t>010-208138-00</t>
  </si>
  <si>
    <t>010N070B    12800</t>
  </si>
  <si>
    <t>367 MEADOWLARK LN</t>
  </si>
  <si>
    <t>010-208139-00</t>
  </si>
  <si>
    <t>010N070B    12700</t>
  </si>
  <si>
    <t>375 MEADOWLARK LN</t>
  </si>
  <si>
    <t>010-208140-00</t>
  </si>
  <si>
    <t>010N070B    12600</t>
  </si>
  <si>
    <t>383 MEADOWLARK LN</t>
  </si>
  <si>
    <t>010-208141-00</t>
  </si>
  <si>
    <t>010N070B    12500</t>
  </si>
  <si>
    <t>391 MEADOWLARK LN</t>
  </si>
  <si>
    <t>010-208142-00</t>
  </si>
  <si>
    <t>010N070B    12400</t>
  </si>
  <si>
    <t>5315 SHARON AV</t>
  </si>
  <si>
    <t>010-208202-00</t>
  </si>
  <si>
    <t>010O018G    07501</t>
  </si>
  <si>
    <t>2440 HARRISON RD</t>
  </si>
  <si>
    <t>010-208204-00</t>
  </si>
  <si>
    <t>010O039G    02601</t>
  </si>
  <si>
    <t>384 - 420 MORRISON RD</t>
  </si>
  <si>
    <t>010-208240-00</t>
  </si>
  <si>
    <t>010O018D    02202</t>
  </si>
  <si>
    <t>4250 PERIMETER DR</t>
  </si>
  <si>
    <t>010-208241-00</t>
  </si>
  <si>
    <t>010O058E    01201</t>
  </si>
  <si>
    <t>010-208401-00</t>
  </si>
  <si>
    <t>010O104F    03505</t>
  </si>
  <si>
    <t>010-208409-00</t>
  </si>
  <si>
    <t>010N114     05101</t>
  </si>
  <si>
    <t>2902 FAIRWOOD AV</t>
  </si>
  <si>
    <t>010-208411-00</t>
  </si>
  <si>
    <t>010M068A    00102</t>
  </si>
  <si>
    <t>1700 WATERMARK DR</t>
  </si>
  <si>
    <t>010-208414-00</t>
  </si>
  <si>
    <t>010O014D    01201</t>
  </si>
  <si>
    <t>1959 INNIS RD</t>
  </si>
  <si>
    <t>010-208415-00</t>
  </si>
  <si>
    <t>010T000XL   00100</t>
  </si>
  <si>
    <t>T4700003</t>
  </si>
  <si>
    <t>3965 KARL RD</t>
  </si>
  <si>
    <t>010-208416-00</t>
  </si>
  <si>
    <t>010T000XL   00200</t>
  </si>
  <si>
    <t>010-208417-00</t>
  </si>
  <si>
    <t>010T000XL   00300</t>
  </si>
  <si>
    <t>010-208418-00</t>
  </si>
  <si>
    <t>010T000XL   00400</t>
  </si>
  <si>
    <t>010-208419-00</t>
  </si>
  <si>
    <t>010T000XL   00500</t>
  </si>
  <si>
    <t>010-208420-00</t>
  </si>
  <si>
    <t>010T000XL   00600</t>
  </si>
  <si>
    <t>010-208421-00</t>
  </si>
  <si>
    <t>010T000XL   00700</t>
  </si>
  <si>
    <t>010-208422-00</t>
  </si>
  <si>
    <t>010T000XL   00800</t>
  </si>
  <si>
    <t>010-208423-00</t>
  </si>
  <si>
    <t>010T000XL   00900</t>
  </si>
  <si>
    <t>010-208424-00</t>
  </si>
  <si>
    <t>010T000XL   01000</t>
  </si>
  <si>
    <t>010-208425-00</t>
  </si>
  <si>
    <t>010T000XL   01100</t>
  </si>
  <si>
    <t>010-208426-00</t>
  </si>
  <si>
    <t>010T000XL   01200</t>
  </si>
  <si>
    <t>010-208427-00</t>
  </si>
  <si>
    <t>010T000XL   01300</t>
  </si>
  <si>
    <t>3967 KARL RD</t>
  </si>
  <si>
    <t>010-208428-00</t>
  </si>
  <si>
    <t>010T000XL   01400</t>
  </si>
  <si>
    <t>010-208429-00</t>
  </si>
  <si>
    <t>010T000XL   01500</t>
  </si>
  <si>
    <t>010-208430-00</t>
  </si>
  <si>
    <t>010T000XL   01600</t>
  </si>
  <si>
    <t>010-208431-00</t>
  </si>
  <si>
    <t>010T000XL   01700</t>
  </si>
  <si>
    <t>010-208432-00</t>
  </si>
  <si>
    <t>010T000XL   01800</t>
  </si>
  <si>
    <t>010-208433-00</t>
  </si>
  <si>
    <t>010T000XL   01900</t>
  </si>
  <si>
    <t>010-208434-00</t>
  </si>
  <si>
    <t>010T000XL   02000</t>
  </si>
  <si>
    <t>010-208435-00</t>
  </si>
  <si>
    <t>010T000XL   02100</t>
  </si>
  <si>
    <t>010-208436-00</t>
  </si>
  <si>
    <t>010T000XL   02200</t>
  </si>
  <si>
    <t>010-208437-00</t>
  </si>
  <si>
    <t>010T000XL   02300</t>
  </si>
  <si>
    <t>010-208438-00</t>
  </si>
  <si>
    <t>010T000XL   02400</t>
  </si>
  <si>
    <t>010-208439-00</t>
  </si>
  <si>
    <t>010T000XL   02500</t>
  </si>
  <si>
    <t>010-208440-00</t>
  </si>
  <si>
    <t>010T000XL   02600</t>
  </si>
  <si>
    <t>010-208441-00</t>
  </si>
  <si>
    <t>010T000XL   02700</t>
  </si>
  <si>
    <t>010-208442-00</t>
  </si>
  <si>
    <t>010T000XL   02800</t>
  </si>
  <si>
    <t>010-208443-00</t>
  </si>
  <si>
    <t>010T000XL   02900</t>
  </si>
  <si>
    <t>010-208444-00</t>
  </si>
  <si>
    <t>010T000XL   03000</t>
  </si>
  <si>
    <t>010-208445-00</t>
  </si>
  <si>
    <t>010T000XL   03100</t>
  </si>
  <si>
    <t>010-208446-00</t>
  </si>
  <si>
    <t>010T000XL   03200</t>
  </si>
  <si>
    <t>010-208447-00</t>
  </si>
  <si>
    <t>010T000XL   03300</t>
  </si>
  <si>
    <t>010-208448-00</t>
  </si>
  <si>
    <t>010T000XL   03400</t>
  </si>
  <si>
    <t>010-208449-00</t>
  </si>
  <si>
    <t>010T000XL   03500</t>
  </si>
  <si>
    <t>010-208450-00</t>
  </si>
  <si>
    <t>010T000XL   03600</t>
  </si>
  <si>
    <t>010-208451-00</t>
  </si>
  <si>
    <t>010T000XL   03700</t>
  </si>
  <si>
    <t>010-208452-00</t>
  </si>
  <si>
    <t>010T000XL   03800</t>
  </si>
  <si>
    <t>010-208453-00</t>
  </si>
  <si>
    <t>010T000XL   03900</t>
  </si>
  <si>
    <t>010-208454-00</t>
  </si>
  <si>
    <t>010T000XL   04000</t>
  </si>
  <si>
    <t>010-208455-00</t>
  </si>
  <si>
    <t>010T000XL   04100</t>
  </si>
  <si>
    <t>010-208456-00</t>
  </si>
  <si>
    <t>010T000XL   04200</t>
  </si>
  <si>
    <t>010-208457-00</t>
  </si>
  <si>
    <t>010T000XL   04300</t>
  </si>
  <si>
    <t>010-208458-00</t>
  </si>
  <si>
    <t>010T000XL   04400</t>
  </si>
  <si>
    <t>010-208459-00</t>
  </si>
  <si>
    <t>010T000XL   04500</t>
  </si>
  <si>
    <t>010-208460-00</t>
  </si>
  <si>
    <t>010T000XL   04600</t>
  </si>
  <si>
    <t>010-208461-00</t>
  </si>
  <si>
    <t>010T000XL   04700</t>
  </si>
  <si>
    <t>010-208462-00</t>
  </si>
  <si>
    <t>010T000XL   04800</t>
  </si>
  <si>
    <t>010-208463-00</t>
  </si>
  <si>
    <t>010T000XL   04900</t>
  </si>
  <si>
    <t>010-208464-00</t>
  </si>
  <si>
    <t>010T000XL   05000</t>
  </si>
  <si>
    <t>010-208465-00</t>
  </si>
  <si>
    <t>010T000XL   05100</t>
  </si>
  <si>
    <t>010-208466-00</t>
  </si>
  <si>
    <t>010T000XL   05200</t>
  </si>
  <si>
    <t>010-208467-00</t>
  </si>
  <si>
    <t>010T000XL   05300</t>
  </si>
  <si>
    <t>010-208468-00</t>
  </si>
  <si>
    <t>010T000XL   05400</t>
  </si>
  <si>
    <t>010-208469-00</t>
  </si>
  <si>
    <t>010T000XL   05500</t>
  </si>
  <si>
    <t>010-208470-00</t>
  </si>
  <si>
    <t>010T000XL   05600</t>
  </si>
  <si>
    <t>010-208471-00</t>
  </si>
  <si>
    <t>010T000XL   05700</t>
  </si>
  <si>
    <t>010-208472-00</t>
  </si>
  <si>
    <t>010T000XL   05800</t>
  </si>
  <si>
    <t>010-208473-00</t>
  </si>
  <si>
    <t>010T000XL   05900</t>
  </si>
  <si>
    <t>010-208474-00</t>
  </si>
  <si>
    <t>010T000XL   06000</t>
  </si>
  <si>
    <t>010-208475-00</t>
  </si>
  <si>
    <t>010T000XL   06100</t>
  </si>
  <si>
    <t>010-208476-00</t>
  </si>
  <si>
    <t>010T000XL   06200</t>
  </si>
  <si>
    <t>010-208477-00</t>
  </si>
  <si>
    <t>010T000XL   06300</t>
  </si>
  <si>
    <t>010-208478-00</t>
  </si>
  <si>
    <t>010T000XL   06400</t>
  </si>
  <si>
    <t>010-208479-00</t>
  </si>
  <si>
    <t>010T000XL   06500</t>
  </si>
  <si>
    <t>010-208480-00</t>
  </si>
  <si>
    <t>010T000XL   06600</t>
  </si>
  <si>
    <t>010-208481-00</t>
  </si>
  <si>
    <t>010T000XL   06700</t>
  </si>
  <si>
    <t>010-208482-00</t>
  </si>
  <si>
    <t>010T000XL   06800</t>
  </si>
  <si>
    <t>010-208483-00</t>
  </si>
  <si>
    <t>010T000XL   06900</t>
  </si>
  <si>
    <t>010-208484-00</t>
  </si>
  <si>
    <t>010T000XL   07000</t>
  </si>
  <si>
    <t>010-208485-00</t>
  </si>
  <si>
    <t>010T000XL   07100</t>
  </si>
  <si>
    <t>010-208486-00</t>
  </si>
  <si>
    <t>010T000XL   07200</t>
  </si>
  <si>
    <t>010-208487-00</t>
  </si>
  <si>
    <t>010T000XL   07300</t>
  </si>
  <si>
    <t>010-208488-00</t>
  </si>
  <si>
    <t>010T000XL   07400</t>
  </si>
  <si>
    <t>010-208489-00</t>
  </si>
  <si>
    <t>010T000XL   07500</t>
  </si>
  <si>
    <t>010-208490-00</t>
  </si>
  <si>
    <t>010T000XL   07600</t>
  </si>
  <si>
    <t>010-208491-00</t>
  </si>
  <si>
    <t>010T000XL   07700</t>
  </si>
  <si>
    <t>010-208492-00</t>
  </si>
  <si>
    <t>010T000XL   07800</t>
  </si>
  <si>
    <t>3767 KARL RD</t>
  </si>
  <si>
    <t>010-208493-00</t>
  </si>
  <si>
    <t>010T000XL   07900</t>
  </si>
  <si>
    <t>010-208494-00</t>
  </si>
  <si>
    <t>010T000XL   08000</t>
  </si>
  <si>
    <t>010-208495-00</t>
  </si>
  <si>
    <t>010T000XL   08100</t>
  </si>
  <si>
    <t>010-208496-00</t>
  </si>
  <si>
    <t>010T000XL   08200</t>
  </si>
  <si>
    <t>010-208497-00</t>
  </si>
  <si>
    <t>010T000XL   08300</t>
  </si>
  <si>
    <t>010-208498-00</t>
  </si>
  <si>
    <t>010T000XL   08400</t>
  </si>
  <si>
    <t>010-208499-00</t>
  </si>
  <si>
    <t>010T000XL   08500</t>
  </si>
  <si>
    <t>010-208500-00</t>
  </si>
  <si>
    <t>010T000XL   08600</t>
  </si>
  <si>
    <t>010-208503-00</t>
  </si>
  <si>
    <t>010N108A    00701</t>
  </si>
  <si>
    <t>1450 - 1454 E ELAINE RD</t>
  </si>
  <si>
    <t>010-208505-00</t>
  </si>
  <si>
    <t>010M124     29201</t>
  </si>
  <si>
    <t>010-208506-00</t>
  </si>
  <si>
    <t>010M124     29202</t>
  </si>
  <si>
    <t>010-208507-00</t>
  </si>
  <si>
    <t>010N252B    01203</t>
  </si>
  <si>
    <t>2050 - 2066 S INTEGRITY DR</t>
  </si>
  <si>
    <t>010-208510-00</t>
  </si>
  <si>
    <t>010O014D    01202</t>
  </si>
  <si>
    <t>3390 CLEVELAND AV</t>
  </si>
  <si>
    <t>010-208617-00</t>
  </si>
  <si>
    <t>010J035     00501</t>
  </si>
  <si>
    <t>255 CONCORD PL</t>
  </si>
  <si>
    <t>010-208625-00</t>
  </si>
  <si>
    <t>010M017     02400</t>
  </si>
  <si>
    <t>2325 WOOD AV</t>
  </si>
  <si>
    <t>010-208626-00</t>
  </si>
  <si>
    <t>010M017     05100</t>
  </si>
  <si>
    <t>010-208627-00</t>
  </si>
  <si>
    <t>010M017     02300</t>
  </si>
  <si>
    <t>LANE AV</t>
  </si>
  <si>
    <t>010-208628-00</t>
  </si>
  <si>
    <t>010M017     05400</t>
  </si>
  <si>
    <t>830 W LANE AV</t>
  </si>
  <si>
    <t>010-208629-00</t>
  </si>
  <si>
    <t>010M017     02200</t>
  </si>
  <si>
    <t>840 W LANE ST</t>
  </si>
  <si>
    <t>010-208630-00</t>
  </si>
  <si>
    <t>010M017     04600</t>
  </si>
  <si>
    <t>WOOD AV</t>
  </si>
  <si>
    <t>010-208633-00</t>
  </si>
  <si>
    <t>010M017     05300</t>
  </si>
  <si>
    <t>2330 - 2350 WOOD AV</t>
  </si>
  <si>
    <t>010-208634-00</t>
  </si>
  <si>
    <t>010M017     05200</t>
  </si>
  <si>
    <t>840 PRESTON AV</t>
  </si>
  <si>
    <t>010-208636-00</t>
  </si>
  <si>
    <t>010M017     04100</t>
  </si>
  <si>
    <t>2454 - 2458 WOOD AV</t>
  </si>
  <si>
    <t>010-208637-00</t>
  </si>
  <si>
    <t>010M017     04500</t>
  </si>
  <si>
    <t>2410 WOOD AV</t>
  </si>
  <si>
    <t>010-208638-00</t>
  </si>
  <si>
    <t>010M017     05301</t>
  </si>
  <si>
    <t>2360 WOOD AV</t>
  </si>
  <si>
    <t>010-208639-00</t>
  </si>
  <si>
    <t>010M208     04100</t>
  </si>
  <si>
    <t>1854 FINLAND AV</t>
  </si>
  <si>
    <t>010-208641-00</t>
  </si>
  <si>
    <t>010M208     03800</t>
  </si>
  <si>
    <t>1824 FINLAND AV</t>
  </si>
  <si>
    <t>010-208642-00</t>
  </si>
  <si>
    <t>010O032B    03000</t>
  </si>
  <si>
    <t>1361 DYER RD</t>
  </si>
  <si>
    <t>010-208643-00</t>
  </si>
  <si>
    <t>010N106C    13000</t>
  </si>
  <si>
    <t>794 MCNAUGHTEN RD</t>
  </si>
  <si>
    <t>010-208645-00</t>
  </si>
  <si>
    <t>010O098D    01900</t>
  </si>
  <si>
    <t>X4200000</t>
  </si>
  <si>
    <t>6861 CLEVELAND AV</t>
  </si>
  <si>
    <t>010-208647-00</t>
  </si>
  <si>
    <t>010O101A    00901</t>
  </si>
  <si>
    <t>3340 ALLEGHENY AV</t>
  </si>
  <si>
    <t>010-208709-00</t>
  </si>
  <si>
    <t>010O018D    02203</t>
  </si>
  <si>
    <t>4180 PERIMETER DR</t>
  </si>
  <si>
    <t>010-208710-00</t>
  </si>
  <si>
    <t>010O018D    02204</t>
  </si>
  <si>
    <t>4200 PERIMETER DR</t>
  </si>
  <si>
    <t>010-208711-00</t>
  </si>
  <si>
    <t>010O018D    02205</t>
  </si>
  <si>
    <t>4220 PERIMETER DR</t>
  </si>
  <si>
    <t>010-208734-00</t>
  </si>
  <si>
    <t>010T137     14401</t>
  </si>
  <si>
    <t>010-208735-00</t>
  </si>
  <si>
    <t>010T137     14501</t>
  </si>
  <si>
    <t>010-208736-00</t>
  </si>
  <si>
    <t>010O014A    03701</t>
  </si>
  <si>
    <t>010-208737-00</t>
  </si>
  <si>
    <t>010N073     15101</t>
  </si>
  <si>
    <t>855 - 857 BYRON AV</t>
  </si>
  <si>
    <t>010-208744-00</t>
  </si>
  <si>
    <t>010O056D    04501</t>
  </si>
  <si>
    <t>3584 WESTERVILLE RD</t>
  </si>
  <si>
    <t>010-208793-00</t>
  </si>
  <si>
    <t>010J045     02401</t>
  </si>
  <si>
    <t>323 STEWART AV</t>
  </si>
  <si>
    <t>010-208796-00</t>
  </si>
  <si>
    <t>010O099E    01805</t>
  </si>
  <si>
    <t>5400 LINWORTH RD</t>
  </si>
  <si>
    <t>010-208797-00</t>
  </si>
  <si>
    <t>010O101A    00902</t>
  </si>
  <si>
    <t>3250 ALLEGHENY AV</t>
  </si>
  <si>
    <t>010-208813-00</t>
  </si>
  <si>
    <t>010O099E    00600</t>
  </si>
  <si>
    <t>854 BETHEL RD</t>
  </si>
  <si>
    <t>010-208815-00</t>
  </si>
  <si>
    <t>010O103A    04801</t>
  </si>
  <si>
    <t>4320 GROVES RD</t>
  </si>
  <si>
    <t>010-208816-00</t>
  </si>
  <si>
    <t>010N254J    00301</t>
  </si>
  <si>
    <t>WESTPOINT DR</t>
  </si>
  <si>
    <t>010-208821-00</t>
  </si>
  <si>
    <t>010N146A    00702</t>
  </si>
  <si>
    <t>3063 - 3065 FOURTEENTH AV</t>
  </si>
  <si>
    <t>010-208923-00</t>
  </si>
  <si>
    <t>010N106DD   12500</t>
  </si>
  <si>
    <t>6311 HILLTOP AV</t>
  </si>
  <si>
    <t>010-208924-00</t>
  </si>
  <si>
    <t>010N106DD   12400</t>
  </si>
  <si>
    <t>6317 HILLTOP AV</t>
  </si>
  <si>
    <t>010-208925-00</t>
  </si>
  <si>
    <t>010N106DD   12300</t>
  </si>
  <si>
    <t>6325 HILLTOP AV</t>
  </si>
  <si>
    <t>010-208926-00</t>
  </si>
  <si>
    <t>010N106DD   12200</t>
  </si>
  <si>
    <t>6333 HILLTOP AV</t>
  </si>
  <si>
    <t>010-208927-00</t>
  </si>
  <si>
    <t>010N106DD   12100</t>
  </si>
  <si>
    <t>6316 HILLTOP AV</t>
  </si>
  <si>
    <t>010-208928-00</t>
  </si>
  <si>
    <t>010N106DD   12000</t>
  </si>
  <si>
    <t>6310 HILLTOP AV</t>
  </si>
  <si>
    <t>010-208929-00</t>
  </si>
  <si>
    <t>010N106DD   11900</t>
  </si>
  <si>
    <t>6300 HILLTOP AV</t>
  </si>
  <si>
    <t>010-208930-00</t>
  </si>
  <si>
    <t>010N106DD   11800</t>
  </si>
  <si>
    <t>6288 BILLINGTON DR</t>
  </si>
  <si>
    <t>010-208931-00</t>
  </si>
  <si>
    <t>010N106DD   11700</t>
  </si>
  <si>
    <t>470 LEAMINGTON CT</t>
  </si>
  <si>
    <t>010-208932-00</t>
  </si>
  <si>
    <t>010N106DD   11600</t>
  </si>
  <si>
    <t>462 LEAMINGTON CT</t>
  </si>
  <si>
    <t>010-208933-00</t>
  </si>
  <si>
    <t>010N106DD   11500</t>
  </si>
  <si>
    <t>454 LEAMINGTON CT</t>
  </si>
  <si>
    <t>010-208934-00</t>
  </si>
  <si>
    <t>010N106DD   11400</t>
  </si>
  <si>
    <t>448 LEAMINGTON CT</t>
  </si>
  <si>
    <t>010-208935-00</t>
  </si>
  <si>
    <t>010N106DD   11300</t>
  </si>
  <si>
    <t>453 LEAMINGTON CT</t>
  </si>
  <si>
    <t>010-208936-00</t>
  </si>
  <si>
    <t>010N106DD   11200</t>
  </si>
  <si>
    <t>461 LEAMINGTON CT</t>
  </si>
  <si>
    <t>010-208937-00</t>
  </si>
  <si>
    <t>010N106DD   11100</t>
  </si>
  <si>
    <t>469 LEAMINGTON CT</t>
  </si>
  <si>
    <t>010-208938-00</t>
  </si>
  <si>
    <t>010N106DD   11000</t>
  </si>
  <si>
    <t>6248 BILLINGTON DR</t>
  </si>
  <si>
    <t>010-208939-00</t>
  </si>
  <si>
    <t>010N106DD   10900</t>
  </si>
  <si>
    <t>6240 BILLINGTON DR</t>
  </si>
  <si>
    <t>010-208940-00</t>
  </si>
  <si>
    <t>010N106DD   10800</t>
  </si>
  <si>
    <t>6232 BILLINGTON DR</t>
  </si>
  <si>
    <t>010-208941-00</t>
  </si>
  <si>
    <t>010N106DD   10600</t>
  </si>
  <si>
    <t>6200 BILLINGTON DR</t>
  </si>
  <si>
    <t>010-208942-00</t>
  </si>
  <si>
    <t>010N106DD   10500</t>
  </si>
  <si>
    <t>6188 BILLINGTON DR</t>
  </si>
  <si>
    <t>010-208943-00</t>
  </si>
  <si>
    <t>010N106DD   10400</t>
  </si>
  <si>
    <t>6174 BILLINGTON DR</t>
  </si>
  <si>
    <t>010-208944-00</t>
  </si>
  <si>
    <t>010N106DD   10300</t>
  </si>
  <si>
    <t>6160 BILLINGTON DR</t>
  </si>
  <si>
    <t>010-208945-00</t>
  </si>
  <si>
    <t>010N106DD   10200</t>
  </si>
  <si>
    <t>6152 BILLINGTON DR</t>
  </si>
  <si>
    <t>010-208946-00</t>
  </si>
  <si>
    <t>010N106DD   10100</t>
  </si>
  <si>
    <t>6144 BILLINGTON DR</t>
  </si>
  <si>
    <t>010-208947-00</t>
  </si>
  <si>
    <t>010N106DD   10000</t>
  </si>
  <si>
    <t>6136 BILLINGTON DR</t>
  </si>
  <si>
    <t>010-208948-00</t>
  </si>
  <si>
    <t>010N106DD   09300</t>
  </si>
  <si>
    <t>6201 BILLINGTON DR</t>
  </si>
  <si>
    <t>010-208949-00</t>
  </si>
  <si>
    <t>010N106DD   09400</t>
  </si>
  <si>
    <t>6193 BILLINGTON DR</t>
  </si>
  <si>
    <t>010-208950-00</t>
  </si>
  <si>
    <t>010N106DD   09500</t>
  </si>
  <si>
    <t>6185 BILLINGTON DR</t>
  </si>
  <si>
    <t>010-208951-00</t>
  </si>
  <si>
    <t>010N106DD   09600</t>
  </si>
  <si>
    <t>508 BRANDON CT</t>
  </si>
  <si>
    <t>010-208952-00</t>
  </si>
  <si>
    <t>010N106DD   09700</t>
  </si>
  <si>
    <t>511 BRANDON CT</t>
  </si>
  <si>
    <t>010-208953-00</t>
  </si>
  <si>
    <t>010N106DD   09800</t>
  </si>
  <si>
    <t>503 BRANDON CT</t>
  </si>
  <si>
    <t>010-208954-00</t>
  </si>
  <si>
    <t>010N106DD   09900</t>
  </si>
  <si>
    <t>495 BRANDON CT</t>
  </si>
  <si>
    <t>010-208955-00</t>
  </si>
  <si>
    <t>010N106DD   10700</t>
  </si>
  <si>
    <t>BILLINGTON DR</t>
  </si>
  <si>
    <t>010-209034-00</t>
  </si>
  <si>
    <t>010T052C    02500</t>
  </si>
  <si>
    <t>560 BIG BEN LN</t>
  </si>
  <si>
    <t>010-209035-00</t>
  </si>
  <si>
    <t>010T052C    02600</t>
  </si>
  <si>
    <t>562 BIG BEN LN</t>
  </si>
  <si>
    <t>010-209036-00</t>
  </si>
  <si>
    <t>010T052C    02700</t>
  </si>
  <si>
    <t>564 BIG BEN LN</t>
  </si>
  <si>
    <t>010-209037-00</t>
  </si>
  <si>
    <t>010T052C    02800</t>
  </si>
  <si>
    <t>566 BIG BEN LN</t>
  </si>
  <si>
    <t>010-209057-00</t>
  </si>
  <si>
    <t>010M017     05302</t>
  </si>
  <si>
    <t>2354 WOOD AV</t>
  </si>
  <si>
    <t>010-209067-00</t>
  </si>
  <si>
    <t>010O053N    00802</t>
  </si>
  <si>
    <t>1600 UNIVERSAL RD</t>
  </si>
  <si>
    <t>010-209068-00</t>
  </si>
  <si>
    <t>010M138B    15501</t>
  </si>
  <si>
    <t>010-209071-00</t>
  </si>
  <si>
    <t>010P035     02500</t>
  </si>
  <si>
    <t>010-209087-00</t>
  </si>
  <si>
    <t>010M096HHHH 00101</t>
  </si>
  <si>
    <t>7000 E BROAD ST</t>
  </si>
  <si>
    <t>010-209090-00</t>
  </si>
  <si>
    <t>010N123     20701</t>
  </si>
  <si>
    <t>010-209194-00</t>
  </si>
  <si>
    <t>010M024     14701</t>
  </si>
  <si>
    <t>010-209340-00</t>
  </si>
  <si>
    <t>010M076FF   00100</t>
  </si>
  <si>
    <t>010-209341-00</t>
  </si>
  <si>
    <t>010M076FF   00200</t>
  </si>
  <si>
    <t>1451 W BROAD ST</t>
  </si>
  <si>
    <t>010-209342-00</t>
  </si>
  <si>
    <t>010M076FF   00300</t>
  </si>
  <si>
    <t>010-209343-00</t>
  </si>
  <si>
    <t>010M076FF   00400</t>
  </si>
  <si>
    <t>1469 - 1537 W BROAD ST</t>
  </si>
  <si>
    <t>010-209344-00</t>
  </si>
  <si>
    <t>010M076FF   00500</t>
  </si>
  <si>
    <t>010-209345-00</t>
  </si>
  <si>
    <t>010M076FF   00600</t>
  </si>
  <si>
    <t>1557 W BROAD ST</t>
  </si>
  <si>
    <t>010-209346-00</t>
  </si>
  <si>
    <t>010M076FF   00700</t>
  </si>
  <si>
    <t>1589 W BROAD ST</t>
  </si>
  <si>
    <t>010-209347-00</t>
  </si>
  <si>
    <t>010M076FF   00800</t>
  </si>
  <si>
    <t>1563 W BROAD ST REAR</t>
  </si>
  <si>
    <t>010-209348-00</t>
  </si>
  <si>
    <t>010M076FF   00900</t>
  </si>
  <si>
    <t>1547 W BROAD ST REAR</t>
  </si>
  <si>
    <t>010-209349-00</t>
  </si>
  <si>
    <t>010M076FF   01000</t>
  </si>
  <si>
    <t>1581 W BROAD ST</t>
  </si>
  <si>
    <t>010-209350-00</t>
  </si>
  <si>
    <t>010O103D    05105</t>
  </si>
  <si>
    <t>4299 KIMBERLY PW</t>
  </si>
  <si>
    <t>010-209351-00</t>
  </si>
  <si>
    <t>010N110BB   00301</t>
  </si>
  <si>
    <t>4689 - 4777 HILTON CORP DR</t>
  </si>
  <si>
    <t>010-209378-00</t>
  </si>
  <si>
    <t>010J014     14901</t>
  </si>
  <si>
    <t>628 S LAZELLE ST</t>
  </si>
  <si>
    <t>010-209383-00</t>
  </si>
  <si>
    <t>010M108     11901</t>
  </si>
  <si>
    <t>010-209419-00</t>
  </si>
  <si>
    <t>010N070CA   00100</t>
  </si>
  <si>
    <t>03607000</t>
  </si>
  <si>
    <t>5200 MEHRMAN WY</t>
  </si>
  <si>
    <t>010-209420-00</t>
  </si>
  <si>
    <t>010N070CA   00200</t>
  </si>
  <si>
    <t>5192 MEHRMAN WY</t>
  </si>
  <si>
    <t>010-209421-00</t>
  </si>
  <si>
    <t>010N070CA   00300</t>
  </si>
  <si>
    <t>5184 MEHRMAN WY</t>
  </si>
  <si>
    <t>010-209422-00</t>
  </si>
  <si>
    <t>010N070CA   00400</t>
  </si>
  <si>
    <t>5176 MEHRMAN WY</t>
  </si>
  <si>
    <t>010-209423-00</t>
  </si>
  <si>
    <t>010N070CA   00500</t>
  </si>
  <si>
    <t>5168 MEHRMAN WY</t>
  </si>
  <si>
    <t>010-209424-00</t>
  </si>
  <si>
    <t>010N070CA   00600</t>
  </si>
  <si>
    <t>5160 MEHRMAN WY</t>
  </si>
  <si>
    <t>010-209425-00</t>
  </si>
  <si>
    <t>010N070CA   00700</t>
  </si>
  <si>
    <t>659 CENTER WOODS DR</t>
  </si>
  <si>
    <t>010-209426-00</t>
  </si>
  <si>
    <t>010N070CA   00800</t>
  </si>
  <si>
    <t>651 CENTER WOODS DR</t>
  </si>
  <si>
    <t>010-209427-00</t>
  </si>
  <si>
    <t>010N070CA   00900</t>
  </si>
  <si>
    <t>643 CENTER WOODS DR</t>
  </si>
  <si>
    <t>010-209428-00</t>
  </si>
  <si>
    <t>010N070CA   01000</t>
  </si>
  <si>
    <t>635 CENTER WOODS DR</t>
  </si>
  <si>
    <t>010-209429-00</t>
  </si>
  <si>
    <t>010N070CA   01100</t>
  </si>
  <si>
    <t>627 CENTER WOODS DR</t>
  </si>
  <si>
    <t>010-209430-00</t>
  </si>
  <si>
    <t>010N070CA   01200</t>
  </si>
  <si>
    <t>619 CENTER WOODS DR</t>
  </si>
  <si>
    <t>010-209431-00</t>
  </si>
  <si>
    <t>010N070CA   01300</t>
  </si>
  <si>
    <t>611 CENTER WOODS DR</t>
  </si>
  <si>
    <t>010-209432-00</t>
  </si>
  <si>
    <t>010N070CA   01400</t>
  </si>
  <si>
    <t>603 CENTER WOODS DR</t>
  </si>
  <si>
    <t>010-209433-00</t>
  </si>
  <si>
    <t>010N070CA   01500</t>
  </si>
  <si>
    <t>595 CENTER WOODS DR</t>
  </si>
  <si>
    <t>010-209434-00</t>
  </si>
  <si>
    <t>010N070CA   01600</t>
  </si>
  <si>
    <t>587 CENTER WOODS DR</t>
  </si>
  <si>
    <t>010-209435-00</t>
  </si>
  <si>
    <t>010N070CA   01700</t>
  </si>
  <si>
    <t>579 CENTER WOODS DR</t>
  </si>
  <si>
    <t>010-209436-00</t>
  </si>
  <si>
    <t>010N070CA   01800</t>
  </si>
  <si>
    <t>571 CENTER WOODS DR</t>
  </si>
  <si>
    <t>010-209437-00</t>
  </si>
  <si>
    <t>010N070CA   01900</t>
  </si>
  <si>
    <t>563 CENTER WOODS DR</t>
  </si>
  <si>
    <t>010-209438-00</t>
  </si>
  <si>
    <t>010N070CA   02000</t>
  </si>
  <si>
    <t>555 CENTER WOODS DR</t>
  </si>
  <si>
    <t>010-209439-00</t>
  </si>
  <si>
    <t>010N070CA   02100</t>
  </si>
  <si>
    <t>547 CENTER WOODS DR</t>
  </si>
  <si>
    <t>010-209440-00</t>
  </si>
  <si>
    <t>010N070CA   02200</t>
  </si>
  <si>
    <t>541 CENTER WOODS DR</t>
  </si>
  <si>
    <t>010-209441-00</t>
  </si>
  <si>
    <t>010N070CA   02300</t>
  </si>
  <si>
    <t>5193 HITESMAN WY</t>
  </si>
  <si>
    <t>010-209442-00</t>
  </si>
  <si>
    <t>010N070CA   02400</t>
  </si>
  <si>
    <t>5201 HITESMAN WY</t>
  </si>
  <si>
    <t>010-209443-00</t>
  </si>
  <si>
    <t>010N070CA   02500</t>
  </si>
  <si>
    <t>5209 HITESMAN WY</t>
  </si>
  <si>
    <t>010-209444-00</t>
  </si>
  <si>
    <t>010N070CA   02600</t>
  </si>
  <si>
    <t>5217 HITESMAN WY</t>
  </si>
  <si>
    <t>010-209445-00</t>
  </si>
  <si>
    <t>010N070CA   02700</t>
  </si>
  <si>
    <t>5225 HITESMAN WY</t>
  </si>
  <si>
    <t>010-209446-00</t>
  </si>
  <si>
    <t>010N070CA   02800</t>
  </si>
  <si>
    <t>5233 HITESMAN WY</t>
  </si>
  <si>
    <t>010-209447-00</t>
  </si>
  <si>
    <t>010N070CA   02900</t>
  </si>
  <si>
    <t>5239 HITESMAN WY</t>
  </si>
  <si>
    <t>010-209448-00</t>
  </si>
  <si>
    <t>010N070CA   03000</t>
  </si>
  <si>
    <t>5247 HITESMAN WY</t>
  </si>
  <si>
    <t>010-209449-00</t>
  </si>
  <si>
    <t>010N070CA   03100</t>
  </si>
  <si>
    <t>544 INDIAN SUMMER DR</t>
  </si>
  <si>
    <t>010-209450-00</t>
  </si>
  <si>
    <t>010N070CA   03200</t>
  </si>
  <si>
    <t>552 INDIAN SUMMER DR</t>
  </si>
  <si>
    <t>010-209451-00</t>
  </si>
  <si>
    <t>010N070CA   03300</t>
  </si>
  <si>
    <t>560 INDIAN SUMMER DR</t>
  </si>
  <si>
    <t>010-209452-00</t>
  </si>
  <si>
    <t>010N070CA   03400</t>
  </si>
  <si>
    <t>568 INDIAN SUMMER DR</t>
  </si>
  <si>
    <t>010-209453-00</t>
  </si>
  <si>
    <t>010N070CA   03500</t>
  </si>
  <si>
    <t>576 INDIAN SUMMER DR</t>
  </si>
  <si>
    <t>010-209454-00</t>
  </si>
  <si>
    <t>010N070CA   03600</t>
  </si>
  <si>
    <t>584 INDIAN SUMMER DR</t>
  </si>
  <si>
    <t>010-209455-00</t>
  </si>
  <si>
    <t>010N070CA   03700</t>
  </si>
  <si>
    <t>592 INDIAN SUMMER DR</t>
  </si>
  <si>
    <t>010-209456-00</t>
  </si>
  <si>
    <t>010N070CA   03800</t>
  </si>
  <si>
    <t>600 INDIAN SUMMER DR</t>
  </si>
  <si>
    <t>010-209457-00</t>
  </si>
  <si>
    <t>010N070CA   03900</t>
  </si>
  <si>
    <t>608 INDIAN SUMMER DR</t>
  </si>
  <si>
    <t>010-209458-00</t>
  </si>
  <si>
    <t>010N070CA   04000</t>
  </si>
  <si>
    <t>614 INDIAN SUMMER DR</t>
  </si>
  <si>
    <t>010-209459-00</t>
  </si>
  <si>
    <t>010N070CA   04100</t>
  </si>
  <si>
    <t>620 INDIAN SUMMER DR</t>
  </si>
  <si>
    <t>010-209460-00</t>
  </si>
  <si>
    <t>010N070CA   04200</t>
  </si>
  <si>
    <t>628 INDIAN SUMMER DR</t>
  </si>
  <si>
    <t>010-209461-00</t>
  </si>
  <si>
    <t>010N070CA   04300</t>
  </si>
  <si>
    <t>636 INDIAN SUMMER DR</t>
  </si>
  <si>
    <t>010-209462-00</t>
  </si>
  <si>
    <t>010N070CA   04400</t>
  </si>
  <si>
    <t>644 INDIAN SUMMER DR</t>
  </si>
  <si>
    <t>010-209463-00</t>
  </si>
  <si>
    <t>010N070CA   04500</t>
  </si>
  <si>
    <t>652 INDIAN SUMMER DR</t>
  </si>
  <si>
    <t>010-209464-00</t>
  </si>
  <si>
    <t>010N070CA   04600</t>
  </si>
  <si>
    <t>660 INDIAN SUMMER DR</t>
  </si>
  <si>
    <t>010-209465-00</t>
  </si>
  <si>
    <t>010N070CA   04700</t>
  </si>
  <si>
    <t>5201 MEHRMAN WY</t>
  </si>
  <si>
    <t>010-209466-00</t>
  </si>
  <si>
    <t>010N070CA   04800</t>
  </si>
  <si>
    <t>627 INDIAN SUMMER DR</t>
  </si>
  <si>
    <t>010-209467-00</t>
  </si>
  <si>
    <t>010N070CA   04900</t>
  </si>
  <si>
    <t>5200 HICKORY GROVE</t>
  </si>
  <si>
    <t>010-209468-00</t>
  </si>
  <si>
    <t>010N070CA   05000</t>
  </si>
  <si>
    <t>5195 HICKORY GROVE</t>
  </si>
  <si>
    <t>010-209469-00</t>
  </si>
  <si>
    <t>010N070CA   05100</t>
  </si>
  <si>
    <t>5203 HICKORY GROVE</t>
  </si>
  <si>
    <t>010-209470-00</t>
  </si>
  <si>
    <t>010N070CA   05200</t>
  </si>
  <si>
    <t>5211 HICKORY GROVE</t>
  </si>
  <si>
    <t>010-209471-00</t>
  </si>
  <si>
    <t>010N070CA   05300</t>
  </si>
  <si>
    <t>593 INDIAN SUMMER DR</t>
  </si>
  <si>
    <t>010-209472-00</t>
  </si>
  <si>
    <t>010N070CA   05400</t>
  </si>
  <si>
    <t>585 INDIAN SUMMER DR</t>
  </si>
  <si>
    <t>010-209473-00</t>
  </si>
  <si>
    <t>010N070CA   05500</t>
  </si>
  <si>
    <t>579 INDIAN SUMMER DR</t>
  </si>
  <si>
    <t>010-209474-00</t>
  </si>
  <si>
    <t>010N070CA   05600</t>
  </si>
  <si>
    <t>567 INDIAN SUMMER DR</t>
  </si>
  <si>
    <t>010-209475-00</t>
  </si>
  <si>
    <t>010N070CA   05700</t>
  </si>
  <si>
    <t>5224 HITESMAN WY</t>
  </si>
  <si>
    <t>010-209476-00</t>
  </si>
  <si>
    <t>010N070CA   05800</t>
  </si>
  <si>
    <t>5216 HITESMAN WY</t>
  </si>
  <si>
    <t>010-209477-00</t>
  </si>
  <si>
    <t>010N070CA   05900</t>
  </si>
  <si>
    <t>5208 HITESMAN WY</t>
  </si>
  <si>
    <t>010-209478-00</t>
  </si>
  <si>
    <t>010N070CA   06000</t>
  </si>
  <si>
    <t>5200 HITESMAN WY</t>
  </si>
  <si>
    <t>010-209479-00</t>
  </si>
  <si>
    <t>010N070CA   06100</t>
  </si>
  <si>
    <t>5192 HITESMAN WY</t>
  </si>
  <si>
    <t>010-209480-00</t>
  </si>
  <si>
    <t>010N070CA   06200</t>
  </si>
  <si>
    <t>5191 BUCKEYE GROVE</t>
  </si>
  <si>
    <t>010-209481-00</t>
  </si>
  <si>
    <t>010N070CA   06300</t>
  </si>
  <si>
    <t>5199 BUCKEYE GROVE</t>
  </si>
  <si>
    <t>010-209482-00</t>
  </si>
  <si>
    <t>010N070CA   06400</t>
  </si>
  <si>
    <t>5200 BUCKEYE GROVE</t>
  </si>
  <si>
    <t>010-209483-00</t>
  </si>
  <si>
    <t>010N070CA   06500</t>
  </si>
  <si>
    <t>5194 BUCKEYE GROVE</t>
  </si>
  <si>
    <t>010-209484-00</t>
  </si>
  <si>
    <t>010N070CA   06600</t>
  </si>
  <si>
    <t>5188 BUCKEYE GROVE</t>
  </si>
  <si>
    <t>010-209485-00</t>
  </si>
  <si>
    <t>010N070CA   06700</t>
  </si>
  <si>
    <t>608 CENTER WOODS DR</t>
  </si>
  <si>
    <t>010-209486-00</t>
  </si>
  <si>
    <t>010N070CA   06800</t>
  </si>
  <si>
    <t>616 CENTER WOODS DR</t>
  </si>
  <si>
    <t>010-209487-00</t>
  </si>
  <si>
    <t>010N070CA   06900</t>
  </si>
  <si>
    <t>624 CENTER WOODS DR</t>
  </si>
  <si>
    <t>010-209488-00</t>
  </si>
  <si>
    <t>010N070CA   07000</t>
  </si>
  <si>
    <t>632 CENTER WOODS DR</t>
  </si>
  <si>
    <t>010-209489-00</t>
  </si>
  <si>
    <t>010N070CA   07100</t>
  </si>
  <si>
    <t>5177 MEHRMAN WY</t>
  </si>
  <si>
    <t>010-209490-00</t>
  </si>
  <si>
    <t>010N070CA   07200</t>
  </si>
  <si>
    <t>5185 MEHRMAN WY</t>
  </si>
  <si>
    <t>010-209491-00</t>
  </si>
  <si>
    <t>010N070CA   07300</t>
  </si>
  <si>
    <t>5193 MEHRMAN WY</t>
  </si>
  <si>
    <t>010-209566-00</t>
  </si>
  <si>
    <t>010T013A    02900</t>
  </si>
  <si>
    <t>T7501003</t>
  </si>
  <si>
    <t>2430 MASON VILLAGE CT</t>
  </si>
  <si>
    <t>010-209567-00</t>
  </si>
  <si>
    <t>010T013A    03000</t>
  </si>
  <si>
    <t>2432 MASON VILLAGE CT</t>
  </si>
  <si>
    <t>010-209568-00</t>
  </si>
  <si>
    <t>010T013A    03100</t>
  </si>
  <si>
    <t>2434 MASON VILLAGE CT</t>
  </si>
  <si>
    <t>010-209569-00</t>
  </si>
  <si>
    <t>010T013A    03200</t>
  </si>
  <si>
    <t>2436 MASON VILLAGE CT</t>
  </si>
  <si>
    <t>010-209570-00</t>
  </si>
  <si>
    <t>010T013A    03300</t>
  </si>
  <si>
    <t>2438 MASON VILLAGE CT</t>
  </si>
  <si>
    <t>010-209571-00</t>
  </si>
  <si>
    <t>010T013A    03400</t>
  </si>
  <si>
    <t>2440 MASON VILLAGE CT</t>
  </si>
  <si>
    <t>010-209572-00</t>
  </si>
  <si>
    <t>010T013A    03500</t>
  </si>
  <si>
    <t>2444 MASON VILLAGE CT</t>
  </si>
  <si>
    <t>010-209573-00</t>
  </si>
  <si>
    <t>010T013A    03600</t>
  </si>
  <si>
    <t>2446 MASON VILLAGE CT</t>
  </si>
  <si>
    <t>010-209574-00</t>
  </si>
  <si>
    <t>010T013A    03700</t>
  </si>
  <si>
    <t>2448 MASON VILLAGE CT</t>
  </si>
  <si>
    <t>010-209575-00</t>
  </si>
  <si>
    <t>010T013A    03800</t>
  </si>
  <si>
    <t>2450 MASON VILLAGE CT</t>
  </si>
  <si>
    <t>010-209576-00</t>
  </si>
  <si>
    <t>010T013A    03900</t>
  </si>
  <si>
    <t>2452 MASON VILLAGE CT</t>
  </si>
  <si>
    <t>010-209577-00</t>
  </si>
  <si>
    <t>010T013A    04000</t>
  </si>
  <si>
    <t>2454 MASON VILLAGE CT</t>
  </si>
  <si>
    <t>010-209578-00</t>
  </si>
  <si>
    <t>010T013A    04100</t>
  </si>
  <si>
    <t>2458 MASON VILLAGE CT</t>
  </si>
  <si>
    <t>010-209579-00</t>
  </si>
  <si>
    <t>010T013A    04200</t>
  </si>
  <si>
    <t>2460 MASON VILLAGE CT</t>
  </si>
  <si>
    <t>010-209580-00</t>
  </si>
  <si>
    <t>010T013A    04300</t>
  </si>
  <si>
    <t>2462 MASON VILLAGE CT</t>
  </si>
  <si>
    <t>010-209581-00</t>
  </si>
  <si>
    <t>010T013A    04400</t>
  </si>
  <si>
    <t>2464 MASON VILLAGE CT</t>
  </si>
  <si>
    <t>010-209582-00</t>
  </si>
  <si>
    <t>010T013A    04500</t>
  </si>
  <si>
    <t>2466 MASON VILLAGE CT</t>
  </si>
  <si>
    <t>010-209583-00</t>
  </si>
  <si>
    <t>010T013A    04600</t>
  </si>
  <si>
    <t>2468 MASON VILLAGE CT</t>
  </si>
  <si>
    <t>010-209584-00</t>
  </si>
  <si>
    <t>010T013A    04700</t>
  </si>
  <si>
    <t>2472 MASON VILLAGE CT</t>
  </si>
  <si>
    <t>010-209585-00</t>
  </si>
  <si>
    <t>010T013A    04800</t>
  </si>
  <si>
    <t>2474 MASON VILLAGE CT</t>
  </si>
  <si>
    <t>010-209586-00</t>
  </si>
  <si>
    <t>010T013A    04900</t>
  </si>
  <si>
    <t>2476 MASON VILLAGE CT</t>
  </si>
  <si>
    <t>010-209587-00</t>
  </si>
  <si>
    <t>010T013A    05000</t>
  </si>
  <si>
    <t>2478 MASON VILLAGE CT</t>
  </si>
  <si>
    <t>010-209588-00</t>
  </si>
  <si>
    <t>010T013A    05100</t>
  </si>
  <si>
    <t>2480 MASON VILLAGE CT</t>
  </si>
  <si>
    <t>010-209589-00</t>
  </si>
  <si>
    <t>010T013A    05200</t>
  </si>
  <si>
    <t>2482 MASON VILLAGE CT</t>
  </si>
  <si>
    <t>010-209590-00</t>
  </si>
  <si>
    <t>010T013A    02800</t>
  </si>
  <si>
    <t>2425 MASON VILLAGE CT</t>
  </si>
  <si>
    <t>010-209591-00</t>
  </si>
  <si>
    <t>010T013A    02700</t>
  </si>
  <si>
    <t>2427 MASON VILLAGE CT</t>
  </si>
  <si>
    <t>010-209592-00</t>
  </si>
  <si>
    <t>010T013A    02600</t>
  </si>
  <si>
    <t>2429 MASON VILLAGE CT</t>
  </si>
  <si>
    <t>010-209593-00</t>
  </si>
  <si>
    <t>010T013A    02500</t>
  </si>
  <si>
    <t>2431 MASON VILLAGE CT</t>
  </si>
  <si>
    <t>010-209594-00</t>
  </si>
  <si>
    <t>010T013A    02400</t>
  </si>
  <si>
    <t>2433 MASON VILLAGE CT</t>
  </si>
  <si>
    <t>010-209595-00</t>
  </si>
  <si>
    <t>010T013A    02300</t>
  </si>
  <si>
    <t>2435 MASON VILLAGE CT</t>
  </si>
  <si>
    <t>010-209596-00</t>
  </si>
  <si>
    <t>010T013A    02200</t>
  </si>
  <si>
    <t>2441 MASON VILLAGE CT</t>
  </si>
  <si>
    <t>010-209597-00</t>
  </si>
  <si>
    <t>010T013A    02100</t>
  </si>
  <si>
    <t>2443 MASON VILLAGE CT</t>
  </si>
  <si>
    <t>010-209598-00</t>
  </si>
  <si>
    <t>010T013A    02000</t>
  </si>
  <si>
    <t>2445 MASON VILLAGE CT</t>
  </si>
  <si>
    <t>010-209599-00</t>
  </si>
  <si>
    <t>010T013A    01900</t>
  </si>
  <si>
    <t>2447 MASON VILLAGE CT</t>
  </si>
  <si>
    <t>010-209600-00</t>
  </si>
  <si>
    <t>010T013A    01800</t>
  </si>
  <si>
    <t>2449 MASON VILLAGE CT</t>
  </si>
  <si>
    <t>010-209601-00</t>
  </si>
  <si>
    <t>010T013A    01700</t>
  </si>
  <si>
    <t>2451 MASON VILLAGE CT</t>
  </si>
  <si>
    <t>010-209602-00</t>
  </si>
  <si>
    <t>010T013A    01600</t>
  </si>
  <si>
    <t>2453 MASON VILLAGE CT</t>
  </si>
  <si>
    <t>010-209603-00</t>
  </si>
  <si>
    <t>010T013A    01500</t>
  </si>
  <si>
    <t>2455 MASON VILLAGE CT</t>
  </si>
  <si>
    <t>010-209604-00</t>
  </si>
  <si>
    <t>010T013A    01400</t>
  </si>
  <si>
    <t>2461 MASON VILLAGE CT</t>
  </si>
  <si>
    <t>010-209605-00</t>
  </si>
  <si>
    <t>010T013A    01300</t>
  </si>
  <si>
    <t>2463 MASON VILLAGE CT</t>
  </si>
  <si>
    <t>010-209606-00</t>
  </si>
  <si>
    <t>010T013A    01200</t>
  </si>
  <si>
    <t>2465 MASON VILLAGE CT</t>
  </si>
  <si>
    <t>010-209607-00</t>
  </si>
  <si>
    <t>010T013A    01100</t>
  </si>
  <si>
    <t>2467 MASON VILLAGE CT</t>
  </si>
  <si>
    <t>010-209608-00</t>
  </si>
  <si>
    <t>010T013A    00700</t>
  </si>
  <si>
    <t>2471 MASON VILLAGE CT</t>
  </si>
  <si>
    <t>010-209609-00</t>
  </si>
  <si>
    <t>010T013A    00800</t>
  </si>
  <si>
    <t>2473 MASON VILLAGE CT</t>
  </si>
  <si>
    <t>010-209610-00</t>
  </si>
  <si>
    <t>010T013A    00900</t>
  </si>
  <si>
    <t>2475 MASON VILLAGE CT</t>
  </si>
  <si>
    <t>010-209611-00</t>
  </si>
  <si>
    <t>010T013A    01000</t>
  </si>
  <si>
    <t>2477 MASON VILLAGE CT</t>
  </si>
  <si>
    <t>010-209612-00</t>
  </si>
  <si>
    <t>010T013A    00600</t>
  </si>
  <si>
    <t>3766 MASON VILLAGE CT</t>
  </si>
  <si>
    <t>010-209613-00</t>
  </si>
  <si>
    <t>010T013A    00500</t>
  </si>
  <si>
    <t>3768 KIMBERLY PW NORTH</t>
  </si>
  <si>
    <t>010-209614-00</t>
  </si>
  <si>
    <t>010T013A    00400</t>
  </si>
  <si>
    <t>3770 MASON VILLAGE CT</t>
  </si>
  <si>
    <t>010-209615-00</t>
  </si>
  <si>
    <t>010T013A    00300</t>
  </si>
  <si>
    <t>3772 MASON VILLAGE CT</t>
  </si>
  <si>
    <t>010-209616-00</t>
  </si>
  <si>
    <t>010T013A    00200</t>
  </si>
  <si>
    <t>3774 MASON VILLAGE CT</t>
  </si>
  <si>
    <t>010-209617-00</t>
  </si>
  <si>
    <t>010T013A    00100</t>
  </si>
  <si>
    <t>3776 MASON VILLAGE CT</t>
  </si>
  <si>
    <t>010-209620-00</t>
  </si>
  <si>
    <t>010M068A    00103</t>
  </si>
  <si>
    <t>1680 WATERMARK DR</t>
  </si>
  <si>
    <t>010-209622-00</t>
  </si>
  <si>
    <t>010O014B    05801</t>
  </si>
  <si>
    <t>1870 E COOKE RD</t>
  </si>
  <si>
    <t>010-209623-00</t>
  </si>
  <si>
    <t>010O056A    03500</t>
  </si>
  <si>
    <t>3003 MORSE RD</t>
  </si>
  <si>
    <t>010-209624-00</t>
  </si>
  <si>
    <t>010O056A    03600</t>
  </si>
  <si>
    <t>2995 MORSE RD</t>
  </si>
  <si>
    <t>010-209629-00</t>
  </si>
  <si>
    <t>010O032B    08600</t>
  </si>
  <si>
    <t>TANIS DR</t>
  </si>
  <si>
    <t>010-209630-00</t>
  </si>
  <si>
    <t>010O032B    10000</t>
  </si>
  <si>
    <t>DYER RD</t>
  </si>
  <si>
    <t>010-209631-00</t>
  </si>
  <si>
    <t>010O032B    09900</t>
  </si>
  <si>
    <t>010-209901-00</t>
  </si>
  <si>
    <t>010N108MMM  00101</t>
  </si>
  <si>
    <t>2375 SCHROCK RD</t>
  </si>
  <si>
    <t>010-209902-00</t>
  </si>
  <si>
    <t>010T052C    02900</t>
  </si>
  <si>
    <t>563 BIG BEN LN</t>
  </si>
  <si>
    <t>010-209903-00</t>
  </si>
  <si>
    <t>010T052C    03000</t>
  </si>
  <si>
    <t>565 BIG BEN LN</t>
  </si>
  <si>
    <t>010-209904-00</t>
  </si>
  <si>
    <t>010T052C    03100</t>
  </si>
  <si>
    <t>567 BIG BEN LN</t>
  </si>
  <si>
    <t>010-209905-00</t>
  </si>
  <si>
    <t>010T052C    03200</t>
  </si>
  <si>
    <t>569 BIG BEN LN</t>
  </si>
  <si>
    <t>010-210112-00</t>
  </si>
  <si>
    <t>010J019     04501</t>
  </si>
  <si>
    <t>792 GILBERT ST</t>
  </si>
  <si>
    <t>010-210588-00</t>
  </si>
  <si>
    <t>010O039G    02301</t>
  </si>
  <si>
    <t>010-210589-00</t>
  </si>
  <si>
    <t>010O100C    02202</t>
  </si>
  <si>
    <t>5769 - 5791 CLEVELAND AV</t>
  </si>
  <si>
    <t>010-210597-00</t>
  </si>
  <si>
    <t>010O018C    00601</t>
  </si>
  <si>
    <t>3042 MCKINLEY AV</t>
  </si>
  <si>
    <t>010-210599-00</t>
  </si>
  <si>
    <t>010M016     13001</t>
  </si>
  <si>
    <t>2692 FERN AV</t>
  </si>
  <si>
    <t>010-210600-00</t>
  </si>
  <si>
    <t>010O018D    08602</t>
  </si>
  <si>
    <t>725 - 759 WILSON RD</t>
  </si>
  <si>
    <t>010-210602-00</t>
  </si>
  <si>
    <t>010N258C    20901</t>
  </si>
  <si>
    <t>4938 BEATRICE DR</t>
  </si>
  <si>
    <t>010-210603-00</t>
  </si>
  <si>
    <t>010N232CC   00100</t>
  </si>
  <si>
    <t>02606000</t>
  </si>
  <si>
    <t>1570 W CASE RD</t>
  </si>
  <si>
    <t>010-210604-00</t>
  </si>
  <si>
    <t>010N232CC   00200</t>
  </si>
  <si>
    <t>1575 GRIFFITH CT</t>
  </si>
  <si>
    <t>010-210605-00</t>
  </si>
  <si>
    <t>010N232CC   00300</t>
  </si>
  <si>
    <t>1587 GRIFFITH CT</t>
  </si>
  <si>
    <t>010-210606-00</t>
  </si>
  <si>
    <t>010N232CC   00400</t>
  </si>
  <si>
    <t>1590 GRIFFITH CT</t>
  </si>
  <si>
    <t>010-210607-00</t>
  </si>
  <si>
    <t>010N232CC   00500</t>
  </si>
  <si>
    <t>1582 GRIFFITH CT</t>
  </si>
  <si>
    <t>010-210608-00</t>
  </si>
  <si>
    <t>010N232CC   00600</t>
  </si>
  <si>
    <t>5671 PRESTON WOODS RD</t>
  </si>
  <si>
    <t>010-210609-00</t>
  </si>
  <si>
    <t>010N232CC   00700</t>
  </si>
  <si>
    <t>5679 PRESTON WOODS RD</t>
  </si>
  <si>
    <t>010-210610-00</t>
  </si>
  <si>
    <t>010N232CC   00800</t>
  </si>
  <si>
    <t>5687 PRESTON WOODS RD</t>
  </si>
  <si>
    <t>010-210611-00</t>
  </si>
  <si>
    <t>010N232CC   00900</t>
  </si>
  <si>
    <t>5695 PRESTON WOODS RD</t>
  </si>
  <si>
    <t>010-210612-00</t>
  </si>
  <si>
    <t>010N232CC   01000</t>
  </si>
  <si>
    <t>1585 PRESTON WOODS CT</t>
  </si>
  <si>
    <t>010-210613-00</t>
  </si>
  <si>
    <t>010N232CC   01100</t>
  </si>
  <si>
    <t>1593 PRESTON WOODS CT</t>
  </si>
  <si>
    <t>010-210614-00</t>
  </si>
  <si>
    <t>010N232CC   01200</t>
  </si>
  <si>
    <t>1601 PRESTON WOODS CT</t>
  </si>
  <si>
    <t>010-210615-00</t>
  </si>
  <si>
    <t>010N232CC   01300</t>
  </si>
  <si>
    <t>1615 PRESTON WOODS CT</t>
  </si>
  <si>
    <t>010-210616-00</t>
  </si>
  <si>
    <t>010N232CC   01400</t>
  </si>
  <si>
    <t>1629 PRESTON WOODS CT</t>
  </si>
  <si>
    <t>010-210617-00</t>
  </si>
  <si>
    <t>010N232CC   01500</t>
  </si>
  <si>
    <t>1633 PRESTON WOODS CT</t>
  </si>
  <si>
    <t>010-210618-00</t>
  </si>
  <si>
    <t>010N232CC   01600</t>
  </si>
  <si>
    <t>1647 PRESTON WOODS CT</t>
  </si>
  <si>
    <t>010-210619-00</t>
  </si>
  <si>
    <t>010N232CC   01700</t>
  </si>
  <si>
    <t>1654 PRESTON WOODS CT</t>
  </si>
  <si>
    <t>010-210620-00</t>
  </si>
  <si>
    <t>010N232CC   01800</t>
  </si>
  <si>
    <t>1648 PRESTON WOODS CT</t>
  </si>
  <si>
    <t>010-210621-00</t>
  </si>
  <si>
    <t>010N232CC   01900</t>
  </si>
  <si>
    <t>1642 PRESTON WOODS CT</t>
  </si>
  <si>
    <t>010-210622-00</t>
  </si>
  <si>
    <t>010N232CC   02000</t>
  </si>
  <si>
    <t>1636 PRESTON WOODS CT</t>
  </si>
  <si>
    <t>010-210623-00</t>
  </si>
  <si>
    <t>010N232CC   02100</t>
  </si>
  <si>
    <t>1630 PRESTON WOODS CT</t>
  </si>
  <si>
    <t>010-210624-00</t>
  </si>
  <si>
    <t>010N232CC   02200</t>
  </si>
  <si>
    <t>1624 PRESTON WOODS CT</t>
  </si>
  <si>
    <t>010-210625-00</t>
  </si>
  <si>
    <t>010N232CC   02300</t>
  </si>
  <si>
    <t>1616 PRESTON WOODS CT</t>
  </si>
  <si>
    <t>010-210626-00</t>
  </si>
  <si>
    <t>010N232CC   02400</t>
  </si>
  <si>
    <t>1608 PRESTON WOODS CT</t>
  </si>
  <si>
    <t>010-210627-00</t>
  </si>
  <si>
    <t>010N232CC   02500</t>
  </si>
  <si>
    <t>1600 PRESTON WOODS CT</t>
  </si>
  <si>
    <t>010-210628-00</t>
  </si>
  <si>
    <t>010N232CC   02600</t>
  </si>
  <si>
    <t>1592 PRESTON WOODS CT</t>
  </si>
  <si>
    <t>010-210629-00</t>
  </si>
  <si>
    <t>010N232CC   02700</t>
  </si>
  <si>
    <t>1584 PRESTON WOODS CT</t>
  </si>
  <si>
    <t>010-210630-00</t>
  </si>
  <si>
    <t>010N232CC   02800</t>
  </si>
  <si>
    <t>1576 PRESTON WOODS CT</t>
  </si>
  <si>
    <t>010-210631-00</t>
  </si>
  <si>
    <t>010N232CC   02900</t>
  </si>
  <si>
    <t>5708 PRESTON WOODS RD</t>
  </si>
  <si>
    <t>010-210632-00</t>
  </si>
  <si>
    <t>010N232CC   03000</t>
  </si>
  <si>
    <t>5700 PRESTON WOODS RD</t>
  </si>
  <si>
    <t>010-210633-00</t>
  </si>
  <si>
    <t>010N232CC   03100</t>
  </si>
  <si>
    <t>5692 PRESTON WOODS RD</t>
  </si>
  <si>
    <t>010-210634-00</t>
  </si>
  <si>
    <t>010N232CC   03200</t>
  </si>
  <si>
    <t>1524 EASTMEADOW PL</t>
  </si>
  <si>
    <t>010-210635-00</t>
  </si>
  <si>
    <t>010N232CC   03300</t>
  </si>
  <si>
    <t>1512 EASTMEADOW PL</t>
  </si>
  <si>
    <t>010-210636-00</t>
  </si>
  <si>
    <t>010N232CC   03400</t>
  </si>
  <si>
    <t>1500 EASTMEADOW PL</t>
  </si>
  <si>
    <t>010-210637-00</t>
  </si>
  <si>
    <t>010N232CC   03500</t>
  </si>
  <si>
    <t>1492 EASTMEADOW PL</t>
  </si>
  <si>
    <t>010-210638-00</t>
  </si>
  <si>
    <t>010N232CC   03600</t>
  </si>
  <si>
    <t>1487 EASTMEADOW PL</t>
  </si>
  <si>
    <t>010-210639-00</t>
  </si>
  <si>
    <t>010N232CC   03700</t>
  </si>
  <si>
    <t>1493 EASTMEADOW PL</t>
  </si>
  <si>
    <t>010-210640-00</t>
  </si>
  <si>
    <t>010N232CC   03800</t>
  </si>
  <si>
    <t>1499 EASTMEADOW PL</t>
  </si>
  <si>
    <t>010-210641-00</t>
  </si>
  <si>
    <t>010N232CC   03900</t>
  </si>
  <si>
    <t>1505 EASTMEADOW PL</t>
  </si>
  <si>
    <t>010-210642-00</t>
  </si>
  <si>
    <t>010N232CC   04000</t>
  </si>
  <si>
    <t>1511 EASTMEADOW PL</t>
  </si>
  <si>
    <t>010-210643-00</t>
  </si>
  <si>
    <t>010N232CC   04100</t>
  </si>
  <si>
    <t>1519 EASTMEADOW PL</t>
  </si>
  <si>
    <t>010-210644-00</t>
  </si>
  <si>
    <t>010N232CC   04200</t>
  </si>
  <si>
    <t>1527 EASTMEADOW PL</t>
  </si>
  <si>
    <t>010-210645-00</t>
  </si>
  <si>
    <t>010N232CC   04300</t>
  </si>
  <si>
    <t>1535 EASTMEADOW PL</t>
  </si>
  <si>
    <t>010-210646-00</t>
  </si>
  <si>
    <t>010N232CC   04400</t>
  </si>
  <si>
    <t>1543 EASTMEADOW PL</t>
  </si>
  <si>
    <t>010-210647-00</t>
  </si>
  <si>
    <t>010N232CC   04500</t>
  </si>
  <si>
    <t>1551 EASTMEADOW PL</t>
  </si>
  <si>
    <t>010-210648-00</t>
  </si>
  <si>
    <t>010N232CC   04600</t>
  </si>
  <si>
    <t>1530 WEST CASE RD</t>
  </si>
  <si>
    <t>010-210657-00</t>
  </si>
  <si>
    <t>010O058E    02902</t>
  </si>
  <si>
    <t>2063 E SEVENTEENTH AV</t>
  </si>
  <si>
    <t>010-210658-00</t>
  </si>
  <si>
    <t>010H062     10001</t>
  </si>
  <si>
    <t>1450 HAWTHORNE AV</t>
  </si>
  <si>
    <t>010-210659-00</t>
  </si>
  <si>
    <t>010H062     10002</t>
  </si>
  <si>
    <t>CLINTON AV</t>
  </si>
  <si>
    <t>010-210660-00</t>
  </si>
  <si>
    <t>010H062     10003</t>
  </si>
  <si>
    <t>010-210762-00</t>
  </si>
  <si>
    <t>010H030     00900</t>
  </si>
  <si>
    <t>FIFTH ST REAR</t>
  </si>
  <si>
    <t>010-210764-00</t>
  </si>
  <si>
    <t>010O100C    02101</t>
  </si>
  <si>
    <t>2370 - 2380 FUJI DR</t>
  </si>
  <si>
    <t>010-210765-00</t>
  </si>
  <si>
    <t>010O100C    02102</t>
  </si>
  <si>
    <t>5755 CLEVELAND AV</t>
  </si>
  <si>
    <t>010-210767-00</t>
  </si>
  <si>
    <t>010R014     00301</t>
  </si>
  <si>
    <t>116 W NORTH BROADWAY</t>
  </si>
  <si>
    <t>010-210770-00</t>
  </si>
  <si>
    <t>010M068A    00104</t>
  </si>
  <si>
    <t>1650 WATERMARK DR</t>
  </si>
  <si>
    <t>010-210771-00</t>
  </si>
  <si>
    <t>010O014D    02502</t>
  </si>
  <si>
    <t>2200 INNIS RD</t>
  </si>
  <si>
    <t>010-210772-00</t>
  </si>
  <si>
    <t>010O102C    01802</t>
  </si>
  <si>
    <t>530 MCNAUGHTON RD</t>
  </si>
  <si>
    <t>010-210804-00</t>
  </si>
  <si>
    <t>010O104C    01616</t>
  </si>
  <si>
    <t>010-210807-00</t>
  </si>
  <si>
    <t>010O018A    01602</t>
  </si>
  <si>
    <t>00413000</t>
  </si>
  <si>
    <t>4243 TRABUE RD</t>
  </si>
  <si>
    <t>010-210808-00</t>
  </si>
  <si>
    <t>010O004F    00100</t>
  </si>
  <si>
    <t>X5500000</t>
  </si>
  <si>
    <t>5451 N HAMILTON RD</t>
  </si>
  <si>
    <t>010-210817-00</t>
  </si>
  <si>
    <t>010O100E    02001</t>
  </si>
  <si>
    <t>CLEVELAND ST REAR</t>
  </si>
  <si>
    <t>010-210818-00</t>
  </si>
  <si>
    <t>010O003J    00100</t>
  </si>
  <si>
    <t>04608000</t>
  </si>
  <si>
    <t>3665 WATT RD</t>
  </si>
  <si>
    <t>010-210819-00</t>
  </si>
  <si>
    <t>010M151     19801</t>
  </si>
  <si>
    <t>2646 MORSE RD</t>
  </si>
  <si>
    <t>010-210832-00</t>
  </si>
  <si>
    <t>010T052C    03300</t>
  </si>
  <si>
    <t>6283 BILLINGTON DR</t>
  </si>
  <si>
    <t>010-210833-00</t>
  </si>
  <si>
    <t>010T052C    03400</t>
  </si>
  <si>
    <t>6281 BILLINGTON DR</t>
  </si>
  <si>
    <t>010-210834-00</t>
  </si>
  <si>
    <t>010T052C    03500</t>
  </si>
  <si>
    <t>6279 BILLINGTON DR</t>
  </si>
  <si>
    <t>010-210835-00</t>
  </si>
  <si>
    <t>010T052C    03600</t>
  </si>
  <si>
    <t>6277 BILLINGTON DR</t>
  </si>
  <si>
    <t>010-210836-00</t>
  </si>
  <si>
    <t>010T052C    03700</t>
  </si>
  <si>
    <t>491 DURBIN RD</t>
  </si>
  <si>
    <t>010-210837-00</t>
  </si>
  <si>
    <t>010T052C    03800</t>
  </si>
  <si>
    <t>489 DURBIN RD</t>
  </si>
  <si>
    <t>010-210838-00</t>
  </si>
  <si>
    <t>010T052C    03900</t>
  </si>
  <si>
    <t>487 DURBIN RD</t>
  </si>
  <si>
    <t>010-210839-00</t>
  </si>
  <si>
    <t>010T052C    04000</t>
  </si>
  <si>
    <t>485 DURBIN RD</t>
  </si>
  <si>
    <t>010-210840-00</t>
  </si>
  <si>
    <t>010T052C    04100</t>
  </si>
  <si>
    <t>514 CAMDENWAY CT</t>
  </si>
  <si>
    <t>010-210841-00</t>
  </si>
  <si>
    <t>010T052C    04200</t>
  </si>
  <si>
    <t>512 CAMDENWAY CT</t>
  </si>
  <si>
    <t>010-210842-00</t>
  </si>
  <si>
    <t>010T052C    04300</t>
  </si>
  <si>
    <t>510 CAMDENWAY CT</t>
  </si>
  <si>
    <t>010-210843-00</t>
  </si>
  <si>
    <t>010T052C    04400</t>
  </si>
  <si>
    <t>508 CAMDENWAY CT</t>
  </si>
  <si>
    <t>010-210844-00</t>
  </si>
  <si>
    <t>010O016     04201</t>
  </si>
  <si>
    <t>SEVENTEENTH AV REAR</t>
  </si>
  <si>
    <t>010-211022-00</t>
  </si>
  <si>
    <t>010N258B    25602</t>
  </si>
  <si>
    <t>4915 E MAIN ST</t>
  </si>
  <si>
    <t>010-211029-00</t>
  </si>
  <si>
    <t>010O004A    02200</t>
  </si>
  <si>
    <t>X4402000</t>
  </si>
  <si>
    <t>6200 SUNBURY RD</t>
  </si>
  <si>
    <t>010-211031-00</t>
  </si>
  <si>
    <t>010E026     02100</t>
  </si>
  <si>
    <t>010-211116-00</t>
  </si>
  <si>
    <t>010O018D    03601</t>
  </si>
  <si>
    <t>FONDORF DR</t>
  </si>
  <si>
    <t>010-211117-00</t>
  </si>
  <si>
    <t>010H045     02901</t>
  </si>
  <si>
    <t>437 N CHAMPION AV</t>
  </si>
  <si>
    <t>010-211118-00</t>
  </si>
  <si>
    <t>010H045     02902</t>
  </si>
  <si>
    <t>1255 ATCHESON ST</t>
  </si>
  <si>
    <t>010-211130-00</t>
  </si>
  <si>
    <t>010T012A    04700</t>
  </si>
  <si>
    <t>5785 BASTILLE PL</t>
  </si>
  <si>
    <t>010-211131-00</t>
  </si>
  <si>
    <t>010T012A    04800</t>
  </si>
  <si>
    <t>5787 BASTILLE PL</t>
  </si>
  <si>
    <t>010-211132-00</t>
  </si>
  <si>
    <t>010T012A    04900</t>
  </si>
  <si>
    <t>5791 BASTILLE PL</t>
  </si>
  <si>
    <t>010-211133-00</t>
  </si>
  <si>
    <t>010T012A    05000</t>
  </si>
  <si>
    <t>5799 BASTILLE PL</t>
  </si>
  <si>
    <t>010-211134-00</t>
  </si>
  <si>
    <t>010T012A    05100</t>
  </si>
  <si>
    <t>5803 BASTILLE PL</t>
  </si>
  <si>
    <t>010-211135-00</t>
  </si>
  <si>
    <t>010T012A    05200</t>
  </si>
  <si>
    <t>5805 BASTILLE PL</t>
  </si>
  <si>
    <t>010-211136-00</t>
  </si>
  <si>
    <t>010T012A    05300</t>
  </si>
  <si>
    <t>5809 BASTILLE PL</t>
  </si>
  <si>
    <t>010-211137-00</t>
  </si>
  <si>
    <t>010T012A    05400</t>
  </si>
  <si>
    <t>5811 BASTILLE PL</t>
  </si>
  <si>
    <t>010-211477-00</t>
  </si>
  <si>
    <t>010O103D    00406</t>
  </si>
  <si>
    <t>3909 GROVES RD</t>
  </si>
  <si>
    <t>010-211488-00</t>
  </si>
  <si>
    <t>010F026     06001</t>
  </si>
  <si>
    <t>1557 SULLIVANT AV</t>
  </si>
  <si>
    <t>010-211489-00</t>
  </si>
  <si>
    <t>010O103D    05106</t>
  </si>
  <si>
    <t>4283 KIMBERLY PW</t>
  </si>
  <si>
    <t>010-211490-00</t>
  </si>
  <si>
    <t>010N126     08901</t>
  </si>
  <si>
    <t>350 VIRGINIALEE RD</t>
  </si>
  <si>
    <t>010-211491-00</t>
  </si>
  <si>
    <t>010M078     11501</t>
  </si>
  <si>
    <t>425 DERRER RD</t>
  </si>
  <si>
    <t>010-211497-00</t>
  </si>
  <si>
    <t>010O104D    00601</t>
  </si>
  <si>
    <t>4645 GROVES RD</t>
  </si>
  <si>
    <t>010-211616-00</t>
  </si>
  <si>
    <t>010T000VF   02801</t>
  </si>
  <si>
    <t>010-211617-00</t>
  </si>
  <si>
    <t>010T000VF   04101</t>
  </si>
  <si>
    <t>010-211620-00</t>
  </si>
  <si>
    <t>010T000VF   10100</t>
  </si>
  <si>
    <t>010-211621-00</t>
  </si>
  <si>
    <t>010T000VF   10200</t>
  </si>
  <si>
    <t>010-211623-00</t>
  </si>
  <si>
    <t>010G033A    00301</t>
  </si>
  <si>
    <t>80 E RICH ST</t>
  </si>
  <si>
    <t>010-211626-00</t>
  </si>
  <si>
    <t>010O019D    00801</t>
  </si>
  <si>
    <t>COMMERCIAL SQ REAR</t>
  </si>
  <si>
    <t>010-211697-00</t>
  </si>
  <si>
    <t>010H009     06901</t>
  </si>
  <si>
    <t>68 E LINCOLN ST</t>
  </si>
  <si>
    <t>010-211702-00</t>
  </si>
  <si>
    <t>010O056D    02800</t>
  </si>
  <si>
    <t>3603 WESTERVILLE RD</t>
  </si>
  <si>
    <t>010-211704-00</t>
  </si>
  <si>
    <t>010O059D    03500</t>
  </si>
  <si>
    <t>1620 STELZER RD</t>
  </si>
  <si>
    <t>010-211705-00</t>
  </si>
  <si>
    <t>010O070H    04600</t>
  </si>
  <si>
    <t>010-211706-00</t>
  </si>
  <si>
    <t>010O070H    04700</t>
  </si>
  <si>
    <t>GODOWN RD REAR</t>
  </si>
  <si>
    <t>010-211707-00</t>
  </si>
  <si>
    <t>010O073H    02000</t>
  </si>
  <si>
    <t>05101000</t>
  </si>
  <si>
    <t>5500 CENTRAL COLLEGE RD</t>
  </si>
  <si>
    <t>010-211708-00</t>
  </si>
  <si>
    <t>010O073H    01800</t>
  </si>
  <si>
    <t>5531 CENTRAL COLLEGE RD</t>
  </si>
  <si>
    <t>010-211795-00</t>
  </si>
  <si>
    <t>010T137     03101</t>
  </si>
  <si>
    <t>010-211796-00</t>
  </si>
  <si>
    <t>010T137     03102</t>
  </si>
  <si>
    <t>010-211800-00</t>
  </si>
  <si>
    <t>010O058D    00700</t>
  </si>
  <si>
    <t>1505 N CASSADY AV</t>
  </si>
  <si>
    <t>010-211804-00</t>
  </si>
  <si>
    <t>010N123     07701</t>
  </si>
  <si>
    <t>3370 S HIGH ST</t>
  </si>
  <si>
    <t>010-211805-00</t>
  </si>
  <si>
    <t>010M017     05101</t>
  </si>
  <si>
    <t>010-212004-00</t>
  </si>
  <si>
    <t>010O055     04302</t>
  </si>
  <si>
    <t>3171 S HIGH ST</t>
  </si>
  <si>
    <t>010-212005-00</t>
  </si>
  <si>
    <t>010O053E    00201</t>
  </si>
  <si>
    <t>1555 COLLEGE AV</t>
  </si>
  <si>
    <t>010-212006-00</t>
  </si>
  <si>
    <t>010M092L    01800</t>
  </si>
  <si>
    <t>2673 BROWN RD</t>
  </si>
  <si>
    <t>010-212007-00</t>
  </si>
  <si>
    <t>010T052C    04500</t>
  </si>
  <si>
    <t>6148 BASKERVILLE DR</t>
  </si>
  <si>
    <t>010-212008-00</t>
  </si>
  <si>
    <t>010T052C    04600</t>
  </si>
  <si>
    <t>6150 BASKERVILLE DR</t>
  </si>
  <si>
    <t>010-212009-00</t>
  </si>
  <si>
    <t>010T052C    04700</t>
  </si>
  <si>
    <t>6154 BASKERVILLE DR</t>
  </si>
  <si>
    <t>010-212010-00</t>
  </si>
  <si>
    <t>010T052C    04800</t>
  </si>
  <si>
    <t>6156 BASKERVILLE DR</t>
  </si>
  <si>
    <t>010-212011-00</t>
  </si>
  <si>
    <t>010O054DD   34001</t>
  </si>
  <si>
    <t>409 BASSWOOD RD</t>
  </si>
  <si>
    <t>010-212012-00</t>
  </si>
  <si>
    <t>010O059GG   03103</t>
  </si>
  <si>
    <t>701 - 711 N JAMES RD</t>
  </si>
  <si>
    <t>010-212013-00</t>
  </si>
  <si>
    <t>010O059GG   03104</t>
  </si>
  <si>
    <t>641 - 667 N JAMES RD</t>
  </si>
  <si>
    <t>010-212016-00</t>
  </si>
  <si>
    <t>010N148M    13101</t>
  </si>
  <si>
    <t>1525 SUNBURY RD</t>
  </si>
  <si>
    <t>010-212107-00</t>
  </si>
  <si>
    <t>010O019D    03301</t>
  </si>
  <si>
    <t>3600 SULLIVANT AV</t>
  </si>
  <si>
    <t>010-212108-00</t>
  </si>
  <si>
    <t>010O019D    03302</t>
  </si>
  <si>
    <t>3700 SULLIVANT AV</t>
  </si>
  <si>
    <t>010-212110-00</t>
  </si>
  <si>
    <t>010M142     06800</t>
  </si>
  <si>
    <t>LEHNER RD</t>
  </si>
  <si>
    <t>010-212111-00</t>
  </si>
  <si>
    <t>010M142     06600</t>
  </si>
  <si>
    <t>4055 OLEN AV</t>
  </si>
  <si>
    <t>010-212112-00</t>
  </si>
  <si>
    <t>010O058B    05000</t>
  </si>
  <si>
    <t>2145 STELZER RD</t>
  </si>
  <si>
    <t>010-212113-00</t>
  </si>
  <si>
    <t>010M205     04700</t>
  </si>
  <si>
    <t>X9501000</t>
  </si>
  <si>
    <t>920 WILSON RD</t>
  </si>
  <si>
    <t>010-212114-00</t>
  </si>
  <si>
    <t>010E046     01401</t>
  </si>
  <si>
    <t>373 W NATIONWIDE BL</t>
  </si>
  <si>
    <t>010-212117-00</t>
  </si>
  <si>
    <t>010N114C    00201</t>
  </si>
  <si>
    <t>2542 FAIRWOOD AV</t>
  </si>
  <si>
    <t>010-212165-00</t>
  </si>
  <si>
    <t>010T142A    00100</t>
  </si>
  <si>
    <t>3240 W HENDERSON RD</t>
  </si>
  <si>
    <t>010-212166-00</t>
  </si>
  <si>
    <t>010T142A    00200</t>
  </si>
  <si>
    <t>3242 W HENDERSON RD</t>
  </si>
  <si>
    <t>010-212167-00</t>
  </si>
  <si>
    <t>010T142A    00300</t>
  </si>
  <si>
    <t>3244 W HENDERSON RD</t>
  </si>
  <si>
    <t>010-212184-00</t>
  </si>
  <si>
    <t>010O100C    02103</t>
  </si>
  <si>
    <t>2439 FUJI DR</t>
  </si>
  <si>
    <t>010-212185-00</t>
  </si>
  <si>
    <t>010N252B    01204</t>
  </si>
  <si>
    <t>2020 S INTEGRITY DR</t>
  </si>
  <si>
    <t>010-212191-00</t>
  </si>
  <si>
    <t>010T052C    04900</t>
  </si>
  <si>
    <t>519 CAMDENWAY CT</t>
  </si>
  <si>
    <t>010-212192-00</t>
  </si>
  <si>
    <t>010T052C    05000</t>
  </si>
  <si>
    <t>521 CAMDENWAY CT</t>
  </si>
  <si>
    <t>010-212193-00</t>
  </si>
  <si>
    <t>010T052C    05100</t>
  </si>
  <si>
    <t>523 CAMDENWAY CT</t>
  </si>
  <si>
    <t>010-212194-00</t>
  </si>
  <si>
    <t>010T052C    05200</t>
  </si>
  <si>
    <t>525 CAMDENWAY CT</t>
  </si>
  <si>
    <t>010-212196-00</t>
  </si>
  <si>
    <t>010J023     08501</t>
  </si>
  <si>
    <t>40 E FRANKFORT ST</t>
  </si>
  <si>
    <t>010-212200-00</t>
  </si>
  <si>
    <t>010M208     15300</t>
  </si>
  <si>
    <t>1390 FRANK RD</t>
  </si>
  <si>
    <t>010-212203-00</t>
  </si>
  <si>
    <t>010M208     14900</t>
  </si>
  <si>
    <t>1420 FRANK RD</t>
  </si>
  <si>
    <t>010-212205-00</t>
  </si>
  <si>
    <t>010M208     11100</t>
  </si>
  <si>
    <t>1405 MARSDALE AV</t>
  </si>
  <si>
    <t>010-212206-00</t>
  </si>
  <si>
    <t>010M208     11000</t>
  </si>
  <si>
    <t>1401 MARSDALE AV</t>
  </si>
  <si>
    <t>010-212207-00</t>
  </si>
  <si>
    <t>010M208     10900</t>
  </si>
  <si>
    <t>MARSDALE AV</t>
  </si>
  <si>
    <t>010-212208-00</t>
  </si>
  <si>
    <t>010M208     10700</t>
  </si>
  <si>
    <t>010-212210-00</t>
  </si>
  <si>
    <t>010N035     17800</t>
  </si>
  <si>
    <t>010-212211-00</t>
  </si>
  <si>
    <t>010N035     17700</t>
  </si>
  <si>
    <t>2610 JOHNSTOWN RD</t>
  </si>
  <si>
    <t>010-212212-00</t>
  </si>
  <si>
    <t>010N035     17600</t>
  </si>
  <si>
    <t>010-212213-00</t>
  </si>
  <si>
    <t>010N035     18100</t>
  </si>
  <si>
    <t>2628 JOHNSTOWN RD</t>
  </si>
  <si>
    <t>010-212214-00</t>
  </si>
  <si>
    <t>010N035     18200</t>
  </si>
  <si>
    <t>010-212215-00</t>
  </si>
  <si>
    <t>010N108GG   00502</t>
  </si>
  <si>
    <t>2363 - 2367 HAMPSTEAD DR</t>
  </si>
  <si>
    <t>010-212216-00</t>
  </si>
  <si>
    <t>010M060B    00501</t>
  </si>
  <si>
    <t>010-212223-00</t>
  </si>
  <si>
    <t>010P049     05901</t>
  </si>
  <si>
    <t>010-212224-00</t>
  </si>
  <si>
    <t>010O019B    02103</t>
  </si>
  <si>
    <t>166 - 188 WILSON RD</t>
  </si>
  <si>
    <t>010-212225-00</t>
  </si>
  <si>
    <t>010O100A    00101</t>
  </si>
  <si>
    <t>010-212226-00</t>
  </si>
  <si>
    <t>010O111G    01500</t>
  </si>
  <si>
    <t>X0800000</t>
  </si>
  <si>
    <t>5500 EDWARDS FARMS RD</t>
  </si>
  <si>
    <t>010-212232-00</t>
  </si>
  <si>
    <t>010O104D    04301</t>
  </si>
  <si>
    <t>2845 NATHANIEL BL</t>
  </si>
  <si>
    <t>010-212233-00</t>
  </si>
  <si>
    <t>010O039G    01401</t>
  </si>
  <si>
    <t>143 MORRISON RD</t>
  </si>
  <si>
    <t>010-212234-00</t>
  </si>
  <si>
    <t>010O039G    01402</t>
  </si>
  <si>
    <t>231 MORRISON RD</t>
  </si>
  <si>
    <t>010-212271-00</t>
  </si>
  <si>
    <t>010N146A    00703</t>
  </si>
  <si>
    <t>1070 - 1084 RARIG AV</t>
  </si>
  <si>
    <t>010-212277-00</t>
  </si>
  <si>
    <t>010N241     14202</t>
  </si>
  <si>
    <t>5885 NORTH MEADOWS BL</t>
  </si>
  <si>
    <t>010-212286-00</t>
  </si>
  <si>
    <t>010N027     01301</t>
  </si>
  <si>
    <t>2580 - 2582 GROVEPORT RD</t>
  </si>
  <si>
    <t>010-212409-00</t>
  </si>
  <si>
    <t>010T077B    00100</t>
  </si>
  <si>
    <t>4775 KNIGHTSBRIDGE BL</t>
  </si>
  <si>
    <t>010-212410-00</t>
  </si>
  <si>
    <t>010T077B    00200</t>
  </si>
  <si>
    <t>010-212411-00</t>
  </si>
  <si>
    <t>010T077B    00300</t>
  </si>
  <si>
    <t>010-212412-00</t>
  </si>
  <si>
    <t>010T077B    00400</t>
  </si>
  <si>
    <t>010-212415-00</t>
  </si>
  <si>
    <t>010T077B    00700</t>
  </si>
  <si>
    <t>010-212416-00</t>
  </si>
  <si>
    <t>010T077B    00800</t>
  </si>
  <si>
    <t>010-212417-00</t>
  </si>
  <si>
    <t>010T077B    00900</t>
  </si>
  <si>
    <t>010-212420-00</t>
  </si>
  <si>
    <t>010E013     00801</t>
  </si>
  <si>
    <t>875 MICHIGAN AV</t>
  </si>
  <si>
    <t>010-212422-00</t>
  </si>
  <si>
    <t>010P010     02901</t>
  </si>
  <si>
    <t>900 N NELSON RD</t>
  </si>
  <si>
    <t>010-212434-00</t>
  </si>
  <si>
    <t>010N108MMM  00102</t>
  </si>
  <si>
    <t>2385 SCHROCK RD</t>
  </si>
  <si>
    <t>010-212436-00</t>
  </si>
  <si>
    <t>010O075A    00100</t>
  </si>
  <si>
    <t>6135 N HAMILTON RD</t>
  </si>
  <si>
    <t>010-212437-00</t>
  </si>
  <si>
    <t>010O075G    01600</t>
  </si>
  <si>
    <t>X5103000</t>
  </si>
  <si>
    <t>4830 HAMILTON RD</t>
  </si>
  <si>
    <t>010-212438-00</t>
  </si>
  <si>
    <t>010O075G    01500</t>
  </si>
  <si>
    <t>4870 - 4942 MORSE RD</t>
  </si>
  <si>
    <t>010-212441-00</t>
  </si>
  <si>
    <t>010O073H    02300</t>
  </si>
  <si>
    <t>5630 CENTRAL COLLEGE RD</t>
  </si>
  <si>
    <t>010-212708-00</t>
  </si>
  <si>
    <t>010O056E    00401</t>
  </si>
  <si>
    <t>2320 MCCUTCHEON RD</t>
  </si>
  <si>
    <t>010-212710-00</t>
  </si>
  <si>
    <t>010B008     03601</t>
  </si>
  <si>
    <t>010-212717-00</t>
  </si>
  <si>
    <t>010O040G    00202</t>
  </si>
  <si>
    <t>7111 E BROAD ST</t>
  </si>
  <si>
    <t>010-212849-00</t>
  </si>
  <si>
    <t>010O017     02001</t>
  </si>
  <si>
    <t>1405 DUBLIN RD</t>
  </si>
  <si>
    <t>010-212852-00</t>
  </si>
  <si>
    <t>010M080A    00100</t>
  </si>
  <si>
    <t>BRIGGS CENTRE DR</t>
  </si>
  <si>
    <t>010-212853-00</t>
  </si>
  <si>
    <t>010M080A    00200</t>
  </si>
  <si>
    <t>1325 - 1327 BRIGGS CENTRE DR</t>
  </si>
  <si>
    <t>010-212854-00</t>
  </si>
  <si>
    <t>010M080A    00300</t>
  </si>
  <si>
    <t>1317 - 1319 BRIGGS CENTRE DR</t>
  </si>
  <si>
    <t>010-212855-00</t>
  </si>
  <si>
    <t>010M080A    00400</t>
  </si>
  <si>
    <t>010-212858-00</t>
  </si>
  <si>
    <t>010M080A    00700</t>
  </si>
  <si>
    <t>2300 BRIGGS</t>
  </si>
  <si>
    <t>010-212863-00</t>
  </si>
  <si>
    <t>010M080A    01200</t>
  </si>
  <si>
    <t>010-212864-00</t>
  </si>
  <si>
    <t>010M080A    01300</t>
  </si>
  <si>
    <t>1332 - 1334 BRIGGS CENTRE DR</t>
  </si>
  <si>
    <t>010-212865-00</t>
  </si>
  <si>
    <t>010M080A    01400</t>
  </si>
  <si>
    <t>010-212870-00</t>
  </si>
  <si>
    <t>010O039H    01601</t>
  </si>
  <si>
    <t>5795 WESTBOURNE AV</t>
  </si>
  <si>
    <t>010-213019-00</t>
  </si>
  <si>
    <t>010N108BBBB 05400</t>
  </si>
  <si>
    <t>02605000</t>
  </si>
  <si>
    <t>788 KATHERINES RIDGE LN</t>
  </si>
  <si>
    <t>010-213020-00</t>
  </si>
  <si>
    <t>010N108BBBB 05300</t>
  </si>
  <si>
    <t>794 KATHERINES RIDGE LN</t>
  </si>
  <si>
    <t>010-213021-00</t>
  </si>
  <si>
    <t>010N108BBBB 05200</t>
  </si>
  <si>
    <t>800 KATHERINES RIDGE LN</t>
  </si>
  <si>
    <t>010-213022-00</t>
  </si>
  <si>
    <t>010N108BBBB 05100</t>
  </si>
  <si>
    <t>812 KATHERINES RIDGE LN</t>
  </si>
  <si>
    <t>010-213023-00</t>
  </si>
  <si>
    <t>010N108BBBB 05000</t>
  </si>
  <si>
    <t>824 KATHERINES RIDGE LN</t>
  </si>
  <si>
    <t>010-213024-00</t>
  </si>
  <si>
    <t>010N108BBBB 04900</t>
  </si>
  <si>
    <t>836 KATHERINES RIDGE LN</t>
  </si>
  <si>
    <t>010-213025-00</t>
  </si>
  <si>
    <t>010N108BBBB 04800</t>
  </si>
  <si>
    <t>842 KATHERINES RIDGE LN</t>
  </si>
  <si>
    <t>010-213026-00</t>
  </si>
  <si>
    <t>010N108BBBB 04700</t>
  </si>
  <si>
    <t>850 KATHERINES RIDGE LN</t>
  </si>
  <si>
    <t>010-213027-00</t>
  </si>
  <si>
    <t>010N108BBBB 04600</t>
  </si>
  <si>
    <t>858 KATHERINES RIDGE LN</t>
  </si>
  <si>
    <t>010-213028-00</t>
  </si>
  <si>
    <t>010N108BBBB 04500</t>
  </si>
  <si>
    <t>869 KATHERINES RIDGE LN</t>
  </si>
  <si>
    <t>010-213029-00</t>
  </si>
  <si>
    <t>010N108BBBB 04400</t>
  </si>
  <si>
    <t>863 KATHERINES RIDGE LN</t>
  </si>
  <si>
    <t>010-213030-00</t>
  </si>
  <si>
    <t>010N108BBBB 04200</t>
  </si>
  <si>
    <t>857 KATHERINES RIDGE LN</t>
  </si>
  <si>
    <t>010-213031-00</t>
  </si>
  <si>
    <t>010N108BBBB 04100</t>
  </si>
  <si>
    <t>851 KATHERINES RIDGE LN</t>
  </si>
  <si>
    <t>010-213032-00</t>
  </si>
  <si>
    <t>010N108BBBB 04000</t>
  </si>
  <si>
    <t>845 KATHERINES RIDGE LN</t>
  </si>
  <si>
    <t>010-213033-00</t>
  </si>
  <si>
    <t>010N108BBBB 03900</t>
  </si>
  <si>
    <t>839 KATHERINES RIDGE LN</t>
  </si>
  <si>
    <t>010-213034-00</t>
  </si>
  <si>
    <t>010N108BBBB 03800</t>
  </si>
  <si>
    <t>833 KATHERINES RIDGE LN</t>
  </si>
  <si>
    <t>010-213035-00</t>
  </si>
  <si>
    <t>010N108BBBB 03700</t>
  </si>
  <si>
    <t>825 KATHERINES RIDGE LN</t>
  </si>
  <si>
    <t>010-213036-00</t>
  </si>
  <si>
    <t>010N108BBBB 03600</t>
  </si>
  <si>
    <t>817 KATHERINES RIDGE LN</t>
  </si>
  <si>
    <t>010-213037-00</t>
  </si>
  <si>
    <t>010N108BBBB 03500</t>
  </si>
  <si>
    <t>809 KATHERINES RIDGE LN</t>
  </si>
  <si>
    <t>010-213038-00</t>
  </si>
  <si>
    <t>010N108BBBB 03400</t>
  </si>
  <si>
    <t>801 KATHERINES RIDGE LN</t>
  </si>
  <si>
    <t>010-213039-00</t>
  </si>
  <si>
    <t>010N108BBBB 03300</t>
  </si>
  <si>
    <t>795 KATHERINES RIDGE LN</t>
  </si>
  <si>
    <t>010-213040-00</t>
  </si>
  <si>
    <t>010N108BBBB 03200</t>
  </si>
  <si>
    <t>789 KATHERINES RIDGE LN</t>
  </si>
  <si>
    <t>010-213041-00</t>
  </si>
  <si>
    <t>010N108BBBB 02300</t>
  </si>
  <si>
    <t>774 CRESTWAY DR</t>
  </si>
  <si>
    <t>010-213042-00</t>
  </si>
  <si>
    <t>010N108BBBB 02200</t>
  </si>
  <si>
    <t>780 CRESTWAY DR</t>
  </si>
  <si>
    <t>010-213043-00</t>
  </si>
  <si>
    <t>010N108BBBB 02100</t>
  </si>
  <si>
    <t>786 CRESTWAY DR</t>
  </si>
  <si>
    <t>010-213045-00</t>
  </si>
  <si>
    <t>010N108BBBB 01900</t>
  </si>
  <si>
    <t>800 CRESTWAY DR</t>
  </si>
  <si>
    <t>010-213046-00</t>
  </si>
  <si>
    <t>010N108BBBB 01800</t>
  </si>
  <si>
    <t>808 CRESTWAY DR</t>
  </si>
  <si>
    <t>010-213047-00</t>
  </si>
  <si>
    <t>010N108BBBB 01700</t>
  </si>
  <si>
    <t>814 CRESTWAY DR</t>
  </si>
  <si>
    <t>010-213048-00</t>
  </si>
  <si>
    <t>010N108BBBB 01600</t>
  </si>
  <si>
    <t>820 CRESTWAY DR</t>
  </si>
  <si>
    <t>010-213049-00</t>
  </si>
  <si>
    <t>010N108BBBB 01500</t>
  </si>
  <si>
    <t>826 CRESTWAY DR</t>
  </si>
  <si>
    <t>010-213050-00</t>
  </si>
  <si>
    <t>010N108BBBB 01400</t>
  </si>
  <si>
    <t>832 CRESTWAY DR</t>
  </si>
  <si>
    <t>010-213051-00</t>
  </si>
  <si>
    <t>010N108BBBB 01300</t>
  </si>
  <si>
    <t>838 CRESTWAY DR</t>
  </si>
  <si>
    <t>010-213052-00</t>
  </si>
  <si>
    <t>010N108BBBB 01200</t>
  </si>
  <si>
    <t>844 CRESTWAY DR</t>
  </si>
  <si>
    <t>010-213053-00</t>
  </si>
  <si>
    <t>010N108BBBB 01100</t>
  </si>
  <si>
    <t>853 KATHERINES WOOD DR</t>
  </si>
  <si>
    <t>010-213054-00</t>
  </si>
  <si>
    <t>010N108BBBB 01000</t>
  </si>
  <si>
    <t>847 KATHERINES WOOD DR</t>
  </si>
  <si>
    <t>010-213055-00</t>
  </si>
  <si>
    <t>010N108BBBB 00900</t>
  </si>
  <si>
    <t>841 KATHERINES WOOD DR</t>
  </si>
  <si>
    <t>010-213056-00</t>
  </si>
  <si>
    <t>010N108BBBB 00800</t>
  </si>
  <si>
    <t>835 KATHERINES WOOD DR</t>
  </si>
  <si>
    <t>010-213057-00</t>
  </si>
  <si>
    <t>010N108BBBB 00700</t>
  </si>
  <si>
    <t>829 KATHERINES WOOD DR</t>
  </si>
  <si>
    <t>010-213058-00</t>
  </si>
  <si>
    <t>010N108BBBB 00600</t>
  </si>
  <si>
    <t>823 KATHERINES WOOD DR</t>
  </si>
  <si>
    <t>010-213059-00</t>
  </si>
  <si>
    <t>010N108BBBB 00500</t>
  </si>
  <si>
    <t>817 KATHERINES WOOD DR</t>
  </si>
  <si>
    <t>010-213061-00</t>
  </si>
  <si>
    <t>010N108BBBB 00300</t>
  </si>
  <si>
    <t>803 KATHERINES WOOD DR</t>
  </si>
  <si>
    <t>010-213062-00</t>
  </si>
  <si>
    <t>010N108BBBB 00200</t>
  </si>
  <si>
    <t>791 KATHERINES WOOD DR</t>
  </si>
  <si>
    <t>010-213063-00</t>
  </si>
  <si>
    <t>010N108BBBB 00100</t>
  </si>
  <si>
    <t>783 KATHERINES WOOD DR</t>
  </si>
  <si>
    <t>010-213064-00</t>
  </si>
  <si>
    <t>010N108BBBB 02400</t>
  </si>
  <si>
    <t>801 CRESTWAY DR</t>
  </si>
  <si>
    <t>010-213065-00</t>
  </si>
  <si>
    <t>010N108BBBB 02500</t>
  </si>
  <si>
    <t>807 CRESTWAY DR</t>
  </si>
  <si>
    <t>010-213066-00</t>
  </si>
  <si>
    <t>010N108BBBB 02600</t>
  </si>
  <si>
    <t>813 CRESTWAY DR</t>
  </si>
  <si>
    <t>010-213067-00</t>
  </si>
  <si>
    <t>010N108BBBB 02700</t>
  </si>
  <si>
    <t>819 CRESTWAY DR</t>
  </si>
  <si>
    <t>010-213068-00</t>
  </si>
  <si>
    <t>010N108BBBB 02800</t>
  </si>
  <si>
    <t>827 CRESTWAY DR</t>
  </si>
  <si>
    <t>010-213069-00</t>
  </si>
  <si>
    <t>010N108BBBB 02900</t>
  </si>
  <si>
    <t>850 KATHERINES WOOD DR</t>
  </si>
  <si>
    <t>010-213070-00</t>
  </si>
  <si>
    <t>010N108BBBB 03000</t>
  </si>
  <si>
    <t>842 KATHERINES WOOD DR</t>
  </si>
  <si>
    <t>010-213071-00</t>
  </si>
  <si>
    <t>010N108BBBB 03100</t>
  </si>
  <si>
    <t>KATHERINES WOOD DR</t>
  </si>
  <si>
    <t>010-213072-00</t>
  </si>
  <si>
    <t>010N108BBBB 04300</t>
  </si>
  <si>
    <t>KATHERINES RIDGE LN</t>
  </si>
  <si>
    <t>010-213073-00</t>
  </si>
  <si>
    <t>010N108BBBB 05600</t>
  </si>
  <si>
    <t>010-213074-00</t>
  </si>
  <si>
    <t>010N108BBBB 05500</t>
  </si>
  <si>
    <t>010-213075-00</t>
  </si>
  <si>
    <t>010O098D    05104</t>
  </si>
  <si>
    <t>010-213076-00</t>
  </si>
  <si>
    <t>010O098D    05105</t>
  </si>
  <si>
    <t>010-213078-00</t>
  </si>
  <si>
    <t>010O103D    05107</t>
  </si>
  <si>
    <t>4255 KIMBERLY PW</t>
  </si>
  <si>
    <t>010-213079-00</t>
  </si>
  <si>
    <t>010O103D    05108</t>
  </si>
  <si>
    <t>4251 - 4261 KIMBERLY PW</t>
  </si>
  <si>
    <t>010-213081-00</t>
  </si>
  <si>
    <t>010M121     08303</t>
  </si>
  <si>
    <t>010-213089-00</t>
  </si>
  <si>
    <t>010M124     45301</t>
  </si>
  <si>
    <t>HUDSON ST REAR</t>
  </si>
  <si>
    <t>010-213090-00</t>
  </si>
  <si>
    <t>010O039G    01403</t>
  </si>
  <si>
    <t>245 MORRISON RD</t>
  </si>
  <si>
    <t>010-213254-00</t>
  </si>
  <si>
    <t>010T012A    06300</t>
  </si>
  <si>
    <t>5815 BASTILLE PL</t>
  </si>
  <si>
    <t>010-213255-00</t>
  </si>
  <si>
    <t>010T012A    06200</t>
  </si>
  <si>
    <t>5817 BASTILLE PL</t>
  </si>
  <si>
    <t>010-213256-00</t>
  </si>
  <si>
    <t>010T012A    06100</t>
  </si>
  <si>
    <t>5821 BASTILLE PL</t>
  </si>
  <si>
    <t>010-213257-00</t>
  </si>
  <si>
    <t>010T012A    06000</t>
  </si>
  <si>
    <t>5825 BASTILLE PL</t>
  </si>
  <si>
    <t>010-213258-00</t>
  </si>
  <si>
    <t>010T012A    05900</t>
  </si>
  <si>
    <t>122 FLORES PL</t>
  </si>
  <si>
    <t>010-213259-00</t>
  </si>
  <si>
    <t>010T012A    05800</t>
  </si>
  <si>
    <t>5740 JARDIN PL</t>
  </si>
  <si>
    <t>010-213260-00</t>
  </si>
  <si>
    <t>010T012A    05700</t>
  </si>
  <si>
    <t>5742 JARDIN PL</t>
  </si>
  <si>
    <t>010-213261-00</t>
  </si>
  <si>
    <t>010T012A    05600</t>
  </si>
  <si>
    <t>5746 JARDIN PL</t>
  </si>
  <si>
    <t>010-213262-00</t>
  </si>
  <si>
    <t>010T012A    05500</t>
  </si>
  <si>
    <t>5748 JARDIN PL</t>
  </si>
  <si>
    <t>010-213271-00</t>
  </si>
  <si>
    <t>010T000XLA  00100</t>
  </si>
  <si>
    <t>T4700004</t>
  </si>
  <si>
    <t>3939 KARL RD</t>
  </si>
  <si>
    <t>010-213272-00</t>
  </si>
  <si>
    <t>010T000XLA  00200</t>
  </si>
  <si>
    <t>010-213273-00</t>
  </si>
  <si>
    <t>010T000XLA  00300</t>
  </si>
  <si>
    <t>010-213274-00</t>
  </si>
  <si>
    <t>010T000XLA  00400</t>
  </si>
  <si>
    <t>010-213275-00</t>
  </si>
  <si>
    <t>010T000XLA  00500</t>
  </si>
  <si>
    <t>010-213276-00</t>
  </si>
  <si>
    <t>010T000XLA  00600</t>
  </si>
  <si>
    <t>010-213277-00</t>
  </si>
  <si>
    <t>010T000XLA  00700</t>
  </si>
  <si>
    <t>010-213278-00</t>
  </si>
  <si>
    <t>010T000XLA  00800</t>
  </si>
  <si>
    <t>010-213279-00</t>
  </si>
  <si>
    <t>010T000XLA  00900</t>
  </si>
  <si>
    <t>010-213280-00</t>
  </si>
  <si>
    <t>010T000XLA  01000</t>
  </si>
  <si>
    <t>010-213281-00</t>
  </si>
  <si>
    <t>010T000XLA  01100</t>
  </si>
  <si>
    <t>010-213282-00</t>
  </si>
  <si>
    <t>010T000XLA  01200</t>
  </si>
  <si>
    <t>010-213283-00</t>
  </si>
  <si>
    <t>010T000XLA  01300</t>
  </si>
  <si>
    <t>3941 KARL RD</t>
  </si>
  <si>
    <t>010-213284-00</t>
  </si>
  <si>
    <t>010T000XLA  01400</t>
  </si>
  <si>
    <t>010-213285-00</t>
  </si>
  <si>
    <t>010T000XLA  01500</t>
  </si>
  <si>
    <t>010-213286-00</t>
  </si>
  <si>
    <t>010T000XLA  01600</t>
  </si>
  <si>
    <t>010-213287-00</t>
  </si>
  <si>
    <t>010T000XLA  01700</t>
  </si>
  <si>
    <t>010-213288-00</t>
  </si>
  <si>
    <t>010T000XLA  01800</t>
  </si>
  <si>
    <t>010-213289-00</t>
  </si>
  <si>
    <t>010T000XLA  01900</t>
  </si>
  <si>
    <t>010-213290-00</t>
  </si>
  <si>
    <t>010T000XLA  02000</t>
  </si>
  <si>
    <t>010-213291-00</t>
  </si>
  <si>
    <t>010T000XLA  02100</t>
  </si>
  <si>
    <t>010-213292-00</t>
  </si>
  <si>
    <t>010T000XLA  02200</t>
  </si>
  <si>
    <t>010-213293-00</t>
  </si>
  <si>
    <t>010T000XLA  02300</t>
  </si>
  <si>
    <t>010-213294-00</t>
  </si>
  <si>
    <t>010T000XLA  02400</t>
  </si>
  <si>
    <t>010-213295-00</t>
  </si>
  <si>
    <t>010T000XLA  02500</t>
  </si>
  <si>
    <t>010-213296-00</t>
  </si>
  <si>
    <t>010T000XLA  02600</t>
  </si>
  <si>
    <t>010-213297-00</t>
  </si>
  <si>
    <t>010T000XLA  02700</t>
  </si>
  <si>
    <t>010-213298-00</t>
  </si>
  <si>
    <t>010T000XLA  02800</t>
  </si>
  <si>
    <t>010-213299-00</t>
  </si>
  <si>
    <t>010T000XLA  02900</t>
  </si>
  <si>
    <t>3939 - 3941 KARL RD</t>
  </si>
  <si>
    <t>010-213300-00</t>
  </si>
  <si>
    <t>010T000XLA  03000</t>
  </si>
  <si>
    <t>010-213301-00</t>
  </si>
  <si>
    <t>010T000XLA  03100</t>
  </si>
  <si>
    <t>010-213302-00</t>
  </si>
  <si>
    <t>010T000XLA  03200</t>
  </si>
  <si>
    <t>010-213303-00</t>
  </si>
  <si>
    <t>010T000XLA  03300</t>
  </si>
  <si>
    <t>010-213304-00</t>
  </si>
  <si>
    <t>010T000XLA  03400</t>
  </si>
  <si>
    <t>010-213305-00</t>
  </si>
  <si>
    <t>010T000XLA  03500</t>
  </si>
  <si>
    <t>010-213306-00</t>
  </si>
  <si>
    <t>010T000XLA  03600</t>
  </si>
  <si>
    <t>010-213307-00</t>
  </si>
  <si>
    <t>010T000XLA  03700</t>
  </si>
  <si>
    <t>010-213308-00</t>
  </si>
  <si>
    <t>010T000XLA  03800</t>
  </si>
  <si>
    <t>010-213309-00</t>
  </si>
  <si>
    <t>010T000XLA  03900</t>
  </si>
  <si>
    <t>010-213310-00</t>
  </si>
  <si>
    <t>010T000XLA  04000</t>
  </si>
  <si>
    <t>010-213311-00</t>
  </si>
  <si>
    <t>010T000XLA  04100</t>
  </si>
  <si>
    <t>010-213312-00</t>
  </si>
  <si>
    <t>010T000XLA  04200</t>
  </si>
  <si>
    <t>010-213313-00</t>
  </si>
  <si>
    <t>010T000XLA  04300</t>
  </si>
  <si>
    <t>010-213314-00</t>
  </si>
  <si>
    <t>010T000XLA  04400</t>
  </si>
  <si>
    <t>010-213315-00</t>
  </si>
  <si>
    <t>010T000XLA  04500</t>
  </si>
  <si>
    <t>010-213316-00</t>
  </si>
  <si>
    <t>010T000XLA  04600</t>
  </si>
  <si>
    <t>010-213317-00</t>
  </si>
  <si>
    <t>010T000XLA  04700</t>
  </si>
  <si>
    <t>010-213318-00</t>
  </si>
  <si>
    <t>010T000XLA  04800</t>
  </si>
  <si>
    <t>010-213319-00</t>
  </si>
  <si>
    <t>010T000XLA  04900</t>
  </si>
  <si>
    <t>010-213320-00</t>
  </si>
  <si>
    <t>010T000XLA  05000</t>
  </si>
  <si>
    <t>010-213321-00</t>
  </si>
  <si>
    <t>010T000XLA  05100</t>
  </si>
  <si>
    <t>010-213322-00</t>
  </si>
  <si>
    <t>010T000XLA  05200</t>
  </si>
  <si>
    <t>010-213323-00</t>
  </si>
  <si>
    <t>010T000XLA  05300</t>
  </si>
  <si>
    <t>010-213324-00</t>
  </si>
  <si>
    <t>010T000XLA  05400</t>
  </si>
  <si>
    <t>010-213325-00</t>
  </si>
  <si>
    <t>010T000XLA  05500</t>
  </si>
  <si>
    <t>010-213326-00</t>
  </si>
  <si>
    <t>010T000XLA  05600</t>
  </si>
  <si>
    <t>010-213327-00</t>
  </si>
  <si>
    <t>010T000XLA  05700</t>
  </si>
  <si>
    <t>010-213328-00</t>
  </si>
  <si>
    <t>010T000XLA  05800</t>
  </si>
  <si>
    <t>010-213329-00</t>
  </si>
  <si>
    <t>010T000XLA  05900</t>
  </si>
  <si>
    <t>010-213330-00</t>
  </si>
  <si>
    <t>010T000XLA  06000</t>
  </si>
  <si>
    <t>010-213331-00</t>
  </si>
  <si>
    <t>010T000XLA  06100</t>
  </si>
  <si>
    <t>010-213332-00</t>
  </si>
  <si>
    <t>010T000XLA  06200</t>
  </si>
  <si>
    <t>010-213333-00</t>
  </si>
  <si>
    <t>010T000XLA  06300</t>
  </si>
  <si>
    <t>010-213334-00</t>
  </si>
  <si>
    <t>010T000XLA  06400</t>
  </si>
  <si>
    <t>010-213335-00</t>
  </si>
  <si>
    <t>010T000XLA  06500</t>
  </si>
  <si>
    <t>010-213336-00</t>
  </si>
  <si>
    <t>010T000XLA  06600</t>
  </si>
  <si>
    <t>010-213337-00</t>
  </si>
  <si>
    <t>010T000XLA  06700</t>
  </si>
  <si>
    <t>010-213338-00</t>
  </si>
  <si>
    <t>010T000XLA  06800</t>
  </si>
  <si>
    <t>010-213339-00</t>
  </si>
  <si>
    <t>010T000XLA  06900</t>
  </si>
  <si>
    <t>010-213340-00</t>
  </si>
  <si>
    <t>010T000XLA  07000</t>
  </si>
  <si>
    <t>010-213341-00</t>
  </si>
  <si>
    <t>010T000XLA  07100</t>
  </si>
  <si>
    <t>010-213342-00</t>
  </si>
  <si>
    <t>010T000XLA  07200</t>
  </si>
  <si>
    <t>010-213343-00</t>
  </si>
  <si>
    <t>010T000XLA  07300</t>
  </si>
  <si>
    <t>010-213344-00</t>
  </si>
  <si>
    <t>010T000XLA  07400</t>
  </si>
  <si>
    <t>010-213345-00</t>
  </si>
  <si>
    <t>010T000XLA  07500</t>
  </si>
  <si>
    <t>010-213346-00</t>
  </si>
  <si>
    <t>010T000XLA  07600</t>
  </si>
  <si>
    <t>010-213347-00</t>
  </si>
  <si>
    <t>010T000XLA  07700</t>
  </si>
  <si>
    <t>010-213348-00</t>
  </si>
  <si>
    <t>010T000XLA  07800</t>
  </si>
  <si>
    <t>010-213349-00</t>
  </si>
  <si>
    <t>010T000XLA  07900</t>
  </si>
  <si>
    <t>010-213350-00</t>
  </si>
  <si>
    <t>010T000XLA  08000</t>
  </si>
  <si>
    <t>010-213351-00</t>
  </si>
  <si>
    <t>010T000XLA  08100</t>
  </si>
  <si>
    <t>010-213352-00</t>
  </si>
  <si>
    <t>010T000XLA  08200</t>
  </si>
  <si>
    <t>010-213353-00</t>
  </si>
  <si>
    <t>010T000XLA  08300</t>
  </si>
  <si>
    <t>010-213354-00</t>
  </si>
  <si>
    <t>010T000XLA  08400</t>
  </si>
  <si>
    <t>010-213355-00</t>
  </si>
  <si>
    <t>010T000XLA  08500</t>
  </si>
  <si>
    <t>010-213356-00</t>
  </si>
  <si>
    <t>010T000XLA  08600</t>
  </si>
  <si>
    <t>010-213357-00</t>
  </si>
  <si>
    <t>010T000XLA  08700</t>
  </si>
  <si>
    <t>010-213358-00</t>
  </si>
  <si>
    <t>010T000XLA  08800</t>
  </si>
  <si>
    <t>010-213359-00</t>
  </si>
  <si>
    <t>010T000XLA  08900</t>
  </si>
  <si>
    <t>010-213360-00</t>
  </si>
  <si>
    <t>010T000XLA  09000</t>
  </si>
  <si>
    <t>010-213361-00</t>
  </si>
  <si>
    <t>010T000XLA  09100</t>
  </si>
  <si>
    <t>010-213362-00</t>
  </si>
  <si>
    <t>010T000XLA  09200</t>
  </si>
  <si>
    <t>010-213363-00</t>
  </si>
  <si>
    <t>010T000XLA  09300</t>
  </si>
  <si>
    <t>010-213364-00</t>
  </si>
  <si>
    <t>010T000XLA  09400</t>
  </si>
  <si>
    <t>010-213365-00</t>
  </si>
  <si>
    <t>010T000XLA  09500</t>
  </si>
  <si>
    <t>010-213366-00</t>
  </si>
  <si>
    <t>010T000XLA  09600</t>
  </si>
  <si>
    <t>010-213367-00</t>
  </si>
  <si>
    <t>010T000XLA  09700</t>
  </si>
  <si>
    <t>010-213368-00</t>
  </si>
  <si>
    <t>010T000XLA  09800</t>
  </si>
  <si>
    <t>010-213369-00</t>
  </si>
  <si>
    <t>010T000XLA  09900</t>
  </si>
  <si>
    <t>010-213370-00</t>
  </si>
  <si>
    <t>010T000XLA  10000</t>
  </si>
  <si>
    <t>010-213373-00</t>
  </si>
  <si>
    <t>010O053J    00101</t>
  </si>
  <si>
    <t>2500 WATERS EDGE BL</t>
  </si>
  <si>
    <t>010-213374-00</t>
  </si>
  <si>
    <t>010N037B    03801</t>
  </si>
  <si>
    <t>RAYMOND OSBORN AV</t>
  </si>
  <si>
    <t>010-213473-00</t>
  </si>
  <si>
    <t>010O104C    04204</t>
  </si>
  <si>
    <t>2200 LAKE CLUB DR</t>
  </si>
  <si>
    <t>010-213474-00</t>
  </si>
  <si>
    <t>010M076A    05401</t>
  </si>
  <si>
    <t>010-213475-00</t>
  </si>
  <si>
    <t>010O103C    03402</t>
  </si>
  <si>
    <t>3080 PETZINGER RD</t>
  </si>
  <si>
    <t>010-213476-00</t>
  </si>
  <si>
    <t>010O103C    03401</t>
  </si>
  <si>
    <t>3100 PETZINGER RD</t>
  </si>
  <si>
    <t>010-213477-00</t>
  </si>
  <si>
    <t>010M076A    06501</t>
  </si>
  <si>
    <t>010-213478-00</t>
  </si>
  <si>
    <t>010O053N    00805</t>
  </si>
  <si>
    <t>2120 ADVANCE AV</t>
  </si>
  <si>
    <t>010-213482-00</t>
  </si>
  <si>
    <t>010H001     04801</t>
  </si>
  <si>
    <t>010-213483-00</t>
  </si>
  <si>
    <t>010J024     09001</t>
  </si>
  <si>
    <t>183 ALEXANDER AL</t>
  </si>
  <si>
    <t>010-213489-00</t>
  </si>
  <si>
    <t>010O070H    04601</t>
  </si>
  <si>
    <t>5741 GODOWN RD</t>
  </si>
  <si>
    <t>010-213519-00</t>
  </si>
  <si>
    <t>010O056F    09009</t>
  </si>
  <si>
    <t>3218 OAK SPRING ST</t>
  </si>
  <si>
    <t>010-213552-00</t>
  </si>
  <si>
    <t>010N254CC   01100</t>
  </si>
  <si>
    <t>5881 - 5883 LITTLE BROOK WY</t>
  </si>
  <si>
    <t>010-213570-00</t>
  </si>
  <si>
    <t>010L024     01301</t>
  </si>
  <si>
    <t>010-213588-00</t>
  </si>
  <si>
    <t>010N132A    01001</t>
  </si>
  <si>
    <t>3055 TEMPLETON RD</t>
  </si>
  <si>
    <t>010-213590-00</t>
  </si>
  <si>
    <t>010C035     06601</t>
  </si>
  <si>
    <t>1150 - 1180 CORRUGATED WY</t>
  </si>
  <si>
    <t>010-213682-00</t>
  </si>
  <si>
    <t>010O023B    02001</t>
  </si>
  <si>
    <t>117 OBETZ RD</t>
  </si>
  <si>
    <t>010-213686-00</t>
  </si>
  <si>
    <t>010A059     02301</t>
  </si>
  <si>
    <t>441 W SECOND AV</t>
  </si>
  <si>
    <t>010-213708-00</t>
  </si>
  <si>
    <t>010N214P    00702</t>
  </si>
  <si>
    <t>1250 - 1252 WEYBRIDGE RD</t>
  </si>
  <si>
    <t>010-213711-00</t>
  </si>
  <si>
    <t>010N252B    01205</t>
  </si>
  <si>
    <t>1660 ALUM CREEK DR</t>
  </si>
  <si>
    <t>010-213712-00</t>
  </si>
  <si>
    <t>010A054     14901</t>
  </si>
  <si>
    <t>1116 - 1122 HARRISON AV</t>
  </si>
  <si>
    <t>010-213764-00</t>
  </si>
  <si>
    <t>010O018C    05000</t>
  </si>
  <si>
    <t>1879 SAN REMO DR</t>
  </si>
  <si>
    <t>010-213766-00</t>
  </si>
  <si>
    <t>010O096B    01000</t>
  </si>
  <si>
    <t>X8500000</t>
  </si>
  <si>
    <t>1509 GEORGESVILLE RD</t>
  </si>
  <si>
    <t>010-213768-00</t>
  </si>
  <si>
    <t>010M208     08900</t>
  </si>
  <si>
    <t>010-213769-00</t>
  </si>
  <si>
    <t>010M208     08800</t>
  </si>
  <si>
    <t>1296 MARSDALE AV</t>
  </si>
  <si>
    <t>010-213770-00</t>
  </si>
  <si>
    <t>010M208     08700</t>
  </si>
  <si>
    <t>010-213773-00</t>
  </si>
  <si>
    <t>010M208     09000</t>
  </si>
  <si>
    <t>1290 MARSDALE AV</t>
  </si>
  <si>
    <t>010-213774-00</t>
  </si>
  <si>
    <t>010O042D    01801</t>
  </si>
  <si>
    <t>4100 - 4102 LAKEVIEW XING</t>
  </si>
  <si>
    <t>010-213775-00</t>
  </si>
  <si>
    <t>010O022E    06400</t>
  </si>
  <si>
    <t>010-213777-00</t>
  </si>
  <si>
    <t>010O096B    03301</t>
  </si>
  <si>
    <t>AUTO MALL DR</t>
  </si>
  <si>
    <t>010-213778-00</t>
  </si>
  <si>
    <t>010O003J    04900</t>
  </si>
  <si>
    <t>4024 MORSE RD</t>
  </si>
  <si>
    <t>010-213780-00</t>
  </si>
  <si>
    <t>010O003J    04800</t>
  </si>
  <si>
    <t>4030 - 4038 MORSE RD</t>
  </si>
  <si>
    <t>010-213781-00</t>
  </si>
  <si>
    <t>010N235     04700</t>
  </si>
  <si>
    <t>6707 - 6709 MAPLE CANYON DR</t>
  </si>
  <si>
    <t>010-213782-00</t>
  </si>
  <si>
    <t>010N235     04600</t>
  </si>
  <si>
    <t>6689 - 6691 MAPLE CANYON AV</t>
  </si>
  <si>
    <t>010-213783-00</t>
  </si>
  <si>
    <t>010N235     04500</t>
  </si>
  <si>
    <t>6681 - 6683 MAPLE CANYON AV</t>
  </si>
  <si>
    <t>010-213785-00</t>
  </si>
  <si>
    <t>010O004D    02100</t>
  </si>
  <si>
    <t>5820 SUNBURY RD</t>
  </si>
  <si>
    <t>010-213786-00</t>
  </si>
  <si>
    <t>010O004D    02000</t>
  </si>
  <si>
    <t>5800 SUNBURY RD</t>
  </si>
  <si>
    <t>010-213788-00</t>
  </si>
  <si>
    <t>010O003J    02100</t>
  </si>
  <si>
    <t>3970 MORSE RD</t>
  </si>
  <si>
    <t>010-213797-00</t>
  </si>
  <si>
    <t>010O072A    03200</t>
  </si>
  <si>
    <t>8450 SAWMILL RD</t>
  </si>
  <si>
    <t>010-213798-00</t>
  </si>
  <si>
    <t>010O072A    03100</t>
  </si>
  <si>
    <t>010-213799-00</t>
  </si>
  <si>
    <t>010O058D    06700</t>
  </si>
  <si>
    <t>1625 STERLING AV</t>
  </si>
  <si>
    <t>010-213800-00</t>
  </si>
  <si>
    <t>010O058D    06900</t>
  </si>
  <si>
    <t>2730 OLE COUNTRY LN</t>
  </si>
  <si>
    <t>010-213809-00</t>
  </si>
  <si>
    <t>010O058B    08200</t>
  </si>
  <si>
    <t>1700 - 1800 JETWAY BL</t>
  </si>
  <si>
    <t>010-213814-00</t>
  </si>
  <si>
    <t>010O058D    07900</t>
  </si>
  <si>
    <t>2900 OLE COUNTRY LN</t>
  </si>
  <si>
    <t>010-213817-00</t>
  </si>
  <si>
    <t>010O058D    06800</t>
  </si>
  <si>
    <t>2734 OLE COUNTRY LN</t>
  </si>
  <si>
    <t>010-213819-00</t>
  </si>
  <si>
    <t>010O058B    08100</t>
  </si>
  <si>
    <t>010-213820-00</t>
  </si>
  <si>
    <t>010N142A    00101</t>
  </si>
  <si>
    <t>2765 DRAKE RD</t>
  </si>
  <si>
    <t>010-213821-00</t>
  </si>
  <si>
    <t>010N142A    00301</t>
  </si>
  <si>
    <t>010-213826-00</t>
  </si>
  <si>
    <t>010O004D    02600</t>
  </si>
  <si>
    <t>5900 SUNBURY RD</t>
  </si>
  <si>
    <t>010-213827-00</t>
  </si>
  <si>
    <t>010O004D    02501</t>
  </si>
  <si>
    <t>010-213828-00</t>
  </si>
  <si>
    <t>010O004D    00403</t>
  </si>
  <si>
    <t>010-213829-00</t>
  </si>
  <si>
    <t>010O003B    07500</t>
  </si>
  <si>
    <t>3100 OLD PROVIDENCE LN</t>
  </si>
  <si>
    <t>010-213830-00</t>
  </si>
  <si>
    <t>010O003B    07400</t>
  </si>
  <si>
    <t>6000 COOPER RD</t>
  </si>
  <si>
    <t>010-213831-00</t>
  </si>
  <si>
    <t>010O003B    07200</t>
  </si>
  <si>
    <t>COOPER RD</t>
  </si>
  <si>
    <t>010-213832-00</t>
  </si>
  <si>
    <t>010O056B    00800</t>
  </si>
  <si>
    <t>3481 MORSE RD</t>
  </si>
  <si>
    <t>010-213833-00</t>
  </si>
  <si>
    <t>010N058B    01000</t>
  </si>
  <si>
    <t>09601000</t>
  </si>
  <si>
    <t>812 S GALLOWAY RD</t>
  </si>
  <si>
    <t>010-213836-00</t>
  </si>
  <si>
    <t>010M208     15900</t>
  </si>
  <si>
    <t>1288 FRANK RD</t>
  </si>
  <si>
    <t>010-213837-00</t>
  </si>
  <si>
    <t>010O092F    00100</t>
  </si>
  <si>
    <t>X9601000</t>
  </si>
  <si>
    <t>5691 WESTDALE PK</t>
  </si>
  <si>
    <t>010-213838-00</t>
  </si>
  <si>
    <t>010T142A    00400</t>
  </si>
  <si>
    <t>3246 HENDERSON RD</t>
  </si>
  <si>
    <t>010-213839-00</t>
  </si>
  <si>
    <t>010T142A    00500</t>
  </si>
  <si>
    <t>3248 HENDERSON RD</t>
  </si>
  <si>
    <t>010-214144-00</t>
  </si>
  <si>
    <t>010R048     03201</t>
  </si>
  <si>
    <t>2997 INDIANOLA AV</t>
  </si>
  <si>
    <t>010-214159-00</t>
  </si>
  <si>
    <t>010J003     05201</t>
  </si>
  <si>
    <t>573 S GRANT AV</t>
  </si>
  <si>
    <t>010-214161-00</t>
  </si>
  <si>
    <t>010A026     08501</t>
  </si>
  <si>
    <t>1564 HIGHLAND ST</t>
  </si>
  <si>
    <t>010-214162-00</t>
  </si>
  <si>
    <t>010O022A    00202</t>
  </si>
  <si>
    <t>2350 BRIGGS RD</t>
  </si>
  <si>
    <t>010-214164-00</t>
  </si>
  <si>
    <t>010T052C    05300</t>
  </si>
  <si>
    <t>531 CAMDENWAY CT</t>
  </si>
  <si>
    <t>010-214165-00</t>
  </si>
  <si>
    <t>010T052C    05400</t>
  </si>
  <si>
    <t>533 CAMDENWAY CT</t>
  </si>
  <si>
    <t>010-214166-00</t>
  </si>
  <si>
    <t>010T052C    05500</t>
  </si>
  <si>
    <t>535 CAMDENWAY CT</t>
  </si>
  <si>
    <t>010-214167-00</t>
  </si>
  <si>
    <t>010T052C    05600</t>
  </si>
  <si>
    <t>537 CAMDENWAY CT</t>
  </si>
  <si>
    <t>010-214255-00</t>
  </si>
  <si>
    <t>010O018G    09001</t>
  </si>
  <si>
    <t>2535 HARRISON RD</t>
  </si>
  <si>
    <t>010-214522-00</t>
  </si>
  <si>
    <t>010O103D    07701</t>
  </si>
  <si>
    <t>3989 GROVES RD</t>
  </si>
  <si>
    <t>010-214523-00</t>
  </si>
  <si>
    <t>010O067A    12401</t>
  </si>
  <si>
    <t>4601 - 4661 WINTERSET DR</t>
  </si>
  <si>
    <t>010-214596-00</t>
  </si>
  <si>
    <t>010T142A    00600</t>
  </si>
  <si>
    <t>3250 HENDERSON RD</t>
  </si>
  <si>
    <t>010-214597-00</t>
  </si>
  <si>
    <t>010T142A    00700</t>
  </si>
  <si>
    <t>3254 HENDERSON RD</t>
  </si>
  <si>
    <t>010-214598-00</t>
  </si>
  <si>
    <t>010T142A    00800</t>
  </si>
  <si>
    <t>3256 HENDERSON RD</t>
  </si>
  <si>
    <t>010-214599-00</t>
  </si>
  <si>
    <t>010T142A    00900</t>
  </si>
  <si>
    <t>3260 HENDERSON RD</t>
  </si>
  <si>
    <t>010-214600-00</t>
  </si>
  <si>
    <t>010T142A    01000</t>
  </si>
  <si>
    <t>3262 HENDERSON RD</t>
  </si>
  <si>
    <t>010-214606-00</t>
  </si>
  <si>
    <t>010O056E    02600</t>
  </si>
  <si>
    <t>3875 SUNBURY RD</t>
  </si>
  <si>
    <t>010-214608-00</t>
  </si>
  <si>
    <t>010C059     18701</t>
  </si>
  <si>
    <t>619 REYNOLDS AV</t>
  </si>
  <si>
    <t>010-214639-00</t>
  </si>
  <si>
    <t>010O075G    00200</t>
  </si>
  <si>
    <t>5100 MORSE RD</t>
  </si>
  <si>
    <t>010-214640-00</t>
  </si>
  <si>
    <t>010O075G    04200</t>
  </si>
  <si>
    <t>X5102000</t>
  </si>
  <si>
    <t>4110 W CLIFTON PARK CR</t>
  </si>
  <si>
    <t>010-214649-00</t>
  </si>
  <si>
    <t>010O075J    05102</t>
  </si>
  <si>
    <t>5980 MORSE RD</t>
  </si>
  <si>
    <t>010-214650-00</t>
  </si>
  <si>
    <t>010O075J    05001</t>
  </si>
  <si>
    <t>6350 MORSE RD</t>
  </si>
  <si>
    <t>010-214653-00</t>
  </si>
  <si>
    <t>010O004J    03100</t>
  </si>
  <si>
    <t>05504000</t>
  </si>
  <si>
    <t>5520 BROADVIEW RD</t>
  </si>
  <si>
    <t>010-214654-00</t>
  </si>
  <si>
    <t>010O004J    03200</t>
  </si>
  <si>
    <t>BROADVIEW RD</t>
  </si>
  <si>
    <t>010-214655-00</t>
  </si>
  <si>
    <t>010O003H    04500</t>
  </si>
  <si>
    <t>010-214658-00</t>
  </si>
  <si>
    <t>010O018A    01604</t>
  </si>
  <si>
    <t>WHITE ASH DR</t>
  </si>
  <si>
    <t>010-214668-00</t>
  </si>
  <si>
    <t>010J002     06301</t>
  </si>
  <si>
    <t>236 JACKSON ST</t>
  </si>
  <si>
    <t>010-214672-00</t>
  </si>
  <si>
    <t>010O104C    04205</t>
  </si>
  <si>
    <t>2211 LAKE CLUB DR</t>
  </si>
  <si>
    <t>010-214688-00</t>
  </si>
  <si>
    <t>010O104C    01617</t>
  </si>
  <si>
    <t>5936 SCARBOROUGH BL</t>
  </si>
  <si>
    <t>010-214689-00</t>
  </si>
  <si>
    <t>010E003     00401</t>
  </si>
  <si>
    <t>501 W FIRST AV</t>
  </si>
  <si>
    <t>010-214690-00</t>
  </si>
  <si>
    <t>010N146A    00704</t>
  </si>
  <si>
    <t>3075 - 3079 FOURTEENTH AV</t>
  </si>
  <si>
    <t>010-214698-00</t>
  </si>
  <si>
    <t>010O018D    07501</t>
  </si>
  <si>
    <t>3641 INTERCHANGE RD</t>
  </si>
  <si>
    <t>010-214699-00</t>
  </si>
  <si>
    <t>010N130D    49701</t>
  </si>
  <si>
    <t>3423 E LIVINGSTON AV</t>
  </si>
  <si>
    <t>010-214702-00</t>
  </si>
  <si>
    <t>010O058D    00101</t>
  </si>
  <si>
    <t>1425 CASSADY AV</t>
  </si>
  <si>
    <t>010-214849-00</t>
  </si>
  <si>
    <t>010O104A    01502</t>
  </si>
  <si>
    <t>4650 - 4670 GROVES RD</t>
  </si>
  <si>
    <t>010-214850-00</t>
  </si>
  <si>
    <t>010J014     03901</t>
  </si>
  <si>
    <t>651 S SIXTH ST</t>
  </si>
  <si>
    <t>010-214852-00</t>
  </si>
  <si>
    <t>010O059G    01804</t>
  </si>
  <si>
    <t>010-214855-00</t>
  </si>
  <si>
    <t>010T072BB   00100</t>
  </si>
  <si>
    <t>T4500023</t>
  </si>
  <si>
    <t>5822 THADA LN</t>
  </si>
  <si>
    <t>010-214856-00</t>
  </si>
  <si>
    <t>010T072BB   00200</t>
  </si>
  <si>
    <t>5824 THADA LN</t>
  </si>
  <si>
    <t>010-214857-00</t>
  </si>
  <si>
    <t>010T072BB   00300</t>
  </si>
  <si>
    <t>5826 THADA LN</t>
  </si>
  <si>
    <t>010-214858-00</t>
  </si>
  <si>
    <t>010T072BB   00400</t>
  </si>
  <si>
    <t>5828 THADA LN</t>
  </si>
  <si>
    <t>010-214859-00</t>
  </si>
  <si>
    <t>010T072BB   00500</t>
  </si>
  <si>
    <t>5834 THADA LN</t>
  </si>
  <si>
    <t>010-214860-00</t>
  </si>
  <si>
    <t>010T072BB   00600</t>
  </si>
  <si>
    <t>5836 THADA LN</t>
  </si>
  <si>
    <t>010-214861-00</t>
  </si>
  <si>
    <t>010T072BB   00700</t>
  </si>
  <si>
    <t>5838 THADA LN</t>
  </si>
  <si>
    <t>010-214862-00</t>
  </si>
  <si>
    <t>010T072BB   00800</t>
  </si>
  <si>
    <t>5840 THADA LN</t>
  </si>
  <si>
    <t>010-214863-00</t>
  </si>
  <si>
    <t>010T072BB   00900</t>
  </si>
  <si>
    <t>5844 THADA LN</t>
  </si>
  <si>
    <t>010-214864-00</t>
  </si>
  <si>
    <t>010T072BB   01000</t>
  </si>
  <si>
    <t>5846 THADA LN</t>
  </si>
  <si>
    <t>010-214865-00</t>
  </si>
  <si>
    <t>010T072BB   01100</t>
  </si>
  <si>
    <t>5848 THADA LN</t>
  </si>
  <si>
    <t>010-214866-00</t>
  </si>
  <si>
    <t>010T072BB   01200</t>
  </si>
  <si>
    <t>5850 THADA LN</t>
  </si>
  <si>
    <t>010-214873-00</t>
  </si>
  <si>
    <t>010O056G    04101</t>
  </si>
  <si>
    <t>010-214874-00</t>
  </si>
  <si>
    <t>010T000VF   10001</t>
  </si>
  <si>
    <t>010-214875-00</t>
  </si>
  <si>
    <t>010T000VF   10002</t>
  </si>
  <si>
    <t>010-214876-00</t>
  </si>
  <si>
    <t>010T072AB   07400</t>
  </si>
  <si>
    <t>T4301020</t>
  </si>
  <si>
    <t>2426 CAROLINA AV</t>
  </si>
  <si>
    <t>010-214877-00</t>
  </si>
  <si>
    <t>010T072AB   07300</t>
  </si>
  <si>
    <t>2424 CAROLINA AV</t>
  </si>
  <si>
    <t>010-214878-00</t>
  </si>
  <si>
    <t>010T072AB   07200</t>
  </si>
  <si>
    <t>2422 CAROLINA AV</t>
  </si>
  <si>
    <t>010-214879-00</t>
  </si>
  <si>
    <t>010T072AB   07100</t>
  </si>
  <si>
    <t>2420 CAROLINA AV</t>
  </si>
  <si>
    <t>010-214880-00</t>
  </si>
  <si>
    <t>010T072AB   07000</t>
  </si>
  <si>
    <t>2418 CAROLINA AV</t>
  </si>
  <si>
    <t>010-214881-00</t>
  </si>
  <si>
    <t>010T072AB   06900</t>
  </si>
  <si>
    <t>2416 CAROLINA AV</t>
  </si>
  <si>
    <t>010-214882-00</t>
  </si>
  <si>
    <t>010T072AB   06800</t>
  </si>
  <si>
    <t>2410 CAROLINA AV</t>
  </si>
  <si>
    <t>010-214883-00</t>
  </si>
  <si>
    <t>010T072AB   06700</t>
  </si>
  <si>
    <t>2408 CAROLINA AV</t>
  </si>
  <si>
    <t>010-214884-00</t>
  </si>
  <si>
    <t>010T072AB   06600</t>
  </si>
  <si>
    <t>2406 CAROLINA AV</t>
  </si>
  <si>
    <t>010-214885-00</t>
  </si>
  <si>
    <t>010T072AB   06500</t>
  </si>
  <si>
    <t>2404 CAROLINA AV</t>
  </si>
  <si>
    <t>010-214886-00</t>
  </si>
  <si>
    <t>010T072AB   06400</t>
  </si>
  <si>
    <t>2402 CAROLINA AV</t>
  </si>
  <si>
    <t>010-214887-00</t>
  </si>
  <si>
    <t>010T072AB   06300</t>
  </si>
  <si>
    <t>2400 CAROLINA AV</t>
  </si>
  <si>
    <t>010-214888-00</t>
  </si>
  <si>
    <t>010T072AB   03500</t>
  </si>
  <si>
    <t>2396 HANNAWAY LN</t>
  </si>
  <si>
    <t>010-214889-00</t>
  </si>
  <si>
    <t>010T072AB   03600</t>
  </si>
  <si>
    <t>2398 HANNAWAY LN</t>
  </si>
  <si>
    <t>010-214890-00</t>
  </si>
  <si>
    <t>010T072AB   03700</t>
  </si>
  <si>
    <t>2400 HANNAWAY LN</t>
  </si>
  <si>
    <t>010-214891-00</t>
  </si>
  <si>
    <t>010T072AB   03800</t>
  </si>
  <si>
    <t>2402 HANNAWAY LN</t>
  </si>
  <si>
    <t>010-214892-00</t>
  </si>
  <si>
    <t>010T072AB   03900</t>
  </si>
  <si>
    <t>2404 HANNAWAY LN</t>
  </si>
  <si>
    <t>010-214893-00</t>
  </si>
  <si>
    <t>010T072AB   04000</t>
  </si>
  <si>
    <t>2406 HANNAWAY LN</t>
  </si>
  <si>
    <t>010-214894-00</t>
  </si>
  <si>
    <t>010T072AB   04100</t>
  </si>
  <si>
    <t>2408 HANNAWAY LN</t>
  </si>
  <si>
    <t>010-214895-00</t>
  </si>
  <si>
    <t>010T072AB   04200</t>
  </si>
  <si>
    <t>2410 HANNAWAY LN</t>
  </si>
  <si>
    <t>010-214896-00</t>
  </si>
  <si>
    <t>010T072AB   06200</t>
  </si>
  <si>
    <t>2399 HANNAWAY LN</t>
  </si>
  <si>
    <t>010-214897-00</t>
  </si>
  <si>
    <t>010T072AB   06100</t>
  </si>
  <si>
    <t>2401 HANNAWAY LN</t>
  </si>
  <si>
    <t>010-214898-00</t>
  </si>
  <si>
    <t>010T072AB   06000</t>
  </si>
  <si>
    <t>2403 HANNAWAY LN</t>
  </si>
  <si>
    <t>010-214899-00</t>
  </si>
  <si>
    <t>010T072AB   05900</t>
  </si>
  <si>
    <t>2405 HANNAWAY LN</t>
  </si>
  <si>
    <t>010-214900-00</t>
  </si>
  <si>
    <t>010T072AB   05800</t>
  </si>
  <si>
    <t>2407 HANNAWAY LN</t>
  </si>
  <si>
    <t>010-214901-00</t>
  </si>
  <si>
    <t>010T072AB   05700</t>
  </si>
  <si>
    <t>2409 HANNAWAY LN</t>
  </si>
  <si>
    <t>010-214902-00</t>
  </si>
  <si>
    <t>010T072AB   05600</t>
  </si>
  <si>
    <t>2421 HANNAWAY LN</t>
  </si>
  <si>
    <t>010-214903-00</t>
  </si>
  <si>
    <t>010T072AB   05500</t>
  </si>
  <si>
    <t>2423 HANNAWAY LN</t>
  </si>
  <si>
    <t>010-214904-00</t>
  </si>
  <si>
    <t>010T072AB   05400</t>
  </si>
  <si>
    <t>2425 HANNAWAY LN</t>
  </si>
  <si>
    <t>010-214905-00</t>
  </si>
  <si>
    <t>010T072AB   05300</t>
  </si>
  <si>
    <t>2427 HANNAWAY LN</t>
  </si>
  <si>
    <t>010-214906-00</t>
  </si>
  <si>
    <t>010T072AB   05200</t>
  </si>
  <si>
    <t>2429 HANNAWAY LN</t>
  </si>
  <si>
    <t>010-214907-00</t>
  </si>
  <si>
    <t>010T072AB   05100</t>
  </si>
  <si>
    <t>2431 HANNAWAY LN</t>
  </si>
  <si>
    <t>010-214908-00</t>
  </si>
  <si>
    <t>010T072AB   05000</t>
  </si>
  <si>
    <t>2430 HANNAWAY LN</t>
  </si>
  <si>
    <t>010-214909-00</t>
  </si>
  <si>
    <t>010T072AB   04900</t>
  </si>
  <si>
    <t>2428 HANNAWAY LN</t>
  </si>
  <si>
    <t>010-214910-00</t>
  </si>
  <si>
    <t>010T072AB   04800</t>
  </si>
  <si>
    <t>2426 HANNAWAY LN</t>
  </si>
  <si>
    <t>010-214911-00</t>
  </si>
  <si>
    <t>010T072AB   04700</t>
  </si>
  <si>
    <t>2424 HANNAWAY LN</t>
  </si>
  <si>
    <t>010-214912-00</t>
  </si>
  <si>
    <t>010T072AB   04600</t>
  </si>
  <si>
    <t>2422 HANNAWAY LN</t>
  </si>
  <si>
    <t>010-214913-00</t>
  </si>
  <si>
    <t>010T072AB   04500</t>
  </si>
  <si>
    <t>2420 HANNAWAY LN</t>
  </si>
  <si>
    <t>010-214914-00</t>
  </si>
  <si>
    <t>010T072AB   04400</t>
  </si>
  <si>
    <t>2418 HANNAWAY LN</t>
  </si>
  <si>
    <t>010-214915-00</t>
  </si>
  <si>
    <t>010T072AB   04300</t>
  </si>
  <si>
    <t>2416 HANNAWAY LN</t>
  </si>
  <si>
    <t>010-214916-00</t>
  </si>
  <si>
    <t>010T072AB   03400</t>
  </si>
  <si>
    <t>2415 CAROLINA AV</t>
  </si>
  <si>
    <t>010-214917-00</t>
  </si>
  <si>
    <t>010T072AB   03300</t>
  </si>
  <si>
    <t>2417 CAROLINA AV</t>
  </si>
  <si>
    <t>010-214918-00</t>
  </si>
  <si>
    <t>010T072AB   03200</t>
  </si>
  <si>
    <t>2419 CAROLINA AV</t>
  </si>
  <si>
    <t>010-214919-00</t>
  </si>
  <si>
    <t>010T072AB   03100</t>
  </si>
  <si>
    <t>2421 CAROLINA AV</t>
  </si>
  <si>
    <t>010-214920-00</t>
  </si>
  <si>
    <t>010T072AB   03000</t>
  </si>
  <si>
    <t>2423 CAROLINA AV</t>
  </si>
  <si>
    <t>010-214921-00</t>
  </si>
  <si>
    <t>010T072AB   02900</t>
  </si>
  <si>
    <t>2425 CAROLINA AV</t>
  </si>
  <si>
    <t>010-214922-00</t>
  </si>
  <si>
    <t>010T072AB   02800</t>
  </si>
  <si>
    <t>2427 CAROLINA AV</t>
  </si>
  <si>
    <t>010-214923-00</t>
  </si>
  <si>
    <t>010T072AB   02700</t>
  </si>
  <si>
    <t>2429 CAROLINA AV</t>
  </si>
  <si>
    <t>010-214924-00</t>
  </si>
  <si>
    <t>010T072AB   02100</t>
  </si>
  <si>
    <t>5956 BRADY DR</t>
  </si>
  <si>
    <t>010-214925-00</t>
  </si>
  <si>
    <t>010T072AB   02200</t>
  </si>
  <si>
    <t>5950 BRADY DR</t>
  </si>
  <si>
    <t>010-214926-00</t>
  </si>
  <si>
    <t>010T072AB   02300</t>
  </si>
  <si>
    <t>5952 BRADY DR</t>
  </si>
  <si>
    <t>010-214927-00</t>
  </si>
  <si>
    <t>010T072AB   02400</t>
  </si>
  <si>
    <t>5954 BRADY DR</t>
  </si>
  <si>
    <t>010-214928-00</t>
  </si>
  <si>
    <t>010T072AB   02500</t>
  </si>
  <si>
    <t>5948 BRADY DR</t>
  </si>
  <si>
    <t>010-214929-00</t>
  </si>
  <si>
    <t>010T072AB   02600</t>
  </si>
  <si>
    <t>5958 BRADY DR</t>
  </si>
  <si>
    <t>010-214930-00</t>
  </si>
  <si>
    <t>010T072AB   00100</t>
  </si>
  <si>
    <t>2444 CAROLINA AV</t>
  </si>
  <si>
    <t>010-214931-00</t>
  </si>
  <si>
    <t>010T072AB   00200</t>
  </si>
  <si>
    <t>2446 CAROLINA AV</t>
  </si>
  <si>
    <t>010-214932-00</t>
  </si>
  <si>
    <t>010T072AB   00300</t>
  </si>
  <si>
    <t>2448 CAROLINA AV</t>
  </si>
  <si>
    <t>010-214933-00</t>
  </si>
  <si>
    <t>010T072AB   00400</t>
  </si>
  <si>
    <t>2450 CAROLINA AV</t>
  </si>
  <si>
    <t>010-214934-00</t>
  </si>
  <si>
    <t>010T072AB   00500</t>
  </si>
  <si>
    <t>2452 CAROLINA AV</t>
  </si>
  <si>
    <t>010-214935-00</t>
  </si>
  <si>
    <t>010T072AB   00600</t>
  </si>
  <si>
    <t>2454 CAROLINA AV</t>
  </si>
  <si>
    <t>010-214936-00</t>
  </si>
  <si>
    <t>010T072AB   00700</t>
  </si>
  <si>
    <t>2460 CAROLINA AV</t>
  </si>
  <si>
    <t>010-214937-00</t>
  </si>
  <si>
    <t>010T072AB   00800</t>
  </si>
  <si>
    <t>2462 CAROLINA AV</t>
  </si>
  <si>
    <t>010-214938-00</t>
  </si>
  <si>
    <t>010T072AB   00900</t>
  </si>
  <si>
    <t>2464 CAROLINA AV</t>
  </si>
  <si>
    <t>010-214939-00</t>
  </si>
  <si>
    <t>010T072AB   01000</t>
  </si>
  <si>
    <t>2466 CAROLINA AV</t>
  </si>
  <si>
    <t>010-214940-00</t>
  </si>
  <si>
    <t>010T072AB   01100</t>
  </si>
  <si>
    <t>2468 CAROLINA AV</t>
  </si>
  <si>
    <t>010-214941-00</t>
  </si>
  <si>
    <t>010T072AB   01200</t>
  </si>
  <si>
    <t>2470 CAROLINA AV</t>
  </si>
  <si>
    <t>010-214942-00</t>
  </si>
  <si>
    <t>010T072AB   01300</t>
  </si>
  <si>
    <t>2472 CAROLINA AV</t>
  </si>
  <si>
    <t>010-214943-00</t>
  </si>
  <si>
    <t>010T072AB   01400</t>
  </si>
  <si>
    <t>2474 CAROLINA AV</t>
  </si>
  <si>
    <t>010-214944-00</t>
  </si>
  <si>
    <t>010T072AB   01500</t>
  </si>
  <si>
    <t>5950 CAROLINA CT</t>
  </si>
  <si>
    <t>010-214945-00</t>
  </si>
  <si>
    <t>010T072AB   01600</t>
  </si>
  <si>
    <t>5948 CAROLINA CT</t>
  </si>
  <si>
    <t>010-214946-00</t>
  </si>
  <si>
    <t>010T072AB   01700</t>
  </si>
  <si>
    <t>5946 CAROLINA CT</t>
  </si>
  <si>
    <t>010-214947-00</t>
  </si>
  <si>
    <t>010T072AB   01800</t>
  </si>
  <si>
    <t>5944 CAROLINA CT</t>
  </si>
  <si>
    <t>010-214948-00</t>
  </si>
  <si>
    <t>010T072AB   01900</t>
  </si>
  <si>
    <t>5942 CAROLINA CT</t>
  </si>
  <si>
    <t>010-214949-00</t>
  </si>
  <si>
    <t>010T072AB   02000</t>
  </si>
  <si>
    <t>5940 CAROLINA CT</t>
  </si>
  <si>
    <t>010-214969-00</t>
  </si>
  <si>
    <t>010O058F    01902</t>
  </si>
  <si>
    <t>1375 N CASSADY AV</t>
  </si>
  <si>
    <t>010-214970-00</t>
  </si>
  <si>
    <t>010C035     04501</t>
  </si>
  <si>
    <t>670 E FIFTH AV</t>
  </si>
  <si>
    <t>010-214971-00</t>
  </si>
  <si>
    <t>010O104F    03506</t>
  </si>
  <si>
    <t>5875 - 5881 CHANTRY DR</t>
  </si>
  <si>
    <t>010-214972-00</t>
  </si>
  <si>
    <t>010O039G    01405</t>
  </si>
  <si>
    <t>010-214973-00</t>
  </si>
  <si>
    <t>010O059GG   00101</t>
  </si>
  <si>
    <t>010-214975-00</t>
  </si>
  <si>
    <t>010M208     13200</t>
  </si>
  <si>
    <t>010-214976-00</t>
  </si>
  <si>
    <t>010M208     13000</t>
  </si>
  <si>
    <t>1543 MARSDALE AV</t>
  </si>
  <si>
    <t>010-214977-00</t>
  </si>
  <si>
    <t>010M208     12900</t>
  </si>
  <si>
    <t>010-214978-00</t>
  </si>
  <si>
    <t>010M208     12800</t>
  </si>
  <si>
    <t>1523 MARSDALE AV</t>
  </si>
  <si>
    <t>010-214983-00</t>
  </si>
  <si>
    <t>010M208     00600</t>
  </si>
  <si>
    <t>1853 LONGWOOD AV</t>
  </si>
  <si>
    <t>010-214984-00</t>
  </si>
  <si>
    <t>010M092M    00200</t>
  </si>
  <si>
    <t>09308000</t>
  </si>
  <si>
    <t>GANTZ RD</t>
  </si>
  <si>
    <t>010-214991-00</t>
  </si>
  <si>
    <t>010O032B    03300</t>
  </si>
  <si>
    <t>1421 DYER RD</t>
  </si>
  <si>
    <t>010-215018-00</t>
  </si>
  <si>
    <t>010O075G    04300</t>
  </si>
  <si>
    <t>THOMPSON RD</t>
  </si>
  <si>
    <t>010-215020-00</t>
  </si>
  <si>
    <t>010N160EE   00100</t>
  </si>
  <si>
    <t>1385 BRENTNELL AV</t>
  </si>
  <si>
    <t>010-215021-00</t>
  </si>
  <si>
    <t>010N160EE   00200</t>
  </si>
  <si>
    <t>010-215026-00</t>
  </si>
  <si>
    <t>010N160EE   00700</t>
  </si>
  <si>
    <t>1441 BRENTNELL AV</t>
  </si>
  <si>
    <t>010-215033-00</t>
  </si>
  <si>
    <t>010N160EE   01500</t>
  </si>
  <si>
    <t>010-215034-00</t>
  </si>
  <si>
    <t>010N160EE   01600</t>
  </si>
  <si>
    <t>1533 BRENTNELL AV</t>
  </si>
  <si>
    <t>010-215036-00</t>
  </si>
  <si>
    <t>010N160EE   01400</t>
  </si>
  <si>
    <t>010-215037-00</t>
  </si>
  <si>
    <t>010O059G    01301</t>
  </si>
  <si>
    <t>717 - 747 JAMES RD</t>
  </si>
  <si>
    <t>010-215038-00</t>
  </si>
  <si>
    <t>010M048     33101</t>
  </si>
  <si>
    <t>2534 - 2536 OSCEOLA AV</t>
  </si>
  <si>
    <t>010-215041-00</t>
  </si>
  <si>
    <t>010O054C    05703</t>
  </si>
  <si>
    <t>010-215128-00</t>
  </si>
  <si>
    <t>010O019A    05702</t>
  </si>
  <si>
    <t>3636 W BROAD ST</t>
  </si>
  <si>
    <t>010-215154-00</t>
  </si>
  <si>
    <t>010O100C    01902</t>
  </si>
  <si>
    <t>5747 CLEVELAND AV</t>
  </si>
  <si>
    <t>010-215158-00</t>
  </si>
  <si>
    <t>010O015     04801</t>
  </si>
  <si>
    <t>3045 OLENTANGY RIVER RD</t>
  </si>
  <si>
    <t>010-215160-00</t>
  </si>
  <si>
    <t>010O058B    07600</t>
  </si>
  <si>
    <t>1815 STELZER RD</t>
  </si>
  <si>
    <t>010-215287-00</t>
  </si>
  <si>
    <t>010O056D    08401</t>
  </si>
  <si>
    <t>2436 INNIS RD</t>
  </si>
  <si>
    <t>010-215289-00</t>
  </si>
  <si>
    <t>010N030C    03801</t>
  </si>
  <si>
    <t>1454 DESHLER AV</t>
  </si>
  <si>
    <t>010-215358-00</t>
  </si>
  <si>
    <t>010O072A    03101</t>
  </si>
  <si>
    <t>8440 SAWMILL RD</t>
  </si>
  <si>
    <t>010-215360-00</t>
  </si>
  <si>
    <t>010G050A    01300</t>
  </si>
  <si>
    <t>476 - 482 S FRONT ST</t>
  </si>
  <si>
    <t>010-215361-00</t>
  </si>
  <si>
    <t>010G050A    01400</t>
  </si>
  <si>
    <t>010-215362-00</t>
  </si>
  <si>
    <t>010G050A    01600</t>
  </si>
  <si>
    <t>500 S FRONT ST</t>
  </si>
  <si>
    <t>010-215363-00</t>
  </si>
  <si>
    <t>010G050A    00700</t>
  </si>
  <si>
    <t>495 S HIGH ST</t>
  </si>
  <si>
    <t>010-215365-00</t>
  </si>
  <si>
    <t>010G050A    00400</t>
  </si>
  <si>
    <t>503 S HIGH ST</t>
  </si>
  <si>
    <t>010-215366-00</t>
  </si>
  <si>
    <t>010G050A    00300</t>
  </si>
  <si>
    <t>501 S HIGH ST</t>
  </si>
  <si>
    <t>010-215367-00</t>
  </si>
  <si>
    <t>010G050A    00100</t>
  </si>
  <si>
    <t>505 S HIGH ST</t>
  </si>
  <si>
    <t>010-215368-00</t>
  </si>
  <si>
    <t>010G050A    01000</t>
  </si>
  <si>
    <t>010-215369-00</t>
  </si>
  <si>
    <t>010G050A    00900</t>
  </si>
  <si>
    <t>010-215370-00</t>
  </si>
  <si>
    <t>010G050A    01200</t>
  </si>
  <si>
    <t>010-215371-00</t>
  </si>
  <si>
    <t>010G050A    01500</t>
  </si>
  <si>
    <t>010-215372-00</t>
  </si>
  <si>
    <t>010G050A    00800</t>
  </si>
  <si>
    <t>010-215373-00</t>
  </si>
  <si>
    <t>010G050A    00500</t>
  </si>
  <si>
    <t>010-215374-00</t>
  </si>
  <si>
    <t>010G050A    00200</t>
  </si>
  <si>
    <t>010-215375-00</t>
  </si>
  <si>
    <t>010N048BAA  00100</t>
  </si>
  <si>
    <t>X0104000</t>
  </si>
  <si>
    <t>5025 TUTTLE CROSSING BL</t>
  </si>
  <si>
    <t>010-215376-00</t>
  </si>
  <si>
    <t>010N048BAA  00200</t>
  </si>
  <si>
    <t>5047 TUTTLE CROSSING BL</t>
  </si>
  <si>
    <t>010-215377-00</t>
  </si>
  <si>
    <t>010N048BAA  00300</t>
  </si>
  <si>
    <t>5061 - 5065 TUTTLE CROSSING BL</t>
  </si>
  <si>
    <t>010-215378-00</t>
  </si>
  <si>
    <t>010N048BAA  01100</t>
  </si>
  <si>
    <t>5099 TUTTLE CROSSING BL</t>
  </si>
  <si>
    <t>010-215390-00</t>
  </si>
  <si>
    <t>010N048BA   00700</t>
  </si>
  <si>
    <t>X0801000</t>
  </si>
  <si>
    <t>4600 LAKEHURST</t>
  </si>
  <si>
    <t>010-215391-00</t>
  </si>
  <si>
    <t>010N048BA   00400</t>
  </si>
  <si>
    <t>4650 LAKEHURST CT</t>
  </si>
  <si>
    <t>010-215392-00</t>
  </si>
  <si>
    <t>010N048BA   00300</t>
  </si>
  <si>
    <t>EMERALD PW</t>
  </si>
  <si>
    <t>010-215393-00</t>
  </si>
  <si>
    <t>010N048BA   00600</t>
  </si>
  <si>
    <t>NW TUTTLE CROSSING BL</t>
  </si>
  <si>
    <t>010-215394-00</t>
  </si>
  <si>
    <t>010N048BA   00500</t>
  </si>
  <si>
    <t>010-215395-00</t>
  </si>
  <si>
    <t>010N048BA   00100</t>
  </si>
  <si>
    <t>5360 NW TUTTLE CROSSING BL</t>
  </si>
  <si>
    <t>010-215397-00</t>
  </si>
  <si>
    <t>010N048BA   00200</t>
  </si>
  <si>
    <t>010-215398-00</t>
  </si>
  <si>
    <t>010N048BA   00900</t>
  </si>
  <si>
    <t>010-215399-00</t>
  </si>
  <si>
    <t>010T000JAA  00100</t>
  </si>
  <si>
    <t>T1602098</t>
  </si>
  <si>
    <t>59 W LIVINGSTON AV</t>
  </si>
  <si>
    <t>010-215400-00</t>
  </si>
  <si>
    <t>010T000JAA  00200</t>
  </si>
  <si>
    <t>444 S FRONT ST</t>
  </si>
  <si>
    <t>010-215403-00</t>
  </si>
  <si>
    <t>010T000JAA  00500</t>
  </si>
  <si>
    <t>55 W LIVINGSTON AV</t>
  </si>
  <si>
    <t>010-215404-00</t>
  </si>
  <si>
    <t>010T000JAA  00600</t>
  </si>
  <si>
    <t>010-215405-00</t>
  </si>
  <si>
    <t>010T000JAA  00700</t>
  </si>
  <si>
    <t>010-215406-00</t>
  </si>
  <si>
    <t>010T000JAA  00800</t>
  </si>
  <si>
    <t>010-215407-00</t>
  </si>
  <si>
    <t>010T000JAA  00900</t>
  </si>
  <si>
    <t>010-215408-00</t>
  </si>
  <si>
    <t>010T000JAA  01000</t>
  </si>
  <si>
    <t>010-215409-00</t>
  </si>
  <si>
    <t>010T000JAA  01100</t>
  </si>
  <si>
    <t>010-215410-00</t>
  </si>
  <si>
    <t>010T000JAA  01200</t>
  </si>
  <si>
    <t>010-215411-00</t>
  </si>
  <si>
    <t>010T000JAA  01300</t>
  </si>
  <si>
    <t>010-215412-00</t>
  </si>
  <si>
    <t>010T000JAA  01400</t>
  </si>
  <si>
    <t>010-215413-00</t>
  </si>
  <si>
    <t>010T000JAA  01500</t>
  </si>
  <si>
    <t>010-215414-00</t>
  </si>
  <si>
    <t>010T000JAA  01600</t>
  </si>
  <si>
    <t>010-215415-00</t>
  </si>
  <si>
    <t>010T000JAA  01700</t>
  </si>
  <si>
    <t>010-215416-00</t>
  </si>
  <si>
    <t>010T000JAA  01800</t>
  </si>
  <si>
    <t>010-215417-00</t>
  </si>
  <si>
    <t>010T000JAA  01900</t>
  </si>
  <si>
    <t>010-215418-00</t>
  </si>
  <si>
    <t>010T000JAA  02000</t>
  </si>
  <si>
    <t>010-215419-00</t>
  </si>
  <si>
    <t>010T000JAA  02100</t>
  </si>
  <si>
    <t>010-215423-00</t>
  </si>
  <si>
    <t>010N122BBA  02200</t>
  </si>
  <si>
    <t>3980 S HAMILTON RD</t>
  </si>
  <si>
    <t>010-215425-00</t>
  </si>
  <si>
    <t>010N122BBA  02000</t>
  </si>
  <si>
    <t>3996 S HAMILTON RD</t>
  </si>
  <si>
    <t>010-215426-00</t>
  </si>
  <si>
    <t>010N122BBA  01900</t>
  </si>
  <si>
    <t>HAMILTON SQUARE BL</t>
  </si>
  <si>
    <t>010-215427-00</t>
  </si>
  <si>
    <t>010N122BBA  01800</t>
  </si>
  <si>
    <t>4041 HAMILTON SQUARE BL</t>
  </si>
  <si>
    <t>010-215431-00</t>
  </si>
  <si>
    <t>010N122BBA  01500</t>
  </si>
  <si>
    <t>4281 PROFESSIONAL PW</t>
  </si>
  <si>
    <t>010-215432-00</t>
  </si>
  <si>
    <t>010N122BBA  01000</t>
  </si>
  <si>
    <t>3964 HAMILTON SQUARE BL</t>
  </si>
  <si>
    <t>010-215435-00</t>
  </si>
  <si>
    <t>010N122BBA  01100</t>
  </si>
  <si>
    <t>4464 PROFESSIONAL PW</t>
  </si>
  <si>
    <t>010-215437-00</t>
  </si>
  <si>
    <t>010N122BBA  01200</t>
  </si>
  <si>
    <t>4445 - 4455 PROFESSIONAL PW</t>
  </si>
  <si>
    <t>010-215482-00</t>
  </si>
  <si>
    <t>010T077B    00501</t>
  </si>
  <si>
    <t>010-215483-00</t>
  </si>
  <si>
    <t>010T077B    00601</t>
  </si>
  <si>
    <t>010-215484-00</t>
  </si>
  <si>
    <t>010J034     06501</t>
  </si>
  <si>
    <t>829 MACON AL</t>
  </si>
  <si>
    <t>010-215488-00</t>
  </si>
  <si>
    <t>010G009     03901</t>
  </si>
  <si>
    <t>010-215489-00</t>
  </si>
  <si>
    <t>010G010     01801</t>
  </si>
  <si>
    <t>010-215491-00</t>
  </si>
  <si>
    <t>010C048     05101</t>
  </si>
  <si>
    <t>1047 HAMLET ST</t>
  </si>
  <si>
    <t>010-215520-00</t>
  </si>
  <si>
    <t>010H050A    00800</t>
  </si>
  <si>
    <t>216 HAMILTON AV</t>
  </si>
  <si>
    <t>010-215521-00</t>
  </si>
  <si>
    <t>010H050A    00700</t>
  </si>
  <si>
    <t>010-215522-00</t>
  </si>
  <si>
    <t>010H050A    00600</t>
  </si>
  <si>
    <t>215 MARTIN L KING JR BL</t>
  </si>
  <si>
    <t>010-215523-00</t>
  </si>
  <si>
    <t>010H050A    00500</t>
  </si>
  <si>
    <t>223 MARTIN L KING JR BL</t>
  </si>
  <si>
    <t>010-215524-00</t>
  </si>
  <si>
    <t>010H050A    00400</t>
  </si>
  <si>
    <t>227 MARTIN L KING JR BL</t>
  </si>
  <si>
    <t>010-215525-00</t>
  </si>
  <si>
    <t>010H050A    00300</t>
  </si>
  <si>
    <t>233 MARTIN L KING JR BL</t>
  </si>
  <si>
    <t>010-215526-00</t>
  </si>
  <si>
    <t>010H050A    00200</t>
  </si>
  <si>
    <t>241 MARTIN L KING JR BL</t>
  </si>
  <si>
    <t>010-215527-00</t>
  </si>
  <si>
    <t>010H050A    00100</t>
  </si>
  <si>
    <t>245 MARTIN L KING JR BL</t>
  </si>
  <si>
    <t>010-215528-00</t>
  </si>
  <si>
    <t>010J014     16301</t>
  </si>
  <si>
    <t>585 LAZELLE ST</t>
  </si>
  <si>
    <t>010-215637-00</t>
  </si>
  <si>
    <t>010O104A    01503</t>
  </si>
  <si>
    <t>2160 - 2170 E CLOVERLEAF ST</t>
  </si>
  <si>
    <t>010-215639-00</t>
  </si>
  <si>
    <t>010O101A    00903</t>
  </si>
  <si>
    <t>3344 ALLEGHENY AV</t>
  </si>
  <si>
    <t>010-215747-00</t>
  </si>
  <si>
    <t>010O039D    01901</t>
  </si>
  <si>
    <t>010-216018-00</t>
  </si>
  <si>
    <t>010T052C    05700</t>
  </si>
  <si>
    <t>526 CAMDENWAY CT</t>
  </si>
  <si>
    <t>010-216019-00</t>
  </si>
  <si>
    <t>010T052C    05800</t>
  </si>
  <si>
    <t>524 CAMDENWAY CT</t>
  </si>
  <si>
    <t>010-216020-00</t>
  </si>
  <si>
    <t>010T052C    05900</t>
  </si>
  <si>
    <t>522 CAMDENWAY CT</t>
  </si>
  <si>
    <t>010-216021-00</t>
  </si>
  <si>
    <t>010T052C    06000</t>
  </si>
  <si>
    <t>520 CAMDENWAY CT</t>
  </si>
  <si>
    <t>010-216062-00</t>
  </si>
  <si>
    <t>010N134E    16004</t>
  </si>
  <si>
    <t>2100 AGLER RD</t>
  </si>
  <si>
    <t>010-216153-00</t>
  </si>
  <si>
    <t>010G018     04701</t>
  </si>
  <si>
    <t>BOONE ST</t>
  </si>
  <si>
    <t>010-216154-00</t>
  </si>
  <si>
    <t>010H072     01701</t>
  </si>
  <si>
    <t>1685 E LONG ST</t>
  </si>
  <si>
    <t>010-216155-00</t>
  </si>
  <si>
    <t>010N027     01302</t>
  </si>
  <si>
    <t>2564 GROVEPORT RD</t>
  </si>
  <si>
    <t>010-216156-00</t>
  </si>
  <si>
    <t>010O104C    04206</t>
  </si>
  <si>
    <t>010-216386-00</t>
  </si>
  <si>
    <t>010N133     06501</t>
  </si>
  <si>
    <t>010-216387-00</t>
  </si>
  <si>
    <t>010H068     02001</t>
  </si>
  <si>
    <t>010-216388-00</t>
  </si>
  <si>
    <t>010C004     05901</t>
  </si>
  <si>
    <t>E ELEVENTH AV REAR</t>
  </si>
  <si>
    <t>010-216391-00</t>
  </si>
  <si>
    <t>010N037B    04900</t>
  </si>
  <si>
    <t>E SEVENTH ST</t>
  </si>
  <si>
    <t>010-216392-00</t>
  </si>
  <si>
    <t>010N037B    04800</t>
  </si>
  <si>
    <t>010-216394-00</t>
  </si>
  <si>
    <t>010O003D    00101</t>
  </si>
  <si>
    <t>4909 WESTERVILLE RD</t>
  </si>
  <si>
    <t>010-216453-00</t>
  </si>
  <si>
    <t>010I017     03501</t>
  </si>
  <si>
    <t>1504 - 1510 OAK ST</t>
  </si>
  <si>
    <t>010-216454-00</t>
  </si>
  <si>
    <t>010O032A    04200</t>
  </si>
  <si>
    <t>2525 GANTZ RD</t>
  </si>
  <si>
    <t>010-216455-00</t>
  </si>
  <si>
    <t>010O032A    04100</t>
  </si>
  <si>
    <t>2535 GANTZ RD</t>
  </si>
  <si>
    <t>010-216456-00</t>
  </si>
  <si>
    <t>010O058A    03800</t>
  </si>
  <si>
    <t>2429 SUNBURY RD</t>
  </si>
  <si>
    <t>010-216469-00</t>
  </si>
  <si>
    <t>010M162L    00300</t>
  </si>
  <si>
    <t>853 BUTLER AV</t>
  </si>
  <si>
    <t>010-216470-00</t>
  </si>
  <si>
    <t>010M162L    00400</t>
  </si>
  <si>
    <t>850 BUTLER AV</t>
  </si>
  <si>
    <t>010-216471-00</t>
  </si>
  <si>
    <t>010M162L    00500</t>
  </si>
  <si>
    <t>860 BUTLER AV</t>
  </si>
  <si>
    <t>010-216472-00</t>
  </si>
  <si>
    <t>010M162L    00600</t>
  </si>
  <si>
    <t>010-216474-00</t>
  </si>
  <si>
    <t>010M162L    00700</t>
  </si>
  <si>
    <t>010-216475-00</t>
  </si>
  <si>
    <t>010M162L    00800</t>
  </si>
  <si>
    <t>010-216476-00</t>
  </si>
  <si>
    <t>010M120     00600</t>
  </si>
  <si>
    <t>1188 WILSON RD</t>
  </si>
  <si>
    <t>010-216480-00</t>
  </si>
  <si>
    <t>010O018G    05600</t>
  </si>
  <si>
    <t>N HAGUE AV</t>
  </si>
  <si>
    <t>010-216481-00</t>
  </si>
  <si>
    <t>010O041E    04000</t>
  </si>
  <si>
    <t>2885 WILLIAMS RD</t>
  </si>
  <si>
    <t>010-216485-00</t>
  </si>
  <si>
    <t>010O039D    01902</t>
  </si>
  <si>
    <t>590 - 600 CLAYCRAFT RD</t>
  </si>
  <si>
    <t>010-216486-00</t>
  </si>
  <si>
    <t>010M096HHH  00801</t>
  </si>
  <si>
    <t>300 MCCORMICK BL</t>
  </si>
  <si>
    <t>010-216488-00</t>
  </si>
  <si>
    <t>010C006     08501</t>
  </si>
  <si>
    <t>010-216489-00</t>
  </si>
  <si>
    <t>010N048BB   01300</t>
  </si>
  <si>
    <t>6079 BLAZER PW</t>
  </si>
  <si>
    <t>010-216490-00</t>
  </si>
  <si>
    <t>010N048BB   01400</t>
  </si>
  <si>
    <t>6105 PARKCENTER CR</t>
  </si>
  <si>
    <t>010-216492-00</t>
  </si>
  <si>
    <t>010N048BB   01600</t>
  </si>
  <si>
    <t>6153 PARKCENTER CR</t>
  </si>
  <si>
    <t>010-216493-00</t>
  </si>
  <si>
    <t>010N048BB   01700</t>
  </si>
  <si>
    <t>6170 PARKCENTER CR</t>
  </si>
  <si>
    <t>010-216494-00</t>
  </si>
  <si>
    <t>010N048BB   01800</t>
  </si>
  <si>
    <t>TUTTLE CROSSING BL</t>
  </si>
  <si>
    <t>010-216495-00</t>
  </si>
  <si>
    <t>010M060BBB  00200</t>
  </si>
  <si>
    <t>1650 LAKE SHORE PK</t>
  </si>
  <si>
    <t>010-216496-00</t>
  </si>
  <si>
    <t>010M060BBB  00100</t>
  </si>
  <si>
    <t>1700 LAKE SHORE DR</t>
  </si>
  <si>
    <t>010-216515-00</t>
  </si>
  <si>
    <t>010O075G    01201</t>
  </si>
  <si>
    <t>6108 CHESTNUT HILL DR</t>
  </si>
  <si>
    <t>010-216516-00</t>
  </si>
  <si>
    <t>010O018F    00201</t>
  </si>
  <si>
    <t>2664 FISHER RD</t>
  </si>
  <si>
    <t>010-216537-00</t>
  </si>
  <si>
    <t>010M096JJJ  02100</t>
  </si>
  <si>
    <t>06921000</t>
  </si>
  <si>
    <t>155 BANNOCKBURN BL</t>
  </si>
  <si>
    <t>010-216538-00</t>
  </si>
  <si>
    <t>010M096JJJ  02200</t>
  </si>
  <si>
    <t>169 BANNOCKBURN BL</t>
  </si>
  <si>
    <t>010-216539-00</t>
  </si>
  <si>
    <t>010M096JJJ  02300</t>
  </si>
  <si>
    <t>177 BANNOCKBURN BL</t>
  </si>
  <si>
    <t>010-216540-00</t>
  </si>
  <si>
    <t>010M096JJJ  02400</t>
  </si>
  <si>
    <t>185 BANNOCKBURN BL</t>
  </si>
  <si>
    <t>010-216541-00</t>
  </si>
  <si>
    <t>010M096JJJ  02500</t>
  </si>
  <si>
    <t>193 BANNOCKBURN BL</t>
  </si>
  <si>
    <t>010-216542-00</t>
  </si>
  <si>
    <t>010M096JJJ  02600</t>
  </si>
  <si>
    <t>201 BANNOCKBURN BL</t>
  </si>
  <si>
    <t>010-216543-00</t>
  </si>
  <si>
    <t>010M096JJJ  02700</t>
  </si>
  <si>
    <t>7550 LIDDESDALE BL</t>
  </si>
  <si>
    <t>010-216544-00</t>
  </si>
  <si>
    <t>010M096JJJ  02800</t>
  </si>
  <si>
    <t>7562 LIDDESDALE BL</t>
  </si>
  <si>
    <t>010-216545-00</t>
  </si>
  <si>
    <t>010M096JJJ  02900</t>
  </si>
  <si>
    <t>7576 LIDDESDALE BL</t>
  </si>
  <si>
    <t>010-216546-00</t>
  </si>
  <si>
    <t>010M096JJJ  03000</t>
  </si>
  <si>
    <t>7584 LIDDESDALE BL</t>
  </si>
  <si>
    <t>010-216547-00</t>
  </si>
  <si>
    <t>010M096JJJ  03100</t>
  </si>
  <si>
    <t>7592 LIDDESDALE BL</t>
  </si>
  <si>
    <t>010-216548-00</t>
  </si>
  <si>
    <t>010M096JJJ  03200</t>
  </si>
  <si>
    <t>269 CAITLAN CT</t>
  </si>
  <si>
    <t>010-216549-00</t>
  </si>
  <si>
    <t>010M096JJJ  03300</t>
  </si>
  <si>
    <t>277 CAITLAN CT</t>
  </si>
  <si>
    <t>010-216550-00</t>
  </si>
  <si>
    <t>010M096JJJ  03400</t>
  </si>
  <si>
    <t>285 CAITLAN CT</t>
  </si>
  <si>
    <t>010-216551-00</t>
  </si>
  <si>
    <t>010M096JJJ  03500</t>
  </si>
  <si>
    <t>278 CAITLAN CT</t>
  </si>
  <si>
    <t>010-216552-00</t>
  </si>
  <si>
    <t>010M096JJJ  03600</t>
  </si>
  <si>
    <t>266 CAITLAN CT</t>
  </si>
  <si>
    <t>010-216553-00</t>
  </si>
  <si>
    <t>010M096JJJ  03700</t>
  </si>
  <si>
    <t>228 STRATHSPREY DR</t>
  </si>
  <si>
    <t>010-216554-00</t>
  </si>
  <si>
    <t>010M096JJJ  03800</t>
  </si>
  <si>
    <t>220 STRATHSPREY DR</t>
  </si>
  <si>
    <t>010-216555-00</t>
  </si>
  <si>
    <t>010M096JJJ  03900</t>
  </si>
  <si>
    <t>212 STRATHSPREY DR</t>
  </si>
  <si>
    <t>010-216556-00</t>
  </si>
  <si>
    <t>010M096JJJ  04000</t>
  </si>
  <si>
    <t>192 STRATHSPREY DR</t>
  </si>
  <si>
    <t>010-216558-00</t>
  </si>
  <si>
    <t>010M096JJJ  04200</t>
  </si>
  <si>
    <t>172 STRATHSPREY DR</t>
  </si>
  <si>
    <t>010-216559-00</t>
  </si>
  <si>
    <t>010M096JJJ  04300</t>
  </si>
  <si>
    <t>160 STRATHSPREY DR</t>
  </si>
  <si>
    <t>010-216560-00</t>
  </si>
  <si>
    <t>010M096JJJ  04400</t>
  </si>
  <si>
    <t>154 STRATHSPREY DR</t>
  </si>
  <si>
    <t>010-216561-00</t>
  </si>
  <si>
    <t>010M096JJJ  04500</t>
  </si>
  <si>
    <t>140 STRATHSPREY DR</t>
  </si>
  <si>
    <t>010-216562-00</t>
  </si>
  <si>
    <t>010M096JJJ  04600</t>
  </si>
  <si>
    <t>128 STRATHSPREY DR</t>
  </si>
  <si>
    <t>010-216563-00</t>
  </si>
  <si>
    <t>010M096JJJ  04700</t>
  </si>
  <si>
    <t>114 STRATHSPREY DR</t>
  </si>
  <si>
    <t>010-216564-00</t>
  </si>
  <si>
    <t>010M096JJJ  04800</t>
  </si>
  <si>
    <t>100 STRATHSPREY DR</t>
  </si>
  <si>
    <t>010-216565-00</t>
  </si>
  <si>
    <t>010M096JJJ  07600</t>
  </si>
  <si>
    <t>7563 TAYSIDE DR</t>
  </si>
  <si>
    <t>010-216566-00</t>
  </si>
  <si>
    <t>010M096JJJ  07700</t>
  </si>
  <si>
    <t>7549 TAYSIDE DR</t>
  </si>
  <si>
    <t>010-216567-00</t>
  </si>
  <si>
    <t>010M096JJJ  07800</t>
  </si>
  <si>
    <t>7535 TAYSIDE DR</t>
  </si>
  <si>
    <t>010-216568-00</t>
  </si>
  <si>
    <t>010M096JJJ  07900</t>
  </si>
  <si>
    <t>7521 TAYSIDE DR</t>
  </si>
  <si>
    <t>010-216569-00</t>
  </si>
  <si>
    <t>010M096JJJ  08000</t>
  </si>
  <si>
    <t>7507 TAYSIDE DR</t>
  </si>
  <si>
    <t>010-216570-00</t>
  </si>
  <si>
    <t>010M096JJJ  04900</t>
  </si>
  <si>
    <t>103 STRATHSPREY DR</t>
  </si>
  <si>
    <t>010-216571-00</t>
  </si>
  <si>
    <t>010M096JJJ  05000</t>
  </si>
  <si>
    <t>115 STRATHSPREY DR</t>
  </si>
  <si>
    <t>010-216572-00</t>
  </si>
  <si>
    <t>010M096JJJ  05100</t>
  </si>
  <si>
    <t>127 STRATHSPREY DR</t>
  </si>
  <si>
    <t>010-216573-00</t>
  </si>
  <si>
    <t>010M096JJJ  05200</t>
  </si>
  <si>
    <t>141 STRATHSPREY DR</t>
  </si>
  <si>
    <t>010-216574-00</t>
  </si>
  <si>
    <t>010M096JJJ  05300</t>
  </si>
  <si>
    <t>153 STRATHSPREY DR</t>
  </si>
  <si>
    <t>010-216575-00</t>
  </si>
  <si>
    <t>010M096JJJ  05400</t>
  </si>
  <si>
    <t>161 STRATHSPREY DR</t>
  </si>
  <si>
    <t>010-216576-00</t>
  </si>
  <si>
    <t>010M096JJJ  05500</t>
  </si>
  <si>
    <t>169 STRATHSPREY DR</t>
  </si>
  <si>
    <t>010-216577-00</t>
  </si>
  <si>
    <t>010M096JJJ  05600</t>
  </si>
  <si>
    <t>177 STRATHSPREY DR</t>
  </si>
  <si>
    <t>010-216578-00</t>
  </si>
  <si>
    <t>010M096JJJ  05700</t>
  </si>
  <si>
    <t>185 STRATHSPREY DR</t>
  </si>
  <si>
    <t>010-216579-00</t>
  </si>
  <si>
    <t>010M096JJJ  05800</t>
  </si>
  <si>
    <t>193 STRATHSPREY DR</t>
  </si>
  <si>
    <t>010-216580-00</t>
  </si>
  <si>
    <t>010M096JJJ  05900</t>
  </si>
  <si>
    <t>201 STRATHSPREY DR</t>
  </si>
  <si>
    <t>010-216581-00</t>
  </si>
  <si>
    <t>010M096JJJ  06000</t>
  </si>
  <si>
    <t>215 STRATHSPREY DR</t>
  </si>
  <si>
    <t>010-216582-00</t>
  </si>
  <si>
    <t>010M096JJJ  06100</t>
  </si>
  <si>
    <t>227 STRATHSPREY DR</t>
  </si>
  <si>
    <t>010-216583-00</t>
  </si>
  <si>
    <t>010M096JJJ  06200</t>
  </si>
  <si>
    <t>7593 LIDDESDALE BL</t>
  </si>
  <si>
    <t>010-216584-00</t>
  </si>
  <si>
    <t>010M096JJJ  06300</t>
  </si>
  <si>
    <t>7579 LIDDESDALE BL</t>
  </si>
  <si>
    <t>010-216585-00</t>
  </si>
  <si>
    <t>010M096JJJ  06400</t>
  </si>
  <si>
    <t>7565 LIDDESDALE BL</t>
  </si>
  <si>
    <t>010-216586-00</t>
  </si>
  <si>
    <t>010M096JJJ  06500</t>
  </si>
  <si>
    <t>7557 LIDDESDALE BL</t>
  </si>
  <si>
    <t>010-216587-00</t>
  </si>
  <si>
    <t>010M096JJJ  06600</t>
  </si>
  <si>
    <t>7549 LIDDESDALE BL</t>
  </si>
  <si>
    <t>010-216588-00</t>
  </si>
  <si>
    <t>010M096JJJ  06700</t>
  </si>
  <si>
    <t>200 BANNOCKBURN BL</t>
  </si>
  <si>
    <t>010-216589-00</t>
  </si>
  <si>
    <t>010M096JJJ  06800</t>
  </si>
  <si>
    <t>188 BANNOCKBURN</t>
  </si>
  <si>
    <t>010-216590-00</t>
  </si>
  <si>
    <t>010M096JJJ  06900</t>
  </si>
  <si>
    <t>180 BANNOCKBURN BL</t>
  </si>
  <si>
    <t>010-216591-00</t>
  </si>
  <si>
    <t>010M096JJJ  07000</t>
  </si>
  <si>
    <t>168 BANNOCKBURN BL</t>
  </si>
  <si>
    <t>010-216592-00</t>
  </si>
  <si>
    <t>010M096JJJ  07100</t>
  </si>
  <si>
    <t>156 BANNOCKBURN BL</t>
  </si>
  <si>
    <t>010-216593-00</t>
  </si>
  <si>
    <t>010M096JJJ  07200</t>
  </si>
  <si>
    <t>144 BANNOCKBURN BL</t>
  </si>
  <si>
    <t>010-216594-00</t>
  </si>
  <si>
    <t>010M096JJJ  07300</t>
  </si>
  <si>
    <t>132 BANNOCKBURN BL</t>
  </si>
  <si>
    <t>010-216595-00</t>
  </si>
  <si>
    <t>010M096JJJ  07400</t>
  </si>
  <si>
    <t>118 BANNOCKBURN BL</t>
  </si>
  <si>
    <t>010-216596-00</t>
  </si>
  <si>
    <t>010M096JJJ  07500</t>
  </si>
  <si>
    <t>7510 TAYSIDE DR</t>
  </si>
  <si>
    <t>010-216597-00</t>
  </si>
  <si>
    <t>010M096JJJ  08100</t>
  </si>
  <si>
    <t>56 BANNOCKBURN BL</t>
  </si>
  <si>
    <t>010-216815-00</t>
  </si>
  <si>
    <t>010L068     03900</t>
  </si>
  <si>
    <t>765 ALUM CREEK DR</t>
  </si>
  <si>
    <t>010-216817-00</t>
  </si>
  <si>
    <t>010L068     04000</t>
  </si>
  <si>
    <t>760 ALUM CREEK DR</t>
  </si>
  <si>
    <t>010-216928-00</t>
  </si>
  <si>
    <t>010I001     00100</t>
  </si>
  <si>
    <t>010-216933-00</t>
  </si>
  <si>
    <t>010G011     07001</t>
  </si>
  <si>
    <t>214 - 222 NEILSTON ST</t>
  </si>
  <si>
    <t>010-216934-00</t>
  </si>
  <si>
    <t>010O104D    00801</t>
  </si>
  <si>
    <t>4681 GROVES RD</t>
  </si>
  <si>
    <t>010-217036-00</t>
  </si>
  <si>
    <t>010R036     02701</t>
  </si>
  <si>
    <t>3180 CALUMET AV</t>
  </si>
  <si>
    <t>010-217038-00</t>
  </si>
  <si>
    <t>010G029     05600</t>
  </si>
  <si>
    <t>409 OAK ST</t>
  </si>
  <si>
    <t>010-217093-00</t>
  </si>
  <si>
    <t>010N214AAB  00200</t>
  </si>
  <si>
    <t>1205 - 1207 CHEVIOT CT</t>
  </si>
  <si>
    <t>010-217095-00</t>
  </si>
  <si>
    <t>010N214AAB  00300</t>
  </si>
  <si>
    <t>1219 - 1221 CHEVIOT CT</t>
  </si>
  <si>
    <t>010-217096-00</t>
  </si>
  <si>
    <t>010N214AAB  00400</t>
  </si>
  <si>
    <t>1227 - 1229 CHEVIOT CT</t>
  </si>
  <si>
    <t>010-217097-00</t>
  </si>
  <si>
    <t>010N214AAB  00500</t>
  </si>
  <si>
    <t>1234 - 1236 CHEVIOT CT</t>
  </si>
  <si>
    <t>010-217098-00</t>
  </si>
  <si>
    <t>010N214AAB  00600</t>
  </si>
  <si>
    <t>1226 - 1228 CHEVIOT CT</t>
  </si>
  <si>
    <t>010-217099-00</t>
  </si>
  <si>
    <t>010N214AAB  00700</t>
  </si>
  <si>
    <t>1212 - 1214 CHEVIOT CT</t>
  </si>
  <si>
    <t>010-217100-00</t>
  </si>
  <si>
    <t>010N214AAB  00800</t>
  </si>
  <si>
    <t>1200 - 1202 CHEVIOT CT</t>
  </si>
  <si>
    <t>010-217103-00</t>
  </si>
  <si>
    <t>010N214AAB  01100</t>
  </si>
  <si>
    <t>1219 - 1221 LANGLAND DR</t>
  </si>
  <si>
    <t>010-217106-00</t>
  </si>
  <si>
    <t>010N214AAB  01400</t>
  </si>
  <si>
    <t>1255 - 1257 LANGLAND DR</t>
  </si>
  <si>
    <t>010-217109-00</t>
  </si>
  <si>
    <t>010J030     05601</t>
  </si>
  <si>
    <t>900 - 902 OAKWOOD AV</t>
  </si>
  <si>
    <t>010-217110-00</t>
  </si>
  <si>
    <t>010J030     05602</t>
  </si>
  <si>
    <t>904 - 906 OAKWOOD AV</t>
  </si>
  <si>
    <t>010-217129-00</t>
  </si>
  <si>
    <t>010F017     07201</t>
  </si>
  <si>
    <t>1481 W TOWN ST</t>
  </si>
  <si>
    <t>010-217133-00</t>
  </si>
  <si>
    <t>010I055     05001</t>
  </si>
  <si>
    <t>532 - 534 LINWOOD AV</t>
  </si>
  <si>
    <t>010-217134-00</t>
  </si>
  <si>
    <t>010O022B    14405</t>
  </si>
  <si>
    <t>1675 W MOUND ST</t>
  </si>
  <si>
    <t>010-217135-00</t>
  </si>
  <si>
    <t>010T103AA   00100</t>
  </si>
  <si>
    <t>6029 CLEVELAND AV</t>
  </si>
  <si>
    <t>010-217136-00</t>
  </si>
  <si>
    <t>010T103AA   00200</t>
  </si>
  <si>
    <t>010-217201-00</t>
  </si>
  <si>
    <t>010O058B    08400</t>
  </si>
  <si>
    <t>OLD COUNTRY LN</t>
  </si>
  <si>
    <t>010-217202-00</t>
  </si>
  <si>
    <t>010N145     04401</t>
  </si>
  <si>
    <t>010-217242-00</t>
  </si>
  <si>
    <t>010O059E    03600</t>
  </si>
  <si>
    <t>4240 INTERNATIONAL GW</t>
  </si>
  <si>
    <t>010-217330-00</t>
  </si>
  <si>
    <t>010O101F    02302</t>
  </si>
  <si>
    <t>3515 E MAIN ST</t>
  </si>
  <si>
    <t>010-217331-00</t>
  </si>
  <si>
    <t>010O101F    02301</t>
  </si>
  <si>
    <t>010-217336-00</t>
  </si>
  <si>
    <t>010T102B    00300</t>
  </si>
  <si>
    <t>T1304131</t>
  </si>
  <si>
    <t>491 W THIRD AV</t>
  </si>
  <si>
    <t>010-217337-00</t>
  </si>
  <si>
    <t>010T102B    00200</t>
  </si>
  <si>
    <t>493 W THIRD AV</t>
  </si>
  <si>
    <t>010-217338-00</t>
  </si>
  <si>
    <t>010T102B    00100</t>
  </si>
  <si>
    <t>495 W THIRD AV</t>
  </si>
  <si>
    <t>010-217366-00</t>
  </si>
  <si>
    <t>010N260KKK  08100</t>
  </si>
  <si>
    <t>3055 FOX CHAPLE DR</t>
  </si>
  <si>
    <t>010-217367-00</t>
  </si>
  <si>
    <t>010N260KKK  08200</t>
  </si>
  <si>
    <t>5405 MENDON CT</t>
  </si>
  <si>
    <t>010-217368-00</t>
  </si>
  <si>
    <t>010N260KKK  08300</t>
  </si>
  <si>
    <t>5399 MENDON CT</t>
  </si>
  <si>
    <t>010-217369-00</t>
  </si>
  <si>
    <t>010N260KKK  08400</t>
  </si>
  <si>
    <t>5393 MENDON CT</t>
  </si>
  <si>
    <t>010-217370-00</t>
  </si>
  <si>
    <t>010N260KKK  08500</t>
  </si>
  <si>
    <t>5387 MENDON CT</t>
  </si>
  <si>
    <t>010-217371-00</t>
  </si>
  <si>
    <t>010N260KKK  08600</t>
  </si>
  <si>
    <t>5381 MENDON CT</t>
  </si>
  <si>
    <t>010-217372-00</t>
  </si>
  <si>
    <t>010N260KKK  08700</t>
  </si>
  <si>
    <t>5375 MENDON CT</t>
  </si>
  <si>
    <t>010-217373-00</t>
  </si>
  <si>
    <t>010N260KKK  08800</t>
  </si>
  <si>
    <t>5367 MENDON CT</t>
  </si>
  <si>
    <t>010-217374-00</t>
  </si>
  <si>
    <t>010N260KKK  08900</t>
  </si>
  <si>
    <t>5361 MENDON CT</t>
  </si>
  <si>
    <t>010-217375-00</t>
  </si>
  <si>
    <t>010N260KKK  09000</t>
  </si>
  <si>
    <t>5353 MENDON CT</t>
  </si>
  <si>
    <t>010-217376-00</t>
  </si>
  <si>
    <t>010N260KKK  09100</t>
  </si>
  <si>
    <t>5345 MENDON CT</t>
  </si>
  <si>
    <t>010-217377-00</t>
  </si>
  <si>
    <t>010N260KKK  09200</t>
  </si>
  <si>
    <t>5339 MENDON CT</t>
  </si>
  <si>
    <t>010-217378-00</t>
  </si>
  <si>
    <t>010N260KKK  09300</t>
  </si>
  <si>
    <t>5333 MENDON CT</t>
  </si>
  <si>
    <t>010-217379-00</t>
  </si>
  <si>
    <t>010N260KKK  09400</t>
  </si>
  <si>
    <t>5336 MENDON CT</t>
  </si>
  <si>
    <t>010-217380-00</t>
  </si>
  <si>
    <t>010N260KKK  09500</t>
  </si>
  <si>
    <t>5342 MENDON CT</t>
  </si>
  <si>
    <t>010-217381-00</t>
  </si>
  <si>
    <t>010N260KKK  09600</t>
  </si>
  <si>
    <t>5350 MENDON CT</t>
  </si>
  <si>
    <t>010-217382-00</t>
  </si>
  <si>
    <t>010N260KKK  09700</t>
  </si>
  <si>
    <t>5358 MENDON CT</t>
  </si>
  <si>
    <t>010-217383-00</t>
  </si>
  <si>
    <t>010N260KKK  09800</t>
  </si>
  <si>
    <t>5364 MENDON CT</t>
  </si>
  <si>
    <t>010-217384-00</t>
  </si>
  <si>
    <t>010N260KKK  09900</t>
  </si>
  <si>
    <t>5370 MENDON CT</t>
  </si>
  <si>
    <t>010-217385-00</t>
  </si>
  <si>
    <t>010N260KKK  10000</t>
  </si>
  <si>
    <t>5376 MENDON CT</t>
  </si>
  <si>
    <t>010-217386-00</t>
  </si>
  <si>
    <t>010N260KKK  10100</t>
  </si>
  <si>
    <t>5382 MENDON CT</t>
  </si>
  <si>
    <t>010-217387-00</t>
  </si>
  <si>
    <t>010N260KKK  10200</t>
  </si>
  <si>
    <t>5388 MENDON CT</t>
  </si>
  <si>
    <t>010-217388-00</t>
  </si>
  <si>
    <t>010N260KKK  10300</t>
  </si>
  <si>
    <t>5394 MENDON CT</t>
  </si>
  <si>
    <t>010-217389-00</t>
  </si>
  <si>
    <t>010N260KKK  10400</t>
  </si>
  <si>
    <t>5400 MENDON CT</t>
  </si>
  <si>
    <t>010-217390-00</t>
  </si>
  <si>
    <t>010N260KKK  10500</t>
  </si>
  <si>
    <t>5408 MENDON CT</t>
  </si>
  <si>
    <t>010-217391-00</t>
  </si>
  <si>
    <t>010N260KKK  10600</t>
  </si>
  <si>
    <t>3033 FOX CHAPLE DR</t>
  </si>
  <si>
    <t>010-217393-00</t>
  </si>
  <si>
    <t>010N260KKK  10800</t>
  </si>
  <si>
    <t>5399 CHAUMONTE AV</t>
  </si>
  <si>
    <t>010-217394-00</t>
  </si>
  <si>
    <t>010N260KKK  10900</t>
  </si>
  <si>
    <t>5391 CHAUMONTE AV</t>
  </si>
  <si>
    <t>010-217395-00</t>
  </si>
  <si>
    <t>010N260KKK  11000</t>
  </si>
  <si>
    <t>5383 CHAUMONTE AV</t>
  </si>
  <si>
    <t>010-217396-00</t>
  </si>
  <si>
    <t>010N260KKK  11100</t>
  </si>
  <si>
    <t>5371 CHAUMONTE AV</t>
  </si>
  <si>
    <t>010-217397-00</t>
  </si>
  <si>
    <t>010N260KKK  11200</t>
  </si>
  <si>
    <t>5365 CHAUMONTE AV</t>
  </si>
  <si>
    <t>010-217398-00</t>
  </si>
  <si>
    <t>010N260KKK  11300</t>
  </si>
  <si>
    <t>5359 CHAUMONTE AV</t>
  </si>
  <si>
    <t>010-217399-00</t>
  </si>
  <si>
    <t>010N260KKK  11400</t>
  </si>
  <si>
    <t>5353 CHAUMONTE AV</t>
  </si>
  <si>
    <t>010-217400-00</t>
  </si>
  <si>
    <t>010N260KKK  11500</t>
  </si>
  <si>
    <t>5356 CHAUMONTE AV</t>
  </si>
  <si>
    <t>010-217401-00</t>
  </si>
  <si>
    <t>010N260KKK  11600</t>
  </si>
  <si>
    <t>5362 CHAUMONTE AV</t>
  </si>
  <si>
    <t>010-217402-00</t>
  </si>
  <si>
    <t>010N260KKK  11700</t>
  </si>
  <si>
    <t>5368 CHAUMONTE AV</t>
  </si>
  <si>
    <t>010-217403-00</t>
  </si>
  <si>
    <t>010N260KKK  11800</t>
  </si>
  <si>
    <t>5380 CHAUMONTE AV</t>
  </si>
  <si>
    <t>010-217404-00</t>
  </si>
  <si>
    <t>010N260KKK  11900</t>
  </si>
  <si>
    <t>5386 CHAUMONTE AV</t>
  </si>
  <si>
    <t>010-217405-00</t>
  </si>
  <si>
    <t>010N260KKK  12000</t>
  </si>
  <si>
    <t>5392 CHAUMONTE AV</t>
  </si>
  <si>
    <t>010-217406-00</t>
  </si>
  <si>
    <t>010N260KKK  12100</t>
  </si>
  <si>
    <t>5400 CHAUMONTE AV</t>
  </si>
  <si>
    <t>010-217407-00</t>
  </si>
  <si>
    <t>010N260KKK  12200</t>
  </si>
  <si>
    <t>5408 CHAUMONTE AV</t>
  </si>
  <si>
    <t>010-217408-00</t>
  </si>
  <si>
    <t>010N260KKK  12300</t>
  </si>
  <si>
    <t>3001 FOX CHAPLE DR</t>
  </si>
  <si>
    <t>010-217409-00</t>
  </si>
  <si>
    <t>010N260KKK  12400</t>
  </si>
  <si>
    <t>3008 FOX CHAPLE DR</t>
  </si>
  <si>
    <t>010-217410-00</t>
  </si>
  <si>
    <t>010N260KKK  12500</t>
  </si>
  <si>
    <t>3014 FOX CHAPLE DR</t>
  </si>
  <si>
    <t>010-217411-00</t>
  </si>
  <si>
    <t>010N260KKK  12600</t>
  </si>
  <si>
    <t>3020 FOX CHAPLE DR</t>
  </si>
  <si>
    <t>010-217412-00</t>
  </si>
  <si>
    <t>010N260KKK  12700</t>
  </si>
  <si>
    <t>3026 FOX CHAPLE DR</t>
  </si>
  <si>
    <t>010-217413-00</t>
  </si>
  <si>
    <t>010N260KKK  12800</t>
  </si>
  <si>
    <t>3032 FOX CHAPLE DR</t>
  </si>
  <si>
    <t>010-217414-00</t>
  </si>
  <si>
    <t>010N260KKK  12900</t>
  </si>
  <si>
    <t>3038 FOX CHAPLE DR</t>
  </si>
  <si>
    <t>010-217415-00</t>
  </si>
  <si>
    <t>010N260KKK  13000</t>
  </si>
  <si>
    <t>3044 FOX CHAPLE DR</t>
  </si>
  <si>
    <t>010-217416-00</t>
  </si>
  <si>
    <t>010N260KKK  13100</t>
  </si>
  <si>
    <t>3050 FOX CHAPLE DR</t>
  </si>
  <si>
    <t>010-217417-00</t>
  </si>
  <si>
    <t>010N260KKK  13200</t>
  </si>
  <si>
    <t>3056 FOX CHAPLE DR</t>
  </si>
  <si>
    <t>010-217418-00</t>
  </si>
  <si>
    <t>010N260KKK  13300</t>
  </si>
  <si>
    <t>3062 FOX CHAPLE DR</t>
  </si>
  <si>
    <t>010-217421-00</t>
  </si>
  <si>
    <t>010O104A    00502</t>
  </si>
  <si>
    <t>4401 - 4501 HILTON CORP LN</t>
  </si>
  <si>
    <t>010-217422-00</t>
  </si>
  <si>
    <t>010O056B    00801</t>
  </si>
  <si>
    <t>4775 SUNBURY</t>
  </si>
  <si>
    <t>010-217423-00</t>
  </si>
  <si>
    <t>010O058B    07900</t>
  </si>
  <si>
    <t>1775 STELZER RD</t>
  </si>
  <si>
    <t>010-217426-00</t>
  </si>
  <si>
    <t>010O018A    01800</t>
  </si>
  <si>
    <t>1655 ONGARO DR</t>
  </si>
  <si>
    <t>010-217446-00</t>
  </si>
  <si>
    <t>010O058B    07100</t>
  </si>
  <si>
    <t>1881 STELZER RD</t>
  </si>
  <si>
    <t>010-217559-00</t>
  </si>
  <si>
    <t>010O102C    03401</t>
  </si>
  <si>
    <t>6001 E BROAD ST REAR</t>
  </si>
  <si>
    <t>010-217563-00</t>
  </si>
  <si>
    <t>010N214P    00502</t>
  </si>
  <si>
    <t>1210 - 1212 WEYBRIDGE RD</t>
  </si>
  <si>
    <t>010-217749-00</t>
  </si>
  <si>
    <t>010N108NA   16901</t>
  </si>
  <si>
    <t>1949 SCHROCK RD</t>
  </si>
  <si>
    <t>010-217754-00</t>
  </si>
  <si>
    <t>010O075E    01100</t>
  </si>
  <si>
    <t>05103000</t>
  </si>
  <si>
    <t>5526 DUBLIN GRANVILLE RD</t>
  </si>
  <si>
    <t>010-217755-00</t>
  </si>
  <si>
    <t>010O075G    02300</t>
  </si>
  <si>
    <t>010-217756-00</t>
  </si>
  <si>
    <t>010J015     02701</t>
  </si>
  <si>
    <t>633 BRUST ST</t>
  </si>
  <si>
    <t>010-217847-00</t>
  </si>
  <si>
    <t>010N108T    11100</t>
  </si>
  <si>
    <t>1776 - 1778 DURBRIDGE BL</t>
  </si>
  <si>
    <t>010-217868-00</t>
  </si>
  <si>
    <t>010M068A    00105</t>
  </si>
  <si>
    <t>1600 WATERMARK</t>
  </si>
  <si>
    <t>010-217869-00</t>
  </si>
  <si>
    <t>010N214P    00401</t>
  </si>
  <si>
    <t>1198 - 1200 WEYBRIDGE RD</t>
  </si>
  <si>
    <t>010-217872-00</t>
  </si>
  <si>
    <t>010C026     09002</t>
  </si>
  <si>
    <t>010-217873-00</t>
  </si>
  <si>
    <t>010C026     09001</t>
  </si>
  <si>
    <t>1288 ESSEX AV</t>
  </si>
  <si>
    <t>010-218054-00</t>
  </si>
  <si>
    <t>010O058F    00301</t>
  </si>
  <si>
    <t>010-218065-00</t>
  </si>
  <si>
    <t>010N122BBA  01201</t>
  </si>
  <si>
    <t>4465 - 4475 PROFESSIONAL PW</t>
  </si>
  <si>
    <t>010-218200-00</t>
  </si>
  <si>
    <t>010O013     01307</t>
  </si>
  <si>
    <t>010-218202-00</t>
  </si>
  <si>
    <t>010T103AA   00300</t>
  </si>
  <si>
    <t>6021 CLEVELAND AV</t>
  </si>
  <si>
    <t>010-218203-00</t>
  </si>
  <si>
    <t>010T103AA   00400</t>
  </si>
  <si>
    <t>010-218213-00</t>
  </si>
  <si>
    <t>010J004     10401</t>
  </si>
  <si>
    <t>428 JACKSON ST</t>
  </si>
  <si>
    <t>010-218215-00</t>
  </si>
  <si>
    <t>010N252B    01101</t>
  </si>
  <si>
    <t>2001 S INTEGRITY DR</t>
  </si>
  <si>
    <t>010-218224-00</t>
  </si>
  <si>
    <t>010O092F    00101</t>
  </si>
  <si>
    <t>010-218225-00</t>
  </si>
  <si>
    <t>010O092F    00102</t>
  </si>
  <si>
    <t>5599 HALL RD</t>
  </si>
  <si>
    <t>010-218226-00</t>
  </si>
  <si>
    <t>010O092F    00103</t>
  </si>
  <si>
    <t>HALL RD</t>
  </si>
  <si>
    <t>010-218227-00</t>
  </si>
  <si>
    <t>010O092F    00104</t>
  </si>
  <si>
    <t>1041 NORTON RD</t>
  </si>
  <si>
    <t>010-218228-00</t>
  </si>
  <si>
    <t>010O092F    00105</t>
  </si>
  <si>
    <t>1145 NORTON RD</t>
  </si>
  <si>
    <t>010-218229-00</t>
  </si>
  <si>
    <t>010M035     15402</t>
  </si>
  <si>
    <t>010-218250-00</t>
  </si>
  <si>
    <t>010O058B    03001</t>
  </si>
  <si>
    <t>010-218251-00</t>
  </si>
  <si>
    <t>010N108DDD  00101</t>
  </si>
  <si>
    <t>2425 DEEWOOD DR</t>
  </si>
  <si>
    <t>010-218252-00</t>
  </si>
  <si>
    <t>010M138B    04401</t>
  </si>
  <si>
    <t>N SOUTHAMPTON AV</t>
  </si>
  <si>
    <t>010-218254-00</t>
  </si>
  <si>
    <t>010N148P    24801</t>
  </si>
  <si>
    <t>2250 WOODLAND AV</t>
  </si>
  <si>
    <t>010-218338-00</t>
  </si>
  <si>
    <t>010N232N    00101</t>
  </si>
  <si>
    <t>1370 LE ANNE MARIE CR</t>
  </si>
  <si>
    <t>010-218339-00</t>
  </si>
  <si>
    <t>010O018C    05401</t>
  </si>
  <si>
    <t>3579 TRABUE RD</t>
  </si>
  <si>
    <t>010-218340-00</t>
  </si>
  <si>
    <t>010O018C    05400</t>
  </si>
  <si>
    <t>HAGUE RD</t>
  </si>
  <si>
    <t>010-218341-00</t>
  </si>
  <si>
    <t>010O040G    02900</t>
  </si>
  <si>
    <t>39 COTTERREW DR</t>
  </si>
  <si>
    <t>010-218342-00</t>
  </si>
  <si>
    <t>010O040G    03100</t>
  </si>
  <si>
    <t>010-218343-00</t>
  </si>
  <si>
    <t>010O040G    03200</t>
  </si>
  <si>
    <t>39 E COTTERREW DR</t>
  </si>
  <si>
    <t>010-218344-00</t>
  </si>
  <si>
    <t>010O040G    03001</t>
  </si>
  <si>
    <t>010-218345-00</t>
  </si>
  <si>
    <t>010O040G    03000</t>
  </si>
  <si>
    <t>010-218372-00</t>
  </si>
  <si>
    <t>010E008     06401</t>
  </si>
  <si>
    <t>354 BUTTLES AV</t>
  </si>
  <si>
    <t>010-218373-00</t>
  </si>
  <si>
    <t>010J011     06101</t>
  </si>
  <si>
    <t>1553 - 1555 GAULT ST</t>
  </si>
  <si>
    <t>010-218421-00</t>
  </si>
  <si>
    <t>010T042A    00900</t>
  </si>
  <si>
    <t>T4300016</t>
  </si>
  <si>
    <t>5885 BEECHCROFT RD</t>
  </si>
  <si>
    <t>010-218422-00</t>
  </si>
  <si>
    <t>010T042A    00800</t>
  </si>
  <si>
    <t>010-218423-00</t>
  </si>
  <si>
    <t>010T042A    01000</t>
  </si>
  <si>
    <t>010-218424-00</t>
  </si>
  <si>
    <t>010T042A    00700</t>
  </si>
  <si>
    <t>010-218425-00</t>
  </si>
  <si>
    <t>010T042A    01100</t>
  </si>
  <si>
    <t>010-218426-00</t>
  </si>
  <si>
    <t>010T042A    00600</t>
  </si>
  <si>
    <t>010-218427-00</t>
  </si>
  <si>
    <t>010T042A    01200</t>
  </si>
  <si>
    <t>010-218428-00</t>
  </si>
  <si>
    <t>010T042A    00500</t>
  </si>
  <si>
    <t>010-218429-00</t>
  </si>
  <si>
    <t>010T042A    01300</t>
  </si>
  <si>
    <t>010-218430-00</t>
  </si>
  <si>
    <t>010T042A    00400</t>
  </si>
  <si>
    <t>010-218431-00</t>
  </si>
  <si>
    <t>010T042A    01400</t>
  </si>
  <si>
    <t>010-218432-00</t>
  </si>
  <si>
    <t>010T042A    00300</t>
  </si>
  <si>
    <t>010-218433-00</t>
  </si>
  <si>
    <t>010T042A    01500</t>
  </si>
  <si>
    <t>010-218434-00</t>
  </si>
  <si>
    <t>010T042A    00200</t>
  </si>
  <si>
    <t>010-218435-00</t>
  </si>
  <si>
    <t>010T042A    01600</t>
  </si>
  <si>
    <t>010-218436-00</t>
  </si>
  <si>
    <t>010T042A    00100</t>
  </si>
  <si>
    <t>010-218437-00</t>
  </si>
  <si>
    <t>010T042A    01700</t>
  </si>
  <si>
    <t>010-218438-00</t>
  </si>
  <si>
    <t>010T042A    02700</t>
  </si>
  <si>
    <t>010-218439-00</t>
  </si>
  <si>
    <t>010T042A    02600</t>
  </si>
  <si>
    <t>010-218440-00</t>
  </si>
  <si>
    <t>010T042A    02800</t>
  </si>
  <si>
    <t>010-218441-00</t>
  </si>
  <si>
    <t>010T042A    02500</t>
  </si>
  <si>
    <t>010-218442-00</t>
  </si>
  <si>
    <t>010T042A    02900</t>
  </si>
  <si>
    <t>010-218443-00</t>
  </si>
  <si>
    <t>010T042A    02400</t>
  </si>
  <si>
    <t>010-218444-00</t>
  </si>
  <si>
    <t>010T042A    03000</t>
  </si>
  <si>
    <t>010-218445-00</t>
  </si>
  <si>
    <t>010T042A    02300</t>
  </si>
  <si>
    <t>010-218446-00</t>
  </si>
  <si>
    <t>010T042A    03100</t>
  </si>
  <si>
    <t>010-218447-00</t>
  </si>
  <si>
    <t>010T042A    02200</t>
  </si>
  <si>
    <t>010-218448-00</t>
  </si>
  <si>
    <t>010T042A    03200</t>
  </si>
  <si>
    <t>010-218449-00</t>
  </si>
  <si>
    <t>010T042A    02100</t>
  </si>
  <si>
    <t>010-218450-00</t>
  </si>
  <si>
    <t>010T042A    03300</t>
  </si>
  <si>
    <t>010-218451-00</t>
  </si>
  <si>
    <t>010T042A    02000</t>
  </si>
  <si>
    <t>010-218452-00</t>
  </si>
  <si>
    <t>010T042A    03400</t>
  </si>
  <si>
    <t>010-218453-00</t>
  </si>
  <si>
    <t>010T042A    01900</t>
  </si>
  <si>
    <t>010-218454-00</t>
  </si>
  <si>
    <t>010T042A    03500</t>
  </si>
  <si>
    <t>010-218455-00</t>
  </si>
  <si>
    <t>010T042A    01800</t>
  </si>
  <si>
    <t>010-218456-00</t>
  </si>
  <si>
    <t>010T042A    03600</t>
  </si>
  <si>
    <t>010-218457-00</t>
  </si>
  <si>
    <t>010T042A    04600</t>
  </si>
  <si>
    <t>010-218458-00</t>
  </si>
  <si>
    <t>010T042A    04500</t>
  </si>
  <si>
    <t>010-218459-00</t>
  </si>
  <si>
    <t>010T042A    04700</t>
  </si>
  <si>
    <t>010-218460-00</t>
  </si>
  <si>
    <t>010T042A    04400</t>
  </si>
  <si>
    <t>010-218461-00</t>
  </si>
  <si>
    <t>010T042A    04800</t>
  </si>
  <si>
    <t>010-218462-00</t>
  </si>
  <si>
    <t>010T042A    04300</t>
  </si>
  <si>
    <t>010-218463-00</t>
  </si>
  <si>
    <t>010T042A    04900</t>
  </si>
  <si>
    <t>010-218464-00</t>
  </si>
  <si>
    <t>010T042A    04200</t>
  </si>
  <si>
    <t>010-218465-00</t>
  </si>
  <si>
    <t>010T042A    05000</t>
  </si>
  <si>
    <t>010-218466-00</t>
  </si>
  <si>
    <t>010T042A    04100</t>
  </si>
  <si>
    <t>010-218467-00</t>
  </si>
  <si>
    <t>010T042A    05100</t>
  </si>
  <si>
    <t>010-218468-00</t>
  </si>
  <si>
    <t>010T042A    04000</t>
  </si>
  <si>
    <t>010-218469-00</t>
  </si>
  <si>
    <t>010T042A    05200</t>
  </si>
  <si>
    <t>010-218470-00</t>
  </si>
  <si>
    <t>010T042A    03900</t>
  </si>
  <si>
    <t>010-218471-00</t>
  </si>
  <si>
    <t>010T042A    05300</t>
  </si>
  <si>
    <t>010-218472-00</t>
  </si>
  <si>
    <t>010T042A    03800</t>
  </si>
  <si>
    <t>010-218473-00</t>
  </si>
  <si>
    <t>010T042A    05400</t>
  </si>
  <si>
    <t>010-218474-00</t>
  </si>
  <si>
    <t>010T042A    03700</t>
  </si>
  <si>
    <t>010-218475-00</t>
  </si>
  <si>
    <t>010T042A    05500</t>
  </si>
  <si>
    <t>010-218487-00</t>
  </si>
  <si>
    <t>010N108BBBB 00501</t>
  </si>
  <si>
    <t>811 KATHERINES WOOD DR</t>
  </si>
  <si>
    <t>010-218489-00</t>
  </si>
  <si>
    <t>010M138B    04301</t>
  </si>
  <si>
    <t>SYLVAN AV</t>
  </si>
  <si>
    <t>010-218490-00</t>
  </si>
  <si>
    <t>010T103AA   00800</t>
  </si>
  <si>
    <t>6025 CLEVELAND AV</t>
  </si>
  <si>
    <t>010-218491-00</t>
  </si>
  <si>
    <t>010T103AA   00700</t>
  </si>
  <si>
    <t>6023 CLEVELAND AV</t>
  </si>
  <si>
    <t>010-218492-00</t>
  </si>
  <si>
    <t>010T103AA   00500</t>
  </si>
  <si>
    <t>6035 CLEVELAND AV</t>
  </si>
  <si>
    <t>010-218493-00</t>
  </si>
  <si>
    <t>010T103AA   00600</t>
  </si>
  <si>
    <t>6037 CLEVELAND AV</t>
  </si>
  <si>
    <t>010-218626-00</t>
  </si>
  <si>
    <t>010O023B    05001</t>
  </si>
  <si>
    <t>300 OBETZ RD</t>
  </si>
  <si>
    <t>010-218699-00</t>
  </si>
  <si>
    <t>010O014C    08201</t>
  </si>
  <si>
    <t>1944 OAKLAND PARK AV</t>
  </si>
  <si>
    <t>010-218733-00</t>
  </si>
  <si>
    <t>010M194GGGG 15500</t>
  </si>
  <si>
    <t>5525 SWINGLEY DR</t>
  </si>
  <si>
    <t>010-218734-00</t>
  </si>
  <si>
    <t>010M194GGGG 15400</t>
  </si>
  <si>
    <t>5533 SWINGLEY DR</t>
  </si>
  <si>
    <t>010-218735-00</t>
  </si>
  <si>
    <t>010M194GGGG 15300</t>
  </si>
  <si>
    <t>4189 PANORAMA DR</t>
  </si>
  <si>
    <t>010-218736-00</t>
  </si>
  <si>
    <t>010M194GGGG 15200</t>
  </si>
  <si>
    <t>4177 PANORAMA DR</t>
  </si>
  <si>
    <t>010-218737-00</t>
  </si>
  <si>
    <t>010M194GGGG 15100</t>
  </si>
  <si>
    <t>4165 PANORAMA DR</t>
  </si>
  <si>
    <t>010-218738-00</t>
  </si>
  <si>
    <t>010M194GGGG 15000</t>
  </si>
  <si>
    <t>4153 PANORAMA DR</t>
  </si>
  <si>
    <t>010-218739-00</t>
  </si>
  <si>
    <t>010I026     04701</t>
  </si>
  <si>
    <t>1424 - 1426 BRYDEN RD</t>
  </si>
  <si>
    <t>010-218762-00</t>
  </si>
  <si>
    <t>010O103B    01801</t>
  </si>
  <si>
    <t>2660 WINCHESTER PI</t>
  </si>
  <si>
    <t>010-218763-00</t>
  </si>
  <si>
    <t>010G011     07101</t>
  </si>
  <si>
    <t>300 E NAGHTEN ST</t>
  </si>
  <si>
    <t>010-218840-00</t>
  </si>
  <si>
    <t>010K006     00401</t>
  </si>
  <si>
    <t>779 S HIGH ST</t>
  </si>
  <si>
    <t>010-218845-00</t>
  </si>
  <si>
    <t>010J003     04801</t>
  </si>
  <si>
    <t>587 S GRANT AV REAR</t>
  </si>
  <si>
    <t>010-218848-00</t>
  </si>
  <si>
    <t>010O018F    01601</t>
  </si>
  <si>
    <t>2660 SAFIN RD</t>
  </si>
  <si>
    <t>010-218849-00</t>
  </si>
  <si>
    <t>010B022     03601</t>
  </si>
  <si>
    <t>279 - 281 E NORTHWOOD AV</t>
  </si>
  <si>
    <t>010-218850-00</t>
  </si>
  <si>
    <t>010M142     04800</t>
  </si>
  <si>
    <t>4093 CLEVELAND AV</t>
  </si>
  <si>
    <t>010-218856-00</t>
  </si>
  <si>
    <t>010E008     02001</t>
  </si>
  <si>
    <t>329 WILBER AV</t>
  </si>
  <si>
    <t>010-218857-00</t>
  </si>
  <si>
    <t>010M019     10401</t>
  </si>
  <si>
    <t>4414 COLERAIN AV</t>
  </si>
  <si>
    <t>010-218912-00</t>
  </si>
  <si>
    <t>010N260KKK  10701</t>
  </si>
  <si>
    <t>5405 CHAUMONTE AV</t>
  </si>
  <si>
    <t>010-218915-00</t>
  </si>
  <si>
    <t>010I043     03501</t>
  </si>
  <si>
    <t>889 - 899 E MAIN ST</t>
  </si>
  <si>
    <t>010-218916-00</t>
  </si>
  <si>
    <t>010M096HHHH 00201</t>
  </si>
  <si>
    <t>211 REYN NEW ALBANY RD</t>
  </si>
  <si>
    <t>010-218917-00</t>
  </si>
  <si>
    <t>010N246     08402</t>
  </si>
  <si>
    <t>1210 S JAMES RD</t>
  </si>
  <si>
    <t>010-218921-00</t>
  </si>
  <si>
    <t>010O053D    01901</t>
  </si>
  <si>
    <t>NELSON RD REAR</t>
  </si>
  <si>
    <t>010-218922-00</t>
  </si>
  <si>
    <t>010J034     06201</t>
  </si>
  <si>
    <t>179 - 181 E KOSSUTH ST</t>
  </si>
  <si>
    <t>010-218942-00</t>
  </si>
  <si>
    <t>010N235     00100</t>
  </si>
  <si>
    <t>6091 CLEVELAND AV</t>
  </si>
  <si>
    <t>010-218943-00</t>
  </si>
  <si>
    <t>010O020C    00600</t>
  </si>
  <si>
    <t>1226 GEORGESVILLE RD</t>
  </si>
  <si>
    <t>010-218944-00</t>
  </si>
  <si>
    <t>010O020C    00500</t>
  </si>
  <si>
    <t>010-218949-00</t>
  </si>
  <si>
    <t>010O110K    00500</t>
  </si>
  <si>
    <t>X0301000</t>
  </si>
  <si>
    <t>AVERY RD</t>
  </si>
  <si>
    <t>010-218950-00</t>
  </si>
  <si>
    <t>010O111C    03100</t>
  </si>
  <si>
    <t>00100000</t>
  </si>
  <si>
    <t>WILCOX RD</t>
  </si>
  <si>
    <t>010-218953-00</t>
  </si>
  <si>
    <t>010O110K    00701</t>
  </si>
  <si>
    <t>5303 WILCOX RD</t>
  </si>
  <si>
    <t>010-218955-00</t>
  </si>
  <si>
    <t>010O111C    03200</t>
  </si>
  <si>
    <t>5258 WILCOX RD</t>
  </si>
  <si>
    <t>010-218956-00</t>
  </si>
  <si>
    <t>010O111G    01100</t>
  </si>
  <si>
    <t>5600 BRITTON PW</t>
  </si>
  <si>
    <t>010-218957-00</t>
  </si>
  <si>
    <t>010O111F    02500</t>
  </si>
  <si>
    <t>4444 TUTTLE BROOKE DR</t>
  </si>
  <si>
    <t>010-218958-00</t>
  </si>
  <si>
    <t>010O111F    02400</t>
  </si>
  <si>
    <t>HIRTH RD REAR</t>
  </si>
  <si>
    <t>010-218960-00</t>
  </si>
  <si>
    <t>010O018E    00800</t>
  </si>
  <si>
    <t>726 - 730 N WILSON RD</t>
  </si>
  <si>
    <t>010-218961-00</t>
  </si>
  <si>
    <t>010O018E    00600</t>
  </si>
  <si>
    <t>744 N WILSON RD</t>
  </si>
  <si>
    <t>010-218962-00</t>
  </si>
  <si>
    <t>010O018E    01000</t>
  </si>
  <si>
    <t>010-218963-00</t>
  </si>
  <si>
    <t>010O018E    00700</t>
  </si>
  <si>
    <t>736 N WILSON RD</t>
  </si>
  <si>
    <t>010-218964-00</t>
  </si>
  <si>
    <t>010O018E    00900</t>
  </si>
  <si>
    <t>710 N WILSON RD</t>
  </si>
  <si>
    <t>010-218967-00</t>
  </si>
  <si>
    <t>010M185L    09000</t>
  </si>
  <si>
    <t>010-218969-00</t>
  </si>
  <si>
    <t>010O003J    01100</t>
  </si>
  <si>
    <t>5509 SUNBURY RD</t>
  </si>
  <si>
    <t>010-218971-00</t>
  </si>
  <si>
    <t>010O003G    01500</t>
  </si>
  <si>
    <t>2960 MORSE RD</t>
  </si>
  <si>
    <t>010-218976-00</t>
  </si>
  <si>
    <t>010O014C    02500</t>
  </si>
  <si>
    <t>2110 AGLER RD</t>
  </si>
  <si>
    <t>010-218986-00</t>
  </si>
  <si>
    <t>010N134AA   01501</t>
  </si>
  <si>
    <t>2505 CASSADY AV</t>
  </si>
  <si>
    <t>010-218990-00</t>
  </si>
  <si>
    <t>010H064     00801</t>
  </si>
  <si>
    <t>1634 CLIFTON AV</t>
  </si>
  <si>
    <t>010-219081-00</t>
  </si>
  <si>
    <t>010O105A    04005</t>
  </si>
  <si>
    <t>6300 TUSSING RD</t>
  </si>
  <si>
    <t>010-219082-00</t>
  </si>
  <si>
    <t>010O055     05303</t>
  </si>
  <si>
    <t>350 FRANK RD</t>
  </si>
  <si>
    <t>010-219083-00</t>
  </si>
  <si>
    <t>010O104F    03507</t>
  </si>
  <si>
    <t>5855 CHANTRY DR</t>
  </si>
  <si>
    <t>010-219114-00</t>
  </si>
  <si>
    <t>010N190D    00701</t>
  </si>
  <si>
    <t>1250 W OLD HENDERSON RD</t>
  </si>
  <si>
    <t>010-219117-00</t>
  </si>
  <si>
    <t>010N048BA   00101</t>
  </si>
  <si>
    <t>5340 TUTTLE CROSSING BL</t>
  </si>
  <si>
    <t>010-219122-00</t>
  </si>
  <si>
    <t>010O056E    06303</t>
  </si>
  <si>
    <t>2815 INNIS RD</t>
  </si>
  <si>
    <t>010-219123-00</t>
  </si>
  <si>
    <t>010R065     04801</t>
  </si>
  <si>
    <t>010-219205-00</t>
  </si>
  <si>
    <t>010T169     00100</t>
  </si>
  <si>
    <t>4393 PROFESSIONAL PW</t>
  </si>
  <si>
    <t>010-219206-00</t>
  </si>
  <si>
    <t>010T169     00200</t>
  </si>
  <si>
    <t>4446 PROFESSIONAL PW</t>
  </si>
  <si>
    <t>010-219207-00</t>
  </si>
  <si>
    <t>010T169     00300</t>
  </si>
  <si>
    <t>4444 PROFESSIONAL PW</t>
  </si>
  <si>
    <t>010-219208-00</t>
  </si>
  <si>
    <t>010T169     00400</t>
  </si>
  <si>
    <t>4442 PROFESSIONAL PW</t>
  </si>
  <si>
    <t>010-219209-00</t>
  </si>
  <si>
    <t>010T169     00500</t>
  </si>
  <si>
    <t>4440 PROFESSIONAL PW</t>
  </si>
  <si>
    <t>010-219212-00</t>
  </si>
  <si>
    <t>010O104D    01101</t>
  </si>
  <si>
    <t>EASTLAND COMMERC DR</t>
  </si>
  <si>
    <t>010-219213-00</t>
  </si>
  <si>
    <t>010T103AA   00900</t>
  </si>
  <si>
    <t>6033 CLEVELAND AV</t>
  </si>
  <si>
    <t>010-219214-00</t>
  </si>
  <si>
    <t>010T103AA   01000</t>
  </si>
  <si>
    <t>6031 CLEVELAND AV</t>
  </si>
  <si>
    <t>010-219215-00</t>
  </si>
  <si>
    <t>010O014D    00700</t>
  </si>
  <si>
    <t>3569 CLEVELAND AV</t>
  </si>
  <si>
    <t>010-219220-00</t>
  </si>
  <si>
    <t>010N235     17200</t>
  </si>
  <si>
    <t>1439 COMMUNITY PARK DR</t>
  </si>
  <si>
    <t>010-219234-00</t>
  </si>
  <si>
    <t>010N214P    00601</t>
  </si>
  <si>
    <t>1220 - 1222 WEYBRIDGE RD</t>
  </si>
  <si>
    <t>010-219237-00</t>
  </si>
  <si>
    <t>010P031     01001</t>
  </si>
  <si>
    <t>900 TWENTIETH ST REAR</t>
  </si>
  <si>
    <t>010-219239-00</t>
  </si>
  <si>
    <t>010J024     03801</t>
  </si>
  <si>
    <t>767 MOHAWK ST</t>
  </si>
  <si>
    <t>010-219240-00</t>
  </si>
  <si>
    <t>010K034     15501</t>
  </si>
  <si>
    <t>252 MOLER ST</t>
  </si>
  <si>
    <t>010-219241-00</t>
  </si>
  <si>
    <t>010P030     03000</t>
  </si>
  <si>
    <t>RIDGEWAY AV REAR</t>
  </si>
  <si>
    <t>010-219242-00</t>
  </si>
  <si>
    <t>010O054C    05504</t>
  </si>
  <si>
    <t>2565 S CASSADY AV</t>
  </si>
  <si>
    <t>010-219244-00</t>
  </si>
  <si>
    <t>010O099G    04205</t>
  </si>
  <si>
    <t>5155 - 5159 SINCLAIR RD</t>
  </si>
  <si>
    <t>010-219246-00</t>
  </si>
  <si>
    <t>010O053F    04902</t>
  </si>
  <si>
    <t>1657 - 1661 LOCKBOURNE RD</t>
  </si>
  <si>
    <t>010-219247-00</t>
  </si>
  <si>
    <t>010O070H    00704</t>
  </si>
  <si>
    <t>5215 - 5227 GODOWN RD</t>
  </si>
  <si>
    <t>010-219382-00</t>
  </si>
  <si>
    <t>010O053J    00200</t>
  </si>
  <si>
    <t>2500 WATERSEDGE BL</t>
  </si>
  <si>
    <t>010-219457-00</t>
  </si>
  <si>
    <t>010N114B    00201</t>
  </si>
  <si>
    <t>1130 - 1134 WATKINS RD</t>
  </si>
  <si>
    <t>010-219483-00</t>
  </si>
  <si>
    <t>010J016     03401</t>
  </si>
  <si>
    <t>394 SYCAMORE ST</t>
  </si>
  <si>
    <t>010-219861-00</t>
  </si>
  <si>
    <t>010O100G    01803</t>
  </si>
  <si>
    <t>4800 TAMARACK BL</t>
  </si>
  <si>
    <t>010-219862-00</t>
  </si>
  <si>
    <t>010O054C    04301</t>
  </si>
  <si>
    <t>2715 CASSADY AV</t>
  </si>
  <si>
    <t>010-219915-00</t>
  </si>
  <si>
    <t>010O023A    00203</t>
  </si>
  <si>
    <t>3605 S HIGH ST</t>
  </si>
  <si>
    <t>010-219945-00</t>
  </si>
  <si>
    <t>010T000FF   00100</t>
  </si>
  <si>
    <t>T1304002</t>
  </si>
  <si>
    <t>1085 HARRISON AV</t>
  </si>
  <si>
    <t>010-219946-00</t>
  </si>
  <si>
    <t>010T000FF   00200</t>
  </si>
  <si>
    <t>1087 HARRISON AV</t>
  </si>
  <si>
    <t>010-219947-00</t>
  </si>
  <si>
    <t>010T000FF   00300</t>
  </si>
  <si>
    <t>1089 HARRISON AV</t>
  </si>
  <si>
    <t>010-219948-00</t>
  </si>
  <si>
    <t>010T000FF   00400</t>
  </si>
  <si>
    <t>1091 HARRISON AV</t>
  </si>
  <si>
    <t>010-220064-00</t>
  </si>
  <si>
    <t>010P054     01001</t>
  </si>
  <si>
    <t>1561 LEONARD AV</t>
  </si>
  <si>
    <t>010-220066-00</t>
  </si>
  <si>
    <t>010E003     00402</t>
  </si>
  <si>
    <t>909 MICHIGAN AV</t>
  </si>
  <si>
    <t>010-220067-00</t>
  </si>
  <si>
    <t>010M138C    07401</t>
  </si>
  <si>
    <t>3151 RIDGE RD</t>
  </si>
  <si>
    <t>010-220070-00</t>
  </si>
  <si>
    <t>010H009     05801</t>
  </si>
  <si>
    <t>71 E LINCOLN ST</t>
  </si>
  <si>
    <t>010-220071-00</t>
  </si>
  <si>
    <t>010O075H    02401</t>
  </si>
  <si>
    <t>05137000</t>
  </si>
  <si>
    <t>5701 THOMPSON RD</t>
  </si>
  <si>
    <t>010-220076-00</t>
  </si>
  <si>
    <t>010O103D    06907</t>
  </si>
  <si>
    <t>4235 KIMBERLY PW</t>
  </si>
  <si>
    <t>010-220081-00</t>
  </si>
  <si>
    <t>010O014A    11300</t>
  </si>
  <si>
    <t>1370 E COOKE RD</t>
  </si>
  <si>
    <t>010-220082-00</t>
  </si>
  <si>
    <t>010O046A    01200</t>
  </si>
  <si>
    <t>LEHMAN RD</t>
  </si>
  <si>
    <t>010-220083-00</t>
  </si>
  <si>
    <t>010O075A    00400</t>
  </si>
  <si>
    <t>5300 OAK PASSAGE DR</t>
  </si>
  <si>
    <t>010-220084-00</t>
  </si>
  <si>
    <t>010N034B    00500</t>
  </si>
  <si>
    <t>3152 E SEVENTEENTH AV</t>
  </si>
  <si>
    <t>010-220085-00</t>
  </si>
  <si>
    <t>010N034B    00600</t>
  </si>
  <si>
    <t>3152 SEVENTEENTH AV</t>
  </si>
  <si>
    <t>010-220086-00</t>
  </si>
  <si>
    <t>010N034B    00700</t>
  </si>
  <si>
    <t>010-220087-00</t>
  </si>
  <si>
    <t>010N034B    00800</t>
  </si>
  <si>
    <t>010-220088-00</t>
  </si>
  <si>
    <t>010N034B    00900</t>
  </si>
  <si>
    <t>010-220089-00</t>
  </si>
  <si>
    <t>010N034B    01100</t>
  </si>
  <si>
    <t>ETHEL AV</t>
  </si>
  <si>
    <t>010-220090-00</t>
  </si>
  <si>
    <t>010N034B    01200</t>
  </si>
  <si>
    <t>010-220091-00</t>
  </si>
  <si>
    <t>010N034B    01300</t>
  </si>
  <si>
    <t>010-220092-00</t>
  </si>
  <si>
    <t>010N034B    01400</t>
  </si>
  <si>
    <t>010-220093-00</t>
  </si>
  <si>
    <t>010N034B    03100</t>
  </si>
  <si>
    <t>010-220094-00</t>
  </si>
  <si>
    <t>010N034B    03000</t>
  </si>
  <si>
    <t>010-220095-00</t>
  </si>
  <si>
    <t>010N034B    02800</t>
  </si>
  <si>
    <t>010-220096-00</t>
  </si>
  <si>
    <t>010N034B    02900</t>
  </si>
  <si>
    <t>010-220097-00</t>
  </si>
  <si>
    <t>010N034B    01800</t>
  </si>
  <si>
    <t>010-220098-00</t>
  </si>
  <si>
    <t>010N034B    01700</t>
  </si>
  <si>
    <t>010-220099-00</t>
  </si>
  <si>
    <t>010N034B    01600</t>
  </si>
  <si>
    <t>010-220100-00</t>
  </si>
  <si>
    <t>010N034B    01500</t>
  </si>
  <si>
    <t>010-220101-00</t>
  </si>
  <si>
    <t>010N034B    02700</t>
  </si>
  <si>
    <t>010-220102-00</t>
  </si>
  <si>
    <t>010N034B    02600</t>
  </si>
  <si>
    <t>010-220103-00</t>
  </si>
  <si>
    <t>010N034B    02500</t>
  </si>
  <si>
    <t>010-220104-00</t>
  </si>
  <si>
    <t>010N034B    02400</t>
  </si>
  <si>
    <t>010-220107-00</t>
  </si>
  <si>
    <t>010O075G    04301</t>
  </si>
  <si>
    <t>5200 N HAMILTON RD</t>
  </si>
  <si>
    <t>010-220108-00</t>
  </si>
  <si>
    <t>010O110K    00700</t>
  </si>
  <si>
    <t>5300 AVERY RD</t>
  </si>
  <si>
    <t>010-220110-00</t>
  </si>
  <si>
    <t>010B041     10901</t>
  </si>
  <si>
    <t>010-220112-00</t>
  </si>
  <si>
    <t>010O019A    05703</t>
  </si>
  <si>
    <t>3720 W BROAD ST</t>
  </si>
  <si>
    <t>010-220116-00</t>
  </si>
  <si>
    <t>010O073J    02800</t>
  </si>
  <si>
    <t>5935 EPIC DR</t>
  </si>
  <si>
    <t>010-220382-00</t>
  </si>
  <si>
    <t>010K027     08701</t>
  </si>
  <si>
    <t>331 THURMAN AV</t>
  </si>
  <si>
    <t>010-220383-00</t>
  </si>
  <si>
    <t>010H065     01301</t>
  </si>
  <si>
    <t>77 JEFFERSON AV</t>
  </si>
  <si>
    <t>010-220384-00</t>
  </si>
  <si>
    <t>010O102G    00402</t>
  </si>
  <si>
    <t>5225 E MAIN ST</t>
  </si>
  <si>
    <t>010-220557-00</t>
  </si>
  <si>
    <t>010O101A    02701</t>
  </si>
  <si>
    <t>3066 MARYLAND AV</t>
  </si>
  <si>
    <t>010-220558-00</t>
  </si>
  <si>
    <t>010O101A    02702</t>
  </si>
  <si>
    <t>3016 MARYLAND AV</t>
  </si>
  <si>
    <t>010-220562-00</t>
  </si>
  <si>
    <t>010N048BB   01601</t>
  </si>
  <si>
    <t>PARKCENTER CT</t>
  </si>
  <si>
    <t>010-220764-00</t>
  </si>
  <si>
    <t>010I003     02901</t>
  </si>
  <si>
    <t>010-220765-00</t>
  </si>
  <si>
    <t>010M190BBB  00301</t>
  </si>
  <si>
    <t>HARRISON DR</t>
  </si>
  <si>
    <t>010-220766-00</t>
  </si>
  <si>
    <t>010I003     02701</t>
  </si>
  <si>
    <t>010-220901-00</t>
  </si>
  <si>
    <t>010N048BA   00301</t>
  </si>
  <si>
    <t>5489 CRESCENT RIDGE DR</t>
  </si>
  <si>
    <t>010-220902-00</t>
  </si>
  <si>
    <t>010N048BA   00102</t>
  </si>
  <si>
    <t>CRESCENT RIDGE DR</t>
  </si>
  <si>
    <t>010-220903-00</t>
  </si>
  <si>
    <t>010O075G    02301</t>
  </si>
  <si>
    <t>5130 HAMILTON RD</t>
  </si>
  <si>
    <t>010-220906-00</t>
  </si>
  <si>
    <t>010T000RR   01000</t>
  </si>
  <si>
    <t>T1303082</t>
  </si>
  <si>
    <t>28 HUBBARD AV</t>
  </si>
  <si>
    <t>010-220907-00</t>
  </si>
  <si>
    <t>010T000RR   00900</t>
  </si>
  <si>
    <t>30 HUBBARD AV</t>
  </si>
  <si>
    <t>010-220908-00</t>
  </si>
  <si>
    <t>010T000RR   00800</t>
  </si>
  <si>
    <t>34 HUBBARD AV</t>
  </si>
  <si>
    <t>010-220909-00</t>
  </si>
  <si>
    <t>010T000RR   00700</t>
  </si>
  <si>
    <t>36 HUBBARD AV</t>
  </si>
  <si>
    <t>010-220910-00</t>
  </si>
  <si>
    <t>010T000RR   00600</t>
  </si>
  <si>
    <t>38 HUBBARD AV</t>
  </si>
  <si>
    <t>010-220911-00</t>
  </si>
  <si>
    <t>010T000RR   00500</t>
  </si>
  <si>
    <t>40 HUBBARD AV</t>
  </si>
  <si>
    <t>010-220912-00</t>
  </si>
  <si>
    <t>010T000RR   00400</t>
  </si>
  <si>
    <t>42 HUBBARD AV</t>
  </si>
  <si>
    <t>010-220913-00</t>
  </si>
  <si>
    <t>010T000RR   00300</t>
  </si>
  <si>
    <t>44 HUBBARD AV</t>
  </si>
  <si>
    <t>010-220914-00</t>
  </si>
  <si>
    <t>010T000RR   00200</t>
  </si>
  <si>
    <t>48 HUBBARD AV</t>
  </si>
  <si>
    <t>010-220915-00</t>
  </si>
  <si>
    <t>010T000RR   00100</t>
  </si>
  <si>
    <t>50 HUBBARD AV</t>
  </si>
  <si>
    <t>010-220916-00</t>
  </si>
  <si>
    <t>010M096HHHH 00202</t>
  </si>
  <si>
    <t>405 - 425 N BRICE RD</t>
  </si>
  <si>
    <t>010-220946-00</t>
  </si>
  <si>
    <t>010M166B    00601</t>
  </si>
  <si>
    <t>010-221059-00</t>
  </si>
  <si>
    <t>010M096HHHH 00203</t>
  </si>
  <si>
    <t>160 BUSINESS CENTER DR</t>
  </si>
  <si>
    <t>010-221061-00</t>
  </si>
  <si>
    <t>010G005     04600</t>
  </si>
  <si>
    <t>010-221107-00</t>
  </si>
  <si>
    <t>010N104B    02000</t>
  </si>
  <si>
    <t>010-221265-00</t>
  </si>
  <si>
    <t>010N190D    00201</t>
  </si>
  <si>
    <t>010-221291-00</t>
  </si>
  <si>
    <t>010M024     03601</t>
  </si>
  <si>
    <t>1580 - 1586 DOTEN</t>
  </si>
  <si>
    <t>010-221294-00</t>
  </si>
  <si>
    <t>010O056C    00301</t>
  </si>
  <si>
    <t>3425 STELZER RD</t>
  </si>
  <si>
    <t>010-221295-00</t>
  </si>
  <si>
    <t>010O056F    09100</t>
  </si>
  <si>
    <t>3415 VISION DR</t>
  </si>
  <si>
    <t>010-221354-00</t>
  </si>
  <si>
    <t>010N012M    01701</t>
  </si>
  <si>
    <t>1325 MARION RD</t>
  </si>
  <si>
    <t>010-221361-00</t>
  </si>
  <si>
    <t>010O003B    02400</t>
  </si>
  <si>
    <t>X4400000</t>
  </si>
  <si>
    <t>3460 - 3476 DUBLIN GRANVILLE RD</t>
  </si>
  <si>
    <t>010-221367-00</t>
  </si>
  <si>
    <t>010M208     08600</t>
  </si>
  <si>
    <t>1350 MARSDALE AV</t>
  </si>
  <si>
    <t>010-221373-00</t>
  </si>
  <si>
    <t>010O075A    00500</t>
  </si>
  <si>
    <t>5100 DUBLIN GRANVILLE RD</t>
  </si>
  <si>
    <t>010-221377-00</t>
  </si>
  <si>
    <t>010O075A    00200</t>
  </si>
  <si>
    <t>4980 E DUBLIN GRANVILLE RD</t>
  </si>
  <si>
    <t>010-221378-00</t>
  </si>
  <si>
    <t>010O021D    01800</t>
  </si>
  <si>
    <t>2280 CREEKVIEW PL</t>
  </si>
  <si>
    <t>010-221380-00</t>
  </si>
  <si>
    <t>010O042D    01400</t>
  </si>
  <si>
    <t>3655 S HAMILTON RD</t>
  </si>
  <si>
    <t>010-221413-00</t>
  </si>
  <si>
    <t>010O053D    02101</t>
  </si>
  <si>
    <t>2000 REGENCY MANOR CR</t>
  </si>
  <si>
    <t>010-221414-00</t>
  </si>
  <si>
    <t>010N048BA   00103</t>
  </si>
  <si>
    <t>6085 EMERALD PW</t>
  </si>
  <si>
    <t>010-221415-00</t>
  </si>
  <si>
    <t>010T072BBA  00100</t>
  </si>
  <si>
    <t>1401 PEGWOOD DR</t>
  </si>
  <si>
    <t>010-221416-00</t>
  </si>
  <si>
    <t>010T072BBA  00200</t>
  </si>
  <si>
    <t>1403 PEGWOOD DR</t>
  </si>
  <si>
    <t>010-221417-00</t>
  </si>
  <si>
    <t>010T072BBA  00300</t>
  </si>
  <si>
    <t>1405 PEGWOOD DR</t>
  </si>
  <si>
    <t>010-221418-00</t>
  </si>
  <si>
    <t>010T072BBA  00400</t>
  </si>
  <si>
    <t>1407 PEGWOOD DR</t>
  </si>
  <si>
    <t>010-221419-00</t>
  </si>
  <si>
    <t>010T072BBA  00500</t>
  </si>
  <si>
    <t>1409 PEGWOOD DR</t>
  </si>
  <si>
    <t>010-221420-00</t>
  </si>
  <si>
    <t>010T072BBA  00600</t>
  </si>
  <si>
    <t>1411 PEGWOOD DR</t>
  </si>
  <si>
    <t>010-221447-00</t>
  </si>
  <si>
    <t>010M182EA   01101</t>
  </si>
  <si>
    <t>810 JASONWAY AV</t>
  </si>
  <si>
    <t>010-221449-00</t>
  </si>
  <si>
    <t>010G010     05500</t>
  </si>
  <si>
    <t>010-221458-00</t>
  </si>
  <si>
    <t>010N052EED  00301</t>
  </si>
  <si>
    <t>05102000</t>
  </si>
  <si>
    <t>4670 TENSWEEP</t>
  </si>
  <si>
    <t>010-221459-00</t>
  </si>
  <si>
    <t>010N052EED  00201</t>
  </si>
  <si>
    <t>6960 GREENSWARD RD</t>
  </si>
  <si>
    <t>010-221460-00</t>
  </si>
  <si>
    <t>010N052EED  00101</t>
  </si>
  <si>
    <t>6944 GREENSWARD RD</t>
  </si>
  <si>
    <t>010-221535-00</t>
  </si>
  <si>
    <t>010O032A    03500</t>
  </si>
  <si>
    <t>2611 GANTZ RD</t>
  </si>
  <si>
    <t>010-221586-00</t>
  </si>
  <si>
    <t>010O100D    04801</t>
  </si>
  <si>
    <t>1221 E DUBLIN GRANVILLE RD</t>
  </si>
  <si>
    <t>010-221587-00</t>
  </si>
  <si>
    <t>010K053     07100</t>
  </si>
  <si>
    <t>010-221588-00</t>
  </si>
  <si>
    <t>010K061     00700</t>
  </si>
  <si>
    <t>010-221589-00</t>
  </si>
  <si>
    <t>010K061     00600</t>
  </si>
  <si>
    <t>010-221695-00</t>
  </si>
  <si>
    <t>010O014D    02503</t>
  </si>
  <si>
    <t>010-221699-00</t>
  </si>
  <si>
    <t>010T077C    00100</t>
  </si>
  <si>
    <t>4945 OLENTANGY RIVER RD</t>
  </si>
  <si>
    <t>010-221700-00</t>
  </si>
  <si>
    <t>010T077C    00200</t>
  </si>
  <si>
    <t>4949 OLENTANGY RIVER RD</t>
  </si>
  <si>
    <t>010-221715-00</t>
  </si>
  <si>
    <t>010O073J    02801</t>
  </si>
  <si>
    <t>CENTRAL COLLEGE RD</t>
  </si>
  <si>
    <t>010-221803-00</t>
  </si>
  <si>
    <t>010T129C    00100</t>
  </si>
  <si>
    <t>T2600026</t>
  </si>
  <si>
    <t>1245 LANGLAND DR</t>
  </si>
  <si>
    <t>010-221804-00</t>
  </si>
  <si>
    <t>010T129C    00200</t>
  </si>
  <si>
    <t>1247 LANGLAND DR</t>
  </si>
  <si>
    <t>010-221805-00</t>
  </si>
  <si>
    <t>010M076FF   00601</t>
  </si>
  <si>
    <t>1555 W BROAD ST</t>
  </si>
  <si>
    <t>010-221808-00</t>
  </si>
  <si>
    <t>010D009     00301</t>
  </si>
  <si>
    <t>2250 W BROAD ST</t>
  </si>
  <si>
    <t>010-221811-00</t>
  </si>
  <si>
    <t>010H003     10401</t>
  </si>
  <si>
    <t>59 - 61 HULL AL</t>
  </si>
  <si>
    <t>010-221939-00</t>
  </si>
  <si>
    <t>010T052AB   00100</t>
  </si>
  <si>
    <t>540 CAMDENWAY CT</t>
  </si>
  <si>
    <t>010-221940-00</t>
  </si>
  <si>
    <t>010T052AB   00200</t>
  </si>
  <si>
    <t>538 CAMDENWAY CT</t>
  </si>
  <si>
    <t>010-221941-00</t>
  </si>
  <si>
    <t>010T052AB   00300</t>
  </si>
  <si>
    <t>536 CAMDENWAY CT</t>
  </si>
  <si>
    <t>010-221942-00</t>
  </si>
  <si>
    <t>010T052AB   00400</t>
  </si>
  <si>
    <t>534 CAMDENWAY CT</t>
  </si>
  <si>
    <t>010-222003-00</t>
  </si>
  <si>
    <t>010O019B    01903</t>
  </si>
  <si>
    <t>200 N WILSON RD</t>
  </si>
  <si>
    <t>010-222004-00</t>
  </si>
  <si>
    <t>010M206EEE  00100</t>
  </si>
  <si>
    <t>2591 CREEK WILLOW PL</t>
  </si>
  <si>
    <t>010-222005-00</t>
  </si>
  <si>
    <t>010M206EEE  00200</t>
  </si>
  <si>
    <t>2583 CREEK WILLOW PL</t>
  </si>
  <si>
    <t>010-222006-00</t>
  </si>
  <si>
    <t>010M206EEE  00300</t>
  </si>
  <si>
    <t>2575 CREEK WILLOW PL</t>
  </si>
  <si>
    <t>010-222007-00</t>
  </si>
  <si>
    <t>010M206EEE  00400</t>
  </si>
  <si>
    <t>2533 CREEK WILLOW PL</t>
  </si>
  <si>
    <t>010-222008-00</t>
  </si>
  <si>
    <t>010M206EEE  00500</t>
  </si>
  <si>
    <t>2525 CREEK WILLOW PL</t>
  </si>
  <si>
    <t>010-222009-00</t>
  </si>
  <si>
    <t>010M206EEE  00600</t>
  </si>
  <si>
    <t>2517 CREEK WILLOW PL</t>
  </si>
  <si>
    <t>010-222010-00</t>
  </si>
  <si>
    <t>010M206EEE  00700</t>
  </si>
  <si>
    <t>2509 CREEK WILLOW PL</t>
  </si>
  <si>
    <t>010-222011-00</t>
  </si>
  <si>
    <t>010M206EEE  00800</t>
  </si>
  <si>
    <t>2501 CREEK WILLOW PL</t>
  </si>
  <si>
    <t>010-222012-00</t>
  </si>
  <si>
    <t>010M206EEE  00900</t>
  </si>
  <si>
    <t>2493 CREEK WILLOW PL</t>
  </si>
  <si>
    <t>010-222013-00</t>
  </si>
  <si>
    <t>010M206EEE  01000</t>
  </si>
  <si>
    <t>2481 CREEKWILLOW PL</t>
  </si>
  <si>
    <t>010-222014-00</t>
  </si>
  <si>
    <t>010M206EEE  01100</t>
  </si>
  <si>
    <t>2473 CREEK WILLOW PL</t>
  </si>
  <si>
    <t>010-222015-00</t>
  </si>
  <si>
    <t>010M206EEE  01200</t>
  </si>
  <si>
    <t>2465 CREEK WILLOW PL</t>
  </si>
  <si>
    <t>010-222016-00</t>
  </si>
  <si>
    <t>010M206EEE  01300</t>
  </si>
  <si>
    <t>2457 CREEK WILLOW PL</t>
  </si>
  <si>
    <t>010-222017-00</t>
  </si>
  <si>
    <t>010M206EEE  01400</t>
  </si>
  <si>
    <t>2451 CREEK WILLOW PL</t>
  </si>
  <si>
    <t>010-222018-00</t>
  </si>
  <si>
    <t>010M206EEE  01500</t>
  </si>
  <si>
    <t>2456 CREEK WILLOW PL</t>
  </si>
  <si>
    <t>010-222019-00</t>
  </si>
  <si>
    <t>010M206EEE  01600</t>
  </si>
  <si>
    <t>2464 CREEK WILLOW PL</t>
  </si>
  <si>
    <t>010-222020-00</t>
  </si>
  <si>
    <t>010M206EEE  01700</t>
  </si>
  <si>
    <t>2472 CREEK WILLOW PL</t>
  </si>
  <si>
    <t>010-222021-00</t>
  </si>
  <si>
    <t>010M206EEE  01800</t>
  </si>
  <si>
    <t>2480 CREEK WILLOW PL</t>
  </si>
  <si>
    <t>010-222022-00</t>
  </si>
  <si>
    <t>010M206EEE  01900</t>
  </si>
  <si>
    <t>2488 CREEK WILLOW PL</t>
  </si>
  <si>
    <t>010-222023-00</t>
  </si>
  <si>
    <t>010M206EEE  02000</t>
  </si>
  <si>
    <t>2500 CREEK WILLOW PL</t>
  </si>
  <si>
    <t>010-222024-00</t>
  </si>
  <si>
    <t>010M206EEE  02100</t>
  </si>
  <si>
    <t>2506 CREEK WILLOW PL</t>
  </si>
  <si>
    <t>010-222025-00</t>
  </si>
  <si>
    <t>010M206EEE  02200</t>
  </si>
  <si>
    <t>2514 CREEK WILLOW PL</t>
  </si>
  <si>
    <t>010-222026-00</t>
  </si>
  <si>
    <t>010M206EEE  02300</t>
  </si>
  <si>
    <t>2522 CREEK WILLOW PL</t>
  </si>
  <si>
    <t>010-222027-00</t>
  </si>
  <si>
    <t>010M206EEE  02400</t>
  </si>
  <si>
    <t>2552 CREEK WILLOW PL</t>
  </si>
  <si>
    <t>010-222028-00</t>
  </si>
  <si>
    <t>010M206EEE  02500</t>
  </si>
  <si>
    <t>2558 CREEK WILLOW PL</t>
  </si>
  <si>
    <t>010-222029-00</t>
  </si>
  <si>
    <t>010M206EEE  02600</t>
  </si>
  <si>
    <t>2566 CREEK WILLOW PL</t>
  </si>
  <si>
    <t>010-222030-00</t>
  </si>
  <si>
    <t>010M206EEE  02700</t>
  </si>
  <si>
    <t>2574 CREEK WILLOW PL</t>
  </si>
  <si>
    <t>010-222031-00</t>
  </si>
  <si>
    <t>010M206EEE  02800</t>
  </si>
  <si>
    <t>2582 CREEK WILLOW PL</t>
  </si>
  <si>
    <t>010-222032-00</t>
  </si>
  <si>
    <t>010M206EEE  02900</t>
  </si>
  <si>
    <t>2590 CREEK WILLOW DR</t>
  </si>
  <si>
    <t>010-222034-00</t>
  </si>
  <si>
    <t>010O023B    02902</t>
  </si>
  <si>
    <t>010-222035-00</t>
  </si>
  <si>
    <t>010N130D    49801</t>
  </si>
  <si>
    <t>3381 - 3391 ARGUS GREEN CT</t>
  </si>
  <si>
    <t>010-222036-00</t>
  </si>
  <si>
    <t>010N130D    49802</t>
  </si>
  <si>
    <t>3400 VISION CENTER CT</t>
  </si>
  <si>
    <t>010-222037-00</t>
  </si>
  <si>
    <t>010M013L    01200</t>
  </si>
  <si>
    <t>010-222038-00</t>
  </si>
  <si>
    <t>010M013L    01300</t>
  </si>
  <si>
    <t>010-222039-00</t>
  </si>
  <si>
    <t>010M013L    01100</t>
  </si>
  <si>
    <t>010-222040-00</t>
  </si>
  <si>
    <t>010M013L    01000</t>
  </si>
  <si>
    <t>010-222041-00</t>
  </si>
  <si>
    <t>010O003B    07900</t>
  </si>
  <si>
    <t>010-222042-00</t>
  </si>
  <si>
    <t>010O003B    05500</t>
  </si>
  <si>
    <t>5711 WESTERVILLE PI</t>
  </si>
  <si>
    <t>010-222044-00</t>
  </si>
  <si>
    <t>010O040H    04200</t>
  </si>
  <si>
    <t>7510 E BROAD ST</t>
  </si>
  <si>
    <t>010-222052-00</t>
  </si>
  <si>
    <t>010O029A    04400</t>
  </si>
  <si>
    <t>1786 DEMOREST RD</t>
  </si>
  <si>
    <t>010-222117-00</t>
  </si>
  <si>
    <t>010N260KKKK 02300</t>
  </si>
  <si>
    <t>2722 BARROWS RD</t>
  </si>
  <si>
    <t>010-222118-00</t>
  </si>
  <si>
    <t>010N260KKKK 02400</t>
  </si>
  <si>
    <t>2736 BARROWS RD</t>
  </si>
  <si>
    <t>010-222119-00</t>
  </si>
  <si>
    <t>010N260KKKK 02500</t>
  </si>
  <si>
    <t>2744 BARROWS RD</t>
  </si>
  <si>
    <t>010-222120-00</t>
  </si>
  <si>
    <t>010N260KKKK 02600</t>
  </si>
  <si>
    <t>2752 BARROWS RD</t>
  </si>
  <si>
    <t>010-222121-00</t>
  </si>
  <si>
    <t>010N260KKKK 02700</t>
  </si>
  <si>
    <t>2760 BARROWS RD</t>
  </si>
  <si>
    <t>010-222122-00</t>
  </si>
  <si>
    <t>010N260KKKK 02800</t>
  </si>
  <si>
    <t>2768 BARROWS RD</t>
  </si>
  <si>
    <t>010-222123-00</t>
  </si>
  <si>
    <t>010N260KKKK 02900</t>
  </si>
  <si>
    <t>2776 BARROWS RD</t>
  </si>
  <si>
    <t>010-222124-00</t>
  </si>
  <si>
    <t>010N260KKKK 03000</t>
  </si>
  <si>
    <t>2784 BARROWS RD</t>
  </si>
  <si>
    <t>010-222125-00</t>
  </si>
  <si>
    <t>010N260KKKK 03100</t>
  </si>
  <si>
    <t>2792 BARROWS RD</t>
  </si>
  <si>
    <t>010-222126-00</t>
  </si>
  <si>
    <t>010N260KKKK 03200</t>
  </si>
  <si>
    <t>2800 BARROWS RD</t>
  </si>
  <si>
    <t>010-222127-00</t>
  </si>
  <si>
    <t>010N260KKKK 03400</t>
  </si>
  <si>
    <t>2836 BARROWS RD</t>
  </si>
  <si>
    <t>010-222128-00</t>
  </si>
  <si>
    <t>010N260KKKK 03500</t>
  </si>
  <si>
    <t>2844 BARROWS RD</t>
  </si>
  <si>
    <t>010-222129-00</t>
  </si>
  <si>
    <t>010N260KKKK 03600</t>
  </si>
  <si>
    <t>2852 BARROWS RD</t>
  </si>
  <si>
    <t>010-222130-00</t>
  </si>
  <si>
    <t>010N260KKKK 03700</t>
  </si>
  <si>
    <t>2860 BARROWS RD</t>
  </si>
  <si>
    <t>010-222131-00</t>
  </si>
  <si>
    <t>010N260KKKK 03800</t>
  </si>
  <si>
    <t>2868 BARROWS RD</t>
  </si>
  <si>
    <t>010-222132-00</t>
  </si>
  <si>
    <t>010N260KKKK 03900</t>
  </si>
  <si>
    <t>2876 BARROWS RD</t>
  </si>
  <si>
    <t>010-222133-00</t>
  </si>
  <si>
    <t>010N260KKKK 04000</t>
  </si>
  <si>
    <t>2884 BARROWS RD</t>
  </si>
  <si>
    <t>010-222134-00</t>
  </si>
  <si>
    <t>010N260KKKK 04100</t>
  </si>
  <si>
    <t>2892 BARROWS RD</t>
  </si>
  <si>
    <t>010-222135-00</t>
  </si>
  <si>
    <t>010N260KKKK 04200</t>
  </si>
  <si>
    <t>2900 BARROWS RD</t>
  </si>
  <si>
    <t>010-222136-00</t>
  </si>
  <si>
    <t>010N260KKKK 00100</t>
  </si>
  <si>
    <t>2901 BARROWS RD</t>
  </si>
  <si>
    <t>010-222137-00</t>
  </si>
  <si>
    <t>010N260KKKK 00200</t>
  </si>
  <si>
    <t>2893 BARROWS RD</t>
  </si>
  <si>
    <t>010-222138-00</t>
  </si>
  <si>
    <t>010N260KKKK 00300</t>
  </si>
  <si>
    <t>2885 BARROWS RD</t>
  </si>
  <si>
    <t>010-222139-00</t>
  </si>
  <si>
    <t>010N260KKKK 00400</t>
  </si>
  <si>
    <t>2877 BARROWS RD</t>
  </si>
  <si>
    <t>010-222140-00</t>
  </si>
  <si>
    <t>010N260KKKK 00500</t>
  </si>
  <si>
    <t>2869 BARROWS DR</t>
  </si>
  <si>
    <t>010-222141-00</t>
  </si>
  <si>
    <t>010N260KKKK 00600</t>
  </si>
  <si>
    <t>2861 BARROWS RD</t>
  </si>
  <si>
    <t>010-222142-00</t>
  </si>
  <si>
    <t>010N260KKKK 00700</t>
  </si>
  <si>
    <t>2849 BARROWS RD</t>
  </si>
  <si>
    <t>010-222143-00</t>
  </si>
  <si>
    <t>010N260KKKK 00800</t>
  </si>
  <si>
    <t>2837 BARROWS RD</t>
  </si>
  <si>
    <t>010-222144-00</t>
  </si>
  <si>
    <t>010N260KKKK 00900</t>
  </si>
  <si>
    <t>2831 BARROWS BL</t>
  </si>
  <si>
    <t>010-222145-00</t>
  </si>
  <si>
    <t>010N260KKKK 01000</t>
  </si>
  <si>
    <t>2815 BARROWS DR</t>
  </si>
  <si>
    <t>010-222146-00</t>
  </si>
  <si>
    <t>010N260KKKK 01100</t>
  </si>
  <si>
    <t>2807 BARROWS RD</t>
  </si>
  <si>
    <t>010-222147-00</t>
  </si>
  <si>
    <t>010N260KKKK 01200</t>
  </si>
  <si>
    <t>2799 BARROWS RD</t>
  </si>
  <si>
    <t>010-222148-00</t>
  </si>
  <si>
    <t>010N260KKKK 01300</t>
  </si>
  <si>
    <t>2791 BARROWS RD</t>
  </si>
  <si>
    <t>010-222149-00</t>
  </si>
  <si>
    <t>010N260KKKK 01400</t>
  </si>
  <si>
    <t>2783 BARROWS DR</t>
  </si>
  <si>
    <t>010-222150-00</t>
  </si>
  <si>
    <t>010N260KKKK 01500</t>
  </si>
  <si>
    <t>2775 BARROWS RD</t>
  </si>
  <si>
    <t>010-222151-00</t>
  </si>
  <si>
    <t>010N260KKKK 01600</t>
  </si>
  <si>
    <t>2767 BARROWS RD</t>
  </si>
  <si>
    <t>010-222152-00</t>
  </si>
  <si>
    <t>010N260KKKK 01700</t>
  </si>
  <si>
    <t>2759 BARROWS RD</t>
  </si>
  <si>
    <t>010-222153-00</t>
  </si>
  <si>
    <t>010N260KKKK 01800</t>
  </si>
  <si>
    <t>2751 BARROWS RD</t>
  </si>
  <si>
    <t>010-222154-00</t>
  </si>
  <si>
    <t>010N260KKKK 01900</t>
  </si>
  <si>
    <t>2743 BARROWS RD</t>
  </si>
  <si>
    <t>010-222155-00</t>
  </si>
  <si>
    <t>010N260KKKK 02000</t>
  </si>
  <si>
    <t>2735 BARROWS RD</t>
  </si>
  <si>
    <t>010-222156-00</t>
  </si>
  <si>
    <t>010N260KKKK 02100</t>
  </si>
  <si>
    <t>2727 BARROWS RD</t>
  </si>
  <si>
    <t>010-222157-00</t>
  </si>
  <si>
    <t>010N260KKKK 02200</t>
  </si>
  <si>
    <t>2721 BARROWS RD</t>
  </si>
  <si>
    <t>010-222158-00</t>
  </si>
  <si>
    <t>010N260KKKK 03300</t>
  </si>
  <si>
    <t>2818 BARROWS RD</t>
  </si>
  <si>
    <t>010-222167-00</t>
  </si>
  <si>
    <t>010O059F    00101</t>
  </si>
  <si>
    <t>010-222312-00</t>
  </si>
  <si>
    <t>010T000JEE  00200</t>
  </si>
  <si>
    <t>T1601051</t>
  </si>
  <si>
    <t>325 E SYCAMORE ST</t>
  </si>
  <si>
    <t>010-222313-00</t>
  </si>
  <si>
    <t>010T000JEE  00100</t>
  </si>
  <si>
    <t>321 E SYCAMORE ST</t>
  </si>
  <si>
    <t>010-222314-00</t>
  </si>
  <si>
    <t>010T000JEE  00300</t>
  </si>
  <si>
    <t>703 SYCAMORE PL</t>
  </si>
  <si>
    <t>010-222315-00</t>
  </si>
  <si>
    <t>010T000JEE  00400</t>
  </si>
  <si>
    <t>707 SYCAMORE PL</t>
  </si>
  <si>
    <t>010-222316-00</t>
  </si>
  <si>
    <t>010T000JEE  00500</t>
  </si>
  <si>
    <t>711 SYCAMORE PL</t>
  </si>
  <si>
    <t>010-222317-00</t>
  </si>
  <si>
    <t>010T000JEE  00600</t>
  </si>
  <si>
    <t>715 SYCAMORE PL</t>
  </si>
  <si>
    <t>010-222318-00</t>
  </si>
  <si>
    <t>010T000JEE  00700</t>
  </si>
  <si>
    <t>719 SYCAMORE PL</t>
  </si>
  <si>
    <t>010-222319-00</t>
  </si>
  <si>
    <t>010T000JEE  00800</t>
  </si>
  <si>
    <t>723 SYCAMORE PL</t>
  </si>
  <si>
    <t>010-222320-00</t>
  </si>
  <si>
    <t>010T000JEE  00900</t>
  </si>
  <si>
    <t>724 SYCAMORE PL</t>
  </si>
  <si>
    <t>010-222321-00</t>
  </si>
  <si>
    <t>010T000JEE  01000</t>
  </si>
  <si>
    <t>720 SYCAMORE PL</t>
  </si>
  <si>
    <t>010-222322-00</t>
  </si>
  <si>
    <t>010T000JEE  01100</t>
  </si>
  <si>
    <t>716 SYCAMORE PL</t>
  </si>
  <si>
    <t>010-222323-00</t>
  </si>
  <si>
    <t>010T000JEE  01200</t>
  </si>
  <si>
    <t>712 SYCAMORE PL</t>
  </si>
  <si>
    <t>010-222324-00</t>
  </si>
  <si>
    <t>010T000JEE  01300</t>
  </si>
  <si>
    <t>708 SYCAMORE PL</t>
  </si>
  <si>
    <t>010-222325-00</t>
  </si>
  <si>
    <t>010T000JEE  01400</t>
  </si>
  <si>
    <t>704 SYCAMORE PL</t>
  </si>
  <si>
    <t>010-222326-00</t>
  </si>
  <si>
    <t>010T000JEE  01500</t>
  </si>
  <si>
    <t>333 E SYCAMORE ST</t>
  </si>
  <si>
    <t>010-222327-00</t>
  </si>
  <si>
    <t>010T000JEE  01600</t>
  </si>
  <si>
    <t>331 E SYCAMORE ST</t>
  </si>
  <si>
    <t>010-222470-00</t>
  </si>
  <si>
    <t>010N096     22001</t>
  </si>
  <si>
    <t>376 - 382 BARNETT RD</t>
  </si>
  <si>
    <t>010-222471-00</t>
  </si>
  <si>
    <t>010N096     22002</t>
  </si>
  <si>
    <t>386 - 392 BARNETT RD</t>
  </si>
  <si>
    <t>010-222473-00</t>
  </si>
  <si>
    <t>010B009     11301</t>
  </si>
  <si>
    <t>117 CLINTON ST</t>
  </si>
  <si>
    <t>010-222596-00</t>
  </si>
  <si>
    <t>010J003     10101</t>
  </si>
  <si>
    <t>391 LIVINGSTON AV</t>
  </si>
  <si>
    <t>010-222597-00</t>
  </si>
  <si>
    <t>010J013     00301</t>
  </si>
  <si>
    <t>647 S THIRD ST</t>
  </si>
  <si>
    <t>010-222642-00</t>
  </si>
  <si>
    <t>010O099G    04206</t>
  </si>
  <si>
    <t>5193 SINCLAIR RD</t>
  </si>
  <si>
    <t>010-222643-00</t>
  </si>
  <si>
    <t>010O099G    04208</t>
  </si>
  <si>
    <t>010-222644-00</t>
  </si>
  <si>
    <t>010O099G    04207</t>
  </si>
  <si>
    <t>010-222645-00</t>
  </si>
  <si>
    <t>010M022     02400</t>
  </si>
  <si>
    <t>010-222646-00</t>
  </si>
  <si>
    <t>010M022     02300</t>
  </si>
  <si>
    <t>010-222648-00</t>
  </si>
  <si>
    <t>010O022B    00501</t>
  </si>
  <si>
    <t>1291 W MOUND ST</t>
  </si>
  <si>
    <t>010-222660-00</t>
  </si>
  <si>
    <t>010O017A    07601</t>
  </si>
  <si>
    <t>817 W FIFTH AV</t>
  </si>
  <si>
    <t>010-222686-00</t>
  </si>
  <si>
    <t>010R022     01501</t>
  </si>
  <si>
    <t>3415 MILTON AV</t>
  </si>
  <si>
    <t>010-222759-00</t>
  </si>
  <si>
    <t>010N106D    00101</t>
  </si>
  <si>
    <t>588 MCNAUGHTEN RD</t>
  </si>
  <si>
    <t>010-222863-00</t>
  </si>
  <si>
    <t>010J025     13701</t>
  </si>
  <si>
    <t>354 KOSSUTH ST</t>
  </si>
  <si>
    <t>010-222897-00</t>
  </si>
  <si>
    <t>010O104D    01002</t>
  </si>
  <si>
    <t>010-222900-00</t>
  </si>
  <si>
    <t>010M014L    01800</t>
  </si>
  <si>
    <t>1212 - 1216 KINNEAR RD</t>
  </si>
  <si>
    <t>010-222929-00</t>
  </si>
  <si>
    <t>010O023B    02901</t>
  </si>
  <si>
    <t>100 HIGHVIEW BL</t>
  </si>
  <si>
    <t>010-222987-00</t>
  </si>
  <si>
    <t>010O056G    00102</t>
  </si>
  <si>
    <t>2565 SUNBURY DR</t>
  </si>
  <si>
    <t>010-222988-00</t>
  </si>
  <si>
    <t>010O056G    00103</t>
  </si>
  <si>
    <t>2747 AGLER RD</t>
  </si>
  <si>
    <t>010-222989-00</t>
  </si>
  <si>
    <t>010N048BB   01501</t>
  </si>
  <si>
    <t>6145 PARKCENTER CR</t>
  </si>
  <si>
    <t>010-223114-00</t>
  </si>
  <si>
    <t>010J015A    00100</t>
  </si>
  <si>
    <t>614 SIXTH ST</t>
  </si>
  <si>
    <t>010-223115-00</t>
  </si>
  <si>
    <t>010J015A    00200</t>
  </si>
  <si>
    <t>628 SIXTH ST</t>
  </si>
  <si>
    <t>010-223116-00</t>
  </si>
  <si>
    <t>010J015A    00300</t>
  </si>
  <si>
    <t>284 LEAR ST</t>
  </si>
  <si>
    <t>010-223117-00</t>
  </si>
  <si>
    <t>010J015A    00400</t>
  </si>
  <si>
    <t>292 LEAR ST</t>
  </si>
  <si>
    <t>010-223118-00</t>
  </si>
  <si>
    <t>010J015A    00500</t>
  </si>
  <si>
    <t>629 JAEGER ST</t>
  </si>
  <si>
    <t>010-223119-00</t>
  </si>
  <si>
    <t>010J015A    00600</t>
  </si>
  <si>
    <t>615 JAEGER ST</t>
  </si>
  <si>
    <t>010-223186-00</t>
  </si>
  <si>
    <t>010M072C    32601</t>
  </si>
  <si>
    <t>3981 SULLIVANT AV</t>
  </si>
  <si>
    <t>010-223189-00</t>
  </si>
  <si>
    <t>010O056D    09900</t>
  </si>
  <si>
    <t>010-223228-00</t>
  </si>
  <si>
    <t>010T000JAB  02000</t>
  </si>
  <si>
    <t>T1602099</t>
  </si>
  <si>
    <t>51 W BLENKNER ST</t>
  </si>
  <si>
    <t>010-223229-00</t>
  </si>
  <si>
    <t>010T000JAB  01800</t>
  </si>
  <si>
    <t>010-223230-00</t>
  </si>
  <si>
    <t>010T000JAB  00500</t>
  </si>
  <si>
    <t>010-223231-00</t>
  </si>
  <si>
    <t>010T000JAB  02500</t>
  </si>
  <si>
    <t>010-223232-00</t>
  </si>
  <si>
    <t>010T000JAB  00800</t>
  </si>
  <si>
    <t>010-223233-00</t>
  </si>
  <si>
    <t>010T000JAB  00900</t>
  </si>
  <si>
    <t>010-223234-00</t>
  </si>
  <si>
    <t>010T000JAB  00700</t>
  </si>
  <si>
    <t>010-223235-00</t>
  </si>
  <si>
    <t>010T000JAB  00600</t>
  </si>
  <si>
    <t>010-223236-00</t>
  </si>
  <si>
    <t>010T000JAB  01300</t>
  </si>
  <si>
    <t>010-223237-00</t>
  </si>
  <si>
    <t>010T000JAB  02400</t>
  </si>
  <si>
    <t>010-223238-00</t>
  </si>
  <si>
    <t>010T000JAB  01100</t>
  </si>
  <si>
    <t>010-223239-00</t>
  </si>
  <si>
    <t>010T000JAB  02600</t>
  </si>
  <si>
    <t>010-223240-00</t>
  </si>
  <si>
    <t>010T000JAB  01200</t>
  </si>
  <si>
    <t>010-223241-00</t>
  </si>
  <si>
    <t>010T000JAB  01000</t>
  </si>
  <si>
    <t>010-223242-00</t>
  </si>
  <si>
    <t>010T000JAB  01900</t>
  </si>
  <si>
    <t>010-223243-00</t>
  </si>
  <si>
    <t>010T000JAB  03100</t>
  </si>
  <si>
    <t>010-223244-00</t>
  </si>
  <si>
    <t>010T000JAB  02200</t>
  </si>
  <si>
    <t>010-223245-00</t>
  </si>
  <si>
    <t>010T000JAB  02100</t>
  </si>
  <si>
    <t>010-223246-00</t>
  </si>
  <si>
    <t>010T000JAB  01600</t>
  </si>
  <si>
    <t>010-223247-00</t>
  </si>
  <si>
    <t>010T000JAB  01700</t>
  </si>
  <si>
    <t>010-223248-00</t>
  </si>
  <si>
    <t>010T000JAB  02300</t>
  </si>
  <si>
    <t>010-223249-00</t>
  </si>
  <si>
    <t>010T000JAB  01400</t>
  </si>
  <si>
    <t>010-223250-00</t>
  </si>
  <si>
    <t>010T000JAB  01500</t>
  </si>
  <si>
    <t>010-223251-00</t>
  </si>
  <si>
    <t>010T000JAB  02900</t>
  </si>
  <si>
    <t>010-223252-00</t>
  </si>
  <si>
    <t>010T000JAB  03000</t>
  </si>
  <si>
    <t>010-223253-00</t>
  </si>
  <si>
    <t>010T000JAB  00400</t>
  </si>
  <si>
    <t>010-223254-00</t>
  </si>
  <si>
    <t>010T000JAB  00300</t>
  </si>
  <si>
    <t>010-223255-00</t>
  </si>
  <si>
    <t>010T000JAB  02700</t>
  </si>
  <si>
    <t>50 W HOSTER ST</t>
  </si>
  <si>
    <t>010-223256-00</t>
  </si>
  <si>
    <t>010T000JAB  02800</t>
  </si>
  <si>
    <t>010-223257-00</t>
  </si>
  <si>
    <t>010T000JAB  00100</t>
  </si>
  <si>
    <t>010-223258-00</t>
  </si>
  <si>
    <t>010T000JAB  00200</t>
  </si>
  <si>
    <t>010-223259-00</t>
  </si>
  <si>
    <t>010T000JAB  03200</t>
  </si>
  <si>
    <t>520 S FRONT ST</t>
  </si>
  <si>
    <t>010-223346-00</t>
  </si>
  <si>
    <t>010R051     05600</t>
  </si>
  <si>
    <t>3055 - 3057 SUNSET DR</t>
  </si>
  <si>
    <t>010-223381-00</t>
  </si>
  <si>
    <t>010J045     11801</t>
  </si>
  <si>
    <t>356 ZIMPFER ST</t>
  </si>
  <si>
    <t>010-223421-00</t>
  </si>
  <si>
    <t>010N106DDD  00100</t>
  </si>
  <si>
    <t>6269 BILLINGTON DR</t>
  </si>
  <si>
    <t>010-223422-00</t>
  </si>
  <si>
    <t>010N106DDD  00200</t>
  </si>
  <si>
    <t>6261 BILLINGTON DR</t>
  </si>
  <si>
    <t>010-223423-00</t>
  </si>
  <si>
    <t>010N106DDD  00300</t>
  </si>
  <si>
    <t>6253 BILLINGTON DR</t>
  </si>
  <si>
    <t>010-223424-00</t>
  </si>
  <si>
    <t>010N106DDD  00400</t>
  </si>
  <si>
    <t>500 WINNARD DR</t>
  </si>
  <si>
    <t>010-223425-00</t>
  </si>
  <si>
    <t>010N106DDD  00500</t>
  </si>
  <si>
    <t>510 WINNARD DR</t>
  </si>
  <si>
    <t>010-223426-00</t>
  </si>
  <si>
    <t>010N106DDD  00600</t>
  </si>
  <si>
    <t>518 WINNARD DR</t>
  </si>
  <si>
    <t>010-223427-00</t>
  </si>
  <si>
    <t>010N106DDD  00700</t>
  </si>
  <si>
    <t>526 WINNARD DR</t>
  </si>
  <si>
    <t>010-223428-00</t>
  </si>
  <si>
    <t>010N106DDD  00800</t>
  </si>
  <si>
    <t>6192 WINNARD CT</t>
  </si>
  <si>
    <t>010-223429-00</t>
  </si>
  <si>
    <t>010N106DDD  00900</t>
  </si>
  <si>
    <t>6200 WINNARD CT</t>
  </si>
  <si>
    <t>010-223430-00</t>
  </si>
  <si>
    <t>010N106DDD  01000</t>
  </si>
  <si>
    <t>6206 WINNARD CT</t>
  </si>
  <si>
    <t>010-223431-00</t>
  </si>
  <si>
    <t>010N106DDD  01100</t>
  </si>
  <si>
    <t>6195 WINNARD CT</t>
  </si>
  <si>
    <t>010-223432-00</t>
  </si>
  <si>
    <t>010N106DDD  01200</t>
  </si>
  <si>
    <t>6187 WINNARD CT</t>
  </si>
  <si>
    <t>010-223433-00</t>
  </si>
  <si>
    <t>010N106DDD  01500</t>
  </si>
  <si>
    <t>571 WINNARD DR</t>
  </si>
  <si>
    <t>010-223434-00</t>
  </si>
  <si>
    <t>010N106DDD  01600</t>
  </si>
  <si>
    <t>563 WINNARD DR</t>
  </si>
  <si>
    <t>010-223435-00</t>
  </si>
  <si>
    <t>010N106DDD  01700</t>
  </si>
  <si>
    <t>555 WINNARD DR</t>
  </si>
  <si>
    <t>010-223436-00</t>
  </si>
  <si>
    <t>010N106DDD  01800</t>
  </si>
  <si>
    <t>547 WINNARD DR</t>
  </si>
  <si>
    <t>010-223437-00</t>
  </si>
  <si>
    <t>010N106DDD  01900</t>
  </si>
  <si>
    <t>539 WINNARD DR</t>
  </si>
  <si>
    <t>010-223438-00</t>
  </si>
  <si>
    <t>010N106DDD  02000</t>
  </si>
  <si>
    <t>531 WINNARD DR</t>
  </si>
  <si>
    <t>010-223439-00</t>
  </si>
  <si>
    <t>010N106DDD  02100</t>
  </si>
  <si>
    <t>523 WINNARD DR</t>
  </si>
  <si>
    <t>010-223440-00</t>
  </si>
  <si>
    <t>010N106DDD  02200</t>
  </si>
  <si>
    <t>6225 WINNARD DR</t>
  </si>
  <si>
    <t>010-223441-00</t>
  </si>
  <si>
    <t>010N106DDD  01300</t>
  </si>
  <si>
    <t>566 WINNARD DR</t>
  </si>
  <si>
    <t>010-223442-00</t>
  </si>
  <si>
    <t>010N106DDD  01400</t>
  </si>
  <si>
    <t>WINNARD DR</t>
  </si>
  <si>
    <t>010-223443-00</t>
  </si>
  <si>
    <t>010O004J    04800</t>
  </si>
  <si>
    <t>5169 N HAMILTON RD</t>
  </si>
  <si>
    <t>010-223445-00</t>
  </si>
  <si>
    <t>010O020G    04800</t>
  </si>
  <si>
    <t>1530 DEMOREST RD</t>
  </si>
  <si>
    <t>010-223446-00</t>
  </si>
  <si>
    <t>010O020G    04500</t>
  </si>
  <si>
    <t>1516 DEMOREST RD</t>
  </si>
  <si>
    <t>010-223447-00</t>
  </si>
  <si>
    <t>010O020G    04400</t>
  </si>
  <si>
    <t>1508 DEMOREST RD</t>
  </si>
  <si>
    <t>010-223448-00</t>
  </si>
  <si>
    <t>010O020G    04900</t>
  </si>
  <si>
    <t>1542 DEMOREST RD</t>
  </si>
  <si>
    <t>010-223450-00</t>
  </si>
  <si>
    <t>010O020G    04600</t>
  </si>
  <si>
    <t>1526 DEMOREST RD</t>
  </si>
  <si>
    <t>010-223451-00</t>
  </si>
  <si>
    <t>010M148M    01500</t>
  </si>
  <si>
    <t>1544 DEMOREST RD</t>
  </si>
  <si>
    <t>010-223452-00</t>
  </si>
  <si>
    <t>010M148M    01600</t>
  </si>
  <si>
    <t>1548 DEMOREST RD</t>
  </si>
  <si>
    <t>010-223460-00</t>
  </si>
  <si>
    <t>010I043     14500</t>
  </si>
  <si>
    <t>010-223499-00</t>
  </si>
  <si>
    <t>010N035     02201</t>
  </si>
  <si>
    <t>010-223503-00</t>
  </si>
  <si>
    <t>010O054E    07301</t>
  </si>
  <si>
    <t>1550 WILLIAMS RD</t>
  </si>
  <si>
    <t>010-223507-00</t>
  </si>
  <si>
    <t>010M092M    00900</t>
  </si>
  <si>
    <t>2495 GANTZ RD</t>
  </si>
  <si>
    <t>010-223558-00</t>
  </si>
  <si>
    <t>010M071     03604</t>
  </si>
  <si>
    <t>1340 THORNWOOD PL</t>
  </si>
  <si>
    <t>010-223559-00</t>
  </si>
  <si>
    <t>010M071     03603</t>
  </si>
  <si>
    <t>1342 THORNWOOD PL</t>
  </si>
  <si>
    <t>010-223560-00</t>
  </si>
  <si>
    <t>010M071     03605</t>
  </si>
  <si>
    <t>1344 THORNWOOD PL</t>
  </si>
  <si>
    <t>010-223561-00</t>
  </si>
  <si>
    <t>010M071     03601</t>
  </si>
  <si>
    <t>1331 IDA AV</t>
  </si>
  <si>
    <t>010-223562-00</t>
  </si>
  <si>
    <t>010M071     03602</t>
  </si>
  <si>
    <t>1333 IDA AV</t>
  </si>
  <si>
    <t>010-223623-00</t>
  </si>
  <si>
    <t>010O075G    04303</t>
  </si>
  <si>
    <t>5055 THOMPSON RD</t>
  </si>
  <si>
    <t>010-223624-00</t>
  </si>
  <si>
    <t>010O059J    02401</t>
  </si>
  <si>
    <t>4455 E FIFTH AV</t>
  </si>
  <si>
    <t>010-223646-00</t>
  </si>
  <si>
    <t>010N035     01801</t>
  </si>
  <si>
    <t>010-223670-00</t>
  </si>
  <si>
    <t>010A007     06601</t>
  </si>
  <si>
    <t>2453 NEIL AV</t>
  </si>
  <si>
    <t>010-223671-00</t>
  </si>
  <si>
    <t>010A041     11701</t>
  </si>
  <si>
    <t>420 W SIXTH AV</t>
  </si>
  <si>
    <t>010-223673-00</t>
  </si>
  <si>
    <t>010G048     03301</t>
  </si>
  <si>
    <t>475 MOUND ST</t>
  </si>
  <si>
    <t>010-223675-00</t>
  </si>
  <si>
    <t>010O043A    01701</t>
  </si>
  <si>
    <t>X7503000</t>
  </si>
  <si>
    <t>7122 LONG RD</t>
  </si>
  <si>
    <t>010-223676-00</t>
  </si>
  <si>
    <t>010O102E    02002</t>
  </si>
  <si>
    <t>1245 PARK PLAZA DR</t>
  </si>
  <si>
    <t>010-223703-00</t>
  </si>
  <si>
    <t>010O058E    10300</t>
  </si>
  <si>
    <t>1173 SUNBURY RD</t>
  </si>
  <si>
    <t>010-223705-00</t>
  </si>
  <si>
    <t>010O058E    06001</t>
  </si>
  <si>
    <t>010-223706-00</t>
  </si>
  <si>
    <t>010O058E    06400</t>
  </si>
  <si>
    <t>1300 SUNBURY RD</t>
  </si>
  <si>
    <t>010-223707-00</t>
  </si>
  <si>
    <t>010O058E    10100</t>
  </si>
  <si>
    <t>1215 SUNBURY RD</t>
  </si>
  <si>
    <t>010-223708-00</t>
  </si>
  <si>
    <t>010O058E    06100</t>
  </si>
  <si>
    <t>1290 SUNBURY RD</t>
  </si>
  <si>
    <t>010-223711-00</t>
  </si>
  <si>
    <t>010O058E    06000</t>
  </si>
  <si>
    <t>2340 AIRPORT DR</t>
  </si>
  <si>
    <t>010-223717-00</t>
  </si>
  <si>
    <t>010O058E    06102</t>
  </si>
  <si>
    <t>1288 SUNBURY RD</t>
  </si>
  <si>
    <t>010-223718-00</t>
  </si>
  <si>
    <t>010O058E    06103</t>
  </si>
  <si>
    <t>010-223806-00</t>
  </si>
  <si>
    <t>010M166A    00100</t>
  </si>
  <si>
    <t>1656 WARD RD</t>
  </si>
  <si>
    <t>010-223807-00</t>
  </si>
  <si>
    <t>010M166A    00200</t>
  </si>
  <si>
    <t>1662 WARD RD</t>
  </si>
  <si>
    <t>010-223808-00</t>
  </si>
  <si>
    <t>010M166A    00300</t>
  </si>
  <si>
    <t>1668 WARD RD</t>
  </si>
  <si>
    <t>010-223809-00</t>
  </si>
  <si>
    <t>010M166A    00400</t>
  </si>
  <si>
    <t>1674 WARD RD</t>
  </si>
  <si>
    <t>010-223810-00</t>
  </si>
  <si>
    <t>010M166A    00500</t>
  </si>
  <si>
    <t>1680 WARD RD</t>
  </si>
  <si>
    <t>010-223811-00</t>
  </si>
  <si>
    <t>010M166A    00600</t>
  </si>
  <si>
    <t>1686 WARD RD</t>
  </si>
  <si>
    <t>010-223812-00</t>
  </si>
  <si>
    <t>010M166A    00700</t>
  </si>
  <si>
    <t>1692 WARD RD</t>
  </si>
  <si>
    <t>010-223813-00</t>
  </si>
  <si>
    <t>010M166A    00800</t>
  </si>
  <si>
    <t>1700 WARD RD</t>
  </si>
  <si>
    <t>010-223814-00</t>
  </si>
  <si>
    <t>010M166A    00900</t>
  </si>
  <si>
    <t>1701 WARD RD</t>
  </si>
  <si>
    <t>010-223815-00</t>
  </si>
  <si>
    <t>010M166A    01000</t>
  </si>
  <si>
    <t>1693 WARD RD</t>
  </si>
  <si>
    <t>010-223816-00</t>
  </si>
  <si>
    <t>010M166A    01100</t>
  </si>
  <si>
    <t>1685 WARD RD</t>
  </si>
  <si>
    <t>010-223817-00</t>
  </si>
  <si>
    <t>010M166A    01200</t>
  </si>
  <si>
    <t>1679 WARD RD</t>
  </si>
  <si>
    <t>010-223818-00</t>
  </si>
  <si>
    <t>010M166A    01300</t>
  </si>
  <si>
    <t>1673 WARD RD</t>
  </si>
  <si>
    <t>010-223819-00</t>
  </si>
  <si>
    <t>010M166A    01400</t>
  </si>
  <si>
    <t>1667 WARD RD</t>
  </si>
  <si>
    <t>010-223820-00</t>
  </si>
  <si>
    <t>010M095B    04400</t>
  </si>
  <si>
    <t>06912000</t>
  </si>
  <si>
    <t>10 CABOTS MILL DR</t>
  </si>
  <si>
    <t>010-223821-00</t>
  </si>
  <si>
    <t>010M095B    04300</t>
  </si>
  <si>
    <t>18 CABOTS MILL DR</t>
  </si>
  <si>
    <t>010-223822-00</t>
  </si>
  <si>
    <t>010M095B    04200</t>
  </si>
  <si>
    <t>26 CABOTS MILL DR</t>
  </si>
  <si>
    <t>010-223823-00</t>
  </si>
  <si>
    <t>010M095B    04100</t>
  </si>
  <si>
    <t>34 CABOTS MILL DR</t>
  </si>
  <si>
    <t>010-223824-00</t>
  </si>
  <si>
    <t>010M095B    04000</t>
  </si>
  <si>
    <t>42 CABOTS MILL DR</t>
  </si>
  <si>
    <t>010-223825-00</t>
  </si>
  <si>
    <t>010M095B    03800</t>
  </si>
  <si>
    <t>7617 TAYSIDE DR</t>
  </si>
  <si>
    <t>010-223826-00</t>
  </si>
  <si>
    <t>010M095B    03900</t>
  </si>
  <si>
    <t>50 CABOTS MILL DR</t>
  </si>
  <si>
    <t>010-223827-00</t>
  </si>
  <si>
    <t>010M095B    07600</t>
  </si>
  <si>
    <t>49 CABOTS MILL DR</t>
  </si>
  <si>
    <t>010-223828-00</t>
  </si>
  <si>
    <t>010M095B    07700</t>
  </si>
  <si>
    <t>7589 TAYSIDE DR</t>
  </si>
  <si>
    <t>010-223829-00</t>
  </si>
  <si>
    <t>010M095B    07800</t>
  </si>
  <si>
    <t>7583 TAYSIDE DR</t>
  </si>
  <si>
    <t>010-223830-00</t>
  </si>
  <si>
    <t>010M095B    07900</t>
  </si>
  <si>
    <t>7577 TAYSIDE DR</t>
  </si>
  <si>
    <t>010-223831-00</t>
  </si>
  <si>
    <t>010M095B    08000</t>
  </si>
  <si>
    <t>7571 TAYSIDE DR</t>
  </si>
  <si>
    <t>010-223832-00</t>
  </si>
  <si>
    <t>010M095B    00100</t>
  </si>
  <si>
    <t>7568 WYNDOVER PL</t>
  </si>
  <si>
    <t>010-223833-00</t>
  </si>
  <si>
    <t>010M095B    00200</t>
  </si>
  <si>
    <t>7574 WYNDOVER PL</t>
  </si>
  <si>
    <t>010-223834-00</t>
  </si>
  <si>
    <t>010M095B    00300</t>
  </si>
  <si>
    <t>7580 WYNDOVER PL</t>
  </si>
  <si>
    <t>010-223835-00</t>
  </si>
  <si>
    <t>010M095B    00400</t>
  </si>
  <si>
    <t>7586 WYNDOVER PL</t>
  </si>
  <si>
    <t>010-223836-00</t>
  </si>
  <si>
    <t>010M095B    00500</t>
  </si>
  <si>
    <t>7592 WYNDOVER PL</t>
  </si>
  <si>
    <t>010-223837-00</t>
  </si>
  <si>
    <t>010M095B    00600</t>
  </si>
  <si>
    <t>7600 WYNDOVER PL</t>
  </si>
  <si>
    <t>010-223838-00</t>
  </si>
  <si>
    <t>010M095B    00700</t>
  </si>
  <si>
    <t>7606 WYNDOVER PL</t>
  </si>
  <si>
    <t>010-223839-00</t>
  </si>
  <si>
    <t>010M095B    00800</t>
  </si>
  <si>
    <t>7612 WYNDOVER PL</t>
  </si>
  <si>
    <t>010-223840-00</t>
  </si>
  <si>
    <t>010M095B    00900</t>
  </si>
  <si>
    <t>7618 WYNDOVER PL</t>
  </si>
  <si>
    <t>010-223841-00</t>
  </si>
  <si>
    <t>010M095B    01000</t>
  </si>
  <si>
    <t>7624 WYNDOVER PL</t>
  </si>
  <si>
    <t>010-223842-00</t>
  </si>
  <si>
    <t>010M095B    01100</t>
  </si>
  <si>
    <t>7630 WYNDOVER PL</t>
  </si>
  <si>
    <t>010-223843-00</t>
  </si>
  <si>
    <t>010M095B    01200</t>
  </si>
  <si>
    <t>7636 WYNDOVER PL</t>
  </si>
  <si>
    <t>010-223844-00</t>
  </si>
  <si>
    <t>010M095B    01300</t>
  </si>
  <si>
    <t>7642 WYNDOVER PL</t>
  </si>
  <si>
    <t>010-223845-00</t>
  </si>
  <si>
    <t>010M095B    01400</t>
  </si>
  <si>
    <t>7648 WYNDOVER PL</t>
  </si>
  <si>
    <t>010-223846-00</t>
  </si>
  <si>
    <t>010M095B    01500</t>
  </si>
  <si>
    <t>7654 WYNDOVER PL</t>
  </si>
  <si>
    <t>010-223847-00</t>
  </si>
  <si>
    <t>010M095B    01600</t>
  </si>
  <si>
    <t>7662 WYNDOVER PL</t>
  </si>
  <si>
    <t>010-223848-00</t>
  </si>
  <si>
    <t>010M095B    01700</t>
  </si>
  <si>
    <t>7670 WYNDOVER PL</t>
  </si>
  <si>
    <t>010-223849-00</t>
  </si>
  <si>
    <t>010M095B    01800</t>
  </si>
  <si>
    <t>7676 WYNDOVER PL</t>
  </si>
  <si>
    <t>010-223850-00</t>
  </si>
  <si>
    <t>010M095B    01900</t>
  </si>
  <si>
    <t>7682 WYNDOVER PL</t>
  </si>
  <si>
    <t>010-223851-00</t>
  </si>
  <si>
    <t>010M095B    02000</t>
  </si>
  <si>
    <t>7688 WYNDOVER PL</t>
  </si>
  <si>
    <t>010-223852-00</t>
  </si>
  <si>
    <t>010M095B    06100</t>
  </si>
  <si>
    <t>7699 WYNDOVER PL</t>
  </si>
  <si>
    <t>010-223853-00</t>
  </si>
  <si>
    <t>010M095B    06200</t>
  </si>
  <si>
    <t>7691 WYNDOVER PL</t>
  </si>
  <si>
    <t>010-223854-00</t>
  </si>
  <si>
    <t>010M095B    06300</t>
  </si>
  <si>
    <t>7683 WYNDOVER PL</t>
  </si>
  <si>
    <t>010-223855-00</t>
  </si>
  <si>
    <t>010M095B    06400</t>
  </si>
  <si>
    <t>7675 WYNDOVER PL</t>
  </si>
  <si>
    <t>010-223856-00</t>
  </si>
  <si>
    <t>010M095B    06500</t>
  </si>
  <si>
    <t>7667 WYNDOVER PL</t>
  </si>
  <si>
    <t>010-223857-00</t>
  </si>
  <si>
    <t>010M095B    06600</t>
  </si>
  <si>
    <t>7659 WYNDOVER PL</t>
  </si>
  <si>
    <t>010-223858-00</t>
  </si>
  <si>
    <t>010M095B    06700</t>
  </si>
  <si>
    <t>7647 WYNDOVER PL</t>
  </si>
  <si>
    <t>010-223859-00</t>
  </si>
  <si>
    <t>010M095B    06800</t>
  </si>
  <si>
    <t>7635 WYNDOVER PL</t>
  </si>
  <si>
    <t>010-223860-00</t>
  </si>
  <si>
    <t>010M095B    06900</t>
  </si>
  <si>
    <t>7623 WYNDOVER PL</t>
  </si>
  <si>
    <t>010-223861-00</t>
  </si>
  <si>
    <t>010M095B    07000</t>
  </si>
  <si>
    <t>7611 WYNDOVER PL</t>
  </si>
  <si>
    <t>010-223862-00</t>
  </si>
  <si>
    <t>010M095B    07100</t>
  </si>
  <si>
    <t>7599 WYNDOVER PL</t>
  </si>
  <si>
    <t>010-223863-00</t>
  </si>
  <si>
    <t>010M095B    07200</t>
  </si>
  <si>
    <t>7587 WYNDOVER PL</t>
  </si>
  <si>
    <t>010-223864-00</t>
  </si>
  <si>
    <t>010M095B    07300</t>
  </si>
  <si>
    <t>7581 WYNDOVER PL</t>
  </si>
  <si>
    <t>010-223865-00</t>
  </si>
  <si>
    <t>010M095B    07400</t>
  </si>
  <si>
    <t>7575 WYNDOVER PL</t>
  </si>
  <si>
    <t>010-223866-00</t>
  </si>
  <si>
    <t>010M095B    07500</t>
  </si>
  <si>
    <t>7569 WYNDOVER PL</t>
  </si>
  <si>
    <t>010-223867-00</t>
  </si>
  <si>
    <t>010M095B    04500</t>
  </si>
  <si>
    <t>87 CAMSHIRE CT</t>
  </si>
  <si>
    <t>010-223868-00</t>
  </si>
  <si>
    <t>010M095B    04600</t>
  </si>
  <si>
    <t>95 CAMSHIRE CT</t>
  </si>
  <si>
    <t>010-223869-00</t>
  </si>
  <si>
    <t>010M095B    04700</t>
  </si>
  <si>
    <t>103 CAMSHIRE CT</t>
  </si>
  <si>
    <t>010-223870-00</t>
  </si>
  <si>
    <t>010M095B    04800</t>
  </si>
  <si>
    <t>111 CAMSHIRE CT</t>
  </si>
  <si>
    <t>010-223871-00</t>
  </si>
  <si>
    <t>010M095B    04900</t>
  </si>
  <si>
    <t>117 CAMSHIRE CT</t>
  </si>
  <si>
    <t>010-223872-00</t>
  </si>
  <si>
    <t>010M095B    05000</t>
  </si>
  <si>
    <t>116 CAMSHIRE CT</t>
  </si>
  <si>
    <t>010-223873-00</t>
  </si>
  <si>
    <t>010M095B    05100</t>
  </si>
  <si>
    <t>108 CAMSHIRE CT</t>
  </si>
  <si>
    <t>010-223874-00</t>
  </si>
  <si>
    <t>010M095B    05200</t>
  </si>
  <si>
    <t>100 CAMSHIRE CT</t>
  </si>
  <si>
    <t>010-223875-00</t>
  </si>
  <si>
    <t>010M095B    05300</t>
  </si>
  <si>
    <t>92 CAMSHIRE CT</t>
  </si>
  <si>
    <t>010-223876-00</t>
  </si>
  <si>
    <t>010M095B    05400</t>
  </si>
  <si>
    <t>84 CAMSHIRE CT</t>
  </si>
  <si>
    <t>010-223877-00</t>
  </si>
  <si>
    <t>010M095B    05500</t>
  </si>
  <si>
    <t>99 BRAEBURN DR</t>
  </si>
  <si>
    <t>010-223878-00</t>
  </si>
  <si>
    <t>010M095B    05600</t>
  </si>
  <si>
    <t>107 BRAEBURN DR</t>
  </si>
  <si>
    <t>010-223879-00</t>
  </si>
  <si>
    <t>010M095B    05700</t>
  </si>
  <si>
    <t>115 BRAEBURN DR</t>
  </si>
  <si>
    <t>010-223880-00</t>
  </si>
  <si>
    <t>010M095B    05800</t>
  </si>
  <si>
    <t>123 BRAEBURN DR</t>
  </si>
  <si>
    <t>010-223881-00</t>
  </si>
  <si>
    <t>010M095B    05900</t>
  </si>
  <si>
    <t>131 BRAEBURN DR</t>
  </si>
  <si>
    <t>010-223882-00</t>
  </si>
  <si>
    <t>010M095B    06000</t>
  </si>
  <si>
    <t>139 BRAEBURN DR</t>
  </si>
  <si>
    <t>010-223883-00</t>
  </si>
  <si>
    <t>010M095B    03700</t>
  </si>
  <si>
    <t>7623 TAYSIDE DR</t>
  </si>
  <si>
    <t>010-223884-00</t>
  </si>
  <si>
    <t>010M095B    03600</t>
  </si>
  <si>
    <t>7629 TAYSIDE DR</t>
  </si>
  <si>
    <t>010-223885-00</t>
  </si>
  <si>
    <t>010M095B    03500</t>
  </si>
  <si>
    <t>7635 TAYSIDE DR</t>
  </si>
  <si>
    <t>010-223886-00</t>
  </si>
  <si>
    <t>010M095B    03400</t>
  </si>
  <si>
    <t>7641 TAYSIDE DR</t>
  </si>
  <si>
    <t>010-223887-00</t>
  </si>
  <si>
    <t>010M095B    03300</t>
  </si>
  <si>
    <t>80 BRAEBURN DR</t>
  </si>
  <si>
    <t>010-223888-00</t>
  </si>
  <si>
    <t>010M095B    03200</t>
  </si>
  <si>
    <t>88 BRAEBURN DR</t>
  </si>
  <si>
    <t>010-223889-00</t>
  </si>
  <si>
    <t>010M095B    03100</t>
  </si>
  <si>
    <t>96 BRAEBURN DR</t>
  </si>
  <si>
    <t>010-223890-00</t>
  </si>
  <si>
    <t>010M095B    03000</t>
  </si>
  <si>
    <t>104 BRAEBURN DR</t>
  </si>
  <si>
    <t>010-223891-00</t>
  </si>
  <si>
    <t>010M095B    02900</t>
  </si>
  <si>
    <t>112 BRAEBURN DR</t>
  </si>
  <si>
    <t>010-223892-00</t>
  </si>
  <si>
    <t>010M095B    02800</t>
  </si>
  <si>
    <t>120 BRAEBURN DR</t>
  </si>
  <si>
    <t>010-223893-00</t>
  </si>
  <si>
    <t>010M095B    02700</t>
  </si>
  <si>
    <t>128 BRAEBURN DR</t>
  </si>
  <si>
    <t>010-223894-00</t>
  </si>
  <si>
    <t>010M095B    02600</t>
  </si>
  <si>
    <t>136 BRAEBURN DR</t>
  </si>
  <si>
    <t>010-223895-00</t>
  </si>
  <si>
    <t>010M095B    02500</t>
  </si>
  <si>
    <t>144 BRAEBURN DR</t>
  </si>
  <si>
    <t>010-223896-00</t>
  </si>
  <si>
    <t>010M095B    02400</t>
  </si>
  <si>
    <t>152 BRAEBURN DR</t>
  </si>
  <si>
    <t>010-223897-00</t>
  </si>
  <si>
    <t>010M095B    02300</t>
  </si>
  <si>
    <t>160 BRAEBURN DR</t>
  </si>
  <si>
    <t>010-223898-00</t>
  </si>
  <si>
    <t>010M095B    02200</t>
  </si>
  <si>
    <t>168 BRAEBURN DR</t>
  </si>
  <si>
    <t>010-223899-00</t>
  </si>
  <si>
    <t>010M095B    02100</t>
  </si>
  <si>
    <t>176 BRAEBURN DR</t>
  </si>
  <si>
    <t>010-223911-00</t>
  </si>
  <si>
    <t>010O039H    01703</t>
  </si>
  <si>
    <t>5752 - 5766 WESTBOURNE AV</t>
  </si>
  <si>
    <t>010-223948-00</t>
  </si>
  <si>
    <t>010R051     05700</t>
  </si>
  <si>
    <t>3051 - 3053 SUNSET DR</t>
  </si>
  <si>
    <t>010-223969-00</t>
  </si>
  <si>
    <t>010M096HHHH 00102</t>
  </si>
  <si>
    <t>6970 E BROAD ST</t>
  </si>
  <si>
    <t>010-223970-00</t>
  </si>
  <si>
    <t>010M096HHHH 00103</t>
  </si>
  <si>
    <t>6940 E BROAD ST</t>
  </si>
  <si>
    <t>010-223993-00</t>
  </si>
  <si>
    <t>010T000RRA  00100</t>
  </si>
  <si>
    <t>T1303083</t>
  </si>
  <si>
    <t>910 NEIL AV</t>
  </si>
  <si>
    <t>010-223994-00</t>
  </si>
  <si>
    <t>010T000RRA  00200</t>
  </si>
  <si>
    <t>912 NEIL AV</t>
  </si>
  <si>
    <t>010-223995-00</t>
  </si>
  <si>
    <t>010T000RRA  00300</t>
  </si>
  <si>
    <t>914 NEIL AV</t>
  </si>
  <si>
    <t>010-223996-00</t>
  </si>
  <si>
    <t>010T000RRA  00400</t>
  </si>
  <si>
    <t>916 NEIL AV</t>
  </si>
  <si>
    <t>010-224001-00</t>
  </si>
  <si>
    <t>010O073J    02601</t>
  </si>
  <si>
    <t>5460 NEW ALBANY RD EAST</t>
  </si>
  <si>
    <t>010-224003-00</t>
  </si>
  <si>
    <t>010K040     00101</t>
  </si>
  <si>
    <t>010-224094-00</t>
  </si>
  <si>
    <t>010M096HHHH 00104</t>
  </si>
  <si>
    <t>145 N REYN NEW ALBANY RD</t>
  </si>
  <si>
    <t>010-224095-00</t>
  </si>
  <si>
    <t>010O104C    01619</t>
  </si>
  <si>
    <t>2450 PARK CRESCENT DR</t>
  </si>
  <si>
    <t>010-224096-00</t>
  </si>
  <si>
    <t>010N035     01802</t>
  </si>
  <si>
    <t>E SEVENTEETH AV</t>
  </si>
  <si>
    <t>010-224127-00</t>
  </si>
  <si>
    <t>010I051     00100</t>
  </si>
  <si>
    <t>01206000</t>
  </si>
  <si>
    <t>414 SAWYER BL</t>
  </si>
  <si>
    <t>010-224128-00</t>
  </si>
  <si>
    <t>010I051     00200</t>
  </si>
  <si>
    <t>420 SAWYER BL</t>
  </si>
  <si>
    <t>010-224129-00</t>
  </si>
  <si>
    <t>010I051     00300</t>
  </si>
  <si>
    <t>426 SAWYER BL</t>
  </si>
  <si>
    <t>010-224130-00</t>
  </si>
  <si>
    <t>010I051     00400</t>
  </si>
  <si>
    <t>432 SAWYER BL</t>
  </si>
  <si>
    <t>010-224131-00</t>
  </si>
  <si>
    <t>010I051     00500</t>
  </si>
  <si>
    <t>438 SAWYER BL</t>
  </si>
  <si>
    <t>010-224132-00</t>
  </si>
  <si>
    <t>010I051     00600</t>
  </si>
  <si>
    <t>444 SAWYER BL</t>
  </si>
  <si>
    <t>010-224133-00</t>
  </si>
  <si>
    <t>010I051     00700</t>
  </si>
  <si>
    <t>450 SAWYER BL</t>
  </si>
  <si>
    <t>010-224134-00</t>
  </si>
  <si>
    <t>010I051     00800</t>
  </si>
  <si>
    <t>456 SAWYER BL</t>
  </si>
  <si>
    <t>010-224135-00</t>
  </si>
  <si>
    <t>010I051     00900</t>
  </si>
  <si>
    <t>462 SAWYER BL</t>
  </si>
  <si>
    <t>010-224136-00</t>
  </si>
  <si>
    <t>010I051     01000</t>
  </si>
  <si>
    <t>468 SAWYER BL</t>
  </si>
  <si>
    <t>010-224137-00</t>
  </si>
  <si>
    <t>010I051     01100</t>
  </si>
  <si>
    <t>474 SAWYER BL</t>
  </si>
  <si>
    <t>010-224138-00</t>
  </si>
  <si>
    <t>010I051     01200</t>
  </si>
  <si>
    <t>480 SAWYER BL</t>
  </si>
  <si>
    <t>010-224139-00</t>
  </si>
  <si>
    <t>010I051     01300</t>
  </si>
  <si>
    <t>486 CAPITOL VIEW PL</t>
  </si>
  <si>
    <t>010-224140-00</t>
  </si>
  <si>
    <t>010I051     01500</t>
  </si>
  <si>
    <t>1010 CAPITOL VIEW PL</t>
  </si>
  <si>
    <t>010-224141-00</t>
  </si>
  <si>
    <t>010I051     01600</t>
  </si>
  <si>
    <t>1016 CAPITOL VIEW PL</t>
  </si>
  <si>
    <t>010-224142-00</t>
  </si>
  <si>
    <t>010I051     04500</t>
  </si>
  <si>
    <t>489 CAPITOL VIEW DR</t>
  </si>
  <si>
    <t>010-224143-00</t>
  </si>
  <si>
    <t>010I051     04400</t>
  </si>
  <si>
    <t>483 CAPITOL VIEW DR</t>
  </si>
  <si>
    <t>010-224144-00</t>
  </si>
  <si>
    <t>010I051     04300</t>
  </si>
  <si>
    <t>477 CAPITOL VIEW DR</t>
  </si>
  <si>
    <t>010-224145-00</t>
  </si>
  <si>
    <t>010I051     04200</t>
  </si>
  <si>
    <t>471 CAPITOL VIEW DR</t>
  </si>
  <si>
    <t>010-224146-00</t>
  </si>
  <si>
    <t>010I051     04100</t>
  </si>
  <si>
    <t>465 CAPITOL VIEW DR</t>
  </si>
  <si>
    <t>010-224147-00</t>
  </si>
  <si>
    <t>010I051     04000</t>
  </si>
  <si>
    <t>459 CAPITOL VIEW DR</t>
  </si>
  <si>
    <t>010-224148-00</t>
  </si>
  <si>
    <t>010I051     03900</t>
  </si>
  <si>
    <t>453 CAPITOL VIEW DR</t>
  </si>
  <si>
    <t>010-224149-00</t>
  </si>
  <si>
    <t>010I051     03800</t>
  </si>
  <si>
    <t>447 CAPITOL VIEW DR</t>
  </si>
  <si>
    <t>010-224150-00</t>
  </si>
  <si>
    <t>010I051     03700</t>
  </si>
  <si>
    <t>441 CAPITOL VIEW DR</t>
  </si>
  <si>
    <t>010-224151-00</t>
  </si>
  <si>
    <t>010I051     03600</t>
  </si>
  <si>
    <t>435 CAPITOL VIEW DR</t>
  </si>
  <si>
    <t>010-224152-00</t>
  </si>
  <si>
    <t>010I051     03500</t>
  </si>
  <si>
    <t>429 CAPITOL VIEW DR</t>
  </si>
  <si>
    <t>010-224153-00</t>
  </si>
  <si>
    <t>010I051     03400</t>
  </si>
  <si>
    <t>423 CAPITOL VIEW DR</t>
  </si>
  <si>
    <t>010-224154-00</t>
  </si>
  <si>
    <t>010I051     03300</t>
  </si>
  <si>
    <t>417 CAPITOL VIEW DR</t>
  </si>
  <si>
    <t>010-224155-00</t>
  </si>
  <si>
    <t>010I051     03200</t>
  </si>
  <si>
    <t>416 CAPITOL VIEW DR</t>
  </si>
  <si>
    <t>010-224156-00</t>
  </si>
  <si>
    <t>010I051     03100</t>
  </si>
  <si>
    <t>422 CAPITOL VIEW DR</t>
  </si>
  <si>
    <t>010-224157-00</t>
  </si>
  <si>
    <t>010I051     03000</t>
  </si>
  <si>
    <t>428 CAPITOL VIEW DR</t>
  </si>
  <si>
    <t>010-224158-00</t>
  </si>
  <si>
    <t>010I051     02900</t>
  </si>
  <si>
    <t>434 CAPITOL VIEW DR</t>
  </si>
  <si>
    <t>010-224159-00</t>
  </si>
  <si>
    <t>010I051     02800</t>
  </si>
  <si>
    <t>440 CAPITOL VIEW DR</t>
  </si>
  <si>
    <t>010-224160-00</t>
  </si>
  <si>
    <t>010I051     02700</t>
  </si>
  <si>
    <t>446 CAPITOL VIEW DR</t>
  </si>
  <si>
    <t>010-224161-00</t>
  </si>
  <si>
    <t>010I051     02600</t>
  </si>
  <si>
    <t>452 CAPITOL VIEW DR</t>
  </si>
  <si>
    <t>010-224162-00</t>
  </si>
  <si>
    <t>010I051     02500</t>
  </si>
  <si>
    <t>458 CAPITOL VIEW DR</t>
  </si>
  <si>
    <t>010-224163-00</t>
  </si>
  <si>
    <t>010I051     02400</t>
  </si>
  <si>
    <t>464 CAPITOL VIEW DR</t>
  </si>
  <si>
    <t>010-224164-00</t>
  </si>
  <si>
    <t>010I051     02300</t>
  </si>
  <si>
    <t>470 CAPITOL VIEW DR</t>
  </si>
  <si>
    <t>010-224165-00</t>
  </si>
  <si>
    <t>010I051     02200</t>
  </si>
  <si>
    <t>476 CAPITOL VIEW DR</t>
  </si>
  <si>
    <t>010-224166-00</t>
  </si>
  <si>
    <t>010I051     02100</t>
  </si>
  <si>
    <t>482 CAPITOL VIEW DR</t>
  </si>
  <si>
    <t>010-224167-00</t>
  </si>
  <si>
    <t>010I051     02000</t>
  </si>
  <si>
    <t>488 CAPITOL VIEW DR</t>
  </si>
  <si>
    <t>010-224168-00</t>
  </si>
  <si>
    <t>010I051     01900</t>
  </si>
  <si>
    <t>494 CAPITOL VIEW DR</t>
  </si>
  <si>
    <t>010-224169-00</t>
  </si>
  <si>
    <t>010I051     01800</t>
  </si>
  <si>
    <t>500 CAPITOL VIEW DR</t>
  </si>
  <si>
    <t>010-224170-00</t>
  </si>
  <si>
    <t>010I051     01700</t>
  </si>
  <si>
    <t>506 CAPITOL VIEW DR</t>
  </si>
  <si>
    <t>010-224171-00</t>
  </si>
  <si>
    <t>010I051     01400</t>
  </si>
  <si>
    <t>CAPITOL VIEW PL</t>
  </si>
  <si>
    <t>010-224172-00</t>
  </si>
  <si>
    <t>010O056A    00100</t>
  </si>
  <si>
    <t>2575 WESTERVILLE RD</t>
  </si>
  <si>
    <t>010-224173-00</t>
  </si>
  <si>
    <t>010O056D    03300</t>
  </si>
  <si>
    <t>3715 WESTERVILLE RD</t>
  </si>
  <si>
    <t>010-224174-00</t>
  </si>
  <si>
    <t>010O056D    03200</t>
  </si>
  <si>
    <t>3693 WESTERVILLE RD</t>
  </si>
  <si>
    <t>010-224175-00</t>
  </si>
  <si>
    <t>010O056A    00200</t>
  </si>
  <si>
    <t>010-224176-00</t>
  </si>
  <si>
    <t>010O022E    07200</t>
  </si>
  <si>
    <t>1450 HARRISBURG PI</t>
  </si>
  <si>
    <t>010-224177-00</t>
  </si>
  <si>
    <t>010O022E    07100</t>
  </si>
  <si>
    <t>1440 HARRISBURG PI</t>
  </si>
  <si>
    <t>010-224180-00</t>
  </si>
  <si>
    <t>010N044N    00700</t>
  </si>
  <si>
    <t>3033 THOBURN RD</t>
  </si>
  <si>
    <t>010-224203-00</t>
  </si>
  <si>
    <t>010H009     05802</t>
  </si>
  <si>
    <t>010-224210-00</t>
  </si>
  <si>
    <t>010J014     02601</t>
  </si>
  <si>
    <t>632 S FIFTH</t>
  </si>
  <si>
    <t>010-224212-00</t>
  </si>
  <si>
    <t>010O053D    02102</t>
  </si>
  <si>
    <t>010-224215-00</t>
  </si>
  <si>
    <t>010T102C    00100</t>
  </si>
  <si>
    <t>T1304132</t>
  </si>
  <si>
    <t>1113 OREGON RD</t>
  </si>
  <si>
    <t>010-224216-00</t>
  </si>
  <si>
    <t>010T102C    00200</t>
  </si>
  <si>
    <t>1115 OREGON RD</t>
  </si>
  <si>
    <t>010-224217-00</t>
  </si>
  <si>
    <t>010T102C    00300</t>
  </si>
  <si>
    <t>1117 OREGON RD</t>
  </si>
  <si>
    <t>010-224218-00</t>
  </si>
  <si>
    <t>010T102C    00400</t>
  </si>
  <si>
    <t>489 W THIRD AV</t>
  </si>
  <si>
    <t>010-224226-00</t>
  </si>
  <si>
    <t>010O104F    03508</t>
  </si>
  <si>
    <t>5825 - 5819 CHANTRY DR</t>
  </si>
  <si>
    <t>010-224227-00</t>
  </si>
  <si>
    <t>010O104F    03509</t>
  </si>
  <si>
    <t>5865 CHANTRY DR</t>
  </si>
  <si>
    <t>010-224492-00</t>
  </si>
  <si>
    <t>010D005     00900</t>
  </si>
  <si>
    <t>2400 GLENVIEW BL</t>
  </si>
  <si>
    <t>010-224493-00</t>
  </si>
  <si>
    <t>010K034     08401</t>
  </si>
  <si>
    <t>149 HANFORD ST</t>
  </si>
  <si>
    <t>010-224494-00</t>
  </si>
  <si>
    <t>010O073G    04901</t>
  </si>
  <si>
    <t>WARNER RD</t>
  </si>
  <si>
    <t>010-224496-00</t>
  </si>
  <si>
    <t>010I008     00101</t>
  </si>
  <si>
    <t>1777 E BROAD ST</t>
  </si>
  <si>
    <t>010-224497-00</t>
  </si>
  <si>
    <t>010N214A    10701</t>
  </si>
  <si>
    <t>1324 - 1326 CAMBRIAN CT</t>
  </si>
  <si>
    <t>010-224557-00</t>
  </si>
  <si>
    <t>010H023     00101</t>
  </si>
  <si>
    <t>475 N TWENTIETH ST</t>
  </si>
  <si>
    <t>010-224558-00</t>
  </si>
  <si>
    <t>010O099E    00701</t>
  </si>
  <si>
    <t>830 BETHEL RD</t>
  </si>
  <si>
    <t>010-224559-00</t>
  </si>
  <si>
    <t>010O099E    00702</t>
  </si>
  <si>
    <t>760 BETHEL RD</t>
  </si>
  <si>
    <t>010-224560-00</t>
  </si>
  <si>
    <t>010N260KKA  00100</t>
  </si>
  <si>
    <t>2823 BEAL DR</t>
  </si>
  <si>
    <t>010-224561-00</t>
  </si>
  <si>
    <t>010N260KKA  00200</t>
  </si>
  <si>
    <t>2817 BEAL DR</t>
  </si>
  <si>
    <t>010-224562-00</t>
  </si>
  <si>
    <t>010N260KKA  00300</t>
  </si>
  <si>
    <t>2811 BEAL DR</t>
  </si>
  <si>
    <t>010-224563-00</t>
  </si>
  <si>
    <t>010N260KKA  00400</t>
  </si>
  <si>
    <t>2803 BEAL DR</t>
  </si>
  <si>
    <t>010-224564-00</t>
  </si>
  <si>
    <t>010N260KKA  00500</t>
  </si>
  <si>
    <t>2797 BEAL DR</t>
  </si>
  <si>
    <t>010-224565-00</t>
  </si>
  <si>
    <t>010N260KKA  00600</t>
  </si>
  <si>
    <t>2791 BEAL DR</t>
  </si>
  <si>
    <t>010-224566-00</t>
  </si>
  <si>
    <t>010N260KKA  00700</t>
  </si>
  <si>
    <t>2785 BEAL DR</t>
  </si>
  <si>
    <t>010-224567-00</t>
  </si>
  <si>
    <t>010N260KKA  00800</t>
  </si>
  <si>
    <t>2779 BEAL DR</t>
  </si>
  <si>
    <t>010-224568-00</t>
  </si>
  <si>
    <t>010N260KKA  00900</t>
  </si>
  <si>
    <t>2771 BEAL DR</t>
  </si>
  <si>
    <t>010-224569-00</t>
  </si>
  <si>
    <t>010N260KKA  01000</t>
  </si>
  <si>
    <t>2765 BEAL DR</t>
  </si>
  <si>
    <t>010-224570-00</t>
  </si>
  <si>
    <t>010N260KKA  01100</t>
  </si>
  <si>
    <t>2759 BEAL DR</t>
  </si>
  <si>
    <t>010-224571-00</t>
  </si>
  <si>
    <t>010N260KKA  01200</t>
  </si>
  <si>
    <t>2753 BEAL DR</t>
  </si>
  <si>
    <t>010-224572-00</t>
  </si>
  <si>
    <t>010N260KKA  01300</t>
  </si>
  <si>
    <t>2747 BEAL DR</t>
  </si>
  <si>
    <t>010-224573-00</t>
  </si>
  <si>
    <t>010N260KKA  01400</t>
  </si>
  <si>
    <t>2741 BEAL DR</t>
  </si>
  <si>
    <t>010-224574-00</t>
  </si>
  <si>
    <t>010N260KKA  01500</t>
  </si>
  <si>
    <t>2735 BEAL DR</t>
  </si>
  <si>
    <t>010-224575-00</t>
  </si>
  <si>
    <t>010N260KKA  01600</t>
  </si>
  <si>
    <t>2729 BEAL DR</t>
  </si>
  <si>
    <t>010-224576-00</t>
  </si>
  <si>
    <t>010N260KKA  01700</t>
  </si>
  <si>
    <t>2723 BEAL DR</t>
  </si>
  <si>
    <t>010-224577-00</t>
  </si>
  <si>
    <t>010N260KKA  01800</t>
  </si>
  <si>
    <t>2717 BEAL DR</t>
  </si>
  <si>
    <t>010-224578-00</t>
  </si>
  <si>
    <t>010N260KKA  01900</t>
  </si>
  <si>
    <t>2711 BEAL DR</t>
  </si>
  <si>
    <t>010-224579-00</t>
  </si>
  <si>
    <t>010N260KKA  02000</t>
  </si>
  <si>
    <t>5474 CARY LN</t>
  </si>
  <si>
    <t>010-224580-00</t>
  </si>
  <si>
    <t>010N260KKA  02100</t>
  </si>
  <si>
    <t>5480 CARY LN</t>
  </si>
  <si>
    <t>010-224581-00</t>
  </si>
  <si>
    <t>010N260KKA  02200</t>
  </si>
  <si>
    <t>5486 CARY LN</t>
  </si>
  <si>
    <t>010-224582-00</t>
  </si>
  <si>
    <t>010N260KKA  02300</t>
  </si>
  <si>
    <t>5492 CARY LN</t>
  </si>
  <si>
    <t>010-224583-00</t>
  </si>
  <si>
    <t>010N260KKA  02400</t>
  </si>
  <si>
    <t>5500 CARY LN</t>
  </si>
  <si>
    <t>010-224584-00</t>
  </si>
  <si>
    <t>010N260KKA  02500</t>
  </si>
  <si>
    <t>5508 CARY LN</t>
  </si>
  <si>
    <t>010-224585-00</t>
  </si>
  <si>
    <t>010N260KKA  02600</t>
  </si>
  <si>
    <t>5516 CARY LN</t>
  </si>
  <si>
    <t>010-224586-00</t>
  </si>
  <si>
    <t>010N260KKA  02700</t>
  </si>
  <si>
    <t>5522 CARY LN</t>
  </si>
  <si>
    <t>010-224587-00</t>
  </si>
  <si>
    <t>010N260KKA  02800</t>
  </si>
  <si>
    <t>5530 CARY LN</t>
  </si>
  <si>
    <t>010-224588-00</t>
  </si>
  <si>
    <t>010N260KKA  02900</t>
  </si>
  <si>
    <t>5538 CARY LN</t>
  </si>
  <si>
    <t>010-224589-00</t>
  </si>
  <si>
    <t>010N260KKA  03000</t>
  </si>
  <si>
    <t>2714 BARROWS RD</t>
  </si>
  <si>
    <t>010-224590-00</t>
  </si>
  <si>
    <t>010N260KKA  03100</t>
  </si>
  <si>
    <t>2715 BARROWS RD</t>
  </si>
  <si>
    <t>010-224591-00</t>
  </si>
  <si>
    <t>010N260KKA  03200</t>
  </si>
  <si>
    <t>2726 BEAL DR</t>
  </si>
  <si>
    <t>010-224592-00</t>
  </si>
  <si>
    <t>010N260KKA  03300</t>
  </si>
  <si>
    <t>2732 BEAL DR</t>
  </si>
  <si>
    <t>010-224593-00</t>
  </si>
  <si>
    <t>010N260KKA  03400</t>
  </si>
  <si>
    <t>2738 BEAL DR</t>
  </si>
  <si>
    <t>010-224594-00</t>
  </si>
  <si>
    <t>010N260KKA  03500</t>
  </si>
  <si>
    <t>2744 BEAL DR</t>
  </si>
  <si>
    <t>010-224595-00</t>
  </si>
  <si>
    <t>010N260KKA  03600</t>
  </si>
  <si>
    <t>2752 BEAL DR</t>
  </si>
  <si>
    <t>010-224596-00</t>
  </si>
  <si>
    <t>010N260KKA  03700</t>
  </si>
  <si>
    <t>2758 BEAL DR</t>
  </si>
  <si>
    <t>010-224597-00</t>
  </si>
  <si>
    <t>010N260KKA  03800</t>
  </si>
  <si>
    <t>2764 BEAL DR</t>
  </si>
  <si>
    <t>010-224598-00</t>
  </si>
  <si>
    <t>010N260KKA  03900</t>
  </si>
  <si>
    <t>2770 BEAL DR</t>
  </si>
  <si>
    <t>010-224599-00</t>
  </si>
  <si>
    <t>010N260KKA  04000</t>
  </si>
  <si>
    <t>2776 BEAL DR</t>
  </si>
  <si>
    <t>010-224600-00</t>
  </si>
  <si>
    <t>010N260KKA  04100</t>
  </si>
  <si>
    <t>2782 BEAL DR</t>
  </si>
  <si>
    <t>010-224601-00</t>
  </si>
  <si>
    <t>010N260KKA  04200</t>
  </si>
  <si>
    <t>2788 BEAL DR</t>
  </si>
  <si>
    <t>010-224602-00</t>
  </si>
  <si>
    <t>010N260KKA  04300</t>
  </si>
  <si>
    <t>2794 BEAL DR</t>
  </si>
  <si>
    <t>010-224603-00</t>
  </si>
  <si>
    <t>010N260KKA  04400</t>
  </si>
  <si>
    <t>2800 BEAL DR</t>
  </si>
  <si>
    <t>010-224604-00</t>
  </si>
  <si>
    <t>010N260KKA  04500</t>
  </si>
  <si>
    <t>2806 BEAL DR</t>
  </si>
  <si>
    <t>010-224605-00</t>
  </si>
  <si>
    <t>010N260KKA  04600</t>
  </si>
  <si>
    <t>2814 BEAL DR</t>
  </si>
  <si>
    <t>010-224606-00</t>
  </si>
  <si>
    <t>010N260KKA  04700</t>
  </si>
  <si>
    <t>2828 BEAL DR</t>
  </si>
  <si>
    <t>010-224623-00</t>
  </si>
  <si>
    <t>010C027     06401</t>
  </si>
  <si>
    <t>1219 ST CLAIR AV</t>
  </si>
  <si>
    <t>010-224624-00</t>
  </si>
  <si>
    <t>010C027     06001</t>
  </si>
  <si>
    <t>1191 ST CLAIR AV</t>
  </si>
  <si>
    <t>010-224626-00</t>
  </si>
  <si>
    <t>010M096HHHH 00204</t>
  </si>
  <si>
    <t>225 BUSINESS CENTER DR</t>
  </si>
  <si>
    <t>010-224691-00</t>
  </si>
  <si>
    <t>010R051     01401</t>
  </si>
  <si>
    <t>3086 - 3092 SUNSET DR</t>
  </si>
  <si>
    <t>010-224693-00</t>
  </si>
  <si>
    <t>010T072BBA  00700</t>
  </si>
  <si>
    <t>1400 PEGWOOD DR</t>
  </si>
  <si>
    <t>010-224694-00</t>
  </si>
  <si>
    <t>010T072BBA  00800</t>
  </si>
  <si>
    <t>1402 PEGWOOD DR</t>
  </si>
  <si>
    <t>010-224695-00</t>
  </si>
  <si>
    <t>010T072BBA  00900</t>
  </si>
  <si>
    <t>1404 PEGWOOD DR</t>
  </si>
  <si>
    <t>010-224696-00</t>
  </si>
  <si>
    <t>010T072BBA  01000</t>
  </si>
  <si>
    <t>1406 PEGWOOD DR</t>
  </si>
  <si>
    <t>010-224697-00</t>
  </si>
  <si>
    <t>010T072BBA  01100</t>
  </si>
  <si>
    <t>1410 PEGWOOD DR</t>
  </si>
  <si>
    <t>010-224698-00</t>
  </si>
  <si>
    <t>010T072BBA  01200</t>
  </si>
  <si>
    <t>1412 PEGWOOD DR</t>
  </si>
  <si>
    <t>010-224699-00</t>
  </si>
  <si>
    <t>010T072BBA  01300</t>
  </si>
  <si>
    <t>1414 PEGWOOD DR</t>
  </si>
  <si>
    <t>010-224700-00</t>
  </si>
  <si>
    <t>010T072BBA  01400</t>
  </si>
  <si>
    <t>1416 PEGWOOD DR</t>
  </si>
  <si>
    <t>010-224701-00</t>
  </si>
  <si>
    <t>010T072BBA  01500</t>
  </si>
  <si>
    <t>5801 THADA LN</t>
  </si>
  <si>
    <t>010-224702-00</t>
  </si>
  <si>
    <t>010T072BBA  01600</t>
  </si>
  <si>
    <t>5803 THADA LN</t>
  </si>
  <si>
    <t>010-224703-00</t>
  </si>
  <si>
    <t>010T072BBA  01700</t>
  </si>
  <si>
    <t>5805 THADA LN</t>
  </si>
  <si>
    <t>010-224704-00</t>
  </si>
  <si>
    <t>010T072BBA  01800</t>
  </si>
  <si>
    <t>5807 THADA LN</t>
  </si>
  <si>
    <t>010-224705-00</t>
  </si>
  <si>
    <t>010T072BBA  01900</t>
  </si>
  <si>
    <t>5811 THADA LN</t>
  </si>
  <si>
    <t>010-224706-00</t>
  </si>
  <si>
    <t>010T072BBA  02000</t>
  </si>
  <si>
    <t>5813 THADA LN</t>
  </si>
  <si>
    <t>010-224707-00</t>
  </si>
  <si>
    <t>010T072BBA  02100</t>
  </si>
  <si>
    <t>5815 THADA LN</t>
  </si>
  <si>
    <t>010-224708-00</t>
  </si>
  <si>
    <t>010T072BBA  02200</t>
  </si>
  <si>
    <t>5817 THADA LN</t>
  </si>
  <si>
    <t>010-224725-00</t>
  </si>
  <si>
    <t>010O058F    01901</t>
  </si>
  <si>
    <t>2700 AIRPORT DR</t>
  </si>
  <si>
    <t>010-224774-00</t>
  </si>
  <si>
    <t>010M175     04401</t>
  </si>
  <si>
    <t>WENTWORTH</t>
  </si>
  <si>
    <t>010-224775-00</t>
  </si>
  <si>
    <t>010E053     00601</t>
  </si>
  <si>
    <t>010-224779-00</t>
  </si>
  <si>
    <t>010O014D    02400</t>
  </si>
  <si>
    <t>3752 BRANDON ST</t>
  </si>
  <si>
    <t>010-224780-00</t>
  </si>
  <si>
    <t>010O056D    02900</t>
  </si>
  <si>
    <t>3609 WESTERVILLE RD</t>
  </si>
  <si>
    <t>010-224781-00</t>
  </si>
  <si>
    <t>010O004J    04000</t>
  </si>
  <si>
    <t>5658 BROADVIEW RD</t>
  </si>
  <si>
    <t>010-224782-00</t>
  </si>
  <si>
    <t>010O099F    00901</t>
  </si>
  <si>
    <t>90 GRACELAND BL</t>
  </si>
  <si>
    <t>010-224803-00</t>
  </si>
  <si>
    <t>010N215A    00100</t>
  </si>
  <si>
    <t>02615000</t>
  </si>
  <si>
    <t>5011 PAULA CT</t>
  </si>
  <si>
    <t>010-224804-00</t>
  </si>
  <si>
    <t>010N215A    00200</t>
  </si>
  <si>
    <t>5017 PAULA CT</t>
  </si>
  <si>
    <t>010-224805-00</t>
  </si>
  <si>
    <t>010N215A    00300</t>
  </si>
  <si>
    <t>5023 PAULA CT</t>
  </si>
  <si>
    <t>010-224806-00</t>
  </si>
  <si>
    <t>010N215A    00400</t>
  </si>
  <si>
    <t>5029 PAULA CT</t>
  </si>
  <si>
    <t>010-224807-00</t>
  </si>
  <si>
    <t>010N215A    00500</t>
  </si>
  <si>
    <t>5035 PAULA CT</t>
  </si>
  <si>
    <t>010-224808-00</t>
  </si>
  <si>
    <t>010N215A    00600</t>
  </si>
  <si>
    <t>5034 PAULA CT</t>
  </si>
  <si>
    <t>010-224809-00</t>
  </si>
  <si>
    <t>010N215A    00700</t>
  </si>
  <si>
    <t>5026 PAULA CT</t>
  </si>
  <si>
    <t>010-224810-00</t>
  </si>
  <si>
    <t>010N215A    00800</t>
  </si>
  <si>
    <t>5018 PAULA CT</t>
  </si>
  <si>
    <t>010-224811-00</t>
  </si>
  <si>
    <t>010N215A    00900</t>
  </si>
  <si>
    <t>5010 PAULA DR</t>
  </si>
  <si>
    <t>010-224812-00</t>
  </si>
  <si>
    <t>010N215A    01000</t>
  </si>
  <si>
    <t>1592 DENBIGH DR</t>
  </si>
  <si>
    <t>010-224813-00</t>
  </si>
  <si>
    <t>010N215A    01100</t>
  </si>
  <si>
    <t>1584 DENBIGH DR</t>
  </si>
  <si>
    <t>010-224814-00</t>
  </si>
  <si>
    <t>010N215A    01200</t>
  </si>
  <si>
    <t>1570 DENBIGH DR</t>
  </si>
  <si>
    <t>010-224815-00</t>
  </si>
  <si>
    <t>010N215A    01300</t>
  </si>
  <si>
    <t>1567 DENBIGH DR</t>
  </si>
  <si>
    <t>010-224816-00</t>
  </si>
  <si>
    <t>010N215A    01400</t>
  </si>
  <si>
    <t>1575 DENBIGH DR</t>
  </si>
  <si>
    <t>010-224817-00</t>
  </si>
  <si>
    <t>010N215A    01500</t>
  </si>
  <si>
    <t>1583 DENBIGH DR</t>
  </si>
  <si>
    <t>010-224818-00</t>
  </si>
  <si>
    <t>010N215A    01600</t>
  </si>
  <si>
    <t>1591 DENBIGH DR</t>
  </si>
  <si>
    <t>010-224819-00</t>
  </si>
  <si>
    <t>010N215A    01700</t>
  </si>
  <si>
    <t>1599 DENBIGH DR</t>
  </si>
  <si>
    <t>010-224820-00</t>
  </si>
  <si>
    <t>010N215A    01800</t>
  </si>
  <si>
    <t>1607 DENBIGH DR</t>
  </si>
  <si>
    <t>010-224821-00</t>
  </si>
  <si>
    <t>010N215A    01900</t>
  </si>
  <si>
    <t>1625 PAULA DR</t>
  </si>
  <si>
    <t>010-224822-00</t>
  </si>
  <si>
    <t>010N215A    02000</t>
  </si>
  <si>
    <t>1600 FRANCISCO RD</t>
  </si>
  <si>
    <t>010-224823-00</t>
  </si>
  <si>
    <t>010N215A    02100</t>
  </si>
  <si>
    <t>1588 FRANCISCO RD</t>
  </si>
  <si>
    <t>010-224901-00</t>
  </si>
  <si>
    <t>010O046A    02500</t>
  </si>
  <si>
    <t>07200000</t>
  </si>
  <si>
    <t>6085 WINCHESTER PI</t>
  </si>
  <si>
    <t>010-224902-00</t>
  </si>
  <si>
    <t>010O042F    00300</t>
  </si>
  <si>
    <t>5780 SHANNON RD</t>
  </si>
  <si>
    <t>010-224904-00</t>
  </si>
  <si>
    <t>010O042F    00603</t>
  </si>
  <si>
    <t>5810 SHANNON RD</t>
  </si>
  <si>
    <t>010-224907-00</t>
  </si>
  <si>
    <t>010N260K    08800</t>
  </si>
  <si>
    <t>010-224908-00</t>
  </si>
  <si>
    <t>010N108L    03001</t>
  </si>
  <si>
    <t>4802 CROCKER RD</t>
  </si>
  <si>
    <t>010-225023-00</t>
  </si>
  <si>
    <t>010O103D    01401</t>
  </si>
  <si>
    <t>2740 OLD COURTRIGHT RD</t>
  </si>
  <si>
    <t>010-225051-00</t>
  </si>
  <si>
    <t>010T158     00100</t>
  </si>
  <si>
    <t>T2600034</t>
  </si>
  <si>
    <t>4997 CHEVIOT DR</t>
  </si>
  <si>
    <t>010-225052-00</t>
  </si>
  <si>
    <t>010T158     00200</t>
  </si>
  <si>
    <t>4999 CHEVIOT DR</t>
  </si>
  <si>
    <t>010-225121-00</t>
  </si>
  <si>
    <t>010T072BBA  02300</t>
  </si>
  <si>
    <t>1417 PEGWOOD DR</t>
  </si>
  <si>
    <t>010-225122-00</t>
  </si>
  <si>
    <t>010T072BBA  02400</t>
  </si>
  <si>
    <t>1419 PEGWOOD DR</t>
  </si>
  <si>
    <t>010-225123-00</t>
  </si>
  <si>
    <t>010T072BBA  02500</t>
  </si>
  <si>
    <t>1421 PEGWOOD DR</t>
  </si>
  <si>
    <t>010-225124-00</t>
  </si>
  <si>
    <t>010T072BBA  02600</t>
  </si>
  <si>
    <t>1423 PEGWOOD DR</t>
  </si>
  <si>
    <t>010-225125-00</t>
  </si>
  <si>
    <t>010T072BBA  02700</t>
  </si>
  <si>
    <t>1427 PEGWOOD DR</t>
  </si>
  <si>
    <t>010-225126-00</t>
  </si>
  <si>
    <t>010T072BBA  02800</t>
  </si>
  <si>
    <t>1429 PEGWOOD DR</t>
  </si>
  <si>
    <t>010-225127-00</t>
  </si>
  <si>
    <t>010T072BBA  02900</t>
  </si>
  <si>
    <t>1431 PEGWOOD DR</t>
  </si>
  <si>
    <t>010-225128-00</t>
  </si>
  <si>
    <t>010T072BBA  03000</t>
  </si>
  <si>
    <t>1433 PEGWOOD DR</t>
  </si>
  <si>
    <t>010-225129-00</t>
  </si>
  <si>
    <t>010T072BBA  03100</t>
  </si>
  <si>
    <t>1435 PEGWOOD DR</t>
  </si>
  <si>
    <t>010-225130-00</t>
  </si>
  <si>
    <t>010T072BBA  03200</t>
  </si>
  <si>
    <t>1437 PEGWOOD DR</t>
  </si>
  <si>
    <t>010-225131-00</t>
  </si>
  <si>
    <t>010M096JJJ  04001</t>
  </si>
  <si>
    <t>200 STRATHSPREY DR</t>
  </si>
  <si>
    <t>010-225132-00</t>
  </si>
  <si>
    <t>010M096JJJ  04002</t>
  </si>
  <si>
    <t>184 STRATHSPREY DR</t>
  </si>
  <si>
    <t>010-225208-00</t>
  </si>
  <si>
    <t>010A060     06201</t>
  </si>
  <si>
    <t>358 FIRST AV</t>
  </si>
  <si>
    <t>010-225212-00</t>
  </si>
  <si>
    <t>010T000RS   00100</t>
  </si>
  <si>
    <t>T1303094</t>
  </si>
  <si>
    <t>961 NEIL AV</t>
  </si>
  <si>
    <t>010-225213-00</t>
  </si>
  <si>
    <t>010T000RS   00200</t>
  </si>
  <si>
    <t>963 NEIL AV</t>
  </si>
  <si>
    <t>010-225233-00</t>
  </si>
  <si>
    <t>010T006BB   00100</t>
  </si>
  <si>
    <t>T1303115</t>
  </si>
  <si>
    <t>651 DENNISON</t>
  </si>
  <si>
    <t>010-225234-00</t>
  </si>
  <si>
    <t>010T006BB   00200</t>
  </si>
  <si>
    <t>233 POPLAR AV</t>
  </si>
  <si>
    <t>010-225235-00</t>
  </si>
  <si>
    <t>010T006BB   00300</t>
  </si>
  <si>
    <t>235 POPLAR AV</t>
  </si>
  <si>
    <t>010-225279-00</t>
  </si>
  <si>
    <t>010N016A    00300</t>
  </si>
  <si>
    <t>618 INTERNET DR</t>
  </si>
  <si>
    <t>010-225280-00</t>
  </si>
  <si>
    <t>010N016A    00200</t>
  </si>
  <si>
    <t>INTERNET DR</t>
  </si>
  <si>
    <t>010-225281-00</t>
  </si>
  <si>
    <t>010N016A    00100</t>
  </si>
  <si>
    <t>774 INTERNET DR</t>
  </si>
  <si>
    <t>010-225287-00</t>
  </si>
  <si>
    <t>010O004J    01500</t>
  </si>
  <si>
    <t>5665 BROADVIEW RD</t>
  </si>
  <si>
    <t>010-225291-00</t>
  </si>
  <si>
    <t>010T072BBA  03300</t>
  </si>
  <si>
    <t>5780 THADA LN</t>
  </si>
  <si>
    <t>010-225292-00</t>
  </si>
  <si>
    <t>010T072BBA  03400</t>
  </si>
  <si>
    <t>5782 THADA LN</t>
  </si>
  <si>
    <t>010-225293-00</t>
  </si>
  <si>
    <t>010T072BBA  03500</t>
  </si>
  <si>
    <t>5784 THADA LN</t>
  </si>
  <si>
    <t>010-225294-00</t>
  </si>
  <si>
    <t>010T072BBA  03600</t>
  </si>
  <si>
    <t>5786 THADA LN</t>
  </si>
  <si>
    <t>010-225295-00</t>
  </si>
  <si>
    <t>010T072BBA  03700</t>
  </si>
  <si>
    <t>5790 THADA LN</t>
  </si>
  <si>
    <t>010-225296-00</t>
  </si>
  <si>
    <t>010T072BBA  03800</t>
  </si>
  <si>
    <t>5792 THADA LN</t>
  </si>
  <si>
    <t>010-225297-00</t>
  </si>
  <si>
    <t>010T072BBA  03900</t>
  </si>
  <si>
    <t>5794 THADA LN</t>
  </si>
  <si>
    <t>010-225298-00</t>
  </si>
  <si>
    <t>010T072BBA  04000</t>
  </si>
  <si>
    <t>5796 THADA LN</t>
  </si>
  <si>
    <t>010-225299-00</t>
  </si>
  <si>
    <t>010T072BBA  04100</t>
  </si>
  <si>
    <t>5798 THADA LN</t>
  </si>
  <si>
    <t>010-225300-00</t>
  </si>
  <si>
    <t>010T072BBA  04200</t>
  </si>
  <si>
    <t>5800 THADA LN</t>
  </si>
  <si>
    <t>010-225301-00</t>
  </si>
  <si>
    <t>010N240L    03601</t>
  </si>
  <si>
    <t>671 DUBLIN GRANVILLE RD</t>
  </si>
  <si>
    <t>010-225498-00</t>
  </si>
  <si>
    <t>010T127AA   00100</t>
  </si>
  <si>
    <t>T1303154</t>
  </si>
  <si>
    <t>187 W FIRST AV</t>
  </si>
  <si>
    <t>010-225499-00</t>
  </si>
  <si>
    <t>010T127AA   00200</t>
  </si>
  <si>
    <t>189 W FIRST AV</t>
  </si>
  <si>
    <t>010-225511-00</t>
  </si>
  <si>
    <t>010O075G    01502</t>
  </si>
  <si>
    <t>4860 HAMILTON RD</t>
  </si>
  <si>
    <t>010-225512-00</t>
  </si>
  <si>
    <t>010N016A    00201</t>
  </si>
  <si>
    <t>010-225619-00</t>
  </si>
  <si>
    <t>010N190CA   04100</t>
  </si>
  <si>
    <t>02607000</t>
  </si>
  <si>
    <t>5323 COURTNEY PL</t>
  </si>
  <si>
    <t>010-225620-00</t>
  </si>
  <si>
    <t>010N190CA   04000</t>
  </si>
  <si>
    <t>5311 COURTNEY PL</t>
  </si>
  <si>
    <t>010-225621-00</t>
  </si>
  <si>
    <t>010N190CA   03900</t>
  </si>
  <si>
    <t>5305 COURTNEY PL</t>
  </si>
  <si>
    <t>010-225622-00</t>
  </si>
  <si>
    <t>010N190CA   03800</t>
  </si>
  <si>
    <t>5299 COURTNEY PL</t>
  </si>
  <si>
    <t>010-225623-00</t>
  </si>
  <si>
    <t>010N190CA   03700</t>
  </si>
  <si>
    <t>5293 COURTNEY PL</t>
  </si>
  <si>
    <t>010-225624-00</t>
  </si>
  <si>
    <t>010N190CA   03600</t>
  </si>
  <si>
    <t>5287 COURTNEY PL</t>
  </si>
  <si>
    <t>010-225625-00</t>
  </si>
  <si>
    <t>010N190CA   03500</t>
  </si>
  <si>
    <t>5281 COURTNEY PL</t>
  </si>
  <si>
    <t>010-225626-00</t>
  </si>
  <si>
    <t>010N190CA   03400</t>
  </si>
  <si>
    <t>5275 COURTNEY PL</t>
  </si>
  <si>
    <t>010-225627-00</t>
  </si>
  <si>
    <t>010N190CA   03300</t>
  </si>
  <si>
    <t>5269 COURTNEY PL</t>
  </si>
  <si>
    <t>010-225628-00</t>
  </si>
  <si>
    <t>010N190CA   03200</t>
  </si>
  <si>
    <t>5263 COURTNEY PL</t>
  </si>
  <si>
    <t>010-225629-00</t>
  </si>
  <si>
    <t>010N190CA   03100</t>
  </si>
  <si>
    <t>5257 COURTNEY PL</t>
  </si>
  <si>
    <t>010-225630-00</t>
  </si>
  <si>
    <t>010N190CA   02900</t>
  </si>
  <si>
    <t>711 SLEMMONS DR</t>
  </si>
  <si>
    <t>010-225631-00</t>
  </si>
  <si>
    <t>010N190CA   02800</t>
  </si>
  <si>
    <t>707 SLEMMONS DR</t>
  </si>
  <si>
    <t>010-225632-00</t>
  </si>
  <si>
    <t>010N190CA   02700</t>
  </si>
  <si>
    <t>701 SLEMMONS DR</t>
  </si>
  <si>
    <t>010-225633-00</t>
  </si>
  <si>
    <t>010N190CA   02600</t>
  </si>
  <si>
    <t>693 SLEMMONS DR</t>
  </si>
  <si>
    <t>010-225634-00</t>
  </si>
  <si>
    <t>010N190CA   02500</t>
  </si>
  <si>
    <t>685 SLEMMONS DR</t>
  </si>
  <si>
    <t>010-225635-00</t>
  </si>
  <si>
    <t>010N190CA   02400</t>
  </si>
  <si>
    <t>677 SLEMMONS DR</t>
  </si>
  <si>
    <t>010-225636-00</t>
  </si>
  <si>
    <t>010N190CA   02300</t>
  </si>
  <si>
    <t>669 SLEMMONS DR</t>
  </si>
  <si>
    <t>010-225637-00</t>
  </si>
  <si>
    <t>010N190CA   02200</t>
  </si>
  <si>
    <t>661 SLEMMONS DR</t>
  </si>
  <si>
    <t>010-225638-00</t>
  </si>
  <si>
    <t>010N190CA   02100</t>
  </si>
  <si>
    <t>5212 LOLA WY</t>
  </si>
  <si>
    <t>010-225639-00</t>
  </si>
  <si>
    <t>010N190CA   02000</t>
  </si>
  <si>
    <t>5216 LOLA WY</t>
  </si>
  <si>
    <t>010-225640-00</t>
  </si>
  <si>
    <t>010N190CA   01800</t>
  </si>
  <si>
    <t>5220 LOLA WY</t>
  </si>
  <si>
    <t>010-225641-00</t>
  </si>
  <si>
    <t>010N190CA   01700</t>
  </si>
  <si>
    <t>5226 LOLA WY</t>
  </si>
  <si>
    <t>010-225642-00</t>
  </si>
  <si>
    <t>010N190CA   01600</t>
  </si>
  <si>
    <t>5232 LOLA WY</t>
  </si>
  <si>
    <t>010-225643-00</t>
  </si>
  <si>
    <t>010N190CA   01400</t>
  </si>
  <si>
    <t>5238 LOLA WY</t>
  </si>
  <si>
    <t>010-225644-00</t>
  </si>
  <si>
    <t>010N190CA   01300</t>
  </si>
  <si>
    <t>5244 LOLA WY</t>
  </si>
  <si>
    <t>010-225645-00</t>
  </si>
  <si>
    <t>010N190CA   01200</t>
  </si>
  <si>
    <t>5250 LOLA WY</t>
  </si>
  <si>
    <t>010-225646-00</t>
  </si>
  <si>
    <t>010N190CA   01100</t>
  </si>
  <si>
    <t>5254 LOLA WY</t>
  </si>
  <si>
    <t>010-225647-00</t>
  </si>
  <si>
    <t>010N190CA   01000</t>
  </si>
  <si>
    <t>5258 LOLA WY</t>
  </si>
  <si>
    <t>010-225648-00</t>
  </si>
  <si>
    <t>010N190CA   00800</t>
  </si>
  <si>
    <t>5266 LOLA WY</t>
  </si>
  <si>
    <t>010-225649-00</t>
  </si>
  <si>
    <t>010N190CA   00700</t>
  </si>
  <si>
    <t>5272 LOLA WY</t>
  </si>
  <si>
    <t>010-225650-00</t>
  </si>
  <si>
    <t>010N190CA   00600</t>
  </si>
  <si>
    <t>5278 LOLA WY</t>
  </si>
  <si>
    <t>010-225651-00</t>
  </si>
  <si>
    <t>010N190CA   00500</t>
  </si>
  <si>
    <t>5284 LOLA WY</t>
  </si>
  <si>
    <t>010-225652-00</t>
  </si>
  <si>
    <t>010N190CA   00400</t>
  </si>
  <si>
    <t>5290 COURTNEY PL</t>
  </si>
  <si>
    <t>010-225653-00</t>
  </si>
  <si>
    <t>010N190CA   04200</t>
  </si>
  <si>
    <t>5285 LOLA WY</t>
  </si>
  <si>
    <t>010-225654-00</t>
  </si>
  <si>
    <t>010N190CA   05400</t>
  </si>
  <si>
    <t>5277 LOLA WY</t>
  </si>
  <si>
    <t>010-225655-00</t>
  </si>
  <si>
    <t>010N190CA   05300</t>
  </si>
  <si>
    <t>5271 LOLA WY</t>
  </si>
  <si>
    <t>010-225656-00</t>
  </si>
  <si>
    <t>010N190CA   05200</t>
  </si>
  <si>
    <t>5257 LOLA WY</t>
  </si>
  <si>
    <t>010-225657-00</t>
  </si>
  <si>
    <t>010N190CA   05100</t>
  </si>
  <si>
    <t>5243 LOLA WY</t>
  </si>
  <si>
    <t>010-225658-00</t>
  </si>
  <si>
    <t>010N190CA   05000</t>
  </si>
  <si>
    <t>5235 LOLA WY</t>
  </si>
  <si>
    <t>010-225659-00</t>
  </si>
  <si>
    <t>010N190CA   04900</t>
  </si>
  <si>
    <t>5227 LOLA WY</t>
  </si>
  <si>
    <t>010-225660-00</t>
  </si>
  <si>
    <t>010N190CA   04800</t>
  </si>
  <si>
    <t>676 SLEMMONS DR</t>
  </si>
  <si>
    <t>010-225661-00</t>
  </si>
  <si>
    <t>010N190CA   04700</t>
  </si>
  <si>
    <t>684 SLEMMONS DR</t>
  </si>
  <si>
    <t>010-225662-00</t>
  </si>
  <si>
    <t>010N190CA   04600</t>
  </si>
  <si>
    <t>692 SLEMMONS DR</t>
  </si>
  <si>
    <t>010-225663-00</t>
  </si>
  <si>
    <t>010N190CA   04500</t>
  </si>
  <si>
    <t>700 SLEMMONS DR</t>
  </si>
  <si>
    <t>010-225664-00</t>
  </si>
  <si>
    <t>010N190CA   04400</t>
  </si>
  <si>
    <t>5260 COURTNEY PL</t>
  </si>
  <si>
    <t>010-225665-00</t>
  </si>
  <si>
    <t>010N190CA   04300</t>
  </si>
  <si>
    <t>5268 COURTNEY PL</t>
  </si>
  <si>
    <t>010-225666-00</t>
  </si>
  <si>
    <t>010N190CA   03000</t>
  </si>
  <si>
    <t>717 SLEMMONS DR</t>
  </si>
  <si>
    <t>010-225667-00</t>
  </si>
  <si>
    <t>010N190CA   01900</t>
  </si>
  <si>
    <t>LOLA WY</t>
  </si>
  <si>
    <t>010-225668-00</t>
  </si>
  <si>
    <t>010N190CA   00900</t>
  </si>
  <si>
    <t>010-225669-00</t>
  </si>
  <si>
    <t>010N190CA   01500</t>
  </si>
  <si>
    <t>5236 LOLA WY</t>
  </si>
  <si>
    <t>010-225674-00</t>
  </si>
  <si>
    <t>010O100A    03501</t>
  </si>
  <si>
    <t>1050 DUBLIN GRANVILLE RD</t>
  </si>
  <si>
    <t>010-225675-00</t>
  </si>
  <si>
    <t>010J037     14201</t>
  </si>
  <si>
    <t>624 STANLEY AV</t>
  </si>
  <si>
    <t>010-225838-00</t>
  </si>
  <si>
    <t>010T042AB   00100</t>
  </si>
  <si>
    <t>T4300001</t>
  </si>
  <si>
    <t>5970 SHARON WOODS BL</t>
  </si>
  <si>
    <t>010-225839-00</t>
  </si>
  <si>
    <t>010T042AB   00200</t>
  </si>
  <si>
    <t>010-225840-00</t>
  </si>
  <si>
    <t>010T042AB   00300</t>
  </si>
  <si>
    <t>010-225841-00</t>
  </si>
  <si>
    <t>010T042AB   00400</t>
  </si>
  <si>
    <t>010-225842-00</t>
  </si>
  <si>
    <t>010T042AB   00600</t>
  </si>
  <si>
    <t>010-225843-00</t>
  </si>
  <si>
    <t>010T042AB   00500</t>
  </si>
  <si>
    <t>010-225844-00</t>
  </si>
  <si>
    <t>010T042AB   01000</t>
  </si>
  <si>
    <t>010-225845-00</t>
  </si>
  <si>
    <t>010T042AB   00700</t>
  </si>
  <si>
    <t>010-225846-00</t>
  </si>
  <si>
    <t>010T042AB   01300</t>
  </si>
  <si>
    <t>010-225847-00</t>
  </si>
  <si>
    <t>010T042AB   00800</t>
  </si>
  <si>
    <t>010-225848-00</t>
  </si>
  <si>
    <t>010T042AB   00900</t>
  </si>
  <si>
    <t>010-225849-00</t>
  </si>
  <si>
    <t>010T042AB   01100</t>
  </si>
  <si>
    <t>010-225850-00</t>
  </si>
  <si>
    <t>010T042AB   01200</t>
  </si>
  <si>
    <t>010-225851-00</t>
  </si>
  <si>
    <t>010T042AB   01400</t>
  </si>
  <si>
    <t>010-225852-00</t>
  </si>
  <si>
    <t>010T042AB   01500</t>
  </si>
  <si>
    <t>010-225853-00</t>
  </si>
  <si>
    <t>010T042AB   01600</t>
  </si>
  <si>
    <t>010-225854-00</t>
  </si>
  <si>
    <t>010T042AB   01700</t>
  </si>
  <si>
    <t>010-225855-00</t>
  </si>
  <si>
    <t>010T042AB   02000</t>
  </si>
  <si>
    <t>010-225856-00</t>
  </si>
  <si>
    <t>010T042AB   01800</t>
  </si>
  <si>
    <t>010-225857-00</t>
  </si>
  <si>
    <t>010T042AB   02100</t>
  </si>
  <si>
    <t>010-225858-00</t>
  </si>
  <si>
    <t>010T042AB   01900</t>
  </si>
  <si>
    <t>010-225859-00</t>
  </si>
  <si>
    <t>010T042AB   02500</t>
  </si>
  <si>
    <t>010-225860-00</t>
  </si>
  <si>
    <t>010T042AB   02200</t>
  </si>
  <si>
    <t>010-225861-00</t>
  </si>
  <si>
    <t>010T042AB   02800</t>
  </si>
  <si>
    <t>010-225862-00</t>
  </si>
  <si>
    <t>010T042AB   02300</t>
  </si>
  <si>
    <t>010-225863-00</t>
  </si>
  <si>
    <t>010T042AB   02400</t>
  </si>
  <si>
    <t>010-225864-00</t>
  </si>
  <si>
    <t>010T042AB   02600</t>
  </si>
  <si>
    <t>010-225865-00</t>
  </si>
  <si>
    <t>010T042AB   02700</t>
  </si>
  <si>
    <t>010-225866-00</t>
  </si>
  <si>
    <t>010T042AB   02900</t>
  </si>
  <si>
    <t>010-225867-00</t>
  </si>
  <si>
    <t>010T042AB   03000</t>
  </si>
  <si>
    <t>010-225868-00</t>
  </si>
  <si>
    <t>010T042AB   03100</t>
  </si>
  <si>
    <t>010-225869-00</t>
  </si>
  <si>
    <t>010T042AB   03200</t>
  </si>
  <si>
    <t>010-225870-00</t>
  </si>
  <si>
    <t>010T042AB   03400</t>
  </si>
  <si>
    <t>010-225871-00</t>
  </si>
  <si>
    <t>010T042AB   03300</t>
  </si>
  <si>
    <t>010-225872-00</t>
  </si>
  <si>
    <t>010T042AB   03600</t>
  </si>
  <si>
    <t>010-225873-00</t>
  </si>
  <si>
    <t>010T042AB   03500</t>
  </si>
  <si>
    <t>010-225874-00</t>
  </si>
  <si>
    <t>010T042AB   04000</t>
  </si>
  <si>
    <t>010-225875-00</t>
  </si>
  <si>
    <t>010T042AB   03700</t>
  </si>
  <si>
    <t>010-225876-00</t>
  </si>
  <si>
    <t>010T042AB   04300</t>
  </si>
  <si>
    <t>010-225877-00</t>
  </si>
  <si>
    <t>010T042AB   03800</t>
  </si>
  <si>
    <t>010-225878-00</t>
  </si>
  <si>
    <t>010T042AB   03900</t>
  </si>
  <si>
    <t>010-225879-00</t>
  </si>
  <si>
    <t>010T042AB   04100</t>
  </si>
  <si>
    <t>010-225880-00</t>
  </si>
  <si>
    <t>010T042AB   04200</t>
  </si>
  <si>
    <t>010-225881-00</t>
  </si>
  <si>
    <t>010F023     03201</t>
  </si>
  <si>
    <t>010-225913-00</t>
  </si>
  <si>
    <t>010N048BAAA 00500</t>
  </si>
  <si>
    <t>5353 TUTTLE CROSSING BL</t>
  </si>
  <si>
    <t>010-225914-00</t>
  </si>
  <si>
    <t>010N048BAAA 00200</t>
  </si>
  <si>
    <t>5900 BRITTON PW</t>
  </si>
  <si>
    <t>010-225916-00</t>
  </si>
  <si>
    <t>010N048BAAA 00400</t>
  </si>
  <si>
    <t>5885 TUTTLE GROVE BL</t>
  </si>
  <si>
    <t>010-225917-00</t>
  </si>
  <si>
    <t>010N048BAAA 00600</t>
  </si>
  <si>
    <t>010-225918-00</t>
  </si>
  <si>
    <t>010N048BAAA 00100</t>
  </si>
  <si>
    <t>010-225920-00</t>
  </si>
  <si>
    <t>010J003     12501</t>
  </si>
  <si>
    <t>360 BECK ST</t>
  </si>
  <si>
    <t>010-225922-00</t>
  </si>
  <si>
    <t>010N123     03001</t>
  </si>
  <si>
    <t>82 RUMSEY RD</t>
  </si>
  <si>
    <t>010-225925-00</t>
  </si>
  <si>
    <t>010O003J    04501</t>
  </si>
  <si>
    <t>3900 MORSE RD</t>
  </si>
  <si>
    <t>010-225926-00</t>
  </si>
  <si>
    <t>010O003J    04502</t>
  </si>
  <si>
    <t>3950 MORSE RD</t>
  </si>
  <si>
    <t>010-225947-00</t>
  </si>
  <si>
    <t>010N252B    00601</t>
  </si>
  <si>
    <t>1616 - 1630 INTEGRITY DR EAST</t>
  </si>
  <si>
    <t>010-225953-00</t>
  </si>
  <si>
    <t>010O054E    07302</t>
  </si>
  <si>
    <t>1500 WILLIAMS RD</t>
  </si>
  <si>
    <t>010-226165-00</t>
  </si>
  <si>
    <t>010O054E    06301</t>
  </si>
  <si>
    <t>1258 WILLIAMS RD</t>
  </si>
  <si>
    <t>010-226166-00</t>
  </si>
  <si>
    <t>010O056G    03402</t>
  </si>
  <si>
    <t>3301 IMANI DR</t>
  </si>
  <si>
    <t>010-226167-00</t>
  </si>
  <si>
    <t>010O056G    03401</t>
  </si>
  <si>
    <t>010-226169-00</t>
  </si>
  <si>
    <t>010N148A    00702</t>
  </si>
  <si>
    <t>2145 MOCK RD</t>
  </si>
  <si>
    <t>010-226170-00</t>
  </si>
  <si>
    <t>010N148A    00701</t>
  </si>
  <si>
    <t>2151 MOCK RD</t>
  </si>
  <si>
    <t>010-226176-00</t>
  </si>
  <si>
    <t>010O013A    01902</t>
  </si>
  <si>
    <t>4575 OLENTANGY RIVER RD</t>
  </si>
  <si>
    <t>010-226177-00</t>
  </si>
  <si>
    <t>010T072BBA  04300</t>
  </si>
  <si>
    <t>5806 THADA LN</t>
  </si>
  <si>
    <t>010-226178-00</t>
  </si>
  <si>
    <t>010T072BBA  04400</t>
  </si>
  <si>
    <t>5808 THADA LN</t>
  </si>
  <si>
    <t>010-226179-00</t>
  </si>
  <si>
    <t>010T072BBA  04500</t>
  </si>
  <si>
    <t>5810 THADA LN</t>
  </si>
  <si>
    <t>010-226180-00</t>
  </si>
  <si>
    <t>010T072BBA  04600</t>
  </si>
  <si>
    <t>5812 THADA LN</t>
  </si>
  <si>
    <t>010-226181-00</t>
  </si>
  <si>
    <t>010T072BBA  04700</t>
  </si>
  <si>
    <t>5814 THADA LN</t>
  </si>
  <si>
    <t>010-226182-00</t>
  </si>
  <si>
    <t>010T072BBA  04800</t>
  </si>
  <si>
    <t>5816 THADA LN</t>
  </si>
  <si>
    <t>010-226259-00</t>
  </si>
  <si>
    <t>010O104F    03510</t>
  </si>
  <si>
    <t>5705 CHANTRY DR</t>
  </si>
  <si>
    <t>010-226261-00</t>
  </si>
  <si>
    <t>010N144B    09400</t>
  </si>
  <si>
    <t>2581 FERRIS RD</t>
  </si>
  <si>
    <t>010-226262-00</t>
  </si>
  <si>
    <t>010N144B    09500</t>
  </si>
  <si>
    <t>2575 FERRIS RD</t>
  </si>
  <si>
    <t>010-226263-00</t>
  </si>
  <si>
    <t>010O075D    01800</t>
  </si>
  <si>
    <t>4866 N HAMILTON RD</t>
  </si>
  <si>
    <t>010-226265-00</t>
  </si>
  <si>
    <t>010O075D    01600</t>
  </si>
  <si>
    <t>5354 N HAMILTON RD</t>
  </si>
  <si>
    <t>010-226266-00</t>
  </si>
  <si>
    <t>010O098D    00800</t>
  </si>
  <si>
    <t>010-226268-00</t>
  </si>
  <si>
    <t>010M151     03500</t>
  </si>
  <si>
    <t>4566 CLEVELAND AV</t>
  </si>
  <si>
    <t>010-226269-00</t>
  </si>
  <si>
    <t>010M151     03400</t>
  </si>
  <si>
    <t>4572 CLEVELAND AV</t>
  </si>
  <si>
    <t>010-226270-00</t>
  </si>
  <si>
    <t>010N235     09100</t>
  </si>
  <si>
    <t>1214 PARKVIEW DR</t>
  </si>
  <si>
    <t>010-226271-00</t>
  </si>
  <si>
    <t>010N235     09000</t>
  </si>
  <si>
    <t>010-226272-00</t>
  </si>
  <si>
    <t>010N235     08900</t>
  </si>
  <si>
    <t>1226 PARKVIEW DR</t>
  </si>
  <si>
    <t>010-226275-00</t>
  </si>
  <si>
    <t>010O046A    00200</t>
  </si>
  <si>
    <t>WINCHESTER CROSS BL</t>
  </si>
  <si>
    <t>010-226276-00</t>
  </si>
  <si>
    <t>010O055     03801</t>
  </si>
  <si>
    <t>3341 S HIGH ST</t>
  </si>
  <si>
    <t>010-226277-00</t>
  </si>
  <si>
    <t>010O067A    03508</t>
  </si>
  <si>
    <t>4600 - 4636 BARRINGTON CLUB DR</t>
  </si>
  <si>
    <t>010-226466-00</t>
  </si>
  <si>
    <t>010J024     03201</t>
  </si>
  <si>
    <t>799 MOHAWK ST</t>
  </si>
  <si>
    <t>010-226511-00</t>
  </si>
  <si>
    <t>010O015     04805</t>
  </si>
  <si>
    <t>010-226512-00</t>
  </si>
  <si>
    <t>010O015     04804</t>
  </si>
  <si>
    <t>OLENTRANGY RIVER RD</t>
  </si>
  <si>
    <t>010-226516-00</t>
  </si>
  <si>
    <t>010J015     10001</t>
  </si>
  <si>
    <t>711 S GRANT ST</t>
  </si>
  <si>
    <t>010-226746-00</t>
  </si>
  <si>
    <t>010N260KKA  04800</t>
  </si>
  <si>
    <t>5464 CARBONDALE DR</t>
  </si>
  <si>
    <t>010-226747-00</t>
  </si>
  <si>
    <t>010N260KKA  04900</t>
  </si>
  <si>
    <t>5470 CARBONDALE DR</t>
  </si>
  <si>
    <t>010-226748-00</t>
  </si>
  <si>
    <t>010N260KKA  05000</t>
  </si>
  <si>
    <t>5476 CARBONDALE DR</t>
  </si>
  <si>
    <t>010-226749-00</t>
  </si>
  <si>
    <t>010N260KKA  05100</t>
  </si>
  <si>
    <t>5484 CARBONDALE DR</t>
  </si>
  <si>
    <t>010-226750-00</t>
  </si>
  <si>
    <t>010N260KKA  05200</t>
  </si>
  <si>
    <t>5492 CARBONDALE DR</t>
  </si>
  <si>
    <t>010-226751-00</t>
  </si>
  <si>
    <t>010N260KKA  05300</t>
  </si>
  <si>
    <t>5500 CARBONDALE DR</t>
  </si>
  <si>
    <t>010-226752-00</t>
  </si>
  <si>
    <t>010N260KKA  05400</t>
  </si>
  <si>
    <t>2688 RAPHAEL DR</t>
  </si>
  <si>
    <t>010-226753-00</t>
  </si>
  <si>
    <t>010N260KKA  05500</t>
  </si>
  <si>
    <t>2694 RAPHAEL DR</t>
  </si>
  <si>
    <t>010-226754-00</t>
  </si>
  <si>
    <t>010N260KKA  05600</t>
  </si>
  <si>
    <t>2700 RAPHAEL DR</t>
  </si>
  <si>
    <t>010-226755-00</t>
  </si>
  <si>
    <t>010N260KKA  05700</t>
  </si>
  <si>
    <t>2706 RAPHAEL DR</t>
  </si>
  <si>
    <t>010-226756-00</t>
  </si>
  <si>
    <t>010N260KKA  05800</t>
  </si>
  <si>
    <t>2712 RAPHAEL DR</t>
  </si>
  <si>
    <t>010-226757-00</t>
  </si>
  <si>
    <t>010N260KKA  05900</t>
  </si>
  <si>
    <t>2718 RAPHAEL DR</t>
  </si>
  <si>
    <t>010-226758-00</t>
  </si>
  <si>
    <t>010N260KKA  06000</t>
  </si>
  <si>
    <t>2724 RAPHAEL DR</t>
  </si>
  <si>
    <t>010-226759-00</t>
  </si>
  <si>
    <t>010N260KKA  06100</t>
  </si>
  <si>
    <t>2730 RAPHAEL DR</t>
  </si>
  <si>
    <t>010-226760-00</t>
  </si>
  <si>
    <t>010N260KKA  06200</t>
  </si>
  <si>
    <t>2736 RAPHAEL DR</t>
  </si>
  <si>
    <t>010-226761-00</t>
  </si>
  <si>
    <t>010N260KKA  06300</t>
  </si>
  <si>
    <t>2742 RAPHAEL DR</t>
  </si>
  <si>
    <t>010-226762-00</t>
  </si>
  <si>
    <t>010N260KKA  06400</t>
  </si>
  <si>
    <t>2748 RAPHAEL DR</t>
  </si>
  <si>
    <t>010-226763-00</t>
  </si>
  <si>
    <t>010N260KKA  06500</t>
  </si>
  <si>
    <t>2754 RAPHAEL DR</t>
  </si>
  <si>
    <t>010-226764-00</t>
  </si>
  <si>
    <t>010N260KKA  06600</t>
  </si>
  <si>
    <t>2760 RAPHAEL DR</t>
  </si>
  <si>
    <t>010-226765-00</t>
  </si>
  <si>
    <t>010N260KKA  06700</t>
  </si>
  <si>
    <t>2766 RAPHAEL DR</t>
  </si>
  <si>
    <t>010-226766-00</t>
  </si>
  <si>
    <t>010N260KKA  06800</t>
  </si>
  <si>
    <t>2772 RAPHAEL DR</t>
  </si>
  <si>
    <t>010-226767-00</t>
  </si>
  <si>
    <t>010N260KKA  06900</t>
  </si>
  <si>
    <t>2778 RAPHAEL DR</t>
  </si>
  <si>
    <t>010-226768-00</t>
  </si>
  <si>
    <t>010N260KKA  07000</t>
  </si>
  <si>
    <t>2784 RAPHAEL DR</t>
  </si>
  <si>
    <t>010-226769-00</t>
  </si>
  <si>
    <t>010N260KKA  07100</t>
  </si>
  <si>
    <t>2790 RAPHAEL DR</t>
  </si>
  <si>
    <t>010-226770-00</t>
  </si>
  <si>
    <t>010N260KKA  07200</t>
  </si>
  <si>
    <t>2796 RAPHAEL DR</t>
  </si>
  <si>
    <t>010-226771-00</t>
  </si>
  <si>
    <t>010N260KKA  07300</t>
  </si>
  <si>
    <t>2802 RAPHAEL DR</t>
  </si>
  <si>
    <t>010-226772-00</t>
  </si>
  <si>
    <t>010N260KKA  07400</t>
  </si>
  <si>
    <t>2810 RAPHAEL DR</t>
  </si>
  <si>
    <t>010-226773-00</t>
  </si>
  <si>
    <t>010N260KKA  07500</t>
  </si>
  <si>
    <t>2818 RAPHAEL DR</t>
  </si>
  <si>
    <t>010-226774-00</t>
  </si>
  <si>
    <t>010N260KKA  07600</t>
  </si>
  <si>
    <t>2826 RAPHAEL DR</t>
  </si>
  <si>
    <t>010-226775-00</t>
  </si>
  <si>
    <t>010N260KKA  07700</t>
  </si>
  <si>
    <t>2839 BEAL DR</t>
  </si>
  <si>
    <t>010-226776-00</t>
  </si>
  <si>
    <t>010N260KKA  07800</t>
  </si>
  <si>
    <t>2831 BEAL DR</t>
  </si>
  <si>
    <t>010-226777-00</t>
  </si>
  <si>
    <t>010N260KKA  07900</t>
  </si>
  <si>
    <t>2836 BEAL DR</t>
  </si>
  <si>
    <t>010-226778-00</t>
  </si>
  <si>
    <t>010N260KKA  08000</t>
  </si>
  <si>
    <t>2842 BEAL DR</t>
  </si>
  <si>
    <t>010-226779-00</t>
  </si>
  <si>
    <t>010N260KKA  08100</t>
  </si>
  <si>
    <t>2848 BEAL DR</t>
  </si>
  <si>
    <t>010-226780-00</t>
  </si>
  <si>
    <t>010N260KKA  08200</t>
  </si>
  <si>
    <t>2854 BEAL DR</t>
  </si>
  <si>
    <t>010-226781-00</t>
  </si>
  <si>
    <t>010N260KKA  08300</t>
  </si>
  <si>
    <t>2860 BEAL DR</t>
  </si>
  <si>
    <t>010-226782-00</t>
  </si>
  <si>
    <t>010N260KKA  08400</t>
  </si>
  <si>
    <t>2857 RAPHAEL DR</t>
  </si>
  <si>
    <t>010-226783-00</t>
  </si>
  <si>
    <t>010N260KKA  08500</t>
  </si>
  <si>
    <t>2851 RAPHAEL DR</t>
  </si>
  <si>
    <t>010-226784-00</t>
  </si>
  <si>
    <t>010N260KKA  08600</t>
  </si>
  <si>
    <t>2845 RAPHAEL DR</t>
  </si>
  <si>
    <t>010-226785-00</t>
  </si>
  <si>
    <t>010N260KKA  08700</t>
  </si>
  <si>
    <t>2837 RAPHAEL DR</t>
  </si>
  <si>
    <t>010-226786-00</t>
  </si>
  <si>
    <t>010N260KKA  08800</t>
  </si>
  <si>
    <t>2829 RAPHAEL DR</t>
  </si>
  <si>
    <t>010-226787-00</t>
  </si>
  <si>
    <t>010N260KKA  08900</t>
  </si>
  <si>
    <t>2825 RAPHAEL DR</t>
  </si>
  <si>
    <t>010-226788-00</t>
  </si>
  <si>
    <t>010N260KKA  09000</t>
  </si>
  <si>
    <t>2819 RAPHAEL DR</t>
  </si>
  <si>
    <t>010-226789-00</t>
  </si>
  <si>
    <t>010N260KKA  09100</t>
  </si>
  <si>
    <t>2813 RAPHAEL DR</t>
  </si>
  <si>
    <t>010-226790-00</t>
  </si>
  <si>
    <t>010N260KKA  09200</t>
  </si>
  <si>
    <t>2807 RAPHAEL DR</t>
  </si>
  <si>
    <t>010-226791-00</t>
  </si>
  <si>
    <t>010N260KKA  09300</t>
  </si>
  <si>
    <t>2801 RAPHAEL DR</t>
  </si>
  <si>
    <t>010-226792-00</t>
  </si>
  <si>
    <t>010N260KKA  09400</t>
  </si>
  <si>
    <t>2795 RAPHAEL DR</t>
  </si>
  <si>
    <t>010-226793-00</t>
  </si>
  <si>
    <t>010N260KKA  09500</t>
  </si>
  <si>
    <t>2789 RAPHAEL DR</t>
  </si>
  <si>
    <t>010-226794-00</t>
  </si>
  <si>
    <t>010N260KKA  09600</t>
  </si>
  <si>
    <t>2783 RAPHAEL DR</t>
  </si>
  <si>
    <t>010-226795-00</t>
  </si>
  <si>
    <t>010N260KKA  09700</t>
  </si>
  <si>
    <t>2777 RAPHAEL DR</t>
  </si>
  <si>
    <t>010-226796-00</t>
  </si>
  <si>
    <t>010N260KKA  09800</t>
  </si>
  <si>
    <t>2771 RAPHAEL DR</t>
  </si>
  <si>
    <t>010-226797-00</t>
  </si>
  <si>
    <t>010N260KKA  09900</t>
  </si>
  <si>
    <t>2765 RAPHAEL DR</t>
  </si>
  <si>
    <t>010-226798-00</t>
  </si>
  <si>
    <t>010N260KKA  10000</t>
  </si>
  <si>
    <t>2759 RAPHAEL DR</t>
  </si>
  <si>
    <t>010-226799-00</t>
  </si>
  <si>
    <t>010N260KKA  10100</t>
  </si>
  <si>
    <t>2743 RAPHAEL DR</t>
  </si>
  <si>
    <t>010-226800-00</t>
  </si>
  <si>
    <t>010N260KKA  10200</t>
  </si>
  <si>
    <t>2737 RAPHAEL DR</t>
  </si>
  <si>
    <t>010-226801-00</t>
  </si>
  <si>
    <t>010N260KKA  10300</t>
  </si>
  <si>
    <t>2731 RAPHAEL DR</t>
  </si>
  <si>
    <t>010-226802-00</t>
  </si>
  <si>
    <t>010N260KKA  10400</t>
  </si>
  <si>
    <t>2725 RAPHAEL DR</t>
  </si>
  <si>
    <t>010-226803-00</t>
  </si>
  <si>
    <t>010N260KKA  10500</t>
  </si>
  <si>
    <t>2719 RAPHAEL DR</t>
  </si>
  <si>
    <t>010-226804-00</t>
  </si>
  <si>
    <t>010N260KKA  10600</t>
  </si>
  <si>
    <t>2713 RAPHAEL DR</t>
  </si>
  <si>
    <t>010-226805-00</t>
  </si>
  <si>
    <t>010N260KKA  10700</t>
  </si>
  <si>
    <t>2707 RAPHAEL DR</t>
  </si>
  <si>
    <t>010-226806-00</t>
  </si>
  <si>
    <t>010N260KKA  10800</t>
  </si>
  <si>
    <t>2701 RAPHAEL DR</t>
  </si>
  <si>
    <t>010-226807-00</t>
  </si>
  <si>
    <t>010N260KKA  10900</t>
  </si>
  <si>
    <t>2695 RAPHAEL DR</t>
  </si>
  <si>
    <t>010-226808-00</t>
  </si>
  <si>
    <t>010N260KKA  11000</t>
  </si>
  <si>
    <t>5467 CARBONDALE DR</t>
  </si>
  <si>
    <t>010-226810-00</t>
  </si>
  <si>
    <t>010M021     13001</t>
  </si>
  <si>
    <t>010-226811-00</t>
  </si>
  <si>
    <t>010O059H    00902</t>
  </si>
  <si>
    <t>4001 E FIFTH AV</t>
  </si>
  <si>
    <t>010-226813-00</t>
  </si>
  <si>
    <t>010T006AA   00400</t>
  </si>
  <si>
    <t>T1100002</t>
  </si>
  <si>
    <t>432 E RICH - 2A ST</t>
  </si>
  <si>
    <t>010-226814-00</t>
  </si>
  <si>
    <t>010T006AA   00500</t>
  </si>
  <si>
    <t>432 E RICH 2B ST</t>
  </si>
  <si>
    <t>010-226815-00</t>
  </si>
  <si>
    <t>010T006AA   00600</t>
  </si>
  <si>
    <t>432 E RICH - 2C ST</t>
  </si>
  <si>
    <t>010-226816-00</t>
  </si>
  <si>
    <t>010T006AA   00700</t>
  </si>
  <si>
    <t>432 E RICH - 2D ST</t>
  </si>
  <si>
    <t>010-226817-00</t>
  </si>
  <si>
    <t>010T006AA   00800</t>
  </si>
  <si>
    <t>432 E RICH - 2E ST</t>
  </si>
  <si>
    <t>010-226818-00</t>
  </si>
  <si>
    <t>010T006AA   00900</t>
  </si>
  <si>
    <t>432 E RICH - 2F ST</t>
  </si>
  <si>
    <t>010-226819-00</t>
  </si>
  <si>
    <t>010T006AA   01000</t>
  </si>
  <si>
    <t>432 E RICH - 2G ST</t>
  </si>
  <si>
    <t>010-226820-00</t>
  </si>
  <si>
    <t>010T006AA   01100</t>
  </si>
  <si>
    <t>432 E RICH - 2H ST</t>
  </si>
  <si>
    <t>010-226821-00</t>
  </si>
  <si>
    <t>010T006AA   01200</t>
  </si>
  <si>
    <t>432 E RICH - 2I ST</t>
  </si>
  <si>
    <t>010-226822-00</t>
  </si>
  <si>
    <t>010T006AA   01300</t>
  </si>
  <si>
    <t>432 E RICH - 2J ST</t>
  </si>
  <si>
    <t>010-226823-00</t>
  </si>
  <si>
    <t>010T006AA   01400</t>
  </si>
  <si>
    <t>432 E RICH 2K ST</t>
  </si>
  <si>
    <t>010-226824-00</t>
  </si>
  <si>
    <t>010T006AA   01500</t>
  </si>
  <si>
    <t>432 E RICH - 3A ST</t>
  </si>
  <si>
    <t>010-226825-00</t>
  </si>
  <si>
    <t>010T006AA   01600</t>
  </si>
  <si>
    <t>432 E RICH - 3B ST</t>
  </si>
  <si>
    <t>010-226826-00</t>
  </si>
  <si>
    <t>010T006AA   01700</t>
  </si>
  <si>
    <t>432 E RICH - 3C ST</t>
  </si>
  <si>
    <t>010-226827-00</t>
  </si>
  <si>
    <t>010T006AA   01800</t>
  </si>
  <si>
    <t>432 E RICH - 3D ST</t>
  </si>
  <si>
    <t>010-226828-00</t>
  </si>
  <si>
    <t>010T006AA   01900</t>
  </si>
  <si>
    <t>432 E RICH - 3E ST</t>
  </si>
  <si>
    <t>010-226829-00</t>
  </si>
  <si>
    <t>010T006AA   02000</t>
  </si>
  <si>
    <t>432 E RICH - 3F ST</t>
  </si>
  <si>
    <t>010-226830-00</t>
  </si>
  <si>
    <t>010T006AA   02100</t>
  </si>
  <si>
    <t>432 E RICH - 3G ST</t>
  </si>
  <si>
    <t>010-226831-00</t>
  </si>
  <si>
    <t>010T006AA   02200</t>
  </si>
  <si>
    <t>432 E RICH - 3H ST</t>
  </si>
  <si>
    <t>010-226832-00</t>
  </si>
  <si>
    <t>010T006AA   02300</t>
  </si>
  <si>
    <t>432 E RICH - 3I ST</t>
  </si>
  <si>
    <t>010-226833-00</t>
  </si>
  <si>
    <t>010T006AA   02400</t>
  </si>
  <si>
    <t>432 E RICH - 3J ST</t>
  </si>
  <si>
    <t>010-226834-00</t>
  </si>
  <si>
    <t>010T006AA   02500</t>
  </si>
  <si>
    <t>432 E RICH - 3K ST</t>
  </si>
  <si>
    <t>010-226835-00</t>
  </si>
  <si>
    <t>010T006AA   02600</t>
  </si>
  <si>
    <t>432 E RICH - 4A ST</t>
  </si>
  <si>
    <t>010-226836-00</t>
  </si>
  <si>
    <t>010T006AA   02700</t>
  </si>
  <si>
    <t>432 RICH - 4B ST</t>
  </si>
  <si>
    <t>010-226837-00</t>
  </si>
  <si>
    <t>010T006AA   02800</t>
  </si>
  <si>
    <t>432 E RICH - 4C ST</t>
  </si>
  <si>
    <t>010-226838-00</t>
  </si>
  <si>
    <t>010T006AA   02900</t>
  </si>
  <si>
    <t>432 E RICH - 4D ST</t>
  </si>
  <si>
    <t>010-226839-00</t>
  </si>
  <si>
    <t>010T006AA   03000</t>
  </si>
  <si>
    <t>432 E RICH - 4E ST</t>
  </si>
  <si>
    <t>010-226840-00</t>
  </si>
  <si>
    <t>010T006AA   03100</t>
  </si>
  <si>
    <t>432 E RICH - 4F ST</t>
  </si>
  <si>
    <t>010-226841-00</t>
  </si>
  <si>
    <t>010T006AA   03200</t>
  </si>
  <si>
    <t>432 E RICH - 4G ST</t>
  </si>
  <si>
    <t>010-226842-00</t>
  </si>
  <si>
    <t>010T006AA   03300</t>
  </si>
  <si>
    <t>432 E RICH - 4H ST</t>
  </si>
  <si>
    <t>010-226843-00</t>
  </si>
  <si>
    <t>010T006AA   03400</t>
  </si>
  <si>
    <t>432 E RICH - 4I ST</t>
  </si>
  <si>
    <t>010-226844-00</t>
  </si>
  <si>
    <t>010T006AA   03500</t>
  </si>
  <si>
    <t>432 E RICH - 4J ST</t>
  </si>
  <si>
    <t>010-226845-00</t>
  </si>
  <si>
    <t>010T006AA   03600</t>
  </si>
  <si>
    <t>432 E RICH - 4K ST</t>
  </si>
  <si>
    <t>010-226846-00</t>
  </si>
  <si>
    <t>010T006AA   03700</t>
  </si>
  <si>
    <t>432 E RICH - 5A ST</t>
  </si>
  <si>
    <t>010-226847-00</t>
  </si>
  <si>
    <t>010T006AA   03800</t>
  </si>
  <si>
    <t>432 E RICH - 5B ST</t>
  </si>
  <si>
    <t>010-226848-00</t>
  </si>
  <si>
    <t>010T006AA   03900</t>
  </si>
  <si>
    <t>432 E RICH - 5C ST</t>
  </si>
  <si>
    <t>010-226849-00</t>
  </si>
  <si>
    <t>010T006AA   04000</t>
  </si>
  <si>
    <t>432 E RICH - 5D ST</t>
  </si>
  <si>
    <t>010-226850-00</t>
  </si>
  <si>
    <t>010T006AA   04100</t>
  </si>
  <si>
    <t>432 E RICH - 5E ST</t>
  </si>
  <si>
    <t>010-226851-00</t>
  </si>
  <si>
    <t>010T006AA   04200</t>
  </si>
  <si>
    <t>432 E RICH - 5F ST</t>
  </si>
  <si>
    <t>010-226852-00</t>
  </si>
  <si>
    <t>010T006AA   04300</t>
  </si>
  <si>
    <t>432 E RICH - 5G ST</t>
  </si>
  <si>
    <t>010-226853-00</t>
  </si>
  <si>
    <t>010T006AA   04400</t>
  </si>
  <si>
    <t>432 E RICH - 5H ST</t>
  </si>
  <si>
    <t>010-226854-00</t>
  </si>
  <si>
    <t>010T006AA   04500</t>
  </si>
  <si>
    <t>432 E RICH - 5I ST</t>
  </si>
  <si>
    <t>010-226855-00</t>
  </si>
  <si>
    <t>010T006AA   04600</t>
  </si>
  <si>
    <t>432 E RICH - 5J ST</t>
  </si>
  <si>
    <t>010-226856-00</t>
  </si>
  <si>
    <t>010T006AA   04700</t>
  </si>
  <si>
    <t>432 E RICH - 5K ST</t>
  </si>
  <si>
    <t>010-226857-00</t>
  </si>
  <si>
    <t>010T006AA   00100</t>
  </si>
  <si>
    <t>010-226858-00</t>
  </si>
  <si>
    <t>010T006AA   00200</t>
  </si>
  <si>
    <t>430 E RICH ST</t>
  </si>
  <si>
    <t>010-226859-00</t>
  </si>
  <si>
    <t>010T006AA   00300</t>
  </si>
  <si>
    <t>428 E RICH ST</t>
  </si>
  <si>
    <t>010-226876-00</t>
  </si>
  <si>
    <t>010T082AA   00100</t>
  </si>
  <si>
    <t>T1201011</t>
  </si>
  <si>
    <t>995 FRANKLIN AV</t>
  </si>
  <si>
    <t>010-226877-00</t>
  </si>
  <si>
    <t>010T082AA   00200</t>
  </si>
  <si>
    <t>997 FRANKLIN AV</t>
  </si>
  <si>
    <t>010-227011-00</t>
  </si>
  <si>
    <t>010O004F    00101</t>
  </si>
  <si>
    <t>N BEAVER HEAD CT</t>
  </si>
  <si>
    <t>010-227012-00</t>
  </si>
  <si>
    <t>010O004F    00102</t>
  </si>
  <si>
    <t>N BIG SKY CT</t>
  </si>
  <si>
    <t>010-227013-00</t>
  </si>
  <si>
    <t>010O004F    00103</t>
  </si>
  <si>
    <t>010-227014-00</t>
  </si>
  <si>
    <t>010O004F    00104</t>
  </si>
  <si>
    <t>010-227015-00</t>
  </si>
  <si>
    <t>010O004F    00105</t>
  </si>
  <si>
    <t>010-227016-00</t>
  </si>
  <si>
    <t>010O004F    00106</t>
  </si>
  <si>
    <t>010-227017-00</t>
  </si>
  <si>
    <t>010O004F    00107</t>
  </si>
  <si>
    <t>010-227018-00</t>
  </si>
  <si>
    <t>010O004F    00108</t>
  </si>
  <si>
    <t>010-227022-00</t>
  </si>
  <si>
    <t>010O070F    02601</t>
  </si>
  <si>
    <t>010-227026-00</t>
  </si>
  <si>
    <t>010O054B    02801</t>
  </si>
  <si>
    <t>2350 REFUGEE PK</t>
  </si>
  <si>
    <t>010-227028-00</t>
  </si>
  <si>
    <t>010F005     09501</t>
  </si>
  <si>
    <t>010-227030-00</t>
  </si>
  <si>
    <t>010O104A    01505</t>
  </si>
  <si>
    <t>2140 CLOVERLEAF ST</t>
  </si>
  <si>
    <t>010-227031-00</t>
  </si>
  <si>
    <t>010O014A    05905</t>
  </si>
  <si>
    <t>808 E COOKE RD</t>
  </si>
  <si>
    <t>010-227034-00</t>
  </si>
  <si>
    <t>010R052     00701</t>
  </si>
  <si>
    <t>3055 N HIGH ST</t>
  </si>
  <si>
    <t>010-227126-00</t>
  </si>
  <si>
    <t>010M014L    01300</t>
  </si>
  <si>
    <t>1275 - 1305 KINNEAR RD</t>
  </si>
  <si>
    <t>010-227127-00</t>
  </si>
  <si>
    <t>010M014L    02400</t>
  </si>
  <si>
    <t>1929 KENNY RD</t>
  </si>
  <si>
    <t>010-227131-00</t>
  </si>
  <si>
    <t>010J015     10101</t>
  </si>
  <si>
    <t>310 ALEXANDER AL</t>
  </si>
  <si>
    <t>010-227311-00</t>
  </si>
  <si>
    <t>010F013     01401</t>
  </si>
  <si>
    <t>010-227314-00</t>
  </si>
  <si>
    <t>010F014     06401</t>
  </si>
  <si>
    <t>010-227315-00</t>
  </si>
  <si>
    <t>010F014     06402</t>
  </si>
  <si>
    <t>010-227316-00</t>
  </si>
  <si>
    <t>010O104F    03511</t>
  </si>
  <si>
    <t>CHANTRY DR</t>
  </si>
  <si>
    <t>010-227318-00</t>
  </si>
  <si>
    <t>010O103D    04101</t>
  </si>
  <si>
    <t>2561 - 2595 S HAMILTON RD</t>
  </si>
  <si>
    <t>010-227319-00</t>
  </si>
  <si>
    <t>010O018F    01303</t>
  </si>
  <si>
    <t>2811 - 2990 ABBOTS COVE BL</t>
  </si>
  <si>
    <t>010-227320-00</t>
  </si>
  <si>
    <t>010O018F    01304</t>
  </si>
  <si>
    <t>1158 HAGUE AV</t>
  </si>
  <si>
    <t>010-227396-00</t>
  </si>
  <si>
    <t>010O056E    06304</t>
  </si>
  <si>
    <t>2851 INNIS RD</t>
  </si>
  <si>
    <t>010-227399-00</t>
  </si>
  <si>
    <t>010T114AA   00200</t>
  </si>
  <si>
    <t>T2600019</t>
  </si>
  <si>
    <t>4641 BARRINGTON CLUB DR</t>
  </si>
  <si>
    <t>010-227400-00</t>
  </si>
  <si>
    <t>010T114AA   00400</t>
  </si>
  <si>
    <t>4643 BARRINGTON CLUB DR</t>
  </si>
  <si>
    <t>010-227401-00</t>
  </si>
  <si>
    <t>010T114AA   00800</t>
  </si>
  <si>
    <t>4645 BARRINGTON CLUB DR</t>
  </si>
  <si>
    <t>010-227402-00</t>
  </si>
  <si>
    <t>010T114AA   00600</t>
  </si>
  <si>
    <t>4647 BARRINGTON CLUB DR</t>
  </si>
  <si>
    <t>010-227403-00</t>
  </si>
  <si>
    <t>010T114AA   00100</t>
  </si>
  <si>
    <t>4651 BARRINGTON CLUB DR</t>
  </si>
  <si>
    <t>010-227404-00</t>
  </si>
  <si>
    <t>010T114AA   00300</t>
  </si>
  <si>
    <t>4653 BARRINGTON CLUB DR</t>
  </si>
  <si>
    <t>010-227405-00</t>
  </si>
  <si>
    <t>010T114AA   00700</t>
  </si>
  <si>
    <t>4655 BARRINGTON CLUB DR</t>
  </si>
  <si>
    <t>010-227406-00</t>
  </si>
  <si>
    <t>010T114AA   00500</t>
  </si>
  <si>
    <t>4657 BARRINGTON CLUB DR</t>
  </si>
  <si>
    <t>010-227407-00</t>
  </si>
  <si>
    <t>010T114AA   01000</t>
  </si>
  <si>
    <t>4661 BARRINGTON CLUB DR</t>
  </si>
  <si>
    <t>010-227408-00</t>
  </si>
  <si>
    <t>010T114AA   01200</t>
  </si>
  <si>
    <t>4663 BARRINGTON CLUB DR</t>
  </si>
  <si>
    <t>010-227409-00</t>
  </si>
  <si>
    <t>010T114AA   01600</t>
  </si>
  <si>
    <t>4665 BARRINGTON CLUB DR</t>
  </si>
  <si>
    <t>010-227410-00</t>
  </si>
  <si>
    <t>010T114AA   01400</t>
  </si>
  <si>
    <t>4667 BARRINGTON CLUB DR</t>
  </si>
  <si>
    <t>010-227411-00</t>
  </si>
  <si>
    <t>010T114AA   00900</t>
  </si>
  <si>
    <t>4671 BARRINGTON CLUB DR</t>
  </si>
  <si>
    <t>010-227412-00</t>
  </si>
  <si>
    <t>010T114AA   01100</t>
  </si>
  <si>
    <t>4673 BARRINGTON CLUB DR</t>
  </si>
  <si>
    <t>010-227413-00</t>
  </si>
  <si>
    <t>010T114AA   01500</t>
  </si>
  <si>
    <t>4675 BARRINGTON CLUB DR</t>
  </si>
  <si>
    <t>010-227414-00</t>
  </si>
  <si>
    <t>010T114AA   01300</t>
  </si>
  <si>
    <t>4677 BARRINGTON CLUB DR</t>
  </si>
  <si>
    <t>010-227415-00</t>
  </si>
  <si>
    <t>010T114AA   03100</t>
  </si>
  <si>
    <t>4681 BARRINGTON CLUB DR</t>
  </si>
  <si>
    <t>010-227416-00</t>
  </si>
  <si>
    <t>010T114AA   02900</t>
  </si>
  <si>
    <t>4683 BARRINGTON CLUB DR</t>
  </si>
  <si>
    <t>010-227417-00</t>
  </si>
  <si>
    <t>010T114AA   02500</t>
  </si>
  <si>
    <t>4685 BARRINGTON CLUB DR</t>
  </si>
  <si>
    <t>010-227418-00</t>
  </si>
  <si>
    <t>010T114AA   02700</t>
  </si>
  <si>
    <t>4687 BARRINGTON CLUB DR</t>
  </si>
  <si>
    <t>010-227419-00</t>
  </si>
  <si>
    <t>010T114AA   03200</t>
  </si>
  <si>
    <t>4691 BARRINGTON CLUB DR</t>
  </si>
  <si>
    <t>010-227420-00</t>
  </si>
  <si>
    <t>010T114AA   03000</t>
  </si>
  <si>
    <t>4693 BARRINGTON CLUB DR</t>
  </si>
  <si>
    <t>010-227421-00</t>
  </si>
  <si>
    <t>010T114AA   02600</t>
  </si>
  <si>
    <t>4695 BARRINGTON CLUB DR</t>
  </si>
  <si>
    <t>010-227422-00</t>
  </si>
  <si>
    <t>010T114AA   02800</t>
  </si>
  <si>
    <t>4697 BARRINGTON CLUB DR</t>
  </si>
  <si>
    <t>010-227423-00</t>
  </si>
  <si>
    <t>010T114AA   02300</t>
  </si>
  <si>
    <t>4701 BARRINGTON CLUB DR</t>
  </si>
  <si>
    <t>010-227424-00</t>
  </si>
  <si>
    <t>010T114AA   02100</t>
  </si>
  <si>
    <t>4703 BARRINGTON CLUB DR</t>
  </si>
  <si>
    <t>010-227425-00</t>
  </si>
  <si>
    <t>010T114AA   01700</t>
  </si>
  <si>
    <t>4705 BARRINGTON CLUB DR</t>
  </si>
  <si>
    <t>010-227426-00</t>
  </si>
  <si>
    <t>010T114AA   01900</t>
  </si>
  <si>
    <t>4707 BARRINGTON CLUB DR</t>
  </si>
  <si>
    <t>010-227427-00</t>
  </si>
  <si>
    <t>010T114AA   02400</t>
  </si>
  <si>
    <t>4711 BARRINGTON CLUB DR</t>
  </si>
  <si>
    <t>010-227428-00</t>
  </si>
  <si>
    <t>010T114AA   02200</t>
  </si>
  <si>
    <t>4713 BARRINGTON CLUB DR</t>
  </si>
  <si>
    <t>010-227429-00</t>
  </si>
  <si>
    <t>010T114AA   01800</t>
  </si>
  <si>
    <t>4715 BARRINGTON CLUB DR</t>
  </si>
  <si>
    <t>010-227430-00</t>
  </si>
  <si>
    <t>010T114AA   02000</t>
  </si>
  <si>
    <t>4717 BARRINGTON CLUB DR</t>
  </si>
  <si>
    <t>010-227528-00</t>
  </si>
  <si>
    <t>010M076FF   00101</t>
  </si>
  <si>
    <t>1435 W BROAD ST</t>
  </si>
  <si>
    <t>010-227545-00</t>
  </si>
  <si>
    <t>010N052GGGG 01800</t>
  </si>
  <si>
    <t>05107000</t>
  </si>
  <si>
    <t>6893 BETHANY DR</t>
  </si>
  <si>
    <t>010-227546-00</t>
  </si>
  <si>
    <t>010N052GGGG 01900</t>
  </si>
  <si>
    <t>6877 BETHANY DR</t>
  </si>
  <si>
    <t>010-227547-00</t>
  </si>
  <si>
    <t>010N052GGGG 02100</t>
  </si>
  <si>
    <t>6871 BETHANY DR</t>
  </si>
  <si>
    <t>010-227548-00</t>
  </si>
  <si>
    <t>010N052GGGG 02200</t>
  </si>
  <si>
    <t>6863 BETHANY DR</t>
  </si>
  <si>
    <t>010-227549-00</t>
  </si>
  <si>
    <t>010N052GGGG 02300</t>
  </si>
  <si>
    <t>6857 BETHANY DR</t>
  </si>
  <si>
    <t>010-227550-00</t>
  </si>
  <si>
    <t>010N052GGGG 02400</t>
  </si>
  <si>
    <t>6851 BETHANY DR</t>
  </si>
  <si>
    <t>010-227551-00</t>
  </si>
  <si>
    <t>010N052GGGG 02500</t>
  </si>
  <si>
    <t>6845 BETHANY DR</t>
  </si>
  <si>
    <t>010-227552-00</t>
  </si>
  <si>
    <t>010N052GGGG 02600</t>
  </si>
  <si>
    <t>6839 BETHANY DR</t>
  </si>
  <si>
    <t>010-227553-00</t>
  </si>
  <si>
    <t>010N052GGGG 02700</t>
  </si>
  <si>
    <t>6833 BETHANY DR</t>
  </si>
  <si>
    <t>010-227554-00</t>
  </si>
  <si>
    <t>010N052GGGG 02800</t>
  </si>
  <si>
    <t>6825 BRESHLY WY</t>
  </si>
  <si>
    <t>010-227555-00</t>
  </si>
  <si>
    <t>010N052GGGG 02900</t>
  </si>
  <si>
    <t>6799 BETHANY DR</t>
  </si>
  <si>
    <t>010-227556-00</t>
  </si>
  <si>
    <t>010N052GGGG 03000</t>
  </si>
  <si>
    <t>6793 BETHANY DR</t>
  </si>
  <si>
    <t>010-227557-00</t>
  </si>
  <si>
    <t>010N052GGGG 03100</t>
  </si>
  <si>
    <t>6787 BETHANY DR</t>
  </si>
  <si>
    <t>010-227558-00</t>
  </si>
  <si>
    <t>010N052GGGG 03200</t>
  </si>
  <si>
    <t>6781 BETHANY DR</t>
  </si>
  <si>
    <t>010-227559-00</t>
  </si>
  <si>
    <t>010N052GGGG 00100</t>
  </si>
  <si>
    <t>6788 BETHANY DR</t>
  </si>
  <si>
    <t>010-227560-00</t>
  </si>
  <si>
    <t>010N052GGGG 00200</t>
  </si>
  <si>
    <t>6800 BETHANY DR</t>
  </si>
  <si>
    <t>010-227561-00</t>
  </si>
  <si>
    <t>010N052GGGG 00300</t>
  </si>
  <si>
    <t>6812 BETHANY DR</t>
  </si>
  <si>
    <t>010-227562-00</t>
  </si>
  <si>
    <t>010N052GGGG 00400</t>
  </si>
  <si>
    <t>6820 BETHANY DR</t>
  </si>
  <si>
    <t>010-227563-00</t>
  </si>
  <si>
    <t>010N052GGGG 00500</t>
  </si>
  <si>
    <t>5689 POCO WILLIS CT</t>
  </si>
  <si>
    <t>010-227564-00</t>
  </si>
  <si>
    <t>010N052GGGG 00600</t>
  </si>
  <si>
    <t>5697 POCO WILLIS CT</t>
  </si>
  <si>
    <t>010-227565-00</t>
  </si>
  <si>
    <t>010N052GGGG 00700</t>
  </si>
  <si>
    <t>5700 POCO WILLIS CT</t>
  </si>
  <si>
    <t>010-227566-00</t>
  </si>
  <si>
    <t>010N052GGGG 00800</t>
  </si>
  <si>
    <t>5686 POCO WILLIS CT</t>
  </si>
  <si>
    <t>010-227567-00</t>
  </si>
  <si>
    <t>010N052GGGG 00900</t>
  </si>
  <si>
    <t>6828 BETHANY DR</t>
  </si>
  <si>
    <t>010-227568-00</t>
  </si>
  <si>
    <t>010N052GGGG 01000</t>
  </si>
  <si>
    <t>6840 BETHANY DR</t>
  </si>
  <si>
    <t>010-227569-00</t>
  </si>
  <si>
    <t>010N052GGGG 01100</t>
  </si>
  <si>
    <t>6852 BETHANY DR</t>
  </si>
  <si>
    <t>010-227570-00</t>
  </si>
  <si>
    <t>010N052GGGG 01200</t>
  </si>
  <si>
    <t>6864 BETHANY DR</t>
  </si>
  <si>
    <t>010-227571-00</t>
  </si>
  <si>
    <t>010N052GGGG 01400</t>
  </si>
  <si>
    <t>6876 BETHANY DR</t>
  </si>
  <si>
    <t>010-227572-00</t>
  </si>
  <si>
    <t>010N052GGGG 01500</t>
  </si>
  <si>
    <t>6888 BETHANY DR</t>
  </si>
  <si>
    <t>010-227573-00</t>
  </si>
  <si>
    <t>010N052GGGG 01600</t>
  </si>
  <si>
    <t>6900 BETHANY DR</t>
  </si>
  <si>
    <t>010-227574-00</t>
  </si>
  <si>
    <t>010N052GGGG 01700</t>
  </si>
  <si>
    <t>BETHANY DR</t>
  </si>
  <si>
    <t>010-227575-00</t>
  </si>
  <si>
    <t>010N052GGGG 02000</t>
  </si>
  <si>
    <t>010-227576-00</t>
  </si>
  <si>
    <t>010N052GGGG 01300</t>
  </si>
  <si>
    <t>010-227577-00</t>
  </si>
  <si>
    <t>010N108CC   00100</t>
  </si>
  <si>
    <t>5336 COURTNEY PL</t>
  </si>
  <si>
    <t>010-227578-00</t>
  </si>
  <si>
    <t>010N108CC   00200</t>
  </si>
  <si>
    <t>5330 COURTNEY PL</t>
  </si>
  <si>
    <t>010-227579-00</t>
  </si>
  <si>
    <t>010N108CC   00300</t>
  </si>
  <si>
    <t>5324 COURTNEY PL</t>
  </si>
  <si>
    <t>010-227580-00</t>
  </si>
  <si>
    <t>010N108CC   00400</t>
  </si>
  <si>
    <t>5318 COURTNEY PL</t>
  </si>
  <si>
    <t>010-227581-00</t>
  </si>
  <si>
    <t>010N108CC   00500</t>
  </si>
  <si>
    <t>5312 COURTNEY PL</t>
  </si>
  <si>
    <t>010-227582-00</t>
  </si>
  <si>
    <t>010N108CC   00600</t>
  </si>
  <si>
    <t>5306 COURTNEY PL</t>
  </si>
  <si>
    <t>010-227583-00</t>
  </si>
  <si>
    <t>010N108CC   00700</t>
  </si>
  <si>
    <t>5300 COURTNEY PL</t>
  </si>
  <si>
    <t>010-227584-00</t>
  </si>
  <si>
    <t>010O054B    02802</t>
  </si>
  <si>
    <t>1561 REFUGEE RD</t>
  </si>
  <si>
    <t>010-227592-00</t>
  </si>
  <si>
    <t>010B014     08201</t>
  </si>
  <si>
    <t>252 E BLAKE AV</t>
  </si>
  <si>
    <t>010-227593-00</t>
  </si>
  <si>
    <t>010B010     12101</t>
  </si>
  <si>
    <t>185 E TOMPKINS ST</t>
  </si>
  <si>
    <t>010-227724-00</t>
  </si>
  <si>
    <t>010J001     09001</t>
  </si>
  <si>
    <t>496 S THIRD ST</t>
  </si>
  <si>
    <t>010-227727-00</t>
  </si>
  <si>
    <t>010M149     12701</t>
  </si>
  <si>
    <t>1598 - 1600 E TWENTYFIFTH AV</t>
  </si>
  <si>
    <t>010-227728-00</t>
  </si>
  <si>
    <t>010M149     12801</t>
  </si>
  <si>
    <t>1604 - 1606 E TWENTYFIFTH AV</t>
  </si>
  <si>
    <t>010-227729-00</t>
  </si>
  <si>
    <t>010M149     12901</t>
  </si>
  <si>
    <t>1610 - 1612 E TWENTYFIFTH AV</t>
  </si>
  <si>
    <t>010-227730-00</t>
  </si>
  <si>
    <t>010M149     13001</t>
  </si>
  <si>
    <t>1616 - 1618 E TWENTYFIFTH AV</t>
  </si>
  <si>
    <t>010-227731-00</t>
  </si>
  <si>
    <t>010M149     13101</t>
  </si>
  <si>
    <t>1622 - 1624 E TWENTYFIFTH AV</t>
  </si>
  <si>
    <t>010-227732-00</t>
  </si>
  <si>
    <t>010M149     13201</t>
  </si>
  <si>
    <t>1628 - 1630 E TWENTYFIFTH AV</t>
  </si>
  <si>
    <t>010-227733-00</t>
  </si>
  <si>
    <t>010M149     13301</t>
  </si>
  <si>
    <t>1634 - 1636 TWENTY FIFTH AV</t>
  </si>
  <si>
    <t>010-227734-00</t>
  </si>
  <si>
    <t>010M149     13401</t>
  </si>
  <si>
    <t>1640 - 1642 TWENTY FIFTH AV</t>
  </si>
  <si>
    <t>010-227735-00</t>
  </si>
  <si>
    <t>010M149     13501</t>
  </si>
  <si>
    <t>1646 - 1648 TWENTY FIFTH AV</t>
  </si>
  <si>
    <t>010-227736-00</t>
  </si>
  <si>
    <t>010M149     13601</t>
  </si>
  <si>
    <t>1652 - 1654 TWENTY FIFTH AV</t>
  </si>
  <si>
    <t>010-227737-00</t>
  </si>
  <si>
    <t>010M149     13701</t>
  </si>
  <si>
    <t>1658 - 1660 TWENTY FIFTH AV</t>
  </si>
  <si>
    <t>010-227738-00</t>
  </si>
  <si>
    <t>010M149     13801</t>
  </si>
  <si>
    <t>1664 - 1666 TWENTY FIFTH AV</t>
  </si>
  <si>
    <t>010-227797-00</t>
  </si>
  <si>
    <t>010K040     04001</t>
  </si>
  <si>
    <t>010-227831-00</t>
  </si>
  <si>
    <t>010N241C    00901</t>
  </si>
  <si>
    <t>5670 - 5676 IRONWOOD CT</t>
  </si>
  <si>
    <t>010-227832-00</t>
  </si>
  <si>
    <t>010O013A    03400</t>
  </si>
  <si>
    <t>933 BETHEL RD</t>
  </si>
  <si>
    <t>010-227834-00</t>
  </si>
  <si>
    <t>010N235     02800</t>
  </si>
  <si>
    <t>JEWETT DR</t>
  </si>
  <si>
    <t>010-227835-00</t>
  </si>
  <si>
    <t>010N235     02900</t>
  </si>
  <si>
    <t>010-227836-00</t>
  </si>
  <si>
    <t>010N235     03000</t>
  </si>
  <si>
    <t>010-227837-00</t>
  </si>
  <si>
    <t>010N235     02700</t>
  </si>
  <si>
    <t>6680 MAPLE CANYON AV</t>
  </si>
  <si>
    <t>010-227838-00</t>
  </si>
  <si>
    <t>010N235     03300</t>
  </si>
  <si>
    <t>010-227839-00</t>
  </si>
  <si>
    <t>010N235     03200</t>
  </si>
  <si>
    <t>010-227840-00</t>
  </si>
  <si>
    <t>010N235     03100</t>
  </si>
  <si>
    <t>010-227842-00</t>
  </si>
  <si>
    <t>010O092B    01600</t>
  </si>
  <si>
    <t>X9602000</t>
  </si>
  <si>
    <t>5765 W BROAD ST</t>
  </si>
  <si>
    <t>010-227843-00</t>
  </si>
  <si>
    <t>010O059A    04000</t>
  </si>
  <si>
    <t>2882 JOHNSTOWN RD</t>
  </si>
  <si>
    <t>010-227845-00</t>
  </si>
  <si>
    <t>010M021     08601</t>
  </si>
  <si>
    <t>MCMILLEN AV</t>
  </si>
  <si>
    <t>010-227910-00</t>
  </si>
  <si>
    <t>010A036     05401</t>
  </si>
  <si>
    <t>390 W SEVENTH AV</t>
  </si>
  <si>
    <t>010-227911-00</t>
  </si>
  <si>
    <t>010A036     05402</t>
  </si>
  <si>
    <t>392 W SEVENTH AV</t>
  </si>
  <si>
    <t>010-227913-00</t>
  </si>
  <si>
    <t>010O102H    01901</t>
  </si>
  <si>
    <t>5901 E MAIN ST</t>
  </si>
  <si>
    <t>010-227914-00</t>
  </si>
  <si>
    <t>010M177     12501</t>
  </si>
  <si>
    <t>010-227915-00</t>
  </si>
  <si>
    <t>010J052     01801</t>
  </si>
  <si>
    <t>457 DESHLER AV</t>
  </si>
  <si>
    <t>010-227935-00</t>
  </si>
  <si>
    <t>010S001     01101</t>
  </si>
  <si>
    <t>655 NEIL AV</t>
  </si>
  <si>
    <t>010-227936-00</t>
  </si>
  <si>
    <t>010S001     01201</t>
  </si>
  <si>
    <t>COLLINS AV</t>
  </si>
  <si>
    <t>010-228096-00</t>
  </si>
  <si>
    <t>010O056F    09301</t>
  </si>
  <si>
    <t>3401 MORSE CROSSING</t>
  </si>
  <si>
    <t>010-228181-00</t>
  </si>
  <si>
    <t>010O104F    03301</t>
  </si>
  <si>
    <t>5543 CHANTRY DR</t>
  </si>
  <si>
    <t>010-228207-00</t>
  </si>
  <si>
    <t>010N073     09901</t>
  </si>
  <si>
    <t>802 - 804 BYRON AV</t>
  </si>
  <si>
    <t>010-228210-00</t>
  </si>
  <si>
    <t>010J015     01202</t>
  </si>
  <si>
    <t>655 BRIGGS ST</t>
  </si>
  <si>
    <t>010-228211-00</t>
  </si>
  <si>
    <t>010J025     00801</t>
  </si>
  <si>
    <t>244 E KOSSUTH ST</t>
  </si>
  <si>
    <t>010-228314-00</t>
  </si>
  <si>
    <t>010O067A    03703</t>
  </si>
  <si>
    <t>4925 - 4927 GODOWN RD</t>
  </si>
  <si>
    <t>010-228317-00</t>
  </si>
  <si>
    <t>010N106DDD  00401</t>
  </si>
  <si>
    <t>010-228318-00</t>
  </si>
  <si>
    <t>010N106DDD  01001</t>
  </si>
  <si>
    <t>010-228319-00</t>
  </si>
  <si>
    <t>010N106DDD  00602</t>
  </si>
  <si>
    <t>010-228320-00</t>
  </si>
  <si>
    <t>010N106DDD  00601</t>
  </si>
  <si>
    <t>010-228321-00</t>
  </si>
  <si>
    <t>010N106DDD  01101</t>
  </si>
  <si>
    <t>010-228322-00</t>
  </si>
  <si>
    <t>010N106DDD  01102</t>
  </si>
  <si>
    <t>WINNARD CT</t>
  </si>
  <si>
    <t>010-228430-00</t>
  </si>
  <si>
    <t>010T037     00600</t>
  </si>
  <si>
    <t>T6901009</t>
  </si>
  <si>
    <t>7405 KIRKDALE DR</t>
  </si>
  <si>
    <t>010-228431-00</t>
  </si>
  <si>
    <t>010T037     00500</t>
  </si>
  <si>
    <t>7403 KIRKDALE DR</t>
  </si>
  <si>
    <t>010-228432-00</t>
  </si>
  <si>
    <t>010T037     00400</t>
  </si>
  <si>
    <t>7401 KIRKDALE DR</t>
  </si>
  <si>
    <t>010-228433-00</t>
  </si>
  <si>
    <t>010T037     00300</t>
  </si>
  <si>
    <t>7399 KIRKDALE DR</t>
  </si>
  <si>
    <t>010-228434-00</t>
  </si>
  <si>
    <t>010T037     00200</t>
  </si>
  <si>
    <t>7397 KIRKDALE DR</t>
  </si>
  <si>
    <t>010-228435-00</t>
  </si>
  <si>
    <t>010T037     00100</t>
  </si>
  <si>
    <t>7395 KIRKDALE DR</t>
  </si>
  <si>
    <t>010-228436-00</t>
  </si>
  <si>
    <t>010T037     01200</t>
  </si>
  <si>
    <t>7433 KIRKDALE DR</t>
  </si>
  <si>
    <t>010-228437-00</t>
  </si>
  <si>
    <t>010T037     01100</t>
  </si>
  <si>
    <t>7431 KIRKDALE DR</t>
  </si>
  <si>
    <t>010-228438-00</t>
  </si>
  <si>
    <t>010T037     01000</t>
  </si>
  <si>
    <t>7429 KIRKDALE DR</t>
  </si>
  <si>
    <t>010-228439-00</t>
  </si>
  <si>
    <t>010T037     00900</t>
  </si>
  <si>
    <t>7427 KIRKDALE DR</t>
  </si>
  <si>
    <t>010-228440-00</t>
  </si>
  <si>
    <t>010T037     00800</t>
  </si>
  <si>
    <t>7425 KIRKDALE DR</t>
  </si>
  <si>
    <t>010-228441-00</t>
  </si>
  <si>
    <t>010T037     00700</t>
  </si>
  <si>
    <t>7423 KIRKDALE DR</t>
  </si>
  <si>
    <t>010-228442-00</t>
  </si>
  <si>
    <t>010T037     01300</t>
  </si>
  <si>
    <t>151 GLENKIRK DR</t>
  </si>
  <si>
    <t>010-228443-00</t>
  </si>
  <si>
    <t>010T037     01400</t>
  </si>
  <si>
    <t>153 GLENKIRK DR</t>
  </si>
  <si>
    <t>010-228444-00</t>
  </si>
  <si>
    <t>010T037     01500</t>
  </si>
  <si>
    <t>155 GLENKIRK DR</t>
  </si>
  <si>
    <t>010-228445-00</t>
  </si>
  <si>
    <t>010T037     01600</t>
  </si>
  <si>
    <t>157 GLENKIRK DR</t>
  </si>
  <si>
    <t>010-228446-00</t>
  </si>
  <si>
    <t>010T037     01700</t>
  </si>
  <si>
    <t>159 GLENKIRK DR</t>
  </si>
  <si>
    <t>010-228447-00</t>
  </si>
  <si>
    <t>010T037     01800</t>
  </si>
  <si>
    <t>161 GLENKIRK DR</t>
  </si>
  <si>
    <t>010-228448-00</t>
  </si>
  <si>
    <t>010T037     01900</t>
  </si>
  <si>
    <t>167 GLENKIRK DR</t>
  </si>
  <si>
    <t>010-228449-00</t>
  </si>
  <si>
    <t>010T037     02000</t>
  </si>
  <si>
    <t>169 GLENKIRK DR</t>
  </si>
  <si>
    <t>010-228450-00</t>
  </si>
  <si>
    <t>010T037     02100</t>
  </si>
  <si>
    <t>171 GLENKIRK DR</t>
  </si>
  <si>
    <t>010-228451-00</t>
  </si>
  <si>
    <t>010T037     02200</t>
  </si>
  <si>
    <t>173 GLENKIRK DR</t>
  </si>
  <si>
    <t>010-228452-00</t>
  </si>
  <si>
    <t>010T037     02300</t>
  </si>
  <si>
    <t>175 GLENKIRK DR</t>
  </si>
  <si>
    <t>010-228453-00</t>
  </si>
  <si>
    <t>010T037     02400</t>
  </si>
  <si>
    <t>177 GLENKIRK DR</t>
  </si>
  <si>
    <t>010-228454-00</t>
  </si>
  <si>
    <t>010T037     05500</t>
  </si>
  <si>
    <t>160 HAWKINS LN</t>
  </si>
  <si>
    <t>010-228455-00</t>
  </si>
  <si>
    <t>010T037     05600</t>
  </si>
  <si>
    <t>158 HAWKINS LN</t>
  </si>
  <si>
    <t>010-228456-00</t>
  </si>
  <si>
    <t>010T037     05700</t>
  </si>
  <si>
    <t>156 HAWKINS LN</t>
  </si>
  <si>
    <t>010-228457-00</t>
  </si>
  <si>
    <t>010T037     05800</t>
  </si>
  <si>
    <t>154 HAWKINS LN</t>
  </si>
  <si>
    <t>010-228458-00</t>
  </si>
  <si>
    <t>010T037     05900</t>
  </si>
  <si>
    <t>152 HAWKINS LN</t>
  </si>
  <si>
    <t>010-228459-00</t>
  </si>
  <si>
    <t>010T037     06000</t>
  </si>
  <si>
    <t>150 HAWKINS LN</t>
  </si>
  <si>
    <t>010-228460-00</t>
  </si>
  <si>
    <t>010T037     02500</t>
  </si>
  <si>
    <t>147 HAWKINS LN</t>
  </si>
  <si>
    <t>010-228461-00</t>
  </si>
  <si>
    <t>010T037     02600</t>
  </si>
  <si>
    <t>149 HAWKINS LN</t>
  </si>
  <si>
    <t>010-228462-00</t>
  </si>
  <si>
    <t>010T037     02700</t>
  </si>
  <si>
    <t>151 HAWKINS LN</t>
  </si>
  <si>
    <t>010-228463-00</t>
  </si>
  <si>
    <t>010T037     02800</t>
  </si>
  <si>
    <t>153 HAWKINS LN</t>
  </si>
  <si>
    <t>010-228464-00</t>
  </si>
  <si>
    <t>010T037     02900</t>
  </si>
  <si>
    <t>155 HAWKINS LN</t>
  </si>
  <si>
    <t>010-228465-00</t>
  </si>
  <si>
    <t>010T037     03000</t>
  </si>
  <si>
    <t>157 HAWKINS LN</t>
  </si>
  <si>
    <t>010-228466-00</t>
  </si>
  <si>
    <t>010T037     03100</t>
  </si>
  <si>
    <t>163 HAWKINS LN</t>
  </si>
  <si>
    <t>010-228467-00</t>
  </si>
  <si>
    <t>010T037     03200</t>
  </si>
  <si>
    <t>165 HAWKINS LN</t>
  </si>
  <si>
    <t>010-228468-00</t>
  </si>
  <si>
    <t>010T037     03300</t>
  </si>
  <si>
    <t>167 HAWKINS LN</t>
  </si>
  <si>
    <t>010-228469-00</t>
  </si>
  <si>
    <t>010T037     03400</t>
  </si>
  <si>
    <t>169 HAWKINS LN</t>
  </si>
  <si>
    <t>010-228470-00</t>
  </si>
  <si>
    <t>010T037     03500</t>
  </si>
  <si>
    <t>171 HAWKINS LN</t>
  </si>
  <si>
    <t>010-228471-00</t>
  </si>
  <si>
    <t>010T037     03600</t>
  </si>
  <si>
    <t>173 HAWKINS LN</t>
  </si>
  <si>
    <t>010-228472-00</t>
  </si>
  <si>
    <t>010T037     04900</t>
  </si>
  <si>
    <t>178 HAWKINS LN</t>
  </si>
  <si>
    <t>010-228473-00</t>
  </si>
  <si>
    <t>010T037     05000</t>
  </si>
  <si>
    <t>176 HAWKINS LN</t>
  </si>
  <si>
    <t>010-228474-00</t>
  </si>
  <si>
    <t>010T037     05100</t>
  </si>
  <si>
    <t>174 HAWKINS LN</t>
  </si>
  <si>
    <t>010-228475-00</t>
  </si>
  <si>
    <t>010T037     05200</t>
  </si>
  <si>
    <t>172 HAWKINS LN</t>
  </si>
  <si>
    <t>010-228476-00</t>
  </si>
  <si>
    <t>010T037     05300</t>
  </si>
  <si>
    <t>170 HAWKINS LN</t>
  </si>
  <si>
    <t>010-228477-00</t>
  </si>
  <si>
    <t>010T037     05400</t>
  </si>
  <si>
    <t>168 HAWKINS LN</t>
  </si>
  <si>
    <t>010-228478-00</t>
  </si>
  <si>
    <t>010T037     04300</t>
  </si>
  <si>
    <t>194 HAWKINS LN</t>
  </si>
  <si>
    <t>010-228479-00</t>
  </si>
  <si>
    <t>010T037     04400</t>
  </si>
  <si>
    <t>192 HAWKINS LN</t>
  </si>
  <si>
    <t>010-228480-00</t>
  </si>
  <si>
    <t>010T037     04500</t>
  </si>
  <si>
    <t>190 HAWKINS LN</t>
  </si>
  <si>
    <t>010-228481-00</t>
  </si>
  <si>
    <t>010T037     04600</t>
  </si>
  <si>
    <t>188 HAWKINS LN</t>
  </si>
  <si>
    <t>010-228482-00</t>
  </si>
  <si>
    <t>010T037     04700</t>
  </si>
  <si>
    <t>186 HAWKINS LN</t>
  </si>
  <si>
    <t>010-228483-00</t>
  </si>
  <si>
    <t>010T037     04800</t>
  </si>
  <si>
    <t>184 HAWKINS LN</t>
  </si>
  <si>
    <t>010-228484-00</t>
  </si>
  <si>
    <t>010T037     03700</t>
  </si>
  <si>
    <t>179 HAWKINS LN</t>
  </si>
  <si>
    <t>010-228485-00</t>
  </si>
  <si>
    <t>010T037     03800</t>
  </si>
  <si>
    <t>181 HAWKINS LN</t>
  </si>
  <si>
    <t>010-228486-00</t>
  </si>
  <si>
    <t>010T037     03900</t>
  </si>
  <si>
    <t>183 HAWKINS LN</t>
  </si>
  <si>
    <t>010-228487-00</t>
  </si>
  <si>
    <t>010T037     04000</t>
  </si>
  <si>
    <t>185 HAWKINS LN</t>
  </si>
  <si>
    <t>010-228488-00</t>
  </si>
  <si>
    <t>010T037     04100</t>
  </si>
  <si>
    <t>187 HAWKINS LN</t>
  </si>
  <si>
    <t>010-228489-00</t>
  </si>
  <si>
    <t>010T037     04200</t>
  </si>
  <si>
    <t>189 HAWKINS LN</t>
  </si>
  <si>
    <t>010-228652-00</t>
  </si>
  <si>
    <t>010B026     03801</t>
  </si>
  <si>
    <t>161 FRAMBES AV</t>
  </si>
  <si>
    <t>010-228653-00</t>
  </si>
  <si>
    <t>010B026     03802</t>
  </si>
  <si>
    <t>149 FRAMES AV</t>
  </si>
  <si>
    <t>010-228765-00</t>
  </si>
  <si>
    <t>010O089B    01902</t>
  </si>
  <si>
    <t>1133 EVANS WAY CT</t>
  </si>
  <si>
    <t>010-228766-00</t>
  </si>
  <si>
    <t>010M096HHHH 00106</t>
  </si>
  <si>
    <t>6914 E BROAD ST</t>
  </si>
  <si>
    <t>010-228800-00</t>
  </si>
  <si>
    <t>010C006     01702</t>
  </si>
  <si>
    <t>781 E TWELFTH AV</t>
  </si>
  <si>
    <t>010-228801-00</t>
  </si>
  <si>
    <t>010M096HHHH 00206</t>
  </si>
  <si>
    <t>255 BUSINESS CENTER DR</t>
  </si>
  <si>
    <t>010-228803-00</t>
  </si>
  <si>
    <t>010O104A    01504</t>
  </si>
  <si>
    <t>010-228804-00</t>
  </si>
  <si>
    <t>010O023B    02905</t>
  </si>
  <si>
    <t>155 HIGHVIEW BL</t>
  </si>
  <si>
    <t>010-228848-00</t>
  </si>
  <si>
    <t>010T037     06100</t>
  </si>
  <si>
    <t>7367 KIRKDALE DR</t>
  </si>
  <si>
    <t>010-228849-00</t>
  </si>
  <si>
    <t>010T037     06200</t>
  </si>
  <si>
    <t>7365 KIRKDALE DR</t>
  </si>
  <si>
    <t>010-228850-00</t>
  </si>
  <si>
    <t>010T037     06300</t>
  </si>
  <si>
    <t>7363 KIRKDALE DR</t>
  </si>
  <si>
    <t>010-228851-00</t>
  </si>
  <si>
    <t>010T037     06400</t>
  </si>
  <si>
    <t>7361 KIRKDALE DR</t>
  </si>
  <si>
    <t>010-228852-00</t>
  </si>
  <si>
    <t>010T037     06500</t>
  </si>
  <si>
    <t>7359 KIRKDALE DR</t>
  </si>
  <si>
    <t>010-228853-00</t>
  </si>
  <si>
    <t>010T037     06600</t>
  </si>
  <si>
    <t>7357 KIRKDALE DR</t>
  </si>
  <si>
    <t>010-228854-00</t>
  </si>
  <si>
    <t>010T037     07200</t>
  </si>
  <si>
    <t>156 MACFALLS WY</t>
  </si>
  <si>
    <t>010-228855-00</t>
  </si>
  <si>
    <t>010T037     07100</t>
  </si>
  <si>
    <t>154 MACFALLS WY</t>
  </si>
  <si>
    <t>010-228856-00</t>
  </si>
  <si>
    <t>010T037     07000</t>
  </si>
  <si>
    <t>152 MACFALLS WY</t>
  </si>
  <si>
    <t>010-228857-00</t>
  </si>
  <si>
    <t>010T037     06900</t>
  </si>
  <si>
    <t>150 MACFALLS WY</t>
  </si>
  <si>
    <t>010-228858-00</t>
  </si>
  <si>
    <t>010T037     06800</t>
  </si>
  <si>
    <t>148 MACFALLS WY</t>
  </si>
  <si>
    <t>010-228859-00</t>
  </si>
  <si>
    <t>010T037     06700</t>
  </si>
  <si>
    <t>146 MACFALLS WY</t>
  </si>
  <si>
    <t>010-228860-00</t>
  </si>
  <si>
    <t>010T037     10100</t>
  </si>
  <si>
    <t>141 MACFALLS WY</t>
  </si>
  <si>
    <t>010-228861-00</t>
  </si>
  <si>
    <t>010T037     10000</t>
  </si>
  <si>
    <t>143 MACFALLS WY</t>
  </si>
  <si>
    <t>010-228862-00</t>
  </si>
  <si>
    <t>010T037     09900</t>
  </si>
  <si>
    <t>145 MACFALLS WY</t>
  </si>
  <si>
    <t>010-228863-00</t>
  </si>
  <si>
    <t>010T037     09800</t>
  </si>
  <si>
    <t>147 MACFALLS WY</t>
  </si>
  <si>
    <t>010-228864-00</t>
  </si>
  <si>
    <t>010T037     09700</t>
  </si>
  <si>
    <t>149 MACFALLS WY</t>
  </si>
  <si>
    <t>010-228865-00</t>
  </si>
  <si>
    <t>010T037     09600</t>
  </si>
  <si>
    <t>151 MACFALLS WY</t>
  </si>
  <si>
    <t>010-228866-00</t>
  </si>
  <si>
    <t>010T037     09500</t>
  </si>
  <si>
    <t>157 MACFALLS WY</t>
  </si>
  <si>
    <t>010-228867-00</t>
  </si>
  <si>
    <t>010T037     09400</t>
  </si>
  <si>
    <t>159 MACFALLS WY</t>
  </si>
  <si>
    <t>010-228868-00</t>
  </si>
  <si>
    <t>010T037     09300</t>
  </si>
  <si>
    <t>161 MACFALLS WY</t>
  </si>
  <si>
    <t>010-228869-00</t>
  </si>
  <si>
    <t>010T037     09200</t>
  </si>
  <si>
    <t>163 MACFALLS WY</t>
  </si>
  <si>
    <t>010-228870-00</t>
  </si>
  <si>
    <t>010T037     09100</t>
  </si>
  <si>
    <t>165 MACFALLS WY</t>
  </si>
  <si>
    <t>010-228871-00</t>
  </si>
  <si>
    <t>010T037     09000</t>
  </si>
  <si>
    <t>167 MACFALLS WY</t>
  </si>
  <si>
    <t>010-228872-00</t>
  </si>
  <si>
    <t>010T037     07800</t>
  </si>
  <si>
    <t>172 MACFALLS WY</t>
  </si>
  <si>
    <t>010-228873-00</t>
  </si>
  <si>
    <t>010T037     07700</t>
  </si>
  <si>
    <t>170 MACFALLS WY</t>
  </si>
  <si>
    <t>010-228874-00</t>
  </si>
  <si>
    <t>010T037     07600</t>
  </si>
  <si>
    <t>168 MACFALLS WY</t>
  </si>
  <si>
    <t>010-228875-00</t>
  </si>
  <si>
    <t>010T037     07500</t>
  </si>
  <si>
    <t>166 MACFALLS WY</t>
  </si>
  <si>
    <t>010-228876-00</t>
  </si>
  <si>
    <t>010T037     07400</t>
  </si>
  <si>
    <t>164 MACFALLS WY</t>
  </si>
  <si>
    <t>010-228877-00</t>
  </si>
  <si>
    <t>010T037     07300</t>
  </si>
  <si>
    <t>162 MACFALLS WY</t>
  </si>
  <si>
    <t>010-228878-00</t>
  </si>
  <si>
    <t>010T037     08400</t>
  </si>
  <si>
    <t>188 MACFALLS WY</t>
  </si>
  <si>
    <t>010-228879-00</t>
  </si>
  <si>
    <t>010T037     08300</t>
  </si>
  <si>
    <t>186 MACFALLS WY</t>
  </si>
  <si>
    <t>010-228880-00</t>
  </si>
  <si>
    <t>010T037     08200</t>
  </si>
  <si>
    <t>184 MACFALLS WY</t>
  </si>
  <si>
    <t>010-228881-00</t>
  </si>
  <si>
    <t>010T037     08100</t>
  </si>
  <si>
    <t>182 MACFALLS WY</t>
  </si>
  <si>
    <t>010-228882-00</t>
  </si>
  <si>
    <t>010T037     08000</t>
  </si>
  <si>
    <t>180 MACFALLS WY</t>
  </si>
  <si>
    <t>010-228883-00</t>
  </si>
  <si>
    <t>010T037     07900</t>
  </si>
  <si>
    <t>178 MACFALLS WY</t>
  </si>
  <si>
    <t>010-228884-00</t>
  </si>
  <si>
    <t>010T037     08901</t>
  </si>
  <si>
    <t>173 MACFALLS WY</t>
  </si>
  <si>
    <t>010-228885-00</t>
  </si>
  <si>
    <t>010T037     08900</t>
  </si>
  <si>
    <t>175 MACFALLS WY</t>
  </si>
  <si>
    <t>010-228886-00</t>
  </si>
  <si>
    <t>010T037     08800</t>
  </si>
  <si>
    <t>177 MACFALLS WY</t>
  </si>
  <si>
    <t>010-228887-00</t>
  </si>
  <si>
    <t>010T037     08700</t>
  </si>
  <si>
    <t>179 MACFALLS WY</t>
  </si>
  <si>
    <t>010-228888-00</t>
  </si>
  <si>
    <t>010T037     08600</t>
  </si>
  <si>
    <t>181 MACFALLS WY</t>
  </si>
  <si>
    <t>010-228889-00</t>
  </si>
  <si>
    <t>010T037     08500</t>
  </si>
  <si>
    <t>183 MACFALLS WY</t>
  </si>
  <si>
    <t>010-228890-00</t>
  </si>
  <si>
    <t>010T037     10700</t>
  </si>
  <si>
    <t>7290 KIRKDALE DR</t>
  </si>
  <si>
    <t>010-228891-00</t>
  </si>
  <si>
    <t>010T037     10600</t>
  </si>
  <si>
    <t>7292 KIRKDALE DR</t>
  </si>
  <si>
    <t>010-228892-00</t>
  </si>
  <si>
    <t>010T037     10500</t>
  </si>
  <si>
    <t>7294 KIRKDALE DR</t>
  </si>
  <si>
    <t>010-228893-00</t>
  </si>
  <si>
    <t>010T037     10400</t>
  </si>
  <si>
    <t>7296 KIRKDALE DR</t>
  </si>
  <si>
    <t>010-228894-00</t>
  </si>
  <si>
    <t>010T037     10300</t>
  </si>
  <si>
    <t>7298 KIRKDALE DR</t>
  </si>
  <si>
    <t>010-228895-00</t>
  </si>
  <si>
    <t>010T037     10200</t>
  </si>
  <si>
    <t>7300 KIRKDALE DR</t>
  </si>
  <si>
    <t>010-228896-00</t>
  </si>
  <si>
    <t>010T037     11300</t>
  </si>
  <si>
    <t>7319 KIRKDALE DR</t>
  </si>
  <si>
    <t>010-228897-00</t>
  </si>
  <si>
    <t>010T037     11200</t>
  </si>
  <si>
    <t>7317 KIRKDALE DR</t>
  </si>
  <si>
    <t>010-228898-00</t>
  </si>
  <si>
    <t>010T037     11100</t>
  </si>
  <si>
    <t>7315 KIRKDALE DR</t>
  </si>
  <si>
    <t>010-228899-00</t>
  </si>
  <si>
    <t>010T037     11000</t>
  </si>
  <si>
    <t>7313 KIRKDALE DR</t>
  </si>
  <si>
    <t>010-228900-00</t>
  </si>
  <si>
    <t>010T037     10900</t>
  </si>
  <si>
    <t>7311 KIRKDALE DR</t>
  </si>
  <si>
    <t>010-228901-00</t>
  </si>
  <si>
    <t>010T037     10800</t>
  </si>
  <si>
    <t>7309 KIRKDALE DR</t>
  </si>
  <si>
    <t>010-228903-00</t>
  </si>
  <si>
    <t>010J027     08701</t>
  </si>
  <si>
    <t>849 ANN ST</t>
  </si>
  <si>
    <t>010-228994-00</t>
  </si>
  <si>
    <t>010R035     00201</t>
  </si>
  <si>
    <t>10 E COMO AV</t>
  </si>
  <si>
    <t>010-229083-00</t>
  </si>
  <si>
    <t>010O023A    00102</t>
  </si>
  <si>
    <t>151 W WILLIAMS RD</t>
  </si>
  <si>
    <t>010-229086-00</t>
  </si>
  <si>
    <t>010T000JJA  00100</t>
  </si>
  <si>
    <t>010-229087-00</t>
  </si>
  <si>
    <t>010T000JJA  00200</t>
  </si>
  <si>
    <t>010-229088-00</t>
  </si>
  <si>
    <t>010T000JJA  00300</t>
  </si>
  <si>
    <t>010-229089-00</t>
  </si>
  <si>
    <t>010T000JJA  00400</t>
  </si>
  <si>
    <t>010-229090-00</t>
  </si>
  <si>
    <t>010T000JJA  00500</t>
  </si>
  <si>
    <t>010-229091-00</t>
  </si>
  <si>
    <t>010T000JJA  00600</t>
  </si>
  <si>
    <t>010-229092-00</t>
  </si>
  <si>
    <t>010T000JJA  00700</t>
  </si>
  <si>
    <t>010-229093-00</t>
  </si>
  <si>
    <t>010T000JJA  00800</t>
  </si>
  <si>
    <t>010-229094-00</t>
  </si>
  <si>
    <t>010T000JJA  00900</t>
  </si>
  <si>
    <t>010-229095-00</t>
  </si>
  <si>
    <t>010T000JJA  01000</t>
  </si>
  <si>
    <t>010-229096-00</t>
  </si>
  <si>
    <t>010T000JJA  01100</t>
  </si>
  <si>
    <t>010-229097-00</t>
  </si>
  <si>
    <t>010T000JJA  01200</t>
  </si>
  <si>
    <t>010-229098-00</t>
  </si>
  <si>
    <t>010T000JJA  01300</t>
  </si>
  <si>
    <t>010-229099-00</t>
  </si>
  <si>
    <t>010T000JJA  01400</t>
  </si>
  <si>
    <t>010-229100-00</t>
  </si>
  <si>
    <t>010T000JJA  01500</t>
  </si>
  <si>
    <t>010-229101-00</t>
  </si>
  <si>
    <t>010T000JJA  01600</t>
  </si>
  <si>
    <t>010-229102-00</t>
  </si>
  <si>
    <t>010T000JJA  01700</t>
  </si>
  <si>
    <t>010-229103-00</t>
  </si>
  <si>
    <t>010T000JJA  01800</t>
  </si>
  <si>
    <t>010-229104-00</t>
  </si>
  <si>
    <t>010T000JJA  01900</t>
  </si>
  <si>
    <t>010-229105-00</t>
  </si>
  <si>
    <t>010T000JJA  02000</t>
  </si>
  <si>
    <t>010-229106-00</t>
  </si>
  <si>
    <t>010T000JJA  02100</t>
  </si>
  <si>
    <t>010-229107-00</t>
  </si>
  <si>
    <t>010T000JJA  02200</t>
  </si>
  <si>
    <t>010-229108-00</t>
  </si>
  <si>
    <t>010T000JJA  02300</t>
  </si>
  <si>
    <t>010-229109-00</t>
  </si>
  <si>
    <t>010T000JJA  02400</t>
  </si>
  <si>
    <t>010-229110-00</t>
  </si>
  <si>
    <t>010T000JJA  02500</t>
  </si>
  <si>
    <t>010-229111-00</t>
  </si>
  <si>
    <t>010T000JJA  02600</t>
  </si>
  <si>
    <t>010-229112-00</t>
  </si>
  <si>
    <t>010T000JJA  02700</t>
  </si>
  <si>
    <t>010-229113-00</t>
  </si>
  <si>
    <t>010T000JJA  02800</t>
  </si>
  <si>
    <t>010-229114-00</t>
  </si>
  <si>
    <t>010T000JJA  02900</t>
  </si>
  <si>
    <t>010-229115-00</t>
  </si>
  <si>
    <t>010T000JJA  03000</t>
  </si>
  <si>
    <t>010-229116-00</t>
  </si>
  <si>
    <t>010T000JJA  03100</t>
  </si>
  <si>
    <t>010-229117-00</t>
  </si>
  <si>
    <t>010T000JJA  03200</t>
  </si>
  <si>
    <t>010-229118-00</t>
  </si>
  <si>
    <t>010T000JJA  03300</t>
  </si>
  <si>
    <t>010-229119-00</t>
  </si>
  <si>
    <t>010T000JJA  03400</t>
  </si>
  <si>
    <t>010-229120-00</t>
  </si>
  <si>
    <t>010T000JJA  03500</t>
  </si>
  <si>
    <t>010-229121-00</t>
  </si>
  <si>
    <t>010T000JJA  03600</t>
  </si>
  <si>
    <t>010-229122-00</t>
  </si>
  <si>
    <t>010T000JJA  03700</t>
  </si>
  <si>
    <t>010-229123-00</t>
  </si>
  <si>
    <t>010T000JJA  03800</t>
  </si>
  <si>
    <t>010-229124-00</t>
  </si>
  <si>
    <t>010T000JJA  03900</t>
  </si>
  <si>
    <t>010-229125-00</t>
  </si>
  <si>
    <t>010T000JJA  04000</t>
  </si>
  <si>
    <t>010-229126-00</t>
  </si>
  <si>
    <t>010T000JJA  04100</t>
  </si>
  <si>
    <t>010-229127-00</t>
  </si>
  <si>
    <t>010T000JJA  04200</t>
  </si>
  <si>
    <t>010-229130-00</t>
  </si>
  <si>
    <t>010M096HHHA 00100</t>
  </si>
  <si>
    <t>010-229131-00</t>
  </si>
  <si>
    <t>010M096HHHA 00200</t>
  </si>
  <si>
    <t>275 REYNS-NEW ALBANY RD</t>
  </si>
  <si>
    <t>010-229132-00</t>
  </si>
  <si>
    <t>010M096HHHA 00300</t>
  </si>
  <si>
    <t>6845 COMMERCE COURT DR</t>
  </si>
  <si>
    <t>010-229133-00</t>
  </si>
  <si>
    <t>010M096HHHA 00400</t>
  </si>
  <si>
    <t>6805 COMMERCE COURT DR</t>
  </si>
  <si>
    <t>010-229134-00</t>
  </si>
  <si>
    <t>010M096HHHA 00500</t>
  </si>
  <si>
    <t>6717 - 6775 COMMERCE COURT DR</t>
  </si>
  <si>
    <t>010-229135-00</t>
  </si>
  <si>
    <t>010M096HHHA 00600</t>
  </si>
  <si>
    <t>6720 - 6740 COMMERCE COURT DR</t>
  </si>
  <si>
    <t>010-229136-00</t>
  </si>
  <si>
    <t>010M096HHHA 00700</t>
  </si>
  <si>
    <t>6800 - 6830 COMMERCE COURT DR</t>
  </si>
  <si>
    <t>010-229137-00</t>
  </si>
  <si>
    <t>010M096HHHA 00800</t>
  </si>
  <si>
    <t>6850 COMMERCE COURT DR</t>
  </si>
  <si>
    <t>010-229246-00</t>
  </si>
  <si>
    <t>010O058F    01904</t>
  </si>
  <si>
    <t>010-229247-00</t>
  </si>
  <si>
    <t>010O058F    01903</t>
  </si>
  <si>
    <t>2600 AIRPORT DR</t>
  </si>
  <si>
    <t>010-229253-00</t>
  </si>
  <si>
    <t>010T037     19100</t>
  </si>
  <si>
    <t>158 MALLOY LN</t>
  </si>
  <si>
    <t>010-229254-00</t>
  </si>
  <si>
    <t>010T037     19200</t>
  </si>
  <si>
    <t>156 MALLOY LN</t>
  </si>
  <si>
    <t>010-229255-00</t>
  </si>
  <si>
    <t>010T037     19300</t>
  </si>
  <si>
    <t>154 MALLOY LN</t>
  </si>
  <si>
    <t>010-229256-00</t>
  </si>
  <si>
    <t>010T037     19400</t>
  </si>
  <si>
    <t>152 MALLOY LN</t>
  </si>
  <si>
    <t>010-229257-00</t>
  </si>
  <si>
    <t>010T037     19500</t>
  </si>
  <si>
    <t>150 MALLOY LN</t>
  </si>
  <si>
    <t>010-229258-00</t>
  </si>
  <si>
    <t>010T037     19600</t>
  </si>
  <si>
    <t>148 MALLOY LN</t>
  </si>
  <si>
    <t>010-229259-00</t>
  </si>
  <si>
    <t>010T037     16200</t>
  </si>
  <si>
    <t>153 MALLOY LN</t>
  </si>
  <si>
    <t>010-229260-00</t>
  </si>
  <si>
    <t>010T037     16300</t>
  </si>
  <si>
    <t>155 MALLOY LN</t>
  </si>
  <si>
    <t>010-229261-00</t>
  </si>
  <si>
    <t>010T037     16400</t>
  </si>
  <si>
    <t>157 MALLOY LN</t>
  </si>
  <si>
    <t>010-229262-00</t>
  </si>
  <si>
    <t>010T037     16500</t>
  </si>
  <si>
    <t>159 MALLOY LN</t>
  </si>
  <si>
    <t>010-229263-00</t>
  </si>
  <si>
    <t>010T037     16600</t>
  </si>
  <si>
    <t>161 MALLOY LN</t>
  </si>
  <si>
    <t>010-229264-00</t>
  </si>
  <si>
    <t>010T037     16601</t>
  </si>
  <si>
    <t>163 MALLOY LN</t>
  </si>
  <si>
    <t>010-229265-00</t>
  </si>
  <si>
    <t>010T037     16700</t>
  </si>
  <si>
    <t>169 MALLOY LN</t>
  </si>
  <si>
    <t>010-229266-00</t>
  </si>
  <si>
    <t>010T037     16800</t>
  </si>
  <si>
    <t>171 MALLOY LN</t>
  </si>
  <si>
    <t>010-229267-00</t>
  </si>
  <si>
    <t>010T037     16900</t>
  </si>
  <si>
    <t>173 MALLOY LN</t>
  </si>
  <si>
    <t>010-229268-00</t>
  </si>
  <si>
    <t>010T037     17000</t>
  </si>
  <si>
    <t>175 MALLOY LN</t>
  </si>
  <si>
    <t>010-229269-00</t>
  </si>
  <si>
    <t>010T037     17100</t>
  </si>
  <si>
    <t>177 MALLOY LN</t>
  </si>
  <si>
    <t>010-229270-00</t>
  </si>
  <si>
    <t>010T037     17200</t>
  </si>
  <si>
    <t>179 MALLOY LN</t>
  </si>
  <si>
    <t>010-229271-00</t>
  </si>
  <si>
    <t>010T037     18500</t>
  </si>
  <si>
    <t>174 MALLOY LN</t>
  </si>
  <si>
    <t>010-229272-00</t>
  </si>
  <si>
    <t>010T037     18600</t>
  </si>
  <si>
    <t>172 MALLOY LN</t>
  </si>
  <si>
    <t>010-229273-00</t>
  </si>
  <si>
    <t>010T037     18700</t>
  </si>
  <si>
    <t>170 MALLOY LN</t>
  </si>
  <si>
    <t>010-229274-00</t>
  </si>
  <si>
    <t>010T037     18800</t>
  </si>
  <si>
    <t>168 MALLOY LN</t>
  </si>
  <si>
    <t>010-229275-00</t>
  </si>
  <si>
    <t>010T037     18900</t>
  </si>
  <si>
    <t>166 MALLOY LN</t>
  </si>
  <si>
    <t>010-229276-00</t>
  </si>
  <si>
    <t>010T037     19000</t>
  </si>
  <si>
    <t>164 MALLOY LN</t>
  </si>
  <si>
    <t>010-229277-00</t>
  </si>
  <si>
    <t>010T037     17900</t>
  </si>
  <si>
    <t>190 MALLOY LN</t>
  </si>
  <si>
    <t>010-229278-00</t>
  </si>
  <si>
    <t>010T037     18000</t>
  </si>
  <si>
    <t>188 MALLOY LN</t>
  </si>
  <si>
    <t>010-229279-00</t>
  </si>
  <si>
    <t>010T037     18100</t>
  </si>
  <si>
    <t>186 MALLOY LN</t>
  </si>
  <si>
    <t>010-229280-00</t>
  </si>
  <si>
    <t>010T037     18200</t>
  </si>
  <si>
    <t>184 MALLOY LN</t>
  </si>
  <si>
    <t>010-229281-00</t>
  </si>
  <si>
    <t>010T037     18300</t>
  </si>
  <si>
    <t>182 MALLOY LN</t>
  </si>
  <si>
    <t>010-229282-00</t>
  </si>
  <si>
    <t>010T037     18400</t>
  </si>
  <si>
    <t>180 MALLOY LN</t>
  </si>
  <si>
    <t>010-229283-00</t>
  </si>
  <si>
    <t>010T037     17300</t>
  </si>
  <si>
    <t>185 MALLOY LN</t>
  </si>
  <si>
    <t>010-229284-00</t>
  </si>
  <si>
    <t>010T037     17400</t>
  </si>
  <si>
    <t>187 MALLOY LN</t>
  </si>
  <si>
    <t>010-229285-00</t>
  </si>
  <si>
    <t>010T037     17500</t>
  </si>
  <si>
    <t>189 MALLOY LN</t>
  </si>
  <si>
    <t>010-229286-00</t>
  </si>
  <si>
    <t>010T037     17600</t>
  </si>
  <si>
    <t>191 MALLOY LN</t>
  </si>
  <si>
    <t>010-229287-00</t>
  </si>
  <si>
    <t>010T037     17700</t>
  </si>
  <si>
    <t>193 MALLOY LN</t>
  </si>
  <si>
    <t>010-229288-00</t>
  </si>
  <si>
    <t>010T037     17800</t>
  </si>
  <si>
    <t>195 MALLOY LN</t>
  </si>
  <si>
    <t>010-229289-00</t>
  </si>
  <si>
    <t>010T037     11400</t>
  </si>
  <si>
    <t>7287 KIRKDALE DR</t>
  </si>
  <si>
    <t>010-229290-00</t>
  </si>
  <si>
    <t>010T037     11500</t>
  </si>
  <si>
    <t>7285 KIRKDALE DR</t>
  </si>
  <si>
    <t>010-229291-00</t>
  </si>
  <si>
    <t>010T037     11600</t>
  </si>
  <si>
    <t>7283 KIRKDALE DR</t>
  </si>
  <si>
    <t>010-229292-00</t>
  </si>
  <si>
    <t>010T037     11700</t>
  </si>
  <si>
    <t>7281 KIRKDALE DR</t>
  </si>
  <si>
    <t>010-229293-00</t>
  </si>
  <si>
    <t>010T037     11800</t>
  </si>
  <si>
    <t>7279 KIRKDALE DR</t>
  </si>
  <si>
    <t>010-229294-00</t>
  </si>
  <si>
    <t>010T037     11900</t>
  </si>
  <si>
    <t>7277 KIRKDALE DR</t>
  </si>
  <si>
    <t>010-229295-00</t>
  </si>
  <si>
    <t>010T037     12500</t>
  </si>
  <si>
    <t>7262 KIRKDALE DR</t>
  </si>
  <si>
    <t>010-229296-00</t>
  </si>
  <si>
    <t>010T037     12400</t>
  </si>
  <si>
    <t>7264 KIRKDALE DR</t>
  </si>
  <si>
    <t>010-229297-00</t>
  </si>
  <si>
    <t>010T037     12300</t>
  </si>
  <si>
    <t>7266 KIRKDALE DR</t>
  </si>
  <si>
    <t>010-229298-00</t>
  </si>
  <si>
    <t>010T037     12200</t>
  </si>
  <si>
    <t>7268 KIRKDALE DR</t>
  </si>
  <si>
    <t>010-229299-00</t>
  </si>
  <si>
    <t>010T037     12100</t>
  </si>
  <si>
    <t>7270 KIRKDALE DR</t>
  </si>
  <si>
    <t>010-229300-00</t>
  </si>
  <si>
    <t>010T037     12000</t>
  </si>
  <si>
    <t>7272 KIRKDALE DR</t>
  </si>
  <si>
    <t>010-229301-00</t>
  </si>
  <si>
    <t>010T037     15600</t>
  </si>
  <si>
    <t>156 MACENROE DR</t>
  </si>
  <si>
    <t>010-229302-00</t>
  </si>
  <si>
    <t>010T037     15700</t>
  </si>
  <si>
    <t>154 MACENROE DR</t>
  </si>
  <si>
    <t>010-229303-00</t>
  </si>
  <si>
    <t>010T037     15800</t>
  </si>
  <si>
    <t>152 MACENROE DR</t>
  </si>
  <si>
    <t>010-229304-00</t>
  </si>
  <si>
    <t>010T037     15900</t>
  </si>
  <si>
    <t>150 MACENROE DR</t>
  </si>
  <si>
    <t>010-229305-00</t>
  </si>
  <si>
    <t>010T037     16000</t>
  </si>
  <si>
    <t>148 MACENROE DR</t>
  </si>
  <si>
    <t>010-229306-00</t>
  </si>
  <si>
    <t>010T037     16100</t>
  </si>
  <si>
    <t>146 MACENROE DR</t>
  </si>
  <si>
    <t>010-229307-00</t>
  </si>
  <si>
    <t>010T037     12600</t>
  </si>
  <si>
    <t>149 MACENROE DR</t>
  </si>
  <si>
    <t>010-229308-00</t>
  </si>
  <si>
    <t>010T037     12700</t>
  </si>
  <si>
    <t>151 MACENROE DR</t>
  </si>
  <si>
    <t>010-229309-00</t>
  </si>
  <si>
    <t>010T037     12800</t>
  </si>
  <si>
    <t>153 MACENROE DR</t>
  </si>
  <si>
    <t>010-229310-00</t>
  </si>
  <si>
    <t>010T037     12900</t>
  </si>
  <si>
    <t>155 MACENROE DR</t>
  </si>
  <si>
    <t>010-229311-00</t>
  </si>
  <si>
    <t>010T037     13000</t>
  </si>
  <si>
    <t>157 MACENROE DR</t>
  </si>
  <si>
    <t>010-229312-00</t>
  </si>
  <si>
    <t>010T037     13100</t>
  </si>
  <si>
    <t>159 MACENROE DR</t>
  </si>
  <si>
    <t>010-229313-00</t>
  </si>
  <si>
    <t>010T037     15000</t>
  </si>
  <si>
    <t>172 MACENROE DR</t>
  </si>
  <si>
    <t>010-229314-00</t>
  </si>
  <si>
    <t>010T037     15100</t>
  </si>
  <si>
    <t>170 MACENROE DR</t>
  </si>
  <si>
    <t>010-229315-00</t>
  </si>
  <si>
    <t>010T037     15200</t>
  </si>
  <si>
    <t>168 MACENROE DR</t>
  </si>
  <si>
    <t>010-229316-00</t>
  </si>
  <si>
    <t>010T037     15300</t>
  </si>
  <si>
    <t>166 MACENROE DR</t>
  </si>
  <si>
    <t>010-229317-00</t>
  </si>
  <si>
    <t>010T037     15400</t>
  </si>
  <si>
    <t>164 MACENROE DR</t>
  </si>
  <si>
    <t>010-229318-00</t>
  </si>
  <si>
    <t>010T037     15500</t>
  </si>
  <si>
    <t>162 MACENROE DR</t>
  </si>
  <si>
    <t>010-229319-00</t>
  </si>
  <si>
    <t>010T037     13200</t>
  </si>
  <si>
    <t>165 MACENROE DR</t>
  </si>
  <si>
    <t>010-229320-00</t>
  </si>
  <si>
    <t>010T037     13300</t>
  </si>
  <si>
    <t>167 MACENROE DR</t>
  </si>
  <si>
    <t>010-229321-00</t>
  </si>
  <si>
    <t>010T037     13400</t>
  </si>
  <si>
    <t>169 MACENROE DR</t>
  </si>
  <si>
    <t>010-229322-00</t>
  </si>
  <si>
    <t>010T037     13500</t>
  </si>
  <si>
    <t>171 MACENROE DR</t>
  </si>
  <si>
    <t>010-229323-00</t>
  </si>
  <si>
    <t>010T037     13600</t>
  </si>
  <si>
    <t>173 MACENROE DR</t>
  </si>
  <si>
    <t>010-229324-00</t>
  </si>
  <si>
    <t>010T037     13700</t>
  </si>
  <si>
    <t>175 MACENROE DR</t>
  </si>
  <si>
    <t>010-229325-00</t>
  </si>
  <si>
    <t>010T037     14400</t>
  </si>
  <si>
    <t>188 MACENROE DR</t>
  </si>
  <si>
    <t>010-229326-00</t>
  </si>
  <si>
    <t>010T037     14500</t>
  </si>
  <si>
    <t>186 MACENROE DR</t>
  </si>
  <si>
    <t>010-229327-00</t>
  </si>
  <si>
    <t>010T037     14600</t>
  </si>
  <si>
    <t>184 MACENROE DR</t>
  </si>
  <si>
    <t>010-229328-00</t>
  </si>
  <si>
    <t>010T037     14700</t>
  </si>
  <si>
    <t>182 MACENROE DR</t>
  </si>
  <si>
    <t>010-229329-00</t>
  </si>
  <si>
    <t>010T037     14800</t>
  </si>
  <si>
    <t>180 MACENROE DR</t>
  </si>
  <si>
    <t>010-229330-00</t>
  </si>
  <si>
    <t>010T037     14900</t>
  </si>
  <si>
    <t>178 MACENROE DR</t>
  </si>
  <si>
    <t>010-229331-00</t>
  </si>
  <si>
    <t>010T037     13800</t>
  </si>
  <si>
    <t>181 MACENROE DR</t>
  </si>
  <si>
    <t>010-229332-00</t>
  </si>
  <si>
    <t>010T037     13900</t>
  </si>
  <si>
    <t>183 MACENROE DR</t>
  </si>
  <si>
    <t>010-229333-00</t>
  </si>
  <si>
    <t>010T037     14000</t>
  </si>
  <si>
    <t>185 MACENROE DR</t>
  </si>
  <si>
    <t>010-229334-00</t>
  </si>
  <si>
    <t>010T037     14100</t>
  </si>
  <si>
    <t>187 MACENROE DR</t>
  </si>
  <si>
    <t>010-229335-00</t>
  </si>
  <si>
    <t>010T037     14200</t>
  </si>
  <si>
    <t>189 MACENROE DR</t>
  </si>
  <si>
    <t>010-229336-00</t>
  </si>
  <si>
    <t>010T037     14300</t>
  </si>
  <si>
    <t>191 MACENROE DR</t>
  </si>
  <si>
    <t>010-229337-00</t>
  </si>
  <si>
    <t>010N052GGGG 05100</t>
  </si>
  <si>
    <t>6710 BETHANY DR</t>
  </si>
  <si>
    <t>010-229338-00</t>
  </si>
  <si>
    <t>010N052GGGG 05200</t>
  </si>
  <si>
    <t>6716 BETHANY DR</t>
  </si>
  <si>
    <t>010-229339-00</t>
  </si>
  <si>
    <t>010N052GGGG 05400</t>
  </si>
  <si>
    <t>6728 BETHANY DR</t>
  </si>
  <si>
    <t>010-229340-00</t>
  </si>
  <si>
    <t>010N052GGGG 05500</t>
  </si>
  <si>
    <t>6734 BETHANY DR</t>
  </si>
  <si>
    <t>010-229341-00</t>
  </si>
  <si>
    <t>010N052GGGG 05600</t>
  </si>
  <si>
    <t>6740 BETHANY DR</t>
  </si>
  <si>
    <t>010-229342-00</t>
  </si>
  <si>
    <t>010N052GGGG 05800</t>
  </si>
  <si>
    <t>6752 BETHANY DR</t>
  </si>
  <si>
    <t>010-229343-00</t>
  </si>
  <si>
    <t>010N052GGGG 05900</t>
  </si>
  <si>
    <t>6758 BETHANY DR</t>
  </si>
  <si>
    <t>010-229344-00</t>
  </si>
  <si>
    <t>010N052GGGG 06000</t>
  </si>
  <si>
    <t>6764 BETHANY DR</t>
  </si>
  <si>
    <t>010-229345-00</t>
  </si>
  <si>
    <t>010N052GGGG 06100</t>
  </si>
  <si>
    <t>6768 BETHANY DR</t>
  </si>
  <si>
    <t>010-229346-00</t>
  </si>
  <si>
    <t>010N052GGGG 06200</t>
  </si>
  <si>
    <t>6772 BETHANY DR</t>
  </si>
  <si>
    <t>010-229347-00</t>
  </si>
  <si>
    <t>010N052GGGG 06300</t>
  </si>
  <si>
    <t>6780 BETHANY DR</t>
  </si>
  <si>
    <t>010-229348-00</t>
  </si>
  <si>
    <t>010N052GGGG 03300</t>
  </si>
  <si>
    <t>6777 BETHANY DR</t>
  </si>
  <si>
    <t>010-229349-00</t>
  </si>
  <si>
    <t>010N052GGGG 03400</t>
  </si>
  <si>
    <t>6771 BETHANY DR</t>
  </si>
  <si>
    <t>010-229350-00</t>
  </si>
  <si>
    <t>010N052GGGG 03500</t>
  </si>
  <si>
    <t>6767 BETHANY DR</t>
  </si>
  <si>
    <t>010-229351-00</t>
  </si>
  <si>
    <t>010N052GGGG 03600</t>
  </si>
  <si>
    <t>6763 BETHANY DR</t>
  </si>
  <si>
    <t>010-229352-00</t>
  </si>
  <si>
    <t>010N052GGGG 03700</t>
  </si>
  <si>
    <t>6757 AMY GLENN</t>
  </si>
  <si>
    <t>010-229353-00</t>
  </si>
  <si>
    <t>010N052GGGG 03800</t>
  </si>
  <si>
    <t>6751 AMY GLENN</t>
  </si>
  <si>
    <t>010-229354-00</t>
  </si>
  <si>
    <t>010N052GGGG 03900</t>
  </si>
  <si>
    <t>6750 AMY GLENN CT</t>
  </si>
  <si>
    <t>010-229355-00</t>
  </si>
  <si>
    <t>010N052GGGG 04000</t>
  </si>
  <si>
    <t>6756 AMY GLENN</t>
  </si>
  <si>
    <t>010-229356-00</t>
  </si>
  <si>
    <t>010N052GGGG 04100</t>
  </si>
  <si>
    <t>6762 AMY GLENN</t>
  </si>
  <si>
    <t>010-229357-00</t>
  </si>
  <si>
    <t>010N052GGGG 04200</t>
  </si>
  <si>
    <t>6759 BETHANY DR</t>
  </si>
  <si>
    <t>010-229358-00</t>
  </si>
  <si>
    <t>010N052GGGG 04300</t>
  </si>
  <si>
    <t>6753 BETHANY DR</t>
  </si>
  <si>
    <t>010-229359-00</t>
  </si>
  <si>
    <t>010N052GGGG 04400</t>
  </si>
  <si>
    <t>6747 BETHANY DR</t>
  </si>
  <si>
    <t>010-229360-00</t>
  </si>
  <si>
    <t>010N052GGGG 04500</t>
  </si>
  <si>
    <t>6741 BETHANY DR</t>
  </si>
  <si>
    <t>010-229361-00</t>
  </si>
  <si>
    <t>010N052GGGG 04600</t>
  </si>
  <si>
    <t>6733 BETHANY DR</t>
  </si>
  <si>
    <t>010-229362-00</t>
  </si>
  <si>
    <t>010N052GGGG 04700</t>
  </si>
  <si>
    <t>6727 BETHANY DR</t>
  </si>
  <si>
    <t>010-229363-00</t>
  </si>
  <si>
    <t>010N052GGGG 04800</t>
  </si>
  <si>
    <t>6721 BETHANY DR</t>
  </si>
  <si>
    <t>010-229364-00</t>
  </si>
  <si>
    <t>010N052GGGG 04900</t>
  </si>
  <si>
    <t>6717 BETHANY DR</t>
  </si>
  <si>
    <t>010-229365-00</t>
  </si>
  <si>
    <t>010N052GGGG 05000</t>
  </si>
  <si>
    <t>6711 BETHANY DR</t>
  </si>
  <si>
    <t>010-229565-00</t>
  </si>
  <si>
    <t>010O009     00303</t>
  </si>
  <si>
    <t>010-229838-00</t>
  </si>
  <si>
    <t>010A008     00801</t>
  </si>
  <si>
    <t>91 NW BLAKE AV</t>
  </si>
  <si>
    <t>010-229853-00</t>
  </si>
  <si>
    <t>010T037     19700</t>
  </si>
  <si>
    <t>7265 KIRKDALE DR</t>
  </si>
  <si>
    <t>010-229854-00</t>
  </si>
  <si>
    <t>010T037     19800</t>
  </si>
  <si>
    <t>7263 KIRKDALE DR</t>
  </si>
  <si>
    <t>010-229855-00</t>
  </si>
  <si>
    <t>010T037     19900</t>
  </si>
  <si>
    <t>7261 KIRKDALE DR</t>
  </si>
  <si>
    <t>010-229856-00</t>
  </si>
  <si>
    <t>010T037     20000</t>
  </si>
  <si>
    <t>7259 KIRKDALE DR</t>
  </si>
  <si>
    <t>010-229857-00</t>
  </si>
  <si>
    <t>010T037     20100</t>
  </si>
  <si>
    <t>7257 KIRKDALE DR</t>
  </si>
  <si>
    <t>010-229858-00</t>
  </si>
  <si>
    <t>010T037     20200</t>
  </si>
  <si>
    <t>7255 KIRKDALE DR</t>
  </si>
  <si>
    <t>010-229859-00</t>
  </si>
  <si>
    <t>010T037     20300</t>
  </si>
  <si>
    <t>7200 KIRKDALE DR</t>
  </si>
  <si>
    <t>010-229860-00</t>
  </si>
  <si>
    <t>010T037     20400</t>
  </si>
  <si>
    <t>7202 KIRKDALE DR</t>
  </si>
  <si>
    <t>010-229861-00</t>
  </si>
  <si>
    <t>010T037     20500</t>
  </si>
  <si>
    <t>7204 KIRKDALE DR</t>
  </si>
  <si>
    <t>010-229862-00</t>
  </si>
  <si>
    <t>010T037     20600</t>
  </si>
  <si>
    <t>7206 KIRKDALE DR</t>
  </si>
  <si>
    <t>010-229863-00</t>
  </si>
  <si>
    <t>010T037     20700</t>
  </si>
  <si>
    <t>7208 KIRKDALE DR</t>
  </si>
  <si>
    <t>010-229864-00</t>
  </si>
  <si>
    <t>010T037     20800</t>
  </si>
  <si>
    <t>7210 KIRKDALE DR</t>
  </si>
  <si>
    <t>010-229865-00</t>
  </si>
  <si>
    <t>010T037     20900</t>
  </si>
  <si>
    <t>7243 KIRKDALE DR</t>
  </si>
  <si>
    <t>010-229866-00</t>
  </si>
  <si>
    <t>010T037     21000</t>
  </si>
  <si>
    <t>7241 KIRKDALE DR</t>
  </si>
  <si>
    <t>010-229867-00</t>
  </si>
  <si>
    <t>010T037     21100</t>
  </si>
  <si>
    <t>7239 KIRKDALE DR</t>
  </si>
  <si>
    <t>010-229868-00</t>
  </si>
  <si>
    <t>010T037     21200</t>
  </si>
  <si>
    <t>7237 KIRKDALE DR</t>
  </si>
  <si>
    <t>010-229869-00</t>
  </si>
  <si>
    <t>010T037     21300</t>
  </si>
  <si>
    <t>7235 KIRKDALE DR</t>
  </si>
  <si>
    <t>010-229870-00</t>
  </si>
  <si>
    <t>010T037     21400</t>
  </si>
  <si>
    <t>7233 KIRKDALE DR</t>
  </si>
  <si>
    <t>010-229871-00</t>
  </si>
  <si>
    <t>010T037     21500</t>
  </si>
  <si>
    <t>7227 KIRKDALE DR</t>
  </si>
  <si>
    <t>010-229872-00</t>
  </si>
  <si>
    <t>010T037     21600</t>
  </si>
  <si>
    <t>7225 KIRKDALE DR</t>
  </si>
  <si>
    <t>010-229873-00</t>
  </si>
  <si>
    <t>010T037     21700</t>
  </si>
  <si>
    <t>7223 KIRKDALE DR</t>
  </si>
  <si>
    <t>010-229874-00</t>
  </si>
  <si>
    <t>010T037     21800</t>
  </si>
  <si>
    <t>7221 KIRKDALE DR</t>
  </si>
  <si>
    <t>010-229875-00</t>
  </si>
  <si>
    <t>010T037     21900</t>
  </si>
  <si>
    <t>7219 KIRKDALE DR</t>
  </si>
  <si>
    <t>010-229876-00</t>
  </si>
  <si>
    <t>010T037     22000</t>
  </si>
  <si>
    <t>7217 KIRKDALE DR</t>
  </si>
  <si>
    <t>010-229877-00</t>
  </si>
  <si>
    <t>010T037     22100</t>
  </si>
  <si>
    <t>7211 KIRKDALE DR</t>
  </si>
  <si>
    <t>010-229878-00</t>
  </si>
  <si>
    <t>010T037     22200</t>
  </si>
  <si>
    <t>7209 KIRKDALE DR</t>
  </si>
  <si>
    <t>010-229879-00</t>
  </si>
  <si>
    <t>010T037     22300</t>
  </si>
  <si>
    <t>7207 KIRKDALE DR</t>
  </si>
  <si>
    <t>010-229880-00</t>
  </si>
  <si>
    <t>010T037     22400</t>
  </si>
  <si>
    <t>7205 KIRKDALE DR</t>
  </si>
  <si>
    <t>010-229881-00</t>
  </si>
  <si>
    <t>010T037     22500</t>
  </si>
  <si>
    <t>7203 KIRKDALE DR</t>
  </si>
  <si>
    <t>010-229882-00</t>
  </si>
  <si>
    <t>010T037     22600</t>
  </si>
  <si>
    <t>7201 KIRKDALE DR</t>
  </si>
  <si>
    <t>010-229883-00</t>
  </si>
  <si>
    <t>010O023B    02904</t>
  </si>
  <si>
    <t>212 HIGHVIEW CR</t>
  </si>
  <si>
    <t>010-229884-00</t>
  </si>
  <si>
    <t>010O023B    02906</t>
  </si>
  <si>
    <t>HIGHVIEW BL</t>
  </si>
  <si>
    <t>010-229885-00</t>
  </si>
  <si>
    <t>010O023B    02903</t>
  </si>
  <si>
    <t>010-229888-00</t>
  </si>
  <si>
    <t>010O056E    05301</t>
  </si>
  <si>
    <t>010-229890-00</t>
  </si>
  <si>
    <t>010C036     13901</t>
  </si>
  <si>
    <t>1165 SIDNEY ST</t>
  </si>
  <si>
    <t>010-229891-00</t>
  </si>
  <si>
    <t>010C036     07601</t>
  </si>
  <si>
    <t>1095 WALTERS ST</t>
  </si>
  <si>
    <t>010-230081-00</t>
  </si>
  <si>
    <t>010T037     23200</t>
  </si>
  <si>
    <t>160 MACANDREWS WY</t>
  </si>
  <si>
    <t>010-230082-00</t>
  </si>
  <si>
    <t>010T037     23100</t>
  </si>
  <si>
    <t>158 MACANDREWS WY</t>
  </si>
  <si>
    <t>010-230083-00</t>
  </si>
  <si>
    <t>010T037     23000</t>
  </si>
  <si>
    <t>156 MACANDREWS WY</t>
  </si>
  <si>
    <t>010-230084-00</t>
  </si>
  <si>
    <t>010T037     22900</t>
  </si>
  <si>
    <t>154 MACANDREWS WY</t>
  </si>
  <si>
    <t>010-230085-00</t>
  </si>
  <si>
    <t>010T037     22800</t>
  </si>
  <si>
    <t>152 MACANDREWS WY</t>
  </si>
  <si>
    <t>010-230086-00</t>
  </si>
  <si>
    <t>010T037     22700</t>
  </si>
  <si>
    <t>150 MACANDREWS WY</t>
  </si>
  <si>
    <t>010-230087-00</t>
  </si>
  <si>
    <t>010T037     25600</t>
  </si>
  <si>
    <t>159 MACANDREWS WY</t>
  </si>
  <si>
    <t>010-230088-00</t>
  </si>
  <si>
    <t>010T037     25500</t>
  </si>
  <si>
    <t>161 MACANDREWS WY</t>
  </si>
  <si>
    <t>010-230089-00</t>
  </si>
  <si>
    <t>010T037     25400</t>
  </si>
  <si>
    <t>163 MACANDREWS WY</t>
  </si>
  <si>
    <t>010-230090-00</t>
  </si>
  <si>
    <t>010T037     25300</t>
  </si>
  <si>
    <t>165 MACANDREWS WY</t>
  </si>
  <si>
    <t>010-230091-00</t>
  </si>
  <si>
    <t>010T037     25200</t>
  </si>
  <si>
    <t>167 MACANDREWS WY</t>
  </si>
  <si>
    <t>010-230092-00</t>
  </si>
  <si>
    <t>010T037     25100</t>
  </si>
  <si>
    <t>169 MACANDREWS WY</t>
  </si>
  <si>
    <t>010-230093-00</t>
  </si>
  <si>
    <t>010T037     23800</t>
  </si>
  <si>
    <t>176 MACANDREWS WY</t>
  </si>
  <si>
    <t>010-230094-00</t>
  </si>
  <si>
    <t>010T037     23700</t>
  </si>
  <si>
    <t>174 MACANDREWS WY</t>
  </si>
  <si>
    <t>010-230095-00</t>
  </si>
  <si>
    <t>010T037     23600</t>
  </si>
  <si>
    <t>172 MACANDREWS WY</t>
  </si>
  <si>
    <t>010-230096-00</t>
  </si>
  <si>
    <t>010T037     23500</t>
  </si>
  <si>
    <t>170 MACANDREWS WY</t>
  </si>
  <si>
    <t>010-230097-00</t>
  </si>
  <si>
    <t>010T037     23400</t>
  </si>
  <si>
    <t>168 MACANDREWS WY</t>
  </si>
  <si>
    <t>010-230098-00</t>
  </si>
  <si>
    <t>010T037     23300</t>
  </si>
  <si>
    <t>166 MACANDREWS WY</t>
  </si>
  <si>
    <t>010-230099-00</t>
  </si>
  <si>
    <t>010T037     25000</t>
  </si>
  <si>
    <t>175 MACANDREWS WY</t>
  </si>
  <si>
    <t>010-230100-00</t>
  </si>
  <si>
    <t>010T037     24900</t>
  </si>
  <si>
    <t>177 MACANDREWS WY</t>
  </si>
  <si>
    <t>010-230101-00</t>
  </si>
  <si>
    <t>010T037     24800</t>
  </si>
  <si>
    <t>179 MACANDREWS WY</t>
  </si>
  <si>
    <t>010-230102-00</t>
  </si>
  <si>
    <t>010T037     24700</t>
  </si>
  <si>
    <t>181 MACANDREWS WY</t>
  </si>
  <si>
    <t>010-230103-00</t>
  </si>
  <si>
    <t>010T037     24600</t>
  </si>
  <si>
    <t>183 MACANDREWS WY</t>
  </si>
  <si>
    <t>010-230104-00</t>
  </si>
  <si>
    <t>010T037     24500</t>
  </si>
  <si>
    <t>185 MACANDREWS WY</t>
  </si>
  <si>
    <t>010-230105-00</t>
  </si>
  <si>
    <t>010T037     24400</t>
  </si>
  <si>
    <t>192 MACANDREWS WY</t>
  </si>
  <si>
    <t>010-230106-00</t>
  </si>
  <si>
    <t>010T037     24300</t>
  </si>
  <si>
    <t>190 MACANDREWS WY</t>
  </si>
  <si>
    <t>010-230107-00</t>
  </si>
  <si>
    <t>010T037     24200</t>
  </si>
  <si>
    <t>188 MACANDREWS WY</t>
  </si>
  <si>
    <t>010-230108-00</t>
  </si>
  <si>
    <t>010T037     24100</t>
  </si>
  <si>
    <t>186 MACANDREWS WY</t>
  </si>
  <si>
    <t>010-230109-00</t>
  </si>
  <si>
    <t>010T037     24000</t>
  </si>
  <si>
    <t>184 MACANDREWS WY</t>
  </si>
  <si>
    <t>010-230110-00</t>
  </si>
  <si>
    <t>010T037     23900</t>
  </si>
  <si>
    <t>182 MACANDREWS WY</t>
  </si>
  <si>
    <t>010-230111-00</t>
  </si>
  <si>
    <t>010T037     26800</t>
  </si>
  <si>
    <t>151 MACDOUGALL LN</t>
  </si>
  <si>
    <t>010-230112-00</t>
  </si>
  <si>
    <t>010T037     26700</t>
  </si>
  <si>
    <t>153 MACDOUGALL LN</t>
  </si>
  <si>
    <t>010-230113-00</t>
  </si>
  <si>
    <t>010T037     26600</t>
  </si>
  <si>
    <t>155 MACDOUGALL LN</t>
  </si>
  <si>
    <t>010-230114-00</t>
  </si>
  <si>
    <t>010T037     26500</t>
  </si>
  <si>
    <t>157 MACDOUGALL LN</t>
  </si>
  <si>
    <t>010-230115-00</t>
  </si>
  <si>
    <t>010T037     26400</t>
  </si>
  <si>
    <t>159 MACDOUGALL LN</t>
  </si>
  <si>
    <t>010-230116-00</t>
  </si>
  <si>
    <t>010T037     26300</t>
  </si>
  <si>
    <t>161 MACDOUGALL LN</t>
  </si>
  <si>
    <t>010-230117-00</t>
  </si>
  <si>
    <t>010T037     26200</t>
  </si>
  <si>
    <t>172 MACDOUGALL LN</t>
  </si>
  <si>
    <t>010-230118-00</t>
  </si>
  <si>
    <t>010T037     26100</t>
  </si>
  <si>
    <t>170 MACDOUGALL LN</t>
  </si>
  <si>
    <t>010-230119-00</t>
  </si>
  <si>
    <t>010T037     26000</t>
  </si>
  <si>
    <t>168 MACDOUGALL LN</t>
  </si>
  <si>
    <t>010-230120-00</t>
  </si>
  <si>
    <t>010T037     25900</t>
  </si>
  <si>
    <t>166 MACDOUGALL LN</t>
  </si>
  <si>
    <t>010-230121-00</t>
  </si>
  <si>
    <t>010T037     25800</t>
  </si>
  <si>
    <t>164 MACDOUGALL LN</t>
  </si>
  <si>
    <t>010-230122-00</t>
  </si>
  <si>
    <t>010T037     25700</t>
  </si>
  <si>
    <t>162 MACDOUGALL LN</t>
  </si>
  <si>
    <t>010-230123-00</t>
  </si>
  <si>
    <t>010T035AB   00100</t>
  </si>
  <si>
    <t>T6901008</t>
  </si>
  <si>
    <t>5 BROAD POINTE PL</t>
  </si>
  <si>
    <t>010-230124-00</t>
  </si>
  <si>
    <t>010T035AB   00200</t>
  </si>
  <si>
    <t>7 BROAD POINTE PL</t>
  </si>
  <si>
    <t>010-230125-00</t>
  </si>
  <si>
    <t>010T035AB   00300</t>
  </si>
  <si>
    <t>9 BROAD POINTE PL</t>
  </si>
  <si>
    <t>010-230126-00</t>
  </si>
  <si>
    <t>010T035AB   00400</t>
  </si>
  <si>
    <t>11 BROAD POINTE PL</t>
  </si>
  <si>
    <t>010-230127-00</t>
  </si>
  <si>
    <t>010T035AB   00500</t>
  </si>
  <si>
    <t>15 BROAD POINTE PL</t>
  </si>
  <si>
    <t>010-230128-00</t>
  </si>
  <si>
    <t>010T035AB   00600</t>
  </si>
  <si>
    <t>17 BROAD POINTE PL</t>
  </si>
  <si>
    <t>010-230129-00</t>
  </si>
  <si>
    <t>010T035AB   00700</t>
  </si>
  <si>
    <t>43 VILLA SIDE LN</t>
  </si>
  <si>
    <t>010-230130-00</t>
  </si>
  <si>
    <t>010T035AB   00800</t>
  </si>
  <si>
    <t>45 VILLA SIDE LN</t>
  </si>
  <si>
    <t>010-230131-00</t>
  </si>
  <si>
    <t>010T035AB   00900</t>
  </si>
  <si>
    <t>10 BROAD POINTE PL</t>
  </si>
  <si>
    <t>010-230132-00</t>
  </si>
  <si>
    <t>010T035AB   01000</t>
  </si>
  <si>
    <t>12 BROAD POINTE PL</t>
  </si>
  <si>
    <t>010-230133-00</t>
  </si>
  <si>
    <t>010T035AB   01100</t>
  </si>
  <si>
    <t>36 VILLA POINTE DR</t>
  </si>
  <si>
    <t>010-230134-00</t>
  </si>
  <si>
    <t>010T035AB   01200</t>
  </si>
  <si>
    <t>38 VILLA POINTE DR</t>
  </si>
  <si>
    <t>010-230135-00</t>
  </si>
  <si>
    <t>010T035AB   01300</t>
  </si>
  <si>
    <t>44 VILLA POINTE DR</t>
  </si>
  <si>
    <t>010-230136-00</t>
  </si>
  <si>
    <t>010T035AB   01400</t>
  </si>
  <si>
    <t>46 VILLA POINTE DR</t>
  </si>
  <si>
    <t>010-230137-00</t>
  </si>
  <si>
    <t>010T035AB   01500</t>
  </si>
  <si>
    <t>48 VILLA POINTE DR</t>
  </si>
  <si>
    <t>010-230138-00</t>
  </si>
  <si>
    <t>010T035AB   01600</t>
  </si>
  <si>
    <t>50 VILLA POINTE DR</t>
  </si>
  <si>
    <t>010-230139-00</t>
  </si>
  <si>
    <t>010T035AB   01700</t>
  </si>
  <si>
    <t>57 VILLA SIDE LN</t>
  </si>
  <si>
    <t>010-230140-00</t>
  </si>
  <si>
    <t>010T035AB   01800</t>
  </si>
  <si>
    <t>59 VILLA SIDE LN</t>
  </si>
  <si>
    <t>010-230141-00</t>
  </si>
  <si>
    <t>010T035AB   01900</t>
  </si>
  <si>
    <t>63 VILLA SIDE LN</t>
  </si>
  <si>
    <t>010-230142-00</t>
  </si>
  <si>
    <t>010T035AB   02000</t>
  </si>
  <si>
    <t>65 VILLA SIDE LN</t>
  </si>
  <si>
    <t>010-230143-00</t>
  </si>
  <si>
    <t>010T035AB   02100</t>
  </si>
  <si>
    <t>66 VILLA SIDE LN</t>
  </si>
  <si>
    <t>010-230144-00</t>
  </si>
  <si>
    <t>010T035AB   02200</t>
  </si>
  <si>
    <t>67 VILLA POINTE DR</t>
  </si>
  <si>
    <t>010-230145-00</t>
  </si>
  <si>
    <t>010T035AB   02300</t>
  </si>
  <si>
    <t>68 VILLA SIDE LN</t>
  </si>
  <si>
    <t>010-230146-00</t>
  </si>
  <si>
    <t>010T035AB   02400</t>
  </si>
  <si>
    <t>69 VILLA POINTE DR</t>
  </si>
  <si>
    <t>010-230242-00</t>
  </si>
  <si>
    <t>010N122M    35602</t>
  </si>
  <si>
    <t>2932 NOE BIXBY RD</t>
  </si>
  <si>
    <t>010-230243-00</t>
  </si>
  <si>
    <t>010O020A    04403</t>
  </si>
  <si>
    <t>4200 - 4219 GEORGESVILLE RD</t>
  </si>
  <si>
    <t>010-230244-00</t>
  </si>
  <si>
    <t>010O020A    04404</t>
  </si>
  <si>
    <t>4227 - 4245 GEORGESVILLE RD</t>
  </si>
  <si>
    <t>010-230425-00</t>
  </si>
  <si>
    <t>010N042PP   00100</t>
  </si>
  <si>
    <t>1100 EVANS WAY CT</t>
  </si>
  <si>
    <t>010-230426-00</t>
  </si>
  <si>
    <t>010N042PP   00200</t>
  </si>
  <si>
    <t>1110 EVANS WAY CT</t>
  </si>
  <si>
    <t>010-230427-00</t>
  </si>
  <si>
    <t>010N042PP   00300</t>
  </si>
  <si>
    <t>1111 HILLIARD ROME RD</t>
  </si>
  <si>
    <t>010-230440-00</t>
  </si>
  <si>
    <t>010T000JE   00501</t>
  </si>
  <si>
    <t>588 BRIGGS</t>
  </si>
  <si>
    <t>010-230441-00</t>
  </si>
  <si>
    <t>010T000JE   00601</t>
  </si>
  <si>
    <t>590 BRIGGS</t>
  </si>
  <si>
    <t>010-230543-00</t>
  </si>
  <si>
    <t>010O053KL   00101</t>
  </si>
  <si>
    <t>2199 LOCKBOURNE RD</t>
  </si>
  <si>
    <t>010-230545-00</t>
  </si>
  <si>
    <t>010O104A    01701</t>
  </si>
  <si>
    <t>4740 GROVES RD</t>
  </si>
  <si>
    <t>010-230548-00</t>
  </si>
  <si>
    <t>010O100B    02101</t>
  </si>
  <si>
    <t>5950 SHARON WOODS BL</t>
  </si>
  <si>
    <t>010-230549-00</t>
  </si>
  <si>
    <t>010O054E    03402</t>
  </si>
  <si>
    <t>010-230555-00</t>
  </si>
  <si>
    <t>010O104A    01703</t>
  </si>
  <si>
    <t>4820 GROVES RD</t>
  </si>
  <si>
    <t>010-230582-00</t>
  </si>
  <si>
    <t>010O101AB   00701</t>
  </si>
  <si>
    <t>3771 - 3773 ASHTON RD</t>
  </si>
  <si>
    <t>010-230583-00</t>
  </si>
  <si>
    <t>010O101AB   00702</t>
  </si>
  <si>
    <t>3757 - 3759 ASHTON RD</t>
  </si>
  <si>
    <t>010-230584-00</t>
  </si>
  <si>
    <t>010O101AB   00703</t>
  </si>
  <si>
    <t>3743 - 3745 ASHTON RD</t>
  </si>
  <si>
    <t>010-230585-00</t>
  </si>
  <si>
    <t>010O101AB   00704</t>
  </si>
  <si>
    <t>3744 - 3746 ASHTON RD</t>
  </si>
  <si>
    <t>010-230586-00</t>
  </si>
  <si>
    <t>010O101AB   00705</t>
  </si>
  <si>
    <t>3758 - 3760 ASHTON RD</t>
  </si>
  <si>
    <t>010-230587-00</t>
  </si>
  <si>
    <t>010O101AB   00706</t>
  </si>
  <si>
    <t>3772 - 3774 ASHTON RD</t>
  </si>
  <si>
    <t>010-230588-00</t>
  </si>
  <si>
    <t>010M130     13901</t>
  </si>
  <si>
    <t>3109 MEDINA AV</t>
  </si>
  <si>
    <t>010-230594-00</t>
  </si>
  <si>
    <t>010T037     26900</t>
  </si>
  <si>
    <t>167 MACDOUGALL LN</t>
  </si>
  <si>
    <t>010-230595-00</t>
  </si>
  <si>
    <t>010T037     27000</t>
  </si>
  <si>
    <t>169 MACDOUGALL LN</t>
  </si>
  <si>
    <t>010-230596-00</t>
  </si>
  <si>
    <t>010T037     27100</t>
  </si>
  <si>
    <t>171 MACDOUGALL LN</t>
  </si>
  <si>
    <t>010-230597-00</t>
  </si>
  <si>
    <t>010T037     27200</t>
  </si>
  <si>
    <t>173 MACDOUGALL LN</t>
  </si>
  <si>
    <t>010-230598-00</t>
  </si>
  <si>
    <t>010T037     27300</t>
  </si>
  <si>
    <t>175 MACDOUGALL LN</t>
  </si>
  <si>
    <t>010-230599-00</t>
  </si>
  <si>
    <t>010T037     27400</t>
  </si>
  <si>
    <t>177 MACDOUGALL LN</t>
  </si>
  <si>
    <t>010-230600-00</t>
  </si>
  <si>
    <t>010T037     29300</t>
  </si>
  <si>
    <t>188 MACDOUGALL LN</t>
  </si>
  <si>
    <t>010-230601-00</t>
  </si>
  <si>
    <t>010T037     29400</t>
  </si>
  <si>
    <t>186 MACDOUGALL LN</t>
  </si>
  <si>
    <t>010-230602-00</t>
  </si>
  <si>
    <t>010T037     29500</t>
  </si>
  <si>
    <t>184 MACDOUGALL LN</t>
  </si>
  <si>
    <t>010-230603-00</t>
  </si>
  <si>
    <t>010T037     29600</t>
  </si>
  <si>
    <t>182 MACDOUGALL LN</t>
  </si>
  <si>
    <t>010-230604-00</t>
  </si>
  <si>
    <t>010T037     29700</t>
  </si>
  <si>
    <t>180 MACDOUGALL LN</t>
  </si>
  <si>
    <t>010-230605-00</t>
  </si>
  <si>
    <t>010T037     29800</t>
  </si>
  <si>
    <t>178 MACDOUGALL LN</t>
  </si>
  <si>
    <t>010-230606-00</t>
  </si>
  <si>
    <t>010T037     27500</t>
  </si>
  <si>
    <t>185 MACDOUGALL LN</t>
  </si>
  <si>
    <t>010-230607-00</t>
  </si>
  <si>
    <t>010T037     27600</t>
  </si>
  <si>
    <t>187 MACDOUGALL LN</t>
  </si>
  <si>
    <t>010-230608-00</t>
  </si>
  <si>
    <t>010T037     27700</t>
  </si>
  <si>
    <t>189 MACDOUGALL LN</t>
  </si>
  <si>
    <t>010-230609-00</t>
  </si>
  <si>
    <t>010T037     27800</t>
  </si>
  <si>
    <t>191 MACDOUGALL LN</t>
  </si>
  <si>
    <t>010-230610-00</t>
  </si>
  <si>
    <t>010T037     27900</t>
  </si>
  <si>
    <t>193 MACDOUGALL LN</t>
  </si>
  <si>
    <t>010-230611-00</t>
  </si>
  <si>
    <t>010T037     28000</t>
  </si>
  <si>
    <t>195 MACDOUGALL LN</t>
  </si>
  <si>
    <t>010-230612-00</t>
  </si>
  <si>
    <t>010T037     28700</t>
  </si>
  <si>
    <t>206 MACDOUGALL LN</t>
  </si>
  <si>
    <t>010-230613-00</t>
  </si>
  <si>
    <t>010T037     28800</t>
  </si>
  <si>
    <t>204 MACDOUGALL LN</t>
  </si>
  <si>
    <t>010-230614-00</t>
  </si>
  <si>
    <t>010T037     28900</t>
  </si>
  <si>
    <t>202 MACDOUGALL LN</t>
  </si>
  <si>
    <t>010-230615-00</t>
  </si>
  <si>
    <t>010T037     29000</t>
  </si>
  <si>
    <t>200 MACDOUGALL LN</t>
  </si>
  <si>
    <t>010-230616-00</t>
  </si>
  <si>
    <t>010T037     29100</t>
  </si>
  <si>
    <t>198 MACDOUGALL LN</t>
  </si>
  <si>
    <t>010-230617-00</t>
  </si>
  <si>
    <t>010T037     29200</t>
  </si>
  <si>
    <t>196 MACDOUGALL LN</t>
  </si>
  <si>
    <t>010-230618-00</t>
  </si>
  <si>
    <t>010T037     28100</t>
  </si>
  <si>
    <t>201 MACDOUGALL LN</t>
  </si>
  <si>
    <t>010-230619-00</t>
  </si>
  <si>
    <t>010T037     28200</t>
  </si>
  <si>
    <t>203 MACDOUGALL LN</t>
  </si>
  <si>
    <t>010-230620-00</t>
  </si>
  <si>
    <t>010T037     28300</t>
  </si>
  <si>
    <t>205 MACDOUGALL LN</t>
  </si>
  <si>
    <t>010-230621-00</t>
  </si>
  <si>
    <t>010T037     28400</t>
  </si>
  <si>
    <t>207 MACDOUGALL LN</t>
  </si>
  <si>
    <t>010-230622-00</t>
  </si>
  <si>
    <t>010T037     28500</t>
  </si>
  <si>
    <t>209 MACDOUGALL LN</t>
  </si>
  <si>
    <t>010-230623-00</t>
  </si>
  <si>
    <t>010T037     28600</t>
  </si>
  <si>
    <t>211 MACDOUGALL LN</t>
  </si>
  <si>
    <t>010-230658-00</t>
  </si>
  <si>
    <t>010O102E    02003</t>
  </si>
  <si>
    <t>1231 - 1249 W PARK PLAZA DR</t>
  </si>
  <si>
    <t>010-230659-00</t>
  </si>
  <si>
    <t>010O089B    01903</t>
  </si>
  <si>
    <t>1155 EVANS WAY CT</t>
  </si>
  <si>
    <t>010-230660-00</t>
  </si>
  <si>
    <t>010O103B    04402</t>
  </si>
  <si>
    <t>010-230661-00</t>
  </si>
  <si>
    <t>010O102E    02004</t>
  </si>
  <si>
    <t>1200 NOE BIXBY RD</t>
  </si>
  <si>
    <t>010-230662-00</t>
  </si>
  <si>
    <t>010C061     00701</t>
  </si>
  <si>
    <t>010-230758-00</t>
  </si>
  <si>
    <t>010O004J    04701</t>
  </si>
  <si>
    <t>010-230759-00</t>
  </si>
  <si>
    <t>010O056F    08301</t>
  </si>
  <si>
    <t>3435 STELZER RD</t>
  </si>
  <si>
    <t>010-230761-00</t>
  </si>
  <si>
    <t>010N126     16001</t>
  </si>
  <si>
    <t>010-230776-00</t>
  </si>
  <si>
    <t>010T037     29900</t>
  </si>
  <si>
    <t>222 MACDOUGALL LN</t>
  </si>
  <si>
    <t>010-230777-00</t>
  </si>
  <si>
    <t>010T037     30000</t>
  </si>
  <si>
    <t>220 MACDOUGALL LN</t>
  </si>
  <si>
    <t>010-230778-00</t>
  </si>
  <si>
    <t>010T037     30100</t>
  </si>
  <si>
    <t>218 MACDOUGALL LN</t>
  </si>
  <si>
    <t>010-230779-00</t>
  </si>
  <si>
    <t>010T037     30200</t>
  </si>
  <si>
    <t>216 MACDOUGALL LN</t>
  </si>
  <si>
    <t>010-230780-00</t>
  </si>
  <si>
    <t>010T037     30300</t>
  </si>
  <si>
    <t>214 MACDOUGALL LN</t>
  </si>
  <si>
    <t>010-230781-00</t>
  </si>
  <si>
    <t>010T037     30400</t>
  </si>
  <si>
    <t>212 MACDOUGALL LN</t>
  </si>
  <si>
    <t>010-230782-00</t>
  </si>
  <si>
    <t>010T037     30500</t>
  </si>
  <si>
    <t>217 MACDOUGALL LN</t>
  </si>
  <si>
    <t>010-230783-00</t>
  </si>
  <si>
    <t>010T037     30600</t>
  </si>
  <si>
    <t>219 MACDOUGALL LN</t>
  </si>
  <si>
    <t>010-230784-00</t>
  </si>
  <si>
    <t>010T037     30700</t>
  </si>
  <si>
    <t>221 MACDOUGALL LN</t>
  </si>
  <si>
    <t>010-230785-00</t>
  </si>
  <si>
    <t>010T037     30800</t>
  </si>
  <si>
    <t>223 MACDOUGALL LN</t>
  </si>
  <si>
    <t>010-230786-00</t>
  </si>
  <si>
    <t>010T037     30900</t>
  </si>
  <si>
    <t>225 MACDOUGALL LN</t>
  </si>
  <si>
    <t>010-230787-00</t>
  </si>
  <si>
    <t>010T037     31000</t>
  </si>
  <si>
    <t>227 MACDOUGALL LN</t>
  </si>
  <si>
    <t>010-230788-00</t>
  </si>
  <si>
    <t>010T037     31100</t>
  </si>
  <si>
    <t>238 MACDOUGALL LN</t>
  </si>
  <si>
    <t>010-230789-00</t>
  </si>
  <si>
    <t>010T037     31200</t>
  </si>
  <si>
    <t>236 MACDOUGALL LN</t>
  </si>
  <si>
    <t>010-230790-00</t>
  </si>
  <si>
    <t>010T037     31300</t>
  </si>
  <si>
    <t>234 MACDOUGALL LN</t>
  </si>
  <si>
    <t>010-230791-00</t>
  </si>
  <si>
    <t>010T037     31400</t>
  </si>
  <si>
    <t>232 MACDOUGALL LN</t>
  </si>
  <si>
    <t>010-230792-00</t>
  </si>
  <si>
    <t>010T037     31500</t>
  </si>
  <si>
    <t>230 MACDOUGALL LN</t>
  </si>
  <si>
    <t>010-230793-00</t>
  </si>
  <si>
    <t>010T037     31600</t>
  </si>
  <si>
    <t>228 MACDOUGALL LN</t>
  </si>
  <si>
    <t>010-230794-00</t>
  </si>
  <si>
    <t>010T037     31700</t>
  </si>
  <si>
    <t>233 MACDOUGALL LN</t>
  </si>
  <si>
    <t>010-230795-00</t>
  </si>
  <si>
    <t>010T037     31800</t>
  </si>
  <si>
    <t>235 MACDOUGALL LN</t>
  </si>
  <si>
    <t>010-230796-00</t>
  </si>
  <si>
    <t>010T037     31900</t>
  </si>
  <si>
    <t>237 MACDOUGALL LN</t>
  </si>
  <si>
    <t>010-230797-00</t>
  </si>
  <si>
    <t>010T037     32000</t>
  </si>
  <si>
    <t>239 MACDOUGALL LN</t>
  </si>
  <si>
    <t>010-230798-00</t>
  </si>
  <si>
    <t>010T037     32100</t>
  </si>
  <si>
    <t>241 MACDOUGALL LN</t>
  </si>
  <si>
    <t>010-230799-00</t>
  </si>
  <si>
    <t>010T037     32200</t>
  </si>
  <si>
    <t>243 MACDOUGALL LN</t>
  </si>
  <si>
    <t>010-230800-00</t>
  </si>
  <si>
    <t>010K022     05000</t>
  </si>
  <si>
    <t>010-230801-00</t>
  </si>
  <si>
    <t>010K022     05100</t>
  </si>
  <si>
    <t>010-230802-00</t>
  </si>
  <si>
    <t>010G011     07800</t>
  </si>
  <si>
    <t>315 GRANT AV</t>
  </si>
  <si>
    <t>010-230803-00</t>
  </si>
  <si>
    <t>010J016     05201</t>
  </si>
  <si>
    <t>640 LATHROP ST</t>
  </si>
  <si>
    <t>010-230804-00</t>
  </si>
  <si>
    <t>010O103C    01902</t>
  </si>
  <si>
    <t>2350 COURTRIGHT RD</t>
  </si>
  <si>
    <t>010-230898-00</t>
  </si>
  <si>
    <t>010O054BB   12101</t>
  </si>
  <si>
    <t>010-230899-00</t>
  </si>
  <si>
    <t>010O003B    05501</t>
  </si>
  <si>
    <t>5777 WESTERVILLE RD</t>
  </si>
  <si>
    <t>010-230900-00</t>
  </si>
  <si>
    <t>010O003B    05502</t>
  </si>
  <si>
    <t>5755 WESTERVILLE RD</t>
  </si>
  <si>
    <t>010-230903-00</t>
  </si>
  <si>
    <t>010J043     02601</t>
  </si>
  <si>
    <t>897 - 899 S THIRD ST</t>
  </si>
  <si>
    <t>010-230904-00</t>
  </si>
  <si>
    <t>010H058A    01700</t>
  </si>
  <si>
    <t>01208000</t>
  </si>
  <si>
    <t>163 N GARFIELD AV</t>
  </si>
  <si>
    <t>010-230905-00</t>
  </si>
  <si>
    <t>010H058A    01600</t>
  </si>
  <si>
    <t>171 N GARFIELD AV</t>
  </si>
  <si>
    <t>010-230906-00</t>
  </si>
  <si>
    <t>010H058A    01500</t>
  </si>
  <si>
    <t>179 N GARFIELD AV</t>
  </si>
  <si>
    <t>010-230907-00</t>
  </si>
  <si>
    <t>010H058A    01400</t>
  </si>
  <si>
    <t>187 N GARFIELD AV</t>
  </si>
  <si>
    <t>010-230908-00</t>
  </si>
  <si>
    <t>010H058A    01300</t>
  </si>
  <si>
    <t>195 N GARFIELD AV</t>
  </si>
  <si>
    <t>010-230909-00</t>
  </si>
  <si>
    <t>010H058A    01200</t>
  </si>
  <si>
    <t>203 N GARFIELD AV</t>
  </si>
  <si>
    <t>010-230910-00</t>
  </si>
  <si>
    <t>010H058A    01100</t>
  </si>
  <si>
    <t>211 N GARFIELD AV</t>
  </si>
  <si>
    <t>010-230911-00</t>
  </si>
  <si>
    <t>010H058A    01000</t>
  </si>
  <si>
    <t>777 MAYME MOORE PL</t>
  </si>
  <si>
    <t>010-230912-00</t>
  </si>
  <si>
    <t>010H058A    00900</t>
  </si>
  <si>
    <t>769 MAYME MOORE PL</t>
  </si>
  <si>
    <t>010-230913-00</t>
  </si>
  <si>
    <t>010H058A    00800</t>
  </si>
  <si>
    <t>761 MAYME MOORE PL</t>
  </si>
  <si>
    <t>010-230914-00</t>
  </si>
  <si>
    <t>010H058A    00700</t>
  </si>
  <si>
    <t>208 MARTIN L KING JR BL</t>
  </si>
  <si>
    <t>010-230915-00</t>
  </si>
  <si>
    <t>010H058A    00600</t>
  </si>
  <si>
    <t>200 MARTIN L KING JR BL</t>
  </si>
  <si>
    <t>010-230916-00</t>
  </si>
  <si>
    <t>010H058A    00500</t>
  </si>
  <si>
    <t>188 ST CLAIR AV</t>
  </si>
  <si>
    <t>010-230917-00</t>
  </si>
  <si>
    <t>010H058A    00400</t>
  </si>
  <si>
    <t>182 ST CLAIR AV</t>
  </si>
  <si>
    <t>010-230918-00</t>
  </si>
  <si>
    <t>010H058A    00300</t>
  </si>
  <si>
    <t>176 ST CLAIR AV</t>
  </si>
  <si>
    <t>010-230919-00</t>
  </si>
  <si>
    <t>010H058A    00200</t>
  </si>
  <si>
    <t>170 ST CLAIR AV</t>
  </si>
  <si>
    <t>010-230920-00</t>
  </si>
  <si>
    <t>010H058A    00100</t>
  </si>
  <si>
    <t>164 ST CLAIR AV</t>
  </si>
  <si>
    <t>010-231055-00</t>
  </si>
  <si>
    <t>010A005     08601</t>
  </si>
  <si>
    <t>2535 - 2537 NEIL AV</t>
  </si>
  <si>
    <t>010-231056-00</t>
  </si>
  <si>
    <t>010N130G    16801</t>
  </si>
  <si>
    <t>1679 S HAMILTON RD</t>
  </si>
  <si>
    <t>010-231057-00</t>
  </si>
  <si>
    <t>010T035AB   02500</t>
  </si>
  <si>
    <t>58 VILLA POINTE DR</t>
  </si>
  <si>
    <t>010-231058-00</t>
  </si>
  <si>
    <t>010T035AB   02600</t>
  </si>
  <si>
    <t>60 VILLA POINTE DR</t>
  </si>
  <si>
    <t>010-231059-00</t>
  </si>
  <si>
    <t>010T035AB   02700</t>
  </si>
  <si>
    <t>62 VILLA POINTE DR</t>
  </si>
  <si>
    <t>010-231060-00</t>
  </si>
  <si>
    <t>010T035AB   02800</t>
  </si>
  <si>
    <t>64 VILLA POINTE DR</t>
  </si>
  <si>
    <t>010-231061-00</t>
  </si>
  <si>
    <t>010T035AB   02900</t>
  </si>
  <si>
    <t>70 VILLA POINTE DR</t>
  </si>
  <si>
    <t>010-231062-00</t>
  </si>
  <si>
    <t>010T035AB   03000</t>
  </si>
  <si>
    <t>72 VILLA POINTE DR</t>
  </si>
  <si>
    <t>010-231063-00</t>
  </si>
  <si>
    <t>010T035AB   03100</t>
  </si>
  <si>
    <t>74 VILLA POINTE DR</t>
  </si>
  <si>
    <t>010-231064-00</t>
  </si>
  <si>
    <t>010T035AB   03200</t>
  </si>
  <si>
    <t>76 VILLA POINTE DR</t>
  </si>
  <si>
    <t>010-231065-00</t>
  </si>
  <si>
    <t>010T035AB   03300</t>
  </si>
  <si>
    <t>71 VILLA SIDE LN</t>
  </si>
  <si>
    <t>010-231066-00</t>
  </si>
  <si>
    <t>010T035AB   03400</t>
  </si>
  <si>
    <t>73 VILLA SIDE LN</t>
  </si>
  <si>
    <t>010-231067-00</t>
  </si>
  <si>
    <t>010T035AB   03500</t>
  </si>
  <si>
    <t>75 VILLA SIDE LN</t>
  </si>
  <si>
    <t>010-231068-00</t>
  </si>
  <si>
    <t>010T035AB   03600</t>
  </si>
  <si>
    <t>77 VILLA SIDE LN</t>
  </si>
  <si>
    <t>010-231069-00</t>
  </si>
  <si>
    <t>010T035AB   03700</t>
  </si>
  <si>
    <t>78 VILLA SIDE LN</t>
  </si>
  <si>
    <t>010-231070-00</t>
  </si>
  <si>
    <t>010T035AB   03800</t>
  </si>
  <si>
    <t>79 VILLA POINTE DR</t>
  </si>
  <si>
    <t>010-231071-00</t>
  </si>
  <si>
    <t>010T035AB   03900</t>
  </si>
  <si>
    <t>80 VILLA SIDE LN</t>
  </si>
  <si>
    <t>010-231072-00</t>
  </si>
  <si>
    <t>010T035AB   04000</t>
  </si>
  <si>
    <t>81 VILLA POINTE DR</t>
  </si>
  <si>
    <t>010-231073-00</t>
  </si>
  <si>
    <t>010T035AB   04100</t>
  </si>
  <si>
    <t>82 VILLA POINTE DR</t>
  </si>
  <si>
    <t>010-231074-00</t>
  </si>
  <si>
    <t>010T035AB   04200</t>
  </si>
  <si>
    <t>84 VILLA POINTE DR</t>
  </si>
  <si>
    <t>010-231075-00</t>
  </si>
  <si>
    <t>010T035AB   04300</t>
  </si>
  <si>
    <t>86 VILLA POINTE DR</t>
  </si>
  <si>
    <t>010-231076-00</t>
  </si>
  <si>
    <t>010T035AB   04400</t>
  </si>
  <si>
    <t>88 VILLA POINTE DR</t>
  </si>
  <si>
    <t>010-231080-00</t>
  </si>
  <si>
    <t>010M096HHH  00802</t>
  </si>
  <si>
    <t>6677 BROUGHTON AV</t>
  </si>
  <si>
    <t>010-231106-00</t>
  </si>
  <si>
    <t>010T037     32300</t>
  </si>
  <si>
    <t>197 MACANDREWS WY</t>
  </si>
  <si>
    <t>010-231107-00</t>
  </si>
  <si>
    <t>010T037     32400</t>
  </si>
  <si>
    <t>199 MACANDREWS WY</t>
  </si>
  <si>
    <t>010-231108-00</t>
  </si>
  <si>
    <t>010T037     32500</t>
  </si>
  <si>
    <t>201 MACANDREWS WY</t>
  </si>
  <si>
    <t>010-231109-00</t>
  </si>
  <si>
    <t>010T037     32600</t>
  </si>
  <si>
    <t>203 MACANDREWS WY</t>
  </si>
  <si>
    <t>010-231110-00</t>
  </si>
  <si>
    <t>010T037     32700</t>
  </si>
  <si>
    <t>205 MACANDREWS WY</t>
  </si>
  <si>
    <t>010-231111-00</t>
  </si>
  <si>
    <t>010T037     32800</t>
  </si>
  <si>
    <t>207 MACANDREWS WY</t>
  </si>
  <si>
    <t>010-231113-00</t>
  </si>
  <si>
    <t>010M029     01201</t>
  </si>
  <si>
    <t>2750 CLEVELAND AV</t>
  </si>
  <si>
    <t>010-231115-00</t>
  </si>
  <si>
    <t>010M130     13801</t>
  </si>
  <si>
    <t>1434 - 1436 E NORTH BROADWAY</t>
  </si>
  <si>
    <t>010-231116-00</t>
  </si>
  <si>
    <t>010M021     20400</t>
  </si>
  <si>
    <t>010-231119-00</t>
  </si>
  <si>
    <t>010P043A    00100</t>
  </si>
  <si>
    <t>1500 OLD LEONARD AV</t>
  </si>
  <si>
    <t>010-231120-00</t>
  </si>
  <si>
    <t>010P043A    00200</t>
  </si>
  <si>
    <t>1415 OLD LEONARD AV</t>
  </si>
  <si>
    <t>010-231122-00</t>
  </si>
  <si>
    <t>010N235     21800</t>
  </si>
  <si>
    <t>6221 CLEVELAND AV</t>
  </si>
  <si>
    <t>010-231126-00</t>
  </si>
  <si>
    <t>010O058A    02900</t>
  </si>
  <si>
    <t>2221 SUNBURY RD</t>
  </si>
  <si>
    <t>010-231127-00</t>
  </si>
  <si>
    <t>010O001F    02200</t>
  </si>
  <si>
    <t>2900 CORPORATE EXCHANGE DR</t>
  </si>
  <si>
    <t>010-231128-00</t>
  </si>
  <si>
    <t>010O015B    01000</t>
  </si>
  <si>
    <t>770 KINNEAR RD</t>
  </si>
  <si>
    <t>010-231129-00</t>
  </si>
  <si>
    <t>010O015B    01001</t>
  </si>
  <si>
    <t>760 KINNEAR RD</t>
  </si>
  <si>
    <t>010-231130-00</t>
  </si>
  <si>
    <t>010M092M    01300</t>
  </si>
  <si>
    <t>010-231131-00</t>
  </si>
  <si>
    <t>010M092M    01400</t>
  </si>
  <si>
    <t>2421 GANTZ RD</t>
  </si>
  <si>
    <t>010-231132-00</t>
  </si>
  <si>
    <t>010O003J    03800</t>
  </si>
  <si>
    <t>010-231134-00</t>
  </si>
  <si>
    <t>010O020D    00200</t>
  </si>
  <si>
    <t>1571 DEMOREST RD</t>
  </si>
  <si>
    <t>010-231135-00</t>
  </si>
  <si>
    <t>010M057     03600</t>
  </si>
  <si>
    <t>1871 DUNBAR DR</t>
  </si>
  <si>
    <t>010-231136-00</t>
  </si>
  <si>
    <t>010O001G    00300</t>
  </si>
  <si>
    <t>6105 WESTERVILLE RD REAR</t>
  </si>
  <si>
    <t>010-231137-00</t>
  </si>
  <si>
    <t>010O001G    00301</t>
  </si>
  <si>
    <t>6101 WESTERVILLE RD</t>
  </si>
  <si>
    <t>010-231138-00</t>
  </si>
  <si>
    <t>010O001G    00302</t>
  </si>
  <si>
    <t>010-231142-00</t>
  </si>
  <si>
    <t>010N235     16200</t>
  </si>
  <si>
    <t>1386 COMMUNITY PARK DR</t>
  </si>
  <si>
    <t>010-231143-00</t>
  </si>
  <si>
    <t>010N235     15900</t>
  </si>
  <si>
    <t>1340 COMMUNITY PARK DR</t>
  </si>
  <si>
    <t>010-231145-00</t>
  </si>
  <si>
    <t>010M013L    01500</t>
  </si>
  <si>
    <t>010-231146-00</t>
  </si>
  <si>
    <t>010M013L    01400</t>
  </si>
  <si>
    <t>010-231148-00</t>
  </si>
  <si>
    <t>010M013L    01800</t>
  </si>
  <si>
    <t>010-231149-00</t>
  </si>
  <si>
    <t>010O058B    02000</t>
  </si>
  <si>
    <t>2990 CUMBERLAND WOODS DR</t>
  </si>
  <si>
    <t>010-231155-00</t>
  </si>
  <si>
    <t>010O056C    00603</t>
  </si>
  <si>
    <t>3425 MORSE CROSSING</t>
  </si>
  <si>
    <t>010-231187-00</t>
  </si>
  <si>
    <t>010T037     32900</t>
  </si>
  <si>
    <t>208 MACANDREWS WY</t>
  </si>
  <si>
    <t>010-231188-00</t>
  </si>
  <si>
    <t>010T037     33000</t>
  </si>
  <si>
    <t>206 MACANDREWS WY</t>
  </si>
  <si>
    <t>010-231189-00</t>
  </si>
  <si>
    <t>010T037     33100</t>
  </si>
  <si>
    <t>204 MACANDREWS WY</t>
  </si>
  <si>
    <t>010-231190-00</t>
  </si>
  <si>
    <t>010T037     33200</t>
  </si>
  <si>
    <t>202 MACANDREWS WY</t>
  </si>
  <si>
    <t>010-231191-00</t>
  </si>
  <si>
    <t>010T037     33300</t>
  </si>
  <si>
    <t>200 MACANDREWS WY</t>
  </si>
  <si>
    <t>010-231192-00</t>
  </si>
  <si>
    <t>010T037     33400</t>
  </si>
  <si>
    <t>198 MACANDREWS WY</t>
  </si>
  <si>
    <t>010-231209-00</t>
  </si>
  <si>
    <t>010C012     01201</t>
  </si>
  <si>
    <t>1478 INDIANOLA AV</t>
  </si>
  <si>
    <t>010-231210-00</t>
  </si>
  <si>
    <t>010O003J    04506</t>
  </si>
  <si>
    <t>3906 MORSE RD</t>
  </si>
  <si>
    <t>010-231221-00</t>
  </si>
  <si>
    <t>010N048BB   01701</t>
  </si>
  <si>
    <t>6090 - 6124 PARKCENTER CR</t>
  </si>
  <si>
    <t>010-231222-00</t>
  </si>
  <si>
    <t>010N048BAAA 00301</t>
  </si>
  <si>
    <t>5700 - 5780 BRITTON PW</t>
  </si>
  <si>
    <t>010-231223-00</t>
  </si>
  <si>
    <t>010N048BAAA 00201</t>
  </si>
  <si>
    <t>5800 - 5830 BRITTON PW</t>
  </si>
  <si>
    <t>010-231224-00</t>
  </si>
  <si>
    <t>010N048BAAA 00202</t>
  </si>
  <si>
    <t>5930 BRITTON PW</t>
  </si>
  <si>
    <t>010-231225-00</t>
  </si>
  <si>
    <t>010O039H    01704</t>
  </si>
  <si>
    <t>5656 - 5680 WESTBOURNE AV</t>
  </si>
  <si>
    <t>010-231226-00</t>
  </si>
  <si>
    <t>010O039H    01705</t>
  </si>
  <si>
    <t>5688 - 5702 WESTBOURNE AV</t>
  </si>
  <si>
    <t>010-231227-00</t>
  </si>
  <si>
    <t>010O039H    01706</t>
  </si>
  <si>
    <t>5720 - 5744 WESTBOURNE AV</t>
  </si>
  <si>
    <t>010-231229-00</t>
  </si>
  <si>
    <t>010N235     00101</t>
  </si>
  <si>
    <t>010-231230-00</t>
  </si>
  <si>
    <t>010C034     03600</t>
  </si>
  <si>
    <t>YOEMAN AV</t>
  </si>
  <si>
    <t>010-231231-00</t>
  </si>
  <si>
    <t>010E010     03101</t>
  </si>
  <si>
    <t>119 - 121 W FIRST AV</t>
  </si>
  <si>
    <t>010-231232-00</t>
  </si>
  <si>
    <t>010N235     15300</t>
  </si>
  <si>
    <t>1270 COMMUNITY PARK DR</t>
  </si>
  <si>
    <t>010-231234-00</t>
  </si>
  <si>
    <t>010M205     14000</t>
  </si>
  <si>
    <t>3555 EL PASO DR</t>
  </si>
  <si>
    <t>010-231235-00</t>
  </si>
  <si>
    <t>010O014E    00501</t>
  </si>
  <si>
    <t>010-231236-00</t>
  </si>
  <si>
    <t>010O103D    06908</t>
  </si>
  <si>
    <t>2255 E KIMBERLY PW</t>
  </si>
  <si>
    <t>010-231283-00</t>
  </si>
  <si>
    <t>010O053P    01501</t>
  </si>
  <si>
    <t>2460 PERFORMANCE WY</t>
  </si>
  <si>
    <t>010-231284-00</t>
  </si>
  <si>
    <t>010S005     04001</t>
  </si>
  <si>
    <t>433 TREVITT ST</t>
  </si>
  <si>
    <t>010-231392-00</t>
  </si>
  <si>
    <t>010T035AB   04500</t>
  </si>
  <si>
    <t>83 VILLA SIDE LN</t>
  </si>
  <si>
    <t>010-231393-00</t>
  </si>
  <si>
    <t>010T035AB   04600</t>
  </si>
  <si>
    <t>85 VILLA SIDE LN</t>
  </si>
  <si>
    <t>010-231394-00</t>
  </si>
  <si>
    <t>010T035AB   04700</t>
  </si>
  <si>
    <t>87 VILLA SIDE LN</t>
  </si>
  <si>
    <t>010-231395-00</t>
  </si>
  <si>
    <t>010T035AB   04800</t>
  </si>
  <si>
    <t>89 VILLA SIDE LN</t>
  </si>
  <si>
    <t>010-231396-00</t>
  </si>
  <si>
    <t>010T035AB   04900</t>
  </si>
  <si>
    <t>90 VILLA SIDE LN</t>
  </si>
  <si>
    <t>010-231397-00</t>
  </si>
  <si>
    <t>010T035AB   05000</t>
  </si>
  <si>
    <t>91 VILLA POINTE DR</t>
  </si>
  <si>
    <t>010-231398-00</t>
  </si>
  <si>
    <t>010T035AB   05100</t>
  </si>
  <si>
    <t>92 VILLA SIDE LN</t>
  </si>
  <si>
    <t>010-231399-00</t>
  </si>
  <si>
    <t>010T035AB   05200</t>
  </si>
  <si>
    <t>93 VILLA POINTE DR</t>
  </si>
  <si>
    <t>010-231400-00</t>
  </si>
  <si>
    <t>010T035AB   05300</t>
  </si>
  <si>
    <t>94 VILLA POINTE DR</t>
  </si>
  <si>
    <t>010-231401-00</t>
  </si>
  <si>
    <t>010T035AB   05400</t>
  </si>
  <si>
    <t>96 VILLA POINTE DR</t>
  </si>
  <si>
    <t>010-231402-00</t>
  </si>
  <si>
    <t>010T035AB   05500</t>
  </si>
  <si>
    <t>98 VILLA POINTE DR</t>
  </si>
  <si>
    <t>010-231403-00</t>
  </si>
  <si>
    <t>010T035AB   05600</t>
  </si>
  <si>
    <t>100 VILLA POINTE DR</t>
  </si>
  <si>
    <t>010-231404-00</t>
  </si>
  <si>
    <t>010T035AB   05700</t>
  </si>
  <si>
    <t>95 VILLA SIDE LN</t>
  </si>
  <si>
    <t>010-231405-00</t>
  </si>
  <si>
    <t>010T035AB   05800</t>
  </si>
  <si>
    <t>97 VILLA SIDE LN</t>
  </si>
  <si>
    <t>010-231406-00</t>
  </si>
  <si>
    <t>010T035AB   05900</t>
  </si>
  <si>
    <t>99 VILLA SIDE LN</t>
  </si>
  <si>
    <t>010-231407-00</t>
  </si>
  <si>
    <t>010T035AB   06000</t>
  </si>
  <si>
    <t>101 VILLA SIDE LN</t>
  </si>
  <si>
    <t>010-231408-00</t>
  </si>
  <si>
    <t>010T035AB   06100</t>
  </si>
  <si>
    <t>106 VILLA POINTE DR</t>
  </si>
  <si>
    <t>010-231409-00</t>
  </si>
  <si>
    <t>010T035AB   06200</t>
  </si>
  <si>
    <t>108 VILLA POINTE DR</t>
  </si>
  <si>
    <t>010-231410-00</t>
  </si>
  <si>
    <t>010T035AB   06300</t>
  </si>
  <si>
    <t>6717 RED SUNSET PL</t>
  </si>
  <si>
    <t>010-231411-00</t>
  </si>
  <si>
    <t>010T035AB   06400</t>
  </si>
  <si>
    <t>6719 RED SUNSET PL</t>
  </si>
  <si>
    <t>010-231412-00</t>
  </si>
  <si>
    <t>010T035AB   06500</t>
  </si>
  <si>
    <t>107 VILLA SIDE LN</t>
  </si>
  <si>
    <t>010-231413-00</t>
  </si>
  <si>
    <t>010T035AB   06600</t>
  </si>
  <si>
    <t>109 VILLA SIDE LN</t>
  </si>
  <si>
    <t>010-231414-00</t>
  </si>
  <si>
    <t>010T035AB   06700</t>
  </si>
  <si>
    <t>111 VILLA SIDE LN</t>
  </si>
  <si>
    <t>010-231415-00</t>
  </si>
  <si>
    <t>010T035AB   06800</t>
  </si>
  <si>
    <t>113 VILLA SIDE LN</t>
  </si>
  <si>
    <t>010-231416-00</t>
  </si>
  <si>
    <t>010T037     33500</t>
  </si>
  <si>
    <t>224 MACANDREWS WY</t>
  </si>
  <si>
    <t>010-231417-00</t>
  </si>
  <si>
    <t>010T037     33600</t>
  </si>
  <si>
    <t>222 MACANDREWS WY</t>
  </si>
  <si>
    <t>010-231418-00</t>
  </si>
  <si>
    <t>010T037     33700</t>
  </si>
  <si>
    <t>220 MACANDREWS WY</t>
  </si>
  <si>
    <t>010-231419-00</t>
  </si>
  <si>
    <t>010T037     33800</t>
  </si>
  <si>
    <t>218 MACANDREWS WY</t>
  </si>
  <si>
    <t>010-231420-00</t>
  </si>
  <si>
    <t>010T037     33900</t>
  </si>
  <si>
    <t>216 MACANDREWS WY</t>
  </si>
  <si>
    <t>010-231421-00</t>
  </si>
  <si>
    <t>010T037     34000</t>
  </si>
  <si>
    <t>214 MACANDREWS WY</t>
  </si>
  <si>
    <t>010-231503-00</t>
  </si>
  <si>
    <t>010J033     06101</t>
  </si>
  <si>
    <t>795 - 797 CITY PARK AV</t>
  </si>
  <si>
    <t>010-231504-00</t>
  </si>
  <si>
    <t>010N108CCCA 00100</t>
  </si>
  <si>
    <t>5126 POSTLEWAITE RD</t>
  </si>
  <si>
    <t>010-231505-00</t>
  </si>
  <si>
    <t>010N108CCCA 00200</t>
  </si>
  <si>
    <t>5120 POSTLEWAITE RD</t>
  </si>
  <si>
    <t>010-231506-00</t>
  </si>
  <si>
    <t>010N108CCCA 00300</t>
  </si>
  <si>
    <t>5110 POSTLEWAITE RD</t>
  </si>
  <si>
    <t>010-231507-00</t>
  </si>
  <si>
    <t>010N108CCCA 00400</t>
  </si>
  <si>
    <t>5102 POSTLEWAITE RD</t>
  </si>
  <si>
    <t>010-231508-00</t>
  </si>
  <si>
    <t>010N108CCCA 00500</t>
  </si>
  <si>
    <t>5096 POSTLEWAITE RD</t>
  </si>
  <si>
    <t>010-231509-00</t>
  </si>
  <si>
    <t>010N108CCCA 00600</t>
  </si>
  <si>
    <t>5088 POSTLEWAITE RD</t>
  </si>
  <si>
    <t>010-231510-00</t>
  </si>
  <si>
    <t>010N108CCCA 00700</t>
  </si>
  <si>
    <t>5078 POSTLEWAITE DR</t>
  </si>
  <si>
    <t>010-231511-00</t>
  </si>
  <si>
    <t>010N108CCCA 00800</t>
  </si>
  <si>
    <t>5070 POSTLEWAITE RD</t>
  </si>
  <si>
    <t>010-231515-00</t>
  </si>
  <si>
    <t>010K072     00901</t>
  </si>
  <si>
    <t>1915 S HIGH ST</t>
  </si>
  <si>
    <t>010-231516-00</t>
  </si>
  <si>
    <t>010O003J    04505</t>
  </si>
  <si>
    <t>3834 MORSE RD</t>
  </si>
  <si>
    <t>010-231517-00</t>
  </si>
  <si>
    <t>010N048BB   01602</t>
  </si>
  <si>
    <t>6161 PARKCENTER CR</t>
  </si>
  <si>
    <t>010-231542-00</t>
  </si>
  <si>
    <t>010T037     34100</t>
  </si>
  <si>
    <t>213 MACANDREWS WY</t>
  </si>
  <si>
    <t>010-231543-00</t>
  </si>
  <si>
    <t>010T037     34200</t>
  </si>
  <si>
    <t>215 MACANDREWS WY</t>
  </si>
  <si>
    <t>010-231544-00</t>
  </si>
  <si>
    <t>010T037     34300</t>
  </si>
  <si>
    <t>217 MACANDREWS WY</t>
  </si>
  <si>
    <t>010-231545-00</t>
  </si>
  <si>
    <t>010T037     34400</t>
  </si>
  <si>
    <t>219 MACANDREWS WY</t>
  </si>
  <si>
    <t>010-231546-00</t>
  </si>
  <si>
    <t>010T037     34500</t>
  </si>
  <si>
    <t>221 MACANDREWS WY</t>
  </si>
  <si>
    <t>010-231547-00</t>
  </si>
  <si>
    <t>010T037     34600</t>
  </si>
  <si>
    <t>223 MACANDREWS WY</t>
  </si>
  <si>
    <t>010-231548-00</t>
  </si>
  <si>
    <t>010T037     34700</t>
  </si>
  <si>
    <t>229 MACANDREWS WY</t>
  </si>
  <si>
    <t>010-231549-00</t>
  </si>
  <si>
    <t>010T037     34800</t>
  </si>
  <si>
    <t>231 MACANDREWS WY</t>
  </si>
  <si>
    <t>010-231550-00</t>
  </si>
  <si>
    <t>010T037     34900</t>
  </si>
  <si>
    <t>233 MACANDREWS WY</t>
  </si>
  <si>
    <t>010-231551-00</t>
  </si>
  <si>
    <t>010T037     35000</t>
  </si>
  <si>
    <t>235 MACANDREWS WY</t>
  </si>
  <si>
    <t>010-231552-00</t>
  </si>
  <si>
    <t>010T037     35100</t>
  </si>
  <si>
    <t>237 MACANDREWS WY</t>
  </si>
  <si>
    <t>010-231553-00</t>
  </si>
  <si>
    <t>010T037     35200</t>
  </si>
  <si>
    <t>239 MACANDREWS WY</t>
  </si>
  <si>
    <t>010-231554-00</t>
  </si>
  <si>
    <t>010T037     35300</t>
  </si>
  <si>
    <t>240 MACANDREWS WY</t>
  </si>
  <si>
    <t>010-231555-00</t>
  </si>
  <si>
    <t>010T037     35400</t>
  </si>
  <si>
    <t>238 MACANDREWS WY</t>
  </si>
  <si>
    <t>010-231556-00</t>
  </si>
  <si>
    <t>010T037     35500</t>
  </si>
  <si>
    <t>236 MACANDREWS WY</t>
  </si>
  <si>
    <t>010-231557-00</t>
  </si>
  <si>
    <t>010T037     35600</t>
  </si>
  <si>
    <t>234 MACANDREWS WY</t>
  </si>
  <si>
    <t>010-231558-00</t>
  </si>
  <si>
    <t>010T037     35700</t>
  </si>
  <si>
    <t>232 MACANDREWS WY</t>
  </si>
  <si>
    <t>010-231559-00</t>
  </si>
  <si>
    <t>010T037     35800</t>
  </si>
  <si>
    <t>230 MACANDREWS WY</t>
  </si>
  <si>
    <t>010-231561-00</t>
  </si>
  <si>
    <t>010M096HHHH 00107</t>
  </si>
  <si>
    <t>7026 E BROAD ST</t>
  </si>
  <si>
    <t>010-231562-00</t>
  </si>
  <si>
    <t>010M096HHHH 00109</t>
  </si>
  <si>
    <t>6900 E BROAD ST</t>
  </si>
  <si>
    <t>010-231563-00</t>
  </si>
  <si>
    <t>010M096HHHH 00110</t>
  </si>
  <si>
    <t>55 N REYN NEW ALBANY RD</t>
  </si>
  <si>
    <t>010-231568-00</t>
  </si>
  <si>
    <t>010N123DDD  10100</t>
  </si>
  <si>
    <t>07406000</t>
  </si>
  <si>
    <t>406 CHATTERLY LN</t>
  </si>
  <si>
    <t>010-231569-00</t>
  </si>
  <si>
    <t>010N123DDD  10000</t>
  </si>
  <si>
    <t>400 CHATTERLY LN</t>
  </si>
  <si>
    <t>010-231570-00</t>
  </si>
  <si>
    <t>010N123DDD  09900</t>
  </si>
  <si>
    <t>394 CHATTERLY LN</t>
  </si>
  <si>
    <t>010-231571-00</t>
  </si>
  <si>
    <t>010N123DDD  09800</t>
  </si>
  <si>
    <t>388 CHATTERLY LN</t>
  </si>
  <si>
    <t>010-231572-00</t>
  </si>
  <si>
    <t>010N123DDD  09700</t>
  </si>
  <si>
    <t>382 CHATTERLY LN</t>
  </si>
  <si>
    <t>010-231573-00</t>
  </si>
  <si>
    <t>010N123DDD  09600</t>
  </si>
  <si>
    <t>376 CHATTERLY LN</t>
  </si>
  <si>
    <t>010-231574-00</t>
  </si>
  <si>
    <t>010N123DDD  09500</t>
  </si>
  <si>
    <t>370 CHATTERLY LN</t>
  </si>
  <si>
    <t>010-231575-00</t>
  </si>
  <si>
    <t>010N123DDD  09400</t>
  </si>
  <si>
    <t>364 CHATTERLY LN</t>
  </si>
  <si>
    <t>010-231576-00</t>
  </si>
  <si>
    <t>010N123DDD  09300</t>
  </si>
  <si>
    <t>358 CHATTERLY LN</t>
  </si>
  <si>
    <t>010-231577-00</t>
  </si>
  <si>
    <t>010N123DDD  09200</t>
  </si>
  <si>
    <t>352 CHATTERLY LN</t>
  </si>
  <si>
    <t>010-231578-00</t>
  </si>
  <si>
    <t>010N123DDD  09100</t>
  </si>
  <si>
    <t>346 CHATTERLY LN</t>
  </si>
  <si>
    <t>010-231579-00</t>
  </si>
  <si>
    <t>010N123DDD  09000</t>
  </si>
  <si>
    <t>340 CHATTERLY LN</t>
  </si>
  <si>
    <t>010-231580-00</t>
  </si>
  <si>
    <t>010N123DDD  08900</t>
  </si>
  <si>
    <t>334 CHATTERLY LN</t>
  </si>
  <si>
    <t>010-231581-00</t>
  </si>
  <si>
    <t>010N123DDD  00100</t>
  </si>
  <si>
    <t>3730 DUCAT ST</t>
  </si>
  <si>
    <t>010-231582-00</t>
  </si>
  <si>
    <t>010N123DDD  00200</t>
  </si>
  <si>
    <t>3736 DUCAT ST</t>
  </si>
  <si>
    <t>010-231583-00</t>
  </si>
  <si>
    <t>010N123DDD  00300</t>
  </si>
  <si>
    <t>3742 DUCAT ST</t>
  </si>
  <si>
    <t>010-231584-00</t>
  </si>
  <si>
    <t>010N123DDD  00400</t>
  </si>
  <si>
    <t>3748 DUCAT ST</t>
  </si>
  <si>
    <t>010-231585-00</t>
  </si>
  <si>
    <t>010N123DDD  00500</t>
  </si>
  <si>
    <t>3754 DUCAT ST</t>
  </si>
  <si>
    <t>010-231586-00</t>
  </si>
  <si>
    <t>010N123DDD  00600</t>
  </si>
  <si>
    <t>3760 DUCAT ST</t>
  </si>
  <si>
    <t>010-231587-00</t>
  </si>
  <si>
    <t>010N123DDD  00700</t>
  </si>
  <si>
    <t>3766 DUCAT ST</t>
  </si>
  <si>
    <t>010-231588-00</t>
  </si>
  <si>
    <t>010N123DDD  00800</t>
  </si>
  <si>
    <t>3772 DUCAT ST</t>
  </si>
  <si>
    <t>010-231589-00</t>
  </si>
  <si>
    <t>010N123DDD  00900</t>
  </si>
  <si>
    <t>3778 DUCAT ST</t>
  </si>
  <si>
    <t>010-231590-00</t>
  </si>
  <si>
    <t>010N123DDD  01000</t>
  </si>
  <si>
    <t>397 HARLAND DR</t>
  </si>
  <si>
    <t>010-231591-00</t>
  </si>
  <si>
    <t>010N123DDD  01100</t>
  </si>
  <si>
    <t>389 HARLAND DR</t>
  </si>
  <si>
    <t>010-231592-00</t>
  </si>
  <si>
    <t>010N123DDD  01200</t>
  </si>
  <si>
    <t>383 HARLAND DR</t>
  </si>
  <si>
    <t>010-231593-00</t>
  </si>
  <si>
    <t>010N123DDD  01300</t>
  </si>
  <si>
    <t>377 HARLAND DR</t>
  </si>
  <si>
    <t>010-231594-00</t>
  </si>
  <si>
    <t>010N123DDD  01400</t>
  </si>
  <si>
    <t>371 HARLAND DR</t>
  </si>
  <si>
    <t>010-231595-00</t>
  </si>
  <si>
    <t>010N123DDD  01500</t>
  </si>
  <si>
    <t>365 HARLAND DR</t>
  </si>
  <si>
    <t>010-231596-00</t>
  </si>
  <si>
    <t>010N123DDD  01600</t>
  </si>
  <si>
    <t>359 HARLAND DR</t>
  </si>
  <si>
    <t>010-231597-00</t>
  </si>
  <si>
    <t>010N123DDD  01700</t>
  </si>
  <si>
    <t>353 HARLAND DR</t>
  </si>
  <si>
    <t>010-231598-00</t>
  </si>
  <si>
    <t>010N123DDD  01800</t>
  </si>
  <si>
    <t>347 HARLAND DR</t>
  </si>
  <si>
    <t>010-231599-00</t>
  </si>
  <si>
    <t>010N123DDD  01900</t>
  </si>
  <si>
    <t>341 HARLAND DR</t>
  </si>
  <si>
    <t>010-231600-00</t>
  </si>
  <si>
    <t>010N123DDD  02000</t>
  </si>
  <si>
    <t>335 HARLAND DR</t>
  </si>
  <si>
    <t>010-231601-00</t>
  </si>
  <si>
    <t>010N123DDD  02100</t>
  </si>
  <si>
    <t>329 HARLAND DR</t>
  </si>
  <si>
    <t>010-231602-00</t>
  </si>
  <si>
    <t>010N123DDD  02200</t>
  </si>
  <si>
    <t>323 HARLAND DR</t>
  </si>
  <si>
    <t>010-231603-00</t>
  </si>
  <si>
    <t>010N123DDD  02300</t>
  </si>
  <si>
    <t>317 HARLAND DR</t>
  </si>
  <si>
    <t>010-231604-00</t>
  </si>
  <si>
    <t>010N123DDD  02400</t>
  </si>
  <si>
    <t>311 HARLAND DR</t>
  </si>
  <si>
    <t>010-231605-00</t>
  </si>
  <si>
    <t>010N123DDD  02500</t>
  </si>
  <si>
    <t>305 HARLAND DR</t>
  </si>
  <si>
    <t>010-231606-00</t>
  </si>
  <si>
    <t>010N123DDD  02600</t>
  </si>
  <si>
    <t>299 HARLAND DR</t>
  </si>
  <si>
    <t>010-231607-00</t>
  </si>
  <si>
    <t>010N123DDD  02800</t>
  </si>
  <si>
    <t>291 HARLAND DR</t>
  </si>
  <si>
    <t>010-231608-00</t>
  </si>
  <si>
    <t>010N123DDD  02900</t>
  </si>
  <si>
    <t>285 HARLAND DR</t>
  </si>
  <si>
    <t>010-231609-00</t>
  </si>
  <si>
    <t>010N123DDD  03000</t>
  </si>
  <si>
    <t>279 HARLAND DR</t>
  </si>
  <si>
    <t>010-231610-00</t>
  </si>
  <si>
    <t>010N123DDD  03100</t>
  </si>
  <si>
    <t>273 HARLAND DR</t>
  </si>
  <si>
    <t>010-231611-00</t>
  </si>
  <si>
    <t>010N123DDD  03200</t>
  </si>
  <si>
    <t>267 HARLAND DR</t>
  </si>
  <si>
    <t>010-231612-00</t>
  </si>
  <si>
    <t>010N123DDD  03300</t>
  </si>
  <si>
    <t>261 HARLAND DR</t>
  </si>
  <si>
    <t>010-231613-00</t>
  </si>
  <si>
    <t>010N123DDD  03400</t>
  </si>
  <si>
    <t>249 BORDER ST</t>
  </si>
  <si>
    <t>010-231614-00</t>
  </si>
  <si>
    <t>010N123DDD  03500</t>
  </si>
  <si>
    <t>243 BORDER ST</t>
  </si>
  <si>
    <t>010-231615-00</t>
  </si>
  <si>
    <t>010N123DDD  03600</t>
  </si>
  <si>
    <t>237 BORDER ST</t>
  </si>
  <si>
    <t>010-231616-00</t>
  </si>
  <si>
    <t>010N123DDD  03700</t>
  </si>
  <si>
    <t>234 BORDER ST</t>
  </si>
  <si>
    <t>010-231617-00</t>
  </si>
  <si>
    <t>010N123DDD  03800</t>
  </si>
  <si>
    <t>264 HARLAND DR</t>
  </si>
  <si>
    <t>010-231618-00</t>
  </si>
  <si>
    <t>010N123DDD  03900</t>
  </si>
  <si>
    <t>270 HARLAND DR</t>
  </si>
  <si>
    <t>010-231619-00</t>
  </si>
  <si>
    <t>010N123DDD  04000</t>
  </si>
  <si>
    <t>276 HARLAND DR</t>
  </si>
  <si>
    <t>010-231620-00</t>
  </si>
  <si>
    <t>010N123DDD  04100</t>
  </si>
  <si>
    <t>282 HARLAND DR</t>
  </si>
  <si>
    <t>010-231621-00</t>
  </si>
  <si>
    <t>010N123DDD  04200</t>
  </si>
  <si>
    <t>288 HARLAND DR</t>
  </si>
  <si>
    <t>010-231622-00</t>
  </si>
  <si>
    <t>010N123DDD  04300</t>
  </si>
  <si>
    <t>294 HARLAND DR</t>
  </si>
  <si>
    <t>010-231623-00</t>
  </si>
  <si>
    <t>010N123DDD  04400</t>
  </si>
  <si>
    <t>300 HARLAND DR</t>
  </si>
  <si>
    <t>010-231624-00</t>
  </si>
  <si>
    <t>010N123DDD  04500</t>
  </si>
  <si>
    <t>306 HARLAND DR</t>
  </si>
  <si>
    <t>010-231625-00</t>
  </si>
  <si>
    <t>010N123DDD  04600</t>
  </si>
  <si>
    <t>312 HARLAND DR</t>
  </si>
  <si>
    <t>010-231626-00</t>
  </si>
  <si>
    <t>010N123DDD  04700</t>
  </si>
  <si>
    <t>318 HARLAND DR</t>
  </si>
  <si>
    <t>010-231627-00</t>
  </si>
  <si>
    <t>010N123DDD  04800</t>
  </si>
  <si>
    <t>324 HARLAND DR</t>
  </si>
  <si>
    <t>010-231628-00</t>
  </si>
  <si>
    <t>010N123DDD  04900</t>
  </si>
  <si>
    <t>330 HARLAND DR</t>
  </si>
  <si>
    <t>010-231629-00</t>
  </si>
  <si>
    <t>010N123DDD  05000</t>
  </si>
  <si>
    <t>336 HARLAND DR</t>
  </si>
  <si>
    <t>010-231630-00</t>
  </si>
  <si>
    <t>010N123DDD  05100</t>
  </si>
  <si>
    <t>342 HARLAND DR</t>
  </si>
  <si>
    <t>010-231631-00</t>
  </si>
  <si>
    <t>010N123DDD  05200</t>
  </si>
  <si>
    <t>348 HARLAND DR</t>
  </si>
  <si>
    <t>010-231632-00</t>
  </si>
  <si>
    <t>010N123DDD  05300</t>
  </si>
  <si>
    <t>354 HARLAND DR</t>
  </si>
  <si>
    <t>010-231633-00</t>
  </si>
  <si>
    <t>010N123DDD  05400</t>
  </si>
  <si>
    <t>360 HARLAND DR</t>
  </si>
  <si>
    <t>010-231634-00</t>
  </si>
  <si>
    <t>010N123DDD  05500</t>
  </si>
  <si>
    <t>366 HARLAND DR</t>
  </si>
  <si>
    <t>010-231635-00</t>
  </si>
  <si>
    <t>010N123DDD  05600</t>
  </si>
  <si>
    <t>372 HARLAND DR</t>
  </si>
  <si>
    <t>010-231636-00</t>
  </si>
  <si>
    <t>010N123DDD  05700</t>
  </si>
  <si>
    <t>378 HARLAND DR</t>
  </si>
  <si>
    <t>010-231637-00</t>
  </si>
  <si>
    <t>010N123DDD  05800</t>
  </si>
  <si>
    <t>384 HARLAND DR</t>
  </si>
  <si>
    <t>010-231638-00</t>
  </si>
  <si>
    <t>010N123DDD  05900</t>
  </si>
  <si>
    <t>385 EFFINGTON LN</t>
  </si>
  <si>
    <t>010-231639-00</t>
  </si>
  <si>
    <t>010N123DDD  06000</t>
  </si>
  <si>
    <t>379 EFFINGTON LN</t>
  </si>
  <si>
    <t>010-231640-00</t>
  </si>
  <si>
    <t>010N123DDD  06100</t>
  </si>
  <si>
    <t>373 EFFINGTON LN</t>
  </si>
  <si>
    <t>010-231641-00</t>
  </si>
  <si>
    <t>010N123DDD  06200</t>
  </si>
  <si>
    <t>367 EFFINGTON LN</t>
  </si>
  <si>
    <t>010-231642-00</t>
  </si>
  <si>
    <t>010N123DDD  06300</t>
  </si>
  <si>
    <t>361 EFFINGTON LN</t>
  </si>
  <si>
    <t>010-231643-00</t>
  </si>
  <si>
    <t>010N123DDD  06400</t>
  </si>
  <si>
    <t>355 EFFINGTON LN</t>
  </si>
  <si>
    <t>010-231644-00</t>
  </si>
  <si>
    <t>010N123DDD  06500</t>
  </si>
  <si>
    <t>349 EFFINGTON LN</t>
  </si>
  <si>
    <t>010-231645-00</t>
  </si>
  <si>
    <t>010N123DDD  06600</t>
  </si>
  <si>
    <t>343 EFFINGTON LN</t>
  </si>
  <si>
    <t>010-231646-00</t>
  </si>
  <si>
    <t>010N123DDD  06700</t>
  </si>
  <si>
    <t>337 EFFINGTON LN</t>
  </si>
  <si>
    <t>010-231647-00</t>
  </si>
  <si>
    <t>010N123DDD  06800</t>
  </si>
  <si>
    <t>331 EFFINGTON LN</t>
  </si>
  <si>
    <t>010-231648-00</t>
  </si>
  <si>
    <t>010N123DDD  06900</t>
  </si>
  <si>
    <t>332 EFFINGTON LN</t>
  </si>
  <si>
    <t>010-231649-00</t>
  </si>
  <si>
    <t>010N123DDD  07000</t>
  </si>
  <si>
    <t>338 EFFINGTON LN</t>
  </si>
  <si>
    <t>010-231650-00</t>
  </si>
  <si>
    <t>010N123DDD  07100</t>
  </si>
  <si>
    <t>344 EFFINGTON LN</t>
  </si>
  <si>
    <t>010-231651-00</t>
  </si>
  <si>
    <t>010N123DDD  07200</t>
  </si>
  <si>
    <t>350 EFFINGTON LN</t>
  </si>
  <si>
    <t>010-231652-00</t>
  </si>
  <si>
    <t>010N123DDD  07300</t>
  </si>
  <si>
    <t>356 EFFINGTON LN</t>
  </si>
  <si>
    <t>010-231653-00</t>
  </si>
  <si>
    <t>010N123DDD  07400</t>
  </si>
  <si>
    <t>362 EFFINGTON LN</t>
  </si>
  <si>
    <t>010-231654-00</t>
  </si>
  <si>
    <t>010N123DDD  07500</t>
  </si>
  <si>
    <t>368 EFFINGTON LN</t>
  </si>
  <si>
    <t>010-231655-00</t>
  </si>
  <si>
    <t>010N123DDD  07600</t>
  </si>
  <si>
    <t>374 EFFINGTON LN</t>
  </si>
  <si>
    <t>010-231656-00</t>
  </si>
  <si>
    <t>010N123DDD  07700</t>
  </si>
  <si>
    <t>380 EFFINGTON LN</t>
  </si>
  <si>
    <t>010-231657-00</t>
  </si>
  <si>
    <t>010N123DDD  07800</t>
  </si>
  <si>
    <t>386 EFFINGTON LN</t>
  </si>
  <si>
    <t>010-231658-00</t>
  </si>
  <si>
    <t>010N123DDD  07900</t>
  </si>
  <si>
    <t>387 CHATTERLY LN</t>
  </si>
  <si>
    <t>010-231659-00</t>
  </si>
  <si>
    <t>010N123DDD  08000</t>
  </si>
  <si>
    <t>381 CHATTERLY LN</t>
  </si>
  <si>
    <t>010-231660-00</t>
  </si>
  <si>
    <t>010N123DDD  08100</t>
  </si>
  <si>
    <t>375 CHATTERLY LN</t>
  </si>
  <si>
    <t>010-231661-00</t>
  </si>
  <si>
    <t>010N123DDD  08200</t>
  </si>
  <si>
    <t>369 CHATTERLY LN</t>
  </si>
  <si>
    <t>010-231662-00</t>
  </si>
  <si>
    <t>010N123DDD  08300</t>
  </si>
  <si>
    <t>363 CHATTERLY LN</t>
  </si>
  <si>
    <t>010-231663-00</t>
  </si>
  <si>
    <t>010N123DDD  08400</t>
  </si>
  <si>
    <t>357 CHATTERLY LN</t>
  </si>
  <si>
    <t>010-231664-00</t>
  </si>
  <si>
    <t>010N123DDD  08500</t>
  </si>
  <si>
    <t>351 CHATTERLY LN</t>
  </si>
  <si>
    <t>010-231665-00</t>
  </si>
  <si>
    <t>010N123DDD  08600</t>
  </si>
  <si>
    <t>345 CHATTERLY LN</t>
  </si>
  <si>
    <t>010-231666-00</t>
  </si>
  <si>
    <t>010N123DDD  08700</t>
  </si>
  <si>
    <t>339 CHATTERLY LN</t>
  </si>
  <si>
    <t>010-231667-00</t>
  </si>
  <si>
    <t>010N123DDD  08800</t>
  </si>
  <si>
    <t>333 CHATTERLY LN</t>
  </si>
  <si>
    <t>010-231668-00</t>
  </si>
  <si>
    <t>010N123DDD  02700</t>
  </si>
  <si>
    <t>HARLAND DR</t>
  </si>
  <si>
    <t>010-231766-00</t>
  </si>
  <si>
    <t>010O054C    04602</t>
  </si>
  <si>
    <t>2605 CASSADY AV</t>
  </si>
  <si>
    <t>010-231768-00</t>
  </si>
  <si>
    <t>010T000JL   02700</t>
  </si>
  <si>
    <t>444 N FRONT ST</t>
  </si>
  <si>
    <t>010-231769-00</t>
  </si>
  <si>
    <t>010T000JL   02600</t>
  </si>
  <si>
    <t>T1103025</t>
  </si>
  <si>
    <t>010-231770-00</t>
  </si>
  <si>
    <t>010T000JL   02500</t>
  </si>
  <si>
    <t>010-231771-00</t>
  </si>
  <si>
    <t>010T000JL   02400</t>
  </si>
  <si>
    <t>010-231772-00</t>
  </si>
  <si>
    <t>010T000JL   02300</t>
  </si>
  <si>
    <t>010-231773-00</t>
  </si>
  <si>
    <t>010T000JL   02200</t>
  </si>
  <si>
    <t>010-231774-00</t>
  </si>
  <si>
    <t>010T000JL   02100</t>
  </si>
  <si>
    <t>010-231775-00</t>
  </si>
  <si>
    <t>010T000JL   02000</t>
  </si>
  <si>
    <t>010-231776-00</t>
  </si>
  <si>
    <t>010T000JL   01900</t>
  </si>
  <si>
    <t>010-231777-00</t>
  </si>
  <si>
    <t>010T000JL   01800</t>
  </si>
  <si>
    <t>010-231778-00</t>
  </si>
  <si>
    <t>010T000JL   01700</t>
  </si>
  <si>
    <t>010-231779-00</t>
  </si>
  <si>
    <t>010T000JL   01600</t>
  </si>
  <si>
    <t>010-231780-00</t>
  </si>
  <si>
    <t>010T000JL   01500</t>
  </si>
  <si>
    <t>010-231781-00</t>
  </si>
  <si>
    <t>010T000JL   01400</t>
  </si>
  <si>
    <t>010-231782-00</t>
  </si>
  <si>
    <t>010T000JL   01300</t>
  </si>
  <si>
    <t>010-231783-00</t>
  </si>
  <si>
    <t>010T000JL   01200</t>
  </si>
  <si>
    <t>010-231784-00</t>
  </si>
  <si>
    <t>010T000JL   01100</t>
  </si>
  <si>
    <t>010-231785-00</t>
  </si>
  <si>
    <t>010T000JL   01000</t>
  </si>
  <si>
    <t>010-231786-00</t>
  </si>
  <si>
    <t>010T000JL   00900</t>
  </si>
  <si>
    <t>010-231787-00</t>
  </si>
  <si>
    <t>010T000JL   00800</t>
  </si>
  <si>
    <t>010-231788-00</t>
  </si>
  <si>
    <t>010T000JL   00700</t>
  </si>
  <si>
    <t>010-231789-00</t>
  </si>
  <si>
    <t>010T000JL   00600</t>
  </si>
  <si>
    <t>010-231790-00</t>
  </si>
  <si>
    <t>010T000JL   00500</t>
  </si>
  <si>
    <t>010-231791-00</t>
  </si>
  <si>
    <t>010T000JL   00400</t>
  </si>
  <si>
    <t>010-231792-00</t>
  </si>
  <si>
    <t>010T000JL   00300</t>
  </si>
  <si>
    <t>010-231793-00</t>
  </si>
  <si>
    <t>010T000JL   00200</t>
  </si>
  <si>
    <t>010-231794-00</t>
  </si>
  <si>
    <t>010T000JL   00100</t>
  </si>
  <si>
    <t>010-231795-00</t>
  </si>
  <si>
    <t>010N214M    00901</t>
  </si>
  <si>
    <t>4942 REED RD</t>
  </si>
  <si>
    <t>010-231797-00</t>
  </si>
  <si>
    <t>010R028     00401</t>
  </si>
  <si>
    <t>455 WALHALLA RD</t>
  </si>
  <si>
    <t>010-231800-00</t>
  </si>
  <si>
    <t>010H010     02700</t>
  </si>
  <si>
    <t>010-231801-00</t>
  </si>
  <si>
    <t>010G012     14000</t>
  </si>
  <si>
    <t>010-231803-00</t>
  </si>
  <si>
    <t>010K025     09001</t>
  </si>
  <si>
    <t>101 - 103 THURMAN AV</t>
  </si>
  <si>
    <t>010-231812-00</t>
  </si>
  <si>
    <t>010O069B    05101</t>
  </si>
  <si>
    <t>X0102000</t>
  </si>
  <si>
    <t>6125 RIVERSIDE DR</t>
  </si>
  <si>
    <t>010-231820-00</t>
  </si>
  <si>
    <t>010O069C    04400</t>
  </si>
  <si>
    <t>02614000</t>
  </si>
  <si>
    <t>3080 WEST CASE RD</t>
  </si>
  <si>
    <t>010-231874-00</t>
  </si>
  <si>
    <t>010N261     06100</t>
  </si>
  <si>
    <t>6023 ROVER LN</t>
  </si>
  <si>
    <t>010-231875-00</t>
  </si>
  <si>
    <t>010N261     06000</t>
  </si>
  <si>
    <t>6031 ROVER LN</t>
  </si>
  <si>
    <t>010-231876-00</t>
  </si>
  <si>
    <t>010N261     05900</t>
  </si>
  <si>
    <t>6039 ROVER LN</t>
  </si>
  <si>
    <t>010-231877-00</t>
  </si>
  <si>
    <t>010N261     05800</t>
  </si>
  <si>
    <t>6047 ROVER LN</t>
  </si>
  <si>
    <t>010-231878-00</t>
  </si>
  <si>
    <t>010N261     05700</t>
  </si>
  <si>
    <t>6055 ROVER LN</t>
  </si>
  <si>
    <t>010-231879-00</t>
  </si>
  <si>
    <t>010N261     05600</t>
  </si>
  <si>
    <t>6063 ROVER LN</t>
  </si>
  <si>
    <t>010-231880-00</t>
  </si>
  <si>
    <t>010N261     05500</t>
  </si>
  <si>
    <t>6071 ROVER LN</t>
  </si>
  <si>
    <t>010-231881-00</t>
  </si>
  <si>
    <t>010N261     05400</t>
  </si>
  <si>
    <t>6079 ROVER LN</t>
  </si>
  <si>
    <t>010-231882-00</t>
  </si>
  <si>
    <t>010N261     05300</t>
  </si>
  <si>
    <t>3020 HINSEL DR</t>
  </si>
  <si>
    <t>010-231883-00</t>
  </si>
  <si>
    <t>010N261     05200</t>
  </si>
  <si>
    <t>3012 HINSEL DR</t>
  </si>
  <si>
    <t>010-231884-00</t>
  </si>
  <si>
    <t>010N261     05100</t>
  </si>
  <si>
    <t>3004 HINSEL DR</t>
  </si>
  <si>
    <t>010-231885-00</t>
  </si>
  <si>
    <t>010N261     05000</t>
  </si>
  <si>
    <t>2996 HENSEL DR</t>
  </si>
  <si>
    <t>010-231886-00</t>
  </si>
  <si>
    <t>010N261     04900</t>
  </si>
  <si>
    <t>2988 HINSEL DR</t>
  </si>
  <si>
    <t>010-231887-00</t>
  </si>
  <si>
    <t>010N261     04800</t>
  </si>
  <si>
    <t>2980 HINSEL DR</t>
  </si>
  <si>
    <t>010-231888-00</t>
  </si>
  <si>
    <t>010N261     04700</t>
  </si>
  <si>
    <t>2972 HINSEL DR</t>
  </si>
  <si>
    <t>010-231889-00</t>
  </si>
  <si>
    <t>010N261     04600</t>
  </si>
  <si>
    <t>2964 HINSEL DR</t>
  </si>
  <si>
    <t>010-231890-00</t>
  </si>
  <si>
    <t>010N261     04500</t>
  </si>
  <si>
    <t>2956 HINSEL DR</t>
  </si>
  <si>
    <t>010-231891-00</t>
  </si>
  <si>
    <t>010N261     04400</t>
  </si>
  <si>
    <t>2948 HINSEL DR</t>
  </si>
  <si>
    <t>010-231892-00</t>
  </si>
  <si>
    <t>010N261     04300</t>
  </si>
  <si>
    <t>2940 HINSEL DR</t>
  </si>
  <si>
    <t>010-231893-00</t>
  </si>
  <si>
    <t>010N261     04200</t>
  </si>
  <si>
    <t>6092 LEAFRIDGE LN</t>
  </si>
  <si>
    <t>010-231894-00</t>
  </si>
  <si>
    <t>010N261     04100</t>
  </si>
  <si>
    <t>6086 LEAFRIDGE LN</t>
  </si>
  <si>
    <t>010-231895-00</t>
  </si>
  <si>
    <t>010N261     04000</t>
  </si>
  <si>
    <t>6080 LEAFRIDGE LN</t>
  </si>
  <si>
    <t>010-231896-00</t>
  </si>
  <si>
    <t>010N261     03900</t>
  </si>
  <si>
    <t>6074 LEAFRIDGE LN</t>
  </si>
  <si>
    <t>010-231897-00</t>
  </si>
  <si>
    <t>010N261     03800</t>
  </si>
  <si>
    <t>6068 LEAFRIDGE LN</t>
  </si>
  <si>
    <t>010-231898-00</t>
  </si>
  <si>
    <t>010N261     03700</t>
  </si>
  <si>
    <t>6060 LEAFRIDGE LN</t>
  </si>
  <si>
    <t>010-231899-00</t>
  </si>
  <si>
    <t>010N261     03600</t>
  </si>
  <si>
    <t>6054 LEAFRIDGE LN</t>
  </si>
  <si>
    <t>010-231900-00</t>
  </si>
  <si>
    <t>010N261     03500</t>
  </si>
  <si>
    <t>6048 LEAFRIDGE LN</t>
  </si>
  <si>
    <t>010-231901-00</t>
  </si>
  <si>
    <t>010N261     03400</t>
  </si>
  <si>
    <t>6042 LEAFRIDGE LN</t>
  </si>
  <si>
    <t>010-231902-00</t>
  </si>
  <si>
    <t>010N261     03300</t>
  </si>
  <si>
    <t>6036 LEAFRIDGE LN</t>
  </si>
  <si>
    <t>010-231903-00</t>
  </si>
  <si>
    <t>010N261     03200</t>
  </si>
  <si>
    <t>6030 LEAFRIDGE LN</t>
  </si>
  <si>
    <t>010-231904-00</t>
  </si>
  <si>
    <t>010N261     03100</t>
  </si>
  <si>
    <t>6024 LEAFRIDGE LN</t>
  </si>
  <si>
    <t>010-231905-00</t>
  </si>
  <si>
    <t>010N261     03000</t>
  </si>
  <si>
    <t>6018 LEAFRIDGE LN</t>
  </si>
  <si>
    <t>010-231906-00</t>
  </si>
  <si>
    <t>010N261     02900</t>
  </si>
  <si>
    <t>6012 LEAFRIDGE LN</t>
  </si>
  <si>
    <t>010-231907-00</t>
  </si>
  <si>
    <t>010N261     02800</t>
  </si>
  <si>
    <t>6006 LEAFRIDGE LN</t>
  </si>
  <si>
    <t>010-231908-00</t>
  </si>
  <si>
    <t>010N261     02700</t>
  </si>
  <si>
    <t>6000 LEAFRIDGE LN</t>
  </si>
  <si>
    <t>010-231909-00</t>
  </si>
  <si>
    <t>010N261     02600</t>
  </si>
  <si>
    <t>2899 BLUE TOP DR</t>
  </si>
  <si>
    <t>010-231910-00</t>
  </si>
  <si>
    <t>010N261     07300</t>
  </si>
  <si>
    <t>2904 BLUETOP DR</t>
  </si>
  <si>
    <t>010-231911-00</t>
  </si>
  <si>
    <t>010N261     07200</t>
  </si>
  <si>
    <t>2921 SAND DOLLAR DR</t>
  </si>
  <si>
    <t>010-231912-00</t>
  </si>
  <si>
    <t>010N261     09500</t>
  </si>
  <si>
    <t>2930 SAND DOLLAR DR</t>
  </si>
  <si>
    <t>010-231913-00</t>
  </si>
  <si>
    <t>010N261     09400</t>
  </si>
  <si>
    <t>6077 LEAFRIDGE LN</t>
  </si>
  <si>
    <t>010-231914-00</t>
  </si>
  <si>
    <t>010N261     09300</t>
  </si>
  <si>
    <t>2951 HINSEL DR</t>
  </si>
  <si>
    <t>010-231915-00</t>
  </si>
  <si>
    <t>010N261     09200</t>
  </si>
  <si>
    <t>2959 HINSEL DR</t>
  </si>
  <si>
    <t>010-231916-00</t>
  </si>
  <si>
    <t>010N261     09100</t>
  </si>
  <si>
    <t>2967 HINSEL DR</t>
  </si>
  <si>
    <t>010-231917-00</t>
  </si>
  <si>
    <t>010N261     09000</t>
  </si>
  <si>
    <t>2975 HINSEL DR</t>
  </si>
  <si>
    <t>010-231918-00</t>
  </si>
  <si>
    <t>010N261     08900</t>
  </si>
  <si>
    <t>2983 HINSEL DR</t>
  </si>
  <si>
    <t>010-231919-00</t>
  </si>
  <si>
    <t>010N261     08800</t>
  </si>
  <si>
    <t>2991 HINSEL DR</t>
  </si>
  <si>
    <t>010-231920-00</t>
  </si>
  <si>
    <t>010N261     08700</t>
  </si>
  <si>
    <t>2999 HINSELL DR</t>
  </si>
  <si>
    <t>010-231921-00</t>
  </si>
  <si>
    <t>010N261     08600</t>
  </si>
  <si>
    <t>3002 SAND DOLLAR DR</t>
  </si>
  <si>
    <t>010-231922-00</t>
  </si>
  <si>
    <t>010N261     10300</t>
  </si>
  <si>
    <t>2994 SAND DOLLAR DR</t>
  </si>
  <si>
    <t>010-231923-00</t>
  </si>
  <si>
    <t>010N261     10200</t>
  </si>
  <si>
    <t>2986 SAND DOLLAR DR</t>
  </si>
  <si>
    <t>010-231924-00</t>
  </si>
  <si>
    <t>010N261     10100</t>
  </si>
  <si>
    <t>2978 SAND DOLLAR DR</t>
  </si>
  <si>
    <t>010-231925-00</t>
  </si>
  <si>
    <t>010N261     10000</t>
  </si>
  <si>
    <t>2970 SAND DOLLAR DR</t>
  </si>
  <si>
    <t>010-231926-00</t>
  </si>
  <si>
    <t>010N261     09900</t>
  </si>
  <si>
    <t>2962 SAND DOLLAR DR</t>
  </si>
  <si>
    <t>010-231927-00</t>
  </si>
  <si>
    <t>010N261     09800</t>
  </si>
  <si>
    <t>2954 SAND DOLLAR DR</t>
  </si>
  <si>
    <t>010-231928-00</t>
  </si>
  <si>
    <t>010N261     09700</t>
  </si>
  <si>
    <t>2946 SAND DOLLAR DR</t>
  </si>
  <si>
    <t>010-231929-00</t>
  </si>
  <si>
    <t>010N261     09600</t>
  </si>
  <si>
    <t>2938 SAND DOLLAR DR</t>
  </si>
  <si>
    <t>010-231930-00</t>
  </si>
  <si>
    <t>010N261     07100</t>
  </si>
  <si>
    <t>2929 SAND DOLLAR DR</t>
  </si>
  <si>
    <t>010-231931-00</t>
  </si>
  <si>
    <t>010N261     07000</t>
  </si>
  <si>
    <t>2937 SAND DOLLAR DR</t>
  </si>
  <si>
    <t>010-231932-00</t>
  </si>
  <si>
    <t>010N261     06900</t>
  </si>
  <si>
    <t>2945 SAND DOLLAR DR</t>
  </si>
  <si>
    <t>010-231933-00</t>
  </si>
  <si>
    <t>010N261     06800</t>
  </si>
  <si>
    <t>2953 SAND DOLLAR DR</t>
  </si>
  <si>
    <t>010-231934-00</t>
  </si>
  <si>
    <t>010N261     06700</t>
  </si>
  <si>
    <t>2961 SAND DOLLAR DR</t>
  </si>
  <si>
    <t>010-231935-00</t>
  </si>
  <si>
    <t>010N261     06600</t>
  </si>
  <si>
    <t>2969 SAND DOLLAR DR</t>
  </si>
  <si>
    <t>010-231936-00</t>
  </si>
  <si>
    <t>010N261     06500</t>
  </si>
  <si>
    <t>2977 SAND DOLLAR DR</t>
  </si>
  <si>
    <t>010-231937-00</t>
  </si>
  <si>
    <t>010N261     06400</t>
  </si>
  <si>
    <t>2985 SAND DOLLAR DR</t>
  </si>
  <si>
    <t>010-231938-00</t>
  </si>
  <si>
    <t>010N261     06300</t>
  </si>
  <si>
    <t>2993 SAND DOLLAR DR</t>
  </si>
  <si>
    <t>010-231939-00</t>
  </si>
  <si>
    <t>010N261     06200</t>
  </si>
  <si>
    <t>3001 SAND DOLLAR DR</t>
  </si>
  <si>
    <t>010-231940-00</t>
  </si>
  <si>
    <t>010N261     08500</t>
  </si>
  <si>
    <t>3000 BLUE TOP DR</t>
  </si>
  <si>
    <t>010-231941-00</t>
  </si>
  <si>
    <t>010N261     08400</t>
  </si>
  <si>
    <t>2992 BLUE TOP DR</t>
  </si>
  <si>
    <t>010-231942-00</t>
  </si>
  <si>
    <t>010N261     08300</t>
  </si>
  <si>
    <t>2984 BLUE TOP DR</t>
  </si>
  <si>
    <t>010-231943-00</t>
  </si>
  <si>
    <t>010N261     08200</t>
  </si>
  <si>
    <t>2976 BLUE TOP DR</t>
  </si>
  <si>
    <t>010-231944-00</t>
  </si>
  <si>
    <t>010N261     08100</t>
  </si>
  <si>
    <t>2968 BLUE TOP DR</t>
  </si>
  <si>
    <t>010-231945-00</t>
  </si>
  <si>
    <t>010N261     08000</t>
  </si>
  <si>
    <t>2960 BLUE TOP DR</t>
  </si>
  <si>
    <t>010-231946-00</t>
  </si>
  <si>
    <t>010N261     07900</t>
  </si>
  <si>
    <t>2952 BLUE TOP DR</t>
  </si>
  <si>
    <t>010-231947-00</t>
  </si>
  <si>
    <t>010N261     07800</t>
  </si>
  <si>
    <t>2944 BLUE TOP DR</t>
  </si>
  <si>
    <t>010-231948-00</t>
  </si>
  <si>
    <t>010N261     07700</t>
  </si>
  <si>
    <t>2936 BLUE TOP DR</t>
  </si>
  <si>
    <t>010-231949-00</t>
  </si>
  <si>
    <t>010N261     07600</t>
  </si>
  <si>
    <t>2928 BLUE TOP DR</t>
  </si>
  <si>
    <t>010-231950-00</t>
  </si>
  <si>
    <t>010N261     07500</t>
  </si>
  <si>
    <t>2920 BLUE TOP DR</t>
  </si>
  <si>
    <t>010-231951-00</t>
  </si>
  <si>
    <t>010N261     07400</t>
  </si>
  <si>
    <t>2912 BLUE TOP DR</t>
  </si>
  <si>
    <t>010-231952-00</t>
  </si>
  <si>
    <t>010N261     02500</t>
  </si>
  <si>
    <t>2907 BLUE TOP DR</t>
  </si>
  <si>
    <t>010-231953-00</t>
  </si>
  <si>
    <t>010N261     02400</t>
  </si>
  <si>
    <t>2915 BLUE TOP DR</t>
  </si>
  <si>
    <t>010-231954-00</t>
  </si>
  <si>
    <t>010N261     02300</t>
  </si>
  <si>
    <t>2923 BLUE TOP DR</t>
  </si>
  <si>
    <t>010-231955-00</t>
  </si>
  <si>
    <t>010N261     02200</t>
  </si>
  <si>
    <t>2931 BLUE TOP DR</t>
  </si>
  <si>
    <t>010-231956-00</t>
  </si>
  <si>
    <t>010N261     02100</t>
  </si>
  <si>
    <t>2939 BLUE TOP DR</t>
  </si>
  <si>
    <t>010-231957-00</t>
  </si>
  <si>
    <t>010N261     02000</t>
  </si>
  <si>
    <t>2947 BLUE TOP DR</t>
  </si>
  <si>
    <t>010-231958-00</t>
  </si>
  <si>
    <t>010N261     01900</t>
  </si>
  <si>
    <t>2955 BLUE TOP DR</t>
  </si>
  <si>
    <t>010-231959-00</t>
  </si>
  <si>
    <t>010N261     01800</t>
  </si>
  <si>
    <t>2963 BLUE TOP DR</t>
  </si>
  <si>
    <t>010-231960-00</t>
  </si>
  <si>
    <t>010N261     01700</t>
  </si>
  <si>
    <t>2971 BLUE TOP DR</t>
  </si>
  <si>
    <t>010-231961-00</t>
  </si>
  <si>
    <t>010N261     01600</t>
  </si>
  <si>
    <t>2979 BLUE TOP DR</t>
  </si>
  <si>
    <t>010-231962-00</t>
  </si>
  <si>
    <t>010N261     01500</t>
  </si>
  <si>
    <t>2987 BLUE TOP DR</t>
  </si>
  <si>
    <t>010-231963-00</t>
  </si>
  <si>
    <t>010N261     01400</t>
  </si>
  <si>
    <t>2995 BLUE TOP DR</t>
  </si>
  <si>
    <t>010-231964-00</t>
  </si>
  <si>
    <t>010N261     01300</t>
  </si>
  <si>
    <t>3003 BLUE TOP DR</t>
  </si>
  <si>
    <t>010-231965-00</t>
  </si>
  <si>
    <t>010N261     00100</t>
  </si>
  <si>
    <t>6001 ROVER LN</t>
  </si>
  <si>
    <t>010-231966-00</t>
  </si>
  <si>
    <t>010N261     00200</t>
  </si>
  <si>
    <t>5993 ROVER LN</t>
  </si>
  <si>
    <t>010-231967-00</t>
  </si>
  <si>
    <t>010N261     00300</t>
  </si>
  <si>
    <t>5985 ROVER LN</t>
  </si>
  <si>
    <t>010-231968-00</t>
  </si>
  <si>
    <t>010N261     00400</t>
  </si>
  <si>
    <t>5977 ROVER LN</t>
  </si>
  <si>
    <t>010-231969-00</t>
  </si>
  <si>
    <t>010N261     00500</t>
  </si>
  <si>
    <t>5969 ROVER LN</t>
  </si>
  <si>
    <t>010-231970-00</t>
  </si>
  <si>
    <t>010N261     00600</t>
  </si>
  <si>
    <t>5961 ROVER LN</t>
  </si>
  <si>
    <t>010-231971-00</t>
  </si>
  <si>
    <t>010N261     00700</t>
  </si>
  <si>
    <t>5953 ROVER LN</t>
  </si>
  <si>
    <t>010-231972-00</t>
  </si>
  <si>
    <t>010N261     00800</t>
  </si>
  <si>
    <t>5945 ROVER LN</t>
  </si>
  <si>
    <t>010-231973-00</t>
  </si>
  <si>
    <t>010N261     00900</t>
  </si>
  <si>
    <t>5937 ROVER LN</t>
  </si>
  <si>
    <t>010-231974-00</t>
  </si>
  <si>
    <t>010N261     01000</t>
  </si>
  <si>
    <t>5929 ROVER LN</t>
  </si>
  <si>
    <t>010-231975-00</t>
  </si>
  <si>
    <t>010N261     01100</t>
  </si>
  <si>
    <t>3005 FENWOOD DR</t>
  </si>
  <si>
    <t>010-231976-00</t>
  </si>
  <si>
    <t>010N261     01200</t>
  </si>
  <si>
    <t>3006 FENWOOD DR</t>
  </si>
  <si>
    <t>010-231977-00</t>
  </si>
  <si>
    <t>010T000JK   00100</t>
  </si>
  <si>
    <t>467 N HIGH ST</t>
  </si>
  <si>
    <t>010-231978-00</t>
  </si>
  <si>
    <t>010T000JK   00200</t>
  </si>
  <si>
    <t>010-232007-00</t>
  </si>
  <si>
    <t>010S005     02401</t>
  </si>
  <si>
    <t>1114 FABRON AV</t>
  </si>
  <si>
    <t>010-232012-00</t>
  </si>
  <si>
    <t>010O054DD   16001</t>
  </si>
  <si>
    <t>559 HILOCK AV</t>
  </si>
  <si>
    <t>010-232020-00</t>
  </si>
  <si>
    <t>010O104F    03512</t>
  </si>
  <si>
    <t>5932 CHANTRY DR</t>
  </si>
  <si>
    <t>010-232023-00</t>
  </si>
  <si>
    <t>010D057     12002</t>
  </si>
  <si>
    <t>361 WREXHAM AV</t>
  </si>
  <si>
    <t>010-232025-00</t>
  </si>
  <si>
    <t>010N108CCC  05700</t>
  </si>
  <si>
    <t>02604000</t>
  </si>
  <si>
    <t>890 AUGUSTA GLEN DR</t>
  </si>
  <si>
    <t>010-232026-00</t>
  </si>
  <si>
    <t>010N108CCC  05600</t>
  </si>
  <si>
    <t>912 LINWORTH VILLAGE DR</t>
  </si>
  <si>
    <t>010-232027-00</t>
  </si>
  <si>
    <t>010N108CCC  05500</t>
  </si>
  <si>
    <t>920 LINWORTH VILLAGE DR</t>
  </si>
  <si>
    <t>010-232028-00</t>
  </si>
  <si>
    <t>010N108CCC  05400</t>
  </si>
  <si>
    <t>928 LINWORTH VILL DR</t>
  </si>
  <si>
    <t>010-232029-00</t>
  </si>
  <si>
    <t>010N108CCC  05300</t>
  </si>
  <si>
    <t>940 LINWORTH VILLAGE DR</t>
  </si>
  <si>
    <t>010-232030-00</t>
  </si>
  <si>
    <t>010N108CCC  05200</t>
  </si>
  <si>
    <t>948 LINWORTH VILLAGE DR</t>
  </si>
  <si>
    <t>010-232031-00</t>
  </si>
  <si>
    <t>010N108CCC  05100</t>
  </si>
  <si>
    <t>956 LINWORTH VILLAGE DR</t>
  </si>
  <si>
    <t>010-232032-00</t>
  </si>
  <si>
    <t>010N108CCC  04000</t>
  </si>
  <si>
    <t>970 LINWORTH VILLAGE DR</t>
  </si>
  <si>
    <t>010-232033-00</t>
  </si>
  <si>
    <t>010N108CCC  03900</t>
  </si>
  <si>
    <t>978 LINWORTH VILLAGE DR</t>
  </si>
  <si>
    <t>010-232034-00</t>
  </si>
  <si>
    <t>010N108CCC  03800</t>
  </si>
  <si>
    <t>986 LINWORTH VILLAGE DR</t>
  </si>
  <si>
    <t>010-232035-00</t>
  </si>
  <si>
    <t>010N108CCC  03700</t>
  </si>
  <si>
    <t>994 LINWORTH VILLAGE DR</t>
  </si>
  <si>
    <t>010-232036-00</t>
  </si>
  <si>
    <t>010N108CCC  03600</t>
  </si>
  <si>
    <t>1002 LINWORTH VILLAGE DR</t>
  </si>
  <si>
    <t>010-232037-00</t>
  </si>
  <si>
    <t>010N108CCC  03500</t>
  </si>
  <si>
    <t>5306 CASTLE PINES DR</t>
  </si>
  <si>
    <t>010-232038-00</t>
  </si>
  <si>
    <t>010N108CCC  02400</t>
  </si>
  <si>
    <t>1027 LINWORTH VILLAGE DR</t>
  </si>
  <si>
    <t>010-232039-00</t>
  </si>
  <si>
    <t>010N108CCC  02300</t>
  </si>
  <si>
    <t>1021 LINWORTH VILLAGE DR</t>
  </si>
  <si>
    <t>010-232040-00</t>
  </si>
  <si>
    <t>010N108CCC  02200</t>
  </si>
  <si>
    <t>1015 LINWORTH VILLAGE DR</t>
  </si>
  <si>
    <t>010-232041-00</t>
  </si>
  <si>
    <t>010N108CCC  02100</t>
  </si>
  <si>
    <t>1009 LINWORTH VILLAGE DR</t>
  </si>
  <si>
    <t>010-232042-00</t>
  </si>
  <si>
    <t>010N108CCC  02000</t>
  </si>
  <si>
    <t>1003 LINWORTH VILLAGE DR</t>
  </si>
  <si>
    <t>010-232043-00</t>
  </si>
  <si>
    <t>010N108CCC  01900</t>
  </si>
  <si>
    <t>997 LINWORTH VILLAGE DR</t>
  </si>
  <si>
    <t>010-232044-00</t>
  </si>
  <si>
    <t>010N108CCC  01800</t>
  </si>
  <si>
    <t>991 LINWORTH VILLAGE DR</t>
  </si>
  <si>
    <t>010-232045-00</t>
  </si>
  <si>
    <t>010N108CCC  01700</t>
  </si>
  <si>
    <t>985 LINWORTH VILLAGE DR</t>
  </si>
  <si>
    <t>010-232046-00</t>
  </si>
  <si>
    <t>010N108CCC  01600</t>
  </si>
  <si>
    <t>979 LINWORTH VILLAGE DR</t>
  </si>
  <si>
    <t>010-232047-00</t>
  </si>
  <si>
    <t>010N108CCC  01500</t>
  </si>
  <si>
    <t>973 LINWORTH VILLAGE DR</t>
  </si>
  <si>
    <t>010-232048-00</t>
  </si>
  <si>
    <t>010N108CCC  01400</t>
  </si>
  <si>
    <t>967 LINWORTH VILLAGE DR</t>
  </si>
  <si>
    <t>010-232049-00</t>
  </si>
  <si>
    <t>010N108CCC  01300</t>
  </si>
  <si>
    <t>961 LINWORTH VILLAGE DR</t>
  </si>
  <si>
    <t>010-232050-00</t>
  </si>
  <si>
    <t>010N108CCC  01200</t>
  </si>
  <si>
    <t>955 LINWORTH VILLAGE DR</t>
  </si>
  <si>
    <t>010-232051-00</t>
  </si>
  <si>
    <t>010N108CCC  01100</t>
  </si>
  <si>
    <t>949 LINWORTH VILLAGE DR</t>
  </si>
  <si>
    <t>010-232052-00</t>
  </si>
  <si>
    <t>010N108CCC  01000</t>
  </si>
  <si>
    <t>943 LINWORTH VILLAGE DR</t>
  </si>
  <si>
    <t>010-232053-00</t>
  </si>
  <si>
    <t>010N108CCC  00900</t>
  </si>
  <si>
    <t>937 LINWORTH VILLAGE DR</t>
  </si>
  <si>
    <t>010-232054-00</t>
  </si>
  <si>
    <t>010N108CCC  00800</t>
  </si>
  <si>
    <t>931 LINWORTH VILLAGE DR</t>
  </si>
  <si>
    <t>010-232055-00</t>
  </si>
  <si>
    <t>010N108CCC  00700</t>
  </si>
  <si>
    <t>925 LINWORTH VILLAGE DR</t>
  </si>
  <si>
    <t>010-232056-00</t>
  </si>
  <si>
    <t>010N108CCC  00600</t>
  </si>
  <si>
    <t>919 LINWORTH VILLAGE DR</t>
  </si>
  <si>
    <t>010-232057-00</t>
  </si>
  <si>
    <t>010N108CCC  00500</t>
  </si>
  <si>
    <t>913 LINWORTH VILLAGE DR</t>
  </si>
  <si>
    <t>010-232058-00</t>
  </si>
  <si>
    <t>010N108CCC  00400</t>
  </si>
  <si>
    <t>907 LINWORTH VILLAGE DR</t>
  </si>
  <si>
    <t>010-232059-00</t>
  </si>
  <si>
    <t>010N108CCC  00300</t>
  </si>
  <si>
    <t>901 LINWORTH VILLAGE DR</t>
  </si>
  <si>
    <t>010-232060-00</t>
  </si>
  <si>
    <t>010N108CCC  00200</t>
  </si>
  <si>
    <t>895 LINWORTH VILLAGE DR</t>
  </si>
  <si>
    <t>010-232061-00</t>
  </si>
  <si>
    <t>010N108CCC  00100</t>
  </si>
  <si>
    <t>887 LINWORTH VILLAGE DR</t>
  </si>
  <si>
    <t>010-232062-00</t>
  </si>
  <si>
    <t>010N108CCC  05000</t>
  </si>
  <si>
    <t>964 BUSHWOOD LN</t>
  </si>
  <si>
    <t>010-232063-00</t>
  </si>
  <si>
    <t>010N108CCC  04900</t>
  </si>
  <si>
    <t>968 BUSHWOOD LN</t>
  </si>
  <si>
    <t>010-232064-00</t>
  </si>
  <si>
    <t>010N108CCC  04800</t>
  </si>
  <si>
    <t>978 BUSHWOOD LN</t>
  </si>
  <si>
    <t>010-232065-00</t>
  </si>
  <si>
    <t>010N108CCC  04700</t>
  </si>
  <si>
    <t>986 BUSHWOOD LN</t>
  </si>
  <si>
    <t>010-232066-00</t>
  </si>
  <si>
    <t>010N108CCC  04600</t>
  </si>
  <si>
    <t>994 BUSHWOOD LN</t>
  </si>
  <si>
    <t>010-232067-00</t>
  </si>
  <si>
    <t>010N108CCC  04500</t>
  </si>
  <si>
    <t>1000 BUSHWOOD LN</t>
  </si>
  <si>
    <t>010-232068-00</t>
  </si>
  <si>
    <t>010N108CCC  04400</t>
  </si>
  <si>
    <t>1010 BUSHWOOD LN</t>
  </si>
  <si>
    <t>010-232071-00</t>
  </si>
  <si>
    <t>010N108CCC  02900</t>
  </si>
  <si>
    <t>5337 CASTLE PINES</t>
  </si>
  <si>
    <t>010-232072-00</t>
  </si>
  <si>
    <t>010N108CCC  02800</t>
  </si>
  <si>
    <t>5329 CASTLE PINES</t>
  </si>
  <si>
    <t>010-232073-00</t>
  </si>
  <si>
    <t>010N108CCC  02700</t>
  </si>
  <si>
    <t>5319 CASTLE PINES</t>
  </si>
  <si>
    <t>010-232074-00</t>
  </si>
  <si>
    <t>010N108CCC  02600</t>
  </si>
  <si>
    <t>5311 CASTLE PINES</t>
  </si>
  <si>
    <t>010-232075-00</t>
  </si>
  <si>
    <t>010N108CCC  02500</t>
  </si>
  <si>
    <t>5305 CASTLE PINES</t>
  </si>
  <si>
    <t>010-232076-00</t>
  </si>
  <si>
    <t>010N108CCC  03400</t>
  </si>
  <si>
    <t>5316 CASTLE PINES</t>
  </si>
  <si>
    <t>010-232077-00</t>
  </si>
  <si>
    <t>010N108CCC  03300</t>
  </si>
  <si>
    <t>5324 CASTLE PINES</t>
  </si>
  <si>
    <t>010-232078-00</t>
  </si>
  <si>
    <t>010N108CCC  03200</t>
  </si>
  <si>
    <t>1001 BUSHWOOD LN</t>
  </si>
  <si>
    <t>010-232079-00</t>
  </si>
  <si>
    <t>010N108CCC  04300</t>
  </si>
  <si>
    <t>993 BUSHWOOD LN</t>
  </si>
  <si>
    <t>010-232080-00</t>
  </si>
  <si>
    <t>010N108CCC  04200</t>
  </si>
  <si>
    <t>981 BUSHWOOD LN</t>
  </si>
  <si>
    <t>010-232081-00</t>
  </si>
  <si>
    <t>010N108CCC  04100</t>
  </si>
  <si>
    <t>971 BUSHWOOD LN</t>
  </si>
  <si>
    <t>010-232082-00</t>
  </si>
  <si>
    <t>010N108CCC  05800</t>
  </si>
  <si>
    <t>LINWORTH VILLAGE DR</t>
  </si>
  <si>
    <t>010-232088-00</t>
  </si>
  <si>
    <t>010N048BAA  01800</t>
  </si>
  <si>
    <t>CAMDEN PLACE DR</t>
  </si>
  <si>
    <t>010-232089-00</t>
  </si>
  <si>
    <t>010N016     04901</t>
  </si>
  <si>
    <t>010-232090-00</t>
  </si>
  <si>
    <t>010N016     04902</t>
  </si>
  <si>
    <t>845 JENKINS AV</t>
  </si>
  <si>
    <t>010-232091-00</t>
  </si>
  <si>
    <t>010O092F    00106</t>
  </si>
  <si>
    <t>1001 NORTON RD</t>
  </si>
  <si>
    <t>010-232260-00</t>
  </si>
  <si>
    <t>010T100A    00100</t>
  </si>
  <si>
    <t>T4900010</t>
  </si>
  <si>
    <t>2482 ALANE CT</t>
  </si>
  <si>
    <t>010-232261-00</t>
  </si>
  <si>
    <t>010T100A    00200</t>
  </si>
  <si>
    <t>2484 ALANE CT</t>
  </si>
  <si>
    <t>010-232262-00</t>
  </si>
  <si>
    <t>010T100A    00300</t>
  </si>
  <si>
    <t>2486 ALANE CT</t>
  </si>
  <si>
    <t>010-232263-00</t>
  </si>
  <si>
    <t>010T100A    00400</t>
  </si>
  <si>
    <t>2488 ALANE CT</t>
  </si>
  <si>
    <t>010-232264-00</t>
  </si>
  <si>
    <t>010T100A    00500</t>
  </si>
  <si>
    <t>2929 POOLSIDE DR</t>
  </si>
  <si>
    <t>010-232265-00</t>
  </si>
  <si>
    <t>010T100A    00600</t>
  </si>
  <si>
    <t>2927 POOLSIDE DR</t>
  </si>
  <si>
    <t>010-232266-00</t>
  </si>
  <si>
    <t>010T100A    00700</t>
  </si>
  <si>
    <t>2925 POOLSIDE DR</t>
  </si>
  <si>
    <t>010-232267-00</t>
  </si>
  <si>
    <t>010T100A    00800</t>
  </si>
  <si>
    <t>2923 POOLSIDE DR</t>
  </si>
  <si>
    <t>010-232268-00</t>
  </si>
  <si>
    <t>010T100A    00900</t>
  </si>
  <si>
    <t>2921 POOLSIDE DR</t>
  </si>
  <si>
    <t>010-232269-00</t>
  </si>
  <si>
    <t>010T100A    01000</t>
  </si>
  <si>
    <t>2922 BRIDGEWALK ST</t>
  </si>
  <si>
    <t>010-232270-00</t>
  </si>
  <si>
    <t>010T100A    01100</t>
  </si>
  <si>
    <t>2924 BRIDGEWALK ST</t>
  </si>
  <si>
    <t>010-232271-00</t>
  </si>
  <si>
    <t>010T100A    01200</t>
  </si>
  <si>
    <t>2926 BRIDGEWALK ST</t>
  </si>
  <si>
    <t>010-232272-00</t>
  </si>
  <si>
    <t>010T100A    01300</t>
  </si>
  <si>
    <t>2928 BRIDGEWALK ST</t>
  </si>
  <si>
    <t>010-232273-00</t>
  </si>
  <si>
    <t>010T100A    01400</t>
  </si>
  <si>
    <t>2930 BRIDGEWALK ST</t>
  </si>
  <si>
    <t>010-232274-00</t>
  </si>
  <si>
    <t>010T100A    01500</t>
  </si>
  <si>
    <t>2932 BRIDGEWALK ST</t>
  </si>
  <si>
    <t>010-232275-00</t>
  </si>
  <si>
    <t>010T100A    01600</t>
  </si>
  <si>
    <t>2917 BRIDGEWALK ST</t>
  </si>
  <si>
    <t>010-232276-00</t>
  </si>
  <si>
    <t>010T100A    01700</t>
  </si>
  <si>
    <t>2919 BRIDGEWALK ST</t>
  </si>
  <si>
    <t>010-232277-00</t>
  </si>
  <si>
    <t>010T100A    01800</t>
  </si>
  <si>
    <t>2921 BRIDGEWALK ST</t>
  </si>
  <si>
    <t>010-232278-00</t>
  </si>
  <si>
    <t>010T100A    01900</t>
  </si>
  <si>
    <t>2923 BRIDGEWALK ST</t>
  </si>
  <si>
    <t>010-232279-00</t>
  </si>
  <si>
    <t>010T100A    02000</t>
  </si>
  <si>
    <t>2893 BRIDGEWALK ST</t>
  </si>
  <si>
    <t>010-232280-00</t>
  </si>
  <si>
    <t>010T100A    02100</t>
  </si>
  <si>
    <t>2895 BRIDGEWALK ST</t>
  </si>
  <si>
    <t>010-232281-00</t>
  </si>
  <si>
    <t>010T100A    02200</t>
  </si>
  <si>
    <t>2897 BRIDGEWALK ST</t>
  </si>
  <si>
    <t>010-232282-00</t>
  </si>
  <si>
    <t>010T100A    02300</t>
  </si>
  <si>
    <t>2899 BRIDGEWALK ST</t>
  </si>
  <si>
    <t>010-232283-00</t>
  </si>
  <si>
    <t>010T100A    02400</t>
  </si>
  <si>
    <t>010-232284-00</t>
  </si>
  <si>
    <t>010T100A    02500</t>
  </si>
  <si>
    <t>2903 BRIDGEWALK ST</t>
  </si>
  <si>
    <t>010-232327-00</t>
  </si>
  <si>
    <t>010M204BBBB 03400</t>
  </si>
  <si>
    <t>00407000</t>
  </si>
  <si>
    <t>1276 WINESAP DR</t>
  </si>
  <si>
    <t>010-232328-00</t>
  </si>
  <si>
    <t>010M204BBBB 03300</t>
  </si>
  <si>
    <t>1284 WINESAP DR</t>
  </si>
  <si>
    <t>010-232329-00</t>
  </si>
  <si>
    <t>010M204BBBB 03200</t>
  </si>
  <si>
    <t>1292 WINESAP DR</t>
  </si>
  <si>
    <t>010-232330-00</t>
  </si>
  <si>
    <t>010M204BBBB 03100</t>
  </si>
  <si>
    <t>1300 WINESAP DR</t>
  </si>
  <si>
    <t>010-232331-00</t>
  </si>
  <si>
    <t>010M204BBBB 03000</t>
  </si>
  <si>
    <t>1308 WINESAP DR</t>
  </si>
  <si>
    <t>010-232332-00</t>
  </si>
  <si>
    <t>010M204BBBB 02900</t>
  </si>
  <si>
    <t>1316 WINESAP DR</t>
  </si>
  <si>
    <t>010-232333-00</t>
  </si>
  <si>
    <t>010M204BBBB 02800</t>
  </si>
  <si>
    <t>1324 WINESAP DR</t>
  </si>
  <si>
    <t>010-232334-00</t>
  </si>
  <si>
    <t>010M204BBBB 02700</t>
  </si>
  <si>
    <t>3984 SANDY RIDGE DR</t>
  </si>
  <si>
    <t>010-232335-00</t>
  </si>
  <si>
    <t>010M204BBBB 02600</t>
  </si>
  <si>
    <t>3992 SANDY RIDGE DR</t>
  </si>
  <si>
    <t>010-232336-00</t>
  </si>
  <si>
    <t>010M204BBBB 02500</t>
  </si>
  <si>
    <t>4000 SANDY RIDGE DR</t>
  </si>
  <si>
    <t>010-232337-00</t>
  </si>
  <si>
    <t>010M204BBBB 02400</t>
  </si>
  <si>
    <t>4006 SANDY RIDGE DR</t>
  </si>
  <si>
    <t>010-232338-00</t>
  </si>
  <si>
    <t>010M204BBBB 02300</t>
  </si>
  <si>
    <t>4012 SANDY RIDGE DR</t>
  </si>
  <si>
    <t>010-232339-00</t>
  </si>
  <si>
    <t>010M204BBBB 02200</t>
  </si>
  <si>
    <t>4018 SANDY RIDGE DR</t>
  </si>
  <si>
    <t>010-232340-00</t>
  </si>
  <si>
    <t>010M204BBBB 02100</t>
  </si>
  <si>
    <t>4024 SANDY RIDGE DR</t>
  </si>
  <si>
    <t>010-232341-00</t>
  </si>
  <si>
    <t>010M204BBBB 02000</t>
  </si>
  <si>
    <t>4030 SANDY RIDGE DR</t>
  </si>
  <si>
    <t>010-232342-00</t>
  </si>
  <si>
    <t>010M204BBBB 01900</t>
  </si>
  <si>
    <t>4036 SANDY RIDGE DR</t>
  </si>
  <si>
    <t>010-232343-00</t>
  </si>
  <si>
    <t>010M204BBBB 01800</t>
  </si>
  <si>
    <t>4042 SANDY RIDGE DR</t>
  </si>
  <si>
    <t>010-232344-00</t>
  </si>
  <si>
    <t>010M204BBBB 01700</t>
  </si>
  <si>
    <t>4048 SANDY RIDGE DR</t>
  </si>
  <si>
    <t>010-232345-00</t>
  </si>
  <si>
    <t>010M204BBBB 01600</t>
  </si>
  <si>
    <t>4054 SANDY RIDGE DR</t>
  </si>
  <si>
    <t>010-232346-00</t>
  </si>
  <si>
    <t>010M204BBBB 01500</t>
  </si>
  <si>
    <t>4055 SANDY RIDGE DR</t>
  </si>
  <si>
    <t>010-232347-00</t>
  </si>
  <si>
    <t>010M204BBBB 01400</t>
  </si>
  <si>
    <t>4049 SANDY RIDGE DR</t>
  </si>
  <si>
    <t>010-232348-00</t>
  </si>
  <si>
    <t>010M204BBBB 01300</t>
  </si>
  <si>
    <t>4043 SANDY RIDGE DR</t>
  </si>
  <si>
    <t>010-232349-00</t>
  </si>
  <si>
    <t>010M204BBBB 01200</t>
  </si>
  <si>
    <t>4037 SANDY RIDGE DR</t>
  </si>
  <si>
    <t>010-232350-00</t>
  </si>
  <si>
    <t>010M204BBBB 01100</t>
  </si>
  <si>
    <t>4031 SANDY RIDGE DR</t>
  </si>
  <si>
    <t>010-232351-00</t>
  </si>
  <si>
    <t>010M204BBBB 01000</t>
  </si>
  <si>
    <t>4025 SANDY RIDGE DR</t>
  </si>
  <si>
    <t>010-232352-00</t>
  </si>
  <si>
    <t>010M204BBBB 00900</t>
  </si>
  <si>
    <t>4019 SANDY RIDGE DR</t>
  </si>
  <si>
    <t>010-232353-00</t>
  </si>
  <si>
    <t>010M204BBBB 00800</t>
  </si>
  <si>
    <t>4013 SANDY RIDGE DR</t>
  </si>
  <si>
    <t>010-232354-00</t>
  </si>
  <si>
    <t>010M204BBBB 00700</t>
  </si>
  <si>
    <t>4007 SANDY RIDGE DR</t>
  </si>
  <si>
    <t>010-232355-00</t>
  </si>
  <si>
    <t>010M204BBBB 00600</t>
  </si>
  <si>
    <t>4001 SANDY RIDGE DR</t>
  </si>
  <si>
    <t>010-232356-00</t>
  </si>
  <si>
    <t>010M204BBBB 00500</t>
  </si>
  <si>
    <t>1313 WINESAP DR</t>
  </si>
  <si>
    <t>010-232357-00</t>
  </si>
  <si>
    <t>010M204BBBB 00400</t>
  </si>
  <si>
    <t>1305 WINESAP DR</t>
  </si>
  <si>
    <t>010-232358-00</t>
  </si>
  <si>
    <t>010M204BBBB 00300</t>
  </si>
  <si>
    <t>1297 WINESAP DR</t>
  </si>
  <si>
    <t>010-232359-00</t>
  </si>
  <si>
    <t>010M204BBBB 00200</t>
  </si>
  <si>
    <t>1289 WINESAP DR</t>
  </si>
  <si>
    <t>010-232360-00</t>
  </si>
  <si>
    <t>010M204BBBB 00100</t>
  </si>
  <si>
    <t>1281 WINESAP DR</t>
  </si>
  <si>
    <t>010-232361-00</t>
  </si>
  <si>
    <t>010M204BBBB 03500</t>
  </si>
  <si>
    <t>HICKORY RUN DR</t>
  </si>
  <si>
    <t>010-232362-00</t>
  </si>
  <si>
    <t>010M204BBBB 03600</t>
  </si>
  <si>
    <t>010-232363-00</t>
  </si>
  <si>
    <t>010J034     04301</t>
  </si>
  <si>
    <t>131 LANSING ST</t>
  </si>
  <si>
    <t>010-232364-00</t>
  </si>
  <si>
    <t>010M096HHHH 00108</t>
  </si>
  <si>
    <t>450 N BRICE RD</t>
  </si>
  <si>
    <t>010-232498-00</t>
  </si>
  <si>
    <t>010O054C    05601</t>
  </si>
  <si>
    <t>2265 REFUGEE RD</t>
  </si>
  <si>
    <t>010-232499-00</t>
  </si>
  <si>
    <t>010O039G    03502</t>
  </si>
  <si>
    <t>CLAYCRAFT RD</t>
  </si>
  <si>
    <t>010-232500-00</t>
  </si>
  <si>
    <t>010O039G    03503</t>
  </si>
  <si>
    <t>601 - 661 CLAYCRAFT RD</t>
  </si>
  <si>
    <t>010-232592-00</t>
  </si>
  <si>
    <t>010O053N    00806</t>
  </si>
  <si>
    <t>2080 ADVANCE AV</t>
  </si>
  <si>
    <t>010-232625-00</t>
  </si>
  <si>
    <t>010N042NNNA 00600</t>
  </si>
  <si>
    <t>09711000</t>
  </si>
  <si>
    <t>910 DOHERTY RD</t>
  </si>
  <si>
    <t>010-232626-00</t>
  </si>
  <si>
    <t>010N042NNNA 00700</t>
  </si>
  <si>
    <t>900 DOHERTY RD</t>
  </si>
  <si>
    <t>010-232666-00</t>
  </si>
  <si>
    <t>010M194     04300</t>
  </si>
  <si>
    <t>05502000</t>
  </si>
  <si>
    <t>WALNUT VIEW BL</t>
  </si>
  <si>
    <t>010-232667-00</t>
  </si>
  <si>
    <t>010M194     04200</t>
  </si>
  <si>
    <t>5565 WALNUT VIEW BL</t>
  </si>
  <si>
    <t>010-232668-00</t>
  </si>
  <si>
    <t>010M194     04000</t>
  </si>
  <si>
    <t>010-232669-00</t>
  </si>
  <si>
    <t>010M194     03900</t>
  </si>
  <si>
    <t>5561 WALNUT VIEW BL</t>
  </si>
  <si>
    <t>010-232671-00</t>
  </si>
  <si>
    <t>010M194     04700</t>
  </si>
  <si>
    <t>5580 WALNUT VIEW BL</t>
  </si>
  <si>
    <t>010-232675-00</t>
  </si>
  <si>
    <t>010O020A    05600</t>
  </si>
  <si>
    <t>4420 CLIME RD</t>
  </si>
  <si>
    <t>010-232687-00</t>
  </si>
  <si>
    <t>010M206EEE  03000</t>
  </si>
  <si>
    <t>2600 CREEKWILLOW PL</t>
  </si>
  <si>
    <t>010-232688-00</t>
  </si>
  <si>
    <t>010M206EEE  03100</t>
  </si>
  <si>
    <t>2608 CREEKWILLOW PL</t>
  </si>
  <si>
    <t>010-232689-00</t>
  </si>
  <si>
    <t>010M206EEE  03200</t>
  </si>
  <si>
    <t>2616 CREEKWILLOW PL</t>
  </si>
  <si>
    <t>010-232690-00</t>
  </si>
  <si>
    <t>010M206EEE  03300</t>
  </si>
  <si>
    <t>2624 CREEKWILLOW PL</t>
  </si>
  <si>
    <t>010-232691-00</t>
  </si>
  <si>
    <t>010M206EEE  03400</t>
  </si>
  <si>
    <t>2632 CREEKWILLOW PL</t>
  </si>
  <si>
    <t>010-232692-00</t>
  </si>
  <si>
    <t>010M206EEE  03500</t>
  </si>
  <si>
    <t>2640 CREEKWILLOW PL</t>
  </si>
  <si>
    <t>010-232693-00</t>
  </si>
  <si>
    <t>010M206EEE  03600</t>
  </si>
  <si>
    <t>2648 CREEKWILLOW PL</t>
  </si>
  <si>
    <t>010-232694-00</t>
  </si>
  <si>
    <t>010M206EEE  03700</t>
  </si>
  <si>
    <t>2684 CREEKWILLOW PL</t>
  </si>
  <si>
    <t>010-232695-00</t>
  </si>
  <si>
    <t>010M206EEE  03800</t>
  </si>
  <si>
    <t>2692 CREEKWILLOW PL</t>
  </si>
  <si>
    <t>010-232696-00</t>
  </si>
  <si>
    <t>010M206EEE  03900</t>
  </si>
  <si>
    <t>2700 CREEKWILLOW PL</t>
  </si>
  <si>
    <t>010-232697-00</t>
  </si>
  <si>
    <t>010M206EEE  04000</t>
  </si>
  <si>
    <t>2708 CREEKWILLOW PL</t>
  </si>
  <si>
    <t>010-232698-00</t>
  </si>
  <si>
    <t>010M206EEE  04100</t>
  </si>
  <si>
    <t>2716 CREEKWILLOW PL</t>
  </si>
  <si>
    <t>010-232699-00</t>
  </si>
  <si>
    <t>010M206EEE  04200</t>
  </si>
  <si>
    <t>2724 CREEKWILLOW PL</t>
  </si>
  <si>
    <t>010-232700-00</t>
  </si>
  <si>
    <t>010M206EEE  04300</t>
  </si>
  <si>
    <t>2732 CREEKWILLOW PL</t>
  </si>
  <si>
    <t>010-232701-00</t>
  </si>
  <si>
    <t>010M206EEE  04400</t>
  </si>
  <si>
    <t>2740 CREEKWILLOW PL</t>
  </si>
  <si>
    <t>010-232702-00</t>
  </si>
  <si>
    <t>010M206EEE  04500</t>
  </si>
  <si>
    <t>2735 CREEKWILLOW PL</t>
  </si>
  <si>
    <t>010-232703-00</t>
  </si>
  <si>
    <t>010M206EEE  04600</t>
  </si>
  <si>
    <t>2727 CREEKWILLOW PL</t>
  </si>
  <si>
    <t>010-232704-00</t>
  </si>
  <si>
    <t>010M206EEE  04700</t>
  </si>
  <si>
    <t>2719 CREEKWILLOW PL</t>
  </si>
  <si>
    <t>010-232705-00</t>
  </si>
  <si>
    <t>010M206EEE  04800</t>
  </si>
  <si>
    <t>2711 CREEKWILLOW PL</t>
  </si>
  <si>
    <t>010-232706-00</t>
  </si>
  <si>
    <t>010M206EEE  04900</t>
  </si>
  <si>
    <t>2679 CREEKWILLOW PL</t>
  </si>
  <si>
    <t>010-232707-00</t>
  </si>
  <si>
    <t>010M206EEE  05000</t>
  </si>
  <si>
    <t>2671 CREEKWILLOW PL</t>
  </si>
  <si>
    <t>010-232708-00</t>
  </si>
  <si>
    <t>010M206EEE  05100</t>
  </si>
  <si>
    <t>2663 CREEKWILLOW PL</t>
  </si>
  <si>
    <t>010-232709-00</t>
  </si>
  <si>
    <t>010M206EEE  05200</t>
  </si>
  <si>
    <t>2655 CREEKWILLOW PL</t>
  </si>
  <si>
    <t>010-232710-00</t>
  </si>
  <si>
    <t>010M206EEE  05300</t>
  </si>
  <si>
    <t>2647 CREEKWILLOW PL</t>
  </si>
  <si>
    <t>010-232711-00</t>
  </si>
  <si>
    <t>010M206EEE  05400</t>
  </si>
  <si>
    <t>2639 CREEKWILLOW PL</t>
  </si>
  <si>
    <t>010-232712-00</t>
  </si>
  <si>
    <t>010M206EEE  05500</t>
  </si>
  <si>
    <t>2631 CREEKWILLOW PL</t>
  </si>
  <si>
    <t>010-232713-00</t>
  </si>
  <si>
    <t>010M206EEE  05600</t>
  </si>
  <si>
    <t>2623 CREEKWILLOW PL</t>
  </si>
  <si>
    <t>010-232714-00</t>
  </si>
  <si>
    <t>010M206EEE  05700</t>
  </si>
  <si>
    <t>2615 CREEKWILLOW PL</t>
  </si>
  <si>
    <t>010-232715-00</t>
  </si>
  <si>
    <t>010M206EEE  05800</t>
  </si>
  <si>
    <t>2607 CREEKWILLOW PL</t>
  </si>
  <si>
    <t>010-232716-00</t>
  </si>
  <si>
    <t>010M206EEE  05900</t>
  </si>
  <si>
    <t>2599 CREEKWILLOW PL</t>
  </si>
  <si>
    <t>010-232717-00</t>
  </si>
  <si>
    <t>010J045     16001</t>
  </si>
  <si>
    <t>447 REINHARD AV</t>
  </si>
  <si>
    <t>010-232771-00</t>
  </si>
  <si>
    <t>010T035AB   06900</t>
  </si>
  <si>
    <t>110 VILLA SIDE LN</t>
  </si>
  <si>
    <t>010-232772-00</t>
  </si>
  <si>
    <t>010T035AB   07000</t>
  </si>
  <si>
    <t>112 VILLA SIDE LN</t>
  </si>
  <si>
    <t>010-232773-00</t>
  </si>
  <si>
    <t>010T035AB   07100</t>
  </si>
  <si>
    <t>6700 RED SUNSET PL</t>
  </si>
  <si>
    <t>010-232774-00</t>
  </si>
  <si>
    <t>010T035AB   07200</t>
  </si>
  <si>
    <t>6702 RED SUNSET PL</t>
  </si>
  <si>
    <t>010-232775-00</t>
  </si>
  <si>
    <t>010T035AB   07300</t>
  </si>
  <si>
    <t>6708 RED SUNSET PL</t>
  </si>
  <si>
    <t>010-232776-00</t>
  </si>
  <si>
    <t>010T035AB   07400</t>
  </si>
  <si>
    <t>6710 RED SUNSET PL</t>
  </si>
  <si>
    <t>010-232777-00</t>
  </si>
  <si>
    <t>010T035AB   07500</t>
  </si>
  <si>
    <t>6712 RED SUNSET PL</t>
  </si>
  <si>
    <t>010-232778-00</t>
  </si>
  <si>
    <t>010T035AB   07600</t>
  </si>
  <si>
    <t>6714 RED SUNSET PL</t>
  </si>
  <si>
    <t>010-232779-00</t>
  </si>
  <si>
    <t>010T035AB   07700</t>
  </si>
  <si>
    <t>6720 RED SUNSET PL</t>
  </si>
  <si>
    <t>010-232780-00</t>
  </si>
  <si>
    <t>010T035AB   07800</t>
  </si>
  <si>
    <t>6722 RED SUNSET PL</t>
  </si>
  <si>
    <t>010-232781-00</t>
  </si>
  <si>
    <t>010T035AB   07900</t>
  </si>
  <si>
    <t>6724 RED SUNSET PL</t>
  </si>
  <si>
    <t>010-232782-00</t>
  </si>
  <si>
    <t>010T035AB   08000</t>
  </si>
  <si>
    <t>6726 RED SUNSET PL</t>
  </si>
  <si>
    <t>010-232783-00</t>
  </si>
  <si>
    <t>010T037     35900</t>
  </si>
  <si>
    <t>197 MACENROE DR</t>
  </si>
  <si>
    <t>010-232784-00</t>
  </si>
  <si>
    <t>010T037     36000</t>
  </si>
  <si>
    <t>199 MACENROE DR</t>
  </si>
  <si>
    <t>010-232785-00</t>
  </si>
  <si>
    <t>010T037     36100</t>
  </si>
  <si>
    <t>201 MACENROE DR</t>
  </si>
  <si>
    <t>010-232786-00</t>
  </si>
  <si>
    <t>010T037     36200</t>
  </si>
  <si>
    <t>203 MACENROE DR</t>
  </si>
  <si>
    <t>010-232787-00</t>
  </si>
  <si>
    <t>010T037     36300</t>
  </si>
  <si>
    <t>205 MACENROE DR</t>
  </si>
  <si>
    <t>010-232788-00</t>
  </si>
  <si>
    <t>010T037     36400</t>
  </si>
  <si>
    <t>207 MACENROE DR</t>
  </si>
  <si>
    <t>010-232789-00</t>
  </si>
  <si>
    <t>010T037     36500</t>
  </si>
  <si>
    <t>214 MACENROE DR</t>
  </si>
  <si>
    <t>010-232790-00</t>
  </si>
  <si>
    <t>010T037     36600</t>
  </si>
  <si>
    <t>212 MACENROE DR</t>
  </si>
  <si>
    <t>010-232791-00</t>
  </si>
  <si>
    <t>010T037     36700</t>
  </si>
  <si>
    <t>210 MACENROE DR</t>
  </si>
  <si>
    <t>010-232792-00</t>
  </si>
  <si>
    <t>010T037     36800</t>
  </si>
  <si>
    <t>208 MACENROE DR</t>
  </si>
  <si>
    <t>010-232793-00</t>
  </si>
  <si>
    <t>010T037     36900</t>
  </si>
  <si>
    <t>206 MACENROE DR</t>
  </si>
  <si>
    <t>010-232794-00</t>
  </si>
  <si>
    <t>010T037     37000</t>
  </si>
  <si>
    <t>204 MACENROE DR</t>
  </si>
  <si>
    <t>010-232795-00</t>
  </si>
  <si>
    <t>010T037     37100</t>
  </si>
  <si>
    <t>230 MACENROE DR</t>
  </si>
  <si>
    <t>010-232796-00</t>
  </si>
  <si>
    <t>010T037     37200</t>
  </si>
  <si>
    <t>228 MACENROE DR</t>
  </si>
  <si>
    <t>010-232797-00</t>
  </si>
  <si>
    <t>010T037     37300</t>
  </si>
  <si>
    <t>226 MACENROE DR</t>
  </si>
  <si>
    <t>010-232798-00</t>
  </si>
  <si>
    <t>010T037     37400</t>
  </si>
  <si>
    <t>224 MACENROE DR</t>
  </si>
  <si>
    <t>010-232799-00</t>
  </si>
  <si>
    <t>010T037     37500</t>
  </si>
  <si>
    <t>222 MACENROE DR</t>
  </si>
  <si>
    <t>010-232800-00</t>
  </si>
  <si>
    <t>010T037     37600</t>
  </si>
  <si>
    <t>220 MACENROE DR</t>
  </si>
  <si>
    <t>010-232801-00</t>
  </si>
  <si>
    <t>010T037     37700</t>
  </si>
  <si>
    <t>213 MACENROE DR</t>
  </si>
  <si>
    <t>010-232802-00</t>
  </si>
  <si>
    <t>010T037     37800</t>
  </si>
  <si>
    <t>215 MACENROE DR</t>
  </si>
  <si>
    <t>010-232803-00</t>
  </si>
  <si>
    <t>010T037     37900</t>
  </si>
  <si>
    <t>217 MACENROE DR</t>
  </si>
  <si>
    <t>010-232804-00</t>
  </si>
  <si>
    <t>010T037     38000</t>
  </si>
  <si>
    <t>219 MACENROE DR</t>
  </si>
  <si>
    <t>010-232805-00</t>
  </si>
  <si>
    <t>010T037     38100</t>
  </si>
  <si>
    <t>221 MACENROE DR</t>
  </si>
  <si>
    <t>010-232806-00</t>
  </si>
  <si>
    <t>010T037     38200</t>
  </si>
  <si>
    <t>223 MACENROE DR</t>
  </si>
  <si>
    <t>010-232869-00</t>
  </si>
  <si>
    <t>010O001F    02203</t>
  </si>
  <si>
    <t>6345 COOPER RD</t>
  </si>
  <si>
    <t>010-232870-00</t>
  </si>
  <si>
    <t>010O104C    01620</t>
  </si>
  <si>
    <t>5858 SCARBOROUGH BL</t>
  </si>
  <si>
    <t>010-232901-00</t>
  </si>
  <si>
    <t>010M098B    11200</t>
  </si>
  <si>
    <t>1608 HANSEN AV</t>
  </si>
  <si>
    <t>010-232902-00</t>
  </si>
  <si>
    <t>010M098B    11100</t>
  </si>
  <si>
    <t>010-232903-00</t>
  </si>
  <si>
    <t>010M098B    11000</t>
  </si>
  <si>
    <t>1594 HANSEN AV</t>
  </si>
  <si>
    <t>010-232904-00</t>
  </si>
  <si>
    <t>010M098B    10900</t>
  </si>
  <si>
    <t>1588 HANSEN AV</t>
  </si>
  <si>
    <t>010-232905-00</t>
  </si>
  <si>
    <t>010M098B    10800</t>
  </si>
  <si>
    <t>1582 HANSEN AV</t>
  </si>
  <si>
    <t>010-232906-00</t>
  </si>
  <si>
    <t>010M098B    10700</t>
  </si>
  <si>
    <t>1576 HANSEN AV</t>
  </si>
  <si>
    <t>010-232907-00</t>
  </si>
  <si>
    <t>010M098B    10600</t>
  </si>
  <si>
    <t>1570 HANSEN AV</t>
  </si>
  <si>
    <t>010-232908-00</t>
  </si>
  <si>
    <t>010M098B    10500</t>
  </si>
  <si>
    <t>1564 HANSEN AV</t>
  </si>
  <si>
    <t>010-232909-00</t>
  </si>
  <si>
    <t>010M098B    10400</t>
  </si>
  <si>
    <t>1558 HANSEN AV</t>
  </si>
  <si>
    <t>010-232910-00</t>
  </si>
  <si>
    <t>010M098B    10300</t>
  </si>
  <si>
    <t>1552 HANSEN AV</t>
  </si>
  <si>
    <t>010-232911-00</t>
  </si>
  <si>
    <t>010M098B    10200</t>
  </si>
  <si>
    <t>1575 CORONET DR</t>
  </si>
  <si>
    <t>010-232912-00</t>
  </si>
  <si>
    <t>010M098B    10100</t>
  </si>
  <si>
    <t>1583 CORONET DR</t>
  </si>
  <si>
    <t>010-232913-00</t>
  </si>
  <si>
    <t>010M098B    10000</t>
  </si>
  <si>
    <t>1591 CORONET DR</t>
  </si>
  <si>
    <t>010-232914-00</t>
  </si>
  <si>
    <t>010M098B    09900</t>
  </si>
  <si>
    <t>1599 CORONET DR</t>
  </si>
  <si>
    <t>010-232915-00</t>
  </si>
  <si>
    <t>010M098B    09800</t>
  </si>
  <si>
    <t>1607 CORONET DR</t>
  </si>
  <si>
    <t>010-232916-00</t>
  </si>
  <si>
    <t>010M098B    11900</t>
  </si>
  <si>
    <t>1610 CORONET DR</t>
  </si>
  <si>
    <t>010-232917-00</t>
  </si>
  <si>
    <t>010M098B    11800</t>
  </si>
  <si>
    <t>1604 CORONET DR</t>
  </si>
  <si>
    <t>010-232918-00</t>
  </si>
  <si>
    <t>010M098B    11700</t>
  </si>
  <si>
    <t>1598 CORONET DR</t>
  </si>
  <si>
    <t>010-232919-00</t>
  </si>
  <si>
    <t>010M098B    11600</t>
  </si>
  <si>
    <t>1581 HANSEN AV</t>
  </si>
  <si>
    <t>010-232920-00</t>
  </si>
  <si>
    <t>010M098B    11500</t>
  </si>
  <si>
    <t>1593 HANSEN AV</t>
  </si>
  <si>
    <t>010-232921-00</t>
  </si>
  <si>
    <t>010M098B    11400</t>
  </si>
  <si>
    <t>1601 HANSEN AV</t>
  </si>
  <si>
    <t>010-232922-00</t>
  </si>
  <si>
    <t>010M098B    11300</t>
  </si>
  <si>
    <t>1609 HANSON AV</t>
  </si>
  <si>
    <t>010-232934-00</t>
  </si>
  <si>
    <t>010O103A    04802</t>
  </si>
  <si>
    <t>2087 S HAMILTON RD</t>
  </si>
  <si>
    <t>010-232936-00</t>
  </si>
  <si>
    <t>010K045     12300</t>
  </si>
  <si>
    <t>010-232937-00</t>
  </si>
  <si>
    <t>010O003J    02101</t>
  </si>
  <si>
    <t>4210 STELZER RD</t>
  </si>
  <si>
    <t>010-232939-00</t>
  </si>
  <si>
    <t>010O003J    02103</t>
  </si>
  <si>
    <t>4150 STELZER RD</t>
  </si>
  <si>
    <t>010-232940-00</t>
  </si>
  <si>
    <t>010O003J    02104</t>
  </si>
  <si>
    <t>4150 SILVER SPRINGS LN</t>
  </si>
  <si>
    <t>010-232941-00</t>
  </si>
  <si>
    <t>010O111B    02700</t>
  </si>
  <si>
    <t>010-232996-00</t>
  </si>
  <si>
    <t>010T037     38300</t>
  </si>
  <si>
    <t>229 MACENROE DR</t>
  </si>
  <si>
    <t>010-232997-00</t>
  </si>
  <si>
    <t>010T037     38400</t>
  </si>
  <si>
    <t>231 MACENROE DR</t>
  </si>
  <si>
    <t>010-232998-00</t>
  </si>
  <si>
    <t>010T037     38500</t>
  </si>
  <si>
    <t>233 MACENROE DR</t>
  </si>
  <si>
    <t>010-232999-00</t>
  </si>
  <si>
    <t>010T037     38600</t>
  </si>
  <si>
    <t>235 MACENROE DR</t>
  </si>
  <si>
    <t>010-233000-00</t>
  </si>
  <si>
    <t>010T037     38700</t>
  </si>
  <si>
    <t>237 MACENROE DR</t>
  </si>
  <si>
    <t>010-233001-00</t>
  </si>
  <si>
    <t>010T037     38800</t>
  </si>
  <si>
    <t>239 MACENROE DR</t>
  </si>
  <si>
    <t>010-233002-00</t>
  </si>
  <si>
    <t>010T037     38900</t>
  </si>
  <si>
    <t>246 MACENROE DR</t>
  </si>
  <si>
    <t>010-233003-00</t>
  </si>
  <si>
    <t>010T037     39000</t>
  </si>
  <si>
    <t>244 MACENROE DR</t>
  </si>
  <si>
    <t>010-233004-00</t>
  </si>
  <si>
    <t>010T037     39100</t>
  </si>
  <si>
    <t>242 MACENROE DR</t>
  </si>
  <si>
    <t>010-233005-00</t>
  </si>
  <si>
    <t>010T037     39200</t>
  </si>
  <si>
    <t>240 MACENROE DR</t>
  </si>
  <si>
    <t>010-233006-00</t>
  </si>
  <si>
    <t>010T037     39300</t>
  </si>
  <si>
    <t>238 MACENROE DR</t>
  </si>
  <si>
    <t>010-233007-00</t>
  </si>
  <si>
    <t>010T037     39400</t>
  </si>
  <si>
    <t>236 MACENROE DR</t>
  </si>
  <si>
    <t>010-233008-00</t>
  </si>
  <si>
    <t>010T037     39500</t>
  </si>
  <si>
    <t>201 MALLOY LN</t>
  </si>
  <si>
    <t>010-233009-00</t>
  </si>
  <si>
    <t>010T037     39600</t>
  </si>
  <si>
    <t>203 MALLOY LN</t>
  </si>
  <si>
    <t>010-233010-00</t>
  </si>
  <si>
    <t>010T037     39700</t>
  </si>
  <si>
    <t>205 MALLOY LN</t>
  </si>
  <si>
    <t>010-233011-00</t>
  </si>
  <si>
    <t>010T037     39800</t>
  </si>
  <si>
    <t>207 MALLOY LN</t>
  </si>
  <si>
    <t>010-233012-00</t>
  </si>
  <si>
    <t>010T037     39900</t>
  </si>
  <si>
    <t>209 MALLOY LN</t>
  </si>
  <si>
    <t>010-233013-00</t>
  </si>
  <si>
    <t>010T037     40000</t>
  </si>
  <si>
    <t>211 MALLOY LN</t>
  </si>
  <si>
    <t>010-233014-00</t>
  </si>
  <si>
    <t>010T037     40100</t>
  </si>
  <si>
    <t>212 MALLOY LN</t>
  </si>
  <si>
    <t>010-233015-00</t>
  </si>
  <si>
    <t>010T037     40200</t>
  </si>
  <si>
    <t>210 MALLOY LN</t>
  </si>
  <si>
    <t>010-233016-00</t>
  </si>
  <si>
    <t>010T037     40300</t>
  </si>
  <si>
    <t>208 MALLOY LN</t>
  </si>
  <si>
    <t>010-233017-00</t>
  </si>
  <si>
    <t>010T037     40400</t>
  </si>
  <si>
    <t>206 MALLOY LN</t>
  </si>
  <si>
    <t>010-233018-00</t>
  </si>
  <si>
    <t>010T037     40500</t>
  </si>
  <si>
    <t>204 MALLOY LN</t>
  </si>
  <si>
    <t>010-233019-00</t>
  </si>
  <si>
    <t>010T037     40600</t>
  </si>
  <si>
    <t>202 MALLOY LN</t>
  </si>
  <si>
    <t>010-233020-00</t>
  </si>
  <si>
    <t>010T037     40700</t>
  </si>
  <si>
    <t>217 MALLOY LN</t>
  </si>
  <si>
    <t>010-233021-00</t>
  </si>
  <si>
    <t>010T037     40800</t>
  </si>
  <si>
    <t>219 MALLOY LN</t>
  </si>
  <si>
    <t>010-233022-00</t>
  </si>
  <si>
    <t>010T037     40900</t>
  </si>
  <si>
    <t>221 MALLOY LN</t>
  </si>
  <si>
    <t>010-233023-00</t>
  </si>
  <si>
    <t>010T037     41000</t>
  </si>
  <si>
    <t>223 MALLOY LN</t>
  </si>
  <si>
    <t>010-233024-00</t>
  </si>
  <si>
    <t>010T037     41100</t>
  </si>
  <si>
    <t>225 MALLOY LN</t>
  </si>
  <si>
    <t>010-233025-00</t>
  </si>
  <si>
    <t>010T037     41200</t>
  </si>
  <si>
    <t>227 MALLOY LN</t>
  </si>
  <si>
    <t>010-233135-00</t>
  </si>
  <si>
    <t>010O056B    02802</t>
  </si>
  <si>
    <t>3227 MORSE RD</t>
  </si>
  <si>
    <t>010-233136-00</t>
  </si>
  <si>
    <t>010O056B    02803</t>
  </si>
  <si>
    <t>3219 MORSE RD</t>
  </si>
  <si>
    <t>010-233177-00</t>
  </si>
  <si>
    <t>010T158A    00100</t>
  </si>
  <si>
    <t>T2600035</t>
  </si>
  <si>
    <t>955 VILLAGE BROOK WY</t>
  </si>
  <si>
    <t>010-233178-00</t>
  </si>
  <si>
    <t>010T158A    00200</t>
  </si>
  <si>
    <t>957 VILLAGE BROOK WY</t>
  </si>
  <si>
    <t>010-233179-00</t>
  </si>
  <si>
    <t>010T158A    00300</t>
  </si>
  <si>
    <t>959 VILLAGE BROOK WY</t>
  </si>
  <si>
    <t>010-233180-00</t>
  </si>
  <si>
    <t>010T158A    00400</t>
  </si>
  <si>
    <t>961 VILLAGE BROOK WY</t>
  </si>
  <si>
    <t>010-233181-00</t>
  </si>
  <si>
    <t>010T158A    00500</t>
  </si>
  <si>
    <t>967 VILLAGE BROOK WY</t>
  </si>
  <si>
    <t>010-233182-00</t>
  </si>
  <si>
    <t>010T158A    00600</t>
  </si>
  <si>
    <t>969 VILLAGE BRROK WY</t>
  </si>
  <si>
    <t>010-233183-00</t>
  </si>
  <si>
    <t>010T158A    00700</t>
  </si>
  <si>
    <t>971 VILLAGE BROOK WY</t>
  </si>
  <si>
    <t>010-233184-00</t>
  </si>
  <si>
    <t>010T158A    00800</t>
  </si>
  <si>
    <t>973 VILLAGE BROOK WY</t>
  </si>
  <si>
    <t>010-233185-00</t>
  </si>
  <si>
    <t>010T158A    00900</t>
  </si>
  <si>
    <t>979 VILLAGE BROOK WY</t>
  </si>
  <si>
    <t>010-233186-00</t>
  </si>
  <si>
    <t>010T158A    01000</t>
  </si>
  <si>
    <t>981 VILLAGE BROOK WY</t>
  </si>
  <si>
    <t>010-233187-00</t>
  </si>
  <si>
    <t>010T158A    01100</t>
  </si>
  <si>
    <t>983 VILLAGE BROOK WY</t>
  </si>
  <si>
    <t>010-233188-00</t>
  </si>
  <si>
    <t>010T158A    01200</t>
  </si>
  <si>
    <t>985 VILLAGE BROOK WY</t>
  </si>
  <si>
    <t>010-233189-00</t>
  </si>
  <si>
    <t>010T158A    01300</t>
  </si>
  <si>
    <t>991 VILLAGE BROOK WY</t>
  </si>
  <si>
    <t>010-233190-00</t>
  </si>
  <si>
    <t>010T158A    01400</t>
  </si>
  <si>
    <t>993 VILLAGE BROOK WY</t>
  </si>
  <si>
    <t>010-233191-00</t>
  </si>
  <si>
    <t>010T158A    01500</t>
  </si>
  <si>
    <t>995 VILLAGE BROOK WY</t>
  </si>
  <si>
    <t>010-233192-00</t>
  </si>
  <si>
    <t>010T158A    01600</t>
  </si>
  <si>
    <t>997 VILLAGE BROOK WY</t>
  </si>
  <si>
    <t>010-233193-00</t>
  </si>
  <si>
    <t>010T158A    01700</t>
  </si>
  <si>
    <t>1003 VILLAGE BROOK WY</t>
  </si>
  <si>
    <t>010-233194-00</t>
  </si>
  <si>
    <t>010T158A    01800</t>
  </si>
  <si>
    <t>1005 VILLAGE BROOK WY</t>
  </si>
  <si>
    <t>010-233195-00</t>
  </si>
  <si>
    <t>010T158A    01900</t>
  </si>
  <si>
    <t>1007 WILLOW BLUFF DR</t>
  </si>
  <si>
    <t>010-233196-00</t>
  </si>
  <si>
    <t>010T158A    02000</t>
  </si>
  <si>
    <t>1009 WILLOW BLUFF DR</t>
  </si>
  <si>
    <t>010-233197-00</t>
  </si>
  <si>
    <t>010T158A    02100</t>
  </si>
  <si>
    <t>1015 WILLOW BLUFF DR</t>
  </si>
  <si>
    <t>010-233198-00</t>
  </si>
  <si>
    <t>010T158A    02200</t>
  </si>
  <si>
    <t>1017 WILLOW BLUFF DR</t>
  </si>
  <si>
    <t>010-233199-00</t>
  </si>
  <si>
    <t>010T158A    02300</t>
  </si>
  <si>
    <t>1019 WILLOW BLUFF DR</t>
  </si>
  <si>
    <t>010-233200-00</t>
  </si>
  <si>
    <t>010T158A    02400</t>
  </si>
  <si>
    <t>1021 WILLOW BLUFF DR</t>
  </si>
  <si>
    <t>010-233201-00</t>
  </si>
  <si>
    <t>010T158A    02500</t>
  </si>
  <si>
    <t>999 WILLOW BLUFF DR</t>
  </si>
  <si>
    <t>010-233202-00</t>
  </si>
  <si>
    <t>010T158A    02600</t>
  </si>
  <si>
    <t>1001 WILLOW BLUFF DR</t>
  </si>
  <si>
    <t>010-233203-00</t>
  </si>
  <si>
    <t>010T158A    02700</t>
  </si>
  <si>
    <t>1011 VILLAGE BROOK WY</t>
  </si>
  <si>
    <t>010-233204-00</t>
  </si>
  <si>
    <t>010T158A    02800</t>
  </si>
  <si>
    <t>1013 VILLAGE BROOK WY</t>
  </si>
  <si>
    <t>010-233205-00</t>
  </si>
  <si>
    <t>010T158A    02900</t>
  </si>
  <si>
    <t>1025 WILLOW BLUFF DR</t>
  </si>
  <si>
    <t>010-233206-00</t>
  </si>
  <si>
    <t>010T158A    03000</t>
  </si>
  <si>
    <t>1027 WILLOW BLUFF DR</t>
  </si>
  <si>
    <t>010-233207-00</t>
  </si>
  <si>
    <t>010T158A    03100</t>
  </si>
  <si>
    <t>1029 WILLOW BLUFF DR</t>
  </si>
  <si>
    <t>010-233208-00</t>
  </si>
  <si>
    <t>010T158A    03200</t>
  </si>
  <si>
    <t>1031 WILLOW BLUFF DR</t>
  </si>
  <si>
    <t>010-233209-00</t>
  </si>
  <si>
    <t>010O054C    04601</t>
  </si>
  <si>
    <t>2615 CASSADY AV</t>
  </si>
  <si>
    <t>010-233213-00</t>
  </si>
  <si>
    <t>010T000T    00100</t>
  </si>
  <si>
    <t>T1604123</t>
  </si>
  <si>
    <t>15 DESHLER AV</t>
  </si>
  <si>
    <t>010-233214-00</t>
  </si>
  <si>
    <t>010T000T    00200</t>
  </si>
  <si>
    <t>17 DESHLER AV</t>
  </si>
  <si>
    <t>010-233215-00</t>
  </si>
  <si>
    <t>010T000T    00300</t>
  </si>
  <si>
    <t>19 DESHLER AV</t>
  </si>
  <si>
    <t>010-233216-00</t>
  </si>
  <si>
    <t>010T000T    00400</t>
  </si>
  <si>
    <t>21 DESHLER AV</t>
  </si>
  <si>
    <t>010-233217-00</t>
  </si>
  <si>
    <t>010T000T    00500</t>
  </si>
  <si>
    <t>23 DESHLER AV</t>
  </si>
  <si>
    <t>010-233221-00</t>
  </si>
  <si>
    <t>010T000RA   00100</t>
  </si>
  <si>
    <t>T1303070</t>
  </si>
  <si>
    <t>357 WILBER AV</t>
  </si>
  <si>
    <t>010-233222-00</t>
  </si>
  <si>
    <t>010T000RA   00200</t>
  </si>
  <si>
    <t>359 WILBER AV</t>
  </si>
  <si>
    <t>010-233223-00</t>
  </si>
  <si>
    <t>010N048BAA  02200</t>
  </si>
  <si>
    <t>5123 TUTTLE CROSSING BL</t>
  </si>
  <si>
    <t>010-233224-00</t>
  </si>
  <si>
    <t>010N048BAA  02000</t>
  </si>
  <si>
    <t>5083 TUTTLE CROSSING BL</t>
  </si>
  <si>
    <t>010-233225-00</t>
  </si>
  <si>
    <t>010N048BAA  02500</t>
  </si>
  <si>
    <t>5053 TUTTLE CROSSING BL</t>
  </si>
  <si>
    <t>010-233226-00</t>
  </si>
  <si>
    <t>010N048BAA  02400</t>
  </si>
  <si>
    <t>5033 TUTTLE CROSSING BL</t>
  </si>
  <si>
    <t>010-233227-00</t>
  </si>
  <si>
    <t>010N048BAA  02100</t>
  </si>
  <si>
    <t>5043 TUTTLE CROSSING BL</t>
  </si>
  <si>
    <t>010-233228-00</t>
  </si>
  <si>
    <t>010N048BAA  02300</t>
  </si>
  <si>
    <t>010-233230-00</t>
  </si>
  <si>
    <t>010O055     03802</t>
  </si>
  <si>
    <t>3371 S HIGH ST</t>
  </si>
  <si>
    <t>010-233234-00</t>
  </si>
  <si>
    <t>010N096     14201</t>
  </si>
  <si>
    <t>315 - 317 NAPOLEON AV</t>
  </si>
  <si>
    <t>010-233237-00</t>
  </si>
  <si>
    <t>010O020A    05601</t>
  </si>
  <si>
    <t>4395 CLIME RD</t>
  </si>
  <si>
    <t>010-233239-00</t>
  </si>
  <si>
    <t>010O103A    02001</t>
  </si>
  <si>
    <t>3799 - 3805 E LIVINGSTON AV</t>
  </si>
  <si>
    <t>010-233240-00</t>
  </si>
  <si>
    <t>010T037     41300</t>
  </si>
  <si>
    <t>233 MALLOY LN</t>
  </si>
  <si>
    <t>010-233241-00</t>
  </si>
  <si>
    <t>010T037     41400</t>
  </si>
  <si>
    <t>235 MALLOY LN</t>
  </si>
  <si>
    <t>010-233242-00</t>
  </si>
  <si>
    <t>010T037     41500</t>
  </si>
  <si>
    <t>237 MALLOY LN</t>
  </si>
  <si>
    <t>010-233243-00</t>
  </si>
  <si>
    <t>010T037     41600</t>
  </si>
  <si>
    <t>239 MALLOY LN</t>
  </si>
  <si>
    <t>010-233244-00</t>
  </si>
  <si>
    <t>010T037     41700</t>
  </si>
  <si>
    <t>241 MALLOY LN</t>
  </si>
  <si>
    <t>010-233245-00</t>
  </si>
  <si>
    <t>010T037     41800</t>
  </si>
  <si>
    <t>243 MALLOY LN</t>
  </si>
  <si>
    <t>010-233246-00</t>
  </si>
  <si>
    <t>010T037     41900</t>
  </si>
  <si>
    <t>228 MALLOY LN</t>
  </si>
  <si>
    <t>010-233247-00</t>
  </si>
  <si>
    <t>010T037     42000</t>
  </si>
  <si>
    <t>226 MALLOY LN</t>
  </si>
  <si>
    <t>010-233248-00</t>
  </si>
  <si>
    <t>010T037     42100</t>
  </si>
  <si>
    <t>224 MALLOY LN</t>
  </si>
  <si>
    <t>010-233249-00</t>
  </si>
  <si>
    <t>010T037     42200</t>
  </si>
  <si>
    <t>222 MALLOY LN</t>
  </si>
  <si>
    <t>010-233250-00</t>
  </si>
  <si>
    <t>010T037     42300</t>
  </si>
  <si>
    <t>220 MALLOY LN</t>
  </si>
  <si>
    <t>010-233251-00</t>
  </si>
  <si>
    <t>010T037     42400</t>
  </si>
  <si>
    <t>218 MALLOY LN</t>
  </si>
  <si>
    <t>010-233252-00</t>
  </si>
  <si>
    <t>010T037     42500</t>
  </si>
  <si>
    <t>244 MALLOY LN</t>
  </si>
  <si>
    <t>010-233253-00</t>
  </si>
  <si>
    <t>010T037     42600</t>
  </si>
  <si>
    <t>242 MALLOY LN</t>
  </si>
  <si>
    <t>010-233254-00</t>
  </si>
  <si>
    <t>010T037     42700</t>
  </si>
  <si>
    <t>240 MALLOY LN</t>
  </si>
  <si>
    <t>010-233255-00</t>
  </si>
  <si>
    <t>010T037     42800</t>
  </si>
  <si>
    <t>238 MALLOY LN</t>
  </si>
  <si>
    <t>010-233256-00</t>
  </si>
  <si>
    <t>010T037     42900</t>
  </si>
  <si>
    <t>236 MALLOY LN</t>
  </si>
  <si>
    <t>010-233257-00</t>
  </si>
  <si>
    <t>010T037     43000</t>
  </si>
  <si>
    <t>234 MALLOY LN</t>
  </si>
  <si>
    <t>010-233258-00</t>
  </si>
  <si>
    <t>010T037     43100</t>
  </si>
  <si>
    <t>195 MACFALLS WY</t>
  </si>
  <si>
    <t>010-233259-00</t>
  </si>
  <si>
    <t>010T037     43200</t>
  </si>
  <si>
    <t>197 MACFALLS WY</t>
  </si>
  <si>
    <t>010-233260-00</t>
  </si>
  <si>
    <t>010T037     43300</t>
  </si>
  <si>
    <t>199 MACFALLS WY</t>
  </si>
  <si>
    <t>010-233261-00</t>
  </si>
  <si>
    <t>010T037     43400</t>
  </si>
  <si>
    <t>201 MACFALLS WY</t>
  </si>
  <si>
    <t>010-233262-00</t>
  </si>
  <si>
    <t>010T037     43500</t>
  </si>
  <si>
    <t>203 MACFALLS WY</t>
  </si>
  <si>
    <t>010-233263-00</t>
  </si>
  <si>
    <t>010T037     43600</t>
  </si>
  <si>
    <t>205 MACFALLS WY</t>
  </si>
  <si>
    <t>010-233264-00</t>
  </si>
  <si>
    <t>010T037     43700</t>
  </si>
  <si>
    <t>210 MACFALLS WY</t>
  </si>
  <si>
    <t>010-233265-00</t>
  </si>
  <si>
    <t>010T037     43800</t>
  </si>
  <si>
    <t>208 MACFALLS WY</t>
  </si>
  <si>
    <t>010-233266-00</t>
  </si>
  <si>
    <t>010T037     43900</t>
  </si>
  <si>
    <t>206 MACFALLS WY</t>
  </si>
  <si>
    <t>010-233267-00</t>
  </si>
  <si>
    <t>010T037     44000</t>
  </si>
  <si>
    <t>204 MACFALLS WY</t>
  </si>
  <si>
    <t>010-233268-00</t>
  </si>
  <si>
    <t>010T037     44100</t>
  </si>
  <si>
    <t>202 MACFALLS WY</t>
  </si>
  <si>
    <t>010-233269-00</t>
  </si>
  <si>
    <t>010T037     44200</t>
  </si>
  <si>
    <t>200 MACFALLS WY</t>
  </si>
  <si>
    <t>010-233270-00</t>
  </si>
  <si>
    <t>010T037     44300</t>
  </si>
  <si>
    <t>226 MACFALLS WY</t>
  </si>
  <si>
    <t>010-233271-00</t>
  </si>
  <si>
    <t>010T037     44400</t>
  </si>
  <si>
    <t>224 MACFALLS WY</t>
  </si>
  <si>
    <t>010-233272-00</t>
  </si>
  <si>
    <t>010T037     44500</t>
  </si>
  <si>
    <t>222 MACFALLS WY</t>
  </si>
  <si>
    <t>010-233273-00</t>
  </si>
  <si>
    <t>010T037     44600</t>
  </si>
  <si>
    <t>220 MACFALLS WY</t>
  </si>
  <si>
    <t>010-233274-00</t>
  </si>
  <si>
    <t>010T037     44700</t>
  </si>
  <si>
    <t>218 MACFALLS WY</t>
  </si>
  <si>
    <t>010-233275-00</t>
  </si>
  <si>
    <t>010T037     44800</t>
  </si>
  <si>
    <t>216 MACFALLS WY</t>
  </si>
  <si>
    <t>010-233276-00</t>
  </si>
  <si>
    <t>010T037     44900</t>
  </si>
  <si>
    <t>211 MACFALLS WY</t>
  </si>
  <si>
    <t>010-233277-00</t>
  </si>
  <si>
    <t>010T037     45000</t>
  </si>
  <si>
    <t>213 MACFALLS WY</t>
  </si>
  <si>
    <t>010-233278-00</t>
  </si>
  <si>
    <t>010T037     45100</t>
  </si>
  <si>
    <t>215 MACFALLS WY</t>
  </si>
  <si>
    <t>010-233279-00</t>
  </si>
  <si>
    <t>010T037     45200</t>
  </si>
  <si>
    <t>217 MACFALLS WY</t>
  </si>
  <si>
    <t>010-233280-00</t>
  </si>
  <si>
    <t>010T037     45300</t>
  </si>
  <si>
    <t>219 MACFALLS WY</t>
  </si>
  <si>
    <t>010-233281-00</t>
  </si>
  <si>
    <t>010T037     45400</t>
  </si>
  <si>
    <t>221 MACFALLS WY</t>
  </si>
  <si>
    <t>010-233282-00</t>
  </si>
  <si>
    <t>010T037     45500</t>
  </si>
  <si>
    <t>227 MACFALLS WY</t>
  </si>
  <si>
    <t>010-233283-00</t>
  </si>
  <si>
    <t>010T037     45600</t>
  </si>
  <si>
    <t>229 MACFALLS WY</t>
  </si>
  <si>
    <t>010-233284-00</t>
  </si>
  <si>
    <t>010T037     45700</t>
  </si>
  <si>
    <t>231 MACFALLS WY</t>
  </si>
  <si>
    <t>010-233285-00</t>
  </si>
  <si>
    <t>010T037     45800</t>
  </si>
  <si>
    <t>233 MACFALLS WY</t>
  </si>
  <si>
    <t>010-233286-00</t>
  </si>
  <si>
    <t>010T037     45900</t>
  </si>
  <si>
    <t>235 MACFALLS WY</t>
  </si>
  <si>
    <t>010-233287-00</t>
  </si>
  <si>
    <t>010T037     46000</t>
  </si>
  <si>
    <t>237 MACFALLS WY</t>
  </si>
  <si>
    <t>010-233288-00</t>
  </si>
  <si>
    <t>010T000JBB  00100</t>
  </si>
  <si>
    <t>T2600002</t>
  </si>
  <si>
    <t>1207 LANGLAND DR</t>
  </si>
  <si>
    <t>010-233289-00</t>
  </si>
  <si>
    <t>010T000JBB  00200</t>
  </si>
  <si>
    <t>1209 LANGLAND DR</t>
  </si>
  <si>
    <t>010-233330-00</t>
  </si>
  <si>
    <t>010T158A    03300</t>
  </si>
  <si>
    <t>970 VILLAGE BROOK WY</t>
  </si>
  <si>
    <t>010-233331-00</t>
  </si>
  <si>
    <t>010T158A    03400</t>
  </si>
  <si>
    <t>972 VILLAGE BROOK WY</t>
  </si>
  <si>
    <t>010-233332-00</t>
  </si>
  <si>
    <t>010T158A    03500</t>
  </si>
  <si>
    <t>975 WILLOW BLUFF DR</t>
  </si>
  <si>
    <t>010-233333-00</t>
  </si>
  <si>
    <t>010T158A    03600</t>
  </si>
  <si>
    <t>977 WILLOW BLUFF DR</t>
  </si>
  <si>
    <t>010-233334-00</t>
  </si>
  <si>
    <t>010T158A    03700</t>
  </si>
  <si>
    <t>986 VILLAGE BROOK WY</t>
  </si>
  <si>
    <t>010-233335-00</t>
  </si>
  <si>
    <t>010T158A    03800</t>
  </si>
  <si>
    <t>987 WILLOW BLUFF DR</t>
  </si>
  <si>
    <t>010-233336-00</t>
  </si>
  <si>
    <t>010T158A    03900</t>
  </si>
  <si>
    <t>991 WILLOW BLUFF DR</t>
  </si>
  <si>
    <t>010-233337-00</t>
  </si>
  <si>
    <t>010T158A    04000</t>
  </si>
  <si>
    <t>989 WILLOW BLUFF DR</t>
  </si>
  <si>
    <t>010-233338-00</t>
  </si>
  <si>
    <t>010T158A    04100</t>
  </si>
  <si>
    <t>947 VILLAGE BROOK WY</t>
  </si>
  <si>
    <t>010-233339-00</t>
  </si>
  <si>
    <t>010T158A    04200</t>
  </si>
  <si>
    <t>949 VILLAGE BROOK WY</t>
  </si>
  <si>
    <t>010-233340-00</t>
  </si>
  <si>
    <t>010T158A    04300</t>
  </si>
  <si>
    <t>951 WILLOW BLUFF DR</t>
  </si>
  <si>
    <t>010-233341-00</t>
  </si>
  <si>
    <t>010T158A    04400</t>
  </si>
  <si>
    <t>953 WILLOW BLUFF DR</t>
  </si>
  <si>
    <t>010-233342-00</t>
  </si>
  <si>
    <t>010T158A    04500</t>
  </si>
  <si>
    <t>962 VILLAGE BROOK WY</t>
  </si>
  <si>
    <t>010-233343-00</t>
  </si>
  <si>
    <t>010T158A    04600</t>
  </si>
  <si>
    <t>963 WILLOW BLUFF DR</t>
  </si>
  <si>
    <t>010-233344-00</t>
  </si>
  <si>
    <t>010T158A    04700</t>
  </si>
  <si>
    <t>964 VILLAGE BROOK WY</t>
  </si>
  <si>
    <t>010-233345-00</t>
  </si>
  <si>
    <t>010T158A    04800</t>
  </si>
  <si>
    <t>965 WILLOW BLUFF DR</t>
  </si>
  <si>
    <t>010-233346-00</t>
  </si>
  <si>
    <t>010T158A    04900</t>
  </si>
  <si>
    <t>994 WILLOW BLUFF DR</t>
  </si>
  <si>
    <t>010-233347-00</t>
  </si>
  <si>
    <t>010T158A    05000</t>
  </si>
  <si>
    <t>996 WILLOW BLUFF DR</t>
  </si>
  <si>
    <t>010-233348-00</t>
  </si>
  <si>
    <t>010T158A    05100</t>
  </si>
  <si>
    <t>998 WILLOW BLUFF DR</t>
  </si>
  <si>
    <t>010-233349-00</t>
  </si>
  <si>
    <t>010T158A    05200</t>
  </si>
  <si>
    <t>1000 WILLOW BLUFF DR</t>
  </si>
  <si>
    <t>010-233350-00</t>
  </si>
  <si>
    <t>010T158A    05300</t>
  </si>
  <si>
    <t>1004 WILLOW BLUFF DR</t>
  </si>
  <si>
    <t>010-233351-00</t>
  </si>
  <si>
    <t>010T158A    05400</t>
  </si>
  <si>
    <t>1006 WILLOW BLUFF DR</t>
  </si>
  <si>
    <t>010-233352-00</t>
  </si>
  <si>
    <t>010T158A    05500</t>
  </si>
  <si>
    <t>1008 WILLOW BLUFF DR</t>
  </si>
  <si>
    <t>010-233353-00</t>
  </si>
  <si>
    <t>010T158A    05600</t>
  </si>
  <si>
    <t>1010 WILLOW BLUFF DR</t>
  </si>
  <si>
    <t>010-233354-00</t>
  </si>
  <si>
    <t>010T158A    05700</t>
  </si>
  <si>
    <t>938 VILLAGE BROOK WY</t>
  </si>
  <si>
    <t>010-233355-00</t>
  </si>
  <si>
    <t>010T158A    05800</t>
  </si>
  <si>
    <t>940 VILLAGE BROOK WY</t>
  </si>
  <si>
    <t>010-233356-00</t>
  </si>
  <si>
    <t>010T158A    05900</t>
  </si>
  <si>
    <t>942 VILLAGE BROOK WY</t>
  </si>
  <si>
    <t>010-233357-00</t>
  </si>
  <si>
    <t>010T158A    06000</t>
  </si>
  <si>
    <t>944 VILLAGE BROOK WY</t>
  </si>
  <si>
    <t>010-233358-00</t>
  </si>
  <si>
    <t>010T158A    06100</t>
  </si>
  <si>
    <t>974 WILLOW BLUFF DR</t>
  </si>
  <si>
    <t>010-233359-00</t>
  </si>
  <si>
    <t>010T158A    06200</t>
  </si>
  <si>
    <t>976 WILLOW BLUFF DR</t>
  </si>
  <si>
    <t>010-233360-00</t>
  </si>
  <si>
    <t>010T158A    06300</t>
  </si>
  <si>
    <t>978 WILLOW BLUFF DR</t>
  </si>
  <si>
    <t>010-233361-00</t>
  </si>
  <si>
    <t>010T158A    06400</t>
  </si>
  <si>
    <t>980 WILLOW BLUFF DR</t>
  </si>
  <si>
    <t>010-233428-00</t>
  </si>
  <si>
    <t>010T037     46100</t>
  </si>
  <si>
    <t>242 MACFALLS WY</t>
  </si>
  <si>
    <t>010-233429-00</t>
  </si>
  <si>
    <t>010T037     46200</t>
  </si>
  <si>
    <t>240 MACFALLS WY</t>
  </si>
  <si>
    <t>010-233430-00</t>
  </si>
  <si>
    <t>010T037     46300</t>
  </si>
  <si>
    <t>238 MACFALLS WY</t>
  </si>
  <si>
    <t>010-233431-00</t>
  </si>
  <si>
    <t>010T037     46400</t>
  </si>
  <si>
    <t>236 MACFALLS WY</t>
  </si>
  <si>
    <t>010-233432-00</t>
  </si>
  <si>
    <t>010T037     46500</t>
  </si>
  <si>
    <t>234 MACFALLS WY</t>
  </si>
  <si>
    <t>010-233433-00</t>
  </si>
  <si>
    <t>010T037     46600</t>
  </si>
  <si>
    <t>232 MACFALLS WY</t>
  </si>
  <si>
    <t>010-233441-00</t>
  </si>
  <si>
    <t>010N123     03601</t>
  </si>
  <si>
    <t>150 RUMSEY RD</t>
  </si>
  <si>
    <t>010-233483-00</t>
  </si>
  <si>
    <t>010N123     03602</t>
  </si>
  <si>
    <t>144 RUMSEY RD</t>
  </si>
  <si>
    <t>010-233501-00</t>
  </si>
  <si>
    <t>010O039G    03505</t>
  </si>
  <si>
    <t>010-233502-00</t>
  </si>
  <si>
    <t>010O039G    03506</t>
  </si>
  <si>
    <t>560 CLAYCRAFT RD</t>
  </si>
  <si>
    <t>010-233527-00</t>
  </si>
  <si>
    <t>010I053     01101</t>
  </si>
  <si>
    <t>876 FULTON ST</t>
  </si>
  <si>
    <t>010-233555-00</t>
  </si>
  <si>
    <t>010N261     10400</t>
  </si>
  <si>
    <t>2998 FENWOOD DR</t>
  </si>
  <si>
    <t>010-233556-00</t>
  </si>
  <si>
    <t>010N261     10500</t>
  </si>
  <si>
    <t>2990 FENWOOD DR</t>
  </si>
  <si>
    <t>010-233557-00</t>
  </si>
  <si>
    <t>010N261     10600</t>
  </si>
  <si>
    <t>2982 FENWOOD DR</t>
  </si>
  <si>
    <t>010-233558-00</t>
  </si>
  <si>
    <t>010N261     10700</t>
  </si>
  <si>
    <t>2974 FENWOOD RD</t>
  </si>
  <si>
    <t>010-233559-00</t>
  </si>
  <si>
    <t>010N261     10800</t>
  </si>
  <si>
    <t>2966 FENWOOD DR</t>
  </si>
  <si>
    <t>010-233560-00</t>
  </si>
  <si>
    <t>010N261     10900</t>
  </si>
  <si>
    <t>2958 FENWOOD DR</t>
  </si>
  <si>
    <t>010-233561-00</t>
  </si>
  <si>
    <t>010N261     11000</t>
  </si>
  <si>
    <t>2950 FENWOOD DR</t>
  </si>
  <si>
    <t>010-233562-00</t>
  </si>
  <si>
    <t>010N261     11100</t>
  </si>
  <si>
    <t>2942 FENWOOD DR</t>
  </si>
  <si>
    <t>010-233563-00</t>
  </si>
  <si>
    <t>010N261     11200</t>
  </si>
  <si>
    <t>2934 FENWOOD DR</t>
  </si>
  <si>
    <t>010-233564-00</t>
  </si>
  <si>
    <t>010N261     11300</t>
  </si>
  <si>
    <t>2926 FENWOOD DR</t>
  </si>
  <si>
    <t>010-233565-00</t>
  </si>
  <si>
    <t>010N261     11400</t>
  </si>
  <si>
    <t>2918 FENWOOD DR</t>
  </si>
  <si>
    <t>010-233566-00</t>
  </si>
  <si>
    <t>010N261     11500</t>
  </si>
  <si>
    <t>2910 FENWOOD DR</t>
  </si>
  <si>
    <t>010-233567-00</t>
  </si>
  <si>
    <t>010N261     11600</t>
  </si>
  <si>
    <t>2902 FENWOOD DR</t>
  </si>
  <si>
    <t>010-233568-00</t>
  </si>
  <si>
    <t>010N261     11700</t>
  </si>
  <si>
    <t>2894 FENWOOD DR</t>
  </si>
  <si>
    <t>010-233569-00</t>
  </si>
  <si>
    <t>010N261     11800</t>
  </si>
  <si>
    <t>2886 FENWOOD DR</t>
  </si>
  <si>
    <t>010-233570-00</t>
  </si>
  <si>
    <t>010N261     11900</t>
  </si>
  <si>
    <t>5994 LEAFRIDGE LN</t>
  </si>
  <si>
    <t>010-233571-00</t>
  </si>
  <si>
    <t>010N261     12000</t>
  </si>
  <si>
    <t>5988 LEAFRIDGE LN</t>
  </si>
  <si>
    <t>010-233572-00</t>
  </si>
  <si>
    <t>010N261     12100</t>
  </si>
  <si>
    <t>5982 LEAFRIDGE LN</t>
  </si>
  <si>
    <t>010-233573-00</t>
  </si>
  <si>
    <t>010N261     12200</t>
  </si>
  <si>
    <t>5976 LEAFRIDGE LN</t>
  </si>
  <si>
    <t>010-233574-00</t>
  </si>
  <si>
    <t>010N261     12300</t>
  </si>
  <si>
    <t>5970 LEAFRIDGE LN</t>
  </si>
  <si>
    <t>010-233575-00</t>
  </si>
  <si>
    <t>010N261     12400</t>
  </si>
  <si>
    <t>5964 LEAFRIDGE LN</t>
  </si>
  <si>
    <t>010-233576-00</t>
  </si>
  <si>
    <t>010N261     12500</t>
  </si>
  <si>
    <t>5958 LEAFRIDGE LN</t>
  </si>
  <si>
    <t>010-233577-00</t>
  </si>
  <si>
    <t>010N261     12600</t>
  </si>
  <si>
    <t>5952 LEAFRIDGE LN</t>
  </si>
  <si>
    <t>010-233578-00</t>
  </si>
  <si>
    <t>010N261     12700</t>
  </si>
  <si>
    <t>5946 LEAFRIDGE LN</t>
  </si>
  <si>
    <t>010-233579-00</t>
  </si>
  <si>
    <t>010N261     12800</t>
  </si>
  <si>
    <t>5940 LEAFRIDGE LN</t>
  </si>
  <si>
    <t>010-233580-00</t>
  </si>
  <si>
    <t>010N261     12900</t>
  </si>
  <si>
    <t>5934 LEAFRIDGE LN</t>
  </si>
  <si>
    <t>010-233581-00</t>
  </si>
  <si>
    <t>010N261     13000</t>
  </si>
  <si>
    <t>5928 LEAFRIDGE LN</t>
  </si>
  <si>
    <t>010-233582-00</t>
  </si>
  <si>
    <t>010N261     13100</t>
  </si>
  <si>
    <t>2847 BLUE MOON LN</t>
  </si>
  <si>
    <t>010-233583-00</t>
  </si>
  <si>
    <t>010N261     13200</t>
  </si>
  <si>
    <t>2855 BLUE MOON DR</t>
  </si>
  <si>
    <t>010-233584-00</t>
  </si>
  <si>
    <t>010N261     13300</t>
  </si>
  <si>
    <t>2863 BLUE MOON DR</t>
  </si>
  <si>
    <t>010-233585-00</t>
  </si>
  <si>
    <t>010N261     13400</t>
  </si>
  <si>
    <t>2871 BLUE MOON DR</t>
  </si>
  <si>
    <t>010-233586-00</t>
  </si>
  <si>
    <t>010N261     13500</t>
  </si>
  <si>
    <t>2879 BLUE MOON DR</t>
  </si>
  <si>
    <t>010-233587-00</t>
  </si>
  <si>
    <t>010N261     13600</t>
  </si>
  <si>
    <t>2887 BLUE MOON DR</t>
  </si>
  <si>
    <t>010-233588-00</t>
  </si>
  <si>
    <t>010N261     13700</t>
  </si>
  <si>
    <t>2895 BLUE MOON DR</t>
  </si>
  <si>
    <t>010-233589-00</t>
  </si>
  <si>
    <t>010N261     13800</t>
  </si>
  <si>
    <t>2903 BLUE MOON DR</t>
  </si>
  <si>
    <t>010-233590-00</t>
  </si>
  <si>
    <t>010N261     13900</t>
  </si>
  <si>
    <t>2911 BLUE MOON DR</t>
  </si>
  <si>
    <t>010-233591-00</t>
  </si>
  <si>
    <t>010N261     14000</t>
  </si>
  <si>
    <t>2919 BLUE MOON DR</t>
  </si>
  <si>
    <t>010-233592-00</t>
  </si>
  <si>
    <t>010N261     14100</t>
  </si>
  <si>
    <t>2927 BLUE MOON DR</t>
  </si>
  <si>
    <t>010-233593-00</t>
  </si>
  <si>
    <t>010N261     14200</t>
  </si>
  <si>
    <t>2935 BLUE MOON DR</t>
  </si>
  <si>
    <t>010-233594-00</t>
  </si>
  <si>
    <t>010N261     14300</t>
  </si>
  <si>
    <t>2943 BLUE MOON DR</t>
  </si>
  <si>
    <t>010-233595-00</t>
  </si>
  <si>
    <t>010N261     14400</t>
  </si>
  <si>
    <t>2951 BLUE MOON DR</t>
  </si>
  <si>
    <t>010-233596-00</t>
  </si>
  <si>
    <t>010N261     14500</t>
  </si>
  <si>
    <t>2959 BLUE MOON DR</t>
  </si>
  <si>
    <t>010-233597-00</t>
  </si>
  <si>
    <t>010N261     14600</t>
  </si>
  <si>
    <t>2967 BLUE MOON DR</t>
  </si>
  <si>
    <t>010-233598-00</t>
  </si>
  <si>
    <t>010N261     14700</t>
  </si>
  <si>
    <t>2975 BLUE MOON DR</t>
  </si>
  <si>
    <t>010-233599-00</t>
  </si>
  <si>
    <t>010N261     14800</t>
  </si>
  <si>
    <t>2983 BLUE MOON DR</t>
  </si>
  <si>
    <t>010-233600-00</t>
  </si>
  <si>
    <t>010N261     14900</t>
  </si>
  <si>
    <t>2991 BLUE MOON DR</t>
  </si>
  <si>
    <t>010-233601-00</t>
  </si>
  <si>
    <t>010N261     15000</t>
  </si>
  <si>
    <t>2999 BLUE MOON DR</t>
  </si>
  <si>
    <t>010-233602-00</t>
  </si>
  <si>
    <t>010N261     15100</t>
  </si>
  <si>
    <t>3007 BLUE MOON DR</t>
  </si>
  <si>
    <t>010-233603-00</t>
  </si>
  <si>
    <t>010N261     15200</t>
  </si>
  <si>
    <t>3015 BLUE MOON DR</t>
  </si>
  <si>
    <t>010-233604-00</t>
  </si>
  <si>
    <t>010N261     15300</t>
  </si>
  <si>
    <t>3023 BLUE MOON DR</t>
  </si>
  <si>
    <t>010-233605-00</t>
  </si>
  <si>
    <t>010N261     15400</t>
  </si>
  <si>
    <t>3004 BLUE MOON DR</t>
  </si>
  <si>
    <t>010-233606-00</t>
  </si>
  <si>
    <t>010N261     15500</t>
  </si>
  <si>
    <t>2996 BLUE MOON DR</t>
  </si>
  <si>
    <t>010-233607-00</t>
  </si>
  <si>
    <t>010N261     15600</t>
  </si>
  <si>
    <t>2988 BLUE MOON DR</t>
  </si>
  <si>
    <t>010-233608-00</t>
  </si>
  <si>
    <t>010N261     15700</t>
  </si>
  <si>
    <t>2980 BLUE MOON DR</t>
  </si>
  <si>
    <t>010-233609-00</t>
  </si>
  <si>
    <t>010N261     15800</t>
  </si>
  <si>
    <t>2972 BLUE MOON DR</t>
  </si>
  <si>
    <t>010-233610-00</t>
  </si>
  <si>
    <t>010N261     15900</t>
  </si>
  <si>
    <t>2964 BLUE MOON DR</t>
  </si>
  <si>
    <t>010-233611-00</t>
  </si>
  <si>
    <t>010N261     16000</t>
  </si>
  <si>
    <t>2956 BLUE MOON DR</t>
  </si>
  <si>
    <t>010-233612-00</t>
  </si>
  <si>
    <t>010N261     16100</t>
  </si>
  <si>
    <t>2948 BLUE MOON DR</t>
  </si>
  <si>
    <t>010-233613-00</t>
  </si>
  <si>
    <t>010N261     16200</t>
  </si>
  <si>
    <t>2940 BLUE MOON DR</t>
  </si>
  <si>
    <t>010-233614-00</t>
  </si>
  <si>
    <t>010N261     16300</t>
  </si>
  <si>
    <t>2932 BLUE MOON DR</t>
  </si>
  <si>
    <t>010-233615-00</t>
  </si>
  <si>
    <t>010N261     16400</t>
  </si>
  <si>
    <t>2924 BLUE MOON DR</t>
  </si>
  <si>
    <t>010-233616-00</t>
  </si>
  <si>
    <t>010N261     16500</t>
  </si>
  <si>
    <t>2916 BLUE MOON DR</t>
  </si>
  <si>
    <t>010-233617-00</t>
  </si>
  <si>
    <t>010N261     16600</t>
  </si>
  <si>
    <t>2908 BLUE MOON DR</t>
  </si>
  <si>
    <t>010-233618-00</t>
  </si>
  <si>
    <t>010N261     16700</t>
  </si>
  <si>
    <t>2900 BLUE MOON DR</t>
  </si>
  <si>
    <t>010-233619-00</t>
  </si>
  <si>
    <t>010N261     16800</t>
  </si>
  <si>
    <t>2892 BLUE MOON DR</t>
  </si>
  <si>
    <t>010-233620-00</t>
  </si>
  <si>
    <t>010N261     16900</t>
  </si>
  <si>
    <t>2884 BLUE MOON DR</t>
  </si>
  <si>
    <t>010-233621-00</t>
  </si>
  <si>
    <t>010N261     17000</t>
  </si>
  <si>
    <t>2876 BLUE MOON DR</t>
  </si>
  <si>
    <t>010-233622-00</t>
  </si>
  <si>
    <t>010N261     17100</t>
  </si>
  <si>
    <t>2868 BLUE MOON DR</t>
  </si>
  <si>
    <t>010-233623-00</t>
  </si>
  <si>
    <t>010N261     17200</t>
  </si>
  <si>
    <t>2877 FENWOOD DR</t>
  </si>
  <si>
    <t>010-233624-00</t>
  </si>
  <si>
    <t>010N261     17300</t>
  </si>
  <si>
    <t>2885 FENWOOD DR</t>
  </si>
  <si>
    <t>010-233625-00</t>
  </si>
  <si>
    <t>010N261     17400</t>
  </si>
  <si>
    <t>2893 FENWOOD DR</t>
  </si>
  <si>
    <t>010-233626-00</t>
  </si>
  <si>
    <t>010N261     17500</t>
  </si>
  <si>
    <t>2901 FENWOOD DR</t>
  </si>
  <si>
    <t>010-233627-00</t>
  </si>
  <si>
    <t>010N261     17600</t>
  </si>
  <si>
    <t>2909 FENWOOD DR</t>
  </si>
  <si>
    <t>010-233628-00</t>
  </si>
  <si>
    <t>010N261     17700</t>
  </si>
  <si>
    <t>2917 FENWOOD DR</t>
  </si>
  <si>
    <t>010-233629-00</t>
  </si>
  <si>
    <t>010N261     17800</t>
  </si>
  <si>
    <t>2925 FENWOOD DR</t>
  </si>
  <si>
    <t>010-233630-00</t>
  </si>
  <si>
    <t>010N261     17900</t>
  </si>
  <si>
    <t>2933 FENWOOD DR</t>
  </si>
  <si>
    <t>010-233631-00</t>
  </si>
  <si>
    <t>010N261     18000</t>
  </si>
  <si>
    <t>2941 FENWOOD DR</t>
  </si>
  <si>
    <t>010-233632-00</t>
  </si>
  <si>
    <t>010N261     18100</t>
  </si>
  <si>
    <t>2949 FENWOOD DR</t>
  </si>
  <si>
    <t>010-233633-00</t>
  </si>
  <si>
    <t>010N261     18200</t>
  </si>
  <si>
    <t>2957 FENWOOD DR</t>
  </si>
  <si>
    <t>010-233634-00</t>
  </si>
  <si>
    <t>010N261     18300</t>
  </si>
  <si>
    <t>2965 FENWOOD DR</t>
  </si>
  <si>
    <t>010-233635-00</t>
  </si>
  <si>
    <t>010N261     18400</t>
  </si>
  <si>
    <t>2973 FENWOOD DR</t>
  </si>
  <si>
    <t>010-233636-00</t>
  </si>
  <si>
    <t>010N261     18500</t>
  </si>
  <si>
    <t>2981 FENWOOD DR</t>
  </si>
  <si>
    <t>010-233637-00</t>
  </si>
  <si>
    <t>010N261     18600</t>
  </si>
  <si>
    <t>2989 FENWOOD DR</t>
  </si>
  <si>
    <t>010-233638-00</t>
  </si>
  <si>
    <t>010N261     18700</t>
  </si>
  <si>
    <t>2997 FENWOOD DR</t>
  </si>
  <si>
    <t>010-233639-00</t>
  </si>
  <si>
    <t>010N261     18800</t>
  </si>
  <si>
    <t>5921 ROVER LN</t>
  </si>
  <si>
    <t>010-233640-00</t>
  </si>
  <si>
    <t>010N261     18900</t>
  </si>
  <si>
    <t>5915 ROVER LN</t>
  </si>
  <si>
    <t>010-233641-00</t>
  </si>
  <si>
    <t>010N261     19000</t>
  </si>
  <si>
    <t>3031 BLUE MOON DR</t>
  </si>
  <si>
    <t>010-233642-00</t>
  </si>
  <si>
    <t>010O102G    00403</t>
  </si>
  <si>
    <t>5245 E MAIN ST</t>
  </si>
  <si>
    <t>010-233703-00</t>
  </si>
  <si>
    <t>010O058B    00701</t>
  </si>
  <si>
    <t>2225 N CASSADY AV</t>
  </si>
  <si>
    <t>010-233775-00</t>
  </si>
  <si>
    <t>010N048BB   01401</t>
  </si>
  <si>
    <t>6135 PARKCENTER CR</t>
  </si>
  <si>
    <t>010-233776-00</t>
  </si>
  <si>
    <t>010O023B    00202</t>
  </si>
  <si>
    <t>3973 PARSONS AV</t>
  </si>
  <si>
    <t>010-233777-00</t>
  </si>
  <si>
    <t>010O058D    00103</t>
  </si>
  <si>
    <t>2901 AIRPORT DR</t>
  </si>
  <si>
    <t>010-233779-00</t>
  </si>
  <si>
    <t>010O056F    08801</t>
  </si>
  <si>
    <t>010-233781-00</t>
  </si>
  <si>
    <t>010O056B    04501</t>
  </si>
  <si>
    <t>010-233782-00</t>
  </si>
  <si>
    <t>010O056C    00303</t>
  </si>
  <si>
    <t>010-233785-00</t>
  </si>
  <si>
    <t>010O056C    00304</t>
  </si>
  <si>
    <t>EASTON WY</t>
  </si>
  <si>
    <t>010-233786-00</t>
  </si>
  <si>
    <t>010O056F    08303</t>
  </si>
  <si>
    <t>010-233788-00</t>
  </si>
  <si>
    <t>010G015     05601</t>
  </si>
  <si>
    <t>010-233789-00</t>
  </si>
  <si>
    <t>010O058D    00104</t>
  </si>
  <si>
    <t>2845 AIRPORT DR</t>
  </si>
  <si>
    <t>010-233792-00</t>
  </si>
  <si>
    <t>010D080     01801</t>
  </si>
  <si>
    <t>130 - 146 S POWELL AV</t>
  </si>
  <si>
    <t>010-233814-00</t>
  </si>
  <si>
    <t>010T037     46700</t>
  </si>
  <si>
    <t>210 HAWKINS LN</t>
  </si>
  <si>
    <t>010-233815-00</t>
  </si>
  <si>
    <t>010T037     46800</t>
  </si>
  <si>
    <t>208 HAWKINS LN</t>
  </si>
  <si>
    <t>010-233816-00</t>
  </si>
  <si>
    <t>010T037     46900</t>
  </si>
  <si>
    <t>206 HAWKINS LN</t>
  </si>
  <si>
    <t>010-233817-00</t>
  </si>
  <si>
    <t>010T037     47000</t>
  </si>
  <si>
    <t>204 HAWKINS LN</t>
  </si>
  <si>
    <t>010-233818-00</t>
  </si>
  <si>
    <t>010T037     47100</t>
  </si>
  <si>
    <t>202 HAWKINS LN</t>
  </si>
  <si>
    <t>010-233819-00</t>
  </si>
  <si>
    <t>010T037     47200</t>
  </si>
  <si>
    <t>200 HAWKINS LN</t>
  </si>
  <si>
    <t>010-233820-00</t>
  </si>
  <si>
    <t>010T037     47300</t>
  </si>
  <si>
    <t>195 HAWKINS LN</t>
  </si>
  <si>
    <t>010-233821-00</t>
  </si>
  <si>
    <t>010T037     47400</t>
  </si>
  <si>
    <t>197 HAWKINS LN</t>
  </si>
  <si>
    <t>010-233822-00</t>
  </si>
  <si>
    <t>010T037     47500</t>
  </si>
  <si>
    <t>199 HAWKINS LN</t>
  </si>
  <si>
    <t>010-233823-00</t>
  </si>
  <si>
    <t>010T037     47600</t>
  </si>
  <si>
    <t>201 HAWKINS LN</t>
  </si>
  <si>
    <t>010-233824-00</t>
  </si>
  <si>
    <t>010T037     47700</t>
  </si>
  <si>
    <t>203 HAWKINS LN</t>
  </si>
  <si>
    <t>010-233825-00</t>
  </si>
  <si>
    <t>010T037     47800</t>
  </si>
  <si>
    <t>205 HAWKINS LN</t>
  </si>
  <si>
    <t>010-233826-00</t>
  </si>
  <si>
    <t>010T037     47900</t>
  </si>
  <si>
    <t>211 HAWKINS LN</t>
  </si>
  <si>
    <t>010-233827-00</t>
  </si>
  <si>
    <t>010T037     48000</t>
  </si>
  <si>
    <t>213 HAWKINS LN</t>
  </si>
  <si>
    <t>010-233828-00</t>
  </si>
  <si>
    <t>010T037     48100</t>
  </si>
  <si>
    <t>215 HAWKINS LN</t>
  </si>
  <si>
    <t>010-233829-00</t>
  </si>
  <si>
    <t>010T037     48200</t>
  </si>
  <si>
    <t>217 HAWKINS LN</t>
  </si>
  <si>
    <t>010-233830-00</t>
  </si>
  <si>
    <t>010T037     48300</t>
  </si>
  <si>
    <t>219 HAWKINS LN</t>
  </si>
  <si>
    <t>010-233831-00</t>
  </si>
  <si>
    <t>010T037     48400</t>
  </si>
  <si>
    <t>221 HAWKINS LN</t>
  </si>
  <si>
    <t>010-233832-00</t>
  </si>
  <si>
    <t>010T037     48500</t>
  </si>
  <si>
    <t>227 HAWKINS LN</t>
  </si>
  <si>
    <t>010-233833-00</t>
  </si>
  <si>
    <t>010T037     48600</t>
  </si>
  <si>
    <t>229 HAWKINS LN</t>
  </si>
  <si>
    <t>010-233834-00</t>
  </si>
  <si>
    <t>010T037     48700</t>
  </si>
  <si>
    <t>231 HAWKINS LN</t>
  </si>
  <si>
    <t>010-233835-00</t>
  </si>
  <si>
    <t>010T037     48800</t>
  </si>
  <si>
    <t>233 HAWKINS LN</t>
  </si>
  <si>
    <t>010-233836-00</t>
  </si>
  <si>
    <t>010T037     48900</t>
  </si>
  <si>
    <t>235 HAWKINS LN</t>
  </si>
  <si>
    <t>010-233837-00</t>
  </si>
  <si>
    <t>010T037     49000</t>
  </si>
  <si>
    <t>237 HAWKINS LN</t>
  </si>
  <si>
    <t>010-233926-00</t>
  </si>
  <si>
    <t>010O015L    01700</t>
  </si>
  <si>
    <t>010-233934-00</t>
  </si>
  <si>
    <t>010J001     10801</t>
  </si>
  <si>
    <t>516 S THIRD ST</t>
  </si>
  <si>
    <t>010-233935-00</t>
  </si>
  <si>
    <t>010N123     00301</t>
  </si>
  <si>
    <t>261 BASSWOOD RD</t>
  </si>
  <si>
    <t>010-233937-00</t>
  </si>
  <si>
    <t>010O075H    02402</t>
  </si>
  <si>
    <t>5691 THOMPSON RD</t>
  </si>
  <si>
    <t>010-233938-00</t>
  </si>
  <si>
    <t>010N260KKK  13400</t>
  </si>
  <si>
    <t>QUINBY DR</t>
  </si>
  <si>
    <t>010-233939-00</t>
  </si>
  <si>
    <t>010N260KKK  13500</t>
  </si>
  <si>
    <t>3142 QUINBY DR</t>
  </si>
  <si>
    <t>010-233940-00</t>
  </si>
  <si>
    <t>010N260KKK  13600</t>
  </si>
  <si>
    <t>5414 MONTAINE AV</t>
  </si>
  <si>
    <t>010-233941-00</t>
  </si>
  <si>
    <t>010N260KKK  13700</t>
  </si>
  <si>
    <t>5417 MONTAINE AV</t>
  </si>
  <si>
    <t>010-233942-00</t>
  </si>
  <si>
    <t>010N260KKK  13800</t>
  </si>
  <si>
    <t>3130 FOX CHAPLE DR</t>
  </si>
  <si>
    <t>010-233943-00</t>
  </si>
  <si>
    <t>010N260KKK  13900</t>
  </si>
  <si>
    <t>3138 FOX CHAPLE DR</t>
  </si>
  <si>
    <t>010-233944-00</t>
  </si>
  <si>
    <t>010N260KKK  14000</t>
  </si>
  <si>
    <t>3137 FOX CHAPLE DR</t>
  </si>
  <si>
    <t>010-233945-00</t>
  </si>
  <si>
    <t>010N260KKK  14100</t>
  </si>
  <si>
    <t>3129 FOX CHAPLE DR</t>
  </si>
  <si>
    <t>010-233946-00</t>
  </si>
  <si>
    <t>010N260KKK  14200</t>
  </si>
  <si>
    <t>3121 FOX CHAPLE DR</t>
  </si>
  <si>
    <t>010-233947-00</t>
  </si>
  <si>
    <t>010N260KKK  14300</t>
  </si>
  <si>
    <t>3113 FOX CHAPLE DR</t>
  </si>
  <si>
    <t>010-233948-00</t>
  </si>
  <si>
    <t>010N260KKK  14400</t>
  </si>
  <si>
    <t>3088 CROSSGATE RD</t>
  </si>
  <si>
    <t>010-233949-00</t>
  </si>
  <si>
    <t>010N260KKK  14500</t>
  </si>
  <si>
    <t>3096 CROSSGATE RD</t>
  </si>
  <si>
    <t>010-233950-00</t>
  </si>
  <si>
    <t>010N260KKK  14600</t>
  </si>
  <si>
    <t>3104 CROSSGATE RD</t>
  </si>
  <si>
    <t>010-233951-00</t>
  </si>
  <si>
    <t>010N260KKK  14700</t>
  </si>
  <si>
    <t>3112 CROSSGATE RD</t>
  </si>
  <si>
    <t>010-233952-00</t>
  </si>
  <si>
    <t>010N260KKK  14800</t>
  </si>
  <si>
    <t>3120 CROSSGATE RD</t>
  </si>
  <si>
    <t>010-233953-00</t>
  </si>
  <si>
    <t>010N260KKK  14900</t>
  </si>
  <si>
    <t>3128 CROSSGATE RD</t>
  </si>
  <si>
    <t>010-233954-00</t>
  </si>
  <si>
    <t>010N260KKK  15000</t>
  </si>
  <si>
    <t>3135 CROSSGATE RD</t>
  </si>
  <si>
    <t>010-233955-00</t>
  </si>
  <si>
    <t>010N260KKK  15100</t>
  </si>
  <si>
    <t>3127 CROSSGATE RD</t>
  </si>
  <si>
    <t>010-233956-00</t>
  </si>
  <si>
    <t>010N260KKK  15200</t>
  </si>
  <si>
    <t>3119 CROSSGATE RD</t>
  </si>
  <si>
    <t>010-233957-00</t>
  </si>
  <si>
    <t>010N260KKK  15300</t>
  </si>
  <si>
    <t>3111 CROSSGATE RD</t>
  </si>
  <si>
    <t>010-233958-00</t>
  </si>
  <si>
    <t>010N260KKK  15400</t>
  </si>
  <si>
    <t>5391 BRAYTON AV</t>
  </si>
  <si>
    <t>010-233959-00</t>
  </si>
  <si>
    <t>010N260KKK  15500</t>
  </si>
  <si>
    <t>5383 BRAYTON AV</t>
  </si>
  <si>
    <t>010-233960-00</t>
  </si>
  <si>
    <t>010N260KKK  15600</t>
  </si>
  <si>
    <t>5386 BRAYTON AV</t>
  </si>
  <si>
    <t>010-233961-00</t>
  </si>
  <si>
    <t>010N260KKK  15700</t>
  </si>
  <si>
    <t>5392 BRAYTON AV</t>
  </si>
  <si>
    <t>010-233962-00</t>
  </si>
  <si>
    <t>010N260KKK  15800</t>
  </si>
  <si>
    <t>5400 BRAYTON AV</t>
  </si>
  <si>
    <t>010-233963-00</t>
  </si>
  <si>
    <t>010N260KKK  15900</t>
  </si>
  <si>
    <t>3085 CROSSGATE RD</t>
  </si>
  <si>
    <t>010-233964-00</t>
  </si>
  <si>
    <t>010N260KKK  16000</t>
  </si>
  <si>
    <t>3079 FOX CHAPLE DR</t>
  </si>
  <si>
    <t>010-233965-00</t>
  </si>
  <si>
    <t>010N260KKK  16100</t>
  </si>
  <si>
    <t>3071 FOX CHAPLE DR</t>
  </si>
  <si>
    <t>010-233966-00</t>
  </si>
  <si>
    <t>010N260KKK  16200</t>
  </si>
  <si>
    <t>3063 FOX CHAPLE DR</t>
  </si>
  <si>
    <t>010-233967-00</t>
  </si>
  <si>
    <t>010M198BBA  04100</t>
  </si>
  <si>
    <t>04309000</t>
  </si>
  <si>
    <t>6327 PRESIDENTIAL GW</t>
  </si>
  <si>
    <t>010-233968-00</t>
  </si>
  <si>
    <t>010M198BBA  04000</t>
  </si>
  <si>
    <t>6321 MISTY COVE LN</t>
  </si>
  <si>
    <t>010-233969-00</t>
  </si>
  <si>
    <t>010M198BBA  03900</t>
  </si>
  <si>
    <t>6315 MISTY COVE LN</t>
  </si>
  <si>
    <t>010-233970-00</t>
  </si>
  <si>
    <t>010M198BBA  03800</t>
  </si>
  <si>
    <t>6309 MISTY COVE LN</t>
  </si>
  <si>
    <t>010-233971-00</t>
  </si>
  <si>
    <t>010M198BBA  03700</t>
  </si>
  <si>
    <t>6303 MISTY COVE LN</t>
  </si>
  <si>
    <t>010-233972-00</t>
  </si>
  <si>
    <t>010M198BBA  03600</t>
  </si>
  <si>
    <t>6297 MISTY COVE LN</t>
  </si>
  <si>
    <t>010-233973-00</t>
  </si>
  <si>
    <t>010M198BBA  03500</t>
  </si>
  <si>
    <t>6291 MISTY COVE LN</t>
  </si>
  <si>
    <t>010-233974-00</t>
  </si>
  <si>
    <t>010M198BBA  03400</t>
  </si>
  <si>
    <t>6285 MISTY COVE LN</t>
  </si>
  <si>
    <t>010-233975-00</t>
  </si>
  <si>
    <t>010M198BBA  03300</t>
  </si>
  <si>
    <t>6279 MISTY COVE LN</t>
  </si>
  <si>
    <t>010-233976-00</t>
  </si>
  <si>
    <t>010M198BBA  03200</t>
  </si>
  <si>
    <t>6273 MISTY COVE LN</t>
  </si>
  <si>
    <t>010-233977-00</t>
  </si>
  <si>
    <t>010M198BBA  03100</t>
  </si>
  <si>
    <t>6267 MISTY COVE LN</t>
  </si>
  <si>
    <t>010-233978-00</t>
  </si>
  <si>
    <t>010M198BBA  03000</t>
  </si>
  <si>
    <t>6261 MISTY COVE LN</t>
  </si>
  <si>
    <t>010-233979-00</t>
  </si>
  <si>
    <t>010M198BBA  02900</t>
  </si>
  <si>
    <t>6255 MISTY COVE LN</t>
  </si>
  <si>
    <t>010-233980-00</t>
  </si>
  <si>
    <t>010M198BBA  02800</t>
  </si>
  <si>
    <t>6247 MISTY COVE LN</t>
  </si>
  <si>
    <t>010-233981-00</t>
  </si>
  <si>
    <t>010M198BBA  02700</t>
  </si>
  <si>
    <t>6241 MISTY COVE LN</t>
  </si>
  <si>
    <t>010-233982-00</t>
  </si>
  <si>
    <t>010M198BBA  02600</t>
  </si>
  <si>
    <t>2791 SHADOW FALLS LN</t>
  </si>
  <si>
    <t>010-233983-00</t>
  </si>
  <si>
    <t>010M198BBA  02500</t>
  </si>
  <si>
    <t>2797 SHADOW FALLS LN</t>
  </si>
  <si>
    <t>010-233984-00</t>
  </si>
  <si>
    <t>010M198BBA  02400</t>
  </si>
  <si>
    <t>2799 SHADOW FALLS LN</t>
  </si>
  <si>
    <t>010-233985-00</t>
  </si>
  <si>
    <t>010M198BBA  02300</t>
  </si>
  <si>
    <t>2805 SHADOW FALLS LN</t>
  </si>
  <si>
    <t>010-233986-00</t>
  </si>
  <si>
    <t>010M198BBA  02200</t>
  </si>
  <si>
    <t>2811 SHADOW FALLS LN</t>
  </si>
  <si>
    <t>010-233987-00</t>
  </si>
  <si>
    <t>010M198BBA  02100</t>
  </si>
  <si>
    <t>2817 SHADOW FALLS LN</t>
  </si>
  <si>
    <t>010-233988-00</t>
  </si>
  <si>
    <t>010M198BBA  02000</t>
  </si>
  <si>
    <t>2825 SHADOW FALLS LN</t>
  </si>
  <si>
    <t>010-233989-00</t>
  </si>
  <si>
    <t>010M198BBA  01800</t>
  </si>
  <si>
    <t>2831 HOLLOW COVE CT</t>
  </si>
  <si>
    <t>010-233990-00</t>
  </si>
  <si>
    <t>010M198BBA  01700</t>
  </si>
  <si>
    <t>2837 HOLLOW COVE CT</t>
  </si>
  <si>
    <t>010-233991-00</t>
  </si>
  <si>
    <t>010M198BBA  01600</t>
  </si>
  <si>
    <t>2843 HOLLOW COVE CT</t>
  </si>
  <si>
    <t>010-233992-00</t>
  </si>
  <si>
    <t>010M198BBA  01500</t>
  </si>
  <si>
    <t>2849 HOLLOW COVE CT</t>
  </si>
  <si>
    <t>010-233993-00</t>
  </si>
  <si>
    <t>010M198BBA  01400</t>
  </si>
  <si>
    <t>2855 HOLLOW COVE CT</t>
  </si>
  <si>
    <t>010-233994-00</t>
  </si>
  <si>
    <t>010M198BBA  01300</t>
  </si>
  <si>
    <t>2861 HOLLOW COVE CT</t>
  </si>
  <si>
    <t>010-233995-00</t>
  </si>
  <si>
    <t>010M198BBA  01200</t>
  </si>
  <si>
    <t>2867 HOLLOW COVE CT</t>
  </si>
  <si>
    <t>010-233996-00</t>
  </si>
  <si>
    <t>010M198BBA  01100</t>
  </si>
  <si>
    <t>2873 HOLLOW COVE CT</t>
  </si>
  <si>
    <t>010-233997-00</t>
  </si>
  <si>
    <t>010M198BBA  01000</t>
  </si>
  <si>
    <t>2864 HOLLOW COVE CT</t>
  </si>
  <si>
    <t>010-233998-00</t>
  </si>
  <si>
    <t>010M198BBA  00900</t>
  </si>
  <si>
    <t>2858 HOLLOW COVE CT</t>
  </si>
  <si>
    <t>010-233999-00</t>
  </si>
  <si>
    <t>010M198BBA  00800</t>
  </si>
  <si>
    <t>2852 HOLLOW COVE CT</t>
  </si>
  <si>
    <t>010-234000-00</t>
  </si>
  <si>
    <t>010M198BBA  00700</t>
  </si>
  <si>
    <t>2846 HOLLOW COVE CT</t>
  </si>
  <si>
    <t>010-234001-00</t>
  </si>
  <si>
    <t>010M198BBA  00600</t>
  </si>
  <si>
    <t>2840 HOLLOW COVE CT</t>
  </si>
  <si>
    <t>010-234002-00</t>
  </si>
  <si>
    <t>010M198BBA  00500</t>
  </si>
  <si>
    <t>2834 HOLLOW COVE CT</t>
  </si>
  <si>
    <t>010-234003-00</t>
  </si>
  <si>
    <t>010M198BBA  00400</t>
  </si>
  <si>
    <t>6270 PRESIDENTIAL GW</t>
  </si>
  <si>
    <t>010-234004-00</t>
  </si>
  <si>
    <t>010M198BBA  00300</t>
  </si>
  <si>
    <t>6288 PRESIDENTIAL GW</t>
  </si>
  <si>
    <t>010-234005-00</t>
  </si>
  <si>
    <t>010M198BBA  00200</t>
  </si>
  <si>
    <t>6300 PRESIDENTIAL GW</t>
  </si>
  <si>
    <t>010-234006-00</t>
  </si>
  <si>
    <t>010M198BBA  00100</t>
  </si>
  <si>
    <t>6312 PRESIDENTIAL GW</t>
  </si>
  <si>
    <t>010-234007-00</t>
  </si>
  <si>
    <t>010M198BBA  04200</t>
  </si>
  <si>
    <t>6316 MISTY COVE LN</t>
  </si>
  <si>
    <t>010-234008-00</t>
  </si>
  <si>
    <t>010M198BBA  06000</t>
  </si>
  <si>
    <t>6287 PRESIDENTIAL GW</t>
  </si>
  <si>
    <t>010-234009-00</t>
  </si>
  <si>
    <t>010M198BBA  05900</t>
  </si>
  <si>
    <t>6281 PRESIDENTIAL GW</t>
  </si>
  <si>
    <t>010-234010-00</t>
  </si>
  <si>
    <t>010M198BBA  05800</t>
  </si>
  <si>
    <t>6275 PRESIDENTIAL GW</t>
  </si>
  <si>
    <t>010-234011-00</t>
  </si>
  <si>
    <t>010M198BBA  05700</t>
  </si>
  <si>
    <t>6269 PRESIDENTIAL GW</t>
  </si>
  <si>
    <t>010-234012-00</t>
  </si>
  <si>
    <t>010M198BBA  05600</t>
  </si>
  <si>
    <t>6263 PRESIDENTIAL GW</t>
  </si>
  <si>
    <t>010-234013-00</t>
  </si>
  <si>
    <t>010M198BBA  05500</t>
  </si>
  <si>
    <t>6257 PRESIDENTIAL GW</t>
  </si>
  <si>
    <t>010-234014-00</t>
  </si>
  <si>
    <t>010M198BBA  05400</t>
  </si>
  <si>
    <t>6251 SHADOW FALLS LN</t>
  </si>
  <si>
    <t>010-234015-00</t>
  </si>
  <si>
    <t>010M198BBA  05300</t>
  </si>
  <si>
    <t>2812 SHADOW FALLS LN</t>
  </si>
  <si>
    <t>010-234016-00</t>
  </si>
  <si>
    <t>010M198BBA  05200</t>
  </si>
  <si>
    <t>2806 SHADOW FALLS LN</t>
  </si>
  <si>
    <t>010-234017-00</t>
  </si>
  <si>
    <t>010M198BBA  05100</t>
  </si>
  <si>
    <t>2800 SHADOW FALLS LN</t>
  </si>
  <si>
    <t>010-234018-00</t>
  </si>
  <si>
    <t>010M198BBA  05000</t>
  </si>
  <si>
    <t>6252 MISTY COVE LN</t>
  </si>
  <si>
    <t>010-234019-00</t>
  </si>
  <si>
    <t>010M198BBA  04900</t>
  </si>
  <si>
    <t>6260 MISTY COVE LN</t>
  </si>
  <si>
    <t>010-234020-00</t>
  </si>
  <si>
    <t>010M198BBA  04800</t>
  </si>
  <si>
    <t>6266 MISTY COVE LN</t>
  </si>
  <si>
    <t>010-234021-00</t>
  </si>
  <si>
    <t>010M198BBA  04700</t>
  </si>
  <si>
    <t>6272 MISTY COVE LN</t>
  </si>
  <si>
    <t>010-234022-00</t>
  </si>
  <si>
    <t>010M198BBA  04600</t>
  </si>
  <si>
    <t>6278 MISTY COVE LN</t>
  </si>
  <si>
    <t>010-234023-00</t>
  </si>
  <si>
    <t>010M198BBA  04500</t>
  </si>
  <si>
    <t>6284 MISTY COVE LN</t>
  </si>
  <si>
    <t>010-234024-00</t>
  </si>
  <si>
    <t>010M198BBA  04400</t>
  </si>
  <si>
    <t>6292 MISTY COVE LN</t>
  </si>
  <si>
    <t>010-234025-00</t>
  </si>
  <si>
    <t>010M198BBA  04300</t>
  </si>
  <si>
    <t>6304 MISTY COVE LN</t>
  </si>
  <si>
    <t>010-234027-00</t>
  </si>
  <si>
    <t>010M198BBA  06100</t>
  </si>
  <si>
    <t>PRESIDENTIAL GW</t>
  </si>
  <si>
    <t>010-234032-00</t>
  </si>
  <si>
    <t>010K006     00501</t>
  </si>
  <si>
    <t>22 - 24 W COLUMBUS ST</t>
  </si>
  <si>
    <t>010-234042-00</t>
  </si>
  <si>
    <t>010M023     15401</t>
  </si>
  <si>
    <t>1603 - 1605 GRANDVIEW AV</t>
  </si>
  <si>
    <t>010-234044-00</t>
  </si>
  <si>
    <t>010O100F    01201</t>
  </si>
  <si>
    <t>4735 EVANSWOOD DR</t>
  </si>
  <si>
    <t>010-234072-00</t>
  </si>
  <si>
    <t>010T037     49100</t>
  </si>
  <si>
    <t>244 HAWKINS LN</t>
  </si>
  <si>
    <t>010-234073-00</t>
  </si>
  <si>
    <t>010T037     49200</t>
  </si>
  <si>
    <t>242 HAWKINS LN</t>
  </si>
  <si>
    <t>010-234074-00</t>
  </si>
  <si>
    <t>010T037     49300</t>
  </si>
  <si>
    <t>240 HAWKINS LN</t>
  </si>
  <si>
    <t>010-234075-00</t>
  </si>
  <si>
    <t>010T037     49400</t>
  </si>
  <si>
    <t>238 HAWKINS LN</t>
  </si>
  <si>
    <t>010-234076-00</t>
  </si>
  <si>
    <t>010T037     49500</t>
  </si>
  <si>
    <t>236 HAWKINS LN</t>
  </si>
  <si>
    <t>010-234077-00</t>
  </si>
  <si>
    <t>010T037     49600</t>
  </si>
  <si>
    <t>234 HAWKINS LN</t>
  </si>
  <si>
    <t>010-234078-00</t>
  </si>
  <si>
    <t>010T037     49700</t>
  </si>
  <si>
    <t>7425 MACGEORGE PL</t>
  </si>
  <si>
    <t>010-234079-00</t>
  </si>
  <si>
    <t>010T037     49800</t>
  </si>
  <si>
    <t>7423 MACGEORGE PL</t>
  </si>
  <si>
    <t>010-234080-00</t>
  </si>
  <si>
    <t>010T037     49900</t>
  </si>
  <si>
    <t>7421 MACGEORGE PL</t>
  </si>
  <si>
    <t>010-234081-00</t>
  </si>
  <si>
    <t>010T037     50000</t>
  </si>
  <si>
    <t>7419 MACGEORGE PL</t>
  </si>
  <si>
    <t>010-234082-00</t>
  </si>
  <si>
    <t>010T037     50100</t>
  </si>
  <si>
    <t>7417 MACGEORGE PL</t>
  </si>
  <si>
    <t>010-234083-00</t>
  </si>
  <si>
    <t>010T037     50200</t>
  </si>
  <si>
    <t>7415 MACGEORGE PL</t>
  </si>
  <si>
    <t>010-234084-00</t>
  </si>
  <si>
    <t>010T037     50300</t>
  </si>
  <si>
    <t>7441 MACGEORGE PL</t>
  </si>
  <si>
    <t>010-234085-00</t>
  </si>
  <si>
    <t>010T037     50400</t>
  </si>
  <si>
    <t>7439 MACGEORGE PL</t>
  </si>
  <si>
    <t>010-234086-00</t>
  </si>
  <si>
    <t>010T037     50500</t>
  </si>
  <si>
    <t>7437 MACGEORGE PL</t>
  </si>
  <si>
    <t>010-234087-00</t>
  </si>
  <si>
    <t>010T037     50600</t>
  </si>
  <si>
    <t>7435 MACGEORGE PL</t>
  </si>
  <si>
    <t>010-234088-00</t>
  </si>
  <si>
    <t>010T037     50700</t>
  </si>
  <si>
    <t>7433 MACGEORGE PL</t>
  </si>
  <si>
    <t>010-234089-00</t>
  </si>
  <si>
    <t>010T037     50800</t>
  </si>
  <si>
    <t>7431 MACGEORGE PL</t>
  </si>
  <si>
    <t>010-234090-00</t>
  </si>
  <si>
    <t>010T037     50900</t>
  </si>
  <si>
    <t>192 GLENKIRK DR</t>
  </si>
  <si>
    <t>010-234091-00</t>
  </si>
  <si>
    <t>010T037     51000</t>
  </si>
  <si>
    <t>190 GLENKIRK DR</t>
  </si>
  <si>
    <t>010-234092-00</t>
  </si>
  <si>
    <t>010T037     51100</t>
  </si>
  <si>
    <t>188 GLENKIRK DR</t>
  </si>
  <si>
    <t>010-234093-00</t>
  </si>
  <si>
    <t>010T037     51200</t>
  </si>
  <si>
    <t>186 GLENKIRK DR</t>
  </si>
  <si>
    <t>010-234094-00</t>
  </si>
  <si>
    <t>010T037     51300</t>
  </si>
  <si>
    <t>184 GLENKIRK DR</t>
  </si>
  <si>
    <t>010-234095-00</t>
  </si>
  <si>
    <t>010T037     51400</t>
  </si>
  <si>
    <t>182 GLENKIRK DR</t>
  </si>
  <si>
    <t>010-234159-00</t>
  </si>
  <si>
    <t>010O003J    03802</t>
  </si>
  <si>
    <t>3884 MORSE RD</t>
  </si>
  <si>
    <t>010-234160-00</t>
  </si>
  <si>
    <t>010O003J    03803</t>
  </si>
  <si>
    <t>3874 MORSE RD</t>
  </si>
  <si>
    <t>010-234161-00</t>
  </si>
  <si>
    <t>010N044RRR  00100</t>
  </si>
  <si>
    <t>00324000</t>
  </si>
  <si>
    <t>2595 WESTROCK DR</t>
  </si>
  <si>
    <t>010-234162-00</t>
  </si>
  <si>
    <t>010N044RRR  00200</t>
  </si>
  <si>
    <t>2603 WESTROCK DR</t>
  </si>
  <si>
    <t>010-234163-00</t>
  </si>
  <si>
    <t>010N044RRR  00300</t>
  </si>
  <si>
    <t>2611 WESTROCK DR</t>
  </si>
  <si>
    <t>010-234164-00</t>
  </si>
  <si>
    <t>010N044RRR  00400</t>
  </si>
  <si>
    <t>2619 WESTROCK DR</t>
  </si>
  <si>
    <t>010-234165-00</t>
  </si>
  <si>
    <t>010N044RRR  00500</t>
  </si>
  <si>
    <t>2627 WESTROCK DR</t>
  </si>
  <si>
    <t>010-234166-00</t>
  </si>
  <si>
    <t>010N044RRR  00600</t>
  </si>
  <si>
    <t>2635 WESTROCK DR</t>
  </si>
  <si>
    <t>010-234167-00</t>
  </si>
  <si>
    <t>010N044RRR  00700</t>
  </si>
  <si>
    <t>2643 WESTROCK DR</t>
  </si>
  <si>
    <t>010-234168-00</t>
  </si>
  <si>
    <t>010N044RRR  00800</t>
  </si>
  <si>
    <t>2651 WESTROCK DR</t>
  </si>
  <si>
    <t>010-234169-00</t>
  </si>
  <si>
    <t>010N044RRR  00900</t>
  </si>
  <si>
    <t>2659 WESTROCK DR</t>
  </si>
  <si>
    <t>010-234170-00</t>
  </si>
  <si>
    <t>010N044RRR  01000</t>
  </si>
  <si>
    <t>2667 WESTROCK DR</t>
  </si>
  <si>
    <t>010-234171-00</t>
  </si>
  <si>
    <t>010N044RRR  01100</t>
  </si>
  <si>
    <t>2675 WESTROCK DR</t>
  </si>
  <si>
    <t>010-234172-00</t>
  </si>
  <si>
    <t>010N044RRR  01200</t>
  </si>
  <si>
    <t>2683 WESTROCK DR</t>
  </si>
  <si>
    <t>010-234173-00</t>
  </si>
  <si>
    <t>010N044RRR  01300</t>
  </si>
  <si>
    <t>2691 WESTROCK DR</t>
  </si>
  <si>
    <t>010-234174-00</t>
  </si>
  <si>
    <t>010N044RRR  01400</t>
  </si>
  <si>
    <t>2699 WESTROCK DR</t>
  </si>
  <si>
    <t>010-234175-00</t>
  </si>
  <si>
    <t>010N044RRR  01500</t>
  </si>
  <si>
    <t>2711 WESTROCK DR</t>
  </si>
  <si>
    <t>010-234176-00</t>
  </si>
  <si>
    <t>010N044RRR  01600</t>
  </si>
  <si>
    <t>2717 WESTROCK DR</t>
  </si>
  <si>
    <t>010-234177-00</t>
  </si>
  <si>
    <t>010N044RRR  01700</t>
  </si>
  <si>
    <t>2725 WESTROCK DR</t>
  </si>
  <si>
    <t>010-234178-00</t>
  </si>
  <si>
    <t>010N044RRR  01800</t>
  </si>
  <si>
    <t>2733 WESTROCK DR</t>
  </si>
  <si>
    <t>010-234179-00</t>
  </si>
  <si>
    <t>010N044RRR  01900</t>
  </si>
  <si>
    <t>2741 WESTROCK DR</t>
  </si>
  <si>
    <t>010-234216-00</t>
  </si>
  <si>
    <t>010N044RRR  05600</t>
  </si>
  <si>
    <t>2744 WESTROCK DR</t>
  </si>
  <si>
    <t>010-234217-00</t>
  </si>
  <si>
    <t>010N044RRR  05700</t>
  </si>
  <si>
    <t>2736 WESTROCK DR</t>
  </si>
  <si>
    <t>010-234218-00</t>
  </si>
  <si>
    <t>010N044RRR  05800</t>
  </si>
  <si>
    <t>2728 WESTROCK DR</t>
  </si>
  <si>
    <t>010-234219-00</t>
  </si>
  <si>
    <t>010N044RRR  05900</t>
  </si>
  <si>
    <t>2720 WESTROCK DR</t>
  </si>
  <si>
    <t>010-234220-00</t>
  </si>
  <si>
    <t>010N044RRR  06000</t>
  </si>
  <si>
    <t>2712 WESTROCK DR</t>
  </si>
  <si>
    <t>010-234221-00</t>
  </si>
  <si>
    <t>010N044RRR  06100</t>
  </si>
  <si>
    <t>2704 WESTROCK DR</t>
  </si>
  <si>
    <t>010-234222-00</t>
  </si>
  <si>
    <t>010N044RRR  06200</t>
  </si>
  <si>
    <t>2696 WESTROCK DR</t>
  </si>
  <si>
    <t>010-234223-00</t>
  </si>
  <si>
    <t>010N044RRR  06300</t>
  </si>
  <si>
    <t>2688 WESTROCK DR</t>
  </si>
  <si>
    <t>010-234224-00</t>
  </si>
  <si>
    <t>010N044RRR  06400</t>
  </si>
  <si>
    <t>2680 WESTROCK DR</t>
  </si>
  <si>
    <t>010-234225-00</t>
  </si>
  <si>
    <t>010N044RRR  06500</t>
  </si>
  <si>
    <t>2672 WESTROCK DR</t>
  </si>
  <si>
    <t>010-234226-00</t>
  </si>
  <si>
    <t>010N044RRR  06600</t>
  </si>
  <si>
    <t>2664 WESTROCK DR</t>
  </si>
  <si>
    <t>010-234227-00</t>
  </si>
  <si>
    <t>010N044RRR  06700</t>
  </si>
  <si>
    <t>2656 WESTROCK DR</t>
  </si>
  <si>
    <t>010-234228-00</t>
  </si>
  <si>
    <t>010N044RRR  06800</t>
  </si>
  <si>
    <t>2648 WESTROCK DR</t>
  </si>
  <si>
    <t>010-234229-00</t>
  </si>
  <si>
    <t>010N044RRR  06900</t>
  </si>
  <si>
    <t>2640 WESTROCK DR</t>
  </si>
  <si>
    <t>010-234230-00</t>
  </si>
  <si>
    <t>010N044RRR  07000</t>
  </si>
  <si>
    <t>2632 WESTROCK DR</t>
  </si>
  <si>
    <t>010-234231-00</t>
  </si>
  <si>
    <t>010N044RRR  07100</t>
  </si>
  <si>
    <t>2624 WESTROCK DR</t>
  </si>
  <si>
    <t>010-234232-00</t>
  </si>
  <si>
    <t>010N044RRR  07200</t>
  </si>
  <si>
    <t>2616 WESTROCK DR</t>
  </si>
  <si>
    <t>010-234233-00</t>
  </si>
  <si>
    <t>010N044RRR  07300</t>
  </si>
  <si>
    <t>2608 WESTROCK DR</t>
  </si>
  <si>
    <t>010-234234-00</t>
  </si>
  <si>
    <t>010N044RRR  07400</t>
  </si>
  <si>
    <t>2600 WESTROCK DR</t>
  </si>
  <si>
    <t>010-234237-00</t>
  </si>
  <si>
    <t>010R058     01102</t>
  </si>
  <si>
    <t>50 - 100 NORTH ST</t>
  </si>
  <si>
    <t>010-234238-00</t>
  </si>
  <si>
    <t>010R058     01103</t>
  </si>
  <si>
    <t>2825 NEIL AV</t>
  </si>
  <si>
    <t>010-234239-00</t>
  </si>
  <si>
    <t>010R058     01101</t>
  </si>
  <si>
    <t>2863 - 2941 HIGH ST</t>
  </si>
  <si>
    <t>010-234283-00</t>
  </si>
  <si>
    <t>010M098B    11201</t>
  </si>
  <si>
    <t>010-234303-00</t>
  </si>
  <si>
    <t>010T037     51500</t>
  </si>
  <si>
    <t>183 GLENKIRK DR</t>
  </si>
  <si>
    <t>010-234304-00</t>
  </si>
  <si>
    <t>010T037     51600</t>
  </si>
  <si>
    <t>185 GLENKIRK DR</t>
  </si>
  <si>
    <t>010-234305-00</t>
  </si>
  <si>
    <t>010T037     51700</t>
  </si>
  <si>
    <t>187 GLENKIRK DR</t>
  </si>
  <si>
    <t>010-234306-00</t>
  </si>
  <si>
    <t>010T037     51800</t>
  </si>
  <si>
    <t>189 GLENKIRK DR</t>
  </si>
  <si>
    <t>010-234307-00</t>
  </si>
  <si>
    <t>010T037     51900</t>
  </si>
  <si>
    <t>191 GLENKIRK DR</t>
  </si>
  <si>
    <t>010-234308-00</t>
  </si>
  <si>
    <t>010T037     52000</t>
  </si>
  <si>
    <t>193 GLENKIRK DR</t>
  </si>
  <si>
    <t>010-234309-00</t>
  </si>
  <si>
    <t>010T037     52100</t>
  </si>
  <si>
    <t>201 GLENKIRK DR</t>
  </si>
  <si>
    <t>010-234310-00</t>
  </si>
  <si>
    <t>010T037     52200</t>
  </si>
  <si>
    <t>203 GLENKIRK DR</t>
  </si>
  <si>
    <t>010-234311-00</t>
  </si>
  <si>
    <t>010T037     52300</t>
  </si>
  <si>
    <t>205 GLENKIRK DR</t>
  </si>
  <si>
    <t>010-234312-00</t>
  </si>
  <si>
    <t>010T037     52400</t>
  </si>
  <si>
    <t>207 GLENKIRK DR</t>
  </si>
  <si>
    <t>010-234313-00</t>
  </si>
  <si>
    <t>010T037     52500</t>
  </si>
  <si>
    <t>209 GLENKIRK DR</t>
  </si>
  <si>
    <t>010-234314-00</t>
  </si>
  <si>
    <t>010T037     52600</t>
  </si>
  <si>
    <t>211 GLENKIRK DR</t>
  </si>
  <si>
    <t>010-234315-00</t>
  </si>
  <si>
    <t>010T037     52700</t>
  </si>
  <si>
    <t>210 GLENKIRK DR</t>
  </si>
  <si>
    <t>010-234316-00</t>
  </si>
  <si>
    <t>010T037     52800</t>
  </si>
  <si>
    <t>208 GLENKIRK DR</t>
  </si>
  <si>
    <t>010-234317-00</t>
  </si>
  <si>
    <t>010T037     52900</t>
  </si>
  <si>
    <t>206 GLENKIRK DR</t>
  </si>
  <si>
    <t>010-234318-00</t>
  </si>
  <si>
    <t>010T037     53000</t>
  </si>
  <si>
    <t>204 GLENKIRK DR</t>
  </si>
  <si>
    <t>010-234319-00</t>
  </si>
  <si>
    <t>010T037     53100</t>
  </si>
  <si>
    <t>202 GLENKIRK DR</t>
  </si>
  <si>
    <t>010-234320-00</t>
  </si>
  <si>
    <t>010T037     53200</t>
  </si>
  <si>
    <t>200 GLENKIRK DR</t>
  </si>
  <si>
    <t>010-234321-00</t>
  </si>
  <si>
    <t>010T037     53300</t>
  </si>
  <si>
    <t>228 GLENKIRK DR</t>
  </si>
  <si>
    <t>010-234322-00</t>
  </si>
  <si>
    <t>010T037     53400</t>
  </si>
  <si>
    <t>226 GLENKIRK DR</t>
  </si>
  <si>
    <t>010-234323-00</t>
  </si>
  <si>
    <t>010T037     53500</t>
  </si>
  <si>
    <t>224 GLENKIRK DR</t>
  </si>
  <si>
    <t>010-234324-00</t>
  </si>
  <si>
    <t>010T037     53600</t>
  </si>
  <si>
    <t>222 GLENKIRK DR</t>
  </si>
  <si>
    <t>010-234325-00</t>
  </si>
  <si>
    <t>010T037     53700</t>
  </si>
  <si>
    <t>220 GLENKIRK DR</t>
  </si>
  <si>
    <t>010-234326-00</t>
  </si>
  <si>
    <t>010T037     53800</t>
  </si>
  <si>
    <t>218 GLENKIRK DR</t>
  </si>
  <si>
    <t>010-234328-00</t>
  </si>
  <si>
    <t>010H001     03901</t>
  </si>
  <si>
    <t>010-234341-00</t>
  </si>
  <si>
    <t>010R012     04101</t>
  </si>
  <si>
    <t>182 - 184 W NORTH BROADWAY</t>
  </si>
  <si>
    <t>010-234366-00</t>
  </si>
  <si>
    <t>010T037     54000</t>
  </si>
  <si>
    <t>217 GLENKIRK DR</t>
  </si>
  <si>
    <t>010-234367-00</t>
  </si>
  <si>
    <t>010T037     54100</t>
  </si>
  <si>
    <t>219 GLENKIRK DR</t>
  </si>
  <si>
    <t>010-234368-00</t>
  </si>
  <si>
    <t>010T037     54200</t>
  </si>
  <si>
    <t>221 GLENKIRK DR</t>
  </si>
  <si>
    <t>010-234369-00</t>
  </si>
  <si>
    <t>010T037     54300</t>
  </si>
  <si>
    <t>223 GLENKIRK DR</t>
  </si>
  <si>
    <t>010-234370-00</t>
  </si>
  <si>
    <t>010T037     54400</t>
  </si>
  <si>
    <t>225 GLENKIRK DR</t>
  </si>
  <si>
    <t>010-234371-00</t>
  </si>
  <si>
    <t>010T037     54500</t>
  </si>
  <si>
    <t>227 GLENKIRK DR</t>
  </si>
  <si>
    <t>010-234372-00</t>
  </si>
  <si>
    <t>010T158A    06500</t>
  </si>
  <si>
    <t>892 VILLAGE BROOK WY</t>
  </si>
  <si>
    <t>010-234373-00</t>
  </si>
  <si>
    <t>010T158A    06600</t>
  </si>
  <si>
    <t>894 VILLAGE BROOK WY</t>
  </si>
  <si>
    <t>010-234374-00</t>
  </si>
  <si>
    <t>010T158A    06700</t>
  </si>
  <si>
    <t>896 VILLAGE BROOK WY</t>
  </si>
  <si>
    <t>010-234375-00</t>
  </si>
  <si>
    <t>010T158A    06800</t>
  </si>
  <si>
    <t>898 VILLAGE BROOK WY</t>
  </si>
  <si>
    <t>010-234376-00</t>
  </si>
  <si>
    <t>010T158A    06900</t>
  </si>
  <si>
    <t>904 VILLAGE BROOK WY</t>
  </si>
  <si>
    <t>010-234377-00</t>
  </si>
  <si>
    <t>010T158A    07000</t>
  </si>
  <si>
    <t>906 VILLAGE BROOK WY</t>
  </si>
  <si>
    <t>010-234378-00</t>
  </si>
  <si>
    <t>010T158A    07100</t>
  </si>
  <si>
    <t>908 VILLAGE BROOK WY</t>
  </si>
  <si>
    <t>010-234379-00</t>
  </si>
  <si>
    <t>010T158A    07200</t>
  </si>
  <si>
    <t>910 VILLAGE BROOK WY</t>
  </si>
  <si>
    <t>010-234380-00</t>
  </si>
  <si>
    <t>010T158A    07300</t>
  </si>
  <si>
    <t>924 VILLAGE BROOK WY</t>
  </si>
  <si>
    <t>010-234381-00</t>
  </si>
  <si>
    <t>010T158A    07400</t>
  </si>
  <si>
    <t>926 VILLAGE BROOK WY</t>
  </si>
  <si>
    <t>010-234382-00</t>
  </si>
  <si>
    <t>010T158A    07500</t>
  </si>
  <si>
    <t>928 VILLAGE BROOK WY</t>
  </si>
  <si>
    <t>010-234383-00</t>
  </si>
  <si>
    <t>010T158A    07600</t>
  </si>
  <si>
    <t>930 VILLAGE BROOK WY</t>
  </si>
  <si>
    <t>010-234385-00</t>
  </si>
  <si>
    <t>010T158A    07700</t>
  </si>
  <si>
    <t>921 WHITE WILLOW LN</t>
  </si>
  <si>
    <t>010-234386-00</t>
  </si>
  <si>
    <t>010T158A    07800</t>
  </si>
  <si>
    <t>923 WHITE WILLOW LN</t>
  </si>
  <si>
    <t>010-234387-00</t>
  </si>
  <si>
    <t>010T158A    07900</t>
  </si>
  <si>
    <t>939 VILLAGE BROOK WY</t>
  </si>
  <si>
    <t>010-234388-00</t>
  </si>
  <si>
    <t>010T158A    08000</t>
  </si>
  <si>
    <t>941 VILLAGE BROOK WY</t>
  </si>
  <si>
    <t>010-234389-00</t>
  </si>
  <si>
    <t>010T158A    08100</t>
  </si>
  <si>
    <t>943 VILLAGE BROOK WY</t>
  </si>
  <si>
    <t>010-234390-00</t>
  </si>
  <si>
    <t>010T158A    08200</t>
  </si>
  <si>
    <t>945 VILLAGE BROOK WY</t>
  </si>
  <si>
    <t>010-234391-00</t>
  </si>
  <si>
    <t>010T158A    08300</t>
  </si>
  <si>
    <t>950 WILLOW BLUFF DR</t>
  </si>
  <si>
    <t>010-234392-00</t>
  </si>
  <si>
    <t>010T158A    08400</t>
  </si>
  <si>
    <t>952 WILLOW BLUFF DR</t>
  </si>
  <si>
    <t>010-234393-00</t>
  </si>
  <si>
    <t>010T158A    08500</t>
  </si>
  <si>
    <t>911 WHITE WILLOW LN</t>
  </si>
  <si>
    <t>010-234394-00</t>
  </si>
  <si>
    <t>010T158A    08600</t>
  </si>
  <si>
    <t>913 WHITE WILLOW LN</t>
  </si>
  <si>
    <t>010-234395-00</t>
  </si>
  <si>
    <t>010T158A    08700</t>
  </si>
  <si>
    <t>915 WHITE WILLOW LN</t>
  </si>
  <si>
    <t>010-234396-00</t>
  </si>
  <si>
    <t>010T158A    08800</t>
  </si>
  <si>
    <t>917 WHITE WILLOW LN</t>
  </si>
  <si>
    <t>010-234397-00</t>
  </si>
  <si>
    <t>010T158A    08900</t>
  </si>
  <si>
    <t>927 WHITE WILLOW LN</t>
  </si>
  <si>
    <t>010-234398-00</t>
  </si>
  <si>
    <t>010T158A    09000</t>
  </si>
  <si>
    <t>929 WHITE WILLOW LN</t>
  </si>
  <si>
    <t>010-234399-00</t>
  </si>
  <si>
    <t>010T158A    09100</t>
  </si>
  <si>
    <t>933 VILLAGE BROOK WY</t>
  </si>
  <si>
    <t>010-234400-00</t>
  </si>
  <si>
    <t>010T158A    09200</t>
  </si>
  <si>
    <t>935 VILLAGE BROOK WY</t>
  </si>
  <si>
    <t>010-234401-00</t>
  </si>
  <si>
    <t>010T158A    09300</t>
  </si>
  <si>
    <t>893 WHITE WILLOW LN</t>
  </si>
  <si>
    <t>010-234402-00</t>
  </si>
  <si>
    <t>010T158A    09400</t>
  </si>
  <si>
    <t>895 WHITE WILLOW LN</t>
  </si>
  <si>
    <t>010-234403-00</t>
  </si>
  <si>
    <t>010T158A    09500</t>
  </si>
  <si>
    <t>897 WHITE WILLOW LN</t>
  </si>
  <si>
    <t>010-234404-00</t>
  </si>
  <si>
    <t>010T158A    09600</t>
  </si>
  <si>
    <t>899 WHITE WILLOW LN</t>
  </si>
  <si>
    <t>010-234405-00</t>
  </si>
  <si>
    <t>010T158A    09700</t>
  </si>
  <si>
    <t>907 VILLAGE BROOK WY</t>
  </si>
  <si>
    <t>010-234406-00</t>
  </si>
  <si>
    <t>010T158A    09800</t>
  </si>
  <si>
    <t>909 VILLAGE BROOK WY</t>
  </si>
  <si>
    <t>010-234407-00</t>
  </si>
  <si>
    <t>010T158A    09900</t>
  </si>
  <si>
    <t>916 WHITE WILLOW LN</t>
  </si>
  <si>
    <t>010-234408-00</t>
  </si>
  <si>
    <t>010T158A    10000</t>
  </si>
  <si>
    <t>918 VILLAGE BROOK WY</t>
  </si>
  <si>
    <t>010-234409-00</t>
  </si>
  <si>
    <t>010T158A    10100</t>
  </si>
  <si>
    <t>869 VILLAGE BROOK WY</t>
  </si>
  <si>
    <t>010-234410-00</t>
  </si>
  <si>
    <t>010T158A    10200</t>
  </si>
  <si>
    <t>871 VILLAGE BROOK WY</t>
  </si>
  <si>
    <t>010-234411-00</t>
  </si>
  <si>
    <t>010T158A    10300</t>
  </si>
  <si>
    <t>886 WHITE WILLOW LN</t>
  </si>
  <si>
    <t>010-234412-00</t>
  </si>
  <si>
    <t>010T158A    10400</t>
  </si>
  <si>
    <t>888 WHITE WILLOW LN</t>
  </si>
  <si>
    <t>010-234413-00</t>
  </si>
  <si>
    <t>010T158A    10500</t>
  </si>
  <si>
    <t>900 WHITE WILLOW LN</t>
  </si>
  <si>
    <t>010-234414-00</t>
  </si>
  <si>
    <t>010T158A    10600</t>
  </si>
  <si>
    <t>901 VILLAGE BROOK WY</t>
  </si>
  <si>
    <t>010-234415-00</t>
  </si>
  <si>
    <t>010T158A    10700</t>
  </si>
  <si>
    <t>902 WHITE WILLOW LN</t>
  </si>
  <si>
    <t>010-234416-00</t>
  </si>
  <si>
    <t>010T158A    10800</t>
  </si>
  <si>
    <t>903 VILLAGE BROOK WY</t>
  </si>
  <si>
    <t>010-234417-00</t>
  </si>
  <si>
    <t>010T158A    10900</t>
  </si>
  <si>
    <t>854 VILLAGE BROOK WY</t>
  </si>
  <si>
    <t>010-234418-00</t>
  </si>
  <si>
    <t>010T158A    11000</t>
  </si>
  <si>
    <t>856 VILLAGE BROOK WY</t>
  </si>
  <si>
    <t>010-234419-00</t>
  </si>
  <si>
    <t>010T158A    11100</t>
  </si>
  <si>
    <t>858 VILLAGE BROOK WY</t>
  </si>
  <si>
    <t>010-234420-00</t>
  </si>
  <si>
    <t>010T158A    11200</t>
  </si>
  <si>
    <t>860 VILLAGE BROOK WY</t>
  </si>
  <si>
    <t>010-234421-00</t>
  </si>
  <si>
    <t>010T158A    11300</t>
  </si>
  <si>
    <t>861 VILLAGE BROOK WY</t>
  </si>
  <si>
    <t>010-234422-00</t>
  </si>
  <si>
    <t>010T158A    11400</t>
  </si>
  <si>
    <t>863 VILLAGE BROOK WY</t>
  </si>
  <si>
    <t>010-234423-00</t>
  </si>
  <si>
    <t>010T158A    11500</t>
  </si>
  <si>
    <t>885 WHITE WILLOW LN</t>
  </si>
  <si>
    <t>010-234424-00</t>
  </si>
  <si>
    <t>010T158A    11600</t>
  </si>
  <si>
    <t>887 WHITE WILLOW LN</t>
  </si>
  <si>
    <t>010-234425-00</t>
  </si>
  <si>
    <t>010T158A    11700</t>
  </si>
  <si>
    <t>866 VILLAGE BROOK WY</t>
  </si>
  <si>
    <t>010-234426-00</t>
  </si>
  <si>
    <t>010T158A    11800</t>
  </si>
  <si>
    <t>868 VILLAGE BROOK WY</t>
  </si>
  <si>
    <t>010-234427-00</t>
  </si>
  <si>
    <t>010T158A    11900</t>
  </si>
  <si>
    <t>870 VILLAGE BROOK WY</t>
  </si>
  <si>
    <t>010-234428-00</t>
  </si>
  <si>
    <t>010T158A    12000</t>
  </si>
  <si>
    <t>872 VILLAGE BROOK WY</t>
  </si>
  <si>
    <t>010-234429-00</t>
  </si>
  <si>
    <t>010T158A    12100</t>
  </si>
  <si>
    <t>878 VILLAGE BROOK WY</t>
  </si>
  <si>
    <t>010-234430-00</t>
  </si>
  <si>
    <t>010T158A    12200</t>
  </si>
  <si>
    <t>880 VILLAGE BROOK WY</t>
  </si>
  <si>
    <t>010-234431-00</t>
  </si>
  <si>
    <t>010T158A    12300</t>
  </si>
  <si>
    <t>882 VILLAGE BROOK WY</t>
  </si>
  <si>
    <t>010-234432-00</t>
  </si>
  <si>
    <t>010T158A    12400</t>
  </si>
  <si>
    <t>884 VILLAGE BROOK WY</t>
  </si>
  <si>
    <t>010-234453-00</t>
  </si>
  <si>
    <t>010T045AA   00100</t>
  </si>
  <si>
    <t>T5500041</t>
  </si>
  <si>
    <t>5901 BLENDON PLACE DR</t>
  </si>
  <si>
    <t>010-234454-00</t>
  </si>
  <si>
    <t>010T045AA   00200</t>
  </si>
  <si>
    <t>5899 BLENDON PLACE DR</t>
  </si>
  <si>
    <t>010-234455-00</t>
  </si>
  <si>
    <t>010T045AA   00300</t>
  </si>
  <si>
    <t>5897 BLENDON PLACE DR</t>
  </si>
  <si>
    <t>010-234456-00</t>
  </si>
  <si>
    <t>010T045AA   00400</t>
  </si>
  <si>
    <t>5895 BLENDON PLACE DR</t>
  </si>
  <si>
    <t>010-234457-00</t>
  </si>
  <si>
    <t>010T045AA   00500</t>
  </si>
  <si>
    <t>5893 BLENDON PLACE DR</t>
  </si>
  <si>
    <t>010-234458-00</t>
  </si>
  <si>
    <t>010T045AA   00600</t>
  </si>
  <si>
    <t>5889 BLENDON PLACE DR</t>
  </si>
  <si>
    <t>010-234459-00</t>
  </si>
  <si>
    <t>010T045AA   00700</t>
  </si>
  <si>
    <t>5887 BLENDON PL DR</t>
  </si>
  <si>
    <t>010-234460-00</t>
  </si>
  <si>
    <t>010T045AA   00800</t>
  </si>
  <si>
    <t>5885 BLENDON PL DR</t>
  </si>
  <si>
    <t>010-234461-00</t>
  </si>
  <si>
    <t>010T045AA   00900</t>
  </si>
  <si>
    <t>5883 BLENDON PL DR</t>
  </si>
  <si>
    <t>010-234462-00</t>
  </si>
  <si>
    <t>010T045AA   01000</t>
  </si>
  <si>
    <t>5881 BLENDON PL DR</t>
  </si>
  <si>
    <t>010-234463-00</t>
  </si>
  <si>
    <t>010T045AA   01100</t>
  </si>
  <si>
    <t>5880 BLENDON PL DR</t>
  </si>
  <si>
    <t>010-234464-00</t>
  </si>
  <si>
    <t>010T045AA   01200</t>
  </si>
  <si>
    <t>5882 BLENDON PL DR</t>
  </si>
  <si>
    <t>010-234465-00</t>
  </si>
  <si>
    <t>010T045AA   01300</t>
  </si>
  <si>
    <t>5884 BLENDON PL DR</t>
  </si>
  <si>
    <t>010-234466-00</t>
  </si>
  <si>
    <t>010T045AA   01400</t>
  </si>
  <si>
    <t>5886 BLENDON PL DR</t>
  </si>
  <si>
    <t>010-234467-00</t>
  </si>
  <si>
    <t>010T045AA   01500</t>
  </si>
  <si>
    <t>5888 BLENDON PL DR</t>
  </si>
  <si>
    <t>010-234468-00</t>
  </si>
  <si>
    <t>010T045AA   01600</t>
  </si>
  <si>
    <t>5866 BLENDON PL DR</t>
  </si>
  <si>
    <t>010-234469-00</t>
  </si>
  <si>
    <t>010T045AA   01700</t>
  </si>
  <si>
    <t>5868 BLENDON PL DR</t>
  </si>
  <si>
    <t>010-234470-00</t>
  </si>
  <si>
    <t>010T045AA   01800</t>
  </si>
  <si>
    <t>5870 BLENDON PL DR</t>
  </si>
  <si>
    <t>010-234471-00</t>
  </si>
  <si>
    <t>010T045AA   01900</t>
  </si>
  <si>
    <t>5872 BLENDON PL DR</t>
  </si>
  <si>
    <t>010-234472-00</t>
  </si>
  <si>
    <t>010T045AA   02000</t>
  </si>
  <si>
    <t>5874 BLENDON PL DR</t>
  </si>
  <si>
    <t>010-234473-00</t>
  </si>
  <si>
    <t>010T045AA   02100</t>
  </si>
  <si>
    <t>5875 BLENDON PL DR</t>
  </si>
  <si>
    <t>010-234474-00</t>
  </si>
  <si>
    <t>010T045AA   02200</t>
  </si>
  <si>
    <t>5873 BLENDON PL DR</t>
  </si>
  <si>
    <t>010-234475-00</t>
  </si>
  <si>
    <t>010T045AA   02300</t>
  </si>
  <si>
    <t>5871 BLENDON PL DR</t>
  </si>
  <si>
    <t>010-234476-00</t>
  </si>
  <si>
    <t>010T045AA   02400</t>
  </si>
  <si>
    <t>5869 BLENDON PL DR</t>
  </si>
  <si>
    <t>010-234477-00</t>
  </si>
  <si>
    <t>010T045AA   02500</t>
  </si>
  <si>
    <t>5867 BLENDON PL DR</t>
  </si>
  <si>
    <t>010-234478-00</t>
  </si>
  <si>
    <t>010T045AA   02600</t>
  </si>
  <si>
    <t>5863 BLENDON PL DR</t>
  </si>
  <si>
    <t>010-234479-00</t>
  </si>
  <si>
    <t>010T045AA   02700</t>
  </si>
  <si>
    <t>5861 BLENDON PL DR</t>
  </si>
  <si>
    <t>010-234480-00</t>
  </si>
  <si>
    <t>010T045AA   02800</t>
  </si>
  <si>
    <t>5859 BLENDON PL DR</t>
  </si>
  <si>
    <t>010-234481-00</t>
  </si>
  <si>
    <t>010T045AA   02900</t>
  </si>
  <si>
    <t>5857 BLENDON PL DR</t>
  </si>
  <si>
    <t>010-234482-00</t>
  </si>
  <si>
    <t>010T045AA   03000</t>
  </si>
  <si>
    <t>5855 BLENDON PL DR</t>
  </si>
  <si>
    <t>010-234483-00</t>
  </si>
  <si>
    <t>010T045AA   03100</t>
  </si>
  <si>
    <t>5852 BLENDON PL DR</t>
  </si>
  <si>
    <t>010-234484-00</t>
  </si>
  <si>
    <t>010T045AA   03200</t>
  </si>
  <si>
    <t>5854 BLENDON PL DR</t>
  </si>
  <si>
    <t>010-234485-00</t>
  </si>
  <si>
    <t>010T045AA   03300</t>
  </si>
  <si>
    <t>5856 BLENDON PL DR</t>
  </si>
  <si>
    <t>010-234486-00</t>
  </si>
  <si>
    <t>010T045AA   03400</t>
  </si>
  <si>
    <t>5858 BLENDON PL DR</t>
  </si>
  <si>
    <t>010-234487-00</t>
  </si>
  <si>
    <t>010T045AA   03500</t>
  </si>
  <si>
    <t>5860 BLENDON PL DR</t>
  </si>
  <si>
    <t>010-234488-00</t>
  </si>
  <si>
    <t>010T045AA   03600</t>
  </si>
  <si>
    <t>5849 BLENDON PL DR</t>
  </si>
  <si>
    <t>010-234489-00</t>
  </si>
  <si>
    <t>010T045AA   03700</t>
  </si>
  <si>
    <t>5847 BLENDON PL DR</t>
  </si>
  <si>
    <t>010-234490-00</t>
  </si>
  <si>
    <t>010T045AA   03800</t>
  </si>
  <si>
    <t>5845 BLENDON PL DR</t>
  </si>
  <si>
    <t>010-234491-00</t>
  </si>
  <si>
    <t>010T045AA   03900</t>
  </si>
  <si>
    <t>5843 BLENDON PL DR</t>
  </si>
  <si>
    <t>010-234492-00</t>
  </si>
  <si>
    <t>010T045AA   04000</t>
  </si>
  <si>
    <t>5841 BLENDON PL DR</t>
  </si>
  <si>
    <t>010-234493-00</t>
  </si>
  <si>
    <t>010T045AA   04100</t>
  </si>
  <si>
    <t>5837 BLENDON PL DR</t>
  </si>
  <si>
    <t>010-234494-00</t>
  </si>
  <si>
    <t>010T045AA   04200</t>
  </si>
  <si>
    <t>5835 BLENDON PL DR</t>
  </si>
  <si>
    <t>010-234495-00</t>
  </si>
  <si>
    <t>010T045AA   04300</t>
  </si>
  <si>
    <t>5833 BLENDON PL DR</t>
  </si>
  <si>
    <t>010-234496-00</t>
  </si>
  <si>
    <t>010T045AA   04400</t>
  </si>
  <si>
    <t>5831 BLENDON PL DR</t>
  </si>
  <si>
    <t>010-234497-00</t>
  </si>
  <si>
    <t>010T045AA   04500</t>
  </si>
  <si>
    <t>5829 BLENDON PL DR</t>
  </si>
  <si>
    <t>010-234498-00</t>
  </si>
  <si>
    <t>010T045AA   04600</t>
  </si>
  <si>
    <t>5838 BLENDON PL DR</t>
  </si>
  <si>
    <t>010-234499-00</t>
  </si>
  <si>
    <t>010T045AA   04700</t>
  </si>
  <si>
    <t>5840 BLENDON PL DR</t>
  </si>
  <si>
    <t>010-234500-00</t>
  </si>
  <si>
    <t>010T045AA   04800</t>
  </si>
  <si>
    <t>5842 BLENDON PL DR</t>
  </si>
  <si>
    <t>010-234501-00</t>
  </si>
  <si>
    <t>010T045AA   04900</t>
  </si>
  <si>
    <t>5844 BLENDON PL DR</t>
  </si>
  <si>
    <t>010-234502-00</t>
  </si>
  <si>
    <t>010T045AA   05000</t>
  </si>
  <si>
    <t>5846 BLENDON PL DR</t>
  </si>
  <si>
    <t>010-234503-00</t>
  </si>
  <si>
    <t>010T045AA   05100</t>
  </si>
  <si>
    <t>5823 BLENDON PL DR</t>
  </si>
  <si>
    <t>010-234504-00</t>
  </si>
  <si>
    <t>010T045AA   05200</t>
  </si>
  <si>
    <t>5821 BLENDON PL DR</t>
  </si>
  <si>
    <t>010-234505-00</t>
  </si>
  <si>
    <t>010T045AA   05300</t>
  </si>
  <si>
    <t>5819 BLENDON PL DR</t>
  </si>
  <si>
    <t>010-234506-00</t>
  </si>
  <si>
    <t>010T045AA   05400</t>
  </si>
  <si>
    <t>5817 BLENDON PL DR</t>
  </si>
  <si>
    <t>010-234507-00</t>
  </si>
  <si>
    <t>010T045AA   05500</t>
  </si>
  <si>
    <t>5815 BLENDON PL DR</t>
  </si>
  <si>
    <t>010-234514-00</t>
  </si>
  <si>
    <t>010K028     08601</t>
  </si>
  <si>
    <t>1234 - 1236 WAGER ST</t>
  </si>
  <si>
    <t>010-234515-00</t>
  </si>
  <si>
    <t>010O001F    02204</t>
  </si>
  <si>
    <t>6343 PRESIDENTIAL GATEWAY</t>
  </si>
  <si>
    <t>010-234520-00</t>
  </si>
  <si>
    <t>010O020G    06500</t>
  </si>
  <si>
    <t>010-234521-00</t>
  </si>
  <si>
    <t>010O020G    06400</t>
  </si>
  <si>
    <t>1734 DEMOREST RD</t>
  </si>
  <si>
    <t>010-234522-00</t>
  </si>
  <si>
    <t>010O020G    06600</t>
  </si>
  <si>
    <t>010-234523-00</t>
  </si>
  <si>
    <t>010O020G    06501</t>
  </si>
  <si>
    <t>010-234524-00</t>
  </si>
  <si>
    <t>010O020G    06700</t>
  </si>
  <si>
    <t>1750 DEMOREST RD</t>
  </si>
  <si>
    <t>010-234532-00</t>
  </si>
  <si>
    <t>010N034B    04000</t>
  </si>
  <si>
    <t>010-234536-00</t>
  </si>
  <si>
    <t>010O096B    03200</t>
  </si>
  <si>
    <t>1151 GEORGESVILLE RD</t>
  </si>
  <si>
    <t>010-234545-00</t>
  </si>
  <si>
    <t>010O111G    01900</t>
  </si>
  <si>
    <t>HAYDEN RUN RD</t>
  </si>
  <si>
    <t>010-234582-00</t>
  </si>
  <si>
    <t>010M205     21000</t>
  </si>
  <si>
    <t>00418000</t>
  </si>
  <si>
    <t>EL TORO PL</t>
  </si>
  <si>
    <t>010-234585-00</t>
  </si>
  <si>
    <t>010O014A    10500</t>
  </si>
  <si>
    <t>1180 E COOKE RD</t>
  </si>
  <si>
    <t>010-234586-00</t>
  </si>
  <si>
    <t>010O073J    03300</t>
  </si>
  <si>
    <t>5705 NEW ALBANY RD EAST</t>
  </si>
  <si>
    <t>010-234592-00</t>
  </si>
  <si>
    <t>010O062C    03300</t>
  </si>
  <si>
    <t>X0302000</t>
  </si>
  <si>
    <t>ROBERTS RD</t>
  </si>
  <si>
    <t>010-234593-00</t>
  </si>
  <si>
    <t>010O089B    00600</t>
  </si>
  <si>
    <t>925 ROME HILLIARD RD</t>
  </si>
  <si>
    <t>010-234594-00</t>
  </si>
  <si>
    <t>010O043E    02000</t>
  </si>
  <si>
    <t>07521000</t>
  </si>
  <si>
    <t>4200 BRICE RD</t>
  </si>
  <si>
    <t>010-234595-00</t>
  </si>
  <si>
    <t>010O043E    00300</t>
  </si>
  <si>
    <t>6400 BIRCH TRAIL LN</t>
  </si>
  <si>
    <t>010-234596-00</t>
  </si>
  <si>
    <t>010O043E    00500</t>
  </si>
  <si>
    <t>5094 GENDER RD</t>
  </si>
  <si>
    <t>010-234598-00</t>
  </si>
  <si>
    <t>010O073J    03500</t>
  </si>
  <si>
    <t>7169 - 7187 MARKET HOUSE</t>
  </si>
  <si>
    <t>010-234601-00</t>
  </si>
  <si>
    <t>010O075G    01501</t>
  </si>
  <si>
    <t>4950 MORSE RD</t>
  </si>
  <si>
    <t>010-234602-00</t>
  </si>
  <si>
    <t>010O090A    02700</t>
  </si>
  <si>
    <t>5200 FISHER RD</t>
  </si>
  <si>
    <t>010-234603-00</t>
  </si>
  <si>
    <t>010M209     09300</t>
  </si>
  <si>
    <t>010-234604-00</t>
  </si>
  <si>
    <t>010M209     09200</t>
  </si>
  <si>
    <t>010-234605-00</t>
  </si>
  <si>
    <t>010M209     09100</t>
  </si>
  <si>
    <t>010-234608-00</t>
  </si>
  <si>
    <t>010O020H    01302</t>
  </si>
  <si>
    <t>ALKIRE RD</t>
  </si>
  <si>
    <t>010-234612-00</t>
  </si>
  <si>
    <t>010O043E    02001</t>
  </si>
  <si>
    <t>4830 - 4858 BRICE POND RD</t>
  </si>
  <si>
    <t>010-234797-00</t>
  </si>
  <si>
    <t>010P031     06801</t>
  </si>
  <si>
    <t>NINETEENTH ST REAR</t>
  </si>
  <si>
    <t>010-234800-00</t>
  </si>
  <si>
    <t>010N108CCC  05001</t>
  </si>
  <si>
    <t>962 BUSHWOOD LN</t>
  </si>
  <si>
    <t>010-234801-00</t>
  </si>
  <si>
    <t>010T037     54600</t>
  </si>
  <si>
    <t>231 GLENKIRK DR</t>
  </si>
  <si>
    <t>010-234802-00</t>
  </si>
  <si>
    <t>010T037     54700</t>
  </si>
  <si>
    <t>233 GLENKIRK DR</t>
  </si>
  <si>
    <t>010-234803-00</t>
  </si>
  <si>
    <t>010T037     54800</t>
  </si>
  <si>
    <t>235 GLENKIRK DR</t>
  </si>
  <si>
    <t>010-234804-00</t>
  </si>
  <si>
    <t>010T037     54900</t>
  </si>
  <si>
    <t>237 GLENKIRK DR</t>
  </si>
  <si>
    <t>010-234805-00</t>
  </si>
  <si>
    <t>010T037     55000</t>
  </si>
  <si>
    <t>239 GLENKIRK DR</t>
  </si>
  <si>
    <t>010-234806-00</t>
  </si>
  <si>
    <t>010T037     55100</t>
  </si>
  <si>
    <t>241 GLENKIRK DR</t>
  </si>
  <si>
    <t>010-234807-00</t>
  </si>
  <si>
    <t>010T037     55200</t>
  </si>
  <si>
    <t>244 GLENKIRK DR</t>
  </si>
  <si>
    <t>010-234808-00</t>
  </si>
  <si>
    <t>010T037     55300</t>
  </si>
  <si>
    <t>242 GLENKIRK DR</t>
  </si>
  <si>
    <t>010-234809-00</t>
  </si>
  <si>
    <t>010T037     55400</t>
  </si>
  <si>
    <t>240 GLENKIRK DR</t>
  </si>
  <si>
    <t>010-234810-00</t>
  </si>
  <si>
    <t>010T037     55500</t>
  </si>
  <si>
    <t>238 GLENKIRK DR</t>
  </si>
  <si>
    <t>010-234811-00</t>
  </si>
  <si>
    <t>010T037     55600</t>
  </si>
  <si>
    <t>236 GLENKIRK DR</t>
  </si>
  <si>
    <t>010-234812-00</t>
  </si>
  <si>
    <t>010T037     55700</t>
  </si>
  <si>
    <t>234 GLENKIRK DR</t>
  </si>
  <si>
    <t>010-234813-00</t>
  </si>
  <si>
    <t>010T045AA   05600</t>
  </si>
  <si>
    <t>5811 BLENDON PL DR</t>
  </si>
  <si>
    <t>010-234814-00</t>
  </si>
  <si>
    <t>010T045AA   05700</t>
  </si>
  <si>
    <t>5809 BLENDON PL DR</t>
  </si>
  <si>
    <t>010-234815-00</t>
  </si>
  <si>
    <t>010T045AA   05800</t>
  </si>
  <si>
    <t>5807 BLENDON PL DR</t>
  </si>
  <si>
    <t>010-234816-00</t>
  </si>
  <si>
    <t>010T045AA   05900</t>
  </si>
  <si>
    <t>5805 BLENDON PL DR</t>
  </si>
  <si>
    <t>010-234817-00</t>
  </si>
  <si>
    <t>010T045AA   06000</t>
  </si>
  <si>
    <t>5803 BLENDON PL DR</t>
  </si>
  <si>
    <t>010-234818-00</t>
  </si>
  <si>
    <t>010T045AA   06100</t>
  </si>
  <si>
    <t>4008 PARKCOVE DR</t>
  </si>
  <si>
    <t>010-234819-00</t>
  </si>
  <si>
    <t>010T045AA   06200</t>
  </si>
  <si>
    <t>4006 PARKCOVE DR</t>
  </si>
  <si>
    <t>010-234820-00</t>
  </si>
  <si>
    <t>010T045AA   06300</t>
  </si>
  <si>
    <t>4004 PARKCOVE DR</t>
  </si>
  <si>
    <t>010-234821-00</t>
  </si>
  <si>
    <t>010T045AA   06400</t>
  </si>
  <si>
    <t>4002 PARKCOVE DR</t>
  </si>
  <si>
    <t>010-234822-00</t>
  </si>
  <si>
    <t>010T045AA   06500</t>
  </si>
  <si>
    <t>4000 PARKCOVE DR</t>
  </si>
  <si>
    <t>010-234823-00</t>
  </si>
  <si>
    <t>010T045AA   06600</t>
  </si>
  <si>
    <t>4003 PARKCOVE DR</t>
  </si>
  <si>
    <t>010-234824-00</t>
  </si>
  <si>
    <t>010T045AA   06700</t>
  </si>
  <si>
    <t>4005 PARKCOVE DR</t>
  </si>
  <si>
    <t>010-234825-00</t>
  </si>
  <si>
    <t>010T045AA   06800</t>
  </si>
  <si>
    <t>4007 PARKCOVE DR</t>
  </si>
  <si>
    <t>010-234826-00</t>
  </si>
  <si>
    <t>010T045AA   06900</t>
  </si>
  <si>
    <t>4009 PARKCOVE DR</t>
  </si>
  <si>
    <t>010-234827-00</t>
  </si>
  <si>
    <t>010T045AA   07000</t>
  </si>
  <si>
    <t>4011 PARKCOVE DR</t>
  </si>
  <si>
    <t>010-234828-00</t>
  </si>
  <si>
    <t>010T045AA   07100</t>
  </si>
  <si>
    <t>4028 PARKCOVE DR</t>
  </si>
  <si>
    <t>010-234829-00</t>
  </si>
  <si>
    <t>010T045AA   07200</t>
  </si>
  <si>
    <t>4026 PARKCOVE DR</t>
  </si>
  <si>
    <t>010-234830-00</t>
  </si>
  <si>
    <t>010T045AA   07300</t>
  </si>
  <si>
    <t>4024 PARKCOVE DR</t>
  </si>
  <si>
    <t>010-234831-00</t>
  </si>
  <si>
    <t>010T045AA   07400</t>
  </si>
  <si>
    <t>4022 PARKCOVE DR</t>
  </si>
  <si>
    <t>010-234832-00</t>
  </si>
  <si>
    <t>010T045AA   07500</t>
  </si>
  <si>
    <t>4020 PARKCOVE DR</t>
  </si>
  <si>
    <t>010-234833-00</t>
  </si>
  <si>
    <t>010T045AA   07600</t>
  </si>
  <si>
    <t>4023 PARKCOVE DR</t>
  </si>
  <si>
    <t>010-234834-00</t>
  </si>
  <si>
    <t>010T045AA   07700</t>
  </si>
  <si>
    <t>4025 PARKCOVE DR</t>
  </si>
  <si>
    <t>010-234835-00</t>
  </si>
  <si>
    <t>010T045AA   07800</t>
  </si>
  <si>
    <t>4027 PARKCOVE DR</t>
  </si>
  <si>
    <t>010-234836-00</t>
  </si>
  <si>
    <t>010T045AA   07900</t>
  </si>
  <si>
    <t>4029 PARKCOVE DR</t>
  </si>
  <si>
    <t>010-234837-00</t>
  </si>
  <si>
    <t>010T045AA   08000</t>
  </si>
  <si>
    <t>4031 PARKCOVE DR</t>
  </si>
  <si>
    <t>010-234838-00</t>
  </si>
  <si>
    <t>010T045AA   08100</t>
  </si>
  <si>
    <t>4048 PARKCOVE DR</t>
  </si>
  <si>
    <t>010-234839-00</t>
  </si>
  <si>
    <t>010T045AA   08200</t>
  </si>
  <si>
    <t>4046 PARKCOVE DR</t>
  </si>
  <si>
    <t>010-234840-00</t>
  </si>
  <si>
    <t>010T045AA   08300</t>
  </si>
  <si>
    <t>4044 PARKCOVE DR</t>
  </si>
  <si>
    <t>010-234841-00</t>
  </si>
  <si>
    <t>010T045AA   08400</t>
  </si>
  <si>
    <t>4042 PARKCOVE DR</t>
  </si>
  <si>
    <t>010-234842-00</t>
  </si>
  <si>
    <t>010T045AA   08500</t>
  </si>
  <si>
    <t>4040 PARKCOVE DR</t>
  </si>
  <si>
    <t>010-234843-00</t>
  </si>
  <si>
    <t>010T045AA   08600</t>
  </si>
  <si>
    <t>4043 PARKCOVE DR</t>
  </si>
  <si>
    <t>010-234844-00</t>
  </si>
  <si>
    <t>010T045AA   08700</t>
  </si>
  <si>
    <t>4045 PARKCOVE DR</t>
  </si>
  <si>
    <t>010-234845-00</t>
  </si>
  <si>
    <t>010T045AA   08800</t>
  </si>
  <si>
    <t>4047 PARKCOVE DR</t>
  </si>
  <si>
    <t>010-234846-00</t>
  </si>
  <si>
    <t>010T045AA   08900</t>
  </si>
  <si>
    <t>4049 PARKCOVE DR</t>
  </si>
  <si>
    <t>010-234847-00</t>
  </si>
  <si>
    <t>010T045AA   09000</t>
  </si>
  <si>
    <t>4051 PARKCOVE DR</t>
  </si>
  <si>
    <t>010-234848-00</t>
  </si>
  <si>
    <t>010T045AA   09100</t>
  </si>
  <si>
    <t>4068 PARKCOVE DR</t>
  </si>
  <si>
    <t>010-234849-00</t>
  </si>
  <si>
    <t>010T045AA   09200</t>
  </si>
  <si>
    <t>4066 PARKCOVE DR</t>
  </si>
  <si>
    <t>010-234850-00</t>
  </si>
  <si>
    <t>010T045AA   09300</t>
  </si>
  <si>
    <t>4064 PARKCOVE DR</t>
  </si>
  <si>
    <t>010-234851-00</t>
  </si>
  <si>
    <t>010T045AA   09400</t>
  </si>
  <si>
    <t>4062 PARKCOVE DR</t>
  </si>
  <si>
    <t>010-234852-00</t>
  </si>
  <si>
    <t>010T045AA   09500</t>
  </si>
  <si>
    <t>4060 PARKCOVE DR</t>
  </si>
  <si>
    <t>010-234853-00</t>
  </si>
  <si>
    <t>010T045AA   09600</t>
  </si>
  <si>
    <t>4063 PARKCOVE DR</t>
  </si>
  <si>
    <t>010-234854-00</t>
  </si>
  <si>
    <t>010T045AA   09700</t>
  </si>
  <si>
    <t>4065 PARKCOVE DR</t>
  </si>
  <si>
    <t>010-234855-00</t>
  </si>
  <si>
    <t>010T045AA   09800</t>
  </si>
  <si>
    <t>4067 PARKCOVE DR</t>
  </si>
  <si>
    <t>010-234856-00</t>
  </si>
  <si>
    <t>010T045AA   09900</t>
  </si>
  <si>
    <t>4069 PARKCOVE DR</t>
  </si>
  <si>
    <t>010-234857-00</t>
  </si>
  <si>
    <t>010T045AA   10000</t>
  </si>
  <si>
    <t>4071 PARKCOVE DR</t>
  </si>
  <si>
    <t>010-234858-00</t>
  </si>
  <si>
    <t>010T045AA   10100</t>
  </si>
  <si>
    <t>4088 PARKCOVE DR</t>
  </si>
  <si>
    <t>010-234859-00</t>
  </si>
  <si>
    <t>010T045AA   10200</t>
  </si>
  <si>
    <t>4086 PARKCOVE DR</t>
  </si>
  <si>
    <t>010-234860-00</t>
  </si>
  <si>
    <t>010T045AA   10300</t>
  </si>
  <si>
    <t>4084 PARKCOVE DR</t>
  </si>
  <si>
    <t>010-234861-00</t>
  </si>
  <si>
    <t>010T045AA   10400</t>
  </si>
  <si>
    <t>4082 PARKCOVE DR</t>
  </si>
  <si>
    <t>010-234862-00</t>
  </si>
  <si>
    <t>010T045AA   10500</t>
  </si>
  <si>
    <t>4080 PARKCOVE DR</t>
  </si>
  <si>
    <t>010-234863-00</t>
  </si>
  <si>
    <t>010T045AA   10600</t>
  </si>
  <si>
    <t>4083 PARKCOVE DR</t>
  </si>
  <si>
    <t>010-234864-00</t>
  </si>
  <si>
    <t>010T045AA   10700</t>
  </si>
  <si>
    <t>4085 PARKCOVE DR</t>
  </si>
  <si>
    <t>010-234865-00</t>
  </si>
  <si>
    <t>010T045AA   10800</t>
  </si>
  <si>
    <t>4087 PARKCOVE DR</t>
  </si>
  <si>
    <t>010-234866-00</t>
  </si>
  <si>
    <t>010T045AA   10900</t>
  </si>
  <si>
    <t>4089 PARKCOVE DR</t>
  </si>
  <si>
    <t>010-234867-00</t>
  </si>
  <si>
    <t>010T045AA   11000</t>
  </si>
  <si>
    <t>4091 PARKCOVE DR</t>
  </si>
  <si>
    <t>010-234868-00</t>
  </si>
  <si>
    <t>010T045AA   11100</t>
  </si>
  <si>
    <t>4108 PARKCOVE DR</t>
  </si>
  <si>
    <t>010-234869-00</t>
  </si>
  <si>
    <t>010T045AA   11200</t>
  </si>
  <si>
    <t>4106 PARKCOVE DR</t>
  </si>
  <si>
    <t>010-234870-00</t>
  </si>
  <si>
    <t>010T045AA   11300</t>
  </si>
  <si>
    <t>4104 PARKCOVE DR</t>
  </si>
  <si>
    <t>010-234871-00</t>
  </si>
  <si>
    <t>010T045AA   11400</t>
  </si>
  <si>
    <t>4102 PARKCOVE DR</t>
  </si>
  <si>
    <t>010-234872-00</t>
  </si>
  <si>
    <t>010T045AA   11500</t>
  </si>
  <si>
    <t>4100 PARKCOVE DR</t>
  </si>
  <si>
    <t>010-234873-00</t>
  </si>
  <si>
    <t>010T045AA   11600</t>
  </si>
  <si>
    <t>4103 PARKCOVE DR</t>
  </si>
  <si>
    <t>010-234874-00</t>
  </si>
  <si>
    <t>010T045AA   11700</t>
  </si>
  <si>
    <t>4105 PARKCOVE DR</t>
  </si>
  <si>
    <t>010-234875-00</t>
  </si>
  <si>
    <t>010T045AA   11800</t>
  </si>
  <si>
    <t>4107 PARKCOVE DR</t>
  </si>
  <si>
    <t>010-234876-00</t>
  </si>
  <si>
    <t>010T045AA   11900</t>
  </si>
  <si>
    <t>4109 PARKCOVE DR</t>
  </si>
  <si>
    <t>010-234877-00</t>
  </si>
  <si>
    <t>010T045AA   12000</t>
  </si>
  <si>
    <t>4111 PARKCOVE DR</t>
  </si>
  <si>
    <t>010-234880-00</t>
  </si>
  <si>
    <t>010P031     07001</t>
  </si>
  <si>
    <t>010-234986-00</t>
  </si>
  <si>
    <t>010N036     01200</t>
  </si>
  <si>
    <t>2340 EHRING RD</t>
  </si>
  <si>
    <t>010-234987-00</t>
  </si>
  <si>
    <t>010N036     01300</t>
  </si>
  <si>
    <t>2346 EHRING RD</t>
  </si>
  <si>
    <t>010-234988-00</t>
  </si>
  <si>
    <t>010N036     01400</t>
  </si>
  <si>
    <t>2350 EHRING RD</t>
  </si>
  <si>
    <t>010-234989-00</t>
  </si>
  <si>
    <t>010N036     01800</t>
  </si>
  <si>
    <t>2351 EHRING RD</t>
  </si>
  <si>
    <t>010-234990-00</t>
  </si>
  <si>
    <t>010N036     01700</t>
  </si>
  <si>
    <t>2357 EHRING RD</t>
  </si>
  <si>
    <t>010-234991-00</t>
  </si>
  <si>
    <t>010N036     01600</t>
  </si>
  <si>
    <t>2363 EHRING RD</t>
  </si>
  <si>
    <t>010-234992-00</t>
  </si>
  <si>
    <t>010N036     02700</t>
  </si>
  <si>
    <t>010-234993-00</t>
  </si>
  <si>
    <t>010N036     01900</t>
  </si>
  <si>
    <t>2345 EHRING RD</t>
  </si>
  <si>
    <t>010-234994-00</t>
  </si>
  <si>
    <t>010N036     02000</t>
  </si>
  <si>
    <t>2339 EHRING RD</t>
  </si>
  <si>
    <t>010-234995-00</t>
  </si>
  <si>
    <t>010N036     01500</t>
  </si>
  <si>
    <t>2358 EHRING RD</t>
  </si>
  <si>
    <t>010-235127-00</t>
  </si>
  <si>
    <t>010N108CCCA 00701</t>
  </si>
  <si>
    <t>5080 POSTLEWAITE RD</t>
  </si>
  <si>
    <t>010-235156-00</t>
  </si>
  <si>
    <t>010G018     09301</t>
  </si>
  <si>
    <t>010-235158-00</t>
  </si>
  <si>
    <t>010N052GGGG 06400</t>
  </si>
  <si>
    <t>5636 BRESHLY WY</t>
  </si>
  <si>
    <t>010-235159-00</t>
  </si>
  <si>
    <t>010N052GGGG 06500</t>
  </si>
  <si>
    <t>5628 BRESHLY WY</t>
  </si>
  <si>
    <t>010-235160-00</t>
  </si>
  <si>
    <t>010N052GGGG 06600</t>
  </si>
  <si>
    <t>5610 BRESHLY WY</t>
  </si>
  <si>
    <t>010-235161-00</t>
  </si>
  <si>
    <t>010N052GGGG 06700</t>
  </si>
  <si>
    <t>5602 BRESHLY WY</t>
  </si>
  <si>
    <t>010-235162-00</t>
  </si>
  <si>
    <t>010N052GGGG 06800</t>
  </si>
  <si>
    <t>5594 BRESHLY WY</t>
  </si>
  <si>
    <t>010-235163-00</t>
  </si>
  <si>
    <t>010N052GGGG 06900</t>
  </si>
  <si>
    <t>5586 BRESHLY WY</t>
  </si>
  <si>
    <t>010-235164-00</t>
  </si>
  <si>
    <t>010N052GGGG 07000</t>
  </si>
  <si>
    <t>5578 BRESHLY WY</t>
  </si>
  <si>
    <t>010-235165-00</t>
  </si>
  <si>
    <t>010N052GGGG 07100</t>
  </si>
  <si>
    <t>5570 BRESHLY WY</t>
  </si>
  <si>
    <t>010-235166-00</t>
  </si>
  <si>
    <t>010N052GGGG 07200</t>
  </si>
  <si>
    <t>5562 BRESHLY WY</t>
  </si>
  <si>
    <t>010-235167-00</t>
  </si>
  <si>
    <t>010N052GGGG 07300</t>
  </si>
  <si>
    <t>5554 BRESHLY WY</t>
  </si>
  <si>
    <t>010-235168-00</t>
  </si>
  <si>
    <t>010N052GGGG 07400</t>
  </si>
  <si>
    <t>5546 BRESHLY WY</t>
  </si>
  <si>
    <t>010-235169-00</t>
  </si>
  <si>
    <t>010N052GGGG 07500</t>
  </si>
  <si>
    <t>6795 ANNELISE LN</t>
  </si>
  <si>
    <t>010-235170-00</t>
  </si>
  <si>
    <t>010N052GGGG 07600</t>
  </si>
  <si>
    <t>5548 BENPATRICK CT</t>
  </si>
  <si>
    <t>010-235171-00</t>
  </si>
  <si>
    <t>010N052GGGG 07700</t>
  </si>
  <si>
    <t>5547 BENPATRICK CT</t>
  </si>
  <si>
    <t>010-235172-00</t>
  </si>
  <si>
    <t>010N052GGGG 07800</t>
  </si>
  <si>
    <t>6764 ANNELISE LN</t>
  </si>
  <si>
    <t>010-235173-00</t>
  </si>
  <si>
    <t>010N052GGGG 07900</t>
  </si>
  <si>
    <t>6772 ANNELISE LN</t>
  </si>
  <si>
    <t>010-235174-00</t>
  </si>
  <si>
    <t>010N052GGGG 08000</t>
  </si>
  <si>
    <t>6780 ANNELISE LN</t>
  </si>
  <si>
    <t>010-235175-00</t>
  </si>
  <si>
    <t>010N052GGGG 08100</t>
  </si>
  <si>
    <t>6788 ANNELISE LN</t>
  </si>
  <si>
    <t>010-235176-00</t>
  </si>
  <si>
    <t>010N052GGGG 08200</t>
  </si>
  <si>
    <t>6796 ANNELISE LN</t>
  </si>
  <si>
    <t>010-235177-00</t>
  </si>
  <si>
    <t>010N052GGGG 08300</t>
  </si>
  <si>
    <t>5577 QUINN CT</t>
  </si>
  <si>
    <t>010-235178-00</t>
  </si>
  <si>
    <t>010N052GGGG 08400</t>
  </si>
  <si>
    <t>5583 QUINN CT</t>
  </si>
  <si>
    <t>010-235179-00</t>
  </si>
  <si>
    <t>010N052GGGG 08500</t>
  </si>
  <si>
    <t>5589 QUINN CT</t>
  </si>
  <si>
    <t>010-235180-00</t>
  </si>
  <si>
    <t>010N052GGGG 08600</t>
  </si>
  <si>
    <t>5595 QUINN CT</t>
  </si>
  <si>
    <t>010-235181-00</t>
  </si>
  <si>
    <t>010N052GGGG 08700</t>
  </si>
  <si>
    <t>5603 QUINN CT</t>
  </si>
  <si>
    <t>010-235182-00</t>
  </si>
  <si>
    <t>010N052GGGG 08800</t>
  </si>
  <si>
    <t>5611 QUINN CT</t>
  </si>
  <si>
    <t>010-235183-00</t>
  </si>
  <si>
    <t>010N052GGGG 08900</t>
  </si>
  <si>
    <t>5619 QUINN CT</t>
  </si>
  <si>
    <t>010-235184-00</t>
  </si>
  <si>
    <t>010N052GGGG 09000</t>
  </si>
  <si>
    <t>5627 QUINN CT</t>
  </si>
  <si>
    <t>010-235185-00</t>
  </si>
  <si>
    <t>010N052GGGG 09100</t>
  </si>
  <si>
    <t>5635 QUINN CT</t>
  </si>
  <si>
    <t>010-235186-00</t>
  </si>
  <si>
    <t>010N052GGGG 09200</t>
  </si>
  <si>
    <t>5643 QUINN CT</t>
  </si>
  <si>
    <t>010-235187-00</t>
  </si>
  <si>
    <t>010N052GGGG 09300</t>
  </si>
  <si>
    <t>5651 QUINN CT</t>
  </si>
  <si>
    <t>010-235188-00</t>
  </si>
  <si>
    <t>010N052GGGG 09400</t>
  </si>
  <si>
    <t>5659 QUINN CT</t>
  </si>
  <si>
    <t>010-235189-00</t>
  </si>
  <si>
    <t>010N052GGGG 09500</t>
  </si>
  <si>
    <t>5667 QUINN CT</t>
  </si>
  <si>
    <t>010-235190-00</t>
  </si>
  <si>
    <t>010N052GGGG 09600</t>
  </si>
  <si>
    <t>5672 QUINN CT</t>
  </si>
  <si>
    <t>010-235191-00</t>
  </si>
  <si>
    <t>010N052GGGG 09700</t>
  </si>
  <si>
    <t>5664 QUINN CT</t>
  </si>
  <si>
    <t>010-235192-00</t>
  </si>
  <si>
    <t>010N052GGGG 09800</t>
  </si>
  <si>
    <t>5656 QUINN CT</t>
  </si>
  <si>
    <t>010-235193-00</t>
  </si>
  <si>
    <t>010N052GGGG 09900</t>
  </si>
  <si>
    <t>5648 QUINN CT</t>
  </si>
  <si>
    <t>010-235194-00</t>
  </si>
  <si>
    <t>010N052GGGG 10000</t>
  </si>
  <si>
    <t>5640 QUINN CT</t>
  </si>
  <si>
    <t>010-235195-00</t>
  </si>
  <si>
    <t>010N052GGGG 10100</t>
  </si>
  <si>
    <t>5632 QUINN CT</t>
  </si>
  <si>
    <t>010-235196-00</t>
  </si>
  <si>
    <t>010N052GGGG 10200</t>
  </si>
  <si>
    <t>5620 QUINN CT</t>
  </si>
  <si>
    <t>010-235197-00</t>
  </si>
  <si>
    <t>010N052GGGG 10300</t>
  </si>
  <si>
    <t>5612 QUINN CT</t>
  </si>
  <si>
    <t>010-235198-00</t>
  </si>
  <si>
    <t>010N052GGGG 10400</t>
  </si>
  <si>
    <t>5600 QUINN CT</t>
  </si>
  <si>
    <t>010-235199-00</t>
  </si>
  <si>
    <t>010N052GGGG 10500</t>
  </si>
  <si>
    <t>5592 QUINN CT</t>
  </si>
  <si>
    <t>010-235200-00</t>
  </si>
  <si>
    <t>010N052GGGG 10600</t>
  </si>
  <si>
    <t>5609 BRESHLY WY</t>
  </si>
  <si>
    <t>010-235201-00</t>
  </si>
  <si>
    <t>010N052GGGG 10700</t>
  </si>
  <si>
    <t>5617 BRESHLY WY</t>
  </si>
  <si>
    <t>010-235202-00</t>
  </si>
  <si>
    <t>010N052GGGG 10800</t>
  </si>
  <si>
    <t>5625 BRESHLY WY</t>
  </si>
  <si>
    <t>010-235203-00</t>
  </si>
  <si>
    <t>010N052GGGG 10900</t>
  </si>
  <si>
    <t>5633 BRESHLY WY</t>
  </si>
  <si>
    <t>010-235204-00</t>
  </si>
  <si>
    <t>010N052GGGG 11000</t>
  </si>
  <si>
    <t>5641 BRESHLY WY</t>
  </si>
  <si>
    <t>010-235280-00</t>
  </si>
  <si>
    <t>010T100A    04500</t>
  </si>
  <si>
    <t>2905 POOLSIDE DR</t>
  </si>
  <si>
    <t>010-235281-00</t>
  </si>
  <si>
    <t>010T100A    04400</t>
  </si>
  <si>
    <t>2907 POOLSIDE DR</t>
  </si>
  <si>
    <t>010-235282-00</t>
  </si>
  <si>
    <t>010T100A    04300</t>
  </si>
  <si>
    <t>2909 POOLSIDE DR</t>
  </si>
  <si>
    <t>010-235283-00</t>
  </si>
  <si>
    <t>010T100A    04200</t>
  </si>
  <si>
    <t>2911 POOLSIDE DR</t>
  </si>
  <si>
    <t>010-235284-00</t>
  </si>
  <si>
    <t>010T100A    04100</t>
  </si>
  <si>
    <t>2913 POOLSIDE DR</t>
  </si>
  <si>
    <t>010-235285-00</t>
  </si>
  <si>
    <t>010T100A    04000</t>
  </si>
  <si>
    <t>2915 POOLSIDE DR</t>
  </si>
  <si>
    <t>010-235286-00</t>
  </si>
  <si>
    <t>010T100A    03200</t>
  </si>
  <si>
    <t>2896 BRIDGEWALK ST</t>
  </si>
  <si>
    <t>010-235287-00</t>
  </si>
  <si>
    <t>010T100A    03300</t>
  </si>
  <si>
    <t>2898 BRIDGEWALK ST</t>
  </si>
  <si>
    <t>010-235288-00</t>
  </si>
  <si>
    <t>010T100A    03400</t>
  </si>
  <si>
    <t>2900 BRIDGEWALK ST</t>
  </si>
  <si>
    <t>010-235289-00</t>
  </si>
  <si>
    <t>010T100A    03500</t>
  </si>
  <si>
    <t>2902 BRIDGEWALK ST</t>
  </si>
  <si>
    <t>010-235290-00</t>
  </si>
  <si>
    <t>010T100A    03600</t>
  </si>
  <si>
    <t>2925 BRIDGEWALK ST</t>
  </si>
  <si>
    <t>010-235291-00</t>
  </si>
  <si>
    <t>010T100A    03700</t>
  </si>
  <si>
    <t>2927 BRIDGEWALK ST</t>
  </si>
  <si>
    <t>010-235292-00</t>
  </si>
  <si>
    <t>010T100A    03800</t>
  </si>
  <si>
    <t>2929 BRIDGEWALK ST</t>
  </si>
  <si>
    <t>010-235293-00</t>
  </si>
  <si>
    <t>010T100A    03900</t>
  </si>
  <si>
    <t>2931 BRIDGEWALK ST</t>
  </si>
  <si>
    <t>010-235294-00</t>
  </si>
  <si>
    <t>010T100A    03100</t>
  </si>
  <si>
    <t>2915 BRIDGEWALK ST</t>
  </si>
  <si>
    <t>010-235295-00</t>
  </si>
  <si>
    <t>010T100A    03000</t>
  </si>
  <si>
    <t>2913 BRIDGE WALK ST</t>
  </si>
  <si>
    <t>010-235296-00</t>
  </si>
  <si>
    <t>010T100A    02900</t>
  </si>
  <si>
    <t>010-235297-00</t>
  </si>
  <si>
    <t>010T100A    02800</t>
  </si>
  <si>
    <t>010-235298-00</t>
  </si>
  <si>
    <t>010T100A    02700</t>
  </si>
  <si>
    <t>2907 BRIDGEWALK ST</t>
  </si>
  <si>
    <t>010-235299-00</t>
  </si>
  <si>
    <t>010T100A    02600</t>
  </si>
  <si>
    <t>2905 BRIDGEWALK DR</t>
  </si>
  <si>
    <t>010-235302-00</t>
  </si>
  <si>
    <t>010N044KA   00100</t>
  </si>
  <si>
    <t>00502000</t>
  </si>
  <si>
    <t>5897 BROOKMONT DR</t>
  </si>
  <si>
    <t>010-235303-00</t>
  </si>
  <si>
    <t>010N044KA   00200</t>
  </si>
  <si>
    <t>5903 BROOKMONT DR</t>
  </si>
  <si>
    <t>010-235304-00</t>
  </si>
  <si>
    <t>010N044KA   00300</t>
  </si>
  <si>
    <t>5909 BROOKMONT DR</t>
  </si>
  <si>
    <t>010-235305-00</t>
  </si>
  <si>
    <t>010N044KA   00400</t>
  </si>
  <si>
    <t>5915 BROOKMONT DR</t>
  </si>
  <si>
    <t>010-235306-00</t>
  </si>
  <si>
    <t>010N044KA   00500</t>
  </si>
  <si>
    <t>5921 BROOKMONT DR</t>
  </si>
  <si>
    <t>010-235307-00</t>
  </si>
  <si>
    <t>010N044KA   00600</t>
  </si>
  <si>
    <t>5927 BROOKMONT DR</t>
  </si>
  <si>
    <t>010-235308-00</t>
  </si>
  <si>
    <t>010N044KA   00700</t>
  </si>
  <si>
    <t>5933 BROOKMONT DR</t>
  </si>
  <si>
    <t>010-235309-00</t>
  </si>
  <si>
    <t>010N044KA   00800</t>
  </si>
  <si>
    <t>5939 BROOKMONT DR</t>
  </si>
  <si>
    <t>010-235310-00</t>
  </si>
  <si>
    <t>010N044KA   00900</t>
  </si>
  <si>
    <t>5945 BROOKMONT DR</t>
  </si>
  <si>
    <t>010-235311-00</t>
  </si>
  <si>
    <t>010N044KA   01000</t>
  </si>
  <si>
    <t>5951 BROOKMONT DR</t>
  </si>
  <si>
    <t>010-235312-00</t>
  </si>
  <si>
    <t>010N044KA   01100</t>
  </si>
  <si>
    <t>5957 BROOKMONT DR</t>
  </si>
  <si>
    <t>010-235313-00</t>
  </si>
  <si>
    <t>010N044KA   01200</t>
  </si>
  <si>
    <t>5963 BROOKMONT DR</t>
  </si>
  <si>
    <t>010-235314-00</t>
  </si>
  <si>
    <t>010N044KA   01300</t>
  </si>
  <si>
    <t>5969 BROOKMONT DR</t>
  </si>
  <si>
    <t>010-235315-00</t>
  </si>
  <si>
    <t>010N044KA   01400</t>
  </si>
  <si>
    <t>5975 BROOKMONT DR</t>
  </si>
  <si>
    <t>010-235316-00</t>
  </si>
  <si>
    <t>010N044KA   01500</t>
  </si>
  <si>
    <t>5981 BROOKMONT DR</t>
  </si>
  <si>
    <t>010-235317-00</t>
  </si>
  <si>
    <t>010N044KA   01600</t>
  </si>
  <si>
    <t>5987 BROOKMONT DR</t>
  </si>
  <si>
    <t>010-235318-00</t>
  </si>
  <si>
    <t>010N044KA   01700</t>
  </si>
  <si>
    <t>5993 BROOKMONT DR</t>
  </si>
  <si>
    <t>010-235319-00</t>
  </si>
  <si>
    <t>010N044KA   01800</t>
  </si>
  <si>
    <t>5999 BROOKMONT DR</t>
  </si>
  <si>
    <t>010-235320-00</t>
  </si>
  <si>
    <t>010N044KA   01900</t>
  </si>
  <si>
    <t>2947 BROOKFORD DR</t>
  </si>
  <si>
    <t>010-235321-00</t>
  </si>
  <si>
    <t>010N044KA   02000</t>
  </si>
  <si>
    <t>2955 BROOKFORD DR</t>
  </si>
  <si>
    <t>010-235322-00</t>
  </si>
  <si>
    <t>010N044KA   02100</t>
  </si>
  <si>
    <t>2963 BROOKFORD DR</t>
  </si>
  <si>
    <t>010-235323-00</t>
  </si>
  <si>
    <t>010N044KA   02200</t>
  </si>
  <si>
    <t>2971 BROOKFORD DR</t>
  </si>
  <si>
    <t>010-235324-00</t>
  </si>
  <si>
    <t>010N044KA   02300</t>
  </si>
  <si>
    <t>2979 BROOKFORD DR</t>
  </si>
  <si>
    <t>010-235325-00</t>
  </si>
  <si>
    <t>010N044KA   02400</t>
  </si>
  <si>
    <t>2980 BROOKFORD DR</t>
  </si>
  <si>
    <t>010-235326-00</t>
  </si>
  <si>
    <t>010N044KA   02500</t>
  </si>
  <si>
    <t>2972 BROOKFORD DR</t>
  </si>
  <si>
    <t>010-235327-00</t>
  </si>
  <si>
    <t>010N044KA   02600</t>
  </si>
  <si>
    <t>2964 BROOKFORD DR</t>
  </si>
  <si>
    <t>010-235328-00</t>
  </si>
  <si>
    <t>010N044KA   02700</t>
  </si>
  <si>
    <t>5972 BROOKMONT DR</t>
  </si>
  <si>
    <t>010-235329-00</t>
  </si>
  <si>
    <t>010N044KA   04700</t>
  </si>
  <si>
    <t>5975 ROBERTS RD</t>
  </si>
  <si>
    <t>010-235330-00</t>
  </si>
  <si>
    <t>010N044KA   02800</t>
  </si>
  <si>
    <t>5964 BROOKMONT DR</t>
  </si>
  <si>
    <t>010-235331-00</t>
  </si>
  <si>
    <t>010N044KA   04600</t>
  </si>
  <si>
    <t>5967 ROBERTS RD</t>
  </si>
  <si>
    <t>010-235332-00</t>
  </si>
  <si>
    <t>010N044KA   02900</t>
  </si>
  <si>
    <t>5956 BROOKMONT DR</t>
  </si>
  <si>
    <t>010-235333-00</t>
  </si>
  <si>
    <t>010N044KA   04500</t>
  </si>
  <si>
    <t>5959 ROBERTS RD</t>
  </si>
  <si>
    <t>010-235334-00</t>
  </si>
  <si>
    <t>010N044KA   03300</t>
  </si>
  <si>
    <t>2989 BROOKWELL DR</t>
  </si>
  <si>
    <t>010-235335-00</t>
  </si>
  <si>
    <t>010N044KA   03200</t>
  </si>
  <si>
    <t>2981 BROOKWELL DR</t>
  </si>
  <si>
    <t>010-235336-00</t>
  </si>
  <si>
    <t>010N044KA   03100</t>
  </si>
  <si>
    <t>2973 BROOKWELL DR</t>
  </si>
  <si>
    <t>010-235337-00</t>
  </si>
  <si>
    <t>010N044KA   03000</t>
  </si>
  <si>
    <t>2965 BROOKWELL DR</t>
  </si>
  <si>
    <t>010-235338-00</t>
  </si>
  <si>
    <t>010N044KA   03400</t>
  </si>
  <si>
    <t>2990 BROOKWELL DR</t>
  </si>
  <si>
    <t>010-235339-00</t>
  </si>
  <si>
    <t>010N044KA   03500</t>
  </si>
  <si>
    <t>2982 BROOKWELL DR</t>
  </si>
  <si>
    <t>010-235340-00</t>
  </si>
  <si>
    <t>010N044KA   03600</t>
  </si>
  <si>
    <t>2974 BROOKWELL DR</t>
  </si>
  <si>
    <t>010-235341-00</t>
  </si>
  <si>
    <t>010N044KA   03700</t>
  </si>
  <si>
    <t>2966 BROOKWELL DR</t>
  </si>
  <si>
    <t>010-235342-00</t>
  </si>
  <si>
    <t>010N044KA   03800</t>
  </si>
  <si>
    <t>2967 BROOKMONT CT</t>
  </si>
  <si>
    <t>010-235343-00</t>
  </si>
  <si>
    <t>010N044KA   03900</t>
  </si>
  <si>
    <t>2975 BROOKMONT CT</t>
  </si>
  <si>
    <t>010-235344-00</t>
  </si>
  <si>
    <t>010N044KA   04000</t>
  </si>
  <si>
    <t>2983 BROOKMONT CT</t>
  </si>
  <si>
    <t>010-235345-00</t>
  </si>
  <si>
    <t>010N044KA   04100</t>
  </si>
  <si>
    <t>2991 BROOKMONT CT</t>
  </si>
  <si>
    <t>010-235346-00</t>
  </si>
  <si>
    <t>010N044KA   04200</t>
  </si>
  <si>
    <t>2984 BROOKMONT CT</t>
  </si>
  <si>
    <t>010-235347-00</t>
  </si>
  <si>
    <t>010N044KA   04300</t>
  </si>
  <si>
    <t>2976 BROOKMONT CT</t>
  </si>
  <si>
    <t>010-235348-00</t>
  </si>
  <si>
    <t>010N044KA   04400</t>
  </si>
  <si>
    <t>2968 BROOKMONT DR</t>
  </si>
  <si>
    <t>010-235382-00</t>
  </si>
  <si>
    <t>010O059G    01806</t>
  </si>
  <si>
    <t>3925 - 3939 E FIFTH AV</t>
  </si>
  <si>
    <t>010-235383-00</t>
  </si>
  <si>
    <t>010N108CCC  02501</t>
  </si>
  <si>
    <t>5303 CASTLE PINES</t>
  </si>
  <si>
    <t>010-235385-00</t>
  </si>
  <si>
    <t>010L029     02301</t>
  </si>
  <si>
    <t>PRESTON RD</t>
  </si>
  <si>
    <t>010-235386-00</t>
  </si>
  <si>
    <t>010B060     07501</t>
  </si>
  <si>
    <t>1105 THIRTEENTH AV</t>
  </si>
  <si>
    <t>010-235387-00</t>
  </si>
  <si>
    <t>010B060     07401</t>
  </si>
  <si>
    <t>1111 THIRTEENTH AV</t>
  </si>
  <si>
    <t>010-235388-00</t>
  </si>
  <si>
    <t>010B060     07301</t>
  </si>
  <si>
    <t>1117 THIRTEENTH AV</t>
  </si>
  <si>
    <t>010-235389-00</t>
  </si>
  <si>
    <t>010B060     07201</t>
  </si>
  <si>
    <t>1123 THIRTEENTH AV</t>
  </si>
  <si>
    <t>010-235390-00</t>
  </si>
  <si>
    <t>010B060     07101</t>
  </si>
  <si>
    <t>1129 THIRTEENTH AV</t>
  </si>
  <si>
    <t>010-235391-00</t>
  </si>
  <si>
    <t>010B060     07001</t>
  </si>
  <si>
    <t>1135 THIRTEENTH AV</t>
  </si>
  <si>
    <t>010-235392-00</t>
  </si>
  <si>
    <t>010B060     06901</t>
  </si>
  <si>
    <t>1141 THIRTEENTH AV</t>
  </si>
  <si>
    <t>010-235393-00</t>
  </si>
  <si>
    <t>010B060     06801</t>
  </si>
  <si>
    <t>1146 TWELFTH AV</t>
  </si>
  <si>
    <t>010-235394-00</t>
  </si>
  <si>
    <t>010B060     06701</t>
  </si>
  <si>
    <t>1140 TWELFTH AV</t>
  </si>
  <si>
    <t>010-235395-00</t>
  </si>
  <si>
    <t>010B060     06601</t>
  </si>
  <si>
    <t>1134 TWELFTH AV</t>
  </si>
  <si>
    <t>010-235396-00</t>
  </si>
  <si>
    <t>010B060     06501</t>
  </si>
  <si>
    <t>1128 TWELFTH AV</t>
  </si>
  <si>
    <t>010-235397-00</t>
  </si>
  <si>
    <t>010B060     06401</t>
  </si>
  <si>
    <t>1122 TWELFTH AV</t>
  </si>
  <si>
    <t>010-235398-00</t>
  </si>
  <si>
    <t>010B060     06301</t>
  </si>
  <si>
    <t>1116 TWELFTH AV</t>
  </si>
  <si>
    <t>010-235399-00</t>
  </si>
  <si>
    <t>010B060     06201</t>
  </si>
  <si>
    <t>1110 TWELFTH AV</t>
  </si>
  <si>
    <t>010-235400-00</t>
  </si>
  <si>
    <t>010B060     05201</t>
  </si>
  <si>
    <t>1139 VESTA AV</t>
  </si>
  <si>
    <t>010-235401-00</t>
  </si>
  <si>
    <t>010B060     05301</t>
  </si>
  <si>
    <t>1133 TWELFTH AV</t>
  </si>
  <si>
    <t>010-235402-00</t>
  </si>
  <si>
    <t>010B060     05401</t>
  </si>
  <si>
    <t>1127 TWELFTH AV</t>
  </si>
  <si>
    <t>010-235403-00</t>
  </si>
  <si>
    <t>010B060     05501</t>
  </si>
  <si>
    <t>1121 TWELFTH AV</t>
  </si>
  <si>
    <t>010-235404-00</t>
  </si>
  <si>
    <t>010B060     05601</t>
  </si>
  <si>
    <t>1115 TWELFTH AV</t>
  </si>
  <si>
    <t>010-235405-00</t>
  </si>
  <si>
    <t>010B060     05701</t>
  </si>
  <si>
    <t>1109 TWELFTH AV</t>
  </si>
  <si>
    <t>010-235406-00</t>
  </si>
  <si>
    <t>010B060     05801</t>
  </si>
  <si>
    <t>1103 TWELFTH AV</t>
  </si>
  <si>
    <t>010-235407-00</t>
  </si>
  <si>
    <t>010B060     05901</t>
  </si>
  <si>
    <t>1097 TWELFTH AV</t>
  </si>
  <si>
    <t>010-235408-00</t>
  </si>
  <si>
    <t>010B060     06001</t>
  </si>
  <si>
    <t>1091 TWELFTH AV</t>
  </si>
  <si>
    <t>010-235409-00</t>
  </si>
  <si>
    <t>010B060     06101</t>
  </si>
  <si>
    <t>1085 TWELFTH AV</t>
  </si>
  <si>
    <t>010-235410-00</t>
  </si>
  <si>
    <t>010B060     04201</t>
  </si>
  <si>
    <t>1088 VESTA AV</t>
  </si>
  <si>
    <t>010-235411-00</t>
  </si>
  <si>
    <t>010B060     04301</t>
  </si>
  <si>
    <t>1094 VESTA AV</t>
  </si>
  <si>
    <t>010-235412-00</t>
  </si>
  <si>
    <t>010B060     04401</t>
  </si>
  <si>
    <t>1100 VESTA AV</t>
  </si>
  <si>
    <t>010-235413-00</t>
  </si>
  <si>
    <t>010B060     04501</t>
  </si>
  <si>
    <t>1106 VESTA AV</t>
  </si>
  <si>
    <t>010-235414-00</t>
  </si>
  <si>
    <t>010B060     04601</t>
  </si>
  <si>
    <t>1112 VESTA AV</t>
  </si>
  <si>
    <t>010-235415-00</t>
  </si>
  <si>
    <t>010B060     04701</t>
  </si>
  <si>
    <t>1118 VESTA AV</t>
  </si>
  <si>
    <t>010-235416-00</t>
  </si>
  <si>
    <t>010B060     04801</t>
  </si>
  <si>
    <t>1124 VESTA AV</t>
  </si>
  <si>
    <t>010-235417-00</t>
  </si>
  <si>
    <t>010B060     04901</t>
  </si>
  <si>
    <t>1130 VESTA AV</t>
  </si>
  <si>
    <t>010-235418-00</t>
  </si>
  <si>
    <t>010B060     05001</t>
  </si>
  <si>
    <t>1136 VESTA AV</t>
  </si>
  <si>
    <t>010-235419-00</t>
  </si>
  <si>
    <t>010B060     05101</t>
  </si>
  <si>
    <t>1142 VESTA AV</t>
  </si>
  <si>
    <t>010-235420-00</t>
  </si>
  <si>
    <t>010B060     02601</t>
  </si>
  <si>
    <t>1157 TWELFTH AV</t>
  </si>
  <si>
    <t>010-235421-00</t>
  </si>
  <si>
    <t>010B060     02701</t>
  </si>
  <si>
    <t>1151 TWELFTH AV</t>
  </si>
  <si>
    <t>010-235422-00</t>
  </si>
  <si>
    <t>010B060     02801</t>
  </si>
  <si>
    <t>1149 VESTA AV</t>
  </si>
  <si>
    <t>010-235423-00</t>
  </si>
  <si>
    <t>010B060     02901</t>
  </si>
  <si>
    <t>1145 VESTA AV</t>
  </si>
  <si>
    <t>010-235424-00</t>
  </si>
  <si>
    <t>010B060     03001</t>
  </si>
  <si>
    <t>1141 VESTA AV</t>
  </si>
  <si>
    <t>010-235425-00</t>
  </si>
  <si>
    <t>010B060     03101</t>
  </si>
  <si>
    <t>1137 VESTA AV</t>
  </si>
  <si>
    <t>010-235426-00</t>
  </si>
  <si>
    <t>010B060     03201</t>
  </si>
  <si>
    <t>1131 VESTA AV</t>
  </si>
  <si>
    <t>010-235427-00</t>
  </si>
  <si>
    <t>010B060     03301</t>
  </si>
  <si>
    <t>1125 VESTA AV</t>
  </si>
  <si>
    <t>010-235428-00</t>
  </si>
  <si>
    <t>010B060     03401</t>
  </si>
  <si>
    <t>1119 VESTA AV</t>
  </si>
  <si>
    <t>010-235429-00</t>
  </si>
  <si>
    <t>010B060     03501</t>
  </si>
  <si>
    <t>1113 VESTA AV</t>
  </si>
  <si>
    <t>010-235430-00</t>
  </si>
  <si>
    <t>010B060     03601</t>
  </si>
  <si>
    <t>1107 VESTA AV</t>
  </si>
  <si>
    <t>010-235431-00</t>
  </si>
  <si>
    <t>010B060     03701</t>
  </si>
  <si>
    <t>1101 VESTA AV</t>
  </si>
  <si>
    <t>010-235432-00</t>
  </si>
  <si>
    <t>010B060     03801</t>
  </si>
  <si>
    <t>1095 VESTA AV</t>
  </si>
  <si>
    <t>010-235433-00</t>
  </si>
  <si>
    <t>010B060     03901</t>
  </si>
  <si>
    <t>1089 VESTA AV</t>
  </si>
  <si>
    <t>010-235434-00</t>
  </si>
  <si>
    <t>010B060     04001</t>
  </si>
  <si>
    <t>1083 VESTA AV</t>
  </si>
  <si>
    <t>010-235435-00</t>
  </si>
  <si>
    <t>010B060     04101</t>
  </si>
  <si>
    <t>1077 VESTA AV</t>
  </si>
  <si>
    <t>010-235436-00</t>
  </si>
  <si>
    <t>010B060     00601</t>
  </si>
  <si>
    <t>1078 CHITTENDEN AV</t>
  </si>
  <si>
    <t>010-235437-00</t>
  </si>
  <si>
    <t>010B060     00701</t>
  </si>
  <si>
    <t>1084 CHITTENDEN AV</t>
  </si>
  <si>
    <t>010-235438-00</t>
  </si>
  <si>
    <t>010B060     00801</t>
  </si>
  <si>
    <t>1090 CHITTENDEN AV</t>
  </si>
  <si>
    <t>010-235439-00</t>
  </si>
  <si>
    <t>010B060     00901</t>
  </si>
  <si>
    <t>1096 CHITTENDEN AV</t>
  </si>
  <si>
    <t>010-235440-00</t>
  </si>
  <si>
    <t>010B060     01001</t>
  </si>
  <si>
    <t>1102 CHITTENDEN AV</t>
  </si>
  <si>
    <t>010-235441-00</t>
  </si>
  <si>
    <t>010B060     01101</t>
  </si>
  <si>
    <t>1108 CHITTENDEN AV</t>
  </si>
  <si>
    <t>010-235442-00</t>
  </si>
  <si>
    <t>010B060     01201</t>
  </si>
  <si>
    <t>1114 CHITTENDEN AV</t>
  </si>
  <si>
    <t>010-235443-00</t>
  </si>
  <si>
    <t>010B060     01301</t>
  </si>
  <si>
    <t>1120 CHITTENDEN AV</t>
  </si>
  <si>
    <t>010-235444-00</t>
  </si>
  <si>
    <t>010B060     01401</t>
  </si>
  <si>
    <t>1126 CHITTENDEN AV</t>
  </si>
  <si>
    <t>010-235445-00</t>
  </si>
  <si>
    <t>010B060     01501</t>
  </si>
  <si>
    <t>1132 CHITTENDEN AV</t>
  </si>
  <si>
    <t>010-235446-00</t>
  </si>
  <si>
    <t>010B060     01601</t>
  </si>
  <si>
    <t>1405 BROOKS AV</t>
  </si>
  <si>
    <t>010-235447-00</t>
  </si>
  <si>
    <t>010B060     01701</t>
  </si>
  <si>
    <t>1411 BROOKS AV</t>
  </si>
  <si>
    <t>010-235448-00</t>
  </si>
  <si>
    <t>010B060     01801</t>
  </si>
  <si>
    <t>1417 BROOKS AV</t>
  </si>
  <si>
    <t>010-235449-00</t>
  </si>
  <si>
    <t>010B060     01901</t>
  </si>
  <si>
    <t>1423 BROOKS AV</t>
  </si>
  <si>
    <t>010-235450-00</t>
  </si>
  <si>
    <t>010B060     02001</t>
  </si>
  <si>
    <t>1429 BROOKS AV</t>
  </si>
  <si>
    <t>010-235451-00</t>
  </si>
  <si>
    <t>010B060     02101</t>
  </si>
  <si>
    <t>1435 BROOKS AV</t>
  </si>
  <si>
    <t>010-235452-00</t>
  </si>
  <si>
    <t>010B060     02201</t>
  </si>
  <si>
    <t>1441 BROOKS AV</t>
  </si>
  <si>
    <t>010-235453-00</t>
  </si>
  <si>
    <t>010B060     02301</t>
  </si>
  <si>
    <t>1447 BROOKS AV</t>
  </si>
  <si>
    <t>010-235454-00</t>
  </si>
  <si>
    <t>010B060     02401</t>
  </si>
  <si>
    <t>1453 BROOKS AV</t>
  </si>
  <si>
    <t>010-235455-00</t>
  </si>
  <si>
    <t>010B060     02501</t>
  </si>
  <si>
    <t>1459 BROOKS AV</t>
  </si>
  <si>
    <t>010-235456-00</t>
  </si>
  <si>
    <t>010B060     00501</t>
  </si>
  <si>
    <t>1047 - 1049 CHITTENDEN AV</t>
  </si>
  <si>
    <t>010-235457-00</t>
  </si>
  <si>
    <t>010B060     00101</t>
  </si>
  <si>
    <t>1184 - 1190 E TWELFTH AV</t>
  </si>
  <si>
    <t>010-235458-00</t>
  </si>
  <si>
    <t>010B060     07601</t>
  </si>
  <si>
    <t>1156 - 1507 GERALD AV</t>
  </si>
  <si>
    <t>010-235459-00</t>
  </si>
  <si>
    <t>010B060     00301</t>
  </si>
  <si>
    <t>1400 BROOKS AV</t>
  </si>
  <si>
    <t>010-235460-00</t>
  </si>
  <si>
    <t>010B060     00401</t>
  </si>
  <si>
    <t>010-235461-00</t>
  </si>
  <si>
    <t>010B060     00201</t>
  </si>
  <si>
    <t>010-235498-00</t>
  </si>
  <si>
    <t>010T037     55800</t>
  </si>
  <si>
    <t>7200 DONOVAN DR</t>
  </si>
  <si>
    <t>010-235499-00</t>
  </si>
  <si>
    <t>010T037     55900</t>
  </si>
  <si>
    <t>7202 DONOVAN DR</t>
  </si>
  <si>
    <t>010-235500-00</t>
  </si>
  <si>
    <t>010T037     56000</t>
  </si>
  <si>
    <t>7204 DONOVAN DR</t>
  </si>
  <si>
    <t>010-235501-00</t>
  </si>
  <si>
    <t>010T037     56100</t>
  </si>
  <si>
    <t>7206 DONOVAN DR</t>
  </si>
  <si>
    <t>010-235502-00</t>
  </si>
  <si>
    <t>010T037     56200</t>
  </si>
  <si>
    <t>7208 DONOVAN DR</t>
  </si>
  <si>
    <t>010-235503-00</t>
  </si>
  <si>
    <t>010T037     56300</t>
  </si>
  <si>
    <t>7210 DONOVAN DR</t>
  </si>
  <si>
    <t>010-235504-00</t>
  </si>
  <si>
    <t>010T037     56400</t>
  </si>
  <si>
    <t>7218 DONOVAN DR</t>
  </si>
  <si>
    <t>010-235505-00</t>
  </si>
  <si>
    <t>010T037     56500</t>
  </si>
  <si>
    <t>7220 DONOVAN DR</t>
  </si>
  <si>
    <t>010-235506-00</t>
  </si>
  <si>
    <t>010T037     56600</t>
  </si>
  <si>
    <t>7222 DONOVAN DR</t>
  </si>
  <si>
    <t>010-235507-00</t>
  </si>
  <si>
    <t>010T037     56700</t>
  </si>
  <si>
    <t>7224 DONOVAN DR</t>
  </si>
  <si>
    <t>010-235508-00</t>
  </si>
  <si>
    <t>010T037     56800</t>
  </si>
  <si>
    <t>7226 DONOVAN DR</t>
  </si>
  <si>
    <t>010-235509-00</t>
  </si>
  <si>
    <t>010T037     56900</t>
  </si>
  <si>
    <t>7228 DONOVAN DR</t>
  </si>
  <si>
    <t>010-235510-00</t>
  </si>
  <si>
    <t>010T037     57000</t>
  </si>
  <si>
    <t>7234 DONOVAN DR</t>
  </si>
  <si>
    <t>010-235511-00</t>
  </si>
  <si>
    <t>010T037     57100</t>
  </si>
  <si>
    <t>7236 DONOVAN DR</t>
  </si>
  <si>
    <t>010-235512-00</t>
  </si>
  <si>
    <t>010T037     57200</t>
  </si>
  <si>
    <t>7238 DONOVAN DR</t>
  </si>
  <si>
    <t>010-235513-00</t>
  </si>
  <si>
    <t>010T037     57300</t>
  </si>
  <si>
    <t>7240 DONOVAN DR</t>
  </si>
  <si>
    <t>010-235514-00</t>
  </si>
  <si>
    <t>010T037     57400</t>
  </si>
  <si>
    <t>7242 DONOVAN DR</t>
  </si>
  <si>
    <t>010-235515-00</t>
  </si>
  <si>
    <t>010T037     57500</t>
  </si>
  <si>
    <t>7244 DONOVAN DR</t>
  </si>
  <si>
    <t>010-235516-00</t>
  </si>
  <si>
    <t>010T037     57600</t>
  </si>
  <si>
    <t>7250 DONOVAN DR</t>
  </si>
  <si>
    <t>010-235517-00</t>
  </si>
  <si>
    <t>010T037     57700</t>
  </si>
  <si>
    <t>7252 DONOVAN DR</t>
  </si>
  <si>
    <t>010-235518-00</t>
  </si>
  <si>
    <t>010T037     57800</t>
  </si>
  <si>
    <t>7254 DONOVAN DR</t>
  </si>
  <si>
    <t>010-235519-00</t>
  </si>
  <si>
    <t>010T037     57900</t>
  </si>
  <si>
    <t>7256 DONOVAN DR</t>
  </si>
  <si>
    <t>010-235520-00</t>
  </si>
  <si>
    <t>010T037     58000</t>
  </si>
  <si>
    <t>7258 DONOVAN DR</t>
  </si>
  <si>
    <t>010-235521-00</t>
  </si>
  <si>
    <t>010T037     58100</t>
  </si>
  <si>
    <t>7260 DONOVAN DR</t>
  </si>
  <si>
    <t>010-235522-00</t>
  </si>
  <si>
    <t>010T037     58200</t>
  </si>
  <si>
    <t>7272 DONOVAN DR</t>
  </si>
  <si>
    <t>010-235523-00</t>
  </si>
  <si>
    <t>010T037     58300</t>
  </si>
  <si>
    <t>7274 DONOVAN DR</t>
  </si>
  <si>
    <t>010-235524-00</t>
  </si>
  <si>
    <t>010T037     58400</t>
  </si>
  <si>
    <t>7276 DONOVAN DR</t>
  </si>
  <si>
    <t>010-235525-00</t>
  </si>
  <si>
    <t>010T037     58500</t>
  </si>
  <si>
    <t>7278 DONOVAN DR</t>
  </si>
  <si>
    <t>010-235526-00</t>
  </si>
  <si>
    <t>010T037     58600</t>
  </si>
  <si>
    <t>7280 DONOVAN DR</t>
  </si>
  <si>
    <t>010-235527-00</t>
  </si>
  <si>
    <t>010T037     58700</t>
  </si>
  <si>
    <t>7282 DONOVAN DR</t>
  </si>
  <si>
    <t>010-235528-00</t>
  </si>
  <si>
    <t>010T037     58800</t>
  </si>
  <si>
    <t>7290 DONOVAN DR</t>
  </si>
  <si>
    <t>010-235529-00</t>
  </si>
  <si>
    <t>010T037     58900</t>
  </si>
  <si>
    <t>7292 DONOVAN DR</t>
  </si>
  <si>
    <t>010-235530-00</t>
  </si>
  <si>
    <t>010T037     59000</t>
  </si>
  <si>
    <t>7294 DONOVAN DR</t>
  </si>
  <si>
    <t>010-235531-00</t>
  </si>
  <si>
    <t>010T037     59100</t>
  </si>
  <si>
    <t>7296 DONOVAN DR</t>
  </si>
  <si>
    <t>010-235532-00</t>
  </si>
  <si>
    <t>010T037     59200</t>
  </si>
  <si>
    <t>7298 DONOVAN DR</t>
  </si>
  <si>
    <t>010-235533-00</t>
  </si>
  <si>
    <t>010T037     59300</t>
  </si>
  <si>
    <t>7300 DONOVAN DR</t>
  </si>
  <si>
    <t>010-235545-00</t>
  </si>
  <si>
    <t>010N244     06601</t>
  </si>
  <si>
    <t>2635 BROOKWOOD RD</t>
  </si>
  <si>
    <t>010-235546-00</t>
  </si>
  <si>
    <t>010O040G    01901</t>
  </si>
  <si>
    <t>HEATHERBRIDGE LN</t>
  </si>
  <si>
    <t>010-235547-00</t>
  </si>
  <si>
    <t>010O040G    01902</t>
  </si>
  <si>
    <t>170 HEATHERBRIDGE LN</t>
  </si>
  <si>
    <t>010-235552-00</t>
  </si>
  <si>
    <t>010O018A    01605</t>
  </si>
  <si>
    <t>POPLAR DR</t>
  </si>
  <si>
    <t>010-235553-00</t>
  </si>
  <si>
    <t>010O018A    01606</t>
  </si>
  <si>
    <t>WHITE ASH DR REAR</t>
  </si>
  <si>
    <t>010-235554-00</t>
  </si>
  <si>
    <t>010O018A    01607</t>
  </si>
  <si>
    <t>010-235556-00</t>
  </si>
  <si>
    <t>010O057G    05900</t>
  </si>
  <si>
    <t>2322 STELZER RD</t>
  </si>
  <si>
    <t>010-235557-00</t>
  </si>
  <si>
    <t>010O024A    05400</t>
  </si>
  <si>
    <t>010-235558-00</t>
  </si>
  <si>
    <t>010O024A    05500</t>
  </si>
  <si>
    <t>1470 OBETZ RD</t>
  </si>
  <si>
    <t>010-235560-00</t>
  </si>
  <si>
    <t>010O089B    00300</t>
  </si>
  <si>
    <t>5501 FISHER RD</t>
  </si>
  <si>
    <t>010-235561-00</t>
  </si>
  <si>
    <t>010O089B    00400</t>
  </si>
  <si>
    <t>1030 - 1040 ROME HILLIARD RD</t>
  </si>
  <si>
    <t>010-235583-00</t>
  </si>
  <si>
    <t>010N241A    03300</t>
  </si>
  <si>
    <t>2440 MINERVA PARK PL</t>
  </si>
  <si>
    <t>010-235584-00</t>
  </si>
  <si>
    <t>010N241A    03200</t>
  </si>
  <si>
    <t>2432 MINERVA PARK PL</t>
  </si>
  <si>
    <t>010-235585-00</t>
  </si>
  <si>
    <t>010N241A    03100</t>
  </si>
  <si>
    <t>2424 MINERVA PARK PL</t>
  </si>
  <si>
    <t>010-235586-00</t>
  </si>
  <si>
    <t>010N241A    03000</t>
  </si>
  <si>
    <t>2416 MINERVA PARK PL</t>
  </si>
  <si>
    <t>010-235587-00</t>
  </si>
  <si>
    <t>010N241A    02900</t>
  </si>
  <si>
    <t>2408 MINERVA PARK PL</t>
  </si>
  <si>
    <t>010-235588-00</t>
  </si>
  <si>
    <t>010N241A    02800</t>
  </si>
  <si>
    <t>2400 MINERVA PARK PL</t>
  </si>
  <si>
    <t>010-235589-00</t>
  </si>
  <si>
    <t>010N241A    02700</t>
  </si>
  <si>
    <t>2392 MINERVA PARK PL</t>
  </si>
  <si>
    <t>010-235590-00</t>
  </si>
  <si>
    <t>010N241A    02600</t>
  </si>
  <si>
    <t>2384 MINERVA PARK PL</t>
  </si>
  <si>
    <t>010-235591-00</t>
  </si>
  <si>
    <t>010N241A    02500</t>
  </si>
  <si>
    <t>2376 MINERVA PARK PL</t>
  </si>
  <si>
    <t>010-235592-00</t>
  </si>
  <si>
    <t>010N241A    02400</t>
  </si>
  <si>
    <t>2368 MINERVA PARK PL</t>
  </si>
  <si>
    <t>010-235593-00</t>
  </si>
  <si>
    <t>010N241A    02300</t>
  </si>
  <si>
    <t>2360 MINERVA PARK PL</t>
  </si>
  <si>
    <t>010-235594-00</t>
  </si>
  <si>
    <t>010N241A    02200</t>
  </si>
  <si>
    <t>2352 MINERVA PARK PL</t>
  </si>
  <si>
    <t>010-235595-00</t>
  </si>
  <si>
    <t>010N241A    02100</t>
  </si>
  <si>
    <t>2344 MINERVA PARK PL</t>
  </si>
  <si>
    <t>010-235596-00</t>
  </si>
  <si>
    <t>010N241A    02000</t>
  </si>
  <si>
    <t>2336 MINERVA PARK PL</t>
  </si>
  <si>
    <t>010-235597-00</t>
  </si>
  <si>
    <t>010N241A    01900</t>
  </si>
  <si>
    <t>2328 MINERVA PARK PL</t>
  </si>
  <si>
    <t>010-235598-00</t>
  </si>
  <si>
    <t>010N241A    01800</t>
  </si>
  <si>
    <t>2320 MINERVA PARK PL</t>
  </si>
  <si>
    <t>010-235599-00</t>
  </si>
  <si>
    <t>010N241A    01700</t>
  </si>
  <si>
    <t>2312 MINERVA PARK PL</t>
  </si>
  <si>
    <t>010-235600-00</t>
  </si>
  <si>
    <t>010N241A    03500</t>
  </si>
  <si>
    <t>5136 AVALON AV</t>
  </si>
  <si>
    <t>010-235601-00</t>
  </si>
  <si>
    <t>010N241A    03600</t>
  </si>
  <si>
    <t>5128 AVALON AV</t>
  </si>
  <si>
    <t>010-235602-00</t>
  </si>
  <si>
    <t>010N241A    03700</t>
  </si>
  <si>
    <t>5120 AVALON AV</t>
  </si>
  <si>
    <t>010-235603-00</t>
  </si>
  <si>
    <t>010N241A    01600</t>
  </si>
  <si>
    <t>2311 MINERVA PARK PL</t>
  </si>
  <si>
    <t>010-235604-00</t>
  </si>
  <si>
    <t>010N241A    01500</t>
  </si>
  <si>
    <t>2319 MINERVA PARK PL</t>
  </si>
  <si>
    <t>010-235605-00</t>
  </si>
  <si>
    <t>010N241A    01400</t>
  </si>
  <si>
    <t>2327 MINERVA PARK PL</t>
  </si>
  <si>
    <t>010-235606-00</t>
  </si>
  <si>
    <t>010N241A    01300</t>
  </si>
  <si>
    <t>2335 MINERVA PARK PL</t>
  </si>
  <si>
    <t>010-235607-00</t>
  </si>
  <si>
    <t>010N241A    01200</t>
  </si>
  <si>
    <t>2343 MINERVA PARK PL</t>
  </si>
  <si>
    <t>010-235608-00</t>
  </si>
  <si>
    <t>010N241A    01100</t>
  </si>
  <si>
    <t>2351 MINERVA PARK PL</t>
  </si>
  <si>
    <t>010-235609-00</t>
  </si>
  <si>
    <t>010N241A    01000</t>
  </si>
  <si>
    <t>2359 MINERVA PARK PL</t>
  </si>
  <si>
    <t>010-235610-00</t>
  </si>
  <si>
    <t>010N241A    00900</t>
  </si>
  <si>
    <t>2367 MINERVA PARK PL</t>
  </si>
  <si>
    <t>010-235611-00</t>
  </si>
  <si>
    <t>010N241A    00800</t>
  </si>
  <si>
    <t>2375 MINERVA PARK PL</t>
  </si>
  <si>
    <t>010-235612-00</t>
  </si>
  <si>
    <t>010N241A    00700</t>
  </si>
  <si>
    <t>2383 MINERVA PARK PL</t>
  </si>
  <si>
    <t>010-235613-00</t>
  </si>
  <si>
    <t>010N241A    00500</t>
  </si>
  <si>
    <t>5100 KILBOURNE RUN PL</t>
  </si>
  <si>
    <t>010-235614-00</t>
  </si>
  <si>
    <t>010N241A    00400</t>
  </si>
  <si>
    <t>2415 MINERVA PARK PL</t>
  </si>
  <si>
    <t>010-235615-00</t>
  </si>
  <si>
    <t>010N241A    00300</t>
  </si>
  <si>
    <t>2423 MINERVA PARK PL</t>
  </si>
  <si>
    <t>010-235616-00</t>
  </si>
  <si>
    <t>010N241A    00200</t>
  </si>
  <si>
    <t>2431 MINERVA PARK PL</t>
  </si>
  <si>
    <t>010-235617-00</t>
  </si>
  <si>
    <t>010N241A    00100</t>
  </si>
  <si>
    <t>2439 MINERVA PARK PL</t>
  </si>
  <si>
    <t>010-235618-00</t>
  </si>
  <si>
    <t>010N241A    00600</t>
  </si>
  <si>
    <t>5092 KILBOURNE RUN PL</t>
  </si>
  <si>
    <t>010-235619-00</t>
  </si>
  <si>
    <t>010N241A    03400</t>
  </si>
  <si>
    <t>010-235620-00</t>
  </si>
  <si>
    <t>010O059G    00901</t>
  </si>
  <si>
    <t>010-235622-00</t>
  </si>
  <si>
    <t>010N108CCC  04601</t>
  </si>
  <si>
    <t>992 BUSHWOOD LN</t>
  </si>
  <si>
    <t>010-235623-00</t>
  </si>
  <si>
    <t>010T148A    00100</t>
  </si>
  <si>
    <t>T6902015</t>
  </si>
  <si>
    <t>6237 MCNAUGHTEN PLACE LN</t>
  </si>
  <si>
    <t>010-235624-00</t>
  </si>
  <si>
    <t>010T148A    00200</t>
  </si>
  <si>
    <t>6239 MCNAUGHTEN PLACE LN</t>
  </si>
  <si>
    <t>010-235625-00</t>
  </si>
  <si>
    <t>010T148A    00300</t>
  </si>
  <si>
    <t>6243 MCNAUGHTEN PLACE LN</t>
  </si>
  <si>
    <t>010-235626-00</t>
  </si>
  <si>
    <t>010T148A    00400</t>
  </si>
  <si>
    <t>6245 MCNAUGHTEN PLACE LN</t>
  </si>
  <si>
    <t>010-235627-00</t>
  </si>
  <si>
    <t>010T148A    00500</t>
  </si>
  <si>
    <t>6226 MCNAUGHTEN PLACE LN</t>
  </si>
  <si>
    <t>010-235628-00</t>
  </si>
  <si>
    <t>010T148A    00600</t>
  </si>
  <si>
    <t>6224 MCNAUGHTEN PLACE LN</t>
  </si>
  <si>
    <t>010-235629-00</t>
  </si>
  <si>
    <t>010T148A    00700</t>
  </si>
  <si>
    <t>6222 MCNAUGHTEN PLACE LN</t>
  </si>
  <si>
    <t>010-235630-00</t>
  </si>
  <si>
    <t>010T148A    00800</t>
  </si>
  <si>
    <t>6220 MCNAUGHTEN PLACE LN</t>
  </si>
  <si>
    <t>010-235631-00</t>
  </si>
  <si>
    <t>010T148A    00900</t>
  </si>
  <si>
    <t>6216 MCNAUGHTEN PLACE LN</t>
  </si>
  <si>
    <t>010-235632-00</t>
  </si>
  <si>
    <t>010T148A    01000</t>
  </si>
  <si>
    <t>6214 MCNAUGHTEN PLACE LN</t>
  </si>
  <si>
    <t>010-235633-00</t>
  </si>
  <si>
    <t>010T148A    01100</t>
  </si>
  <si>
    <t>6212 MCNAUGHTEN PLACE LN</t>
  </si>
  <si>
    <t>010-235706-00</t>
  </si>
  <si>
    <t>010K045     05101</t>
  </si>
  <si>
    <t>010-235709-00</t>
  </si>
  <si>
    <t>010O056A    05801</t>
  </si>
  <si>
    <t>4034 CLEVELAND AV</t>
  </si>
  <si>
    <t>010-235712-00</t>
  </si>
  <si>
    <t>010O067A    02602</t>
  </si>
  <si>
    <t>010-235782-00</t>
  </si>
  <si>
    <t>010O055     02901</t>
  </si>
  <si>
    <t>3187 - 3229 S SIXTH ST</t>
  </si>
  <si>
    <t>010-235784-00</t>
  </si>
  <si>
    <t>010M103L    03201</t>
  </si>
  <si>
    <t>2571 SILVER DR</t>
  </si>
  <si>
    <t>010-235785-00</t>
  </si>
  <si>
    <t>010T045AA   12100</t>
  </si>
  <si>
    <t>5797 BLENDON PLACE DR</t>
  </si>
  <si>
    <t>010-235786-00</t>
  </si>
  <si>
    <t>010T045AA   12200</t>
  </si>
  <si>
    <t>5795 BLENDON PLACE DR</t>
  </si>
  <si>
    <t>010-235787-00</t>
  </si>
  <si>
    <t>010T045AA   12300</t>
  </si>
  <si>
    <t>5793 BLENDON PLACE DR</t>
  </si>
  <si>
    <t>010-235788-00</t>
  </si>
  <si>
    <t>010T045AA   12400</t>
  </si>
  <si>
    <t>5791 BLENDON PLACE DR</t>
  </si>
  <si>
    <t>010-235789-00</t>
  </si>
  <si>
    <t>010T045AA   12500</t>
  </si>
  <si>
    <t>5789 BLENDON PLACE DR</t>
  </si>
  <si>
    <t>010-235790-00</t>
  </si>
  <si>
    <t>010T045AA   12600</t>
  </si>
  <si>
    <t>5783 BLENDON PLACE DR</t>
  </si>
  <si>
    <t>010-235791-00</t>
  </si>
  <si>
    <t>010T045AA   12700</t>
  </si>
  <si>
    <t>5781 BLENDON PLACE DR</t>
  </si>
  <si>
    <t>010-235792-00</t>
  </si>
  <si>
    <t>010T045AA   12800</t>
  </si>
  <si>
    <t>5779 BLENDON PLACE DR</t>
  </si>
  <si>
    <t>010-235793-00</t>
  </si>
  <si>
    <t>010T045AA   12900</t>
  </si>
  <si>
    <t>5777 BLENDON PLACE DR</t>
  </si>
  <si>
    <t>010-235794-00</t>
  </si>
  <si>
    <t>010T045AA   13000</t>
  </si>
  <si>
    <t>5775 BLENDON PLACE DR</t>
  </si>
  <si>
    <t>010-235795-00</t>
  </si>
  <si>
    <t>010T045AA   13100</t>
  </si>
  <si>
    <t>4018 MEADOWLEIGH WY</t>
  </si>
  <si>
    <t>010-235796-00</t>
  </si>
  <si>
    <t>010T045AA   13200</t>
  </si>
  <si>
    <t>4016 MEADOWLEIGH WY</t>
  </si>
  <si>
    <t>010-235797-00</t>
  </si>
  <si>
    <t>010T045AA   13300</t>
  </si>
  <si>
    <t>4014 MEADOWLEIGH WY</t>
  </si>
  <si>
    <t>010-235798-00</t>
  </si>
  <si>
    <t>010T045AA   13400</t>
  </si>
  <si>
    <t>4012 MEADOWLEIGH WY</t>
  </si>
  <si>
    <t>010-235799-00</t>
  </si>
  <si>
    <t>010T045AA   13500</t>
  </si>
  <si>
    <t>4010 MEADOWLEIGH WY</t>
  </si>
  <si>
    <t>010-235800-00</t>
  </si>
  <si>
    <t>010T045AA   13600</t>
  </si>
  <si>
    <t>4013 MEADOWLEIGH WY</t>
  </si>
  <si>
    <t>010-235801-00</t>
  </si>
  <si>
    <t>010T045AA   13700</t>
  </si>
  <si>
    <t>4015 MEADOWLEIGH WY</t>
  </si>
  <si>
    <t>010-235802-00</t>
  </si>
  <si>
    <t>010T045AA   13800</t>
  </si>
  <si>
    <t>4017 MEADOWLEIGH WY</t>
  </si>
  <si>
    <t>010-235803-00</t>
  </si>
  <si>
    <t>010T045AA   13900</t>
  </si>
  <si>
    <t>4019 MEADOWLEIGH WY</t>
  </si>
  <si>
    <t>010-235804-00</t>
  </si>
  <si>
    <t>010T045AA   14000</t>
  </si>
  <si>
    <t>4021 MEADOWLEIGH WY</t>
  </si>
  <si>
    <t>010-235805-00</t>
  </si>
  <si>
    <t>010T045AA   14100</t>
  </si>
  <si>
    <t>4038 MEADOWLEIGH WY</t>
  </si>
  <si>
    <t>010-235806-00</t>
  </si>
  <si>
    <t>010T045AA   14200</t>
  </si>
  <si>
    <t>4036 MEADOWLEIGH WY</t>
  </si>
  <si>
    <t>010-235807-00</t>
  </si>
  <si>
    <t>010T045AA   14300</t>
  </si>
  <si>
    <t>4034 MEADOWLEIGH WY</t>
  </si>
  <si>
    <t>010-235808-00</t>
  </si>
  <si>
    <t>010T045AA   14400</t>
  </si>
  <si>
    <t>4032 MEADOWLEIGH WY</t>
  </si>
  <si>
    <t>010-235809-00</t>
  </si>
  <si>
    <t>010T045AA   14500</t>
  </si>
  <si>
    <t>4030 MEADOWLEIGH WY</t>
  </si>
  <si>
    <t>010-235810-00</t>
  </si>
  <si>
    <t>010T045AA   14600</t>
  </si>
  <si>
    <t>4033 MEADOWLEIGH WY</t>
  </si>
  <si>
    <t>010-235811-00</t>
  </si>
  <si>
    <t>010T045AA   14700</t>
  </si>
  <si>
    <t>4035 MEADOWLEIGH WY</t>
  </si>
  <si>
    <t>010-235812-00</t>
  </si>
  <si>
    <t>010T045AA   14800</t>
  </si>
  <si>
    <t>4037 MEADOWLEIGH WY</t>
  </si>
  <si>
    <t>010-235813-00</t>
  </si>
  <si>
    <t>010T045AA   14900</t>
  </si>
  <si>
    <t>4039 MEADOWLEIGH WY</t>
  </si>
  <si>
    <t>010-235814-00</t>
  </si>
  <si>
    <t>010T045AA   15000</t>
  </si>
  <si>
    <t>4041 MEADOWLEIGH WY</t>
  </si>
  <si>
    <t>010-235815-00</t>
  </si>
  <si>
    <t>010T045AA   15100</t>
  </si>
  <si>
    <t>4058 MEADOWLEIGH WY</t>
  </si>
  <si>
    <t>010-235816-00</t>
  </si>
  <si>
    <t>010T045AA   15200</t>
  </si>
  <si>
    <t>4056 MEADOWLEIGH WY</t>
  </si>
  <si>
    <t>010-235817-00</t>
  </si>
  <si>
    <t>010T045AA   15300</t>
  </si>
  <si>
    <t>4054 MEADOWLEIGH WY</t>
  </si>
  <si>
    <t>010-235818-00</t>
  </si>
  <si>
    <t>010T045AA   15400</t>
  </si>
  <si>
    <t>4052 MEADOWLEIGH WY</t>
  </si>
  <si>
    <t>010-235819-00</t>
  </si>
  <si>
    <t>010T045AA   15500</t>
  </si>
  <si>
    <t>4050 MEADOWLEIGH WY</t>
  </si>
  <si>
    <t>010-235820-00</t>
  </si>
  <si>
    <t>010T045AA   15600</t>
  </si>
  <si>
    <t>4053 MEADOWLEIGH WY</t>
  </si>
  <si>
    <t>010-235821-00</t>
  </si>
  <si>
    <t>010T045AA   15700</t>
  </si>
  <si>
    <t>4055 MEADOWLEIGH WY</t>
  </si>
  <si>
    <t>010-235822-00</t>
  </si>
  <si>
    <t>010T045AA   15800</t>
  </si>
  <si>
    <t>4057 MEADOWLEIGH WY</t>
  </si>
  <si>
    <t>010-235823-00</t>
  </si>
  <si>
    <t>010T045AA   15900</t>
  </si>
  <si>
    <t>4059 MEADOWLEIGH WY</t>
  </si>
  <si>
    <t>010-235824-00</t>
  </si>
  <si>
    <t>010T045AA   16000</t>
  </si>
  <si>
    <t>4061 MEADOWLEIGH WY</t>
  </si>
  <si>
    <t>010-235825-00</t>
  </si>
  <si>
    <t>010T045AA   16100</t>
  </si>
  <si>
    <t>4078 MEADOWLEIGH WY</t>
  </si>
  <si>
    <t>010-235826-00</t>
  </si>
  <si>
    <t>010T045AA   16200</t>
  </si>
  <si>
    <t>4076 MEADOWLEIGH WY</t>
  </si>
  <si>
    <t>010-235827-00</t>
  </si>
  <si>
    <t>010T045AA   16300</t>
  </si>
  <si>
    <t>4074 MEADOWLEIGH WY</t>
  </si>
  <si>
    <t>010-235828-00</t>
  </si>
  <si>
    <t>010T045AA   16400</t>
  </si>
  <si>
    <t>4072 MEADOWLEIGH WY</t>
  </si>
  <si>
    <t>010-235829-00</t>
  </si>
  <si>
    <t>010T045AA   16500</t>
  </si>
  <si>
    <t>4070 MEADOWLEIGH WY</t>
  </si>
  <si>
    <t>010-235830-00</t>
  </si>
  <si>
    <t>010T045AA   16600</t>
  </si>
  <si>
    <t>4073 MEADOWLEIGH WY</t>
  </si>
  <si>
    <t>010-235831-00</t>
  </si>
  <si>
    <t>010T045AA   16700</t>
  </si>
  <si>
    <t>4075 MEADOWLEIGH WY</t>
  </si>
  <si>
    <t>010-235832-00</t>
  </si>
  <si>
    <t>010T045AA   16800</t>
  </si>
  <si>
    <t>4077 MEADOWLEIGH WY</t>
  </si>
  <si>
    <t>010-235833-00</t>
  </si>
  <si>
    <t>010T045AA   16900</t>
  </si>
  <si>
    <t>4079 MEADOWLEIGH WY</t>
  </si>
  <si>
    <t>010-235834-00</t>
  </si>
  <si>
    <t>010T045AA   17000</t>
  </si>
  <si>
    <t>4081 MEADOWLEIGH WY</t>
  </si>
  <si>
    <t>010-235835-00</t>
  </si>
  <si>
    <t>010T045AA   17100</t>
  </si>
  <si>
    <t>4098 MEADOWLEIGH WY</t>
  </si>
  <si>
    <t>010-235836-00</t>
  </si>
  <si>
    <t>010T045AA   17200</t>
  </si>
  <si>
    <t>4096 MEADOWLEIGH WY</t>
  </si>
  <si>
    <t>010-235837-00</t>
  </si>
  <si>
    <t>010T045AA   17300</t>
  </si>
  <si>
    <t>4094 MEADOWLEIGH WY</t>
  </si>
  <si>
    <t>010-235838-00</t>
  </si>
  <si>
    <t>010T045AA   17400</t>
  </si>
  <si>
    <t>4092 MEADOWLEIGH WY</t>
  </si>
  <si>
    <t>010-235839-00</t>
  </si>
  <si>
    <t>010T045AA   17500</t>
  </si>
  <si>
    <t>4090 MEADOWLEIGH WY</t>
  </si>
  <si>
    <t>010-235840-00</t>
  </si>
  <si>
    <t>010T045AA   17600</t>
  </si>
  <si>
    <t>4093 MEADOWLEIGH WY</t>
  </si>
  <si>
    <t>010-235841-00</t>
  </si>
  <si>
    <t>010T045AA   17700</t>
  </si>
  <si>
    <t>4095 MEADOWLEIGH WY</t>
  </si>
  <si>
    <t>010-235842-00</t>
  </si>
  <si>
    <t>010T045AA   17800</t>
  </si>
  <si>
    <t>4097 MEADOWLEIGH WY</t>
  </si>
  <si>
    <t>010-235843-00</t>
  </si>
  <si>
    <t>010T045AA   17900</t>
  </si>
  <si>
    <t>4099 MEADOWLEIGH WY</t>
  </si>
  <si>
    <t>010-235844-00</t>
  </si>
  <si>
    <t>010T045AA   18000</t>
  </si>
  <si>
    <t>4101 MEADOWLEIGH WY</t>
  </si>
  <si>
    <t>010-235845-00</t>
  </si>
  <si>
    <t>010T045AA   18100</t>
  </si>
  <si>
    <t>4118 MEADOWLEIGH WY</t>
  </si>
  <si>
    <t>010-235846-00</t>
  </si>
  <si>
    <t>010T045AA   18200</t>
  </si>
  <si>
    <t>4116 MEADOWLEIGH WY</t>
  </si>
  <si>
    <t>010-235847-00</t>
  </si>
  <si>
    <t>010T045AA   18300</t>
  </si>
  <si>
    <t>4114 MEADOWLEIGH WY</t>
  </si>
  <si>
    <t>010-235848-00</t>
  </si>
  <si>
    <t>010T045AA   18400</t>
  </si>
  <si>
    <t>4112 MEADOWLEIGH WY</t>
  </si>
  <si>
    <t>010-235849-00</t>
  </si>
  <si>
    <t>010T045AA   18500</t>
  </si>
  <si>
    <t>4110 MEADOWLEIGH WY</t>
  </si>
  <si>
    <t>010-235850-00</t>
  </si>
  <si>
    <t>010T045AA   18600</t>
  </si>
  <si>
    <t>4113 MEADOWLEIGH WY</t>
  </si>
  <si>
    <t>010-235851-00</t>
  </si>
  <si>
    <t>010T045AA   18700</t>
  </si>
  <si>
    <t>4115 MEADOWLEIGH WY</t>
  </si>
  <si>
    <t>010-235852-00</t>
  </si>
  <si>
    <t>010T045AA   18800</t>
  </si>
  <si>
    <t>4117 MEADOWLEIGH WY</t>
  </si>
  <si>
    <t>010-235853-00</t>
  </si>
  <si>
    <t>010T045AA   18900</t>
  </si>
  <si>
    <t>4119 MEADOWLEIGH WY</t>
  </si>
  <si>
    <t>010-235854-00</t>
  </si>
  <si>
    <t>010T045AA   19000</t>
  </si>
  <si>
    <t>4121 MEADOWLEIGH WY</t>
  </si>
  <si>
    <t>010-235855-00</t>
  </si>
  <si>
    <t>010T045AA   19100</t>
  </si>
  <si>
    <t>5769 BLENDON PLACE DR</t>
  </si>
  <si>
    <t>010-235856-00</t>
  </si>
  <si>
    <t>010T045AA   19200</t>
  </si>
  <si>
    <t>5767 BLENDON PLACE DR</t>
  </si>
  <si>
    <t>010-235857-00</t>
  </si>
  <si>
    <t>010T045AA   19300</t>
  </si>
  <si>
    <t>5765 BLENDON PLACE DR</t>
  </si>
  <si>
    <t>010-235858-00</t>
  </si>
  <si>
    <t>010T045AA   19400</t>
  </si>
  <si>
    <t>5763 BLENDON PLACE DR</t>
  </si>
  <si>
    <t>010-235859-00</t>
  </si>
  <si>
    <t>010T045AA   19500</t>
  </si>
  <si>
    <t>5761 BLENDON PLACE DR</t>
  </si>
  <si>
    <t>010-235860-00</t>
  </si>
  <si>
    <t>010T045AA   19600</t>
  </si>
  <si>
    <t>5757 BLENDON PLACE DR</t>
  </si>
  <si>
    <t>010-235861-00</t>
  </si>
  <si>
    <t>010T045AA   19700</t>
  </si>
  <si>
    <t>5755 BLENDON PLACE DR</t>
  </si>
  <si>
    <t>010-235862-00</t>
  </si>
  <si>
    <t>010T045AA   19800</t>
  </si>
  <si>
    <t>5753 BLENDON PLACE DR</t>
  </si>
  <si>
    <t>010-235863-00</t>
  </si>
  <si>
    <t>010T045AA   19900</t>
  </si>
  <si>
    <t>5751 BLENDON PLACE DR</t>
  </si>
  <si>
    <t>010-235864-00</t>
  </si>
  <si>
    <t>010T045AA   20000</t>
  </si>
  <si>
    <t>5749 BLENDON PLACE DR</t>
  </si>
  <si>
    <t>010-235887-00</t>
  </si>
  <si>
    <t>010N123DDD  10200</t>
  </si>
  <si>
    <t>327 CHATTERLY LN</t>
  </si>
  <si>
    <t>010-235888-00</t>
  </si>
  <si>
    <t>010N123DDD  10300</t>
  </si>
  <si>
    <t>321 CHATTERLY LN</t>
  </si>
  <si>
    <t>010-235889-00</t>
  </si>
  <si>
    <t>010N123DDD  10400</t>
  </si>
  <si>
    <t>315 CHATTERLY LN</t>
  </si>
  <si>
    <t>010-235890-00</t>
  </si>
  <si>
    <t>010N123DDD  10500</t>
  </si>
  <si>
    <t>309 CHATTERLY LN</t>
  </si>
  <si>
    <t>010-235891-00</t>
  </si>
  <si>
    <t>010N123DDD  10600</t>
  </si>
  <si>
    <t>303 CHATTERLY LN</t>
  </si>
  <si>
    <t>010-235892-00</t>
  </si>
  <si>
    <t>010N123DDD  10700</t>
  </si>
  <si>
    <t>297 CHATTERLY LN</t>
  </si>
  <si>
    <t>010-235893-00</t>
  </si>
  <si>
    <t>010N123DDD  10800</t>
  </si>
  <si>
    <t>291 CHATTERLY LN</t>
  </si>
  <si>
    <t>010-235894-00</t>
  </si>
  <si>
    <t>010N123DDD  10900</t>
  </si>
  <si>
    <t>285 CHATTERLY LN</t>
  </si>
  <si>
    <t>010-235895-00</t>
  </si>
  <si>
    <t>010N123DDD  11000</t>
  </si>
  <si>
    <t>279 CHATTERLY LN</t>
  </si>
  <si>
    <t>010-235896-00</t>
  </si>
  <si>
    <t>010N123DDD  11100</t>
  </si>
  <si>
    <t>273 CHATTERLY LN</t>
  </si>
  <si>
    <t>010-235897-00</t>
  </si>
  <si>
    <t>010N123DDD  11200</t>
  </si>
  <si>
    <t>267 CHATTERLY LN</t>
  </si>
  <si>
    <t>010-235898-00</t>
  </si>
  <si>
    <t>010N123DDD  11300</t>
  </si>
  <si>
    <t>261 CHATTERLY LN</t>
  </si>
  <si>
    <t>010-235899-00</t>
  </si>
  <si>
    <t>010N123DDD  11400</t>
  </si>
  <si>
    <t>260 EFFINGTON LN</t>
  </si>
  <si>
    <t>010-235900-00</t>
  </si>
  <si>
    <t>010N123DDD  11500</t>
  </si>
  <si>
    <t>266 EFFINGTON LN</t>
  </si>
  <si>
    <t>010-235901-00</t>
  </si>
  <si>
    <t>010N123DDD  11600</t>
  </si>
  <si>
    <t>272 EFFINGTON LN</t>
  </si>
  <si>
    <t>010-235902-00</t>
  </si>
  <si>
    <t>010N123DDD  11700</t>
  </si>
  <si>
    <t>278 EFFINGTON LN</t>
  </si>
  <si>
    <t>010-235903-00</t>
  </si>
  <si>
    <t>010N123DDD  11800</t>
  </si>
  <si>
    <t>284 EFFINGTON LN</t>
  </si>
  <si>
    <t>010-235904-00</t>
  </si>
  <si>
    <t>010N123DDD  11900</t>
  </si>
  <si>
    <t>290 EFFINGTON LN</t>
  </si>
  <si>
    <t>010-235905-00</t>
  </si>
  <si>
    <t>010N123DDD  12000</t>
  </si>
  <si>
    <t>296 EFFINGTON LN</t>
  </si>
  <si>
    <t>010-235906-00</t>
  </si>
  <si>
    <t>010N123DDD  12100</t>
  </si>
  <si>
    <t>302 EFFINGTON LN</t>
  </si>
  <si>
    <t>010-235907-00</t>
  </si>
  <si>
    <t>010N123DDD  12200</t>
  </si>
  <si>
    <t>308 EFFINGTON LN</t>
  </si>
  <si>
    <t>010-235908-00</t>
  </si>
  <si>
    <t>010N123DDD  12300</t>
  </si>
  <si>
    <t>314 EFFINGTON LN</t>
  </si>
  <si>
    <t>010-235909-00</t>
  </si>
  <si>
    <t>010N123DDD  12400</t>
  </si>
  <si>
    <t>320 EFFINGTON LN</t>
  </si>
  <si>
    <t>010-235910-00</t>
  </si>
  <si>
    <t>010N123DDD  12500</t>
  </si>
  <si>
    <t>326 EFFINGTON LN</t>
  </si>
  <si>
    <t>010-235911-00</t>
  </si>
  <si>
    <t>010N123DDD  12600</t>
  </si>
  <si>
    <t>325 EFFINGTON LN</t>
  </si>
  <si>
    <t>010-235912-00</t>
  </si>
  <si>
    <t>010N123DDD  12700</t>
  </si>
  <si>
    <t>319 EFFINGTON LN</t>
  </si>
  <si>
    <t>010-235913-00</t>
  </si>
  <si>
    <t>010N123DDD  12800</t>
  </si>
  <si>
    <t>313 EFFINGTON LN</t>
  </si>
  <si>
    <t>010-235914-00</t>
  </si>
  <si>
    <t>010N123DDD  12900</t>
  </si>
  <si>
    <t>307 EFFINGTON LN</t>
  </si>
  <si>
    <t>010-235915-00</t>
  </si>
  <si>
    <t>010N123DDD  13000</t>
  </si>
  <si>
    <t>301 EFFINGTON LN</t>
  </si>
  <si>
    <t>010-235916-00</t>
  </si>
  <si>
    <t>010N123DDD  13100</t>
  </si>
  <si>
    <t>295 EFFINGTON LN</t>
  </si>
  <si>
    <t>010-235917-00</t>
  </si>
  <si>
    <t>010N123DDD  13200</t>
  </si>
  <si>
    <t>289 EFFINGTON LN</t>
  </si>
  <si>
    <t>010-235918-00</t>
  </si>
  <si>
    <t>010N123DDD  13300</t>
  </si>
  <si>
    <t>283 EFFINGTON LN</t>
  </si>
  <si>
    <t>010-235919-00</t>
  </si>
  <si>
    <t>010N123DDD  13400</t>
  </si>
  <si>
    <t>277 EFFINGTON LN</t>
  </si>
  <si>
    <t>010-235920-00</t>
  </si>
  <si>
    <t>010N123DDD  13500</t>
  </si>
  <si>
    <t>271 EFFINGTON LN</t>
  </si>
  <si>
    <t>010-235921-00</t>
  </si>
  <si>
    <t>010N123DDD  13600</t>
  </si>
  <si>
    <t>265 EFFINGTON LN</t>
  </si>
  <si>
    <t>010-235922-00</t>
  </si>
  <si>
    <t>010N123DDD  13700</t>
  </si>
  <si>
    <t>259 EFFINGTON LN</t>
  </si>
  <si>
    <t>010-235923-00</t>
  </si>
  <si>
    <t>010N123DDD  18600</t>
  </si>
  <si>
    <t>328 CHATTERLY LN</t>
  </si>
  <si>
    <t>010-235924-00</t>
  </si>
  <si>
    <t>010N123DDD  18500</t>
  </si>
  <si>
    <t>322 CHATTERLY LN</t>
  </si>
  <si>
    <t>010-235925-00</t>
  </si>
  <si>
    <t>010N123DDD  18400</t>
  </si>
  <si>
    <t>316 CHATTERLY LN</t>
  </si>
  <si>
    <t>010-235926-00</t>
  </si>
  <si>
    <t>010N123DDD  18300</t>
  </si>
  <si>
    <t>310 CHATTERLY LN</t>
  </si>
  <si>
    <t>010-235927-00</t>
  </si>
  <si>
    <t>010N123DDD  18200</t>
  </si>
  <si>
    <t>304 CHATTERLY LN</t>
  </si>
  <si>
    <t>010-235928-00</t>
  </si>
  <si>
    <t>010N123DDD  18100</t>
  </si>
  <si>
    <t>298 CHATTERLY LN</t>
  </si>
  <si>
    <t>010-235929-00</t>
  </si>
  <si>
    <t>010N123DDD  18000</t>
  </si>
  <si>
    <t>292 CHATTERLY LN</t>
  </si>
  <si>
    <t>010-235930-00</t>
  </si>
  <si>
    <t>010N123DDD  17900</t>
  </si>
  <si>
    <t>286 CHATTERLY LN</t>
  </si>
  <si>
    <t>010-235931-00</t>
  </si>
  <si>
    <t>010N123DDD  17800</t>
  </si>
  <si>
    <t>280 CHATTERLY LN</t>
  </si>
  <si>
    <t>010-235932-00</t>
  </si>
  <si>
    <t>010N123DDD  17700</t>
  </si>
  <si>
    <t>274 CHATTERLY LN</t>
  </si>
  <si>
    <t>010-235933-00</t>
  </si>
  <si>
    <t>010N123DDD  17600</t>
  </si>
  <si>
    <t>268 CHATTERLY LN</t>
  </si>
  <si>
    <t>010-235934-00</t>
  </si>
  <si>
    <t>010N123DDD  17500</t>
  </si>
  <si>
    <t>262 CHATTERLY LN</t>
  </si>
  <si>
    <t>010-235935-00</t>
  </si>
  <si>
    <t>010N123DDD  17400</t>
  </si>
  <si>
    <t>256 CHATTERLY LN</t>
  </si>
  <si>
    <t>010-235936-00</t>
  </si>
  <si>
    <t>010N123DDD  17300</t>
  </si>
  <si>
    <t>250 CHATTERLY LN</t>
  </si>
  <si>
    <t>010-235937-00</t>
  </si>
  <si>
    <t>010N123DDD  17200</t>
  </si>
  <si>
    <t>244 CHATTERLY LN</t>
  </si>
  <si>
    <t>010-235938-00</t>
  </si>
  <si>
    <t>010N123DDD  17100</t>
  </si>
  <si>
    <t>238 CHATTERLY LN</t>
  </si>
  <si>
    <t>010-235939-00</t>
  </si>
  <si>
    <t>010N123DDD  17000</t>
  </si>
  <si>
    <t>232 CHATTERLY LN</t>
  </si>
  <si>
    <t>010-235940-00</t>
  </si>
  <si>
    <t>010N123DDD  16900</t>
  </si>
  <si>
    <t>226 CHATTERLY LN</t>
  </si>
  <si>
    <t>010-235941-00</t>
  </si>
  <si>
    <t>010N123DDD  16800</t>
  </si>
  <si>
    <t>220 CHATTERLY LN</t>
  </si>
  <si>
    <t>010-235942-00</t>
  </si>
  <si>
    <t>010N123DDD  16700</t>
  </si>
  <si>
    <t>3753 SUNBURST DR</t>
  </si>
  <si>
    <t>010-235943-00</t>
  </si>
  <si>
    <t>010N123DDD  16600</t>
  </si>
  <si>
    <t>3759 SUNBURST DR</t>
  </si>
  <si>
    <t>010-235944-00</t>
  </si>
  <si>
    <t>010N123DDD  16500</t>
  </si>
  <si>
    <t>3765 SUNBURST DR</t>
  </si>
  <si>
    <t>010-235945-00</t>
  </si>
  <si>
    <t>010N123DDD  16400</t>
  </si>
  <si>
    <t>3771 SUNBURST DR</t>
  </si>
  <si>
    <t>010-235946-00</t>
  </si>
  <si>
    <t>010N123DDD  16300</t>
  </si>
  <si>
    <t>3777 SUNBURST DR</t>
  </si>
  <si>
    <t>010-235947-00</t>
  </si>
  <si>
    <t>010N123DDD  16200</t>
  </si>
  <si>
    <t>3783 SUNBURST DR</t>
  </si>
  <si>
    <t>010-235948-00</t>
  </si>
  <si>
    <t>010N123DDD  16100</t>
  </si>
  <si>
    <t>3789 SUNBURST DR</t>
  </si>
  <si>
    <t>010-235949-00</t>
  </si>
  <si>
    <t>010N123DDD  16000</t>
  </si>
  <si>
    <t>3795 SUNBURST DR</t>
  </si>
  <si>
    <t>010-235950-00</t>
  </si>
  <si>
    <t>010N123DDD  15900</t>
  </si>
  <si>
    <t>3801 SUNBURST DR</t>
  </si>
  <si>
    <t>010-235951-00</t>
  </si>
  <si>
    <t>010N123DDD  15100</t>
  </si>
  <si>
    <t>222 BORDER ST</t>
  </si>
  <si>
    <t>010-235952-00</t>
  </si>
  <si>
    <t>010N123DDD  15000</t>
  </si>
  <si>
    <t>3804 SUNBURST DR</t>
  </si>
  <si>
    <t>010-235953-00</t>
  </si>
  <si>
    <t>010N123DDD  14900</t>
  </si>
  <si>
    <t>3798 SUNBURST DR</t>
  </si>
  <si>
    <t>010-235954-00</t>
  </si>
  <si>
    <t>010N123DDD  14800</t>
  </si>
  <si>
    <t>3792 SUNBURST DR</t>
  </si>
  <si>
    <t>010-235955-00</t>
  </si>
  <si>
    <t>010N123DDD  14700</t>
  </si>
  <si>
    <t>3786 SUNBURST DR</t>
  </si>
  <si>
    <t>010-235956-00</t>
  </si>
  <si>
    <t>010N123DDD  14600</t>
  </si>
  <si>
    <t>3780 SUNBURST DR</t>
  </si>
  <si>
    <t>010-235957-00</t>
  </si>
  <si>
    <t>010N123DDD  14500</t>
  </si>
  <si>
    <t>3774 SUNBURST DR</t>
  </si>
  <si>
    <t>010-235958-00</t>
  </si>
  <si>
    <t>010N123DDD  14400</t>
  </si>
  <si>
    <t>3767 FORTNER ST</t>
  </si>
  <si>
    <t>010-235959-00</t>
  </si>
  <si>
    <t>010N123DDD  14300</t>
  </si>
  <si>
    <t>3773 FORTNER ST</t>
  </si>
  <si>
    <t>010-235960-00</t>
  </si>
  <si>
    <t>010N123DDD  14200</t>
  </si>
  <si>
    <t>3779 FORTNER ST</t>
  </si>
  <si>
    <t>010-235961-00</t>
  </si>
  <si>
    <t>010N123DDD  14100</t>
  </si>
  <si>
    <t>3785 FORTNER ST</t>
  </si>
  <si>
    <t>010-235962-00</t>
  </si>
  <si>
    <t>010N123DDD  14000</t>
  </si>
  <si>
    <t>3791 FORTNER ST</t>
  </si>
  <si>
    <t>010-235963-00</t>
  </si>
  <si>
    <t>010N123DDD  13900</t>
  </si>
  <si>
    <t>3797 FORTNER ST</t>
  </si>
  <si>
    <t>010-235964-00</t>
  </si>
  <si>
    <t>010N123DDD  13800</t>
  </si>
  <si>
    <t>3803 FORTNER ST</t>
  </si>
  <si>
    <t>010-235965-00</t>
  </si>
  <si>
    <t>010N123DDD  15200</t>
  </si>
  <si>
    <t>228 BORDER ST</t>
  </si>
  <si>
    <t>010-235966-00</t>
  </si>
  <si>
    <t>010N123DDD  15300</t>
  </si>
  <si>
    <t>231 BORDER ST</t>
  </si>
  <si>
    <t>010-235967-00</t>
  </si>
  <si>
    <t>010N123DDD  15400</t>
  </si>
  <si>
    <t>225 BORDER ST</t>
  </si>
  <si>
    <t>010-235968-00</t>
  </si>
  <si>
    <t>010N123DDD  15500</t>
  </si>
  <si>
    <t>219 BORDER ST</t>
  </si>
  <si>
    <t>010-235969-00</t>
  </si>
  <si>
    <t>010N123DDD  15600</t>
  </si>
  <si>
    <t>213 BORDER ST</t>
  </si>
  <si>
    <t>010-235970-00</t>
  </si>
  <si>
    <t>010N123DDD  15700</t>
  </si>
  <si>
    <t>207 BORDER ST</t>
  </si>
  <si>
    <t>010-235971-00</t>
  </si>
  <si>
    <t>010N123DDD  15800</t>
  </si>
  <si>
    <t>201 BORDER ST</t>
  </si>
  <si>
    <t>010-236031-00</t>
  </si>
  <si>
    <t>010N241I    06702</t>
  </si>
  <si>
    <t>N TAMARACK CR</t>
  </si>
  <si>
    <t>010-236032-00</t>
  </si>
  <si>
    <t>010N241I    06703</t>
  </si>
  <si>
    <t>1887 N TAMARACK CR</t>
  </si>
  <si>
    <t>010-236033-00</t>
  </si>
  <si>
    <t>010N016     07101</t>
  </si>
  <si>
    <t>010-236091-00</t>
  </si>
  <si>
    <t>010O056F    09203</t>
  </si>
  <si>
    <t>010-236092-00</t>
  </si>
  <si>
    <t>010N108CCC  06200</t>
  </si>
  <si>
    <t>896 AUGUSTA GLEN DR</t>
  </si>
  <si>
    <t>010-236093-00</t>
  </si>
  <si>
    <t>010N108CCC  06100</t>
  </si>
  <si>
    <t>904 AUGUSTA GLEN DR</t>
  </si>
  <si>
    <t>010-236094-00</t>
  </si>
  <si>
    <t>010N108CCC  05900</t>
  </si>
  <si>
    <t>901 CONGRESSIONAL WY</t>
  </si>
  <si>
    <t>010-236095-00</t>
  </si>
  <si>
    <t>010N108CCC  06000</t>
  </si>
  <si>
    <t>909 CONGRESSIONAL WY</t>
  </si>
  <si>
    <t>010-236096-00</t>
  </si>
  <si>
    <t>010N108CCC  12600</t>
  </si>
  <si>
    <t>908 CONGRESSIONAL WY</t>
  </si>
  <si>
    <t>010-236097-00</t>
  </si>
  <si>
    <t>010N108CCC  12500</t>
  </si>
  <si>
    <t>914 CONGRESSIONAL WY</t>
  </si>
  <si>
    <t>010-236098-00</t>
  </si>
  <si>
    <t>010N108CCC  12400</t>
  </si>
  <si>
    <t>920 CONGRESSIONAL WY</t>
  </si>
  <si>
    <t>010-236099-00</t>
  </si>
  <si>
    <t>010N108CCC  12300</t>
  </si>
  <si>
    <t>926 AUGUSTA GLEN DR</t>
  </si>
  <si>
    <t>010-236100-00</t>
  </si>
  <si>
    <t>010N108CCC  12200</t>
  </si>
  <si>
    <t>932 AUGUSTA GLEN DR</t>
  </si>
  <si>
    <t>010-236101-00</t>
  </si>
  <si>
    <t>010N108CCC  12100</t>
  </si>
  <si>
    <t>938 AUGUSTA GLEN DR</t>
  </si>
  <si>
    <t>010-236102-00</t>
  </si>
  <si>
    <t>010N108CCC  12000</t>
  </si>
  <si>
    <t>944 AUGUSTA GLEN DR</t>
  </si>
  <si>
    <t>010-236103-00</t>
  </si>
  <si>
    <t>010N108CCC  11900</t>
  </si>
  <si>
    <t>950 AUGUSTA GLEN DR</t>
  </si>
  <si>
    <t>010-236104-00</t>
  </si>
  <si>
    <t>010N108CCC  11800</t>
  </si>
  <si>
    <t>956 AUGUSTA GLEN DR</t>
  </si>
  <si>
    <t>010-236105-00</t>
  </si>
  <si>
    <t>010N108CCC  11700</t>
  </si>
  <si>
    <t>962 AUGUSTA GLEN DR</t>
  </si>
  <si>
    <t>010-236106-00</t>
  </si>
  <si>
    <t>010N108CCC  11600</t>
  </si>
  <si>
    <t>968 AUGUSTA GLEN DR</t>
  </si>
  <si>
    <t>010-236107-00</t>
  </si>
  <si>
    <t>010N108CCC  11500</t>
  </si>
  <si>
    <t>974 AUGUSTA GLEN DR</t>
  </si>
  <si>
    <t>010-236108-00</t>
  </si>
  <si>
    <t>010N108CCC  11400</t>
  </si>
  <si>
    <t>980 AUGUSTA GLEN DR</t>
  </si>
  <si>
    <t>010-236109-00</t>
  </si>
  <si>
    <t>010N108CCC  11300</t>
  </si>
  <si>
    <t>986 AUGUSTA GLEN DR</t>
  </si>
  <si>
    <t>010-236110-00</t>
  </si>
  <si>
    <t>010N108CCC  11200</t>
  </si>
  <si>
    <t>994 AUGUSTA GLEN DR</t>
  </si>
  <si>
    <t>010-236111-00</t>
  </si>
  <si>
    <t>010N108CCC  11100</t>
  </si>
  <si>
    <t>1002 AUGUSTA GLEN DR</t>
  </si>
  <si>
    <t>010-236112-00</t>
  </si>
  <si>
    <t>010N108CCC  11000</t>
  </si>
  <si>
    <t>1010 AUGUSTA GLEN DR</t>
  </si>
  <si>
    <t>010-236113-00</t>
  </si>
  <si>
    <t>010N108CCC  10900</t>
  </si>
  <si>
    <t>1018 AUGUSTA GLEN DR</t>
  </si>
  <si>
    <t>010-236114-00</t>
  </si>
  <si>
    <t>010N108CCC  08000</t>
  </si>
  <si>
    <t>1025 AUGUSTA GLEN DR</t>
  </si>
  <si>
    <t>010-236115-00</t>
  </si>
  <si>
    <t>010N108CCC  07900</t>
  </si>
  <si>
    <t>1017 AUGUSTA GLEN DR</t>
  </si>
  <si>
    <t>010-236116-00</t>
  </si>
  <si>
    <t>010N108CCC  07800</t>
  </si>
  <si>
    <t>1009 AUGUSTA GLEN DR</t>
  </si>
  <si>
    <t>010-236117-00</t>
  </si>
  <si>
    <t>010N108CCC  07700</t>
  </si>
  <si>
    <t>1001 AUGUSTA GLEN DR</t>
  </si>
  <si>
    <t>010-236118-00</t>
  </si>
  <si>
    <t>010N108CCC  07600</t>
  </si>
  <si>
    <t>993 AUGUSTA GLEN DR</t>
  </si>
  <si>
    <t>010-236119-00</t>
  </si>
  <si>
    <t>010N108CCC  07500</t>
  </si>
  <si>
    <t>985 AUGUSTA GLEN DR</t>
  </si>
  <si>
    <t>010-236120-00</t>
  </si>
  <si>
    <t>010N108CCC  07400</t>
  </si>
  <si>
    <t>977 AUGUSTA GLEN DR</t>
  </si>
  <si>
    <t>010-236121-00</t>
  </si>
  <si>
    <t>010N108CCC  07300</t>
  </si>
  <si>
    <t>969 AUGUSTA GLEN DR</t>
  </si>
  <si>
    <t>010-236122-00</t>
  </si>
  <si>
    <t>010N108CCC  07200</t>
  </si>
  <si>
    <t>961 AUGUSTA GLEN DR</t>
  </si>
  <si>
    <t>010-236123-00</t>
  </si>
  <si>
    <t>010N108CCC  07100</t>
  </si>
  <si>
    <t>953 AUGUSTA GLEN DR</t>
  </si>
  <si>
    <t>010-236124-00</t>
  </si>
  <si>
    <t>010N108CCC  07000</t>
  </si>
  <si>
    <t>945 AUGUSTA GLEN DR</t>
  </si>
  <si>
    <t>010-236125-00</t>
  </si>
  <si>
    <t>010N108CCC  06900</t>
  </si>
  <si>
    <t>937 AUGUSTA GLEN DR</t>
  </si>
  <si>
    <t>010-236126-00</t>
  </si>
  <si>
    <t>010N108CCC  06800</t>
  </si>
  <si>
    <t>929 AUGUSTA GLEN DR</t>
  </si>
  <si>
    <t>010-236127-00</t>
  </si>
  <si>
    <t>010N108CCC  06700</t>
  </si>
  <si>
    <t>923 AUGUSTA GLEN DR</t>
  </si>
  <si>
    <t>010-236128-00</t>
  </si>
  <si>
    <t>010N108CCC  06600</t>
  </si>
  <si>
    <t>917 AUGUSTA GLEN DR</t>
  </si>
  <si>
    <t>010-236129-00</t>
  </si>
  <si>
    <t>010N108CCC  06500</t>
  </si>
  <si>
    <t>911 AUGUSTA GLEN DR</t>
  </si>
  <si>
    <t>010-236130-00</t>
  </si>
  <si>
    <t>010N108CCC  06400</t>
  </si>
  <si>
    <t>905 AUGUSTA GLEN DR</t>
  </si>
  <si>
    <t>010-236131-00</t>
  </si>
  <si>
    <t>010N108CCC  06300</t>
  </si>
  <si>
    <t>899 AUGUSTA GLEN DR</t>
  </si>
  <si>
    <t>010-236132-00</t>
  </si>
  <si>
    <t>010N108CCC  12700</t>
  </si>
  <si>
    <t>5365 LINWORTH RD</t>
  </si>
  <si>
    <t>010-236153-00</t>
  </si>
  <si>
    <t>010N108CCC  10800</t>
  </si>
  <si>
    <t>1022 AUGUSTA GLEN DR</t>
  </si>
  <si>
    <t>010-236154-00</t>
  </si>
  <si>
    <t>010N108CCC  10700</t>
  </si>
  <si>
    <t>1032 AUGUSTA GLEN DR</t>
  </si>
  <si>
    <t>010-236164-00</t>
  </si>
  <si>
    <t>010N108CCC  04801</t>
  </si>
  <si>
    <t>976 BUSHWOOD LN</t>
  </si>
  <si>
    <t>010-236261-00</t>
  </si>
  <si>
    <t>010O100A    03706</t>
  </si>
  <si>
    <t>6255 QUARTER HORSE DR</t>
  </si>
  <si>
    <t>010-236334-00</t>
  </si>
  <si>
    <t>010O056C    00308</t>
  </si>
  <si>
    <t>4199 MORSE CROSSING</t>
  </si>
  <si>
    <t>010-236335-00</t>
  </si>
  <si>
    <t>010O056C    00309</t>
  </si>
  <si>
    <t>4141 MORSE CROSSING</t>
  </si>
  <si>
    <t>010-236336-00</t>
  </si>
  <si>
    <t>010N108CCC  03401</t>
  </si>
  <si>
    <t>5314 CASTLE PINES</t>
  </si>
  <si>
    <t>010-236337-00</t>
  </si>
  <si>
    <t>010O058B    03002</t>
  </si>
  <si>
    <t>2300 CASSADY AV</t>
  </si>
  <si>
    <t>010-236338-00</t>
  </si>
  <si>
    <t>010N241I    06504</t>
  </si>
  <si>
    <t>5301 N TAMARACK CR</t>
  </si>
  <si>
    <t>010-236339-00</t>
  </si>
  <si>
    <t>010M204BBBBA03700</t>
  </si>
  <si>
    <t>00417000</t>
  </si>
  <si>
    <t>1529 BROOK FORREST DR</t>
  </si>
  <si>
    <t>010-236340-00</t>
  </si>
  <si>
    <t>010M204BBBBA03600</t>
  </si>
  <si>
    <t>1523 BROOKFOREST DR</t>
  </si>
  <si>
    <t>010-236341-00</t>
  </si>
  <si>
    <t>010M204BBBBA03500</t>
  </si>
  <si>
    <t>1517 BROOKFOREST DR</t>
  </si>
  <si>
    <t>010-236342-00</t>
  </si>
  <si>
    <t>010M204BBBBA03400</t>
  </si>
  <si>
    <t>1511 BROOKFOREST DR</t>
  </si>
  <si>
    <t>010-236343-00</t>
  </si>
  <si>
    <t>010M204BBBBA03300</t>
  </si>
  <si>
    <t>1503 BROOKFOREST DR</t>
  </si>
  <si>
    <t>010-236344-00</t>
  </si>
  <si>
    <t>010M204BBBBA03200</t>
  </si>
  <si>
    <t>1495 BROOKFOREST DR</t>
  </si>
  <si>
    <t>010-236345-00</t>
  </si>
  <si>
    <t>010M204BBBBA03100</t>
  </si>
  <si>
    <t>1487 BROOKFOREST DR</t>
  </si>
  <si>
    <t>010-236346-00</t>
  </si>
  <si>
    <t>010M204BBBBA03000</t>
  </si>
  <si>
    <t>1479 BROOKFOREST DR</t>
  </si>
  <si>
    <t>010-236347-00</t>
  </si>
  <si>
    <t>010M204BBBBA02900</t>
  </si>
  <si>
    <t>1471 BROOKFOREST DR</t>
  </si>
  <si>
    <t>010-236348-00</t>
  </si>
  <si>
    <t>010M204BBBBA02800</t>
  </si>
  <si>
    <t>1463 BROOKFOREST DR</t>
  </si>
  <si>
    <t>010-236349-00</t>
  </si>
  <si>
    <t>010M204BBBBA02700</t>
  </si>
  <si>
    <t>1455 BROOKFOREST DR</t>
  </si>
  <si>
    <t>010-236350-00</t>
  </si>
  <si>
    <t>010M204BBBBA02600</t>
  </si>
  <si>
    <t>1447 BROOKFOREST DR</t>
  </si>
  <si>
    <t>010-236351-00</t>
  </si>
  <si>
    <t>010M204BBBBA01700</t>
  </si>
  <si>
    <t>4075 BROOK RUN DR</t>
  </si>
  <si>
    <t>010-236352-00</t>
  </si>
  <si>
    <t>010M204BBBBA01600</t>
  </si>
  <si>
    <t>4069 BROOKRUN DR</t>
  </si>
  <si>
    <t>010-236353-00</t>
  </si>
  <si>
    <t>010M204BBBBA01500</t>
  </si>
  <si>
    <t>4063 BROOKRUN DR</t>
  </si>
  <si>
    <t>010-236354-00</t>
  </si>
  <si>
    <t>010M204BBBBA01400</t>
  </si>
  <si>
    <t>4057 BROOKRUN DR</t>
  </si>
  <si>
    <t>010-236355-00</t>
  </si>
  <si>
    <t>010M204BBBBA01300</t>
  </si>
  <si>
    <t>4051 BROOKRUN DR</t>
  </si>
  <si>
    <t>010-236356-00</t>
  </si>
  <si>
    <t>010M204BBBBA01200</t>
  </si>
  <si>
    <t>4045 BROOKRUN DR</t>
  </si>
  <si>
    <t>010-236357-00</t>
  </si>
  <si>
    <t>010M204BBBBA01100</t>
  </si>
  <si>
    <t>4039 BROOKRUN DR</t>
  </si>
  <si>
    <t>010-236358-00</t>
  </si>
  <si>
    <t>010M204BBBBA01000</t>
  </si>
  <si>
    <t>4033 BROOKRUN DR</t>
  </si>
  <si>
    <t>010-236359-00</t>
  </si>
  <si>
    <t>010M204BBBBA00900</t>
  </si>
  <si>
    <t>1460 HIGHBROOK DR</t>
  </si>
  <si>
    <t>010-236360-00</t>
  </si>
  <si>
    <t>010M204BBBBA00800</t>
  </si>
  <si>
    <t>1468 HIGHBROOK DR</t>
  </si>
  <si>
    <t>010-236361-00</t>
  </si>
  <si>
    <t>010M204BBBBA00700</t>
  </si>
  <si>
    <t>1476 HIGHBROOK DR</t>
  </si>
  <si>
    <t>010-236362-00</t>
  </si>
  <si>
    <t>010M204BBBBA00600</t>
  </si>
  <si>
    <t>1484 HIGHBROOK DR</t>
  </si>
  <si>
    <t>010-236363-00</t>
  </si>
  <si>
    <t>010M204BBBBA00500</t>
  </si>
  <si>
    <t>1492 HIGHBROOK DR</t>
  </si>
  <si>
    <t>010-236364-00</t>
  </si>
  <si>
    <t>010M204BBBBA00400</t>
  </si>
  <si>
    <t>1500 HIGHBROOK DR</t>
  </si>
  <si>
    <t>010-236365-00</t>
  </si>
  <si>
    <t>010M204BBBBA00300</t>
  </si>
  <si>
    <t>1508 HIGHBROOK DR</t>
  </si>
  <si>
    <t>010-236366-00</t>
  </si>
  <si>
    <t>010M204BBBBA00200</t>
  </si>
  <si>
    <t>1516 HIGHBROOK DR</t>
  </si>
  <si>
    <t>010-236367-00</t>
  </si>
  <si>
    <t>010M204BBBBA00100</t>
  </si>
  <si>
    <t>1524 HIGHBROOK DR</t>
  </si>
  <si>
    <t>010-236368-00</t>
  </si>
  <si>
    <t>010M204BBBBA03800</t>
  </si>
  <si>
    <t>1522 BROOKFOREST DR</t>
  </si>
  <si>
    <t>010-236369-00</t>
  </si>
  <si>
    <t>010M204BBBBA03900</t>
  </si>
  <si>
    <t>1506 BROOKFOREST DR</t>
  </si>
  <si>
    <t>010-236370-00</t>
  </si>
  <si>
    <t>010M204BBBBA04000</t>
  </si>
  <si>
    <t>1498 BROOKFOREST DR</t>
  </si>
  <si>
    <t>010-236371-00</t>
  </si>
  <si>
    <t>010M204BBBBA04100</t>
  </si>
  <si>
    <t>1490 BROOKFOREST DR</t>
  </si>
  <si>
    <t>010-236372-00</t>
  </si>
  <si>
    <t>010M204BBBBA04200</t>
  </si>
  <si>
    <t>1482 BROOKFOREST DR</t>
  </si>
  <si>
    <t>010-236373-00</t>
  </si>
  <si>
    <t>010M204BBBBA04300</t>
  </si>
  <si>
    <t>1474 BROOKFOREST DR</t>
  </si>
  <si>
    <t>010-236374-00</t>
  </si>
  <si>
    <t>010M204BBBBA04400</t>
  </si>
  <si>
    <t>4056 BROOKRUN DR</t>
  </si>
  <si>
    <t>010-236375-00</t>
  </si>
  <si>
    <t>010M204BBBBA04500</t>
  </si>
  <si>
    <t>4048 BROOKRUN DR</t>
  </si>
  <si>
    <t>010-236376-00</t>
  </si>
  <si>
    <t>010M204BBBBA04600</t>
  </si>
  <si>
    <t>1473 HIGH BROOK</t>
  </si>
  <si>
    <t>010-236377-00</t>
  </si>
  <si>
    <t>010M204BBBBA04700</t>
  </si>
  <si>
    <t>1481 HIGHBROOK DR</t>
  </si>
  <si>
    <t>010-236378-00</t>
  </si>
  <si>
    <t>010M204BBBBA04800</t>
  </si>
  <si>
    <t>1489 HIGHBROOK DR</t>
  </si>
  <si>
    <t>010-236379-00</t>
  </si>
  <si>
    <t>010M204BBBBA04900</t>
  </si>
  <si>
    <t>1497 HIGHBROOK DR</t>
  </si>
  <si>
    <t>010-236380-00</t>
  </si>
  <si>
    <t>010M204BBBBA05000</t>
  </si>
  <si>
    <t>1505 HIGHBROOK DR</t>
  </si>
  <si>
    <t>010-236381-00</t>
  </si>
  <si>
    <t>010M204BBBBA02500</t>
  </si>
  <si>
    <t>1439 BROOKFOREST DR</t>
  </si>
  <si>
    <t>010-236382-00</t>
  </si>
  <si>
    <t>010M204BBBBA02400</t>
  </si>
  <si>
    <t>1431 BROOKFOREST DR</t>
  </si>
  <si>
    <t>010-236383-00</t>
  </si>
  <si>
    <t>010M204BBBBA02300</t>
  </si>
  <si>
    <t>1425 WILD OATS DR</t>
  </si>
  <si>
    <t>010-236384-00</t>
  </si>
  <si>
    <t>010M204BBBBA02200</t>
  </si>
  <si>
    <t>1417 WILD OATS DR</t>
  </si>
  <si>
    <t>010-236385-00</t>
  </si>
  <si>
    <t>010M204BBBBA02100</t>
  </si>
  <si>
    <t>1414 WILD OATS DR</t>
  </si>
  <si>
    <t>010-236386-00</t>
  </si>
  <si>
    <t>010M204BBBBA01800</t>
  </si>
  <si>
    <t>1426 BROOKFOREST DR</t>
  </si>
  <si>
    <t>010-236387-00</t>
  </si>
  <si>
    <t>010M204BBBBA01900</t>
  </si>
  <si>
    <t>1418 BROOKFOREST DR</t>
  </si>
  <si>
    <t>010-236388-00</t>
  </si>
  <si>
    <t>010M204BBBBA02000</t>
  </si>
  <si>
    <t>1410 BROOKFOREST DR</t>
  </si>
  <si>
    <t>010-236389-00</t>
  </si>
  <si>
    <t>010N108CCC  04201</t>
  </si>
  <si>
    <t>983 BUSHWOOD LN</t>
  </si>
  <si>
    <t>010-236390-00</t>
  </si>
  <si>
    <t>010M015     06701</t>
  </si>
  <si>
    <t>1862 GENESSEE AV</t>
  </si>
  <si>
    <t>010-236396-00</t>
  </si>
  <si>
    <t>010T055A    00900</t>
  </si>
  <si>
    <t>410 OLENTANGY FOREST DR</t>
  </si>
  <si>
    <t>010-236397-00</t>
  </si>
  <si>
    <t>010T055A    01000</t>
  </si>
  <si>
    <t>406 OLENTANGY FOREST DR</t>
  </si>
  <si>
    <t>010-236398-00</t>
  </si>
  <si>
    <t>010T055A    01100</t>
  </si>
  <si>
    <t>402 OLENTANGY FOREST DR</t>
  </si>
  <si>
    <t>010-236399-00</t>
  </si>
  <si>
    <t>010T055A    01200</t>
  </si>
  <si>
    <t>398 OLENTANGY FOREST DR</t>
  </si>
  <si>
    <t>010-236400-00</t>
  </si>
  <si>
    <t>010T055A    01300</t>
  </si>
  <si>
    <t>388 OLENTANGY FOREST DR</t>
  </si>
  <si>
    <t>010-236401-00</t>
  </si>
  <si>
    <t>010T055A    01400</t>
  </si>
  <si>
    <t>384 OLENTANGY FOREST DR</t>
  </si>
  <si>
    <t>010-236402-00</t>
  </si>
  <si>
    <t>010T055A    01500</t>
  </si>
  <si>
    <t>380 OLENTANGY FOREST DR</t>
  </si>
  <si>
    <t>010-236403-00</t>
  </si>
  <si>
    <t>010T055A    01600</t>
  </si>
  <si>
    <t>376 OLENTANGY FOREST DR</t>
  </si>
  <si>
    <t>010-236412-00</t>
  </si>
  <si>
    <t>010O042C    00400</t>
  </si>
  <si>
    <t>5621 CHATTERTON RD</t>
  </si>
  <si>
    <t>010-236414-00</t>
  </si>
  <si>
    <t>010O042B    01000</t>
  </si>
  <si>
    <t>07510000</t>
  </si>
  <si>
    <t>3691 ARNSBY RD</t>
  </si>
  <si>
    <t>010-236415-00</t>
  </si>
  <si>
    <t>010O056F    05102</t>
  </si>
  <si>
    <t>010-236417-00</t>
  </si>
  <si>
    <t>010J025     13901</t>
  </si>
  <si>
    <t>837 - 839 BRUCK ST</t>
  </si>
  <si>
    <t>010-236419-00</t>
  </si>
  <si>
    <t>010M206     01201</t>
  </si>
  <si>
    <t>1920 JOYCE AV</t>
  </si>
  <si>
    <t>010-236421-00</t>
  </si>
  <si>
    <t>010N235     02400</t>
  </si>
  <si>
    <t>6694 MAPLE CAYNON AV</t>
  </si>
  <si>
    <t>010-236422-00</t>
  </si>
  <si>
    <t>010M190BBBB 00101</t>
  </si>
  <si>
    <t>785 MCCONNEL DR</t>
  </si>
  <si>
    <t>010-236423-00</t>
  </si>
  <si>
    <t>010N108CCC  02601</t>
  </si>
  <si>
    <t>5313 CASTLE PINES</t>
  </si>
  <si>
    <t>010-236482-00</t>
  </si>
  <si>
    <t>010O058F    01905</t>
  </si>
  <si>
    <t>2720 AIRPORT DR</t>
  </si>
  <si>
    <t>010-236483-00</t>
  </si>
  <si>
    <t>010O014A    11301</t>
  </si>
  <si>
    <t>1390 COOKE RD</t>
  </si>
  <si>
    <t>010-236488-00</t>
  </si>
  <si>
    <t>010N048BAAA 00501</t>
  </si>
  <si>
    <t>5929 BRITTON PW</t>
  </si>
  <si>
    <t>010-236489-00</t>
  </si>
  <si>
    <t>010N048BAAA 00502</t>
  </si>
  <si>
    <t>5915 BRITTON PW</t>
  </si>
  <si>
    <t>010-236490-00</t>
  </si>
  <si>
    <t>010N108DDD  00102</t>
  </si>
  <si>
    <t>2415 DEEWOOD DR</t>
  </si>
  <si>
    <t>010-236653-00</t>
  </si>
  <si>
    <t>010T045AA   20100</t>
  </si>
  <si>
    <t>4012 BLENDON GROVE WY</t>
  </si>
  <si>
    <t>010-236654-00</t>
  </si>
  <si>
    <t>010T045AA   20200</t>
  </si>
  <si>
    <t>4010 BLENDON GROVE WY</t>
  </si>
  <si>
    <t>010-236655-00</t>
  </si>
  <si>
    <t>010T045AA   20300</t>
  </si>
  <si>
    <t>4008 BLENDON GROVE WY</t>
  </si>
  <si>
    <t>010-236656-00</t>
  </si>
  <si>
    <t>010T045AA   20400</t>
  </si>
  <si>
    <t>4006 BLENDON GROVE WY</t>
  </si>
  <si>
    <t>010-236657-00</t>
  </si>
  <si>
    <t>010T045AA   20500</t>
  </si>
  <si>
    <t>4004 BLENDON GROVE WY</t>
  </si>
  <si>
    <t>010-236658-00</t>
  </si>
  <si>
    <t>010T045AA   20600</t>
  </si>
  <si>
    <t>4007 BLENDON GROVE WY</t>
  </si>
  <si>
    <t>010-236659-00</t>
  </si>
  <si>
    <t>010T045AA   20700</t>
  </si>
  <si>
    <t>4009 BLENDON GROVE WY</t>
  </si>
  <si>
    <t>010-236660-00</t>
  </si>
  <si>
    <t>010T045AA   20800</t>
  </si>
  <si>
    <t>4011 BLENDON GROVE WY</t>
  </si>
  <si>
    <t>010-236661-00</t>
  </si>
  <si>
    <t>010T045AA   20900</t>
  </si>
  <si>
    <t>4013 BLENDON GROVE WY</t>
  </si>
  <si>
    <t>010-236662-00</t>
  </si>
  <si>
    <t>010T045AA   21000</t>
  </si>
  <si>
    <t>4015 BLENDON GROVE WY</t>
  </si>
  <si>
    <t>010-236663-00</t>
  </si>
  <si>
    <t>010T045AA   21100</t>
  </si>
  <si>
    <t>4032 BLENDON GROVE WY</t>
  </si>
  <si>
    <t>010-236664-00</t>
  </si>
  <si>
    <t>010T045AA   21200</t>
  </si>
  <si>
    <t>4030 BLENDON GROVE WY</t>
  </si>
  <si>
    <t>010-236665-00</t>
  </si>
  <si>
    <t>010T045AA   21300</t>
  </si>
  <si>
    <t>4028 BLENDON GROVE WY</t>
  </si>
  <si>
    <t>010-236666-00</t>
  </si>
  <si>
    <t>010T045AA   21400</t>
  </si>
  <si>
    <t>4026 BLENDON GROVE WY</t>
  </si>
  <si>
    <t>010-236667-00</t>
  </si>
  <si>
    <t>010T045AA   21500</t>
  </si>
  <si>
    <t>4024 BLENDON GROVE WY</t>
  </si>
  <si>
    <t>010-236668-00</t>
  </si>
  <si>
    <t>010T045AA   21600</t>
  </si>
  <si>
    <t>4027 BLENDON GROVE WY</t>
  </si>
  <si>
    <t>010-236669-00</t>
  </si>
  <si>
    <t>010T045AA   21700</t>
  </si>
  <si>
    <t>4029 BLENDON GROVE WY</t>
  </si>
  <si>
    <t>010-236670-00</t>
  </si>
  <si>
    <t>010T045AA   21800</t>
  </si>
  <si>
    <t>4031 BLENDON GROVE WY</t>
  </si>
  <si>
    <t>010-236671-00</t>
  </si>
  <si>
    <t>010T045AA   21900</t>
  </si>
  <si>
    <t>4033 BLENDON GROVE WY</t>
  </si>
  <si>
    <t>010-236672-00</t>
  </si>
  <si>
    <t>010T045AA   22000</t>
  </si>
  <si>
    <t>4035 BLENDON GROVE WY</t>
  </si>
  <si>
    <t>010-236673-00</t>
  </si>
  <si>
    <t>010T045AA   22100</t>
  </si>
  <si>
    <t>4052 BLENDON GROVE WY</t>
  </si>
  <si>
    <t>010-236674-00</t>
  </si>
  <si>
    <t>010T045AA   22200</t>
  </si>
  <si>
    <t>4050 BLENDON GROVE WY</t>
  </si>
  <si>
    <t>010-236675-00</t>
  </si>
  <si>
    <t>010T045AA   22300</t>
  </si>
  <si>
    <t>4048 BLENDON GROVE WY</t>
  </si>
  <si>
    <t>010-236676-00</t>
  </si>
  <si>
    <t>010T045AA   22400</t>
  </si>
  <si>
    <t>4046 BLENDON GROVE WY</t>
  </si>
  <si>
    <t>010-236677-00</t>
  </si>
  <si>
    <t>010T045AA   22500</t>
  </si>
  <si>
    <t>4044 BLENDON GROVE WY</t>
  </si>
  <si>
    <t>010-236678-00</t>
  </si>
  <si>
    <t>010T045AA   22600</t>
  </si>
  <si>
    <t>4047 BLENDON GROVE WY</t>
  </si>
  <si>
    <t>010-236679-00</t>
  </si>
  <si>
    <t>010T045AA   22700</t>
  </si>
  <si>
    <t>4049 BLENDON GROVE WY</t>
  </si>
  <si>
    <t>010-236680-00</t>
  </si>
  <si>
    <t>010T045AA   22800</t>
  </si>
  <si>
    <t>4051 BLENDON GROVE WY</t>
  </si>
  <si>
    <t>010-236681-00</t>
  </si>
  <si>
    <t>010T045AA   22900</t>
  </si>
  <si>
    <t>4053 BLENDON GROVE WY</t>
  </si>
  <si>
    <t>010-236682-00</t>
  </si>
  <si>
    <t>010T045AA   23000</t>
  </si>
  <si>
    <t>4055 BLENDON GROVE WY</t>
  </si>
  <si>
    <t>010-236784-00</t>
  </si>
  <si>
    <t>010O058B    08301</t>
  </si>
  <si>
    <t>2000 JETWAY BL</t>
  </si>
  <si>
    <t>010-236902-00</t>
  </si>
  <si>
    <t>010N248     03801</t>
  </si>
  <si>
    <t>1220 BROOKWOOD PL</t>
  </si>
  <si>
    <t>010-237085-00</t>
  </si>
  <si>
    <t>010T000WA   00100</t>
  </si>
  <si>
    <t>T1601059</t>
  </si>
  <si>
    <t>258 SIEBERT ST</t>
  </si>
  <si>
    <t>010-237086-00</t>
  </si>
  <si>
    <t>010T000WA   00200</t>
  </si>
  <si>
    <t>260 SIEBERT ST</t>
  </si>
  <si>
    <t>010-237087-00</t>
  </si>
  <si>
    <t>010T000WA   00300</t>
  </si>
  <si>
    <t>262 SIEBERT ST</t>
  </si>
  <si>
    <t>010-237088-00</t>
  </si>
  <si>
    <t>010T000WA   00400</t>
  </si>
  <si>
    <t>264 SIEBERT ST</t>
  </si>
  <si>
    <t>010-237089-00</t>
  </si>
  <si>
    <t>010O043E    02003</t>
  </si>
  <si>
    <t>6060 ROSSI DR</t>
  </si>
  <si>
    <t>010-237170-00</t>
  </si>
  <si>
    <t>010O100C    00801</t>
  </si>
  <si>
    <t>2400 E GRANVILLE RD</t>
  </si>
  <si>
    <t>010-237173-00</t>
  </si>
  <si>
    <t>010T000RAA  00100</t>
  </si>
  <si>
    <t>T1304065</t>
  </si>
  <si>
    <t>590 BRADLEY ST</t>
  </si>
  <si>
    <t>010-237174-00</t>
  </si>
  <si>
    <t>010T000RAA  00200</t>
  </si>
  <si>
    <t>592 BRADLEY ST</t>
  </si>
  <si>
    <t>010-237175-00</t>
  </si>
  <si>
    <t>010T000RAA  00300</t>
  </si>
  <si>
    <t>594 BRADLEY ST</t>
  </si>
  <si>
    <t>010-237176-00</t>
  </si>
  <si>
    <t>010I045     08201</t>
  </si>
  <si>
    <t>491 LINWOOD AV REAR</t>
  </si>
  <si>
    <t>010-237228-00</t>
  </si>
  <si>
    <t>010T008C    00100</t>
  </si>
  <si>
    <t>T9601004</t>
  </si>
  <si>
    <t>1000 OAK BAY DR</t>
  </si>
  <si>
    <t>010-237229-00</t>
  </si>
  <si>
    <t>010T008C    00200</t>
  </si>
  <si>
    <t>1001 ACORN BAY DR</t>
  </si>
  <si>
    <t>010-237230-00</t>
  </si>
  <si>
    <t>010T008C    00300</t>
  </si>
  <si>
    <t>1004 OAK BAY DR</t>
  </si>
  <si>
    <t>010-237231-00</t>
  </si>
  <si>
    <t>010T008C    00400</t>
  </si>
  <si>
    <t>1005 ACORN BAY DR</t>
  </si>
  <si>
    <t>010-237232-00</t>
  </si>
  <si>
    <t>010T008C    00500</t>
  </si>
  <si>
    <t>998 ACORN BAY DR</t>
  </si>
  <si>
    <t>010-237233-00</t>
  </si>
  <si>
    <t>010T008C    00600</t>
  </si>
  <si>
    <t>1002 ACORN BAY DR</t>
  </si>
  <si>
    <t>010-237234-00</t>
  </si>
  <si>
    <t>010T008C    00700</t>
  </si>
  <si>
    <t>1006 ACORN BAY DR</t>
  </si>
  <si>
    <t>010-237235-00</t>
  </si>
  <si>
    <t>010T008C    00800</t>
  </si>
  <si>
    <t>1010 ACORN BAY DR</t>
  </si>
  <si>
    <t>010-237236-00</t>
  </si>
  <si>
    <t>010T008C    00900</t>
  </si>
  <si>
    <t>999 OAK BAY DR</t>
  </si>
  <si>
    <t>010-237237-00</t>
  </si>
  <si>
    <t>010T008C    01000</t>
  </si>
  <si>
    <t>1003 OAK BAY DR</t>
  </si>
  <si>
    <t>010-237238-00</t>
  </si>
  <si>
    <t>010T008C    01100</t>
  </si>
  <si>
    <t>1007 OAK BAY DR</t>
  </si>
  <si>
    <t>010-237239-00</t>
  </si>
  <si>
    <t>010T008C    01200</t>
  </si>
  <si>
    <t>1011 OAK BAY DR</t>
  </si>
  <si>
    <t>010-237240-00</t>
  </si>
  <si>
    <t>010O001F    02205</t>
  </si>
  <si>
    <t>6363 COOPER RD</t>
  </si>
  <si>
    <t>010-237248-00</t>
  </si>
  <si>
    <t>010F055     01203</t>
  </si>
  <si>
    <t>SHORT ST</t>
  </si>
  <si>
    <t>010-237254-00</t>
  </si>
  <si>
    <t>010N108CCC  04301</t>
  </si>
  <si>
    <t>995 BUSHWOOD LN</t>
  </si>
  <si>
    <t>010-237255-00</t>
  </si>
  <si>
    <t>010N108CCC  02801</t>
  </si>
  <si>
    <t>5327 CASTLE PINES</t>
  </si>
  <si>
    <t>010-237314-00</t>
  </si>
  <si>
    <t>010M015     00601</t>
  </si>
  <si>
    <t>010-237315-00</t>
  </si>
  <si>
    <t>010M015     01601</t>
  </si>
  <si>
    <t>010-237322-00</t>
  </si>
  <si>
    <t>010N042NNNB 02600</t>
  </si>
  <si>
    <t>09602000</t>
  </si>
  <si>
    <t>5884 LUCCIS CT</t>
  </si>
  <si>
    <t>010-237323-00</t>
  </si>
  <si>
    <t>010N042NNNB 02500</t>
  </si>
  <si>
    <t>5892 LUCCI'S CT</t>
  </si>
  <si>
    <t>010-237324-00</t>
  </si>
  <si>
    <t>010N042NNNB 02400</t>
  </si>
  <si>
    <t>5900 LUCCI'S CT</t>
  </si>
  <si>
    <t>010-237325-00</t>
  </si>
  <si>
    <t>010N042NNNB 02300</t>
  </si>
  <si>
    <t>5908 LUCCI'S CT</t>
  </si>
  <si>
    <t>010-237326-00</t>
  </si>
  <si>
    <t>010N042NNNB 02200</t>
  </si>
  <si>
    <t>5916 LUCCI'S CT</t>
  </si>
  <si>
    <t>010-237327-00</t>
  </si>
  <si>
    <t>010N042NNNB 02100</t>
  </si>
  <si>
    <t>5924 LUCCI'S CT</t>
  </si>
  <si>
    <t>010-237328-00</t>
  </si>
  <si>
    <t>010N042NNNB 02000</t>
  </si>
  <si>
    <t>5932 LUCCI'S CT</t>
  </si>
  <si>
    <t>010-237329-00</t>
  </si>
  <si>
    <t>010N042NNNB 01900</t>
  </si>
  <si>
    <t>5940 LUCCI'S CT</t>
  </si>
  <si>
    <t>010-237330-00</t>
  </si>
  <si>
    <t>010N042NNNB 01800</t>
  </si>
  <si>
    <t>5948 LUCCI'S CT</t>
  </si>
  <si>
    <t>010-237331-00</t>
  </si>
  <si>
    <t>010N042NNNB 01700</t>
  </si>
  <si>
    <t>5956 LUCCI'S CT</t>
  </si>
  <si>
    <t>010-237332-00</t>
  </si>
  <si>
    <t>010N042NNNB 01600</t>
  </si>
  <si>
    <t>5964 LUCCI'S CT</t>
  </si>
  <si>
    <t>010-237333-00</t>
  </si>
  <si>
    <t>010N042NNNB 01500</t>
  </si>
  <si>
    <t>5967 LUCCI'S CT</t>
  </si>
  <si>
    <t>010-237334-00</t>
  </si>
  <si>
    <t>010N042NNNB 01400</t>
  </si>
  <si>
    <t>5959 LUCCI'S CT</t>
  </si>
  <si>
    <t>010-237335-00</t>
  </si>
  <si>
    <t>010N042NNNB 01300</t>
  </si>
  <si>
    <t>5951 LUCCI'S CT</t>
  </si>
  <si>
    <t>010-237336-00</t>
  </si>
  <si>
    <t>010N042NNNB 01200</t>
  </si>
  <si>
    <t>5943 LUCCI'S CT</t>
  </si>
  <si>
    <t>010-237337-00</t>
  </si>
  <si>
    <t>010N042NNNB 01100</t>
  </si>
  <si>
    <t>5935 LUCCI'S CT</t>
  </si>
  <si>
    <t>010-237338-00</t>
  </si>
  <si>
    <t>010N042NNNB 01000</t>
  </si>
  <si>
    <t>5927 LUCCI'S CT</t>
  </si>
  <si>
    <t>010-237339-00</t>
  </si>
  <si>
    <t>010N042NNNB 00900</t>
  </si>
  <si>
    <t>5919 LUCCI'S CT</t>
  </si>
  <si>
    <t>010-237340-00</t>
  </si>
  <si>
    <t>010N042NNNB 00800</t>
  </si>
  <si>
    <t>5911 LUCCI'S CT</t>
  </si>
  <si>
    <t>010-237341-00</t>
  </si>
  <si>
    <t>010N042NNNB 00700</t>
  </si>
  <si>
    <t>5903 LUCCIS CT</t>
  </si>
  <si>
    <t>010-237342-00</t>
  </si>
  <si>
    <t>010N042NNNB 00600</t>
  </si>
  <si>
    <t>5895 LUCCI'S CT</t>
  </si>
  <si>
    <t>010-237343-00</t>
  </si>
  <si>
    <t>010N042NNNB 00500</t>
  </si>
  <si>
    <t>5887 LUCCIS CT</t>
  </si>
  <si>
    <t>010-237344-00</t>
  </si>
  <si>
    <t>010N042NNNB 00400</t>
  </si>
  <si>
    <t>760 CAPE HENRY DR</t>
  </si>
  <si>
    <t>010-237345-00</t>
  </si>
  <si>
    <t>010N042NNNB 00300</t>
  </si>
  <si>
    <t>768 CAPE HENRY DR</t>
  </si>
  <si>
    <t>010-237346-00</t>
  </si>
  <si>
    <t>010N042NNNB 00200</t>
  </si>
  <si>
    <t>776 CAPE HENRY DR</t>
  </si>
  <si>
    <t>010-237347-00</t>
  </si>
  <si>
    <t>010N042NNNB 00100</t>
  </si>
  <si>
    <t>784 CAPE HENRY DR</t>
  </si>
  <si>
    <t>010-237348-00</t>
  </si>
  <si>
    <t>010T037     59400</t>
  </si>
  <si>
    <t>7306 DONOVAN DR</t>
  </si>
  <si>
    <t>010-237349-00</t>
  </si>
  <si>
    <t>010T037     59500</t>
  </si>
  <si>
    <t>7308 DONOVAN DR</t>
  </si>
  <si>
    <t>010-237350-00</t>
  </si>
  <si>
    <t>010T037     59600</t>
  </si>
  <si>
    <t>7310 DONOVAN DR</t>
  </si>
  <si>
    <t>010-237351-00</t>
  </si>
  <si>
    <t>010T037     59700</t>
  </si>
  <si>
    <t>7312 DONOVAN DR</t>
  </si>
  <si>
    <t>010-237352-00</t>
  </si>
  <si>
    <t>010T037     59800</t>
  </si>
  <si>
    <t>7314 DONOVAN DR</t>
  </si>
  <si>
    <t>010-237353-00</t>
  </si>
  <si>
    <t>010T037     59900</t>
  </si>
  <si>
    <t>7316 DONOVAN DR</t>
  </si>
  <si>
    <t>010-237354-00</t>
  </si>
  <si>
    <t>010T037     60000</t>
  </si>
  <si>
    <t>7322 DONOVAN DR</t>
  </si>
  <si>
    <t>010-237355-00</t>
  </si>
  <si>
    <t>010T037     60100</t>
  </si>
  <si>
    <t>7324 DONOVAN DR</t>
  </si>
  <si>
    <t>010-237356-00</t>
  </si>
  <si>
    <t>010T037     60200</t>
  </si>
  <si>
    <t>7326 DONOVAN DR</t>
  </si>
  <si>
    <t>010-237357-00</t>
  </si>
  <si>
    <t>010T037     60300</t>
  </si>
  <si>
    <t>7328 DONOVAN DR</t>
  </si>
  <si>
    <t>010-237358-00</t>
  </si>
  <si>
    <t>010T037     60400</t>
  </si>
  <si>
    <t>7330 DONOVAN DR</t>
  </si>
  <si>
    <t>010-237359-00</t>
  </si>
  <si>
    <t>010T037     60500</t>
  </si>
  <si>
    <t>7332 DONOVAN DR</t>
  </si>
  <si>
    <t>010-237360-00</t>
  </si>
  <si>
    <t>010T037     60600</t>
  </si>
  <si>
    <t>7338 DONOVAN DR</t>
  </si>
  <si>
    <t>010-237361-00</t>
  </si>
  <si>
    <t>010T037     60700</t>
  </si>
  <si>
    <t>7340 DONOVAN DR</t>
  </si>
  <si>
    <t>010-237362-00</t>
  </si>
  <si>
    <t>010T037     60800</t>
  </si>
  <si>
    <t>7342 DONOVAN DR</t>
  </si>
  <si>
    <t>010-237363-00</t>
  </si>
  <si>
    <t>010T037     60900</t>
  </si>
  <si>
    <t>7344 DONOVAN DR</t>
  </si>
  <si>
    <t>010-237364-00</t>
  </si>
  <si>
    <t>010T037     61000</t>
  </si>
  <si>
    <t>7346 DONOVAN DR</t>
  </si>
  <si>
    <t>010-237365-00</t>
  </si>
  <si>
    <t>010T037     61100</t>
  </si>
  <si>
    <t>7348 DONOVAN DR</t>
  </si>
  <si>
    <t>010-237366-00</t>
  </si>
  <si>
    <t>010T037     61200</t>
  </si>
  <si>
    <t>7354 DONOVAN DR</t>
  </si>
  <si>
    <t>010-237367-00</t>
  </si>
  <si>
    <t>010T037     61300</t>
  </si>
  <si>
    <t>7356 DONOVAN DR</t>
  </si>
  <si>
    <t>010-237368-00</t>
  </si>
  <si>
    <t>010T037     61400</t>
  </si>
  <si>
    <t>7358 DONOVAN DR</t>
  </si>
  <si>
    <t>010-237369-00</t>
  </si>
  <si>
    <t>010T037     61500</t>
  </si>
  <si>
    <t>7360 DONOVAN DR</t>
  </si>
  <si>
    <t>010-237370-00</t>
  </si>
  <si>
    <t>010T037     61600</t>
  </si>
  <si>
    <t>7362 DONOVAN DR</t>
  </si>
  <si>
    <t>010-237371-00</t>
  </si>
  <si>
    <t>010T037     61700</t>
  </si>
  <si>
    <t>7364 DONOVAN DR</t>
  </si>
  <si>
    <t>010-237372-00</t>
  </si>
  <si>
    <t>010O003J    02105</t>
  </si>
  <si>
    <t>010-237373-00</t>
  </si>
  <si>
    <t>010O003J    02106</t>
  </si>
  <si>
    <t>010-237374-00</t>
  </si>
  <si>
    <t>010O003J    02107</t>
  </si>
  <si>
    <t>010-237375-00</t>
  </si>
  <si>
    <t>010O003J    02108</t>
  </si>
  <si>
    <t>010-237376-00</t>
  </si>
  <si>
    <t>010O003J    02109</t>
  </si>
  <si>
    <t>010-237380-00</t>
  </si>
  <si>
    <t>010M156     06601</t>
  </si>
  <si>
    <t>1168 - 1170 TWENTYSIXTH AV</t>
  </si>
  <si>
    <t>010-237381-00</t>
  </si>
  <si>
    <t>010H058     10201</t>
  </si>
  <si>
    <t>171 MONROE AV</t>
  </si>
  <si>
    <t>010-237385-00</t>
  </si>
  <si>
    <t>010O056F    00308</t>
  </si>
  <si>
    <t>3400 MORSE CROSSING</t>
  </si>
  <si>
    <t>010-237386-00</t>
  </si>
  <si>
    <t>010N108CCC  04701</t>
  </si>
  <si>
    <t>984 BUSHWOOD LN</t>
  </si>
  <si>
    <t>010-237389-00</t>
  </si>
  <si>
    <t>010C018     04502</t>
  </si>
  <si>
    <t>010-237390-00</t>
  </si>
  <si>
    <t>010O016     01904</t>
  </si>
  <si>
    <t>010-237394-00</t>
  </si>
  <si>
    <t>010I029     07301</t>
  </si>
  <si>
    <t>1850 E RICH ST</t>
  </si>
  <si>
    <t>010-237395-00</t>
  </si>
  <si>
    <t>010O053P    01401</t>
  </si>
  <si>
    <t>2354 REFUGEE RD</t>
  </si>
  <si>
    <t>010-237396-00</t>
  </si>
  <si>
    <t>010O053P    01402</t>
  </si>
  <si>
    <t>2181 ALUM CREEK DR</t>
  </si>
  <si>
    <t>010-237400-00</t>
  </si>
  <si>
    <t>010N108CCC  04401</t>
  </si>
  <si>
    <t>1008 BUSHWOOD LN</t>
  </si>
  <si>
    <t>010-237401-00</t>
  </si>
  <si>
    <t>010N108CCC  02901</t>
  </si>
  <si>
    <t>5335 CASTLE PINES</t>
  </si>
  <si>
    <t>010-237402-00</t>
  </si>
  <si>
    <t>010N108CCC  03201</t>
  </si>
  <si>
    <t>1003 BUSHWOOD LN</t>
  </si>
  <si>
    <t>010-237403-00</t>
  </si>
  <si>
    <t>010N108CCC  04901</t>
  </si>
  <si>
    <t>970 BUSHWOOD LN</t>
  </si>
  <si>
    <t>010-237404-00</t>
  </si>
  <si>
    <t>010I016     06601</t>
  </si>
  <si>
    <t>010-237405-00</t>
  </si>
  <si>
    <t>010T045AA   23100</t>
  </si>
  <si>
    <t>4072 BLENDON GROVE WY</t>
  </si>
  <si>
    <t>010-237406-00</t>
  </si>
  <si>
    <t>010T045AA   23200</t>
  </si>
  <si>
    <t>4070 BLENDON GROVE WY</t>
  </si>
  <si>
    <t>010-237407-00</t>
  </si>
  <si>
    <t>010T045AA   23300</t>
  </si>
  <si>
    <t>4068 BLENDON GROVE WY</t>
  </si>
  <si>
    <t>010-237408-00</t>
  </si>
  <si>
    <t>010T045AA   23400</t>
  </si>
  <si>
    <t>4066 BLENDON GROVE WY</t>
  </si>
  <si>
    <t>010-237409-00</t>
  </si>
  <si>
    <t>010T045AA   23500</t>
  </si>
  <si>
    <t>4064 BLENDON GROVE WY</t>
  </si>
  <si>
    <t>010-237410-00</t>
  </si>
  <si>
    <t>010T045AA   23600</t>
  </si>
  <si>
    <t>4067 BLENDON GROVE WY</t>
  </si>
  <si>
    <t>010-237411-00</t>
  </si>
  <si>
    <t>010T045AA   23700</t>
  </si>
  <si>
    <t>4069 BLENDON GROVE WY</t>
  </si>
  <si>
    <t>010-237412-00</t>
  </si>
  <si>
    <t>010T045AA   23800</t>
  </si>
  <si>
    <t>4071 BLENDON GROVE WY</t>
  </si>
  <si>
    <t>010-237413-00</t>
  </si>
  <si>
    <t>010T045AA   23900</t>
  </si>
  <si>
    <t>4073 BLENDON GROVE WY</t>
  </si>
  <si>
    <t>010-237414-00</t>
  </si>
  <si>
    <t>010T045AA   24000</t>
  </si>
  <si>
    <t>4075 BLENDON GROVE WY</t>
  </si>
  <si>
    <t>010-237415-00</t>
  </si>
  <si>
    <t>010T045AA   24100</t>
  </si>
  <si>
    <t>4092 BLENDON GROVE WY</t>
  </si>
  <si>
    <t>010-237416-00</t>
  </si>
  <si>
    <t>010T045AA   24200</t>
  </si>
  <si>
    <t>4090 BLENDON GROVE WY</t>
  </si>
  <si>
    <t>010-237417-00</t>
  </si>
  <si>
    <t>010T045AA   24300</t>
  </si>
  <si>
    <t>4088 BLENDON GROVE WY</t>
  </si>
  <si>
    <t>010-237418-00</t>
  </si>
  <si>
    <t>010T045AA   24400</t>
  </si>
  <si>
    <t>4086 BLENDON GROVE WY</t>
  </si>
  <si>
    <t>010-237419-00</t>
  </si>
  <si>
    <t>010T045AA   24500</t>
  </si>
  <si>
    <t>4084 BLENDON GROVE WY</t>
  </si>
  <si>
    <t>010-237420-00</t>
  </si>
  <si>
    <t>010T045AA   24600</t>
  </si>
  <si>
    <t>4087 BLENDON GROVE WY</t>
  </si>
  <si>
    <t>010-237421-00</t>
  </si>
  <si>
    <t>010T045AA   24700</t>
  </si>
  <si>
    <t>4089 BLENDON GROVE WY</t>
  </si>
  <si>
    <t>010-237422-00</t>
  </si>
  <si>
    <t>010T045AA   24800</t>
  </si>
  <si>
    <t>4091 BLENDON GROVE WY</t>
  </si>
  <si>
    <t>010-237423-00</t>
  </si>
  <si>
    <t>010T045AA   24900</t>
  </si>
  <si>
    <t>4093 BLENDON GROVE WY</t>
  </si>
  <si>
    <t>010-237424-00</t>
  </si>
  <si>
    <t>010T045AA   25000</t>
  </si>
  <si>
    <t>4095 BLENDON GROVE WY</t>
  </si>
  <si>
    <t>010-237425-00</t>
  </si>
  <si>
    <t>010T045AA   25100</t>
  </si>
  <si>
    <t>4112 BLENDON GROVE WY</t>
  </si>
  <si>
    <t>010-237426-00</t>
  </si>
  <si>
    <t>010T045AA   25200</t>
  </si>
  <si>
    <t>4110 BLENDON GROVE WY</t>
  </si>
  <si>
    <t>010-237427-00</t>
  </si>
  <si>
    <t>010T045AA   25300</t>
  </si>
  <si>
    <t>4108 BLENDON GROVE WY</t>
  </si>
  <si>
    <t>010-237428-00</t>
  </si>
  <si>
    <t>010T045AA   25400</t>
  </si>
  <si>
    <t>4106 BLENDON GROVE WY</t>
  </si>
  <si>
    <t>010-237429-00</t>
  </si>
  <si>
    <t>010T045AA   25500</t>
  </si>
  <si>
    <t>4104 BLENDON GROVE WY</t>
  </si>
  <si>
    <t>010-237430-00</t>
  </si>
  <si>
    <t>010T045AA   25600</t>
  </si>
  <si>
    <t>4107 BLENDON GROVE WY</t>
  </si>
  <si>
    <t>010-237431-00</t>
  </si>
  <si>
    <t>010T045AA   25700</t>
  </si>
  <si>
    <t>4109 BLENDON GROVE WY</t>
  </si>
  <si>
    <t>010-237432-00</t>
  </si>
  <si>
    <t>010T045AA   25800</t>
  </si>
  <si>
    <t>4111 BLENDON GROVE WY</t>
  </si>
  <si>
    <t>010-237433-00</t>
  </si>
  <si>
    <t>010T045AA   25900</t>
  </si>
  <si>
    <t>4113 BLENDON GROVE WY</t>
  </si>
  <si>
    <t>010-237434-00</t>
  </si>
  <si>
    <t>010T045AA   26000</t>
  </si>
  <si>
    <t>4115 BLENDON GROVE WY</t>
  </si>
  <si>
    <t>010-237653-00</t>
  </si>
  <si>
    <t>010I043     14201</t>
  </si>
  <si>
    <t>867 E MOUND ST</t>
  </si>
  <si>
    <t>010-237654-00</t>
  </si>
  <si>
    <t>010O003J    03804</t>
  </si>
  <si>
    <t>3894 MORSE RD</t>
  </si>
  <si>
    <t>010-237656-00</t>
  </si>
  <si>
    <t>010O092F    00108</t>
  </si>
  <si>
    <t>1111 NORTON RD</t>
  </si>
  <si>
    <t>010-237787-00</t>
  </si>
  <si>
    <t>010O070F    02501</t>
  </si>
  <si>
    <t>5713 LINWORTH RD</t>
  </si>
  <si>
    <t>010-237788-00</t>
  </si>
  <si>
    <t>010N110BB   00101</t>
  </si>
  <si>
    <t>4790 HILTON CORPORATE DR</t>
  </si>
  <si>
    <t>010-237789-00</t>
  </si>
  <si>
    <t>010O053D    03201</t>
  </si>
  <si>
    <t>1503 - 1505 ALUM CREEK DR</t>
  </si>
  <si>
    <t>010-237790-00</t>
  </si>
  <si>
    <t>010O053D    03202</t>
  </si>
  <si>
    <t>1507 - 1509 ALUM INDUSTRIAL DR</t>
  </si>
  <si>
    <t>010-237791-00</t>
  </si>
  <si>
    <t>010O053D    03203</t>
  </si>
  <si>
    <t>1511 W ALUM INDUSTRIAL DR</t>
  </si>
  <si>
    <t>010-237792-00</t>
  </si>
  <si>
    <t>010O053D    03204</t>
  </si>
  <si>
    <t>1531 ALUM INDUSTRIAL DR</t>
  </si>
  <si>
    <t>010-237793-00</t>
  </si>
  <si>
    <t>010O053D    03205</t>
  </si>
  <si>
    <t>1525 - 1527 ALUM INDUSTRIAL DR</t>
  </si>
  <si>
    <t>010-237794-00</t>
  </si>
  <si>
    <t>010O053D    03206</t>
  </si>
  <si>
    <t>1517 ALUM INDUSTRIAL DR</t>
  </si>
  <si>
    <t>010-237795-00</t>
  </si>
  <si>
    <t>010N108CCC  03301</t>
  </si>
  <si>
    <t>5322 CASTLE PINES</t>
  </si>
  <si>
    <t>010-237796-00</t>
  </si>
  <si>
    <t>010G040     09601</t>
  </si>
  <si>
    <t>274 S THIRD ST</t>
  </si>
  <si>
    <t>010-237797-00</t>
  </si>
  <si>
    <t>010T148A    01200</t>
  </si>
  <si>
    <t>6217 MCNAUGHTEN PLACE LN</t>
  </si>
  <si>
    <t>010-237798-00</t>
  </si>
  <si>
    <t>010T148A    01300</t>
  </si>
  <si>
    <t>6219 MCNAUGHTEN PLACE LN</t>
  </si>
  <si>
    <t>010-237799-00</t>
  </si>
  <si>
    <t>010T148A    01400</t>
  </si>
  <si>
    <t>6221 MCNAUGHTEN PLACE LN</t>
  </si>
  <si>
    <t>010-237800-00</t>
  </si>
  <si>
    <t>010T148A    01500</t>
  </si>
  <si>
    <t>6223 MCNAUGHTEN PLACE LN</t>
  </si>
  <si>
    <t>010-237801-00</t>
  </si>
  <si>
    <t>010T148A    01600</t>
  </si>
  <si>
    <t>6227 MCNAUGHTEN PLACE LN</t>
  </si>
  <si>
    <t>010-237802-00</t>
  </si>
  <si>
    <t>010T148A    01700</t>
  </si>
  <si>
    <t>6229 MCNAUGHTEN PLACE LN</t>
  </si>
  <si>
    <t>010-237803-00</t>
  </si>
  <si>
    <t>010T148A    01800</t>
  </si>
  <si>
    <t>6231 MCNAUGHTEN PLACE LN</t>
  </si>
  <si>
    <t>010-237804-00</t>
  </si>
  <si>
    <t>010T148A    01900</t>
  </si>
  <si>
    <t>6249 MCNAUGHTEN PLACE LN</t>
  </si>
  <si>
    <t>010-237805-00</t>
  </si>
  <si>
    <t>010T148A    02000</t>
  </si>
  <si>
    <t>6251 MCNAUGHTEN PLACE LN</t>
  </si>
  <si>
    <t>010-237806-00</t>
  </si>
  <si>
    <t>010T148A    02100</t>
  </si>
  <si>
    <t>6253 MCNAUGHTEN PLACE LN</t>
  </si>
  <si>
    <t>010-237807-00</t>
  </si>
  <si>
    <t>010T148A    02200</t>
  </si>
  <si>
    <t>6265 MCNAUGHTEN PLACE LN</t>
  </si>
  <si>
    <t>010-237808-00</t>
  </si>
  <si>
    <t>010T148A    02300</t>
  </si>
  <si>
    <t>6267 MCNAUGHTEN PLACE LN</t>
  </si>
  <si>
    <t>010-237812-00</t>
  </si>
  <si>
    <t>010O047A    02204</t>
  </si>
  <si>
    <t>X7700000</t>
  </si>
  <si>
    <t>ALUM CREEK RD</t>
  </si>
  <si>
    <t>010-237815-00</t>
  </si>
  <si>
    <t>010O054E    06701</t>
  </si>
  <si>
    <t>1400 - 1410 WILLIAMS RD</t>
  </si>
  <si>
    <t>010-237816-00</t>
  </si>
  <si>
    <t>010N108CCC  04501</t>
  </si>
  <si>
    <t>1002 BUSHWOOD LN</t>
  </si>
  <si>
    <t>010-237817-00</t>
  </si>
  <si>
    <t>010N108CCC  04101</t>
  </si>
  <si>
    <t>969 BUSHWOOD LN</t>
  </si>
  <si>
    <t>010-237818-00</t>
  </si>
  <si>
    <t>010O020G    00100</t>
  </si>
  <si>
    <t>3541 ALKIRE RD</t>
  </si>
  <si>
    <t>010-237828-00</t>
  </si>
  <si>
    <t>010O032B    02801</t>
  </si>
  <si>
    <t>3041 JACKSON PI</t>
  </si>
  <si>
    <t>010-237829-00</t>
  </si>
  <si>
    <t>010O070H    02700</t>
  </si>
  <si>
    <t>1704 W CASE RD</t>
  </si>
  <si>
    <t>010-237831-00</t>
  </si>
  <si>
    <t>010O004J    05600</t>
  </si>
  <si>
    <t>5341 N HAMILTON RD</t>
  </si>
  <si>
    <t>010-237835-00</t>
  </si>
  <si>
    <t>010O023CC   00100</t>
  </si>
  <si>
    <t>07417000</t>
  </si>
  <si>
    <t>4451 LOCKBOURNE RD</t>
  </si>
  <si>
    <t>010-237836-00</t>
  </si>
  <si>
    <t>010O023CC   00200</t>
  </si>
  <si>
    <t>010-237846-00</t>
  </si>
  <si>
    <t>010N241A    05200</t>
  </si>
  <si>
    <t>5084 KILBOURNE RUN PL</t>
  </si>
  <si>
    <t>010-237847-00</t>
  </si>
  <si>
    <t>010N241A    05300</t>
  </si>
  <si>
    <t>5076 KILBOURNE RUN PL</t>
  </si>
  <si>
    <t>010-237848-00</t>
  </si>
  <si>
    <t>010N241A    05400</t>
  </si>
  <si>
    <t>5068 KILBOURNE RUN PL</t>
  </si>
  <si>
    <t>010-237849-00</t>
  </si>
  <si>
    <t>010N241A    05500</t>
  </si>
  <si>
    <t>5060 KILBOURNE RUN PL</t>
  </si>
  <si>
    <t>010-237850-00</t>
  </si>
  <si>
    <t>010N241A    05600</t>
  </si>
  <si>
    <t>5052 KILBOURNE RUN PL</t>
  </si>
  <si>
    <t>010-237851-00</t>
  </si>
  <si>
    <t>010N241A    05700</t>
  </si>
  <si>
    <t>5044 KILBOURNE RUN PL</t>
  </si>
  <si>
    <t>010-237852-00</t>
  </si>
  <si>
    <t>010N241A    05800</t>
  </si>
  <si>
    <t>5036 KILBOURNE RUN PL</t>
  </si>
  <si>
    <t>010-237853-00</t>
  </si>
  <si>
    <t>010N241A    05900</t>
  </si>
  <si>
    <t>5028 KILBOURNE RUN PL</t>
  </si>
  <si>
    <t>010-237854-00</t>
  </si>
  <si>
    <t>010N241A    06100</t>
  </si>
  <si>
    <t>5029 KILBOURNE RUN PL</t>
  </si>
  <si>
    <t>010-237855-00</t>
  </si>
  <si>
    <t>010N241A    06200</t>
  </si>
  <si>
    <t>5037 KILBOURNE RUN PL</t>
  </si>
  <si>
    <t>010-237856-00</t>
  </si>
  <si>
    <t>010N241A    06300</t>
  </si>
  <si>
    <t>5045 KILBOURNE RUN PL</t>
  </si>
  <si>
    <t>010-237857-00</t>
  </si>
  <si>
    <t>010N241A    06400</t>
  </si>
  <si>
    <t>5053 KILBOURNE RUN PL</t>
  </si>
  <si>
    <t>010-237858-00</t>
  </si>
  <si>
    <t>010N241A    06500</t>
  </si>
  <si>
    <t>5061 KILBOURNE RUN PL</t>
  </si>
  <si>
    <t>010-237859-00</t>
  </si>
  <si>
    <t>010N241A    06600</t>
  </si>
  <si>
    <t>5069 KILBOURNE RUN PL</t>
  </si>
  <si>
    <t>010-237860-00</t>
  </si>
  <si>
    <t>010N241A    06700</t>
  </si>
  <si>
    <t>5070 ROLLING ROCK CT</t>
  </si>
  <si>
    <t>010-237861-00</t>
  </si>
  <si>
    <t>010N241A    06800</t>
  </si>
  <si>
    <t>5062 ROLLING ROCK CT</t>
  </si>
  <si>
    <t>010-237862-00</t>
  </si>
  <si>
    <t>010N241A    06900</t>
  </si>
  <si>
    <t>5054 ROLLING ROCK CT</t>
  </si>
  <si>
    <t>010-237863-00</t>
  </si>
  <si>
    <t>010N241A    07000</t>
  </si>
  <si>
    <t>5046 ROLLING ROCK CT</t>
  </si>
  <si>
    <t>010-237864-00</t>
  </si>
  <si>
    <t>010N241A    07100</t>
  </si>
  <si>
    <t>5038 ROLLING ROCK CT</t>
  </si>
  <si>
    <t>010-237865-00</t>
  </si>
  <si>
    <t>010N241A    07200</t>
  </si>
  <si>
    <t>5030 ROLLING ROCK CT</t>
  </si>
  <si>
    <t>010-237866-00</t>
  </si>
  <si>
    <t>010N241A    07300</t>
  </si>
  <si>
    <t>5031 ROLLING ROCK CT</t>
  </si>
  <si>
    <t>010-237867-00</t>
  </si>
  <si>
    <t>010N241A    07400</t>
  </si>
  <si>
    <t>5039 ROLLING ROCK CT</t>
  </si>
  <si>
    <t>010-237868-00</t>
  </si>
  <si>
    <t>010N241A    07500</t>
  </si>
  <si>
    <t>5047 ROLLING ROCK CT</t>
  </si>
  <si>
    <t>010-237869-00</t>
  </si>
  <si>
    <t>010N241A    07600</t>
  </si>
  <si>
    <t>5055 ROLLING ROCK CT</t>
  </si>
  <si>
    <t>010-237870-00</t>
  </si>
  <si>
    <t>010N241A    07700</t>
  </si>
  <si>
    <t>5063 ROLLING ROCK CT</t>
  </si>
  <si>
    <t>010-237871-00</t>
  </si>
  <si>
    <t>010N241A    07800</t>
  </si>
  <si>
    <t>5071 ROLLING ROCK CT</t>
  </si>
  <si>
    <t>010-237872-00</t>
  </si>
  <si>
    <t>010N241A    07900</t>
  </si>
  <si>
    <t>2311 ROLLING ROCK DR</t>
  </si>
  <si>
    <t>010-237873-00</t>
  </si>
  <si>
    <t>010N241A    08000</t>
  </si>
  <si>
    <t>2295 ROLLING ROCK DR</t>
  </si>
  <si>
    <t>010-237874-00</t>
  </si>
  <si>
    <t>010N241A    08100</t>
  </si>
  <si>
    <t>2283 ROLLING ROCK DR</t>
  </si>
  <si>
    <t>010-237875-00</t>
  </si>
  <si>
    <t>010N241A    08200</t>
  </si>
  <si>
    <t>2275 ROLLING ROCK DR</t>
  </si>
  <si>
    <t>010-237876-00</t>
  </si>
  <si>
    <t>010N241A    08300</t>
  </si>
  <si>
    <t>2269 ROLLING ROCK DR</t>
  </si>
  <si>
    <t>010-237877-00</t>
  </si>
  <si>
    <t>010N241A    08400</t>
  </si>
  <si>
    <t>5040 AVALON AV</t>
  </si>
  <si>
    <t>010-237878-00</t>
  </si>
  <si>
    <t>010N241A    03800</t>
  </si>
  <si>
    <t>2276 ROLLING ROCK DR</t>
  </si>
  <si>
    <t>010-237879-00</t>
  </si>
  <si>
    <t>010N241A    03900</t>
  </si>
  <si>
    <t>2284 ROLLING ROCK DR</t>
  </si>
  <si>
    <t>010-237880-00</t>
  </si>
  <si>
    <t>010N241A    04000</t>
  </si>
  <si>
    <t>2292 ROLLING ROCK DR</t>
  </si>
  <si>
    <t>010-237881-00</t>
  </si>
  <si>
    <t>010N241A    04100</t>
  </si>
  <si>
    <t>2300 ROLLING ROCK DR</t>
  </si>
  <si>
    <t>010-237882-00</t>
  </si>
  <si>
    <t>010N241A    04200</t>
  </si>
  <si>
    <t>2308 ROLLING ROCK DR</t>
  </si>
  <si>
    <t>010-237883-00</t>
  </si>
  <si>
    <t>010N241A    04300</t>
  </si>
  <si>
    <t>2316 ROLLING ROCK DR</t>
  </si>
  <si>
    <t>010-237884-00</t>
  </si>
  <si>
    <t>010N241A    04400</t>
  </si>
  <si>
    <t>2324 ROLLING ROCK DR</t>
  </si>
  <si>
    <t>010-237885-00</t>
  </si>
  <si>
    <t>010N241A    04500</t>
  </si>
  <si>
    <t>2332 ROLLING ROCK DR</t>
  </si>
  <si>
    <t>010-237886-00</t>
  </si>
  <si>
    <t>010N241A    04600</t>
  </si>
  <si>
    <t>2340 ROLLING ROCK DR</t>
  </si>
  <si>
    <t>010-237887-00</t>
  </si>
  <si>
    <t>010N241A    04700</t>
  </si>
  <si>
    <t>2348 ROLLING ROCK DR</t>
  </si>
  <si>
    <t>010-237888-00</t>
  </si>
  <si>
    <t>010N241A    04800</t>
  </si>
  <si>
    <t>2356 ROLLING ROCK DR</t>
  </si>
  <si>
    <t>010-237889-00</t>
  </si>
  <si>
    <t>010N241A    04900</t>
  </si>
  <si>
    <t>2364 ROLLING ROCK DR</t>
  </si>
  <si>
    <t>010-237890-00</t>
  </si>
  <si>
    <t>010N241A    05000</t>
  </si>
  <si>
    <t>2372 ROLLING ROCK DR</t>
  </si>
  <si>
    <t>010-237891-00</t>
  </si>
  <si>
    <t>010N241A    05100</t>
  </si>
  <si>
    <t>2380 ROLLING ROCK DR</t>
  </si>
  <si>
    <t>010-237892-00</t>
  </si>
  <si>
    <t>010N241A    06000</t>
  </si>
  <si>
    <t>010-238014-00</t>
  </si>
  <si>
    <t>010M205     06300</t>
  </si>
  <si>
    <t>3220 LOWELL DR</t>
  </si>
  <si>
    <t>010-238026-00</t>
  </si>
  <si>
    <t>010O025C    02900</t>
  </si>
  <si>
    <t>07603000</t>
  </si>
  <si>
    <t>5414 PARSONS AV</t>
  </si>
  <si>
    <t>010-238027-00</t>
  </si>
  <si>
    <t>010O004J    01300</t>
  </si>
  <si>
    <t>4835 N HAMILTON RD</t>
  </si>
  <si>
    <t>010-238028-00</t>
  </si>
  <si>
    <t>010N134BBAA 01900</t>
  </si>
  <si>
    <t>04813000</t>
  </si>
  <si>
    <t>3124 GENEVIEVE DR</t>
  </si>
  <si>
    <t>010-238029-00</t>
  </si>
  <si>
    <t>010N134BBAA 01800</t>
  </si>
  <si>
    <t>3136 GENEVIEVE DR</t>
  </si>
  <si>
    <t>010-238030-00</t>
  </si>
  <si>
    <t>010N134BBAA 01700</t>
  </si>
  <si>
    <t>3148 GENEVIEVE DR</t>
  </si>
  <si>
    <t>010-238031-00</t>
  </si>
  <si>
    <t>010N134BBAA 01600</t>
  </si>
  <si>
    <t>3154 GENEVIEVE DR</t>
  </si>
  <si>
    <t>010-238032-00</t>
  </si>
  <si>
    <t>010N134BBAA 01500</t>
  </si>
  <si>
    <t>3166 GENEVIEVE DR</t>
  </si>
  <si>
    <t>010-238033-00</t>
  </si>
  <si>
    <t>010N134BBAA 01400</t>
  </si>
  <si>
    <t>3178 GENEVIEVE DR</t>
  </si>
  <si>
    <t>010-238034-00</t>
  </si>
  <si>
    <t>010N134BBAA 01300</t>
  </si>
  <si>
    <t>3190 GENEVIEVE DR</t>
  </si>
  <si>
    <t>010-238035-00</t>
  </si>
  <si>
    <t>010N134BBAA 01200</t>
  </si>
  <si>
    <t>3202 GENEVIEVE DR</t>
  </si>
  <si>
    <t>010-238036-00</t>
  </si>
  <si>
    <t>010N134BBAA 01100</t>
  </si>
  <si>
    <t>3214 GENEVIEVE DR</t>
  </si>
  <si>
    <t>010-238037-00</t>
  </si>
  <si>
    <t>010N134BBAA 01000</t>
  </si>
  <si>
    <t>3215 GENEVIEVE DR</t>
  </si>
  <si>
    <t>010-238038-00</t>
  </si>
  <si>
    <t>010N134BBAA 00900</t>
  </si>
  <si>
    <t>3197 CANNOCK LN</t>
  </si>
  <si>
    <t>010-238039-00</t>
  </si>
  <si>
    <t>010N134BBAA 00800</t>
  </si>
  <si>
    <t>3185 CANNOCK LN</t>
  </si>
  <si>
    <t>010-238040-00</t>
  </si>
  <si>
    <t>010N134BBAA 00700</t>
  </si>
  <si>
    <t>3173 CANNOCK LN</t>
  </si>
  <si>
    <t>010-238041-00</t>
  </si>
  <si>
    <t>010N134BBAA 00600</t>
  </si>
  <si>
    <t>3161 CANNOCK LN</t>
  </si>
  <si>
    <t>010-238042-00</t>
  </si>
  <si>
    <t>010N134BBAA 00500</t>
  </si>
  <si>
    <t>3147 CANNOCK LN</t>
  </si>
  <si>
    <t>010-238043-00</t>
  </si>
  <si>
    <t>010N134BBAA 00400</t>
  </si>
  <si>
    <t>3139 CANNOCK LN</t>
  </si>
  <si>
    <t>010-238044-00</t>
  </si>
  <si>
    <t>010N134BBAA 00300</t>
  </si>
  <si>
    <t>3131 CANNOCK LN</t>
  </si>
  <si>
    <t>010-238045-00</t>
  </si>
  <si>
    <t>010N134BBAA 00200</t>
  </si>
  <si>
    <t>3112 GENEVIEVE DR</t>
  </si>
  <si>
    <t>010-238046-00</t>
  </si>
  <si>
    <t>010N134BBAA 00100</t>
  </si>
  <si>
    <t>3101 CANNOCK LN</t>
  </si>
  <si>
    <t>010-238047-00</t>
  </si>
  <si>
    <t>010N134BBAA 02000</t>
  </si>
  <si>
    <t>3109 GENEVIEVE DR</t>
  </si>
  <si>
    <t>010-238048-00</t>
  </si>
  <si>
    <t>010N134BBAA 02100</t>
  </si>
  <si>
    <t>3117 GENEVIEVE DR</t>
  </si>
  <si>
    <t>010-238049-00</t>
  </si>
  <si>
    <t>010N134BBAA 02200</t>
  </si>
  <si>
    <t>3125 GENEVIEVE DR</t>
  </si>
  <si>
    <t>010-238051-00</t>
  </si>
  <si>
    <t>010N134BBAA 02400</t>
  </si>
  <si>
    <t>3141 GENEVIEVE DR</t>
  </si>
  <si>
    <t>010-238052-00</t>
  </si>
  <si>
    <t>010N134BBAA 02500</t>
  </si>
  <si>
    <t>3149 GENEVIEVE DR</t>
  </si>
  <si>
    <t>010-238053-00</t>
  </si>
  <si>
    <t>010N134BBAA 02600</t>
  </si>
  <si>
    <t>3157 GENEVIEVE DR</t>
  </si>
  <si>
    <t>010-238054-00</t>
  </si>
  <si>
    <t>010N134BBAA 02700</t>
  </si>
  <si>
    <t>3171 GENEVIEVE DR</t>
  </si>
  <si>
    <t>010-238055-00</t>
  </si>
  <si>
    <t>010N134BBAA 02800</t>
  </si>
  <si>
    <t>3183 GENEVIEVE DR</t>
  </si>
  <si>
    <t>010-238056-00</t>
  </si>
  <si>
    <t>010N134BBAA 02900</t>
  </si>
  <si>
    <t>3195 GENEVIEVE DR</t>
  </si>
  <si>
    <t>010-238057-00</t>
  </si>
  <si>
    <t>010N134BBAA 03000</t>
  </si>
  <si>
    <t>3207 GENEVIEVE DR</t>
  </si>
  <si>
    <t>010-238058-00</t>
  </si>
  <si>
    <t>010N134BBAA 03100</t>
  </si>
  <si>
    <t>3219 GENEVIEVE DR</t>
  </si>
  <si>
    <t>010-238059-00</t>
  </si>
  <si>
    <t>010N134BBAA 03200</t>
  </si>
  <si>
    <t>3227 GENEVIEVE DR</t>
  </si>
  <si>
    <t>010-238060-00</t>
  </si>
  <si>
    <t>010N134BBAA 03300</t>
  </si>
  <si>
    <t>3235 GENEVIEVE DR</t>
  </si>
  <si>
    <t>010-238061-00</t>
  </si>
  <si>
    <t>010N134BBAA 03400</t>
  </si>
  <si>
    <t>3230 CANNOCK LN</t>
  </si>
  <si>
    <t>010-238062-00</t>
  </si>
  <si>
    <t>010N134BBAA 03500</t>
  </si>
  <si>
    <t>3224 CANNOCK LN</t>
  </si>
  <si>
    <t>010-238063-00</t>
  </si>
  <si>
    <t>010N134BBAA 03600</t>
  </si>
  <si>
    <t>3218 CANNOCK LN</t>
  </si>
  <si>
    <t>010-238064-00</t>
  </si>
  <si>
    <t>010N134BBAA 03700</t>
  </si>
  <si>
    <t>3200 CANNOCK LN</t>
  </si>
  <si>
    <t>010-238066-00</t>
  </si>
  <si>
    <t>010N134BBAA 03900</t>
  </si>
  <si>
    <t>3188 CANNOCK LN</t>
  </si>
  <si>
    <t>010-238067-00</t>
  </si>
  <si>
    <t>010N134BBAA 04000</t>
  </si>
  <si>
    <t>3176 CANNOCK LN</t>
  </si>
  <si>
    <t>010-238068-00</t>
  </si>
  <si>
    <t>010N134BBAA 04100</t>
  </si>
  <si>
    <t>3164 CANNOCK LN</t>
  </si>
  <si>
    <t>010-238069-00</t>
  </si>
  <si>
    <t>010N134BBAA 04200</t>
  </si>
  <si>
    <t>3152 CANNOCK LN</t>
  </si>
  <si>
    <t>010-238070-00</t>
  </si>
  <si>
    <t>010N134BBAA 04300</t>
  </si>
  <si>
    <t>3140 CANNOCK LN</t>
  </si>
  <si>
    <t>010-238071-00</t>
  </si>
  <si>
    <t>010N134BBAA 04400</t>
  </si>
  <si>
    <t>3128 CANNOCK LN</t>
  </si>
  <si>
    <t>010-238072-00</t>
  </si>
  <si>
    <t>010N134BBAA 04500</t>
  </si>
  <si>
    <t>3116 CANNOCK LN</t>
  </si>
  <si>
    <t>010-238073-00</t>
  </si>
  <si>
    <t>010N134BBAA 04600</t>
  </si>
  <si>
    <t>3108 CANNOCK LN</t>
  </si>
  <si>
    <t>010-238074-00</t>
  </si>
  <si>
    <t>010N134BBAA 04700</t>
  </si>
  <si>
    <t>3100 CANNOCK LN</t>
  </si>
  <si>
    <t>010-238075-00</t>
  </si>
  <si>
    <t>010I046     04001</t>
  </si>
  <si>
    <t>010-238077-00</t>
  </si>
  <si>
    <t>010J001     09501</t>
  </si>
  <si>
    <t>526 S THIRD ST</t>
  </si>
  <si>
    <t>010-238094-00</t>
  </si>
  <si>
    <t>010T037     61800</t>
  </si>
  <si>
    <t>7374 DONOVAN DR</t>
  </si>
  <si>
    <t>010-238095-00</t>
  </si>
  <si>
    <t>010T037     61900</t>
  </si>
  <si>
    <t>7376 DONOVAN DR</t>
  </si>
  <si>
    <t>010-238096-00</t>
  </si>
  <si>
    <t>010T037     62000</t>
  </si>
  <si>
    <t>7378 DONOVAN DR</t>
  </si>
  <si>
    <t>010-238097-00</t>
  </si>
  <si>
    <t>010T037     62100</t>
  </si>
  <si>
    <t>7380 DONOVAN DR</t>
  </si>
  <si>
    <t>010-238098-00</t>
  </si>
  <si>
    <t>010T037     62200</t>
  </si>
  <si>
    <t>7382 DONOVAN DR</t>
  </si>
  <si>
    <t>010-238099-00</t>
  </si>
  <si>
    <t>010T037     62300</t>
  </si>
  <si>
    <t>7384 DONOVAN DR</t>
  </si>
  <si>
    <t>010-238100-00</t>
  </si>
  <si>
    <t>010T037     62400</t>
  </si>
  <si>
    <t>7390 DONOVAN DR</t>
  </si>
  <si>
    <t>010-238101-00</t>
  </si>
  <si>
    <t>010T037     62500</t>
  </si>
  <si>
    <t>7392 DONOVAN DR</t>
  </si>
  <si>
    <t>010-238102-00</t>
  </si>
  <si>
    <t>010T037     62600</t>
  </si>
  <si>
    <t>7394 DONOVAN DR</t>
  </si>
  <si>
    <t>010-238103-00</t>
  </si>
  <si>
    <t>010T037     62700</t>
  </si>
  <si>
    <t>7396 DONOVAN DR</t>
  </si>
  <si>
    <t>010-238104-00</t>
  </si>
  <si>
    <t>010T037     62800</t>
  </si>
  <si>
    <t>7398 DONOVAN DR</t>
  </si>
  <si>
    <t>010-238105-00</t>
  </si>
  <si>
    <t>010T037     62900</t>
  </si>
  <si>
    <t>7400 DONOVAN DR</t>
  </si>
  <si>
    <t>010-238149-00</t>
  </si>
  <si>
    <t>010N108CCC  02701</t>
  </si>
  <si>
    <t>5321 CASTLE PINES</t>
  </si>
  <si>
    <t>010-238150-00</t>
  </si>
  <si>
    <t>010G018     00801</t>
  </si>
  <si>
    <t>010-238151-00</t>
  </si>
  <si>
    <t>010G018     03001</t>
  </si>
  <si>
    <t>010-238152-00</t>
  </si>
  <si>
    <t>010G018     03002</t>
  </si>
  <si>
    <t>010-238153-00</t>
  </si>
  <si>
    <t>010G018     01101</t>
  </si>
  <si>
    <t>010-238154-00</t>
  </si>
  <si>
    <t>010G018     01102</t>
  </si>
  <si>
    <t>010-238155-00</t>
  </si>
  <si>
    <t>010G018     01301</t>
  </si>
  <si>
    <t>COOPER LN</t>
  </si>
  <si>
    <t>010-238159-00</t>
  </si>
  <si>
    <t>010N157     15901</t>
  </si>
  <si>
    <t>ASTOR AV</t>
  </si>
  <si>
    <t>010-238161-00</t>
  </si>
  <si>
    <t>010T045AA   26100</t>
  </si>
  <si>
    <t>5741 BLENDON PLACE DR</t>
  </si>
  <si>
    <t>010-238162-00</t>
  </si>
  <si>
    <t>010T045AA   26200</t>
  </si>
  <si>
    <t>5739 BLENDON PLACE DR</t>
  </si>
  <si>
    <t>010-238163-00</t>
  </si>
  <si>
    <t>010T045AA   26300</t>
  </si>
  <si>
    <t>5737 BLENDON PLACE DR</t>
  </si>
  <si>
    <t>010-238164-00</t>
  </si>
  <si>
    <t>010T045AA   26400</t>
  </si>
  <si>
    <t>5735 BLENDON PLACE DR</t>
  </si>
  <si>
    <t>010-238165-00</t>
  </si>
  <si>
    <t>010T045AA   26500</t>
  </si>
  <si>
    <t>5733 BLENDON PLACE DR</t>
  </si>
  <si>
    <t>010-238166-00</t>
  </si>
  <si>
    <t>010T045AA   26600</t>
  </si>
  <si>
    <t>4022 BLENDON POINT DR</t>
  </si>
  <si>
    <t>010-238167-00</t>
  </si>
  <si>
    <t>010T045AA   26700</t>
  </si>
  <si>
    <t>4020 BLENDON POINT DR</t>
  </si>
  <si>
    <t>010-238168-00</t>
  </si>
  <si>
    <t>010T045AA   26800</t>
  </si>
  <si>
    <t>4018 BLENDON POINT DR</t>
  </si>
  <si>
    <t>010-238169-00</t>
  </si>
  <si>
    <t>010T045AA   26900</t>
  </si>
  <si>
    <t>4016 BLENDON POINT DR</t>
  </si>
  <si>
    <t>010-238170-00</t>
  </si>
  <si>
    <t>010T045AA   27000</t>
  </si>
  <si>
    <t>4014 BLENDON POINT DR</t>
  </si>
  <si>
    <t>010-238177-00</t>
  </si>
  <si>
    <t>010N108CCC  14600</t>
  </si>
  <si>
    <t>5341 CASTLE PINES</t>
  </si>
  <si>
    <t>010-238178-00</t>
  </si>
  <si>
    <t>010N108CCC  14700</t>
  </si>
  <si>
    <t>5343 CASTLE PINES</t>
  </si>
  <si>
    <t>010-238179-00</t>
  </si>
  <si>
    <t>010N108CCC  14800</t>
  </si>
  <si>
    <t>5347 CASTLE PINES</t>
  </si>
  <si>
    <t>010-238180-00</t>
  </si>
  <si>
    <t>010N108CCC  14900</t>
  </si>
  <si>
    <t>5349 CASTLE PINES</t>
  </si>
  <si>
    <t>010-238181-00</t>
  </si>
  <si>
    <t>010N108CCC  15000</t>
  </si>
  <si>
    <t>5353 CASTLE PINES</t>
  </si>
  <si>
    <t>010-238182-00</t>
  </si>
  <si>
    <t>010N108CCC  15100</t>
  </si>
  <si>
    <t>5355 CASTLE PINES</t>
  </si>
  <si>
    <t>010-238183-00</t>
  </si>
  <si>
    <t>010N108CCC  15200</t>
  </si>
  <si>
    <t>5359 CASTLE PINES</t>
  </si>
  <si>
    <t>010-238184-00</t>
  </si>
  <si>
    <t>010N108CCC  15300</t>
  </si>
  <si>
    <t>5361 CASTLE PINES</t>
  </si>
  <si>
    <t>010-238185-00</t>
  </si>
  <si>
    <t>010N108CCC  15400</t>
  </si>
  <si>
    <t>5365 CASTLE PINES</t>
  </si>
  <si>
    <t>010-238186-00</t>
  </si>
  <si>
    <t>010N108CCC  15500</t>
  </si>
  <si>
    <t>5367 CASTLE PINES</t>
  </si>
  <si>
    <t>010-238187-00</t>
  </si>
  <si>
    <t>010N108CCC  15600</t>
  </si>
  <si>
    <t>5371 CASTLE PINES</t>
  </si>
  <si>
    <t>010-238188-00</t>
  </si>
  <si>
    <t>010N108CCC  15700</t>
  </si>
  <si>
    <t>5373 CASTLE PINES</t>
  </si>
  <si>
    <t>010-238189-00</t>
  </si>
  <si>
    <t>010N108CCC  15800</t>
  </si>
  <si>
    <t>5375 CASTLE PINES</t>
  </si>
  <si>
    <t>010-238190-00</t>
  </si>
  <si>
    <t>010N108CCC  15900</t>
  </si>
  <si>
    <t>5377 CASTLE PINES</t>
  </si>
  <si>
    <t>010-238191-00</t>
  </si>
  <si>
    <t>010N108CCC  16000</t>
  </si>
  <si>
    <t>994 MEDINAH TE</t>
  </si>
  <si>
    <t>010-238192-00</t>
  </si>
  <si>
    <t>010N108CCC  16100</t>
  </si>
  <si>
    <t>992 MEDINAH TE</t>
  </si>
  <si>
    <t>010-238193-00</t>
  </si>
  <si>
    <t>010N108CCC  16200</t>
  </si>
  <si>
    <t>988 MEDINAH TE</t>
  </si>
  <si>
    <t>010-238194-00</t>
  </si>
  <si>
    <t>010N108CCC  16300</t>
  </si>
  <si>
    <t>986 MEDINAH TE</t>
  </si>
  <si>
    <t>010-238195-00</t>
  </si>
  <si>
    <t>010N108CCC  16400</t>
  </si>
  <si>
    <t>982 MEDINAH TE</t>
  </si>
  <si>
    <t>010-238196-00</t>
  </si>
  <si>
    <t>010N108CCC  16500</t>
  </si>
  <si>
    <t>980 MEDINAH TE</t>
  </si>
  <si>
    <t>010-238197-00</t>
  </si>
  <si>
    <t>010N108CCC  16600</t>
  </si>
  <si>
    <t>976 MEDINAH TE</t>
  </si>
  <si>
    <t>010-238198-00</t>
  </si>
  <si>
    <t>010N108CCC  16700</t>
  </si>
  <si>
    <t>974 MEDINAH TE</t>
  </si>
  <si>
    <t>010-238199-00</t>
  </si>
  <si>
    <t>010N108CCC  16800</t>
  </si>
  <si>
    <t>970 MEDINAH TE</t>
  </si>
  <si>
    <t>010-238200-00</t>
  </si>
  <si>
    <t>010N108CCC  16900</t>
  </si>
  <si>
    <t>968 MEDINAH TE</t>
  </si>
  <si>
    <t>010-238201-00</t>
  </si>
  <si>
    <t>010N108CCC  17000</t>
  </si>
  <si>
    <t>964 MEDINAH TE</t>
  </si>
  <si>
    <t>010-238202-00</t>
  </si>
  <si>
    <t>010N108CCC  17100</t>
  </si>
  <si>
    <t>962 MEDINAH TE</t>
  </si>
  <si>
    <t>010-238203-00</t>
  </si>
  <si>
    <t>010N108CCC  17200</t>
  </si>
  <si>
    <t>958 MEDINAH TE</t>
  </si>
  <si>
    <t>010-238204-00</t>
  </si>
  <si>
    <t>010N108CCC  17300</t>
  </si>
  <si>
    <t>956 MEDINAH TE</t>
  </si>
  <si>
    <t>010-238205-00</t>
  </si>
  <si>
    <t>010N108CCC  17400</t>
  </si>
  <si>
    <t>952 MEDINAH TE</t>
  </si>
  <si>
    <t>010-238206-00</t>
  </si>
  <si>
    <t>010N108CCC  17500</t>
  </si>
  <si>
    <t>950 MEDINAH TE</t>
  </si>
  <si>
    <t>010-238207-00</t>
  </si>
  <si>
    <t>010N108CCC  17600</t>
  </si>
  <si>
    <t>946 MEDINAH TE</t>
  </si>
  <si>
    <t>010-238208-00</t>
  </si>
  <si>
    <t>010N108CCC  17700</t>
  </si>
  <si>
    <t>944 MEDINAH TE</t>
  </si>
  <si>
    <t>010-238209-00</t>
  </si>
  <si>
    <t>010N108CCC  17800</t>
  </si>
  <si>
    <t>940 MEDINAH TE</t>
  </si>
  <si>
    <t>010-238210-00</t>
  </si>
  <si>
    <t>010N108CCC  17900</t>
  </si>
  <si>
    <t>938 MEDINAH TE</t>
  </si>
  <si>
    <t>010-238211-00</t>
  </si>
  <si>
    <t>010N108CCC  18000</t>
  </si>
  <si>
    <t>934 MEDINAH TE</t>
  </si>
  <si>
    <t>010-238212-00</t>
  </si>
  <si>
    <t>010N108CCC  18100</t>
  </si>
  <si>
    <t>932 MEDINAH TE</t>
  </si>
  <si>
    <t>010-238213-00</t>
  </si>
  <si>
    <t>010N108CCC  12800</t>
  </si>
  <si>
    <t>933 MEDINAH TE</t>
  </si>
  <si>
    <t>010-238214-00</t>
  </si>
  <si>
    <t>010N108CCC  12900</t>
  </si>
  <si>
    <t>935 MEDINAH TE</t>
  </si>
  <si>
    <t>010-238215-00</t>
  </si>
  <si>
    <t>010N108CCC  13000</t>
  </si>
  <si>
    <t>941 MEDINAH TE</t>
  </si>
  <si>
    <t>010-238216-00</t>
  </si>
  <si>
    <t>010N108CCC  13100</t>
  </si>
  <si>
    <t>943 MEDINAH TE</t>
  </si>
  <si>
    <t>010-238217-00</t>
  </si>
  <si>
    <t>010N108CCC  13200</t>
  </si>
  <si>
    <t>953 MEDINAH TE</t>
  </si>
  <si>
    <t>010-238218-00</t>
  </si>
  <si>
    <t>010N108CCC  13300</t>
  </si>
  <si>
    <t>955 MEDINAH TE</t>
  </si>
  <si>
    <t>010-238219-00</t>
  </si>
  <si>
    <t>010N108CCC  13400</t>
  </si>
  <si>
    <t>963 MEDINAH TE</t>
  </si>
  <si>
    <t>010-238220-00</t>
  </si>
  <si>
    <t>010N108CCC  13500</t>
  </si>
  <si>
    <t>965 MEDINAH TE</t>
  </si>
  <si>
    <t>010-238221-00</t>
  </si>
  <si>
    <t>010N108CCC  13600</t>
  </si>
  <si>
    <t>969 MEDINAH TE</t>
  </si>
  <si>
    <t>010-238222-00</t>
  </si>
  <si>
    <t>010N108CCC  13700</t>
  </si>
  <si>
    <t>971 MEDINAH TE</t>
  </si>
  <si>
    <t>010-238223-00</t>
  </si>
  <si>
    <t>010N108CCC  13800</t>
  </si>
  <si>
    <t>975 MEDINAH TE</t>
  </si>
  <si>
    <t>010-238224-00</t>
  </si>
  <si>
    <t>010N108CCC  13900</t>
  </si>
  <si>
    <t>977 MEDINAH TE</t>
  </si>
  <si>
    <t>010-238225-00</t>
  </si>
  <si>
    <t>010N108CCC  14000</t>
  </si>
  <si>
    <t>981 MEDINAH TE</t>
  </si>
  <si>
    <t>010-238226-00</t>
  </si>
  <si>
    <t>010N108CCC  14100</t>
  </si>
  <si>
    <t>983 MEDINAH TE</t>
  </si>
  <si>
    <t>010-238227-00</t>
  </si>
  <si>
    <t>010N108CCC  14200</t>
  </si>
  <si>
    <t>987 MEDINAH TE</t>
  </si>
  <si>
    <t>010-238228-00</t>
  </si>
  <si>
    <t>010N108CCC  14300</t>
  </si>
  <si>
    <t>989 MEDINAH TE</t>
  </si>
  <si>
    <t>010-238229-00</t>
  </si>
  <si>
    <t>010N108CCC  14400</t>
  </si>
  <si>
    <t>993 MEDINAH TE</t>
  </si>
  <si>
    <t>010-238230-00</t>
  </si>
  <si>
    <t>010N108CCC  14500</t>
  </si>
  <si>
    <t>995 MEDINAH TE</t>
  </si>
  <si>
    <t>010-238231-00</t>
  </si>
  <si>
    <t>010O020H    05500</t>
  </si>
  <si>
    <t>09819000</t>
  </si>
  <si>
    <t>1655 BLUHM RD</t>
  </si>
  <si>
    <t>010-238232-00</t>
  </si>
  <si>
    <t>010K016     00501</t>
  </si>
  <si>
    <t>010-238233-00</t>
  </si>
  <si>
    <t>010K016     00603</t>
  </si>
  <si>
    <t>010-238237-00</t>
  </si>
  <si>
    <t>010O103A    04803</t>
  </si>
  <si>
    <t>4260 GROVES RD</t>
  </si>
  <si>
    <t>010-238239-00</t>
  </si>
  <si>
    <t>010C028     01901</t>
  </si>
  <si>
    <t>1121 LEONA AV</t>
  </si>
  <si>
    <t>010-238240-00</t>
  </si>
  <si>
    <t>010C028     01902</t>
  </si>
  <si>
    <t>1127 LEONA AV</t>
  </si>
  <si>
    <t>010-238241-00</t>
  </si>
  <si>
    <t>010C028     01903</t>
  </si>
  <si>
    <t>1133 LEONA AV</t>
  </si>
  <si>
    <t>010-238244-00</t>
  </si>
  <si>
    <t>010J039     05801</t>
  </si>
  <si>
    <t>1065 - 1067 OHIO AV</t>
  </si>
  <si>
    <t>010-238245-00</t>
  </si>
  <si>
    <t>010K024     02601</t>
  </si>
  <si>
    <t>1181 S FRONT ST</t>
  </si>
  <si>
    <t>010-238247-00</t>
  </si>
  <si>
    <t>010N048BB   01702</t>
  </si>
  <si>
    <t>6035 PAUL BLAZER PKWY</t>
  </si>
  <si>
    <t>010-238254-00</t>
  </si>
  <si>
    <t>010O054C    05506</t>
  </si>
  <si>
    <t>2365 S REFUGEE RD</t>
  </si>
  <si>
    <t>010-238255-00</t>
  </si>
  <si>
    <t>010O056C    00405</t>
  </si>
  <si>
    <t>3695 - 3749 EASTON MARKET</t>
  </si>
  <si>
    <t>010-238259-00</t>
  </si>
  <si>
    <t>010N052GGGG 11100</t>
  </si>
  <si>
    <t>6808 SHADOW DR</t>
  </si>
  <si>
    <t>010-238260-00</t>
  </si>
  <si>
    <t>010N052GGGG 11200</t>
  </si>
  <si>
    <t>6816 SHADOW DR</t>
  </si>
  <si>
    <t>010-238261-00</t>
  </si>
  <si>
    <t>010N052GGGG 11300</t>
  </si>
  <si>
    <t>6824 SHADOW DR</t>
  </si>
  <si>
    <t>010-238262-00</t>
  </si>
  <si>
    <t>010N052GGGG 11400</t>
  </si>
  <si>
    <t>5620 FALCO DR</t>
  </si>
  <si>
    <t>010-238263-00</t>
  </si>
  <si>
    <t>010N052GGGG 11500</t>
  </si>
  <si>
    <t>5612 FALCO DR</t>
  </si>
  <si>
    <t>010-238264-00</t>
  </si>
  <si>
    <t>010N052GGGG 11600</t>
  </si>
  <si>
    <t>5604 FALCO DR</t>
  </si>
  <si>
    <t>010-238265-00</t>
  </si>
  <si>
    <t>010N052GGGG 11700</t>
  </si>
  <si>
    <t>5596 FALCO DR</t>
  </si>
  <si>
    <t>010-238266-00</t>
  </si>
  <si>
    <t>010N052GGGG 11800</t>
  </si>
  <si>
    <t>5588 FALCO DR</t>
  </si>
  <si>
    <t>010-238267-00</t>
  </si>
  <si>
    <t>010N052GGGG 11900</t>
  </si>
  <si>
    <t>5580 FALCO DR</t>
  </si>
  <si>
    <t>010-238268-00</t>
  </si>
  <si>
    <t>010N052GGGG 12000</t>
  </si>
  <si>
    <t>5572 FALCO DR</t>
  </si>
  <si>
    <t>010-238269-00</t>
  </si>
  <si>
    <t>010N052GGGG 12100</t>
  </si>
  <si>
    <t>5564 FALCO DR</t>
  </si>
  <si>
    <t>010-238270-00</t>
  </si>
  <si>
    <t>010N052GGGG 12200</t>
  </si>
  <si>
    <t>5556 FALCO DR</t>
  </si>
  <si>
    <t>010-238271-00</t>
  </si>
  <si>
    <t>010N052GGGG 12300</t>
  </si>
  <si>
    <t>5548 FALCO DR</t>
  </si>
  <si>
    <t>010-238272-00</t>
  </si>
  <si>
    <t>010N052GGGG 12400</t>
  </si>
  <si>
    <t>5540 FALCO DR</t>
  </si>
  <si>
    <t>010-238273-00</t>
  </si>
  <si>
    <t>010N052GGGG 12500</t>
  </si>
  <si>
    <t>5532 FALCO DR</t>
  </si>
  <si>
    <t>010-238274-00</t>
  </si>
  <si>
    <t>010N052GGGG 12600</t>
  </si>
  <si>
    <t>5524 FALCO DR</t>
  </si>
  <si>
    <t>010-238275-00</t>
  </si>
  <si>
    <t>010N052GGGG 12700</t>
  </si>
  <si>
    <t>5516 FALCO DR</t>
  </si>
  <si>
    <t>010-238276-00</t>
  </si>
  <si>
    <t>010N052GGGG 12800</t>
  </si>
  <si>
    <t>5508 FALCO DR</t>
  </si>
  <si>
    <t>010-238277-00</t>
  </si>
  <si>
    <t>010N052GGGG 12900</t>
  </si>
  <si>
    <t>5515 BRESHLY WY</t>
  </si>
  <si>
    <t>010-238278-00</t>
  </si>
  <si>
    <t>010N052GGGG 13000</t>
  </si>
  <si>
    <t>5521 BRESHLY WY</t>
  </si>
  <si>
    <t>010-238279-00</t>
  </si>
  <si>
    <t>010N052GGGG 13100</t>
  </si>
  <si>
    <t>5527 BRESHLY WY</t>
  </si>
  <si>
    <t>010-238280-00</t>
  </si>
  <si>
    <t>010N052GGGG 13200</t>
  </si>
  <si>
    <t>5533 BRESHLY WY</t>
  </si>
  <si>
    <t>010-238281-00</t>
  </si>
  <si>
    <t>010N052GGGG 13300</t>
  </si>
  <si>
    <t>5539 BRESHLY WY</t>
  </si>
  <si>
    <t>010-238282-00</t>
  </si>
  <si>
    <t>010N052GGGG 13400</t>
  </si>
  <si>
    <t>5534 BRESHLY WY</t>
  </si>
  <si>
    <t>010-238283-00</t>
  </si>
  <si>
    <t>010N052GGGG 13500</t>
  </si>
  <si>
    <t>5522 BRESHLY WY</t>
  </si>
  <si>
    <t>010-238284-00</t>
  </si>
  <si>
    <t>010N052GGGG 13600</t>
  </si>
  <si>
    <t>5537 FALCO DR</t>
  </si>
  <si>
    <t>010-238285-00</t>
  </si>
  <si>
    <t>010N052GGGG 13700</t>
  </si>
  <si>
    <t>5549 FALCO DR</t>
  </si>
  <si>
    <t>010-238286-00</t>
  </si>
  <si>
    <t>010N052GGGG 13800</t>
  </si>
  <si>
    <t>5555 FALCO DR</t>
  </si>
  <si>
    <t>010-238287-00</t>
  </si>
  <si>
    <t>010N052GGGG 13900</t>
  </si>
  <si>
    <t>5563 FALCO DR</t>
  </si>
  <si>
    <t>010-238288-00</t>
  </si>
  <si>
    <t>010N052GGGG 14000</t>
  </si>
  <si>
    <t>5571 FALCO DR</t>
  </si>
  <si>
    <t>010-238289-00</t>
  </si>
  <si>
    <t>010N052GGGG 14100</t>
  </si>
  <si>
    <t>5579 FALCO DR</t>
  </si>
  <si>
    <t>010-238290-00</t>
  </si>
  <si>
    <t>010N052GGGG 14200</t>
  </si>
  <si>
    <t>5587 FALCO DR</t>
  </si>
  <si>
    <t>010-238291-00</t>
  </si>
  <si>
    <t>010N052GGGG 14300</t>
  </si>
  <si>
    <t>5595 FALCO DR</t>
  </si>
  <si>
    <t>010-238292-00</t>
  </si>
  <si>
    <t>010N052GGGG 14400</t>
  </si>
  <si>
    <t>5603 FALCO DR</t>
  </si>
  <si>
    <t>010-238293-00</t>
  </si>
  <si>
    <t>010N052GGGG 14500</t>
  </si>
  <si>
    <t>6807 SHADOW DR</t>
  </si>
  <si>
    <t>010-238295-00</t>
  </si>
  <si>
    <t>010T008C    01300</t>
  </si>
  <si>
    <t>1012 OAK BAY DR</t>
  </si>
  <si>
    <t>010-238296-00</t>
  </si>
  <si>
    <t>010T008C    01400</t>
  </si>
  <si>
    <t>1016 OAK BAY DR</t>
  </si>
  <si>
    <t>010-238297-00</t>
  </si>
  <si>
    <t>010T008C    01500</t>
  </si>
  <si>
    <t>1017 ACORN BAY DR</t>
  </si>
  <si>
    <t>010-238298-00</t>
  </si>
  <si>
    <t>010T008C    01600</t>
  </si>
  <si>
    <t>1013 ACORN BAY DR</t>
  </si>
  <si>
    <t>010-238299-00</t>
  </si>
  <si>
    <t>010T008C    01700</t>
  </si>
  <si>
    <t>1071 OAK BAY DR</t>
  </si>
  <si>
    <t>010-238300-00</t>
  </si>
  <si>
    <t>010T008C    01800</t>
  </si>
  <si>
    <t>1067 OAK BAY DR</t>
  </si>
  <si>
    <t>010-238301-00</t>
  </si>
  <si>
    <t>010T008C    01900</t>
  </si>
  <si>
    <t>1063 OAK BAY DR</t>
  </si>
  <si>
    <t>010-238302-00</t>
  </si>
  <si>
    <t>010T008C    02000</t>
  </si>
  <si>
    <t>1059 OAK BAY DR</t>
  </si>
  <si>
    <t>010-238303-00</t>
  </si>
  <si>
    <t>010T008C    02100</t>
  </si>
  <si>
    <t>1051 OAK BAY DR</t>
  </si>
  <si>
    <t>010-238304-00</t>
  </si>
  <si>
    <t>010T008C    02200</t>
  </si>
  <si>
    <t>1047 OAK BAY DR</t>
  </si>
  <si>
    <t>010-238305-00</t>
  </si>
  <si>
    <t>010T008C    02300</t>
  </si>
  <si>
    <t>1043 OAK BAY DR</t>
  </si>
  <si>
    <t>010-238306-00</t>
  </si>
  <si>
    <t>010T008C    02400</t>
  </si>
  <si>
    <t>1039 OAK BAY DR</t>
  </si>
  <si>
    <t>010-238307-00</t>
  </si>
  <si>
    <t>010T008C    02500</t>
  </si>
  <si>
    <t>1031 OAK BAY DR</t>
  </si>
  <si>
    <t>010-238308-00</t>
  </si>
  <si>
    <t>010T008C    02600</t>
  </si>
  <si>
    <t>1027 OAK BAY DR</t>
  </si>
  <si>
    <t>010-238309-00</t>
  </si>
  <si>
    <t>010T008C    02700</t>
  </si>
  <si>
    <t>1023 OAK BAY DR</t>
  </si>
  <si>
    <t>010-238310-00</t>
  </si>
  <si>
    <t>010T008C    02800</t>
  </si>
  <si>
    <t>1019 OAK BAY DR</t>
  </si>
  <si>
    <t>010-238311-00</t>
  </si>
  <si>
    <t>010N108CCCA 00401</t>
  </si>
  <si>
    <t>5104 POSTLEWAITE RD</t>
  </si>
  <si>
    <t>010-238312-00</t>
  </si>
  <si>
    <t>010N108CCCA 00301</t>
  </si>
  <si>
    <t>5112 POSTLEWAITE RD</t>
  </si>
  <si>
    <t>010-238313-00</t>
  </si>
  <si>
    <t>010T037     63000</t>
  </si>
  <si>
    <t>7442 CALL RD</t>
  </si>
  <si>
    <t>010-238314-00</t>
  </si>
  <si>
    <t>010T037     63100</t>
  </si>
  <si>
    <t>7444 CALL RD</t>
  </si>
  <si>
    <t>010-238315-00</t>
  </si>
  <si>
    <t>010T037     63200</t>
  </si>
  <si>
    <t>7446 CALL RD</t>
  </si>
  <si>
    <t>010-238316-00</t>
  </si>
  <si>
    <t>010T037     63300</t>
  </si>
  <si>
    <t>7448 CALL RD</t>
  </si>
  <si>
    <t>010-238317-00</t>
  </si>
  <si>
    <t>010T037     63400</t>
  </si>
  <si>
    <t>7450 CALL RD</t>
  </si>
  <si>
    <t>010-238318-00</t>
  </si>
  <si>
    <t>010T037     63500</t>
  </si>
  <si>
    <t>7452 CALL RD</t>
  </si>
  <si>
    <t>010-238319-00</t>
  </si>
  <si>
    <t>010T037     63600</t>
  </si>
  <si>
    <t>7458 CALL RD</t>
  </si>
  <si>
    <t>010-238320-00</t>
  </si>
  <si>
    <t>010T037     63700</t>
  </si>
  <si>
    <t>7460 CALL RD</t>
  </si>
  <si>
    <t>010-238321-00</t>
  </si>
  <si>
    <t>010T037     63800</t>
  </si>
  <si>
    <t>7462 CALL RD</t>
  </si>
  <si>
    <t>010-238322-00</t>
  </si>
  <si>
    <t>010T037     63900</t>
  </si>
  <si>
    <t>7464 CALL RD</t>
  </si>
  <si>
    <t>010-238323-00</t>
  </si>
  <si>
    <t>010T037     64000</t>
  </si>
  <si>
    <t>7466 CALL RD</t>
  </si>
  <si>
    <t>010-238324-00</t>
  </si>
  <si>
    <t>010T037     64100</t>
  </si>
  <si>
    <t>7468 CALL RD</t>
  </si>
  <si>
    <t>010-238325-00</t>
  </si>
  <si>
    <t>010T037     64200</t>
  </si>
  <si>
    <t>7474 CALL RD</t>
  </si>
  <si>
    <t>010-238326-00</t>
  </si>
  <si>
    <t>010T037     64300</t>
  </si>
  <si>
    <t>7476 CALL RD</t>
  </si>
  <si>
    <t>010-238327-00</t>
  </si>
  <si>
    <t>010T037     64400</t>
  </si>
  <si>
    <t>7478 CALL RD</t>
  </si>
  <si>
    <t>010-238328-00</t>
  </si>
  <si>
    <t>010T037     64500</t>
  </si>
  <si>
    <t>7480 CALL RD</t>
  </si>
  <si>
    <t>010-238329-00</t>
  </si>
  <si>
    <t>010T037     64600</t>
  </si>
  <si>
    <t>7482 CALL RD</t>
  </si>
  <si>
    <t>010-238330-00</t>
  </si>
  <si>
    <t>010T037     64700</t>
  </si>
  <si>
    <t>7484 CALL RD</t>
  </si>
  <si>
    <t>010-238331-00</t>
  </si>
  <si>
    <t>010T037     64800</t>
  </si>
  <si>
    <t>7490 CALL RD</t>
  </si>
  <si>
    <t>010-238332-00</t>
  </si>
  <si>
    <t>010T037     64900</t>
  </si>
  <si>
    <t>7492 CALL RD</t>
  </si>
  <si>
    <t>010-238333-00</t>
  </si>
  <si>
    <t>010T037     65000</t>
  </si>
  <si>
    <t>7494 CALL RD</t>
  </si>
  <si>
    <t>010-238334-00</t>
  </si>
  <si>
    <t>010T037     65100</t>
  </si>
  <si>
    <t>7496 CALL RD</t>
  </si>
  <si>
    <t>010-238335-00</t>
  </si>
  <si>
    <t>010T037     65200</t>
  </si>
  <si>
    <t>7498 CALL RD</t>
  </si>
  <si>
    <t>010-238336-00</t>
  </si>
  <si>
    <t>010T037     65300</t>
  </si>
  <si>
    <t>7500 CALL RD</t>
  </si>
  <si>
    <t>010-238339-00</t>
  </si>
  <si>
    <t>010C031     03901</t>
  </si>
  <si>
    <t>010-238340-00</t>
  </si>
  <si>
    <t>010T148A    02400</t>
  </si>
  <si>
    <t>6257 MCNAUGHTEN PLACE LN</t>
  </si>
  <si>
    <t>010-238341-00</t>
  </si>
  <si>
    <t>010T148A    02500</t>
  </si>
  <si>
    <t>6259 MCNAUGHTEN PLACE LN</t>
  </si>
  <si>
    <t>010-238342-00</t>
  </si>
  <si>
    <t>010T148A    02600</t>
  </si>
  <si>
    <t>6261 MCNAUGHTEN PLACE LN</t>
  </si>
  <si>
    <t>010-238343-00</t>
  </si>
  <si>
    <t>010M015     22501</t>
  </si>
  <si>
    <t>010-238358-00</t>
  </si>
  <si>
    <t>010T072AC   00100</t>
  </si>
  <si>
    <t>T4500021</t>
  </si>
  <si>
    <t>5461 PARKSHIRE DR</t>
  </si>
  <si>
    <t>010-238359-00</t>
  </si>
  <si>
    <t>010T072AC   00200</t>
  </si>
  <si>
    <t>5463 PARKSHIRE DR</t>
  </si>
  <si>
    <t>010-238360-00</t>
  </si>
  <si>
    <t>010T072AC   00300</t>
  </si>
  <si>
    <t>5465 PARKSHIRE DR</t>
  </si>
  <si>
    <t>010-238361-00</t>
  </si>
  <si>
    <t>010T072AC   00400</t>
  </si>
  <si>
    <t>5467 PARKSHIRE DR</t>
  </si>
  <si>
    <t>010-238362-00</t>
  </si>
  <si>
    <t>010T072AC   00500</t>
  </si>
  <si>
    <t>5469 PARKSHIRE DR</t>
  </si>
  <si>
    <t>010-238363-00</t>
  </si>
  <si>
    <t>010T072AC   00600</t>
  </si>
  <si>
    <t>5471 PARKSHIRE DR</t>
  </si>
  <si>
    <t>010-238364-00</t>
  </si>
  <si>
    <t>010T072AC   00700</t>
  </si>
  <si>
    <t>5473 PARKSHIRE DR</t>
  </si>
  <si>
    <t>010-238365-00</t>
  </si>
  <si>
    <t>010T072AC   00800</t>
  </si>
  <si>
    <t>5475 PARKSHIRE DR</t>
  </si>
  <si>
    <t>010-238366-00</t>
  </si>
  <si>
    <t>010T072AC   00900</t>
  </si>
  <si>
    <t>5481 PARKSHIRE DR</t>
  </si>
  <si>
    <t>010-238367-00</t>
  </si>
  <si>
    <t>010T072AC   01000</t>
  </si>
  <si>
    <t>5483 PARKSHIRE DR</t>
  </si>
  <si>
    <t>010-238368-00</t>
  </si>
  <si>
    <t>010T072AC   01100</t>
  </si>
  <si>
    <t>5485 PARKSHIRE DR</t>
  </si>
  <si>
    <t>010-238369-00</t>
  </si>
  <si>
    <t>010T072AC   01200</t>
  </si>
  <si>
    <t>5487 PARKSHIRE DR</t>
  </si>
  <si>
    <t>010-238370-00</t>
  </si>
  <si>
    <t>010T072AC   01300</t>
  </si>
  <si>
    <t>5489 PARKSHIRE DR</t>
  </si>
  <si>
    <t>010-238371-00</t>
  </si>
  <si>
    <t>010T072AC   01400</t>
  </si>
  <si>
    <t>5491 PARKSHIRE DR</t>
  </si>
  <si>
    <t>010-238372-00</t>
  </si>
  <si>
    <t>010T072AC   01500</t>
  </si>
  <si>
    <t>5499 PARKSHIRE DR</t>
  </si>
  <si>
    <t>010-238373-00</t>
  </si>
  <si>
    <t>010T072AC   01600</t>
  </si>
  <si>
    <t>5503 PARKSHIRE DR</t>
  </si>
  <si>
    <t>010-238374-00</t>
  </si>
  <si>
    <t>010T072AC   01700</t>
  </si>
  <si>
    <t>5507 PARKSHIRE DR</t>
  </si>
  <si>
    <t>010-238375-00</t>
  </si>
  <si>
    <t>010T072AC   01800</t>
  </si>
  <si>
    <t>5511 PARKSHIRE DR</t>
  </si>
  <si>
    <t>010-238376-00</t>
  </si>
  <si>
    <t>010T072AC   01900</t>
  </si>
  <si>
    <t>5515 PARKSHIRE DR</t>
  </si>
  <si>
    <t>010-238377-00</t>
  </si>
  <si>
    <t>010T072AC   02000</t>
  </si>
  <si>
    <t>5519 PARKSHIRE DR</t>
  </si>
  <si>
    <t>010-238378-00</t>
  </si>
  <si>
    <t>010T072AC   02100</t>
  </si>
  <si>
    <t>5521 PARKSHIRE DR</t>
  </si>
  <si>
    <t>010-238379-00</t>
  </si>
  <si>
    <t>010T072AC   02200</t>
  </si>
  <si>
    <t>5525 PARKSHIRE DR</t>
  </si>
  <si>
    <t>010-238380-00</t>
  </si>
  <si>
    <t>010T072AC   02300</t>
  </si>
  <si>
    <t>5529 PARKSHIRE DR</t>
  </si>
  <si>
    <t>010-238381-00</t>
  </si>
  <si>
    <t>010T072AC   02400</t>
  </si>
  <si>
    <t>5533 PARKSHIRE DR</t>
  </si>
  <si>
    <t>010-238404-00</t>
  </si>
  <si>
    <t>010N044RRR  15400</t>
  </si>
  <si>
    <t>6376 PINEFIELD DR</t>
  </si>
  <si>
    <t>010-238405-00</t>
  </si>
  <si>
    <t>010N044RRR  15300</t>
  </si>
  <si>
    <t>6384 PINEFIELD DR</t>
  </si>
  <si>
    <t>010-238406-00</t>
  </si>
  <si>
    <t>010N044RRR  15200</t>
  </si>
  <si>
    <t>6392 PINEFIELD DR</t>
  </si>
  <si>
    <t>010-238407-00</t>
  </si>
  <si>
    <t>010N044RRR  15100</t>
  </si>
  <si>
    <t>6400 PINEFIELD DR</t>
  </si>
  <si>
    <t>010-238408-00</t>
  </si>
  <si>
    <t>010N044RRR  15000</t>
  </si>
  <si>
    <t>6408 PINEFIELD DR</t>
  </si>
  <si>
    <t>010-238409-00</t>
  </si>
  <si>
    <t>010N044RRR  14900</t>
  </si>
  <si>
    <t>6416 PINEFIELD DR</t>
  </si>
  <si>
    <t>010-238410-00</t>
  </si>
  <si>
    <t>010N044RRR  14800</t>
  </si>
  <si>
    <t>6424 PINEFIELD DR</t>
  </si>
  <si>
    <t>010-238411-00</t>
  </si>
  <si>
    <t>010N044RRR  14700</t>
  </si>
  <si>
    <t>6432 PINEFIELD DR</t>
  </si>
  <si>
    <t>010-238412-00</t>
  </si>
  <si>
    <t>010N044RRR  23600</t>
  </si>
  <si>
    <t>6433 PINEFIELD DR</t>
  </si>
  <si>
    <t>010-238413-00</t>
  </si>
  <si>
    <t>010N044RRR  23500</t>
  </si>
  <si>
    <t>6425 PINEFIELD DR</t>
  </si>
  <si>
    <t>010-238414-00</t>
  </si>
  <si>
    <t>010N044RRR  23400</t>
  </si>
  <si>
    <t>6417 PINEFIELD DR</t>
  </si>
  <si>
    <t>010-238415-00</t>
  </si>
  <si>
    <t>010N044RRR  23300</t>
  </si>
  <si>
    <t>6409 PINEFIELD DR</t>
  </si>
  <si>
    <t>010-238416-00</t>
  </si>
  <si>
    <t>010N044RRR  23200</t>
  </si>
  <si>
    <t>6401 PINEFIELD DR</t>
  </si>
  <si>
    <t>010-238417-00</t>
  </si>
  <si>
    <t>010N044RRR  23100</t>
  </si>
  <si>
    <t>6393 PINEFIELD DR</t>
  </si>
  <si>
    <t>010-238418-00</t>
  </si>
  <si>
    <t>010N044RRR  23000</t>
  </si>
  <si>
    <t>6385 PINEFIELD DR</t>
  </si>
  <si>
    <t>010-238419-00</t>
  </si>
  <si>
    <t>010N044RRR  22900</t>
  </si>
  <si>
    <t>6377 PINEFIELD DR</t>
  </si>
  <si>
    <t>010-238437-00</t>
  </si>
  <si>
    <t>010N044RRR  23800</t>
  </si>
  <si>
    <t>PINEFIELD DR</t>
  </si>
  <si>
    <t>010-238438-00</t>
  </si>
  <si>
    <t>010N044RRR  23700</t>
  </si>
  <si>
    <t>010-238590-00</t>
  </si>
  <si>
    <t>010N092MA   00100</t>
  </si>
  <si>
    <t>712 CAMDEN YARD CT</t>
  </si>
  <si>
    <t>010-238591-00</t>
  </si>
  <si>
    <t>010N092MA   00200</t>
  </si>
  <si>
    <t>704 CAMDEN YARD CT</t>
  </si>
  <si>
    <t>010-238592-00</t>
  </si>
  <si>
    <t>010N092MA   00300</t>
  </si>
  <si>
    <t>696 CAMDEN YARD CT</t>
  </si>
  <si>
    <t>010-238593-00</t>
  </si>
  <si>
    <t>010N092MA   00400</t>
  </si>
  <si>
    <t>688 CAMDEN YARD CT</t>
  </si>
  <si>
    <t>010-238594-00</t>
  </si>
  <si>
    <t>010N092MA   00500</t>
  </si>
  <si>
    <t>680 CAMDEN YARD CT</t>
  </si>
  <si>
    <t>010-238595-00</t>
  </si>
  <si>
    <t>010N092MA   00600</t>
  </si>
  <si>
    <t>672 CAMDEN YARD CT</t>
  </si>
  <si>
    <t>010-238596-00</t>
  </si>
  <si>
    <t>010N092MA   00700</t>
  </si>
  <si>
    <t>664 CAMDEN YARD CT</t>
  </si>
  <si>
    <t>010-238597-00</t>
  </si>
  <si>
    <t>010N092MA   00800</t>
  </si>
  <si>
    <t>656 CAMDEN YARD CT</t>
  </si>
  <si>
    <t>010-238598-00</t>
  </si>
  <si>
    <t>010N092MA   00900</t>
  </si>
  <si>
    <t>648 CAMDEN YARD CT</t>
  </si>
  <si>
    <t>010-238599-00</t>
  </si>
  <si>
    <t>010N092MA   01000</t>
  </si>
  <si>
    <t>640 CAMDEN YARD CT</t>
  </si>
  <si>
    <t>010-238600-00</t>
  </si>
  <si>
    <t>010N092MA   01300</t>
  </si>
  <si>
    <t>647 CAMDEN YARD CT</t>
  </si>
  <si>
    <t>010-238601-00</t>
  </si>
  <si>
    <t>010N092MA   01400</t>
  </si>
  <si>
    <t>655 CAMDEN YARD CT</t>
  </si>
  <si>
    <t>010-238602-00</t>
  </si>
  <si>
    <t>010N092MA   01500</t>
  </si>
  <si>
    <t>663 CAMDEN YARD CT</t>
  </si>
  <si>
    <t>010-238603-00</t>
  </si>
  <si>
    <t>010N092MA   01600</t>
  </si>
  <si>
    <t>671 CAMDEN YARD CT</t>
  </si>
  <si>
    <t>010-238604-00</t>
  </si>
  <si>
    <t>010N092MA   01700</t>
  </si>
  <si>
    <t>679 CAMDEN YARD CT</t>
  </si>
  <si>
    <t>010-238605-00</t>
  </si>
  <si>
    <t>010N092MA   01800</t>
  </si>
  <si>
    <t>687 CAMDEN YARD CT</t>
  </si>
  <si>
    <t>010-238606-00</t>
  </si>
  <si>
    <t>010N092MA   01900</t>
  </si>
  <si>
    <t>695 CAMDEN YARD CT</t>
  </si>
  <si>
    <t>010-238607-00</t>
  </si>
  <si>
    <t>010N092MA   02000</t>
  </si>
  <si>
    <t>703 CAMDEN YARD CT</t>
  </si>
  <si>
    <t>010-238608-00</t>
  </si>
  <si>
    <t>010N092MA   02100</t>
  </si>
  <si>
    <t>711 CAMDEN YARD CT</t>
  </si>
  <si>
    <t>010-238609-00</t>
  </si>
  <si>
    <t>010N092MA   01100</t>
  </si>
  <si>
    <t>639 CAMDEN YARD CT</t>
  </si>
  <si>
    <t>010-238610-00</t>
  </si>
  <si>
    <t>010N092MA   01200</t>
  </si>
  <si>
    <t>CAMDEN YARD CT</t>
  </si>
  <si>
    <t>010-238611-00</t>
  </si>
  <si>
    <t>010I016     06602</t>
  </si>
  <si>
    <t>010-238612-00</t>
  </si>
  <si>
    <t>010P031     07102</t>
  </si>
  <si>
    <t>010-238613-00</t>
  </si>
  <si>
    <t>010P031     07101</t>
  </si>
  <si>
    <t>010-238614-00</t>
  </si>
  <si>
    <t>010M068     00201</t>
  </si>
  <si>
    <t>FAIRVIEW AV</t>
  </si>
  <si>
    <t>010-238616-00</t>
  </si>
  <si>
    <t>010O042D    01802</t>
  </si>
  <si>
    <t>4000 LAKEVIEW CROSSNG</t>
  </si>
  <si>
    <t>010-238618-00</t>
  </si>
  <si>
    <t>010E036     00101</t>
  </si>
  <si>
    <t>407 EDGE OF RIVER</t>
  </si>
  <si>
    <t>010-238619-00</t>
  </si>
  <si>
    <t>010E054     00501</t>
  </si>
  <si>
    <t>338 W BROAD ST</t>
  </si>
  <si>
    <t>010-238620-00</t>
  </si>
  <si>
    <t>010E054     00401</t>
  </si>
  <si>
    <t>010-238625-00</t>
  </si>
  <si>
    <t>010M060B    01101</t>
  </si>
  <si>
    <t>010-238626-00</t>
  </si>
  <si>
    <t>010O102B    01401</t>
  </si>
  <si>
    <t>5253 E BROAD ST</t>
  </si>
  <si>
    <t>010-238627-00</t>
  </si>
  <si>
    <t>010O102B    01402</t>
  </si>
  <si>
    <t>25 NOE BIXBY RD</t>
  </si>
  <si>
    <t>010-238628-00</t>
  </si>
  <si>
    <t>010O102B    01403</t>
  </si>
  <si>
    <t>010-238629-00</t>
  </si>
  <si>
    <t>010T045AA   27100</t>
  </si>
  <si>
    <t>4017 BLENDON POINT DR</t>
  </si>
  <si>
    <t>010-238630-00</t>
  </si>
  <si>
    <t>010T045AA   27200</t>
  </si>
  <si>
    <t>4019 BLENDON POINT DR</t>
  </si>
  <si>
    <t>010-238631-00</t>
  </si>
  <si>
    <t>010T045AA   27300</t>
  </si>
  <si>
    <t>4021 BLENDON POINT DR</t>
  </si>
  <si>
    <t>010-238632-00</t>
  </si>
  <si>
    <t>010T045AA   27400</t>
  </si>
  <si>
    <t>4023 BLENDON POINT DR</t>
  </si>
  <si>
    <t>010-238633-00</t>
  </si>
  <si>
    <t>010T045AA   27500</t>
  </si>
  <si>
    <t>4025 BLENDON POINT DR</t>
  </si>
  <si>
    <t>010-238634-00</t>
  </si>
  <si>
    <t>010T045AA   27600</t>
  </si>
  <si>
    <t>4042 BLENDON POINT DR</t>
  </si>
  <si>
    <t>010-238635-00</t>
  </si>
  <si>
    <t>010T045AA   27700</t>
  </si>
  <si>
    <t>4040 BLENDON POINT DR</t>
  </si>
  <si>
    <t>010-238636-00</t>
  </si>
  <si>
    <t>010T045AA   27800</t>
  </si>
  <si>
    <t>4038 BLENDON POINT DR</t>
  </si>
  <si>
    <t>010-238637-00</t>
  </si>
  <si>
    <t>010T045AA   27900</t>
  </si>
  <si>
    <t>4036 BLENDON POINT DR</t>
  </si>
  <si>
    <t>010-238638-00</t>
  </si>
  <si>
    <t>010T045AA   28000</t>
  </si>
  <si>
    <t>4034 BLENDON POINT DR</t>
  </si>
  <si>
    <t>010-238639-00</t>
  </si>
  <si>
    <t>010T045AA   28100</t>
  </si>
  <si>
    <t>4037 BLENDON POINT DR</t>
  </si>
  <si>
    <t>010-238640-00</t>
  </si>
  <si>
    <t>010T045AA   28200</t>
  </si>
  <si>
    <t>4039 BLENDON POINT DR</t>
  </si>
  <si>
    <t>010-238641-00</t>
  </si>
  <si>
    <t>010T045AA   28300</t>
  </si>
  <si>
    <t>4041 BLENDON POINT DR</t>
  </si>
  <si>
    <t>010-238642-00</t>
  </si>
  <si>
    <t>010T045AA   28400</t>
  </si>
  <si>
    <t>4043 BLENDON POINT DR</t>
  </si>
  <si>
    <t>010-238643-00</t>
  </si>
  <si>
    <t>010T045AA   28500</t>
  </si>
  <si>
    <t>4045 BLENDON POINT DR</t>
  </si>
  <si>
    <t>010-238644-00</t>
  </si>
  <si>
    <t>010T045AA   28600</t>
  </si>
  <si>
    <t>4062 BLENDON POINT DR</t>
  </si>
  <si>
    <t>010-238645-00</t>
  </si>
  <si>
    <t>010T045AA   28700</t>
  </si>
  <si>
    <t>4060 BLENDON POINT DR</t>
  </si>
  <si>
    <t>010-238646-00</t>
  </si>
  <si>
    <t>010T045AA   28800</t>
  </si>
  <si>
    <t>4058 BLENDON POINT DR</t>
  </si>
  <si>
    <t>010-238647-00</t>
  </si>
  <si>
    <t>010T045AA   28900</t>
  </si>
  <si>
    <t>4056 BLENDON POINT DR</t>
  </si>
  <si>
    <t>010-238648-00</t>
  </si>
  <si>
    <t>010T045AA   29000</t>
  </si>
  <si>
    <t>4054 BLENDON POINT DR</t>
  </si>
  <si>
    <t>010-238649-00</t>
  </si>
  <si>
    <t>010T045AA   29100</t>
  </si>
  <si>
    <t>4057 BLENDON POINT DR</t>
  </si>
  <si>
    <t>010-238650-00</t>
  </si>
  <si>
    <t>010T045AA   29200</t>
  </si>
  <si>
    <t>4059 BLENDON POINT DR</t>
  </si>
  <si>
    <t>010-238651-00</t>
  </si>
  <si>
    <t>010T045AA   29300</t>
  </si>
  <si>
    <t>4061 BLENDON POINT DR</t>
  </si>
  <si>
    <t>010-238652-00</t>
  </si>
  <si>
    <t>010T045AA   29400</t>
  </si>
  <si>
    <t>4063 BLENDON POINT DR</t>
  </si>
  <si>
    <t>010-238653-00</t>
  </si>
  <si>
    <t>010T045AA   29500</t>
  </si>
  <si>
    <t>4065 BLENDON POINT DR</t>
  </si>
  <si>
    <t>010-238654-00</t>
  </si>
  <si>
    <t>010T045AA   29600</t>
  </si>
  <si>
    <t>4082 BLENDON POINT DR</t>
  </si>
  <si>
    <t>010-238655-00</t>
  </si>
  <si>
    <t>010T045AA   29700</t>
  </si>
  <si>
    <t>4080 BLENDON POINT DR</t>
  </si>
  <si>
    <t>010-238656-00</t>
  </si>
  <si>
    <t>010T045AA   29800</t>
  </si>
  <si>
    <t>4078 BLENDON POINT DR</t>
  </si>
  <si>
    <t>010-238657-00</t>
  </si>
  <si>
    <t>010T045AA   29900</t>
  </si>
  <si>
    <t>4076 BLENDON POINT DR</t>
  </si>
  <si>
    <t>010-238658-00</t>
  </si>
  <si>
    <t>010T045AA   30000</t>
  </si>
  <si>
    <t>4074 BLENDON POINT DR</t>
  </si>
  <si>
    <t>010-238659-00</t>
  </si>
  <si>
    <t>010T045AA   30100</t>
  </si>
  <si>
    <t>4077 BLENDON POINT DR</t>
  </si>
  <si>
    <t>010-238660-00</t>
  </si>
  <si>
    <t>010T045AA   30200</t>
  </si>
  <si>
    <t>4079 BLENDON POINT DR</t>
  </si>
  <si>
    <t>010-238661-00</t>
  </si>
  <si>
    <t>010T045AA   30300</t>
  </si>
  <si>
    <t>4081 BLENDON POINT DR</t>
  </si>
  <si>
    <t>010-238662-00</t>
  </si>
  <si>
    <t>010T045AA   30400</t>
  </si>
  <si>
    <t>4083 BLENDON POINT DR</t>
  </si>
  <si>
    <t>010-238663-00</t>
  </si>
  <si>
    <t>010T045AA   30500</t>
  </si>
  <si>
    <t>4085 BLENDON POINT DR</t>
  </si>
  <si>
    <t>010-238664-00</t>
  </si>
  <si>
    <t>010T045AA   30600</t>
  </si>
  <si>
    <t>4102 BLENDON POINT DR</t>
  </si>
  <si>
    <t>010-238665-00</t>
  </si>
  <si>
    <t>010T045AA   30700</t>
  </si>
  <si>
    <t>4100 BLENDON POINT DR</t>
  </si>
  <si>
    <t>010-238666-00</t>
  </si>
  <si>
    <t>010T045AA   30800</t>
  </si>
  <si>
    <t>4098 BLENDON POINT DR</t>
  </si>
  <si>
    <t>010-238667-00</t>
  </si>
  <si>
    <t>010T045AA   30900</t>
  </si>
  <si>
    <t>4096 BLENDON POINT DR</t>
  </si>
  <si>
    <t>010-238668-00</t>
  </si>
  <si>
    <t>010T045AA   31000</t>
  </si>
  <si>
    <t>4094 BLENDON POINT DR</t>
  </si>
  <si>
    <t>010-238669-00</t>
  </si>
  <si>
    <t>010T045AA   31100</t>
  </si>
  <si>
    <t>4097 BLENDON POINT DR</t>
  </si>
  <si>
    <t>010-238670-00</t>
  </si>
  <si>
    <t>010T045AA   31200</t>
  </si>
  <si>
    <t>4099 BLENDON POINT DR</t>
  </si>
  <si>
    <t>010-238671-00</t>
  </si>
  <si>
    <t>010T045AA   31300</t>
  </si>
  <si>
    <t>4101 BLENDON POINT DR</t>
  </si>
  <si>
    <t>010-238672-00</t>
  </si>
  <si>
    <t>010T045AA   31400</t>
  </si>
  <si>
    <t>4103 BLENDON POINT DR</t>
  </si>
  <si>
    <t>010-238673-00</t>
  </si>
  <si>
    <t>010T045AA   31500</t>
  </si>
  <si>
    <t>4105 BLENDON POINT DR</t>
  </si>
  <si>
    <t>010-238674-00</t>
  </si>
  <si>
    <t>010T045AA   31600</t>
  </si>
  <si>
    <t>4122 BLENDON POINT DR</t>
  </si>
  <si>
    <t>010-238675-00</t>
  </si>
  <si>
    <t>010T045AA   31700</t>
  </si>
  <si>
    <t>4120 BLENDON POINT DR</t>
  </si>
  <si>
    <t>010-238676-00</t>
  </si>
  <si>
    <t>010T045AA   31800</t>
  </si>
  <si>
    <t>4118 BLENDON POINT DR</t>
  </si>
  <si>
    <t>010-238677-00</t>
  </si>
  <si>
    <t>010T045AA   31900</t>
  </si>
  <si>
    <t>4116 BLENDON POINT DR</t>
  </si>
  <si>
    <t>010-238678-00</t>
  </si>
  <si>
    <t>010T045AA   32000</t>
  </si>
  <si>
    <t>4114 BLENDON POINT DR</t>
  </si>
  <si>
    <t>010-238679-00</t>
  </si>
  <si>
    <t>010T045AA   32100</t>
  </si>
  <si>
    <t>4117 BLENDON POINT DR</t>
  </si>
  <si>
    <t>010-238680-00</t>
  </si>
  <si>
    <t>010T045AA   32200</t>
  </si>
  <si>
    <t>4119 BLENDON POINT DR</t>
  </si>
  <si>
    <t>010-238681-00</t>
  </si>
  <si>
    <t>010T045AA   32300</t>
  </si>
  <si>
    <t>4121 BLENDON POINT DR</t>
  </si>
  <si>
    <t>010-238682-00</t>
  </si>
  <si>
    <t>010T045AA   32400</t>
  </si>
  <si>
    <t>4123 BLENDON POINT DR</t>
  </si>
  <si>
    <t>010-238683-00</t>
  </si>
  <si>
    <t>010T045AA   32500</t>
  </si>
  <si>
    <t>4125 BLENDON POINT DR</t>
  </si>
  <si>
    <t>010-238684-00</t>
  </si>
  <si>
    <t>010T045AA   32600</t>
  </si>
  <si>
    <t>5709 BLENDON PLACE DR</t>
  </si>
  <si>
    <t>010-238685-00</t>
  </si>
  <si>
    <t>010T045AA   32700</t>
  </si>
  <si>
    <t>5707 BLENDON PLACE DR</t>
  </si>
  <si>
    <t>010-238686-00</t>
  </si>
  <si>
    <t>010T045AA   32800</t>
  </si>
  <si>
    <t>5705 BLENDON PLACE DR</t>
  </si>
  <si>
    <t>010-238687-00</t>
  </si>
  <si>
    <t>010T045AA   32900</t>
  </si>
  <si>
    <t>5703 BLENDON PLACE DR</t>
  </si>
  <si>
    <t>010-238688-00</t>
  </si>
  <si>
    <t>010T045AA   33000</t>
  </si>
  <si>
    <t>5701 BLENDON PLACE DR</t>
  </si>
  <si>
    <t>010-238689-00</t>
  </si>
  <si>
    <t>010T045AA   33100</t>
  </si>
  <si>
    <t>4024 BLENDON WAY DR</t>
  </si>
  <si>
    <t>010-238690-00</t>
  </si>
  <si>
    <t>010T045AA   33200</t>
  </si>
  <si>
    <t>4022 BLENDON WAY DR</t>
  </si>
  <si>
    <t>010-238691-00</t>
  </si>
  <si>
    <t>010T045AA   33300</t>
  </si>
  <si>
    <t>4020 BLENDON WAY DR</t>
  </si>
  <si>
    <t>010-238692-00</t>
  </si>
  <si>
    <t>010T045AA   33400</t>
  </si>
  <si>
    <t>4018 BLENDON WAY DR</t>
  </si>
  <si>
    <t>010-238693-00</t>
  </si>
  <si>
    <t>010T045AA   33500</t>
  </si>
  <si>
    <t>4016 BLENDON WAY DR</t>
  </si>
  <si>
    <t>010-238694-00</t>
  </si>
  <si>
    <t>010N144L    01700</t>
  </si>
  <si>
    <t>4191 WESTERVILLE RD</t>
  </si>
  <si>
    <t>010-238695-00</t>
  </si>
  <si>
    <t>010O053P    01403</t>
  </si>
  <si>
    <t>2310 REFUGEE RD</t>
  </si>
  <si>
    <t>010-238696-00</t>
  </si>
  <si>
    <t>010O056A    09501</t>
  </si>
  <si>
    <t>4400 CLEVELAND AV</t>
  </si>
  <si>
    <t>010-238746-00</t>
  </si>
  <si>
    <t>010M109A    00100</t>
  </si>
  <si>
    <t>04506000</t>
  </si>
  <si>
    <t>2570 WALLCREST BL</t>
  </si>
  <si>
    <t>010-238747-00</t>
  </si>
  <si>
    <t>010M109A    00200</t>
  </si>
  <si>
    <t>2578 WALLCREST BL</t>
  </si>
  <si>
    <t>010-238748-00</t>
  </si>
  <si>
    <t>010M109A    00300</t>
  </si>
  <si>
    <t>2586 WALLCREST BL</t>
  </si>
  <si>
    <t>010-238749-00</t>
  </si>
  <si>
    <t>010M109A    00400</t>
  </si>
  <si>
    <t>2594 WALLCREST BL</t>
  </si>
  <si>
    <t>010-238750-00</t>
  </si>
  <si>
    <t>010M109A    00500</t>
  </si>
  <si>
    <t>2602 WALLCREST BL</t>
  </si>
  <si>
    <t>010-238751-00</t>
  </si>
  <si>
    <t>010M109A    00600</t>
  </si>
  <si>
    <t>5029 ALPHA CT</t>
  </si>
  <si>
    <t>010-238752-00</t>
  </si>
  <si>
    <t>010M109A    00700</t>
  </si>
  <si>
    <t>5037 ALPHA CT</t>
  </si>
  <si>
    <t>010-238753-00</t>
  </si>
  <si>
    <t>010M109A    00800</t>
  </si>
  <si>
    <t>5045 ALPHA CT</t>
  </si>
  <si>
    <t>010-238754-00</t>
  </si>
  <si>
    <t>010M109A    00900</t>
  </si>
  <si>
    <t>5053 ALPHA CT</t>
  </si>
  <si>
    <t>010-238755-00</t>
  </si>
  <si>
    <t>010M109A    01000</t>
  </si>
  <si>
    <t>5061 ALPHA CT</t>
  </si>
  <si>
    <t>010-238756-00</t>
  </si>
  <si>
    <t>010M109A    01100</t>
  </si>
  <si>
    <t>5062 ALPHA CT</t>
  </si>
  <si>
    <t>010-238757-00</t>
  </si>
  <si>
    <t>010M109A    01200</t>
  </si>
  <si>
    <t>5054 ALPHA CT</t>
  </si>
  <si>
    <t>010-238758-00</t>
  </si>
  <si>
    <t>010M109A    01300</t>
  </si>
  <si>
    <t>5046 ALPHA CT</t>
  </si>
  <si>
    <t>010-238759-00</t>
  </si>
  <si>
    <t>010M109A    01400</t>
  </si>
  <si>
    <t>5038 ALPHA CT</t>
  </si>
  <si>
    <t>010-238760-00</t>
  </si>
  <si>
    <t>010M109A    01500</t>
  </si>
  <si>
    <t>5030 ALPHA CT</t>
  </si>
  <si>
    <t>010-238761-00</t>
  </si>
  <si>
    <t>010M109A    01600</t>
  </si>
  <si>
    <t>5031 BLUE MEADOW CT</t>
  </si>
  <si>
    <t>010-238762-00</t>
  </si>
  <si>
    <t>010M109A    01700</t>
  </si>
  <si>
    <t>5039 BLUE MEADOW CT</t>
  </si>
  <si>
    <t>010-238763-00</t>
  </si>
  <si>
    <t>010M109A    01800</t>
  </si>
  <si>
    <t>5047 BLUE MEADOW CT</t>
  </si>
  <si>
    <t>010-238764-00</t>
  </si>
  <si>
    <t>010M109A    01900</t>
  </si>
  <si>
    <t>5055 BLUE MEADOW CT</t>
  </si>
  <si>
    <t>010-238765-00</t>
  </si>
  <si>
    <t>010M109A    02000</t>
  </si>
  <si>
    <t>5063 BLUE MEADOW CT</t>
  </si>
  <si>
    <t>010-238766-00</t>
  </si>
  <si>
    <t>010M109A    02100</t>
  </si>
  <si>
    <t>5064 BLUE MEADOW CT</t>
  </si>
  <si>
    <t>010-238767-00</t>
  </si>
  <si>
    <t>010M109A    02200</t>
  </si>
  <si>
    <t>5056 BLUE MEADOW CT</t>
  </si>
  <si>
    <t>010-238768-00</t>
  </si>
  <si>
    <t>010M109A    02300</t>
  </si>
  <si>
    <t>5048 BLUE MEADOW CT</t>
  </si>
  <si>
    <t>010-238769-00</t>
  </si>
  <si>
    <t>010M109A    02400</t>
  </si>
  <si>
    <t>5040 BLUE MEADOW CT</t>
  </si>
  <si>
    <t>010-238770-00</t>
  </si>
  <si>
    <t>010M109A    02500</t>
  </si>
  <si>
    <t>5032 BLUE MEADOW CT</t>
  </si>
  <si>
    <t>010-238771-00</t>
  </si>
  <si>
    <t>010M109A    02600</t>
  </si>
  <si>
    <t>2718 WALLCREST BL</t>
  </si>
  <si>
    <t>010-238772-00</t>
  </si>
  <si>
    <t>010M109A    02700</t>
  </si>
  <si>
    <t>2726 WALLCREST BL</t>
  </si>
  <si>
    <t>010-238773-00</t>
  </si>
  <si>
    <t>010M109A    02800</t>
  </si>
  <si>
    <t>2734 WALLCREST BL</t>
  </si>
  <si>
    <t>010-238774-00</t>
  </si>
  <si>
    <t>010M109A    02900</t>
  </si>
  <si>
    <t>2742 WALLCREST BL</t>
  </si>
  <si>
    <t>010-238775-00</t>
  </si>
  <si>
    <t>010M109A    03000</t>
  </si>
  <si>
    <t>2750 WALLCREST BL</t>
  </si>
  <si>
    <t>010-238776-00</t>
  </si>
  <si>
    <t>010M109A    03100</t>
  </si>
  <si>
    <t>2758 WALLCREST BL</t>
  </si>
  <si>
    <t>010-238777-00</t>
  </si>
  <si>
    <t>010M109A    03200</t>
  </si>
  <si>
    <t>2766 WALLCREST BL</t>
  </si>
  <si>
    <t>010-238778-00</t>
  </si>
  <si>
    <t>010M109A    03300</t>
  </si>
  <si>
    <t>2774 WALLCREST BL</t>
  </si>
  <si>
    <t>010-238779-00</t>
  </si>
  <si>
    <t>010M109A    03400</t>
  </si>
  <si>
    <t>2782 WALLCREST BL</t>
  </si>
  <si>
    <t>010-238780-00</t>
  </si>
  <si>
    <t>010M109A    03500</t>
  </si>
  <si>
    <t>2790 WALLCREST BL</t>
  </si>
  <si>
    <t>010-238781-00</t>
  </si>
  <si>
    <t>010M109A    03600</t>
  </si>
  <si>
    <t>2798 WALLCREST BL</t>
  </si>
  <si>
    <t>010-238782-00</t>
  </si>
  <si>
    <t>010M109A    03700</t>
  </si>
  <si>
    <t>2806 WALLCREST BL</t>
  </si>
  <si>
    <t>010-238783-00</t>
  </si>
  <si>
    <t>010M109A    03800</t>
  </si>
  <si>
    <t>2814 WALLCREST BL</t>
  </si>
  <si>
    <t>010-238784-00</t>
  </si>
  <si>
    <t>010M109A    03900</t>
  </si>
  <si>
    <t>2822 WALLCREST BL</t>
  </si>
  <si>
    <t>010-238785-00</t>
  </si>
  <si>
    <t>010M109A    04000</t>
  </si>
  <si>
    <t>2830 WALLCREST BL</t>
  </si>
  <si>
    <t>010-238786-00</t>
  </si>
  <si>
    <t>010M109A    04100</t>
  </si>
  <si>
    <t>2838 WALLCREST BL</t>
  </si>
  <si>
    <t>010-238787-00</t>
  </si>
  <si>
    <t>010M109A    04200</t>
  </si>
  <si>
    <t>2846 WALLCREST BL</t>
  </si>
  <si>
    <t>010-238788-00</t>
  </si>
  <si>
    <t>010M109A    04300</t>
  </si>
  <si>
    <t>2854 WALLCREST BL</t>
  </si>
  <si>
    <t>010-238789-00</t>
  </si>
  <si>
    <t>010M109A    04400</t>
  </si>
  <si>
    <t>2862 WALLCREST BL</t>
  </si>
  <si>
    <t>010-238790-00</t>
  </si>
  <si>
    <t>010M109A    04500</t>
  </si>
  <si>
    <t>2870 WALLCREST BL</t>
  </si>
  <si>
    <t>010-238791-00</t>
  </si>
  <si>
    <t>010M109A    04600</t>
  </si>
  <si>
    <t>2878 WALLCREST BL</t>
  </si>
  <si>
    <t>010-238792-00</t>
  </si>
  <si>
    <t>010M109A    04700</t>
  </si>
  <si>
    <t>5054 EASY CT</t>
  </si>
  <si>
    <t>010-238793-00</t>
  </si>
  <si>
    <t>010M109A    04800</t>
  </si>
  <si>
    <t>5046 EASY CT</t>
  </si>
  <si>
    <t>010-238794-00</t>
  </si>
  <si>
    <t>010M109A    04900</t>
  </si>
  <si>
    <t>5038 EASY CT</t>
  </si>
  <si>
    <t>010-238795-00</t>
  </si>
  <si>
    <t>010M109A    05000</t>
  </si>
  <si>
    <t>5030 EASY CT</t>
  </si>
  <si>
    <t>010-238796-00</t>
  </si>
  <si>
    <t>010M109A    05100</t>
  </si>
  <si>
    <t>5022 EASY CT</t>
  </si>
  <si>
    <t>010-238797-00</t>
  </si>
  <si>
    <t>010M109A    05200</t>
  </si>
  <si>
    <t>5021 EASY CT</t>
  </si>
  <si>
    <t>010-238798-00</t>
  </si>
  <si>
    <t>010M109A    05300</t>
  </si>
  <si>
    <t>5029 EASY CT</t>
  </si>
  <si>
    <t>010-238799-00</t>
  </si>
  <si>
    <t>010M109A    05400</t>
  </si>
  <si>
    <t>5037 EASY CT</t>
  </si>
  <si>
    <t>010-238800-00</t>
  </si>
  <si>
    <t>010M109A    05500</t>
  </si>
  <si>
    <t>5045 EASY CT</t>
  </si>
  <si>
    <t>010-238801-00</t>
  </si>
  <si>
    <t>010M109A    05600</t>
  </si>
  <si>
    <t>5053 EASY CT</t>
  </si>
  <si>
    <t>010-238802-00</t>
  </si>
  <si>
    <t>010M109A    05700</t>
  </si>
  <si>
    <t>5052 DEEP SHADOW CT</t>
  </si>
  <si>
    <t>010-238803-00</t>
  </si>
  <si>
    <t>010M109A    05800</t>
  </si>
  <si>
    <t>5044 DEEP SHADOW CT</t>
  </si>
  <si>
    <t>010-238804-00</t>
  </si>
  <si>
    <t>010M109A    05900</t>
  </si>
  <si>
    <t>5036 DEEP SHADOW CT</t>
  </si>
  <si>
    <t>010-238805-00</t>
  </si>
  <si>
    <t>010M109A    06000</t>
  </si>
  <si>
    <t>5028 DEEP SHADOW CT</t>
  </si>
  <si>
    <t>010-238806-00</t>
  </si>
  <si>
    <t>010M109A    06100</t>
  </si>
  <si>
    <t>5020 DEEP SHADOW CT</t>
  </si>
  <si>
    <t>010-238807-00</t>
  </si>
  <si>
    <t>010M109A    06200</t>
  </si>
  <si>
    <t>5019 DEEP SHADOW CT</t>
  </si>
  <si>
    <t>010-238808-00</t>
  </si>
  <si>
    <t>010M109A    06300</t>
  </si>
  <si>
    <t>5027 DEEP SHADOW CT</t>
  </si>
  <si>
    <t>010-238809-00</t>
  </si>
  <si>
    <t>010M109A    06400</t>
  </si>
  <si>
    <t>5035 DEEP SHADOW CT</t>
  </si>
  <si>
    <t>010-238810-00</t>
  </si>
  <si>
    <t>010M109A    06500</t>
  </si>
  <si>
    <t>5043 DEEP SHADOW CT</t>
  </si>
  <si>
    <t>010-238811-00</t>
  </si>
  <si>
    <t>010M109A    06600</t>
  </si>
  <si>
    <t>5051 DEEP SHADOW CT</t>
  </si>
  <si>
    <t>010-238812-00</t>
  </si>
  <si>
    <t>010M109A    06700</t>
  </si>
  <si>
    <t>5050 CHARMING CT</t>
  </si>
  <si>
    <t>010-238813-00</t>
  </si>
  <si>
    <t>010M109A    06800</t>
  </si>
  <si>
    <t>5042 CHARMING CT</t>
  </si>
  <si>
    <t>010-238814-00</t>
  </si>
  <si>
    <t>010M109A    06900</t>
  </si>
  <si>
    <t>5034 CHARMING CT</t>
  </si>
  <si>
    <t>010-238815-00</t>
  </si>
  <si>
    <t>010M109A    07000</t>
  </si>
  <si>
    <t>5026 CHARMING CT</t>
  </si>
  <si>
    <t>010-238816-00</t>
  </si>
  <si>
    <t>010M109A    07100</t>
  </si>
  <si>
    <t>5018 CHARMING CT</t>
  </si>
  <si>
    <t>010-238817-00</t>
  </si>
  <si>
    <t>010M109A    07200</t>
  </si>
  <si>
    <t>5017 CHARMING CT</t>
  </si>
  <si>
    <t>010-238818-00</t>
  </si>
  <si>
    <t>010M109A    07300</t>
  </si>
  <si>
    <t>5025 CHARMING CT</t>
  </si>
  <si>
    <t>010-238819-00</t>
  </si>
  <si>
    <t>010M109A    07400</t>
  </si>
  <si>
    <t>5033 CHARMING CT</t>
  </si>
  <si>
    <t>010-238820-00</t>
  </si>
  <si>
    <t>010M109A    07500</t>
  </si>
  <si>
    <t>5041 CHARMING CT</t>
  </si>
  <si>
    <t>010-238821-00</t>
  </si>
  <si>
    <t>010M109A    07600</t>
  </si>
  <si>
    <t>5049 CHARMING CT</t>
  </si>
  <si>
    <t>010-238822-00</t>
  </si>
  <si>
    <t>010M109A    07700</t>
  </si>
  <si>
    <t>2739 WALLCREST BL</t>
  </si>
  <si>
    <t>010-238823-00</t>
  </si>
  <si>
    <t>010M109A    07800</t>
  </si>
  <si>
    <t>2727 WALLCREST BL</t>
  </si>
  <si>
    <t>010-238824-00</t>
  </si>
  <si>
    <t>010M109A    07900</t>
  </si>
  <si>
    <t>2719 WALLCREST BL</t>
  </si>
  <si>
    <t>010-238825-00</t>
  </si>
  <si>
    <t>010M109A    08000</t>
  </si>
  <si>
    <t>2711 WALLCREST BL</t>
  </si>
  <si>
    <t>010-238826-00</t>
  </si>
  <si>
    <t>010M109A    08100</t>
  </si>
  <si>
    <t>2703 WALLCREST BL</t>
  </si>
  <si>
    <t>010-238827-00</t>
  </si>
  <si>
    <t>010M109A    08200</t>
  </si>
  <si>
    <t>2697 WALLCREST BL</t>
  </si>
  <si>
    <t>010-238828-00</t>
  </si>
  <si>
    <t>010M109A    08300</t>
  </si>
  <si>
    <t>2689 WALLCREST BL</t>
  </si>
  <si>
    <t>010-238829-00</t>
  </si>
  <si>
    <t>010M109A    08400</t>
  </si>
  <si>
    <t>2681 WALLCREST BL</t>
  </si>
  <si>
    <t>010-238830-00</t>
  </si>
  <si>
    <t>010M109A    08500</t>
  </si>
  <si>
    <t>2673 WALLCREST BL</t>
  </si>
  <si>
    <t>010-238831-00</t>
  </si>
  <si>
    <t>010M109A    08600</t>
  </si>
  <si>
    <t>2665 WALLCREST BL</t>
  </si>
  <si>
    <t>010-238832-00</t>
  </si>
  <si>
    <t>010M109A    08700</t>
  </si>
  <si>
    <t>2657 WALLCREST BL</t>
  </si>
  <si>
    <t>010-238833-00</t>
  </si>
  <si>
    <t>010M109A    08800</t>
  </si>
  <si>
    <t>2649 WALLCREST BL</t>
  </si>
  <si>
    <t>010-238834-00</t>
  </si>
  <si>
    <t>010M109A    08900</t>
  </si>
  <si>
    <t>2641 WALLCREST BL</t>
  </si>
  <si>
    <t>010-238835-00</t>
  </si>
  <si>
    <t>010M109A    09000</t>
  </si>
  <si>
    <t>2633 WALLCREST BL</t>
  </si>
  <si>
    <t>010-238836-00</t>
  </si>
  <si>
    <t>010M109A    09100</t>
  </si>
  <si>
    <t>2625 WALLCREST BL</t>
  </si>
  <si>
    <t>010-238837-00</t>
  </si>
  <si>
    <t>010M109A    09200</t>
  </si>
  <si>
    <t>2617 WALLCREST BL</t>
  </si>
  <si>
    <t>010-238838-00</t>
  </si>
  <si>
    <t>010M109A    09300</t>
  </si>
  <si>
    <t>2609 WALLCREST BL</t>
  </si>
  <si>
    <t>010-238839-00</t>
  </si>
  <si>
    <t>010M109A    09400</t>
  </si>
  <si>
    <t>2601 WALLCREST BL</t>
  </si>
  <si>
    <t>010-238840-00</t>
  </si>
  <si>
    <t>010M109A    09500</t>
  </si>
  <si>
    <t>2593 WALLCREST BL</t>
  </si>
  <si>
    <t>010-238841-00</t>
  </si>
  <si>
    <t>010M109A    09600</t>
  </si>
  <si>
    <t>2585 WALLCREST BL</t>
  </si>
  <si>
    <t>010-238842-00</t>
  </si>
  <si>
    <t>010M109A    09700</t>
  </si>
  <si>
    <t>2577 WALLCREST BL</t>
  </si>
  <si>
    <t>010-238843-00</t>
  </si>
  <si>
    <t>010M109A    09800</t>
  </si>
  <si>
    <t>2569 WALLCREST BL</t>
  </si>
  <si>
    <t>010-238844-00</t>
  </si>
  <si>
    <t>010O056C    00406</t>
  </si>
  <si>
    <t>3600 CHILLER LN</t>
  </si>
  <si>
    <t>010-238865-00</t>
  </si>
  <si>
    <t>010K045     05102</t>
  </si>
  <si>
    <t>010-238869-00</t>
  </si>
  <si>
    <t>010P029     03401</t>
  </si>
  <si>
    <t>010-238871-00</t>
  </si>
  <si>
    <t>010O056C    00404</t>
  </si>
  <si>
    <t>4175 MORSE CROSSING</t>
  </si>
  <si>
    <t>010-238873-00</t>
  </si>
  <si>
    <t>010M094FFFFA16000</t>
  </si>
  <si>
    <t>4863 BRICE MEADOW DR</t>
  </si>
  <si>
    <t>010-238874-00</t>
  </si>
  <si>
    <t>010M094FFFFA15900</t>
  </si>
  <si>
    <t>4871 BRICE MEADOW DR</t>
  </si>
  <si>
    <t>010-238875-00</t>
  </si>
  <si>
    <t>010M094FFFFA15800</t>
  </si>
  <si>
    <t>4879 BRICE MEADOW DR</t>
  </si>
  <si>
    <t>010-238876-00</t>
  </si>
  <si>
    <t>010M094FFFFA15700</t>
  </si>
  <si>
    <t>4887 BRICE MEADOW DR</t>
  </si>
  <si>
    <t>010-238877-00</t>
  </si>
  <si>
    <t>010M094FFFFA15600</t>
  </si>
  <si>
    <t>4895 BRICE MEADOW DR</t>
  </si>
  <si>
    <t>010-238878-00</t>
  </si>
  <si>
    <t>010M094FFFFA15500</t>
  </si>
  <si>
    <t>4903 BRICE MEADOW DR</t>
  </si>
  <si>
    <t>010-238879-00</t>
  </si>
  <si>
    <t>010M094FFFFA15400</t>
  </si>
  <si>
    <t>4927 BRICE MEADOW DR</t>
  </si>
  <si>
    <t>010-238880-00</t>
  </si>
  <si>
    <t>010M094FFFFA15300</t>
  </si>
  <si>
    <t>4951 BRICE MEADOW DR</t>
  </si>
  <si>
    <t>010-238881-00</t>
  </si>
  <si>
    <t>010M094FFFFA15200</t>
  </si>
  <si>
    <t>4959 BRICE MEADOW DR</t>
  </si>
  <si>
    <t>010-238882-00</t>
  </si>
  <si>
    <t>010M094FFFFA15100</t>
  </si>
  <si>
    <t>4967 BRICE MEADOW DR</t>
  </si>
  <si>
    <t>010-238883-00</t>
  </si>
  <si>
    <t>010M094FFFFA15000</t>
  </si>
  <si>
    <t>4975 BRICE MEADOW DR</t>
  </si>
  <si>
    <t>010-238884-00</t>
  </si>
  <si>
    <t>010M094FFFFA14900</t>
  </si>
  <si>
    <t>6285 BALLMER RD</t>
  </si>
  <si>
    <t>010-238885-00</t>
  </si>
  <si>
    <t>010M094FFFFA14800</t>
  </si>
  <si>
    <t>6293 BALLMER RD</t>
  </si>
  <si>
    <t>010-238886-00</t>
  </si>
  <si>
    <t>010M094FFFFA14700</t>
  </si>
  <si>
    <t>6301 BALLMER RD</t>
  </si>
  <si>
    <t>010-238887-00</t>
  </si>
  <si>
    <t>010M094FFFFA14600</t>
  </si>
  <si>
    <t>6309 BALLMER RD</t>
  </si>
  <si>
    <t>010-238888-00</t>
  </si>
  <si>
    <t>010M094FFFFA14500</t>
  </si>
  <si>
    <t>6317 BALLMER RD</t>
  </si>
  <si>
    <t>010-238889-00</t>
  </si>
  <si>
    <t>010M094FFFFA14400</t>
  </si>
  <si>
    <t>4991 BRICE MEADOW</t>
  </si>
  <si>
    <t>010-238890-00</t>
  </si>
  <si>
    <t>010M094FFFFA14300</t>
  </si>
  <si>
    <t>4999 BRICE MEADOW DR</t>
  </si>
  <si>
    <t>010-238891-00</t>
  </si>
  <si>
    <t>010M094FFFFA14200</t>
  </si>
  <si>
    <t>5007 BRICE MEADOW DR</t>
  </si>
  <si>
    <t>010-238892-00</t>
  </si>
  <si>
    <t>010M094FFFFA14100</t>
  </si>
  <si>
    <t>5015 BRICE MEADOW DR</t>
  </si>
  <si>
    <t>010-238893-00</t>
  </si>
  <si>
    <t>010M094FFFFA06700</t>
  </si>
  <si>
    <t>6342 WHIMS RD</t>
  </si>
  <si>
    <t>010-238894-00</t>
  </si>
  <si>
    <t>010M094FFFFA06600</t>
  </si>
  <si>
    <t>6326 WHIMS RD</t>
  </si>
  <si>
    <t>010-238895-00</t>
  </si>
  <si>
    <t>010M094FFFFA06500</t>
  </si>
  <si>
    <t>6318 WHIMS RD</t>
  </si>
  <si>
    <t>010-238896-00</t>
  </si>
  <si>
    <t>010M094FFFFA06400</t>
  </si>
  <si>
    <t>6310 WHIMS RD</t>
  </si>
  <si>
    <t>010-238897-00</t>
  </si>
  <si>
    <t>010M094FFFFA06300</t>
  </si>
  <si>
    <t>6302 WHIMS RD</t>
  </si>
  <si>
    <t>010-238898-00</t>
  </si>
  <si>
    <t>010M094FFFFA06200</t>
  </si>
  <si>
    <t>6294 WHIMS RD</t>
  </si>
  <si>
    <t>010-238899-00</t>
  </si>
  <si>
    <t>010M094FFFFA06100</t>
  </si>
  <si>
    <t>6303 WHIMS RD</t>
  </si>
  <si>
    <t>010-238900-00</t>
  </si>
  <si>
    <t>010M094FFFFA06000</t>
  </si>
  <si>
    <t>6311 WHIMS RD</t>
  </si>
  <si>
    <t>010-238901-00</t>
  </si>
  <si>
    <t>010M094FFFFA05900</t>
  </si>
  <si>
    <t>6319 WHIMS RD</t>
  </si>
  <si>
    <t>010-238902-00</t>
  </si>
  <si>
    <t>010M094FFFFA05800</t>
  </si>
  <si>
    <t>6327 WHIMS RD</t>
  </si>
  <si>
    <t>010-238903-00</t>
  </si>
  <si>
    <t>010M094FFFFA05700</t>
  </si>
  <si>
    <t>6335 WHIMS RD</t>
  </si>
  <si>
    <t>010-238904-00</t>
  </si>
  <si>
    <t>010M094FFFFA05600</t>
  </si>
  <si>
    <t>6343 WHIMS RD</t>
  </si>
  <si>
    <t>010-238905-00</t>
  </si>
  <si>
    <t>010M094FFFFA05500</t>
  </si>
  <si>
    <t>6351 WHIMS RD</t>
  </si>
  <si>
    <t>010-238906-00</t>
  </si>
  <si>
    <t>010M094FFFFA05400</t>
  </si>
  <si>
    <t>6359 WHIMS RD</t>
  </si>
  <si>
    <t>010-238907-00</t>
  </si>
  <si>
    <t>010M094FFFFA05300</t>
  </si>
  <si>
    <t>6367 WHIMS RD</t>
  </si>
  <si>
    <t>010-238908-00</t>
  </si>
  <si>
    <t>010M094FFFFA05200</t>
  </si>
  <si>
    <t>6375 WHIMS RD</t>
  </si>
  <si>
    <t>010-238909-00</t>
  </si>
  <si>
    <t>010M094FFFFA05100</t>
  </si>
  <si>
    <t>6383 WHIMS RD</t>
  </si>
  <si>
    <t>010-238910-00</t>
  </si>
  <si>
    <t>010M094FFFFA05000</t>
  </si>
  <si>
    <t>6391 WHIMS RD</t>
  </si>
  <si>
    <t>010-238911-00</t>
  </si>
  <si>
    <t>010M094FFFFA04900</t>
  </si>
  <si>
    <t>6399 WHIMS RD</t>
  </si>
  <si>
    <t>010-238912-00</t>
  </si>
  <si>
    <t>010M094FFFFA04800</t>
  </si>
  <si>
    <t>6407 WHIMS RD</t>
  </si>
  <si>
    <t>010-238913-00</t>
  </si>
  <si>
    <t>010M094FFFFA04700</t>
  </si>
  <si>
    <t>6415 WHIMS RD</t>
  </si>
  <si>
    <t>010-238914-00</t>
  </si>
  <si>
    <t>010M094FFFFA04600</t>
  </si>
  <si>
    <t>6423 WHIMS RD</t>
  </si>
  <si>
    <t>010-238915-00</t>
  </si>
  <si>
    <t>010M094FFFFA04500</t>
  </si>
  <si>
    <t>6431 WHIMS RD</t>
  </si>
  <si>
    <t>010-238916-00</t>
  </si>
  <si>
    <t>010M094FFFFA04400</t>
  </si>
  <si>
    <t>6439 WHIMS RD</t>
  </si>
  <si>
    <t>010-238917-00</t>
  </si>
  <si>
    <t>010M094FFFFA04300</t>
  </si>
  <si>
    <t>6447 WHIMS RD</t>
  </si>
  <si>
    <t>010-238918-00</t>
  </si>
  <si>
    <t>010M094FFFFA04200</t>
  </si>
  <si>
    <t>6455 WHIMS RD</t>
  </si>
  <si>
    <t>010-238919-00</t>
  </si>
  <si>
    <t>010M094FFFFA04100</t>
  </si>
  <si>
    <t>6463 WHIMS RD</t>
  </si>
  <si>
    <t>010-238920-00</t>
  </si>
  <si>
    <t>010M094FFFFA04000</t>
  </si>
  <si>
    <t>6471 WHIMS RD</t>
  </si>
  <si>
    <t>010-238921-00</t>
  </si>
  <si>
    <t>010M094FFFFA03900</t>
  </si>
  <si>
    <t>6479 WHIMS RD</t>
  </si>
  <si>
    <t>010-238922-00</t>
  </si>
  <si>
    <t>010M094FFFFA03800</t>
  </si>
  <si>
    <t>6487 WHIMS RD</t>
  </si>
  <si>
    <t>010-238923-00</t>
  </si>
  <si>
    <t>010M094FFFFA03700</t>
  </si>
  <si>
    <t>6495 WHIMS RD</t>
  </si>
  <si>
    <t>010-238924-00</t>
  </si>
  <si>
    <t>010M094FFFFA03600</t>
  </si>
  <si>
    <t>6503 WHIMS RD</t>
  </si>
  <si>
    <t>010-238925-00</t>
  </si>
  <si>
    <t>010M094FFFFA03500</t>
  </si>
  <si>
    <t>6511 WHIMS RD</t>
  </si>
  <si>
    <t>010-238926-00</t>
  </si>
  <si>
    <t>010M094FFFFA03400</t>
  </si>
  <si>
    <t>6519 WHIMS RD</t>
  </si>
  <si>
    <t>010-238931-00</t>
  </si>
  <si>
    <t>010M094FFFFA02900</t>
  </si>
  <si>
    <t>4990 BRICE CREEK</t>
  </si>
  <si>
    <t>010-238932-00</t>
  </si>
  <si>
    <t>010M094FFFFA02800</t>
  </si>
  <si>
    <t>4982 BRICE CREEK DR</t>
  </si>
  <si>
    <t>010-238933-00</t>
  </si>
  <si>
    <t>010M094FFFFA02700</t>
  </si>
  <si>
    <t>4974 BRICE CREEK DR</t>
  </si>
  <si>
    <t>010-238934-00</t>
  </si>
  <si>
    <t>010M094FFFFA02600</t>
  </si>
  <si>
    <t>4966 BRICE CREEK DR</t>
  </si>
  <si>
    <t>010-238935-00</t>
  </si>
  <si>
    <t>010M094FFFFA02500</t>
  </si>
  <si>
    <t>4958 BRICE CREEK DR</t>
  </si>
  <si>
    <t>010-238936-00</t>
  </si>
  <si>
    <t>010M094FFFFA02400</t>
  </si>
  <si>
    <t>4950 BRICE CREEK DR</t>
  </si>
  <si>
    <t>010-238937-00</t>
  </si>
  <si>
    <t>010M094FFFFA02300</t>
  </si>
  <si>
    <t>4942 BRICE CREEK DR</t>
  </si>
  <si>
    <t>010-238938-00</t>
  </si>
  <si>
    <t>010M094FFFFA02200</t>
  </si>
  <si>
    <t>4934 BRICE CREEK DR</t>
  </si>
  <si>
    <t>010-238939-00</t>
  </si>
  <si>
    <t>010M094FFFFA02000</t>
  </si>
  <si>
    <t>4926 BRICE CREEK DR</t>
  </si>
  <si>
    <t>010-238940-00</t>
  </si>
  <si>
    <t>010M094FFFFA01900</t>
  </si>
  <si>
    <t>4918 BRICE CREEK DR</t>
  </si>
  <si>
    <t>010-238941-00</t>
  </si>
  <si>
    <t>010M094FFFFA01800</t>
  </si>
  <si>
    <t>6480 BRICE DALE DR</t>
  </si>
  <si>
    <t>010-238942-00</t>
  </si>
  <si>
    <t>010M094FFFFA01700</t>
  </si>
  <si>
    <t>6472 BRICE DALE DR</t>
  </si>
  <si>
    <t>010-238943-00</t>
  </si>
  <si>
    <t>010M094FFFFA01600</t>
  </si>
  <si>
    <t>6464 BRICE DALE DR</t>
  </si>
  <si>
    <t>010-238944-00</t>
  </si>
  <si>
    <t>010M094FFFFA01500</t>
  </si>
  <si>
    <t>6456 BRICE DALE DR</t>
  </si>
  <si>
    <t>010-238945-00</t>
  </si>
  <si>
    <t>010M094FFFFA01400</t>
  </si>
  <si>
    <t>6448 BRICE DALE DR</t>
  </si>
  <si>
    <t>010-238946-00</t>
  </si>
  <si>
    <t>010M094FFFFA01300</t>
  </si>
  <si>
    <t>6440 BRICE DALE DR</t>
  </si>
  <si>
    <t>010-238947-00</t>
  </si>
  <si>
    <t>010M094FFFFA01200</t>
  </si>
  <si>
    <t>6432 BRICE DALE DR</t>
  </si>
  <si>
    <t>010-238948-00</t>
  </si>
  <si>
    <t>010M094FFFFA01100</t>
  </si>
  <si>
    <t>6424 BRICE DALE DR</t>
  </si>
  <si>
    <t>010-238949-00</t>
  </si>
  <si>
    <t>010M094FFFFA01000</t>
  </si>
  <si>
    <t>6416 BRICE DALE DR</t>
  </si>
  <si>
    <t>010-238950-00</t>
  </si>
  <si>
    <t>010M094FFFFA00900</t>
  </si>
  <si>
    <t>6408 BRICE DALE DR</t>
  </si>
  <si>
    <t>010-238951-00</t>
  </si>
  <si>
    <t>010M094FFFFA00800</t>
  </si>
  <si>
    <t>6400 BRICE DALE DR</t>
  </si>
  <si>
    <t>010-238952-00</t>
  </si>
  <si>
    <t>010M094FFFFA00700</t>
  </si>
  <si>
    <t>6392 BRICE DALE DR</t>
  </si>
  <si>
    <t>010-238953-00</t>
  </si>
  <si>
    <t>010M094FFFFA00600</t>
  </si>
  <si>
    <t>6384 BRICE DALE DR</t>
  </si>
  <si>
    <t>010-238954-00</t>
  </si>
  <si>
    <t>010M094FFFFA00500</t>
  </si>
  <si>
    <t>6376 BRICE DALE DR</t>
  </si>
  <si>
    <t>010-238955-00</t>
  </si>
  <si>
    <t>010M094FFFFA00400</t>
  </si>
  <si>
    <t>6368 BRICE DALE DR</t>
  </si>
  <si>
    <t>010-238956-00</t>
  </si>
  <si>
    <t>010M094FFFFA00300</t>
  </si>
  <si>
    <t>6360 BRICE DALE DR</t>
  </si>
  <si>
    <t>010-238957-00</t>
  </si>
  <si>
    <t>010M094FFFFA00200</t>
  </si>
  <si>
    <t>6352 BRICE DALE DR</t>
  </si>
  <si>
    <t>010-238958-00</t>
  </si>
  <si>
    <t>010M094FFFFA00100</t>
  </si>
  <si>
    <t>4928 BRICE MEADOW DR</t>
  </si>
  <si>
    <t>010-238959-00</t>
  </si>
  <si>
    <t>010M094FFFFA13200</t>
  </si>
  <si>
    <t>4952 BRICE MEADOW DR</t>
  </si>
  <si>
    <t>010-238960-00</t>
  </si>
  <si>
    <t>010M094FFFFA13300</t>
  </si>
  <si>
    <t>4960 BRICE MEADOW DR</t>
  </si>
  <si>
    <t>010-238961-00</t>
  </si>
  <si>
    <t>010M094FFFFA13400</t>
  </si>
  <si>
    <t>4968 BRICE MEADOW DR</t>
  </si>
  <si>
    <t>010-238962-00</t>
  </si>
  <si>
    <t>010M094FFFFA13500</t>
  </si>
  <si>
    <t>4976 BRICE MEADOW DR</t>
  </si>
  <si>
    <t>010-238963-00</t>
  </si>
  <si>
    <t>010M094FFFFA13600</t>
  </si>
  <si>
    <t>4984 BRICE MEADOW DR</t>
  </si>
  <si>
    <t>010-238964-00</t>
  </si>
  <si>
    <t>010M094FFFFA13700</t>
  </si>
  <si>
    <t>4992 BRICE MEADOW DR</t>
  </si>
  <si>
    <t>010-238965-00</t>
  </si>
  <si>
    <t>010M094FFFFA13800</t>
  </si>
  <si>
    <t>5000 BRICE MEADOW DR</t>
  </si>
  <si>
    <t>010-238966-00</t>
  </si>
  <si>
    <t>010M094FFFFA13900</t>
  </si>
  <si>
    <t>5008 BRICE MEADOW DR</t>
  </si>
  <si>
    <t>010-238967-00</t>
  </si>
  <si>
    <t>010M094FFFFA14000</t>
  </si>
  <si>
    <t>5016 BRICE MEADOW DR</t>
  </si>
  <si>
    <t>010-238968-00</t>
  </si>
  <si>
    <t>010M094FFFFA06800</t>
  </si>
  <si>
    <t>6366 WHIMS RD</t>
  </si>
  <si>
    <t>010-238969-00</t>
  </si>
  <si>
    <t>010M094FFFFA06900</t>
  </si>
  <si>
    <t>6382 WHIMS RD</t>
  </si>
  <si>
    <t>010-238970-00</t>
  </si>
  <si>
    <t>010M094FFFFA07000</t>
  </si>
  <si>
    <t>6390 WHIMS RD</t>
  </si>
  <si>
    <t>010-238971-00</t>
  </si>
  <si>
    <t>010M094FFFFA07100</t>
  </si>
  <si>
    <t>6398 WHIMS RD</t>
  </si>
  <si>
    <t>010-238972-00</t>
  </si>
  <si>
    <t>010M094FFFFA07200</t>
  </si>
  <si>
    <t>6406 WHIMS RD</t>
  </si>
  <si>
    <t>010-238973-00</t>
  </si>
  <si>
    <t>010M094FFFFA07300</t>
  </si>
  <si>
    <t>6414 WHIMS RD</t>
  </si>
  <si>
    <t>010-238974-00</t>
  </si>
  <si>
    <t>010M094FFFFA07400</t>
  </si>
  <si>
    <t>6422 WHIMS RD</t>
  </si>
  <si>
    <t>010-238975-00</t>
  </si>
  <si>
    <t>010M094FFFFA07500</t>
  </si>
  <si>
    <t>6430 WHIMS RD</t>
  </si>
  <si>
    <t>010-238976-00</t>
  </si>
  <si>
    <t>010M094FFFFA07600</t>
  </si>
  <si>
    <t>6438 WHIMS RD</t>
  </si>
  <si>
    <t>010-238977-00</t>
  </si>
  <si>
    <t>010M094FFFFA07700</t>
  </si>
  <si>
    <t>6446 WHIMS RD</t>
  </si>
  <si>
    <t>010-238978-00</t>
  </si>
  <si>
    <t>010M094FFFFA07800</t>
  </si>
  <si>
    <t>6454 WHIMS RD</t>
  </si>
  <si>
    <t>010-238979-00</t>
  </si>
  <si>
    <t>010M094FFFFA07900</t>
  </si>
  <si>
    <t>6462 WHIMS RD</t>
  </si>
  <si>
    <t>010-238980-00</t>
  </si>
  <si>
    <t>010M094FFFFA08000</t>
  </si>
  <si>
    <t>6470 WHIMS RD</t>
  </si>
  <si>
    <t>010-238981-00</t>
  </si>
  <si>
    <t>010M094FFFFA08100</t>
  </si>
  <si>
    <t>6478 WHIMS RD</t>
  </si>
  <si>
    <t>010-238982-00</t>
  </si>
  <si>
    <t>010M094FFFFA08200</t>
  </si>
  <si>
    <t>6486 WHIMS RD</t>
  </si>
  <si>
    <t>010-238983-00</t>
  </si>
  <si>
    <t>010M094FFFFA08300</t>
  </si>
  <si>
    <t>6494 WHIMS RD</t>
  </si>
  <si>
    <t>010-238984-00</t>
  </si>
  <si>
    <t>010M094FFFFA08400</t>
  </si>
  <si>
    <t>6502 WHIMS RD</t>
  </si>
  <si>
    <t>010-238985-00</t>
  </si>
  <si>
    <t>010M094FFFFA08500</t>
  </si>
  <si>
    <t>6518 WHIMS RD</t>
  </si>
  <si>
    <t>010-238986-00</t>
  </si>
  <si>
    <t>010M094FFFFA08600</t>
  </si>
  <si>
    <t>4981 BRICE CREEK RD</t>
  </si>
  <si>
    <t>010-238987-00</t>
  </si>
  <si>
    <t>010M094FFFFA08700</t>
  </si>
  <si>
    <t>6471 KELSEY CT</t>
  </si>
  <si>
    <t>010-238988-00</t>
  </si>
  <si>
    <t>010M094FFFFA08800</t>
  </si>
  <si>
    <t>6467 KELSEY CT</t>
  </si>
  <si>
    <t>010-238989-00</t>
  </si>
  <si>
    <t>010M094FFFFA08900</t>
  </si>
  <si>
    <t>6459 KELSEY CT</t>
  </si>
  <si>
    <t>010-238990-00</t>
  </si>
  <si>
    <t>010M094FFFFA09000</t>
  </si>
  <si>
    <t>6451 KELSEY CT</t>
  </si>
  <si>
    <t>010-238991-00</t>
  </si>
  <si>
    <t>010M094FFFFA09100</t>
  </si>
  <si>
    <t>6443 KELSEY CT</t>
  </si>
  <si>
    <t>010-238992-00</t>
  </si>
  <si>
    <t>010M094FFFFA09200</t>
  </si>
  <si>
    <t>6435 KELSEY CT</t>
  </si>
  <si>
    <t>010-238993-00</t>
  </si>
  <si>
    <t>010M094FFFFA09300</t>
  </si>
  <si>
    <t>6427 KELSEY CT</t>
  </si>
  <si>
    <t>010-238994-00</t>
  </si>
  <si>
    <t>010M094FFFFA09400</t>
  </si>
  <si>
    <t>6419 KELSEY CT</t>
  </si>
  <si>
    <t>010-238995-00</t>
  </si>
  <si>
    <t>010M094FFFFA09500</t>
  </si>
  <si>
    <t>6411 KELSEY CT</t>
  </si>
  <si>
    <t>010-238996-00</t>
  </si>
  <si>
    <t>010M094FFFFA09600</t>
  </si>
  <si>
    <t>6403 KELSEY CT</t>
  </si>
  <si>
    <t>010-238997-00</t>
  </si>
  <si>
    <t>010M094FFFFA09700</t>
  </si>
  <si>
    <t>6391 KELSEY CT</t>
  </si>
  <si>
    <t>010-238998-00</t>
  </si>
  <si>
    <t>010M094FFFFA09800</t>
  </si>
  <si>
    <t>6387 KELSEY CT</t>
  </si>
  <si>
    <t>010-238999-00</t>
  </si>
  <si>
    <t>010M094FFFFA09900</t>
  </si>
  <si>
    <t>6379 KELSEY CT</t>
  </si>
  <si>
    <t>010-239000-00</t>
  </si>
  <si>
    <t>010M094FFFFA10000</t>
  </si>
  <si>
    <t>6371 KELSEY CT</t>
  </si>
  <si>
    <t>010-239001-00</t>
  </si>
  <si>
    <t>010M094FFFFA10100</t>
  </si>
  <si>
    <t>6363 KELSEY CT</t>
  </si>
  <si>
    <t>010-239002-00</t>
  </si>
  <si>
    <t>010M094FFFFA10200</t>
  </si>
  <si>
    <t>6364 KELSEY CT</t>
  </si>
  <si>
    <t>010-239003-00</t>
  </si>
  <si>
    <t>010M094FFFFA10300</t>
  </si>
  <si>
    <t>6372 KELSEY CT</t>
  </si>
  <si>
    <t>010-239004-00</t>
  </si>
  <si>
    <t>010M094FFFFA10400</t>
  </si>
  <si>
    <t>6380 KELSEY CT</t>
  </si>
  <si>
    <t>010-239005-00</t>
  </si>
  <si>
    <t>010M094FFFFA10500</t>
  </si>
  <si>
    <t>6388 KELSEY CT</t>
  </si>
  <si>
    <t>010-239006-00</t>
  </si>
  <si>
    <t>010M094FFFFA10600</t>
  </si>
  <si>
    <t>6396 KELSEY CT</t>
  </si>
  <si>
    <t>010-239007-00</t>
  </si>
  <si>
    <t>010M094FFFFA10700</t>
  </si>
  <si>
    <t>6404 KELSEY CT</t>
  </si>
  <si>
    <t>010-239008-00</t>
  </si>
  <si>
    <t>010M094FFFFA10800</t>
  </si>
  <si>
    <t>6412 KELSEY CT</t>
  </si>
  <si>
    <t>010-239009-00</t>
  </si>
  <si>
    <t>010M094FFFFA10900</t>
  </si>
  <si>
    <t>6420 KELSEY CT</t>
  </si>
  <si>
    <t>010-239010-00</t>
  </si>
  <si>
    <t>010M094FFFFA11000</t>
  </si>
  <si>
    <t>6428 KELSEY CT</t>
  </si>
  <si>
    <t>010-239011-00</t>
  </si>
  <si>
    <t>010M094FFFFA11100</t>
  </si>
  <si>
    <t>6436 KELSEY CT</t>
  </si>
  <si>
    <t>010-239012-00</t>
  </si>
  <si>
    <t>010M094FFFFA11200</t>
  </si>
  <si>
    <t>6444 KELSEY CT</t>
  </si>
  <si>
    <t>010-239013-00</t>
  </si>
  <si>
    <t>010M094FFFFA11300</t>
  </si>
  <si>
    <t>6452 KELSEY CT</t>
  </si>
  <si>
    <t>010-239014-00</t>
  </si>
  <si>
    <t>010M094FFFFA11400</t>
  </si>
  <si>
    <t>6460 KELSEY CT</t>
  </si>
  <si>
    <t>010-239015-00</t>
  </si>
  <si>
    <t>010M094FFFFA11500</t>
  </si>
  <si>
    <t>6468 KELSEY CT</t>
  </si>
  <si>
    <t>010-239016-00</t>
  </si>
  <si>
    <t>010M094FFFFA11600</t>
  </si>
  <si>
    <t>6476 KELSEY CT</t>
  </si>
  <si>
    <t>010-239017-00</t>
  </si>
  <si>
    <t>010M094FFFFA11700</t>
  </si>
  <si>
    <t>6473 BRICE DALE DR</t>
  </si>
  <si>
    <t>010-239018-00</t>
  </si>
  <si>
    <t>010M094FFFFA11800</t>
  </si>
  <si>
    <t>6465 BRICE DALE DR</t>
  </si>
  <si>
    <t>010-239019-00</t>
  </si>
  <si>
    <t>010M094FFFFA11900</t>
  </si>
  <si>
    <t>6457 BRICE DALE DR</t>
  </si>
  <si>
    <t>010-239020-00</t>
  </si>
  <si>
    <t>010M094FFFFA12000</t>
  </si>
  <si>
    <t>6449 BRICE DALE DR</t>
  </si>
  <si>
    <t>010-239021-00</t>
  </si>
  <si>
    <t>010M094FFFFA12100</t>
  </si>
  <si>
    <t>6441 BRICE DALE DR</t>
  </si>
  <si>
    <t>010-239022-00</t>
  </si>
  <si>
    <t>010M094FFFFA12200</t>
  </si>
  <si>
    <t>6433 BRICE DALE DR</t>
  </si>
  <si>
    <t>010-239023-00</t>
  </si>
  <si>
    <t>010M094FFFFA12300</t>
  </si>
  <si>
    <t>6425 BRICE DALE DR</t>
  </si>
  <si>
    <t>010-239024-00</t>
  </si>
  <si>
    <t>010M094FFFFA12400</t>
  </si>
  <si>
    <t>6417 BRICE DALE DR</t>
  </si>
  <si>
    <t>010-239025-00</t>
  </si>
  <si>
    <t>010M094FFFFA12500</t>
  </si>
  <si>
    <t>6409 BRICE DALE DR</t>
  </si>
  <si>
    <t>010-239026-00</t>
  </si>
  <si>
    <t>010M094FFFFA12600</t>
  </si>
  <si>
    <t>6401 BRICE DALE DR</t>
  </si>
  <si>
    <t>010-239027-00</t>
  </si>
  <si>
    <t>010M094FFFFA12700</t>
  </si>
  <si>
    <t>6393 BRICE DALE DR</t>
  </si>
  <si>
    <t>010-239028-00</t>
  </si>
  <si>
    <t>010M094FFFFA12800</t>
  </si>
  <si>
    <t>6385 BRICE DALE DR</t>
  </si>
  <si>
    <t>010-239029-00</t>
  </si>
  <si>
    <t>010M094FFFFA12900</t>
  </si>
  <si>
    <t>6377 BRICE DALE DR</t>
  </si>
  <si>
    <t>010-239030-00</t>
  </si>
  <si>
    <t>010M094FFFFA13000</t>
  </si>
  <si>
    <t>6369 BRICE DALE DR</t>
  </si>
  <si>
    <t>010-239031-00</t>
  </si>
  <si>
    <t>010M094FFFFA13100</t>
  </si>
  <si>
    <t>6361 BRICE DALE DR</t>
  </si>
  <si>
    <t>010-239033-00</t>
  </si>
  <si>
    <t>010T000FFA  00100</t>
  </si>
  <si>
    <t>T1303061</t>
  </si>
  <si>
    <t>1101 HIGHLAND ST</t>
  </si>
  <si>
    <t>010-239034-00</t>
  </si>
  <si>
    <t>010T000FFA  00200</t>
  </si>
  <si>
    <t>1103 HIGHLAND ST</t>
  </si>
  <si>
    <t>010-239035-00</t>
  </si>
  <si>
    <t>010T000FFB  00100</t>
  </si>
  <si>
    <t>T1303062</t>
  </si>
  <si>
    <t>1105 HIGHLAND ST</t>
  </si>
  <si>
    <t>010-239036-00</t>
  </si>
  <si>
    <t>010T000FFB  00200</t>
  </si>
  <si>
    <t>1107 HIGHLAND ST</t>
  </si>
  <si>
    <t>010-239176-00</t>
  </si>
  <si>
    <t>010M204BBBBA05100</t>
  </si>
  <si>
    <t>1402 BROOKFOREST DR</t>
  </si>
  <si>
    <t>010-239177-00</t>
  </si>
  <si>
    <t>010M204BBBBA05200</t>
  </si>
  <si>
    <t>1394 BROOKFOREST DR</t>
  </si>
  <si>
    <t>010-239178-00</t>
  </si>
  <si>
    <t>010M204BBBBA05300</t>
  </si>
  <si>
    <t>1386 BROOKFOREST DR</t>
  </si>
  <si>
    <t>010-239179-00</t>
  </si>
  <si>
    <t>010M204BBBBA05400</t>
  </si>
  <si>
    <t>1378 BROOKFOREST DR</t>
  </si>
  <si>
    <t>010-239180-00</t>
  </si>
  <si>
    <t>010M204BBBBA05500</t>
  </si>
  <si>
    <t>1370 BROOKFOREST DR</t>
  </si>
  <si>
    <t>010-239181-00</t>
  </si>
  <si>
    <t>010M204BBBBA05600</t>
  </si>
  <si>
    <t>1362 BROOKFOREST DR</t>
  </si>
  <si>
    <t>010-239182-00</t>
  </si>
  <si>
    <t>010M204BBBBA05700</t>
  </si>
  <si>
    <t>1354 BROOKFOREST DR</t>
  </si>
  <si>
    <t>010-239183-00</t>
  </si>
  <si>
    <t>010M204BBBBA05800</t>
  </si>
  <si>
    <t>1346 BROOKFOREST DR</t>
  </si>
  <si>
    <t>010-239184-00</t>
  </si>
  <si>
    <t>010M204BBBBA05900</t>
  </si>
  <si>
    <t>1338 BROOKFOREST DR</t>
  </si>
  <si>
    <t>010-239185-00</t>
  </si>
  <si>
    <t>010M204BBBBA06000</t>
  </si>
  <si>
    <t>1330 BROOKFOREST DR</t>
  </si>
  <si>
    <t>010-239186-00</t>
  </si>
  <si>
    <t>010M204BBBBA06100</t>
  </si>
  <si>
    <t>1322 BROOKFOREST DR</t>
  </si>
  <si>
    <t>010-239187-00</t>
  </si>
  <si>
    <t>010M204BBBBA06200</t>
  </si>
  <si>
    <t>1314 BROOKFOREST DR</t>
  </si>
  <si>
    <t>010-239188-00</t>
  </si>
  <si>
    <t>010M204BBBBA06300</t>
  </si>
  <si>
    <t>1306 BROOKFOREST DR</t>
  </si>
  <si>
    <t>010-239189-00</t>
  </si>
  <si>
    <t>010M204BBBBA06400</t>
  </si>
  <si>
    <t>1298 BROOKFOREST DR</t>
  </si>
  <si>
    <t>010-239190-00</t>
  </si>
  <si>
    <t>010M204BBBBA06500</t>
  </si>
  <si>
    <t>4045 WILD ASH DR</t>
  </si>
  <si>
    <t>010-239191-00</t>
  </si>
  <si>
    <t>010M204BBBBA06600</t>
  </si>
  <si>
    <t>4053 WILD ASH DR</t>
  </si>
  <si>
    <t>010-239192-00</t>
  </si>
  <si>
    <t>010M204BBBBA06700</t>
  </si>
  <si>
    <t>4061 WILD ASH DR</t>
  </si>
  <si>
    <t>010-239193-00</t>
  </si>
  <si>
    <t>010M204BBBBA06800</t>
  </si>
  <si>
    <t>4069 WILD ASH DR</t>
  </si>
  <si>
    <t>010-239194-00</t>
  </si>
  <si>
    <t>010M204BBBBA06900</t>
  </si>
  <si>
    <t>4077 WILD ASH DR</t>
  </si>
  <si>
    <t>010-239195-00</t>
  </si>
  <si>
    <t>010M204BBBBA07000</t>
  </si>
  <si>
    <t>4085 WILD ASH DR</t>
  </si>
  <si>
    <t>010-239196-00</t>
  </si>
  <si>
    <t>010M204BBBBA07100</t>
  </si>
  <si>
    <t>1295 WILD OATS DR</t>
  </si>
  <si>
    <t>010-239197-00</t>
  </si>
  <si>
    <t>010M204BBBBA07200</t>
  </si>
  <si>
    <t>1303 WILD OATS DR</t>
  </si>
  <si>
    <t>010-239198-00</t>
  </si>
  <si>
    <t>010M204BBBBA07300</t>
  </si>
  <si>
    <t>1311 WILD OATS DR</t>
  </si>
  <si>
    <t>010-239199-00</t>
  </si>
  <si>
    <t>010M204BBBBA07400</t>
  </si>
  <si>
    <t>1329 WILD OATS DR</t>
  </si>
  <si>
    <t>010-239200-00</t>
  </si>
  <si>
    <t>010M204BBBBA07500</t>
  </si>
  <si>
    <t>1337 WILD OATS DR</t>
  </si>
  <si>
    <t>010-239201-00</t>
  </si>
  <si>
    <t>010M204BBBBA07600</t>
  </si>
  <si>
    <t>1345 WILD OATS DR</t>
  </si>
  <si>
    <t>010-239202-00</t>
  </si>
  <si>
    <t>010M204BBBBA07700</t>
  </si>
  <si>
    <t>1353 WILD OATS DR</t>
  </si>
  <si>
    <t>010-239203-00</t>
  </si>
  <si>
    <t>010M204BBBBA07800</t>
  </si>
  <si>
    <t>1361 WILD OATS DR</t>
  </si>
  <si>
    <t>010-239204-00</t>
  </si>
  <si>
    <t>010M204BBBBA07900</t>
  </si>
  <si>
    <t>1369 WILD OATS DR</t>
  </si>
  <si>
    <t>010-239205-00</t>
  </si>
  <si>
    <t>010M204BBBBA08000</t>
  </si>
  <si>
    <t>1377 WILD OATS DR</t>
  </si>
  <si>
    <t>010-239206-00</t>
  </si>
  <si>
    <t>010M204BBBBA08100</t>
  </si>
  <si>
    <t>1385 WILD OATS DR</t>
  </si>
  <si>
    <t>010-239207-00</t>
  </si>
  <si>
    <t>010M204BBBBA08200</t>
  </si>
  <si>
    <t>1393 WILD OATS DR</t>
  </si>
  <si>
    <t>010-239208-00</t>
  </si>
  <si>
    <t>010M204BBBBA08300</t>
  </si>
  <si>
    <t>1401 WILD OATS DR</t>
  </si>
  <si>
    <t>010-239209-00</t>
  </si>
  <si>
    <t>010M204BBBBA08400</t>
  </si>
  <si>
    <t>1409 WILD OATS DR</t>
  </si>
  <si>
    <t>010-239210-00</t>
  </si>
  <si>
    <t>010M204BBBBA08500</t>
  </si>
  <si>
    <t>1406 WILD OATS DR</t>
  </si>
  <si>
    <t>010-239211-00</t>
  </si>
  <si>
    <t>010M204BBBBA08600</t>
  </si>
  <si>
    <t>1398 WILD OATS DR</t>
  </si>
  <si>
    <t>010-239212-00</t>
  </si>
  <si>
    <t>010M204BBBBA08700</t>
  </si>
  <si>
    <t>1390 WILD OATS DR</t>
  </si>
  <si>
    <t>010-239213-00</t>
  </si>
  <si>
    <t>010M204BBBBA08800</t>
  </si>
  <si>
    <t>1382 WILD OATS DR</t>
  </si>
  <si>
    <t>010-239214-00</t>
  </si>
  <si>
    <t>010M204BBBBA08900</t>
  </si>
  <si>
    <t>1374 WILD OATS DR</t>
  </si>
  <si>
    <t>010-239215-00</t>
  </si>
  <si>
    <t>010M204BBBBA09000</t>
  </si>
  <si>
    <t>1366 WILD OATS DR</t>
  </si>
  <si>
    <t>010-239216-00</t>
  </si>
  <si>
    <t>010M204BBBBA09100</t>
  </si>
  <si>
    <t>1358 WILD OATS DR</t>
  </si>
  <si>
    <t>010-239217-00</t>
  </si>
  <si>
    <t>010M204BBBBA09200</t>
  </si>
  <si>
    <t>1350 WILD OATS DR</t>
  </si>
  <si>
    <t>010-239218-00</t>
  </si>
  <si>
    <t>010M204BBBBA09300</t>
  </si>
  <si>
    <t>1342 WILD OATS DR</t>
  </si>
  <si>
    <t>010-239219-00</t>
  </si>
  <si>
    <t>010M204BBBBA09400</t>
  </si>
  <si>
    <t>1334 WILD OATS DR</t>
  </si>
  <si>
    <t>010-239220-00</t>
  </si>
  <si>
    <t>010M204BBBBA09500</t>
  </si>
  <si>
    <t>1326 WILD OATS DR</t>
  </si>
  <si>
    <t>010-239221-00</t>
  </si>
  <si>
    <t>010M204BBBBA09600</t>
  </si>
  <si>
    <t>4070 WILD ASH DR</t>
  </si>
  <si>
    <t>010-239222-00</t>
  </si>
  <si>
    <t>010M204BBBBA09700</t>
  </si>
  <si>
    <t>1307 BROOKFOREST DR</t>
  </si>
  <si>
    <t>010-239223-00</t>
  </si>
  <si>
    <t>010M204BBBBA09800</t>
  </si>
  <si>
    <t>1315 BROOKFOREST DR</t>
  </si>
  <si>
    <t>010-239224-00</t>
  </si>
  <si>
    <t>010M204BBBBA09900</t>
  </si>
  <si>
    <t>1323 BROOKFOREST DR</t>
  </si>
  <si>
    <t>010-239225-00</t>
  </si>
  <si>
    <t>010M204BBBBA10000</t>
  </si>
  <si>
    <t>1331 BROOKFOREST DR</t>
  </si>
  <si>
    <t>010-239226-00</t>
  </si>
  <si>
    <t>010M204BBBBA10100</t>
  </si>
  <si>
    <t>1339 BROOKFOREST DR</t>
  </si>
  <si>
    <t>010-239227-00</t>
  </si>
  <si>
    <t>010M204BBBBA10200</t>
  </si>
  <si>
    <t>1347 BROOKFOREST DR</t>
  </si>
  <si>
    <t>010-239228-00</t>
  </si>
  <si>
    <t>010M204BBBBA10300</t>
  </si>
  <si>
    <t>1355 BROOKFOREST DR</t>
  </si>
  <si>
    <t>010-239229-00</t>
  </si>
  <si>
    <t>010M204BBBBA10400</t>
  </si>
  <si>
    <t>1363 BROOKFOREST DR</t>
  </si>
  <si>
    <t>010-239230-00</t>
  </si>
  <si>
    <t>010M204BBBBA10500</t>
  </si>
  <si>
    <t>1371 BROOKFOREST DR</t>
  </si>
  <si>
    <t>010-239231-00</t>
  </si>
  <si>
    <t>010M204BBBBA10600</t>
  </si>
  <si>
    <t>1379 BROOKFOREST DR</t>
  </si>
  <si>
    <t>010-239232-00</t>
  </si>
  <si>
    <t>010M204BBBBA10700</t>
  </si>
  <si>
    <t>1387 BROOKFOREST DR</t>
  </si>
  <si>
    <t>010-239285-00</t>
  </si>
  <si>
    <t>010O058F    01906</t>
  </si>
  <si>
    <t>2740 AIRPORT DR</t>
  </si>
  <si>
    <t>010-239286-00</t>
  </si>
  <si>
    <t>010O013A    03401</t>
  </si>
  <si>
    <t>929 JASONWAY</t>
  </si>
  <si>
    <t>010-239288-00</t>
  </si>
  <si>
    <t>010N214M    01001</t>
  </si>
  <si>
    <t>1750 MARSHLYN CT</t>
  </si>
  <si>
    <t>010-239329-00</t>
  </si>
  <si>
    <t>010P045     09301</t>
  </si>
  <si>
    <t>1655 OLD LEONARD AV</t>
  </si>
  <si>
    <t>010-239330-00</t>
  </si>
  <si>
    <t>010D063     02101</t>
  </si>
  <si>
    <t>010-239361-00</t>
  </si>
  <si>
    <t>010N252B    00201</t>
  </si>
  <si>
    <t>INTEGRITY N DR</t>
  </si>
  <si>
    <t>010-239417-00</t>
  </si>
  <si>
    <t>010N108CCCA 00801</t>
  </si>
  <si>
    <t>5072 POSTLEWAITE RD</t>
  </si>
  <si>
    <t>010-239420-00</t>
  </si>
  <si>
    <t>010O075B    01103</t>
  </si>
  <si>
    <t>5775 ALBANY WOODS BL</t>
  </si>
  <si>
    <t>010-239421-00</t>
  </si>
  <si>
    <t>010T045AA   33600</t>
  </si>
  <si>
    <t>4021 BLENDON WAY DR</t>
  </si>
  <si>
    <t>010-239422-00</t>
  </si>
  <si>
    <t>010T045AA   33700</t>
  </si>
  <si>
    <t>4023 BLENDON WAY DR</t>
  </si>
  <si>
    <t>010-239423-00</t>
  </si>
  <si>
    <t>010T045AA   33800</t>
  </si>
  <si>
    <t>4025 BLENDON WAY DR</t>
  </si>
  <si>
    <t>010-239424-00</t>
  </si>
  <si>
    <t>010T045AA   33900</t>
  </si>
  <si>
    <t>4027 BLENDON WAY DR</t>
  </si>
  <si>
    <t>010-239425-00</t>
  </si>
  <si>
    <t>010T045AA   34000</t>
  </si>
  <si>
    <t>4029 BLENDON WAY DR</t>
  </si>
  <si>
    <t>010-239426-00</t>
  </si>
  <si>
    <t>010T045AA   34100</t>
  </si>
  <si>
    <t>4044 BLENDON WAY DR</t>
  </si>
  <si>
    <t>010-239427-00</t>
  </si>
  <si>
    <t>010T045AA   34200</t>
  </si>
  <si>
    <t>4042 BLENDON WAY DR</t>
  </si>
  <si>
    <t>010-239428-00</t>
  </si>
  <si>
    <t>010T045AA   34300</t>
  </si>
  <si>
    <t>4040 BLENDON WAY DR</t>
  </si>
  <si>
    <t>010-239429-00</t>
  </si>
  <si>
    <t>010T045AA   34400</t>
  </si>
  <si>
    <t>4038 BLENDON WAY DR</t>
  </si>
  <si>
    <t>010-239430-00</t>
  </si>
  <si>
    <t>010T045AA   34500</t>
  </si>
  <si>
    <t>4036 BLENDON WAY DR</t>
  </si>
  <si>
    <t>010-239431-00</t>
  </si>
  <si>
    <t>010T045AA   34600</t>
  </si>
  <si>
    <t>4041 BLENDON WAY DR</t>
  </si>
  <si>
    <t>010-239432-00</t>
  </si>
  <si>
    <t>010T045AA   34700</t>
  </si>
  <si>
    <t>4043 BLENDON WAY DR</t>
  </si>
  <si>
    <t>010-239433-00</t>
  </si>
  <si>
    <t>010T045AA   34800</t>
  </si>
  <si>
    <t>4045 BLENDON WAY DR</t>
  </si>
  <si>
    <t>010-239434-00</t>
  </si>
  <si>
    <t>010T045AA   34900</t>
  </si>
  <si>
    <t>4047 BLENDON WAY DR</t>
  </si>
  <si>
    <t>010-239435-00</t>
  </si>
  <si>
    <t>010T045AA   35000</t>
  </si>
  <si>
    <t>4049 BLENDON WAY DR</t>
  </si>
  <si>
    <t>010-239436-00</t>
  </si>
  <si>
    <t>010T045AA   35100</t>
  </si>
  <si>
    <t>5689 BLENDON PLACE DR</t>
  </si>
  <si>
    <t>010-239437-00</t>
  </si>
  <si>
    <t>010T045AA   35200</t>
  </si>
  <si>
    <t>5687 BLENDON PLACE DR</t>
  </si>
  <si>
    <t>010-239438-00</t>
  </si>
  <si>
    <t>010T045AA   35300</t>
  </si>
  <si>
    <t>5685 BLENDON PLACE DR</t>
  </si>
  <si>
    <t>010-239439-00</t>
  </si>
  <si>
    <t>010T045AA   35400</t>
  </si>
  <si>
    <t>5683 BLENDON PLACE DR</t>
  </si>
  <si>
    <t>010-239440-00</t>
  </si>
  <si>
    <t>010T045AA   35500</t>
  </si>
  <si>
    <t>5681 BLENDON PLACE DR</t>
  </si>
  <si>
    <t>010-239441-00</t>
  </si>
  <si>
    <t>010T045AA   35600</t>
  </si>
  <si>
    <t>5677 BLENDON PLACE DR</t>
  </si>
  <si>
    <t>010-239442-00</t>
  </si>
  <si>
    <t>010T045AA   35700</t>
  </si>
  <si>
    <t>5675 BLENDON PLACE DR</t>
  </si>
  <si>
    <t>010-239443-00</t>
  </si>
  <si>
    <t>010T045AA   35800</t>
  </si>
  <si>
    <t>5673 BLENDON PLACE DR</t>
  </si>
  <si>
    <t>010-239444-00</t>
  </si>
  <si>
    <t>010T045AA   35900</t>
  </si>
  <si>
    <t>5671 BLENDON PLACE DR</t>
  </si>
  <si>
    <t>010-239445-00</t>
  </si>
  <si>
    <t>010T045AA   36000</t>
  </si>
  <si>
    <t>5669 BLENDON PLACE DR</t>
  </si>
  <si>
    <t>010-239446-00</t>
  </si>
  <si>
    <t>010T045AA   36100</t>
  </si>
  <si>
    <t>5690 BLENDON PLACE DR</t>
  </si>
  <si>
    <t>010-239447-00</t>
  </si>
  <si>
    <t>010T045AA   36200</t>
  </si>
  <si>
    <t>5692 BLENDON PLACE DR</t>
  </si>
  <si>
    <t>010-239448-00</t>
  </si>
  <si>
    <t>010T045AA   36300</t>
  </si>
  <si>
    <t>5694 BLENDON PLACE DR</t>
  </si>
  <si>
    <t>010-239449-00</t>
  </si>
  <si>
    <t>010T045AA   36400</t>
  </si>
  <si>
    <t>5696 BLENDON PLACE DR</t>
  </si>
  <si>
    <t>010-239450-00</t>
  </si>
  <si>
    <t>010T045AA   36500</t>
  </si>
  <si>
    <t>5698 BLENDON PLACE DR</t>
  </si>
  <si>
    <t>010-239451-00</t>
  </si>
  <si>
    <t>010T045AA   36600</t>
  </si>
  <si>
    <t>5658 BLENDON PLACE DR</t>
  </si>
  <si>
    <t>010-239452-00</t>
  </si>
  <si>
    <t>010T045AA   36700</t>
  </si>
  <si>
    <t>5660 BLENDON PLACE DR</t>
  </si>
  <si>
    <t>010-239453-00</t>
  </si>
  <si>
    <t>010T045AA   36800</t>
  </si>
  <si>
    <t>5662 BLENDON PLACE DR</t>
  </si>
  <si>
    <t>010-239454-00</t>
  </si>
  <si>
    <t>010T045AA   36900</t>
  </si>
  <si>
    <t>5664 BLENDON PLACE DR</t>
  </si>
  <si>
    <t>010-239455-00</t>
  </si>
  <si>
    <t>010T045AA   37000</t>
  </si>
  <si>
    <t>5666 BLENDON PLACE DR</t>
  </si>
  <si>
    <t>010-239456-00</t>
  </si>
  <si>
    <t>010T045AA   37100</t>
  </si>
  <si>
    <t>5699 BLENDONRIDGE DR</t>
  </si>
  <si>
    <t>010-239457-00</t>
  </si>
  <si>
    <t>010T045AA   37200</t>
  </si>
  <si>
    <t>5697 BLENDONRIDGE DR</t>
  </si>
  <si>
    <t>010-239458-00</t>
  </si>
  <si>
    <t>010T045AA   37300</t>
  </si>
  <si>
    <t>5695 BLENDONRIDGE DR</t>
  </si>
  <si>
    <t>010-239459-00</t>
  </si>
  <si>
    <t>010T045AA   37400</t>
  </si>
  <si>
    <t>5693 BLENDONRIDGE DR</t>
  </si>
  <si>
    <t>010-239460-00</t>
  </si>
  <si>
    <t>010T045AA   37500</t>
  </si>
  <si>
    <t>5691 BLENDONRIDGE DR</t>
  </si>
  <si>
    <t>010-239461-00</t>
  </si>
  <si>
    <t>010T045AA   37600</t>
  </si>
  <si>
    <t>5667 BLENDONRIDGE DR</t>
  </si>
  <si>
    <t>010-239462-00</t>
  </si>
  <si>
    <t>010T045AA   37700</t>
  </si>
  <si>
    <t>5665 BLENDONRIDGE DR</t>
  </si>
  <si>
    <t>010-239463-00</t>
  </si>
  <si>
    <t>010T045AA   37800</t>
  </si>
  <si>
    <t>5663 BLENDONRIDGE DR</t>
  </si>
  <si>
    <t>010-239464-00</t>
  </si>
  <si>
    <t>010T045AA   37900</t>
  </si>
  <si>
    <t>5661 BLENDONRIDGE DR</t>
  </si>
  <si>
    <t>010-239465-00</t>
  </si>
  <si>
    <t>010T045AA   38000</t>
  </si>
  <si>
    <t>5659 BLENDON RIDGE DR</t>
  </si>
  <si>
    <t>010-239583-00</t>
  </si>
  <si>
    <t>010T031AA   00100</t>
  </si>
  <si>
    <t>T4302009</t>
  </si>
  <si>
    <t>2133 GLOUCHESTER AV</t>
  </si>
  <si>
    <t>010-239584-00</t>
  </si>
  <si>
    <t>010T031AA   00200</t>
  </si>
  <si>
    <t>2135 GLOUCHESTER AV</t>
  </si>
  <si>
    <t>010-239603-00</t>
  </si>
  <si>
    <t>010A025     02901</t>
  </si>
  <si>
    <t>010-239670-00</t>
  </si>
  <si>
    <t>010N004BC   08100</t>
  </si>
  <si>
    <t>07520000</t>
  </si>
  <si>
    <t>WINCHESTER CRSG BL</t>
  </si>
  <si>
    <t>010-239671-00</t>
  </si>
  <si>
    <t>010N004BC   06800</t>
  </si>
  <si>
    <t>010-239672-00</t>
  </si>
  <si>
    <t>010T037     65400</t>
  </si>
  <si>
    <t>7449 LADY KIRK DR</t>
  </si>
  <si>
    <t>010-239673-00</t>
  </si>
  <si>
    <t>010T037     65500</t>
  </si>
  <si>
    <t>7451 LADY KIRK DR</t>
  </si>
  <si>
    <t>010-239674-00</t>
  </si>
  <si>
    <t>010T037     65600</t>
  </si>
  <si>
    <t>7453 LADY KIRK DR</t>
  </si>
  <si>
    <t>010-239675-00</t>
  </si>
  <si>
    <t>010T037     65700</t>
  </si>
  <si>
    <t>7455 LADY KIRK DR</t>
  </si>
  <si>
    <t>010-239676-00</t>
  </si>
  <si>
    <t>010T037     65800</t>
  </si>
  <si>
    <t>7457 LADY KIRK DR</t>
  </si>
  <si>
    <t>010-239677-00</t>
  </si>
  <si>
    <t>010T037     65900</t>
  </si>
  <si>
    <t>7459 LADY KIRK DR</t>
  </si>
  <si>
    <t>010-239682-00</t>
  </si>
  <si>
    <t>010N122RA   06800</t>
  </si>
  <si>
    <t>5554 LABRADOR LN</t>
  </si>
  <si>
    <t>010-239683-00</t>
  </si>
  <si>
    <t>010N122RA   06700</t>
  </si>
  <si>
    <t>5546 LABRADOR LN</t>
  </si>
  <si>
    <t>010-239684-00</t>
  </si>
  <si>
    <t>010N122RA   06600</t>
  </si>
  <si>
    <t>5538 LABRADOR LN</t>
  </si>
  <si>
    <t>010-239685-00</t>
  </si>
  <si>
    <t>010N122RA   06500</t>
  </si>
  <si>
    <t>5530 LABRADOR LN</t>
  </si>
  <si>
    <t>010-239686-00</t>
  </si>
  <si>
    <t>010N122RA   06400</t>
  </si>
  <si>
    <t>5522 LABRADOR LN</t>
  </si>
  <si>
    <t>010-239687-00</t>
  </si>
  <si>
    <t>010N122RA   06300</t>
  </si>
  <si>
    <t>3141 ST BERNARD CR</t>
  </si>
  <si>
    <t>010-239688-00</t>
  </si>
  <si>
    <t>010N122RA   06200</t>
  </si>
  <si>
    <t>3149 ST BERNARD CR</t>
  </si>
  <si>
    <t>010-239689-00</t>
  </si>
  <si>
    <t>010N122RA   06100</t>
  </si>
  <si>
    <t>3157 ST BERNARD CR</t>
  </si>
  <si>
    <t>010-239690-00</t>
  </si>
  <si>
    <t>010N122RA   06000</t>
  </si>
  <si>
    <t>3165 ST BERNARD CR</t>
  </si>
  <si>
    <t>010-239691-00</t>
  </si>
  <si>
    <t>010N122RA   05900</t>
  </si>
  <si>
    <t>3173 ST BERNARD CR</t>
  </si>
  <si>
    <t>010-239692-00</t>
  </si>
  <si>
    <t>010N122RA   05800</t>
  </si>
  <si>
    <t>3181 ST BERNARD CR</t>
  </si>
  <si>
    <t>010-239693-00</t>
  </si>
  <si>
    <t>010N122RA   05700</t>
  </si>
  <si>
    <t>3189 ST BERNARD CR</t>
  </si>
  <si>
    <t>010-239694-00</t>
  </si>
  <si>
    <t>010N122RA   05600</t>
  </si>
  <si>
    <t>3197 SAINT BERNARD CR</t>
  </si>
  <si>
    <t>010-239695-00</t>
  </si>
  <si>
    <t>010N122RA   05500</t>
  </si>
  <si>
    <t>3205 ST BERNARD CR</t>
  </si>
  <si>
    <t>010-239696-00</t>
  </si>
  <si>
    <t>010N122RA   05400</t>
  </si>
  <si>
    <t>3213 ST BERNARD CR</t>
  </si>
  <si>
    <t>010-239697-00</t>
  </si>
  <si>
    <t>010N122RA   05300</t>
  </si>
  <si>
    <t>3221 ST BERNARD CR</t>
  </si>
  <si>
    <t>010-239698-00</t>
  </si>
  <si>
    <t>010N122RA   05200</t>
  </si>
  <si>
    <t>3229 ST BERNARD CR</t>
  </si>
  <si>
    <t>010-239699-00</t>
  </si>
  <si>
    <t>010N122RA   05100</t>
  </si>
  <si>
    <t>3237 ST BERNARD CR</t>
  </si>
  <si>
    <t>010-239700-00</t>
  </si>
  <si>
    <t>010N122RA   05000</t>
  </si>
  <si>
    <t>3245 ST BERNARD CR</t>
  </si>
  <si>
    <t>010-239701-00</t>
  </si>
  <si>
    <t>010N122RA   04900</t>
  </si>
  <si>
    <t>3253 ST BERNARD CR</t>
  </si>
  <si>
    <t>010-239702-00</t>
  </si>
  <si>
    <t>010N122RA   04800</t>
  </si>
  <si>
    <t>3261 ST. BERNARD CR</t>
  </si>
  <si>
    <t>010-239703-00</t>
  </si>
  <si>
    <t>010N122RA   04700</t>
  </si>
  <si>
    <t>3269 ST. BERNARD CR</t>
  </si>
  <si>
    <t>010-239704-00</t>
  </si>
  <si>
    <t>010N122RA   04600</t>
  </si>
  <si>
    <t>3277 ST BERNARD CR</t>
  </si>
  <si>
    <t>010-239705-00</t>
  </si>
  <si>
    <t>010N122RA   04500</t>
  </si>
  <si>
    <t>3285 ST BERNARD CR</t>
  </si>
  <si>
    <t>010-239706-00</t>
  </si>
  <si>
    <t>010N122RA   04400</t>
  </si>
  <si>
    <t>3293 ST BERNARD CR</t>
  </si>
  <si>
    <t>010-239707-00</t>
  </si>
  <si>
    <t>010N122RA   04300</t>
  </si>
  <si>
    <t>3307 RETRIEVER RD</t>
  </si>
  <si>
    <t>010-239708-00</t>
  </si>
  <si>
    <t>010N122RA   04200</t>
  </si>
  <si>
    <t>3308 RETRIEVER RD</t>
  </si>
  <si>
    <t>010-239709-00</t>
  </si>
  <si>
    <t>010N122RA   04100</t>
  </si>
  <si>
    <t>3300 RETRIEVER RD</t>
  </si>
  <si>
    <t>010-239710-00</t>
  </si>
  <si>
    <t>010N122RA   04000</t>
  </si>
  <si>
    <t>3292 RETRIEVER RD</t>
  </si>
  <si>
    <t>010-239711-00</t>
  </si>
  <si>
    <t>010N122RA   03900</t>
  </si>
  <si>
    <t>3284 RETRIEVER RD</t>
  </si>
  <si>
    <t>010-239712-00</t>
  </si>
  <si>
    <t>010N122RA   03800</t>
  </si>
  <si>
    <t>3258 BEAGLE BL</t>
  </si>
  <si>
    <t>010-239713-00</t>
  </si>
  <si>
    <t>010N122RA   03700</t>
  </si>
  <si>
    <t>3252 RETRIEVER RD</t>
  </si>
  <si>
    <t>010-239714-00</t>
  </si>
  <si>
    <t>010N122RA   03600</t>
  </si>
  <si>
    <t>3244 RETRIEVER RD</t>
  </si>
  <si>
    <t>010-239715-00</t>
  </si>
  <si>
    <t>010N122RA   03500</t>
  </si>
  <si>
    <t>3236 RETRIEVER RD</t>
  </si>
  <si>
    <t>010-239716-00</t>
  </si>
  <si>
    <t>010N122RA   03400</t>
  </si>
  <si>
    <t>3228 RETRIEVER RD</t>
  </si>
  <si>
    <t>010-239717-00</t>
  </si>
  <si>
    <t>010N122RA   03300</t>
  </si>
  <si>
    <t>3212 RETRIEVER RD</t>
  </si>
  <si>
    <t>010-239718-00</t>
  </si>
  <si>
    <t>010N122RA   03200</t>
  </si>
  <si>
    <t>5583 DASHSHUND CT</t>
  </si>
  <si>
    <t>010-239719-00</t>
  </si>
  <si>
    <t>010N122RA   03100</t>
  </si>
  <si>
    <t>5591 DASHSHUND CT</t>
  </si>
  <si>
    <t>010-239720-00</t>
  </si>
  <si>
    <t>010N122RA   03000</t>
  </si>
  <si>
    <t>5599 DASHSHUND CT</t>
  </si>
  <si>
    <t>010-239721-00</t>
  </si>
  <si>
    <t>010N122RA   02900</t>
  </si>
  <si>
    <t>5607 DASHSHUND CT</t>
  </si>
  <si>
    <t>010-239722-00</t>
  </si>
  <si>
    <t>010N122RA   02800</t>
  </si>
  <si>
    <t>5615 DASHSHUND CT</t>
  </si>
  <si>
    <t>010-239723-00</t>
  </si>
  <si>
    <t>010N122RA   02700</t>
  </si>
  <si>
    <t>5623 DASHSHUND CT</t>
  </si>
  <si>
    <t>010-239724-00</t>
  </si>
  <si>
    <t>010N122RA   02600</t>
  </si>
  <si>
    <t>5631 DASHSHUND CT</t>
  </si>
  <si>
    <t>010-239725-00</t>
  </si>
  <si>
    <t>010N122RA   02500</t>
  </si>
  <si>
    <t>5639 DASHSHUND CT</t>
  </si>
  <si>
    <t>010-239726-00</t>
  </si>
  <si>
    <t>010N122RA   02400</t>
  </si>
  <si>
    <t>5647 DASHSHUND CT</t>
  </si>
  <si>
    <t>010-239727-00</t>
  </si>
  <si>
    <t>010N122RA   02300</t>
  </si>
  <si>
    <t>5655 DASHSHUND CT</t>
  </si>
  <si>
    <t>010-239728-00</t>
  </si>
  <si>
    <t>010N122RA   02200</t>
  </si>
  <si>
    <t>5663 DASHSHUND CT</t>
  </si>
  <si>
    <t>010-239729-00</t>
  </si>
  <si>
    <t>010N122RA   02100</t>
  </si>
  <si>
    <t>5671 DASHSHUND CT</t>
  </si>
  <si>
    <t>010-239730-00</t>
  </si>
  <si>
    <t>010N122RA   02000</t>
  </si>
  <si>
    <t>5679 DASHSHUND CT</t>
  </si>
  <si>
    <t>010-239731-00</t>
  </si>
  <si>
    <t>010N122RA   01900</t>
  </si>
  <si>
    <t>5688 DASHSHUND CT</t>
  </si>
  <si>
    <t>010-239732-00</t>
  </si>
  <si>
    <t>010N122RA   01800</t>
  </si>
  <si>
    <t>5680 DASHSHUND CT</t>
  </si>
  <si>
    <t>010-239733-00</t>
  </si>
  <si>
    <t>010N122RA   01700</t>
  </si>
  <si>
    <t>5672 DASHSHUND CT</t>
  </si>
  <si>
    <t>010-239734-00</t>
  </si>
  <si>
    <t>010N122RA   01600</t>
  </si>
  <si>
    <t>5664 DASHSHUND CT</t>
  </si>
  <si>
    <t>010-239735-00</t>
  </si>
  <si>
    <t>010N122RA   01500</t>
  </si>
  <si>
    <t>5656 DASHSHUND CT</t>
  </si>
  <si>
    <t>010-239736-00</t>
  </si>
  <si>
    <t>010N122RA   01400</t>
  </si>
  <si>
    <t>5648 DASHSHUND CT</t>
  </si>
  <si>
    <t>010-239737-00</t>
  </si>
  <si>
    <t>010N122RA   01300</t>
  </si>
  <si>
    <t>5640 DASHSHUND CT</t>
  </si>
  <si>
    <t>010-239738-00</t>
  </si>
  <si>
    <t>010N122RA   01200</t>
  </si>
  <si>
    <t>5632 DASHSHUND CT</t>
  </si>
  <si>
    <t>010-239739-00</t>
  </si>
  <si>
    <t>010N122RA   01100</t>
  </si>
  <si>
    <t>5600 DASHSHUND CT</t>
  </si>
  <si>
    <t>010-239740-00</t>
  </si>
  <si>
    <t>010N122RA   01000</t>
  </si>
  <si>
    <t>3204 RETRIEVER RD</t>
  </si>
  <si>
    <t>010-239741-00</t>
  </si>
  <si>
    <t>010N122RA   00900</t>
  </si>
  <si>
    <t>3188 RETRIEVER RD</t>
  </si>
  <si>
    <t>010-239742-00</t>
  </si>
  <si>
    <t>010N122RA   00800</t>
  </si>
  <si>
    <t>3180 RETRIEVER RD</t>
  </si>
  <si>
    <t>010-239743-00</t>
  </si>
  <si>
    <t>010N122RA   00700</t>
  </si>
  <si>
    <t>3172 RETRIEVER RD</t>
  </si>
  <si>
    <t>010-239744-00</t>
  </si>
  <si>
    <t>010N122RA   00600</t>
  </si>
  <si>
    <t>3164 RETRIEVER RD</t>
  </si>
  <si>
    <t>010-239745-00</t>
  </si>
  <si>
    <t>010N122RA   00500</t>
  </si>
  <si>
    <t>3156 RETRIEVER RD</t>
  </si>
  <si>
    <t>010-239746-00</t>
  </si>
  <si>
    <t>010N122RA   00400</t>
  </si>
  <si>
    <t>3148 RETRIEVER RD</t>
  </si>
  <si>
    <t>010-239747-00</t>
  </si>
  <si>
    <t>010N122RA   00300</t>
  </si>
  <si>
    <t>3140 RETRIEVER RD</t>
  </si>
  <si>
    <t>010-239748-00</t>
  </si>
  <si>
    <t>010N122RA   00200</t>
  </si>
  <si>
    <t>3132 RETRIEVER RD</t>
  </si>
  <si>
    <t>010-239749-00</t>
  </si>
  <si>
    <t>010N122RA   00100</t>
  </si>
  <si>
    <t>3124 RETRIEVER RD</t>
  </si>
  <si>
    <t>010-239750-00</t>
  </si>
  <si>
    <t>010N122RA   09800</t>
  </si>
  <si>
    <t>3147 RETRIEVER RD</t>
  </si>
  <si>
    <t>010-239751-00</t>
  </si>
  <si>
    <t>010N122RA   06900</t>
  </si>
  <si>
    <t>3158 ST BERNARD WY</t>
  </si>
  <si>
    <t>010-239752-00</t>
  </si>
  <si>
    <t>010N122RA   07000</t>
  </si>
  <si>
    <t>3166 ST BERNARD CR</t>
  </si>
  <si>
    <t>010-239753-00</t>
  </si>
  <si>
    <t>010N122RA   07100</t>
  </si>
  <si>
    <t>3174 ST BERNARD CR</t>
  </si>
  <si>
    <t>010-239754-00</t>
  </si>
  <si>
    <t>010N122RA   07200</t>
  </si>
  <si>
    <t>3182 ST BERNARD CR</t>
  </si>
  <si>
    <t>010-239755-00</t>
  </si>
  <si>
    <t>010N122RA   07300</t>
  </si>
  <si>
    <t>3190 ST BERNARD CR</t>
  </si>
  <si>
    <t>010-239756-00</t>
  </si>
  <si>
    <t>010N122RA   07400</t>
  </si>
  <si>
    <t>3198 ST BERNARD CR</t>
  </si>
  <si>
    <t>010-239757-00</t>
  </si>
  <si>
    <t>010N122RA   07500</t>
  </si>
  <si>
    <t>3206 ST BERNARD CR</t>
  </si>
  <si>
    <t>010-239758-00</t>
  </si>
  <si>
    <t>010N122RA   07600</t>
  </si>
  <si>
    <t>3214 ST BERNARD CR</t>
  </si>
  <si>
    <t>010-239759-00</t>
  </si>
  <si>
    <t>010N122RA   07700</t>
  </si>
  <si>
    <t>3222 ST BERNARD CR</t>
  </si>
  <si>
    <t>010-239760-00</t>
  </si>
  <si>
    <t>010N122RA   07800</t>
  </si>
  <si>
    <t>3230 ST BERNARD CR</t>
  </si>
  <si>
    <t>010-239761-00</t>
  </si>
  <si>
    <t>010N122RA   07900</t>
  </si>
  <si>
    <t>3238 ST BERNARD CR</t>
  </si>
  <si>
    <t>010-239762-00</t>
  </si>
  <si>
    <t>010N122RA   08000</t>
  </si>
  <si>
    <t>3246 ST BERNARD CR</t>
  </si>
  <si>
    <t>010-239763-00</t>
  </si>
  <si>
    <t>010N122RA   08100</t>
  </si>
  <si>
    <t>3254 ST BERNARD CR</t>
  </si>
  <si>
    <t>010-239764-00</t>
  </si>
  <si>
    <t>010N122RA   08200</t>
  </si>
  <si>
    <t>3262 ST BERNARD CR</t>
  </si>
  <si>
    <t>010-239765-00</t>
  </si>
  <si>
    <t>010N122RA   08300</t>
  </si>
  <si>
    <t>3270 ST BERNARD CR</t>
  </si>
  <si>
    <t>010-239766-00</t>
  </si>
  <si>
    <t>010N122RA   08400</t>
  </si>
  <si>
    <t>3286 ST BERNARD CR</t>
  </si>
  <si>
    <t>010-239767-00</t>
  </si>
  <si>
    <t>010N122RA   08500</t>
  </si>
  <si>
    <t>3267 RETRIEVER RD</t>
  </si>
  <si>
    <t>010-239768-00</t>
  </si>
  <si>
    <t>010N122RA   08600</t>
  </si>
  <si>
    <t>3243 RETRIEVER RD</t>
  </si>
  <si>
    <t>010-239769-00</t>
  </si>
  <si>
    <t>010N122RA   08700</t>
  </si>
  <si>
    <t>3235 RETRIEVER RD</t>
  </si>
  <si>
    <t>010-239771-00</t>
  </si>
  <si>
    <t>010N122RA   08900</t>
  </si>
  <si>
    <t>3219 RETRIEVER RD</t>
  </si>
  <si>
    <t>010-239772-00</t>
  </si>
  <si>
    <t>010N122RA   09000</t>
  </si>
  <si>
    <t>3211 RETRIEVER RD</t>
  </si>
  <si>
    <t>010-239773-00</t>
  </si>
  <si>
    <t>010N122RA   09100</t>
  </si>
  <si>
    <t>3203 RETRIEVER RD</t>
  </si>
  <si>
    <t>010-239774-00</t>
  </si>
  <si>
    <t>010N122RA   09200</t>
  </si>
  <si>
    <t>3195 RETRIEVER RD</t>
  </si>
  <si>
    <t>010-239775-00</t>
  </si>
  <si>
    <t>010N122RA   09300</t>
  </si>
  <si>
    <t>3187 RETRIEVER RD</t>
  </si>
  <si>
    <t>010-239776-00</t>
  </si>
  <si>
    <t>010N122RA   09400</t>
  </si>
  <si>
    <t>3179 RETRIEVER RD</t>
  </si>
  <si>
    <t>010-239777-00</t>
  </si>
  <si>
    <t>010N122RA   09500</t>
  </si>
  <si>
    <t>3171 RETRIEVER RD</t>
  </si>
  <si>
    <t>010-239778-00</t>
  </si>
  <si>
    <t>010N122RA   09600</t>
  </si>
  <si>
    <t>3163 RETRIEVER RD</t>
  </si>
  <si>
    <t>010-239779-00</t>
  </si>
  <si>
    <t>010N122RA   09700</t>
  </si>
  <si>
    <t>3155 RETRIEVER RD</t>
  </si>
  <si>
    <t>010-239780-00</t>
  </si>
  <si>
    <t>010G040     07901</t>
  </si>
  <si>
    <t>010-239944-00</t>
  </si>
  <si>
    <t>010T148A    02700</t>
  </si>
  <si>
    <t>6271 MCNAUGHTEN PLACE LN</t>
  </si>
  <si>
    <t>010-239945-00</t>
  </si>
  <si>
    <t>010T148A    02800</t>
  </si>
  <si>
    <t>6273 MCNAUGHTEN PLACE LN</t>
  </si>
  <si>
    <t>010-239946-00</t>
  </si>
  <si>
    <t>010T148A    02900</t>
  </si>
  <si>
    <t>6275 MCNAUGHTEN PLACE LN</t>
  </si>
  <si>
    <t>010-239947-00</t>
  </si>
  <si>
    <t>010T148A    03000</t>
  </si>
  <si>
    <t>6277 MCNAUGHTEN PLACE LN</t>
  </si>
  <si>
    <t>010-239964-00</t>
  </si>
  <si>
    <t>010O042D    01803</t>
  </si>
  <si>
    <t>4025 LAKEVIEW CS</t>
  </si>
  <si>
    <t>010-239966-00</t>
  </si>
  <si>
    <t>010H012     00504</t>
  </si>
  <si>
    <t>010-239969-00</t>
  </si>
  <si>
    <t>010N126     16601</t>
  </si>
  <si>
    <t>3030 DALE AV</t>
  </si>
  <si>
    <t>010-240051-00</t>
  </si>
  <si>
    <t>010N123     20201</t>
  </si>
  <si>
    <t>141 ROCKWELL RD</t>
  </si>
  <si>
    <t>010-240052-00</t>
  </si>
  <si>
    <t>010O058B    03003</t>
  </si>
  <si>
    <t>3443 AGLER RD</t>
  </si>
  <si>
    <t>010-240054-00</t>
  </si>
  <si>
    <t>010O056A    01300</t>
  </si>
  <si>
    <t>3935 WESTERVILLE RD</t>
  </si>
  <si>
    <t>010-240105-00</t>
  </si>
  <si>
    <t>010O003H    02400</t>
  </si>
  <si>
    <t>3108 MORSE RD</t>
  </si>
  <si>
    <t>010-240108-00</t>
  </si>
  <si>
    <t>010O003G    00900</t>
  </si>
  <si>
    <t>3000 MORSE RD</t>
  </si>
  <si>
    <t>010-240440-00</t>
  </si>
  <si>
    <t>010N032     12901</t>
  </si>
  <si>
    <t>2830 E FIFTH AV</t>
  </si>
  <si>
    <t>010-240732-00</t>
  </si>
  <si>
    <t>010N122M    35603</t>
  </si>
  <si>
    <t>2922 NOE BIXBY RD</t>
  </si>
  <si>
    <t>010-240734-00</t>
  </si>
  <si>
    <t>010O058E    03601</t>
  </si>
  <si>
    <t>010-240735-00</t>
  </si>
  <si>
    <t>010O058B    03004</t>
  </si>
  <si>
    <t>2120 - 2240 CITYGATE DR</t>
  </si>
  <si>
    <t>010-240736-00</t>
  </si>
  <si>
    <t>010T045AA   38100</t>
  </si>
  <si>
    <t>5645 BLENDON PLACE DR</t>
  </si>
  <si>
    <t>010-240737-00</t>
  </si>
  <si>
    <t>010T045AA   38200</t>
  </si>
  <si>
    <t>5643 BLENDON PLACE DR</t>
  </si>
  <si>
    <t>010-240738-00</t>
  </si>
  <si>
    <t>010T045AA   38300</t>
  </si>
  <si>
    <t>5641 BLENDON PLACE DR</t>
  </si>
  <si>
    <t>010-240739-00</t>
  </si>
  <si>
    <t>010T045AA   38400</t>
  </si>
  <si>
    <t>5639 BLENDON PLACE DR</t>
  </si>
  <si>
    <t>010-240740-00</t>
  </si>
  <si>
    <t>010T045AA   38500</t>
  </si>
  <si>
    <t>5637 BLENDON PLACE DR</t>
  </si>
  <si>
    <t>010-240741-00</t>
  </si>
  <si>
    <t>010T045AA   38600</t>
  </si>
  <si>
    <t>5631 BLENDON PLACE DR</t>
  </si>
  <si>
    <t>010-240742-00</t>
  </si>
  <si>
    <t>010T045AA   38700</t>
  </si>
  <si>
    <t>5629 BLENDON PLACE DR</t>
  </si>
  <si>
    <t>010-240743-00</t>
  </si>
  <si>
    <t>010T045AA   38800</t>
  </si>
  <si>
    <t>5627 BLENDON PLACE DR</t>
  </si>
  <si>
    <t>010-240744-00</t>
  </si>
  <si>
    <t>010T045AA   38900</t>
  </si>
  <si>
    <t>5625 BLENDON PLACE DR</t>
  </si>
  <si>
    <t>010-240745-00</t>
  </si>
  <si>
    <t>010T045AA   39000</t>
  </si>
  <si>
    <t>5623 BLENDON PLACE DR</t>
  </si>
  <si>
    <t>010-240746-00</t>
  </si>
  <si>
    <t>010T045AA   39100</t>
  </si>
  <si>
    <t>5648 BLENDON PLACE DR</t>
  </si>
  <si>
    <t>010-240747-00</t>
  </si>
  <si>
    <t>010T045AA   39200</t>
  </si>
  <si>
    <t>5650 BLENDON PLACE DR</t>
  </si>
  <si>
    <t>010-240748-00</t>
  </si>
  <si>
    <t>010T045AA   39300</t>
  </si>
  <si>
    <t>5652 BLENDON PLACE DR</t>
  </si>
  <si>
    <t>010-240749-00</t>
  </si>
  <si>
    <t>010T045AA   39400</t>
  </si>
  <si>
    <t>5654 BLENDON PLACE DR</t>
  </si>
  <si>
    <t>010-240750-00</t>
  </si>
  <si>
    <t>010T045AA   39500</t>
  </si>
  <si>
    <t>5656 BLENDON PLACE DR</t>
  </si>
  <si>
    <t>010-240751-00</t>
  </si>
  <si>
    <t>010T045AA   39600</t>
  </si>
  <si>
    <t>5612 BLENDON PLACE DR</t>
  </si>
  <si>
    <t>010-240752-00</t>
  </si>
  <si>
    <t>010T045AA   39700</t>
  </si>
  <si>
    <t>5614 BLENDON PLACE DR</t>
  </si>
  <si>
    <t>010-240753-00</t>
  </si>
  <si>
    <t>010T045AA   39800</t>
  </si>
  <si>
    <t>5616 BLENDON PLACE DR</t>
  </si>
  <si>
    <t>010-240754-00</t>
  </si>
  <si>
    <t>010T045AA   39900</t>
  </si>
  <si>
    <t>5618 BLENDON PLACE DR</t>
  </si>
  <si>
    <t>010-240755-00</t>
  </si>
  <si>
    <t>010T045AA   40000</t>
  </si>
  <si>
    <t>5620 BLENDON PLACE DR</t>
  </si>
  <si>
    <t>010-240756-00</t>
  </si>
  <si>
    <t>010T045AA   40100</t>
  </si>
  <si>
    <t>5655 BLENDONRIDGE DR</t>
  </si>
  <si>
    <t>010-240757-00</t>
  </si>
  <si>
    <t>010T045AA   40200</t>
  </si>
  <si>
    <t>5653 BLENDONRIDGE DR</t>
  </si>
  <si>
    <t>010-240758-00</t>
  </si>
  <si>
    <t>010T045AA   40300</t>
  </si>
  <si>
    <t>5651 BLENDON RIDGE RD</t>
  </si>
  <si>
    <t>010-240759-00</t>
  </si>
  <si>
    <t>010T045AA   40400</t>
  </si>
  <si>
    <t>5649 BLENDON RIDGE DR</t>
  </si>
  <si>
    <t>010-240760-00</t>
  </si>
  <si>
    <t>010T045AA   40500</t>
  </si>
  <si>
    <t>5647 BLENDON RIDGE DR</t>
  </si>
  <si>
    <t>010-240761-00</t>
  </si>
  <si>
    <t>010T045AA   40600</t>
  </si>
  <si>
    <t>5621 BLENDON RIDGE DR</t>
  </si>
  <si>
    <t>010-240762-00</t>
  </si>
  <si>
    <t>010T045AA   40700</t>
  </si>
  <si>
    <t>5619 BLENDON RIDGE DR</t>
  </si>
  <si>
    <t>010-240763-00</t>
  </si>
  <si>
    <t>010T045AA   40800</t>
  </si>
  <si>
    <t>5617 BLENDON RIDGE DR</t>
  </si>
  <si>
    <t>010-240764-00</t>
  </si>
  <si>
    <t>010T045AA   40900</t>
  </si>
  <si>
    <t>5615 BLENDON RIDGE DR</t>
  </si>
  <si>
    <t>010-240765-00</t>
  </si>
  <si>
    <t>010T045AA   41000</t>
  </si>
  <si>
    <t>5613 BLENDON RIDGE DR</t>
  </si>
  <si>
    <t>010-240766-00</t>
  </si>
  <si>
    <t>010T045AA   41100</t>
  </si>
  <si>
    <t>4014 MEADOWICK DR</t>
  </si>
  <si>
    <t>010-240767-00</t>
  </si>
  <si>
    <t>010T045AA   41200</t>
  </si>
  <si>
    <t>4012 MEADOWICK DR</t>
  </si>
  <si>
    <t>010-240768-00</t>
  </si>
  <si>
    <t>010T045AA   41300</t>
  </si>
  <si>
    <t>4010 MEADOWICK DR</t>
  </si>
  <si>
    <t>010-240769-00</t>
  </si>
  <si>
    <t>010T045AA   41400</t>
  </si>
  <si>
    <t>4008 MEADOWICK DR</t>
  </si>
  <si>
    <t>010-240770-00</t>
  </si>
  <si>
    <t>010T045AA   41500</t>
  </si>
  <si>
    <t>4006 MEADOWICK DR</t>
  </si>
  <si>
    <t>010-240771-00</t>
  </si>
  <si>
    <t>010T045AA   41600</t>
  </si>
  <si>
    <t>4011 MEADOWICK DR</t>
  </si>
  <si>
    <t>010-240772-00</t>
  </si>
  <si>
    <t>010T045AA   41700</t>
  </si>
  <si>
    <t>4013 MEADOWICK DR</t>
  </si>
  <si>
    <t>010-240773-00</t>
  </si>
  <si>
    <t>010T045AA   41800</t>
  </si>
  <si>
    <t>4015 MEADOWICK DR</t>
  </si>
  <si>
    <t>010-240774-00</t>
  </si>
  <si>
    <t>010T045AA   41900</t>
  </si>
  <si>
    <t>4017 MEADOWICK DR</t>
  </si>
  <si>
    <t>010-240775-00</t>
  </si>
  <si>
    <t>010T045AA   42000</t>
  </si>
  <si>
    <t>4019 MEADOWICK DR</t>
  </si>
  <si>
    <t>010-240798-00</t>
  </si>
  <si>
    <t>010N059C    00100</t>
  </si>
  <si>
    <t>1800 GEORGESVILLE SQ DR</t>
  </si>
  <si>
    <t>010-240799-00</t>
  </si>
  <si>
    <t>010N059C    01400</t>
  </si>
  <si>
    <t>1585 - 1675 GEORGESVILLE SQ DR</t>
  </si>
  <si>
    <t>010-240805-00</t>
  </si>
  <si>
    <t>010N059C    00800</t>
  </si>
  <si>
    <t>1600 GEORGESVILLE SQ DR</t>
  </si>
  <si>
    <t>010-240806-00</t>
  </si>
  <si>
    <t>010N059C    00900</t>
  </si>
  <si>
    <t>1590 GEORGESVILLE SQ DR</t>
  </si>
  <si>
    <t>010-240807-00</t>
  </si>
  <si>
    <t>010N059C    01100</t>
  </si>
  <si>
    <t>1560 GEORGESVILLE SQ DR</t>
  </si>
  <si>
    <t>010-240808-00</t>
  </si>
  <si>
    <t>010N059C    01200</t>
  </si>
  <si>
    <t>1559 GEORGESVILLE SQ DR</t>
  </si>
  <si>
    <t>010-240809-00</t>
  </si>
  <si>
    <t>010N059C    01300</t>
  </si>
  <si>
    <t>1654 HOLT RD</t>
  </si>
  <si>
    <t>010-240811-00</t>
  </si>
  <si>
    <t>010N059C    01500</t>
  </si>
  <si>
    <t>1645 HOLT RD</t>
  </si>
  <si>
    <t>010-240813-00</t>
  </si>
  <si>
    <t>010T174     00100</t>
  </si>
  <si>
    <t>4310 CLIME RD</t>
  </si>
  <si>
    <t>010-240814-00</t>
  </si>
  <si>
    <t>010T174     00200</t>
  </si>
  <si>
    <t>4300 CLIME RD</t>
  </si>
  <si>
    <t>010-240871-00</t>
  </si>
  <si>
    <t>010O020A    03902</t>
  </si>
  <si>
    <t>575 - 587 WEDGEWOOD DR</t>
  </si>
  <si>
    <t>010-240872-00</t>
  </si>
  <si>
    <t>010O020A    03901</t>
  </si>
  <si>
    <t>3651 - 3675 SULLIVANT AV</t>
  </si>
  <si>
    <t>010-240949-00</t>
  </si>
  <si>
    <t>010K045     00901</t>
  </si>
  <si>
    <t>010-240950-00</t>
  </si>
  <si>
    <t>010N016     07501</t>
  </si>
  <si>
    <t>010-240951-00</t>
  </si>
  <si>
    <t>010O056C    00403</t>
  </si>
  <si>
    <t>3599 CHILLER LN</t>
  </si>
  <si>
    <t>010-240952-00</t>
  </si>
  <si>
    <t>010O001F    02206</t>
  </si>
  <si>
    <t>6350 PRESIDENTIAL GW</t>
  </si>
  <si>
    <t>010-240954-00</t>
  </si>
  <si>
    <t>010M133MA   04200</t>
  </si>
  <si>
    <t>09301000</t>
  </si>
  <si>
    <t>1532 WESTMEADOW DR</t>
  </si>
  <si>
    <t>010-240955-00</t>
  </si>
  <si>
    <t>010M133MA   04100</t>
  </si>
  <si>
    <t>1540 WESTMEADOW DR</t>
  </si>
  <si>
    <t>010-240956-00</t>
  </si>
  <si>
    <t>010M133MA   04000</t>
  </si>
  <si>
    <t>1548 WESTMEADOW DR</t>
  </si>
  <si>
    <t>010-240957-00</t>
  </si>
  <si>
    <t>010M133MA   03900</t>
  </si>
  <si>
    <t>1556 WESTMEADOW DR</t>
  </si>
  <si>
    <t>010-240958-00</t>
  </si>
  <si>
    <t>010M133MA   03800</t>
  </si>
  <si>
    <t>1564 WESTMEADOW DR</t>
  </si>
  <si>
    <t>010-240959-00</t>
  </si>
  <si>
    <t>010M133MA   03700</t>
  </si>
  <si>
    <t>1572 WESTMEADOW DR</t>
  </si>
  <si>
    <t>010-240960-00</t>
  </si>
  <si>
    <t>010M133MA   03600</t>
  </si>
  <si>
    <t>1580 WESTMEADOW DR</t>
  </si>
  <si>
    <t>010-240961-00</t>
  </si>
  <si>
    <t>010M133MA   03500</t>
  </si>
  <si>
    <t>1588 WESTMEADOW DR</t>
  </si>
  <si>
    <t>010-240962-00</t>
  </si>
  <si>
    <t>010M133MA   03400</t>
  </si>
  <si>
    <t>1596 WESTMEADOW DR</t>
  </si>
  <si>
    <t>010-240963-00</t>
  </si>
  <si>
    <t>010M133MA   03300</t>
  </si>
  <si>
    <t>1604 WESTMEADOW DR</t>
  </si>
  <si>
    <t>010-240964-00</t>
  </si>
  <si>
    <t>010M133MA   03200</t>
  </si>
  <si>
    <t>1612 WESTMEADOW DR</t>
  </si>
  <si>
    <t>010-240965-00</t>
  </si>
  <si>
    <t>010M133MA   03100</t>
  </si>
  <si>
    <t>1620 WESTMEADOW DR</t>
  </si>
  <si>
    <t>010-240966-00</t>
  </si>
  <si>
    <t>010M133MA   03000</t>
  </si>
  <si>
    <t>1628 WESTMEADOW DR</t>
  </si>
  <si>
    <t>010-240967-00</t>
  </si>
  <si>
    <t>010M133MA   02900</t>
  </si>
  <si>
    <t>1636 WESTMEADOW DR</t>
  </si>
  <si>
    <t>010-240968-00</t>
  </si>
  <si>
    <t>010M133MA   02800</t>
  </si>
  <si>
    <t>1644 WESTMEADOW DR</t>
  </si>
  <si>
    <t>010-240969-00</t>
  </si>
  <si>
    <t>010M133MA   02700</t>
  </si>
  <si>
    <t>1652 WESTMEADOW DR</t>
  </si>
  <si>
    <t>010-240970-00</t>
  </si>
  <si>
    <t>010M133MA   02600</t>
  </si>
  <si>
    <t>1660 WESTMEADOW DR</t>
  </si>
  <si>
    <t>010-240971-00</t>
  </si>
  <si>
    <t>010M133MA   02500</t>
  </si>
  <si>
    <t>1668 WESTMEADOW DR</t>
  </si>
  <si>
    <t>010-240972-00</t>
  </si>
  <si>
    <t>010M133MA   02400</t>
  </si>
  <si>
    <t>1676 WESTMEADOW DR</t>
  </si>
  <si>
    <t>010-240973-00</t>
  </si>
  <si>
    <t>010M133MA   02300</t>
  </si>
  <si>
    <t>1684 WESTMEADOW DR</t>
  </si>
  <si>
    <t>010-240974-00</t>
  </si>
  <si>
    <t>010M133MA   02200</t>
  </si>
  <si>
    <t>1692 WESTMEADOW DR</t>
  </si>
  <si>
    <t>010-240975-00</t>
  </si>
  <si>
    <t>010M133MA   02100</t>
  </si>
  <si>
    <t>1700 WESTMEADOW DR</t>
  </si>
  <si>
    <t>010-240976-00</t>
  </si>
  <si>
    <t>010M133MA   02000</t>
  </si>
  <si>
    <t>1722 FARBERDALE DR</t>
  </si>
  <si>
    <t>010-240977-00</t>
  </si>
  <si>
    <t>010M133MA   01900</t>
  </si>
  <si>
    <t>1675 WESTMEADOW DR</t>
  </si>
  <si>
    <t>010-240978-00</t>
  </si>
  <si>
    <t>010M133MA   01800</t>
  </si>
  <si>
    <t>1667 WESTMEADOW DR</t>
  </si>
  <si>
    <t>010-240979-00</t>
  </si>
  <si>
    <t>010M133MA   01700</t>
  </si>
  <si>
    <t>1659 WESTMEADOW DR</t>
  </si>
  <si>
    <t>010-240980-00</t>
  </si>
  <si>
    <t>010M133MA   01600</t>
  </si>
  <si>
    <t>1651 WESTMEADOW DR</t>
  </si>
  <si>
    <t>010-240981-00</t>
  </si>
  <si>
    <t>010M133MA   01500</t>
  </si>
  <si>
    <t>1635 WESTMEADOW DR</t>
  </si>
  <si>
    <t>010-240982-00</t>
  </si>
  <si>
    <t>010M133MA   01400</t>
  </si>
  <si>
    <t>1527 COLDWATER DR</t>
  </si>
  <si>
    <t>010-240983-00</t>
  </si>
  <si>
    <t>010M133MA   01300</t>
  </si>
  <si>
    <t>1535 COLDWATER DR</t>
  </si>
  <si>
    <t>010-240984-00</t>
  </si>
  <si>
    <t>010M133MA   01200</t>
  </si>
  <si>
    <t>1618 FARBERDALE DR</t>
  </si>
  <si>
    <t>010-240985-00</t>
  </si>
  <si>
    <t>010M133MA   01100</t>
  </si>
  <si>
    <t>1634 FARBERDALE DR</t>
  </si>
  <si>
    <t>010-240986-00</t>
  </si>
  <si>
    <t>010M133MA   01000</t>
  </si>
  <si>
    <t>1635 FARBERDALE DR</t>
  </si>
  <si>
    <t>010-240987-00</t>
  </si>
  <si>
    <t>010M133MA   00900</t>
  </si>
  <si>
    <t>1627 FARBERDALE DR</t>
  </si>
  <si>
    <t>010-240988-00</t>
  </si>
  <si>
    <t>010M133MA   00800</t>
  </si>
  <si>
    <t>1619 FARBERDALE DR</t>
  </si>
  <si>
    <t>010-240989-00</t>
  </si>
  <si>
    <t>010M133MA   00700</t>
  </si>
  <si>
    <t>1611 FARBERDALE DR</t>
  </si>
  <si>
    <t>010-240990-00</t>
  </si>
  <si>
    <t>010M133MA   00600</t>
  </si>
  <si>
    <t>1552 COLDWATER DR</t>
  </si>
  <si>
    <t>010-240991-00</t>
  </si>
  <si>
    <t>010M133MA   00500</t>
  </si>
  <si>
    <t>1544 COLDWATER DR</t>
  </si>
  <si>
    <t>010-240992-00</t>
  </si>
  <si>
    <t>010M133MA   00400</t>
  </si>
  <si>
    <t>1536 COLDWATER DR</t>
  </si>
  <si>
    <t>010-240993-00</t>
  </si>
  <si>
    <t>010M133MA   00300</t>
  </si>
  <si>
    <t>1528 COLDWATER DR</t>
  </si>
  <si>
    <t>010-240994-00</t>
  </si>
  <si>
    <t>010M133MA   00200</t>
  </si>
  <si>
    <t>1611 WESTMEADOW DR</t>
  </si>
  <si>
    <t>010-240995-00</t>
  </si>
  <si>
    <t>010M133MA   00100</t>
  </si>
  <si>
    <t>WESTMEADOW DR</t>
  </si>
  <si>
    <t>010-241057-00</t>
  </si>
  <si>
    <t>010O102G    00303</t>
  </si>
  <si>
    <t>010-241058-00</t>
  </si>
  <si>
    <t>010T008C    02900</t>
  </si>
  <si>
    <t>1018 ACORN BAY DR</t>
  </si>
  <si>
    <t>010-241059-00</t>
  </si>
  <si>
    <t>010T008C    03000</t>
  </si>
  <si>
    <t>1022 ACORN BAY DR</t>
  </si>
  <si>
    <t>010-241060-00</t>
  </si>
  <si>
    <t>010T008C    03100</t>
  </si>
  <si>
    <t>1026 ACORN BAY DR</t>
  </si>
  <si>
    <t>010-241061-00</t>
  </si>
  <si>
    <t>010T008C    03200</t>
  </si>
  <si>
    <t>1030 ACORN BAY DR</t>
  </si>
  <si>
    <t>010-241062-00</t>
  </si>
  <si>
    <t>010T008C    03300</t>
  </si>
  <si>
    <t>1038 ACORN BAY DR</t>
  </si>
  <si>
    <t>010-241063-00</t>
  </si>
  <si>
    <t>010T008C    03400</t>
  </si>
  <si>
    <t>1042 ACORN BAY DR</t>
  </si>
  <si>
    <t>010-241064-00</t>
  </si>
  <si>
    <t>010T008C    03500</t>
  </si>
  <si>
    <t>1046 ACORN BAY DR</t>
  </si>
  <si>
    <t>010-241065-00</t>
  </si>
  <si>
    <t>010T008C    03600</t>
  </si>
  <si>
    <t>1050 ACORN BAY DR</t>
  </si>
  <si>
    <t>010-241066-00</t>
  </si>
  <si>
    <t>010T008C    03700</t>
  </si>
  <si>
    <t>1058 ACORN BAY DR</t>
  </si>
  <si>
    <t>010-241067-00</t>
  </si>
  <si>
    <t>010T008C    03800</t>
  </si>
  <si>
    <t>1062 ACORN BAY DR</t>
  </si>
  <si>
    <t>010-241068-00</t>
  </si>
  <si>
    <t>010T008C    03900</t>
  </si>
  <si>
    <t>1066 ACORN BAY DR</t>
  </si>
  <si>
    <t>010-241069-00</t>
  </si>
  <si>
    <t>010T008C    04000</t>
  </si>
  <si>
    <t>1070 ACORN BAY DR</t>
  </si>
  <si>
    <t>010-241070-00</t>
  </si>
  <si>
    <t>010O058B    03005</t>
  </si>
  <si>
    <t>2121 CITYGATE DR</t>
  </si>
  <si>
    <t>010-241073-00</t>
  </si>
  <si>
    <t>010N108CCC  10801</t>
  </si>
  <si>
    <t>1024 AUGUSTA GLEN DR</t>
  </si>
  <si>
    <t>010-241074-00</t>
  </si>
  <si>
    <t>010N108CCC  10701</t>
  </si>
  <si>
    <t>1030 AUGUSTA GLEN DR</t>
  </si>
  <si>
    <t>010-241131-00</t>
  </si>
  <si>
    <t>010O018G    09002</t>
  </si>
  <si>
    <t>2495 HARRISON RD</t>
  </si>
  <si>
    <t>010-241132-00</t>
  </si>
  <si>
    <t>010M037     16601</t>
  </si>
  <si>
    <t>593 E JEFFREY PL</t>
  </si>
  <si>
    <t>010-241133-00</t>
  </si>
  <si>
    <t>010O104D    01201</t>
  </si>
  <si>
    <t>010-241151-00</t>
  </si>
  <si>
    <t>010M198BBAA 00100</t>
  </si>
  <si>
    <t>2850 KOOL AIR WY</t>
  </si>
  <si>
    <t>010-241152-00</t>
  </si>
  <si>
    <t>010M198BBAA 00200</t>
  </si>
  <si>
    <t>2858 KOOL AIR WY</t>
  </si>
  <si>
    <t>010-241153-00</t>
  </si>
  <si>
    <t>010M198BBAA 00300</t>
  </si>
  <si>
    <t>2866 KOOL AIR WY</t>
  </si>
  <si>
    <t>010-241154-00</t>
  </si>
  <si>
    <t>010M198BBAA 00400</t>
  </si>
  <si>
    <t>2874 KOOL AIR WY</t>
  </si>
  <si>
    <t>010-241155-00</t>
  </si>
  <si>
    <t>010M198BBAA 00500</t>
  </si>
  <si>
    <t>2882 KOOL AIR WY</t>
  </si>
  <si>
    <t>010-241156-00</t>
  </si>
  <si>
    <t>010M198BBAA 00600</t>
  </si>
  <si>
    <t>6163 LYNANNE CT</t>
  </si>
  <si>
    <t>010-241157-00</t>
  </si>
  <si>
    <t>010M198BBAA 00700</t>
  </si>
  <si>
    <t>6171 LYNANNE CT</t>
  </si>
  <si>
    <t>010-241158-00</t>
  </si>
  <si>
    <t>010M198BBAA 00800</t>
  </si>
  <si>
    <t>6179 LYNANNE CT</t>
  </si>
  <si>
    <t>010-241159-00</t>
  </si>
  <si>
    <t>010M198BBAA 00900</t>
  </si>
  <si>
    <t>6170 LYNANNE CT</t>
  </si>
  <si>
    <t>010-241160-00</t>
  </si>
  <si>
    <t>010M198BBAA 01000</t>
  </si>
  <si>
    <t>6162 LYNANNE CT</t>
  </si>
  <si>
    <t>010-241161-00</t>
  </si>
  <si>
    <t>010M198BBAA 01100</t>
  </si>
  <si>
    <t>2906 KOOL AIR WY</t>
  </si>
  <si>
    <t>010-241162-00</t>
  </si>
  <si>
    <t>010M198BBAA 01200</t>
  </si>
  <si>
    <t>2914 KOOL AIR WY</t>
  </si>
  <si>
    <t>010-241163-00</t>
  </si>
  <si>
    <t>010M198BBAA 01300</t>
  </si>
  <si>
    <t>2922 KOOL AIR WY</t>
  </si>
  <si>
    <t>010-241164-00</t>
  </si>
  <si>
    <t>010M198BBAA 01400</t>
  </si>
  <si>
    <t>2930 KOOL AIR WY</t>
  </si>
  <si>
    <t>010-241165-00</t>
  </si>
  <si>
    <t>010M198BBAA 01500</t>
  </si>
  <si>
    <t>2938 KOOL AIR WY</t>
  </si>
  <si>
    <t>010-241166-00</t>
  </si>
  <si>
    <t>010M198BBAA 01600</t>
  </si>
  <si>
    <t>2937 KOOL AIR WY</t>
  </si>
  <si>
    <t>010-241167-00</t>
  </si>
  <si>
    <t>010M198BBAA 01700</t>
  </si>
  <si>
    <t>2929 KOOL AIR WY</t>
  </si>
  <si>
    <t>010-241168-00</t>
  </si>
  <si>
    <t>010M198BBAA 01800</t>
  </si>
  <si>
    <t>2921 KOOL AIR WY</t>
  </si>
  <si>
    <t>010-241169-00</t>
  </si>
  <si>
    <t>010M198BBAA 01900</t>
  </si>
  <si>
    <t>2913 KOOL AIR WY</t>
  </si>
  <si>
    <t>010-241170-00</t>
  </si>
  <si>
    <t>010M198BBAA 02000</t>
  </si>
  <si>
    <t>2905 KOOL AIR WY</t>
  </si>
  <si>
    <t>010-241171-00</t>
  </si>
  <si>
    <t>010M198BBAA 02100</t>
  </si>
  <si>
    <t>2897 KOOL AIR WY</t>
  </si>
  <si>
    <t>010-241172-00</t>
  </si>
  <si>
    <t>010M198BBAA 02200</t>
  </si>
  <si>
    <t>2889 KOOL AIR WY</t>
  </si>
  <si>
    <t>010-241173-00</t>
  </si>
  <si>
    <t>010M198BBAA 02300</t>
  </si>
  <si>
    <t>2881 KOOL AIR WY</t>
  </si>
  <si>
    <t>010-241174-00</t>
  </si>
  <si>
    <t>010M198BBAA 02400</t>
  </si>
  <si>
    <t>2873 KOOL AIR WY</t>
  </si>
  <si>
    <t>010-241175-00</t>
  </si>
  <si>
    <t>010M198BBAA 02500</t>
  </si>
  <si>
    <t>2865 KOOL AIR WY</t>
  </si>
  <si>
    <t>010-241176-00</t>
  </si>
  <si>
    <t>010M198BBAA 02600</t>
  </si>
  <si>
    <t>2857 KOOL AIR WY</t>
  </si>
  <si>
    <t>010-241177-00</t>
  </si>
  <si>
    <t>010M198BBAA 02700</t>
  </si>
  <si>
    <t>2849 KOOL AIR WY</t>
  </si>
  <si>
    <t>010-241178-00</t>
  </si>
  <si>
    <t>010M198BBAA 02800</t>
  </si>
  <si>
    <t>2841 KOOL AIR WY</t>
  </si>
  <si>
    <t>010-241179-00</t>
  </si>
  <si>
    <t>010O018D    05401</t>
  </si>
  <si>
    <t>850 DISTRIBUTION DR</t>
  </si>
  <si>
    <t>010-241265-00</t>
  </si>
  <si>
    <t>010C048     09800</t>
  </si>
  <si>
    <t>1002 N FOURTH ST</t>
  </si>
  <si>
    <t>010-241266-00</t>
  </si>
  <si>
    <t>010O059E    02901</t>
  </si>
  <si>
    <t>4280 INTERNATIONAL GW DR</t>
  </si>
  <si>
    <t>010-241320-00</t>
  </si>
  <si>
    <t>010E037     00302</t>
  </si>
  <si>
    <t>468 NATIONWIDE BL</t>
  </si>
  <si>
    <t>010-241325-00</t>
  </si>
  <si>
    <t>010N241L    09301</t>
  </si>
  <si>
    <t>5092 - 5094 NORTHTOWNE BL</t>
  </si>
  <si>
    <t>010-241326-00</t>
  </si>
  <si>
    <t>010N241L    09302</t>
  </si>
  <si>
    <t>5080 - 5082 NORTHTOWN BL</t>
  </si>
  <si>
    <t>010-241328-00</t>
  </si>
  <si>
    <t>010O040G    00309</t>
  </si>
  <si>
    <t>6811 - 6943 E BROAD ST</t>
  </si>
  <si>
    <t>010-241330-00</t>
  </si>
  <si>
    <t>010O040G    00302</t>
  </si>
  <si>
    <t>135 S REYN NEW ALBANY RD</t>
  </si>
  <si>
    <t>010-241332-00</t>
  </si>
  <si>
    <t>010O040G    00304</t>
  </si>
  <si>
    <t>6791 E BROAD ST</t>
  </si>
  <si>
    <t>010-241333-00</t>
  </si>
  <si>
    <t>010O040G    00305</t>
  </si>
  <si>
    <t>6959 E BROAD ST</t>
  </si>
  <si>
    <t>010-241335-00</t>
  </si>
  <si>
    <t>010O040G    00306</t>
  </si>
  <si>
    <t>6977 E BROAD ST</t>
  </si>
  <si>
    <t>010-241337-00</t>
  </si>
  <si>
    <t>010O040G    00307</t>
  </si>
  <si>
    <t>60 ROSEHILL RD</t>
  </si>
  <si>
    <t>010-241338-00</t>
  </si>
  <si>
    <t>010O040G    00308</t>
  </si>
  <si>
    <t>6971 E BROAD ST</t>
  </si>
  <si>
    <t>010-241361-00</t>
  </si>
  <si>
    <t>010T045AA   42100</t>
  </si>
  <si>
    <t>4034 MEADOWICK DR</t>
  </si>
  <si>
    <t>010-241362-00</t>
  </si>
  <si>
    <t>010T045AA   42200</t>
  </si>
  <si>
    <t>4032 MEADOWICK DR</t>
  </si>
  <si>
    <t>010-241363-00</t>
  </si>
  <si>
    <t>010T045AA   42300</t>
  </si>
  <si>
    <t>4030 MEADOWICK DR</t>
  </si>
  <si>
    <t>010-241364-00</t>
  </si>
  <si>
    <t>010T045AA   42400</t>
  </si>
  <si>
    <t>4028 MEADOWICK DR</t>
  </si>
  <si>
    <t>010-241365-00</t>
  </si>
  <si>
    <t>010T045AA   42500</t>
  </si>
  <si>
    <t>4026 MEADOWICK DR</t>
  </si>
  <si>
    <t>010-241366-00</t>
  </si>
  <si>
    <t>010T045AA   42600</t>
  </si>
  <si>
    <t>4031 MEADOWICK DR</t>
  </si>
  <si>
    <t>010-241367-00</t>
  </si>
  <si>
    <t>010T045AA   42700</t>
  </si>
  <si>
    <t>4033 MEADOWICK DR</t>
  </si>
  <si>
    <t>010-241368-00</t>
  </si>
  <si>
    <t>010T045AA   42800</t>
  </si>
  <si>
    <t>4035 MEADOWICK DR</t>
  </si>
  <si>
    <t>010-241369-00</t>
  </si>
  <si>
    <t>010T045AA   42900</t>
  </si>
  <si>
    <t>4037 MEADOWICK DR</t>
  </si>
  <si>
    <t>010-241370-00</t>
  </si>
  <si>
    <t>010T045AA   43000</t>
  </si>
  <si>
    <t>4039 MEADOWICK DR</t>
  </si>
  <si>
    <t>010-241371-00</t>
  </si>
  <si>
    <t>010T045AA   43100</t>
  </si>
  <si>
    <t>4051 MEADOWICK DR</t>
  </si>
  <si>
    <t>010-241372-00</t>
  </si>
  <si>
    <t>010T045AA   43200</t>
  </si>
  <si>
    <t>4053 MEADOWICK DR</t>
  </si>
  <si>
    <t>010-241373-00</t>
  </si>
  <si>
    <t>010T045AA   43300</t>
  </si>
  <si>
    <t>4055 MEADOWICK DR</t>
  </si>
  <si>
    <t>010-241374-00</t>
  </si>
  <si>
    <t>010T045AA   43400</t>
  </si>
  <si>
    <t>4057 MEADOWICK DR</t>
  </si>
  <si>
    <t>010-241375-00</t>
  </si>
  <si>
    <t>010T045AA   43500</t>
  </si>
  <si>
    <t>4059 MEADOWICK DR</t>
  </si>
  <si>
    <t>010-241376-00</t>
  </si>
  <si>
    <t>010T045AA   43600</t>
  </si>
  <si>
    <t>4054 MEADOWICK DR</t>
  </si>
  <si>
    <t>010-241377-00</t>
  </si>
  <si>
    <t>010T045AA   43700</t>
  </si>
  <si>
    <t>4052 MEADOWICK DR</t>
  </si>
  <si>
    <t>010-241378-00</t>
  </si>
  <si>
    <t>010T045AA   43800</t>
  </si>
  <si>
    <t>4050 MEADOWICK DR</t>
  </si>
  <si>
    <t>010-241379-00</t>
  </si>
  <si>
    <t>010T045AA   43900</t>
  </si>
  <si>
    <t>4048 MEADOWICK DR</t>
  </si>
  <si>
    <t>010-241380-00</t>
  </si>
  <si>
    <t>010T045AA   44000</t>
  </si>
  <si>
    <t>4046 MEADOWICK DR</t>
  </si>
  <si>
    <t>010-241381-00</t>
  </si>
  <si>
    <t>010T045AA   44100</t>
  </si>
  <si>
    <t>5622 BLENDONRIDGE DR</t>
  </si>
  <si>
    <t>010-241382-00</t>
  </si>
  <si>
    <t>010T045AA   44200</t>
  </si>
  <si>
    <t>5624 BLENDONRIDGE DR</t>
  </si>
  <si>
    <t>010-241383-00</t>
  </si>
  <si>
    <t>010T045AA   44300</t>
  </si>
  <si>
    <t>5626 BLENDON RIDGE DR</t>
  </si>
  <si>
    <t>010-241384-00</t>
  </si>
  <si>
    <t>010T045AA   44400</t>
  </si>
  <si>
    <t>5628 BLENDON RIDGE DR</t>
  </si>
  <si>
    <t>010-241385-00</t>
  </si>
  <si>
    <t>010T045AA   44500</t>
  </si>
  <si>
    <t>5630 BLENDON RIDGE DR</t>
  </si>
  <si>
    <t>010-241386-00</t>
  </si>
  <si>
    <t>010T045AA   44600</t>
  </si>
  <si>
    <t>5636 BLENDON RIDGE DR</t>
  </si>
  <si>
    <t>010-241387-00</t>
  </si>
  <si>
    <t>010T045AA   44700</t>
  </si>
  <si>
    <t>5638 BLENDON RIDGE DR</t>
  </si>
  <si>
    <t>010-241388-00</t>
  </si>
  <si>
    <t>010T045AA   44800</t>
  </si>
  <si>
    <t>5640 BLENDONRIDGE DR</t>
  </si>
  <si>
    <t>010-241389-00</t>
  </si>
  <si>
    <t>010T045AA   44900</t>
  </si>
  <si>
    <t>5642 BLENDON RIDGE DR</t>
  </si>
  <si>
    <t>010-241390-00</t>
  </si>
  <si>
    <t>010T045AA   45000</t>
  </si>
  <si>
    <t>5644 BLENDON RIDGE DR</t>
  </si>
  <si>
    <t>010-241391-00</t>
  </si>
  <si>
    <t>010T045AA   45100</t>
  </si>
  <si>
    <t>5668 BLENDON RIDGE DR</t>
  </si>
  <si>
    <t>010-241392-00</t>
  </si>
  <si>
    <t>010T045AA   45200</t>
  </si>
  <si>
    <t>5670 BLENDON RIDGE DR</t>
  </si>
  <si>
    <t>010-241393-00</t>
  </si>
  <si>
    <t>010T045AA   45300</t>
  </si>
  <si>
    <t>5672 BLENDON RIDGE DR</t>
  </si>
  <si>
    <t>010-241394-00</t>
  </si>
  <si>
    <t>010T045AA   45400</t>
  </si>
  <si>
    <t>5674 BLENDON RIDGE DR</t>
  </si>
  <si>
    <t>010-241395-00</t>
  </si>
  <si>
    <t>010T045AA   45500</t>
  </si>
  <si>
    <t>5676 BLENDON RIDGE DR</t>
  </si>
  <si>
    <t>010-241396-00</t>
  </si>
  <si>
    <t>010T045AA   45600</t>
  </si>
  <si>
    <t>5680 BLENDON RIDGE DR</t>
  </si>
  <si>
    <t>010-241397-00</t>
  </si>
  <si>
    <t>010T045AA   45700</t>
  </si>
  <si>
    <t>5682 BLENDON RIDGE DR</t>
  </si>
  <si>
    <t>010-241398-00</t>
  </si>
  <si>
    <t>010T045AA   45800</t>
  </si>
  <si>
    <t>5684 BLENDON RIDGE DR</t>
  </si>
  <si>
    <t>010-241399-00</t>
  </si>
  <si>
    <t>010T045AA   45900</t>
  </si>
  <si>
    <t>5686 BLENDON RIDGE DR</t>
  </si>
  <si>
    <t>010-241400-00</t>
  </si>
  <si>
    <t>010T045AA   46000</t>
  </si>
  <si>
    <t>5688 BLENDON RIDGE DR</t>
  </si>
  <si>
    <t>010-241480-00</t>
  </si>
  <si>
    <t>010N102TTTA 04500</t>
  </si>
  <si>
    <t>02806000</t>
  </si>
  <si>
    <t>8641 LIBRA RD</t>
  </si>
  <si>
    <t>010-241481-00</t>
  </si>
  <si>
    <t>010N102TTTA 04400</t>
  </si>
  <si>
    <t>8633 LIBRA RD</t>
  </si>
  <si>
    <t>010-241482-00</t>
  </si>
  <si>
    <t>010N102TTTA 04300</t>
  </si>
  <si>
    <t>8625 LIBRA RD</t>
  </si>
  <si>
    <t>010-241483-00</t>
  </si>
  <si>
    <t>010N102TTTA 04200</t>
  </si>
  <si>
    <t>8617 LIBRA RD</t>
  </si>
  <si>
    <t>010-241484-00</t>
  </si>
  <si>
    <t>010N102TTTA 04100</t>
  </si>
  <si>
    <t>8609 LIBRA RD</t>
  </si>
  <si>
    <t>010-241485-00</t>
  </si>
  <si>
    <t>010N102TTTA 04000</t>
  </si>
  <si>
    <t>8601 LIBRA RD</t>
  </si>
  <si>
    <t>010-241486-00</t>
  </si>
  <si>
    <t>010N102TTTA 03900</t>
  </si>
  <si>
    <t>8593 LIBRA RD</t>
  </si>
  <si>
    <t>010-241487-00</t>
  </si>
  <si>
    <t>010N102TTTA 03800</t>
  </si>
  <si>
    <t>8585 LIBRA RD</t>
  </si>
  <si>
    <t>010-241488-00</t>
  </si>
  <si>
    <t>010N102TTTA 03700</t>
  </si>
  <si>
    <t>8577 LIBRA RD</t>
  </si>
  <si>
    <t>010-241489-00</t>
  </si>
  <si>
    <t>010N102TTTA 03600</t>
  </si>
  <si>
    <t>8561 LIBRA RD</t>
  </si>
  <si>
    <t>010-241490-00</t>
  </si>
  <si>
    <t>010N102TTTA 03500</t>
  </si>
  <si>
    <t>8545 LIBRA RD</t>
  </si>
  <si>
    <t>010-241491-00</t>
  </si>
  <si>
    <t>010N102TTTA 03400</t>
  </si>
  <si>
    <t>8537 LIBRA RD</t>
  </si>
  <si>
    <t>010-241492-00</t>
  </si>
  <si>
    <t>010N102TTTA 03300</t>
  </si>
  <si>
    <t>8529 LIBRA RD</t>
  </si>
  <si>
    <t>010-241493-00</t>
  </si>
  <si>
    <t>010N102TTTA 03200</t>
  </si>
  <si>
    <t>8521 LIBRA RD</t>
  </si>
  <si>
    <t>010-241494-00</t>
  </si>
  <si>
    <t>010N102TTTA 03100</t>
  </si>
  <si>
    <t>8513 LIBRA RD</t>
  </si>
  <si>
    <t>010-241495-00</t>
  </si>
  <si>
    <t>010N102TTTA 03000</t>
  </si>
  <si>
    <t>8505 LIBRA RD</t>
  </si>
  <si>
    <t>010-241496-00</t>
  </si>
  <si>
    <t>010N102TTTA 02900</t>
  </si>
  <si>
    <t>2580 PISCES CT</t>
  </si>
  <si>
    <t>010-241497-00</t>
  </si>
  <si>
    <t>010N102TTTA 02700</t>
  </si>
  <si>
    <t>2589 PISCES CT</t>
  </si>
  <si>
    <t>010-241498-00</t>
  </si>
  <si>
    <t>010N102TTTA 02600</t>
  </si>
  <si>
    <t>2581 PISCES CT</t>
  </si>
  <si>
    <t>010-241499-00</t>
  </si>
  <si>
    <t>010N102TTTA 02500</t>
  </si>
  <si>
    <t>2573 PISCES CT</t>
  </si>
  <si>
    <t>010-241500-00</t>
  </si>
  <si>
    <t>010N102TTTA 02400</t>
  </si>
  <si>
    <t>2565 PISCES CT</t>
  </si>
  <si>
    <t>010-241501-00</t>
  </si>
  <si>
    <t>010N102TTTA 02300</t>
  </si>
  <si>
    <t>2557 PISCES CT</t>
  </si>
  <si>
    <t>010-241502-00</t>
  </si>
  <si>
    <t>010N102TTTA 02200</t>
  </si>
  <si>
    <t>2549 PISCES CT</t>
  </si>
  <si>
    <t>010-241503-00</t>
  </si>
  <si>
    <t>010N102TTTA 02100</t>
  </si>
  <si>
    <t>2541 PISCES CT</t>
  </si>
  <si>
    <t>010-241504-00</t>
  </si>
  <si>
    <t>010N102TTTA 02000</t>
  </si>
  <si>
    <t>8496 LIBRA RD</t>
  </si>
  <si>
    <t>010-241505-00</t>
  </si>
  <si>
    <t>010N102TTTA 01900</t>
  </si>
  <si>
    <t>8504 LIBRA RD</t>
  </si>
  <si>
    <t>010-241506-00</t>
  </si>
  <si>
    <t>010N102TTTA 01800</t>
  </si>
  <si>
    <t>8512 LIBRA RD</t>
  </si>
  <si>
    <t>010-241507-00</t>
  </si>
  <si>
    <t>010N102TTTA 01700</t>
  </si>
  <si>
    <t>8520 LIBRA RD</t>
  </si>
  <si>
    <t>010-241511-00</t>
  </si>
  <si>
    <t>010N102TTTA 01200</t>
  </si>
  <si>
    <t>8552 LIBRA RD</t>
  </si>
  <si>
    <t>010-241512-00</t>
  </si>
  <si>
    <t>010N102TTTA 01100</t>
  </si>
  <si>
    <t>8560 LIBRA RD</t>
  </si>
  <si>
    <t>010-241513-00</t>
  </si>
  <si>
    <t>010N102TTTA 01000</t>
  </si>
  <si>
    <t>8568 LIBRA RD</t>
  </si>
  <si>
    <t>010-241514-00</t>
  </si>
  <si>
    <t>010N102TTTA 00900</t>
  </si>
  <si>
    <t>8590 SHELBYVILLE PL</t>
  </si>
  <si>
    <t>010-241515-00</t>
  </si>
  <si>
    <t>010N102TTTA 00800</t>
  </si>
  <si>
    <t>8598 SHELBYVILLE PL</t>
  </si>
  <si>
    <t>010-241516-00</t>
  </si>
  <si>
    <t>010N102TTTA 00700</t>
  </si>
  <si>
    <t>8606 SHELBYVILLE PL</t>
  </si>
  <si>
    <t>010-241517-00</t>
  </si>
  <si>
    <t>010N102TTTA 00600</t>
  </si>
  <si>
    <t>8614 SHELBYVILLE PL</t>
  </si>
  <si>
    <t>010-241518-00</t>
  </si>
  <si>
    <t>010N102TTTA 00500</t>
  </si>
  <si>
    <t>8622 SHELBYVILLE PL</t>
  </si>
  <si>
    <t>010-241519-00</t>
  </si>
  <si>
    <t>010N102TTTA 00400</t>
  </si>
  <si>
    <t>2520 CHIRON CT</t>
  </si>
  <si>
    <t>010-241520-00</t>
  </si>
  <si>
    <t>010N102TTTA 00300</t>
  </si>
  <si>
    <t>2528 CHIRON CT</t>
  </si>
  <si>
    <t>010-241521-00</t>
  </si>
  <si>
    <t>010N102TTTA 00200</t>
  </si>
  <si>
    <t>2536 CHIRON CT</t>
  </si>
  <si>
    <t>010-241522-00</t>
  </si>
  <si>
    <t>010N102TTTA 00100</t>
  </si>
  <si>
    <t>2544 CHIRON CT</t>
  </si>
  <si>
    <t>010-241523-00</t>
  </si>
  <si>
    <t>010N102TTTA 04600</t>
  </si>
  <si>
    <t>8616 LIBRA</t>
  </si>
  <si>
    <t>010-241524-00</t>
  </si>
  <si>
    <t>010N102TTTA 04700</t>
  </si>
  <si>
    <t>8608 LIBRA RD</t>
  </si>
  <si>
    <t>010-241525-00</t>
  </si>
  <si>
    <t>010N102TTTA 04800</t>
  </si>
  <si>
    <t>8592 LIBRA RD</t>
  </si>
  <si>
    <t>010-241526-00</t>
  </si>
  <si>
    <t>010N102TTTA 04900</t>
  </si>
  <si>
    <t>8584 LIBRA RD</t>
  </si>
  <si>
    <t>010-241527-00</t>
  </si>
  <si>
    <t>010N102TTTA 05000</t>
  </si>
  <si>
    <t>2537 CHIRON CT</t>
  </si>
  <si>
    <t>010-241528-00</t>
  </si>
  <si>
    <t>010N102TTTA 01500</t>
  </si>
  <si>
    <t>LIBRA RD</t>
  </si>
  <si>
    <t>010-241529-00</t>
  </si>
  <si>
    <t>010N102TTTA 02800</t>
  </si>
  <si>
    <t>PISCES CT</t>
  </si>
  <si>
    <t>010-241535-00</t>
  </si>
  <si>
    <t>010C058     11401</t>
  </si>
  <si>
    <t>500 - 540 STARR AV</t>
  </si>
  <si>
    <t>010-241537-00</t>
  </si>
  <si>
    <t>010T000JBBA 00100</t>
  </si>
  <si>
    <t>T2600003</t>
  </si>
  <si>
    <t>5041 CHEVIOT DR</t>
  </si>
  <si>
    <t>010-241538-00</t>
  </si>
  <si>
    <t>010T000JBBA 00200</t>
  </si>
  <si>
    <t>5043 CHEVIOT DR</t>
  </si>
  <si>
    <t>010-241655-00</t>
  </si>
  <si>
    <t>010T000BBA  00100</t>
  </si>
  <si>
    <t>T3800002</t>
  </si>
  <si>
    <t>52 W TULANE RD</t>
  </si>
  <si>
    <t>010-241656-00</t>
  </si>
  <si>
    <t>010T000BBA  00200</t>
  </si>
  <si>
    <t>54 W TULANE RD</t>
  </si>
  <si>
    <t>010-241658-00</t>
  </si>
  <si>
    <t>010O058F    01907</t>
  </si>
  <si>
    <t>2760 AIRPORT DR</t>
  </si>
  <si>
    <t>010-241660-00</t>
  </si>
  <si>
    <t>010N260KKK  19000</t>
  </si>
  <si>
    <t>3139 QUINBY DR</t>
  </si>
  <si>
    <t>010-241661-00</t>
  </si>
  <si>
    <t>010N260KKK  19100</t>
  </si>
  <si>
    <t>3127 QUINBY DR</t>
  </si>
  <si>
    <t>010-241662-00</t>
  </si>
  <si>
    <t>010N260KKK  19200</t>
  </si>
  <si>
    <t>3115 QUINBY DR</t>
  </si>
  <si>
    <t>010-241663-00</t>
  </si>
  <si>
    <t>010N260KKK  19300</t>
  </si>
  <si>
    <t>3103 QUINBY DR</t>
  </si>
  <si>
    <t>010-241664-00</t>
  </si>
  <si>
    <t>010N260KKK  19400</t>
  </si>
  <si>
    <t>3091 QUINBY DR</t>
  </si>
  <si>
    <t>010-241665-00</t>
  </si>
  <si>
    <t>010N260KKK  16300</t>
  </si>
  <si>
    <t>3082 QUINBY DR</t>
  </si>
  <si>
    <t>010-241666-00</t>
  </si>
  <si>
    <t>010N260KKK  16400</t>
  </si>
  <si>
    <t>3088 QUINBY DR</t>
  </si>
  <si>
    <t>010-241667-00</t>
  </si>
  <si>
    <t>010N260KKK  16500</t>
  </si>
  <si>
    <t>3094 QUINBY DR</t>
  </si>
  <si>
    <t>010-241668-00</t>
  </si>
  <si>
    <t>010N260KKK  16600</t>
  </si>
  <si>
    <t>3100 QUINBY DR</t>
  </si>
  <si>
    <t>010-241669-00</t>
  </si>
  <si>
    <t>010N260KKK  16700</t>
  </si>
  <si>
    <t>3106 QUINBY DR</t>
  </si>
  <si>
    <t>010-241670-00</t>
  </si>
  <si>
    <t>010N260KKK  16800</t>
  </si>
  <si>
    <t>3112 QUINBY DR</t>
  </si>
  <si>
    <t>010-241671-00</t>
  </si>
  <si>
    <t>010N260KKK  16900</t>
  </si>
  <si>
    <t>3118 QUINBY DR</t>
  </si>
  <si>
    <t>010-241672-00</t>
  </si>
  <si>
    <t>010N260KKK  17000</t>
  </si>
  <si>
    <t>3124 QUINBY DR</t>
  </si>
  <si>
    <t>010-241673-00</t>
  </si>
  <si>
    <t>010N260KKK  17100</t>
  </si>
  <si>
    <t>3130 QUINBY DR</t>
  </si>
  <si>
    <t>010-241674-00</t>
  </si>
  <si>
    <t>010N260KKK  17200</t>
  </si>
  <si>
    <t>3136 QUINBY DR</t>
  </si>
  <si>
    <t>010-241675-00</t>
  </si>
  <si>
    <t>010N260KKK  17300</t>
  </si>
  <si>
    <t>5420 MONTAINE AV</t>
  </si>
  <si>
    <t>010-241676-00</t>
  </si>
  <si>
    <t>010N260KKK  17400</t>
  </si>
  <si>
    <t>5426 MONTAINE AV</t>
  </si>
  <si>
    <t>010-241677-00</t>
  </si>
  <si>
    <t>010N260KKK  17500</t>
  </si>
  <si>
    <t>5432 MONTAINE AV</t>
  </si>
  <si>
    <t>010-241678-00</t>
  </si>
  <si>
    <t>010N260KKK  17600</t>
  </si>
  <si>
    <t>5438 MONTAINE AV</t>
  </si>
  <si>
    <t>010-241679-00</t>
  </si>
  <si>
    <t>010N260KKK  17700</t>
  </si>
  <si>
    <t>5444 MONTAINE AV</t>
  </si>
  <si>
    <t>010-241680-00</t>
  </si>
  <si>
    <t>010N260KKK  17800</t>
  </si>
  <si>
    <t>5450 MONTAINE AV</t>
  </si>
  <si>
    <t>010-241681-00</t>
  </si>
  <si>
    <t>010N260KKK  17900</t>
  </si>
  <si>
    <t>5456 MONTAINE AV</t>
  </si>
  <si>
    <t>010-241682-00</t>
  </si>
  <si>
    <t>010N260KKK  18000</t>
  </si>
  <si>
    <t>5462 MONTAINE AV</t>
  </si>
  <si>
    <t>010-241683-00</t>
  </si>
  <si>
    <t>010N260KKK  18100</t>
  </si>
  <si>
    <t>5465 MONTAINE AV</t>
  </si>
  <si>
    <t>010-241684-00</t>
  </si>
  <si>
    <t>010N260KKK  18200</t>
  </si>
  <si>
    <t>5459 MONTAINE AV</t>
  </si>
  <si>
    <t>010-241685-00</t>
  </si>
  <si>
    <t>010N260KKK  18300</t>
  </si>
  <si>
    <t>3132 ALDGATE ST</t>
  </si>
  <si>
    <t>010-241686-00</t>
  </si>
  <si>
    <t>010N260KKK  18400</t>
  </si>
  <si>
    <t>3140 ALDGATE ST</t>
  </si>
  <si>
    <t>010-241687-00</t>
  </si>
  <si>
    <t>010N260KKK  18500</t>
  </si>
  <si>
    <t>3139 ALDGATE ST</t>
  </si>
  <si>
    <t>010-241688-00</t>
  </si>
  <si>
    <t>010N260KKK  18600</t>
  </si>
  <si>
    <t>3131 ALDGATE ST</t>
  </si>
  <si>
    <t>010-241689-00</t>
  </si>
  <si>
    <t>010N260KKK  18700</t>
  </si>
  <si>
    <t>5435 MONTAINE AV</t>
  </si>
  <si>
    <t>010-241690-00</t>
  </si>
  <si>
    <t>010N260KKK  18800</t>
  </si>
  <si>
    <t>5429 MONTAINE AV</t>
  </si>
  <si>
    <t>010-241691-00</t>
  </si>
  <si>
    <t>010N260KKK  18900</t>
  </si>
  <si>
    <t>5423 MONTAINE AV</t>
  </si>
  <si>
    <t>010-241692-00</t>
  </si>
  <si>
    <t>010N006D    00100</t>
  </si>
  <si>
    <t>SHANNON RD</t>
  </si>
  <si>
    <t>010-241693-00</t>
  </si>
  <si>
    <t>010N006D    00200</t>
  </si>
  <si>
    <t>010-241694-00</t>
  </si>
  <si>
    <t>010N006D    00300</t>
  </si>
  <si>
    <t>010-241695-00</t>
  </si>
  <si>
    <t>010N006D    00400</t>
  </si>
  <si>
    <t>010-241696-00</t>
  </si>
  <si>
    <t>010N006D    00500</t>
  </si>
  <si>
    <t>010-241697-00</t>
  </si>
  <si>
    <t>010N006D    00600</t>
  </si>
  <si>
    <t>010-241698-00</t>
  </si>
  <si>
    <t>010N006D    00700</t>
  </si>
  <si>
    <t>010-241699-00</t>
  </si>
  <si>
    <t>010N006D    00800</t>
  </si>
  <si>
    <t>010-241738-00</t>
  </si>
  <si>
    <t>010N108B    01101</t>
  </si>
  <si>
    <t>2050 - 2090 E DUBLIN GRANVILLE RD</t>
  </si>
  <si>
    <t>010-241752-00</t>
  </si>
  <si>
    <t>010O056C    01000</t>
  </si>
  <si>
    <t>4349 - 4449 EASTON WY</t>
  </si>
  <si>
    <t>010-241753-00</t>
  </si>
  <si>
    <t>010M143     18001</t>
  </si>
  <si>
    <t>010-241763-00</t>
  </si>
  <si>
    <t>010M096HHH  00803</t>
  </si>
  <si>
    <t>6611 BROUGHTON AV</t>
  </si>
  <si>
    <t>010-241816-00</t>
  </si>
  <si>
    <t>010O018A    01609</t>
  </si>
  <si>
    <t>4321 WHITE ASH DR</t>
  </si>
  <si>
    <t>010-241817-00</t>
  </si>
  <si>
    <t>010E064     02302</t>
  </si>
  <si>
    <t>010-241824-00</t>
  </si>
  <si>
    <t>010O039G    02302</t>
  </si>
  <si>
    <t>5755 - 5767 WESTBOURNE AV</t>
  </si>
  <si>
    <t>010-242020-00</t>
  </si>
  <si>
    <t>010O059G    01807</t>
  </si>
  <si>
    <t>3865 E FIFTH AV</t>
  </si>
  <si>
    <t>010-242021-00</t>
  </si>
  <si>
    <t>010C039     02001</t>
  </si>
  <si>
    <t>010-242023-00</t>
  </si>
  <si>
    <t>010O073J    02603</t>
  </si>
  <si>
    <t>5500 E NEW ALBANY RD</t>
  </si>
  <si>
    <t>010-242027-00</t>
  </si>
  <si>
    <t>010I033     10101</t>
  </si>
  <si>
    <t>1198 E RICH ST</t>
  </si>
  <si>
    <t>010-242028-00</t>
  </si>
  <si>
    <t>010M109A    09900</t>
  </si>
  <si>
    <t>2886 WALLCREST BL</t>
  </si>
  <si>
    <t>010-242029-00</t>
  </si>
  <si>
    <t>010M109A    10000</t>
  </si>
  <si>
    <t>2894 WALLCREST BL</t>
  </si>
  <si>
    <t>010-242030-00</t>
  </si>
  <si>
    <t>010M109A    10100</t>
  </si>
  <si>
    <t>2902 FOOTLOOSE DR</t>
  </si>
  <si>
    <t>010-242031-00</t>
  </si>
  <si>
    <t>010M109A    10200</t>
  </si>
  <si>
    <t>2908 FOOTLOOSE DR</t>
  </si>
  <si>
    <t>010-242032-00</t>
  </si>
  <si>
    <t>010M109A    10300</t>
  </si>
  <si>
    <t>2914 FOOTLOOSE DR</t>
  </si>
  <si>
    <t>010-242033-00</t>
  </si>
  <si>
    <t>010M109A    10400</t>
  </si>
  <si>
    <t>2920 FOOTLOOSE DR</t>
  </si>
  <si>
    <t>010-242034-00</t>
  </si>
  <si>
    <t>010M109A    10500</t>
  </si>
  <si>
    <t>2926 FOOTLOOSE DR</t>
  </si>
  <si>
    <t>010-242035-00</t>
  </si>
  <si>
    <t>010M109A    10600</t>
  </si>
  <si>
    <t>2932 FOOTLOOSE DR</t>
  </si>
  <si>
    <t>010-242036-00</t>
  </si>
  <si>
    <t>010M109A    10700</t>
  </si>
  <si>
    <t>2938 FOOTLOOSE DR</t>
  </si>
  <si>
    <t>010-242037-00</t>
  </si>
  <si>
    <t>010M109A    10800</t>
  </si>
  <si>
    <t>2944 FOOTLOOSE DR</t>
  </si>
  <si>
    <t>010-242038-00</t>
  </si>
  <si>
    <t>010M109A    10900</t>
  </si>
  <si>
    <t>2950 FOOTLOOSE DR</t>
  </si>
  <si>
    <t>010-242039-00</t>
  </si>
  <si>
    <t>010M109A    11000</t>
  </si>
  <si>
    <t>2956 FOOTLOOSE DR</t>
  </si>
  <si>
    <t>010-242040-00</t>
  </si>
  <si>
    <t>010M109A    11100</t>
  </si>
  <si>
    <t>2962 FOOTLOOSE DR</t>
  </si>
  <si>
    <t>010-242041-00</t>
  </si>
  <si>
    <t>010M109A    11200</t>
  </si>
  <si>
    <t>2968 FOOTLOOSE DR</t>
  </si>
  <si>
    <t>010-242042-00</t>
  </si>
  <si>
    <t>010M109A    11300</t>
  </si>
  <si>
    <t>2974 FOOTLOOSE DR</t>
  </si>
  <si>
    <t>010-242043-00</t>
  </si>
  <si>
    <t>010M109A    11400</t>
  </si>
  <si>
    <t>2980 FOOTLOOSE DR</t>
  </si>
  <si>
    <t>010-242044-00</t>
  </si>
  <si>
    <t>010M109A    11500</t>
  </si>
  <si>
    <t>2986 FOOTLOOSE DR</t>
  </si>
  <si>
    <t>010-242045-00</t>
  </si>
  <si>
    <t>010M109A    11600</t>
  </si>
  <si>
    <t>2992 FOOTLOOSE DR</t>
  </si>
  <si>
    <t>010-242046-00</t>
  </si>
  <si>
    <t>010M109A    11700</t>
  </si>
  <si>
    <t>2998 FOOTLOOSE DR</t>
  </si>
  <si>
    <t>010-242047-00</t>
  </si>
  <si>
    <t>010M109A    11800</t>
  </si>
  <si>
    <t>3006 JETSTREAM DR</t>
  </si>
  <si>
    <t>010-242048-00</t>
  </si>
  <si>
    <t>010M109A    11900</t>
  </si>
  <si>
    <t>3014 JETSTREAM DR</t>
  </si>
  <si>
    <t>010-242049-00</t>
  </si>
  <si>
    <t>010M109A    12000</t>
  </si>
  <si>
    <t>3022 JETSTREAM DR</t>
  </si>
  <si>
    <t>010-242050-00</t>
  </si>
  <si>
    <t>010M109A    12100</t>
  </si>
  <si>
    <t>4954 KINGPIN DR</t>
  </si>
  <si>
    <t>010-242051-00</t>
  </si>
  <si>
    <t>010M109A    12200</t>
  </si>
  <si>
    <t>4948 KINGPIN DR</t>
  </si>
  <si>
    <t>010-242052-00</t>
  </si>
  <si>
    <t>010M109A    12300</t>
  </si>
  <si>
    <t>4942 KINGPIN DR</t>
  </si>
  <si>
    <t>010-242053-00</t>
  </si>
  <si>
    <t>010M109A    12400</t>
  </si>
  <si>
    <t>4936 KINGPIN DR</t>
  </si>
  <si>
    <t>010-242054-00</t>
  </si>
  <si>
    <t>010M109A    12500</t>
  </si>
  <si>
    <t>4930 KINGPIN DR</t>
  </si>
  <si>
    <t>010-242055-00</t>
  </si>
  <si>
    <t>010M109A    12600</t>
  </si>
  <si>
    <t>4924 KINGPIN DR</t>
  </si>
  <si>
    <t>010-242056-00</t>
  </si>
  <si>
    <t>010M109A    12700</t>
  </si>
  <si>
    <t>4918 KINGPIN DR</t>
  </si>
  <si>
    <t>010-242057-00</t>
  </si>
  <si>
    <t>010M109A    12800</t>
  </si>
  <si>
    <t>2995 IRONSTONE DR</t>
  </si>
  <si>
    <t>010-242058-00</t>
  </si>
  <si>
    <t>010M109A    12900</t>
  </si>
  <si>
    <t>2989 IRONSTONE DR</t>
  </si>
  <si>
    <t>010-242059-00</t>
  </si>
  <si>
    <t>010M109A    13000</t>
  </si>
  <si>
    <t>2983 IRONSTONE DR</t>
  </si>
  <si>
    <t>010-242060-00</t>
  </si>
  <si>
    <t>010M109A    13100</t>
  </si>
  <si>
    <t>2977 IRONSTONE DR</t>
  </si>
  <si>
    <t>010-242061-00</t>
  </si>
  <si>
    <t>010M109A    13200</t>
  </si>
  <si>
    <t>2971 IRONSTONE DR</t>
  </si>
  <si>
    <t>010-242062-00</t>
  </si>
  <si>
    <t>010M109A    13300</t>
  </si>
  <si>
    <t>2965 IRONSTONE DR</t>
  </si>
  <si>
    <t>010-242063-00</t>
  </si>
  <si>
    <t>010M109A    13400</t>
  </si>
  <si>
    <t>2959 IRONSTONE DR</t>
  </si>
  <si>
    <t>010-242064-00</t>
  </si>
  <si>
    <t>010M109A    14200</t>
  </si>
  <si>
    <t>2996 IRONSTONE DR</t>
  </si>
  <si>
    <t>010-242065-00</t>
  </si>
  <si>
    <t>010M109A    14100</t>
  </si>
  <si>
    <t>2990 IRONSTONE DR</t>
  </si>
  <si>
    <t>010-242066-00</t>
  </si>
  <si>
    <t>010M109A    14000</t>
  </si>
  <si>
    <t>2984 IRONSTONE DR</t>
  </si>
  <si>
    <t>010-242067-00</t>
  </si>
  <si>
    <t>010M109A    13900</t>
  </si>
  <si>
    <t>2978 IRONSTONE DR</t>
  </si>
  <si>
    <t>010-242068-00</t>
  </si>
  <si>
    <t>010M109A    13800</t>
  </si>
  <si>
    <t>2972 IRONSTONE DR</t>
  </si>
  <si>
    <t>010-242069-00</t>
  </si>
  <si>
    <t>010M109A    13700</t>
  </si>
  <si>
    <t>2966 IRONSTONE DR</t>
  </si>
  <si>
    <t>010-242070-00</t>
  </si>
  <si>
    <t>010M109A    13600</t>
  </si>
  <si>
    <t>2960 IRONSTONE DR</t>
  </si>
  <si>
    <t>010-242071-00</t>
  </si>
  <si>
    <t>010M109A    13500</t>
  </si>
  <si>
    <t>2954 IRONSTONE DR</t>
  </si>
  <si>
    <t>010-242072-00</t>
  </si>
  <si>
    <t>010M109A    14300</t>
  </si>
  <si>
    <t>2997 FOOTLOOSE DR</t>
  </si>
  <si>
    <t>010-242073-00</t>
  </si>
  <si>
    <t>010M109A    14400</t>
  </si>
  <si>
    <t>2991 FOOTLOOSE DR</t>
  </si>
  <si>
    <t>010-242074-00</t>
  </si>
  <si>
    <t>010M109A    14500</t>
  </si>
  <si>
    <t>2985 FOOTLOOSE DR</t>
  </si>
  <si>
    <t>010-242075-00</t>
  </si>
  <si>
    <t>010M109A    14600</t>
  </si>
  <si>
    <t>2979 FOOTLOOSE DR</t>
  </si>
  <si>
    <t>010-242076-00</t>
  </si>
  <si>
    <t>010M109A    14700</t>
  </si>
  <si>
    <t>2973 FOOTLOOSE DR</t>
  </si>
  <si>
    <t>010-242077-00</t>
  </si>
  <si>
    <t>010M109A    14800</t>
  </si>
  <si>
    <t>2967 FOOTLOOSE DR</t>
  </si>
  <si>
    <t>010-242078-00</t>
  </si>
  <si>
    <t>010M109A    14900</t>
  </si>
  <si>
    <t>2961 FOOTLOOSE DR</t>
  </si>
  <si>
    <t>010-242079-00</t>
  </si>
  <si>
    <t>010M109A    15000</t>
  </si>
  <si>
    <t>2955 FOOTLOOSE DR</t>
  </si>
  <si>
    <t>010-242080-00</t>
  </si>
  <si>
    <t>010M109A    15100</t>
  </si>
  <si>
    <t>2949 FOOTLOOSE DR</t>
  </si>
  <si>
    <t>010-242081-00</t>
  </si>
  <si>
    <t>010M109A    15200</t>
  </si>
  <si>
    <t>2943 FOOTLOOSE DR</t>
  </si>
  <si>
    <t>010-242082-00</t>
  </si>
  <si>
    <t>010M109A    15300</t>
  </si>
  <si>
    <t>2937 FOOTLOOSE DR</t>
  </si>
  <si>
    <t>010-242083-00</t>
  </si>
  <si>
    <t>010M109A    15400</t>
  </si>
  <si>
    <t>2931 FOOTLOOSE DR</t>
  </si>
  <si>
    <t>010-242084-00</t>
  </si>
  <si>
    <t>010M109A    15500</t>
  </si>
  <si>
    <t>2925 FOOTLOOSE DR</t>
  </si>
  <si>
    <t>010-242085-00</t>
  </si>
  <si>
    <t>010M109A    15600</t>
  </si>
  <si>
    <t>2919 FOOTLOOSE DR</t>
  </si>
  <si>
    <t>010-242086-00</t>
  </si>
  <si>
    <t>010M109A    15700</t>
  </si>
  <si>
    <t>2913 FOOTLOOSE DR</t>
  </si>
  <si>
    <t>010-242087-00</t>
  </si>
  <si>
    <t>010M109A    15800</t>
  </si>
  <si>
    <t>2907 FOOTLOOSE DR</t>
  </si>
  <si>
    <t>010-242088-00</t>
  </si>
  <si>
    <t>010M109A    15900</t>
  </si>
  <si>
    <t>2901 FOOTLOOSE DR</t>
  </si>
  <si>
    <t>010-242089-00</t>
  </si>
  <si>
    <t>010M109A    16000</t>
  </si>
  <si>
    <t>2895 WALLCREST BL</t>
  </si>
  <si>
    <t>010-242130-00</t>
  </si>
  <si>
    <t>010T000KK   00100</t>
  </si>
  <si>
    <t>T1302018</t>
  </si>
  <si>
    <t>665 KERR ST</t>
  </si>
  <si>
    <t>010-242131-00</t>
  </si>
  <si>
    <t>010T000KK   00200</t>
  </si>
  <si>
    <t>667 KERR ST</t>
  </si>
  <si>
    <t>010-242133-00</t>
  </si>
  <si>
    <t>010N118     00501</t>
  </si>
  <si>
    <t>010-242137-00</t>
  </si>
  <si>
    <t>010G011     00901</t>
  </si>
  <si>
    <t>010-242138-00</t>
  </si>
  <si>
    <t>010G017     05301</t>
  </si>
  <si>
    <t>010-242143-00</t>
  </si>
  <si>
    <t>010O059G    01501</t>
  </si>
  <si>
    <t>777 N JAMES RD</t>
  </si>
  <si>
    <t>010-242168-00</t>
  </si>
  <si>
    <t>010N260KKK  21000</t>
  </si>
  <si>
    <t>3126 FALCON BRIDGE DR</t>
  </si>
  <si>
    <t>010-242169-00</t>
  </si>
  <si>
    <t>010N260KKK  20900</t>
  </si>
  <si>
    <t>3132 FALCON BRIDGE DR</t>
  </si>
  <si>
    <t>010-242170-00</t>
  </si>
  <si>
    <t>010N260KKK  20800</t>
  </si>
  <si>
    <t>3138 FALCON BRIDGE DR</t>
  </si>
  <si>
    <t>010-242171-00</t>
  </si>
  <si>
    <t>010N260KKK  20700</t>
  </si>
  <si>
    <t>3144 FALCON BRIDGE DR</t>
  </si>
  <si>
    <t>010-242172-00</t>
  </si>
  <si>
    <t>010N260KKK  20600</t>
  </si>
  <si>
    <t>3150 FALCON BRIDGE DR</t>
  </si>
  <si>
    <t>010-242173-00</t>
  </si>
  <si>
    <t>010N260KKK  20500</t>
  </si>
  <si>
    <t>3156 FALCON BRIDGE DR</t>
  </si>
  <si>
    <t>010-242174-00</t>
  </si>
  <si>
    <t>010N260KKK  20400</t>
  </si>
  <si>
    <t>3162 FALCON BRIDGE DR</t>
  </si>
  <si>
    <t>010-242175-00</t>
  </si>
  <si>
    <t>010N260KKK  20300</t>
  </si>
  <si>
    <t>3168 FALCON BRIDGE DR</t>
  </si>
  <si>
    <t>010-242176-00</t>
  </si>
  <si>
    <t>010N260KKK  20200</t>
  </si>
  <si>
    <t>3165 FALCON BRIDGE DR</t>
  </si>
  <si>
    <t>010-242177-00</t>
  </si>
  <si>
    <t>010N260KKK  20100</t>
  </si>
  <si>
    <t>3159 FALCON BRIDGE DR</t>
  </si>
  <si>
    <t>010-242178-00</t>
  </si>
  <si>
    <t>010N260KKK  20000</t>
  </si>
  <si>
    <t>3153 FALCON BRIDGE DR</t>
  </si>
  <si>
    <t>010-242179-00</t>
  </si>
  <si>
    <t>010N260KKK  19900</t>
  </si>
  <si>
    <t>3147 FALCON BRIDGE DR</t>
  </si>
  <si>
    <t>010-242180-00</t>
  </si>
  <si>
    <t>010N260KKK  19800</t>
  </si>
  <si>
    <t>3141 FALCON BRIDGE DR</t>
  </si>
  <si>
    <t>010-242181-00</t>
  </si>
  <si>
    <t>010N260KKK  19700</t>
  </si>
  <si>
    <t>3135 FALCON BRIDGE DR</t>
  </si>
  <si>
    <t>010-242182-00</t>
  </si>
  <si>
    <t>010N260KKK  19600</t>
  </si>
  <si>
    <t>3129 FALCON BRIDGE DR</t>
  </si>
  <si>
    <t>010-242183-00</t>
  </si>
  <si>
    <t>010N260KKK  19500</t>
  </si>
  <si>
    <t>3123 FALCON BRIDGE DR</t>
  </si>
  <si>
    <t>010-242184-00</t>
  </si>
  <si>
    <t>010T148A    03200</t>
  </si>
  <si>
    <t>6287 MCNAUGHTEN PLACE LN</t>
  </si>
  <si>
    <t>010-242185-00</t>
  </si>
  <si>
    <t>010T148A    03300</t>
  </si>
  <si>
    <t>6289 MCNAUGHTEN PLACE LN</t>
  </si>
  <si>
    <t>010-242186-00</t>
  </si>
  <si>
    <t>010T148A    03400</t>
  </si>
  <si>
    <t>6303 MCNAUGHTEN PLACE LN</t>
  </si>
  <si>
    <t>010-242187-00</t>
  </si>
  <si>
    <t>010T148A    03500</t>
  </si>
  <si>
    <t>6305 MCNAUGHTEN PLACE LN</t>
  </si>
  <si>
    <t>010-242188-00</t>
  </si>
  <si>
    <t>010T148A    03600</t>
  </si>
  <si>
    <t>6236 MCNAUGHTEN PLACE LN</t>
  </si>
  <si>
    <t>010-242189-00</t>
  </si>
  <si>
    <t>010T148A    03700</t>
  </si>
  <si>
    <t>6234 MCNAUGHTEN PLACE LN</t>
  </si>
  <si>
    <t>010-242190-00</t>
  </si>
  <si>
    <t>010T148A    03800</t>
  </si>
  <si>
    <t>6232 MCNAUGHTEN PLACE LN</t>
  </si>
  <si>
    <t>010-242191-00</t>
  </si>
  <si>
    <t>010T148A    03900</t>
  </si>
  <si>
    <t>6230 MCNAUGHTEN PLACE LN</t>
  </si>
  <si>
    <t>010-242199-00</t>
  </si>
  <si>
    <t>010O103D    01203</t>
  </si>
  <si>
    <t>2600 OLD COURTRIGHT RD</t>
  </si>
  <si>
    <t>010-242204-00</t>
  </si>
  <si>
    <t>010O018C    00301</t>
  </si>
  <si>
    <t>740 LAKE SHORE DR</t>
  </si>
  <si>
    <t>010-242316-00</t>
  </si>
  <si>
    <t>010T140ABB  00100</t>
  </si>
  <si>
    <t>T0302003</t>
  </si>
  <si>
    <t>6133 GOLDENSTRAND CT</t>
  </si>
  <si>
    <t>010-242317-00</t>
  </si>
  <si>
    <t>010T140ABB  00200</t>
  </si>
  <si>
    <t>6135 GOLDENSTRAND CT</t>
  </si>
  <si>
    <t>010-242318-00</t>
  </si>
  <si>
    <t>010T140ABB  00300</t>
  </si>
  <si>
    <t>6137 GOLDENSTRAND CT</t>
  </si>
  <si>
    <t>010-242319-00</t>
  </si>
  <si>
    <t>010T140ABB  00400</t>
  </si>
  <si>
    <t>6139 GOLDENSTRAND CT</t>
  </si>
  <si>
    <t>010-242320-00</t>
  </si>
  <si>
    <t>010T140ABB  00500</t>
  </si>
  <si>
    <t>6143 GOLDENSTRAND CT</t>
  </si>
  <si>
    <t>010-242321-00</t>
  </si>
  <si>
    <t>010T140ABB  00600</t>
  </si>
  <si>
    <t>6145 GOLDENSTRAND CT</t>
  </si>
  <si>
    <t>010-242322-00</t>
  </si>
  <si>
    <t>010T140ABB  00700</t>
  </si>
  <si>
    <t>6147 GOLDENSTRAND CT</t>
  </si>
  <si>
    <t>010-242323-00</t>
  </si>
  <si>
    <t>010T140ABB  00800</t>
  </si>
  <si>
    <t>6149 GOLDENSTRAND CT</t>
  </si>
  <si>
    <t>010-242324-00</t>
  </si>
  <si>
    <t>010T140ABB  00900</t>
  </si>
  <si>
    <t>6153 GOLDENSTRAND CT</t>
  </si>
  <si>
    <t>010-242325-00</t>
  </si>
  <si>
    <t>010T140ABB  01000</t>
  </si>
  <si>
    <t>6155 GOLDENSTRAND CT</t>
  </si>
  <si>
    <t>010-242326-00</t>
  </si>
  <si>
    <t>010T140ABB  01100</t>
  </si>
  <si>
    <t>6157 GOLDENSTRAND CT</t>
  </si>
  <si>
    <t>010-242327-00</t>
  </si>
  <si>
    <t>010T140ABB  01200</t>
  </si>
  <si>
    <t>6159 GOLDENSTRAND CT</t>
  </si>
  <si>
    <t>010-242328-00</t>
  </si>
  <si>
    <t>010T140ABB  01300</t>
  </si>
  <si>
    <t>6163 GOLDENSTRAND CT</t>
  </si>
  <si>
    <t>010-242329-00</t>
  </si>
  <si>
    <t>010T140ABB  01400</t>
  </si>
  <si>
    <t>6165 GOLDENSTRAND CT</t>
  </si>
  <si>
    <t>010-242330-00</t>
  </si>
  <si>
    <t>010T140ABB  01500</t>
  </si>
  <si>
    <t>6167 GOLDENSTRAND CT</t>
  </si>
  <si>
    <t>010-242331-00</t>
  </si>
  <si>
    <t>010T140ABB  01600</t>
  </si>
  <si>
    <t>6169 GOLDENSTRAND CT</t>
  </si>
  <si>
    <t>010-242332-00</t>
  </si>
  <si>
    <t>010T140ABB  01700</t>
  </si>
  <si>
    <t>6134 GOLDENSTRAND CT</t>
  </si>
  <si>
    <t>010-242333-00</t>
  </si>
  <si>
    <t>010T140ABB  01800</t>
  </si>
  <si>
    <t>6136 GOLDENSTRAND CT</t>
  </si>
  <si>
    <t>010-242334-00</t>
  </si>
  <si>
    <t>010T140ABB  01900</t>
  </si>
  <si>
    <t>6138 GOLDENSTRAND CT</t>
  </si>
  <si>
    <t>010-242335-00</t>
  </si>
  <si>
    <t>010T140ABB  02000</t>
  </si>
  <si>
    <t>6140 GOLDENSTRAND CT</t>
  </si>
  <si>
    <t>010-242336-00</t>
  </si>
  <si>
    <t>010T140ABB  02100</t>
  </si>
  <si>
    <t>6144 GOLDENSTRAND CT</t>
  </si>
  <si>
    <t>010-242337-00</t>
  </si>
  <si>
    <t>010T140ABB  02200</t>
  </si>
  <si>
    <t>6146 GOLDENSTRAND CT</t>
  </si>
  <si>
    <t>010-242338-00</t>
  </si>
  <si>
    <t>010T140ABB  02300</t>
  </si>
  <si>
    <t>6148 GOLDENSTRAND CT</t>
  </si>
  <si>
    <t>010-242339-00</t>
  </si>
  <si>
    <t>010T140ABB  02400</t>
  </si>
  <si>
    <t>6150 GOLDENSTRAND CT</t>
  </si>
  <si>
    <t>010-242340-00</t>
  </si>
  <si>
    <t>010T140ABB  02500</t>
  </si>
  <si>
    <t>6154 GOLDENSTRAND CT</t>
  </si>
  <si>
    <t>010-242341-00</t>
  </si>
  <si>
    <t>010T140ABB  02600</t>
  </si>
  <si>
    <t>6156 GOLDENSTRAND CT</t>
  </si>
  <si>
    <t>010-242342-00</t>
  </si>
  <si>
    <t>010T140ABB  02700</t>
  </si>
  <si>
    <t>6158 GOLDENSTRAND CT</t>
  </si>
  <si>
    <t>010-242343-00</t>
  </si>
  <si>
    <t>010T140ABB  02800</t>
  </si>
  <si>
    <t>6160 GOLDENSTRAND CT</t>
  </si>
  <si>
    <t>010-242344-00</t>
  </si>
  <si>
    <t>010T140ABB  02900</t>
  </si>
  <si>
    <t>6164 GOLDENSTRAND CT</t>
  </si>
  <si>
    <t>010-242345-00</t>
  </si>
  <si>
    <t>010T140ABB  03000</t>
  </si>
  <si>
    <t>6166 GOLDENSTRAND CT</t>
  </si>
  <si>
    <t>010-242346-00</t>
  </si>
  <si>
    <t>010T140ABB  03100</t>
  </si>
  <si>
    <t>6168 GOLDENSTRAND CT</t>
  </si>
  <si>
    <t>010-242347-00</t>
  </si>
  <si>
    <t>010T140ABB  03200</t>
  </si>
  <si>
    <t>6170 GOLDENSTRAND CT</t>
  </si>
  <si>
    <t>010-242348-00</t>
  </si>
  <si>
    <t>010T140ABB  03300</t>
  </si>
  <si>
    <t>2600 GOLDENSTRAND DR</t>
  </si>
  <si>
    <t>010-242349-00</t>
  </si>
  <si>
    <t>010T140ABB  03400</t>
  </si>
  <si>
    <t>2602 GOLDENSTRAND DR</t>
  </si>
  <si>
    <t>010-242350-00</t>
  </si>
  <si>
    <t>010T140ABB  03500</t>
  </si>
  <si>
    <t>2604 GOLDENSTRAND DR</t>
  </si>
  <si>
    <t>010-242351-00</t>
  </si>
  <si>
    <t>010T140ABB  03600</t>
  </si>
  <si>
    <t>2606 GOLDENSTRAND DR</t>
  </si>
  <si>
    <t>010-242352-00</t>
  </si>
  <si>
    <t>010T140ABB  03700</t>
  </si>
  <si>
    <t>2610 GOLDENSTRAND DR</t>
  </si>
  <si>
    <t>010-242353-00</t>
  </si>
  <si>
    <t>010T140ABB  03800</t>
  </si>
  <si>
    <t>2612 GOLDENSTRAND DR</t>
  </si>
  <si>
    <t>010-242354-00</t>
  </si>
  <si>
    <t>010T140ABB  03900</t>
  </si>
  <si>
    <t>2614 GOLDENSTRAND DR</t>
  </si>
  <si>
    <t>010-242355-00</t>
  </si>
  <si>
    <t>010T140ABB  04000</t>
  </si>
  <si>
    <t>2616 GOLDENSTRAND DR</t>
  </si>
  <si>
    <t>010-242356-00</t>
  </si>
  <si>
    <t>010T140ABB  04100</t>
  </si>
  <si>
    <t>2620 GOLDENSTRAND DR</t>
  </si>
  <si>
    <t>010-242357-00</t>
  </si>
  <si>
    <t>010T140ABB  04200</t>
  </si>
  <si>
    <t>2622 GOLDENSTRAND DR</t>
  </si>
  <si>
    <t>010-242358-00</t>
  </si>
  <si>
    <t>010T140ABB  04300</t>
  </si>
  <si>
    <t>2624 GOLDENSTRAND DR</t>
  </si>
  <si>
    <t>010-242359-00</t>
  </si>
  <si>
    <t>010T140ABB  04400</t>
  </si>
  <si>
    <t>2626 GOLDENSTRAND DR</t>
  </si>
  <si>
    <t>010-242360-00</t>
  </si>
  <si>
    <t>010T140ABB  04500</t>
  </si>
  <si>
    <t>2630 GOLDENSTRAND DR</t>
  </si>
  <si>
    <t>010-242361-00</t>
  </si>
  <si>
    <t>010T140ABB  04600</t>
  </si>
  <si>
    <t>2632 GOLDENSTRAND DR</t>
  </si>
  <si>
    <t>010-242362-00</t>
  </si>
  <si>
    <t>010T140ABB  04700</t>
  </si>
  <si>
    <t>2634 GOLDENSTRAND DR</t>
  </si>
  <si>
    <t>010-242363-00</t>
  </si>
  <si>
    <t>010T140ABB  04800</t>
  </si>
  <si>
    <t>2636 GOLDENSTRAND DR</t>
  </si>
  <si>
    <t>010-242364-00</t>
  </si>
  <si>
    <t>010T140ABB  04900</t>
  </si>
  <si>
    <t>2640 SILVERSTRAND DR</t>
  </si>
  <si>
    <t>010-242365-00</t>
  </si>
  <si>
    <t>010T140ABB  05000</t>
  </si>
  <si>
    <t>2642 SILVERSTRAND DR</t>
  </si>
  <si>
    <t>010-242366-00</t>
  </si>
  <si>
    <t>010T140ABB  05100</t>
  </si>
  <si>
    <t>2644 SILVERSTRAND DR</t>
  </si>
  <si>
    <t>010-242367-00</t>
  </si>
  <si>
    <t>010T140ABB  05200</t>
  </si>
  <si>
    <t>2646 SILVERSTRAND DR</t>
  </si>
  <si>
    <t>010-242368-00</t>
  </si>
  <si>
    <t>010T140ABB  05300</t>
  </si>
  <si>
    <t>2630 SILVERSTRAND DR</t>
  </si>
  <si>
    <t>010-242369-00</t>
  </si>
  <si>
    <t>010T140ABB  05400</t>
  </si>
  <si>
    <t>2625 SILVERSTRAND DR</t>
  </si>
  <si>
    <t>010-242370-00</t>
  </si>
  <si>
    <t>010T140ABB  05500</t>
  </si>
  <si>
    <t>2654 SILVERSTRAND DR</t>
  </si>
  <si>
    <t>010-242371-00</t>
  </si>
  <si>
    <t>010T140ABB  05600</t>
  </si>
  <si>
    <t>2656 SILVERSTRAND DR</t>
  </si>
  <si>
    <t>010-242372-00</t>
  </si>
  <si>
    <t>010T140ABB  05700</t>
  </si>
  <si>
    <t>2660 SILVERSTRAND DR</t>
  </si>
  <si>
    <t>010-242373-00</t>
  </si>
  <si>
    <t>010T140ABB  05800</t>
  </si>
  <si>
    <t>2662 SILVERSTRAND DR</t>
  </si>
  <si>
    <t>010-242374-00</t>
  </si>
  <si>
    <t>010T140ABB  05900</t>
  </si>
  <si>
    <t>2664 SILVERSTRAND DR</t>
  </si>
  <si>
    <t>010-242375-00</t>
  </si>
  <si>
    <t>010T140ABB  06000</t>
  </si>
  <si>
    <t>2666 SILVERSTRAND DR</t>
  </si>
  <si>
    <t>010-242376-00</t>
  </si>
  <si>
    <t>010T140ABB  06100</t>
  </si>
  <si>
    <t>2670 SILVERSTRAND DR</t>
  </si>
  <si>
    <t>010-242377-00</t>
  </si>
  <si>
    <t>010T140ABB  06200</t>
  </si>
  <si>
    <t>2672 SILVERSTRAND DR</t>
  </si>
  <si>
    <t>010-242378-00</t>
  </si>
  <si>
    <t>010T140ABB  06300</t>
  </si>
  <si>
    <t>2674 SILVERSTRAND DR</t>
  </si>
  <si>
    <t>010-242379-00</t>
  </si>
  <si>
    <t>010T140ABB  06400</t>
  </si>
  <si>
    <t>2676 SILVERSTRAND DR</t>
  </si>
  <si>
    <t>010-242380-00</t>
  </si>
  <si>
    <t>010T140ABB  06500</t>
  </si>
  <si>
    <t>2631 SILVERSTRAND DR</t>
  </si>
  <si>
    <t>010-242381-00</t>
  </si>
  <si>
    <t>010T140ABB  06600</t>
  </si>
  <si>
    <t>2633 SILVERSTRAND DR</t>
  </si>
  <si>
    <t>010-242382-00</t>
  </si>
  <si>
    <t>010T140ABB  06700</t>
  </si>
  <si>
    <t>2635 SILVERSTRAND DR</t>
  </si>
  <si>
    <t>010-242383-00</t>
  </si>
  <si>
    <t>010T140ABB  06800</t>
  </si>
  <si>
    <t>2637 SILVERSTRAND DR</t>
  </si>
  <si>
    <t>010-242384-00</t>
  </si>
  <si>
    <t>010T140ABB  06900</t>
  </si>
  <si>
    <t>2641 SILVERSTRAND DR</t>
  </si>
  <si>
    <t>010-242385-00</t>
  </si>
  <si>
    <t>010T140ABB  07000</t>
  </si>
  <si>
    <t>2643 SILVERSTRAND DR</t>
  </si>
  <si>
    <t>010-242386-00</t>
  </si>
  <si>
    <t>010T140ABB  07100</t>
  </si>
  <si>
    <t>2645 SILVERSTRAND DR</t>
  </si>
  <si>
    <t>010-242387-00</t>
  </si>
  <si>
    <t>010T140ABB  07200</t>
  </si>
  <si>
    <t>2647 SILVERSTRAND DR</t>
  </si>
  <si>
    <t>010-242388-00</t>
  </si>
  <si>
    <t>010T140ABB  07300</t>
  </si>
  <si>
    <t>2651 SILVERSTRAND DR</t>
  </si>
  <si>
    <t>010-242389-00</t>
  </si>
  <si>
    <t>010T140ABB  07400</t>
  </si>
  <si>
    <t>2653 SILVERSTRAND DR</t>
  </si>
  <si>
    <t>010-242390-00</t>
  </si>
  <si>
    <t>010T140ABB  07500</t>
  </si>
  <si>
    <t>2655 SILVERSTRAND DR</t>
  </si>
  <si>
    <t>010-242391-00</t>
  </si>
  <si>
    <t>010T140ABB  07600</t>
  </si>
  <si>
    <t>2657 SILVERSTRAND DR</t>
  </si>
  <si>
    <t>010-242392-00</t>
  </si>
  <si>
    <t>010T140ABB  07700</t>
  </si>
  <si>
    <t>2661 SILVERSTRAND DR</t>
  </si>
  <si>
    <t>010-242393-00</t>
  </si>
  <si>
    <t>010T140ABB  07800</t>
  </si>
  <si>
    <t>2663 SILVERSTRAND DR</t>
  </si>
  <si>
    <t>010-242394-00</t>
  </si>
  <si>
    <t>010T140ABB  07900</t>
  </si>
  <si>
    <t>2665 SILVERSTRAND DR</t>
  </si>
  <si>
    <t>010-242395-00</t>
  </si>
  <si>
    <t>010T140ABB  08000</t>
  </si>
  <si>
    <t>2667 SILVERSTRAND DR</t>
  </si>
  <si>
    <t>010-242396-00</t>
  </si>
  <si>
    <t>010T140ABB  08100</t>
  </si>
  <si>
    <t>2680 GOLDENSTRAND DR</t>
  </si>
  <si>
    <t>010-242397-00</t>
  </si>
  <si>
    <t>010T140ABB  08200</t>
  </si>
  <si>
    <t>2682 GOLDENSTRAND DR</t>
  </si>
  <si>
    <t>010-242398-00</t>
  </si>
  <si>
    <t>010T140ABB  08300</t>
  </si>
  <si>
    <t>2684 GOLDENSTRAND DR</t>
  </si>
  <si>
    <t>010-242399-00</t>
  </si>
  <si>
    <t>010T140ABB  08400</t>
  </si>
  <si>
    <t>2686 GOLDENSTRAND DR</t>
  </si>
  <si>
    <t>010-242400-00</t>
  </si>
  <si>
    <t>010T140ABB  08500</t>
  </si>
  <si>
    <t>2690 GOLDENSTRAND DR</t>
  </si>
  <si>
    <t>010-242401-00</t>
  </si>
  <si>
    <t>010T140ABB  08600</t>
  </si>
  <si>
    <t>2692 GOLDENSTRAND DR</t>
  </si>
  <si>
    <t>010-242402-00</t>
  </si>
  <si>
    <t>010T140ABB  08700</t>
  </si>
  <si>
    <t>2694 GOLDENSTRAND DR</t>
  </si>
  <si>
    <t>010-242403-00</t>
  </si>
  <si>
    <t>010T140ABB  08800</t>
  </si>
  <si>
    <t>2696 GOLDENSTRAND DR</t>
  </si>
  <si>
    <t>010-242404-00</t>
  </si>
  <si>
    <t>010T140ABB  08900</t>
  </si>
  <si>
    <t>2700 GOLDENSTRAND DR</t>
  </si>
  <si>
    <t>010-242405-00</t>
  </si>
  <si>
    <t>010T140ABB  09000</t>
  </si>
  <si>
    <t>2702 GOLDENSTRAND DR</t>
  </si>
  <si>
    <t>010-242406-00</t>
  </si>
  <si>
    <t>010T140ABB  09100</t>
  </si>
  <si>
    <t>2704 GOLDENSTRAND DR</t>
  </si>
  <si>
    <t>010-242407-00</t>
  </si>
  <si>
    <t>010T140ABB  09200</t>
  </si>
  <si>
    <t>2706 GOLDENSTRAND DR</t>
  </si>
  <si>
    <t>010-242408-00</t>
  </si>
  <si>
    <t>010T140ABB  09300</t>
  </si>
  <si>
    <t>2710 GOLDENSTRAND DR</t>
  </si>
  <si>
    <t>010-242409-00</t>
  </si>
  <si>
    <t>010T140ABB  09400</t>
  </si>
  <si>
    <t>2712 GOLDENSTRAND DR</t>
  </si>
  <si>
    <t>010-242410-00</t>
  </si>
  <si>
    <t>010T140ABB  09500</t>
  </si>
  <si>
    <t>2714 GOLDENSTRAND DR</t>
  </si>
  <si>
    <t>010-242411-00</t>
  </si>
  <si>
    <t>010T140ABB  09600</t>
  </si>
  <si>
    <t>2716 GOLDENSTRAND DR</t>
  </si>
  <si>
    <t>010-242412-00</t>
  </si>
  <si>
    <t>010T140ABB  09700</t>
  </si>
  <si>
    <t>2671 SILVERSTRAND DR</t>
  </si>
  <si>
    <t>010-242413-00</t>
  </si>
  <si>
    <t>010T140ABB  09800</t>
  </si>
  <si>
    <t>2673 SILVERSTRAND DR</t>
  </si>
  <si>
    <t>010-242414-00</t>
  </si>
  <si>
    <t>010T140ABB  09900</t>
  </si>
  <si>
    <t>2675 SILVERSTRAND DR</t>
  </si>
  <si>
    <t>010-242415-00</t>
  </si>
  <si>
    <t>010T140ABB  10000</t>
  </si>
  <si>
    <t>2677 SILVERSTRAND DR</t>
  </si>
  <si>
    <t>010-242416-00</t>
  </si>
  <si>
    <t>010T140ABB  10100</t>
  </si>
  <si>
    <t>2601 SILVERSTRAND DR</t>
  </si>
  <si>
    <t>010-242417-00</t>
  </si>
  <si>
    <t>010T140ABB  10200</t>
  </si>
  <si>
    <t>2683 SILVERSTRAND DR</t>
  </si>
  <si>
    <t>010-242418-00</t>
  </si>
  <si>
    <t>010T140ABB  10300</t>
  </si>
  <si>
    <t>2685 SILVERSTRAND DR</t>
  </si>
  <si>
    <t>010-242419-00</t>
  </si>
  <si>
    <t>010T140ABB  10400</t>
  </si>
  <si>
    <t>2687 SILVERSTRAND DR</t>
  </si>
  <si>
    <t>010-242420-00</t>
  </si>
  <si>
    <t>010T140ABB  10500</t>
  </si>
  <si>
    <t>2691 SILVERSTRAND DR</t>
  </si>
  <si>
    <t>010-242421-00</t>
  </si>
  <si>
    <t>010T140ABB  10600</t>
  </si>
  <si>
    <t>2693 SILVERSTRAND DR</t>
  </si>
  <si>
    <t>010-242422-00</t>
  </si>
  <si>
    <t>010T140ABB  10700</t>
  </si>
  <si>
    <t>2695 SILVERSTRAND DR</t>
  </si>
  <si>
    <t>010-242423-00</t>
  </si>
  <si>
    <t>010T140ABB  10800</t>
  </si>
  <si>
    <t>2697 SILVERSTRAND DR</t>
  </si>
  <si>
    <t>010-242424-00</t>
  </si>
  <si>
    <t>010T140ABB  10900</t>
  </si>
  <si>
    <t>2701 SILVERSTRAND DR</t>
  </si>
  <si>
    <t>010-242425-00</t>
  </si>
  <si>
    <t>010T140ABB  11000</t>
  </si>
  <si>
    <t>2703 SILVERSTRAND DR</t>
  </si>
  <si>
    <t>010-242426-00</t>
  </si>
  <si>
    <t>010T140ABB  11100</t>
  </si>
  <si>
    <t>2705 SILVERSTRAND DR</t>
  </si>
  <si>
    <t>010-242427-00</t>
  </si>
  <si>
    <t>010T140ABB  11200</t>
  </si>
  <si>
    <t>2707 SILVERSTRAND DR</t>
  </si>
  <si>
    <t>010-242428-00</t>
  </si>
  <si>
    <t>010T140ABB  11300</t>
  </si>
  <si>
    <t>2721 SILVERSTRAND DR</t>
  </si>
  <si>
    <t>010-242429-00</t>
  </si>
  <si>
    <t>010T140ABB  11400</t>
  </si>
  <si>
    <t>2723 SILVERSTRAND DR</t>
  </si>
  <si>
    <t>010-242430-00</t>
  </si>
  <si>
    <t>010T140ABB  11500</t>
  </si>
  <si>
    <t>2725 SILVERSTRAND DR</t>
  </si>
  <si>
    <t>010-242431-00</t>
  </si>
  <si>
    <t>010T140ABB  11600</t>
  </si>
  <si>
    <t>2727 SILVERSTRAND DR</t>
  </si>
  <si>
    <t>010-242432-00</t>
  </si>
  <si>
    <t>010T140ABB  11700</t>
  </si>
  <si>
    <t>2731 SILVERSTRAND DR</t>
  </si>
  <si>
    <t>010-242433-00</t>
  </si>
  <si>
    <t>010T140ABB  11800</t>
  </si>
  <si>
    <t>2733 SILVERSTRAND DR</t>
  </si>
  <si>
    <t>010-242434-00</t>
  </si>
  <si>
    <t>010T140ABB  11900</t>
  </si>
  <si>
    <t>2735 SILVERSTRAND DR</t>
  </si>
  <si>
    <t>010-242435-00</t>
  </si>
  <si>
    <t>010T140ABB  12000</t>
  </si>
  <si>
    <t>2737 SILVERSTRAND DR</t>
  </si>
  <si>
    <t>010-242436-00</t>
  </si>
  <si>
    <t>010T140ABB  12100</t>
  </si>
  <si>
    <t>2741 SILVERSTRAND DR</t>
  </si>
  <si>
    <t>010-242437-00</t>
  </si>
  <si>
    <t>010T140ABB  12200</t>
  </si>
  <si>
    <t>2743 SILVERSTRAND DR</t>
  </si>
  <si>
    <t>010-242438-00</t>
  </si>
  <si>
    <t>010T140ABB  12300</t>
  </si>
  <si>
    <t>2745 SILVERSTRAND DR</t>
  </si>
  <si>
    <t>010-242439-00</t>
  </si>
  <si>
    <t>010T140ABB  12400</t>
  </si>
  <si>
    <t>2747 SILVERSTRAND DR</t>
  </si>
  <si>
    <t>010-242440-00</t>
  </si>
  <si>
    <t>010T140ABB  12500</t>
  </si>
  <si>
    <t>2751 SILVERSTRAND DR</t>
  </si>
  <si>
    <t>010-242441-00</t>
  </si>
  <si>
    <t>010T140ABB  12600</t>
  </si>
  <si>
    <t>2753 SILVERSTRAND DR</t>
  </si>
  <si>
    <t>010-242442-00</t>
  </si>
  <si>
    <t>010T140ABB  12700</t>
  </si>
  <si>
    <t>2755 SILVERSTRAND DR</t>
  </si>
  <si>
    <t>010-242443-00</t>
  </si>
  <si>
    <t>010T140ABB  12800</t>
  </si>
  <si>
    <t>2757 SILVERSTRAND DR</t>
  </si>
  <si>
    <t>010-242444-00</t>
  </si>
  <si>
    <t>010T140ABB  12900</t>
  </si>
  <si>
    <t>2761 GOLDENSTRAND DR</t>
  </si>
  <si>
    <t>010-242445-00</t>
  </si>
  <si>
    <t>010T140ABB  13000</t>
  </si>
  <si>
    <t>2763 GOLDENSTRAND DR</t>
  </si>
  <si>
    <t>010-242446-00</t>
  </si>
  <si>
    <t>010T140ABB  13100</t>
  </si>
  <si>
    <t>2765 GOLDENSTRAND DR</t>
  </si>
  <si>
    <t>010-242447-00</t>
  </si>
  <si>
    <t>010T140ABB  13200</t>
  </si>
  <si>
    <t>2767 GOLDENSTRAND DR</t>
  </si>
  <si>
    <t>010-242448-00</t>
  </si>
  <si>
    <t>010T140ABB  13300</t>
  </si>
  <si>
    <t>2771 GOLDENSTRAND DR</t>
  </si>
  <si>
    <t>010-242449-00</t>
  </si>
  <si>
    <t>010T140ABB  13400</t>
  </si>
  <si>
    <t>2773 GOLDENSTRAND DR</t>
  </si>
  <si>
    <t>010-242450-00</t>
  </si>
  <si>
    <t>010T140ABB  13500</t>
  </si>
  <si>
    <t>2775 GOLDENSTRAND DR</t>
  </si>
  <si>
    <t>010-242451-00</t>
  </si>
  <si>
    <t>010T140ABB  13600</t>
  </si>
  <si>
    <t>2777 GOLDENSTRAND DR</t>
  </si>
  <si>
    <t>010-242452-00</t>
  </si>
  <si>
    <t>010T140ABB  13700</t>
  </si>
  <si>
    <t>2781 GOLDENSTRAND DR</t>
  </si>
  <si>
    <t>010-242453-00</t>
  </si>
  <si>
    <t>010T140ABB  13800</t>
  </si>
  <si>
    <t>2783 GOLDENSTRAND DR</t>
  </si>
  <si>
    <t>010-242454-00</t>
  </si>
  <si>
    <t>010T140ABB  13900</t>
  </si>
  <si>
    <t>2785 GOLDENSTRAND DR</t>
  </si>
  <si>
    <t>010-242455-00</t>
  </si>
  <si>
    <t>010T140ABB  14000</t>
  </si>
  <si>
    <t>2787 GOLDENSTRAND DR</t>
  </si>
  <si>
    <t>010-242456-00</t>
  </si>
  <si>
    <t>010T140ABB  14100</t>
  </si>
  <si>
    <t>2791 GOLDENSTRAND DR</t>
  </si>
  <si>
    <t>010-242457-00</t>
  </si>
  <si>
    <t>010T140ABB  14200</t>
  </si>
  <si>
    <t>2793 GOLDENSTRAND DR</t>
  </si>
  <si>
    <t>010-242458-00</t>
  </si>
  <si>
    <t>010T140ABB  14300</t>
  </si>
  <si>
    <t>2795 GOLDENSTRAND DR</t>
  </si>
  <si>
    <t>010-242459-00</t>
  </si>
  <si>
    <t>010T140ABB  14400</t>
  </si>
  <si>
    <t>2797 GOLDENSTRAND DR</t>
  </si>
  <si>
    <t>010-242460-00</t>
  </si>
  <si>
    <t>010T140ABB  14500</t>
  </si>
  <si>
    <t>2800 SILVERSTRAND DR</t>
  </si>
  <si>
    <t>010-242461-00</t>
  </si>
  <si>
    <t>010T140ABB  14600</t>
  </si>
  <si>
    <t>2802 SILVERSTRAND DR</t>
  </si>
  <si>
    <t>010-242462-00</t>
  </si>
  <si>
    <t>010T140ABB  14700</t>
  </si>
  <si>
    <t>2804 SILVERSTRAND DR</t>
  </si>
  <si>
    <t>010-242463-00</t>
  </si>
  <si>
    <t>010T140ABB  14800</t>
  </si>
  <si>
    <t>2806 SILVERSTRAND DR</t>
  </si>
  <si>
    <t>010-242464-00</t>
  </si>
  <si>
    <t>010T140ABB  14900</t>
  </si>
  <si>
    <t>2810 SILVERSTRAND DR</t>
  </si>
  <si>
    <t>010-242465-00</t>
  </si>
  <si>
    <t>010T140ABB  15000</t>
  </si>
  <si>
    <t>2812 SILVERSTRAND DR</t>
  </si>
  <si>
    <t>010-242466-00</t>
  </si>
  <si>
    <t>010T140ABB  15100</t>
  </si>
  <si>
    <t>2814 SILVERSTRAND DR</t>
  </si>
  <si>
    <t>010-242467-00</t>
  </si>
  <si>
    <t>010T140ABB  15200</t>
  </si>
  <si>
    <t>2816 SILVERSTRAND DR</t>
  </si>
  <si>
    <t>010-242468-00</t>
  </si>
  <si>
    <t>010T140ABB  15300</t>
  </si>
  <si>
    <t>2820 SILVERSTRAND DR</t>
  </si>
  <si>
    <t>010-242469-00</t>
  </si>
  <si>
    <t>010T140ABB  15400</t>
  </si>
  <si>
    <t>2822 SILVERSTRAND DR</t>
  </si>
  <si>
    <t>010-242470-00</t>
  </si>
  <si>
    <t>010T140ABB  15500</t>
  </si>
  <si>
    <t>2824 SILVERSTRAND DR</t>
  </si>
  <si>
    <t>010-242471-00</t>
  </si>
  <si>
    <t>010T140ABB  15600</t>
  </si>
  <si>
    <t>2826 SILVERSTRAND DR</t>
  </si>
  <si>
    <t>010-242472-00</t>
  </si>
  <si>
    <t>010T140ABB  15700</t>
  </si>
  <si>
    <t>2830 SILVERSTRAND DR</t>
  </si>
  <si>
    <t>010-242473-00</t>
  </si>
  <si>
    <t>010T140ABB  15800</t>
  </si>
  <si>
    <t>2832 SILVERSTRAND DR</t>
  </si>
  <si>
    <t>010-242474-00</t>
  </si>
  <si>
    <t>010T140ABB  15900</t>
  </si>
  <si>
    <t>2834 SILVERSTRAND DR</t>
  </si>
  <si>
    <t>010-242475-00</t>
  </si>
  <si>
    <t>010T140ABB  16000</t>
  </si>
  <si>
    <t>2836 SILVERSTRAND DR</t>
  </si>
  <si>
    <t>010-242476-00</t>
  </si>
  <si>
    <t>010T140ABB  16100</t>
  </si>
  <si>
    <t>GOLDENSTRAND DR</t>
  </si>
  <si>
    <t>010-242477-00</t>
  </si>
  <si>
    <t>010T140ABB  16200</t>
  </si>
  <si>
    <t>010-242478-00</t>
  </si>
  <si>
    <t>010T140ABB  16300</t>
  </si>
  <si>
    <t>010-242479-00</t>
  </si>
  <si>
    <t>010T140ABB  16400</t>
  </si>
  <si>
    <t>010-242480-00</t>
  </si>
  <si>
    <t>010T140ABB  16500</t>
  </si>
  <si>
    <t>010-242481-00</t>
  </si>
  <si>
    <t>010T140ABB  16600</t>
  </si>
  <si>
    <t>010-242482-00</t>
  </si>
  <si>
    <t>010T140ABB  16700</t>
  </si>
  <si>
    <t>010-242483-00</t>
  </si>
  <si>
    <t>010T140ABB  16800</t>
  </si>
  <si>
    <t>010-242484-00</t>
  </si>
  <si>
    <t>010T140ABB  16900</t>
  </si>
  <si>
    <t>010-242485-00</t>
  </si>
  <si>
    <t>010T140ABB  17000</t>
  </si>
  <si>
    <t>010-242486-00</t>
  </si>
  <si>
    <t>010T140ABB  17100</t>
  </si>
  <si>
    <t>010-242487-00</t>
  </si>
  <si>
    <t>010T140ABB  17200</t>
  </si>
  <si>
    <t>010-242488-00</t>
  </si>
  <si>
    <t>010T140ABB  17300</t>
  </si>
  <si>
    <t>010-242489-00</t>
  </si>
  <si>
    <t>010T140ABB  17400</t>
  </si>
  <si>
    <t>010-242490-00</t>
  </si>
  <si>
    <t>010T140ABB  17500</t>
  </si>
  <si>
    <t>010-242491-00</t>
  </si>
  <si>
    <t>010T140ABB  17600</t>
  </si>
  <si>
    <t>010-242492-00</t>
  </si>
  <si>
    <t>010T140ABB  17700</t>
  </si>
  <si>
    <t>010-242493-00</t>
  </si>
  <si>
    <t>010T140ABB  17800</t>
  </si>
  <si>
    <t>010-242494-00</t>
  </si>
  <si>
    <t>010T140ABB  17900</t>
  </si>
  <si>
    <t>010-242495-00</t>
  </si>
  <si>
    <t>010T140ABB  18000</t>
  </si>
  <si>
    <t>010-242496-00</t>
  </si>
  <si>
    <t>010T140ABB  18100</t>
  </si>
  <si>
    <t>010-242497-00</t>
  </si>
  <si>
    <t>010T140ABB  18200</t>
  </si>
  <si>
    <t>010-242498-00</t>
  </si>
  <si>
    <t>010T140ABB  18300</t>
  </si>
  <si>
    <t>010-242499-00</t>
  </si>
  <si>
    <t>010T140ABB  18400</t>
  </si>
  <si>
    <t>010-242500-00</t>
  </si>
  <si>
    <t>010T140ABB  18500</t>
  </si>
  <si>
    <t>SILVERSTRAND DR</t>
  </si>
  <si>
    <t>010-242501-00</t>
  </si>
  <si>
    <t>010T140ABB  18600</t>
  </si>
  <si>
    <t>010-242502-00</t>
  </si>
  <si>
    <t>010T140ABB  18700</t>
  </si>
  <si>
    <t>010-242503-00</t>
  </si>
  <si>
    <t>010T140ABB  18800</t>
  </si>
  <si>
    <t>010-242504-00</t>
  </si>
  <si>
    <t>010T140ABB  18900</t>
  </si>
  <si>
    <t>010-242505-00</t>
  </si>
  <si>
    <t>010T140ABB  19000</t>
  </si>
  <si>
    <t>010-242506-00</t>
  </si>
  <si>
    <t>010T140ABB  19100</t>
  </si>
  <si>
    <t>010-242507-00</t>
  </si>
  <si>
    <t>010T140ABB  19200</t>
  </si>
  <si>
    <t>010-242508-00</t>
  </si>
  <si>
    <t>010T140ABB  19300</t>
  </si>
  <si>
    <t>010-242509-00</t>
  </si>
  <si>
    <t>010T140ABB  19400</t>
  </si>
  <si>
    <t>010-242510-00</t>
  </si>
  <si>
    <t>010T140ABB  19500</t>
  </si>
  <si>
    <t>010-242511-00</t>
  </si>
  <si>
    <t>010T140ABB  19600</t>
  </si>
  <si>
    <t>010-242512-00</t>
  </si>
  <si>
    <t>010T140ABB  19700</t>
  </si>
  <si>
    <t>010-242513-00</t>
  </si>
  <si>
    <t>010T140ABB  19800</t>
  </si>
  <si>
    <t>010-242514-00</t>
  </si>
  <si>
    <t>010T140ABB  19900</t>
  </si>
  <si>
    <t>010-242515-00</t>
  </si>
  <si>
    <t>010T140ABB  20000</t>
  </si>
  <si>
    <t>010-242516-00</t>
  </si>
  <si>
    <t>010T140ABB  20100</t>
  </si>
  <si>
    <t>010-242517-00</t>
  </si>
  <si>
    <t>010T140ABB  20200</t>
  </si>
  <si>
    <t>010-242518-00</t>
  </si>
  <si>
    <t>010T140ABB  20300</t>
  </si>
  <si>
    <t>010-242519-00</t>
  </si>
  <si>
    <t>010T140ABB  20400</t>
  </si>
  <si>
    <t>010-242520-00</t>
  </si>
  <si>
    <t>010T140ABB  20500</t>
  </si>
  <si>
    <t>010-242521-00</t>
  </si>
  <si>
    <t>010T140ABB  20600</t>
  </si>
  <si>
    <t>010-242522-00</t>
  </si>
  <si>
    <t>010T140ABB  20700</t>
  </si>
  <si>
    <t>010-242523-00</t>
  </si>
  <si>
    <t>010T140ABB  20800</t>
  </si>
  <si>
    <t>010-242524-00</t>
  </si>
  <si>
    <t>010T140ABB  20900</t>
  </si>
  <si>
    <t>010-242525-00</t>
  </si>
  <si>
    <t>010T140ABB  21000</t>
  </si>
  <si>
    <t>010-242526-00</t>
  </si>
  <si>
    <t>010T140ABB  21100</t>
  </si>
  <si>
    <t>010-242527-00</t>
  </si>
  <si>
    <t>010T140ABB  21200</t>
  </si>
  <si>
    <t>010-242528-00</t>
  </si>
  <si>
    <t>010T140ABB  21300</t>
  </si>
  <si>
    <t>010-242529-00</t>
  </si>
  <si>
    <t>010T140ABB  21400</t>
  </si>
  <si>
    <t>010-242530-00</t>
  </si>
  <si>
    <t>010T140ABB  21500</t>
  </si>
  <si>
    <t>GOLDENSTRAND CT</t>
  </si>
  <si>
    <t>010-242531-00</t>
  </si>
  <si>
    <t>010T140ABB  21600</t>
  </si>
  <si>
    <t>010-242532-00</t>
  </si>
  <si>
    <t>010T140ABB  21700</t>
  </si>
  <si>
    <t>010-242533-00</t>
  </si>
  <si>
    <t>010T140ABB  21800</t>
  </si>
  <si>
    <t>010-242534-00</t>
  </si>
  <si>
    <t>010T140ABB  21900</t>
  </si>
  <si>
    <t>010-242535-00</t>
  </si>
  <si>
    <t>010T140ABB  22000</t>
  </si>
  <si>
    <t>010-242536-00</t>
  </si>
  <si>
    <t>010T140ABB  22100</t>
  </si>
  <si>
    <t>010-242537-00</t>
  </si>
  <si>
    <t>010T140ABB  22200</t>
  </si>
  <si>
    <t>010-242538-00</t>
  </si>
  <si>
    <t>010T140ABB  22300</t>
  </si>
  <si>
    <t>010-242539-00</t>
  </si>
  <si>
    <t>010T140ABB  22400</t>
  </si>
  <si>
    <t>010-242540-00</t>
  </si>
  <si>
    <t>010T140ABB  22500</t>
  </si>
  <si>
    <t>010-242541-00</t>
  </si>
  <si>
    <t>010T140ABB  22600</t>
  </si>
  <si>
    <t>010-242543-00</t>
  </si>
  <si>
    <t>010O027     00400</t>
  </si>
  <si>
    <t>X7600000</t>
  </si>
  <si>
    <t>CHILLICOTHE PK</t>
  </si>
  <si>
    <t>010-242544-00</t>
  </si>
  <si>
    <t>010O027     00800</t>
  </si>
  <si>
    <t>6841 S HIGH ST</t>
  </si>
  <si>
    <t>010-242545-00</t>
  </si>
  <si>
    <t>010O027     00500</t>
  </si>
  <si>
    <t>6977 - 6993 S HIGH ST</t>
  </si>
  <si>
    <t>010-242547-00</t>
  </si>
  <si>
    <t>010O027     01605</t>
  </si>
  <si>
    <t>07600000</t>
  </si>
  <si>
    <t>ROWE RD</t>
  </si>
  <si>
    <t>010-242548-00</t>
  </si>
  <si>
    <t>010O027     01606</t>
  </si>
  <si>
    <t>010-242549-00</t>
  </si>
  <si>
    <t>010O027     01604</t>
  </si>
  <si>
    <t>010-242551-00</t>
  </si>
  <si>
    <t>010O027     00301</t>
  </si>
  <si>
    <t>010-242552-00</t>
  </si>
  <si>
    <t>010O030     02000</t>
  </si>
  <si>
    <t>X8100000</t>
  </si>
  <si>
    <t>JACKSON PK</t>
  </si>
  <si>
    <t>010-242553-00</t>
  </si>
  <si>
    <t>010O030     02100</t>
  </si>
  <si>
    <t>08100000</t>
  </si>
  <si>
    <t>7000 JACKSON PI</t>
  </si>
  <si>
    <t>010-242554-00</t>
  </si>
  <si>
    <t>010O030     02600</t>
  </si>
  <si>
    <t>7336 JACKSON PI</t>
  </si>
  <si>
    <t>010-242555-00</t>
  </si>
  <si>
    <t>010O058B    06300</t>
  </si>
  <si>
    <t>CITY GATE DR</t>
  </si>
  <si>
    <t>010-242556-00</t>
  </si>
  <si>
    <t>010O058B    06301</t>
  </si>
  <si>
    <t>2001 STELZER RD</t>
  </si>
  <si>
    <t>010-242557-00</t>
  </si>
  <si>
    <t>010M151     09300</t>
  </si>
  <si>
    <t>4520 - 4524 CLEVELAND AV</t>
  </si>
  <si>
    <t>010-242558-00</t>
  </si>
  <si>
    <t>010O030     01800</t>
  </si>
  <si>
    <t>LONDON GROVEPORT RD</t>
  </si>
  <si>
    <t>010-242559-00</t>
  </si>
  <si>
    <t>010O027     01603</t>
  </si>
  <si>
    <t>010-242560-00</t>
  </si>
  <si>
    <t>010O027     00700</t>
  </si>
  <si>
    <t>010-242562-00</t>
  </si>
  <si>
    <t>010O027     01602</t>
  </si>
  <si>
    <t>010-242563-00</t>
  </si>
  <si>
    <t>010O027     00801</t>
  </si>
  <si>
    <t>6713 S HIGH ST</t>
  </si>
  <si>
    <t>010-242655-00</t>
  </si>
  <si>
    <t>010O020A    07100</t>
  </si>
  <si>
    <t>4031 CLIME RD</t>
  </si>
  <si>
    <t>010-242656-00</t>
  </si>
  <si>
    <t>010O020A    07300</t>
  </si>
  <si>
    <t>4131 CLIME RD</t>
  </si>
  <si>
    <t>010-242690-00</t>
  </si>
  <si>
    <t>010O072H    01500</t>
  </si>
  <si>
    <t>2870 SNOUFFER RD</t>
  </si>
  <si>
    <t>010-242691-00</t>
  </si>
  <si>
    <t>010O042D    01804</t>
  </si>
  <si>
    <t>4261 BENNINGTON CK</t>
  </si>
  <si>
    <t>010-242692-00</t>
  </si>
  <si>
    <t>010O056C    00407</t>
  </si>
  <si>
    <t>4155 - 4159 MORSE CROSSING</t>
  </si>
  <si>
    <t>010-242730-00</t>
  </si>
  <si>
    <t>010O073H    05200</t>
  </si>
  <si>
    <t>6436 HARLEM RD</t>
  </si>
  <si>
    <t>010-242732-00</t>
  </si>
  <si>
    <t>010O072A    02700</t>
  </si>
  <si>
    <t>02800000</t>
  </si>
  <si>
    <t>2637 SUMMIT VIEW RD</t>
  </si>
  <si>
    <t>010-242733-00</t>
  </si>
  <si>
    <t>010O089D    02200</t>
  </si>
  <si>
    <t>826 DOHERTY RD</t>
  </si>
  <si>
    <t>010-242734-00</t>
  </si>
  <si>
    <t>010O003H    04400</t>
  </si>
  <si>
    <t>3600 MORSE RD</t>
  </si>
  <si>
    <t>010-242735-00</t>
  </si>
  <si>
    <t>010T031AB   00100</t>
  </si>
  <si>
    <t>T7503006</t>
  </si>
  <si>
    <t>6670 AXTEL DR</t>
  </si>
  <si>
    <t>010-242736-00</t>
  </si>
  <si>
    <t>010T031AB   00200</t>
  </si>
  <si>
    <t>6672 AXTEL DR</t>
  </si>
  <si>
    <t>010-242737-00</t>
  </si>
  <si>
    <t>010T031AB   00300</t>
  </si>
  <si>
    <t>6674 AXTEL DR</t>
  </si>
  <si>
    <t>010-242738-00</t>
  </si>
  <si>
    <t>010T031AB   00400</t>
  </si>
  <si>
    <t>6676 AXTEL DR</t>
  </si>
  <si>
    <t>010-242739-00</t>
  </si>
  <si>
    <t>010T031AB   00500</t>
  </si>
  <si>
    <t>6678 AXTEL DR</t>
  </si>
  <si>
    <t>010-242740-00</t>
  </si>
  <si>
    <t>010T031AB   00600</t>
  </si>
  <si>
    <t>6682 AXTEL DR</t>
  </si>
  <si>
    <t>010-242741-00</t>
  </si>
  <si>
    <t>010T031AB   00700</t>
  </si>
  <si>
    <t>6684 AXTEL DR</t>
  </si>
  <si>
    <t>010-242742-00</t>
  </si>
  <si>
    <t>010T031AB   00800</t>
  </si>
  <si>
    <t>6686 AXTEL DR</t>
  </si>
  <si>
    <t>010-242743-00</t>
  </si>
  <si>
    <t>010T031AB   00900</t>
  </si>
  <si>
    <t>6688 AXTEL DR</t>
  </si>
  <si>
    <t>010-242744-00</t>
  </si>
  <si>
    <t>010T031AB   01000</t>
  </si>
  <si>
    <t>6690 AXTEL DR</t>
  </si>
  <si>
    <t>010-242745-00</t>
  </si>
  <si>
    <t>010T031AB   01100</t>
  </si>
  <si>
    <t>6695 AXTEL DR</t>
  </si>
  <si>
    <t>010-242746-00</t>
  </si>
  <si>
    <t>010T031AB   01200</t>
  </si>
  <si>
    <t>6693 AXTEL DR</t>
  </si>
  <si>
    <t>010-242747-00</t>
  </si>
  <si>
    <t>010T031AB   01300</t>
  </si>
  <si>
    <t>6691 AXTEL DR</t>
  </si>
  <si>
    <t>010-242748-00</t>
  </si>
  <si>
    <t>010T031AB   01400</t>
  </si>
  <si>
    <t>6689 AXTEL DR</t>
  </si>
  <si>
    <t>010-242749-00</t>
  </si>
  <si>
    <t>010T031AB   01500</t>
  </si>
  <si>
    <t>6687 AXTEL DR</t>
  </si>
  <si>
    <t>010-242750-00</t>
  </si>
  <si>
    <t>010T031AB   01600</t>
  </si>
  <si>
    <t>6709 AXTEL DR</t>
  </si>
  <si>
    <t>010-242751-00</t>
  </si>
  <si>
    <t>010T031AB   01700</t>
  </si>
  <si>
    <t>6707 AXTEL DR</t>
  </si>
  <si>
    <t>010-242752-00</t>
  </si>
  <si>
    <t>010T031AB   01800</t>
  </si>
  <si>
    <t>6705 AXTEL DR</t>
  </si>
  <si>
    <t>010-242753-00</t>
  </si>
  <si>
    <t>010T031AB   01900</t>
  </si>
  <si>
    <t>6703 AXTEL DR</t>
  </si>
  <si>
    <t>010-242754-00</t>
  </si>
  <si>
    <t>010T031AB   02000</t>
  </si>
  <si>
    <t>6701 AXTEL DR</t>
  </si>
  <si>
    <t>010-242755-00</t>
  </si>
  <si>
    <t>010T031AB   02100</t>
  </si>
  <si>
    <t>6694 AXTEL DR</t>
  </si>
  <si>
    <t>010-242756-00</t>
  </si>
  <si>
    <t>010T031AB   02200</t>
  </si>
  <si>
    <t>6696 AXTEL DR</t>
  </si>
  <si>
    <t>010-242757-00</t>
  </si>
  <si>
    <t>010T031AB   02300</t>
  </si>
  <si>
    <t>6698 AXTEL DR</t>
  </si>
  <si>
    <t>010-242758-00</t>
  </si>
  <si>
    <t>010T031AB   02400</t>
  </si>
  <si>
    <t>6700 AXTEL DR</t>
  </si>
  <si>
    <t>010-242759-00</t>
  </si>
  <si>
    <t>010T031AB   02500</t>
  </si>
  <si>
    <t>6702 AXTEL DR</t>
  </si>
  <si>
    <t>010-242760-00</t>
  </si>
  <si>
    <t>010T031AB   02600</t>
  </si>
  <si>
    <t>6706 AXTEL DR</t>
  </si>
  <si>
    <t>010-242761-00</t>
  </si>
  <si>
    <t>010T031AB   02700</t>
  </si>
  <si>
    <t>6708 AXTEL DR</t>
  </si>
  <si>
    <t>010-242762-00</t>
  </si>
  <si>
    <t>010T031AB   02800</t>
  </si>
  <si>
    <t>6710 AXTEL DR</t>
  </si>
  <si>
    <t>010-242763-00</t>
  </si>
  <si>
    <t>010T031AB   02900</t>
  </si>
  <si>
    <t>6712 AXTEL DR</t>
  </si>
  <si>
    <t>010-242764-00</t>
  </si>
  <si>
    <t>010T031AB   03000</t>
  </si>
  <si>
    <t>6714 AXTEL DR</t>
  </si>
  <si>
    <t>010-242767-00</t>
  </si>
  <si>
    <t>010O029A    03000</t>
  </si>
  <si>
    <t>1867 DEMOREST RD</t>
  </si>
  <si>
    <t>010-242769-00</t>
  </si>
  <si>
    <t>010O089C    00701</t>
  </si>
  <si>
    <t>X9700000</t>
  </si>
  <si>
    <t>571 ALTON DARBY CREEK RD</t>
  </si>
  <si>
    <t>010-242770-00</t>
  </si>
  <si>
    <t>010O089C    00702</t>
  </si>
  <si>
    <t>750 JACK NICKLAUS BL</t>
  </si>
  <si>
    <t>010-242771-00</t>
  </si>
  <si>
    <t>010O058A    03000</t>
  </si>
  <si>
    <t>2283 SUNBURY RD</t>
  </si>
  <si>
    <t>010-242772-00</t>
  </si>
  <si>
    <t>010O089D    02100</t>
  </si>
  <si>
    <t>834 DOHERTY RD</t>
  </si>
  <si>
    <t>010-242776-00</t>
  </si>
  <si>
    <t>010N063A    00100</t>
  </si>
  <si>
    <t>09614000</t>
  </si>
  <si>
    <t>5800 CHASE RUN</t>
  </si>
  <si>
    <t>010-242777-00</t>
  </si>
  <si>
    <t>010N063A    00200</t>
  </si>
  <si>
    <t>5801 CHASE RUN</t>
  </si>
  <si>
    <t>010-242778-00</t>
  </si>
  <si>
    <t>010N063A    00300</t>
  </si>
  <si>
    <t>5802 GRADEY PASS</t>
  </si>
  <si>
    <t>010-242779-00</t>
  </si>
  <si>
    <t>010N063A    00400</t>
  </si>
  <si>
    <t>5803 GRADEY PASS</t>
  </si>
  <si>
    <t>010-242780-00</t>
  </si>
  <si>
    <t>010N063A    00500</t>
  </si>
  <si>
    <t>5804 BLANTON PARK DR</t>
  </si>
  <si>
    <t>010-242781-00</t>
  </si>
  <si>
    <t>010N063A    00600</t>
  </si>
  <si>
    <t>5796 BLANTON PARK DR</t>
  </si>
  <si>
    <t>010-242782-00</t>
  </si>
  <si>
    <t>010N063A    00700</t>
  </si>
  <si>
    <t>5788 BLANTON PARK DR</t>
  </si>
  <si>
    <t>010-242783-00</t>
  </si>
  <si>
    <t>010N063A    00800</t>
  </si>
  <si>
    <t>5780 BLANTON PARK DR</t>
  </si>
  <si>
    <t>010-242784-00</t>
  </si>
  <si>
    <t>010N063A    00900</t>
  </si>
  <si>
    <t>5772 BLANTON PARK DR</t>
  </si>
  <si>
    <t>010-242785-00</t>
  </si>
  <si>
    <t>010N063A    01000</t>
  </si>
  <si>
    <t>1096 OSLO PASS</t>
  </si>
  <si>
    <t>010-242786-00</t>
  </si>
  <si>
    <t>010N063A    01100</t>
  </si>
  <si>
    <t>1104 OSLO PASS</t>
  </si>
  <si>
    <t>010-242787-00</t>
  </si>
  <si>
    <t>010N063A    01200</t>
  </si>
  <si>
    <t>1112 OSLO PASS</t>
  </si>
  <si>
    <t>010-242788-00</t>
  </si>
  <si>
    <t>010N063A    01300</t>
  </si>
  <si>
    <t>1120 OSLO PASS</t>
  </si>
  <si>
    <t>010-242789-00</t>
  </si>
  <si>
    <t>010N063A    01400</t>
  </si>
  <si>
    <t>1128 OSLO PASS</t>
  </si>
  <si>
    <t>010-242790-00</t>
  </si>
  <si>
    <t>010N063A    01500</t>
  </si>
  <si>
    <t>5880 EPERNAY WY</t>
  </si>
  <si>
    <t>010-242791-00</t>
  </si>
  <si>
    <t>010N063A    01600</t>
  </si>
  <si>
    <t>5887 EPERNAY WY</t>
  </si>
  <si>
    <t>010-242792-00</t>
  </si>
  <si>
    <t>010N063A    01700</t>
  </si>
  <si>
    <t>5895 EPERNAY WY</t>
  </si>
  <si>
    <t>010-242793-00</t>
  </si>
  <si>
    <t>010N063A    01800</t>
  </si>
  <si>
    <t>5903 EPERNAY WY</t>
  </si>
  <si>
    <t>010-242794-00</t>
  </si>
  <si>
    <t>010N063A    01900</t>
  </si>
  <si>
    <t>5911 EPERNAY WY</t>
  </si>
  <si>
    <t>010-242795-00</t>
  </si>
  <si>
    <t>010N063A    02000</t>
  </si>
  <si>
    <t>5919 EPERNAY DR</t>
  </si>
  <si>
    <t>010-242796-00</t>
  </si>
  <si>
    <t>010N063A    02100</t>
  </si>
  <si>
    <t>5943 EPERNAY DR</t>
  </si>
  <si>
    <t>010-242797-00</t>
  </si>
  <si>
    <t>010N063A    02200</t>
  </si>
  <si>
    <t>5944 EPERNAY WY</t>
  </si>
  <si>
    <t>010-242798-00</t>
  </si>
  <si>
    <t>010N063A    02300</t>
  </si>
  <si>
    <t>5936 EPERNAY WY</t>
  </si>
  <si>
    <t>010-242799-00</t>
  </si>
  <si>
    <t>010N063A    02400</t>
  </si>
  <si>
    <t>5928 EPERNAY WY</t>
  </si>
  <si>
    <t>010-242800-00</t>
  </si>
  <si>
    <t>010N063A    02500</t>
  </si>
  <si>
    <t>5920 EPERNAY WY</t>
  </si>
  <si>
    <t>010-242801-00</t>
  </si>
  <si>
    <t>010N063A    02600</t>
  </si>
  <si>
    <t>5912 EPERNAY WY</t>
  </si>
  <si>
    <t>010-242802-00</t>
  </si>
  <si>
    <t>010N063A    02700</t>
  </si>
  <si>
    <t>5904 EPERNAY WY</t>
  </si>
  <si>
    <t>010-242803-00</t>
  </si>
  <si>
    <t>010N063A    02800</t>
  </si>
  <si>
    <t>5896 EPERNAY WY</t>
  </si>
  <si>
    <t>010-242804-00</t>
  </si>
  <si>
    <t>010N063A    02900</t>
  </si>
  <si>
    <t>1129 OSLO PASS</t>
  </si>
  <si>
    <t>010-242805-00</t>
  </si>
  <si>
    <t>010N063A    03000</t>
  </si>
  <si>
    <t>1121 OSLO PASS</t>
  </si>
  <si>
    <t>010-242806-00</t>
  </si>
  <si>
    <t>010N063A    03100</t>
  </si>
  <si>
    <t>1113 OSLO PASS</t>
  </si>
  <si>
    <t>010-242807-00</t>
  </si>
  <si>
    <t>010N063A    03200</t>
  </si>
  <si>
    <t>1105 OSLO PASS</t>
  </si>
  <si>
    <t>010-242808-00</t>
  </si>
  <si>
    <t>010N063A    03300</t>
  </si>
  <si>
    <t>1097 OSLO PASS DR</t>
  </si>
  <si>
    <t>010-242809-00</t>
  </si>
  <si>
    <t>010N063A    03500</t>
  </si>
  <si>
    <t>1081 CLIFTON CHASE DR</t>
  </si>
  <si>
    <t>010-242810-00</t>
  </si>
  <si>
    <t>010N063A    03600</t>
  </si>
  <si>
    <t>1073 CLIFTON CHASE DR</t>
  </si>
  <si>
    <t>010-242811-00</t>
  </si>
  <si>
    <t>010N063A    03700</t>
  </si>
  <si>
    <t>1065 CLIFTON CHASE DR</t>
  </si>
  <si>
    <t>010-242812-00</t>
  </si>
  <si>
    <t>010N063A    03800</t>
  </si>
  <si>
    <t>1057 CLIFTON CHASE DR</t>
  </si>
  <si>
    <t>010-242813-00</t>
  </si>
  <si>
    <t>010N063A    03900</t>
  </si>
  <si>
    <t>1049 CLIFTON CHASE DR</t>
  </si>
  <si>
    <t>010-242814-00</t>
  </si>
  <si>
    <t>010N063A    04000</t>
  </si>
  <si>
    <t>1041 CLIFTON CHASE DR</t>
  </si>
  <si>
    <t>010-242815-00</t>
  </si>
  <si>
    <t>010N063A    04100</t>
  </si>
  <si>
    <t>1033 CLIFTON CHASE DR</t>
  </si>
  <si>
    <t>010-242816-00</t>
  </si>
  <si>
    <t>010N063A    04200</t>
  </si>
  <si>
    <t>1025 CLIFTON CHASE DR</t>
  </si>
  <si>
    <t>010-242817-00</t>
  </si>
  <si>
    <t>010N063A    04300</t>
  </si>
  <si>
    <t>1017 CLIFTON CHASE DR</t>
  </si>
  <si>
    <t>010-242818-00</t>
  </si>
  <si>
    <t>010N063A    04400</t>
  </si>
  <si>
    <t>1009 CLIFTON CHASE DR</t>
  </si>
  <si>
    <t>010-242819-00</t>
  </si>
  <si>
    <t>010N063A    04500</t>
  </si>
  <si>
    <t>1001 CLIFTON CHASE DR</t>
  </si>
  <si>
    <t>010-242820-00</t>
  </si>
  <si>
    <t>010N063A    04600</t>
  </si>
  <si>
    <t>993 CLIFTON CHASE DR</t>
  </si>
  <si>
    <t>010-242821-00</t>
  </si>
  <si>
    <t>010N063A    03400</t>
  </si>
  <si>
    <t>BLANTON PARK DR</t>
  </si>
  <si>
    <t>010-242822-00</t>
  </si>
  <si>
    <t>010N063A    04700</t>
  </si>
  <si>
    <t>5792 CHASE RUN</t>
  </si>
  <si>
    <t>010-242823-00</t>
  </si>
  <si>
    <t>010N063A    04800</t>
  </si>
  <si>
    <t>5784 CHASE RUN</t>
  </si>
  <si>
    <t>010-242824-00</t>
  </si>
  <si>
    <t>010N063A    04900</t>
  </si>
  <si>
    <t>5776 CHASE RUN</t>
  </si>
  <si>
    <t>010-242825-00</t>
  </si>
  <si>
    <t>010N063A    05000</t>
  </si>
  <si>
    <t>5768 CHASE RUN</t>
  </si>
  <si>
    <t>010-242826-00</t>
  </si>
  <si>
    <t>010N063A    05100</t>
  </si>
  <si>
    <t>5760 CHASE RUN</t>
  </si>
  <si>
    <t>010-242827-00</t>
  </si>
  <si>
    <t>010N063A    05200</t>
  </si>
  <si>
    <t>5752 CHASE RUN</t>
  </si>
  <si>
    <t>010-242828-00</t>
  </si>
  <si>
    <t>010N063A    05300</t>
  </si>
  <si>
    <t>5744 CHASE RUN</t>
  </si>
  <si>
    <t>010-242829-00</t>
  </si>
  <si>
    <t>010N063A    05400</t>
  </si>
  <si>
    <t>5736 CHASE RUN</t>
  </si>
  <si>
    <t>010-242830-00</t>
  </si>
  <si>
    <t>010N063A    05500</t>
  </si>
  <si>
    <t>5728 CHASE RUN</t>
  </si>
  <si>
    <t>010-242831-00</t>
  </si>
  <si>
    <t>010N063A    05600</t>
  </si>
  <si>
    <t>1000 GREELEY DR</t>
  </si>
  <si>
    <t>010-242832-00</t>
  </si>
  <si>
    <t>010N063A    05700</t>
  </si>
  <si>
    <t>1008 GREELEY DR</t>
  </si>
  <si>
    <t>010-242833-00</t>
  </si>
  <si>
    <t>010N063A    05800</t>
  </si>
  <si>
    <t>1016 GREELEY DR</t>
  </si>
  <si>
    <t>010-242834-00</t>
  </si>
  <si>
    <t>010N063A    05900</t>
  </si>
  <si>
    <t>1024 GREELEY DR</t>
  </si>
  <si>
    <t>010-242835-00</t>
  </si>
  <si>
    <t>010N063A    06000</t>
  </si>
  <si>
    <t>1032 GREELEY DR</t>
  </si>
  <si>
    <t>010-242836-00</t>
  </si>
  <si>
    <t>010N063A    06100</t>
  </si>
  <si>
    <t>1040 GREELEY DR</t>
  </si>
  <si>
    <t>010-242837-00</t>
  </si>
  <si>
    <t>010N063A    06200</t>
  </si>
  <si>
    <t>1048 GREELEY DR</t>
  </si>
  <si>
    <t>010-242838-00</t>
  </si>
  <si>
    <t>010N063A    06300</t>
  </si>
  <si>
    <t>1056 GREELEY DR</t>
  </si>
  <si>
    <t>010-242839-00</t>
  </si>
  <si>
    <t>010N063A    06400</t>
  </si>
  <si>
    <t>1064 GREELEY DR</t>
  </si>
  <si>
    <t>010-242840-00</t>
  </si>
  <si>
    <t>010N063A    06500</t>
  </si>
  <si>
    <t>1072 GREELEY DR</t>
  </si>
  <si>
    <t>010-242841-00</t>
  </si>
  <si>
    <t>010N063A    06600</t>
  </si>
  <si>
    <t>1080 GREELEY DR</t>
  </si>
  <si>
    <t>010-242842-00</t>
  </si>
  <si>
    <t>010N063A    06700</t>
  </si>
  <si>
    <t>1088 GREELEY DR</t>
  </si>
  <si>
    <t>010-242843-00</t>
  </si>
  <si>
    <t>010N063A    06800</t>
  </si>
  <si>
    <t>1096 GREELEY DR</t>
  </si>
  <si>
    <t>010-242844-00</t>
  </si>
  <si>
    <t>010N063A    06900</t>
  </si>
  <si>
    <t>1104 GREELEY DR</t>
  </si>
  <si>
    <t>010-242845-00</t>
  </si>
  <si>
    <t>010N063A    07000</t>
  </si>
  <si>
    <t>1112 GREELEY DR</t>
  </si>
  <si>
    <t>010-242846-00</t>
  </si>
  <si>
    <t>010N063A    07100</t>
  </si>
  <si>
    <t>1120 GREELEY DR</t>
  </si>
  <si>
    <t>010-242847-00</t>
  </si>
  <si>
    <t>010N063A    07200</t>
  </si>
  <si>
    <t>1128 GREELEY DR</t>
  </si>
  <si>
    <t>010-242848-00</t>
  </si>
  <si>
    <t>010N063A    07300</t>
  </si>
  <si>
    <t>1136 GREELEY DR</t>
  </si>
  <si>
    <t>010-242849-00</t>
  </si>
  <si>
    <t>010N063A    07400</t>
  </si>
  <si>
    <t>1144 GREELEY DR</t>
  </si>
  <si>
    <t>010-242850-00</t>
  </si>
  <si>
    <t>010N063A    07500</t>
  </si>
  <si>
    <t>1152 GREELEY DR</t>
  </si>
  <si>
    <t>010-242851-00</t>
  </si>
  <si>
    <t>010N063A    07600</t>
  </si>
  <si>
    <t>1160 GREELEY DR</t>
  </si>
  <si>
    <t>010-242852-00</t>
  </si>
  <si>
    <t>010N063A    07700</t>
  </si>
  <si>
    <t>5863 EPERNAY WY</t>
  </si>
  <si>
    <t>010-242853-00</t>
  </si>
  <si>
    <t>010N063A    07800</t>
  </si>
  <si>
    <t>5871 EPERNAY WY</t>
  </si>
  <si>
    <t>010-242854-00</t>
  </si>
  <si>
    <t>010N063A    07900</t>
  </si>
  <si>
    <t>5879 EPERNAY WY</t>
  </si>
  <si>
    <t>010-242855-00</t>
  </si>
  <si>
    <t>010N063A    08000</t>
  </si>
  <si>
    <t>5872 EPERNAY WY</t>
  </si>
  <si>
    <t>010-242856-00</t>
  </si>
  <si>
    <t>010N063A    08100</t>
  </si>
  <si>
    <t>1143 GREELEY DR</t>
  </si>
  <si>
    <t>010-242857-00</t>
  </si>
  <si>
    <t>010N063A    08200</t>
  </si>
  <si>
    <t>1127 GREELEY DR</t>
  </si>
  <si>
    <t>010-242858-00</t>
  </si>
  <si>
    <t>010N063A    08300</t>
  </si>
  <si>
    <t>1119 GREELEY DR</t>
  </si>
  <si>
    <t>010-242859-00</t>
  </si>
  <si>
    <t>010N063A    08400</t>
  </si>
  <si>
    <t>1111 GREELEY DR</t>
  </si>
  <si>
    <t>010-242860-00</t>
  </si>
  <si>
    <t>010N063A    08500</t>
  </si>
  <si>
    <t>1103 GREELEY DR</t>
  </si>
  <si>
    <t>010-242861-00</t>
  </si>
  <si>
    <t>010N063A    08600</t>
  </si>
  <si>
    <t>1095 GREENLEY DR</t>
  </si>
  <si>
    <t>010-242862-00</t>
  </si>
  <si>
    <t>010N063A    08700</t>
  </si>
  <si>
    <t>5764 BLANTON PARK DR</t>
  </si>
  <si>
    <t>010-242863-00</t>
  </si>
  <si>
    <t>010N063A    08800</t>
  </si>
  <si>
    <t>5756 BLANTON PARK DR</t>
  </si>
  <si>
    <t>010-242864-00</t>
  </si>
  <si>
    <t>010N063A    08900</t>
  </si>
  <si>
    <t>5748 BLANTON PARK DR</t>
  </si>
  <si>
    <t>010-242865-00</t>
  </si>
  <si>
    <t>010N063A    09000</t>
  </si>
  <si>
    <t>5740 BLANTON PARK DR</t>
  </si>
  <si>
    <t>010-242866-00</t>
  </si>
  <si>
    <t>010N063A    09100</t>
  </si>
  <si>
    <t>5739 GRADEY PASS PS</t>
  </si>
  <si>
    <t>010-242867-00</t>
  </si>
  <si>
    <t>010N063A    09200</t>
  </si>
  <si>
    <t>5747 GRADEY PASS</t>
  </si>
  <si>
    <t>010-242868-00</t>
  </si>
  <si>
    <t>010N063A    09300</t>
  </si>
  <si>
    <t>5755 GRADEY PASS</t>
  </si>
  <si>
    <t>010-242869-00</t>
  </si>
  <si>
    <t>010N063A    09400</t>
  </si>
  <si>
    <t>5763 GRADEY PASS</t>
  </si>
  <si>
    <t>010-242870-00</t>
  </si>
  <si>
    <t>010N063A    09500</t>
  </si>
  <si>
    <t>5771 GRADEY PASS</t>
  </si>
  <si>
    <t>010-242871-00</t>
  </si>
  <si>
    <t>010N063A    09600</t>
  </si>
  <si>
    <t>5779 GRADEY PASS</t>
  </si>
  <si>
    <t>010-242872-00</t>
  </si>
  <si>
    <t>010N063A    09700</t>
  </si>
  <si>
    <t>5787 GRADEY PASS</t>
  </si>
  <si>
    <t>010-242873-00</t>
  </si>
  <si>
    <t>010N063A    09800</t>
  </si>
  <si>
    <t>5795 GRADEY PASS</t>
  </si>
  <si>
    <t>010-242874-00</t>
  </si>
  <si>
    <t>010N063A    09900</t>
  </si>
  <si>
    <t>5794 GRADEY PASS</t>
  </si>
  <si>
    <t>010-242875-00</t>
  </si>
  <si>
    <t>010N063A    10000</t>
  </si>
  <si>
    <t>5786 GRADEY PASS</t>
  </si>
  <si>
    <t>010-242876-00</t>
  </si>
  <si>
    <t>010N063A    10100</t>
  </si>
  <si>
    <t>5778 GRADEY PASS</t>
  </si>
  <si>
    <t>010-242877-00</t>
  </si>
  <si>
    <t>010N063A    10200</t>
  </si>
  <si>
    <t>5770 GRADEY PS</t>
  </si>
  <si>
    <t>010-242878-00</t>
  </si>
  <si>
    <t>010N063A    10300</t>
  </si>
  <si>
    <t>5762 GRADEY PASS</t>
  </si>
  <si>
    <t>010-242879-00</t>
  </si>
  <si>
    <t>010N063A    10400</t>
  </si>
  <si>
    <t>5754 GRADEY PASS</t>
  </si>
  <si>
    <t>010-242880-00</t>
  </si>
  <si>
    <t>010N063A    10500</t>
  </si>
  <si>
    <t>5746 GRADEY PASS</t>
  </si>
  <si>
    <t>010-242881-00</t>
  </si>
  <si>
    <t>010N063A    10600</t>
  </si>
  <si>
    <t>5738 GRADEY PASS</t>
  </si>
  <si>
    <t>010-242882-00</t>
  </si>
  <si>
    <t>010N063A    10700</t>
  </si>
  <si>
    <t>5737 CHASE RUN</t>
  </si>
  <si>
    <t>010-242883-00</t>
  </si>
  <si>
    <t>010N063A    10800</t>
  </si>
  <si>
    <t>5745 CHASE RUN</t>
  </si>
  <si>
    <t>010-242884-00</t>
  </si>
  <si>
    <t>010N063A    10900</t>
  </si>
  <si>
    <t>5753 CHASE RUN</t>
  </si>
  <si>
    <t>010-242885-00</t>
  </si>
  <si>
    <t>010N063A    11000</t>
  </si>
  <si>
    <t>5761 CHASE RUN</t>
  </si>
  <si>
    <t>010-242886-00</t>
  </si>
  <si>
    <t>010N063A    11100</t>
  </si>
  <si>
    <t>5769 CHASE RUN</t>
  </si>
  <si>
    <t>010-242887-00</t>
  </si>
  <si>
    <t>010N063A    11200</t>
  </si>
  <si>
    <t>5777 CHASE RUN</t>
  </si>
  <si>
    <t>010-242888-00</t>
  </si>
  <si>
    <t>010N063A    11300</t>
  </si>
  <si>
    <t>5785 CHASE RUN</t>
  </si>
  <si>
    <t>010-242889-00</t>
  </si>
  <si>
    <t>010N063A    11400</t>
  </si>
  <si>
    <t>5793 CHASE RUN</t>
  </si>
  <si>
    <t>010-242999-00</t>
  </si>
  <si>
    <t>010O104D    01202</t>
  </si>
  <si>
    <t>EASTLAND COMM DR</t>
  </si>
  <si>
    <t>010-243000-00</t>
  </si>
  <si>
    <t>010O056C    01201</t>
  </si>
  <si>
    <t>4249 EASTON WY</t>
  </si>
  <si>
    <t>010-243173-00</t>
  </si>
  <si>
    <t>010M060BBA  00100</t>
  </si>
  <si>
    <t>00401000</t>
  </si>
  <si>
    <t>2030 LAKE SHORE DR</t>
  </si>
  <si>
    <t>010-243174-00</t>
  </si>
  <si>
    <t>010M060BBA  00200</t>
  </si>
  <si>
    <t>2022 LAKE SHORE DR</t>
  </si>
  <si>
    <t>010-243175-00</t>
  </si>
  <si>
    <t>010M060BBA  00300</t>
  </si>
  <si>
    <t>2014 LAKE SHORE DR</t>
  </si>
  <si>
    <t>010-243176-00</t>
  </si>
  <si>
    <t>010M060BBA  00400</t>
  </si>
  <si>
    <t>2006 LAKE SHORE DR</t>
  </si>
  <si>
    <t>010-243177-00</t>
  </si>
  <si>
    <t>010M060BBA  00500</t>
  </si>
  <si>
    <t>1998 LAKE SHORE DR</t>
  </si>
  <si>
    <t>010-243178-00</t>
  </si>
  <si>
    <t>010M060BBA  00600</t>
  </si>
  <si>
    <t>1990 LAKE SHORE DR</t>
  </si>
  <si>
    <t>010-243187-00</t>
  </si>
  <si>
    <t>010M060BBA  01500</t>
  </si>
  <si>
    <t>1918 LAKE SHORE DR</t>
  </si>
  <si>
    <t>010-243188-00</t>
  </si>
  <si>
    <t>010M060BBA  01600</t>
  </si>
  <si>
    <t>1910 LAKE SHORE DR</t>
  </si>
  <si>
    <t>010-243189-00</t>
  </si>
  <si>
    <t>010M060BBA  01700</t>
  </si>
  <si>
    <t>1902 LAKE SHORE DR</t>
  </si>
  <si>
    <t>010-243190-00</t>
  </si>
  <si>
    <t>010M060BBA  01800</t>
  </si>
  <si>
    <t>1894 LAKE SHORE DR</t>
  </si>
  <si>
    <t>010-243191-00</t>
  </si>
  <si>
    <t>010M060BBA  01900</t>
  </si>
  <si>
    <t>1886 LAKE SHORE DR</t>
  </si>
  <si>
    <t>010-243192-00</t>
  </si>
  <si>
    <t>010M060BBA  02000</t>
  </si>
  <si>
    <t>1885 LAKESHORE DR</t>
  </si>
  <si>
    <t>010-243193-00</t>
  </si>
  <si>
    <t>010M060BBA  02100</t>
  </si>
  <si>
    <t>1821 MARBLE CLIFF CSG CT</t>
  </si>
  <si>
    <t>010-243194-00</t>
  </si>
  <si>
    <t>010M060BBA  02200</t>
  </si>
  <si>
    <t>1827 MARBLE CLIFF CSG CT</t>
  </si>
  <si>
    <t>010-243195-00</t>
  </si>
  <si>
    <t>010M060BBA  02300</t>
  </si>
  <si>
    <t>1833 MARBLE CLIFF CSG CT</t>
  </si>
  <si>
    <t>010-243196-00</t>
  </si>
  <si>
    <t>010M060BBA  02400</t>
  </si>
  <si>
    <t>1839 MARBLE CLIFF CSG CT</t>
  </si>
  <si>
    <t>010-243197-00</t>
  </si>
  <si>
    <t>010M060BBA  02600</t>
  </si>
  <si>
    <t>1851 MARBLE CLIFF CSG CT</t>
  </si>
  <si>
    <t>010-243198-00</t>
  </si>
  <si>
    <t>010M060BBA  02700</t>
  </si>
  <si>
    <t>1857 MARBLE CLIFF CSG CT</t>
  </si>
  <si>
    <t>010-243199-00</t>
  </si>
  <si>
    <t>010M060BBA  02800</t>
  </si>
  <si>
    <t>1863 MARBLE CLIFF CSG CT</t>
  </si>
  <si>
    <t>010-243200-00</t>
  </si>
  <si>
    <t>010M060BBA  02900</t>
  </si>
  <si>
    <t>1869 MARBLE CLIFF CSG CT</t>
  </si>
  <si>
    <t>010-243201-00</t>
  </si>
  <si>
    <t>010M060BBA  03000</t>
  </si>
  <si>
    <t>1875 MARBLE CLIFF CSG CT</t>
  </si>
  <si>
    <t>010-243202-00</t>
  </si>
  <si>
    <t>010M060BBA  03100</t>
  </si>
  <si>
    <t>1881 MARBLE CLIFF CSG CT</t>
  </si>
  <si>
    <t>010-243203-00</t>
  </si>
  <si>
    <t>010M060BBA  03200</t>
  </si>
  <si>
    <t>1887 MARBLE CLIFF CSG CT</t>
  </si>
  <si>
    <t>010-243204-00</t>
  </si>
  <si>
    <t>010M060BBA  03300</t>
  </si>
  <si>
    <t>1893 MARBLE CLIFF CSG CT</t>
  </si>
  <si>
    <t>010-243205-00</t>
  </si>
  <si>
    <t>010M060BBA  03400</t>
  </si>
  <si>
    <t>1899 MARBLE CLIFF CSG CT</t>
  </si>
  <si>
    <t>010-243206-00</t>
  </si>
  <si>
    <t>010M060BBA  03500</t>
  </si>
  <si>
    <t>1905 MARBLE CLIFF CSG CT</t>
  </si>
  <si>
    <t>010-243207-00</t>
  </si>
  <si>
    <t>010M060BBA  03600</t>
  </si>
  <si>
    <t>1911 MARBLE CLIFF CSG CT</t>
  </si>
  <si>
    <t>010-243208-00</t>
  </si>
  <si>
    <t>010M060BBA  03700</t>
  </si>
  <si>
    <t>1917 MARBLE CLIFF CSG CT</t>
  </si>
  <si>
    <t>010-243209-00</t>
  </si>
  <si>
    <t>010M060BBA  03800</t>
  </si>
  <si>
    <t>1923 MARBLE CLIFF CSG CT</t>
  </si>
  <si>
    <t>010-243210-00</t>
  </si>
  <si>
    <t>010M060BBA  03900</t>
  </si>
  <si>
    <t>1929 MARBLE CLIFF CSG CT</t>
  </si>
  <si>
    <t>010-243211-00</t>
  </si>
  <si>
    <t>010M060BBA  04000</t>
  </si>
  <si>
    <t>1935 MARBLE CLIFF CSG CT</t>
  </si>
  <si>
    <t>010-243212-00</t>
  </si>
  <si>
    <t>010M060BBA  04100</t>
  </si>
  <si>
    <t>1941 MARBLE CLIFF CSG CT</t>
  </si>
  <si>
    <t>010-243213-00</t>
  </si>
  <si>
    <t>010M060BBA  04200</t>
  </si>
  <si>
    <t>1947 MARBLE CLIFF CSG CT</t>
  </si>
  <si>
    <t>010-243214-00</t>
  </si>
  <si>
    <t>010M060BBA  04300</t>
  </si>
  <si>
    <t>1953 MARBLE CLIFF CSG CT</t>
  </si>
  <si>
    <t>010-243215-00</t>
  </si>
  <si>
    <t>010M060BBA  04400</t>
  </si>
  <si>
    <t>1959 MARBLE CLIFF CSG CT</t>
  </si>
  <si>
    <t>010-243216-00</t>
  </si>
  <si>
    <t>010M060BBA  04500</t>
  </si>
  <si>
    <t>1965 MARBLE CLIFF CSG CT</t>
  </si>
  <si>
    <t>010-243217-00</t>
  </si>
  <si>
    <t>010M060BBA  04600</t>
  </si>
  <si>
    <t>1971 MARBLE CLIFF CSG CT</t>
  </si>
  <si>
    <t>010-243218-00</t>
  </si>
  <si>
    <t>010M060BBA  04700</t>
  </si>
  <si>
    <t>1977 MARBLE CLIFF CSG CT</t>
  </si>
  <si>
    <t>010-243219-00</t>
  </si>
  <si>
    <t>010M060BBA  04800</t>
  </si>
  <si>
    <t>1983 MARBLE CLIFF CSG CT</t>
  </si>
  <si>
    <t>010-243220-00</t>
  </si>
  <si>
    <t>010M060BBA  04900</t>
  </si>
  <si>
    <t>1989 MARBLE CLIFF CSG CT</t>
  </si>
  <si>
    <t>010-243221-00</t>
  </si>
  <si>
    <t>010M060BBA  05000</t>
  </si>
  <si>
    <t>1995 MARBLE CLIFF CSG CT</t>
  </si>
  <si>
    <t>010-243222-00</t>
  </si>
  <si>
    <t>010M060BBA  05100</t>
  </si>
  <si>
    <t>2001 MARBLE CLIFF CSG CT</t>
  </si>
  <si>
    <t>010-243223-00</t>
  </si>
  <si>
    <t>010M060BBA  05200</t>
  </si>
  <si>
    <t>2007 MARBLE CLIFF CSG CT</t>
  </si>
  <si>
    <t>010-243224-00</t>
  </si>
  <si>
    <t>010M060BBA  05300</t>
  </si>
  <si>
    <t>2013 MARBLE CLIFF CSG CT</t>
  </si>
  <si>
    <t>010-243225-00</t>
  </si>
  <si>
    <t>010M060BBA  05500</t>
  </si>
  <si>
    <t>2019 MARBLE CLIFF CSG CT</t>
  </si>
  <si>
    <t>010-243226-00</t>
  </si>
  <si>
    <t>010M060BBA  05600</t>
  </si>
  <si>
    <t>2018 MARBLE CLIFF CSG CT</t>
  </si>
  <si>
    <t>010-243227-00</t>
  </si>
  <si>
    <t>010M060BBA  05700</t>
  </si>
  <si>
    <t>2012 MARBLE CLIFF CSG CT</t>
  </si>
  <si>
    <t>010-243228-00</t>
  </si>
  <si>
    <t>010M060BBA  05800</t>
  </si>
  <si>
    <t>2006 MARBLE CLIFF CSG CT</t>
  </si>
  <si>
    <t>010-243229-00</t>
  </si>
  <si>
    <t>010M060BBA  05900</t>
  </si>
  <si>
    <t>2000 MARBLE CLIFF CSG CT</t>
  </si>
  <si>
    <t>010-243230-00</t>
  </si>
  <si>
    <t>010M060BBA  06000</t>
  </si>
  <si>
    <t>1994 MARBLE CLIFF CSG CT</t>
  </si>
  <si>
    <t>010-243231-00</t>
  </si>
  <si>
    <t>010M060BBA  06100</t>
  </si>
  <si>
    <t>1988 MARBLE CLIFF CSG CT</t>
  </si>
  <si>
    <t>010-243232-00</t>
  </si>
  <si>
    <t>010M060BBA  06200</t>
  </si>
  <si>
    <t>1982 MARBLE CLIFF CSG CT</t>
  </si>
  <si>
    <t>010-243233-00</t>
  </si>
  <si>
    <t>010M060BBA  06300</t>
  </si>
  <si>
    <t>1976 MARBLE CLIFF CSG CT</t>
  </si>
  <si>
    <t>010-243234-00</t>
  </si>
  <si>
    <t>010M060BBA  06400</t>
  </si>
  <si>
    <t>1964 MARBLE CLIFF CSG CT</t>
  </si>
  <si>
    <t>010-243235-00</t>
  </si>
  <si>
    <t>010M060BBA  06500</t>
  </si>
  <si>
    <t>1958 MARBLE CLIFF CSG CT</t>
  </si>
  <si>
    <t>010-243236-00</t>
  </si>
  <si>
    <t>010M060BBA  06600</t>
  </si>
  <si>
    <t>1952 MARBLE CLIFF CSG CT</t>
  </si>
  <si>
    <t>010-243237-00</t>
  </si>
  <si>
    <t>010M060BBA  06700</t>
  </si>
  <si>
    <t>1946 MARBLE CLIFF CSG CT</t>
  </si>
  <si>
    <t>010-243238-00</t>
  </si>
  <si>
    <t>010M060BBA  06800</t>
  </si>
  <si>
    <t>1940 MARBLE CLIFF CSG CT</t>
  </si>
  <si>
    <t>010-243239-00</t>
  </si>
  <si>
    <t>010M060BBA  06900</t>
  </si>
  <si>
    <t>1934 MARBLE CLIFF CSG CT</t>
  </si>
  <si>
    <t>010-243240-00</t>
  </si>
  <si>
    <t>010M060BBA  07000</t>
  </si>
  <si>
    <t>1928 MARBLE CLIFF CSG CT</t>
  </si>
  <si>
    <t>010-243241-00</t>
  </si>
  <si>
    <t>010M060BBA  07100</t>
  </si>
  <si>
    <t>1922 MARBLE CLIFF CSG CT</t>
  </si>
  <si>
    <t>010-243242-00</t>
  </si>
  <si>
    <t>010M060BBA  07200</t>
  </si>
  <si>
    <t>1916 MARBLE CLIFF CSG CT</t>
  </si>
  <si>
    <t>010-243243-00</t>
  </si>
  <si>
    <t>010M060BBA  07300</t>
  </si>
  <si>
    <t>1910 MARBLE CLIFF CSG CT</t>
  </si>
  <si>
    <t>010-243244-00</t>
  </si>
  <si>
    <t>010M060BBA  07400</t>
  </si>
  <si>
    <t>1904 MARBLE CLIFF CSG CT</t>
  </si>
  <si>
    <t>010-243245-00</t>
  </si>
  <si>
    <t>010M060BBA  07500</t>
  </si>
  <si>
    <t>1900 MARBLE CLIFF CSG CT</t>
  </si>
  <si>
    <t>010-243246-00</t>
  </si>
  <si>
    <t>010M060BBA  07600</t>
  </si>
  <si>
    <t>1892 MARBLE CLIFF CSG CT</t>
  </si>
  <si>
    <t>010-243247-00</t>
  </si>
  <si>
    <t>010M060BBA  07700</t>
  </si>
  <si>
    <t>1880 MARBLE CLIFF CSG CT</t>
  </si>
  <si>
    <t>010-243248-00</t>
  </si>
  <si>
    <t>010M060BBA  07800</t>
  </si>
  <si>
    <t>1868 MARBLE CLIFF CSG CT</t>
  </si>
  <si>
    <t>010-243249-00</t>
  </si>
  <si>
    <t>010M060BBA  07900</t>
  </si>
  <si>
    <t>1856 MARBLE CLIFF CSG CT</t>
  </si>
  <si>
    <t>010-243250-00</t>
  </si>
  <si>
    <t>010M060BBA  08000</t>
  </si>
  <si>
    <t>1850 MARBLE CLIFF CSG CT</t>
  </si>
  <si>
    <t>010-243251-00</t>
  </si>
  <si>
    <t>010M060BBA  08100</t>
  </si>
  <si>
    <t>1838 MARBLE CLIFF CSG CT</t>
  </si>
  <si>
    <t>010-243252-00</t>
  </si>
  <si>
    <t>010M060BBA  08200</t>
  </si>
  <si>
    <t>1826 MARBLE CLIFF CSG CT</t>
  </si>
  <si>
    <t>010-243253-00</t>
  </si>
  <si>
    <t>010M060BBA  08400</t>
  </si>
  <si>
    <t>1901 LAKE SHORE DR</t>
  </si>
  <si>
    <t>010-243254-00</t>
  </si>
  <si>
    <t>010M060BBA  08500</t>
  </si>
  <si>
    <t>1909 LAKE SHORE DR</t>
  </si>
  <si>
    <t>010-243255-00</t>
  </si>
  <si>
    <t>010M060BBA  08600</t>
  </si>
  <si>
    <t>1917 LAKE SHORE DR</t>
  </si>
  <si>
    <t>010-243256-00</t>
  </si>
  <si>
    <t>010M060BBA  08700</t>
  </si>
  <si>
    <t>1925 LAKE SHORE DR</t>
  </si>
  <si>
    <t>010-243257-00</t>
  </si>
  <si>
    <t>010M060BBA  08800</t>
  </si>
  <si>
    <t>1933 LAKE SHORE DR</t>
  </si>
  <si>
    <t>010-243258-00</t>
  </si>
  <si>
    <t>010M060BBA  08900</t>
  </si>
  <si>
    <t>1941 LAKE SHORE DR</t>
  </si>
  <si>
    <t>010-243259-00</t>
  </si>
  <si>
    <t>010M060BBA  09000</t>
  </si>
  <si>
    <t>1949 LAKE SHORE DR</t>
  </si>
  <si>
    <t>010-243260-00</t>
  </si>
  <si>
    <t>010M060BBA  09100</t>
  </si>
  <si>
    <t>1957 LAKE SHORE DR</t>
  </si>
  <si>
    <t>010-243261-00</t>
  </si>
  <si>
    <t>010M060BBA  09200</t>
  </si>
  <si>
    <t>1965 LAKE SHORE DR</t>
  </si>
  <si>
    <t>010-243262-00</t>
  </si>
  <si>
    <t>010M060BBA  09300</t>
  </si>
  <si>
    <t>1973 LAKE SHORE DR</t>
  </si>
  <si>
    <t>010-243263-00</t>
  </si>
  <si>
    <t>010M060BBA  09400</t>
  </si>
  <si>
    <t>1997 LAKE SHORE DR</t>
  </si>
  <si>
    <t>010-243264-00</t>
  </si>
  <si>
    <t>010M060BBA  09500</t>
  </si>
  <si>
    <t>2013 LAKE SHORE DR</t>
  </si>
  <si>
    <t>010-243265-00</t>
  </si>
  <si>
    <t>010M060BBA  09600</t>
  </si>
  <si>
    <t>2021 LAKE SHORE DR</t>
  </si>
  <si>
    <t>010-243266-00</t>
  </si>
  <si>
    <t>010M060BBA  09700</t>
  </si>
  <si>
    <t>2029 LAKE SHORE DR</t>
  </si>
  <si>
    <t>010-243267-00</t>
  </si>
  <si>
    <t>010M060BBA  02500</t>
  </si>
  <si>
    <t>RESERVE "A"</t>
  </si>
  <si>
    <t>010-243268-00</t>
  </si>
  <si>
    <t>010M060BBA  08300</t>
  </si>
  <si>
    <t>RESERVE "B"</t>
  </si>
  <si>
    <t>010-243269-00</t>
  </si>
  <si>
    <t>010M060BBA  05400</t>
  </si>
  <si>
    <t>RESERVE "C"</t>
  </si>
  <si>
    <t>010-243273-00</t>
  </si>
  <si>
    <t>010B010     11801</t>
  </si>
  <si>
    <t>197 E TOMPKINS ST</t>
  </si>
  <si>
    <t>010-243276-00</t>
  </si>
  <si>
    <t>010O042D    01807</t>
  </si>
  <si>
    <t>4141 HAMILTON SQ BL</t>
  </si>
  <si>
    <t>010-243277-00</t>
  </si>
  <si>
    <t>010O042D    01808</t>
  </si>
  <si>
    <t>4085 HAMILTON SQUARE BL</t>
  </si>
  <si>
    <t>010-243278-00</t>
  </si>
  <si>
    <t>010O042D    01809</t>
  </si>
  <si>
    <t>010-243279-00</t>
  </si>
  <si>
    <t>010T116B    07901</t>
  </si>
  <si>
    <t>NORTHWEST CT</t>
  </si>
  <si>
    <t>010-243280-00</t>
  </si>
  <si>
    <t>010M073A    00100</t>
  </si>
  <si>
    <t>09823000</t>
  </si>
  <si>
    <t>2128 SONDRA LN</t>
  </si>
  <si>
    <t>010-243281-00</t>
  </si>
  <si>
    <t>010M073A    00200</t>
  </si>
  <si>
    <t>2120 SONDRA LN</t>
  </si>
  <si>
    <t>010-243282-00</t>
  </si>
  <si>
    <t>010M073A    00300</t>
  </si>
  <si>
    <t>1888 FORESTWIND DR</t>
  </si>
  <si>
    <t>010-243283-00</t>
  </si>
  <si>
    <t>010M073A    00400</t>
  </si>
  <si>
    <t>1896 FORESTWIND DR</t>
  </si>
  <si>
    <t>010-243284-00</t>
  </si>
  <si>
    <t>010M073A    00500</t>
  </si>
  <si>
    <t>1904 FORESTWIND DR</t>
  </si>
  <si>
    <t>010-243285-00</t>
  </si>
  <si>
    <t>010M073A    00600</t>
  </si>
  <si>
    <t>1912 FORESTWIND DR</t>
  </si>
  <si>
    <t>010-243286-00</t>
  </si>
  <si>
    <t>010M073A    00700</t>
  </si>
  <si>
    <t>1920 FORESTWIND DR</t>
  </si>
  <si>
    <t>010-243287-00</t>
  </si>
  <si>
    <t>010M073A    00800</t>
  </si>
  <si>
    <t>1928 FORESTWIND DR</t>
  </si>
  <si>
    <t>010-243288-00</t>
  </si>
  <si>
    <t>010M073A    00900</t>
  </si>
  <si>
    <t>1936 FORESTWIND DR</t>
  </si>
  <si>
    <t>010-243289-00</t>
  </si>
  <si>
    <t>010M073A    01000</t>
  </si>
  <si>
    <t>1944 FORESTWIND DR</t>
  </si>
  <si>
    <t>010-243290-00</t>
  </si>
  <si>
    <t>010M073A    01100</t>
  </si>
  <si>
    <t>1952 FORESTWIND DR</t>
  </si>
  <si>
    <t>010-243291-00</t>
  </si>
  <si>
    <t>010M073A    01200</t>
  </si>
  <si>
    <t>1960 FORESTWIND DR</t>
  </si>
  <si>
    <t>010-243292-00</t>
  </si>
  <si>
    <t>010M073A    01300</t>
  </si>
  <si>
    <t>1968 FORESTWIND DR</t>
  </si>
  <si>
    <t>010-243293-00</t>
  </si>
  <si>
    <t>010M073A    01400</t>
  </si>
  <si>
    <t>1984 FORESTWIND DR</t>
  </si>
  <si>
    <t>010-243294-00</t>
  </si>
  <si>
    <t>010M073A    01500</t>
  </si>
  <si>
    <t>2066 BROOKBANK DR</t>
  </si>
  <si>
    <t>010-243295-00</t>
  </si>
  <si>
    <t>010M073A    01600</t>
  </si>
  <si>
    <t>2076 BROOKBANK DR</t>
  </si>
  <si>
    <t>010-243296-00</t>
  </si>
  <si>
    <t>010M073A    01700</t>
  </si>
  <si>
    <t>2084 BROOKBANK DR</t>
  </si>
  <si>
    <t>010-243297-00</t>
  </si>
  <si>
    <t>010M073A    01800</t>
  </si>
  <si>
    <t>2092 BROOKBANK DR</t>
  </si>
  <si>
    <t>010-243298-00</t>
  </si>
  <si>
    <t>010M073A    01900</t>
  </si>
  <si>
    <t>2100 BROOKBANK DR</t>
  </si>
  <si>
    <t>010-243299-00</t>
  </si>
  <si>
    <t>010M073A    02000</t>
  </si>
  <si>
    <t>2108 BROOKBANK DR</t>
  </si>
  <si>
    <t>010-243300-00</t>
  </si>
  <si>
    <t>010M073A    02100</t>
  </si>
  <si>
    <t>2116 BROOKBANK DR</t>
  </si>
  <si>
    <t>010-243301-00</t>
  </si>
  <si>
    <t>010M073A    02200</t>
  </si>
  <si>
    <t>2124 BROOKBANK DR</t>
  </si>
  <si>
    <t>010-243302-00</t>
  </si>
  <si>
    <t>010M073A    02300</t>
  </si>
  <si>
    <t>2132 BROOKBANK DR</t>
  </si>
  <si>
    <t>010-243303-00</t>
  </si>
  <si>
    <t>010M073A    02400</t>
  </si>
  <si>
    <t>2140 BROOKBANK DR</t>
  </si>
  <si>
    <t>010-243304-00</t>
  </si>
  <si>
    <t>010M073A    02500</t>
  </si>
  <si>
    <t>2148 BROOKBANK DR</t>
  </si>
  <si>
    <t>010-243305-00</t>
  </si>
  <si>
    <t>010M073A    02600</t>
  </si>
  <si>
    <t>2156 BROOKBANK DR</t>
  </si>
  <si>
    <t>010-243306-00</t>
  </si>
  <si>
    <t>010M073A    02700</t>
  </si>
  <si>
    <t>2164 BROOKBANK DR</t>
  </si>
  <si>
    <t>010-243307-00</t>
  </si>
  <si>
    <t>010M073A    02800</t>
  </si>
  <si>
    <t>2172 BROOKBANK DR</t>
  </si>
  <si>
    <t>010-243308-00</t>
  </si>
  <si>
    <t>010M073A    02900</t>
  </si>
  <si>
    <t>2180 BROOKBANK DR</t>
  </si>
  <si>
    <t>010-243309-00</t>
  </si>
  <si>
    <t>010M073A    03000</t>
  </si>
  <si>
    <t>2188 BROOKBANK DR</t>
  </si>
  <si>
    <t>010-243310-00</t>
  </si>
  <si>
    <t>010M073A    03100</t>
  </si>
  <si>
    <t>2196 BROOKBANK DR</t>
  </si>
  <si>
    <t>010-243311-00</t>
  </si>
  <si>
    <t>010M073A    03200</t>
  </si>
  <si>
    <t>2204 BROOKBANK DR</t>
  </si>
  <si>
    <t>010-243312-00</t>
  </si>
  <si>
    <t>010M073A    03300</t>
  </si>
  <si>
    <t>2212 BROOKBANK DR</t>
  </si>
  <si>
    <t>010-243313-00</t>
  </si>
  <si>
    <t>010M073A    03400</t>
  </si>
  <si>
    <t>2220 BROOKBANK DR</t>
  </si>
  <si>
    <t>010-243314-00</t>
  </si>
  <si>
    <t>010M073A    03500</t>
  </si>
  <si>
    <t>2228 BROOKBANK DR</t>
  </si>
  <si>
    <t>010-243315-00</t>
  </si>
  <si>
    <t>010M073A    03600</t>
  </si>
  <si>
    <t>2735 SOUTHFIELD VILLG DR</t>
  </si>
  <si>
    <t>010-243316-00</t>
  </si>
  <si>
    <t>010M073A    03700</t>
  </si>
  <si>
    <t>2205 BROOKBANK DR</t>
  </si>
  <si>
    <t>010-243317-00</t>
  </si>
  <si>
    <t>010M073A    03800</t>
  </si>
  <si>
    <t>2197 BROOKBANK DR</t>
  </si>
  <si>
    <t>010-243318-00</t>
  </si>
  <si>
    <t>010M073A    03900</t>
  </si>
  <si>
    <t>2189 BROOKBANK DR</t>
  </si>
  <si>
    <t>010-243319-00</t>
  </si>
  <si>
    <t>010M073A    04000</t>
  </si>
  <si>
    <t>2181 BROOKBANK DR</t>
  </si>
  <si>
    <t>010-243320-00</t>
  </si>
  <si>
    <t>010M073A    04100</t>
  </si>
  <si>
    <t>2173 BROOKBANK DR</t>
  </si>
  <si>
    <t>010-243321-00</t>
  </si>
  <si>
    <t>010M073A    04200</t>
  </si>
  <si>
    <t>2165 BROOKBANK DR</t>
  </si>
  <si>
    <t>010-243322-00</t>
  </si>
  <si>
    <t>010M073A    04300</t>
  </si>
  <si>
    <t>2157 BROOKBANK DR</t>
  </si>
  <si>
    <t>010-243323-00</t>
  </si>
  <si>
    <t>010M073A    04400</t>
  </si>
  <si>
    <t>2149 BROOKBANK DR</t>
  </si>
  <si>
    <t>010-243324-00</t>
  </si>
  <si>
    <t>010M073A    04500</t>
  </si>
  <si>
    <t>2141 BROOKBANK DR</t>
  </si>
  <si>
    <t>010-243325-00</t>
  </si>
  <si>
    <t>010M073A    04600</t>
  </si>
  <si>
    <t>2133 BROOKBANK DR</t>
  </si>
  <si>
    <t>010-243326-00</t>
  </si>
  <si>
    <t>010M073A    04700</t>
  </si>
  <si>
    <t>2125 BROOKBANK DR</t>
  </si>
  <si>
    <t>010-243327-00</t>
  </si>
  <si>
    <t>010M073A    04800</t>
  </si>
  <si>
    <t>2117 BROOKBANK DR</t>
  </si>
  <si>
    <t>010-243328-00</t>
  </si>
  <si>
    <t>010M073A    04900</t>
  </si>
  <si>
    <t>2109 BROOKBANK DR</t>
  </si>
  <si>
    <t>010-243329-00</t>
  </si>
  <si>
    <t>010M073A    05000</t>
  </si>
  <si>
    <t>2093 BROOKBANK DR</t>
  </si>
  <si>
    <t>010-243330-00</t>
  </si>
  <si>
    <t>010M073A    05100</t>
  </si>
  <si>
    <t>2034 FORESTWIND DR</t>
  </si>
  <si>
    <t>010-243331-00</t>
  </si>
  <si>
    <t>010M073A    05200</t>
  </si>
  <si>
    <t>2017 FORESTWIND DR</t>
  </si>
  <si>
    <t>010-243332-00</t>
  </si>
  <si>
    <t>010M073A    05300</t>
  </si>
  <si>
    <t>2001 FORESTWIND DR</t>
  </si>
  <si>
    <t>010-243333-00</t>
  </si>
  <si>
    <t>010M073A    05400</t>
  </si>
  <si>
    <t>1977 FORESTWIND DR</t>
  </si>
  <si>
    <t>010-243334-00</t>
  </si>
  <si>
    <t>010M073A    05500</t>
  </si>
  <si>
    <t>1961 FORESTWIND DR</t>
  </si>
  <si>
    <t>010-243335-00</t>
  </si>
  <si>
    <t>010M073A    05600</t>
  </si>
  <si>
    <t>1953 FORESTWIND DR</t>
  </si>
  <si>
    <t>010-243336-00</t>
  </si>
  <si>
    <t>010M073A    05700</t>
  </si>
  <si>
    <t>1945 FORESTWIND DR</t>
  </si>
  <si>
    <t>010-243337-00</t>
  </si>
  <si>
    <t>010M073A    05800</t>
  </si>
  <si>
    <t>1937 FORESTWIND DR</t>
  </si>
  <si>
    <t>010-243338-00</t>
  </si>
  <si>
    <t>010M073A    05900</t>
  </si>
  <si>
    <t>1929 FORESTWIND DR</t>
  </si>
  <si>
    <t>010-243339-00</t>
  </si>
  <si>
    <t>010M073A    06000</t>
  </si>
  <si>
    <t>1921 FORESTWIND DR</t>
  </si>
  <si>
    <t>010-243340-00</t>
  </si>
  <si>
    <t>010M073A    06100</t>
  </si>
  <si>
    <t>1913 FORESTWIND DR</t>
  </si>
  <si>
    <t>010-243341-00</t>
  </si>
  <si>
    <t>010M073A    06200</t>
  </si>
  <si>
    <t>1905 FORESTWIND DR</t>
  </si>
  <si>
    <t>010-243342-00</t>
  </si>
  <si>
    <t>010M073A    06300</t>
  </si>
  <si>
    <t>1897 FORESTWIND DR</t>
  </si>
  <si>
    <t>010-243343-00</t>
  </si>
  <si>
    <t>010M073A    06400</t>
  </si>
  <si>
    <t>1889 FORESTWIND DR</t>
  </si>
  <si>
    <t>010-243344-00</t>
  </si>
  <si>
    <t>010M073A    06500</t>
  </si>
  <si>
    <t>1881 FORESTWIND DR</t>
  </si>
  <si>
    <t>010-243345-00</t>
  </si>
  <si>
    <t>010M073A    06600</t>
  </si>
  <si>
    <t>1873 FORESTWIND DR</t>
  </si>
  <si>
    <t>010-243346-00</t>
  </si>
  <si>
    <t>010M073A    06700</t>
  </si>
  <si>
    <t>1865 FORESTWIND DR</t>
  </si>
  <si>
    <t>010-243349-00</t>
  </si>
  <si>
    <t>010O058E    10400</t>
  </si>
  <si>
    <t>2344 WOODWARD AV</t>
  </si>
  <si>
    <t>010-243350-00</t>
  </si>
  <si>
    <t>010O042D    00100</t>
  </si>
  <si>
    <t>4701 WINCHESTER PI</t>
  </si>
  <si>
    <t>010-243352-00</t>
  </si>
  <si>
    <t>010O020F    09300</t>
  </si>
  <si>
    <t>2404 ALKIRE RD</t>
  </si>
  <si>
    <t>010-243354-00</t>
  </si>
  <si>
    <t>010O061A    00701</t>
  </si>
  <si>
    <t>5407 PLANTATION</t>
  </si>
  <si>
    <t>010-243355-00</t>
  </si>
  <si>
    <t>010O061A    00703</t>
  </si>
  <si>
    <t>4020 CYBER AV</t>
  </si>
  <si>
    <t>010-243356-00</t>
  </si>
  <si>
    <t>010O089B    00200</t>
  </si>
  <si>
    <t>5433 FISHER RD</t>
  </si>
  <si>
    <t>010-243357-00</t>
  </si>
  <si>
    <t>010O089B    02200</t>
  </si>
  <si>
    <t>5440 FISHER RD</t>
  </si>
  <si>
    <t>010-243361-00</t>
  </si>
  <si>
    <t>010O040G    00310</t>
  </si>
  <si>
    <t>6799 E BROAD ST</t>
  </si>
  <si>
    <t>010-243364-00</t>
  </si>
  <si>
    <t>010O023CC   03200</t>
  </si>
  <si>
    <t>1042 MEADOW LN</t>
  </si>
  <si>
    <t>010-243366-00</t>
  </si>
  <si>
    <t>010O023CC   03000</t>
  </si>
  <si>
    <t>1042 - 1042 MEADOW LN</t>
  </si>
  <si>
    <t>010-243367-00</t>
  </si>
  <si>
    <t>010O023CC   02900</t>
  </si>
  <si>
    <t>1032 MEADOW LN</t>
  </si>
  <si>
    <t>010-243368-00</t>
  </si>
  <si>
    <t>010O023CC   05800</t>
  </si>
  <si>
    <t>4037 LOCKBOURNE RD</t>
  </si>
  <si>
    <t>010-243369-00</t>
  </si>
  <si>
    <t>010O023CC   05700</t>
  </si>
  <si>
    <t>4039 LOCKBOURNE RD</t>
  </si>
  <si>
    <t>010-243376-00</t>
  </si>
  <si>
    <t>010E010     05101</t>
  </si>
  <si>
    <t>108 - 110 WILBER AV</t>
  </si>
  <si>
    <t>010-243377-00</t>
  </si>
  <si>
    <t>010N114     01902</t>
  </si>
  <si>
    <t>2335 - 2339 RHOADS AV</t>
  </si>
  <si>
    <t>010-243378-00</t>
  </si>
  <si>
    <t>010N114     01901</t>
  </si>
  <si>
    <t>2341 - 2347 RHOADS AV</t>
  </si>
  <si>
    <t>010-243379-00</t>
  </si>
  <si>
    <t>010T045AA   46100</t>
  </si>
  <si>
    <t>4064 BLENDON WAY DR</t>
  </si>
  <si>
    <t>010-243380-00</t>
  </si>
  <si>
    <t>010T045AA   46200</t>
  </si>
  <si>
    <t>4062 BLENDON WAY DR</t>
  </si>
  <si>
    <t>010-243381-00</t>
  </si>
  <si>
    <t>010T045AA   46300</t>
  </si>
  <si>
    <t>4060 BLENDON WAY DR</t>
  </si>
  <si>
    <t>010-243382-00</t>
  </si>
  <si>
    <t>010T045AA   46400</t>
  </si>
  <si>
    <t>4058 BLENDON WAY DR</t>
  </si>
  <si>
    <t>010-243383-00</t>
  </si>
  <si>
    <t>010T045AA   46500</t>
  </si>
  <si>
    <t>4056 BLENDON WAY DR</t>
  </si>
  <si>
    <t>010-243384-00</t>
  </si>
  <si>
    <t>010T045AA   46600</t>
  </si>
  <si>
    <t>4061 BLENDON WAY DR</t>
  </si>
  <si>
    <t>010-243385-00</t>
  </si>
  <si>
    <t>010T045AA   46700</t>
  </si>
  <si>
    <t>4063 BLENDON WAY DR</t>
  </si>
  <si>
    <t>010-243386-00</t>
  </si>
  <si>
    <t>010T045AA   46800</t>
  </si>
  <si>
    <t>4065 BLENDON WAY DR</t>
  </si>
  <si>
    <t>010-243387-00</t>
  </si>
  <si>
    <t>010T045AA   46900</t>
  </si>
  <si>
    <t>4067 BLENDON WAY DR</t>
  </si>
  <si>
    <t>010-243388-00</t>
  </si>
  <si>
    <t>010T045AA   47000</t>
  </si>
  <si>
    <t>4069 BLENDON WAY DR</t>
  </si>
  <si>
    <t>010-243389-00</t>
  </si>
  <si>
    <t>010T045AA   47100</t>
  </si>
  <si>
    <t>4080 BLENDON WAY DR</t>
  </si>
  <si>
    <t>010-243390-00</t>
  </si>
  <si>
    <t>010T045AA   47200</t>
  </si>
  <si>
    <t>4078 BLENDON WAY DR</t>
  </si>
  <si>
    <t>010-243391-00</t>
  </si>
  <si>
    <t>010T045AA   47300</t>
  </si>
  <si>
    <t>4076 BLENDON WAY DR</t>
  </si>
  <si>
    <t>010-243392-00</t>
  </si>
  <si>
    <t>010T045AA   47400</t>
  </si>
  <si>
    <t>4074 BLENDON WAY DR</t>
  </si>
  <si>
    <t>010-243393-00</t>
  </si>
  <si>
    <t>010T045AA   47500</t>
  </si>
  <si>
    <t>4072 BLENDON WAY DR</t>
  </si>
  <si>
    <t>010-243394-00</t>
  </si>
  <si>
    <t>010T045AA   47600</t>
  </si>
  <si>
    <t>4081 BLENDON WAY DR</t>
  </si>
  <si>
    <t>010-243395-00</t>
  </si>
  <si>
    <t>010T045AA   47700</t>
  </si>
  <si>
    <t>4083 BLENDON WAY DR</t>
  </si>
  <si>
    <t>010-243396-00</t>
  </si>
  <si>
    <t>010T045AA   47800</t>
  </si>
  <si>
    <t>4085 BLENDON WAY DR</t>
  </si>
  <si>
    <t>010-243397-00</t>
  </si>
  <si>
    <t>010T045AA   47900</t>
  </si>
  <si>
    <t>4087 BLENDON WAY DR</t>
  </si>
  <si>
    <t>010-243398-00</t>
  </si>
  <si>
    <t>010T045AA   48000</t>
  </si>
  <si>
    <t>4089 BLENDON WAY DR</t>
  </si>
  <si>
    <t>010-243399-00</t>
  </si>
  <si>
    <t>010T045AA   48100</t>
  </si>
  <si>
    <t>4106 BLENDON WAY DR</t>
  </si>
  <si>
    <t>010-243400-00</t>
  </si>
  <si>
    <t>010T045AA   48200</t>
  </si>
  <si>
    <t>4104 BLENDON WAY DR</t>
  </si>
  <si>
    <t>010-243401-00</t>
  </si>
  <si>
    <t>010T045AA   48300</t>
  </si>
  <si>
    <t>4102 BLENDON WAY DR</t>
  </si>
  <si>
    <t>010-243402-00</t>
  </si>
  <si>
    <t>010T045AA   48400</t>
  </si>
  <si>
    <t>4100 BLENDON WAY DR</t>
  </si>
  <si>
    <t>010-243403-00</t>
  </si>
  <si>
    <t>010T045AA   48500</t>
  </si>
  <si>
    <t>4098 BLENDON WAY DR</t>
  </si>
  <si>
    <t>010-243404-00</t>
  </si>
  <si>
    <t>010T045AA   48600</t>
  </si>
  <si>
    <t>4101 BLENDON WAY DR</t>
  </si>
  <si>
    <t>010-243405-00</t>
  </si>
  <si>
    <t>010T045AA   48700</t>
  </si>
  <si>
    <t>4103 BLENDON WAY DR</t>
  </si>
  <si>
    <t>010-243406-00</t>
  </si>
  <si>
    <t>010T045AA   48800</t>
  </si>
  <si>
    <t>4105 BLENDON WAY DR</t>
  </si>
  <si>
    <t>010-243407-00</t>
  </si>
  <si>
    <t>010T045AA   48900</t>
  </si>
  <si>
    <t>4107 BLENDON WAY DR</t>
  </si>
  <si>
    <t>010-243408-00</t>
  </si>
  <si>
    <t>010T045AA   49000</t>
  </si>
  <si>
    <t>4109 BLENDON WAY DR</t>
  </si>
  <si>
    <t>010-243409-00</t>
  </si>
  <si>
    <t>010T045AA   49100</t>
  </si>
  <si>
    <t>4126 BLENDON WAY DR</t>
  </si>
  <si>
    <t>010-243410-00</t>
  </si>
  <si>
    <t>010T045AA   49200</t>
  </si>
  <si>
    <t>4124 BLENDON WAY DR</t>
  </si>
  <si>
    <t>010-243411-00</t>
  </si>
  <si>
    <t>010T045AA   49300</t>
  </si>
  <si>
    <t>4122 BLENDON WAY DR</t>
  </si>
  <si>
    <t>010-243412-00</t>
  </si>
  <si>
    <t>010T045AA   49400</t>
  </si>
  <si>
    <t>4120 BLENDON WAY DR</t>
  </si>
  <si>
    <t>010-243413-00</t>
  </si>
  <si>
    <t>010T045AA   49500</t>
  </si>
  <si>
    <t>4118 BLENDON WAY DR</t>
  </si>
  <si>
    <t>010-243414-00</t>
  </si>
  <si>
    <t>010T045AA   49600</t>
  </si>
  <si>
    <t>4121 BLENDON WAY DR</t>
  </si>
  <si>
    <t>010-243415-00</t>
  </si>
  <si>
    <t>010T045AA   49700</t>
  </si>
  <si>
    <t>4123 BLENDON WAY DR</t>
  </si>
  <si>
    <t>010-243416-00</t>
  </si>
  <si>
    <t>010T045AA   49800</t>
  </si>
  <si>
    <t>4125 BLENDON WAY DR</t>
  </si>
  <si>
    <t>010-243417-00</t>
  </si>
  <si>
    <t>010T045AA   49900</t>
  </si>
  <si>
    <t>4127 BLENDON WAY DR</t>
  </si>
  <si>
    <t>010-243418-00</t>
  </si>
  <si>
    <t>010T045AA   50000</t>
  </si>
  <si>
    <t>4129 BLENDON WAY DR</t>
  </si>
  <si>
    <t>010-243419-00</t>
  </si>
  <si>
    <t>010T045AA   50100</t>
  </si>
  <si>
    <t>5700 BLENDONBROOK LN</t>
  </si>
  <si>
    <t>010-243420-00</t>
  </si>
  <si>
    <t>010T045AA   50200</t>
  </si>
  <si>
    <t>5702 BLENDONBROOK LN</t>
  </si>
  <si>
    <t>010-243421-00</t>
  </si>
  <si>
    <t>010T045AA   50300</t>
  </si>
  <si>
    <t>5704 BLENDONBROOK LN</t>
  </si>
  <si>
    <t>010-243422-00</t>
  </si>
  <si>
    <t>010T045AA   50400</t>
  </si>
  <si>
    <t>5706 BLENDONBROOK LN</t>
  </si>
  <si>
    <t>010-243423-00</t>
  </si>
  <si>
    <t>010T045AA   50500</t>
  </si>
  <si>
    <t>5708 BLENDONBROOK LN</t>
  </si>
  <si>
    <t>010-243424-00</t>
  </si>
  <si>
    <t>010T045AA   50600</t>
  </si>
  <si>
    <t>5714 BLENDONBROOK LN</t>
  </si>
  <si>
    <t>010-243425-00</t>
  </si>
  <si>
    <t>010T045AA   50700</t>
  </si>
  <si>
    <t>5716 BLENDONBROOK LN</t>
  </si>
  <si>
    <t>010-243426-00</t>
  </si>
  <si>
    <t>010T045AA   50800</t>
  </si>
  <si>
    <t>5718 BLENDONBROOK LN</t>
  </si>
  <si>
    <t>010-243427-00</t>
  </si>
  <si>
    <t>010T045AA   50900</t>
  </si>
  <si>
    <t>5720 BLENDONBROOK LN</t>
  </si>
  <si>
    <t>010-243428-00</t>
  </si>
  <si>
    <t>010T045AA   51000</t>
  </si>
  <si>
    <t>5722 BLENDONBROOK LN</t>
  </si>
  <si>
    <t>010-243429-00</t>
  </si>
  <si>
    <t>010O058B    03006</t>
  </si>
  <si>
    <t>2171 - 2179 CITY GATE DR</t>
  </si>
  <si>
    <t>010-243430-00</t>
  </si>
  <si>
    <t>010O001F    02207</t>
  </si>
  <si>
    <t>6377 COOPER RD</t>
  </si>
  <si>
    <t>010-243431-00</t>
  </si>
  <si>
    <t>010O040G    00311</t>
  </si>
  <si>
    <t>6965 E BROAD ST</t>
  </si>
  <si>
    <t>010-243435-00</t>
  </si>
  <si>
    <t>010O056C    00901</t>
  </si>
  <si>
    <t>3900 EASTON STATION PL</t>
  </si>
  <si>
    <t>010-243436-00</t>
  </si>
  <si>
    <t>010K050     11101</t>
  </si>
  <si>
    <t>010-243500-00</t>
  </si>
  <si>
    <t>010T148A    04000</t>
  </si>
  <si>
    <t>6281 MCNAUGHTEN PLACE LN</t>
  </si>
  <si>
    <t>010-243501-00</t>
  </si>
  <si>
    <t>010T148A    04100</t>
  </si>
  <si>
    <t>6283 MCNAUGHTEN PLACE LN</t>
  </si>
  <si>
    <t>010-243502-00</t>
  </si>
  <si>
    <t>010T148A    04200</t>
  </si>
  <si>
    <t>6295 MCNAUGHTEN PLACE LN</t>
  </si>
  <si>
    <t>010-243503-00</t>
  </si>
  <si>
    <t>010T148A    04300</t>
  </si>
  <si>
    <t>6297 MCNAUGHTEN PLACE LN</t>
  </si>
  <si>
    <t>010-243504-00</t>
  </si>
  <si>
    <t>010T148A    04400</t>
  </si>
  <si>
    <t>6299 MCNAUGHTEN PLACE LN</t>
  </si>
  <si>
    <t>010-243583-00</t>
  </si>
  <si>
    <t>010O058B    03007</t>
  </si>
  <si>
    <t>2191 - 2193 CITY GATE DR</t>
  </si>
  <si>
    <t>010-243584-00</t>
  </si>
  <si>
    <t>010M017     02401</t>
  </si>
  <si>
    <t>010-243586-00</t>
  </si>
  <si>
    <t>010O104F    02001</t>
  </si>
  <si>
    <t>2855 BRICE RD</t>
  </si>
  <si>
    <t>010-243593-00</t>
  </si>
  <si>
    <t>010O023CC   05900</t>
  </si>
  <si>
    <t>4039 LOCKBOURNE RD REAR</t>
  </si>
  <si>
    <t>010-243594-00</t>
  </si>
  <si>
    <t>010O004J    03300</t>
  </si>
  <si>
    <t>4141 PANORAMA DR</t>
  </si>
  <si>
    <t>010-243595-00</t>
  </si>
  <si>
    <t>010O029A    02500</t>
  </si>
  <si>
    <t>1781 - 1853 ALKIRE MDW</t>
  </si>
  <si>
    <t>010-243598-00</t>
  </si>
  <si>
    <t>010O089D    03000</t>
  </si>
  <si>
    <t>604 DOHERTY RD</t>
  </si>
  <si>
    <t>010-243600-00</t>
  </si>
  <si>
    <t>010O089D    02900</t>
  </si>
  <si>
    <t>09709000</t>
  </si>
  <si>
    <t>668 DOHERTY RD</t>
  </si>
  <si>
    <t>010-243603-00</t>
  </si>
  <si>
    <t>010O003B    05401</t>
  </si>
  <si>
    <t>5603 WESTERVILLE RD</t>
  </si>
  <si>
    <t>010-243605-00</t>
  </si>
  <si>
    <t>010T031AB   03100</t>
  </si>
  <si>
    <t>6723 AXTEL DR</t>
  </si>
  <si>
    <t>010-243606-00</t>
  </si>
  <si>
    <t>010T031AB   03200</t>
  </si>
  <si>
    <t>6721 AXTEL DR</t>
  </si>
  <si>
    <t>010-243607-00</t>
  </si>
  <si>
    <t>010T031AB   03300</t>
  </si>
  <si>
    <t>6719 AXTEL DR</t>
  </si>
  <si>
    <t>010-243608-00</t>
  </si>
  <si>
    <t>010T031AB   03400</t>
  </si>
  <si>
    <t>6717 AXTEL DR</t>
  </si>
  <si>
    <t>010-243609-00</t>
  </si>
  <si>
    <t>010T031AB   03500</t>
  </si>
  <si>
    <t>6715 AXTEL DR</t>
  </si>
  <si>
    <t>010-243610-00</t>
  </si>
  <si>
    <t>010T031AB   03600</t>
  </si>
  <si>
    <t>6718 AXTEL DR</t>
  </si>
  <si>
    <t>010-243611-00</t>
  </si>
  <si>
    <t>010T031AB   03700</t>
  </si>
  <si>
    <t>6720 AXTEL DR</t>
  </si>
  <si>
    <t>010-243612-00</t>
  </si>
  <si>
    <t>010T031AB   03800</t>
  </si>
  <si>
    <t>6722 AXTEL DR</t>
  </si>
  <si>
    <t>010-243613-00</t>
  </si>
  <si>
    <t>010T031AB   03900</t>
  </si>
  <si>
    <t>6724 AXTEL DR</t>
  </si>
  <si>
    <t>010-243614-00</t>
  </si>
  <si>
    <t>010T031AB   04000</t>
  </si>
  <si>
    <t>6726 AXTEL DR</t>
  </si>
  <si>
    <t>010-243615-00</t>
  </si>
  <si>
    <t>010T031AB   04100</t>
  </si>
  <si>
    <t>6730 AXTEL DR</t>
  </si>
  <si>
    <t>010-243616-00</t>
  </si>
  <si>
    <t>010T031AB   04200</t>
  </si>
  <si>
    <t>6732 AXTEL DR</t>
  </si>
  <si>
    <t>010-243617-00</t>
  </si>
  <si>
    <t>010T031AB   04300</t>
  </si>
  <si>
    <t>6734 AXTEL DR</t>
  </si>
  <si>
    <t>010-243618-00</t>
  </si>
  <si>
    <t>010T031AB   04400</t>
  </si>
  <si>
    <t>6736 AXTEL DR</t>
  </si>
  <si>
    <t>010-243619-00</t>
  </si>
  <si>
    <t>010T031AB   04500</t>
  </si>
  <si>
    <t>6738 AXTEL DR</t>
  </si>
  <si>
    <t>010-243620-00</t>
  </si>
  <si>
    <t>010T031AB   04600</t>
  </si>
  <si>
    <t>6741 AXTEL DR</t>
  </si>
  <si>
    <t>010-243621-00</t>
  </si>
  <si>
    <t>010T031AB   04700</t>
  </si>
  <si>
    <t>6739 AXTEL DR</t>
  </si>
  <si>
    <t>010-243622-00</t>
  </si>
  <si>
    <t>010T031AB   04800</t>
  </si>
  <si>
    <t>6737 AXTEL DR</t>
  </si>
  <si>
    <t>010-243623-00</t>
  </si>
  <si>
    <t>010T031AB   04900</t>
  </si>
  <si>
    <t>6735 AXTEL DR</t>
  </si>
  <si>
    <t>010-243624-00</t>
  </si>
  <si>
    <t>010T031AB   05000</t>
  </si>
  <si>
    <t>6733 AXTEL DR</t>
  </si>
  <si>
    <t>010-243700-00</t>
  </si>
  <si>
    <t>010N037B    01801</t>
  </si>
  <si>
    <t>010-243701-00</t>
  </si>
  <si>
    <t>010N037B    01802</t>
  </si>
  <si>
    <t>010-243703-00</t>
  </si>
  <si>
    <t>010O053P    01404</t>
  </si>
  <si>
    <t>2298 REFUGEE RD</t>
  </si>
  <si>
    <t>010-243706-00</t>
  </si>
  <si>
    <t>010O103A    04804</t>
  </si>
  <si>
    <t>2093 S HAMILTON RD</t>
  </si>
  <si>
    <t>010-243742-00</t>
  </si>
  <si>
    <t>010T045AA   51100</t>
  </si>
  <si>
    <t>5726 BLENDONBROOK LN</t>
  </si>
  <si>
    <t>010-243743-00</t>
  </si>
  <si>
    <t>010T045AA   51200</t>
  </si>
  <si>
    <t>5728 BLENDONBROOK LN</t>
  </si>
  <si>
    <t>010-243744-00</t>
  </si>
  <si>
    <t>010T045AA   51300</t>
  </si>
  <si>
    <t>5730 BLENDONBROOK LN</t>
  </si>
  <si>
    <t>010-243745-00</t>
  </si>
  <si>
    <t>010T045AA   51400</t>
  </si>
  <si>
    <t>5732 BLENDONBROOK LN</t>
  </si>
  <si>
    <t>010-243746-00</t>
  </si>
  <si>
    <t>010T045AA   51500</t>
  </si>
  <si>
    <t>5734 BLENDONBROOK LN</t>
  </si>
  <si>
    <t>010-243747-00</t>
  </si>
  <si>
    <t>010T045AA   51600</t>
  </si>
  <si>
    <t>5738 BLENDONBROOK LN</t>
  </si>
  <si>
    <t>010-243748-00</t>
  </si>
  <si>
    <t>010T045AA   51700</t>
  </si>
  <si>
    <t>5740 BLENDONBROOK LN</t>
  </si>
  <si>
    <t>010-243749-00</t>
  </si>
  <si>
    <t>010T045AA   51800</t>
  </si>
  <si>
    <t>5742 BLENDONBROOK LN</t>
  </si>
  <si>
    <t>010-243750-00</t>
  </si>
  <si>
    <t>010T045AA   51900</t>
  </si>
  <si>
    <t>5744 BLENDONBROOK LN</t>
  </si>
  <si>
    <t>010-243751-00</t>
  </si>
  <si>
    <t>010T045AA   52000</t>
  </si>
  <si>
    <t>5746 BLENDONBROOK LN</t>
  </si>
  <si>
    <t>010-243752-00</t>
  </si>
  <si>
    <t>010T045AA   52100</t>
  </si>
  <si>
    <t>5750 BLENDONBROOK LN</t>
  </si>
  <si>
    <t>010-243753-00</t>
  </si>
  <si>
    <t>010T045AA   52200</t>
  </si>
  <si>
    <t>5752 BLENDONBROOK LN</t>
  </si>
  <si>
    <t>010-243754-00</t>
  </si>
  <si>
    <t>010T045AA   52300</t>
  </si>
  <si>
    <t>5754 BLENDONBROOK LN</t>
  </si>
  <si>
    <t>010-243755-00</t>
  </si>
  <si>
    <t>010T045AA   52400</t>
  </si>
  <si>
    <t>5756 BLENDONBROOK LN</t>
  </si>
  <si>
    <t>010-243756-00</t>
  </si>
  <si>
    <t>010T045AA   52500</t>
  </si>
  <si>
    <t>5758 BLENDONBROOK LN</t>
  </si>
  <si>
    <t>010-243757-00</t>
  </si>
  <si>
    <t>010T045AA   52600</t>
  </si>
  <si>
    <t>5762 BLENDONBROOK LN</t>
  </si>
  <si>
    <t>010-243758-00</t>
  </si>
  <si>
    <t>010T045AA   52700</t>
  </si>
  <si>
    <t>5764 BLENDONBROOK LN</t>
  </si>
  <si>
    <t>010-243759-00</t>
  </si>
  <si>
    <t>010T045AA   52800</t>
  </si>
  <si>
    <t>5766 BLENDONBROOK LN</t>
  </si>
  <si>
    <t>010-243760-00</t>
  </si>
  <si>
    <t>010T045AA   52900</t>
  </si>
  <si>
    <t>5768 BLENDONBROOK LN</t>
  </si>
  <si>
    <t>010-243761-00</t>
  </si>
  <si>
    <t>010T045AA   53000</t>
  </si>
  <si>
    <t>5770 BLENDONBROOK LN</t>
  </si>
  <si>
    <t>010-243762-00</t>
  </si>
  <si>
    <t>010T045AA   53100</t>
  </si>
  <si>
    <t>5774 BLENDONBROOK LN</t>
  </si>
  <si>
    <t>010-243763-00</t>
  </si>
  <si>
    <t>010T045AA   53200</t>
  </si>
  <si>
    <t>5776 BLENDONBROOK LN</t>
  </si>
  <si>
    <t>010-243764-00</t>
  </si>
  <si>
    <t>010T045AA   53300</t>
  </si>
  <si>
    <t>5778 BLENDONBROOK LN</t>
  </si>
  <si>
    <t>010-243765-00</t>
  </si>
  <si>
    <t>010T045AA   53400</t>
  </si>
  <si>
    <t>5780 BLENDONBROOK LN</t>
  </si>
  <si>
    <t>010-243766-00</t>
  </si>
  <si>
    <t>010T045AA   53500</t>
  </si>
  <si>
    <t>5782 BLENDONBROOK LN</t>
  </si>
  <si>
    <t>010-243767-00</t>
  </si>
  <si>
    <t>010T045AA   53600</t>
  </si>
  <si>
    <t>5786 BLENDONBROOK LN</t>
  </si>
  <si>
    <t>010-243768-00</t>
  </si>
  <si>
    <t>010T045AA   53700</t>
  </si>
  <si>
    <t>5788 BLENDONBROOK LN</t>
  </si>
  <si>
    <t>010-243769-00</t>
  </si>
  <si>
    <t>010T045AA   53800</t>
  </si>
  <si>
    <t>5790 BLENDONBROOK LN</t>
  </si>
  <si>
    <t>010-243770-00</t>
  </si>
  <si>
    <t>010T045AA   53900</t>
  </si>
  <si>
    <t>5792 BLENDONBROOK LN</t>
  </si>
  <si>
    <t>010-243771-00</t>
  </si>
  <si>
    <t>010T045AA   54000</t>
  </si>
  <si>
    <t>5794 BLENDONBROOK LN</t>
  </si>
  <si>
    <t>010-243772-00</t>
  </si>
  <si>
    <t>010T045AA   54100</t>
  </si>
  <si>
    <t>5800 BLENDONBROOK LN</t>
  </si>
  <si>
    <t>010-243773-00</t>
  </si>
  <si>
    <t>010T045AA   54200</t>
  </si>
  <si>
    <t>5802 BLENDONBROOK LN</t>
  </si>
  <si>
    <t>010-243774-00</t>
  </si>
  <si>
    <t>010T045AA   54300</t>
  </si>
  <si>
    <t>5804 BLENDONBROOK LN</t>
  </si>
  <si>
    <t>010-243775-00</t>
  </si>
  <si>
    <t>010T045AA   54400</t>
  </si>
  <si>
    <t>5806 BLENDONBROOK LN</t>
  </si>
  <si>
    <t>010-243776-00</t>
  </si>
  <si>
    <t>010T045AA   54500</t>
  </si>
  <si>
    <t>5808 BLENDONBROOK LN</t>
  </si>
  <si>
    <t>010-243777-00</t>
  </si>
  <si>
    <t>010T045AA   54600</t>
  </si>
  <si>
    <t>5375 HAMILTON RD</t>
  </si>
  <si>
    <t>010-243778-00</t>
  </si>
  <si>
    <t>010T045AA   54700</t>
  </si>
  <si>
    <t>5377 HAMILTON RD</t>
  </si>
  <si>
    <t>010-243779-00</t>
  </si>
  <si>
    <t>010T045AA   54800</t>
  </si>
  <si>
    <t>5379 HAMILTON RD</t>
  </si>
  <si>
    <t>010-243780-00</t>
  </si>
  <si>
    <t>010T045AA   54900</t>
  </si>
  <si>
    <t>5381 HAMILTON RD</t>
  </si>
  <si>
    <t>010-243781-00</t>
  </si>
  <si>
    <t>010T045AA   55000</t>
  </si>
  <si>
    <t>5383 HAMILTON RD</t>
  </si>
  <si>
    <t>010-243924-00</t>
  </si>
  <si>
    <t>010O040G    01903</t>
  </si>
  <si>
    <t>50 N REYN NEW ALBANY RD</t>
  </si>
  <si>
    <t>010-243925-00</t>
  </si>
  <si>
    <t>010C001     05601</t>
  </si>
  <si>
    <t>40 ELEVENTH AV</t>
  </si>
  <si>
    <t>010-243926-00</t>
  </si>
  <si>
    <t>010O023A    00205</t>
  </si>
  <si>
    <t>3579 S HIGH ST</t>
  </si>
  <si>
    <t>010-243927-00</t>
  </si>
  <si>
    <t>010O023A    00206</t>
  </si>
  <si>
    <t>3545 S HIGH ST</t>
  </si>
  <si>
    <t>010-243977-00</t>
  </si>
  <si>
    <t>010M160AAB  00100</t>
  </si>
  <si>
    <t>2332 EDMONTON RD</t>
  </si>
  <si>
    <t>010-243978-00</t>
  </si>
  <si>
    <t>010M160AAB  00200</t>
  </si>
  <si>
    <t>2340 EDMONTON RD</t>
  </si>
  <si>
    <t>010-243979-00</t>
  </si>
  <si>
    <t>010M160AAB  00300</t>
  </si>
  <si>
    <t>2348 EDMONTON RD</t>
  </si>
  <si>
    <t>010-243980-00</t>
  </si>
  <si>
    <t>010M160AAB  00400</t>
  </si>
  <si>
    <t>2356 EDMONTON RD</t>
  </si>
  <si>
    <t>010-243981-00</t>
  </si>
  <si>
    <t>010M160AAB  00500</t>
  </si>
  <si>
    <t>2364 EDMONTON RD</t>
  </si>
  <si>
    <t>010-243982-00</t>
  </si>
  <si>
    <t>010M160AAB  00600</t>
  </si>
  <si>
    <t>2372 EDMONTON RD</t>
  </si>
  <si>
    <t>010-243983-00</t>
  </si>
  <si>
    <t>010M160AAB  00700</t>
  </si>
  <si>
    <t>2380 EDMONTON RD</t>
  </si>
  <si>
    <t>010-243984-00</t>
  </si>
  <si>
    <t>010M160AAB  00800</t>
  </si>
  <si>
    <t>2388 EDMONTON RD</t>
  </si>
  <si>
    <t>010-243985-00</t>
  </si>
  <si>
    <t>010M160AAB  00900</t>
  </si>
  <si>
    <t>2396 EDMONTON RD</t>
  </si>
  <si>
    <t>010-243986-00</t>
  </si>
  <si>
    <t>010M160AAB  01000</t>
  </si>
  <si>
    <t>2404 EDMONTON RD</t>
  </si>
  <si>
    <t>010-243987-00</t>
  </si>
  <si>
    <t>010M160AAB  01100</t>
  </si>
  <si>
    <t>2412 EDMONTON RD</t>
  </si>
  <si>
    <t>010-243988-00</t>
  </si>
  <si>
    <t>010M160AAB  01200</t>
  </si>
  <si>
    <t>2420 EDMONTON RD</t>
  </si>
  <si>
    <t>010-243989-00</t>
  </si>
  <si>
    <t>010M160AAB  01300</t>
  </si>
  <si>
    <t>2428 EDMONTON RD</t>
  </si>
  <si>
    <t>010-243990-00</t>
  </si>
  <si>
    <t>010M160AAB  01400</t>
  </si>
  <si>
    <t>2436 EDMONTON RD</t>
  </si>
  <si>
    <t>010-243991-00</t>
  </si>
  <si>
    <t>010M160AAB  01500</t>
  </si>
  <si>
    <t>2444 EDMONTON RD</t>
  </si>
  <si>
    <t>010-243992-00</t>
  </si>
  <si>
    <t>010M160AAB  01600</t>
  </si>
  <si>
    <t>2452 EDMONTON RD</t>
  </si>
  <si>
    <t>010-244041-00</t>
  </si>
  <si>
    <t>010T037A    00100</t>
  </si>
  <si>
    <t>T6901010</t>
  </si>
  <si>
    <t>40 POTTERS SHED DR</t>
  </si>
  <si>
    <t>010-244042-00</t>
  </si>
  <si>
    <t>010T037A    00200</t>
  </si>
  <si>
    <t>44 POTTERS SHED DR</t>
  </si>
  <si>
    <t>010-244043-00</t>
  </si>
  <si>
    <t>010T037A    00300</t>
  </si>
  <si>
    <t>7000 GARDNERS PATH WY</t>
  </si>
  <si>
    <t>010-244044-00</t>
  </si>
  <si>
    <t>010T037A    00400</t>
  </si>
  <si>
    <t>7004 GARDNERS PATH WY</t>
  </si>
  <si>
    <t>010-244045-00</t>
  </si>
  <si>
    <t>010T037A    00500</t>
  </si>
  <si>
    <t>88 VILLA CREEK DR</t>
  </si>
  <si>
    <t>010-244046-00</t>
  </si>
  <si>
    <t>010T037A    00600</t>
  </si>
  <si>
    <t>92 VILLA CREEK DR</t>
  </si>
  <si>
    <t>010-244047-00</t>
  </si>
  <si>
    <t>010T037A    00700</t>
  </si>
  <si>
    <t>96 VILLA CREEK DR</t>
  </si>
  <si>
    <t>010-244048-00</t>
  </si>
  <si>
    <t>010T037A    00800</t>
  </si>
  <si>
    <t>100 VILLA CREEK DR</t>
  </si>
  <si>
    <t>010-244049-00</t>
  </si>
  <si>
    <t>010T037A    00900</t>
  </si>
  <si>
    <t>68 VILLA CREEK DR</t>
  </si>
  <si>
    <t>010-244050-00</t>
  </si>
  <si>
    <t>010T037A    01000</t>
  </si>
  <si>
    <t>72 VILLA CREEK DR</t>
  </si>
  <si>
    <t>010-244051-00</t>
  </si>
  <si>
    <t>010T037A    01100</t>
  </si>
  <si>
    <t>76 VILLA CREEK DR</t>
  </si>
  <si>
    <t>010-244052-00</t>
  </si>
  <si>
    <t>010T037A    01200</t>
  </si>
  <si>
    <t>80 VILLA CREEK DR</t>
  </si>
  <si>
    <t>010-244053-00</t>
  </si>
  <si>
    <t>010T037A    01300</t>
  </si>
  <si>
    <t>56 VILLA CREEK DR</t>
  </si>
  <si>
    <t>010-244054-00</t>
  </si>
  <si>
    <t>010T037A    01400</t>
  </si>
  <si>
    <t>60 VILLA CREEK DR</t>
  </si>
  <si>
    <t>010-244055-00</t>
  </si>
  <si>
    <t>010T037A    01500</t>
  </si>
  <si>
    <t>7001 GARDNERS PATH WY</t>
  </si>
  <si>
    <t>010-244056-00</t>
  </si>
  <si>
    <t>010T037A    01600</t>
  </si>
  <si>
    <t>7005 GARDENS PATH WY</t>
  </si>
  <si>
    <t>010-244057-00</t>
  </si>
  <si>
    <t>010O058B    03008</t>
  </si>
  <si>
    <t>2255 CITYGATE DR</t>
  </si>
  <si>
    <t>010-244059-00</t>
  </si>
  <si>
    <t>010G028     00101</t>
  </si>
  <si>
    <t>010-244098-00</t>
  </si>
  <si>
    <t>010C012     02001</t>
  </si>
  <si>
    <t>1445 SUMMIT ST</t>
  </si>
  <si>
    <t>010-244100-00</t>
  </si>
  <si>
    <t>010N127     11201</t>
  </si>
  <si>
    <t>3045 - 3051 FAIR AV</t>
  </si>
  <si>
    <t>010-244102-00</t>
  </si>
  <si>
    <t>010O099G    03902</t>
  </si>
  <si>
    <t>010-244168-00</t>
  </si>
  <si>
    <t>010O016     02902</t>
  </si>
  <si>
    <t>ABAN RR</t>
  </si>
  <si>
    <t>010-244172-00</t>
  </si>
  <si>
    <t>010G047     00701</t>
  </si>
  <si>
    <t>010-244173-00</t>
  </si>
  <si>
    <t>010O110K    00703</t>
  </si>
  <si>
    <t>5353 WILCOX RD</t>
  </si>
  <si>
    <t>010-244190-00</t>
  </si>
  <si>
    <t>010T012B    00100</t>
  </si>
  <si>
    <t>T6901005</t>
  </si>
  <si>
    <t>5451 WELLINGTON WOODS BL</t>
  </si>
  <si>
    <t>010-244191-00</t>
  </si>
  <si>
    <t>010T012B    00200</t>
  </si>
  <si>
    <t>5453 WELLINGTON WOODS BL</t>
  </si>
  <si>
    <t>010-244192-00</t>
  </si>
  <si>
    <t>010T012B    00300</t>
  </si>
  <si>
    <t>5455 WELLINGTON WOODS BL</t>
  </si>
  <si>
    <t>010-244193-00</t>
  </si>
  <si>
    <t>010T012B    00400</t>
  </si>
  <si>
    <t>5457 WELLINGTON WOODS BL</t>
  </si>
  <si>
    <t>010-244194-00</t>
  </si>
  <si>
    <t>010T012B    00500</t>
  </si>
  <si>
    <t>5461 WELLINGTON WOODS BL</t>
  </si>
  <si>
    <t>010-244195-00</t>
  </si>
  <si>
    <t>010T012B    00600</t>
  </si>
  <si>
    <t>5463 WELLINGTON WOODS BL</t>
  </si>
  <si>
    <t>010-244196-00</t>
  </si>
  <si>
    <t>010T012B    00700</t>
  </si>
  <si>
    <t>5465 WELLINGTON WOODS BL</t>
  </si>
  <si>
    <t>010-244197-00</t>
  </si>
  <si>
    <t>010T012B    00800</t>
  </si>
  <si>
    <t>5467 WELLINGTON WOODS BL</t>
  </si>
  <si>
    <t>010-244198-00</t>
  </si>
  <si>
    <t>010T012B    00900</t>
  </si>
  <si>
    <t>5471 WELLINGTON WOODS BL</t>
  </si>
  <si>
    <t>010-244199-00</t>
  </si>
  <si>
    <t>010T012B    01000</t>
  </si>
  <si>
    <t>5473 WELLINGTON WOODS BL</t>
  </si>
  <si>
    <t>010-244200-00</t>
  </si>
  <si>
    <t>010T012B    01100</t>
  </si>
  <si>
    <t>5475 WELLINGTON WOODS BL</t>
  </si>
  <si>
    <t>010-244201-00</t>
  </si>
  <si>
    <t>010T012B    01200</t>
  </si>
  <si>
    <t>5477 WELLINGTON WOODS BL</t>
  </si>
  <si>
    <t>010-244202-00</t>
  </si>
  <si>
    <t>010T012B    01300</t>
  </si>
  <si>
    <t>5481 WELLINGTON WOODS BL</t>
  </si>
  <si>
    <t>010-244203-00</t>
  </si>
  <si>
    <t>010T012B    01400</t>
  </si>
  <si>
    <t>5483 WELLINGTON WOODS BL</t>
  </si>
  <si>
    <t>010-244204-00</t>
  </si>
  <si>
    <t>010T012B    01500</t>
  </si>
  <si>
    <t>5485 WELLINGTON WOODS BL</t>
  </si>
  <si>
    <t>010-244205-00</t>
  </si>
  <si>
    <t>010T012B    01600</t>
  </si>
  <si>
    <t>5487 WELLINGTON WOODS BL</t>
  </si>
  <si>
    <t>010-244206-00</t>
  </si>
  <si>
    <t>010T012B    01700</t>
  </si>
  <si>
    <t>5531 WELLINGTON WOODS BL</t>
  </si>
  <si>
    <t>010-244207-00</t>
  </si>
  <si>
    <t>010T012B    01800</t>
  </si>
  <si>
    <t>5533 WELLINGTON WOODS BL</t>
  </si>
  <si>
    <t>010-244208-00</t>
  </si>
  <si>
    <t>010T012B    01900</t>
  </si>
  <si>
    <t>5535 WELLINGTON WOODS BL</t>
  </si>
  <si>
    <t>010-244209-00</t>
  </si>
  <si>
    <t>010T012B    02000</t>
  </si>
  <si>
    <t>5537 WELLINGTON WOODS BL</t>
  </si>
  <si>
    <t>010-244210-00</t>
  </si>
  <si>
    <t>010T012B    02100</t>
  </si>
  <si>
    <t>5541 WELLINGTON WOODS BL</t>
  </si>
  <si>
    <t>010-244211-00</t>
  </si>
  <si>
    <t>010T012B    02200</t>
  </si>
  <si>
    <t>5543 WELLINGTON WOODS BL</t>
  </si>
  <si>
    <t>010-244212-00</t>
  </si>
  <si>
    <t>010T012B    02300</t>
  </si>
  <si>
    <t>5545 WELLINGTON WOODS BL</t>
  </si>
  <si>
    <t>010-244213-00</t>
  </si>
  <si>
    <t>010T012B    02400</t>
  </si>
  <si>
    <t>5547 WELLINGTON WOODS BL</t>
  </si>
  <si>
    <t>010-244214-00</t>
  </si>
  <si>
    <t>010T012B    02500</t>
  </si>
  <si>
    <t>5551 WELLINGTON WOODS BL</t>
  </si>
  <si>
    <t>010-244215-00</t>
  </si>
  <si>
    <t>010T012B    02600</t>
  </si>
  <si>
    <t>5553 WELLINGTON WOODS BL</t>
  </si>
  <si>
    <t>010-244216-00</t>
  </si>
  <si>
    <t>010T012B    02700</t>
  </si>
  <si>
    <t>5555 WELLINGTON WOODS BL</t>
  </si>
  <si>
    <t>010-244217-00</t>
  </si>
  <si>
    <t>010T012B    02800</t>
  </si>
  <si>
    <t>5557 WELLINGTON WOODS BL</t>
  </si>
  <si>
    <t>010-244218-00</t>
  </si>
  <si>
    <t>010T012B    02900</t>
  </si>
  <si>
    <t>5561 WELLINGTON WOODS BL</t>
  </si>
  <si>
    <t>010-244219-00</t>
  </si>
  <si>
    <t>010T012B    03000</t>
  </si>
  <si>
    <t>5563 WELLINGTON WOODS BL</t>
  </si>
  <si>
    <t>010-244220-00</t>
  </si>
  <si>
    <t>010T012B    03100</t>
  </si>
  <si>
    <t>5565 WELLINGTON WOODS BL</t>
  </si>
  <si>
    <t>010-244221-00</t>
  </si>
  <si>
    <t>010T012B    03200</t>
  </si>
  <si>
    <t>5567 WELLINGTON WOODS BL</t>
  </si>
  <si>
    <t>010-244222-00</t>
  </si>
  <si>
    <t>010T012B    03300</t>
  </si>
  <si>
    <t>5581 WELLINGTON WOODS BL</t>
  </si>
  <si>
    <t>010-244223-00</t>
  </si>
  <si>
    <t>010T012B    03400</t>
  </si>
  <si>
    <t>5583 WELLINGTON WOODS BL</t>
  </si>
  <si>
    <t>010-244224-00</t>
  </si>
  <si>
    <t>010T012B    03500</t>
  </si>
  <si>
    <t>5585 WELLINGTON WOODS BL</t>
  </si>
  <si>
    <t>010-244225-00</t>
  </si>
  <si>
    <t>010T012B    03600</t>
  </si>
  <si>
    <t>5587 WELLINGTON WOODS BL</t>
  </si>
  <si>
    <t>010-244226-00</t>
  </si>
  <si>
    <t>010T012B    03700</t>
  </si>
  <si>
    <t>5591 WELLINGTON WOODS BL</t>
  </si>
  <si>
    <t>010-244227-00</t>
  </si>
  <si>
    <t>010T012B    03800</t>
  </si>
  <si>
    <t>5593 WELLINGTON WOODS BL</t>
  </si>
  <si>
    <t>010-244228-00</t>
  </si>
  <si>
    <t>010T012B    03900</t>
  </si>
  <si>
    <t>5595 WELLINGTON WOODS BL</t>
  </si>
  <si>
    <t>010-244229-00</t>
  </si>
  <si>
    <t>010T012B    04000</t>
  </si>
  <si>
    <t>5597 WELLINGTON WOODS BL</t>
  </si>
  <si>
    <t>010-244230-00</t>
  </si>
  <si>
    <t>010T012B    04100</t>
  </si>
  <si>
    <t>5601 WELLINGTON WOODS BL</t>
  </si>
  <si>
    <t>010-244231-00</t>
  </si>
  <si>
    <t>010T012B    04200</t>
  </si>
  <si>
    <t>5603 WELLINGTON WOODS BL</t>
  </si>
  <si>
    <t>010-244232-00</t>
  </si>
  <si>
    <t>010T012B    04300</t>
  </si>
  <si>
    <t>5605 WELLINGTON WOODS BL</t>
  </si>
  <si>
    <t>010-244233-00</t>
  </si>
  <si>
    <t>010T012B    04400</t>
  </si>
  <si>
    <t>5607 WELLINGTON WOODS BL</t>
  </si>
  <si>
    <t>010-244234-00</t>
  </si>
  <si>
    <t>010T012B    04500</t>
  </si>
  <si>
    <t>5611 WELLINGTON WOODS BL</t>
  </si>
  <si>
    <t>010-244235-00</t>
  </si>
  <si>
    <t>010T012B    04600</t>
  </si>
  <si>
    <t>5613 WELLINGTON WOODS BL</t>
  </si>
  <si>
    <t>010-244236-00</t>
  </si>
  <si>
    <t>010T012B    04700</t>
  </si>
  <si>
    <t>5615 WELLINGTON WOODS BL</t>
  </si>
  <si>
    <t>010-244237-00</t>
  </si>
  <si>
    <t>010T012B    04800</t>
  </si>
  <si>
    <t>5617 WELLINGTON WOODS BL</t>
  </si>
  <si>
    <t>010-244238-00</t>
  </si>
  <si>
    <t>010T012B    04900</t>
  </si>
  <si>
    <t>281 WELLINGTON WILLO WY</t>
  </si>
  <si>
    <t>010-244239-00</t>
  </si>
  <si>
    <t>010T012B    05000</t>
  </si>
  <si>
    <t>283 WELLINGTON WILLO WY</t>
  </si>
  <si>
    <t>010-244240-00</t>
  </si>
  <si>
    <t>010T012B    05100</t>
  </si>
  <si>
    <t>285 WELLINGTON WILLO WY</t>
  </si>
  <si>
    <t>010-244241-00</t>
  </si>
  <si>
    <t>010T012B    05200</t>
  </si>
  <si>
    <t>287 WELLINGTON WILLO WY</t>
  </si>
  <si>
    <t>010-244242-00</t>
  </si>
  <si>
    <t>010T012B    05300</t>
  </si>
  <si>
    <t>291 WELLINGTON WILLO WY</t>
  </si>
  <si>
    <t>010-244243-00</t>
  </si>
  <si>
    <t>010T012B    05400</t>
  </si>
  <si>
    <t>293 WELLINGTON WILLO WY</t>
  </si>
  <si>
    <t>010-244244-00</t>
  </si>
  <si>
    <t>010T012B    05500</t>
  </si>
  <si>
    <t>295 WELLINGTON WILLO WY</t>
  </si>
  <si>
    <t>010-244245-00</t>
  </si>
  <si>
    <t>010T012B    05600</t>
  </si>
  <si>
    <t>297 WELLINGTON WILLO WY</t>
  </si>
  <si>
    <t>010-244246-00</t>
  </si>
  <si>
    <t>010T012B    05700</t>
  </si>
  <si>
    <t>5641 WELLINGTON WOODS BL</t>
  </si>
  <si>
    <t>010-244247-00</t>
  </si>
  <si>
    <t>010T012B    05800</t>
  </si>
  <si>
    <t>5643 WELLINGTON WOODS BL</t>
  </si>
  <si>
    <t>010-244248-00</t>
  </si>
  <si>
    <t>010T012B    05900</t>
  </si>
  <si>
    <t>5645 WELLINGTON WOODS BL</t>
  </si>
  <si>
    <t>010-244249-00</t>
  </si>
  <si>
    <t>010T012B    06000</t>
  </si>
  <si>
    <t>5647 WELLINGTON WOODS BL</t>
  </si>
  <si>
    <t>010-244250-00</t>
  </si>
  <si>
    <t>010T012B    06100</t>
  </si>
  <si>
    <t>5651 WELLINGTON WOODS BL</t>
  </si>
  <si>
    <t>010-244251-00</t>
  </si>
  <si>
    <t>010T012B    06200</t>
  </si>
  <si>
    <t>5653 WELLINGTON WOODS BL</t>
  </si>
  <si>
    <t>010-244252-00</t>
  </si>
  <si>
    <t>010T012B    06300</t>
  </si>
  <si>
    <t>5655 WELLINGTON WOODS BL</t>
  </si>
  <si>
    <t>010-244253-00</t>
  </si>
  <si>
    <t>010T012B    06400</t>
  </si>
  <si>
    <t>5657 WELLINGTON WOODS BL</t>
  </si>
  <si>
    <t>010-244254-00</t>
  </si>
  <si>
    <t>010T012B    06500</t>
  </si>
  <si>
    <t>230 WELLINGTON WILLO WY</t>
  </si>
  <si>
    <t>010-244255-00</t>
  </si>
  <si>
    <t>010T012B    06600</t>
  </si>
  <si>
    <t>232 WELLINGTON WILLO WY</t>
  </si>
  <si>
    <t>010-244256-00</t>
  </si>
  <si>
    <t>010T012B    06700</t>
  </si>
  <si>
    <t>234 WELLINGTON WILLO WY</t>
  </si>
  <si>
    <t>010-244257-00</t>
  </si>
  <si>
    <t>010T012B    06800</t>
  </si>
  <si>
    <t>236 WELLINGTON WILLO WY</t>
  </si>
  <si>
    <t>010-244258-00</t>
  </si>
  <si>
    <t>010T012B    06900</t>
  </si>
  <si>
    <t>240 WELLINGTON WILLO WY</t>
  </si>
  <si>
    <t>010-244259-00</t>
  </si>
  <si>
    <t>010T012B    07000</t>
  </si>
  <si>
    <t>242 WELLINGTON WILLO WY</t>
  </si>
  <si>
    <t>010-244260-00</t>
  </si>
  <si>
    <t>010T012B    07100</t>
  </si>
  <si>
    <t>244 WELLINGTON WILLO WY</t>
  </si>
  <si>
    <t>010-244261-00</t>
  </si>
  <si>
    <t>010T012B    07200</t>
  </si>
  <si>
    <t>246 WELLINGTON WILLO WY</t>
  </si>
  <si>
    <t>010-244262-00</t>
  </si>
  <si>
    <t>010T012B    07300</t>
  </si>
  <si>
    <t>250 WELLINGTON WILLO WY</t>
  </si>
  <si>
    <t>010-244263-00</t>
  </si>
  <si>
    <t>010T012B    07400</t>
  </si>
  <si>
    <t>252 WELLINGTON WILLO WY</t>
  </si>
  <si>
    <t>010-244264-00</t>
  </si>
  <si>
    <t>010T012B    07500</t>
  </si>
  <si>
    <t>254 WELLINGTON WILLO WY</t>
  </si>
  <si>
    <t>010-244265-00</t>
  </si>
  <si>
    <t>010T012B    07600</t>
  </si>
  <si>
    <t>256 WELLINGTON WILLO WY</t>
  </si>
  <si>
    <t>010-244266-00</t>
  </si>
  <si>
    <t>010T012B    07700</t>
  </si>
  <si>
    <t>260 WELLINGTON WILLO WY</t>
  </si>
  <si>
    <t>010-244267-00</t>
  </si>
  <si>
    <t>010T012B    07800</t>
  </si>
  <si>
    <t>262 WELLINGTON WILLO WY</t>
  </si>
  <si>
    <t>010-244268-00</t>
  </si>
  <si>
    <t>010T012B    07900</t>
  </si>
  <si>
    <t>264 WELLINGTON WILLO WY</t>
  </si>
  <si>
    <t>010-244269-00</t>
  </si>
  <si>
    <t>010T012B    08000</t>
  </si>
  <si>
    <t>266 WELLINGTON WILLO WY</t>
  </si>
  <si>
    <t>010-244270-00</t>
  </si>
  <si>
    <t>010T012B    08100</t>
  </si>
  <si>
    <t>280 WELLINGTON WILLO WY</t>
  </si>
  <si>
    <t>010-244271-00</t>
  </si>
  <si>
    <t>010T012B    08200</t>
  </si>
  <si>
    <t>282 WELLINGTON WILLO WY</t>
  </si>
  <si>
    <t>010-244272-00</t>
  </si>
  <si>
    <t>010T012B    08300</t>
  </si>
  <si>
    <t>284 WELLINGTON WILLO WY</t>
  </si>
  <si>
    <t>010-244273-00</t>
  </si>
  <si>
    <t>010T012B    08400</t>
  </si>
  <si>
    <t>286 WELLINGTON WILLO WY</t>
  </si>
  <si>
    <t>010-244274-00</t>
  </si>
  <si>
    <t>010T012B    08500</t>
  </si>
  <si>
    <t>290 WELLINGTON WILLO WY</t>
  </si>
  <si>
    <t>010-244275-00</t>
  </si>
  <si>
    <t>010T012B    08600</t>
  </si>
  <si>
    <t>292 WELLINGTON WILLO WY</t>
  </si>
  <si>
    <t>010-244276-00</t>
  </si>
  <si>
    <t>010T012B    08700</t>
  </si>
  <si>
    <t>294 WELLINGTON WILLO WY</t>
  </si>
  <si>
    <t>010-244277-00</t>
  </si>
  <si>
    <t>010T012B    08800</t>
  </si>
  <si>
    <t>296 WELLINGTON WILLO WY</t>
  </si>
  <si>
    <t>010-244278-00</t>
  </si>
  <si>
    <t>010T012B    08900</t>
  </si>
  <si>
    <t>5671 WELLINGTON WOODS BL</t>
  </si>
  <si>
    <t>010-244279-00</t>
  </si>
  <si>
    <t>010T012B    09000</t>
  </si>
  <si>
    <t>5673 WELLINGTON WOODS BL</t>
  </si>
  <si>
    <t>010-244280-00</t>
  </si>
  <si>
    <t>010T012B    09100</t>
  </si>
  <si>
    <t>5675 WELLINGTON WOODS BL</t>
  </si>
  <si>
    <t>010-244281-00</t>
  </si>
  <si>
    <t>010T012B    09200</t>
  </si>
  <si>
    <t>5677 WELLINTON WDS BL</t>
  </si>
  <si>
    <t>010-244282-00</t>
  </si>
  <si>
    <t>010T012B    09300</t>
  </si>
  <si>
    <t>5681 WELLINGTON WOODS BL</t>
  </si>
  <si>
    <t>010-244283-00</t>
  </si>
  <si>
    <t>010T012B    09400</t>
  </si>
  <si>
    <t>5683 WELLINGTON WOODS BL</t>
  </si>
  <si>
    <t>010-244284-00</t>
  </si>
  <si>
    <t>010T012B    09500</t>
  </si>
  <si>
    <t>5685 WELLINGTON WOODS BL</t>
  </si>
  <si>
    <t>010-244285-00</t>
  </si>
  <si>
    <t>010T012B    09600</t>
  </si>
  <si>
    <t>5687 WELLINGTON WOODS BL</t>
  </si>
  <si>
    <t>010-244286-00</t>
  </si>
  <si>
    <t>010T012B    09700</t>
  </si>
  <si>
    <t>330 WELLINGTON WILLO WY</t>
  </si>
  <si>
    <t>010-244287-00</t>
  </si>
  <si>
    <t>010T012B    09800</t>
  </si>
  <si>
    <t>332 WELLINGTON WILLO WY</t>
  </si>
  <si>
    <t>010-244288-00</t>
  </si>
  <si>
    <t>010T012B    09900</t>
  </si>
  <si>
    <t>334 WELLINGTON WILLO WY</t>
  </si>
  <si>
    <t>010-244289-00</t>
  </si>
  <si>
    <t>010T012B    10000</t>
  </si>
  <si>
    <t>336 WELLINGTON WILLO WY</t>
  </si>
  <si>
    <t>010-244290-00</t>
  </si>
  <si>
    <t>010T012B    10100</t>
  </si>
  <si>
    <t>350 WELLINGTON WILLO WY</t>
  </si>
  <si>
    <t>010-244291-00</t>
  </si>
  <si>
    <t>010T012B    10200</t>
  </si>
  <si>
    <t>352 WELLINGTON WILLO WY</t>
  </si>
  <si>
    <t>010-244292-00</t>
  </si>
  <si>
    <t>010T012B    10300</t>
  </si>
  <si>
    <t>354 WELLINGTON WILLO WY</t>
  </si>
  <si>
    <t>010-244293-00</t>
  </si>
  <si>
    <t>010T012B    10400</t>
  </si>
  <si>
    <t>356 WELLINGTON WILLO WY</t>
  </si>
  <si>
    <t>010-244294-00</t>
  </si>
  <si>
    <t>010T012B    10500</t>
  </si>
  <si>
    <t>361 WISHING WELL LN</t>
  </si>
  <si>
    <t>010-244295-00</t>
  </si>
  <si>
    <t>010T012B    10600</t>
  </si>
  <si>
    <t>363 WISHING WELL LN</t>
  </si>
  <si>
    <t>010-244296-00</t>
  </si>
  <si>
    <t>010T012B    10700</t>
  </si>
  <si>
    <t>365 WISHING WELL LN</t>
  </si>
  <si>
    <t>010-244297-00</t>
  </si>
  <si>
    <t>010T012B    10800</t>
  </si>
  <si>
    <t>367 WISHING WELL LN</t>
  </si>
  <si>
    <t>010-244298-00</t>
  </si>
  <si>
    <t>010T012B    10900</t>
  </si>
  <si>
    <t>371 WISHING WELL LN</t>
  </si>
  <si>
    <t>010-244299-00</t>
  </si>
  <si>
    <t>010T012B    11000</t>
  </si>
  <si>
    <t>373 WISHING WELL LN</t>
  </si>
  <si>
    <t>010-244300-00</t>
  </si>
  <si>
    <t>010T012B    11100</t>
  </si>
  <si>
    <t>375 WISHING WELL LN</t>
  </si>
  <si>
    <t>010-244301-00</t>
  </si>
  <si>
    <t>010T012B    11200</t>
  </si>
  <si>
    <t>377 WISHING WELL LN</t>
  </si>
  <si>
    <t>010-244302-00</t>
  </si>
  <si>
    <t>010T012B    11300</t>
  </si>
  <si>
    <t>320 WELLINGTON WOODS CT</t>
  </si>
  <si>
    <t>010-244303-00</t>
  </si>
  <si>
    <t>010T012B    11400</t>
  </si>
  <si>
    <t>322 WELLINGTON WOODS CT</t>
  </si>
  <si>
    <t>010-244304-00</t>
  </si>
  <si>
    <t>010T012B    11500</t>
  </si>
  <si>
    <t>324 WELLINGTON WOODS CT</t>
  </si>
  <si>
    <t>010-244305-00</t>
  </si>
  <si>
    <t>010T012B    11600</t>
  </si>
  <si>
    <t>326 WELLINGTON WOODS CT</t>
  </si>
  <si>
    <t>010-244306-00</t>
  </si>
  <si>
    <t>010T012B    11700</t>
  </si>
  <si>
    <t>331 WELLINGTON WILLO WY</t>
  </si>
  <si>
    <t>010-244307-00</t>
  </si>
  <si>
    <t>010T012B    11800</t>
  </si>
  <si>
    <t>333 WELLINGTON WOODS WY</t>
  </si>
  <si>
    <t>010-244308-00</t>
  </si>
  <si>
    <t>010T012B    11900</t>
  </si>
  <si>
    <t>335 WELLINGTON WILLO WY</t>
  </si>
  <si>
    <t>010-244309-00</t>
  </si>
  <si>
    <t>010T012B    12000</t>
  </si>
  <si>
    <t>337 WELLINGTON WILLO WY</t>
  </si>
  <si>
    <t>010-244310-00</t>
  </si>
  <si>
    <t>010T012B    12100</t>
  </si>
  <si>
    <t>340 WELLINGTON WOODS CT</t>
  </si>
  <si>
    <t>010-244311-00</t>
  </si>
  <si>
    <t>010T012B    12200</t>
  </si>
  <si>
    <t>342 WELLINGTON WOODS CT</t>
  </si>
  <si>
    <t>010-244312-00</t>
  </si>
  <si>
    <t>010T012B    12300</t>
  </si>
  <si>
    <t>344 WELLINGTON WOODS CT</t>
  </si>
  <si>
    <t>010-244313-00</t>
  </si>
  <si>
    <t>010T012B    12400</t>
  </si>
  <si>
    <t>346 WELLINGTON WOODS CT</t>
  </si>
  <si>
    <t>010-244314-00</t>
  </si>
  <si>
    <t>010T012B    12500</t>
  </si>
  <si>
    <t>351 WELLINGTON WILLO WY</t>
  </si>
  <si>
    <t>010-244315-00</t>
  </si>
  <si>
    <t>010T012B    12600</t>
  </si>
  <si>
    <t>353 WELLINGTON WILLO WY</t>
  </si>
  <si>
    <t>010-244316-00</t>
  </si>
  <si>
    <t>010T012B    12700</t>
  </si>
  <si>
    <t>355 WELLINGTON WILLO WY</t>
  </si>
  <si>
    <t>010-244317-00</t>
  </si>
  <si>
    <t>010T012B    12800</t>
  </si>
  <si>
    <t>357 WELLINGTON WILLO WY</t>
  </si>
  <si>
    <t>010-244318-00</t>
  </si>
  <si>
    <t>010T012B    12900</t>
  </si>
  <si>
    <t>300 WILDBERRY LN</t>
  </si>
  <si>
    <t>010-244319-00</t>
  </si>
  <si>
    <t>010T012B    13000</t>
  </si>
  <si>
    <t>302 WILDBERRY LN</t>
  </si>
  <si>
    <t>010-244320-00</t>
  </si>
  <si>
    <t>010T012B    13100</t>
  </si>
  <si>
    <t>304 WILDBERRY LN</t>
  </si>
  <si>
    <t>010-244321-00</t>
  </si>
  <si>
    <t>010T012B    13200</t>
  </si>
  <si>
    <t>306 WILDBERRY LN</t>
  </si>
  <si>
    <t>010-244322-00</t>
  </si>
  <si>
    <t>010T012B    13300</t>
  </si>
  <si>
    <t>310 WILDBERRY LN</t>
  </si>
  <si>
    <t>010-244323-00</t>
  </si>
  <si>
    <t>010T012B    13400</t>
  </si>
  <si>
    <t>312 WILDBERRY LN</t>
  </si>
  <si>
    <t>010-244324-00</t>
  </si>
  <si>
    <t>010T012B    13500</t>
  </si>
  <si>
    <t>314 WILDBERRY LN</t>
  </si>
  <si>
    <t>010-244325-00</t>
  </si>
  <si>
    <t>010T012B    13600</t>
  </si>
  <si>
    <t>316 WILDBERRY LN</t>
  </si>
  <si>
    <t>010-244326-00</t>
  </si>
  <si>
    <t>010T012B    13700</t>
  </si>
  <si>
    <t>321 WELLINGTON WOODS CT</t>
  </si>
  <si>
    <t>010-244327-00</t>
  </si>
  <si>
    <t>010T012B    13800</t>
  </si>
  <si>
    <t>323 WELLINGTON WOODS CT</t>
  </si>
  <si>
    <t>010-244328-00</t>
  </si>
  <si>
    <t>010T012B    13900</t>
  </si>
  <si>
    <t>325 WELLINGTON WOODS CT</t>
  </si>
  <si>
    <t>010-244329-00</t>
  </si>
  <si>
    <t>010T012B    14000</t>
  </si>
  <si>
    <t>327 WELLINGTON WOODS CT</t>
  </si>
  <si>
    <t>010-244330-00</t>
  </si>
  <si>
    <t>010T012B    14100</t>
  </si>
  <si>
    <t>341 WELLINGTON WOODS CT</t>
  </si>
  <si>
    <t>010-244331-00</t>
  </si>
  <si>
    <t>010T012B    14200</t>
  </si>
  <si>
    <t>343 WELLINGTON WOODS CT</t>
  </si>
  <si>
    <t>010-244332-00</t>
  </si>
  <si>
    <t>010T012B    14300</t>
  </si>
  <si>
    <t>345 WELLINGTON WOODS CT</t>
  </si>
  <si>
    <t>010-244333-00</t>
  </si>
  <si>
    <t>010T012B    14400</t>
  </si>
  <si>
    <t>347 WELLINGTON WOODS CT</t>
  </si>
  <si>
    <t>010-244334-00</t>
  </si>
  <si>
    <t>010T012B    14500</t>
  </si>
  <si>
    <t>301 WILDBERRY LN</t>
  </si>
  <si>
    <t>010-244335-00</t>
  </si>
  <si>
    <t>010T012B    14600</t>
  </si>
  <si>
    <t>303 WILDBERRY LN</t>
  </si>
  <si>
    <t>010-244336-00</t>
  </si>
  <si>
    <t>010T012B    14700</t>
  </si>
  <si>
    <t>305 WILDBERRY LN</t>
  </si>
  <si>
    <t>010-244337-00</t>
  </si>
  <si>
    <t>010T012B    14800</t>
  </si>
  <si>
    <t>307 WILDBERRY LN</t>
  </si>
  <si>
    <t>010-244338-00</t>
  </si>
  <si>
    <t>010T012B    14900</t>
  </si>
  <si>
    <t>311 WILDBERRY LN</t>
  </si>
  <si>
    <t>010-244339-00</t>
  </si>
  <si>
    <t>010T012B    15000</t>
  </si>
  <si>
    <t>313 WILDBERRY LN</t>
  </si>
  <si>
    <t>010-244340-00</t>
  </si>
  <si>
    <t>010T012B    15100</t>
  </si>
  <si>
    <t>315 WILDBERRY LN</t>
  </si>
  <si>
    <t>010-244341-00</t>
  </si>
  <si>
    <t>010T012B    15200</t>
  </si>
  <si>
    <t>317 WILDBERRY LN</t>
  </si>
  <si>
    <t>010-244342-00</t>
  </si>
  <si>
    <t>010T012B    15300</t>
  </si>
  <si>
    <t>5450 WELLINGTON WOODS BL</t>
  </si>
  <si>
    <t>010-244343-00</t>
  </si>
  <si>
    <t>010T012B    15400</t>
  </si>
  <si>
    <t>5452 WELLINGTON WOODS BL</t>
  </si>
  <si>
    <t>010-244344-00</t>
  </si>
  <si>
    <t>010T012B    15500</t>
  </si>
  <si>
    <t>5454 WELLINGTON WOODS BL</t>
  </si>
  <si>
    <t>010-244345-00</t>
  </si>
  <si>
    <t>010T012B    15600</t>
  </si>
  <si>
    <t>5456 WELLINGTON WOODS BL</t>
  </si>
  <si>
    <t>010-244346-00</t>
  </si>
  <si>
    <t>010T012B    15700</t>
  </si>
  <si>
    <t>5460 WELLINGTON WOODS BL</t>
  </si>
  <si>
    <t>010-244347-00</t>
  </si>
  <si>
    <t>010T012B    15800</t>
  </si>
  <si>
    <t>5462 WELLINGTON WOODS BL</t>
  </si>
  <si>
    <t>010-244348-00</t>
  </si>
  <si>
    <t>010T012B    15900</t>
  </si>
  <si>
    <t>5464 WELLINGTON WOODS BL</t>
  </si>
  <si>
    <t>010-244349-00</t>
  </si>
  <si>
    <t>010T012B    16000</t>
  </si>
  <si>
    <t>5466 WELLINGTON WOODS BL</t>
  </si>
  <si>
    <t>010-244350-00</t>
  </si>
  <si>
    <t>010T012B    16100</t>
  </si>
  <si>
    <t>5411 WINDING WOODS BL</t>
  </si>
  <si>
    <t>010-244351-00</t>
  </si>
  <si>
    <t>010T012B    16200</t>
  </si>
  <si>
    <t>5413 WINDING WOODS BL</t>
  </si>
  <si>
    <t>010-244352-00</t>
  </si>
  <si>
    <t>010T012B    16300</t>
  </si>
  <si>
    <t>5415 WINDING WOODS BL</t>
  </si>
  <si>
    <t>010-244353-00</t>
  </si>
  <si>
    <t>010T012B    16400</t>
  </si>
  <si>
    <t>5417 WINDING WOODS BL</t>
  </si>
  <si>
    <t>010-244354-00</t>
  </si>
  <si>
    <t>010T012B    16500</t>
  </si>
  <si>
    <t>5421 WINDING WOODS BL</t>
  </si>
  <si>
    <t>010-244355-00</t>
  </si>
  <si>
    <t>010T012B    16600</t>
  </si>
  <si>
    <t>5423 WINDING WOODS BL</t>
  </si>
  <si>
    <t>010-244356-00</t>
  </si>
  <si>
    <t>010T012B    16700</t>
  </si>
  <si>
    <t>5425 WINDING WOODS BL</t>
  </si>
  <si>
    <t>010-244357-00</t>
  </si>
  <si>
    <t>010T012B    16800</t>
  </si>
  <si>
    <t>5427 WINDING WOODS BL</t>
  </si>
  <si>
    <t>010-244358-00</t>
  </si>
  <si>
    <t>010T012B    16900</t>
  </si>
  <si>
    <t>5431 WINDING WOODS BL</t>
  </si>
  <si>
    <t>010-244359-00</t>
  </si>
  <si>
    <t>010T012B    17000</t>
  </si>
  <si>
    <t>5433 WINDING WOODS BL</t>
  </si>
  <si>
    <t>010-244360-00</t>
  </si>
  <si>
    <t>010T012B    17100</t>
  </si>
  <si>
    <t>5435 WINDING WOODS BL</t>
  </si>
  <si>
    <t>010-244361-00</t>
  </si>
  <si>
    <t>010T012B    17200</t>
  </si>
  <si>
    <t>5437 WINDING WOODS BL</t>
  </si>
  <si>
    <t>010-244362-00</t>
  </si>
  <si>
    <t>010T012B    17300</t>
  </si>
  <si>
    <t>5441 WINDING WOODS BL</t>
  </si>
  <si>
    <t>010-244363-00</t>
  </si>
  <si>
    <t>010T012B    17400</t>
  </si>
  <si>
    <t>5443 WINDING WOODS BL</t>
  </si>
  <si>
    <t>010-244364-00</t>
  </si>
  <si>
    <t>010T012B    17500</t>
  </si>
  <si>
    <t>5445 WINDING WOODS BL</t>
  </si>
  <si>
    <t>010-244365-00</t>
  </si>
  <si>
    <t>010T012B    17600</t>
  </si>
  <si>
    <t>5447 WINDING WOODS BL</t>
  </si>
  <si>
    <t>010-244366-00</t>
  </si>
  <si>
    <t>010T012B    17700</t>
  </si>
  <si>
    <t>5491 WINDING WOODS BL</t>
  </si>
  <si>
    <t>010-244367-00</t>
  </si>
  <si>
    <t>010T012B    17800</t>
  </si>
  <si>
    <t>5493 WINDING WOODS BL</t>
  </si>
  <si>
    <t>010-244368-00</t>
  </si>
  <si>
    <t>010T012B    17900</t>
  </si>
  <si>
    <t>5495 WINDING WOODS BL</t>
  </si>
  <si>
    <t>010-244369-00</t>
  </si>
  <si>
    <t>010T012B    18000</t>
  </si>
  <si>
    <t>5497 WINDING WOODS BL</t>
  </si>
  <si>
    <t>010-244370-00</t>
  </si>
  <si>
    <t>010T012B    18100</t>
  </si>
  <si>
    <t>5501 WINDING WOODS BL</t>
  </si>
  <si>
    <t>010-244371-00</t>
  </si>
  <si>
    <t>010T012B    18200</t>
  </si>
  <si>
    <t>5503 WINDING WOODS BL</t>
  </si>
  <si>
    <t>010-244372-00</t>
  </si>
  <si>
    <t>010T012B    18300</t>
  </si>
  <si>
    <t>5505 WINDING WOODS BL</t>
  </si>
  <si>
    <t>010-244373-00</t>
  </si>
  <si>
    <t>010T012B    18400</t>
  </si>
  <si>
    <t>5507 WINDING WOODS BL</t>
  </si>
  <si>
    <t>010-244374-00</t>
  </si>
  <si>
    <t>010T012B    18500</t>
  </si>
  <si>
    <t>5511 WINDING WOODS BL</t>
  </si>
  <si>
    <t>010-244375-00</t>
  </si>
  <si>
    <t>010T012B    18600</t>
  </si>
  <si>
    <t>5513 WINDING WOODS BL</t>
  </si>
  <si>
    <t>010-244376-00</t>
  </si>
  <si>
    <t>010T012B    18700</t>
  </si>
  <si>
    <t>5515 WINDING WOODS BL</t>
  </si>
  <si>
    <t>010-244377-00</t>
  </si>
  <si>
    <t>010T012B    18800</t>
  </si>
  <si>
    <t>5517 WINDING WOODS BL</t>
  </si>
  <si>
    <t>010-244378-00</t>
  </si>
  <si>
    <t>010T012B    18900</t>
  </si>
  <si>
    <t>5521 WINDING WOODS BL</t>
  </si>
  <si>
    <t>010-244379-00</t>
  </si>
  <si>
    <t>010T012B    19000</t>
  </si>
  <si>
    <t>5523 WINDING WOODS BL</t>
  </si>
  <si>
    <t>010-244380-00</t>
  </si>
  <si>
    <t>010T012B    19100</t>
  </si>
  <si>
    <t>5525 WINDING WOODS BL</t>
  </si>
  <si>
    <t>010-244381-00</t>
  </si>
  <si>
    <t>010T012B    19200</t>
  </si>
  <si>
    <t>5527 WINDING WOODS BL</t>
  </si>
  <si>
    <t>010-244382-00</t>
  </si>
  <si>
    <t>010T012B    19300</t>
  </si>
  <si>
    <t>380 WELLINGTON WOODS CT</t>
  </si>
  <si>
    <t>010-244383-00</t>
  </si>
  <si>
    <t>010T012B    19400</t>
  </si>
  <si>
    <t>381 WELLINGTON WOODS CT</t>
  </si>
  <si>
    <t>010-244384-00</t>
  </si>
  <si>
    <t>010T012B    19500</t>
  </si>
  <si>
    <t>382 WELLINGTON WOODS CT</t>
  </si>
  <si>
    <t>010-244385-00</t>
  </si>
  <si>
    <t>010T012B    19600</t>
  </si>
  <si>
    <t>383 WELLINGTON WOODS CT</t>
  </si>
  <si>
    <t>010-244386-00</t>
  </si>
  <si>
    <t>010T012B    19700</t>
  </si>
  <si>
    <t>384 WELLINGTON WOODS CT</t>
  </si>
  <si>
    <t>010-244387-00</t>
  </si>
  <si>
    <t>010T012B    19800</t>
  </si>
  <si>
    <t>385 WELLINGTON WOODS CT</t>
  </si>
  <si>
    <t>010-244388-00</t>
  </si>
  <si>
    <t>010T012B    19900</t>
  </si>
  <si>
    <t>386 WELLINGTON WOODS CT</t>
  </si>
  <si>
    <t>010-244389-00</t>
  </si>
  <si>
    <t>010T012B    20000</t>
  </si>
  <si>
    <t>387 WELLINGTON WOODS CT</t>
  </si>
  <si>
    <t>010-244390-00</t>
  </si>
  <si>
    <t>010T012B    20100</t>
  </si>
  <si>
    <t>5621 WINDING WOODS BL</t>
  </si>
  <si>
    <t>010-244391-00</t>
  </si>
  <si>
    <t>010T012B    20200</t>
  </si>
  <si>
    <t>5623 WINDING WOODS BL</t>
  </si>
  <si>
    <t>010-244392-00</t>
  </si>
  <si>
    <t>010T012B    20300</t>
  </si>
  <si>
    <t>5625 WINDING WOODS BL</t>
  </si>
  <si>
    <t>010-244393-00</t>
  </si>
  <si>
    <t>010T012B    20400</t>
  </si>
  <si>
    <t>5627 WINDING WOODS BL</t>
  </si>
  <si>
    <t>010-244394-00</t>
  </si>
  <si>
    <t>010T012B    20500</t>
  </si>
  <si>
    <t>5631 WINDING WOODS BL</t>
  </si>
  <si>
    <t>010-244395-00</t>
  </si>
  <si>
    <t>010T012B    20600</t>
  </si>
  <si>
    <t>5633 WINDING WOODS BL</t>
  </si>
  <si>
    <t>010-244396-00</t>
  </si>
  <si>
    <t>010T012B    20700</t>
  </si>
  <si>
    <t>5635 WINDING WOODS BL</t>
  </si>
  <si>
    <t>010-244397-00</t>
  </si>
  <si>
    <t>010T012B    20800</t>
  </si>
  <si>
    <t>5637 WINDING WOODS BL</t>
  </si>
  <si>
    <t>010-244398-00</t>
  </si>
  <si>
    <t>010T012B    20900</t>
  </si>
  <si>
    <t>360 WISHING WELL LN</t>
  </si>
  <si>
    <t>010-244399-00</t>
  </si>
  <si>
    <t>010T012B    21000</t>
  </si>
  <si>
    <t>362 WISHING WELL LN</t>
  </si>
  <si>
    <t>010-244400-00</t>
  </si>
  <si>
    <t>010T012B    21100</t>
  </si>
  <si>
    <t>364 WISHING WELL LN</t>
  </si>
  <si>
    <t>010-244401-00</t>
  </si>
  <si>
    <t>010T012B    21200</t>
  </si>
  <si>
    <t>366 WISHING WELL LN</t>
  </si>
  <si>
    <t>010-244402-00</t>
  </si>
  <si>
    <t>010T012B    21300</t>
  </si>
  <si>
    <t>370 WISHING WELL LN</t>
  </si>
  <si>
    <t>010-244403-00</t>
  </si>
  <si>
    <t>010T012B    21400</t>
  </si>
  <si>
    <t>372 WISHING WELL LN</t>
  </si>
  <si>
    <t>010-244404-00</t>
  </si>
  <si>
    <t>010T012B    21500</t>
  </si>
  <si>
    <t>374 WISHING WELL LN</t>
  </si>
  <si>
    <t>010-244405-00</t>
  </si>
  <si>
    <t>010T012B    21600</t>
  </si>
  <si>
    <t>376 WISHING WELL LN</t>
  </si>
  <si>
    <t>010-244406-00</t>
  </si>
  <si>
    <t>010T012B    21700</t>
  </si>
  <si>
    <t>5701 WINDCHIME WY</t>
  </si>
  <si>
    <t>010-244407-00</t>
  </si>
  <si>
    <t>010T012B    21800</t>
  </si>
  <si>
    <t>5703 WINDCHIME WY</t>
  </si>
  <si>
    <t>010-244408-00</t>
  </si>
  <si>
    <t>010T012B    21900</t>
  </si>
  <si>
    <t>5705 WINDCHIME WY</t>
  </si>
  <si>
    <t>010-244409-00</t>
  </si>
  <si>
    <t>010T012B    22000</t>
  </si>
  <si>
    <t>5707 WINDCHIME WY</t>
  </si>
  <si>
    <t>010-244410-00</t>
  </si>
  <si>
    <t>010T012B    22100</t>
  </si>
  <si>
    <t>5711 WINDCHIME WY</t>
  </si>
  <si>
    <t>010-244411-00</t>
  </si>
  <si>
    <t>010T012B    22200</t>
  </si>
  <si>
    <t>5713 WINDCHIME WY</t>
  </si>
  <si>
    <t>010-244412-00</t>
  </si>
  <si>
    <t>010T012B    22300</t>
  </si>
  <si>
    <t>5715 WINDCHIME WY</t>
  </si>
  <si>
    <t>010-244413-00</t>
  </si>
  <si>
    <t>010T012B    22400</t>
  </si>
  <si>
    <t>5717 WINDCHIME WY</t>
  </si>
  <si>
    <t>010-244414-00</t>
  </si>
  <si>
    <t>010T012B    22500</t>
  </si>
  <si>
    <t>5680 WINDCHIME WY</t>
  </si>
  <si>
    <t>010-244415-00</t>
  </si>
  <si>
    <t>010T012B    22600</t>
  </si>
  <si>
    <t>5682 WINDCHIME WY</t>
  </si>
  <si>
    <t>010-244416-00</t>
  </si>
  <si>
    <t>010T012B    22700</t>
  </si>
  <si>
    <t>5684 WINDCHIME WY</t>
  </si>
  <si>
    <t>010-244417-00</t>
  </si>
  <si>
    <t>010T012B    22800</t>
  </si>
  <si>
    <t>5686 WINDCHIME WY</t>
  </si>
  <si>
    <t>010-244418-00</t>
  </si>
  <si>
    <t>010T012B    22900</t>
  </si>
  <si>
    <t>5690 WINDCHIME WY</t>
  </si>
  <si>
    <t>010-244419-00</t>
  </si>
  <si>
    <t>010T012B    23000</t>
  </si>
  <si>
    <t>5692 WINDCHIME WY</t>
  </si>
  <si>
    <t>010-244420-00</t>
  </si>
  <si>
    <t>010T012B    23100</t>
  </si>
  <si>
    <t>5694 WINDCHIME WY</t>
  </si>
  <si>
    <t>010-244421-00</t>
  </si>
  <si>
    <t>010T012B    23200</t>
  </si>
  <si>
    <t>5696 WINDCHIME WY</t>
  </si>
  <si>
    <t>010-244422-00</t>
  </si>
  <si>
    <t>010T012B    23300</t>
  </si>
  <si>
    <t>5700 WINDCHIME WY</t>
  </si>
  <si>
    <t>010-244423-00</t>
  </si>
  <si>
    <t>010T012B    23400</t>
  </si>
  <si>
    <t>5702 WINDCHIME WY</t>
  </si>
  <si>
    <t>010-244424-00</t>
  </si>
  <si>
    <t>010T012B    23500</t>
  </si>
  <si>
    <t>5704 WINDCHIME WY</t>
  </si>
  <si>
    <t>010-244425-00</t>
  </si>
  <si>
    <t>010T012B    23600</t>
  </si>
  <si>
    <t>5706 WINDCHIME WY</t>
  </si>
  <si>
    <t>010-244426-00</t>
  </si>
  <si>
    <t>010T012B    23700</t>
  </si>
  <si>
    <t>5710 WINDCHIME WY</t>
  </si>
  <si>
    <t>010-244427-00</t>
  </si>
  <si>
    <t>010T012B    23800</t>
  </si>
  <si>
    <t>5712 WINDCHIME WY</t>
  </si>
  <si>
    <t>010-244428-00</t>
  </si>
  <si>
    <t>010T012B    23900</t>
  </si>
  <si>
    <t>5714 WINDCHIME WY</t>
  </si>
  <si>
    <t>010-244429-00</t>
  </si>
  <si>
    <t>010T012B    24000</t>
  </si>
  <si>
    <t>5716 WINDCHIME WY</t>
  </si>
  <si>
    <t>010-244430-00</t>
  </si>
  <si>
    <t>010T012B    24100</t>
  </si>
  <si>
    <t>450 WELLINGTON WILLO WY</t>
  </si>
  <si>
    <t>010-244431-00</t>
  </si>
  <si>
    <t>010T012B    24200</t>
  </si>
  <si>
    <t>452 WELLINGTON WILLO WY</t>
  </si>
  <si>
    <t>010-244432-00</t>
  </si>
  <si>
    <t>010T012B    24300</t>
  </si>
  <si>
    <t>454 WELLINGTON WILLO WY</t>
  </si>
  <si>
    <t>010-244433-00</t>
  </si>
  <si>
    <t>010T012B    24400</t>
  </si>
  <si>
    <t>456 WELLINGTON WILLO WY</t>
  </si>
  <si>
    <t>010-244434-00</t>
  </si>
  <si>
    <t>010T012B    24500</t>
  </si>
  <si>
    <t>460 WELLINGTON WILLO WY</t>
  </si>
  <si>
    <t>010-244435-00</t>
  </si>
  <si>
    <t>010T012B    24600</t>
  </si>
  <si>
    <t>462 WELLINGTON WILLO WY</t>
  </si>
  <si>
    <t>010-244436-00</t>
  </si>
  <si>
    <t>010T012B    24700</t>
  </si>
  <si>
    <t>464 WELLINGTON WILLO WY</t>
  </si>
  <si>
    <t>010-244437-00</t>
  </si>
  <si>
    <t>010T012B    24800</t>
  </si>
  <si>
    <t>466 WELLINGTON WILLO WY</t>
  </si>
  <si>
    <t>010-244438-00</t>
  </si>
  <si>
    <t>010T012B    24900</t>
  </si>
  <si>
    <t>5631 WINDCHIME WY</t>
  </si>
  <si>
    <t>010-244439-00</t>
  </si>
  <si>
    <t>010T012B    25000</t>
  </si>
  <si>
    <t>5633 WINDCHIME WY</t>
  </si>
  <si>
    <t>010-244440-00</t>
  </si>
  <si>
    <t>010T012B    25100</t>
  </si>
  <si>
    <t>5635 WINDCHIME WY</t>
  </si>
  <si>
    <t>010-244441-00</t>
  </si>
  <si>
    <t>010T012B    25200</t>
  </si>
  <si>
    <t>5637 WINDCHIME WY</t>
  </si>
  <si>
    <t>010-244442-00</t>
  </si>
  <si>
    <t>010T012B    25300</t>
  </si>
  <si>
    <t>5661 WINDCHIME WY</t>
  </si>
  <si>
    <t>010-244443-00</t>
  </si>
  <si>
    <t>010T012B    25400</t>
  </si>
  <si>
    <t>5663 WINDCHIME WY</t>
  </si>
  <si>
    <t>010-244444-00</t>
  </si>
  <si>
    <t>010T012B    25500</t>
  </si>
  <si>
    <t>5665 WINDCHIME WY</t>
  </si>
  <si>
    <t>010-244445-00</t>
  </si>
  <si>
    <t>010T012B    25600</t>
  </si>
  <si>
    <t>5667 WINDCHIME WY</t>
  </si>
  <si>
    <t>010-244446-00</t>
  </si>
  <si>
    <t>010T012B    25700</t>
  </si>
  <si>
    <t>430 WILDBERRY LN</t>
  </si>
  <si>
    <t>010-244447-00</t>
  </si>
  <si>
    <t>010T012B    25800</t>
  </si>
  <si>
    <t>432 WILDBERRY LN</t>
  </si>
  <si>
    <t>010-244448-00</t>
  </si>
  <si>
    <t>010T012B    25900</t>
  </si>
  <si>
    <t>434 WILDBERRY LN</t>
  </si>
  <si>
    <t>010-244449-00</t>
  </si>
  <si>
    <t>010T012B    26000</t>
  </si>
  <si>
    <t>436 WILDBERRY LN</t>
  </si>
  <si>
    <t>010-244450-00</t>
  </si>
  <si>
    <t>010T012B    26100</t>
  </si>
  <si>
    <t>440 WILDBERRY LN</t>
  </si>
  <si>
    <t>010-244451-00</t>
  </si>
  <si>
    <t>010T012B    26200</t>
  </si>
  <si>
    <t>442 WILDBERRY LN</t>
  </si>
  <si>
    <t>010-244452-00</t>
  </si>
  <si>
    <t>010T012B    26300</t>
  </si>
  <si>
    <t>444 WILDBERRY LN</t>
  </si>
  <si>
    <t>010-244453-00</t>
  </si>
  <si>
    <t>010T012B    26400</t>
  </si>
  <si>
    <t>446 WILDBERRY LN</t>
  </si>
  <si>
    <t>010-244454-00</t>
  </si>
  <si>
    <t>010T012B    26500</t>
  </si>
  <si>
    <t>451 WELLINGTON WILLO WY</t>
  </si>
  <si>
    <t>010-244455-00</t>
  </si>
  <si>
    <t>010T012B    26600</t>
  </si>
  <si>
    <t>453 WELLINGTON WILLO WY</t>
  </si>
  <si>
    <t>010-244456-00</t>
  </si>
  <si>
    <t>010T012B    26700</t>
  </si>
  <si>
    <t>455 WELLINGTON WILLO WY</t>
  </si>
  <si>
    <t>010-244457-00</t>
  </si>
  <si>
    <t>010T012B    26800</t>
  </si>
  <si>
    <t>457 WELLINGTON WILLO WY</t>
  </si>
  <si>
    <t>010-244458-00</t>
  </si>
  <si>
    <t>010T012B    26900</t>
  </si>
  <si>
    <t>461 WELLINGTON WILLO WY</t>
  </si>
  <si>
    <t>010-244459-00</t>
  </si>
  <si>
    <t>010T012B    27000</t>
  </si>
  <si>
    <t>463 WELLINGTON WILLO WY</t>
  </si>
  <si>
    <t>010-244460-00</t>
  </si>
  <si>
    <t>010T012B    27100</t>
  </si>
  <si>
    <t>465 WELLINGTON WILLO WY</t>
  </si>
  <si>
    <t>010-244461-00</t>
  </si>
  <si>
    <t>010T012B    27200</t>
  </si>
  <si>
    <t>467 WELLINGTON WILLO WY</t>
  </si>
  <si>
    <t>010-244462-00</t>
  </si>
  <si>
    <t>010T012B    27300</t>
  </si>
  <si>
    <t>410 WATERSWAY LN</t>
  </si>
  <si>
    <t>010-244463-00</t>
  </si>
  <si>
    <t>010T012B    27400</t>
  </si>
  <si>
    <t>412 WATERSWAY LN</t>
  </si>
  <si>
    <t>010-244464-00</t>
  </si>
  <si>
    <t>010T012B    27500</t>
  </si>
  <si>
    <t>414 WATERS WAY LN</t>
  </si>
  <si>
    <t>010-244465-00</t>
  </si>
  <si>
    <t>010T012B    27600</t>
  </si>
  <si>
    <t>416 WATERS WAY LN</t>
  </si>
  <si>
    <t>010-244466-00</t>
  </si>
  <si>
    <t>010T012B    27700</t>
  </si>
  <si>
    <t>420 WATERS WAY LN</t>
  </si>
  <si>
    <t>010-244467-00</t>
  </si>
  <si>
    <t>010T012B    27800</t>
  </si>
  <si>
    <t>422 WATERS WAY LN</t>
  </si>
  <si>
    <t>010-244468-00</t>
  </si>
  <si>
    <t>010T012B    27900</t>
  </si>
  <si>
    <t>424 WATERS WAY LN</t>
  </si>
  <si>
    <t>010-244469-00</t>
  </si>
  <si>
    <t>010T012B    28000</t>
  </si>
  <si>
    <t>426 WATERS WAY LN</t>
  </si>
  <si>
    <t>010-244470-00</t>
  </si>
  <si>
    <t>010T012B    28100</t>
  </si>
  <si>
    <t>431 WILDBERRY LN</t>
  </si>
  <si>
    <t>010-244471-00</t>
  </si>
  <si>
    <t>010T012B    28200</t>
  </si>
  <si>
    <t>433 WILDBERRY LN</t>
  </si>
  <si>
    <t>010-244472-00</t>
  </si>
  <si>
    <t>010T012B    28300</t>
  </si>
  <si>
    <t>435 WILDBERRY LN</t>
  </si>
  <si>
    <t>010-244473-00</t>
  </si>
  <si>
    <t>010T012B    28400</t>
  </si>
  <si>
    <t>437 WILDBERRY LN</t>
  </si>
  <si>
    <t>010-244474-00</t>
  </si>
  <si>
    <t>010T012B    28500</t>
  </si>
  <si>
    <t>441 WILDBERRY LN</t>
  </si>
  <si>
    <t>010-244475-00</t>
  </si>
  <si>
    <t>010T012B    28600</t>
  </si>
  <si>
    <t>443 WILDBERRY LN</t>
  </si>
  <si>
    <t>010-244476-00</t>
  </si>
  <si>
    <t>010T012B    28700</t>
  </si>
  <si>
    <t>445 WILDBERRY LN</t>
  </si>
  <si>
    <t>010-244477-00</t>
  </si>
  <si>
    <t>010T012B    28800</t>
  </si>
  <si>
    <t>447 WILDBERRY LN</t>
  </si>
  <si>
    <t>010-244478-00</t>
  </si>
  <si>
    <t>010T012B    28900</t>
  </si>
  <si>
    <t>390 WINDING WILLOW WY</t>
  </si>
  <si>
    <t>010-244479-00</t>
  </si>
  <si>
    <t>010T012B    29000</t>
  </si>
  <si>
    <t>392 WINDING WILLOW WY</t>
  </si>
  <si>
    <t>010-244480-00</t>
  </si>
  <si>
    <t>010T012B    29100</t>
  </si>
  <si>
    <t>394 WINDING WILLOW WY</t>
  </si>
  <si>
    <t>010-244481-00</t>
  </si>
  <si>
    <t>010T012B    29200</t>
  </si>
  <si>
    <t>396 WINDING WILLOW WY</t>
  </si>
  <si>
    <t>010-244482-00</t>
  </si>
  <si>
    <t>010T012B    29300</t>
  </si>
  <si>
    <t>400 WINDING WILLOW WY</t>
  </si>
  <si>
    <t>010-244483-00</t>
  </si>
  <si>
    <t>010T012B    29400</t>
  </si>
  <si>
    <t>402 WINDING WILLOW WY</t>
  </si>
  <si>
    <t>010-244484-00</t>
  </si>
  <si>
    <t>010T012B    29500</t>
  </si>
  <si>
    <t>404 WINDING WILLOW WY</t>
  </si>
  <si>
    <t>010-244485-00</t>
  </si>
  <si>
    <t>010T012B    29600</t>
  </si>
  <si>
    <t>406 WINDING WILLOW WY</t>
  </si>
  <si>
    <t>010-244486-00</t>
  </si>
  <si>
    <t>010T012B    29700</t>
  </si>
  <si>
    <t>411 WATERS WAY LN</t>
  </si>
  <si>
    <t>010-244487-00</t>
  </si>
  <si>
    <t>010T012B    29800</t>
  </si>
  <si>
    <t>413 WATERS WAY LN</t>
  </si>
  <si>
    <t>010-244488-00</t>
  </si>
  <si>
    <t>010T012B    29900</t>
  </si>
  <si>
    <t>415 WATERS WAY LN</t>
  </si>
  <si>
    <t>010-244489-00</t>
  </si>
  <si>
    <t>010T012B    30000</t>
  </si>
  <si>
    <t>417 WINDING WILLOW WY</t>
  </si>
  <si>
    <t>010-244490-00</t>
  </si>
  <si>
    <t>010T012B    30100</t>
  </si>
  <si>
    <t>421 WATERS WAY LN</t>
  </si>
  <si>
    <t>010-244491-00</t>
  </si>
  <si>
    <t>010T012B    30200</t>
  </si>
  <si>
    <t>423 WATERS WAY LN</t>
  </si>
  <si>
    <t>010-244492-00</t>
  </si>
  <si>
    <t>010T012B    30300</t>
  </si>
  <si>
    <t>425 WATERS WAY LN</t>
  </si>
  <si>
    <t>010-244493-00</t>
  </si>
  <si>
    <t>010T012B    30400</t>
  </si>
  <si>
    <t>427 WATERS WAY LN</t>
  </si>
  <si>
    <t>010-244494-00</t>
  </si>
  <si>
    <t>010T012B    30500</t>
  </si>
  <si>
    <t>471 WINDING WILLOW WY</t>
  </si>
  <si>
    <t>010-244495-00</t>
  </si>
  <si>
    <t>010T012B    30600</t>
  </si>
  <si>
    <t>473 WINDING WILLOW WY</t>
  </si>
  <si>
    <t>010-244496-00</t>
  </si>
  <si>
    <t>010T012B    30700</t>
  </si>
  <si>
    <t>475 WINDING WILLOW WY</t>
  </si>
  <si>
    <t>010-244497-00</t>
  </si>
  <si>
    <t>010T012B    30800</t>
  </si>
  <si>
    <t>477 WINDING WILLOW WY</t>
  </si>
  <si>
    <t>010-244498-00</t>
  </si>
  <si>
    <t>010T012B    30900</t>
  </si>
  <si>
    <t>481 WINDING WILLOW WY</t>
  </si>
  <si>
    <t>010-244499-00</t>
  </si>
  <si>
    <t>010T012B    31000</t>
  </si>
  <si>
    <t>483 WINDING WILLOW WY</t>
  </si>
  <si>
    <t>010-244500-00</t>
  </si>
  <si>
    <t>010T012B    31100</t>
  </si>
  <si>
    <t>485 WINDING WILLOW WY</t>
  </si>
  <si>
    <t>010-244501-00</t>
  </si>
  <si>
    <t>010T012B    31200</t>
  </si>
  <si>
    <t>487 WINDING WILLOW WY</t>
  </si>
  <si>
    <t>010-244502-00</t>
  </si>
  <si>
    <t>010T012B    31300</t>
  </si>
  <si>
    <t>491 WINDING WILLOW WY</t>
  </si>
  <si>
    <t>010-244503-00</t>
  </si>
  <si>
    <t>010T012B    31400</t>
  </si>
  <si>
    <t>493 WINDING WILLOW WY</t>
  </si>
  <si>
    <t>010-244504-00</t>
  </si>
  <si>
    <t>010T012B    31500</t>
  </si>
  <si>
    <t>495 WINDING WILLOW WY</t>
  </si>
  <si>
    <t>010-244505-00</t>
  </si>
  <si>
    <t>010T012B    31600</t>
  </si>
  <si>
    <t>497 WINDING WILLOW WY</t>
  </si>
  <si>
    <t>010-244506-00</t>
  </si>
  <si>
    <t>010T012B    31700</t>
  </si>
  <si>
    <t>501 WINDING WILLOW WY</t>
  </si>
  <si>
    <t>010-244507-00</t>
  </si>
  <si>
    <t>010T012B    31800</t>
  </si>
  <si>
    <t>503 WINDING WILLOW WY</t>
  </si>
  <si>
    <t>010-244508-00</t>
  </si>
  <si>
    <t>010T012B    31900</t>
  </si>
  <si>
    <t>505 WINDING WILLOW WY</t>
  </si>
  <si>
    <t>010-244509-00</t>
  </si>
  <si>
    <t>010T012B    32000</t>
  </si>
  <si>
    <t>507 WINDING WILLOW WY</t>
  </si>
  <si>
    <t>010-244510-00</t>
  </si>
  <si>
    <t>010T012B    32100</t>
  </si>
  <si>
    <t>391 WINDING WILLOW WY</t>
  </si>
  <si>
    <t>010-244511-00</t>
  </si>
  <si>
    <t>010T012B    32200</t>
  </si>
  <si>
    <t>393 WINDING WILLOW WY</t>
  </si>
  <si>
    <t>010-244512-00</t>
  </si>
  <si>
    <t>010T012B    32300</t>
  </si>
  <si>
    <t>395 WINDING WILLOW WY</t>
  </si>
  <si>
    <t>010-244513-00</t>
  </si>
  <si>
    <t>010T012B    32400</t>
  </si>
  <si>
    <t>397 WINDING WILLOW WY</t>
  </si>
  <si>
    <t>010-244514-00</t>
  </si>
  <si>
    <t>010T012B    32500</t>
  </si>
  <si>
    <t>401 WINDING WILLOW WY</t>
  </si>
  <si>
    <t>010-244515-00</t>
  </si>
  <si>
    <t>010T012B    32600</t>
  </si>
  <si>
    <t>403 WINDING WILLOW WY</t>
  </si>
  <si>
    <t>010-244516-00</t>
  </si>
  <si>
    <t>010T012B    32700</t>
  </si>
  <si>
    <t>405 WELLINGTON WILLO WY</t>
  </si>
  <si>
    <t>010-244517-00</t>
  </si>
  <si>
    <t>010T012B    32800</t>
  </si>
  <si>
    <t>407 WINDING WILLOW WY</t>
  </si>
  <si>
    <t>010-244518-00</t>
  </si>
  <si>
    <t>010T012B    32900</t>
  </si>
  <si>
    <t>5400 WINDING WOODS BL</t>
  </si>
  <si>
    <t>010-244519-00</t>
  </si>
  <si>
    <t>010T012B    33000</t>
  </si>
  <si>
    <t>5402 WINDING WOODS BL</t>
  </si>
  <si>
    <t>010-244520-00</t>
  </si>
  <si>
    <t>010T012B    33100</t>
  </si>
  <si>
    <t>5404 WINDING WOODS BL</t>
  </si>
  <si>
    <t>010-244521-00</t>
  </si>
  <si>
    <t>010T012B    33200</t>
  </si>
  <si>
    <t>5406 WINDING WOODS BL</t>
  </si>
  <si>
    <t>010-244522-00</t>
  </si>
  <si>
    <t>010T012B    33300</t>
  </si>
  <si>
    <t>5410 WINDING WOODS BL</t>
  </si>
  <si>
    <t>010-244523-00</t>
  </si>
  <si>
    <t>010T012B    33400</t>
  </si>
  <si>
    <t>5412 WINDING WOODS BL</t>
  </si>
  <si>
    <t>010-244524-00</t>
  </si>
  <si>
    <t>010T012B    33500</t>
  </si>
  <si>
    <t>5414 WINDING WOODS BL</t>
  </si>
  <si>
    <t>010-244525-00</t>
  </si>
  <si>
    <t>010T012B    33600</t>
  </si>
  <si>
    <t>5416 WINDING WOODS BL</t>
  </si>
  <si>
    <t>010-244526-00</t>
  </si>
  <si>
    <t>010T012B    33700</t>
  </si>
  <si>
    <t>WILDBERRY LN</t>
  </si>
  <si>
    <t>010-244527-00</t>
  </si>
  <si>
    <t>010T012B    33800</t>
  </si>
  <si>
    <t>010-244528-00</t>
  </si>
  <si>
    <t>010T012B    33900</t>
  </si>
  <si>
    <t>010-244529-00</t>
  </si>
  <si>
    <t>010T012B    34000</t>
  </si>
  <si>
    <t>010-244530-00</t>
  </si>
  <si>
    <t>010T012B    34100</t>
  </si>
  <si>
    <t>010-244531-00</t>
  </si>
  <si>
    <t>010T012B    34200</t>
  </si>
  <si>
    <t>010-244532-00</t>
  </si>
  <si>
    <t>010T012B    34300</t>
  </si>
  <si>
    <t>010-244533-00</t>
  </si>
  <si>
    <t>010T012B    34400</t>
  </si>
  <si>
    <t>010-244534-00</t>
  </si>
  <si>
    <t>010T012B    34500</t>
  </si>
  <si>
    <t>WELLINGTON WILLO WY</t>
  </si>
  <si>
    <t>010-244535-00</t>
  </si>
  <si>
    <t>010T012B    34600</t>
  </si>
  <si>
    <t>WILLINGTON WILLO WY</t>
  </si>
  <si>
    <t>010-244536-00</t>
  </si>
  <si>
    <t>010T012B    34700</t>
  </si>
  <si>
    <t>010-244537-00</t>
  </si>
  <si>
    <t>010T012B    34800</t>
  </si>
  <si>
    <t>010-244538-00</t>
  </si>
  <si>
    <t>010T012B    34900</t>
  </si>
  <si>
    <t>WELLINGTON WOODS BL</t>
  </si>
  <si>
    <t>010-244539-00</t>
  </si>
  <si>
    <t>010T012B    35000</t>
  </si>
  <si>
    <t>010-244540-00</t>
  </si>
  <si>
    <t>010T012B    35100</t>
  </si>
  <si>
    <t>010-244541-00</t>
  </si>
  <si>
    <t>010T012B    35200</t>
  </si>
  <si>
    <t>010-244542-00</t>
  </si>
  <si>
    <t>010T012B    35300</t>
  </si>
  <si>
    <t>010-244543-00</t>
  </si>
  <si>
    <t>010T012B    35400</t>
  </si>
  <si>
    <t>010-244544-00</t>
  </si>
  <si>
    <t>010T012B    35500</t>
  </si>
  <si>
    <t>010-244545-00</t>
  </si>
  <si>
    <t>010T012B    35600</t>
  </si>
  <si>
    <t>010-244546-00</t>
  </si>
  <si>
    <t>010T012B    35700</t>
  </si>
  <si>
    <t>010-244547-00</t>
  </si>
  <si>
    <t>010T012B    35800</t>
  </si>
  <si>
    <t>010-244548-00</t>
  </si>
  <si>
    <t>010T012B    35900</t>
  </si>
  <si>
    <t>010-244549-00</t>
  </si>
  <si>
    <t>010T012B    36000</t>
  </si>
  <si>
    <t>010-244550-00</t>
  </si>
  <si>
    <t>010T012B    36100</t>
  </si>
  <si>
    <t>010-244551-00</t>
  </si>
  <si>
    <t>010T012B    36200</t>
  </si>
  <si>
    <t>010-244552-00</t>
  </si>
  <si>
    <t>010T012B    36300</t>
  </si>
  <si>
    <t>010-244553-00</t>
  </si>
  <si>
    <t>010T012B    36400</t>
  </si>
  <si>
    <t>010-244554-00</t>
  </si>
  <si>
    <t>010T012B    36500</t>
  </si>
  <si>
    <t>WISHING WELL LN</t>
  </si>
  <si>
    <t>010-244555-00</t>
  </si>
  <si>
    <t>010T012B    36600</t>
  </si>
  <si>
    <t>010-244556-00</t>
  </si>
  <si>
    <t>010T012B    36700</t>
  </si>
  <si>
    <t>010-244557-00</t>
  </si>
  <si>
    <t>010T012B    36800</t>
  </si>
  <si>
    <t>010-244558-00</t>
  </si>
  <si>
    <t>010T012B    36900</t>
  </si>
  <si>
    <t>010-244559-00</t>
  </si>
  <si>
    <t>010T012B    37000</t>
  </si>
  <si>
    <t>010-244560-00</t>
  </si>
  <si>
    <t>010T012B    37100</t>
  </si>
  <si>
    <t>010-244561-00</t>
  </si>
  <si>
    <t>010T012B    37200</t>
  </si>
  <si>
    <t>010-244562-00</t>
  </si>
  <si>
    <t>010T012B    37300</t>
  </si>
  <si>
    <t>010-244563-00</t>
  </si>
  <si>
    <t>010T012B    37400</t>
  </si>
  <si>
    <t>010-244564-00</t>
  </si>
  <si>
    <t>010T012B    37500</t>
  </si>
  <si>
    <t>010-244565-00</t>
  </si>
  <si>
    <t>010T012B    37600</t>
  </si>
  <si>
    <t>010-244566-00</t>
  </si>
  <si>
    <t>010T012B    37700</t>
  </si>
  <si>
    <t>010-244567-00</t>
  </si>
  <si>
    <t>010T012B    37800</t>
  </si>
  <si>
    <t>010-244568-00</t>
  </si>
  <si>
    <t>010T012B    37900</t>
  </si>
  <si>
    <t>010-244569-00</t>
  </si>
  <si>
    <t>010T012B    38000</t>
  </si>
  <si>
    <t>010-244570-00</t>
  </si>
  <si>
    <t>010T012B    38100</t>
  </si>
  <si>
    <t>WINDCHIME WY</t>
  </si>
  <si>
    <t>010-244571-00</t>
  </si>
  <si>
    <t>010T012B    38200</t>
  </si>
  <si>
    <t>010-244572-00</t>
  </si>
  <si>
    <t>010T012B    38300</t>
  </si>
  <si>
    <t>010-244573-00</t>
  </si>
  <si>
    <t>010T012B    38400</t>
  </si>
  <si>
    <t>010-244574-00</t>
  </si>
  <si>
    <t>010T012B    38500</t>
  </si>
  <si>
    <t>010-244575-00</t>
  </si>
  <si>
    <t>010T012B    38600</t>
  </si>
  <si>
    <t>010-244576-00</t>
  </si>
  <si>
    <t>010T012B    38700</t>
  </si>
  <si>
    <t>010-244577-00</t>
  </si>
  <si>
    <t>010T012B    38800</t>
  </si>
  <si>
    <t>010-244578-00</t>
  </si>
  <si>
    <t>010T012B    38900</t>
  </si>
  <si>
    <t>010-244579-00</t>
  </si>
  <si>
    <t>010T012B    39000</t>
  </si>
  <si>
    <t>010-244580-00</t>
  </si>
  <si>
    <t>010T012B    39100</t>
  </si>
  <si>
    <t>010-244581-00</t>
  </si>
  <si>
    <t>010T012B    39200</t>
  </si>
  <si>
    <t>010-244582-00</t>
  </si>
  <si>
    <t>010T012B    39300</t>
  </si>
  <si>
    <t>010-244583-00</t>
  </si>
  <si>
    <t>010T012B    39400</t>
  </si>
  <si>
    <t>010-244584-00</t>
  </si>
  <si>
    <t>010T012B    39500</t>
  </si>
  <si>
    <t>010-244585-00</t>
  </si>
  <si>
    <t>010T012B    39600</t>
  </si>
  <si>
    <t>010-244586-00</t>
  </si>
  <si>
    <t>010T012B    39700</t>
  </si>
  <si>
    <t>010-244587-00</t>
  </si>
  <si>
    <t>010T012B    39800</t>
  </si>
  <si>
    <t>010-244588-00</t>
  </si>
  <si>
    <t>010T012B    39900</t>
  </si>
  <si>
    <t>010-244589-00</t>
  </si>
  <si>
    <t>010T012B    40000</t>
  </si>
  <si>
    <t>010-244590-00</t>
  </si>
  <si>
    <t>010T012B    40100</t>
  </si>
  <si>
    <t>010-244591-00</t>
  </si>
  <si>
    <t>010T012B    40200</t>
  </si>
  <si>
    <t>010-244592-00</t>
  </si>
  <si>
    <t>010T012B    40300</t>
  </si>
  <si>
    <t>WINDING WILLOW WY</t>
  </si>
  <si>
    <t>010-244593-00</t>
  </si>
  <si>
    <t>010T012B    40400</t>
  </si>
  <si>
    <t>010-244594-00</t>
  </si>
  <si>
    <t>010T012B    40500</t>
  </si>
  <si>
    <t>010-244595-00</t>
  </si>
  <si>
    <t>010T012B    40600</t>
  </si>
  <si>
    <t>010-244596-00</t>
  </si>
  <si>
    <t>010T012B    40700</t>
  </si>
  <si>
    <t>010-244597-00</t>
  </si>
  <si>
    <t>010T012B    40800</t>
  </si>
  <si>
    <t>010-244598-00</t>
  </si>
  <si>
    <t>010T012B    40900</t>
  </si>
  <si>
    <t>010-244599-00</t>
  </si>
  <si>
    <t>010T012B    41000</t>
  </si>
  <si>
    <t>010-244600-00</t>
  </si>
  <si>
    <t>010T012B    41100</t>
  </si>
  <si>
    <t>010-244601-00</t>
  </si>
  <si>
    <t>010T012B    41200</t>
  </si>
  <si>
    <t>010-244602-00</t>
  </si>
  <si>
    <t>010T012B    41300</t>
  </si>
  <si>
    <t>010-244603-00</t>
  </si>
  <si>
    <t>010T012B    41400</t>
  </si>
  <si>
    <t>010-244604-00</t>
  </si>
  <si>
    <t>010T012B    41500</t>
  </si>
  <si>
    <t>010-244605-00</t>
  </si>
  <si>
    <t>010T012B    41600</t>
  </si>
  <si>
    <t>010-244606-00</t>
  </si>
  <si>
    <t>010T012B    41700</t>
  </si>
  <si>
    <t>010-244607-00</t>
  </si>
  <si>
    <t>010T012B    41800</t>
  </si>
  <si>
    <t>010-244608-00</t>
  </si>
  <si>
    <t>010T012B    41900</t>
  </si>
  <si>
    <t>WINDING WOODS BL</t>
  </si>
  <si>
    <t>010-244609-00</t>
  </si>
  <si>
    <t>010T012B    42000</t>
  </si>
  <si>
    <t>010-244610-00</t>
  </si>
  <si>
    <t>010T012B    42100</t>
  </si>
  <si>
    <t>010-244611-00</t>
  </si>
  <si>
    <t>010T012B    42200</t>
  </si>
  <si>
    <t>010-244612-00</t>
  </si>
  <si>
    <t>010T012B    42300</t>
  </si>
  <si>
    <t>010-244613-00</t>
  </si>
  <si>
    <t>010T012B    42400</t>
  </si>
  <si>
    <t>010-244614-00</t>
  </si>
  <si>
    <t>010T012B    42500</t>
  </si>
  <si>
    <t>010-244615-00</t>
  </si>
  <si>
    <t>010T012B    42600</t>
  </si>
  <si>
    <t>010-244616-00</t>
  </si>
  <si>
    <t>010T012B    42700</t>
  </si>
  <si>
    <t>010-244617-00</t>
  </si>
  <si>
    <t>010T012B    42800</t>
  </si>
  <si>
    <t>010-244618-00</t>
  </si>
  <si>
    <t>010T012B    42900</t>
  </si>
  <si>
    <t>010-244619-00</t>
  </si>
  <si>
    <t>010T012B    43000</t>
  </si>
  <si>
    <t>010-244620-00</t>
  </si>
  <si>
    <t>010T012B    43100</t>
  </si>
  <si>
    <t>010-244621-00</t>
  </si>
  <si>
    <t>010T012B    43200</t>
  </si>
  <si>
    <t>010-244622-00</t>
  </si>
  <si>
    <t>010T012B    43300</t>
  </si>
  <si>
    <t>010-244623-00</t>
  </si>
  <si>
    <t>010T012B    43400</t>
  </si>
  <si>
    <t>010-244624-00</t>
  </si>
  <si>
    <t>010T012B    43500</t>
  </si>
  <si>
    <t>010-244625-00</t>
  </si>
  <si>
    <t>010T012B    43600</t>
  </si>
  <si>
    <t>010-244626-00</t>
  </si>
  <si>
    <t>010T012B    43700</t>
  </si>
  <si>
    <t>010-244627-00</t>
  </si>
  <si>
    <t>010T012B    43800</t>
  </si>
  <si>
    <t>010-244628-00</t>
  </si>
  <si>
    <t>010T012B    43900</t>
  </si>
  <si>
    <t>010-244629-00</t>
  </si>
  <si>
    <t>010T012B    44000</t>
  </si>
  <si>
    <t>010-244630-00</t>
  </si>
  <si>
    <t>010T012B    44100</t>
  </si>
  <si>
    <t>010-244631-00</t>
  </si>
  <si>
    <t>010T012B    44200</t>
  </si>
  <si>
    <t>010-244632-00</t>
  </si>
  <si>
    <t>010T012B    44300</t>
  </si>
  <si>
    <t>010-244633-00</t>
  </si>
  <si>
    <t>010T012B    44400</t>
  </si>
  <si>
    <t>010-244634-00</t>
  </si>
  <si>
    <t>010T012B    44500</t>
  </si>
  <si>
    <t>010-244635-00</t>
  </si>
  <si>
    <t>010T012B    44600</t>
  </si>
  <si>
    <t>010-244636-00</t>
  </si>
  <si>
    <t>010T012B    44700</t>
  </si>
  <si>
    <t>010-244637-00</t>
  </si>
  <si>
    <t>010T012B    44800</t>
  </si>
  <si>
    <t>010-244638-00</t>
  </si>
  <si>
    <t>010T012B    44900</t>
  </si>
  <si>
    <t>010-244639-00</t>
  </si>
  <si>
    <t>010T012B    45000</t>
  </si>
  <si>
    <t>010-244640-00</t>
  </si>
  <si>
    <t>010T012B    45100</t>
  </si>
  <si>
    <t>010-244641-00</t>
  </si>
  <si>
    <t>010T012B    45200</t>
  </si>
  <si>
    <t>010-244642-00</t>
  </si>
  <si>
    <t>010T012B    45300</t>
  </si>
  <si>
    <t>010-244643-00</t>
  </si>
  <si>
    <t>010T012B    45400</t>
  </si>
  <si>
    <t>010-244644-00</t>
  </si>
  <si>
    <t>010T012B    45500</t>
  </si>
  <si>
    <t>010-244645-00</t>
  </si>
  <si>
    <t>010T012B    45600</t>
  </si>
  <si>
    <t>010-244646-00</t>
  </si>
  <si>
    <t>010T012B    45700</t>
  </si>
  <si>
    <t>010-244647-00</t>
  </si>
  <si>
    <t>010T012B    45800</t>
  </si>
  <si>
    <t>010-244648-00</t>
  </si>
  <si>
    <t>010T012B    45900</t>
  </si>
  <si>
    <t>010-244649-00</t>
  </si>
  <si>
    <t>010T012B    46000</t>
  </si>
  <si>
    <t>010-244655-00</t>
  </si>
  <si>
    <t>010O069B    05100</t>
  </si>
  <si>
    <t>6161 RIVERSIDE DR</t>
  </si>
  <si>
    <t>010-244656-00</t>
  </si>
  <si>
    <t>010O069B    05200</t>
  </si>
  <si>
    <t>RIVERSIDE DR</t>
  </si>
  <si>
    <t>010-244751-00</t>
  </si>
  <si>
    <t>010F004     06601</t>
  </si>
  <si>
    <t>010-244752-00</t>
  </si>
  <si>
    <t>010O039G    02304</t>
  </si>
  <si>
    <t>5715 - 5729 WESTBOURNE AV</t>
  </si>
  <si>
    <t>010-244753-00</t>
  </si>
  <si>
    <t>010O039G    02303</t>
  </si>
  <si>
    <t>5735 - 5747 WESTBOURNE AV</t>
  </si>
  <si>
    <t>010-244969-00</t>
  </si>
  <si>
    <t>010M096JJJ  08200</t>
  </si>
  <si>
    <t>06901000</t>
  </si>
  <si>
    <t>252 WESTERKIRK DR</t>
  </si>
  <si>
    <t>010-244970-00</t>
  </si>
  <si>
    <t>010M096JJJ  08300</t>
  </si>
  <si>
    <t>244 WESTERKIRK DR</t>
  </si>
  <si>
    <t>010-244974-00</t>
  </si>
  <si>
    <t>010T008C    04100</t>
  </si>
  <si>
    <t>1082 OAK BAY DR</t>
  </si>
  <si>
    <t>010-244975-00</t>
  </si>
  <si>
    <t>010T008C    04200</t>
  </si>
  <si>
    <t>1086 OAK BAY DR</t>
  </si>
  <si>
    <t>010-244976-00</t>
  </si>
  <si>
    <t>010T008C    04300</t>
  </si>
  <si>
    <t>1090 OAK BAY DR</t>
  </si>
  <si>
    <t>010-244977-00</t>
  </si>
  <si>
    <t>010T008C    04400</t>
  </si>
  <si>
    <t>1094 OAK BAY DR</t>
  </si>
  <si>
    <t>010-244978-00</t>
  </si>
  <si>
    <t>010T008C    04500</t>
  </si>
  <si>
    <t>1144 ARBOR OAKS LN</t>
  </si>
  <si>
    <t>010-244979-00</t>
  </si>
  <si>
    <t>010T008C    04600</t>
  </si>
  <si>
    <t>1148 ARBOR OAKS LN</t>
  </si>
  <si>
    <t>010-244980-00</t>
  </si>
  <si>
    <t>010T008C    04700</t>
  </si>
  <si>
    <t>1152 ARBOR OAKS LN</t>
  </si>
  <si>
    <t>010-244981-00</t>
  </si>
  <si>
    <t>010T008C    04800</t>
  </si>
  <si>
    <t>1156 ARBOR OAKS LN</t>
  </si>
  <si>
    <t>010-244982-00</t>
  </si>
  <si>
    <t>010T000RD   00100</t>
  </si>
  <si>
    <t>T1304066</t>
  </si>
  <si>
    <t>610 SECOND AV</t>
  </si>
  <si>
    <t>010-244983-00</t>
  </si>
  <si>
    <t>010T000RD   00200</t>
  </si>
  <si>
    <t>612 SECOND AV</t>
  </si>
  <si>
    <t>010-244984-00</t>
  </si>
  <si>
    <t>010T000RD   00300</t>
  </si>
  <si>
    <t>614 SECOND AV</t>
  </si>
  <si>
    <t>010-244985-00</t>
  </si>
  <si>
    <t>010T000RD   00400</t>
  </si>
  <si>
    <t>616 SECOND AV</t>
  </si>
  <si>
    <t>010-244986-00</t>
  </si>
  <si>
    <t>010T000RC   00100</t>
  </si>
  <si>
    <t>595 BRADLEY ST</t>
  </si>
  <si>
    <t>010-244987-00</t>
  </si>
  <si>
    <t>010T000RC   00200</t>
  </si>
  <si>
    <t>597 BRADLEY ST</t>
  </si>
  <si>
    <t>010-244988-00</t>
  </si>
  <si>
    <t>010T000RC   00300</t>
  </si>
  <si>
    <t>599 BRADLEY ST</t>
  </si>
  <si>
    <t>010-245079-00</t>
  </si>
  <si>
    <t>010T100A    04600</t>
  </si>
  <si>
    <t>2502 AGLER RD</t>
  </si>
  <si>
    <t>010-245080-00</t>
  </si>
  <si>
    <t>010T100A    04700</t>
  </si>
  <si>
    <t>2504 AGLER RD</t>
  </si>
  <si>
    <t>010-245081-00</t>
  </si>
  <si>
    <t>010T100A    04800</t>
  </si>
  <si>
    <t>2506 AGLER RD</t>
  </si>
  <si>
    <t>010-245082-00</t>
  </si>
  <si>
    <t>010T100A    04900</t>
  </si>
  <si>
    <t>2508 AGLER RD</t>
  </si>
  <si>
    <t>010-245083-00</t>
  </si>
  <si>
    <t>010T100A    05000</t>
  </si>
  <si>
    <t>2510 AGLER RD</t>
  </si>
  <si>
    <t>010-245084-00</t>
  </si>
  <si>
    <t>010T100A    05100</t>
  </si>
  <si>
    <t>2494 AGLER RD</t>
  </si>
  <si>
    <t>010-245085-00</t>
  </si>
  <si>
    <t>010T100A    05200</t>
  </si>
  <si>
    <t>2496 AGLER RD</t>
  </si>
  <si>
    <t>010-245086-00</t>
  </si>
  <si>
    <t>010T100A    05300</t>
  </si>
  <si>
    <t>2498 AGLER RD</t>
  </si>
  <si>
    <t>010-245087-00</t>
  </si>
  <si>
    <t>010T100A    05400</t>
  </si>
  <si>
    <t>2500 AGLER RD</t>
  </si>
  <si>
    <t>010-245088-00</t>
  </si>
  <si>
    <t>010T100A    05500</t>
  </si>
  <si>
    <t>2872 BRIDGEWALK ST</t>
  </si>
  <si>
    <t>010-245089-00</t>
  </si>
  <si>
    <t>010T100A    05600</t>
  </si>
  <si>
    <t>2874 BRIDGEWALK ST</t>
  </si>
  <si>
    <t>010-245090-00</t>
  </si>
  <si>
    <t>010T100A    05700</t>
  </si>
  <si>
    <t>2876 BRIDGEWALK ST</t>
  </si>
  <si>
    <t>010-245091-00</t>
  </si>
  <si>
    <t>010T100A    05800</t>
  </si>
  <si>
    <t>2878 BRIDGEWALK ST</t>
  </si>
  <si>
    <t>010-245092-00</t>
  </si>
  <si>
    <t>010T100A    05900</t>
  </si>
  <si>
    <t>2882 BRIDGEWALK ST</t>
  </si>
  <si>
    <t>010-245093-00</t>
  </si>
  <si>
    <t>010T100A    06000</t>
  </si>
  <si>
    <t>2884 BRIDGEWALK ST</t>
  </si>
  <si>
    <t>010-245094-00</t>
  </si>
  <si>
    <t>010T100A    06100</t>
  </si>
  <si>
    <t>2886 BRIDGEWALK ST</t>
  </si>
  <si>
    <t>010-245095-00</t>
  </si>
  <si>
    <t>010T100A    06200</t>
  </si>
  <si>
    <t>2888 BRIDGEWALK ST</t>
  </si>
  <si>
    <t>010-245096-00</t>
  </si>
  <si>
    <t>010T100A    06300</t>
  </si>
  <si>
    <t>2890 POOLSIDE DR</t>
  </si>
  <si>
    <t>010-245097-00</t>
  </si>
  <si>
    <t>010T100A    06400</t>
  </si>
  <si>
    <t>2892 POOLSIDE DR</t>
  </si>
  <si>
    <t>010-245098-00</t>
  </si>
  <si>
    <t>010T100A    06500</t>
  </si>
  <si>
    <t>2894 POOLSIDE DR</t>
  </si>
  <si>
    <t>010-245099-00</t>
  </si>
  <si>
    <t>010T100A    06600</t>
  </si>
  <si>
    <t>2896 POOLSIDE DR</t>
  </si>
  <si>
    <t>010-245100-00</t>
  </si>
  <si>
    <t>010T100A    06700</t>
  </si>
  <si>
    <t>2898 POOLSIDE DR</t>
  </si>
  <si>
    <t>010-245101-00</t>
  </si>
  <si>
    <t>010T100A    06800</t>
  </si>
  <si>
    <t>2900 POOLSIDE DR</t>
  </si>
  <si>
    <t>010-245102-00</t>
  </si>
  <si>
    <t>010T100A    06900</t>
  </si>
  <si>
    <t>2902 POOLSIDE DR</t>
  </si>
  <si>
    <t>010-245103-00</t>
  </si>
  <si>
    <t>010T100A    07000</t>
  </si>
  <si>
    <t>2904 POOLSIDE DR</t>
  </si>
  <si>
    <t>010-245104-00</t>
  </si>
  <si>
    <t>010T100A    07100</t>
  </si>
  <si>
    <t>2906 POOLSIDE DR</t>
  </si>
  <si>
    <t>010-245105-00</t>
  </si>
  <si>
    <t>010T100A    07200</t>
  </si>
  <si>
    <t>2908 POOLSIDE DR</t>
  </si>
  <si>
    <t>010-245106-00</t>
  </si>
  <si>
    <t>010T100A    07300</t>
  </si>
  <si>
    <t>2910 POOLSIDE DR</t>
  </si>
  <si>
    <t>010-245107-00</t>
  </si>
  <si>
    <t>010T100A    07400</t>
  </si>
  <si>
    <t>2912 POOLSIDE DR</t>
  </si>
  <si>
    <t>010-245108-00</t>
  </si>
  <si>
    <t>010T100A    07500</t>
  </si>
  <si>
    <t>2914 POOLSIDE DR</t>
  </si>
  <si>
    <t>010-245109-00</t>
  </si>
  <si>
    <t>010T100A    07600</t>
  </si>
  <si>
    <t>2916 POOLSIDE DR</t>
  </si>
  <si>
    <t>010-245110-00</t>
  </si>
  <si>
    <t>010T100A    07700</t>
  </si>
  <si>
    <t>2918 POOLSIDE DR</t>
  </si>
  <si>
    <t>010-245111-00</t>
  </si>
  <si>
    <t>010T100A    07800</t>
  </si>
  <si>
    <t>2920 POOLSIDE DR</t>
  </si>
  <si>
    <t>010-245112-00</t>
  </si>
  <si>
    <t>010T100A    07900</t>
  </si>
  <si>
    <t>2922 POOLSIDE DR</t>
  </si>
  <si>
    <t>010-245113-00</t>
  </si>
  <si>
    <t>010T100A    08000</t>
  </si>
  <si>
    <t>2924 POOLSIDE DR</t>
  </si>
  <si>
    <t>010-245114-00</t>
  </si>
  <si>
    <t>010T100A    08100</t>
  </si>
  <si>
    <t>2926 POOLSIDE DR</t>
  </si>
  <si>
    <t>010-245115-00</t>
  </si>
  <si>
    <t>010T100A    08200</t>
  </si>
  <si>
    <t>2928 POOLSIDE DR</t>
  </si>
  <si>
    <t>010-245116-00</t>
  </si>
  <si>
    <t>010T100A    08300</t>
  </si>
  <si>
    <t>2480 AGLER RD</t>
  </si>
  <si>
    <t>010-245117-00</t>
  </si>
  <si>
    <t>010T100A    08400</t>
  </si>
  <si>
    <t>2482 AGLER RD</t>
  </si>
  <si>
    <t>010-245118-00</t>
  </si>
  <si>
    <t>010T100A    08500</t>
  </si>
  <si>
    <t>2484 AGLER RD</t>
  </si>
  <si>
    <t>010-245119-00</t>
  </si>
  <si>
    <t>010T100A    08600</t>
  </si>
  <si>
    <t>2486 AGLER RD</t>
  </si>
  <si>
    <t>010-245120-00</t>
  </si>
  <si>
    <t>010T100A    08700</t>
  </si>
  <si>
    <t>2472 AGLER RD</t>
  </si>
  <si>
    <t>010-245121-00</t>
  </si>
  <si>
    <t>010T100A    08800</t>
  </si>
  <si>
    <t>2474 AGLER RD</t>
  </si>
  <si>
    <t>010-245122-00</t>
  </si>
  <si>
    <t>010T100A    08900</t>
  </si>
  <si>
    <t>2476 AGLER RD</t>
  </si>
  <si>
    <t>010-245123-00</t>
  </si>
  <si>
    <t>010T100A    09000</t>
  </si>
  <si>
    <t>2478 AGLER RD</t>
  </si>
  <si>
    <t>010-245124-00</t>
  </si>
  <si>
    <t>010T100A    09100</t>
  </si>
  <si>
    <t>2460 AGLER RD</t>
  </si>
  <si>
    <t>010-245125-00</t>
  </si>
  <si>
    <t>010T100A    09200</t>
  </si>
  <si>
    <t>2462 AGLER RD</t>
  </si>
  <si>
    <t>010-245126-00</t>
  </si>
  <si>
    <t>010T100A    09300</t>
  </si>
  <si>
    <t>2464 AGLER RD</t>
  </si>
  <si>
    <t>010-245127-00</t>
  </si>
  <si>
    <t>010T100A    09400</t>
  </si>
  <si>
    <t>2466 AGLER RD</t>
  </si>
  <si>
    <t>010-245128-00</t>
  </si>
  <si>
    <t>010T100A    09500</t>
  </si>
  <si>
    <t>2468 AGLER RD</t>
  </si>
  <si>
    <t>010-245129-00</t>
  </si>
  <si>
    <t>010T100A    09600</t>
  </si>
  <si>
    <t>2470 AGLER RD</t>
  </si>
  <si>
    <t>010-245164-00</t>
  </si>
  <si>
    <t>010T077BA   00400</t>
  </si>
  <si>
    <t>T2600015</t>
  </si>
  <si>
    <t>615 OLENTANGY WOODS DR</t>
  </si>
  <si>
    <t>010-245165-00</t>
  </si>
  <si>
    <t>010T077BA   00500</t>
  </si>
  <si>
    <t>617 OLENTANGY WOODS DR</t>
  </si>
  <si>
    <t>010-245166-00</t>
  </si>
  <si>
    <t>010T077BA   00600</t>
  </si>
  <si>
    <t>619 OLENTANGY WOODS DR</t>
  </si>
  <si>
    <t>010-245167-00</t>
  </si>
  <si>
    <t>010T077BA   00300</t>
  </si>
  <si>
    <t>625 OLENTANGY WOODS DR</t>
  </si>
  <si>
    <t>010-245168-00</t>
  </si>
  <si>
    <t>010T077BA   00200</t>
  </si>
  <si>
    <t>627 OLENTANGY WOODS DR</t>
  </si>
  <si>
    <t>010-245169-00</t>
  </si>
  <si>
    <t>010T077BA   00100</t>
  </si>
  <si>
    <t>635 OLENTANGY WOODS DR</t>
  </si>
  <si>
    <t>010-245170-00</t>
  </si>
  <si>
    <t>010T077BA   00700</t>
  </si>
  <si>
    <t>601 OLENTANGY WOODS DR</t>
  </si>
  <si>
    <t>010-245171-00</t>
  </si>
  <si>
    <t>010T077BA   00800</t>
  </si>
  <si>
    <t>603 OLENTANGY WOODS DR</t>
  </si>
  <si>
    <t>010-245172-00</t>
  </si>
  <si>
    <t>010T077BA   00900</t>
  </si>
  <si>
    <t>605 OLENTANGY WOODS DR</t>
  </si>
  <si>
    <t>010-245173-00</t>
  </si>
  <si>
    <t>010T077BA   01000</t>
  </si>
  <si>
    <t>607 OLENTANGY WOODS DR</t>
  </si>
  <si>
    <t>010-245175-00</t>
  </si>
  <si>
    <t>010O056C    00300</t>
  </si>
  <si>
    <t>010-245176-00</t>
  </si>
  <si>
    <t>010O003J    02110</t>
  </si>
  <si>
    <t>4200 STELZER RD</t>
  </si>
  <si>
    <t>010-245178-00</t>
  </si>
  <si>
    <t>010T031AB   05100</t>
  </si>
  <si>
    <t>6742 AXTEL DR</t>
  </si>
  <si>
    <t>010-245179-00</t>
  </si>
  <si>
    <t>010T031AB   05200</t>
  </si>
  <si>
    <t>6744 AXTEL DR</t>
  </si>
  <si>
    <t>010-245180-00</t>
  </si>
  <si>
    <t>010T031AB   05300</t>
  </si>
  <si>
    <t>6746 AXTEL DR</t>
  </si>
  <si>
    <t>010-245181-00</t>
  </si>
  <si>
    <t>010T031AB   05400</t>
  </si>
  <si>
    <t>6748 AXTEL DR</t>
  </si>
  <si>
    <t>010-245182-00</t>
  </si>
  <si>
    <t>010T031AB   05500</t>
  </si>
  <si>
    <t>6750 AXTEL DR</t>
  </si>
  <si>
    <t>010-245183-00</t>
  </si>
  <si>
    <t>010T031AB   05600</t>
  </si>
  <si>
    <t>6754 AXTEL DR</t>
  </si>
  <si>
    <t>010-245184-00</t>
  </si>
  <si>
    <t>010T031AB   05700</t>
  </si>
  <si>
    <t>6756 AXTEL DR</t>
  </si>
  <si>
    <t>010-245185-00</t>
  </si>
  <si>
    <t>010T031AB   05800</t>
  </si>
  <si>
    <t>6758 AXTEL DR</t>
  </si>
  <si>
    <t>010-245186-00</t>
  </si>
  <si>
    <t>010T031AB   05900</t>
  </si>
  <si>
    <t>6760 AXTEL DR</t>
  </si>
  <si>
    <t>010-245187-00</t>
  </si>
  <si>
    <t>010T031AB   06000</t>
  </si>
  <si>
    <t>6762 AXTEL DR</t>
  </si>
  <si>
    <t>010-245188-00</t>
  </si>
  <si>
    <t>010T031AB   06100</t>
  </si>
  <si>
    <t>6759 AXTEL DR</t>
  </si>
  <si>
    <t>010-245189-00</t>
  </si>
  <si>
    <t>010T031AB   06200</t>
  </si>
  <si>
    <t>6757 AXTEL DR</t>
  </si>
  <si>
    <t>010-245190-00</t>
  </si>
  <si>
    <t>010T031AB   06300</t>
  </si>
  <si>
    <t>6755 AXTEL DR</t>
  </si>
  <si>
    <t>010-245191-00</t>
  </si>
  <si>
    <t>010T031AB   06400</t>
  </si>
  <si>
    <t>6753 AXTEL DR</t>
  </si>
  <si>
    <t>010-245192-00</t>
  </si>
  <si>
    <t>010T031AB   06500</t>
  </si>
  <si>
    <t>6751 AXTEL DR</t>
  </si>
  <si>
    <t>010-245193-00</t>
  </si>
  <si>
    <t>010O058B    08302</t>
  </si>
  <si>
    <t>1725 JETWAY BL</t>
  </si>
  <si>
    <t>010-245194-00</t>
  </si>
  <si>
    <t>010O075A    00601</t>
  </si>
  <si>
    <t>5150 E DUBLIN GRANVILLE RD</t>
  </si>
  <si>
    <t>010-245197-00</t>
  </si>
  <si>
    <t>010T072AC   02500</t>
  </si>
  <si>
    <t>5496 PARKSHIRE DR</t>
  </si>
  <si>
    <t>010-245198-00</t>
  </si>
  <si>
    <t>010T072AC   02600</t>
  </si>
  <si>
    <t>5500 PARKSHIRE DR</t>
  </si>
  <si>
    <t>010-245199-00</t>
  </si>
  <si>
    <t>010T072AC   02700</t>
  </si>
  <si>
    <t>5504 PARKSHIRE DR</t>
  </si>
  <si>
    <t>010-245200-00</t>
  </si>
  <si>
    <t>010T072AC   02800</t>
  </si>
  <si>
    <t>5508 PARKSHIRE DR</t>
  </si>
  <si>
    <t>010-245201-00</t>
  </si>
  <si>
    <t>010T072AC   02900</t>
  </si>
  <si>
    <t>5512 PARKSHIRE DR</t>
  </si>
  <si>
    <t>010-245202-00</t>
  </si>
  <si>
    <t>010T072AC   03000</t>
  </si>
  <si>
    <t>5516 PARKSHIRE DR</t>
  </si>
  <si>
    <t>010-245203-00</t>
  </si>
  <si>
    <t>010T072AC   03100</t>
  </si>
  <si>
    <t>5520 PARKSHIRE DR</t>
  </si>
  <si>
    <t>010-245204-00</t>
  </si>
  <si>
    <t>010T072AC   03200</t>
  </si>
  <si>
    <t>5522 PARKSHIRE DR</t>
  </si>
  <si>
    <t>010-245205-00</t>
  </si>
  <si>
    <t>010T072AC   03300</t>
  </si>
  <si>
    <t>5526 PARKSHIRE DR</t>
  </si>
  <si>
    <t>010-245206-00</t>
  </si>
  <si>
    <t>010T072AC   03400</t>
  </si>
  <si>
    <t>5530 PARKSHIRE DR</t>
  </si>
  <si>
    <t>010-245207-00</t>
  </si>
  <si>
    <t>010T072AC   03500</t>
  </si>
  <si>
    <t>5534 PARKSHIRE DR</t>
  </si>
  <si>
    <t>010-245208-00</t>
  </si>
  <si>
    <t>010T072AC   03600</t>
  </si>
  <si>
    <t>5536 PARKSHIRE DR</t>
  </si>
  <si>
    <t>010-245209-00</t>
  </si>
  <si>
    <t>010T072AC   03700</t>
  </si>
  <si>
    <t>5542 PARKSHIRE DR</t>
  </si>
  <si>
    <t>010-245210-00</t>
  </si>
  <si>
    <t>010T072AC   03800</t>
  </si>
  <si>
    <t>5544 PARKSHIRE DR</t>
  </si>
  <si>
    <t>010-245211-00</t>
  </si>
  <si>
    <t>010T072AC   03900</t>
  </si>
  <si>
    <t>5548 PARKSHIRE DR</t>
  </si>
  <si>
    <t>010-245212-00</t>
  </si>
  <si>
    <t>010T072AC   04000</t>
  </si>
  <si>
    <t>5552 PARKSHIRE DR</t>
  </si>
  <si>
    <t>010-245213-00</t>
  </si>
  <si>
    <t>010T072AC   04100</t>
  </si>
  <si>
    <t>5556 PARKSHIRE DR</t>
  </si>
  <si>
    <t>010-245214-00</t>
  </si>
  <si>
    <t>010T072AC   04200</t>
  </si>
  <si>
    <t>5558 PARKSHIRE DR</t>
  </si>
  <si>
    <t>010-245215-00</t>
  </si>
  <si>
    <t>010T072AC   04300</t>
  </si>
  <si>
    <t>5564 PARKSHIRE DR</t>
  </si>
  <si>
    <t>010-245216-00</t>
  </si>
  <si>
    <t>010T072AC   04400</t>
  </si>
  <si>
    <t>5566 PARKSHIRE DR</t>
  </si>
  <si>
    <t>010-245217-00</t>
  </si>
  <si>
    <t>010T072AC   04500</t>
  </si>
  <si>
    <t>5570 PARKSHIRE DR</t>
  </si>
  <si>
    <t>010-245218-00</t>
  </si>
  <si>
    <t>010T072AC   04600</t>
  </si>
  <si>
    <t>5574 PARKSHIRE DR</t>
  </si>
  <si>
    <t>010-245219-00</t>
  </si>
  <si>
    <t>010T072AC   04700</t>
  </si>
  <si>
    <t>5578 PARKSHIRE DR</t>
  </si>
  <si>
    <t>010-245220-00</t>
  </si>
  <si>
    <t>010T072AC   04800</t>
  </si>
  <si>
    <t>5580 PARKSHIRE DR</t>
  </si>
  <si>
    <t>010-245263-00</t>
  </si>
  <si>
    <t>010O058B    03009</t>
  </si>
  <si>
    <t>2215 - 2225 CITYGATE DR</t>
  </si>
  <si>
    <t>010-245266-00</t>
  </si>
  <si>
    <t>010J024     06501</t>
  </si>
  <si>
    <t>738 - 740 MOHAWK ST</t>
  </si>
  <si>
    <t>010-245269-00</t>
  </si>
  <si>
    <t>010O056C    00402</t>
  </si>
  <si>
    <t>3993 MORSE CROSSING</t>
  </si>
  <si>
    <t>010-245271-00</t>
  </si>
  <si>
    <t>010J024     06502</t>
  </si>
  <si>
    <t>742 - 744 MOHAWK ST</t>
  </si>
  <si>
    <t>010-245272-00</t>
  </si>
  <si>
    <t>010M109A    22300</t>
  </si>
  <si>
    <t>2907 WALLCREST BL</t>
  </si>
  <si>
    <t>010-245273-00</t>
  </si>
  <si>
    <t>010M109A    22200</t>
  </si>
  <si>
    <t>2913 WALLCREST BL</t>
  </si>
  <si>
    <t>010-245274-00</t>
  </si>
  <si>
    <t>010M109A    22100</t>
  </si>
  <si>
    <t>2919 WALLCREST BL</t>
  </si>
  <si>
    <t>010-245275-00</t>
  </si>
  <si>
    <t>010M109A    22000</t>
  </si>
  <si>
    <t>2925 WALLCREST BL</t>
  </si>
  <si>
    <t>010-245276-00</t>
  </si>
  <si>
    <t>010M109A    16100</t>
  </si>
  <si>
    <t>2900 IRONSTONE DR</t>
  </si>
  <si>
    <t>010-245277-00</t>
  </si>
  <si>
    <t>010M109A    16200</t>
  </si>
  <si>
    <t>2906 IRONSTONE DR</t>
  </si>
  <si>
    <t>010-245278-00</t>
  </si>
  <si>
    <t>010M109A    16300</t>
  </si>
  <si>
    <t>2912 IRONSTONE DR</t>
  </si>
  <si>
    <t>010-245279-00</t>
  </si>
  <si>
    <t>010M109A    16400</t>
  </si>
  <si>
    <t>2918 IRONSTONE DR</t>
  </si>
  <si>
    <t>010-245280-00</t>
  </si>
  <si>
    <t>010M109A    16500</t>
  </si>
  <si>
    <t>2924 IRONSTONE DR</t>
  </si>
  <si>
    <t>010-245281-00</t>
  </si>
  <si>
    <t>010M109A    16600</t>
  </si>
  <si>
    <t>2930 IRONSTONE DR</t>
  </si>
  <si>
    <t>010-245282-00</t>
  </si>
  <si>
    <t>010M109A    16700</t>
  </si>
  <si>
    <t>2936 IRONSTONE DR</t>
  </si>
  <si>
    <t>010-245283-00</t>
  </si>
  <si>
    <t>010M109A    16800</t>
  </si>
  <si>
    <t>2942 IRONSTONE DR</t>
  </si>
  <si>
    <t>010-245284-00</t>
  </si>
  <si>
    <t>010M109A    16900</t>
  </si>
  <si>
    <t>2948 IRONSTONE DR</t>
  </si>
  <si>
    <t>010-245285-00</t>
  </si>
  <si>
    <t>010M109A    17000</t>
  </si>
  <si>
    <t>2953 IRONSTONE DR</t>
  </si>
  <si>
    <t>010-245286-00</t>
  </si>
  <si>
    <t>010M109A    17100</t>
  </si>
  <si>
    <t>2947 IRONSTONE DR</t>
  </si>
  <si>
    <t>010-245287-00</t>
  </si>
  <si>
    <t>010M109A    17200</t>
  </si>
  <si>
    <t>2941 IRONSTONE DR</t>
  </si>
  <si>
    <t>010-245288-00</t>
  </si>
  <si>
    <t>010M109A    17300</t>
  </si>
  <si>
    <t>2935 IRONSTONE DR</t>
  </si>
  <si>
    <t>010-245289-00</t>
  </si>
  <si>
    <t>010M109A    17400</t>
  </si>
  <si>
    <t>2929 IRONSTONE DR</t>
  </si>
  <si>
    <t>010-245290-00</t>
  </si>
  <si>
    <t>010M109A    17500</t>
  </si>
  <si>
    <t>2923 IRONSTONE DR</t>
  </si>
  <si>
    <t>010-245291-00</t>
  </si>
  <si>
    <t>010M109A    17600</t>
  </si>
  <si>
    <t>2917 IRONSTONE DR</t>
  </si>
  <si>
    <t>010-245292-00</t>
  </si>
  <si>
    <t>010M109A    17700</t>
  </si>
  <si>
    <t>2911 IRONSTONE DR</t>
  </si>
  <si>
    <t>010-245293-00</t>
  </si>
  <si>
    <t>010M109A    17800</t>
  </si>
  <si>
    <t>2905 IRONSTONE DR</t>
  </si>
  <si>
    <t>010-245294-00</t>
  </si>
  <si>
    <t>010M109A    17900</t>
  </si>
  <si>
    <t>2899 IRONSTONE DR</t>
  </si>
  <si>
    <t>010-245295-00</t>
  </si>
  <si>
    <t>010M109A    18000</t>
  </si>
  <si>
    <t>2954 WALLCREST BL</t>
  </si>
  <si>
    <t>010-245296-00</t>
  </si>
  <si>
    <t>010M109A    18100</t>
  </si>
  <si>
    <t>2960 WALLCREST BL</t>
  </si>
  <si>
    <t>010-245297-00</t>
  </si>
  <si>
    <t>010M109A    18200</t>
  </si>
  <si>
    <t>2966 WALLCREST BL</t>
  </si>
  <si>
    <t>010-245298-00</t>
  </si>
  <si>
    <t>010M109A    18300</t>
  </si>
  <si>
    <t>2972 WALLCREST BL</t>
  </si>
  <si>
    <t>010-245299-00</t>
  </si>
  <si>
    <t>010M109A    18400</t>
  </si>
  <si>
    <t>2978 WALLCREST BL</t>
  </si>
  <si>
    <t>010-245300-00</t>
  </si>
  <si>
    <t>010M109A    18500</t>
  </si>
  <si>
    <t>2984 WALLCREST BL</t>
  </si>
  <si>
    <t>010-245301-00</t>
  </si>
  <si>
    <t>010M109A    18600</t>
  </si>
  <si>
    <t>2990 WALLCREST BL</t>
  </si>
  <si>
    <t>010-245302-00</t>
  </si>
  <si>
    <t>010M109A    18700</t>
  </si>
  <si>
    <t>2996 WALLCREST BL</t>
  </si>
  <si>
    <t>010-245303-00</t>
  </si>
  <si>
    <t>010M109A    18800</t>
  </si>
  <si>
    <t>3002 WALLCREST BL</t>
  </si>
  <si>
    <t>010-245304-00</t>
  </si>
  <si>
    <t>010M109A    18900</t>
  </si>
  <si>
    <t>3008 WALLCREST BL</t>
  </si>
  <si>
    <t>010-245305-00</t>
  </si>
  <si>
    <t>010M109A    19000</t>
  </si>
  <si>
    <t>3014 WALLCREST BL</t>
  </si>
  <si>
    <t>010-245306-00</t>
  </si>
  <si>
    <t>010M109A    19100</t>
  </si>
  <si>
    <t>3020 WALLCREST BL</t>
  </si>
  <si>
    <t>010-245307-00</t>
  </si>
  <si>
    <t>010M109A    19200</t>
  </si>
  <si>
    <t>3026 WALLCREST BL</t>
  </si>
  <si>
    <t>010-245308-00</t>
  </si>
  <si>
    <t>010M109A    19300</t>
  </si>
  <si>
    <t>3032 WALLCREST BL</t>
  </si>
  <si>
    <t>010-245309-00</t>
  </si>
  <si>
    <t>010M109A    19400</t>
  </si>
  <si>
    <t>3038 WALLCREST BL</t>
  </si>
  <si>
    <t>010-245310-00</t>
  </si>
  <si>
    <t>010M109A    19500</t>
  </si>
  <si>
    <t>3044 WALLCREST BL</t>
  </si>
  <si>
    <t>010-245311-00</t>
  </si>
  <si>
    <t>010M109A    19600</t>
  </si>
  <si>
    <t>3050 WALLCREST BL</t>
  </si>
  <si>
    <t>010-245312-00</t>
  </si>
  <si>
    <t>010M109A    19700</t>
  </si>
  <si>
    <t>4912 KINGPIN DR</t>
  </si>
  <si>
    <t>010-245313-00</t>
  </si>
  <si>
    <t>010M109A    19800</t>
  </si>
  <si>
    <t>3075 OMEGA DR</t>
  </si>
  <si>
    <t>010-245314-00</t>
  </si>
  <si>
    <t>010M109A    19900</t>
  </si>
  <si>
    <t>3069 OMEGA DR</t>
  </si>
  <si>
    <t>010-245315-00</t>
  </si>
  <si>
    <t>010M109A    20000</t>
  </si>
  <si>
    <t>3063 OMEGA DR</t>
  </si>
  <si>
    <t>010-245316-00</t>
  </si>
  <si>
    <t>010M109A    20100</t>
  </si>
  <si>
    <t>3057 WALLCREST BL</t>
  </si>
  <si>
    <t>010-245317-00</t>
  </si>
  <si>
    <t>010M109A    20200</t>
  </si>
  <si>
    <t>3051 WALLCREST BL</t>
  </si>
  <si>
    <t>010-245318-00</t>
  </si>
  <si>
    <t>010M109A    20300</t>
  </si>
  <si>
    <t>3045 WALLCREST BL</t>
  </si>
  <si>
    <t>010-245319-00</t>
  </si>
  <si>
    <t>010M109A    20400</t>
  </si>
  <si>
    <t>3039 WALLCREST BL</t>
  </si>
  <si>
    <t>010-245320-00</t>
  </si>
  <si>
    <t>010M109A    20500</t>
  </si>
  <si>
    <t>3033 WALLCREST BL</t>
  </si>
  <si>
    <t>010-245321-00</t>
  </si>
  <si>
    <t>010M109A    20600</t>
  </si>
  <si>
    <t>3027 WALLCREST BL</t>
  </si>
  <si>
    <t>010-245322-00</t>
  </si>
  <si>
    <t>010M109A    20700</t>
  </si>
  <si>
    <t>3021 WALLCREST BL</t>
  </si>
  <si>
    <t>010-245323-00</t>
  </si>
  <si>
    <t>010M109A    20800</t>
  </si>
  <si>
    <t>3015 WALLCREST BL</t>
  </si>
  <si>
    <t>010-245324-00</t>
  </si>
  <si>
    <t>010M109A    20900</t>
  </si>
  <si>
    <t>3009 WALLCREST BL</t>
  </si>
  <si>
    <t>010-245326-00</t>
  </si>
  <si>
    <t>010M109A    21100</t>
  </si>
  <si>
    <t>WALLCREST BL</t>
  </si>
  <si>
    <t>010-245327-00</t>
  </si>
  <si>
    <t>010M109A    21200</t>
  </si>
  <si>
    <t>2991 WALLCREST BL</t>
  </si>
  <si>
    <t>010-245328-00</t>
  </si>
  <si>
    <t>010M109A    21300</t>
  </si>
  <si>
    <t>2985 WALLCREST BL</t>
  </si>
  <si>
    <t>010-245329-00</t>
  </si>
  <si>
    <t>010M109A    21400</t>
  </si>
  <si>
    <t>2979 WALLCREST BL</t>
  </si>
  <si>
    <t>010-245330-00</t>
  </si>
  <si>
    <t>010M109A    21500</t>
  </si>
  <si>
    <t>2973 WALLCREST BL</t>
  </si>
  <si>
    <t>010-245331-00</t>
  </si>
  <si>
    <t>010M109A    21600</t>
  </si>
  <si>
    <t>2967 WALLCREST BL</t>
  </si>
  <si>
    <t>010-245332-00</t>
  </si>
  <si>
    <t>010M109A    21700</t>
  </si>
  <si>
    <t>2961 WALLCREST BL</t>
  </si>
  <si>
    <t>010-245333-00</t>
  </si>
  <si>
    <t>010M109A    21800</t>
  </si>
  <si>
    <t>2955 WALLCREST BL</t>
  </si>
  <si>
    <t>010-245334-00</t>
  </si>
  <si>
    <t>010M109A    21900</t>
  </si>
  <si>
    <t>010-245370-00</t>
  </si>
  <si>
    <t>010O100H    00101</t>
  </si>
  <si>
    <t>010-245372-00</t>
  </si>
  <si>
    <t>010M072AB   04200</t>
  </si>
  <si>
    <t>09815000</t>
  </si>
  <si>
    <t>882 CREVIS LN</t>
  </si>
  <si>
    <t>010-245373-00</t>
  </si>
  <si>
    <t>010M072AB   04100</t>
  </si>
  <si>
    <t>864 CREVIS LN</t>
  </si>
  <si>
    <t>010-245374-00</t>
  </si>
  <si>
    <t>010M072AB   04000</t>
  </si>
  <si>
    <t>858 CREVIS LN</t>
  </si>
  <si>
    <t>010-245375-00</t>
  </si>
  <si>
    <t>010M072AB   03900</t>
  </si>
  <si>
    <t>852 CREVIS LN</t>
  </si>
  <si>
    <t>010-245376-00</t>
  </si>
  <si>
    <t>010M072AB   03800</t>
  </si>
  <si>
    <t>846 CREVIS LN</t>
  </si>
  <si>
    <t>010-245377-00</t>
  </si>
  <si>
    <t>010M072AB   03700</t>
  </si>
  <si>
    <t>840 CREVIS LN</t>
  </si>
  <si>
    <t>010-245378-00</t>
  </si>
  <si>
    <t>010M072AB   03600</t>
  </si>
  <si>
    <t>834 CREVIS LN</t>
  </si>
  <si>
    <t>010-245379-00</t>
  </si>
  <si>
    <t>010M072AB   03500</t>
  </si>
  <si>
    <t>828 CREVIS LN</t>
  </si>
  <si>
    <t>010-245380-00</t>
  </si>
  <si>
    <t>010M072AB   03400</t>
  </si>
  <si>
    <t>822 CREVIS LN</t>
  </si>
  <si>
    <t>010-245381-00</t>
  </si>
  <si>
    <t>010M072AB   03300</t>
  </si>
  <si>
    <t>816 CREVIS LN</t>
  </si>
  <si>
    <t>010-245382-00</t>
  </si>
  <si>
    <t>010M072AB   03200</t>
  </si>
  <si>
    <t>810 CREVIS LN</t>
  </si>
  <si>
    <t>010-245383-00</t>
  </si>
  <si>
    <t>010M072AB   03100</t>
  </si>
  <si>
    <t>804 CREVIS LN</t>
  </si>
  <si>
    <t>010-245384-00</t>
  </si>
  <si>
    <t>010M072AB   03000</t>
  </si>
  <si>
    <t>798 CREVIS LN</t>
  </si>
  <si>
    <t>010-245385-00</t>
  </si>
  <si>
    <t>010M072AB   02900</t>
  </si>
  <si>
    <t>786 CREVIS LN</t>
  </si>
  <si>
    <t>010-245386-00</t>
  </si>
  <si>
    <t>010M072AB   02800</t>
  </si>
  <si>
    <t>4183 SALEM DR</t>
  </si>
  <si>
    <t>010-245387-00</t>
  </si>
  <si>
    <t>010M072AB   02700</t>
  </si>
  <si>
    <t>4177 SALEM DR</t>
  </si>
  <si>
    <t>010-245388-00</t>
  </si>
  <si>
    <t>010M072AB   02600</t>
  </si>
  <si>
    <t>4178 SALEM DR</t>
  </si>
  <si>
    <t>010-245389-00</t>
  </si>
  <si>
    <t>010M072AB   02500</t>
  </si>
  <si>
    <t>4184 SALEM DR</t>
  </si>
  <si>
    <t>010-245390-00</t>
  </si>
  <si>
    <t>010M072AB   02400</t>
  </si>
  <si>
    <t>4190 SALEM DR</t>
  </si>
  <si>
    <t>010-245391-00</t>
  </si>
  <si>
    <t>010M072AB   02300</t>
  </si>
  <si>
    <t>4196 SALEM DR</t>
  </si>
  <si>
    <t>010-245392-00</t>
  </si>
  <si>
    <t>010M072AB   02200</t>
  </si>
  <si>
    <t>4202 SALEM DR</t>
  </si>
  <si>
    <t>010-245393-00</t>
  </si>
  <si>
    <t>010M072AB   02100</t>
  </si>
  <si>
    <t>4208 SALEM DR</t>
  </si>
  <si>
    <t>010-245394-00</t>
  </si>
  <si>
    <t>010M072AB   02000</t>
  </si>
  <si>
    <t>781 CREVIS LN</t>
  </si>
  <si>
    <t>010-245395-00</t>
  </si>
  <si>
    <t>010M072AB   01900</t>
  </si>
  <si>
    <t>787 CREVIS LN</t>
  </si>
  <si>
    <t>010-245396-00</t>
  </si>
  <si>
    <t>010M072AB   01800</t>
  </si>
  <si>
    <t>793 CREVIS LN</t>
  </si>
  <si>
    <t>010-245397-00</t>
  </si>
  <si>
    <t>010M072AB   01700</t>
  </si>
  <si>
    <t>799 CREVIS LN</t>
  </si>
  <si>
    <t>010-245398-00</t>
  </si>
  <si>
    <t>010M072AB   01600</t>
  </si>
  <si>
    <t>805 CREVIS LN</t>
  </si>
  <si>
    <t>010-245399-00</t>
  </si>
  <si>
    <t>010M072AB   01500</t>
  </si>
  <si>
    <t>811 CREVIS LN</t>
  </si>
  <si>
    <t>010-245400-00</t>
  </si>
  <si>
    <t>010M072AB   01400</t>
  </si>
  <si>
    <t>817 CREVIS LN</t>
  </si>
  <si>
    <t>010-245401-00</t>
  </si>
  <si>
    <t>010M072AB   01300</t>
  </si>
  <si>
    <t>823 CREVIS LN</t>
  </si>
  <si>
    <t>010-245402-00</t>
  </si>
  <si>
    <t>010M072AB   01200</t>
  </si>
  <si>
    <t>829 CREVIS LN</t>
  </si>
  <si>
    <t>010-245403-00</t>
  </si>
  <si>
    <t>010M072AB   01100</t>
  </si>
  <si>
    <t>835 CREVIS LN</t>
  </si>
  <si>
    <t>010-245404-00</t>
  </si>
  <si>
    <t>010M072AB   01000</t>
  </si>
  <si>
    <t>841 CREVIS LN</t>
  </si>
  <si>
    <t>010-245405-00</t>
  </si>
  <si>
    <t>010M072AB   00900</t>
  </si>
  <si>
    <t>847 CREVIS LN</t>
  </si>
  <si>
    <t>010-245406-00</t>
  </si>
  <si>
    <t>010M072AB   00800</t>
  </si>
  <si>
    <t>853 CREVIS LN</t>
  </si>
  <si>
    <t>010-245407-00</t>
  </si>
  <si>
    <t>010M072AB   00700</t>
  </si>
  <si>
    <t>859 CREVIS LN</t>
  </si>
  <si>
    <t>010-245408-00</t>
  </si>
  <si>
    <t>010M072AB   00600</t>
  </si>
  <si>
    <t>865 CREVIS LN</t>
  </si>
  <si>
    <t>010-245409-00</t>
  </si>
  <si>
    <t>010M072AB   00500</t>
  </si>
  <si>
    <t>871 CREVIS LN</t>
  </si>
  <si>
    <t>010-245410-00</t>
  </si>
  <si>
    <t>010M072AB   00400</t>
  </si>
  <si>
    <t>877 CREVIS LN</t>
  </si>
  <si>
    <t>010-245411-00</t>
  </si>
  <si>
    <t>010M072AB   00300</t>
  </si>
  <si>
    <t>883 CREVIS LN</t>
  </si>
  <si>
    <t>010-245412-00</t>
  </si>
  <si>
    <t>010M072AB   00200</t>
  </si>
  <si>
    <t>889 CREVIS LN</t>
  </si>
  <si>
    <t>010-245413-00</t>
  </si>
  <si>
    <t>010M072AB   00100</t>
  </si>
  <si>
    <t>895 CREVIS LN</t>
  </si>
  <si>
    <t>010-245414-00</t>
  </si>
  <si>
    <t>010N052GGGG 14600</t>
  </si>
  <si>
    <t>6755 ANNELISE LN</t>
  </si>
  <si>
    <t>010-245415-00</t>
  </si>
  <si>
    <t>010N052GGGG 14700</t>
  </si>
  <si>
    <t>5505 BUNSTINE DR</t>
  </si>
  <si>
    <t>010-245416-00</t>
  </si>
  <si>
    <t>010N052GGGG 14800</t>
  </si>
  <si>
    <t>6495 GOSSAMER CT</t>
  </si>
  <si>
    <t>010-245417-00</t>
  </si>
  <si>
    <t>010N052GGGG 14900</t>
  </si>
  <si>
    <t>6487 GOSSAMER CT</t>
  </si>
  <si>
    <t>010-245418-00</t>
  </si>
  <si>
    <t>010N052GGGG 15000</t>
  </si>
  <si>
    <t>6479 GOSSAMER CT</t>
  </si>
  <si>
    <t>010-245419-00</t>
  </si>
  <si>
    <t>010N052GGGG 15100</t>
  </si>
  <si>
    <t>6471 GOSSAMER CT</t>
  </si>
  <si>
    <t>010-245420-00</t>
  </si>
  <si>
    <t>010N052GGGG 15200</t>
  </si>
  <si>
    <t>6463 GOSSAMER CT</t>
  </si>
  <si>
    <t>010-245421-00</t>
  </si>
  <si>
    <t>010N052GGGG 15300</t>
  </si>
  <si>
    <t>6455 GOSSAMER CT</t>
  </si>
  <si>
    <t>010-245422-00</t>
  </si>
  <si>
    <t>010N052GGGG 15400</t>
  </si>
  <si>
    <t>6447 GOSSAMER CT</t>
  </si>
  <si>
    <t>010-245423-00</t>
  </si>
  <si>
    <t>010N052GGGG 15500</t>
  </si>
  <si>
    <t>6439 GOSSAMER CT</t>
  </si>
  <si>
    <t>010-245424-00</t>
  </si>
  <si>
    <t>010N052GGGG 15600</t>
  </si>
  <si>
    <t>6431 GOSSAMER CT</t>
  </si>
  <si>
    <t>010-245425-00</t>
  </si>
  <si>
    <t>010N052GGGG 15700</t>
  </si>
  <si>
    <t>6423 GOSSAMER CT</t>
  </si>
  <si>
    <t>010-245426-00</t>
  </si>
  <si>
    <t>010N052GGGG 15800</t>
  </si>
  <si>
    <t>6415 GOSSAMER CT</t>
  </si>
  <si>
    <t>010-245427-00</t>
  </si>
  <si>
    <t>010N052GGGG 15900</t>
  </si>
  <si>
    <t>6407 GOSSAMER CT</t>
  </si>
  <si>
    <t>010-245428-00</t>
  </si>
  <si>
    <t>010N052GGGG 16000</t>
  </si>
  <si>
    <t>6399 GOSSAMER CT</t>
  </si>
  <si>
    <t>010-245429-00</t>
  </si>
  <si>
    <t>010N052GGGG 16100</t>
  </si>
  <si>
    <t>6400 GOSSAMER CT</t>
  </si>
  <si>
    <t>010-245430-00</t>
  </si>
  <si>
    <t>010N052GGGG 16200</t>
  </si>
  <si>
    <t>6408 GOSSAMER CT</t>
  </si>
  <si>
    <t>010-245431-00</t>
  </si>
  <si>
    <t>010N052GGGG 16300</t>
  </si>
  <si>
    <t>6416 GOSSAMER CT</t>
  </si>
  <si>
    <t>010-245432-00</t>
  </si>
  <si>
    <t>010N052GGGG 16400</t>
  </si>
  <si>
    <t>6424 GOSSAMER CT</t>
  </si>
  <si>
    <t>010-245433-00</t>
  </si>
  <si>
    <t>010N052GGGG 16500</t>
  </si>
  <si>
    <t>6432 GOSSAMER CT</t>
  </si>
  <si>
    <t>010-245434-00</t>
  </si>
  <si>
    <t>010N052GGGG 16600</t>
  </si>
  <si>
    <t>6440 GOSSAMER CT</t>
  </si>
  <si>
    <t>010-245435-00</t>
  </si>
  <si>
    <t>010N052GGGG 16700</t>
  </si>
  <si>
    <t>6448 GOSSAMER CT</t>
  </si>
  <si>
    <t>010-245436-00</t>
  </si>
  <si>
    <t>010N052GGGG 16800</t>
  </si>
  <si>
    <t>6456 GOSSAMER CT</t>
  </si>
  <si>
    <t>010-245437-00</t>
  </si>
  <si>
    <t>010N052GGGG 16900</t>
  </si>
  <si>
    <t>6480 GOSSAMER CT</t>
  </si>
  <si>
    <t>010-245438-00</t>
  </si>
  <si>
    <t>010N052GGGG 17000</t>
  </si>
  <si>
    <t>6488 GOSSAMER CT</t>
  </si>
  <si>
    <t>010-245439-00</t>
  </si>
  <si>
    <t>010N052GGGG 17100</t>
  </si>
  <si>
    <t>5530 BUNSTINE DR</t>
  </si>
  <si>
    <t>010-245440-00</t>
  </si>
  <si>
    <t>010N052GGGG 17200</t>
  </si>
  <si>
    <t>5514 BUNSTINE DR</t>
  </si>
  <si>
    <t>010-245441-00</t>
  </si>
  <si>
    <t>010N052GGGG 17300</t>
  </si>
  <si>
    <t>5506 BUNSTINE DR</t>
  </si>
  <si>
    <t>010-245442-00</t>
  </si>
  <si>
    <t>010N052GGGG 17400</t>
  </si>
  <si>
    <t>5516 CONNORWILL DR</t>
  </si>
  <si>
    <t>010-245443-00</t>
  </si>
  <si>
    <t>010N052GGGG 17500</t>
  </si>
  <si>
    <t>5508 CONNORWILL DR</t>
  </si>
  <si>
    <t>010-245444-00</t>
  </si>
  <si>
    <t>010N052GGGG 17600</t>
  </si>
  <si>
    <t>5500 CONNORWILL DR</t>
  </si>
  <si>
    <t>010-245445-00</t>
  </si>
  <si>
    <t>010N052GGGG 17700</t>
  </si>
  <si>
    <t>6756 ANNELISE LN</t>
  </si>
  <si>
    <t>010-245446-00</t>
  </si>
  <si>
    <t>010H009     04301</t>
  </si>
  <si>
    <t>64 RUSSELL ST</t>
  </si>
  <si>
    <t>010-245502-00</t>
  </si>
  <si>
    <t>010J025     16101</t>
  </si>
  <si>
    <t>FRANKFORT ST</t>
  </si>
  <si>
    <t>010-245503-00</t>
  </si>
  <si>
    <t>010O055     01802</t>
  </si>
  <si>
    <t>55 FORNOF RD</t>
  </si>
  <si>
    <t>010-245519-00</t>
  </si>
  <si>
    <t>010T148A    04500</t>
  </si>
  <si>
    <t>6300 MCNAUGHTEN PLACE LN</t>
  </si>
  <si>
    <t>010-245520-00</t>
  </si>
  <si>
    <t>010T148A    04600</t>
  </si>
  <si>
    <t>6298 MCNAUGHTEN PLACE LN</t>
  </si>
  <si>
    <t>010-245521-00</t>
  </si>
  <si>
    <t>010T148A    04700</t>
  </si>
  <si>
    <t>6296 MCNAUGHTEN PLACE LN</t>
  </si>
  <si>
    <t>010-245522-00</t>
  </si>
  <si>
    <t>010T148A    04800</t>
  </si>
  <si>
    <t>6294 MCNAUGHTEN PLACE LN</t>
  </si>
  <si>
    <t>010-245523-00</t>
  </si>
  <si>
    <t>010T148A    04900</t>
  </si>
  <si>
    <t>6262 MCNAUGHTEN PLACE LN</t>
  </si>
  <si>
    <t>010-245524-00</t>
  </si>
  <si>
    <t>010T148A    05000</t>
  </si>
  <si>
    <t>6260 MCNAUGHTEN PLACE LN</t>
  </si>
  <si>
    <t>010-245525-00</t>
  </si>
  <si>
    <t>010T148A    05100</t>
  </si>
  <si>
    <t>6258 MCNAUGHTEN PLACE LN</t>
  </si>
  <si>
    <t>010-245526-00</t>
  </si>
  <si>
    <t>010T148A    05200</t>
  </si>
  <si>
    <t>6256 MCNAUGHTEN PLACE LN</t>
  </si>
  <si>
    <t>010-245527-00</t>
  </si>
  <si>
    <t>010T148A    05300</t>
  </si>
  <si>
    <t>6254 MCNAUGHTEN PLACE LN</t>
  </si>
  <si>
    <t>010-245528-00</t>
  </si>
  <si>
    <t>010T148A    05400</t>
  </si>
  <si>
    <t>6246 MCNAUGHTEN PLACE LN</t>
  </si>
  <si>
    <t>010-245529-00</t>
  </si>
  <si>
    <t>010T148A    05500</t>
  </si>
  <si>
    <t>6244 MCNAUGHTEN PLACE LN</t>
  </si>
  <si>
    <t>010-245530-00</t>
  </si>
  <si>
    <t>010T148A    05600</t>
  </si>
  <si>
    <t>6242 MCNAUGHTEN PLACE LN</t>
  </si>
  <si>
    <t>010-245531-00</t>
  </si>
  <si>
    <t>010T148A    05700</t>
  </si>
  <si>
    <t>6240 MCNAUGHTEN PLACE LN</t>
  </si>
  <si>
    <t>010-245534-00</t>
  </si>
  <si>
    <t>010M017     02000</t>
  </si>
  <si>
    <t>010-245535-00</t>
  </si>
  <si>
    <t>010M017     02100</t>
  </si>
  <si>
    <t>010-245536-00</t>
  </si>
  <si>
    <t>010M017     01900</t>
  </si>
  <si>
    <t>868 W LANE AV</t>
  </si>
  <si>
    <t>010-245537-00</t>
  </si>
  <si>
    <t>010M095L    00300</t>
  </si>
  <si>
    <t>06916000</t>
  </si>
  <si>
    <t>411 TAYLOR STATION RD</t>
  </si>
  <si>
    <t>010-245643-00</t>
  </si>
  <si>
    <t>010T140H    00100</t>
  </si>
  <si>
    <t>T0500008</t>
  </si>
  <si>
    <t>5741 SHORTBRIDGE LN</t>
  </si>
  <si>
    <t>010-245644-00</t>
  </si>
  <si>
    <t>010T140H    00200</t>
  </si>
  <si>
    <t>5743 SHORTBRIDGE LN</t>
  </si>
  <si>
    <t>010-245645-00</t>
  </si>
  <si>
    <t>010T140H    00300</t>
  </si>
  <si>
    <t>5745 SHORT BRIDGE LN</t>
  </si>
  <si>
    <t>010-245646-00</t>
  </si>
  <si>
    <t>010T140H    00400</t>
  </si>
  <si>
    <t>5747 SHORT BRIDGE LN</t>
  </si>
  <si>
    <t>010-245647-00</t>
  </si>
  <si>
    <t>010T140H    00500</t>
  </si>
  <si>
    <t>5751 SHORTBRIDGE LN</t>
  </si>
  <si>
    <t>010-245648-00</t>
  </si>
  <si>
    <t>010T140H    00600</t>
  </si>
  <si>
    <t>5753 SHORTBRIDGE LN</t>
  </si>
  <si>
    <t>010-245649-00</t>
  </si>
  <si>
    <t>010T140H    00700</t>
  </si>
  <si>
    <t>5755 SHORTBRIDGE LN</t>
  </si>
  <si>
    <t>010-245650-00</t>
  </si>
  <si>
    <t>010T140H    00800</t>
  </si>
  <si>
    <t>5757 SHORTBRIDGE LN</t>
  </si>
  <si>
    <t>010-245651-00</t>
  </si>
  <si>
    <t>010T140H    00900</t>
  </si>
  <si>
    <t>5761 SHORT BRIDGE LN</t>
  </si>
  <si>
    <t>010-245652-00</t>
  </si>
  <si>
    <t>010T140H    01000</t>
  </si>
  <si>
    <t>5763 SHORT BRIDGE LN</t>
  </si>
  <si>
    <t>010-245653-00</t>
  </si>
  <si>
    <t>010T140H    01100</t>
  </si>
  <si>
    <t>5765 SHORTBRIDGE LN</t>
  </si>
  <si>
    <t>010-245654-00</t>
  </si>
  <si>
    <t>010T140H    01200</t>
  </si>
  <si>
    <t>5767 SHORTBRIDGE LN</t>
  </si>
  <si>
    <t>010-245655-00</t>
  </si>
  <si>
    <t>010T140H    01300</t>
  </si>
  <si>
    <t>5771 SHORTBRIDGE LN</t>
  </si>
  <si>
    <t>010-245656-00</t>
  </si>
  <si>
    <t>010T140H    01400</t>
  </si>
  <si>
    <t>5773 SHORTBRIDGE LN</t>
  </si>
  <si>
    <t>010-245657-00</t>
  </si>
  <si>
    <t>010T140H    01500</t>
  </si>
  <si>
    <t>5775 SHORTBRIDGE LN</t>
  </si>
  <si>
    <t>010-245658-00</t>
  </si>
  <si>
    <t>010T140H    01600</t>
  </si>
  <si>
    <t>5777 SHORTBRIDGE LN</t>
  </si>
  <si>
    <t>010-245659-00</t>
  </si>
  <si>
    <t>010T140H    01700</t>
  </si>
  <si>
    <t>5791 SHORT BRIDGE LN</t>
  </si>
  <si>
    <t>010-245660-00</t>
  </si>
  <si>
    <t>010T140H    01800</t>
  </si>
  <si>
    <t>5793 SHORT BRIDGE LN</t>
  </si>
  <si>
    <t>010-245661-00</t>
  </si>
  <si>
    <t>010T140H    01900</t>
  </si>
  <si>
    <t>5795 SHORT BRIDGE LN</t>
  </si>
  <si>
    <t>010-245662-00</t>
  </si>
  <si>
    <t>010T140H    02000</t>
  </si>
  <si>
    <t>5797 SHORT BRIDGE LN</t>
  </si>
  <si>
    <t>010-245663-00</t>
  </si>
  <si>
    <t>010T140H    02100</t>
  </si>
  <si>
    <t>5801 SHORTBRIDGE LN</t>
  </si>
  <si>
    <t>010-245664-00</t>
  </si>
  <si>
    <t>010T140H    02200</t>
  </si>
  <si>
    <t>5803 SHORTBRIDGE LN</t>
  </si>
  <si>
    <t>010-245665-00</t>
  </si>
  <si>
    <t>010T140H    02300</t>
  </si>
  <si>
    <t>5805 SHORTBRIDGE LN</t>
  </si>
  <si>
    <t>010-245666-00</t>
  </si>
  <si>
    <t>010T140H    02400</t>
  </si>
  <si>
    <t>5807 SHORTBRIDGE LN</t>
  </si>
  <si>
    <t>010-245667-00</t>
  </si>
  <si>
    <t>010T140H    02500</t>
  </si>
  <si>
    <t>5811 SHORT BRIDGE LN</t>
  </si>
  <si>
    <t>010-245668-00</t>
  </si>
  <si>
    <t>010T140H    02600</t>
  </si>
  <si>
    <t>5813 SHORT BRIDGE LN</t>
  </si>
  <si>
    <t>010-245669-00</t>
  </si>
  <si>
    <t>010T140H    02700</t>
  </si>
  <si>
    <t>5815 SHORT BRIDGE LN</t>
  </si>
  <si>
    <t>010-245670-00</t>
  </si>
  <si>
    <t>010T140H    02800</t>
  </si>
  <si>
    <t>5817 SHORT BRIDGE LN</t>
  </si>
  <si>
    <t>010-245671-00</t>
  </si>
  <si>
    <t>010T140H    02900</t>
  </si>
  <si>
    <t>5821 SHORTBRIDGE LN</t>
  </si>
  <si>
    <t>010-245672-00</t>
  </si>
  <si>
    <t>010T140H    03000</t>
  </si>
  <si>
    <t>5823 SHORTBRIDGE LN</t>
  </si>
  <si>
    <t>010-245673-00</t>
  </si>
  <si>
    <t>010T140H    03100</t>
  </si>
  <si>
    <t>5825 SHORTBRIDGE LN</t>
  </si>
  <si>
    <t>010-245674-00</t>
  </si>
  <si>
    <t>010T140H    03200</t>
  </si>
  <si>
    <t>5827 SHORTBRIDGE LN</t>
  </si>
  <si>
    <t>010-245675-00</t>
  </si>
  <si>
    <t>010T140H    03300</t>
  </si>
  <si>
    <t>2381 QUARRY STONE DR</t>
  </si>
  <si>
    <t>010-245676-00</t>
  </si>
  <si>
    <t>010T140H    03400</t>
  </si>
  <si>
    <t>2383 QUARRY STONE DR</t>
  </si>
  <si>
    <t>010-245677-00</t>
  </si>
  <si>
    <t>010T140H    03500</t>
  </si>
  <si>
    <t>2385 QUARRY STONE DR</t>
  </si>
  <si>
    <t>010-245678-00</t>
  </si>
  <si>
    <t>010T140H    03600</t>
  </si>
  <si>
    <t>2387 QUARRY STONE DR</t>
  </si>
  <si>
    <t>010-245679-00</t>
  </si>
  <si>
    <t>010T140H    03700</t>
  </si>
  <si>
    <t>2391 QUARRY STONE DR</t>
  </si>
  <si>
    <t>010-245680-00</t>
  </si>
  <si>
    <t>010T140H    03800</t>
  </si>
  <si>
    <t>2393 QUARRY STONE DR</t>
  </si>
  <si>
    <t>010-245681-00</t>
  </si>
  <si>
    <t>010T140H    03900</t>
  </si>
  <si>
    <t>2395 QUARRY STONE DR</t>
  </si>
  <si>
    <t>010-245682-00</t>
  </si>
  <si>
    <t>010T140H    04000</t>
  </si>
  <si>
    <t>2397 QUARRY STONE DR</t>
  </si>
  <si>
    <t>010-245683-00</t>
  </si>
  <si>
    <t>010T140H    04100</t>
  </si>
  <si>
    <t>2401 QUARRY STONE DR</t>
  </si>
  <si>
    <t>010-245684-00</t>
  </si>
  <si>
    <t>010T140H    04200</t>
  </si>
  <si>
    <t>2403 QUARRY STONE DR</t>
  </si>
  <si>
    <t>010-245685-00</t>
  </si>
  <si>
    <t>010T140H    04300</t>
  </si>
  <si>
    <t>2405 QUARRY STONE DR</t>
  </si>
  <si>
    <t>010-245686-00</t>
  </si>
  <si>
    <t>010T140H    04400</t>
  </si>
  <si>
    <t>2407 QUARRY STONE DR</t>
  </si>
  <si>
    <t>010-245687-00</t>
  </si>
  <si>
    <t>010T140H    04500</t>
  </si>
  <si>
    <t>2411 QUARRY STONE DR</t>
  </si>
  <si>
    <t>010-245688-00</t>
  </si>
  <si>
    <t>010T140H    04600</t>
  </si>
  <si>
    <t>2413 QUARRY STONE DR</t>
  </si>
  <si>
    <t>010-245689-00</t>
  </si>
  <si>
    <t>010T140H    04700</t>
  </si>
  <si>
    <t>2415 QUARRY STONE DR</t>
  </si>
  <si>
    <t>010-245690-00</t>
  </si>
  <si>
    <t>010T140H    04800</t>
  </si>
  <si>
    <t>2417 QUARRY STONE DR</t>
  </si>
  <si>
    <t>010-245691-00</t>
  </si>
  <si>
    <t>010T140H    04900</t>
  </si>
  <si>
    <t>2461 QUARRY STONE DR</t>
  </si>
  <si>
    <t>010-245692-00</t>
  </si>
  <si>
    <t>010T140H    05000</t>
  </si>
  <si>
    <t>2463 QUARRY STONE DR</t>
  </si>
  <si>
    <t>010-245693-00</t>
  </si>
  <si>
    <t>010T140H    05100</t>
  </si>
  <si>
    <t>2465 QUARRY STONE DR</t>
  </si>
  <si>
    <t>010-245694-00</t>
  </si>
  <si>
    <t>010T140H    05200</t>
  </si>
  <si>
    <t>2467 QUARRY STONE DR</t>
  </si>
  <si>
    <t>010-245695-00</t>
  </si>
  <si>
    <t>010T140H    05300</t>
  </si>
  <si>
    <t>2471 QUARRY STONE DR</t>
  </si>
  <si>
    <t>010-245696-00</t>
  </si>
  <si>
    <t>010T140H    05400</t>
  </si>
  <si>
    <t>2473 QUARRY STONE DR</t>
  </si>
  <si>
    <t>010-245697-00</t>
  </si>
  <si>
    <t>010T140H    05500</t>
  </si>
  <si>
    <t>2475 QUARRY STONE DR</t>
  </si>
  <si>
    <t>010-245698-00</t>
  </si>
  <si>
    <t>010T140H    05600</t>
  </si>
  <si>
    <t>2477 QUARRY STONE DR</t>
  </si>
  <si>
    <t>010-245699-00</t>
  </si>
  <si>
    <t>010T140H    05700</t>
  </si>
  <si>
    <t>2481 QUARRY STONE DR</t>
  </si>
  <si>
    <t>010-245700-00</t>
  </si>
  <si>
    <t>010T140H    05800</t>
  </si>
  <si>
    <t>2483 QUARRY STONE DR</t>
  </si>
  <si>
    <t>010-245701-00</t>
  </si>
  <si>
    <t>010T140H    05900</t>
  </si>
  <si>
    <t>010-245702-00</t>
  </si>
  <si>
    <t>010T140H    06000</t>
  </si>
  <si>
    <t>2487 QUARRY STONE DR</t>
  </si>
  <si>
    <t>010-245703-00</t>
  </si>
  <si>
    <t>010T140H    06100</t>
  </si>
  <si>
    <t>2491 QUARRY STONE DR</t>
  </si>
  <si>
    <t>010-245704-00</t>
  </si>
  <si>
    <t>010T140H    06200</t>
  </si>
  <si>
    <t>2493 QUARRY STONE DR</t>
  </si>
  <si>
    <t>010-245705-00</t>
  </si>
  <si>
    <t>010T140H    06300</t>
  </si>
  <si>
    <t>2495 QUARRY STONE DR</t>
  </si>
  <si>
    <t>010-245706-00</t>
  </si>
  <si>
    <t>010T140H    06400</t>
  </si>
  <si>
    <t>2497 QUARRY STONE DR</t>
  </si>
  <si>
    <t>010-245707-00</t>
  </si>
  <si>
    <t>010T140H    06500</t>
  </si>
  <si>
    <t>2511 QUARRY STONE DR</t>
  </si>
  <si>
    <t>010-245708-00</t>
  </si>
  <si>
    <t>010T140H    06600</t>
  </si>
  <si>
    <t>2513 QUARRY STONE DR</t>
  </si>
  <si>
    <t>010-245709-00</t>
  </si>
  <si>
    <t>010T140H    06700</t>
  </si>
  <si>
    <t>2515 QUARRY STONE DR</t>
  </si>
  <si>
    <t>010-245710-00</t>
  </si>
  <si>
    <t>010T140H    06800</t>
  </si>
  <si>
    <t>2517 QUARRY STONE DR</t>
  </si>
  <si>
    <t>010-245711-00</t>
  </si>
  <si>
    <t>010T140H    06900</t>
  </si>
  <si>
    <t>QUARRY STONE DR</t>
  </si>
  <si>
    <t>010-245712-00</t>
  </si>
  <si>
    <t>010T140H    07000</t>
  </si>
  <si>
    <t>2523 QUARRY STONE DR</t>
  </si>
  <si>
    <t>010-245713-00</t>
  </si>
  <si>
    <t>010T140H    07100</t>
  </si>
  <si>
    <t>2525 QUARRY STONE DR</t>
  </si>
  <si>
    <t>010-245714-00</t>
  </si>
  <si>
    <t>010T140H    07200</t>
  </si>
  <si>
    <t>2527 QUARRY STONE DR</t>
  </si>
  <si>
    <t>010-245715-00</t>
  </si>
  <si>
    <t>010T140H    07300</t>
  </si>
  <si>
    <t>2531 QUARRY STONE DR</t>
  </si>
  <si>
    <t>010-245716-00</t>
  </si>
  <si>
    <t>010T140H    07400</t>
  </si>
  <si>
    <t>2533 QUARRY STONE DR</t>
  </si>
  <si>
    <t>010-245717-00</t>
  </si>
  <si>
    <t>010T140H    07500</t>
  </si>
  <si>
    <t>2535 QUARRY STONE DR</t>
  </si>
  <si>
    <t>010-245718-00</t>
  </si>
  <si>
    <t>010T140H    07600</t>
  </si>
  <si>
    <t>2537 QUARRY STONE DR</t>
  </si>
  <si>
    <t>010-245719-00</t>
  </si>
  <si>
    <t>010T140H    07700</t>
  </si>
  <si>
    <t>2541 QUARRY STONE DR</t>
  </si>
  <si>
    <t>010-245720-00</t>
  </si>
  <si>
    <t>010T140H    07800</t>
  </si>
  <si>
    <t>2543 QUARRY STONE DR</t>
  </si>
  <si>
    <t>010-245721-00</t>
  </si>
  <si>
    <t>010T140H    07900</t>
  </si>
  <si>
    <t>2545 QUARRY STONE DR</t>
  </si>
  <si>
    <t>010-245722-00</t>
  </si>
  <si>
    <t>010T140H    08000</t>
  </si>
  <si>
    <t>2547 QUARRY STONE DR</t>
  </si>
  <si>
    <t>010-245723-00</t>
  </si>
  <si>
    <t>010T140H    08100</t>
  </si>
  <si>
    <t>2561 QUARRY STONE DR</t>
  </si>
  <si>
    <t>010-245724-00</t>
  </si>
  <si>
    <t>010T140H    08200</t>
  </si>
  <si>
    <t>2563 QUARRY STONE DR</t>
  </si>
  <si>
    <t>010-245725-00</t>
  </si>
  <si>
    <t>010T140H    08300</t>
  </si>
  <si>
    <t>2565 QUARRY STONE DR</t>
  </si>
  <si>
    <t>010-245726-00</t>
  </si>
  <si>
    <t>010T140H    08400</t>
  </si>
  <si>
    <t>2567 QUARRY STONE DR</t>
  </si>
  <si>
    <t>010-245727-00</t>
  </si>
  <si>
    <t>010T140H    08500</t>
  </si>
  <si>
    <t>2571 QUARRY STONE DR</t>
  </si>
  <si>
    <t>010-245728-00</t>
  </si>
  <si>
    <t>010T140H    08600</t>
  </si>
  <si>
    <t>2573 QUARRY STONE DR</t>
  </si>
  <si>
    <t>010-245729-00</t>
  </si>
  <si>
    <t>010T140H    08700</t>
  </si>
  <si>
    <t>2575 QUARRY STONE DR</t>
  </si>
  <si>
    <t>010-245730-00</t>
  </si>
  <si>
    <t>010T140H    08800</t>
  </si>
  <si>
    <t>2577 QUARRY STONE DR</t>
  </si>
  <si>
    <t>010-245731-00</t>
  </si>
  <si>
    <t>010T140H    08900</t>
  </si>
  <si>
    <t>2581 QUARRY STONE DR</t>
  </si>
  <si>
    <t>010-245732-00</t>
  </si>
  <si>
    <t>010T140H    09000</t>
  </si>
  <si>
    <t>2583 QUARRY STONE DR</t>
  </si>
  <si>
    <t>010-245733-00</t>
  </si>
  <si>
    <t>010T140H    09100</t>
  </si>
  <si>
    <t>2585 QUARRY STONE DR</t>
  </si>
  <si>
    <t>010-245734-00</t>
  </si>
  <si>
    <t>010T140H    09200</t>
  </si>
  <si>
    <t>2587 QUARRY STONE DR</t>
  </si>
  <si>
    <t>010-245735-00</t>
  </si>
  <si>
    <t>010T140H    09300</t>
  </si>
  <si>
    <t>2591 QUARRY STONE DR</t>
  </si>
  <si>
    <t>010-245736-00</t>
  </si>
  <si>
    <t>010T140H    09400</t>
  </si>
  <si>
    <t>2593 QUARRY STONE DR</t>
  </si>
  <si>
    <t>010-245737-00</t>
  </si>
  <si>
    <t>010T140H    09500</t>
  </si>
  <si>
    <t>2595 QUARRY STONE DR</t>
  </si>
  <si>
    <t>010-245738-00</t>
  </si>
  <si>
    <t>010T140H    09600</t>
  </si>
  <si>
    <t>2597 QUARRY STONE DR</t>
  </si>
  <si>
    <t>010-245739-00</t>
  </si>
  <si>
    <t>010T140H    09700</t>
  </si>
  <si>
    <t>2480 QUARRY STONE DR</t>
  </si>
  <si>
    <t>010-245740-00</t>
  </si>
  <si>
    <t>010T140H    09800</t>
  </si>
  <si>
    <t>2482 QUARRY STONE DR</t>
  </si>
  <si>
    <t>010-245741-00</t>
  </si>
  <si>
    <t>010T140H    09900</t>
  </si>
  <si>
    <t>2484 QUARRY STONE DR</t>
  </si>
  <si>
    <t>010-245742-00</t>
  </si>
  <si>
    <t>010T140H    10000</t>
  </si>
  <si>
    <t>2486 QUARRY STONE DR</t>
  </si>
  <si>
    <t>010-245743-00</t>
  </si>
  <si>
    <t>010T140H    10100</t>
  </si>
  <si>
    <t>2490 QUARRY STONE DR</t>
  </si>
  <si>
    <t>010-245744-00</t>
  </si>
  <si>
    <t>010T140H    10200</t>
  </si>
  <si>
    <t>2492 QUARRY STONE DR</t>
  </si>
  <si>
    <t>010-245745-00</t>
  </si>
  <si>
    <t>010T140H    10300</t>
  </si>
  <si>
    <t>2494 QUARRY STONE DR</t>
  </si>
  <si>
    <t>010-245746-00</t>
  </si>
  <si>
    <t>010T140H    10400</t>
  </si>
  <si>
    <t>2496 QUARRY STONE DR</t>
  </si>
  <si>
    <t>010-245747-00</t>
  </si>
  <si>
    <t>010T140H    10500</t>
  </si>
  <si>
    <t>2500 QUARRY STONE DR</t>
  </si>
  <si>
    <t>010-245748-00</t>
  </si>
  <si>
    <t>010T140H    10600</t>
  </si>
  <si>
    <t>5202 QUARRY STONE DR</t>
  </si>
  <si>
    <t>010-245749-00</t>
  </si>
  <si>
    <t>010T140H    10700</t>
  </si>
  <si>
    <t>2504 QUARRY STONE DR</t>
  </si>
  <si>
    <t>010-245750-00</t>
  </si>
  <si>
    <t>010T140H    10800</t>
  </si>
  <si>
    <t>2506 QUARRY STONE DR</t>
  </si>
  <si>
    <t>010-245751-00</t>
  </si>
  <si>
    <t>010T140H    10900</t>
  </si>
  <si>
    <t>2510 QUARRY STONE DR</t>
  </si>
  <si>
    <t>010-245752-00</t>
  </si>
  <si>
    <t>010T140H    11000</t>
  </si>
  <si>
    <t>2512 QUARRY STONE DR</t>
  </si>
  <si>
    <t>010-245753-00</t>
  </si>
  <si>
    <t>010T140H    11100</t>
  </si>
  <si>
    <t>2514 QUARRY STONE DR</t>
  </si>
  <si>
    <t>010-245754-00</t>
  </si>
  <si>
    <t>010T140H    11200</t>
  </si>
  <si>
    <t>2516 QUARRY STONE DR</t>
  </si>
  <si>
    <t>010-245755-00</t>
  </si>
  <si>
    <t>010T140H    11300</t>
  </si>
  <si>
    <t>2400 QUARRY STONE DR</t>
  </si>
  <si>
    <t>010-245756-00</t>
  </si>
  <si>
    <t>010T140H    11400</t>
  </si>
  <si>
    <t>2402 QUARRY STONE DR</t>
  </si>
  <si>
    <t>010-245757-00</t>
  </si>
  <si>
    <t>010T140H    11500</t>
  </si>
  <si>
    <t>2404 QUARRY STONE DR</t>
  </si>
  <si>
    <t>010-245758-00</t>
  </si>
  <si>
    <t>010T140H    11600</t>
  </si>
  <si>
    <t>2406 QUARRY STONE DR</t>
  </si>
  <si>
    <t>010-245759-00</t>
  </si>
  <si>
    <t>010T140H    11700</t>
  </si>
  <si>
    <t>2410 QUARRY STONE DR</t>
  </si>
  <si>
    <t>010-245760-00</t>
  </si>
  <si>
    <t>010T140H    11800</t>
  </si>
  <si>
    <t>2412 QUARRY STONE DR</t>
  </si>
  <si>
    <t>010-245761-00</t>
  </si>
  <si>
    <t>010T140H    11900</t>
  </si>
  <si>
    <t>2414 QUARRY STONE DR</t>
  </si>
  <si>
    <t>010-245762-00</t>
  </si>
  <si>
    <t>010T140H    12000</t>
  </si>
  <si>
    <t>2416 QUARRY STONE DR</t>
  </si>
  <si>
    <t>010-245763-00</t>
  </si>
  <si>
    <t>010T140H    12100</t>
  </si>
  <si>
    <t>2420 QUARRY STONE DR</t>
  </si>
  <si>
    <t>010-245764-00</t>
  </si>
  <si>
    <t>010T140H    12200</t>
  </si>
  <si>
    <t>2422 QUARRY STONE DR</t>
  </si>
  <si>
    <t>010-245765-00</t>
  </si>
  <si>
    <t>010T140H    12300</t>
  </si>
  <si>
    <t>2424 QUARRY STONE DR</t>
  </si>
  <si>
    <t>010-245766-00</t>
  </si>
  <si>
    <t>010T140H    12400</t>
  </si>
  <si>
    <t>2426 QUARRY STONE DR</t>
  </si>
  <si>
    <t>010-245767-00</t>
  </si>
  <si>
    <t>010T140H    12500</t>
  </si>
  <si>
    <t>2430 QUARRY STONE DR</t>
  </si>
  <si>
    <t>010-245768-00</t>
  </si>
  <si>
    <t>010T140H    12600</t>
  </si>
  <si>
    <t>2432 QUARRY STONE DR</t>
  </si>
  <si>
    <t>010-245769-00</t>
  </si>
  <si>
    <t>010T140H    12700</t>
  </si>
  <si>
    <t>2434 QUARRY STONE DR</t>
  </si>
  <si>
    <t>010-245770-00</t>
  </si>
  <si>
    <t>010T140H    12800</t>
  </si>
  <si>
    <t>2436 QUARRY STONE DR</t>
  </si>
  <si>
    <t>010-245771-00</t>
  </si>
  <si>
    <t>010T140H    12900</t>
  </si>
  <si>
    <t>2421 LAKE BRIDGE LN</t>
  </si>
  <si>
    <t>010-245772-00</t>
  </si>
  <si>
    <t>010T140H    13000</t>
  </si>
  <si>
    <t>2423 LAKE BRIDGE LN</t>
  </si>
  <si>
    <t>010-245773-00</t>
  </si>
  <si>
    <t>010T140H    13100</t>
  </si>
  <si>
    <t>2425 LAKE BRIDGE LN</t>
  </si>
  <si>
    <t>010-245774-00</t>
  </si>
  <si>
    <t>010T140H    13200</t>
  </si>
  <si>
    <t>2427 LAKE BRIDGE LN</t>
  </si>
  <si>
    <t>010-245775-00</t>
  </si>
  <si>
    <t>010T140H    13300</t>
  </si>
  <si>
    <t>2431 LAKE BRIDGE LN</t>
  </si>
  <si>
    <t>010-245776-00</t>
  </si>
  <si>
    <t>010T140H    13400</t>
  </si>
  <si>
    <t>2433 LAKE BRIDGE DR</t>
  </si>
  <si>
    <t>010-245777-00</t>
  </si>
  <si>
    <t>010T140H    13500</t>
  </si>
  <si>
    <t>2435 LAKE BRIDGE LN</t>
  </si>
  <si>
    <t>010-245778-00</t>
  </si>
  <si>
    <t>010T140H    13600</t>
  </si>
  <si>
    <t>2437 LAKE BRIDGE LN</t>
  </si>
  <si>
    <t>010-245779-00</t>
  </si>
  <si>
    <t>010T140H    13700</t>
  </si>
  <si>
    <t>2441 LAKE BRIDGE LN</t>
  </si>
  <si>
    <t>010-245780-00</t>
  </si>
  <si>
    <t>010T140H    13800</t>
  </si>
  <si>
    <t>2443 LAKE BRIDGE LN</t>
  </si>
  <si>
    <t>010-245781-00</t>
  </si>
  <si>
    <t>010T140H    13900</t>
  </si>
  <si>
    <t>2445 LAKE BRIDGE LN</t>
  </si>
  <si>
    <t>010-245782-00</t>
  </si>
  <si>
    <t>010T140H    14000</t>
  </si>
  <si>
    <t>2447 LAKE BRIDGE LN</t>
  </si>
  <si>
    <t>010-245783-00</t>
  </si>
  <si>
    <t>010T140H    14100</t>
  </si>
  <si>
    <t>2451 LAKE BRIDGE LN</t>
  </si>
  <si>
    <t>010-245784-00</t>
  </si>
  <si>
    <t>010T140H    14200</t>
  </si>
  <si>
    <t>2453 LAKE BRIDGE LN</t>
  </si>
  <si>
    <t>010-245785-00</t>
  </si>
  <si>
    <t>010T140H    14300</t>
  </si>
  <si>
    <t>2455 LAKE BRIDGE LN</t>
  </si>
  <si>
    <t>010-245786-00</t>
  </si>
  <si>
    <t>010T140H    14400</t>
  </si>
  <si>
    <t>2457 LAKE BRIDGE LN</t>
  </si>
  <si>
    <t>010-245787-00</t>
  </si>
  <si>
    <t>010T140H    14500</t>
  </si>
  <si>
    <t>5740 SHORT BRIDGE LN</t>
  </si>
  <si>
    <t>010-245788-00</t>
  </si>
  <si>
    <t>010T140H    14600</t>
  </si>
  <si>
    <t>5742 SHORT BRIDGE LN</t>
  </si>
  <si>
    <t>010-245789-00</t>
  </si>
  <si>
    <t>010T140H    14700</t>
  </si>
  <si>
    <t>5744 SHORT BRIDGE LN</t>
  </si>
  <si>
    <t>010-245790-00</t>
  </si>
  <si>
    <t>010T140H    14800</t>
  </si>
  <si>
    <t>5746 SHORT BRIDGE LN</t>
  </si>
  <si>
    <t>010-245791-00</t>
  </si>
  <si>
    <t>010T140H    14900</t>
  </si>
  <si>
    <t>5750 SHORT BRIDGE LN</t>
  </si>
  <si>
    <t>010-245792-00</t>
  </si>
  <si>
    <t>010T140H    15000</t>
  </si>
  <si>
    <t>5752 SHORT BRIDGE LN</t>
  </si>
  <si>
    <t>010-245793-00</t>
  </si>
  <si>
    <t>010T140H    15100</t>
  </si>
  <si>
    <t>5754 SHORT BRIDGE LN</t>
  </si>
  <si>
    <t>010-245794-00</t>
  </si>
  <si>
    <t>010T140H    15200</t>
  </si>
  <si>
    <t>5756 SHORT BRIDGE LN</t>
  </si>
  <si>
    <t>010-245795-00</t>
  </si>
  <si>
    <t>010T140H    15300</t>
  </si>
  <si>
    <t>5760 SHORT BRIDGE LN</t>
  </si>
  <si>
    <t>010-245796-00</t>
  </si>
  <si>
    <t>010T140H    15400</t>
  </si>
  <si>
    <t>5762 SHORT BRIDGE LN</t>
  </si>
  <si>
    <t>010-245797-00</t>
  </si>
  <si>
    <t>010T140H    15500</t>
  </si>
  <si>
    <t>5764 SHORT BRIDGE LN</t>
  </si>
  <si>
    <t>010-245798-00</t>
  </si>
  <si>
    <t>010T140H    15600</t>
  </si>
  <si>
    <t>5766 SHORT BRIDGE LN</t>
  </si>
  <si>
    <t>010-245799-00</t>
  </si>
  <si>
    <t>010T140H    15700</t>
  </si>
  <si>
    <t>5770 SHORT BRIDGE LN</t>
  </si>
  <si>
    <t>010-245800-00</t>
  </si>
  <si>
    <t>010T140H    15800</t>
  </si>
  <si>
    <t>5772 SHORT BRIDGE LN</t>
  </si>
  <si>
    <t>010-245801-00</t>
  </si>
  <si>
    <t>010T140H    15900</t>
  </si>
  <si>
    <t>5774 SHORT BRIDGE LN</t>
  </si>
  <si>
    <t>010-245802-00</t>
  </si>
  <si>
    <t>010T140H    16000</t>
  </si>
  <si>
    <t>5776 SHORT BRIDGE LN</t>
  </si>
  <si>
    <t>010-245803-00</t>
  </si>
  <si>
    <t>010T140H    16100</t>
  </si>
  <si>
    <t>2440 LAKEBRIDGE LN</t>
  </si>
  <si>
    <t>010-245804-00</t>
  </si>
  <si>
    <t>010T140H    16200</t>
  </si>
  <si>
    <t>2442 LAKEBRIDGE LN</t>
  </si>
  <si>
    <t>010-245805-00</t>
  </si>
  <si>
    <t>010T140H    16300</t>
  </si>
  <si>
    <t>2444 LAKE BRIDGE LN</t>
  </si>
  <si>
    <t>010-245806-00</t>
  </si>
  <si>
    <t>010T140H    16400</t>
  </si>
  <si>
    <t>2446 LAKE BRIDGE LN</t>
  </si>
  <si>
    <t>010-245807-00</t>
  </si>
  <si>
    <t>010T140H    16500</t>
  </si>
  <si>
    <t>2450 LAKEBRIDGE LN</t>
  </si>
  <si>
    <t>010-245808-00</t>
  </si>
  <si>
    <t>010T140H    16600</t>
  </si>
  <si>
    <t>2452 LAKEBRIDGE LN</t>
  </si>
  <si>
    <t>010-245809-00</t>
  </si>
  <si>
    <t>010T140H    16700</t>
  </si>
  <si>
    <t>2454 LAKE BRIDGE LN</t>
  </si>
  <si>
    <t>010-245810-00</t>
  </si>
  <si>
    <t>010T140H    16800</t>
  </si>
  <si>
    <t>2456 LAKE BRIDGE LN</t>
  </si>
  <si>
    <t>010-245811-00</t>
  </si>
  <si>
    <t>010T140H    16900</t>
  </si>
  <si>
    <t>2460 LAKE BRIDGE LN</t>
  </si>
  <si>
    <t>010-245812-00</t>
  </si>
  <si>
    <t>010T140H    17000</t>
  </si>
  <si>
    <t>2462 LAKE BRIDGE LN</t>
  </si>
  <si>
    <t>010-245813-00</t>
  </si>
  <si>
    <t>010T140H    17100</t>
  </si>
  <si>
    <t>2464 LAKEBRIDGE LN</t>
  </si>
  <si>
    <t>010-245814-00</t>
  </si>
  <si>
    <t>010T140H    17200</t>
  </si>
  <si>
    <t>2466 LAKEBRIDGE LN</t>
  </si>
  <si>
    <t>010-245815-00</t>
  </si>
  <si>
    <t>010T140H    17300</t>
  </si>
  <si>
    <t>2470 LAKE BRIDGE LN</t>
  </si>
  <si>
    <t>010-245816-00</t>
  </si>
  <si>
    <t>010T140H    17400</t>
  </si>
  <si>
    <t>2472 LAKE BRIDGE LN</t>
  </si>
  <si>
    <t>010-245817-00</t>
  </si>
  <si>
    <t>010T140H    17500</t>
  </si>
  <si>
    <t>2474 LAKEBRIDGE LN</t>
  </si>
  <si>
    <t>010-245818-00</t>
  </si>
  <si>
    <t>010T140H    17600</t>
  </si>
  <si>
    <t>2476 LAKEBRIDGE LN</t>
  </si>
  <si>
    <t>010-245819-00</t>
  </si>
  <si>
    <t>010T140H    17700</t>
  </si>
  <si>
    <t>2520 LAKE BRIDGE LN</t>
  </si>
  <si>
    <t>010-245820-00</t>
  </si>
  <si>
    <t>010T140H    17800</t>
  </si>
  <si>
    <t>2522 LAKE BRIDGE LN</t>
  </si>
  <si>
    <t>010-245821-00</t>
  </si>
  <si>
    <t>010T140H    17900</t>
  </si>
  <si>
    <t>2524 LAKE BRIDGE LN</t>
  </si>
  <si>
    <t>010-245822-00</t>
  </si>
  <si>
    <t>010T140H    18000</t>
  </si>
  <si>
    <t>2526 LAKE BRIDGE LN</t>
  </si>
  <si>
    <t>010-245823-00</t>
  </si>
  <si>
    <t>010T140H    18100</t>
  </si>
  <si>
    <t>2530 LAKE BRIDGE LN</t>
  </si>
  <si>
    <t>010-245824-00</t>
  </si>
  <si>
    <t>010T140H    18200</t>
  </si>
  <si>
    <t>LAKE BRIDGE LN</t>
  </si>
  <si>
    <t>010-245825-00</t>
  </si>
  <si>
    <t>010T140H    18300</t>
  </si>
  <si>
    <t>2534 LAKE BRIDGE LN</t>
  </si>
  <si>
    <t>010-245826-00</t>
  </si>
  <si>
    <t>010T140H    18400</t>
  </si>
  <si>
    <t>2536 LAKE BRIDGE LN</t>
  </si>
  <si>
    <t>010-245827-00</t>
  </si>
  <si>
    <t>010T140H    18500</t>
  </si>
  <si>
    <t>2540 LAKE BRIDGE LN</t>
  </si>
  <si>
    <t>010-245828-00</t>
  </si>
  <si>
    <t>010T140H    18600</t>
  </si>
  <si>
    <t>2542 LAKE BRIDGE LN</t>
  </si>
  <si>
    <t>010-245829-00</t>
  </si>
  <si>
    <t>010T140H    18700</t>
  </si>
  <si>
    <t>2544 LAKE BRIDGE LN</t>
  </si>
  <si>
    <t>010-245830-00</t>
  </si>
  <si>
    <t>010T140H    18800</t>
  </si>
  <si>
    <t>2546 LAKE BRIDGE LN</t>
  </si>
  <si>
    <t>010-245831-00</t>
  </si>
  <si>
    <t>010T140H    18900</t>
  </si>
  <si>
    <t>2550 LAKE BRIDGE LN</t>
  </si>
  <si>
    <t>010-245832-00</t>
  </si>
  <si>
    <t>010T140H    19000</t>
  </si>
  <si>
    <t>2552 LAKE BRIDGE LN</t>
  </si>
  <si>
    <t>010-245833-00</t>
  </si>
  <si>
    <t>010T140H    19100</t>
  </si>
  <si>
    <t>2554 LAKE BRIDGE LN</t>
  </si>
  <si>
    <t>010-245834-00</t>
  </si>
  <si>
    <t>010T140H    19200</t>
  </si>
  <si>
    <t>2556 LAKE BRIDGE LN</t>
  </si>
  <si>
    <t>010-245835-00</t>
  </si>
  <si>
    <t>010T140H    19300</t>
  </si>
  <si>
    <t>2560 LAKEBRIDGE LN</t>
  </si>
  <si>
    <t>010-245836-00</t>
  </si>
  <si>
    <t>010T140H    19400</t>
  </si>
  <si>
    <t>2562 LAKEBRIDGE LN</t>
  </si>
  <si>
    <t>010-245837-00</t>
  </si>
  <si>
    <t>010T140H    19500</t>
  </si>
  <si>
    <t>2564 LAKE BRIDGE LN</t>
  </si>
  <si>
    <t>010-245838-00</t>
  </si>
  <si>
    <t>010T140H    19600</t>
  </si>
  <si>
    <t>2566 LAKE BRIDGE LN</t>
  </si>
  <si>
    <t>010-245839-00</t>
  </si>
  <si>
    <t>010T140H    19700</t>
  </si>
  <si>
    <t>LAKEBRIDGE LN</t>
  </si>
  <si>
    <t>010-245840-00</t>
  </si>
  <si>
    <t>010T140H    19800</t>
  </si>
  <si>
    <t>2572 LAKEBRIDGE LN</t>
  </si>
  <si>
    <t>010-245841-00</t>
  </si>
  <si>
    <t>010T140H    19900</t>
  </si>
  <si>
    <t>2574 LAKE BRIDGE LN</t>
  </si>
  <si>
    <t>010-245842-00</t>
  </si>
  <si>
    <t>010T140H    20000</t>
  </si>
  <si>
    <t>2576 LAKE BRIDGE LN</t>
  </si>
  <si>
    <t>010-245843-00</t>
  </si>
  <si>
    <t>010T140H    20100</t>
  </si>
  <si>
    <t>2580 LAKE BRIDGE LN</t>
  </si>
  <si>
    <t>010-245844-00</t>
  </si>
  <si>
    <t>010T140H    20200</t>
  </si>
  <si>
    <t>2582 LAKE BRIDGE LN</t>
  </si>
  <si>
    <t>010-245845-00</t>
  </si>
  <si>
    <t>010T140H    20300</t>
  </si>
  <si>
    <t>2584 LAKEBRIDGE LN</t>
  </si>
  <si>
    <t>010-245846-00</t>
  </si>
  <si>
    <t>010T140H    20400</t>
  </si>
  <si>
    <t>2586 LAKEBRIDGE LN</t>
  </si>
  <si>
    <t>010-245847-00</t>
  </si>
  <si>
    <t>010T140H    20500</t>
  </si>
  <si>
    <t>2590 LAKE RIDGE LN</t>
  </si>
  <si>
    <t>010-245848-00</t>
  </si>
  <si>
    <t>010T140H    20600</t>
  </si>
  <si>
    <t>2592 LAKE BRIDGE LN</t>
  </si>
  <si>
    <t>010-245849-00</t>
  </si>
  <si>
    <t>010T140H    20700</t>
  </si>
  <si>
    <t>2594 LAKEBRIDGE LN</t>
  </si>
  <si>
    <t>010-245850-00</t>
  </si>
  <si>
    <t>010T140H    20800</t>
  </si>
  <si>
    <t>2596 LAKEBRIDGE LN</t>
  </si>
  <si>
    <t>010-245851-00</t>
  </si>
  <si>
    <t>010T140H    20900</t>
  </si>
  <si>
    <t>2600 QUARRY STONE DR</t>
  </si>
  <si>
    <t>010-245852-00</t>
  </si>
  <si>
    <t>010T140H    21000</t>
  </si>
  <si>
    <t>2602 QUARRY STONE DR</t>
  </si>
  <si>
    <t>010-245853-00</t>
  </si>
  <si>
    <t>010T140H    21100</t>
  </si>
  <si>
    <t>2604 QUARRY STONE DR</t>
  </si>
  <si>
    <t>010-245854-00</t>
  </si>
  <si>
    <t>010T140H    21200</t>
  </si>
  <si>
    <t>2606 QUARRY STONE DR</t>
  </si>
  <si>
    <t>010-245855-00</t>
  </si>
  <si>
    <t>010T140H    21300</t>
  </si>
  <si>
    <t>2610 LAKEBRIDGE LN</t>
  </si>
  <si>
    <t>010-245856-00</t>
  </si>
  <si>
    <t>010T140H    21400</t>
  </si>
  <si>
    <t>2612 LAKEBRIDGE LN</t>
  </si>
  <si>
    <t>010-245857-00</t>
  </si>
  <si>
    <t>010T140H    21500</t>
  </si>
  <si>
    <t>2614 QUARRY STONE DR</t>
  </si>
  <si>
    <t>010-245858-00</t>
  </si>
  <si>
    <t>010T140H    21600</t>
  </si>
  <si>
    <t>2616 QUARRY STONE DR</t>
  </si>
  <si>
    <t>010-245859-00</t>
  </si>
  <si>
    <t>010T140H    21700</t>
  </si>
  <si>
    <t>2620 QUARRY STONE DR</t>
  </si>
  <si>
    <t>010-245860-00</t>
  </si>
  <si>
    <t>010T140H    21800</t>
  </si>
  <si>
    <t>2622 QUARRY STONE DR</t>
  </si>
  <si>
    <t>010-245861-00</t>
  </si>
  <si>
    <t>010T140H    21900</t>
  </si>
  <si>
    <t>2624 LAKEBRIDGE LN</t>
  </si>
  <si>
    <t>010-245862-00</t>
  </si>
  <si>
    <t>010T140H    22000</t>
  </si>
  <si>
    <t>2626 QUARRY STONE DR</t>
  </si>
  <si>
    <t>010-245863-00</t>
  </si>
  <si>
    <t>010T140H    22100</t>
  </si>
  <si>
    <t>2630 QUARRY STONE DR</t>
  </si>
  <si>
    <t>010-245864-00</t>
  </si>
  <si>
    <t>010T140H    22200</t>
  </si>
  <si>
    <t>2632 QUARRY STONE DR</t>
  </si>
  <si>
    <t>010-245865-00</t>
  </si>
  <si>
    <t>010T140H    22300</t>
  </si>
  <si>
    <t>2634 LAKEBRIDGE LN</t>
  </si>
  <si>
    <t>010-245866-00</t>
  </si>
  <si>
    <t>010T140H    22400</t>
  </si>
  <si>
    <t>2636 LAKEBRIDGE LN</t>
  </si>
  <si>
    <t>010-245867-00</t>
  </si>
  <si>
    <t>010T140H    22500</t>
  </si>
  <si>
    <t>5870 MILLBRIDGE LN</t>
  </si>
  <si>
    <t>010-245868-00</t>
  </si>
  <si>
    <t>010T140H    22600</t>
  </si>
  <si>
    <t>5872 MILLBRIDGE LN</t>
  </si>
  <si>
    <t>010-245869-00</t>
  </si>
  <si>
    <t>010T140H    22700</t>
  </si>
  <si>
    <t>5874 MILL BRIDGE DR</t>
  </si>
  <si>
    <t>010-245870-00</t>
  </si>
  <si>
    <t>010T140H    22800</t>
  </si>
  <si>
    <t>5876 MILL BRIDGE DR</t>
  </si>
  <si>
    <t>010-245871-00</t>
  </si>
  <si>
    <t>010T140H    22900</t>
  </si>
  <si>
    <t>5880 MILLBRIDGE LN</t>
  </si>
  <si>
    <t>010-245872-00</t>
  </si>
  <si>
    <t>010T140H    23000</t>
  </si>
  <si>
    <t>5882 MILLBRIDGE LN</t>
  </si>
  <si>
    <t>010-245873-00</t>
  </si>
  <si>
    <t>010T140H    23100</t>
  </si>
  <si>
    <t>5884 MILL BRIDGE DR</t>
  </si>
  <si>
    <t>010-245874-00</t>
  </si>
  <si>
    <t>010T140H    23200</t>
  </si>
  <si>
    <t>5886 MILL BRIDGE DR</t>
  </si>
  <si>
    <t>010-245875-00</t>
  </si>
  <si>
    <t>010T140H    23300</t>
  </si>
  <si>
    <t>5890 MILL BRIDGE DR</t>
  </si>
  <si>
    <t>010-245876-00</t>
  </si>
  <si>
    <t>010T140H    23400</t>
  </si>
  <si>
    <t>5892 MILL BRIDGE DR</t>
  </si>
  <si>
    <t>010-245877-00</t>
  </si>
  <si>
    <t>010T140H    23500</t>
  </si>
  <si>
    <t>5894 MILLBRIDGE LN</t>
  </si>
  <si>
    <t>010-245878-00</t>
  </si>
  <si>
    <t>010T140H    23600</t>
  </si>
  <si>
    <t>5896 MILLBRIDGE DR</t>
  </si>
  <si>
    <t>010-245879-00</t>
  </si>
  <si>
    <t>010T140H    23700</t>
  </si>
  <si>
    <t>5900 MILL BRIDGE DR</t>
  </si>
  <si>
    <t>010-245880-00</t>
  </si>
  <si>
    <t>010T140H    23800</t>
  </si>
  <si>
    <t>5902 MILL BRIDGE DR</t>
  </si>
  <si>
    <t>010-245881-00</t>
  </si>
  <si>
    <t>010T140H    23900</t>
  </si>
  <si>
    <t>5904 MILLBRIDGE LN</t>
  </si>
  <si>
    <t>010-245882-00</t>
  </si>
  <si>
    <t>010T140H    24000</t>
  </si>
  <si>
    <t>5906 MILLBRIDGE LN</t>
  </si>
  <si>
    <t>010-245883-00</t>
  </si>
  <si>
    <t>010T140H    24100</t>
  </si>
  <si>
    <t>5920 MILLBRIDGE DR</t>
  </si>
  <si>
    <t>010-245884-00</t>
  </si>
  <si>
    <t>010T140H    24200</t>
  </si>
  <si>
    <t>5922 MILLBRIDGE DR</t>
  </si>
  <si>
    <t>010-245885-00</t>
  </si>
  <si>
    <t>010T140H    24300</t>
  </si>
  <si>
    <t>5924 MILL BRIDGE DR</t>
  </si>
  <si>
    <t>010-245886-00</t>
  </si>
  <si>
    <t>010T140H    24400</t>
  </si>
  <si>
    <t>5926 MILL BRIDGE DR</t>
  </si>
  <si>
    <t>010-245887-00</t>
  </si>
  <si>
    <t>010T140H    24500</t>
  </si>
  <si>
    <t>5930 MILLBRIDGE DR</t>
  </si>
  <si>
    <t>010-245888-00</t>
  </si>
  <si>
    <t>010T140H    24600</t>
  </si>
  <si>
    <t>5932 MILLBRIDGE LN</t>
  </si>
  <si>
    <t>010-245889-00</t>
  </si>
  <si>
    <t>010T140H    24700</t>
  </si>
  <si>
    <t>5934 MILL BRIDGE DR</t>
  </si>
  <si>
    <t>010-245890-00</t>
  </si>
  <si>
    <t>010T140H    24800</t>
  </si>
  <si>
    <t>5936 MILL BRIDGE DR</t>
  </si>
  <si>
    <t>010-245891-00</t>
  </si>
  <si>
    <t>010T140H    24900</t>
  </si>
  <si>
    <t>5940 MILL BRIDGE DR</t>
  </si>
  <si>
    <t>010-245892-00</t>
  </si>
  <si>
    <t>010T140H    25000</t>
  </si>
  <si>
    <t>5942 MILL BRIDGE DR</t>
  </si>
  <si>
    <t>010-245893-00</t>
  </si>
  <si>
    <t>010T140H    25100</t>
  </si>
  <si>
    <t>5944 MILLBRIDGE DR</t>
  </si>
  <si>
    <t>010-245894-00</t>
  </si>
  <si>
    <t>010T140H    25200</t>
  </si>
  <si>
    <t>5946 MILLBRIDGE DR</t>
  </si>
  <si>
    <t>010-245895-00</t>
  </si>
  <si>
    <t>010T140H    25300</t>
  </si>
  <si>
    <t>5950 MILL BRIDGE DR</t>
  </si>
  <si>
    <t>010-245896-00</t>
  </si>
  <si>
    <t>010T140H    25400</t>
  </si>
  <si>
    <t>5952 MILL BRIDGE DR</t>
  </si>
  <si>
    <t>010-245897-00</t>
  </si>
  <si>
    <t>010T140H    25500</t>
  </si>
  <si>
    <t>5954 MILLBRIDGE LN</t>
  </si>
  <si>
    <t>010-245898-00</t>
  </si>
  <si>
    <t>010T140H    25600</t>
  </si>
  <si>
    <t>5956 MILLBRIDGE LN</t>
  </si>
  <si>
    <t>010-245899-00</t>
  </si>
  <si>
    <t>010T140H    25700</t>
  </si>
  <si>
    <t>5911 MILL BRIDGE DR</t>
  </si>
  <si>
    <t>010-245900-00</t>
  </si>
  <si>
    <t>010T140H    25800</t>
  </si>
  <si>
    <t>5913 MILL BRIDGE DR</t>
  </si>
  <si>
    <t>010-245901-00</t>
  </si>
  <si>
    <t>010T140H    25900</t>
  </si>
  <si>
    <t>5915 MILL BRIDGE DR</t>
  </si>
  <si>
    <t>010-245902-00</t>
  </si>
  <si>
    <t>010T140H    26000</t>
  </si>
  <si>
    <t>5917 MILL BRIDGE DR</t>
  </si>
  <si>
    <t>010-245903-00</t>
  </si>
  <si>
    <t>010T140H    26100</t>
  </si>
  <si>
    <t>5921 MILL BRIDGE DR</t>
  </si>
  <si>
    <t>010-245904-00</t>
  </si>
  <si>
    <t>010T140H    26200</t>
  </si>
  <si>
    <t>5923 MILL BRIDGE DR</t>
  </si>
  <si>
    <t>010-245905-00</t>
  </si>
  <si>
    <t>010T140H    26300</t>
  </si>
  <si>
    <t>5925 MILL BRIDGE DR</t>
  </si>
  <si>
    <t>010-245906-00</t>
  </si>
  <si>
    <t>010T140H    26400</t>
  </si>
  <si>
    <t>5927 MILL BRIDGE DR</t>
  </si>
  <si>
    <t>010-245907-00</t>
  </si>
  <si>
    <t>010T140H    26500</t>
  </si>
  <si>
    <t>5931 MILL BRIDGE DR</t>
  </si>
  <si>
    <t>010-245908-00</t>
  </si>
  <si>
    <t>010T140H    26600</t>
  </si>
  <si>
    <t>5933 MILL BRIDGE DR</t>
  </si>
  <si>
    <t>010-245909-00</t>
  </si>
  <si>
    <t>010T140H    26700</t>
  </si>
  <si>
    <t>5935 MILL BRIDGE DR</t>
  </si>
  <si>
    <t>010-245910-00</t>
  </si>
  <si>
    <t>010T140H    26800</t>
  </si>
  <si>
    <t>5937 MILL BRIDGE DR</t>
  </si>
  <si>
    <t>010-245911-00</t>
  </si>
  <si>
    <t>010T140H    26900</t>
  </si>
  <si>
    <t>5941 MILL BRIDGE DR</t>
  </si>
  <si>
    <t>010-245912-00</t>
  </si>
  <si>
    <t>010T140H    27000</t>
  </si>
  <si>
    <t>5943 MILL BRIDGE DR</t>
  </si>
  <si>
    <t>010-245913-00</t>
  </si>
  <si>
    <t>010T140H    27100</t>
  </si>
  <si>
    <t>5945 MILL BRIDGE DR</t>
  </si>
  <si>
    <t>010-245914-00</t>
  </si>
  <si>
    <t>010T140H    27200</t>
  </si>
  <si>
    <t>5947 MILL BRIDGE DR</t>
  </si>
  <si>
    <t>010-245915-00</t>
  </si>
  <si>
    <t>010T140H    27300</t>
  </si>
  <si>
    <t>5961 MILL BRIDGE DR</t>
  </si>
  <si>
    <t>010-245916-00</t>
  </si>
  <si>
    <t>010T140H    27400</t>
  </si>
  <si>
    <t>5963 MILL BRIDGE DR</t>
  </si>
  <si>
    <t>010-245917-00</t>
  </si>
  <si>
    <t>010T140H    27500</t>
  </si>
  <si>
    <t>5965 MILL BRIDGE DR</t>
  </si>
  <si>
    <t>010-245918-00</t>
  </si>
  <si>
    <t>010T140H    27600</t>
  </si>
  <si>
    <t>5967 MILL BRIDGE DR</t>
  </si>
  <si>
    <t>010-245919-00</t>
  </si>
  <si>
    <t>010T140H    27700</t>
  </si>
  <si>
    <t>5971 MILL BRIDGE DR</t>
  </si>
  <si>
    <t>010-245920-00</t>
  </si>
  <si>
    <t>010T140H    27800</t>
  </si>
  <si>
    <t>5973 MILL BRIDGE DR</t>
  </si>
  <si>
    <t>010-245921-00</t>
  </si>
  <si>
    <t>010T140H    27900</t>
  </si>
  <si>
    <t>5975 MILL BRIDGE DR</t>
  </si>
  <si>
    <t>010-245922-00</t>
  </si>
  <si>
    <t>010T140H    28000</t>
  </si>
  <si>
    <t>5977 MILL BRIDGE DR</t>
  </si>
  <si>
    <t>010-245923-00</t>
  </si>
  <si>
    <t>010T140H    28100</t>
  </si>
  <si>
    <t>5981 MILL BRIDGE DR</t>
  </si>
  <si>
    <t>010-245924-00</t>
  </si>
  <si>
    <t>010T140H    28200</t>
  </si>
  <si>
    <t>5983 MILL BRIDGE DR</t>
  </si>
  <si>
    <t>010-245925-00</t>
  </si>
  <si>
    <t>010T140H    28300</t>
  </si>
  <si>
    <t>5985 MILL BRIDGE DR</t>
  </si>
  <si>
    <t>010-245926-00</t>
  </si>
  <si>
    <t>010T140H    28400</t>
  </si>
  <si>
    <t>5987 MILL BRIDGE DR</t>
  </si>
  <si>
    <t>010-245927-00</t>
  </si>
  <si>
    <t>010T140H    28500</t>
  </si>
  <si>
    <t>5991 MILL BRIDGE DR</t>
  </si>
  <si>
    <t>010-245928-00</t>
  </si>
  <si>
    <t>010T140H    28600</t>
  </si>
  <si>
    <t>5993 MILL BRIDGE DR</t>
  </si>
  <si>
    <t>010-245929-00</t>
  </si>
  <si>
    <t>010T140H    28700</t>
  </si>
  <si>
    <t>5995 MILL BRIDGE DR</t>
  </si>
  <si>
    <t>010-245930-00</t>
  </si>
  <si>
    <t>010T140H    28800</t>
  </si>
  <si>
    <t>5997 MILL BRIDGE DR</t>
  </si>
  <si>
    <t>010-245931-00</t>
  </si>
  <si>
    <t>010T140H    28900</t>
  </si>
  <si>
    <t>5960 PAINT CREEK WY</t>
  </si>
  <si>
    <t>010-245932-00</t>
  </si>
  <si>
    <t>010T140H    29000</t>
  </si>
  <si>
    <t>5962 PAINT CREEK WY</t>
  </si>
  <si>
    <t>010-245933-00</t>
  </si>
  <si>
    <t>010T140H    29100</t>
  </si>
  <si>
    <t>5964 PAINT CREEK WY</t>
  </si>
  <si>
    <t>010-245934-00</t>
  </si>
  <si>
    <t>010T140H    29200</t>
  </si>
  <si>
    <t>5966 PAINT CREEK WY</t>
  </si>
  <si>
    <t>010-245935-00</t>
  </si>
  <si>
    <t>010T140H    29300</t>
  </si>
  <si>
    <t>5970 PAINT CREEK WY</t>
  </si>
  <si>
    <t>010-245936-00</t>
  </si>
  <si>
    <t>010T140H    29400</t>
  </si>
  <si>
    <t>5972 PAINT CREEK WY</t>
  </si>
  <si>
    <t>010-245937-00</t>
  </si>
  <si>
    <t>010T140H    29500</t>
  </si>
  <si>
    <t>5974 PAINT CREEK WY</t>
  </si>
  <si>
    <t>010-245938-00</t>
  </si>
  <si>
    <t>010T140H    29600</t>
  </si>
  <si>
    <t>5976 PAINT CREEK WY</t>
  </si>
  <si>
    <t>010-245939-00</t>
  </si>
  <si>
    <t>010T140H    29700</t>
  </si>
  <si>
    <t>5980 PAINT CREEK WY</t>
  </si>
  <si>
    <t>010-245940-00</t>
  </si>
  <si>
    <t>010T140H    29800</t>
  </si>
  <si>
    <t>5982 PAINT CREEK WY</t>
  </si>
  <si>
    <t>010-245941-00</t>
  </si>
  <si>
    <t>010T140H    29900</t>
  </si>
  <si>
    <t>5984 PAINT CREEK WY</t>
  </si>
  <si>
    <t>010-245942-00</t>
  </si>
  <si>
    <t>010T140H    30000</t>
  </si>
  <si>
    <t>5986 PAINT CREEK WY</t>
  </si>
  <si>
    <t>010-245943-00</t>
  </si>
  <si>
    <t>010T140H    30100</t>
  </si>
  <si>
    <t>5990 PAINT CREEK DR</t>
  </si>
  <si>
    <t>010-245944-00</t>
  </si>
  <si>
    <t>010T140H    30200</t>
  </si>
  <si>
    <t>5992 PAINT CREEK WY</t>
  </si>
  <si>
    <t>010-245945-00</t>
  </si>
  <si>
    <t>010T140H    30300</t>
  </si>
  <si>
    <t>5994 PAINT CREEK DR</t>
  </si>
  <si>
    <t>010-245946-00</t>
  </si>
  <si>
    <t>010T140H    30400</t>
  </si>
  <si>
    <t>5996 PAINT CREEK WY</t>
  </si>
  <si>
    <t>010-245947-00</t>
  </si>
  <si>
    <t>010T140H    30500</t>
  </si>
  <si>
    <t>2641 HOME BRIDGE DR</t>
  </si>
  <si>
    <t>010-245948-00</t>
  </si>
  <si>
    <t>010T140H    30600</t>
  </si>
  <si>
    <t>2643 HOME BRIDGE DR</t>
  </si>
  <si>
    <t>010-245949-00</t>
  </si>
  <si>
    <t>010T140H    30700</t>
  </si>
  <si>
    <t>2645 HOME BRIDGE DR</t>
  </si>
  <si>
    <t>010-245950-00</t>
  </si>
  <si>
    <t>010T140H    30800</t>
  </si>
  <si>
    <t>2647 HOME BRIDGE DR</t>
  </si>
  <si>
    <t>010-245951-00</t>
  </si>
  <si>
    <t>010T140H    30900</t>
  </si>
  <si>
    <t>2651 HOME BRIDGE DR</t>
  </si>
  <si>
    <t>010-245952-00</t>
  </si>
  <si>
    <t>010T140H    31000</t>
  </si>
  <si>
    <t>2653 HOMEBRIDGE DR</t>
  </si>
  <si>
    <t>010-245953-00</t>
  </si>
  <si>
    <t>010T140H    31100</t>
  </si>
  <si>
    <t>2655 HOMEBRIDGE DR</t>
  </si>
  <si>
    <t>010-245954-00</t>
  </si>
  <si>
    <t>010T140H    31200</t>
  </si>
  <si>
    <t>2657 HOME BRIDGE DR</t>
  </si>
  <si>
    <t>010-245955-00</t>
  </si>
  <si>
    <t>010T140H    31300</t>
  </si>
  <si>
    <t>2661 HOME BRIDGE DR</t>
  </si>
  <si>
    <t>010-245956-00</t>
  </si>
  <si>
    <t>010T140H    31400</t>
  </si>
  <si>
    <t>2663 HOME BRIDGE DR</t>
  </si>
  <si>
    <t>010-245957-00</t>
  </si>
  <si>
    <t>010T140H    31500</t>
  </si>
  <si>
    <t>2665 HOME BRIDGE DR</t>
  </si>
  <si>
    <t>010-245958-00</t>
  </si>
  <si>
    <t>010T140H    31600</t>
  </si>
  <si>
    <t>2667 HOME BRIDGE DR</t>
  </si>
  <si>
    <t>010-245959-00</t>
  </si>
  <si>
    <t>010T140H    31700</t>
  </si>
  <si>
    <t>2671 HOME BRIDGE DR</t>
  </si>
  <si>
    <t>010-245960-00</t>
  </si>
  <si>
    <t>010T140H    31800</t>
  </si>
  <si>
    <t>2673 HOME BRIDGE DR</t>
  </si>
  <si>
    <t>010-245961-00</t>
  </si>
  <si>
    <t>010T140H    31900</t>
  </si>
  <si>
    <t>2675 HOME BRIDGE DR</t>
  </si>
  <si>
    <t>010-245962-00</t>
  </si>
  <si>
    <t>010T140H    32000</t>
  </si>
  <si>
    <t>2677 HOME BRIDGE DR</t>
  </si>
  <si>
    <t>010-245963-00</t>
  </si>
  <si>
    <t>010T140H    32100</t>
  </si>
  <si>
    <t>2640 HOMEBRIDGE DR</t>
  </si>
  <si>
    <t>010-245964-00</t>
  </si>
  <si>
    <t>010T140H    32200</t>
  </si>
  <si>
    <t>2642 HOMEBRIDGE DR</t>
  </si>
  <si>
    <t>010-245965-00</t>
  </si>
  <si>
    <t>010T140H    32300</t>
  </si>
  <si>
    <t>2644 HOME BRIDGE DR</t>
  </si>
  <si>
    <t>010-245966-00</t>
  </si>
  <si>
    <t>010T140H    32400</t>
  </si>
  <si>
    <t>2646 HOME BRIDGE DR</t>
  </si>
  <si>
    <t>010-245967-00</t>
  </si>
  <si>
    <t>010T140H    32500</t>
  </si>
  <si>
    <t>2650 HOMEBRIDGE DR</t>
  </si>
  <si>
    <t>010-245968-00</t>
  </si>
  <si>
    <t>010T140H    32600</t>
  </si>
  <si>
    <t>2652 HOMEBRIDGE LN</t>
  </si>
  <si>
    <t>010-245969-00</t>
  </si>
  <si>
    <t>010T140H    32700</t>
  </si>
  <si>
    <t>2654 HOMEBRIDGE DR</t>
  </si>
  <si>
    <t>010-245970-00</t>
  </si>
  <si>
    <t>010T140H    32800</t>
  </si>
  <si>
    <t>2656 HOME BRIDGE DR</t>
  </si>
  <si>
    <t>010-245971-00</t>
  </si>
  <si>
    <t>010T140H    32900</t>
  </si>
  <si>
    <t>2660 HOME BRIDGE DR</t>
  </si>
  <si>
    <t>010-245972-00</t>
  </si>
  <si>
    <t>010T140H    33000</t>
  </si>
  <si>
    <t>2662 HOME BRIDGE DR</t>
  </si>
  <si>
    <t>010-245973-00</t>
  </si>
  <si>
    <t>010T140H    33100</t>
  </si>
  <si>
    <t>2664 HOMEBRIDGE DR</t>
  </si>
  <si>
    <t>010-245974-00</t>
  </si>
  <si>
    <t>010T140H    33200</t>
  </si>
  <si>
    <t>2666 HOMEBRIDGE DR</t>
  </si>
  <si>
    <t>010-245975-00</t>
  </si>
  <si>
    <t>010T140H    33300</t>
  </si>
  <si>
    <t>2670 HOME BRIDGE DR</t>
  </si>
  <si>
    <t>010-245976-00</t>
  </si>
  <si>
    <t>010T140H    33400</t>
  </si>
  <si>
    <t>2672 HOME BRIDGE DR</t>
  </si>
  <si>
    <t>010-245977-00</t>
  </si>
  <si>
    <t>010T140H    33500</t>
  </si>
  <si>
    <t>2674 HOMEBRIDGE LN</t>
  </si>
  <si>
    <t>010-245978-00</t>
  </si>
  <si>
    <t>010T140H    33600</t>
  </si>
  <si>
    <t>2676 HOMEBRIDGE LN</t>
  </si>
  <si>
    <t>010-245979-00</t>
  </si>
  <si>
    <t>010T140H    33700</t>
  </si>
  <si>
    <t>5871 PAINT CREEK WY</t>
  </si>
  <si>
    <t>010-245980-00</t>
  </si>
  <si>
    <t>010T140H    33800</t>
  </si>
  <si>
    <t>5873 PAINT CREEK WY</t>
  </si>
  <si>
    <t>010-245981-00</t>
  </si>
  <si>
    <t>010T140H    33900</t>
  </si>
  <si>
    <t>5875 PAINT CREEK WY</t>
  </si>
  <si>
    <t>010-245982-00</t>
  </si>
  <si>
    <t>010T140H    34000</t>
  </si>
  <si>
    <t>5877 PAINT CREEK WY</t>
  </si>
  <si>
    <t>010-245983-00</t>
  </si>
  <si>
    <t>010T140H    34100</t>
  </si>
  <si>
    <t>5881 PAINT CREEK WY</t>
  </si>
  <si>
    <t>010-245984-00</t>
  </si>
  <si>
    <t>010T140H    34200</t>
  </si>
  <si>
    <t>5883 PAINT CREEK WY</t>
  </si>
  <si>
    <t>010-245985-00</t>
  </si>
  <si>
    <t>010T140H    34300</t>
  </si>
  <si>
    <t>5885 PAINT CREEK WY</t>
  </si>
  <si>
    <t>010-245986-00</t>
  </si>
  <si>
    <t>010T140H    34400</t>
  </si>
  <si>
    <t>5887 PAINT CREEK WY</t>
  </si>
  <si>
    <t>010-245987-00</t>
  </si>
  <si>
    <t>010T140H    34500</t>
  </si>
  <si>
    <t>5891 PAINT CREEK WY</t>
  </si>
  <si>
    <t>010-245988-00</t>
  </si>
  <si>
    <t>010T140H    34600</t>
  </si>
  <si>
    <t>5893 PAINT CREEK WY</t>
  </si>
  <si>
    <t>010-245989-00</t>
  </si>
  <si>
    <t>010T140H    34700</t>
  </si>
  <si>
    <t>5895 PAINT CREEK WY</t>
  </si>
  <si>
    <t>010-245990-00</t>
  </si>
  <si>
    <t>010T140H    34800</t>
  </si>
  <si>
    <t>5897 PAINT CREEK WY</t>
  </si>
  <si>
    <t>010-245991-00</t>
  </si>
  <si>
    <t>010T140H    34900</t>
  </si>
  <si>
    <t>5901 PAINT CREEK WY</t>
  </si>
  <si>
    <t>010-245992-00</t>
  </si>
  <si>
    <t>010T140H    35000</t>
  </si>
  <si>
    <t>5903 PAINT CREEK WY</t>
  </si>
  <si>
    <t>010-245993-00</t>
  </si>
  <si>
    <t>010T140H    35100</t>
  </si>
  <si>
    <t>5905 PAINT CREEK WY</t>
  </si>
  <si>
    <t>010-245994-00</t>
  </si>
  <si>
    <t>010T140H    35200</t>
  </si>
  <si>
    <t>5907 PAINT CREEK WY</t>
  </si>
  <si>
    <t>010-245995-00</t>
  </si>
  <si>
    <t>010T140H    35300</t>
  </si>
  <si>
    <t>5830 PAINT CREEK WY</t>
  </si>
  <si>
    <t>010-245996-00</t>
  </si>
  <si>
    <t>010T140H    35400</t>
  </si>
  <si>
    <t>5832 PAINT CREEK WY</t>
  </si>
  <si>
    <t>010-245997-00</t>
  </si>
  <si>
    <t>010T140H    35500</t>
  </si>
  <si>
    <t>5834 PAINT CREEK WY</t>
  </si>
  <si>
    <t>010-245998-00</t>
  </si>
  <si>
    <t>010T140H    35600</t>
  </si>
  <si>
    <t>5836 PAINT CREEK WY</t>
  </si>
  <si>
    <t>010-245999-00</t>
  </si>
  <si>
    <t>010T140H    35700</t>
  </si>
  <si>
    <t>5840 PAINT CREEK WY</t>
  </si>
  <si>
    <t>010-246000-00</t>
  </si>
  <si>
    <t>010T140H    35800</t>
  </si>
  <si>
    <t>5842 PAINT CREEK WY</t>
  </si>
  <si>
    <t>010-246001-00</t>
  </si>
  <si>
    <t>010T140H    35900</t>
  </si>
  <si>
    <t>5844 PAINT CREEK WY</t>
  </si>
  <si>
    <t>010-246002-00</t>
  </si>
  <si>
    <t>010T140H    36000</t>
  </si>
  <si>
    <t>5846 PAINT CREEK WY</t>
  </si>
  <si>
    <t>010-246003-00</t>
  </si>
  <si>
    <t>010T140H    36100</t>
  </si>
  <si>
    <t>5850 PAINT CREEK WY</t>
  </si>
  <si>
    <t>010-246004-00</t>
  </si>
  <si>
    <t>010T140H    36200</t>
  </si>
  <si>
    <t>5852 PAINT CREEK WY</t>
  </si>
  <si>
    <t>010-246005-00</t>
  </si>
  <si>
    <t>010T140H    36300</t>
  </si>
  <si>
    <t>5854 PAINT CREEK WY</t>
  </si>
  <si>
    <t>010-246006-00</t>
  </si>
  <si>
    <t>010T140H    36400</t>
  </si>
  <si>
    <t>5856 PAINT CREEK WY</t>
  </si>
  <si>
    <t>010-246007-00</t>
  </si>
  <si>
    <t>010T140H    36500</t>
  </si>
  <si>
    <t>5860 PAINT CREEK WY</t>
  </si>
  <si>
    <t>010-246008-00</t>
  </si>
  <si>
    <t>010T140H    36600</t>
  </si>
  <si>
    <t>5826 PAINT CREEK WY</t>
  </si>
  <si>
    <t>010-246009-00</t>
  </si>
  <si>
    <t>010T140H    36700</t>
  </si>
  <si>
    <t>5864 PAINT CREEK WY</t>
  </si>
  <si>
    <t>010-246010-00</t>
  </si>
  <si>
    <t>010T140H    36800</t>
  </si>
  <si>
    <t>5866 PAINT CREEK DR</t>
  </si>
  <si>
    <t>010-246011-00</t>
  </si>
  <si>
    <t>010T140H    36900</t>
  </si>
  <si>
    <t>5831 VILLAGE BRIDGE DR</t>
  </si>
  <si>
    <t>010-246012-00</t>
  </si>
  <si>
    <t>010T140H    37000</t>
  </si>
  <si>
    <t>5833 VILLAGE BRIDGE DR</t>
  </si>
  <si>
    <t>010-246013-00</t>
  </si>
  <si>
    <t>010T140H    37100</t>
  </si>
  <si>
    <t>5835 VILLAGE BRIDGE DR</t>
  </si>
  <si>
    <t>010-246014-00</t>
  </si>
  <si>
    <t>010T140H    37200</t>
  </si>
  <si>
    <t>5837 VILLAGE BRIDGE DR</t>
  </si>
  <si>
    <t>010-246015-00</t>
  </si>
  <si>
    <t>010T140H    37300</t>
  </si>
  <si>
    <t>5841 PAINT CREEK WY</t>
  </si>
  <si>
    <t>010-246016-00</t>
  </si>
  <si>
    <t>010T140H    37400</t>
  </si>
  <si>
    <t>5843 VILLAGE BRIDGE DR</t>
  </si>
  <si>
    <t>010-246017-00</t>
  </si>
  <si>
    <t>010T140H    37500</t>
  </si>
  <si>
    <t>5845 VILLAGE BRIDGE DR</t>
  </si>
  <si>
    <t>010-246018-00</t>
  </si>
  <si>
    <t>010T140H    37600</t>
  </si>
  <si>
    <t>5847 VILLAGE BRIDGE DR</t>
  </si>
  <si>
    <t>010-246019-00</t>
  </si>
  <si>
    <t>010T140H    37700</t>
  </si>
  <si>
    <t>5851 VILLAGE BRIDGE DR</t>
  </si>
  <si>
    <t>010-246020-00</t>
  </si>
  <si>
    <t>010T140H    37800</t>
  </si>
  <si>
    <t>5853 VILLAGE BRIDGE DR</t>
  </si>
  <si>
    <t>010-246021-00</t>
  </si>
  <si>
    <t>010T140H    37900</t>
  </si>
  <si>
    <t>5855 VILLAGE BRIDGE DR</t>
  </si>
  <si>
    <t>010-246022-00</t>
  </si>
  <si>
    <t>010T140H    38000</t>
  </si>
  <si>
    <t>5857 VILLAGE BRIDGE DR</t>
  </si>
  <si>
    <t>010-246023-00</t>
  </si>
  <si>
    <t>010T140H    38100</t>
  </si>
  <si>
    <t>5861 VILLAGE BRIDGE DR</t>
  </si>
  <si>
    <t>010-246024-00</t>
  </si>
  <si>
    <t>010T140H    38200</t>
  </si>
  <si>
    <t>5863 VILLAGE BRIDGE DR</t>
  </si>
  <si>
    <t>010-246025-00</t>
  </si>
  <si>
    <t>010T140H    38300</t>
  </si>
  <si>
    <t>5865 VILLAGE BRIDGE DR</t>
  </si>
  <si>
    <t>010-246026-00</t>
  </si>
  <si>
    <t>010T140H    38400</t>
  </si>
  <si>
    <t>5867 VILLAGE BRIDGE DR</t>
  </si>
  <si>
    <t>010-246027-00</t>
  </si>
  <si>
    <t>010T140H    38500</t>
  </si>
  <si>
    <t>2681 BRIDGE WATCH LN</t>
  </si>
  <si>
    <t>010-246028-00</t>
  </si>
  <si>
    <t>010T140H    38600</t>
  </si>
  <si>
    <t>2683 BRIDGE WATCH LN</t>
  </si>
  <si>
    <t>010-246029-00</t>
  </si>
  <si>
    <t>010T140H    38700</t>
  </si>
  <si>
    <t>2685 BRIDGE WATCH LN</t>
  </si>
  <si>
    <t>010-246030-00</t>
  </si>
  <si>
    <t>010T140H    38800</t>
  </si>
  <si>
    <t>2687 BRIDGE WATCH LN</t>
  </si>
  <si>
    <t>010-246031-00</t>
  </si>
  <si>
    <t>010T140H    38900</t>
  </si>
  <si>
    <t>2691 BRIDGEWATCH LN</t>
  </si>
  <si>
    <t>010-246032-00</t>
  </si>
  <si>
    <t>010T140H    39000</t>
  </si>
  <si>
    <t>2693 BRIDGEWATCH LN</t>
  </si>
  <si>
    <t>010-246033-00</t>
  </si>
  <si>
    <t>010T140H    39100</t>
  </si>
  <si>
    <t>2695 BRIDGE WATCH LN</t>
  </si>
  <si>
    <t>010-246034-00</t>
  </si>
  <si>
    <t>010T140H    39200</t>
  </si>
  <si>
    <t>2697 BRIDGE WATCH LN</t>
  </si>
  <si>
    <t>010-246035-00</t>
  </si>
  <si>
    <t>010T140H    39300</t>
  </si>
  <si>
    <t>2701 BRIDGE WATCH LN</t>
  </si>
  <si>
    <t>010-246036-00</t>
  </si>
  <si>
    <t>010T140H    39400</t>
  </si>
  <si>
    <t>2703 BRIDGE WATCH LN</t>
  </si>
  <si>
    <t>010-246037-00</t>
  </si>
  <si>
    <t>010T140H    39500</t>
  </si>
  <si>
    <t>2705 BRIDGE WATCH LN</t>
  </si>
  <si>
    <t>010-246038-00</t>
  </si>
  <si>
    <t>010T140H    39600</t>
  </si>
  <si>
    <t>2707 BRIDGE WATCH LN</t>
  </si>
  <si>
    <t>010-246039-00</t>
  </si>
  <si>
    <t>010T140H    39700</t>
  </si>
  <si>
    <t>2711 BRIDGE WATCH LN</t>
  </si>
  <si>
    <t>010-246040-00</t>
  </si>
  <si>
    <t>010T140H    39800</t>
  </si>
  <si>
    <t>2731 BRIDGE WATCH LN</t>
  </si>
  <si>
    <t>010-246041-00</t>
  </si>
  <si>
    <t>010T140H    39900</t>
  </si>
  <si>
    <t>2715 BRIDGEWATCH LN</t>
  </si>
  <si>
    <t>010-246042-00</t>
  </si>
  <si>
    <t>010T140H    40000</t>
  </si>
  <si>
    <t>2717 BRIDGEWATCH LN</t>
  </si>
  <si>
    <t>010-246043-00</t>
  </si>
  <si>
    <t>010T140H    40100</t>
  </si>
  <si>
    <t>2680 BRIDGE WATCH LN</t>
  </si>
  <si>
    <t>010-246044-00</t>
  </si>
  <si>
    <t>010T140H    40200</t>
  </si>
  <si>
    <t>2682 BRIDGE WATCH LN</t>
  </si>
  <si>
    <t>010-246045-00</t>
  </si>
  <si>
    <t>010T140H    40300</t>
  </si>
  <si>
    <t>2684 BRIDGE WATCH LN</t>
  </si>
  <si>
    <t>010-246046-00</t>
  </si>
  <si>
    <t>010T140H    40400</t>
  </si>
  <si>
    <t>2686 BRIDGE WATCH LN</t>
  </si>
  <si>
    <t>010-246047-00</t>
  </si>
  <si>
    <t>010T140H    40500</t>
  </si>
  <si>
    <t>2690 BRIDGE WATCH LN</t>
  </si>
  <si>
    <t>010-246048-00</t>
  </si>
  <si>
    <t>010T140H    40600</t>
  </si>
  <si>
    <t>2692 BRIDGE WATCH LN</t>
  </si>
  <si>
    <t>010-246049-00</t>
  </si>
  <si>
    <t>010T140H    40700</t>
  </si>
  <si>
    <t>2694 BRIDGE WATCH LN</t>
  </si>
  <si>
    <t>010-246050-00</t>
  </si>
  <si>
    <t>010T140H    40800</t>
  </si>
  <si>
    <t>2696 BRIDGE WATCH LN</t>
  </si>
  <si>
    <t>010-246051-00</t>
  </si>
  <si>
    <t>010T140H    40900</t>
  </si>
  <si>
    <t>2700 BRIDGE WATCH LN</t>
  </si>
  <si>
    <t>010-246052-00</t>
  </si>
  <si>
    <t>010T140H    41000</t>
  </si>
  <si>
    <t>2702 BRIDGE WATCH LN</t>
  </si>
  <si>
    <t>010-246053-00</t>
  </si>
  <si>
    <t>010T140H    41100</t>
  </si>
  <si>
    <t>2704 BRIDGE WATCH LN</t>
  </si>
  <si>
    <t>010-246054-00</t>
  </si>
  <si>
    <t>010T140H    41200</t>
  </si>
  <si>
    <t>2706 BRIDGE WATCH LN</t>
  </si>
  <si>
    <t>010-246055-00</t>
  </si>
  <si>
    <t>010T140H    41300</t>
  </si>
  <si>
    <t>2710 BRIDGE WATCH LN</t>
  </si>
  <si>
    <t>010-246056-00</t>
  </si>
  <si>
    <t>010T140H    41400</t>
  </si>
  <si>
    <t>2712 BRIDGE WATCH LN</t>
  </si>
  <si>
    <t>010-246057-00</t>
  </si>
  <si>
    <t>010T140H    41500</t>
  </si>
  <si>
    <t>2714 BRIDGE WATCH LN</t>
  </si>
  <si>
    <t>010-246058-00</t>
  </si>
  <si>
    <t>010T140H    41600</t>
  </si>
  <si>
    <t>2716 BRIDGE WATCH LN</t>
  </si>
  <si>
    <t>010-246059-00</t>
  </si>
  <si>
    <t>010T140H    41700</t>
  </si>
  <si>
    <t>VILLAGE BRIDGE DR</t>
  </si>
  <si>
    <t>010-246060-00</t>
  </si>
  <si>
    <t>010T140H    41800</t>
  </si>
  <si>
    <t>010-246061-00</t>
  </si>
  <si>
    <t>010T140H    41900</t>
  </si>
  <si>
    <t>010-246062-00</t>
  </si>
  <si>
    <t>010T140H    42000</t>
  </si>
  <si>
    <t>010-246063-00</t>
  </si>
  <si>
    <t>010T140H    42100</t>
  </si>
  <si>
    <t>010-246064-00</t>
  </si>
  <si>
    <t>010T140H    42200</t>
  </si>
  <si>
    <t>VILLAGE BRIDGE</t>
  </si>
  <si>
    <t>010-246065-00</t>
  </si>
  <si>
    <t>010T140H    42300</t>
  </si>
  <si>
    <t>010-246066-00</t>
  </si>
  <si>
    <t>010T140H    42400</t>
  </si>
  <si>
    <t>010-246067-00</t>
  </si>
  <si>
    <t>010T140H    42500</t>
  </si>
  <si>
    <t>010-246068-00</t>
  </si>
  <si>
    <t>010T140H    42600</t>
  </si>
  <si>
    <t>010-246069-00</t>
  </si>
  <si>
    <t>010T140H    42700</t>
  </si>
  <si>
    <t>010-246070-00</t>
  </si>
  <si>
    <t>010T140H    42800</t>
  </si>
  <si>
    <t>010-246071-00</t>
  </si>
  <si>
    <t>010T140H    42900</t>
  </si>
  <si>
    <t>010-246072-00</t>
  </si>
  <si>
    <t>010T140H    43000</t>
  </si>
  <si>
    <t>010-246073-00</t>
  </si>
  <si>
    <t>010T140H    43100</t>
  </si>
  <si>
    <t>010-246074-00</t>
  </si>
  <si>
    <t>010T140H    43200</t>
  </si>
  <si>
    <t>VILLAGE BRIDGE LN</t>
  </si>
  <si>
    <t>010-246075-00</t>
  </si>
  <si>
    <t>010T140H    43300</t>
  </si>
  <si>
    <t>010-246076-00</t>
  </si>
  <si>
    <t>010T140H    43400</t>
  </si>
  <si>
    <t>010-246077-00</t>
  </si>
  <si>
    <t>010T140H    43500</t>
  </si>
  <si>
    <t>010-246078-00</t>
  </si>
  <si>
    <t>010T140H    43600</t>
  </si>
  <si>
    <t>010-246079-00</t>
  </si>
  <si>
    <t>010T140H    43700</t>
  </si>
  <si>
    <t>010-246080-00</t>
  </si>
  <si>
    <t>010T140H    43800</t>
  </si>
  <si>
    <t>010-246081-00</t>
  </si>
  <si>
    <t>010T140H    43900</t>
  </si>
  <si>
    <t>010-246082-00</t>
  </si>
  <si>
    <t>010T140H    44000</t>
  </si>
  <si>
    <t>010-246083-00</t>
  </si>
  <si>
    <t>010T140H    44100</t>
  </si>
  <si>
    <t>010-246084-00</t>
  </si>
  <si>
    <t>010T140H    44200</t>
  </si>
  <si>
    <t>010-246085-00</t>
  </si>
  <si>
    <t>010T140H    44300</t>
  </si>
  <si>
    <t>010-246086-00</t>
  </si>
  <si>
    <t>010T140H    44400</t>
  </si>
  <si>
    <t>010-246087-00</t>
  </si>
  <si>
    <t>010T140H    44500</t>
  </si>
  <si>
    <t>010-246088-00</t>
  </si>
  <si>
    <t>010T140H    44600</t>
  </si>
  <si>
    <t>010-246089-00</t>
  </si>
  <si>
    <t>010T140H    44700</t>
  </si>
  <si>
    <t>010-246090-00</t>
  </si>
  <si>
    <t>010T140H    44800</t>
  </si>
  <si>
    <t>010-246091-00</t>
  </si>
  <si>
    <t>010T140H    44900</t>
  </si>
  <si>
    <t>010-246092-00</t>
  </si>
  <si>
    <t>010T140H    45000</t>
  </si>
  <si>
    <t>010-246093-00</t>
  </si>
  <si>
    <t>010T140H    45100</t>
  </si>
  <si>
    <t>010-246094-00</t>
  </si>
  <si>
    <t>010T140H    45200</t>
  </si>
  <si>
    <t>010-246095-00</t>
  </si>
  <si>
    <t>010T140H    45300</t>
  </si>
  <si>
    <t>010-246096-00</t>
  </si>
  <si>
    <t>010T140H    45400</t>
  </si>
  <si>
    <t>010-246097-00</t>
  </si>
  <si>
    <t>010T140H    45500</t>
  </si>
  <si>
    <t>PAINT CREEK WY</t>
  </si>
  <si>
    <t>010-246098-00</t>
  </si>
  <si>
    <t>010T140H    45600</t>
  </si>
  <si>
    <t>010-246099-00</t>
  </si>
  <si>
    <t>010T140H    45700</t>
  </si>
  <si>
    <t>010-246100-00</t>
  </si>
  <si>
    <t>010T140H    45800</t>
  </si>
  <si>
    <t>010-246101-00</t>
  </si>
  <si>
    <t>010T140H    45900</t>
  </si>
  <si>
    <t>010-246102-00</t>
  </si>
  <si>
    <t>010T140H    46000</t>
  </si>
  <si>
    <t>010-246103-00</t>
  </si>
  <si>
    <t>010T140H    46100</t>
  </si>
  <si>
    <t>010-246104-00</t>
  </si>
  <si>
    <t>010T140H    46200</t>
  </si>
  <si>
    <t>010-246105-00</t>
  </si>
  <si>
    <t>010T140H    46300</t>
  </si>
  <si>
    <t>010-246106-00</t>
  </si>
  <si>
    <t>010T140H    46400</t>
  </si>
  <si>
    <t>010-246107-00</t>
  </si>
  <si>
    <t>010T140H    46500</t>
  </si>
  <si>
    <t>010-246108-00</t>
  </si>
  <si>
    <t>010T140H    46600</t>
  </si>
  <si>
    <t>010-246109-00</t>
  </si>
  <si>
    <t>010T140H    46700</t>
  </si>
  <si>
    <t>010-246110-00</t>
  </si>
  <si>
    <t>010T140H    46800</t>
  </si>
  <si>
    <t>010-246111-00</t>
  </si>
  <si>
    <t>010T140H    46900</t>
  </si>
  <si>
    <t>010-246112-00</t>
  </si>
  <si>
    <t>010T140H    47000</t>
  </si>
  <si>
    <t>010-246113-00</t>
  </si>
  <si>
    <t>010T140H    47100</t>
  </si>
  <si>
    <t>010-246114-00</t>
  </si>
  <si>
    <t>010T140H    47200</t>
  </si>
  <si>
    <t>010-246115-00</t>
  </si>
  <si>
    <t>010T140H    47300</t>
  </si>
  <si>
    <t>010-246116-00</t>
  </si>
  <si>
    <t>010T140H    47400</t>
  </si>
  <si>
    <t>010-246117-00</t>
  </si>
  <si>
    <t>010T140H    47500</t>
  </si>
  <si>
    <t>010-246118-00</t>
  </si>
  <si>
    <t>010T140H    47600</t>
  </si>
  <si>
    <t>010-246119-00</t>
  </si>
  <si>
    <t>010T140H    47700</t>
  </si>
  <si>
    <t>010-246120-00</t>
  </si>
  <si>
    <t>010T140H    47800</t>
  </si>
  <si>
    <t>010-246121-00</t>
  </si>
  <si>
    <t>010T140H    47900</t>
  </si>
  <si>
    <t>010-246122-00</t>
  </si>
  <si>
    <t>010T140H    48000</t>
  </si>
  <si>
    <t>010-246123-00</t>
  </si>
  <si>
    <t>010T140H    48100</t>
  </si>
  <si>
    <t>MILLBRIDGE DR</t>
  </si>
  <si>
    <t>010-246124-00</t>
  </si>
  <si>
    <t>010T140H    48200</t>
  </si>
  <si>
    <t>010-246125-00</t>
  </si>
  <si>
    <t>010T140H    48300</t>
  </si>
  <si>
    <t>010-246126-00</t>
  </si>
  <si>
    <t>010T140H    48400</t>
  </si>
  <si>
    <t>010-246127-00</t>
  </si>
  <si>
    <t>010T140H    48500</t>
  </si>
  <si>
    <t>010-246128-00</t>
  </si>
  <si>
    <t>010T140H    48600</t>
  </si>
  <si>
    <t>010-246129-00</t>
  </si>
  <si>
    <t>010T140H    48700</t>
  </si>
  <si>
    <t>010-246130-00</t>
  </si>
  <si>
    <t>010T140H    48800</t>
  </si>
  <si>
    <t>010-246131-00</t>
  </si>
  <si>
    <t>010T140H    48900</t>
  </si>
  <si>
    <t>010-246132-00</t>
  </si>
  <si>
    <t>010T140H    49000</t>
  </si>
  <si>
    <t>010-246133-00</t>
  </si>
  <si>
    <t>010T140H    49100</t>
  </si>
  <si>
    <t>010-246134-00</t>
  </si>
  <si>
    <t>010T140H    49200</t>
  </si>
  <si>
    <t>010-246135-00</t>
  </si>
  <si>
    <t>010T140H    49300</t>
  </si>
  <si>
    <t>010-246136-00</t>
  </si>
  <si>
    <t>010T140H    49400</t>
  </si>
  <si>
    <t>010-246137-00</t>
  </si>
  <si>
    <t>010T140H    49500</t>
  </si>
  <si>
    <t>010-246138-00</t>
  </si>
  <si>
    <t>010T140H    49600</t>
  </si>
  <si>
    <t>010-246139-00</t>
  </si>
  <si>
    <t>010T140H    49700</t>
  </si>
  <si>
    <t>SHORTBRIDGE LN</t>
  </si>
  <si>
    <t>010-246140-00</t>
  </si>
  <si>
    <t>010T140H    49800</t>
  </si>
  <si>
    <t>010-246141-00</t>
  </si>
  <si>
    <t>010T140H    49900</t>
  </si>
  <si>
    <t>010-246142-00</t>
  </si>
  <si>
    <t>010T140H    50000</t>
  </si>
  <si>
    <t>010-246143-00</t>
  </si>
  <si>
    <t>010T140H    50100</t>
  </si>
  <si>
    <t>010-246144-00</t>
  </si>
  <si>
    <t>010T140H    50200</t>
  </si>
  <si>
    <t>010-246145-00</t>
  </si>
  <si>
    <t>010T140H    50300</t>
  </si>
  <si>
    <t>010-246146-00</t>
  </si>
  <si>
    <t>010T140H    50400</t>
  </si>
  <si>
    <t>010-246147-00</t>
  </si>
  <si>
    <t>010T140H    50500</t>
  </si>
  <si>
    <t>010-246148-00</t>
  </si>
  <si>
    <t>010T140H    50600</t>
  </si>
  <si>
    <t>010-246149-00</t>
  </si>
  <si>
    <t>010T140H    50700</t>
  </si>
  <si>
    <t>010-246150-00</t>
  </si>
  <si>
    <t>010T140H    50800</t>
  </si>
  <si>
    <t>010-246151-00</t>
  </si>
  <si>
    <t>010T140H    50900</t>
  </si>
  <si>
    <t>010-246152-00</t>
  </si>
  <si>
    <t>010T140H    51000</t>
  </si>
  <si>
    <t>010-246153-00</t>
  </si>
  <si>
    <t>010T140H    51100</t>
  </si>
  <si>
    <t>010-246154-00</t>
  </si>
  <si>
    <t>010T140H    51200</t>
  </si>
  <si>
    <t>010-246155-00</t>
  </si>
  <si>
    <t>010T140H    51300</t>
  </si>
  <si>
    <t>010-246156-00</t>
  </si>
  <si>
    <t>010T140H    51400</t>
  </si>
  <si>
    <t>010-246157-00</t>
  </si>
  <si>
    <t>010T140H    51500</t>
  </si>
  <si>
    <t>010-246158-00</t>
  </si>
  <si>
    <t>010T140H    51600</t>
  </si>
  <si>
    <t>010-246159-00</t>
  </si>
  <si>
    <t>010T140H    51700</t>
  </si>
  <si>
    <t>010-246160-00</t>
  </si>
  <si>
    <t>010T140H    51800</t>
  </si>
  <si>
    <t>010-246161-00</t>
  </si>
  <si>
    <t>010T140H    51900</t>
  </si>
  <si>
    <t>010-246162-00</t>
  </si>
  <si>
    <t>010T140H    52000</t>
  </si>
  <si>
    <t>010-246163-00</t>
  </si>
  <si>
    <t>010T140H    52100</t>
  </si>
  <si>
    <t>010-246164-00</t>
  </si>
  <si>
    <t>010T140H    52200</t>
  </si>
  <si>
    <t>010-246165-00</t>
  </si>
  <si>
    <t>010T140H    52300</t>
  </si>
  <si>
    <t>010-246166-00</t>
  </si>
  <si>
    <t>010T140H    52400</t>
  </si>
  <si>
    <t>010-246167-00</t>
  </si>
  <si>
    <t>010T140H    52500</t>
  </si>
  <si>
    <t>010-246168-00</t>
  </si>
  <si>
    <t>010T140H    52600</t>
  </si>
  <si>
    <t>010-246169-00</t>
  </si>
  <si>
    <t>010T140H    52700</t>
  </si>
  <si>
    <t>010-246170-00</t>
  </si>
  <si>
    <t>010T140H    52800</t>
  </si>
  <si>
    <t>010-246171-00</t>
  </si>
  <si>
    <t>010T140H    52900</t>
  </si>
  <si>
    <t>010-246172-00</t>
  </si>
  <si>
    <t>010T140H    53000</t>
  </si>
  <si>
    <t>010-246173-00</t>
  </si>
  <si>
    <t>010T140H    53100</t>
  </si>
  <si>
    <t>010-246174-00</t>
  </si>
  <si>
    <t>010T140H    53200</t>
  </si>
  <si>
    <t>010-246175-00</t>
  </si>
  <si>
    <t>010T140H    53300</t>
  </si>
  <si>
    <t>010-246176-00</t>
  </si>
  <si>
    <t>010T140H    53400</t>
  </si>
  <si>
    <t>010-246177-00</t>
  </si>
  <si>
    <t>010T140H    53500</t>
  </si>
  <si>
    <t>010-246178-00</t>
  </si>
  <si>
    <t>010T140H    53600</t>
  </si>
  <si>
    <t>010-246179-00</t>
  </si>
  <si>
    <t>010T140H    53700</t>
  </si>
  <si>
    <t>010-246180-00</t>
  </si>
  <si>
    <t>010T140H    53800</t>
  </si>
  <si>
    <t>010-246181-00</t>
  </si>
  <si>
    <t>010T140H    53900</t>
  </si>
  <si>
    <t>010-246182-00</t>
  </si>
  <si>
    <t>010T140H    54000</t>
  </si>
  <si>
    <t>010-246183-00</t>
  </si>
  <si>
    <t>010T140H    54100</t>
  </si>
  <si>
    <t>010-246184-00</t>
  </si>
  <si>
    <t>010T140H    54200</t>
  </si>
  <si>
    <t>010-246185-00</t>
  </si>
  <si>
    <t>010T140H    54300</t>
  </si>
  <si>
    <t>010-246186-00</t>
  </si>
  <si>
    <t>010T140H    54400</t>
  </si>
  <si>
    <t>010-246187-00</t>
  </si>
  <si>
    <t>010T140H    54500</t>
  </si>
  <si>
    <t>010-246188-00</t>
  </si>
  <si>
    <t>010T140H    54600</t>
  </si>
  <si>
    <t>010-246189-00</t>
  </si>
  <si>
    <t>010T140H    54700</t>
  </si>
  <si>
    <t>010-246190-00</t>
  </si>
  <si>
    <t>010T140H    54800</t>
  </si>
  <si>
    <t>010-246191-00</t>
  </si>
  <si>
    <t>010T140H    54900</t>
  </si>
  <si>
    <t>010-246192-00</t>
  </si>
  <si>
    <t>010T140H    55000</t>
  </si>
  <si>
    <t>010-246193-00</t>
  </si>
  <si>
    <t>010T140H    55100</t>
  </si>
  <si>
    <t>010-246194-00</t>
  </si>
  <si>
    <t>010T140H    55200</t>
  </si>
  <si>
    <t>010-246195-00</t>
  </si>
  <si>
    <t>010T140H    55300</t>
  </si>
  <si>
    <t>010-246196-00</t>
  </si>
  <si>
    <t>010T140H    55400</t>
  </si>
  <si>
    <t>010-246197-00</t>
  </si>
  <si>
    <t>010T140H    55500</t>
  </si>
  <si>
    <t>010-246198-00</t>
  </si>
  <si>
    <t>010T140H    55600</t>
  </si>
  <si>
    <t>010-246199-00</t>
  </si>
  <si>
    <t>010O054A    00503</t>
  </si>
  <si>
    <t>881 - 893 BUCKEYE PARK DR</t>
  </si>
  <si>
    <t>010-246203-00</t>
  </si>
  <si>
    <t>010O054D    06901</t>
  </si>
  <si>
    <t>010-246204-00</t>
  </si>
  <si>
    <t>010O058B    03010</t>
  </si>
  <si>
    <t>2233 CITYGATE DR</t>
  </si>
  <si>
    <t>010-246205-00</t>
  </si>
  <si>
    <t>010O058B    03025</t>
  </si>
  <si>
    <t>2241 CITYGATE DR</t>
  </si>
  <si>
    <t>010-246206-00</t>
  </si>
  <si>
    <t>010M132IA   00100</t>
  </si>
  <si>
    <t>1757 BLUHM RD</t>
  </si>
  <si>
    <t>010-246207-00</t>
  </si>
  <si>
    <t>010M132IA   00200</t>
  </si>
  <si>
    <t>1749 BLUHM RD</t>
  </si>
  <si>
    <t>010-246208-00</t>
  </si>
  <si>
    <t>010M132IA   00300</t>
  </si>
  <si>
    <t>3139 ANDY TE</t>
  </si>
  <si>
    <t>010-246209-00</t>
  </si>
  <si>
    <t>010M132IA   00400</t>
  </si>
  <si>
    <t>3145 ANDY TE</t>
  </si>
  <si>
    <t>010-246210-00</t>
  </si>
  <si>
    <t>010M132IA   00500</t>
  </si>
  <si>
    <t>3151 ANDY TE</t>
  </si>
  <si>
    <t>010-246211-00</t>
  </si>
  <si>
    <t>010M132IA   00600</t>
  </si>
  <si>
    <t>3157 ANDY TE</t>
  </si>
  <si>
    <t>010-246212-00</t>
  </si>
  <si>
    <t>010M132IA   00700</t>
  </si>
  <si>
    <t>3163 ANDY TE</t>
  </si>
  <si>
    <t>010-246213-00</t>
  </si>
  <si>
    <t>010M132IA   00800</t>
  </si>
  <si>
    <t>3169 ANDY TE</t>
  </si>
  <si>
    <t>010-246214-00</t>
  </si>
  <si>
    <t>010M132IA   00900</t>
  </si>
  <si>
    <t>3175 ANDY TE</t>
  </si>
  <si>
    <t>010-246215-00</t>
  </si>
  <si>
    <t>010M132IA   01000</t>
  </si>
  <si>
    <t>3181 ANDY TE</t>
  </si>
  <si>
    <t>010-246216-00</t>
  </si>
  <si>
    <t>010M132IA   01100</t>
  </si>
  <si>
    <t>3187 ANDY TE</t>
  </si>
  <si>
    <t>010-246217-00</t>
  </si>
  <si>
    <t>010M132IA   01200</t>
  </si>
  <si>
    <t>3193 ANDY TERRACE</t>
  </si>
  <si>
    <t>010-246218-00</t>
  </si>
  <si>
    <t>010M132IA   01300</t>
  </si>
  <si>
    <t>3199 ANDY TERRACE</t>
  </si>
  <si>
    <t>010-246219-00</t>
  </si>
  <si>
    <t>010M132IA   01400</t>
  </si>
  <si>
    <t>3205 ANDY TERRACE</t>
  </si>
  <si>
    <t>010-246220-00</t>
  </si>
  <si>
    <t>010M132IA   01500</t>
  </si>
  <si>
    <t>3211 ANDY TE</t>
  </si>
  <si>
    <t>010-246221-00</t>
  </si>
  <si>
    <t>010M132IA   01600</t>
  </si>
  <si>
    <t>3441 ROYAL HILL DR</t>
  </si>
  <si>
    <t>010-246222-00</t>
  </si>
  <si>
    <t>010M132IA   01700</t>
  </si>
  <si>
    <t>3447 ROYAL HILL DR</t>
  </si>
  <si>
    <t>010-246223-00</t>
  </si>
  <si>
    <t>010M132IA   01800</t>
  </si>
  <si>
    <t>3453 ROYAL HILL DR</t>
  </si>
  <si>
    <t>010-246224-00</t>
  </si>
  <si>
    <t>010M132IA   01900</t>
  </si>
  <si>
    <t>3459 ROYAL HILL DR</t>
  </si>
  <si>
    <t>010-246225-00</t>
  </si>
  <si>
    <t>010M132IA   02000</t>
  </si>
  <si>
    <t>3465 ROYAL HILL DR</t>
  </si>
  <si>
    <t>010-246226-00</t>
  </si>
  <si>
    <t>010M132IA   02100</t>
  </si>
  <si>
    <t>3471 ROYAL HILL DR</t>
  </si>
  <si>
    <t>010-246227-00</t>
  </si>
  <si>
    <t>010M132IA   02200</t>
  </si>
  <si>
    <t>3470 ROYAL HILL DR</t>
  </si>
  <si>
    <t>010-246228-00</t>
  </si>
  <si>
    <t>010M132IA   02300</t>
  </si>
  <si>
    <t>3464 ROYAL HILL DR</t>
  </si>
  <si>
    <t>010-246229-00</t>
  </si>
  <si>
    <t>010M132IA   02400</t>
  </si>
  <si>
    <t>3212 ANDY TE</t>
  </si>
  <si>
    <t>010-246230-00</t>
  </si>
  <si>
    <t>010M132IA   02500</t>
  </si>
  <si>
    <t>3206 ANDY TERRACE</t>
  </si>
  <si>
    <t>010-246231-00</t>
  </si>
  <si>
    <t>010M132IA   02600</t>
  </si>
  <si>
    <t>3200 ANDY TE</t>
  </si>
  <si>
    <t>010-246232-00</t>
  </si>
  <si>
    <t>010M132IA   02700</t>
  </si>
  <si>
    <t>3194 ANDY TE</t>
  </si>
  <si>
    <t>010-246233-00</t>
  </si>
  <si>
    <t>010M132IA   02800</t>
  </si>
  <si>
    <t>3188 ANDY TERRACE</t>
  </si>
  <si>
    <t>010-246234-00</t>
  </si>
  <si>
    <t>010M132IA   02900</t>
  </si>
  <si>
    <t>3182 ANDY TERRACE</t>
  </si>
  <si>
    <t>010-246235-00</t>
  </si>
  <si>
    <t>010M132IA   03000</t>
  </si>
  <si>
    <t>3176 ANDY TERRACE</t>
  </si>
  <si>
    <t>010-246236-00</t>
  </si>
  <si>
    <t>010M132IA   03100</t>
  </si>
  <si>
    <t>3170 ANDY TERRACE</t>
  </si>
  <si>
    <t>010-246237-00</t>
  </si>
  <si>
    <t>010M132IA   03200</t>
  </si>
  <si>
    <t>3164 ANDY TERRACE</t>
  </si>
  <si>
    <t>010-246238-00</t>
  </si>
  <si>
    <t>010M132IA   03300</t>
  </si>
  <si>
    <t>3158 ANDY TE</t>
  </si>
  <si>
    <t>010-246239-00</t>
  </si>
  <si>
    <t>010M132IA   03400</t>
  </si>
  <si>
    <t>3152 ANDY TE</t>
  </si>
  <si>
    <t>010-246240-00</t>
  </si>
  <si>
    <t>010M132IA   03500</t>
  </si>
  <si>
    <t>3146 ANDY TE</t>
  </si>
  <si>
    <t>010-246241-00</t>
  </si>
  <si>
    <t>010M132IA   03600</t>
  </si>
  <si>
    <t>3140 ANDY TE</t>
  </si>
  <si>
    <t>010-246242-00</t>
  </si>
  <si>
    <t>010M132IA   03700</t>
  </si>
  <si>
    <t>1705 BLUHM RD</t>
  </si>
  <si>
    <t>010-246243-00</t>
  </si>
  <si>
    <t>010T037A    01700</t>
  </si>
  <si>
    <t>39 POTTERS SHED DR</t>
  </si>
  <si>
    <t>010-246244-00</t>
  </si>
  <si>
    <t>010T037A    01800</t>
  </si>
  <si>
    <t>41 POTTERS SHED DR</t>
  </si>
  <si>
    <t>010-246245-00</t>
  </si>
  <si>
    <t>010T037A    01900</t>
  </si>
  <si>
    <t>43 POTTERS SHED DR</t>
  </si>
  <si>
    <t>010-246246-00</t>
  </si>
  <si>
    <t>010T037A    02000</t>
  </si>
  <si>
    <t>45 POTTERS SHED DR</t>
  </si>
  <si>
    <t>010-246247-00</t>
  </si>
  <si>
    <t>010T037A    02100</t>
  </si>
  <si>
    <t>94 POTTERS SHED DR</t>
  </si>
  <si>
    <t>010-246248-00</t>
  </si>
  <si>
    <t>010T037A    02200</t>
  </si>
  <si>
    <t>101 POTTERS SHED DR</t>
  </si>
  <si>
    <t>010-246249-00</t>
  </si>
  <si>
    <t>010T037A    02300</t>
  </si>
  <si>
    <t>105 VILLA CREEK DR</t>
  </si>
  <si>
    <t>010-246250-00</t>
  </si>
  <si>
    <t>010T037A    02400</t>
  </si>
  <si>
    <t>109 VILLA CREEK DR</t>
  </si>
  <si>
    <t>010-246251-00</t>
  </si>
  <si>
    <t>010T037A    02500</t>
  </si>
  <si>
    <t>108 VILLA CREEK DR</t>
  </si>
  <si>
    <t>010-246252-00</t>
  </si>
  <si>
    <t>010T037A    02600</t>
  </si>
  <si>
    <t>112 VILLA CREEK DR</t>
  </si>
  <si>
    <t>010-246253-00</t>
  </si>
  <si>
    <t>010T037A    02700</t>
  </si>
  <si>
    <t>116 VILLA CREEK DR</t>
  </si>
  <si>
    <t>010-246254-00</t>
  </si>
  <si>
    <t>010T037A    02800</t>
  </si>
  <si>
    <t>120 VILLA CREEK DR</t>
  </si>
  <si>
    <t>010-246255-00</t>
  </si>
  <si>
    <t>010P055     00902</t>
  </si>
  <si>
    <t>010-246256-00</t>
  </si>
  <si>
    <t>010P055     00903</t>
  </si>
  <si>
    <t>010-246257-00</t>
  </si>
  <si>
    <t>010P045     09101</t>
  </si>
  <si>
    <t>010-246259-00</t>
  </si>
  <si>
    <t>010F047     01002</t>
  </si>
  <si>
    <t>010-246328-00</t>
  </si>
  <si>
    <t>010O056C    00601</t>
  </si>
  <si>
    <t>4147 MORSE CROSSING</t>
  </si>
  <si>
    <t>010-246329-00</t>
  </si>
  <si>
    <t>010N122RA   18000</t>
  </si>
  <si>
    <t>3315 RETRIEVER RD</t>
  </si>
  <si>
    <t>010-246330-00</t>
  </si>
  <si>
    <t>010N122RA   17900</t>
  </si>
  <si>
    <t>3323 RETRIEVER RD</t>
  </si>
  <si>
    <t>010-246331-00</t>
  </si>
  <si>
    <t>010N122RA   17800</t>
  </si>
  <si>
    <t>3331 RETRIEVER RD</t>
  </si>
  <si>
    <t>010-246332-00</t>
  </si>
  <si>
    <t>010N122RA   17700</t>
  </si>
  <si>
    <t>3339 RETRIEVER RD</t>
  </si>
  <si>
    <t>010-246333-00</t>
  </si>
  <si>
    <t>010N122RA   17600</t>
  </si>
  <si>
    <t>3347 RETRIEVER RD</t>
  </si>
  <si>
    <t>010-246334-00</t>
  </si>
  <si>
    <t>010N122RA   17500</t>
  </si>
  <si>
    <t>3355 RETRIEVER RD</t>
  </si>
  <si>
    <t>010-246335-00</t>
  </si>
  <si>
    <t>010N122RA   17400</t>
  </si>
  <si>
    <t>3363 RETRIEVER RD</t>
  </si>
  <si>
    <t>010-246336-00</t>
  </si>
  <si>
    <t>010N122RA   17300</t>
  </si>
  <si>
    <t>3371 RETRIEVER RD</t>
  </si>
  <si>
    <t>010-246337-00</t>
  </si>
  <si>
    <t>010N122RA   17200</t>
  </si>
  <si>
    <t>3379 RETRIEVER RD</t>
  </si>
  <si>
    <t>010-246338-00</t>
  </si>
  <si>
    <t>010N122RA   17100</t>
  </si>
  <si>
    <t>3387 RETRIEVER RD</t>
  </si>
  <si>
    <t>010-246339-00</t>
  </si>
  <si>
    <t>010N122RA   17000</t>
  </si>
  <si>
    <t>3395 RETRIEVER RD</t>
  </si>
  <si>
    <t>010-246340-00</t>
  </si>
  <si>
    <t>010N122RA   16900</t>
  </si>
  <si>
    <t>3403 RETRIEVER RD</t>
  </si>
  <si>
    <t>010-246341-00</t>
  </si>
  <si>
    <t>010N122RA   16800</t>
  </si>
  <si>
    <t>3411 RETRIEVER RD</t>
  </si>
  <si>
    <t>010-246342-00</t>
  </si>
  <si>
    <t>010N122RA   16700</t>
  </si>
  <si>
    <t>3419 RETRIEVER RD</t>
  </si>
  <si>
    <t>010-246343-00</t>
  </si>
  <si>
    <t>010N122RA   16600</t>
  </si>
  <si>
    <t>5389 JACK RUSSELL WY</t>
  </si>
  <si>
    <t>010-246344-00</t>
  </si>
  <si>
    <t>010N122RA   16500</t>
  </si>
  <si>
    <t>5397 JACK RUSSELL WY</t>
  </si>
  <si>
    <t>010-246345-00</t>
  </si>
  <si>
    <t>010N122RA   16400</t>
  </si>
  <si>
    <t>5405 JACK RUSSELL WY</t>
  </si>
  <si>
    <t>010-246346-00</t>
  </si>
  <si>
    <t>010N122RA   16300</t>
  </si>
  <si>
    <t>5413 JACK RUSSELL WY</t>
  </si>
  <si>
    <t>010-246347-00</t>
  </si>
  <si>
    <t>010N122RA   16200</t>
  </si>
  <si>
    <t>5421 JACK RUSSELL WY</t>
  </si>
  <si>
    <t>010-246348-00</t>
  </si>
  <si>
    <t>010N122RA   16100</t>
  </si>
  <si>
    <t>5612 DEFOREST DR</t>
  </si>
  <si>
    <t>010-246349-00</t>
  </si>
  <si>
    <t>010N122RA   16000</t>
  </si>
  <si>
    <t>5604 DEFOREST DR</t>
  </si>
  <si>
    <t>010-246350-00</t>
  </si>
  <si>
    <t>010N122RA   15900</t>
  </si>
  <si>
    <t>5596 DEFOREST DR</t>
  </si>
  <si>
    <t>010-246351-00</t>
  </si>
  <si>
    <t>010N122RA   15800</t>
  </si>
  <si>
    <t>5588 DEFOREST DR</t>
  </si>
  <si>
    <t>010-246352-00</t>
  </si>
  <si>
    <t>010N122RA   15700</t>
  </si>
  <si>
    <t>5580 DEFOREST DR</t>
  </si>
  <si>
    <t>010-246353-00</t>
  </si>
  <si>
    <t>010N122RA   15600</t>
  </si>
  <si>
    <t>5572 DEFOREST DR</t>
  </si>
  <si>
    <t>010-246354-00</t>
  </si>
  <si>
    <t>010N122RA   15500</t>
  </si>
  <si>
    <t>5564 DEFOREST DR</t>
  </si>
  <si>
    <t>010-246355-00</t>
  </si>
  <si>
    <t>010N122RA   15400</t>
  </si>
  <si>
    <t>5563 DEFOREST DR</t>
  </si>
  <si>
    <t>010-246356-00</t>
  </si>
  <si>
    <t>010N122RA   15300</t>
  </si>
  <si>
    <t>5571 DEFOREST DR</t>
  </si>
  <si>
    <t>010-246357-00</t>
  </si>
  <si>
    <t>010N122RA   15200</t>
  </si>
  <si>
    <t>5579 DEFOREST DR</t>
  </si>
  <si>
    <t>010-246358-00</t>
  </si>
  <si>
    <t>010N122RA   15100</t>
  </si>
  <si>
    <t>5587 DEFOREST DR</t>
  </si>
  <si>
    <t>010-246359-00</t>
  </si>
  <si>
    <t>010N122RA   15000</t>
  </si>
  <si>
    <t>5595 DEFOREST DR</t>
  </si>
  <si>
    <t>010-246360-00</t>
  </si>
  <si>
    <t>010N122RA   14900</t>
  </si>
  <si>
    <t>5603 DEFOREST DR</t>
  </si>
  <si>
    <t>010-246361-00</t>
  </si>
  <si>
    <t>010N122RA   14800</t>
  </si>
  <si>
    <t>5611 DEFOREST DR</t>
  </si>
  <si>
    <t>010-246362-00</t>
  </si>
  <si>
    <t>010N122RA   14700</t>
  </si>
  <si>
    <t>5619 DEFOREST DR</t>
  </si>
  <si>
    <t>010-246363-00</t>
  </si>
  <si>
    <t>010N122RA   14600</t>
  </si>
  <si>
    <t>5627 DEFOREST DR</t>
  </si>
  <si>
    <t>010-246364-00</t>
  </si>
  <si>
    <t>010N122RA   14400</t>
  </si>
  <si>
    <t>3442 BEAGLE BL</t>
  </si>
  <si>
    <t>010-246365-00</t>
  </si>
  <si>
    <t>010N122RA   14300</t>
  </si>
  <si>
    <t>3434 BEAGLE BL</t>
  </si>
  <si>
    <t>010-246366-00</t>
  </si>
  <si>
    <t>010N122RA   14200</t>
  </si>
  <si>
    <t>3426 BEAGLE BL</t>
  </si>
  <si>
    <t>010-246367-00</t>
  </si>
  <si>
    <t>010N122RA   14100</t>
  </si>
  <si>
    <t>3418 BEAGLE BL</t>
  </si>
  <si>
    <t>010-246368-00</t>
  </si>
  <si>
    <t>010N122RA   14000</t>
  </si>
  <si>
    <t>3410 BEAGLE BL</t>
  </si>
  <si>
    <t>010-246369-00</t>
  </si>
  <si>
    <t>010N122RA   13900</t>
  </si>
  <si>
    <t>3402 BEAGLE BL</t>
  </si>
  <si>
    <t>010-246370-00</t>
  </si>
  <si>
    <t>010N122RA   13800</t>
  </si>
  <si>
    <t>3394 BEAGLE BL</t>
  </si>
  <si>
    <t>010-246371-00</t>
  </si>
  <si>
    <t>010N122RA   13700</t>
  </si>
  <si>
    <t>3386 BEAGLE BL</t>
  </si>
  <si>
    <t>010-246372-00</t>
  </si>
  <si>
    <t>010N122RA   13600</t>
  </si>
  <si>
    <t>3378 BEAGLE BL</t>
  </si>
  <si>
    <t>010-246373-00</t>
  </si>
  <si>
    <t>010N122RA   13500</t>
  </si>
  <si>
    <t>3370 BEAGLE BL</t>
  </si>
  <si>
    <t>010-246374-00</t>
  </si>
  <si>
    <t>010N122RA   13400</t>
  </si>
  <si>
    <t>3362 BEAGLE BL</t>
  </si>
  <si>
    <t>010-246375-00</t>
  </si>
  <si>
    <t>010N122RA   13300</t>
  </si>
  <si>
    <t>3354 BEAGLE BL</t>
  </si>
  <si>
    <t>010-246376-00</t>
  </si>
  <si>
    <t>010N122RA   13200</t>
  </si>
  <si>
    <t>3346 BEAGLE BL</t>
  </si>
  <si>
    <t>010-246377-00</t>
  </si>
  <si>
    <t>010N122RA   13100</t>
  </si>
  <si>
    <t>3338 BEAGLE BL</t>
  </si>
  <si>
    <t>010-246378-00</t>
  </si>
  <si>
    <t>010N122RA   13000</t>
  </si>
  <si>
    <t>3330 BEAGLE BL</t>
  </si>
  <si>
    <t>010-246379-00</t>
  </si>
  <si>
    <t>010N122RA   12900</t>
  </si>
  <si>
    <t>3322 BEAGLE BL</t>
  </si>
  <si>
    <t>010-246380-00</t>
  </si>
  <si>
    <t>010N122RA   12800</t>
  </si>
  <si>
    <t>3314 BEAGLE BL</t>
  </si>
  <si>
    <t>010-246381-00</t>
  </si>
  <si>
    <t>010N122RA   12700</t>
  </si>
  <si>
    <t>3306 BEAGLE BL</t>
  </si>
  <si>
    <t>010-246382-00</t>
  </si>
  <si>
    <t>010N122RA   12600</t>
  </si>
  <si>
    <t>3298 BEAGLE BL</t>
  </si>
  <si>
    <t>010-246383-00</t>
  </si>
  <si>
    <t>010N122RA   12500</t>
  </si>
  <si>
    <t>3290 BEAGLE BL</t>
  </si>
  <si>
    <t>010-246384-00</t>
  </si>
  <si>
    <t>010N122RA   12400</t>
  </si>
  <si>
    <t>3282 BEAGLE BL</t>
  </si>
  <si>
    <t>010-246385-00</t>
  </si>
  <si>
    <t>010N122RA   12300</t>
  </si>
  <si>
    <t>3274 BEAGLE BL</t>
  </si>
  <si>
    <t>010-246386-00</t>
  </si>
  <si>
    <t>010N122RA   12200</t>
  </si>
  <si>
    <t>3266 BEAGLE BL</t>
  </si>
  <si>
    <t>010-246387-00</t>
  </si>
  <si>
    <t>010N122RA   09900</t>
  </si>
  <si>
    <t>3324 RETRIEVER RD</t>
  </si>
  <si>
    <t>010-246388-00</t>
  </si>
  <si>
    <t>010N122RA   10000</t>
  </si>
  <si>
    <t>3332 RETRIEVER RD</t>
  </si>
  <si>
    <t>010-246389-00</t>
  </si>
  <si>
    <t>010N122RA   10100</t>
  </si>
  <si>
    <t>3340 RETRIEVER RD</t>
  </si>
  <si>
    <t>010-246390-00</t>
  </si>
  <si>
    <t>010N122RA   10200</t>
  </si>
  <si>
    <t>3348 RETRIEVER RD</t>
  </si>
  <si>
    <t>010-246391-00</t>
  </si>
  <si>
    <t>010N122RA   10300</t>
  </si>
  <si>
    <t>3356 RETRIEVER RD</t>
  </si>
  <si>
    <t>010-246392-00</t>
  </si>
  <si>
    <t>010N122RA   10400</t>
  </si>
  <si>
    <t>3364 RETRIEVER RD</t>
  </si>
  <si>
    <t>010-246393-00</t>
  </si>
  <si>
    <t>010N122RA   10500</t>
  </si>
  <si>
    <t>3372 RETRIEVER RD</t>
  </si>
  <si>
    <t>010-246394-00</t>
  </si>
  <si>
    <t>010N122RA   10600</t>
  </si>
  <si>
    <t>3380 RETRIEVER RD</t>
  </si>
  <si>
    <t>010-246395-00</t>
  </si>
  <si>
    <t>010N122RA   10700</t>
  </si>
  <si>
    <t>3388 RETRIEVER RD</t>
  </si>
  <si>
    <t>010-246396-00</t>
  </si>
  <si>
    <t>010N122RA   10800</t>
  </si>
  <si>
    <t>3396 RETRIEVER RD</t>
  </si>
  <si>
    <t>010-246397-00</t>
  </si>
  <si>
    <t>010N122RA   10900</t>
  </si>
  <si>
    <t>3420 RETRIEVER RD</t>
  </si>
  <si>
    <t>010-246398-00</t>
  </si>
  <si>
    <t>010N122RA   11000</t>
  </si>
  <si>
    <t>3385 BEAGLE BL</t>
  </si>
  <si>
    <t>010-246399-00</t>
  </si>
  <si>
    <t>010N122RA   11100</t>
  </si>
  <si>
    <t>3377 BEAGLE BL</t>
  </si>
  <si>
    <t>010-246400-00</t>
  </si>
  <si>
    <t>010N122RA   11200</t>
  </si>
  <si>
    <t>3369 BEAGLE BL</t>
  </si>
  <si>
    <t>010-246401-00</t>
  </si>
  <si>
    <t>010N122RA   11300</t>
  </si>
  <si>
    <t>3361 BEAGLE BL</t>
  </si>
  <si>
    <t>010-246402-00</t>
  </si>
  <si>
    <t>010N122RA   11400</t>
  </si>
  <si>
    <t>3353 BEAGLE BL</t>
  </si>
  <si>
    <t>010-246403-00</t>
  </si>
  <si>
    <t>010N122RA   11500</t>
  </si>
  <si>
    <t>3345 BEAGLE BL</t>
  </si>
  <si>
    <t>010-246404-00</t>
  </si>
  <si>
    <t>010N122RA   11600</t>
  </si>
  <si>
    <t>3337 BEAGLE BL</t>
  </si>
  <si>
    <t>010-246405-00</t>
  </si>
  <si>
    <t>010N122RA   11700</t>
  </si>
  <si>
    <t>3329 BEAGLE BL</t>
  </si>
  <si>
    <t>010-246406-00</t>
  </si>
  <si>
    <t>010N122RA   11800</t>
  </si>
  <si>
    <t>3321 BEAGLE BL</t>
  </si>
  <si>
    <t>010-246407-00</t>
  </si>
  <si>
    <t>010N122RA   11900</t>
  </si>
  <si>
    <t>3313 BEAGLE BL</t>
  </si>
  <si>
    <t>010-246408-00</t>
  </si>
  <si>
    <t>010N122RA   12000</t>
  </si>
  <si>
    <t>3305 BEAGLE BL</t>
  </si>
  <si>
    <t>010-246409-00</t>
  </si>
  <si>
    <t>010N122RA   12100</t>
  </si>
  <si>
    <t>3289 BEAGLE BL</t>
  </si>
  <si>
    <t>010-246410-00</t>
  </si>
  <si>
    <t>010N122RA   14500</t>
  </si>
  <si>
    <t>3361 KADY LN</t>
  </si>
  <si>
    <t>010-246411-00</t>
  </si>
  <si>
    <t>010O003A    01302</t>
  </si>
  <si>
    <t>FOREST HILLS BL</t>
  </si>
  <si>
    <t>010-246412-00</t>
  </si>
  <si>
    <t>010O058D    00105</t>
  </si>
  <si>
    <t>2880 AIRPORT DR</t>
  </si>
  <si>
    <t>010-246414-00</t>
  </si>
  <si>
    <t>010T031AB   06600</t>
  </si>
  <si>
    <t>6766 AXTEL DR</t>
  </si>
  <si>
    <t>010-246415-00</t>
  </si>
  <si>
    <t>010T031AB   06700</t>
  </si>
  <si>
    <t>6768 AXTEL DR</t>
  </si>
  <si>
    <t>010-246416-00</t>
  </si>
  <si>
    <t>010T031AB   06800</t>
  </si>
  <si>
    <t>6770 AXTEL DR</t>
  </si>
  <si>
    <t>010-246417-00</t>
  </si>
  <si>
    <t>010T031AB   06900</t>
  </si>
  <si>
    <t>6772 AXTEL DR</t>
  </si>
  <si>
    <t>010-246418-00</t>
  </si>
  <si>
    <t>010T031AB   07000</t>
  </si>
  <si>
    <t>6774 AXTEL DR</t>
  </si>
  <si>
    <t>010-246419-00</t>
  </si>
  <si>
    <t>010T031AB   07100</t>
  </si>
  <si>
    <t>6778 AXTEL DR</t>
  </si>
  <si>
    <t>010-246420-00</t>
  </si>
  <si>
    <t>010T031AB   07200</t>
  </si>
  <si>
    <t>6780 AXTEL DR</t>
  </si>
  <si>
    <t>010-246421-00</t>
  </si>
  <si>
    <t>010T031AB   07300</t>
  </si>
  <si>
    <t>6782 AXTEL DR</t>
  </si>
  <si>
    <t>010-246422-00</t>
  </si>
  <si>
    <t>010T031AB   07400</t>
  </si>
  <si>
    <t>6784 AXTEL DR</t>
  </si>
  <si>
    <t>010-246423-00</t>
  </si>
  <si>
    <t>010T031AB   07500</t>
  </si>
  <si>
    <t>6786 AXTEL DR</t>
  </si>
  <si>
    <t>010-246424-00</t>
  </si>
  <si>
    <t>010T031AB   07600</t>
  </si>
  <si>
    <t>6781 AXTEL DR</t>
  </si>
  <si>
    <t>010-246425-00</t>
  </si>
  <si>
    <t>010T031AB   07700</t>
  </si>
  <si>
    <t>6779 AXTEL DR</t>
  </si>
  <si>
    <t>010-246426-00</t>
  </si>
  <si>
    <t>010T031AB   07800</t>
  </si>
  <si>
    <t>6777 AXTEL DR</t>
  </si>
  <si>
    <t>010-246427-00</t>
  </si>
  <si>
    <t>010T031AB   07900</t>
  </si>
  <si>
    <t>6775 AXTEL DR</t>
  </si>
  <si>
    <t>010-246428-00</t>
  </si>
  <si>
    <t>010T031AB   08000</t>
  </si>
  <si>
    <t>6773 AXTEL DR</t>
  </si>
  <si>
    <t>010-246429-00</t>
  </si>
  <si>
    <t>010T031AB   08100</t>
  </si>
  <si>
    <t>6795 AXTEL</t>
  </si>
  <si>
    <t>010-246430-00</t>
  </si>
  <si>
    <t>010T031AB   08200</t>
  </si>
  <si>
    <t>6793 AXTEL DR</t>
  </si>
  <si>
    <t>010-246431-00</t>
  </si>
  <si>
    <t>010T031AB   08300</t>
  </si>
  <si>
    <t>6791 AXTEL DR</t>
  </si>
  <si>
    <t>010-246432-00</t>
  </si>
  <si>
    <t>010T031AB   08400</t>
  </si>
  <si>
    <t>6789 AXTEL DR</t>
  </si>
  <si>
    <t>010-246433-00</t>
  </si>
  <si>
    <t>010T031AB   08500</t>
  </si>
  <si>
    <t>6787 AXTEL DR</t>
  </si>
  <si>
    <t>010-246434-00</t>
  </si>
  <si>
    <t>010T031AB   08600</t>
  </si>
  <si>
    <t>6790 AXTEL DR</t>
  </si>
  <si>
    <t>010-246435-00</t>
  </si>
  <si>
    <t>010T031AB   08700</t>
  </si>
  <si>
    <t>6792 AXTEL DR</t>
  </si>
  <si>
    <t>010-246436-00</t>
  </si>
  <si>
    <t>010T031AB   08800</t>
  </si>
  <si>
    <t>6794 AXTEL DR</t>
  </si>
  <si>
    <t>010-246437-00</t>
  </si>
  <si>
    <t>010T031AB   08900</t>
  </si>
  <si>
    <t>6796 AXTEL DR</t>
  </si>
  <si>
    <t>010-246438-00</t>
  </si>
  <si>
    <t>010T031AB   09000</t>
  </si>
  <si>
    <t>6798 AXTEL DR</t>
  </si>
  <si>
    <t>010-246439-00</t>
  </si>
  <si>
    <t>010M060BBA  00701</t>
  </si>
  <si>
    <t>1976 LAKE SHORE DR</t>
  </si>
  <si>
    <t>010-246440-00</t>
  </si>
  <si>
    <t>010M060BBA  00801</t>
  </si>
  <si>
    <t>1966 LAKE SHORE DR</t>
  </si>
  <si>
    <t>010-246441-00</t>
  </si>
  <si>
    <t>010M060BBA  00901</t>
  </si>
  <si>
    <t>1956 LAKE SHORE DR</t>
  </si>
  <si>
    <t>010-246442-00</t>
  </si>
  <si>
    <t>010M060BBA  01001</t>
  </si>
  <si>
    <t>1946 LAKE SHORE DR</t>
  </si>
  <si>
    <t>010-246443-00</t>
  </si>
  <si>
    <t>010M060BBA  01101</t>
  </si>
  <si>
    <t>1936 LAKE SHORE DR</t>
  </si>
  <si>
    <t>010-246444-00</t>
  </si>
  <si>
    <t>010M060BBA  01201</t>
  </si>
  <si>
    <t>1926 LAKE SHORE DR</t>
  </si>
  <si>
    <t>010-246466-00</t>
  </si>
  <si>
    <t>010N106F    09200</t>
  </si>
  <si>
    <t>6200 MCNAUGHTEN GROVE LN</t>
  </si>
  <si>
    <t>010-246467-00</t>
  </si>
  <si>
    <t>010N106F    09100</t>
  </si>
  <si>
    <t>6192 MCNAUGHTEN GROVE LN</t>
  </si>
  <si>
    <t>010-246468-00</t>
  </si>
  <si>
    <t>010N106F    09000</t>
  </si>
  <si>
    <t>6184 MCNAUGHTEN GROVE LN</t>
  </si>
  <si>
    <t>010-246469-00</t>
  </si>
  <si>
    <t>010N106F    08900</t>
  </si>
  <si>
    <t>6176 MCNAUGHTEN GROVE LN</t>
  </si>
  <si>
    <t>010-246470-00</t>
  </si>
  <si>
    <t>010N106F    08800</t>
  </si>
  <si>
    <t>6168 MCNAUGHTEN GROVE LN</t>
  </si>
  <si>
    <t>010-246471-00</t>
  </si>
  <si>
    <t>010N106F    08700</t>
  </si>
  <si>
    <t>6160 MCNAUGHTEN GROVE LN</t>
  </si>
  <si>
    <t>010-246472-00</t>
  </si>
  <si>
    <t>010N106F    08600</t>
  </si>
  <si>
    <t>6152 MCNAUGHTEN GROVE LN</t>
  </si>
  <si>
    <t>010-246473-00</t>
  </si>
  <si>
    <t>010N106F    08500</t>
  </si>
  <si>
    <t>6144 NICHOLAS GLEN</t>
  </si>
  <si>
    <t>010-246474-00</t>
  </si>
  <si>
    <t>010N106F    08400</t>
  </si>
  <si>
    <t>6136 NICHOLAS GLEN</t>
  </si>
  <si>
    <t>010-246475-00</t>
  </si>
  <si>
    <t>010N106F    08300</t>
  </si>
  <si>
    <t>6128 NICHOLAS GLEN</t>
  </si>
  <si>
    <t>010-246476-00</t>
  </si>
  <si>
    <t>010N106F    08200</t>
  </si>
  <si>
    <t>6120 NICHOLAS GLEN</t>
  </si>
  <si>
    <t>010-246477-00</t>
  </si>
  <si>
    <t>010N106F    08100</t>
  </si>
  <si>
    <t>6112 NICHOLAS GLEN</t>
  </si>
  <si>
    <t>010-246478-00</t>
  </si>
  <si>
    <t>010N106F    08000</t>
  </si>
  <si>
    <t>6104 NICHOLAS GLEN</t>
  </si>
  <si>
    <t>010-246479-00</t>
  </si>
  <si>
    <t>010N106F    07900</t>
  </si>
  <si>
    <t>6096 NICHOLAS GLEN</t>
  </si>
  <si>
    <t>010-246480-00</t>
  </si>
  <si>
    <t>010N106F    07800</t>
  </si>
  <si>
    <t>6088 NICHOLAS GLEN</t>
  </si>
  <si>
    <t>010-246481-00</t>
  </si>
  <si>
    <t>010N106F    07700</t>
  </si>
  <si>
    <t>6080 NICHOLAS GLEN</t>
  </si>
  <si>
    <t>010-246482-00</t>
  </si>
  <si>
    <t>010N106F    07600</t>
  </si>
  <si>
    <t>6072 NICHOLAS GLEN</t>
  </si>
  <si>
    <t>010-246483-00</t>
  </si>
  <si>
    <t>010N106F    07500</t>
  </si>
  <si>
    <t>6064 NICHOLAS GLEN</t>
  </si>
  <si>
    <t>010-246484-00</t>
  </si>
  <si>
    <t>010N106F    07400</t>
  </si>
  <si>
    <t>6056 NICHOLAS GLEN</t>
  </si>
  <si>
    <t>010-246485-00</t>
  </si>
  <si>
    <t>010N106F    07300</t>
  </si>
  <si>
    <t>6048 NICHOLAS GLEN</t>
  </si>
  <si>
    <t>010-246486-00</t>
  </si>
  <si>
    <t>010N106F    07200</t>
  </si>
  <si>
    <t>6040 NICHOLAS GLEN</t>
  </si>
  <si>
    <t>010-246487-00</t>
  </si>
  <si>
    <t>010N106F    07100</t>
  </si>
  <si>
    <t>6032 NICHOLAS GLEN</t>
  </si>
  <si>
    <t>010-246488-00</t>
  </si>
  <si>
    <t>010N106F    07000</t>
  </si>
  <si>
    <t>6024 NICHOLAS GLEN</t>
  </si>
  <si>
    <t>010-246489-00</t>
  </si>
  <si>
    <t>010N106F    06900</t>
  </si>
  <si>
    <t>6016 NICHOLAS GLEN</t>
  </si>
  <si>
    <t>010-246490-00</t>
  </si>
  <si>
    <t>010N106F    03800</t>
  </si>
  <si>
    <t>405 CONNORS GROVE</t>
  </si>
  <si>
    <t>010-246491-00</t>
  </si>
  <si>
    <t>010N106F    03700</t>
  </si>
  <si>
    <t>397 CONNORS GROVE</t>
  </si>
  <si>
    <t>010-246492-00</t>
  </si>
  <si>
    <t>010N106F    03600</t>
  </si>
  <si>
    <t>389 CONNORS GROVE</t>
  </si>
  <si>
    <t>010-246493-00</t>
  </si>
  <si>
    <t>010N106F    03400</t>
  </si>
  <si>
    <t>388 CONNORS GROVE</t>
  </si>
  <si>
    <t>010-246494-00</t>
  </si>
  <si>
    <t>010N106F    03300</t>
  </si>
  <si>
    <t>396 CONNORS GROVE</t>
  </si>
  <si>
    <t>010-246495-00</t>
  </si>
  <si>
    <t>010N106F    03200</t>
  </si>
  <si>
    <t>404 CONNORS GROVE</t>
  </si>
  <si>
    <t>010-246496-00</t>
  </si>
  <si>
    <t>010N106F    03900</t>
  </si>
  <si>
    <t>6009 NICHOLAS GLEN</t>
  </si>
  <si>
    <t>010-246497-00</t>
  </si>
  <si>
    <t>010N106F    06800</t>
  </si>
  <si>
    <t>6025 NICHOLAS GLEN</t>
  </si>
  <si>
    <t>010-246498-00</t>
  </si>
  <si>
    <t>010N106F    06700</t>
  </si>
  <si>
    <t>6033 NICHOLAS GLEN</t>
  </si>
  <si>
    <t>010-246499-00</t>
  </si>
  <si>
    <t>010N106F    06600</t>
  </si>
  <si>
    <t>6041 NICHOLAS GLEN</t>
  </si>
  <si>
    <t>010-246500-00</t>
  </si>
  <si>
    <t>010N106F    06500</t>
  </si>
  <si>
    <t>6049 NICHOLAS GLEN</t>
  </si>
  <si>
    <t>010-246501-00</t>
  </si>
  <si>
    <t>010N106F    06400</t>
  </si>
  <si>
    <t>6057 NICHOLAS GLEN</t>
  </si>
  <si>
    <t>010-246502-00</t>
  </si>
  <si>
    <t>010N106F    06300</t>
  </si>
  <si>
    <t>6065 NICHOLAS GLEN</t>
  </si>
  <si>
    <t>010-246503-00</t>
  </si>
  <si>
    <t>010N106F    06200</t>
  </si>
  <si>
    <t>6073 NICHOLAS GLEN</t>
  </si>
  <si>
    <t>010-246504-00</t>
  </si>
  <si>
    <t>010N106F    06100</t>
  </si>
  <si>
    <t>6081 NICHOLAS GLEN</t>
  </si>
  <si>
    <t>010-246505-00</t>
  </si>
  <si>
    <t>010N106F    06000</t>
  </si>
  <si>
    <t>6089 NICHOLAS GLEN</t>
  </si>
  <si>
    <t>010-246506-00</t>
  </si>
  <si>
    <t>010N106F    05900</t>
  </si>
  <si>
    <t>6097 NICHOLAS GLEN</t>
  </si>
  <si>
    <t>010-246507-00</t>
  </si>
  <si>
    <t>010N106F    05800</t>
  </si>
  <si>
    <t>6105 NICHOLAS GLEN</t>
  </si>
  <si>
    <t>010-246508-00</t>
  </si>
  <si>
    <t>010N106F    05700</t>
  </si>
  <si>
    <t>6113 NICHOLAS GLEN</t>
  </si>
  <si>
    <t>010-246509-00</t>
  </si>
  <si>
    <t>010N106F    05600</t>
  </si>
  <si>
    <t>6121 NICHOLAS GLEN</t>
  </si>
  <si>
    <t>010-246510-00</t>
  </si>
  <si>
    <t>010N106F    05500</t>
  </si>
  <si>
    <t>6135 NICHOLAS GLEN</t>
  </si>
  <si>
    <t>010-246511-00</t>
  </si>
  <si>
    <t>010N106F    00500</t>
  </si>
  <si>
    <t>6165 MCNAUGHTEN GROVE LN</t>
  </si>
  <si>
    <t>010-246512-00</t>
  </si>
  <si>
    <t>010N106F    00400</t>
  </si>
  <si>
    <t>6173 MCNAUGHTEN GROVE LN</t>
  </si>
  <si>
    <t>010-246513-00</t>
  </si>
  <si>
    <t>010N106F    00300</t>
  </si>
  <si>
    <t>6181 MCNAUGHTEN GROVE LN</t>
  </si>
  <si>
    <t>010-246514-00</t>
  </si>
  <si>
    <t>010N106F    00200</t>
  </si>
  <si>
    <t>6189 MCNAUGHTEN GROVE LN</t>
  </si>
  <si>
    <t>010-246515-00</t>
  </si>
  <si>
    <t>010N106F    00100</t>
  </si>
  <si>
    <t>6197 MCNAUGHTEN GROVE LN</t>
  </si>
  <si>
    <t>010-246519-00</t>
  </si>
  <si>
    <t>010N106F    00900</t>
  </si>
  <si>
    <t>6133 MCNAUGHTEN GROVE LN</t>
  </si>
  <si>
    <t>010-246520-00</t>
  </si>
  <si>
    <t>010N106F    01100</t>
  </si>
  <si>
    <t>6125 MCNAUGHTEN GROVE LN</t>
  </si>
  <si>
    <t>010-246521-00</t>
  </si>
  <si>
    <t>010N106F    01200</t>
  </si>
  <si>
    <t>6117 MCNAUGHTEN GROVE LN</t>
  </si>
  <si>
    <t>010-246522-00</t>
  </si>
  <si>
    <t>010N106F    01300</t>
  </si>
  <si>
    <t>6109 MCNAUGHTEN GROVE LN</t>
  </si>
  <si>
    <t>010-246523-00</t>
  </si>
  <si>
    <t>010N106F    01400</t>
  </si>
  <si>
    <t>6101 MCNAUGHTEN GROVE LN</t>
  </si>
  <si>
    <t>010-246553-00</t>
  </si>
  <si>
    <t>010N106F    05200</t>
  </si>
  <si>
    <t>6098 MCNAUGHTEN GROVE LN</t>
  </si>
  <si>
    <t>010-246554-00</t>
  </si>
  <si>
    <t>010N106F    05300</t>
  </si>
  <si>
    <t>6126 MCNAUGHTEN GROVE LN</t>
  </si>
  <si>
    <t>010-246555-00</t>
  </si>
  <si>
    <t>010N106F    05400</t>
  </si>
  <si>
    <t>6150 MCNAUGHTEN GROVE LN</t>
  </si>
  <si>
    <t>010-246558-00</t>
  </si>
  <si>
    <t>010N106F    01000</t>
  </si>
  <si>
    <t>010-246656-00</t>
  </si>
  <si>
    <t>010T008C    04900</t>
  </si>
  <si>
    <t>1102 OAK BAY DR</t>
  </si>
  <si>
    <t>010-246657-00</t>
  </si>
  <si>
    <t>010T008C    05000</t>
  </si>
  <si>
    <t>1106 OAK BAY DR</t>
  </si>
  <si>
    <t>010-246658-00</t>
  </si>
  <si>
    <t>010T008C    05100</t>
  </si>
  <si>
    <t>1110 OAK BAY LN</t>
  </si>
  <si>
    <t>010-246659-00</t>
  </si>
  <si>
    <t>010T008C    05200</t>
  </si>
  <si>
    <t>1114 OAK BAY DR</t>
  </si>
  <si>
    <t>010-246660-00</t>
  </si>
  <si>
    <t>010T008C    05300</t>
  </si>
  <si>
    <t>1122 OAK BAY DR</t>
  </si>
  <si>
    <t>010-246661-00</t>
  </si>
  <si>
    <t>010T008C    05400</t>
  </si>
  <si>
    <t>1126 OAK BAY DR</t>
  </si>
  <si>
    <t>010-246662-00</t>
  </si>
  <si>
    <t>010T008C    05500</t>
  </si>
  <si>
    <t>1130 OAK BAY LN</t>
  </si>
  <si>
    <t>010-246663-00</t>
  </si>
  <si>
    <t>010T008C    05600</t>
  </si>
  <si>
    <t>1134 OAK BAY DR</t>
  </si>
  <si>
    <t>010-246664-00</t>
  </si>
  <si>
    <t>010T008C    05700</t>
  </si>
  <si>
    <t>1142 OAK BAY DR</t>
  </si>
  <si>
    <t>010-246665-00</t>
  </si>
  <si>
    <t>010T008C    05800</t>
  </si>
  <si>
    <t>1146 OAK BAY DR</t>
  </si>
  <si>
    <t>010-246666-00</t>
  </si>
  <si>
    <t>010T008C    05900</t>
  </si>
  <si>
    <t>1150 OAK BAY LN</t>
  </si>
  <si>
    <t>010-246667-00</t>
  </si>
  <si>
    <t>010T008C    06000</t>
  </si>
  <si>
    <t>1154 OAK BAY DR</t>
  </si>
  <si>
    <t>010-246668-00</t>
  </si>
  <si>
    <t>010T008C    06100</t>
  </si>
  <si>
    <t>1100 ARBOR OAKS LN</t>
  </si>
  <si>
    <t>010-246669-00</t>
  </si>
  <si>
    <t>010T008C    06200</t>
  </si>
  <si>
    <t>1104 ARBOR OAKS LN</t>
  </si>
  <si>
    <t>010-246670-00</t>
  </si>
  <si>
    <t>010T008C    06300</t>
  </si>
  <si>
    <t>1108 ARBOR OAKS LN</t>
  </si>
  <si>
    <t>010-246671-00</t>
  </si>
  <si>
    <t>010T008C    06400</t>
  </si>
  <si>
    <t>1112 ARBOR OAKS LN</t>
  </si>
  <si>
    <t>010-246853-00</t>
  </si>
  <si>
    <t>010A052     12501</t>
  </si>
  <si>
    <t>579 W THIRD AV</t>
  </si>
  <si>
    <t>010-246854-00</t>
  </si>
  <si>
    <t>010O053E    00202</t>
  </si>
  <si>
    <t>1397 - 1457 BEXLEY CT</t>
  </si>
  <si>
    <t>010-246910-00</t>
  </si>
  <si>
    <t>010N108CCCA 00201</t>
  </si>
  <si>
    <t>5118 POSTLEWAITE RD</t>
  </si>
  <si>
    <t>010-246912-00</t>
  </si>
  <si>
    <t>010M133MA   07200</t>
  </si>
  <si>
    <t>1708 WESTMEADOW DR</t>
  </si>
  <si>
    <t>010-246913-00</t>
  </si>
  <si>
    <t>010M133MA   07100</t>
  </si>
  <si>
    <t>1716 W MEADOW DR</t>
  </si>
  <si>
    <t>010-246914-00</t>
  </si>
  <si>
    <t>010M133MA   07000</t>
  </si>
  <si>
    <t>1724 WESTMEADOW DR</t>
  </si>
  <si>
    <t>010-246915-00</t>
  </si>
  <si>
    <t>010M133MA   06900</t>
  </si>
  <si>
    <t>1732 WESTMEADOW DR</t>
  </si>
  <si>
    <t>010-246916-00</t>
  </si>
  <si>
    <t>010M133MA   06800</t>
  </si>
  <si>
    <t>1740 DOE RUN</t>
  </si>
  <si>
    <t>010-246917-00</t>
  </si>
  <si>
    <t>010M133MA   06700</t>
  </si>
  <si>
    <t>1748 DOE RUN</t>
  </si>
  <si>
    <t>010-246918-00</t>
  </si>
  <si>
    <t>010M133MA   06600</t>
  </si>
  <si>
    <t>1756 DOE RUN</t>
  </si>
  <si>
    <t>010-246919-00</t>
  </si>
  <si>
    <t>010M133MA   06500</t>
  </si>
  <si>
    <t>1480 BERKHARD DR</t>
  </si>
  <si>
    <t>010-246920-00</t>
  </si>
  <si>
    <t>010M133MA   06400</t>
  </si>
  <si>
    <t>1488 BERKHARD DR</t>
  </si>
  <si>
    <t>010-246921-00</t>
  </si>
  <si>
    <t>010M133MA   06300</t>
  </si>
  <si>
    <t>1496 BERKHARD DR</t>
  </si>
  <si>
    <t>010-246922-00</t>
  </si>
  <si>
    <t>010M133MA   06200</t>
  </si>
  <si>
    <t>1504 BERKHARD DR</t>
  </si>
  <si>
    <t>010-246923-00</t>
  </si>
  <si>
    <t>010M133MA   06100</t>
  </si>
  <si>
    <t>1512 BERKHARD DR</t>
  </si>
  <si>
    <t>010-246924-00</t>
  </si>
  <si>
    <t>010M133MA   06000</t>
  </si>
  <si>
    <t>1520 BREKHARD DR</t>
  </si>
  <si>
    <t>010-246925-00</t>
  </si>
  <si>
    <t>010M133MA   05900</t>
  </si>
  <si>
    <t>1528 BERKHARD DR</t>
  </si>
  <si>
    <t>010-246926-00</t>
  </si>
  <si>
    <t>010M133MA   05800</t>
  </si>
  <si>
    <t>1536 BERKHARD DR</t>
  </si>
  <si>
    <t>010-246927-00</t>
  </si>
  <si>
    <t>010M133MA   05700</t>
  </si>
  <si>
    <t>1544 BERKHARD DR</t>
  </si>
  <si>
    <t>010-246928-00</t>
  </si>
  <si>
    <t>010M133MA   05600</t>
  </si>
  <si>
    <t>1552 BERKHARD DR</t>
  </si>
  <si>
    <t>010-246929-00</t>
  </si>
  <si>
    <t>010M133MA   05500</t>
  </si>
  <si>
    <t>1560 BERKHARD DR</t>
  </si>
  <si>
    <t>010-246930-00</t>
  </si>
  <si>
    <t>010M133MA   05400</t>
  </si>
  <si>
    <t>1568 BERKHARD DR</t>
  </si>
  <si>
    <t>010-246931-00</t>
  </si>
  <si>
    <t>010M133MA   05300</t>
  </si>
  <si>
    <t>1576 BERKHARD DR</t>
  </si>
  <si>
    <t>010-246932-00</t>
  </si>
  <si>
    <t>010M133MA   05200</t>
  </si>
  <si>
    <t>1584 BERKHARD DR</t>
  </si>
  <si>
    <t>010-246933-00</t>
  </si>
  <si>
    <t>010M133MA   05100</t>
  </si>
  <si>
    <t>1659 FARBERDALE DR</t>
  </si>
  <si>
    <t>010-246934-00</t>
  </si>
  <si>
    <t>010M133MA   05000</t>
  </si>
  <si>
    <t>1651 FARBERDALE DR</t>
  </si>
  <si>
    <t>010-246935-00</t>
  </si>
  <si>
    <t>010M133MA   04900</t>
  </si>
  <si>
    <t>1643 FARBERDALE DR</t>
  </si>
  <si>
    <t>010-246936-00</t>
  </si>
  <si>
    <t>010M133MA   04800</t>
  </si>
  <si>
    <t>1642 FARBERDALE DR</t>
  </si>
  <si>
    <t>010-246937-00</t>
  </si>
  <si>
    <t>010M133MA   04700</t>
  </si>
  <si>
    <t>1650 FARBERDALE DR</t>
  </si>
  <si>
    <t>010-246938-00</t>
  </si>
  <si>
    <t>010M133MA   04600</t>
  </si>
  <si>
    <t>1658 FARBERDALE DR</t>
  </si>
  <si>
    <t>010-246939-00</t>
  </si>
  <si>
    <t>010M133MA   04500</t>
  </si>
  <si>
    <t>1666 FARBERDALE DR</t>
  </si>
  <si>
    <t>010-246940-00</t>
  </si>
  <si>
    <t>010M133MA   04400</t>
  </si>
  <si>
    <t>1698 FARBERDALE DR</t>
  </si>
  <si>
    <t>010-246941-00</t>
  </si>
  <si>
    <t>010M133MA   04300</t>
  </si>
  <si>
    <t>1714 FARBERDALE DR</t>
  </si>
  <si>
    <t>010-246942-00</t>
  </si>
  <si>
    <t>010M133MA   08300</t>
  </si>
  <si>
    <t>1723 W FARBERDALE DR</t>
  </si>
  <si>
    <t>010-246943-00</t>
  </si>
  <si>
    <t>010M133MA   07300</t>
  </si>
  <si>
    <t>1731 W MEADOW DR</t>
  </si>
  <si>
    <t>010-246944-00</t>
  </si>
  <si>
    <t>010M133MA   07400</t>
  </si>
  <si>
    <t>1487 BERKHARD DR</t>
  </si>
  <si>
    <t>010-246945-00</t>
  </si>
  <si>
    <t>010M133MA   07500</t>
  </si>
  <si>
    <t>1495 BERKHARD DR</t>
  </si>
  <si>
    <t>010-246946-00</t>
  </si>
  <si>
    <t>010M133MA   07600</t>
  </si>
  <si>
    <t>1503 BERKHARD DR</t>
  </si>
  <si>
    <t>010-246947-00</t>
  </si>
  <si>
    <t>010M133MA   07700</t>
  </si>
  <si>
    <t>1527 BERKHARD DR</t>
  </si>
  <si>
    <t>010-246948-00</t>
  </si>
  <si>
    <t>010M133MA   07800</t>
  </si>
  <si>
    <t>1559 BERKHARD DR</t>
  </si>
  <si>
    <t>010-246949-00</t>
  </si>
  <si>
    <t>010M133MA   07900</t>
  </si>
  <si>
    <t>1583 BERKHARD DR</t>
  </si>
  <si>
    <t>010-246950-00</t>
  </si>
  <si>
    <t>010M133MA   08000</t>
  </si>
  <si>
    <t>1699 FARBERDALE DR</t>
  </si>
  <si>
    <t>010-246951-00</t>
  </si>
  <si>
    <t>010M133MA   08100</t>
  </si>
  <si>
    <t>1707 FARBERDALE DR</t>
  </si>
  <si>
    <t>010-246952-00</t>
  </si>
  <si>
    <t>010M133MA   08200</t>
  </si>
  <si>
    <t>1715 FARBERDALE DR</t>
  </si>
  <si>
    <t>010-246953-00</t>
  </si>
  <si>
    <t>010O056C    00409</t>
  </si>
  <si>
    <t>3969 MORSE CROSSING</t>
  </si>
  <si>
    <t>010-246956-00</t>
  </si>
  <si>
    <t>010O058B    03012</t>
  </si>
  <si>
    <t>2500 CITYGATE DR</t>
  </si>
  <si>
    <t>010-246957-00</t>
  </si>
  <si>
    <t>010O058B    03203</t>
  </si>
  <si>
    <t>3433 AGLER RD</t>
  </si>
  <si>
    <t>010-246958-00</t>
  </si>
  <si>
    <t>010O001F    02209</t>
  </si>
  <si>
    <t>6464 PRESIDENTIAL GTWY</t>
  </si>
  <si>
    <t>010-246961-00</t>
  </si>
  <si>
    <t>010O059H    00805</t>
  </si>
  <si>
    <t>010-246967-00</t>
  </si>
  <si>
    <t>010T031AB   09100</t>
  </si>
  <si>
    <t>6802 AXTEL DR</t>
  </si>
  <si>
    <t>010-246968-00</t>
  </si>
  <si>
    <t>010T031AB   09200</t>
  </si>
  <si>
    <t>6804 AXTEL DR</t>
  </si>
  <si>
    <t>010-246969-00</t>
  </si>
  <si>
    <t>010T031AB   09300</t>
  </si>
  <si>
    <t>6806 AXTEL DR</t>
  </si>
  <si>
    <t>010-246970-00</t>
  </si>
  <si>
    <t>010T031AB   09400</t>
  </si>
  <si>
    <t>6808 AXTEL DR</t>
  </si>
  <si>
    <t>010-246971-00</t>
  </si>
  <si>
    <t>010T031AB   09500</t>
  </si>
  <si>
    <t>6810 AXTEL DR</t>
  </si>
  <si>
    <t>010-246972-00</t>
  </si>
  <si>
    <t>010T031AB   09600</t>
  </si>
  <si>
    <t>6809 AXTEL DR</t>
  </si>
  <si>
    <t>010-246973-00</t>
  </si>
  <si>
    <t>010T031AB   09700</t>
  </si>
  <si>
    <t>6807 AXTEL DR</t>
  </si>
  <si>
    <t>010-246974-00</t>
  </si>
  <si>
    <t>010T031AB   09800</t>
  </si>
  <si>
    <t>6805 AXTEL DR</t>
  </si>
  <si>
    <t>010-246975-00</t>
  </si>
  <si>
    <t>010T031AB   09900</t>
  </si>
  <si>
    <t>6803 AXTEL DR</t>
  </si>
  <si>
    <t>010-246976-00</t>
  </si>
  <si>
    <t>010T031AB   10000</t>
  </si>
  <si>
    <t>6801 AXTEL DR</t>
  </si>
  <si>
    <t>010-246977-00</t>
  </si>
  <si>
    <t>010T031AB   10100</t>
  </si>
  <si>
    <t>6814 AXTEL DR</t>
  </si>
  <si>
    <t>010-246978-00</t>
  </si>
  <si>
    <t>010T031AB   10200</t>
  </si>
  <si>
    <t>6816 AXTEL DR</t>
  </si>
  <si>
    <t>010-246979-00</t>
  </si>
  <si>
    <t>010T031AB   10300</t>
  </si>
  <si>
    <t>6818 AXTEL DR</t>
  </si>
  <si>
    <t>010-246980-00</t>
  </si>
  <si>
    <t>010T031AB   10400</t>
  </si>
  <si>
    <t>6820 AXTEL DR</t>
  </si>
  <si>
    <t>010-246981-00</t>
  </si>
  <si>
    <t>010T031AB   10500</t>
  </si>
  <si>
    <t>6822 AXTEL DR</t>
  </si>
  <si>
    <t>010-246982-00</t>
  </si>
  <si>
    <t>010T031AB   10600</t>
  </si>
  <si>
    <t>6826 AXTEL DR</t>
  </si>
  <si>
    <t>010-246983-00</t>
  </si>
  <si>
    <t>010T031AB   10700</t>
  </si>
  <si>
    <t>6828 AXTEL DR</t>
  </si>
  <si>
    <t>010-246984-00</t>
  </si>
  <si>
    <t>010T031AB   10800</t>
  </si>
  <si>
    <t>6830 AXTEL DR</t>
  </si>
  <si>
    <t>010-246985-00</t>
  </si>
  <si>
    <t>010T031AB   10900</t>
  </si>
  <si>
    <t>6832 AXTEL DR</t>
  </si>
  <si>
    <t>010-246986-00</t>
  </si>
  <si>
    <t>010T031AB   11000</t>
  </si>
  <si>
    <t>6834 AXTEL DR</t>
  </si>
  <si>
    <t>010-246987-00</t>
  </si>
  <si>
    <t>010T031AB   11100</t>
  </si>
  <si>
    <t>6782 HAMLER DR</t>
  </si>
  <si>
    <t>010-246988-00</t>
  </si>
  <si>
    <t>010T031AB   11200</t>
  </si>
  <si>
    <t>6784 HAMLER DR</t>
  </si>
  <si>
    <t>010-246989-00</t>
  </si>
  <si>
    <t>010T031AB   11300</t>
  </si>
  <si>
    <t>010-246990-00</t>
  </si>
  <si>
    <t>010T031AB   11400</t>
  </si>
  <si>
    <t>6788 HAMLER DR</t>
  </si>
  <si>
    <t>010-246991-00</t>
  </si>
  <si>
    <t>010T031AB   11500</t>
  </si>
  <si>
    <t>6790 HAMLER DR</t>
  </si>
  <si>
    <t>010-246992-00</t>
  </si>
  <si>
    <t>010T031AB   11600</t>
  </si>
  <si>
    <t>6770 HAMLER DR</t>
  </si>
  <si>
    <t>010-246993-00</t>
  </si>
  <si>
    <t>010T031AB   11700</t>
  </si>
  <si>
    <t>6772 HAMLER DR</t>
  </si>
  <si>
    <t>010-246994-00</t>
  </si>
  <si>
    <t>010T031AB   11800</t>
  </si>
  <si>
    <t>6774 HAMLER DR</t>
  </si>
  <si>
    <t>010-246995-00</t>
  </si>
  <si>
    <t>010T031AB   11900</t>
  </si>
  <si>
    <t>6776 HAMLER DR</t>
  </si>
  <si>
    <t>010-246996-00</t>
  </si>
  <si>
    <t>010T031AB   12000</t>
  </si>
  <si>
    <t>6778 HAMLER DR</t>
  </si>
  <si>
    <t>010-246997-00</t>
  </si>
  <si>
    <t>010T031AB   12100</t>
  </si>
  <si>
    <t>5178 LODI DR</t>
  </si>
  <si>
    <t>010-246998-00</t>
  </si>
  <si>
    <t>010T031AB   12200</t>
  </si>
  <si>
    <t>5176 LODI DR</t>
  </si>
  <si>
    <t>010-246999-00</t>
  </si>
  <si>
    <t>010T031AB   12300</t>
  </si>
  <si>
    <t>5174 LODI DR</t>
  </si>
  <si>
    <t>010-247000-00</t>
  </si>
  <si>
    <t>010T031AB   12400</t>
  </si>
  <si>
    <t>5172 LODI DR</t>
  </si>
  <si>
    <t>010-247001-00</t>
  </si>
  <si>
    <t>010T031AB   12500</t>
  </si>
  <si>
    <t>5170 LODI DR</t>
  </si>
  <si>
    <t>010-247002-00</t>
  </si>
  <si>
    <t>010O098D    02801</t>
  </si>
  <si>
    <t>2221 SCHROCK RD</t>
  </si>
  <si>
    <t>010-247180-00</t>
  </si>
  <si>
    <t>010O056C    00502</t>
  </si>
  <si>
    <t>4011 EASTON WY</t>
  </si>
  <si>
    <t>010-247181-00</t>
  </si>
  <si>
    <t>010O056C    00408</t>
  </si>
  <si>
    <t>010-247203-00</t>
  </si>
  <si>
    <t>010O103D    00408</t>
  </si>
  <si>
    <t>2199 - 2239 COURTSIDE DR</t>
  </si>
  <si>
    <t>010-247204-00</t>
  </si>
  <si>
    <t>010O103D    00409</t>
  </si>
  <si>
    <t>COURTSIDE DR</t>
  </si>
  <si>
    <t>010-247205-00</t>
  </si>
  <si>
    <t>010O058D    00106</t>
  </si>
  <si>
    <t>2886 AIRPORT DR</t>
  </si>
  <si>
    <t>010-247206-00</t>
  </si>
  <si>
    <t>010O056C    01400</t>
  </si>
  <si>
    <t>3900 CHAGRIN DR</t>
  </si>
  <si>
    <t>010-247208-00</t>
  </si>
  <si>
    <t>010O056C    00903</t>
  </si>
  <si>
    <t>3985 GRAMERCY ST</t>
  </si>
  <si>
    <t>010-247209-00</t>
  </si>
  <si>
    <t>010N029     00101</t>
  </si>
  <si>
    <t>010-247210-00</t>
  </si>
  <si>
    <t>010N029     00102</t>
  </si>
  <si>
    <t>010-247211-00</t>
  </si>
  <si>
    <t>010N029     00103</t>
  </si>
  <si>
    <t>010-247212-00</t>
  </si>
  <si>
    <t>010N029     00104</t>
  </si>
  <si>
    <t>50 LOXLEY DR</t>
  </si>
  <si>
    <t>010-247215-00</t>
  </si>
  <si>
    <t>010O100G    01601</t>
  </si>
  <si>
    <t>4645 TAMARACK BL</t>
  </si>
  <si>
    <t>010-247216-00</t>
  </si>
  <si>
    <t>010O040G    01904</t>
  </si>
  <si>
    <t>58 - 62 N REYN NEW ALBANY RD</t>
  </si>
  <si>
    <t>010-247217-00</t>
  </si>
  <si>
    <t>010O016     04101</t>
  </si>
  <si>
    <t>1638 JOYCE AV</t>
  </si>
  <si>
    <t>010-247269-00</t>
  </si>
  <si>
    <t>010O054E    03403</t>
  </si>
  <si>
    <t>1600 WILLIAMS RD</t>
  </si>
  <si>
    <t>010-247270-00</t>
  </si>
  <si>
    <t>010N134E    22201</t>
  </si>
  <si>
    <t>3800 TALIESIN PL</t>
  </si>
  <si>
    <t>010-247272-00</t>
  </si>
  <si>
    <t>010M109A    32800</t>
  </si>
  <si>
    <t>3083 OMEGA DR</t>
  </si>
  <si>
    <t>010-247273-00</t>
  </si>
  <si>
    <t>010M109A    32700</t>
  </si>
  <si>
    <t>3107 OMEGA DR</t>
  </si>
  <si>
    <t>010-247274-00</t>
  </si>
  <si>
    <t>010M109A    32600</t>
  </si>
  <si>
    <t>3115 OMEGA DR</t>
  </si>
  <si>
    <t>010-247275-00</t>
  </si>
  <si>
    <t>010M109A    32500</t>
  </si>
  <si>
    <t>3123 OMEGA DR</t>
  </si>
  <si>
    <t>010-247276-00</t>
  </si>
  <si>
    <t>010M109A    32400</t>
  </si>
  <si>
    <t>3131 OMEGA DR</t>
  </si>
  <si>
    <t>010-247277-00</t>
  </si>
  <si>
    <t>010M109A    32300</t>
  </si>
  <si>
    <t>3139 OMEGA DR</t>
  </si>
  <si>
    <t>010-247278-00</t>
  </si>
  <si>
    <t>010M109A    32200</t>
  </si>
  <si>
    <t>3147 OMEGA DR</t>
  </si>
  <si>
    <t>010-247279-00</t>
  </si>
  <si>
    <t>010M109A    32100</t>
  </si>
  <si>
    <t>3155 OMEGA DR</t>
  </si>
  <si>
    <t>010-247280-00</t>
  </si>
  <si>
    <t>010M109A    32000</t>
  </si>
  <si>
    <t>3163 OMEGA DR</t>
  </si>
  <si>
    <t>010-247281-00</t>
  </si>
  <si>
    <t>010M109A    31900</t>
  </si>
  <si>
    <t>3171 OMEGA DR</t>
  </si>
  <si>
    <t>010-247282-00</t>
  </si>
  <si>
    <t>010M109A    31800</t>
  </si>
  <si>
    <t>3179 OMEGA DR</t>
  </si>
  <si>
    <t>010-247283-00</t>
  </si>
  <si>
    <t>010M109A    31700</t>
  </si>
  <si>
    <t>3187 OMEGA DR</t>
  </si>
  <si>
    <t>010-247284-00</t>
  </si>
  <si>
    <t>010M109A    31600</t>
  </si>
  <si>
    <t>3195 OMEGA DR</t>
  </si>
  <si>
    <t>010-247285-00</t>
  </si>
  <si>
    <t>010M109A    31500</t>
  </si>
  <si>
    <t>3203 OMEGA DR</t>
  </si>
  <si>
    <t>010-247286-00</t>
  </si>
  <si>
    <t>010M109A    31400</t>
  </si>
  <si>
    <t>3211 OMEGA DR</t>
  </si>
  <si>
    <t>010-247287-00</t>
  </si>
  <si>
    <t>010M109A    31300</t>
  </si>
  <si>
    <t>3219 OMEGA DR</t>
  </si>
  <si>
    <t>010-247288-00</t>
  </si>
  <si>
    <t>010M109A    31200</t>
  </si>
  <si>
    <t>3227 OMEGA DR</t>
  </si>
  <si>
    <t>010-247289-00</t>
  </si>
  <si>
    <t>010M109A    31100</t>
  </si>
  <si>
    <t>3235 OMEGA DR</t>
  </si>
  <si>
    <t>010-247290-00</t>
  </si>
  <si>
    <t>010M109A    31000</t>
  </si>
  <si>
    <t>3243 OMEGA DR</t>
  </si>
  <si>
    <t>010-247291-00</t>
  </si>
  <si>
    <t>010M109A    30900</t>
  </si>
  <si>
    <t>3251 OMEGA DR</t>
  </si>
  <si>
    <t>010-247292-00</t>
  </si>
  <si>
    <t>010M109A    30800</t>
  </si>
  <si>
    <t>3259 OMEGA DR</t>
  </si>
  <si>
    <t>010-247293-00</t>
  </si>
  <si>
    <t>010M109A    30700</t>
  </si>
  <si>
    <t>3267 OMEGA DR</t>
  </si>
  <si>
    <t>010-247294-00</t>
  </si>
  <si>
    <t>010M109A    30600</t>
  </si>
  <si>
    <t>3275 OMEGA DR</t>
  </si>
  <si>
    <t>010-247295-00</t>
  </si>
  <si>
    <t>010M109A    30500</t>
  </si>
  <si>
    <t>3283 OMEGA DR</t>
  </si>
  <si>
    <t>010-247296-00</t>
  </si>
  <si>
    <t>010M109A    22400</t>
  </si>
  <si>
    <t>3084 OMEGA DR</t>
  </si>
  <si>
    <t>010-247297-00</t>
  </si>
  <si>
    <t>010M109A    22500</t>
  </si>
  <si>
    <t>3092 OMEGA DR</t>
  </si>
  <si>
    <t>010-247298-00</t>
  </si>
  <si>
    <t>010M109A    22600</t>
  </si>
  <si>
    <t>3100 OMEGA DR</t>
  </si>
  <si>
    <t>010-247299-00</t>
  </si>
  <si>
    <t>010M109A    22700</t>
  </si>
  <si>
    <t>3108 OMEGA DR</t>
  </si>
  <si>
    <t>010-247300-00</t>
  </si>
  <si>
    <t>010M109A    22800</t>
  </si>
  <si>
    <t>3116 OMEGA DR</t>
  </si>
  <si>
    <t>010-247301-00</t>
  </si>
  <si>
    <t>010M109A    22900</t>
  </si>
  <si>
    <t>3124 OMEGA DR</t>
  </si>
  <si>
    <t>010-247302-00</t>
  </si>
  <si>
    <t>010M109A    23000</t>
  </si>
  <si>
    <t>3132 OMEGA DR</t>
  </si>
  <si>
    <t>010-247303-00</t>
  </si>
  <si>
    <t>010M109A    23100</t>
  </si>
  <si>
    <t>3140 OMEGA DR</t>
  </si>
  <si>
    <t>010-247304-00</t>
  </si>
  <si>
    <t>010M109A    23200</t>
  </si>
  <si>
    <t>3148 OMEGA DR</t>
  </si>
  <si>
    <t>010-247305-00</t>
  </si>
  <si>
    <t>010M109A    23300</t>
  </si>
  <si>
    <t>3156 OMEGA DR</t>
  </si>
  <si>
    <t>010-247306-00</t>
  </si>
  <si>
    <t>010M109A    23400</t>
  </si>
  <si>
    <t>3164 OMEGA DR</t>
  </si>
  <si>
    <t>010-247307-00</t>
  </si>
  <si>
    <t>010M109A    23500</t>
  </si>
  <si>
    <t>3172 OMEGA DR</t>
  </si>
  <si>
    <t>010-247308-00</t>
  </si>
  <si>
    <t>010M109A    23600</t>
  </si>
  <si>
    <t>3180 OMEGA DR</t>
  </si>
  <si>
    <t>010-247309-00</t>
  </si>
  <si>
    <t>010M109A    23700</t>
  </si>
  <si>
    <t>3145 PROSPERITY LN</t>
  </si>
  <si>
    <t>010-247310-00</t>
  </si>
  <si>
    <t>010M109A    23800</t>
  </si>
  <si>
    <t>3137 PROSPERITY LN</t>
  </si>
  <si>
    <t>010-247311-00</t>
  </si>
  <si>
    <t>010M109A    23900</t>
  </si>
  <si>
    <t>3129 PROSPERITY LN</t>
  </si>
  <si>
    <t>010-247312-00</t>
  </si>
  <si>
    <t>010M109A    24000</t>
  </si>
  <si>
    <t>3121 PROSPERITY LN</t>
  </si>
  <si>
    <t>010-247313-00</t>
  </si>
  <si>
    <t>010M109A    24100</t>
  </si>
  <si>
    <t>3113 PROSPERITY LN</t>
  </si>
  <si>
    <t>010-247314-00</t>
  </si>
  <si>
    <t>010M109A    24200</t>
  </si>
  <si>
    <t>3105 PROSPERITY LN</t>
  </si>
  <si>
    <t>010-247315-00</t>
  </si>
  <si>
    <t>010M109A    24300</t>
  </si>
  <si>
    <t>3097 PROSPERITY LN</t>
  </si>
  <si>
    <t>010-247316-00</t>
  </si>
  <si>
    <t>010M109A    24400</t>
  </si>
  <si>
    <t>3089 PROSPERITY LN</t>
  </si>
  <si>
    <t>010-247317-00</t>
  </si>
  <si>
    <t>010M109A    24500</t>
  </si>
  <si>
    <t>3081 PROSPERITY LN</t>
  </si>
  <si>
    <t>010-247318-00</t>
  </si>
  <si>
    <t>010M109A    24600</t>
  </si>
  <si>
    <t>3073 PROSPERITY LN</t>
  </si>
  <si>
    <t>010-247319-00</t>
  </si>
  <si>
    <t>010M109A    24700</t>
  </si>
  <si>
    <t>3065 PROSPERITY LN</t>
  </si>
  <si>
    <t>010-247320-00</t>
  </si>
  <si>
    <t>010M109A    24800</t>
  </si>
  <si>
    <t>4923 FANCYFREE LN</t>
  </si>
  <si>
    <t>010-247321-00</t>
  </si>
  <si>
    <t>010M109A    24900</t>
  </si>
  <si>
    <t>4931 FANCYFREE LN</t>
  </si>
  <si>
    <t>010-247322-00</t>
  </si>
  <si>
    <t>010M109A    25000</t>
  </si>
  <si>
    <t>4939 FANCYFREE LN</t>
  </si>
  <si>
    <t>010-247323-00</t>
  </si>
  <si>
    <t>010M109A    25100</t>
  </si>
  <si>
    <t>4947 FANCYFREE LN</t>
  </si>
  <si>
    <t>010-247324-00</t>
  </si>
  <si>
    <t>010M109A    25200</t>
  </si>
  <si>
    <t>4955 FANCYFREE LN</t>
  </si>
  <si>
    <t>010-247325-00</t>
  </si>
  <si>
    <t>010M109A    25300</t>
  </si>
  <si>
    <t>3055 JETSTREAM DR</t>
  </si>
  <si>
    <t>010-247326-00</t>
  </si>
  <si>
    <t>010M109A    25400</t>
  </si>
  <si>
    <t>3088 PROSPERITY LN</t>
  </si>
  <si>
    <t>010-247327-00</t>
  </si>
  <si>
    <t>010M109A    25500</t>
  </si>
  <si>
    <t>3096 PROSPERITY LN</t>
  </si>
  <si>
    <t>010-247328-00</t>
  </si>
  <si>
    <t>010M109A    25600</t>
  </si>
  <si>
    <t>3104 PROSPERITY LN</t>
  </si>
  <si>
    <t>010-247329-00</t>
  </si>
  <si>
    <t>010M109A    25700</t>
  </si>
  <si>
    <t>3112 PROSPERITY LN</t>
  </si>
  <si>
    <t>010-247330-00</t>
  </si>
  <si>
    <t>010M109A    25800</t>
  </si>
  <si>
    <t>3120 PROSPERITY LN</t>
  </si>
  <si>
    <t>010-247331-00</t>
  </si>
  <si>
    <t>010M109A    25900</t>
  </si>
  <si>
    <t>3151 JETSTREAM DR</t>
  </si>
  <si>
    <t>010-247332-00</t>
  </si>
  <si>
    <t>010M109A    26000</t>
  </si>
  <si>
    <t>3135 JETSTREAM DR</t>
  </si>
  <si>
    <t>010-247333-00</t>
  </si>
  <si>
    <t>010M109A    26100</t>
  </si>
  <si>
    <t>3111 JETSTREAM DR</t>
  </si>
  <si>
    <t>010-247334-00</t>
  </si>
  <si>
    <t>010M109A    26200</t>
  </si>
  <si>
    <t>3087 JETSTREAM DR</t>
  </si>
  <si>
    <t>010-247335-00</t>
  </si>
  <si>
    <t>010M109A    26300</t>
  </si>
  <si>
    <t>3079 JETSTREAM DR</t>
  </si>
  <si>
    <t>010-247336-00</t>
  </si>
  <si>
    <t>010M109A    26400</t>
  </si>
  <si>
    <t>3071 JETSTREAM DR</t>
  </si>
  <si>
    <t>010-247337-00</t>
  </si>
  <si>
    <t>010M109A    26500</t>
  </si>
  <si>
    <t>3063 JETSTREAM DR</t>
  </si>
  <si>
    <t>010-247338-00</t>
  </si>
  <si>
    <t>010M109A    26600</t>
  </si>
  <si>
    <t>3030 JETSTREAM DR</t>
  </si>
  <si>
    <t>010-247339-00</t>
  </si>
  <si>
    <t>010M109A    26700</t>
  </si>
  <si>
    <t>3038 JETSTREAM DR</t>
  </si>
  <si>
    <t>010-247340-00</t>
  </si>
  <si>
    <t>010M109A    26800</t>
  </si>
  <si>
    <t>3046 JETSTREAM DR</t>
  </si>
  <si>
    <t>010-247341-00</t>
  </si>
  <si>
    <t>010M109A    26900</t>
  </si>
  <si>
    <t>3054 JETSTREAM DR</t>
  </si>
  <si>
    <t>010-247342-00</t>
  </si>
  <si>
    <t>010M109A    27000</t>
  </si>
  <si>
    <t>3062 JETSTREAM DR</t>
  </si>
  <si>
    <t>010-247343-00</t>
  </si>
  <si>
    <t>010M109A    27100</t>
  </si>
  <si>
    <t>3070 JETSTREAM DR</t>
  </si>
  <si>
    <t>010-247344-00</t>
  </si>
  <si>
    <t>010M109A    27200</t>
  </si>
  <si>
    <t>3078 JETSTREAM DR</t>
  </si>
  <si>
    <t>010-247345-00</t>
  </si>
  <si>
    <t>010M109A    27300</t>
  </si>
  <si>
    <t>3086 JETSTREAM DR</t>
  </si>
  <si>
    <t>010-247346-00</t>
  </si>
  <si>
    <t>010M109A    27400</t>
  </si>
  <si>
    <t>3094 JETSTREAM DR</t>
  </si>
  <si>
    <t>010-247347-00</t>
  </si>
  <si>
    <t>010M109A    27500</t>
  </si>
  <si>
    <t>3102 JETSTREAM DR</t>
  </si>
  <si>
    <t>010-247348-00</t>
  </si>
  <si>
    <t>010M109A    27600</t>
  </si>
  <si>
    <t>3110 JETSTREAM DR</t>
  </si>
  <si>
    <t>010-247349-00</t>
  </si>
  <si>
    <t>010M109A    27700</t>
  </si>
  <si>
    <t>3118 JETSTREAM DR</t>
  </si>
  <si>
    <t>010-247350-00</t>
  </si>
  <si>
    <t>010M109A    27800</t>
  </si>
  <si>
    <t>3126 JETSTREAM DR</t>
  </si>
  <si>
    <t>010-247351-00</t>
  </si>
  <si>
    <t>010M109A    27900</t>
  </si>
  <si>
    <t>3134 JETSTREAM DR</t>
  </si>
  <si>
    <t>010-247352-00</t>
  </si>
  <si>
    <t>010M109A    28000</t>
  </si>
  <si>
    <t>3142 JETSTREAM DR</t>
  </si>
  <si>
    <t>010-247353-00</t>
  </si>
  <si>
    <t>010M109A    28100</t>
  </si>
  <si>
    <t>3150 JETSTREAM DR</t>
  </si>
  <si>
    <t>010-247354-00</t>
  </si>
  <si>
    <t>010M109A    28200</t>
  </si>
  <si>
    <t>3158 JETSTREAM DR</t>
  </si>
  <si>
    <t>010-247355-00</t>
  </si>
  <si>
    <t>010M109A    28300</t>
  </si>
  <si>
    <t>3166 JETSTREAM DR</t>
  </si>
  <si>
    <t>010-247356-00</t>
  </si>
  <si>
    <t>010M109A    28400</t>
  </si>
  <si>
    <t>3174 JETSTREAM DR</t>
  </si>
  <si>
    <t>010-247357-00</t>
  </si>
  <si>
    <t>010M109A    28500</t>
  </si>
  <si>
    <t>3182 JETSTREAM DR</t>
  </si>
  <si>
    <t>010-247358-00</t>
  </si>
  <si>
    <t>010M109A    28600</t>
  </si>
  <si>
    <t>3190 JETSTREAM DR</t>
  </si>
  <si>
    <t>010-247359-00</t>
  </si>
  <si>
    <t>010M109A    28700</t>
  </si>
  <si>
    <t>4901 PETTICOAT CT</t>
  </si>
  <si>
    <t>010-247360-00</t>
  </si>
  <si>
    <t>010M109A    28800</t>
  </si>
  <si>
    <t>4909 PETTICOAT CT</t>
  </si>
  <si>
    <t>010-247361-00</t>
  </si>
  <si>
    <t>010M109A    28900</t>
  </si>
  <si>
    <t>4917 PETTICOAT CT</t>
  </si>
  <si>
    <t>010-247362-00</t>
  </si>
  <si>
    <t>010M109A    29000</t>
  </si>
  <si>
    <t>4925 PETTICOAT CT</t>
  </si>
  <si>
    <t>010-247363-00</t>
  </si>
  <si>
    <t>010M109A    29100</t>
  </si>
  <si>
    <t>4933 PETTICOAT CT</t>
  </si>
  <si>
    <t>010-247364-00</t>
  </si>
  <si>
    <t>010M109A    29200</t>
  </si>
  <si>
    <t>4941 PETTICOAT CT</t>
  </si>
  <si>
    <t>010-247365-00</t>
  </si>
  <si>
    <t>010M109A    29300</t>
  </si>
  <si>
    <t>4949 PETTICOAT CT</t>
  </si>
  <si>
    <t>010-247366-00</t>
  </si>
  <si>
    <t>010M109A    29400</t>
  </si>
  <si>
    <t>4957 PETTICOAT CT</t>
  </si>
  <si>
    <t>010-247367-00</t>
  </si>
  <si>
    <t>010M109A    29500</t>
  </si>
  <si>
    <t>4965 PETTICOAT CT</t>
  </si>
  <si>
    <t>010-247368-00</t>
  </si>
  <si>
    <t>010M109A    29600</t>
  </si>
  <si>
    <t>4966 PETTICOAT CT</t>
  </si>
  <si>
    <t>010-247369-00</t>
  </si>
  <si>
    <t>010M109A    29700</t>
  </si>
  <si>
    <t>4958 PETTICOAT CT</t>
  </si>
  <si>
    <t>010-247370-00</t>
  </si>
  <si>
    <t>010M109A    29800</t>
  </si>
  <si>
    <t>4950 PETTICOAT CT</t>
  </si>
  <si>
    <t>010-247371-00</t>
  </si>
  <si>
    <t>010M109A    29900</t>
  </si>
  <si>
    <t>4942 PETTICOAT CT</t>
  </si>
  <si>
    <t>010-247372-00</t>
  </si>
  <si>
    <t>010M109A    30000</t>
  </si>
  <si>
    <t>4934 PETTICOAT CT</t>
  </si>
  <si>
    <t>010-247373-00</t>
  </si>
  <si>
    <t>010M109A    30100</t>
  </si>
  <si>
    <t>4926 PETTICOAT CT</t>
  </si>
  <si>
    <t>010-247374-00</t>
  </si>
  <si>
    <t>010M109A    30200</t>
  </si>
  <si>
    <t>4918 PETTICOAT CT</t>
  </si>
  <si>
    <t>010-247375-00</t>
  </si>
  <si>
    <t>010M109A    30300</t>
  </si>
  <si>
    <t>4910 PETTICOAT CT</t>
  </si>
  <si>
    <t>010-247376-00</t>
  </si>
  <si>
    <t>010M109A    30400</t>
  </si>
  <si>
    <t>4902 PETTICOAT CT</t>
  </si>
  <si>
    <t>010-247377-00</t>
  </si>
  <si>
    <t>010N029     00105</t>
  </si>
  <si>
    <t>010-247378-00</t>
  </si>
  <si>
    <t>010M073A    06800</t>
  </si>
  <si>
    <t>2236 BROOKBANK DR</t>
  </si>
  <si>
    <t>010-247379-00</t>
  </si>
  <si>
    <t>010M073A    06900</t>
  </si>
  <si>
    <t>2244 BROOKBANK DR</t>
  </si>
  <si>
    <t>010-247380-00</t>
  </si>
  <si>
    <t>010M073A    07000</t>
  </si>
  <si>
    <t>2252 BROOKBANK DR</t>
  </si>
  <si>
    <t>010-247381-00</t>
  </si>
  <si>
    <t>010M073A    07100</t>
  </si>
  <si>
    <t>2260 BROOKBANK DR</t>
  </si>
  <si>
    <t>010-247382-00</t>
  </si>
  <si>
    <t>010M073A    07200</t>
  </si>
  <si>
    <t>2276 BROOKBANK DR</t>
  </si>
  <si>
    <t>010-247383-00</t>
  </si>
  <si>
    <t>010M073A    07300</t>
  </si>
  <si>
    <t>2284 BROOKBANK DR</t>
  </si>
  <si>
    <t>010-247384-00</t>
  </si>
  <si>
    <t>010M073A    07400</t>
  </si>
  <si>
    <t>2292 BROOKBANK DR</t>
  </si>
  <si>
    <t>010-247385-00</t>
  </si>
  <si>
    <t>010M073A    07500</t>
  </si>
  <si>
    <t>2300 BROOKBANK DR</t>
  </si>
  <si>
    <t>010-247386-00</t>
  </si>
  <si>
    <t>010M073A    07600</t>
  </si>
  <si>
    <t>2308 BROOKBANK DR</t>
  </si>
  <si>
    <t>010-247387-00</t>
  </si>
  <si>
    <t>010M073A    07700</t>
  </si>
  <si>
    <t>2316 BROOKBANK DR</t>
  </si>
  <si>
    <t>010-247388-00</t>
  </si>
  <si>
    <t>010M073A    07800</t>
  </si>
  <si>
    <t>2324 BROOKBANK DR</t>
  </si>
  <si>
    <t>010-247389-00</t>
  </si>
  <si>
    <t>010M073A    07900</t>
  </si>
  <si>
    <t>2332 BROOKBANK DR</t>
  </si>
  <si>
    <t>010-247390-00</t>
  </si>
  <si>
    <t>010M073A    08000</t>
  </si>
  <si>
    <t>2411 MARIBETH PL</t>
  </si>
  <si>
    <t>010-247391-00</t>
  </si>
  <si>
    <t>010M073A    08100</t>
  </si>
  <si>
    <t>2403 MARIBETH PL</t>
  </si>
  <si>
    <t>010-247392-00</t>
  </si>
  <si>
    <t>010M073A    08200</t>
  </si>
  <si>
    <t>2404 MARIBETH PL</t>
  </si>
  <si>
    <t>010-247393-00</t>
  </si>
  <si>
    <t>010M073A    08300</t>
  </si>
  <si>
    <t>2412 MARIBETH PL</t>
  </si>
  <si>
    <t>010-247394-00</t>
  </si>
  <si>
    <t>010M073A    08400</t>
  </si>
  <si>
    <t>2420 MARIBETH PL</t>
  </si>
  <si>
    <t>010-247395-00</t>
  </si>
  <si>
    <t>010M073A    08500</t>
  </si>
  <si>
    <t>2428 MARIBETH PL</t>
  </si>
  <si>
    <t>010-247396-00</t>
  </si>
  <si>
    <t>010M073A    08600</t>
  </si>
  <si>
    <t>2365 BROOKBANK DR</t>
  </si>
  <si>
    <t>010-247397-00</t>
  </si>
  <si>
    <t>010M073A    08700</t>
  </si>
  <si>
    <t>2357 BROOKBANK DR</t>
  </si>
  <si>
    <t>010-247398-00</t>
  </si>
  <si>
    <t>010M073A    08800</t>
  </si>
  <si>
    <t>2349 BROOKBANK DR</t>
  </si>
  <si>
    <t>010-247399-00</t>
  </si>
  <si>
    <t>010M073A    08900</t>
  </si>
  <si>
    <t>2341 BROOKBANK DR</t>
  </si>
  <si>
    <t>010-247400-00</t>
  </si>
  <si>
    <t>010M073A    09000</t>
  </si>
  <si>
    <t>2333 BROOKBANK DR</t>
  </si>
  <si>
    <t>010-247401-00</t>
  </si>
  <si>
    <t>010M073A    09100</t>
  </si>
  <si>
    <t>2325 BROOKBANK DR</t>
  </si>
  <si>
    <t>010-247402-00</t>
  </si>
  <si>
    <t>010M073A    09200</t>
  </si>
  <si>
    <t>2317 BROOKBANK DR</t>
  </si>
  <si>
    <t>010-247403-00</t>
  </si>
  <si>
    <t>010M073A    09300</t>
  </si>
  <si>
    <t>2309 BROOKBANK DR</t>
  </si>
  <si>
    <t>010-247404-00</t>
  </si>
  <si>
    <t>010M073A    09400</t>
  </si>
  <si>
    <t>2301 BROOKBANK DR</t>
  </si>
  <si>
    <t>010-247405-00</t>
  </si>
  <si>
    <t>010M073A    09500</t>
  </si>
  <si>
    <t>2293 BROOKBANK DR</t>
  </si>
  <si>
    <t>010-247406-00</t>
  </si>
  <si>
    <t>010M073A    09600</t>
  </si>
  <si>
    <t>2285 BROOKBANK DR</t>
  </si>
  <si>
    <t>010-247407-00</t>
  </si>
  <si>
    <t>010M073A    09700</t>
  </si>
  <si>
    <t>2277 BROOKBANK DR</t>
  </si>
  <si>
    <t>010-247408-00</t>
  </si>
  <si>
    <t>010M073A    09800</t>
  </si>
  <si>
    <t>2269 BROOKBANK DR</t>
  </si>
  <si>
    <t>010-247409-00</t>
  </si>
  <si>
    <t>010M073A    09900</t>
  </si>
  <si>
    <t>2261 BROOKBANK DR</t>
  </si>
  <si>
    <t>010-247410-00</t>
  </si>
  <si>
    <t>010M073A    10000</t>
  </si>
  <si>
    <t>2253 BROOKBANK DR</t>
  </si>
  <si>
    <t>010-247411-00</t>
  </si>
  <si>
    <t>010M073A    10100</t>
  </si>
  <si>
    <t>2743 SOUTHFIELD VLGE DR</t>
  </si>
  <si>
    <t>010-247412-00</t>
  </si>
  <si>
    <t>010M073A    10200</t>
  </si>
  <si>
    <t>2751 SOUTHFIELD VLLGE DR</t>
  </si>
  <si>
    <t>010-247413-00</t>
  </si>
  <si>
    <t>010M073A    10300</t>
  </si>
  <si>
    <t>2759 SOUTHFIELD VLLGE DR</t>
  </si>
  <si>
    <t>010-247414-00</t>
  </si>
  <si>
    <t>010M073A    10400</t>
  </si>
  <si>
    <t>2767 SOUTHFIELD VLLGE DR</t>
  </si>
  <si>
    <t>010-247415-00</t>
  </si>
  <si>
    <t>010M073A    10500</t>
  </si>
  <si>
    <t>2774 SOUTHFIELD VLGE DR</t>
  </si>
  <si>
    <t>010-247416-00</t>
  </si>
  <si>
    <t>010M073A    10600</t>
  </si>
  <si>
    <t>2773 OAK FOREST DR</t>
  </si>
  <si>
    <t>010-247417-00</t>
  </si>
  <si>
    <t>010M073A    10700</t>
  </si>
  <si>
    <t>2113 FORESTWIND DR</t>
  </si>
  <si>
    <t>010-247418-00</t>
  </si>
  <si>
    <t>010M073A    10800</t>
  </si>
  <si>
    <t>2105 FOREST WIND DR</t>
  </si>
  <si>
    <t>010-247419-00</t>
  </si>
  <si>
    <t>010M073A    10900</t>
  </si>
  <si>
    <t>2097 FORESTWIND DR</t>
  </si>
  <si>
    <t>010-247420-00</t>
  </si>
  <si>
    <t>010M073A    11000</t>
  </si>
  <si>
    <t>2089 FOREST WIND DR</t>
  </si>
  <si>
    <t>010-247421-00</t>
  </si>
  <si>
    <t>010M073A    11100</t>
  </si>
  <si>
    <t>2081 FOREST WIND DR</t>
  </si>
  <si>
    <t>010-247422-00</t>
  </si>
  <si>
    <t>010M073A    11200</t>
  </si>
  <si>
    <t>2073 FORESTWIND DR</t>
  </si>
  <si>
    <t>010-247423-00</t>
  </si>
  <si>
    <t>010M073A    11300</t>
  </si>
  <si>
    <t>2065 FORESTWIND DR</t>
  </si>
  <si>
    <t>010-247424-00</t>
  </si>
  <si>
    <t>010M073A    11400</t>
  </si>
  <si>
    <t>2057 FORESTWIND DR</t>
  </si>
  <si>
    <t>010-247425-00</t>
  </si>
  <si>
    <t>010M073A    11500</t>
  </si>
  <si>
    <t>2049 FORESTWIND DR</t>
  </si>
  <si>
    <t>010-247426-00</t>
  </si>
  <si>
    <t>010M073A    11600</t>
  </si>
  <si>
    <t>2041 FORESTWIND DR</t>
  </si>
  <si>
    <t>010-247427-00</t>
  </si>
  <si>
    <t>010M073A    11700</t>
  </si>
  <si>
    <t>2033 FORESTWIND DR</t>
  </si>
  <si>
    <t>010-247428-00</t>
  </si>
  <si>
    <t>010M073A    11800</t>
  </si>
  <si>
    <t>2025 FORESTWIND DR</t>
  </si>
  <si>
    <t>010-247429-00</t>
  </si>
  <si>
    <t>010M073A    11900</t>
  </si>
  <si>
    <t>2042 FORESTWIND DR</t>
  </si>
  <si>
    <t>010-247430-00</t>
  </si>
  <si>
    <t>010M073A    12000</t>
  </si>
  <si>
    <t>2058 FORESTWIND DR</t>
  </si>
  <si>
    <t>010-247431-00</t>
  </si>
  <si>
    <t>010M073A    12100</t>
  </si>
  <si>
    <t>2074 FORESTWIND DR</t>
  </si>
  <si>
    <t>010-247432-00</t>
  </si>
  <si>
    <t>010M073A    12200</t>
  </si>
  <si>
    <t>2082 FORESTWIND DR</t>
  </si>
  <si>
    <t>010-247433-00</t>
  </si>
  <si>
    <t>010M073A    12300</t>
  </si>
  <si>
    <t>2090 FORESTWIND DR</t>
  </si>
  <si>
    <t>010-247434-00</t>
  </si>
  <si>
    <t>010M073A    12400</t>
  </si>
  <si>
    <t>2098 FORESTWIND DR</t>
  </si>
  <si>
    <t>010-247435-00</t>
  </si>
  <si>
    <t>010M073A    12500</t>
  </si>
  <si>
    <t>2106 FORESTWIND DR</t>
  </si>
  <si>
    <t>010-247436-00</t>
  </si>
  <si>
    <t>010M073A    12600</t>
  </si>
  <si>
    <t>2114 FORESTWIND DR</t>
  </si>
  <si>
    <t>010-247437-00</t>
  </si>
  <si>
    <t>010M073A    12700</t>
  </si>
  <si>
    <t>2122 FORESTWIND DR</t>
  </si>
  <si>
    <t>010-247438-00</t>
  </si>
  <si>
    <t>010M073A    12800</t>
  </si>
  <si>
    <t>2130 FORESTWIND DR</t>
  </si>
  <si>
    <t>010-247439-00</t>
  </si>
  <si>
    <t>010M073A    12900</t>
  </si>
  <si>
    <t>2138 FORESTWIND DR</t>
  </si>
  <si>
    <t>010-247440-00</t>
  </si>
  <si>
    <t>010M073A    13000</t>
  </si>
  <si>
    <t>2146 FORESTWIND DR</t>
  </si>
  <si>
    <t>010-247441-00</t>
  </si>
  <si>
    <t>010M073A    13100</t>
  </si>
  <si>
    <t>2154 FORESTWIND DR</t>
  </si>
  <si>
    <t>010-247442-00</t>
  </si>
  <si>
    <t>010M073A    13200</t>
  </si>
  <si>
    <t>2162 FORESTWIND DR</t>
  </si>
  <si>
    <t>010-247443-00</t>
  </si>
  <si>
    <t>010M073A    17200</t>
  </si>
  <si>
    <t>2785 OAK FOREST DR</t>
  </si>
  <si>
    <t>010-247444-00</t>
  </si>
  <si>
    <t>010M073A    17300</t>
  </si>
  <si>
    <t>2793 OAK FOREST DR</t>
  </si>
  <si>
    <t>010-247445-00</t>
  </si>
  <si>
    <t>010M073A    17400</t>
  </si>
  <si>
    <t>2801 OAK FOREST DR</t>
  </si>
  <si>
    <t>010-247446-00</t>
  </si>
  <si>
    <t>010M073A    17500</t>
  </si>
  <si>
    <t>2809 OAK FOREST DR</t>
  </si>
  <si>
    <t>010-247447-00</t>
  </si>
  <si>
    <t>010M073A    17600</t>
  </si>
  <si>
    <t>2817 OAK FOREST DR</t>
  </si>
  <si>
    <t>010-247448-00</t>
  </si>
  <si>
    <t>010M073A    17700</t>
  </si>
  <si>
    <t>2825 OAK FOREST DR</t>
  </si>
  <si>
    <t>010-247449-00</t>
  </si>
  <si>
    <t>010M073A    17800</t>
  </si>
  <si>
    <t>2833 OAK FOREST DR</t>
  </si>
  <si>
    <t>010-247450-00</t>
  </si>
  <si>
    <t>010M073A    17900</t>
  </si>
  <si>
    <t>2841 OAK FOREST DR</t>
  </si>
  <si>
    <t>010-247451-00</t>
  </si>
  <si>
    <t>010M073A    18000</t>
  </si>
  <si>
    <t>2849 OAK FOREST DR</t>
  </si>
  <si>
    <t>010-247452-00</t>
  </si>
  <si>
    <t>010M073A    18100</t>
  </si>
  <si>
    <t>2857 OAK FOREST DR</t>
  </si>
  <si>
    <t>010-247453-00</t>
  </si>
  <si>
    <t>010M073A    18200</t>
  </si>
  <si>
    <t>2865 OAK FOREST DR</t>
  </si>
  <si>
    <t>010-247454-00</t>
  </si>
  <si>
    <t>010M073A    18300</t>
  </si>
  <si>
    <t>2873 OAK FOREST DR</t>
  </si>
  <si>
    <t>010-247455-00</t>
  </si>
  <si>
    <t>010M073A    18400</t>
  </si>
  <si>
    <t>2881 OAK FOREST DR</t>
  </si>
  <si>
    <t>010-247456-00</t>
  </si>
  <si>
    <t>010M073A    18500</t>
  </si>
  <si>
    <t>2889 OAK FOREST DR</t>
  </si>
  <si>
    <t>010-247457-00</t>
  </si>
  <si>
    <t>010M073A    18600</t>
  </si>
  <si>
    <t>2921 OAK FOREST DR</t>
  </si>
  <si>
    <t>010-247458-00</t>
  </si>
  <si>
    <t>010M073A    18700</t>
  </si>
  <si>
    <t>2910 SOUTHFIELD VILL DR</t>
  </si>
  <si>
    <t>010-247459-00</t>
  </si>
  <si>
    <t>010M073A    18800</t>
  </si>
  <si>
    <t>2886 SOUTHFIELD VLLGE DR</t>
  </si>
  <si>
    <t>010-247460-00</t>
  </si>
  <si>
    <t>010M073A    18900</t>
  </si>
  <si>
    <t>2878 SOUTHFIELD VLGE DR</t>
  </si>
  <si>
    <t>010-247461-00</t>
  </si>
  <si>
    <t>010M073A    19000</t>
  </si>
  <si>
    <t>2870 SOUTHFIELD VLGE DR</t>
  </si>
  <si>
    <t>010-247462-00</t>
  </si>
  <si>
    <t>010M073A    19100</t>
  </si>
  <si>
    <t>2862 SOUTHFIELD VLGE DR</t>
  </si>
  <si>
    <t>010-247463-00</t>
  </si>
  <si>
    <t>010M073A    19200</t>
  </si>
  <si>
    <t>2854 SOUTHFIELD VLGE DR</t>
  </si>
  <si>
    <t>010-247464-00</t>
  </si>
  <si>
    <t>010M073A    19300</t>
  </si>
  <si>
    <t>2846 SOUTHFIELD VLLGE DR</t>
  </si>
  <si>
    <t>010-247465-00</t>
  </si>
  <si>
    <t>010M073A    19400</t>
  </si>
  <si>
    <t>2838 SOUTHFIELD VLLGE DR</t>
  </si>
  <si>
    <t>010-247466-00</t>
  </si>
  <si>
    <t>010M073A    19500</t>
  </si>
  <si>
    <t>2830 SOUTHFIELD VLLGE DR</t>
  </si>
  <si>
    <t>010-247467-00</t>
  </si>
  <si>
    <t>010M073A    19600</t>
  </si>
  <si>
    <t>2822 SOUTHFIELD VLGE DR</t>
  </si>
  <si>
    <t>010-247468-00</t>
  </si>
  <si>
    <t>010M073A    19700</t>
  </si>
  <si>
    <t>2814 SOUTHFIELD VLGE DR</t>
  </si>
  <si>
    <t>010-247469-00</t>
  </si>
  <si>
    <t>010M073A    19800</t>
  </si>
  <si>
    <t>2806 SOUTHFIELD VLGE DR</t>
  </si>
  <si>
    <t>010-247470-00</t>
  </si>
  <si>
    <t>010M073A    19900</t>
  </si>
  <si>
    <t>2798 SOUTHFIELD VLGE DR</t>
  </si>
  <si>
    <t>010-247471-00</t>
  </si>
  <si>
    <t>010M073A    20000</t>
  </si>
  <si>
    <t>2790 SOUTHFIELD VLLGE DR</t>
  </si>
  <si>
    <t>010-247472-00</t>
  </si>
  <si>
    <t>010M073A    20100</t>
  </si>
  <si>
    <t>2782 SOUTHFIELD VLLGE DR</t>
  </si>
  <si>
    <t>010-247473-00</t>
  </si>
  <si>
    <t>010M073A    13300</t>
  </si>
  <si>
    <t>2775 SOUTHFIELD VLGE DR</t>
  </si>
  <si>
    <t>010-247474-00</t>
  </si>
  <si>
    <t>010M073A    13400</t>
  </si>
  <si>
    <t>2783 SOUTHFIELD VLGE DR</t>
  </si>
  <si>
    <t>010-247475-00</t>
  </si>
  <si>
    <t>010M073A    13500</t>
  </si>
  <si>
    <t>2791 SOUTHFIELD VILLAGE DR</t>
  </si>
  <si>
    <t>010-247476-00</t>
  </si>
  <si>
    <t>010M073A    13600</t>
  </si>
  <si>
    <t>2799 SOUTHFIELD VLLGE DR</t>
  </si>
  <si>
    <t>010-247477-00</t>
  </si>
  <si>
    <t>010M073A    13700</t>
  </si>
  <si>
    <t>2807 SOUTHFIELD VLLGE DR</t>
  </si>
  <si>
    <t>010-247478-00</t>
  </si>
  <si>
    <t>010M073A    13800</t>
  </si>
  <si>
    <t>2815 SOUTHFIELD VLLGE DR</t>
  </si>
  <si>
    <t>010-247479-00</t>
  </si>
  <si>
    <t>010M073A    13900</t>
  </si>
  <si>
    <t>2823 SOUTHFIELD VLGE DR</t>
  </si>
  <si>
    <t>010-247480-00</t>
  </si>
  <si>
    <t>010M073A    14000</t>
  </si>
  <si>
    <t>2831 SOUTHFIELD VLGE DR</t>
  </si>
  <si>
    <t>010-247481-00</t>
  </si>
  <si>
    <t>010M073A    14100</t>
  </si>
  <si>
    <t>2839 SOUTHFIELD VLGE DR</t>
  </si>
  <si>
    <t>010-247482-00</t>
  </si>
  <si>
    <t>010M073A    14200</t>
  </si>
  <si>
    <t>2847 SOUTHFIELD VLGE DR</t>
  </si>
  <si>
    <t>010-247483-00</t>
  </si>
  <si>
    <t>010M073A    14300</t>
  </si>
  <si>
    <t>2855 SOUTHFIELD VLLGE DR</t>
  </si>
  <si>
    <t>010-247484-00</t>
  </si>
  <si>
    <t>010M073A    14400</t>
  </si>
  <si>
    <t>2863 SOUTHFIELD VLLGE DR</t>
  </si>
  <si>
    <t>010-247485-00</t>
  </si>
  <si>
    <t>010M073A    14500</t>
  </si>
  <si>
    <t>2871 SOUTHFIELD VLLGE DR</t>
  </si>
  <si>
    <t>010-247486-00</t>
  </si>
  <si>
    <t>010M073A    14600</t>
  </si>
  <si>
    <t>2879 SOUTHFIELD VLGE DR</t>
  </si>
  <si>
    <t>010-247487-00</t>
  </si>
  <si>
    <t>010M073A    14700</t>
  </si>
  <si>
    <t>2887 SOUTHFIELD VLLGE DR</t>
  </si>
  <si>
    <t>010-247488-00</t>
  </si>
  <si>
    <t>010M073A    14800</t>
  </si>
  <si>
    <t>2895 SOUTHFIELD VLGE DR</t>
  </si>
  <si>
    <t>010-247489-00</t>
  </si>
  <si>
    <t>010M073A    14900</t>
  </si>
  <si>
    <t>2903 SOUTHFIELD VLLGE DR</t>
  </si>
  <si>
    <t>010-247490-00</t>
  </si>
  <si>
    <t>010M073A    15000</t>
  </si>
  <si>
    <t>2911 SOUTHFIELD VLGE DR</t>
  </si>
  <si>
    <t>010-247491-00</t>
  </si>
  <si>
    <t>010M073A    15100</t>
  </si>
  <si>
    <t>2919 SOUTHFIELD VLGE DR</t>
  </si>
  <si>
    <t>010-247492-00</t>
  </si>
  <si>
    <t>010M073A    15200</t>
  </si>
  <si>
    <t>2927 SOUTHFIELD VLLGE DR</t>
  </si>
  <si>
    <t>010-247493-00</t>
  </si>
  <si>
    <t>010M073A    15300</t>
  </si>
  <si>
    <t>2944 OAK FOREST DR</t>
  </si>
  <si>
    <t>010-247494-00</t>
  </si>
  <si>
    <t>010M073A    15400</t>
  </si>
  <si>
    <t>2936 OAK FOREST DR</t>
  </si>
  <si>
    <t>010-247495-00</t>
  </si>
  <si>
    <t>010M073A    15500</t>
  </si>
  <si>
    <t>2928 OAK FOREST DR</t>
  </si>
  <si>
    <t>010-247496-00</t>
  </si>
  <si>
    <t>010M073A    15600</t>
  </si>
  <si>
    <t>2920 OAK FOREST DR</t>
  </si>
  <si>
    <t>010-247497-00</t>
  </si>
  <si>
    <t>010M073A    15700</t>
  </si>
  <si>
    <t>2912 OAK FOREST DR</t>
  </si>
  <si>
    <t>010-247498-00</t>
  </si>
  <si>
    <t>010M073A    15800</t>
  </si>
  <si>
    <t>2904 OAK FOREST DR</t>
  </si>
  <si>
    <t>010-247499-00</t>
  </si>
  <si>
    <t>010M073A    15900</t>
  </si>
  <si>
    <t>2896 OAK FOREST DR</t>
  </si>
  <si>
    <t>010-247500-00</t>
  </si>
  <si>
    <t>010M073A    16000</t>
  </si>
  <si>
    <t>2888 OAK FOREST DR</t>
  </si>
  <si>
    <t>010-247501-00</t>
  </si>
  <si>
    <t>010M073A    16100</t>
  </si>
  <si>
    <t>2880 OAK FOREST DR</t>
  </si>
  <si>
    <t>010-247502-00</t>
  </si>
  <si>
    <t>010M073A    16200</t>
  </si>
  <si>
    <t>2872 OAK FOREST DR</t>
  </si>
  <si>
    <t>010-247503-00</t>
  </si>
  <si>
    <t>010M073A    16300</t>
  </si>
  <si>
    <t>2864 OAK FOREST DR</t>
  </si>
  <si>
    <t>010-247504-00</t>
  </si>
  <si>
    <t>010M073A    16400</t>
  </si>
  <si>
    <t>2856 OAK FOREST DR</t>
  </si>
  <si>
    <t>010-247505-00</t>
  </si>
  <si>
    <t>010M073A    16500</t>
  </si>
  <si>
    <t>2848 OAK FOREST DR</t>
  </si>
  <si>
    <t>010-247506-00</t>
  </si>
  <si>
    <t>010M073A    16600</t>
  </si>
  <si>
    <t>2840 OAK FOREST DR</t>
  </si>
  <si>
    <t>010-247507-00</t>
  </si>
  <si>
    <t>010M073A    16700</t>
  </si>
  <si>
    <t>2832 OAK FOREST DR</t>
  </si>
  <si>
    <t>010-247508-00</t>
  </si>
  <si>
    <t>010M073A    16800</t>
  </si>
  <si>
    <t>2824 OAK FOREST DR</t>
  </si>
  <si>
    <t>010-247509-00</t>
  </si>
  <si>
    <t>010M073A    17000</t>
  </si>
  <si>
    <t>2800 OAK FOREST DR</t>
  </si>
  <si>
    <t>010-247510-00</t>
  </si>
  <si>
    <t>010M073A    17100</t>
  </si>
  <si>
    <t>2792 OAK FOREST DR</t>
  </si>
  <si>
    <t>010-247511-00</t>
  </si>
  <si>
    <t>010M073A    16900</t>
  </si>
  <si>
    <t>2812 OAK FOREST DR</t>
  </si>
  <si>
    <t>010-247557-00</t>
  </si>
  <si>
    <t>010T148A    05800</t>
  </si>
  <si>
    <t>6286 MCNAUGHTEN PLACE LN</t>
  </si>
  <si>
    <t>010-247558-00</t>
  </si>
  <si>
    <t>010T148A    05900</t>
  </si>
  <si>
    <t>6284 MCNAUGHTEN PLACE LN</t>
  </si>
  <si>
    <t>010-247559-00</t>
  </si>
  <si>
    <t>010T148A    06000</t>
  </si>
  <si>
    <t>6282 MCNAUGHTEN PLACE LN</t>
  </si>
  <si>
    <t>010-247560-00</t>
  </si>
  <si>
    <t>010T148A    06100</t>
  </si>
  <si>
    <t>6280 MCNAUGHTEN PLACE LN</t>
  </si>
  <si>
    <t>010-247561-00</t>
  </si>
  <si>
    <t>010T148A    06200</t>
  </si>
  <si>
    <t>6276 MCNAUGHTEN PLACE LN</t>
  </si>
  <si>
    <t>010-247562-00</t>
  </si>
  <si>
    <t>010T148A    06300</t>
  </si>
  <si>
    <t>6274 MCNAUGHTEN PLACE LN</t>
  </si>
  <si>
    <t>010-247563-00</t>
  </si>
  <si>
    <t>010O058B    03014</t>
  </si>
  <si>
    <t>3175 AGLER RD</t>
  </si>
  <si>
    <t>010-247709-00</t>
  </si>
  <si>
    <t>010N108CCCA 00101</t>
  </si>
  <si>
    <t>5227 LINWORTH RD</t>
  </si>
  <si>
    <t>010-247715-00</t>
  </si>
  <si>
    <t>010O003J    04507</t>
  </si>
  <si>
    <t>4242 - 4260 STELZER DR</t>
  </si>
  <si>
    <t>010-247717-00</t>
  </si>
  <si>
    <t>010O056C    01106</t>
  </si>
  <si>
    <t>4047 MORSE CROSSING</t>
  </si>
  <si>
    <t>010-247718-00</t>
  </si>
  <si>
    <t>010O056A    13501</t>
  </si>
  <si>
    <t>FERRIS RD</t>
  </si>
  <si>
    <t>010-247720-00</t>
  </si>
  <si>
    <t>010P031     08001</t>
  </si>
  <si>
    <t>N NINETEENTH ST REAR</t>
  </si>
  <si>
    <t>010-247721-00</t>
  </si>
  <si>
    <t>010P031     08002</t>
  </si>
  <si>
    <t>010-247722-00</t>
  </si>
  <si>
    <t>010B029     01301</t>
  </si>
  <si>
    <t>010-247725-00</t>
  </si>
  <si>
    <t>010G001A    00300</t>
  </si>
  <si>
    <t>010-247726-00</t>
  </si>
  <si>
    <t>010G001A    00400</t>
  </si>
  <si>
    <t>010-247727-00</t>
  </si>
  <si>
    <t>010O056C    00904</t>
  </si>
  <si>
    <t>3883 GRAMERCY ST</t>
  </si>
  <si>
    <t>010-247808-00</t>
  </si>
  <si>
    <t>010G002     04301</t>
  </si>
  <si>
    <t>425 N FRONT ST</t>
  </si>
  <si>
    <t>010-247811-00</t>
  </si>
  <si>
    <t>010O054A    00506</t>
  </si>
  <si>
    <t>987 BUCKEYE PARK RD</t>
  </si>
  <si>
    <t>010-247813-00</t>
  </si>
  <si>
    <t>010N111L    01801</t>
  </si>
  <si>
    <t>010-247878-00</t>
  </si>
  <si>
    <t>010T025B    00100</t>
  </si>
  <si>
    <t>T2600009</t>
  </si>
  <si>
    <t>1731 PAULA DR</t>
  </si>
  <si>
    <t>010-247879-00</t>
  </si>
  <si>
    <t>010T025B    00200</t>
  </si>
  <si>
    <t>1733 PAULA DR</t>
  </si>
  <si>
    <t>010-247880-00</t>
  </si>
  <si>
    <t>010T025B    00300</t>
  </si>
  <si>
    <t>1739 PAULA DR</t>
  </si>
  <si>
    <t>010-247881-00</t>
  </si>
  <si>
    <t>010T025B    00400</t>
  </si>
  <si>
    <t>1741 PAULA DR</t>
  </si>
  <si>
    <t>010-247886-00</t>
  </si>
  <si>
    <t>010O058D    00107</t>
  </si>
  <si>
    <t>2890 AIRPORT DR</t>
  </si>
  <si>
    <t>010-247888-00</t>
  </si>
  <si>
    <t>010O075A    00401</t>
  </si>
  <si>
    <t>6249 WALTON BRECK WY</t>
  </si>
  <si>
    <t>010-247977-00</t>
  </si>
  <si>
    <t>010N134E    22102</t>
  </si>
  <si>
    <t>3830 LIFESTYLE BL</t>
  </si>
  <si>
    <t>010-248025-00</t>
  </si>
  <si>
    <t>010T031AB   12600</t>
  </si>
  <si>
    <t>6758 HAMLER DR</t>
  </si>
  <si>
    <t>010-248026-00</t>
  </si>
  <si>
    <t>010T031AB   12700</t>
  </si>
  <si>
    <t>6760 HAMLER DR</t>
  </si>
  <si>
    <t>010-248027-00</t>
  </si>
  <si>
    <t>010T031AB   12800</t>
  </si>
  <si>
    <t>6762 HAMLER DR</t>
  </si>
  <si>
    <t>010-248028-00</t>
  </si>
  <si>
    <t>010T031AB   12900</t>
  </si>
  <si>
    <t>6764 HAMLER DR</t>
  </si>
  <si>
    <t>010-248029-00</t>
  </si>
  <si>
    <t>010T031AB   13000</t>
  </si>
  <si>
    <t>6766 HAMLER DR</t>
  </si>
  <si>
    <t>010-248030-00</t>
  </si>
  <si>
    <t>010T031AB   13100</t>
  </si>
  <si>
    <t>6767 HAMLER DR</t>
  </si>
  <si>
    <t>010-248031-00</t>
  </si>
  <si>
    <t>010T031AB   13200</t>
  </si>
  <si>
    <t>6765 HAMLER DR</t>
  </si>
  <si>
    <t>010-248032-00</t>
  </si>
  <si>
    <t>010T031AB   13300</t>
  </si>
  <si>
    <t>6763 HAMLER DR</t>
  </si>
  <si>
    <t>010-248033-00</t>
  </si>
  <si>
    <t>010T031AB   13400</t>
  </si>
  <si>
    <t>6761 HAMLER DR</t>
  </si>
  <si>
    <t>010-248034-00</t>
  </si>
  <si>
    <t>010T031AB   13500</t>
  </si>
  <si>
    <t>6759 HAMLER DR</t>
  </si>
  <si>
    <t>010-248035-00</t>
  </si>
  <si>
    <t>010T031AB   13600</t>
  </si>
  <si>
    <t>6746 HAMLER DR</t>
  </si>
  <si>
    <t>010-248036-00</t>
  </si>
  <si>
    <t>010T031AB   13700</t>
  </si>
  <si>
    <t>6748 HAMLER DR</t>
  </si>
  <si>
    <t>010-248037-00</t>
  </si>
  <si>
    <t>010T031AB   13800</t>
  </si>
  <si>
    <t>6750 HAMLER DR</t>
  </si>
  <si>
    <t>010-248038-00</t>
  </si>
  <si>
    <t>010T031AB   13900</t>
  </si>
  <si>
    <t>6752 HAMLER DR</t>
  </si>
  <si>
    <t>010-248039-00</t>
  </si>
  <si>
    <t>010T031AB   14000</t>
  </si>
  <si>
    <t>6754 HAMLER DR</t>
  </si>
  <si>
    <t>010-248040-00</t>
  </si>
  <si>
    <t>010T031AB   14100</t>
  </si>
  <si>
    <t>6755 HAMLER DR</t>
  </si>
  <si>
    <t>010-248041-00</t>
  </si>
  <si>
    <t>010T031AB   14200</t>
  </si>
  <si>
    <t>6753 HAMLER DR</t>
  </si>
  <si>
    <t>010-248042-00</t>
  </si>
  <si>
    <t>010T031AB   14300</t>
  </si>
  <si>
    <t>6751 HAMLER DR</t>
  </si>
  <si>
    <t>010-248043-00</t>
  </si>
  <si>
    <t>010T031AB   14400</t>
  </si>
  <si>
    <t>6749 HAMLER DR</t>
  </si>
  <si>
    <t>010-248044-00</t>
  </si>
  <si>
    <t>010T031AB   14500</t>
  </si>
  <si>
    <t>6747 HAMLER DR</t>
  </si>
  <si>
    <t>010-248045-00</t>
  </si>
  <si>
    <t>010T031AB   14600</t>
  </si>
  <si>
    <t>6734 HAMLER DR</t>
  </si>
  <si>
    <t>010-248046-00</t>
  </si>
  <si>
    <t>010T031AB   14700</t>
  </si>
  <si>
    <t>6736 HAMLER DR</t>
  </si>
  <si>
    <t>010-248047-00</t>
  </si>
  <si>
    <t>010T031AB   14800</t>
  </si>
  <si>
    <t>6738 HAMLER DR</t>
  </si>
  <si>
    <t>010-248048-00</t>
  </si>
  <si>
    <t>010T031AB   14900</t>
  </si>
  <si>
    <t>6740 HAMLER DR</t>
  </si>
  <si>
    <t>010-248049-00</t>
  </si>
  <si>
    <t>010T031AB   15000</t>
  </si>
  <si>
    <t>6742 HAMLER DR</t>
  </si>
  <si>
    <t>010-248050-00</t>
  </si>
  <si>
    <t>010T031AB   15100</t>
  </si>
  <si>
    <t>6743 HAMLER DR</t>
  </si>
  <si>
    <t>010-248051-00</t>
  </si>
  <si>
    <t>010T031AB   15200</t>
  </si>
  <si>
    <t>6741 HAMLER DR</t>
  </si>
  <si>
    <t>010-248052-00</t>
  </si>
  <si>
    <t>010T031AB   15300</t>
  </si>
  <si>
    <t>6739 HAMLER DR</t>
  </si>
  <si>
    <t>010-248053-00</t>
  </si>
  <si>
    <t>010T031AB   15400</t>
  </si>
  <si>
    <t>6737 HAMLER DR</t>
  </si>
  <si>
    <t>010-248054-00</t>
  </si>
  <si>
    <t>010T031AB   15500</t>
  </si>
  <si>
    <t>6735 HAMLER DR</t>
  </si>
  <si>
    <t>010-248055-00</t>
  </si>
  <si>
    <t>010T031AB   15600</t>
  </si>
  <si>
    <t>6718 HAMLER DR</t>
  </si>
  <si>
    <t>010-248056-00</t>
  </si>
  <si>
    <t>010T031AB   15700</t>
  </si>
  <si>
    <t>6720 HAMLER DR</t>
  </si>
  <si>
    <t>010-248057-00</t>
  </si>
  <si>
    <t>010T031AB   15800</t>
  </si>
  <si>
    <t>6722 HAMLER DR</t>
  </si>
  <si>
    <t>010-248058-00</t>
  </si>
  <si>
    <t>010T031AB   15900</t>
  </si>
  <si>
    <t>6724 HAMLER DR</t>
  </si>
  <si>
    <t>010-248059-00</t>
  </si>
  <si>
    <t>010T031AB   16000</t>
  </si>
  <si>
    <t>6726 HAMLER DR</t>
  </si>
  <si>
    <t>010-248062-00</t>
  </si>
  <si>
    <t>010T037A    02900</t>
  </si>
  <si>
    <t>74 POTTERS SHED DR</t>
  </si>
  <si>
    <t>010-248063-00</t>
  </si>
  <si>
    <t>010T037A    03000</t>
  </si>
  <si>
    <t>70 POTTERS SHED DR</t>
  </si>
  <si>
    <t>010-248064-00</t>
  </si>
  <si>
    <t>010T037A    03100</t>
  </si>
  <si>
    <t>82 POTTERS SHED DR</t>
  </si>
  <si>
    <t>010-248065-00</t>
  </si>
  <si>
    <t>010T037A    03200</t>
  </si>
  <si>
    <t>78 POTTERS SHED DR</t>
  </si>
  <si>
    <t>010-248192-00</t>
  </si>
  <si>
    <t>010J046     05001</t>
  </si>
  <si>
    <t>541 SIEBERT ST</t>
  </si>
  <si>
    <t>010-248193-00</t>
  </si>
  <si>
    <t>010O056C    01300</t>
  </si>
  <si>
    <t>3999 W EASTON LP</t>
  </si>
  <si>
    <t>010-248194-00</t>
  </si>
  <si>
    <t>010O058B    00702</t>
  </si>
  <si>
    <t>2240 SUNBURY RD</t>
  </si>
  <si>
    <t>010-248195-00</t>
  </si>
  <si>
    <t>010T000RDA  00100</t>
  </si>
  <si>
    <t>T1304071</t>
  </si>
  <si>
    <t>973 MICHIGAN AV</t>
  </si>
  <si>
    <t>010-248196-00</t>
  </si>
  <si>
    <t>010T000RDA  00200</t>
  </si>
  <si>
    <t>975 MICHIGAN AV</t>
  </si>
  <si>
    <t>010-248197-00</t>
  </si>
  <si>
    <t>010K025     08601</t>
  </si>
  <si>
    <t>010-248198-00</t>
  </si>
  <si>
    <t>010K026     16101</t>
  </si>
  <si>
    <t>010-248200-00</t>
  </si>
  <si>
    <t>010O032B    08601</t>
  </si>
  <si>
    <t>1890 TANIS DR</t>
  </si>
  <si>
    <t>010-248236-00</t>
  </si>
  <si>
    <t>010O003J    03600</t>
  </si>
  <si>
    <t>3800 MORSE RD</t>
  </si>
  <si>
    <t>010-248241-00</t>
  </si>
  <si>
    <t>010O092E    00202</t>
  </si>
  <si>
    <t>936 - 958 GALLOWAY RD</t>
  </si>
  <si>
    <t>010-248243-00</t>
  </si>
  <si>
    <t>010O067A    00200</t>
  </si>
  <si>
    <t>975 - 985 BETHEL RD</t>
  </si>
  <si>
    <t>010-248245-00</t>
  </si>
  <si>
    <t>010O042F    00900</t>
  </si>
  <si>
    <t>5701 SHANNON RD</t>
  </si>
  <si>
    <t>010-248248-00</t>
  </si>
  <si>
    <t>010O042H    01201</t>
  </si>
  <si>
    <t>010-248376-00</t>
  </si>
  <si>
    <t>010G003     10201</t>
  </si>
  <si>
    <t>010-248380-00</t>
  </si>
  <si>
    <t>010G005     01801</t>
  </si>
  <si>
    <t>010-248407-00</t>
  </si>
  <si>
    <t>010O072A    02302</t>
  </si>
  <si>
    <t>2485 WILLIS RD</t>
  </si>
  <si>
    <t>010-248459-00</t>
  </si>
  <si>
    <t>010M132A    00101</t>
  </si>
  <si>
    <t>2943 WICKLOW RD</t>
  </si>
  <si>
    <t>010-248460-00</t>
  </si>
  <si>
    <t>010O104F    01701</t>
  </si>
  <si>
    <t>5910 REFUGEE RD</t>
  </si>
  <si>
    <t>010-248503-00</t>
  </si>
  <si>
    <t>010M205     21001</t>
  </si>
  <si>
    <t>ELMADA PL</t>
  </si>
  <si>
    <t>010-248568-00</t>
  </si>
  <si>
    <t>010M205A    04200</t>
  </si>
  <si>
    <t>00414000</t>
  </si>
  <si>
    <t>1138 ROMONA PL</t>
  </si>
  <si>
    <t>010-248569-00</t>
  </si>
  <si>
    <t>010M205A    04100</t>
  </si>
  <si>
    <t>1150 ROMONA PL</t>
  </si>
  <si>
    <t>010-248581-00</t>
  </si>
  <si>
    <t>010T032C    00100</t>
  </si>
  <si>
    <t>T4302011</t>
  </si>
  <si>
    <t>6010 ACROPOLIS WY</t>
  </si>
  <si>
    <t>010-248582-00</t>
  </si>
  <si>
    <t>010T032C    00200</t>
  </si>
  <si>
    <t>6012 ACROPOLIS WY</t>
  </si>
  <si>
    <t>010-248583-00</t>
  </si>
  <si>
    <t>010T032C    00300</t>
  </si>
  <si>
    <t>6014 ACROPOLIS WY</t>
  </si>
  <si>
    <t>010-248584-00</t>
  </si>
  <si>
    <t>010T032C    00400</t>
  </si>
  <si>
    <t>6016 ACROPOLIS WY</t>
  </si>
  <si>
    <t>010-248585-00</t>
  </si>
  <si>
    <t>010T032C    00500</t>
  </si>
  <si>
    <t>6018 ACROPOLIS WY</t>
  </si>
  <si>
    <t>010-248586-00</t>
  </si>
  <si>
    <t>010T032C    00600</t>
  </si>
  <si>
    <t>6017 ACROPOLIS WY</t>
  </si>
  <si>
    <t>010-248587-00</t>
  </si>
  <si>
    <t>010T032C    00700</t>
  </si>
  <si>
    <t>6019 ACROPOLIS WY</t>
  </si>
  <si>
    <t>010-248588-00</t>
  </si>
  <si>
    <t>010T032C    00800</t>
  </si>
  <si>
    <t>6021 ACROPOLIS WY</t>
  </si>
  <si>
    <t>010-248589-00</t>
  </si>
  <si>
    <t>010T032C    00900</t>
  </si>
  <si>
    <t>6023 ACROPOLIS WY</t>
  </si>
  <si>
    <t>010-248590-00</t>
  </si>
  <si>
    <t>010T032C    01000</t>
  </si>
  <si>
    <t>6025 ACROPOLIS WY</t>
  </si>
  <si>
    <t>010-248591-00</t>
  </si>
  <si>
    <t>010T032C    01100</t>
  </si>
  <si>
    <t>3080 RAVINE POINTE DR</t>
  </si>
  <si>
    <t>010-248592-00</t>
  </si>
  <si>
    <t>010T032C    01200</t>
  </si>
  <si>
    <t>3078 RAVINE POINTE DR</t>
  </si>
  <si>
    <t>010-248593-00</t>
  </si>
  <si>
    <t>010T032C    01300</t>
  </si>
  <si>
    <t>3076 RAVINE POINTE DR</t>
  </si>
  <si>
    <t>010-248594-00</t>
  </si>
  <si>
    <t>010T032C    01400</t>
  </si>
  <si>
    <t>3074 RAVINE POINTE DR</t>
  </si>
  <si>
    <t>010-248595-00</t>
  </si>
  <si>
    <t>010T032C    01500</t>
  </si>
  <si>
    <t>3072 RAVINE POINTE DR</t>
  </si>
  <si>
    <t>010-248596-00</t>
  </si>
  <si>
    <t>010T032C    01600</t>
  </si>
  <si>
    <t>3068 RAVINE POINTE DR</t>
  </si>
  <si>
    <t>010-248597-00</t>
  </si>
  <si>
    <t>010T032C    01700</t>
  </si>
  <si>
    <t>3066 RAVINE POINTE DR</t>
  </si>
  <si>
    <t>010-248598-00</t>
  </si>
  <si>
    <t>010T032C    01800</t>
  </si>
  <si>
    <t>3064 RAVINE POINTE DR</t>
  </si>
  <si>
    <t>010-248599-00</t>
  </si>
  <si>
    <t>010T032C    01900</t>
  </si>
  <si>
    <t>3062 RAVINE POINTE DR</t>
  </si>
  <si>
    <t>010-248600-00</t>
  </si>
  <si>
    <t>010T032C    02000</t>
  </si>
  <si>
    <t>3060 RAVINE POINTE DR</t>
  </si>
  <si>
    <t>010-248601-00</t>
  </si>
  <si>
    <t>010T032C    02100</t>
  </si>
  <si>
    <t>3069 RAVINE POINTE DR</t>
  </si>
  <si>
    <t>010-248602-00</t>
  </si>
  <si>
    <t>010T032C    02200</t>
  </si>
  <si>
    <t>3067 RAVINE POINTE DR</t>
  </si>
  <si>
    <t>010-248603-00</t>
  </si>
  <si>
    <t>010T032C    02300</t>
  </si>
  <si>
    <t>3065 RAVINE POINTE DR</t>
  </si>
  <si>
    <t>010-248604-00</t>
  </si>
  <si>
    <t>010T032C    02400</t>
  </si>
  <si>
    <t>3063 RAVINE POINTE DR</t>
  </si>
  <si>
    <t>010-248605-00</t>
  </si>
  <si>
    <t>010T032C    02500</t>
  </si>
  <si>
    <t>3061 RAVINE POINTE DR</t>
  </si>
  <si>
    <t>010-248606-00</t>
  </si>
  <si>
    <t>010T032C    02600</t>
  </si>
  <si>
    <t>3035 BIRCH HOLLOW WY</t>
  </si>
  <si>
    <t>010-248607-00</t>
  </si>
  <si>
    <t>010T032C    02700</t>
  </si>
  <si>
    <t>BIRCH HOLLOW WY</t>
  </si>
  <si>
    <t>010-248608-00</t>
  </si>
  <si>
    <t>010T032C    02800</t>
  </si>
  <si>
    <t>010-248609-00</t>
  </si>
  <si>
    <t>010T032C    02900</t>
  </si>
  <si>
    <t>010-248610-00</t>
  </si>
  <si>
    <t>010T032C    03000</t>
  </si>
  <si>
    <t>010-248611-00</t>
  </si>
  <si>
    <t>010T032C    03100</t>
  </si>
  <si>
    <t>010-248613-00</t>
  </si>
  <si>
    <t>010O001G    00303</t>
  </si>
  <si>
    <t>010-248614-00</t>
  </si>
  <si>
    <t>010C048     00101</t>
  </si>
  <si>
    <t>1096 SUMMIT ST</t>
  </si>
  <si>
    <t>010-248615-00</t>
  </si>
  <si>
    <t>010J052     02501</t>
  </si>
  <si>
    <t>1148 S WASHINGTON AV</t>
  </si>
  <si>
    <t>010-248616-00</t>
  </si>
  <si>
    <t>010T000UU   00100</t>
  </si>
  <si>
    <t>T1303111</t>
  </si>
  <si>
    <t>685 HUNTER AV</t>
  </si>
  <si>
    <t>010-248617-00</t>
  </si>
  <si>
    <t>010T000UU   00200</t>
  </si>
  <si>
    <t>687 HUNTER AV</t>
  </si>
  <si>
    <t>010-248618-00</t>
  </si>
  <si>
    <t>010T000UU   00300</t>
  </si>
  <si>
    <t>689 HUNTER AV</t>
  </si>
  <si>
    <t>010-248627-00</t>
  </si>
  <si>
    <t>010O023B    02907</t>
  </si>
  <si>
    <t>3554 S HIGH ST</t>
  </si>
  <si>
    <t>010-248687-00</t>
  </si>
  <si>
    <t>010O017     05604</t>
  </si>
  <si>
    <t>010-248690-00</t>
  </si>
  <si>
    <t>010N034B    01601</t>
  </si>
  <si>
    <t>010-248691-00</t>
  </si>
  <si>
    <t>010N126     08903</t>
  </si>
  <si>
    <t>010-248694-00</t>
  </si>
  <si>
    <t>010N071A    06501</t>
  </si>
  <si>
    <t>010-248757-00</t>
  </si>
  <si>
    <t>010M021     07401</t>
  </si>
  <si>
    <t>MCMILLIN AV</t>
  </si>
  <si>
    <t>010-248766-00</t>
  </si>
  <si>
    <t>010H012     00508</t>
  </si>
  <si>
    <t>010-248767-00</t>
  </si>
  <si>
    <t>010H012     00506</t>
  </si>
  <si>
    <t>010-248768-00</t>
  </si>
  <si>
    <t>010P060     00102</t>
  </si>
  <si>
    <t>LEONARD AV REAR</t>
  </si>
  <si>
    <t>010-248769-00</t>
  </si>
  <si>
    <t>010H030     00902</t>
  </si>
  <si>
    <t>010-248771-00</t>
  </si>
  <si>
    <t>010O017     08903</t>
  </si>
  <si>
    <t>1850 MCKINLEY AV</t>
  </si>
  <si>
    <t>010-248775-00</t>
  </si>
  <si>
    <t>010T008C    06500</t>
  </si>
  <si>
    <t>1151 ARBOR OAKS LN</t>
  </si>
  <si>
    <t>010-248776-00</t>
  </si>
  <si>
    <t>010T008C    06600</t>
  </si>
  <si>
    <t>1155 ARBOR OAKS LN</t>
  </si>
  <si>
    <t>010-248777-00</t>
  </si>
  <si>
    <t>010T008C    06700</t>
  </si>
  <si>
    <t>1159 ARBOR OAKS LN</t>
  </si>
  <si>
    <t>010-248778-00</t>
  </si>
  <si>
    <t>010T008C    06800</t>
  </si>
  <si>
    <t>1163 ARBOR OAKS LN</t>
  </si>
  <si>
    <t>010-248779-00</t>
  </si>
  <si>
    <t>010T008C    06900</t>
  </si>
  <si>
    <t>1115 ARBOR OAKS LN</t>
  </si>
  <si>
    <t>010-248780-00</t>
  </si>
  <si>
    <t>010T008C    07000</t>
  </si>
  <si>
    <t>1119 ARBOR OAKS LN</t>
  </si>
  <si>
    <t>010-248781-00</t>
  </si>
  <si>
    <t>010T008C    07100</t>
  </si>
  <si>
    <t>1123 ARBOR OAKS LN</t>
  </si>
  <si>
    <t>010-248782-00</t>
  </si>
  <si>
    <t>010T008C    07200</t>
  </si>
  <si>
    <t>1127 ARBOR OAKS LN</t>
  </si>
  <si>
    <t>010-248855-00</t>
  </si>
  <si>
    <t>010O056C    01107</t>
  </si>
  <si>
    <t>4131 MORSE CROSSING</t>
  </si>
  <si>
    <t>010-248857-00</t>
  </si>
  <si>
    <t>010M096JJJ  12100</t>
  </si>
  <si>
    <t>7597 SWINDON ST</t>
  </si>
  <si>
    <t>010-248858-00</t>
  </si>
  <si>
    <t>010M096JJJ  12200</t>
  </si>
  <si>
    <t>7589 SWINDON DR</t>
  </si>
  <si>
    <t>010-248859-00</t>
  </si>
  <si>
    <t>010M096JJJ  12300</t>
  </si>
  <si>
    <t>7581 SWINDON ST</t>
  </si>
  <si>
    <t>010-248860-00</t>
  </si>
  <si>
    <t>010M096JJJ  12400</t>
  </si>
  <si>
    <t>7573 SWINDON ST</t>
  </si>
  <si>
    <t>010-248861-00</t>
  </si>
  <si>
    <t>010M096JJJ  12500</t>
  </si>
  <si>
    <t>7565 SWINDON ST</t>
  </si>
  <si>
    <t>010-248862-00</t>
  </si>
  <si>
    <t>010M096JJJ  12600</t>
  </si>
  <si>
    <t>7557 SWINDON ST</t>
  </si>
  <si>
    <t>010-248863-00</t>
  </si>
  <si>
    <t>010M096JJJ  12700</t>
  </si>
  <si>
    <t>7687 LIDDESDALE BL</t>
  </si>
  <si>
    <t>010-248864-00</t>
  </si>
  <si>
    <t>010M096JJJ  12800</t>
  </si>
  <si>
    <t>7671 LIDDESDALE BL</t>
  </si>
  <si>
    <t>010-248865-00</t>
  </si>
  <si>
    <t>010M096JJJ  12900</t>
  </si>
  <si>
    <t>7663 LIDDESDALE BL</t>
  </si>
  <si>
    <t>010-248866-00</t>
  </si>
  <si>
    <t>010M096JJJ  13000</t>
  </si>
  <si>
    <t>7655 LIDDESDALE BL</t>
  </si>
  <si>
    <t>010-248867-00</t>
  </si>
  <si>
    <t>010M096JJJ  13100</t>
  </si>
  <si>
    <t>7647 LIDDESDALE BL</t>
  </si>
  <si>
    <t>010-248868-00</t>
  </si>
  <si>
    <t>010M096JJJ  08400</t>
  </si>
  <si>
    <t>7644 LIDDESDALE BL</t>
  </si>
  <si>
    <t>010-248869-00</t>
  </si>
  <si>
    <t>010M096JJJ  08500</t>
  </si>
  <si>
    <t>7652 LIDDESDALE BL</t>
  </si>
  <si>
    <t>010-248870-00</t>
  </si>
  <si>
    <t>010M096JJJ  08600</t>
  </si>
  <si>
    <t>7660 LIDDESDALE BL</t>
  </si>
  <si>
    <t>010-248871-00</t>
  </si>
  <si>
    <t>010M096JJJ  08700</t>
  </si>
  <si>
    <t>7668 LIDDESDALE BL</t>
  </si>
  <si>
    <t>010-248872-00</t>
  </si>
  <si>
    <t>010M096JJJ  08800</t>
  </si>
  <si>
    <t>7676 LIDDESDALE BL</t>
  </si>
  <si>
    <t>010-248873-00</t>
  </si>
  <si>
    <t>010M096JJJ  08900</t>
  </si>
  <si>
    <t>7684 LIDDESDALE BL</t>
  </si>
  <si>
    <t>010-248874-00</t>
  </si>
  <si>
    <t>010M096JJJ  09000</t>
  </si>
  <si>
    <t>7517 SWINDON ST</t>
  </si>
  <si>
    <t>010-248875-00</t>
  </si>
  <si>
    <t>010M096JJJ  09100</t>
  </si>
  <si>
    <t>7509 SWINDON ST</t>
  </si>
  <si>
    <t>010-248876-00</t>
  </si>
  <si>
    <t>010M096JJJ  09200</t>
  </si>
  <si>
    <t>7501 SWINDON ST</t>
  </si>
  <si>
    <t>010-248877-00</t>
  </si>
  <si>
    <t>010M096JJJ  09300</t>
  </si>
  <si>
    <t>7493 SWINDON ST</t>
  </si>
  <si>
    <t>010-248878-00</t>
  </si>
  <si>
    <t>010M096JJJ  09400</t>
  </si>
  <si>
    <t>7485 SWINDON ST</t>
  </si>
  <si>
    <t>010-248879-00</t>
  </si>
  <si>
    <t>010M096JJJ  09500</t>
  </si>
  <si>
    <t>7477 SWINDON ST</t>
  </si>
  <si>
    <t>010-248880-00</t>
  </si>
  <si>
    <t>010M096JJJ  09600</t>
  </si>
  <si>
    <t>7469 SWINDON ST</t>
  </si>
  <si>
    <t>010-248881-00</t>
  </si>
  <si>
    <t>010M096JJJ  09700</t>
  </si>
  <si>
    <t>7461 SWINDON ST</t>
  </si>
  <si>
    <t>010-248882-00</t>
  </si>
  <si>
    <t>010M096JJJ  09800</t>
  </si>
  <si>
    <t>7586 RIPPINGALE ST</t>
  </si>
  <si>
    <t>010-248883-00</t>
  </si>
  <si>
    <t>010M096JJJ  09900</t>
  </si>
  <si>
    <t>7594 RIPPINGALE ST</t>
  </si>
  <si>
    <t>010-248884-00</t>
  </si>
  <si>
    <t>010M096JJJ  10000</t>
  </si>
  <si>
    <t>7602 RIPPINGALE ST</t>
  </si>
  <si>
    <t>010-248885-00</t>
  </si>
  <si>
    <t>010M096JJJ  10100</t>
  </si>
  <si>
    <t>7610 RIPPINGALE ST</t>
  </si>
  <si>
    <t>010-248886-00</t>
  </si>
  <si>
    <t>010M096JJJ  10200</t>
  </si>
  <si>
    <t>7618 RIPPINGALE ST</t>
  </si>
  <si>
    <t>010-248887-00</t>
  </si>
  <si>
    <t>010M096JJJ  11900</t>
  </si>
  <si>
    <t>7613 SWINDON ST</t>
  </si>
  <si>
    <t>010-248888-00</t>
  </si>
  <si>
    <t>010M096JJJ  11800</t>
  </si>
  <si>
    <t>7620 SWINDON ST</t>
  </si>
  <si>
    <t>010-248889-00</t>
  </si>
  <si>
    <t>010M096JJJ  11700</t>
  </si>
  <si>
    <t>7612 SWINDON ST</t>
  </si>
  <si>
    <t>010-248890-00</t>
  </si>
  <si>
    <t>010M096JJJ  11600</t>
  </si>
  <si>
    <t>7604 SWINDON ST</t>
  </si>
  <si>
    <t>010-248891-00</t>
  </si>
  <si>
    <t>010M096JJJ  11500</t>
  </si>
  <si>
    <t>7596 SWINDON ST</t>
  </si>
  <si>
    <t>010-248892-00</t>
  </si>
  <si>
    <t>010M096JJJ  11400</t>
  </si>
  <si>
    <t>7588 SWINDON ST</t>
  </si>
  <si>
    <t>010-248893-00</t>
  </si>
  <si>
    <t>010M096JJJ  11300</t>
  </si>
  <si>
    <t>7580 SWINDON ST</t>
  </si>
  <si>
    <t>010-248894-00</t>
  </si>
  <si>
    <t>010M096JJJ  11200</t>
  </si>
  <si>
    <t>7564 SWINDON ST</t>
  </si>
  <si>
    <t>010-248895-00</t>
  </si>
  <si>
    <t>010M096JJJ  11100</t>
  </si>
  <si>
    <t>7548 SWINDON ST</t>
  </si>
  <si>
    <t>010-248896-00</t>
  </si>
  <si>
    <t>010M096JJJ  11000</t>
  </si>
  <si>
    <t>7532 SWINDON ST</t>
  </si>
  <si>
    <t>010-248897-00</t>
  </si>
  <si>
    <t>010M096JJJ  10900</t>
  </si>
  <si>
    <t>7524 SWINDON ST</t>
  </si>
  <si>
    <t>010-248898-00</t>
  </si>
  <si>
    <t>010M096JJJ  10800</t>
  </si>
  <si>
    <t>7516 SWINDON ST</t>
  </si>
  <si>
    <t>010-248899-00</t>
  </si>
  <si>
    <t>010M096JJJ  10700</t>
  </si>
  <si>
    <t>7508 SWINDON ST</t>
  </si>
  <si>
    <t>010-248900-00</t>
  </si>
  <si>
    <t>010M096JJJ  10600</t>
  </si>
  <si>
    <t>7500 SWINDON ST</t>
  </si>
  <si>
    <t>010-248901-00</t>
  </si>
  <si>
    <t>010M096JJJ  10500</t>
  </si>
  <si>
    <t>7492 SWINDON ST</t>
  </si>
  <si>
    <t>010-248902-00</t>
  </si>
  <si>
    <t>010M096JJJ  10400</t>
  </si>
  <si>
    <t>7602 CALDERDALE ST</t>
  </si>
  <si>
    <t>010-248903-00</t>
  </si>
  <si>
    <t>010M096JJJ  10300</t>
  </si>
  <si>
    <t>7611 RIPPINGALE ST</t>
  </si>
  <si>
    <t>010-248904-00</t>
  </si>
  <si>
    <t>010M096JJJ  12000</t>
  </si>
  <si>
    <t>BRAEBURN DR</t>
  </si>
  <si>
    <t>010-248905-00</t>
  </si>
  <si>
    <t>010G043     02401</t>
  </si>
  <si>
    <t>2 MIRANOVA PL</t>
  </si>
  <si>
    <t>010-248979-00</t>
  </si>
  <si>
    <t>010O111F    01800</t>
  </si>
  <si>
    <t>5195 WILCOX RD</t>
  </si>
  <si>
    <t>010-248982-00</t>
  </si>
  <si>
    <t>010O110K    00601</t>
  </si>
  <si>
    <t>00300000</t>
  </si>
  <si>
    <t>5255 WILCOX RD</t>
  </si>
  <si>
    <t>010-248983-00</t>
  </si>
  <si>
    <t>010O041B    00200</t>
  </si>
  <si>
    <t>3877 REFUGEE RD</t>
  </si>
  <si>
    <t>010-248987-00</t>
  </si>
  <si>
    <t>010O058B    01200</t>
  </si>
  <si>
    <t>3030 SUNBURY RIDGE RD</t>
  </si>
  <si>
    <t>010-248989-00</t>
  </si>
  <si>
    <t>010M202     01200</t>
  </si>
  <si>
    <t>4780 MARCELLA DR</t>
  </si>
  <si>
    <t>010-248990-00</t>
  </si>
  <si>
    <t>010O015A    04400</t>
  </si>
  <si>
    <t>1140 CHAMBERS RD</t>
  </si>
  <si>
    <t>010-249001-00</t>
  </si>
  <si>
    <t>010O056C    00906</t>
  </si>
  <si>
    <t>3970 MORSE CROSSING</t>
  </si>
  <si>
    <t>010-249002-00</t>
  </si>
  <si>
    <t>010O017     06902</t>
  </si>
  <si>
    <t>010-249005-00</t>
  </si>
  <si>
    <t>010T037A    03300</t>
  </si>
  <si>
    <t>55 POTTERS SHED DR</t>
  </si>
  <si>
    <t>010-249006-00</t>
  </si>
  <si>
    <t>010T037A    03400</t>
  </si>
  <si>
    <t>49 POTTERS SHED DR</t>
  </si>
  <si>
    <t>010-249007-00</t>
  </si>
  <si>
    <t>010T037A    03500</t>
  </si>
  <si>
    <t>51 POTTERS SHED DR</t>
  </si>
  <si>
    <t>010-249008-00</t>
  </si>
  <si>
    <t>010T037A    03600</t>
  </si>
  <si>
    <t>53 POTTERS SHED DR</t>
  </si>
  <si>
    <t>010-249009-00</t>
  </si>
  <si>
    <t>010T037A    03700</t>
  </si>
  <si>
    <t>65 POTTERS SHED DR</t>
  </si>
  <si>
    <t>010-249010-00</t>
  </si>
  <si>
    <t>010T037A    03800</t>
  </si>
  <si>
    <t>59 POTTERS SHED DR</t>
  </si>
  <si>
    <t>010-249011-00</t>
  </si>
  <si>
    <t>010T037A    03900</t>
  </si>
  <si>
    <t>61 POTTERS SHED DR</t>
  </si>
  <si>
    <t>010-249012-00</t>
  </si>
  <si>
    <t>010T037A    04000</t>
  </si>
  <si>
    <t>63 POTTERS SHED DR</t>
  </si>
  <si>
    <t>010-249013-00</t>
  </si>
  <si>
    <t>010T037A    04100</t>
  </si>
  <si>
    <t>115 POTTERS SHED DR</t>
  </si>
  <si>
    <t>010-249014-00</t>
  </si>
  <si>
    <t>010T037A    04200</t>
  </si>
  <si>
    <t>117 VILLA CREEK DR</t>
  </si>
  <si>
    <t>010-249015-00</t>
  </si>
  <si>
    <t>010T037A    04300</t>
  </si>
  <si>
    <t>121 VILLA CREEK DR</t>
  </si>
  <si>
    <t>010-249016-00</t>
  </si>
  <si>
    <t>010T037A    04400</t>
  </si>
  <si>
    <t>113 POTTERS SHED DR</t>
  </si>
  <si>
    <t>010-249017-00</t>
  </si>
  <si>
    <t>010T031AB   16100</t>
  </si>
  <si>
    <t>6727 HAMLER DR</t>
  </si>
  <si>
    <t>010-249018-00</t>
  </si>
  <si>
    <t>010T031AB   16200</t>
  </si>
  <si>
    <t>6725 HAMLER DR</t>
  </si>
  <si>
    <t>010-249019-00</t>
  </si>
  <si>
    <t>010T031AB   16300</t>
  </si>
  <si>
    <t>6723 HAMLER DR</t>
  </si>
  <si>
    <t>010-249020-00</t>
  </si>
  <si>
    <t>010T031AB   16400</t>
  </si>
  <si>
    <t>6721 HAMLER DR</t>
  </si>
  <si>
    <t>010-249021-00</t>
  </si>
  <si>
    <t>010T031AB   16500</t>
  </si>
  <si>
    <t>6719 HAMLER DR</t>
  </si>
  <si>
    <t>010-249022-00</t>
  </si>
  <si>
    <t>010T031AB   16600</t>
  </si>
  <si>
    <t>6706 HAMLER DR</t>
  </si>
  <si>
    <t>010-249023-00</t>
  </si>
  <si>
    <t>010T031AB   16700</t>
  </si>
  <si>
    <t>6708 HAMLER DR</t>
  </si>
  <si>
    <t>010-249024-00</t>
  </si>
  <si>
    <t>010T031AB   16800</t>
  </si>
  <si>
    <t>6710 HAMLER DR</t>
  </si>
  <si>
    <t>010-249025-00</t>
  </si>
  <si>
    <t>010T031AB   16900</t>
  </si>
  <si>
    <t>6712 HAMLER DR</t>
  </si>
  <si>
    <t>010-249026-00</t>
  </si>
  <si>
    <t>010T031AB   17000</t>
  </si>
  <si>
    <t>6714 HAMLER DR</t>
  </si>
  <si>
    <t>010-249027-00</t>
  </si>
  <si>
    <t>010T031AB   17100</t>
  </si>
  <si>
    <t>6715 HAMLER DR</t>
  </si>
  <si>
    <t>010-249028-00</t>
  </si>
  <si>
    <t>010T031AB   17200</t>
  </si>
  <si>
    <t>6713 HAMLER DR</t>
  </si>
  <si>
    <t>010-249029-00</t>
  </si>
  <si>
    <t>010T031AB   17300</t>
  </si>
  <si>
    <t>6711 HAMLER DR</t>
  </si>
  <si>
    <t>010-249030-00</t>
  </si>
  <si>
    <t>010T031AB   17400</t>
  </si>
  <si>
    <t>6709 HAMLER DR</t>
  </si>
  <si>
    <t>010-249031-00</t>
  </si>
  <si>
    <t>010T031AB   17500</t>
  </si>
  <si>
    <t>6707 HAMLER DR</t>
  </si>
  <si>
    <t>010-249081-00</t>
  </si>
  <si>
    <t>010N131     05101</t>
  </si>
  <si>
    <t>EASTMORELAND</t>
  </si>
  <si>
    <t>010-249082-00</t>
  </si>
  <si>
    <t>010N131     05102</t>
  </si>
  <si>
    <t>010-249122-00</t>
  </si>
  <si>
    <t>010M047     04602</t>
  </si>
  <si>
    <t>1700 CLARA ST</t>
  </si>
  <si>
    <t>010-249123-00</t>
  </si>
  <si>
    <t>010M047     04603</t>
  </si>
  <si>
    <t>821 E SEVENTEENTH AV</t>
  </si>
  <si>
    <t>010-249124-00</t>
  </si>
  <si>
    <t>010M047     04604</t>
  </si>
  <si>
    <t>2121 VELMA AV</t>
  </si>
  <si>
    <t>010-249187-00</t>
  </si>
  <si>
    <t>010T177     00100</t>
  </si>
  <si>
    <t>T7503016</t>
  </si>
  <si>
    <t>6012 GEORGES PARK DR</t>
  </si>
  <si>
    <t>010-249188-00</t>
  </si>
  <si>
    <t>010T177     00200</t>
  </si>
  <si>
    <t>6016 GEORGES PARK DR</t>
  </si>
  <si>
    <t>010-249189-00</t>
  </si>
  <si>
    <t>010T177     00300</t>
  </si>
  <si>
    <t>6020 GEORGES PARK DR</t>
  </si>
  <si>
    <t>010-249190-00</t>
  </si>
  <si>
    <t>010T177     00400</t>
  </si>
  <si>
    <t>6024 GEORGES PARK DR</t>
  </si>
  <si>
    <t>010-249191-00</t>
  </si>
  <si>
    <t>010T177     00500</t>
  </si>
  <si>
    <t>6028 GEORGES PARK DR</t>
  </si>
  <si>
    <t>010-249192-00</t>
  </si>
  <si>
    <t>010T177     00600</t>
  </si>
  <si>
    <t>6032 GEORGES PARK DR</t>
  </si>
  <si>
    <t>010-249193-00</t>
  </si>
  <si>
    <t>010T177     00700</t>
  </si>
  <si>
    <t>6036 GEORGES PARK DR</t>
  </si>
  <si>
    <t>010-249194-00</t>
  </si>
  <si>
    <t>010T177     00800</t>
  </si>
  <si>
    <t>6040 GEORGES PARK DR</t>
  </si>
  <si>
    <t>010-249195-00</t>
  </si>
  <si>
    <t>010T177     00900</t>
  </si>
  <si>
    <t>6045 GEORGES PARK DR</t>
  </si>
  <si>
    <t>010-249196-00</t>
  </si>
  <si>
    <t>010T177     01000</t>
  </si>
  <si>
    <t>6041 GEORGES PARK DR</t>
  </si>
  <si>
    <t>010-249197-00</t>
  </si>
  <si>
    <t>010T177     01100</t>
  </si>
  <si>
    <t>6037 GEORGES PARK DR</t>
  </si>
  <si>
    <t>010-249198-00</t>
  </si>
  <si>
    <t>010T177     01200</t>
  </si>
  <si>
    <t>6033 GEORGES PARK DR</t>
  </si>
  <si>
    <t>010-249199-00</t>
  </si>
  <si>
    <t>010T177     01300</t>
  </si>
  <si>
    <t>6029 GEORGES PARK DR</t>
  </si>
  <si>
    <t>010-249200-00</t>
  </si>
  <si>
    <t>010T177     01400</t>
  </si>
  <si>
    <t>6025 GEORGES PARK DR</t>
  </si>
  <si>
    <t>010-249201-00</t>
  </si>
  <si>
    <t>010T177     01500</t>
  </si>
  <si>
    <t>6021 GEORGES PARK DR</t>
  </si>
  <si>
    <t>010-249202-00</t>
  </si>
  <si>
    <t>010T177     01600</t>
  </si>
  <si>
    <t>6017 GEORGES PARK DR</t>
  </si>
  <si>
    <t>010-249203-00</t>
  </si>
  <si>
    <t>010T177     01700</t>
  </si>
  <si>
    <t>6052 GEORGES PARK DR</t>
  </si>
  <si>
    <t>010-249204-00</t>
  </si>
  <si>
    <t>010T177     01800</t>
  </si>
  <si>
    <t>6056 GEORGES PARK DR</t>
  </si>
  <si>
    <t>010-249205-00</t>
  </si>
  <si>
    <t>010T177     01900</t>
  </si>
  <si>
    <t>6060 GEORGES PARK DR</t>
  </si>
  <si>
    <t>010-249206-00</t>
  </si>
  <si>
    <t>010T177     02000</t>
  </si>
  <si>
    <t>6064 GEORGES PARK DR</t>
  </si>
  <si>
    <t>010-249207-00</t>
  </si>
  <si>
    <t>010T177     02100</t>
  </si>
  <si>
    <t>6068 GEORGES PARK DR</t>
  </si>
  <si>
    <t>010-249208-00</t>
  </si>
  <si>
    <t>010T177     02200</t>
  </si>
  <si>
    <t>6072 GEORGES PARK DR</t>
  </si>
  <si>
    <t>010-249209-00</t>
  </si>
  <si>
    <t>010T177     02300</t>
  </si>
  <si>
    <t>6076 GEORGES PARK DR</t>
  </si>
  <si>
    <t>010-249210-00</t>
  </si>
  <si>
    <t>010T177     02400</t>
  </si>
  <si>
    <t>6080 GEORGES PARK DR</t>
  </si>
  <si>
    <t>010-249212-00</t>
  </si>
  <si>
    <t>010O102E    00602</t>
  </si>
  <si>
    <t>951 NOE BIXBY RD</t>
  </si>
  <si>
    <t>010-249217-00</t>
  </si>
  <si>
    <t>010N059C    00901</t>
  </si>
  <si>
    <t>1580 GEORGESVILLE SQ DR</t>
  </si>
  <si>
    <t>010-249220-00</t>
  </si>
  <si>
    <t>010N034CA   00100</t>
  </si>
  <si>
    <t>3330 BIDLINGTON DR</t>
  </si>
  <si>
    <t>010-249221-00</t>
  </si>
  <si>
    <t>010N034CA   00200</t>
  </si>
  <si>
    <t>3324 BIDLINGTON DR</t>
  </si>
  <si>
    <t>010-249222-00</t>
  </si>
  <si>
    <t>010N034CA   00300</t>
  </si>
  <si>
    <t>3318 BIDLINGTON DR</t>
  </si>
  <si>
    <t>010-249223-00</t>
  </si>
  <si>
    <t>010N034CA   00400</t>
  </si>
  <si>
    <t>3312 BIDLINGTON DR</t>
  </si>
  <si>
    <t>010-249224-00</t>
  </si>
  <si>
    <t>010N034CA   00500</t>
  </si>
  <si>
    <t>3306 BIDLINGTON DR</t>
  </si>
  <si>
    <t>010-249225-00</t>
  </si>
  <si>
    <t>010N034CA   00600</t>
  </si>
  <si>
    <t>3300 BIDLINGTON DR</t>
  </si>
  <si>
    <t>010-249226-00</t>
  </si>
  <si>
    <t>010N034CA   00700</t>
  </si>
  <si>
    <t>3294 BIDLINGTON DR</t>
  </si>
  <si>
    <t>010-249227-00</t>
  </si>
  <si>
    <t>010N034CA   00800</t>
  </si>
  <si>
    <t>3288 BIDLINGTON DR</t>
  </si>
  <si>
    <t>010-249228-00</t>
  </si>
  <si>
    <t>010N034CA   00900</t>
  </si>
  <si>
    <t>3282 BIDLINGTON DR</t>
  </si>
  <si>
    <t>010-249229-00</t>
  </si>
  <si>
    <t>010N034CA   01000</t>
  </si>
  <si>
    <t>3276 BIDLINGTON DR</t>
  </si>
  <si>
    <t>010-249230-00</t>
  </si>
  <si>
    <t>010N034CA   01100</t>
  </si>
  <si>
    <t>3271 BIDLINGTON DR</t>
  </si>
  <si>
    <t>010-249231-00</t>
  </si>
  <si>
    <t>010N034CA   01200</t>
  </si>
  <si>
    <t>3287 BIDLINGTON DR</t>
  </si>
  <si>
    <t>010-249232-00</t>
  </si>
  <si>
    <t>010N034CA   01300</t>
  </si>
  <si>
    <t>3303 BIDLINGTON DR</t>
  </si>
  <si>
    <t>010-249233-00</t>
  </si>
  <si>
    <t>010N034CA   01400</t>
  </si>
  <si>
    <t>3311 BIDLINGTON DR</t>
  </si>
  <si>
    <t>010-249234-00</t>
  </si>
  <si>
    <t>010N034CA   01500</t>
  </si>
  <si>
    <t>3319 BIDLINGTON DR</t>
  </si>
  <si>
    <t>010-249235-00</t>
  </si>
  <si>
    <t>010N034CA   01600</t>
  </si>
  <si>
    <t>3327 BIDLINGTON DR</t>
  </si>
  <si>
    <t>010-249236-00</t>
  </si>
  <si>
    <t>010N034CA   01700</t>
  </si>
  <si>
    <t>2510 DEXHAM CT</t>
  </si>
  <si>
    <t>010-249237-00</t>
  </si>
  <si>
    <t>010N034CA   01800</t>
  </si>
  <si>
    <t>2518 DEXHAM CT</t>
  </si>
  <si>
    <t>010-249238-00</t>
  </si>
  <si>
    <t>010N034CA   01900</t>
  </si>
  <si>
    <t>2526 DEXHAM CT</t>
  </si>
  <si>
    <t>010-249239-00</t>
  </si>
  <si>
    <t>010N034CA   02000</t>
  </si>
  <si>
    <t>2525 DEXHAM CT</t>
  </si>
  <si>
    <t>010-249240-00</t>
  </si>
  <si>
    <t>010N034CA   02100</t>
  </si>
  <si>
    <t>2517 DEXHAM CT</t>
  </si>
  <si>
    <t>010-249241-00</t>
  </si>
  <si>
    <t>010N034CA   02200</t>
  </si>
  <si>
    <t>2511 DEXHAM CT</t>
  </si>
  <si>
    <t>010-249242-00</t>
  </si>
  <si>
    <t>010N034CA   02300</t>
  </si>
  <si>
    <t>3269 ABINGDON DR</t>
  </si>
  <si>
    <t>010-249243-00</t>
  </si>
  <si>
    <t>010N034CA   02400</t>
  </si>
  <si>
    <t>3277 ABINGDON DR</t>
  </si>
  <si>
    <t>010-249244-00</t>
  </si>
  <si>
    <t>010N034CA   02500</t>
  </si>
  <si>
    <t>3285 ABINGDON DR</t>
  </si>
  <si>
    <t>010-249245-00</t>
  </si>
  <si>
    <t>010N034CA   02600</t>
  </si>
  <si>
    <t>3293 ABINGDON DR</t>
  </si>
  <si>
    <t>010-249246-00</t>
  </si>
  <si>
    <t>010N034CA   02700</t>
  </si>
  <si>
    <t>3301 ABINGDON DR</t>
  </si>
  <si>
    <t>010-249247-00</t>
  </si>
  <si>
    <t>010N034CA   02800</t>
  </si>
  <si>
    <t>3309 ABINGDON DR</t>
  </si>
  <si>
    <t>010-249248-00</t>
  </si>
  <si>
    <t>010N034CA   02900</t>
  </si>
  <si>
    <t>3317 ABINGDON DR</t>
  </si>
  <si>
    <t>010-249249-00</t>
  </si>
  <si>
    <t>010N034CA   03000</t>
  </si>
  <si>
    <t>3325 ABINGDON DR</t>
  </si>
  <si>
    <t>010-249250-00</t>
  </si>
  <si>
    <t>010N034CA   03100</t>
  </si>
  <si>
    <t>3333 ABINGDON DR</t>
  </si>
  <si>
    <t>010-249316-00</t>
  </si>
  <si>
    <t>010M024     11201</t>
  </si>
  <si>
    <t>010-249323-00</t>
  </si>
  <si>
    <t>010M015     23401</t>
  </si>
  <si>
    <t>1980 ABERDEEN AV</t>
  </si>
  <si>
    <t>010-249324-00</t>
  </si>
  <si>
    <t>010O039G    02305</t>
  </si>
  <si>
    <t>5695 - 5709 WESTBOURNE AV</t>
  </si>
  <si>
    <t>010-249326-00</t>
  </si>
  <si>
    <t>010N134AB   05500</t>
  </si>
  <si>
    <t>2969 BENCHMARK DR</t>
  </si>
  <si>
    <t>010-249327-00</t>
  </si>
  <si>
    <t>010N134AB   05400</t>
  </si>
  <si>
    <t>2977 BENCHMARK DR</t>
  </si>
  <si>
    <t>010-249328-00</t>
  </si>
  <si>
    <t>010N134AB   05300</t>
  </si>
  <si>
    <t>2985 BENCHMARK DR</t>
  </si>
  <si>
    <t>010-249329-00</t>
  </si>
  <si>
    <t>010N134AB   05200</t>
  </si>
  <si>
    <t>2993 BENCHMARK DR</t>
  </si>
  <si>
    <t>010-249330-00</t>
  </si>
  <si>
    <t>010N134AB   05100</t>
  </si>
  <si>
    <t>3001 BENCHMARK DR</t>
  </si>
  <si>
    <t>010-249331-00</t>
  </si>
  <si>
    <t>010N134AB   05000</t>
  </si>
  <si>
    <t>3009 BENCHMARK DR</t>
  </si>
  <si>
    <t>010-249332-00</t>
  </si>
  <si>
    <t>010N134AB   04900</t>
  </si>
  <si>
    <t>3017 BENCHMARK DR</t>
  </si>
  <si>
    <t>010-249333-00</t>
  </si>
  <si>
    <t>010N134AB   04800</t>
  </si>
  <si>
    <t>3025 BENCHMARK DR</t>
  </si>
  <si>
    <t>010-249334-00</t>
  </si>
  <si>
    <t>010N134AB   04700</t>
  </si>
  <si>
    <t>3033 BENCHMARK DR</t>
  </si>
  <si>
    <t>010-249335-00</t>
  </si>
  <si>
    <t>010N134AB   04600</t>
  </si>
  <si>
    <t>2883 WAMBLI DR</t>
  </si>
  <si>
    <t>010-249336-00</t>
  </si>
  <si>
    <t>010N134AB   04500</t>
  </si>
  <si>
    <t>2875 WAMBLI DR</t>
  </si>
  <si>
    <t>010-249337-00</t>
  </si>
  <si>
    <t>010N134AB   04400</t>
  </si>
  <si>
    <t>3028 CHANTE CT</t>
  </si>
  <si>
    <t>010-249338-00</t>
  </si>
  <si>
    <t>010N134AB   04300</t>
  </si>
  <si>
    <t>3020 CHANTE CT</t>
  </si>
  <si>
    <t>010-249339-00</t>
  </si>
  <si>
    <t>010N134AB   04200</t>
  </si>
  <si>
    <t>3012 CHANTE CT</t>
  </si>
  <si>
    <t>010-249340-00</t>
  </si>
  <si>
    <t>010N134AB   04100</t>
  </si>
  <si>
    <t>3004 CHANTE CT</t>
  </si>
  <si>
    <t>010-249341-00</t>
  </si>
  <si>
    <t>010N134AB   04000</t>
  </si>
  <si>
    <t>2996 CHANTE CT</t>
  </si>
  <si>
    <t>010-249342-00</t>
  </si>
  <si>
    <t>010N134AB   03900</t>
  </si>
  <si>
    <t>2988 CHANTE CT</t>
  </si>
  <si>
    <t>010-249343-00</t>
  </si>
  <si>
    <t>010N134AB   03800</t>
  </si>
  <si>
    <t>2980 CHANTE CT</t>
  </si>
  <si>
    <t>010-249344-00</t>
  </si>
  <si>
    <t>010N134AB   03700</t>
  </si>
  <si>
    <t>2972 CHANTE CT</t>
  </si>
  <si>
    <t>010-249345-00</t>
  </si>
  <si>
    <t>010N134AB   03600</t>
  </si>
  <si>
    <t>2985 CHANTE CT</t>
  </si>
  <si>
    <t>010-249346-00</t>
  </si>
  <si>
    <t>010N134AB   03500</t>
  </si>
  <si>
    <t>2979 CHANTE CT</t>
  </si>
  <si>
    <t>010-249347-00</t>
  </si>
  <si>
    <t>010N134AB   03400</t>
  </si>
  <si>
    <t>2987 CHANTE CT</t>
  </si>
  <si>
    <t>010-249348-00</t>
  </si>
  <si>
    <t>010N134AB   03300</t>
  </si>
  <si>
    <t>2995 CHANTE CT</t>
  </si>
  <si>
    <t>010-249349-00</t>
  </si>
  <si>
    <t>010N134AB   03200</t>
  </si>
  <si>
    <t>3003 CHANTE CT</t>
  </si>
  <si>
    <t>010-249350-00</t>
  </si>
  <si>
    <t>010N134AB   03100</t>
  </si>
  <si>
    <t>3011 CHANTE CT</t>
  </si>
  <si>
    <t>010-249351-00</t>
  </si>
  <si>
    <t>010N134AB   03000</t>
  </si>
  <si>
    <t>3019 CHANTE CT</t>
  </si>
  <si>
    <t>010-249352-00</t>
  </si>
  <si>
    <t>010N134AB   02900</t>
  </si>
  <si>
    <t>3027 CHANTE CT</t>
  </si>
  <si>
    <t>010-249353-00</t>
  </si>
  <si>
    <t>010N134AB   02800</t>
  </si>
  <si>
    <t>3035 CHANTE CT</t>
  </si>
  <si>
    <t>010-249354-00</t>
  </si>
  <si>
    <t>010N134AB   02700</t>
  </si>
  <si>
    <t>2843 WAMBLI DR</t>
  </si>
  <si>
    <t>010-249355-00</t>
  </si>
  <si>
    <t>010N134AB   02600</t>
  </si>
  <si>
    <t>3038 KOLA WY</t>
  </si>
  <si>
    <t>010-249356-00</t>
  </si>
  <si>
    <t>010N134AB   02500</t>
  </si>
  <si>
    <t>3022 KOLA WY</t>
  </si>
  <si>
    <t>010-249357-00</t>
  </si>
  <si>
    <t>010N134AB   02400</t>
  </si>
  <si>
    <t>3014 KOLA WY</t>
  </si>
  <si>
    <t>010-249358-00</t>
  </si>
  <si>
    <t>010N134AB   02300</t>
  </si>
  <si>
    <t>3006 KOLA WY</t>
  </si>
  <si>
    <t>010-249359-00</t>
  </si>
  <si>
    <t>010N134AB   02200</t>
  </si>
  <si>
    <t>3005 KOLA WY</t>
  </si>
  <si>
    <t>010-249360-00</t>
  </si>
  <si>
    <t>010N134AB   02100</t>
  </si>
  <si>
    <t>3013 KOLA WY</t>
  </si>
  <si>
    <t>010-249361-00</t>
  </si>
  <si>
    <t>010N134AB   02000</t>
  </si>
  <si>
    <t>3021 KOLA WY</t>
  </si>
  <si>
    <t>010-249362-00</t>
  </si>
  <si>
    <t>010N134AB   01900</t>
  </si>
  <si>
    <t>3029 KOLA WY</t>
  </si>
  <si>
    <t>010-249363-00</t>
  </si>
  <si>
    <t>010N134AB   01800</t>
  </si>
  <si>
    <t>3037 KOLA WY</t>
  </si>
  <si>
    <t>010-249364-00</t>
  </si>
  <si>
    <t>010N134AB   01700</t>
  </si>
  <si>
    <t>3045 KOLA WY</t>
  </si>
  <si>
    <t>010-249365-00</t>
  </si>
  <si>
    <t>010N134AB   01600</t>
  </si>
  <si>
    <t>3053 KOLA WY</t>
  </si>
  <si>
    <t>010-249366-00</t>
  </si>
  <si>
    <t>010N134AB   01500</t>
  </si>
  <si>
    <t>3061 KOLA WY</t>
  </si>
  <si>
    <t>010-249367-00</t>
  </si>
  <si>
    <t>010N134AB   01400</t>
  </si>
  <si>
    <t>3054 KOLA WY</t>
  </si>
  <si>
    <t>010-249368-00</t>
  </si>
  <si>
    <t>010N134AB   01300</t>
  </si>
  <si>
    <t>2842 WAMBLI DR</t>
  </si>
  <si>
    <t>010-249369-00</t>
  </si>
  <si>
    <t>010N134AB   01200</t>
  </si>
  <si>
    <t>2850 WAMBLI DR</t>
  </si>
  <si>
    <t>010-249370-00</t>
  </si>
  <si>
    <t>010N134AB   01100</t>
  </si>
  <si>
    <t>2858 WAMBLI DR</t>
  </si>
  <si>
    <t>010-249371-00</t>
  </si>
  <si>
    <t>010N134AB   01000</t>
  </si>
  <si>
    <t>2866 WAMBLI DR</t>
  </si>
  <si>
    <t>010-249372-00</t>
  </si>
  <si>
    <t>010N134AB   00900</t>
  </si>
  <si>
    <t>2874 WAMBLI DR</t>
  </si>
  <si>
    <t>010-249373-00</t>
  </si>
  <si>
    <t>010N134AB   00800</t>
  </si>
  <si>
    <t>2882 WAMBLI DR</t>
  </si>
  <si>
    <t>010-249374-00</t>
  </si>
  <si>
    <t>010N134AB   00700</t>
  </si>
  <si>
    <t>2890 WAMBLI DR</t>
  </si>
  <si>
    <t>010-249375-00</t>
  </si>
  <si>
    <t>010N134AB   00600</t>
  </si>
  <si>
    <t>2906 WAMBLI DR</t>
  </si>
  <si>
    <t>010-249376-00</t>
  </si>
  <si>
    <t>010N134AB   00500</t>
  </si>
  <si>
    <t>3034 BENCHMARK DR</t>
  </si>
  <si>
    <t>010-249377-00</t>
  </si>
  <si>
    <t>010N134AB   00400</t>
  </si>
  <si>
    <t>3018 BENCHMARK DR</t>
  </si>
  <si>
    <t>010-249378-00</t>
  </si>
  <si>
    <t>010N134AB   00300</t>
  </si>
  <si>
    <t>2907 HAU DR</t>
  </si>
  <si>
    <t>010-249379-00</t>
  </si>
  <si>
    <t>010N134AB   00200</t>
  </si>
  <si>
    <t>2904 SENTE LN</t>
  </si>
  <si>
    <t>010-249380-00</t>
  </si>
  <si>
    <t>010N134AB   00100</t>
  </si>
  <si>
    <t>2970 BENCHMARK DR</t>
  </si>
  <si>
    <t>010-249381-00</t>
  </si>
  <si>
    <t>010T000RRB  00200</t>
  </si>
  <si>
    <t>T1303084</t>
  </si>
  <si>
    <t>374 W HUBBARD AV</t>
  </si>
  <si>
    <t>010-249382-00</t>
  </si>
  <si>
    <t>010T000RRB  00100</t>
  </si>
  <si>
    <t>378 W HUBBARD AV</t>
  </si>
  <si>
    <t>010-249385-00</t>
  </si>
  <si>
    <t>010N110A    10301</t>
  </si>
  <si>
    <t>233 N JAMES RD</t>
  </si>
  <si>
    <t>010-249386-00</t>
  </si>
  <si>
    <t>010N110A    10001</t>
  </si>
  <si>
    <t>187 N JAMES RD</t>
  </si>
  <si>
    <t>010-249387-00</t>
  </si>
  <si>
    <t>010O056C    01105</t>
  </si>
  <si>
    <t>3977 MORSE CROSSING</t>
  </si>
  <si>
    <t>010-249388-00</t>
  </si>
  <si>
    <t>010P036     00501</t>
  </si>
  <si>
    <t>010-249391-00</t>
  </si>
  <si>
    <t>010T037A    04500</t>
  </si>
  <si>
    <t>69 POTTERS SHED DR</t>
  </si>
  <si>
    <t>010-249392-00</t>
  </si>
  <si>
    <t>010T037A    04600</t>
  </si>
  <si>
    <t>71 POTTERS SHED DR</t>
  </si>
  <si>
    <t>010-249393-00</t>
  </si>
  <si>
    <t>010T037A    04700</t>
  </si>
  <si>
    <t>73 POTTERS SHED DR</t>
  </si>
  <si>
    <t>010-249394-00</t>
  </si>
  <si>
    <t>010T037A    04800</t>
  </si>
  <si>
    <t>75 POTTERS SHED DR</t>
  </si>
  <si>
    <t>010-249395-00</t>
  </si>
  <si>
    <t>010T037A    04900</t>
  </si>
  <si>
    <t>79 POTTERS SHED DR</t>
  </si>
  <si>
    <t>010-249396-00</t>
  </si>
  <si>
    <t>010T037A    05000</t>
  </si>
  <si>
    <t>81 POTTERS SHED DR</t>
  </si>
  <si>
    <t>010-249397-00</t>
  </si>
  <si>
    <t>010T037A    05100</t>
  </si>
  <si>
    <t>83 POTTERS SHED DR</t>
  </si>
  <si>
    <t>010-249398-00</t>
  </si>
  <si>
    <t>010T037A    05200</t>
  </si>
  <si>
    <t>85 POTTERS SHED DR</t>
  </si>
  <si>
    <t>010-249399-00</t>
  </si>
  <si>
    <t>010T037A    05300</t>
  </si>
  <si>
    <t>89 POTTERS SHED DR</t>
  </si>
  <si>
    <t>010-249400-00</t>
  </si>
  <si>
    <t>010T037A    05400</t>
  </si>
  <si>
    <t>91 POTTERS SHED DR</t>
  </si>
  <si>
    <t>010-249401-00</t>
  </si>
  <si>
    <t>010T037A    05500</t>
  </si>
  <si>
    <t>93 POTTERS SHED DR</t>
  </si>
  <si>
    <t>010-249402-00</t>
  </si>
  <si>
    <t>010T037A    05600</t>
  </si>
  <si>
    <t>95 POTTERS SHED DR</t>
  </si>
  <si>
    <t>010-249403-00</t>
  </si>
  <si>
    <t>010T037A    05700</t>
  </si>
  <si>
    <t>97 POTTERS SHED DR</t>
  </si>
  <si>
    <t>010-249404-00</t>
  </si>
  <si>
    <t>010T037A    05800</t>
  </si>
  <si>
    <t>99 POTTERS SHED DR</t>
  </si>
  <si>
    <t>010-249405-00</t>
  </si>
  <si>
    <t>010T037A    05900</t>
  </si>
  <si>
    <t>103 POTTERS SHED DR</t>
  </si>
  <si>
    <t>010-249406-00</t>
  </si>
  <si>
    <t>010T037A    06000</t>
  </si>
  <si>
    <t>107 POTTERS SHED DR</t>
  </si>
  <si>
    <t>010-249526-00</t>
  </si>
  <si>
    <t>010O089D    02001</t>
  </si>
  <si>
    <t>DOHERTY RD</t>
  </si>
  <si>
    <t>010-249528-00</t>
  </si>
  <si>
    <t>010O020D    07000</t>
  </si>
  <si>
    <t>3499 CLIME RD</t>
  </si>
  <si>
    <t>010-249534-00</t>
  </si>
  <si>
    <t>010O022E    06104</t>
  </si>
  <si>
    <t>HARRISBURG PK</t>
  </si>
  <si>
    <t>010-249535-00</t>
  </si>
  <si>
    <t>010O022E    06301</t>
  </si>
  <si>
    <t>010-249538-00</t>
  </si>
  <si>
    <t>010P036     00202</t>
  </si>
  <si>
    <t>010-249539-00</t>
  </si>
  <si>
    <t>010O089D    01404</t>
  </si>
  <si>
    <t>5655 FEDER RD</t>
  </si>
  <si>
    <t>010-249540-00</t>
  </si>
  <si>
    <t>010O058B    08303</t>
  </si>
  <si>
    <t>1695 JETWAY BL</t>
  </si>
  <si>
    <t>010-249548-00</t>
  </si>
  <si>
    <t>010T052D    00100</t>
  </si>
  <si>
    <t>T6902017</t>
  </si>
  <si>
    <t>600 SYCAMORE TURN LN</t>
  </si>
  <si>
    <t>010-249549-00</t>
  </si>
  <si>
    <t>010T052D    00200</t>
  </si>
  <si>
    <t>604 SYCAMORE TURN LN</t>
  </si>
  <si>
    <t>010-249550-00</t>
  </si>
  <si>
    <t>010T052D    00300</t>
  </si>
  <si>
    <t>608 SYCAMORE TURN LN</t>
  </si>
  <si>
    <t>010-249551-00</t>
  </si>
  <si>
    <t>010T052D    00400</t>
  </si>
  <si>
    <t>612 SYCAMORE TURN LN</t>
  </si>
  <si>
    <t>010-249552-00</t>
  </si>
  <si>
    <t>010T052D    00500</t>
  </si>
  <si>
    <t>634 SYCAMORE TURN LN</t>
  </si>
  <si>
    <t>010-249553-00</t>
  </si>
  <si>
    <t>010T052D    00600</t>
  </si>
  <si>
    <t>638 SYCAMORE TURN LN</t>
  </si>
  <si>
    <t>010-249554-00</t>
  </si>
  <si>
    <t>010T052D    00700</t>
  </si>
  <si>
    <t>642 SYCAMORE TURN LN</t>
  </si>
  <si>
    <t>010-249555-00</t>
  </si>
  <si>
    <t>010T052D    00800</t>
  </si>
  <si>
    <t>646 SYCAMORE TURN LN</t>
  </si>
  <si>
    <t>010-249556-00</t>
  </si>
  <si>
    <t>010T052D    00900</t>
  </si>
  <si>
    <t>702 SYCAMORE TURN LN</t>
  </si>
  <si>
    <t>010-249557-00</t>
  </si>
  <si>
    <t>010T052D    01000</t>
  </si>
  <si>
    <t>706 SYCAMORE TURN LN</t>
  </si>
  <si>
    <t>010-249558-00</t>
  </si>
  <si>
    <t>010T052D    01100</t>
  </si>
  <si>
    <t>711 SYCAMORE TURN LN</t>
  </si>
  <si>
    <t>010-249559-00</t>
  </si>
  <si>
    <t>010T052D    01200</t>
  </si>
  <si>
    <t>715 WINDING RIDGE DR</t>
  </si>
  <si>
    <t>010-249560-00</t>
  </si>
  <si>
    <t>010T052D    01300</t>
  </si>
  <si>
    <t>719 WINDING RIDGE DR</t>
  </si>
  <si>
    <t>010-249561-00</t>
  </si>
  <si>
    <t>010T052D    01400</t>
  </si>
  <si>
    <t>723 WINDING RIDGE DR</t>
  </si>
  <si>
    <t>010-249562-00</t>
  </si>
  <si>
    <t>010T052D    01500</t>
  </si>
  <si>
    <t>722 SYCAMORE TURN LN</t>
  </si>
  <si>
    <t>010-249563-00</t>
  </si>
  <si>
    <t>010T052D    01600</t>
  </si>
  <si>
    <t>726 SYCAMORE TURN LN</t>
  </si>
  <si>
    <t>010-249564-00</t>
  </si>
  <si>
    <t>010T052D    01700</t>
  </si>
  <si>
    <t>6000 NAUGHTEN RIDGE CT</t>
  </si>
  <si>
    <t>010-249565-00</t>
  </si>
  <si>
    <t>010T052D    01800</t>
  </si>
  <si>
    <t>6004 NAUGHTEN RIDGE CT</t>
  </si>
  <si>
    <t>010-249566-00</t>
  </si>
  <si>
    <t>010T052D    01900</t>
  </si>
  <si>
    <t>6010 NAUGHTEN RIDGE CT</t>
  </si>
  <si>
    <t>010-249567-00</t>
  </si>
  <si>
    <t>010T052D    02000</t>
  </si>
  <si>
    <t>6014 NAUGHTEN RIDGE CT</t>
  </si>
  <si>
    <t>010-249568-00</t>
  </si>
  <si>
    <t>010T052D    02100</t>
  </si>
  <si>
    <t>6018 NAUGHTEN RIDGE CT</t>
  </si>
  <si>
    <t>010-249569-00</t>
  </si>
  <si>
    <t>010T052D    02200</t>
  </si>
  <si>
    <t>6022 NAUGHTEN RIDGE CT</t>
  </si>
  <si>
    <t>010-249597-00</t>
  </si>
  <si>
    <t>010O073G    02300</t>
  </si>
  <si>
    <t>5159 CENTRAL COLLEGE RD</t>
  </si>
  <si>
    <t>010-249598-00</t>
  </si>
  <si>
    <t>010O046A    01000</t>
  </si>
  <si>
    <t>6528 LEHMAN RD</t>
  </si>
  <si>
    <t>010-249648-00</t>
  </si>
  <si>
    <t>010O103A    03401</t>
  </si>
  <si>
    <t>1850 BOSTWICK RD</t>
  </si>
  <si>
    <t>010-249649-00</t>
  </si>
  <si>
    <t>010D022     04801</t>
  </si>
  <si>
    <t>161 N WHEATLAND AV</t>
  </si>
  <si>
    <t>010-249650-00</t>
  </si>
  <si>
    <t>010N059C    00101</t>
  </si>
  <si>
    <t>010-249652-00</t>
  </si>
  <si>
    <t>010N079     08601</t>
  </si>
  <si>
    <t>010-249653-00</t>
  </si>
  <si>
    <t>010J004     11201</t>
  </si>
  <si>
    <t>010-249654-00</t>
  </si>
  <si>
    <t>010C028     01501</t>
  </si>
  <si>
    <t>010-249655-00</t>
  </si>
  <si>
    <t>010M048     09101</t>
  </si>
  <si>
    <t>010-249656-00</t>
  </si>
  <si>
    <t>010M021     07402</t>
  </si>
  <si>
    <t>950 W KING AV</t>
  </si>
  <si>
    <t>010-249658-00</t>
  </si>
  <si>
    <t>010F054     00301</t>
  </si>
  <si>
    <t>514 FURNACE ST</t>
  </si>
  <si>
    <t>010-249660-00</t>
  </si>
  <si>
    <t>010N148C    09601</t>
  </si>
  <si>
    <t>010-249661-00</t>
  </si>
  <si>
    <t>010N148P    04701</t>
  </si>
  <si>
    <t>BRENTNELL BL</t>
  </si>
  <si>
    <t>010-249662-00</t>
  </si>
  <si>
    <t>010N148P    12001</t>
  </si>
  <si>
    <t>010-249663-00</t>
  </si>
  <si>
    <t>010N148P    20101</t>
  </si>
  <si>
    <t>HANNA DR</t>
  </si>
  <si>
    <t>010-249665-00</t>
  </si>
  <si>
    <t>010N037A    05701</t>
  </si>
  <si>
    <t>E SEVENTH AV REAR</t>
  </si>
  <si>
    <t>010-249670-00</t>
  </si>
  <si>
    <t>010N094DD   00501</t>
  </si>
  <si>
    <t>5011 DIERKER RD</t>
  </si>
  <si>
    <t>010-249671-00</t>
  </si>
  <si>
    <t>010O058F    01101</t>
  </si>
  <si>
    <t>2780 AIRPORT DR</t>
  </si>
  <si>
    <t>010-249672-00</t>
  </si>
  <si>
    <t>010R045     08701</t>
  </si>
  <si>
    <t>45 E CALIFORNIA</t>
  </si>
  <si>
    <t>010-249750-00</t>
  </si>
  <si>
    <t>010O075D    00900</t>
  </si>
  <si>
    <t>5486 N HAMILTON RD</t>
  </si>
  <si>
    <t>010-249752-00</t>
  </si>
  <si>
    <t>010T031AB   17600</t>
  </si>
  <si>
    <t>6694 HAMLER DR</t>
  </si>
  <si>
    <t>010-249753-00</t>
  </si>
  <si>
    <t>010T031AB   17700</t>
  </si>
  <si>
    <t>6696 HAMLER DR</t>
  </si>
  <si>
    <t>010-249754-00</t>
  </si>
  <si>
    <t>010T031AB   17800</t>
  </si>
  <si>
    <t>6698 HAMLER DR</t>
  </si>
  <si>
    <t>010-249755-00</t>
  </si>
  <si>
    <t>010T031AB   17900</t>
  </si>
  <si>
    <t>6700 HAMLER DR</t>
  </si>
  <si>
    <t>010-249756-00</t>
  </si>
  <si>
    <t>010T031AB   18000</t>
  </si>
  <si>
    <t>6702 HAMLER DR</t>
  </si>
  <si>
    <t>010-249757-00</t>
  </si>
  <si>
    <t>010T031AB   18100</t>
  </si>
  <si>
    <t>6703 HAMLER DR</t>
  </si>
  <si>
    <t>010-249758-00</t>
  </si>
  <si>
    <t>010T031AB   18200</t>
  </si>
  <si>
    <t>6701 HAMLER DR</t>
  </si>
  <si>
    <t>010-249759-00</t>
  </si>
  <si>
    <t>010T031AB   18300</t>
  </si>
  <si>
    <t>6699 HAMLER DR</t>
  </si>
  <si>
    <t>010-249760-00</t>
  </si>
  <si>
    <t>010T031AB   18400</t>
  </si>
  <si>
    <t>6697 HAMLER DR</t>
  </si>
  <si>
    <t>010-249761-00</t>
  </si>
  <si>
    <t>010T031AB   18500</t>
  </si>
  <si>
    <t>6695 HAMLER DR</t>
  </si>
  <si>
    <t>010-249762-00</t>
  </si>
  <si>
    <t>010T031AB   18600</t>
  </si>
  <si>
    <t>6682 HAMLER DR</t>
  </si>
  <si>
    <t>010-249763-00</t>
  </si>
  <si>
    <t>010T031AB   18700</t>
  </si>
  <si>
    <t>6684 HAMLER DR</t>
  </si>
  <si>
    <t>010-249764-00</t>
  </si>
  <si>
    <t>010T031AB   18800</t>
  </si>
  <si>
    <t>6686 HAMLER DR</t>
  </si>
  <si>
    <t>010-249765-00</t>
  </si>
  <si>
    <t>010T031AB   18900</t>
  </si>
  <si>
    <t>6688 HAMLER DR</t>
  </si>
  <si>
    <t>010-249766-00</t>
  </si>
  <si>
    <t>010T031AB   19000</t>
  </si>
  <si>
    <t>6690 HAMLER DR</t>
  </si>
  <si>
    <t>010-249768-00</t>
  </si>
  <si>
    <t>010M148M    01300</t>
  </si>
  <si>
    <t>1558 DEMOREST RD</t>
  </si>
  <si>
    <t>010-249769-00</t>
  </si>
  <si>
    <t>010M148M    01200</t>
  </si>
  <si>
    <t>010-249770-00</t>
  </si>
  <si>
    <t>010N235     15600</t>
  </si>
  <si>
    <t>1290 COMMUNITY PARK DR</t>
  </si>
  <si>
    <t>010-249771-00</t>
  </si>
  <si>
    <t>010N235     16100</t>
  </si>
  <si>
    <t>1376 COMMUNITY PARK DR</t>
  </si>
  <si>
    <t>010-249860-00</t>
  </si>
  <si>
    <t>010N122RA   08901</t>
  </si>
  <si>
    <t>3227 RETRIEVER RD</t>
  </si>
  <si>
    <t>010-249861-00</t>
  </si>
  <si>
    <t>010N048BA   00104</t>
  </si>
  <si>
    <t>6075 EMERALD PW</t>
  </si>
  <si>
    <t>010-249863-00</t>
  </si>
  <si>
    <t>010O056C    01108</t>
  </si>
  <si>
    <t>4055 MORSE CROSSING</t>
  </si>
  <si>
    <t>010-249874-00</t>
  </si>
  <si>
    <t>010T045E    00100</t>
  </si>
  <si>
    <t>T5500044</t>
  </si>
  <si>
    <t>6000 BLENDON CHASE DR</t>
  </si>
  <si>
    <t>010-249875-00</t>
  </si>
  <si>
    <t>010T045E    00200</t>
  </si>
  <si>
    <t>6002 BLENDON CHASE DR</t>
  </si>
  <si>
    <t>010-249876-00</t>
  </si>
  <si>
    <t>010T045E    00300</t>
  </si>
  <si>
    <t>5663 WILLET LN</t>
  </si>
  <si>
    <t>010-249877-00</t>
  </si>
  <si>
    <t>010T045E    00400</t>
  </si>
  <si>
    <t>5665 WILLET LN</t>
  </si>
  <si>
    <t>010-249878-00</t>
  </si>
  <si>
    <t>010T045E    00500</t>
  </si>
  <si>
    <t>5668 WILLET LN</t>
  </si>
  <si>
    <t>010-249879-00</t>
  </si>
  <si>
    <t>010T045E    00600</t>
  </si>
  <si>
    <t>5670 WILLET LN</t>
  </si>
  <si>
    <t>010-249880-00</t>
  </si>
  <si>
    <t>010T045E    00700</t>
  </si>
  <si>
    <t>5711 SANDERLING LN</t>
  </si>
  <si>
    <t>010-249881-00</t>
  </si>
  <si>
    <t>010T045E    00800</t>
  </si>
  <si>
    <t>5713 SANDERLING LN</t>
  </si>
  <si>
    <t>010-249882-00</t>
  </si>
  <si>
    <t>010T045E    00900</t>
  </si>
  <si>
    <t>5660 WILLET LN</t>
  </si>
  <si>
    <t>010-249883-00</t>
  </si>
  <si>
    <t>010T045E    01000</t>
  </si>
  <si>
    <t>5662 WILLET LN</t>
  </si>
  <si>
    <t>010-249884-00</t>
  </si>
  <si>
    <t>010T045E    01100</t>
  </si>
  <si>
    <t>5701 SANDERLING LN</t>
  </si>
  <si>
    <t>010-249885-00</t>
  </si>
  <si>
    <t>010T045E    01200</t>
  </si>
  <si>
    <t>5703 SANDERLING LN</t>
  </si>
  <si>
    <t>010-249886-00</t>
  </si>
  <si>
    <t>010T045E    01300</t>
  </si>
  <si>
    <t>6007 BLENDON CHASE DR</t>
  </si>
  <si>
    <t>010-249887-00</t>
  </si>
  <si>
    <t>010T045E    01400</t>
  </si>
  <si>
    <t>6009 BLENDON CHASE DR</t>
  </si>
  <si>
    <t>010-249888-00</t>
  </si>
  <si>
    <t>010O092F    00109</t>
  </si>
  <si>
    <t>1101 NORTON RD</t>
  </si>
  <si>
    <t>010-249891-00</t>
  </si>
  <si>
    <t>010N106F    05301</t>
  </si>
  <si>
    <t>6122 MCNAUGHTEN GROVE LN</t>
  </si>
  <si>
    <t>010-250001-00</t>
  </si>
  <si>
    <t>010N190C    29801</t>
  </si>
  <si>
    <t>4818 REED RD</t>
  </si>
  <si>
    <t>010-250003-00</t>
  </si>
  <si>
    <t>010N106F    00901</t>
  </si>
  <si>
    <t>6129 MCNAUGHTEN GROVE LN</t>
  </si>
  <si>
    <t>010-250009-00</t>
  </si>
  <si>
    <t>010O058E    08203</t>
  </si>
  <si>
    <t>010-250010-00</t>
  </si>
  <si>
    <t>010O058E    08202</t>
  </si>
  <si>
    <t>010-250013-00</t>
  </si>
  <si>
    <t>010T077BA   01100</t>
  </si>
  <si>
    <t>591 OLENTANGY WOODS DR</t>
  </si>
  <si>
    <t>010-250014-00</t>
  </si>
  <si>
    <t>010T077BA   01200</t>
  </si>
  <si>
    <t>593 OLENTANGY WOODS DR</t>
  </si>
  <si>
    <t>010-250015-00</t>
  </si>
  <si>
    <t>010T077BA   01300</t>
  </si>
  <si>
    <t>595 OLENTANGY WOODS DR</t>
  </si>
  <si>
    <t>010-250020-00</t>
  </si>
  <si>
    <t>010N052GGGG 20100</t>
  </si>
  <si>
    <t>5545 BUNSTINE DR</t>
  </si>
  <si>
    <t>010-250021-00</t>
  </si>
  <si>
    <t>010N052GGGG 20200</t>
  </si>
  <si>
    <t>5553 BUNSTINE DR</t>
  </si>
  <si>
    <t>010-250022-00</t>
  </si>
  <si>
    <t>010N052GGGG 20300</t>
  </si>
  <si>
    <t>5561 BUNSTINE DR</t>
  </si>
  <si>
    <t>010-250023-00</t>
  </si>
  <si>
    <t>010N052GGGG 20400</t>
  </si>
  <si>
    <t>5569 BUNSTINE DR</t>
  </si>
  <si>
    <t>010-250024-00</t>
  </si>
  <si>
    <t>010N052GGGG 20500</t>
  </si>
  <si>
    <t>5577 BUNSTINE DR</t>
  </si>
  <si>
    <t>010-250025-00</t>
  </si>
  <si>
    <t>010N052GGGG 20600</t>
  </si>
  <si>
    <t>5585 BUNSTINE DR</t>
  </si>
  <si>
    <t>010-250026-00</t>
  </si>
  <si>
    <t>010N052GGGG 20700</t>
  </si>
  <si>
    <t>5593 BUNSTINE DR</t>
  </si>
  <si>
    <t>010-250027-00</t>
  </si>
  <si>
    <t>010N052GGGG 20800</t>
  </si>
  <si>
    <t>6482 GLASS DR</t>
  </si>
  <si>
    <t>010-250028-00</t>
  </si>
  <si>
    <t>010N052GGGG 20900</t>
  </si>
  <si>
    <t>6490 GLASS DR</t>
  </si>
  <si>
    <t>010-250029-00</t>
  </si>
  <si>
    <t>010N052GGGG 21000</t>
  </si>
  <si>
    <t>6498 GLASS DR</t>
  </si>
  <si>
    <t>010-250030-00</t>
  </si>
  <si>
    <t>010N052GGGG 21100</t>
  </si>
  <si>
    <t>5587 CONNORWILL DR</t>
  </si>
  <si>
    <t>010-250031-00</t>
  </si>
  <si>
    <t>010N052GGGG 21200</t>
  </si>
  <si>
    <t>5595 CONNORWILL DR</t>
  </si>
  <si>
    <t>010-250032-00</t>
  </si>
  <si>
    <t>010N052GGGG 21300</t>
  </si>
  <si>
    <t>5603 CONNORWILL DR</t>
  </si>
  <si>
    <t>010-250033-00</t>
  </si>
  <si>
    <t>010N052GGGG 21400</t>
  </si>
  <si>
    <t>5611 CONNORWILL DR</t>
  </si>
  <si>
    <t>010-250034-00</t>
  </si>
  <si>
    <t>010N052GGGG 21500</t>
  </si>
  <si>
    <t>6720 LEAPSWAY DR</t>
  </si>
  <si>
    <t>010-250035-00</t>
  </si>
  <si>
    <t>010N052GGGG 21600</t>
  </si>
  <si>
    <t>6728 LEAPSWAY DR</t>
  </si>
  <si>
    <t>010-250036-00</t>
  </si>
  <si>
    <t>010N052GGGG 21700</t>
  </si>
  <si>
    <t>6736 LEAPSWAY DR</t>
  </si>
  <si>
    <t>010-250037-00</t>
  </si>
  <si>
    <t>010N052GGGG 21800</t>
  </si>
  <si>
    <t>6752 LEAPSWAY DR</t>
  </si>
  <si>
    <t>010-250038-00</t>
  </si>
  <si>
    <t>010N052GGGG 21900</t>
  </si>
  <si>
    <t>6768 LEAPSWAY DR</t>
  </si>
  <si>
    <t>010-250039-00</t>
  </si>
  <si>
    <t>010N052GGGG 17800</t>
  </si>
  <si>
    <t>6769 LEAPSWAY DR</t>
  </si>
  <si>
    <t>010-250040-00</t>
  </si>
  <si>
    <t>010N052GGGG 17900</t>
  </si>
  <si>
    <t>6753 LEAPSWAY DR</t>
  </si>
  <si>
    <t>010-250041-00</t>
  </si>
  <si>
    <t>010N052GGGG 18000</t>
  </si>
  <si>
    <t>6737 LEAPSWAY DR</t>
  </si>
  <si>
    <t>010-250042-00</t>
  </si>
  <si>
    <t>010N052GGGG 18100</t>
  </si>
  <si>
    <t>5588 CONNORWILL DR</t>
  </si>
  <si>
    <t>010-250043-00</t>
  </si>
  <si>
    <t>010N052GGGG 18200</t>
  </si>
  <si>
    <t>5580 CONNORWILL DR</t>
  </si>
  <si>
    <t>010-250044-00</t>
  </si>
  <si>
    <t>010N052GGGG 18300</t>
  </si>
  <si>
    <t>5572 CONNORWILL DR</t>
  </si>
  <si>
    <t>010-250045-00</t>
  </si>
  <si>
    <t>010N052GGGG 18400</t>
  </si>
  <si>
    <t>5564 CONNORWILL DR</t>
  </si>
  <si>
    <t>010-250046-00</t>
  </si>
  <si>
    <t>010N052GGGG 18500</t>
  </si>
  <si>
    <t>5556 CONNORWILL DR</t>
  </si>
  <si>
    <t>010-250047-00</t>
  </si>
  <si>
    <t>010N052GGGG 18600</t>
  </si>
  <si>
    <t>5548 CONNORWILL DR</t>
  </si>
  <si>
    <t>010-250048-00</t>
  </si>
  <si>
    <t>010N052GGGG 18700</t>
  </si>
  <si>
    <t>5540 CONNORWILL DR</t>
  </si>
  <si>
    <t>010-250049-00</t>
  </si>
  <si>
    <t>010N052GGGG 18800</t>
  </si>
  <si>
    <t>5532 CONNORWILL DR</t>
  </si>
  <si>
    <t>010-250050-00</t>
  </si>
  <si>
    <t>010N052GGGG 18900</t>
  </si>
  <si>
    <t>5524 CONNORWILL DR</t>
  </si>
  <si>
    <t>010-250051-00</t>
  </si>
  <si>
    <t>010N052GGGG 19000</t>
  </si>
  <si>
    <t>5531 CONNORWILL DR</t>
  </si>
  <si>
    <t>010-250052-00</t>
  </si>
  <si>
    <t>010N052GGGG 19100</t>
  </si>
  <si>
    <t>5539 CONNORWILL DR</t>
  </si>
  <si>
    <t>010-250053-00</t>
  </si>
  <si>
    <t>010N052GGGG 19200</t>
  </si>
  <si>
    <t>5547 CONNORWILL DR</t>
  </si>
  <si>
    <t>010-250054-00</t>
  </si>
  <si>
    <t>010N052GGGG 19300</t>
  </si>
  <si>
    <t>5555 CONNORWILL DR</t>
  </si>
  <si>
    <t>010-250055-00</t>
  </si>
  <si>
    <t>010N052GGGG 19400</t>
  </si>
  <si>
    <t>6505 GLASS DR</t>
  </si>
  <si>
    <t>010-250056-00</t>
  </si>
  <si>
    <t>010N052GGGG 19500</t>
  </si>
  <si>
    <t>6497 GLASS DR</t>
  </si>
  <si>
    <t>010-250057-00</t>
  </si>
  <si>
    <t>010N052GGGG 19600</t>
  </si>
  <si>
    <t>6481 GLASS DR</t>
  </si>
  <si>
    <t>010-250058-00</t>
  </si>
  <si>
    <t>010N052GGGG 19700</t>
  </si>
  <si>
    <t>5570 BUNSTINE DR</t>
  </si>
  <si>
    <t>010-250059-00</t>
  </si>
  <si>
    <t>010N052GGGG 19800</t>
  </si>
  <si>
    <t>5562 BUNSTINE DR</t>
  </si>
  <si>
    <t>010-250060-00</t>
  </si>
  <si>
    <t>010N052GGGG 19900</t>
  </si>
  <si>
    <t>5554 BUNSTINE DR</t>
  </si>
  <si>
    <t>010-250061-00</t>
  </si>
  <si>
    <t>010N052GGGG 20000</t>
  </si>
  <si>
    <t>5546 BUNSTINE DR</t>
  </si>
  <si>
    <t>010-250063-00</t>
  </si>
  <si>
    <t>010O058E    08201</t>
  </si>
  <si>
    <t>010-250064-00</t>
  </si>
  <si>
    <t>010N118BA   02100</t>
  </si>
  <si>
    <t>2244 MARGO RD</t>
  </si>
  <si>
    <t>010-250065-00</t>
  </si>
  <si>
    <t>010N118BA   02000</t>
  </si>
  <si>
    <t>2236 MARGO RD</t>
  </si>
  <si>
    <t>010-250066-00</t>
  </si>
  <si>
    <t>010N118BA   01900</t>
  </si>
  <si>
    <t>2228 MARGO RD</t>
  </si>
  <si>
    <t>010-250067-00</t>
  </si>
  <si>
    <t>010N118BA   01800</t>
  </si>
  <si>
    <t>2220 MARGO RD</t>
  </si>
  <si>
    <t>010-250068-00</t>
  </si>
  <si>
    <t>010N118BA   01700</t>
  </si>
  <si>
    <t>2212 MARGO RD</t>
  </si>
  <si>
    <t>010-250069-00</t>
  </si>
  <si>
    <t>010N118BA   01600</t>
  </si>
  <si>
    <t>2204 MARGO RD</t>
  </si>
  <si>
    <t>010-250070-00</t>
  </si>
  <si>
    <t>010N118BA   01500</t>
  </si>
  <si>
    <t>2196 MARGO RD</t>
  </si>
  <si>
    <t>010-250071-00</t>
  </si>
  <si>
    <t>010N118BA   01400</t>
  </si>
  <si>
    <t>2188 MARGO RD</t>
  </si>
  <si>
    <t>010-250072-00</t>
  </si>
  <si>
    <t>010N118BA   01300</t>
  </si>
  <si>
    <t>2180 MARGO RD</t>
  </si>
  <si>
    <t>010-250073-00</t>
  </si>
  <si>
    <t>010N118BA   01200</t>
  </si>
  <si>
    <t>2172 MARGO RD</t>
  </si>
  <si>
    <t>010-250074-00</t>
  </si>
  <si>
    <t>010N118BA   01100</t>
  </si>
  <si>
    <t>2164 MARGO RD</t>
  </si>
  <si>
    <t>010-250075-00</t>
  </si>
  <si>
    <t>010N118BA   01000</t>
  </si>
  <si>
    <t>2156 MARGO RD</t>
  </si>
  <si>
    <t>010-250076-00</t>
  </si>
  <si>
    <t>010N118BA   00900</t>
  </si>
  <si>
    <t>2148 MARGO RD</t>
  </si>
  <si>
    <t>010-250077-00</t>
  </si>
  <si>
    <t>010N118BA   00800</t>
  </si>
  <si>
    <t>2140 MARGO DR</t>
  </si>
  <si>
    <t>010-250078-00</t>
  </si>
  <si>
    <t>010N118BA   00700</t>
  </si>
  <si>
    <t>2132 MARGO RD</t>
  </si>
  <si>
    <t>010-250079-00</t>
  </si>
  <si>
    <t>010N118BA   00600</t>
  </si>
  <si>
    <t>2126 MARGO RD</t>
  </si>
  <si>
    <t>010-250080-00</t>
  </si>
  <si>
    <t>010N118BA   00500</t>
  </si>
  <si>
    <t>2118 MARGO RD</t>
  </si>
  <si>
    <t>010-250081-00</t>
  </si>
  <si>
    <t>010N118BA   00400</t>
  </si>
  <si>
    <t>2110 MARGO RD</t>
  </si>
  <si>
    <t>010-250082-00</t>
  </si>
  <si>
    <t>010N118BA   00300</t>
  </si>
  <si>
    <t>4729 HEATHERTON DR</t>
  </si>
  <si>
    <t>010-250083-00</t>
  </si>
  <si>
    <t>010N118BA   00200</t>
  </si>
  <si>
    <t>4723 HEATHERTON DR</t>
  </si>
  <si>
    <t>010-250084-00</t>
  </si>
  <si>
    <t>010N118BA   00100</t>
  </si>
  <si>
    <t>4711 HEATHERTON DR</t>
  </si>
  <si>
    <t>010-250085-00</t>
  </si>
  <si>
    <t>010N118BA   04100</t>
  </si>
  <si>
    <t>2111 HEATHERTON DR</t>
  </si>
  <si>
    <t>010-250086-00</t>
  </si>
  <si>
    <t>010N118BA   04000</t>
  </si>
  <si>
    <t>2117 MARGO RD</t>
  </si>
  <si>
    <t>010-250087-00</t>
  </si>
  <si>
    <t>010N118BA   03900</t>
  </si>
  <si>
    <t>2123 MARGO RD</t>
  </si>
  <si>
    <t>010-250088-00</t>
  </si>
  <si>
    <t>010N118BA   03800</t>
  </si>
  <si>
    <t>2129 MARGO RD</t>
  </si>
  <si>
    <t>010-250089-00</t>
  </si>
  <si>
    <t>010N118BA   03700</t>
  </si>
  <si>
    <t>2135 MARGO RD</t>
  </si>
  <si>
    <t>010-250090-00</t>
  </si>
  <si>
    <t>010N118BA   03600</t>
  </si>
  <si>
    <t>2141 MARGO RD</t>
  </si>
  <si>
    <t>010-250091-00</t>
  </si>
  <si>
    <t>010N118BA   03500</t>
  </si>
  <si>
    <t>2147 MARGO RD</t>
  </si>
  <si>
    <t>010-250092-00</t>
  </si>
  <si>
    <t>010N118BA   03400</t>
  </si>
  <si>
    <t>2153 MARGO RD</t>
  </si>
  <si>
    <t>010-250093-00</t>
  </si>
  <si>
    <t>010N118BA   03300</t>
  </si>
  <si>
    <t>2159 MARGO RD</t>
  </si>
  <si>
    <t>010-250094-00</t>
  </si>
  <si>
    <t>010N118BA   03200</t>
  </si>
  <si>
    <t>2165 MARGO RD</t>
  </si>
  <si>
    <t>010-250095-00</t>
  </si>
  <si>
    <t>010N118BA   03100</t>
  </si>
  <si>
    <t>2171 MARGO RD</t>
  </si>
  <si>
    <t>010-250096-00</t>
  </si>
  <si>
    <t>010N118BA   03000</t>
  </si>
  <si>
    <t>2177 MARGO RD</t>
  </si>
  <si>
    <t>010-250097-00</t>
  </si>
  <si>
    <t>010N118BA   02900</t>
  </si>
  <si>
    <t>2183 MARGO RD</t>
  </si>
  <si>
    <t>010-250098-00</t>
  </si>
  <si>
    <t>010N118BA   02800</t>
  </si>
  <si>
    <t>2189 MARGO RD</t>
  </si>
  <si>
    <t>010-250099-00</t>
  </si>
  <si>
    <t>010N118BA   02700</t>
  </si>
  <si>
    <t>2195 MARGO RD</t>
  </si>
  <si>
    <t>010-250100-00</t>
  </si>
  <si>
    <t>010N118BA   02600</t>
  </si>
  <si>
    <t>2201 MARGO RD</t>
  </si>
  <si>
    <t>010-250101-00</t>
  </si>
  <si>
    <t>010N118BA   02500</t>
  </si>
  <si>
    <t>2207 MARGO RD</t>
  </si>
  <si>
    <t>010-250102-00</t>
  </si>
  <si>
    <t>010N118BA   02400</t>
  </si>
  <si>
    <t>2213 MARGO RD</t>
  </si>
  <si>
    <t>010-250103-00</t>
  </si>
  <si>
    <t>010N118BA   02300</t>
  </si>
  <si>
    <t>2219 MARGO RD</t>
  </si>
  <si>
    <t>010-250104-00</t>
  </si>
  <si>
    <t>010N118BA   02200</t>
  </si>
  <si>
    <t>2231 MARGO RD</t>
  </si>
  <si>
    <t>010-250105-00</t>
  </si>
  <si>
    <t>010T008D    00100</t>
  </si>
  <si>
    <t>T9602005</t>
  </si>
  <si>
    <t>5343 CYPRESS CHASE RD</t>
  </si>
  <si>
    <t>010-250106-00</t>
  </si>
  <si>
    <t>010T008D    00200</t>
  </si>
  <si>
    <t>5345 CYPRESS CHASE RD</t>
  </si>
  <si>
    <t>010-250107-00</t>
  </si>
  <si>
    <t>010T008D    00300</t>
  </si>
  <si>
    <t>5347 CYPRESS CHASE RD</t>
  </si>
  <si>
    <t>010-250108-00</t>
  </si>
  <si>
    <t>010T008D    00400</t>
  </si>
  <si>
    <t>5349 CYPRESS CHASE RD</t>
  </si>
  <si>
    <t>010-250109-00</t>
  </si>
  <si>
    <t>010T008D    00500</t>
  </si>
  <si>
    <t>5363 CYPRESS CHASE RD</t>
  </si>
  <si>
    <t>010-250110-00</t>
  </si>
  <si>
    <t>010T008D    00600</t>
  </si>
  <si>
    <t>5365 CYPRESS CHASE RD</t>
  </si>
  <si>
    <t>010-250111-00</t>
  </si>
  <si>
    <t>010T008D    00700</t>
  </si>
  <si>
    <t>5367 CYPRESS CHASE RD</t>
  </si>
  <si>
    <t>010-250112-00</t>
  </si>
  <si>
    <t>010T008D    00800</t>
  </si>
  <si>
    <t>5369 CYPRESS CHASE RD</t>
  </si>
  <si>
    <t>010-250113-00</t>
  </si>
  <si>
    <t>010T008D    00900</t>
  </si>
  <si>
    <t>5353 CYPRESS CHASE RD</t>
  </si>
  <si>
    <t>010-250114-00</t>
  </si>
  <si>
    <t>010T008D    01000</t>
  </si>
  <si>
    <t>5355 CYPRESS CHASE RD</t>
  </si>
  <si>
    <t>010-250115-00</t>
  </si>
  <si>
    <t>010T008D    01100</t>
  </si>
  <si>
    <t>5357 CYPRESS CHASE RD</t>
  </si>
  <si>
    <t>010-250116-00</t>
  </si>
  <si>
    <t>010T008D    01200</t>
  </si>
  <si>
    <t>5359 CYPRESS CHASE RD</t>
  </si>
  <si>
    <t>010-250117-00</t>
  </si>
  <si>
    <t>010T008D    01300</t>
  </si>
  <si>
    <t>5373 CYPRESS CHASE RD</t>
  </si>
  <si>
    <t>010-250118-00</t>
  </si>
  <si>
    <t>010T008D    01400</t>
  </si>
  <si>
    <t>5375 CYPRESS CHASE RD</t>
  </si>
  <si>
    <t>010-250119-00</t>
  </si>
  <si>
    <t>010T008D    01500</t>
  </si>
  <si>
    <t>5377 CYPRESS CHASE RD</t>
  </si>
  <si>
    <t>010-250120-00</t>
  </si>
  <si>
    <t>010T008D    01600</t>
  </si>
  <si>
    <t>5379 CYPRESS CHASE RD</t>
  </si>
  <si>
    <t>010-250121-00</t>
  </si>
  <si>
    <t>010T008D    01700</t>
  </si>
  <si>
    <t>5383 CYPRESS CHASE RD</t>
  </si>
  <si>
    <t>010-250122-00</t>
  </si>
  <si>
    <t>010T008D    01800</t>
  </si>
  <si>
    <t>5385 CYPRESS CHASE RD</t>
  </si>
  <si>
    <t>010-250123-00</t>
  </si>
  <si>
    <t>010T008D    01900</t>
  </si>
  <si>
    <t>5387 CYPRESS CHASE RD</t>
  </si>
  <si>
    <t>010-250124-00</t>
  </si>
  <si>
    <t>010T008D    02000</t>
  </si>
  <si>
    <t>5389 CYPRESS CHASE RD</t>
  </si>
  <si>
    <t>010-250125-00</t>
  </si>
  <si>
    <t>010T008D    02100</t>
  </si>
  <si>
    <t>5393 CYPRESS CHASE RD</t>
  </si>
  <si>
    <t>010-250126-00</t>
  </si>
  <si>
    <t>010T008D    02200</t>
  </si>
  <si>
    <t>5395 CYPRESS CHASE RD</t>
  </si>
  <si>
    <t>010-250127-00</t>
  </si>
  <si>
    <t>010T008D    02300</t>
  </si>
  <si>
    <t>5397 CYPRESS CHASE RD</t>
  </si>
  <si>
    <t>010-250128-00</t>
  </si>
  <si>
    <t>010T008D    02400</t>
  </si>
  <si>
    <t>5399 CYPRESS CHASE RD</t>
  </si>
  <si>
    <t>010-250129-00</t>
  </si>
  <si>
    <t>010T008D    02500</t>
  </si>
  <si>
    <t>5448 CYPRESS CHASE RD</t>
  </si>
  <si>
    <t>010-250130-00</t>
  </si>
  <si>
    <t>010T008D    02600</t>
  </si>
  <si>
    <t>5438 CYPRESS CHASE RD</t>
  </si>
  <si>
    <t>010-250131-00</t>
  </si>
  <si>
    <t>010T008D    02700</t>
  </si>
  <si>
    <t>5442 CYPRESS CHASE RD</t>
  </si>
  <si>
    <t>010-250132-00</t>
  </si>
  <si>
    <t>010T008D    02800</t>
  </si>
  <si>
    <t>5432 CYPRESS CHASE RD</t>
  </si>
  <si>
    <t>010-250133-00</t>
  </si>
  <si>
    <t>010T008D    02900</t>
  </si>
  <si>
    <t>5428 CYPRESS CHASE RD</t>
  </si>
  <si>
    <t>010-250134-00</t>
  </si>
  <si>
    <t>010T008D    03000</t>
  </si>
  <si>
    <t>5418 CYPRESS CHASE RD</t>
  </si>
  <si>
    <t>010-250135-00</t>
  </si>
  <si>
    <t>010T008D    03100</t>
  </si>
  <si>
    <t>5422 CYPRESS CHASE RD</t>
  </si>
  <si>
    <t>010-250136-00</t>
  </si>
  <si>
    <t>010T008D    03200</t>
  </si>
  <si>
    <t>5412 CYPRESS CHASE RD</t>
  </si>
  <si>
    <t>010-250137-00</t>
  </si>
  <si>
    <t>010T008D    03300</t>
  </si>
  <si>
    <t>5439 GARDEN RIDGE RD</t>
  </si>
  <si>
    <t>010-250138-00</t>
  </si>
  <si>
    <t>010T008D    03400</t>
  </si>
  <si>
    <t>5449 GARDEN RIDGE RD</t>
  </si>
  <si>
    <t>010-250139-00</t>
  </si>
  <si>
    <t>010T008D    03500</t>
  </si>
  <si>
    <t>5433 GARDEN RIDGE RD</t>
  </si>
  <si>
    <t>010-250140-00</t>
  </si>
  <si>
    <t>010T008D    03600</t>
  </si>
  <si>
    <t>5443 GARDEN RIDGE RD</t>
  </si>
  <si>
    <t>010-250141-00</t>
  </si>
  <si>
    <t>010T008D    03700</t>
  </si>
  <si>
    <t>5419 GARDEN RIDGE RD</t>
  </si>
  <si>
    <t>010-250142-00</t>
  </si>
  <si>
    <t>010T008D    03800</t>
  </si>
  <si>
    <t>5429 GARDEN RIDGE RD</t>
  </si>
  <si>
    <t>010-250143-00</t>
  </si>
  <si>
    <t>010T008D    03900</t>
  </si>
  <si>
    <t>5413 GARDEN RIDGE RD</t>
  </si>
  <si>
    <t>010-250144-00</t>
  </si>
  <si>
    <t>010T008D    04000</t>
  </si>
  <si>
    <t>5423 GARDEN RIDGE RD</t>
  </si>
  <si>
    <t>010-250145-00</t>
  </si>
  <si>
    <t>010T008D    04100</t>
  </si>
  <si>
    <t>5518 CYPRESS CHASE RD</t>
  </si>
  <si>
    <t>010-250146-00</t>
  </si>
  <si>
    <t>010T008D    04200</t>
  </si>
  <si>
    <t>5508 CYPRESS CHASE RD</t>
  </si>
  <si>
    <t>010-250147-00</t>
  </si>
  <si>
    <t>010T008D    04300</t>
  </si>
  <si>
    <t>5512 CYPRESS CHASE RD</t>
  </si>
  <si>
    <t>010-250148-00</t>
  </si>
  <si>
    <t>010T008D    04400</t>
  </si>
  <si>
    <t>5502 CYPRESS CHASE RD</t>
  </si>
  <si>
    <t>010-250149-00</t>
  </si>
  <si>
    <t>010T008D    04500</t>
  </si>
  <si>
    <t>5498 CYPRESS CHASE RD</t>
  </si>
  <si>
    <t>010-250150-00</t>
  </si>
  <si>
    <t>010T008D    04600</t>
  </si>
  <si>
    <t>5488 CYPRESS CHASE RD</t>
  </si>
  <si>
    <t>010-250151-00</t>
  </si>
  <si>
    <t>010T008D    04700</t>
  </si>
  <si>
    <t>5492 CYPRESS CHASE RD</t>
  </si>
  <si>
    <t>010-250152-00</t>
  </si>
  <si>
    <t>010T008D    04800</t>
  </si>
  <si>
    <t>5482 CYPRESS CHASE RD</t>
  </si>
  <si>
    <t>010-250153-00</t>
  </si>
  <si>
    <t>010T008D    04900</t>
  </si>
  <si>
    <t>5507 GARDEN RIDGE RD</t>
  </si>
  <si>
    <t>010-250154-00</t>
  </si>
  <si>
    <t>010T008D    05000</t>
  </si>
  <si>
    <t>5517 GARDEN RIDGE RD</t>
  </si>
  <si>
    <t>010-250155-00</t>
  </si>
  <si>
    <t>010T008D    05100</t>
  </si>
  <si>
    <t>5505 GARDEN RIDGE RD</t>
  </si>
  <si>
    <t>010-250156-00</t>
  </si>
  <si>
    <t>010T008D    05200</t>
  </si>
  <si>
    <t>5515 GARDEN RIDGE RD</t>
  </si>
  <si>
    <t>010-250157-00</t>
  </si>
  <si>
    <t>010T008D    05300</t>
  </si>
  <si>
    <t>5487 GARDEN RIDGE RD</t>
  </si>
  <si>
    <t>010-250158-00</t>
  </si>
  <si>
    <t>010T008D    05400</t>
  </si>
  <si>
    <t>5497 GARDEN RIDGE RD</t>
  </si>
  <si>
    <t>010-250159-00</t>
  </si>
  <si>
    <t>010T008D    05500</t>
  </si>
  <si>
    <t>5485 GARDEN RIDGE RD</t>
  </si>
  <si>
    <t>010-250160-00</t>
  </si>
  <si>
    <t>010T008D    05600</t>
  </si>
  <si>
    <t>5495 GARDEN RIDGE RD</t>
  </si>
  <si>
    <t>010-250161-00</t>
  </si>
  <si>
    <t>010T008D    05700</t>
  </si>
  <si>
    <t>5532 GARDEN RIDGE RD</t>
  </si>
  <si>
    <t>010-250162-00</t>
  </si>
  <si>
    <t>010T008D    05800</t>
  </si>
  <si>
    <t>5534 GARDEN RIDGE RD</t>
  </si>
  <si>
    <t>010-250163-00</t>
  </si>
  <si>
    <t>010T008D    05900</t>
  </si>
  <si>
    <t>5536 GARDEN RIDGE RD</t>
  </si>
  <si>
    <t>010-250164-00</t>
  </si>
  <si>
    <t>010T008D    06000</t>
  </si>
  <si>
    <t>5538 GARDEN RIDGE RD</t>
  </si>
  <si>
    <t>010-250165-00</t>
  </si>
  <si>
    <t>010T008D    06100</t>
  </si>
  <si>
    <t>5552 GARDEN RIDGE RD</t>
  </si>
  <si>
    <t>010-250166-00</t>
  </si>
  <si>
    <t>010T008D    06200</t>
  </si>
  <si>
    <t>5554 GARDEN RIDGE RD</t>
  </si>
  <si>
    <t>010-250167-00</t>
  </si>
  <si>
    <t>010T008D    06300</t>
  </si>
  <si>
    <t>5556 GARDEN RIDGE RD</t>
  </si>
  <si>
    <t>010-250168-00</t>
  </si>
  <si>
    <t>010T008D    06400</t>
  </si>
  <si>
    <t>5558 GARDEN RIDGE RD</t>
  </si>
  <si>
    <t>010-250169-00</t>
  </si>
  <si>
    <t>010T008D    06500</t>
  </si>
  <si>
    <t>5542 GARDEN RIDGE RD</t>
  </si>
  <si>
    <t>010-250170-00</t>
  </si>
  <si>
    <t>010T008D    06600</t>
  </si>
  <si>
    <t>5544 GARDEN RIDGE RD</t>
  </si>
  <si>
    <t>010-250171-00</t>
  </si>
  <si>
    <t>010T008D    06700</t>
  </si>
  <si>
    <t>5546 GARDEN RIDGE RD</t>
  </si>
  <si>
    <t>010-250172-00</t>
  </si>
  <si>
    <t>010T008D    06800</t>
  </si>
  <si>
    <t>5548 GARDEN RIDGE RD</t>
  </si>
  <si>
    <t>010-250173-00</t>
  </si>
  <si>
    <t>010T008D    06900</t>
  </si>
  <si>
    <t>5562 GARDEN RIDGE RD</t>
  </si>
  <si>
    <t>010-250174-00</t>
  </si>
  <si>
    <t>010T008D    07000</t>
  </si>
  <si>
    <t>5564 GARDEN RIDGE RD</t>
  </si>
  <si>
    <t>010-250175-00</t>
  </si>
  <si>
    <t>010T008D    07100</t>
  </si>
  <si>
    <t>5566 GARDEN RIDGE RD</t>
  </si>
  <si>
    <t>010-250176-00</t>
  </si>
  <si>
    <t>010T008D    07200</t>
  </si>
  <si>
    <t>5568 GARDEN RIDGE RD</t>
  </si>
  <si>
    <t>010-250177-00</t>
  </si>
  <si>
    <t>010T008D    07300</t>
  </si>
  <si>
    <t>5582 CYPRESS CHASE RD</t>
  </si>
  <si>
    <t>010-250178-00</t>
  </si>
  <si>
    <t>010T008D    07400</t>
  </si>
  <si>
    <t>5584 CYPRESS CHASE RD</t>
  </si>
  <si>
    <t>010-250179-00</t>
  </si>
  <si>
    <t>010T008D    07500</t>
  </si>
  <si>
    <t>5586 CYPRESS CHASE RD</t>
  </si>
  <si>
    <t>010-250180-00</t>
  </si>
  <si>
    <t>010T008D    07600</t>
  </si>
  <si>
    <t>5588 CYPRESS CHASE RD</t>
  </si>
  <si>
    <t>010-250181-00</t>
  </si>
  <si>
    <t>010T008D    07700</t>
  </si>
  <si>
    <t>5602 CYPRESS CHASE RD</t>
  </si>
  <si>
    <t>010-250182-00</t>
  </si>
  <si>
    <t>010T008D    07800</t>
  </si>
  <si>
    <t>5604 CYPRESS CHASE RD</t>
  </si>
  <si>
    <t>010-250183-00</t>
  </si>
  <si>
    <t>010T008D    07900</t>
  </si>
  <si>
    <t>5606 CYPRESS CHASE RD</t>
  </si>
  <si>
    <t>010-250184-00</t>
  </si>
  <si>
    <t>010T008D    08000</t>
  </si>
  <si>
    <t>5608 CYPRESS CHASE RD</t>
  </si>
  <si>
    <t>010-250185-00</t>
  </si>
  <si>
    <t>010T008D    08100</t>
  </si>
  <si>
    <t>5592 CYPRESS CHASE RD</t>
  </si>
  <si>
    <t>010-250186-00</t>
  </si>
  <si>
    <t>010T008D    08200</t>
  </si>
  <si>
    <t>5594 CYPRESS CHASE RD</t>
  </si>
  <si>
    <t>010-250187-00</t>
  </si>
  <si>
    <t>010T008D    08300</t>
  </si>
  <si>
    <t>5596 CYPRESS CHASE RD</t>
  </si>
  <si>
    <t>010-250188-00</t>
  </si>
  <si>
    <t>010T008D    08400</t>
  </si>
  <si>
    <t>5598 CYPRESS CHASE RD</t>
  </si>
  <si>
    <t>010-250189-00</t>
  </si>
  <si>
    <t>010T008D    08500</t>
  </si>
  <si>
    <t>5612 CYPRESS CHASE RD</t>
  </si>
  <si>
    <t>010-250190-00</t>
  </si>
  <si>
    <t>010T008D    08600</t>
  </si>
  <si>
    <t>5614 CYPRESS CHASE RD</t>
  </si>
  <si>
    <t>010-250191-00</t>
  </si>
  <si>
    <t>010T008D    08700</t>
  </si>
  <si>
    <t>5616 CYPRESS CHASE RD</t>
  </si>
  <si>
    <t>010-250192-00</t>
  </si>
  <si>
    <t>010T008D    08800</t>
  </si>
  <si>
    <t>5618 CYPRESS CHASE RD</t>
  </si>
  <si>
    <t>010-250193-00</t>
  </si>
  <si>
    <t>010T008D    08900</t>
  </si>
  <si>
    <t>5632 CYPRESS CHASE RD</t>
  </si>
  <si>
    <t>010-250194-00</t>
  </si>
  <si>
    <t>010T008D    09000</t>
  </si>
  <si>
    <t>5634 CYPRESS CHASE RD</t>
  </si>
  <si>
    <t>010-250195-00</t>
  </si>
  <si>
    <t>010T008D    09100</t>
  </si>
  <si>
    <t>5636 CYPRESS CHASE RD</t>
  </si>
  <si>
    <t>010-250196-00</t>
  </si>
  <si>
    <t>010T008D    09200</t>
  </si>
  <si>
    <t>5638 CYPRESS CHASE RD</t>
  </si>
  <si>
    <t>010-250197-00</t>
  </si>
  <si>
    <t>010T008D    09300</t>
  </si>
  <si>
    <t>5652 CYPRESS CHASE RD</t>
  </si>
  <si>
    <t>010-250198-00</t>
  </si>
  <si>
    <t>010T008D    09400</t>
  </si>
  <si>
    <t>5654 CYPRESS CHASE RD</t>
  </si>
  <si>
    <t>010-250199-00</t>
  </si>
  <si>
    <t>010T008D    09500</t>
  </si>
  <si>
    <t>5656 CYPRESS CHASE RD</t>
  </si>
  <si>
    <t>010-250200-00</t>
  </si>
  <si>
    <t>010T008D    09600</t>
  </si>
  <si>
    <t>5658 CYPRESS CHASE RD</t>
  </si>
  <si>
    <t>010-250201-00</t>
  </si>
  <si>
    <t>010T008D    09700</t>
  </si>
  <si>
    <t>5642 CYPRESS CHASE RD</t>
  </si>
  <si>
    <t>010-250202-00</t>
  </si>
  <si>
    <t>010T008D    09800</t>
  </si>
  <si>
    <t>5644 CYPRESS CHASE RD</t>
  </si>
  <si>
    <t>010-250203-00</t>
  </si>
  <si>
    <t>010T008D    09900</t>
  </si>
  <si>
    <t>5646 CYPRESS CHASE RD</t>
  </si>
  <si>
    <t>010-250204-00</t>
  </si>
  <si>
    <t>010T008D    10000</t>
  </si>
  <si>
    <t>5648 CYPRESS CHASE RD</t>
  </si>
  <si>
    <t>010-250205-00</t>
  </si>
  <si>
    <t>010T008D    10100</t>
  </si>
  <si>
    <t>5662 CYPRESS CHASE RD</t>
  </si>
  <si>
    <t>010-250206-00</t>
  </si>
  <si>
    <t>010T008D    10200</t>
  </si>
  <si>
    <t>5664 CYPRESS CHASE RD</t>
  </si>
  <si>
    <t>010-250207-00</t>
  </si>
  <si>
    <t>010T008D    10300</t>
  </si>
  <si>
    <t>5666 CYPRESS CHASE RD</t>
  </si>
  <si>
    <t>010-250208-00</t>
  </si>
  <si>
    <t>010T008D    10400</t>
  </si>
  <si>
    <t>5668 CYPRESS CHASE RD</t>
  </si>
  <si>
    <t>010-250209-00</t>
  </si>
  <si>
    <t>010T008D    10500</t>
  </si>
  <si>
    <t>5591 CEDAR SPRINGS RD</t>
  </si>
  <si>
    <t>010-250210-00</t>
  </si>
  <si>
    <t>010T008D    10600</t>
  </si>
  <si>
    <t>5593 CEDAR SPRINGS RD</t>
  </si>
  <si>
    <t>010-250211-00</t>
  </si>
  <si>
    <t>010T008D    10700</t>
  </si>
  <si>
    <t>5595 CEDAR SPRINGS RD</t>
  </si>
  <si>
    <t>010-250212-00</t>
  </si>
  <si>
    <t>010T008D    10800</t>
  </si>
  <si>
    <t>5597 CEDAR SPRINGS RD</t>
  </si>
  <si>
    <t>010-250213-00</t>
  </si>
  <si>
    <t>010T008D    10900</t>
  </si>
  <si>
    <t>5611 CEDAR SPRINGS RD</t>
  </si>
  <si>
    <t>010-250214-00</t>
  </si>
  <si>
    <t>010T008D    11000</t>
  </si>
  <si>
    <t>5613 CEDAR SPRINGS RD</t>
  </si>
  <si>
    <t>010-250215-00</t>
  </si>
  <si>
    <t>010T008D    11100</t>
  </si>
  <si>
    <t>5615 CEDAR SPRINGS RD</t>
  </si>
  <si>
    <t>010-250216-00</t>
  </si>
  <si>
    <t>010T008D    11200</t>
  </si>
  <si>
    <t>5617 CEDAR SPRINGS RD</t>
  </si>
  <si>
    <t>010-250217-00</t>
  </si>
  <si>
    <t>010T008D    11300</t>
  </si>
  <si>
    <t>5601 CEDAR SPRINGS RD</t>
  </si>
  <si>
    <t>010-250218-00</t>
  </si>
  <si>
    <t>010T008D    11400</t>
  </si>
  <si>
    <t>5603 CEDAR SPRINGS RD</t>
  </si>
  <si>
    <t>010-250219-00</t>
  </si>
  <si>
    <t>010T008D    11500</t>
  </si>
  <si>
    <t>5605 CEDAR SPRINGS RD</t>
  </si>
  <si>
    <t>010-250220-00</t>
  </si>
  <si>
    <t>010T008D    11600</t>
  </si>
  <si>
    <t>5607 CEDAR SPRINGS RD</t>
  </si>
  <si>
    <t>010-250221-00</t>
  </si>
  <si>
    <t>010T008D    11700</t>
  </si>
  <si>
    <t>5621 CEDAR SPRINGS RD</t>
  </si>
  <si>
    <t>010-250222-00</t>
  </si>
  <si>
    <t>010T008D    11800</t>
  </si>
  <si>
    <t>5623 CEDAR SPRINGS RD</t>
  </si>
  <si>
    <t>010-250223-00</t>
  </si>
  <si>
    <t>010T008D    11900</t>
  </si>
  <si>
    <t>5625 CEDAR SPRINGS RD</t>
  </si>
  <si>
    <t>010-250224-00</t>
  </si>
  <si>
    <t>010T008D    12000</t>
  </si>
  <si>
    <t>5627 CEDAR SPRINGS RD</t>
  </si>
  <si>
    <t>010-250225-00</t>
  </si>
  <si>
    <t>010T008D    12100</t>
  </si>
  <si>
    <t>5531 CEDAR SPRINGS RD</t>
  </si>
  <si>
    <t>010-250226-00</t>
  </si>
  <si>
    <t>010T008D    12200</t>
  </si>
  <si>
    <t>5533 CEDAR SPRINGS RD</t>
  </si>
  <si>
    <t>010-250227-00</t>
  </si>
  <si>
    <t>010T008D    12300</t>
  </si>
  <si>
    <t>5535 CEDAR SPRINGS RD</t>
  </si>
  <si>
    <t>010-250228-00</t>
  </si>
  <si>
    <t>010T008D    12400</t>
  </si>
  <si>
    <t>5537 CEDAR SPRINGS RD</t>
  </si>
  <si>
    <t>010-250229-00</t>
  </si>
  <si>
    <t>010T008D    12500</t>
  </si>
  <si>
    <t>5551 CEDAR SPRINGS RD</t>
  </si>
  <si>
    <t>010-250230-00</t>
  </si>
  <si>
    <t>010T008D    12600</t>
  </si>
  <si>
    <t>5553 CEDAR SPRINGS RD</t>
  </si>
  <si>
    <t>010-250231-00</t>
  </si>
  <si>
    <t>010T008D    12700</t>
  </si>
  <si>
    <t>5555 CEDAR SPRINGS RD</t>
  </si>
  <si>
    <t>010-250232-00</t>
  </si>
  <si>
    <t>010T008D    12800</t>
  </si>
  <si>
    <t>5557 CEDAR SPRINGS RD</t>
  </si>
  <si>
    <t>010-250233-00</t>
  </si>
  <si>
    <t>010T008D    12900</t>
  </si>
  <si>
    <t>5541 CEDAR SPRINGS RD</t>
  </si>
  <si>
    <t>010-250234-00</t>
  </si>
  <si>
    <t>010T008D    13000</t>
  </si>
  <si>
    <t>5543 CEDAR SPRINGS RD</t>
  </si>
  <si>
    <t>010-250235-00</t>
  </si>
  <si>
    <t>010T008D    13100</t>
  </si>
  <si>
    <t>5545 CEDAR SPRINGS RD</t>
  </si>
  <si>
    <t>010-250236-00</t>
  </si>
  <si>
    <t>010T008D    13200</t>
  </si>
  <si>
    <t>5547 CEDAR SPRINGS RD</t>
  </si>
  <si>
    <t>010-250237-00</t>
  </si>
  <si>
    <t>010T008D    13300</t>
  </si>
  <si>
    <t>5561 CEDAR SPRINGS RD</t>
  </si>
  <si>
    <t>010-250238-00</t>
  </si>
  <si>
    <t>010T008D    13400</t>
  </si>
  <si>
    <t>5563 CEDAR SPRINGS RD</t>
  </si>
  <si>
    <t>010-250239-00</t>
  </si>
  <si>
    <t>010T008D    13500</t>
  </si>
  <si>
    <t>5565 CEDAR SPRINGS RD</t>
  </si>
  <si>
    <t>010-250240-00</t>
  </si>
  <si>
    <t>010T008D    13600</t>
  </si>
  <si>
    <t>5567 CEDAR SPRINGS RD</t>
  </si>
  <si>
    <t>010-250241-00</t>
  </si>
  <si>
    <t>010T008D    13700</t>
  </si>
  <si>
    <t>5507 CEDAR SPRINGS RD</t>
  </si>
  <si>
    <t>010-250242-00</t>
  </si>
  <si>
    <t>010T008D    13800</t>
  </si>
  <si>
    <t>5517 CEDAR SPRINGS RD</t>
  </si>
  <si>
    <t>010-250243-00</t>
  </si>
  <si>
    <t>010T008D    13900</t>
  </si>
  <si>
    <t>5501 CEDAR SPRINGS RD</t>
  </si>
  <si>
    <t>010-250244-00</t>
  </si>
  <si>
    <t>010T008D    14000</t>
  </si>
  <si>
    <t>5511 CEDAR SPRINGS RD</t>
  </si>
  <si>
    <t>010-250245-00</t>
  </si>
  <si>
    <t>010T008D    14100</t>
  </si>
  <si>
    <t>5487 CEDAR SPRINGS RD</t>
  </si>
  <si>
    <t>010-250246-00</t>
  </si>
  <si>
    <t>010T008D    14200</t>
  </si>
  <si>
    <t>5497 CEDAR SPRINGS RD</t>
  </si>
  <si>
    <t>010-250247-00</t>
  </si>
  <si>
    <t>010T008D    14300</t>
  </si>
  <si>
    <t>5481 CEDAR SPRINGS RD</t>
  </si>
  <si>
    <t>010-250248-00</t>
  </si>
  <si>
    <t>010T008D    14400</t>
  </si>
  <si>
    <t>5491 CEDAR SPRINGS RD</t>
  </si>
  <si>
    <t>010-250249-00</t>
  </si>
  <si>
    <t>010T008D    14500</t>
  </si>
  <si>
    <t>5516 CEDAR SPRINGS RD</t>
  </si>
  <si>
    <t>010-250250-00</t>
  </si>
  <si>
    <t>010T008D    14600</t>
  </si>
  <si>
    <t>5506 GARDEN RIDGE RD</t>
  </si>
  <si>
    <t>010-250251-00</t>
  </si>
  <si>
    <t>010T008D    14700</t>
  </si>
  <si>
    <t>5510 GARDEN RIDGE RD</t>
  </si>
  <si>
    <t>010-250252-00</t>
  </si>
  <si>
    <t>010T008D    14800</t>
  </si>
  <si>
    <t>5500 GARDEN RIDGE RD</t>
  </si>
  <si>
    <t>010-250253-00</t>
  </si>
  <si>
    <t>010T008D    14900</t>
  </si>
  <si>
    <t>5496 GARDEN RIDGE RD</t>
  </si>
  <si>
    <t>010-250254-00</t>
  </si>
  <si>
    <t>010T008D    15000</t>
  </si>
  <si>
    <t>5486 GARDEN RIDGE RD</t>
  </si>
  <si>
    <t>010-250255-00</t>
  </si>
  <si>
    <t>010T008D    15100</t>
  </si>
  <si>
    <t>5490 GARDEN RIDGE RD</t>
  </si>
  <si>
    <t>010-250256-00</t>
  </si>
  <si>
    <t>010T008D    15200</t>
  </si>
  <si>
    <t>5480 GARDEN RIDGE RD</t>
  </si>
  <si>
    <t>010-250257-00</t>
  </si>
  <si>
    <t>010T008D    15300</t>
  </si>
  <si>
    <t>5437 CEDAR SPRINGS RD</t>
  </si>
  <si>
    <t>010-250258-00</t>
  </si>
  <si>
    <t>010T008D    15400</t>
  </si>
  <si>
    <t>5447 CEDAR SPRINGS RD</t>
  </si>
  <si>
    <t>010-250259-00</t>
  </si>
  <si>
    <t>010T008D    15500</t>
  </si>
  <si>
    <t>5431 CEDAR SPRINGS RD</t>
  </si>
  <si>
    <t>010-250260-00</t>
  </si>
  <si>
    <t>010T008D    15600</t>
  </si>
  <si>
    <t>5441 CEDAR SPRINGS RD</t>
  </si>
  <si>
    <t>010-250261-00</t>
  </si>
  <si>
    <t>010T008D    15700</t>
  </si>
  <si>
    <t>5417 CEDAR SPRINGS RD</t>
  </si>
  <si>
    <t>010-250262-00</t>
  </si>
  <si>
    <t>010T008D    15800</t>
  </si>
  <si>
    <t>5427 CEDAR SPRINGS RD</t>
  </si>
  <si>
    <t>010-250263-00</t>
  </si>
  <si>
    <t>010T008D    15900</t>
  </si>
  <si>
    <t>5411 CEDAR SPRINGS RD</t>
  </si>
  <si>
    <t>010-250264-00</t>
  </si>
  <si>
    <t>010T008D    16000</t>
  </si>
  <si>
    <t>5421 CEDAR SPRINGS RD</t>
  </si>
  <si>
    <t>010-250265-00</t>
  </si>
  <si>
    <t>010T008D    16100</t>
  </si>
  <si>
    <t>5446 GARDEN RIDGE RD</t>
  </si>
  <si>
    <t>010-250266-00</t>
  </si>
  <si>
    <t>010T008D    16200</t>
  </si>
  <si>
    <t>5436 GARDEN RIDGE RD</t>
  </si>
  <si>
    <t>010-250267-00</t>
  </si>
  <si>
    <t>010T008D    16300</t>
  </si>
  <si>
    <t>5440 GARDEN RIDGE RD</t>
  </si>
  <si>
    <t>010-250268-00</t>
  </si>
  <si>
    <t>010T008D    16400</t>
  </si>
  <si>
    <t>5430 GARDEN RIDGE RD</t>
  </si>
  <si>
    <t>010-250269-00</t>
  </si>
  <si>
    <t>010T008D    16500</t>
  </si>
  <si>
    <t>5426 GARDEN RIDGE RD</t>
  </si>
  <si>
    <t>010-250270-00</t>
  </si>
  <si>
    <t>010T008D    16600</t>
  </si>
  <si>
    <t>5416 GARDEN RIDGE RD</t>
  </si>
  <si>
    <t>010-250271-00</t>
  </si>
  <si>
    <t>010T008D    16700</t>
  </si>
  <si>
    <t>5420 GARDEN RIDGE RD</t>
  </si>
  <si>
    <t>010-250272-00</t>
  </si>
  <si>
    <t>010T008D    16800</t>
  </si>
  <si>
    <t>5410 GARDEN RIDGE RD</t>
  </si>
  <si>
    <t>010-250273-00</t>
  </si>
  <si>
    <t>010T008D    16900</t>
  </si>
  <si>
    <t>5412 CEDAR SPRINGS RD</t>
  </si>
  <si>
    <t>010-250274-00</t>
  </si>
  <si>
    <t>010T008D    17000</t>
  </si>
  <si>
    <t>5414 CEDAR SPRINGS RD</t>
  </si>
  <si>
    <t>010-250275-00</t>
  </si>
  <si>
    <t>010T008D    17100</t>
  </si>
  <si>
    <t>5416 CEDAR SPRINGS RD</t>
  </si>
  <si>
    <t>010-250276-00</t>
  </si>
  <si>
    <t>010T008D    17200</t>
  </si>
  <si>
    <t>5418 CEDAR SPRINGS RD</t>
  </si>
  <si>
    <t>010-250277-00</t>
  </si>
  <si>
    <t>010T008D    17300</t>
  </si>
  <si>
    <t>5432 CEDAR SPRINGS RD</t>
  </si>
  <si>
    <t>010-250278-00</t>
  </si>
  <si>
    <t>010T008D    17400</t>
  </si>
  <si>
    <t>5434 CEDAR SPRINGS RD</t>
  </si>
  <si>
    <t>010-250279-00</t>
  </si>
  <si>
    <t>010T008D    17500</t>
  </si>
  <si>
    <t>5436 CEDAR SPRINGS RD</t>
  </si>
  <si>
    <t>010-250280-00</t>
  </si>
  <si>
    <t>010T008D    17600</t>
  </si>
  <si>
    <t>5438 CEDAR SPRINGS RD</t>
  </si>
  <si>
    <t>010-250281-00</t>
  </si>
  <si>
    <t>010T008D    17700</t>
  </si>
  <si>
    <t>5422 CEDAR SPRINGS RD</t>
  </si>
  <si>
    <t>010-250282-00</t>
  </si>
  <si>
    <t>010T008D    17800</t>
  </si>
  <si>
    <t>5424 CEDAR SPRINGS RD</t>
  </si>
  <si>
    <t>010-250283-00</t>
  </si>
  <si>
    <t>010T008D    17900</t>
  </si>
  <si>
    <t>5426 CEDAR SPRINGS RD</t>
  </si>
  <si>
    <t>010-250284-00</t>
  </si>
  <si>
    <t>010T008D    18000</t>
  </si>
  <si>
    <t>5428 CEDAR SPRINGS RD</t>
  </si>
  <si>
    <t>010-250285-00</t>
  </si>
  <si>
    <t>010T008D    18100</t>
  </si>
  <si>
    <t>5442 CEDAR SPRINGS RD</t>
  </si>
  <si>
    <t>010-250286-00</t>
  </si>
  <si>
    <t>010T008D    18200</t>
  </si>
  <si>
    <t>5444 CEDAR SPRINGS RD</t>
  </si>
  <si>
    <t>010-250287-00</t>
  </si>
  <si>
    <t>010T008D    18300</t>
  </si>
  <si>
    <t>5446 CEDAR SPRINGS RD</t>
  </si>
  <si>
    <t>010-250288-00</t>
  </si>
  <si>
    <t>010T008D    18400</t>
  </si>
  <si>
    <t>5448 CEDAR SPRINGS RD</t>
  </si>
  <si>
    <t>010-250289-00</t>
  </si>
  <si>
    <t>010T008D    18500</t>
  </si>
  <si>
    <t>5482 CEDAR SPRINGS RD</t>
  </si>
  <si>
    <t>010-250290-00</t>
  </si>
  <si>
    <t>010T008D    18600</t>
  </si>
  <si>
    <t>5484 CEDAR SPRINGS RD</t>
  </si>
  <si>
    <t>010-250291-00</t>
  </si>
  <si>
    <t>010T008D    18700</t>
  </si>
  <si>
    <t>5486 CEDAR SPRINGS RD</t>
  </si>
  <si>
    <t>010-250292-00</t>
  </si>
  <si>
    <t>010T008D    18800</t>
  </si>
  <si>
    <t>5488 CEDAR SPRINGS RD</t>
  </si>
  <si>
    <t>010-250293-00</t>
  </si>
  <si>
    <t>010T008D    18900</t>
  </si>
  <si>
    <t>5502 CEDAR SPRINGS RD</t>
  </si>
  <si>
    <t>010-250294-00</t>
  </si>
  <si>
    <t>010T008D    19000</t>
  </si>
  <si>
    <t>5504 CEDAR SPRINGS RD</t>
  </si>
  <si>
    <t>010-250295-00</t>
  </si>
  <si>
    <t>010T008D    19100</t>
  </si>
  <si>
    <t>5506 CEDAR SPRINGS RD</t>
  </si>
  <si>
    <t>010-250296-00</t>
  </si>
  <si>
    <t>010T008D    19200</t>
  </si>
  <si>
    <t>5508 CEDAR SPRINGS RD</t>
  </si>
  <si>
    <t>010-250297-00</t>
  </si>
  <si>
    <t>010T008D    19300</t>
  </si>
  <si>
    <t>5492 CEDAR SPRINGS RD</t>
  </si>
  <si>
    <t>010-250298-00</t>
  </si>
  <si>
    <t>010T008D    19400</t>
  </si>
  <si>
    <t>5494 CEDAR SPRINGS RD</t>
  </si>
  <si>
    <t>010-250299-00</t>
  </si>
  <si>
    <t>010T008D    19500</t>
  </si>
  <si>
    <t>5496 CEDAR SPRINGS RD</t>
  </si>
  <si>
    <t>010-250300-00</t>
  </si>
  <si>
    <t>010T008D    19600</t>
  </si>
  <si>
    <t>5498 CEDAR SPRINGS RD</t>
  </si>
  <si>
    <t>010-250301-00</t>
  </si>
  <si>
    <t>010T008D    19700</t>
  </si>
  <si>
    <t>5512 CEDAR SPRINGS RD</t>
  </si>
  <si>
    <t>010-250302-00</t>
  </si>
  <si>
    <t>010T008D    19800</t>
  </si>
  <si>
    <t>5514 CEDAR SPRINGS RD</t>
  </si>
  <si>
    <t>010-250303-00</t>
  </si>
  <si>
    <t>010T008D    19900</t>
  </si>
  <si>
    <t>010-250304-00</t>
  </si>
  <si>
    <t>010T008D    20000</t>
  </si>
  <si>
    <t>5518 CEDAR SPRINGS RD</t>
  </si>
  <si>
    <t>010-250305-00</t>
  </si>
  <si>
    <t>010T008D    20100</t>
  </si>
  <si>
    <t>5534 CEDAR SPRINGS RD</t>
  </si>
  <si>
    <t>010-250306-00</t>
  </si>
  <si>
    <t>010T008D    20200</t>
  </si>
  <si>
    <t>5544 CEDAR SPRINGS RD</t>
  </si>
  <si>
    <t>010-250307-00</t>
  </si>
  <si>
    <t>010T008D    20300</t>
  </si>
  <si>
    <t>5542 CEDAR SPRINGS RD</t>
  </si>
  <si>
    <t>010-250308-00</t>
  </si>
  <si>
    <t>010T008D    20400</t>
  </si>
  <si>
    <t>5532 CEDAR SPRINGS RD</t>
  </si>
  <si>
    <t>010-250309-00</t>
  </si>
  <si>
    <t>010T008D    20500</t>
  </si>
  <si>
    <t>5536 CEDAR SPRINGS RD</t>
  </si>
  <si>
    <t>010-250310-00</t>
  </si>
  <si>
    <t>010T008D    20600</t>
  </si>
  <si>
    <t>5546 CEDAR SPRINGS RD</t>
  </si>
  <si>
    <t>010-250311-00</t>
  </si>
  <si>
    <t>010T008D    20700</t>
  </si>
  <si>
    <t>5548 CEDAR SPRINGS RD</t>
  </si>
  <si>
    <t>010-250312-00</t>
  </si>
  <si>
    <t>010T008D    20800</t>
  </si>
  <si>
    <t>5538 CEDAR SPRINGS RD</t>
  </si>
  <si>
    <t>010-250313-00</t>
  </si>
  <si>
    <t>010T008D    20900</t>
  </si>
  <si>
    <t>5554 CEDAR SPRINGS RD</t>
  </si>
  <si>
    <t>010-250314-00</t>
  </si>
  <si>
    <t>010T008D    21000</t>
  </si>
  <si>
    <t>5564 CEDAR SPRINGS RD</t>
  </si>
  <si>
    <t>010-250315-00</t>
  </si>
  <si>
    <t>010T008D    21100</t>
  </si>
  <si>
    <t>5562 CEDAR SPRINGS RD</t>
  </si>
  <si>
    <t>010-250316-00</t>
  </si>
  <si>
    <t>010T008D    21200</t>
  </si>
  <si>
    <t>5552 CEDAR SPRINGS RD</t>
  </si>
  <si>
    <t>010-250317-00</t>
  </si>
  <si>
    <t>010T008D    21300</t>
  </si>
  <si>
    <t>5556 CEDAR SPRINGS RD</t>
  </si>
  <si>
    <t>010-250318-00</t>
  </si>
  <si>
    <t>010T008D    21400</t>
  </si>
  <si>
    <t>5566 CEDAR SPRINGS RD</t>
  </si>
  <si>
    <t>010-250319-00</t>
  </si>
  <si>
    <t>010T008D    21500</t>
  </si>
  <si>
    <t>5568 CEDAR SPRINGS RD</t>
  </si>
  <si>
    <t>010-250320-00</t>
  </si>
  <si>
    <t>010T008D    21600</t>
  </si>
  <si>
    <t>5558 CEDAR SPRINGS RD</t>
  </si>
  <si>
    <t>010-250321-00</t>
  </si>
  <si>
    <t>010T008D    21700</t>
  </si>
  <si>
    <t>CYPRESS CHASE G1 RD</t>
  </si>
  <si>
    <t>010-250322-00</t>
  </si>
  <si>
    <t>010T008D    21800</t>
  </si>
  <si>
    <t>CYPRESS CHASE G2 RD</t>
  </si>
  <si>
    <t>010-250323-00</t>
  </si>
  <si>
    <t>010T008D    21900</t>
  </si>
  <si>
    <t>CYPRESS CHASE RD</t>
  </si>
  <si>
    <t>010-250324-00</t>
  </si>
  <si>
    <t>010T008D    22000</t>
  </si>
  <si>
    <t>CYPRESS CHASE G4 RD</t>
  </si>
  <si>
    <t>010-250325-00</t>
  </si>
  <si>
    <t>010T008D    22100</t>
  </si>
  <si>
    <t>CYPRESS CHASE G5 RD</t>
  </si>
  <si>
    <t>010-250326-00</t>
  </si>
  <si>
    <t>010T008D    22200</t>
  </si>
  <si>
    <t>CYPRESS CHASE G6 RD</t>
  </si>
  <si>
    <t>010-250327-00</t>
  </si>
  <si>
    <t>010T008D    22300</t>
  </si>
  <si>
    <t>CYPRESS CHASE G7 RD</t>
  </si>
  <si>
    <t>010-250328-00</t>
  </si>
  <si>
    <t>010T008D    22400</t>
  </si>
  <si>
    <t>CYPRESS CHASE G8 RD</t>
  </si>
  <si>
    <t>010-250329-00</t>
  </si>
  <si>
    <t>010T008D    22500</t>
  </si>
  <si>
    <t>CYPRESS CHASE G9 RD</t>
  </si>
  <si>
    <t>010-250330-00</t>
  </si>
  <si>
    <t>010T008D    22600</t>
  </si>
  <si>
    <t>010-250331-00</t>
  </si>
  <si>
    <t>010T008D    22700</t>
  </si>
  <si>
    <t>010-250332-00</t>
  </si>
  <si>
    <t>010T008D    22800</t>
  </si>
  <si>
    <t>010-250333-00</t>
  </si>
  <si>
    <t>010T008D    22900</t>
  </si>
  <si>
    <t>010-250334-00</t>
  </si>
  <si>
    <t>010T008D    23000</t>
  </si>
  <si>
    <t>010-250335-00</t>
  </si>
  <si>
    <t>010T008D    23100</t>
  </si>
  <si>
    <t>010-250336-00</t>
  </si>
  <si>
    <t>010T008D    23200</t>
  </si>
  <si>
    <t>010-250337-00</t>
  </si>
  <si>
    <t>010T008D    23300</t>
  </si>
  <si>
    <t>010-250338-00</t>
  </si>
  <si>
    <t>010T008D    23400</t>
  </si>
  <si>
    <t>010-250339-00</t>
  </si>
  <si>
    <t>010T008D    23500</t>
  </si>
  <si>
    <t>010-250340-00</t>
  </si>
  <si>
    <t>010T008D    23600</t>
  </si>
  <si>
    <t>010-250341-00</t>
  </si>
  <si>
    <t>010T008D    23700</t>
  </si>
  <si>
    <t>010-250342-00</t>
  </si>
  <si>
    <t>010T008D    23800</t>
  </si>
  <si>
    <t>010-250343-00</t>
  </si>
  <si>
    <t>010T008D    23900</t>
  </si>
  <si>
    <t>GARDEN RIDGE RD</t>
  </si>
  <si>
    <t>010-250344-00</t>
  </si>
  <si>
    <t>010T008D    24000</t>
  </si>
  <si>
    <t>010-250345-00</t>
  </si>
  <si>
    <t>010T008D    24100</t>
  </si>
  <si>
    <t>010-250346-00</t>
  </si>
  <si>
    <t>010T008D    24200</t>
  </si>
  <si>
    <t>010-250347-00</t>
  </si>
  <si>
    <t>010T008D    24300</t>
  </si>
  <si>
    <t>010-250348-00</t>
  </si>
  <si>
    <t>010T008D    24400</t>
  </si>
  <si>
    <t>010-250349-00</t>
  </si>
  <si>
    <t>010T008D    24500</t>
  </si>
  <si>
    <t>010-250350-00</t>
  </si>
  <si>
    <t>010T008D    24600</t>
  </si>
  <si>
    <t>010-250351-00</t>
  </si>
  <si>
    <t>010T008D    24700</t>
  </si>
  <si>
    <t>010-250352-00</t>
  </si>
  <si>
    <t>010T008D    24800</t>
  </si>
  <si>
    <t>010-250353-00</t>
  </si>
  <si>
    <t>010T008D    24900</t>
  </si>
  <si>
    <t>010-250354-00</t>
  </si>
  <si>
    <t>010T008D    25000</t>
  </si>
  <si>
    <t>010-250355-00</t>
  </si>
  <si>
    <t>010T008D    25100</t>
  </si>
  <si>
    <t>010-250356-00</t>
  </si>
  <si>
    <t>010T008D    25200</t>
  </si>
  <si>
    <t>010-250357-00</t>
  </si>
  <si>
    <t>010T008D    25300</t>
  </si>
  <si>
    <t>010-250358-00</t>
  </si>
  <si>
    <t>010T008D    25400</t>
  </si>
  <si>
    <t>010-250359-00</t>
  </si>
  <si>
    <t>010T008D    25500</t>
  </si>
  <si>
    <t>010-250360-00</t>
  </si>
  <si>
    <t>010T008D    25600</t>
  </si>
  <si>
    <t>010-250361-00</t>
  </si>
  <si>
    <t>010T008D    25700</t>
  </si>
  <si>
    <t>010-250362-00</t>
  </si>
  <si>
    <t>010T008D    25800</t>
  </si>
  <si>
    <t>010-250363-00</t>
  </si>
  <si>
    <t>010T008D    25900</t>
  </si>
  <si>
    <t>010-250364-00</t>
  </si>
  <si>
    <t>010T008D    26000</t>
  </si>
  <si>
    <t>010-250365-00</t>
  </si>
  <si>
    <t>010T008D    26100</t>
  </si>
  <si>
    <t>010-250366-00</t>
  </si>
  <si>
    <t>010T008D    26200</t>
  </si>
  <si>
    <t>010-250367-00</t>
  </si>
  <si>
    <t>010T008D    26300</t>
  </si>
  <si>
    <t>010-250368-00</t>
  </si>
  <si>
    <t>010T008D    26400</t>
  </si>
  <si>
    <t>010-250369-00</t>
  </si>
  <si>
    <t>010T008D    26500</t>
  </si>
  <si>
    <t>010-250370-00</t>
  </si>
  <si>
    <t>010T008D    26600</t>
  </si>
  <si>
    <t>010-250371-00</t>
  </si>
  <si>
    <t>010T008D    26700</t>
  </si>
  <si>
    <t>010-250372-00</t>
  </si>
  <si>
    <t>010T008D    26800</t>
  </si>
  <si>
    <t>010-250373-00</t>
  </si>
  <si>
    <t>010T008D    26900</t>
  </si>
  <si>
    <t>CEDAR SPRINGS RD</t>
  </si>
  <si>
    <t>010-250374-00</t>
  </si>
  <si>
    <t>010T008D    27000</t>
  </si>
  <si>
    <t>010-250375-00</t>
  </si>
  <si>
    <t>010T008D    27100</t>
  </si>
  <si>
    <t>010-250376-00</t>
  </si>
  <si>
    <t>010T008D    27200</t>
  </si>
  <si>
    <t>010-250377-00</t>
  </si>
  <si>
    <t>010T008D    27300</t>
  </si>
  <si>
    <t>010-250378-00</t>
  </si>
  <si>
    <t>010T008D    27400</t>
  </si>
  <si>
    <t>010-250379-00</t>
  </si>
  <si>
    <t>010T008D    27500</t>
  </si>
  <si>
    <t>010-250380-00</t>
  </si>
  <si>
    <t>010T008D    27600</t>
  </si>
  <si>
    <t>010-250381-00</t>
  </si>
  <si>
    <t>010T008D    27700</t>
  </si>
  <si>
    <t>010-250382-00</t>
  </si>
  <si>
    <t>010T008D    27800</t>
  </si>
  <si>
    <t>010-250383-00</t>
  </si>
  <si>
    <t>010T008D    27900</t>
  </si>
  <si>
    <t>010-250384-00</t>
  </si>
  <si>
    <t>010T008D    28000</t>
  </si>
  <si>
    <t>010-250385-00</t>
  </si>
  <si>
    <t>010T008D    28100</t>
  </si>
  <si>
    <t>010-250386-00</t>
  </si>
  <si>
    <t>010T008D    28200</t>
  </si>
  <si>
    <t>010-250387-00</t>
  </si>
  <si>
    <t>010T008D    28300</t>
  </si>
  <si>
    <t>010-250388-00</t>
  </si>
  <si>
    <t>010T008D    28400</t>
  </si>
  <si>
    <t>010-250389-00</t>
  </si>
  <si>
    <t>010T008D    28500</t>
  </si>
  <si>
    <t>010-250390-00</t>
  </si>
  <si>
    <t>010T008D    28600</t>
  </si>
  <si>
    <t>010-250391-00</t>
  </si>
  <si>
    <t>010T008D    28700</t>
  </si>
  <si>
    <t>010-250392-00</t>
  </si>
  <si>
    <t>010T008D    28800</t>
  </si>
  <si>
    <t>010-250393-00</t>
  </si>
  <si>
    <t>010T008D    28900</t>
  </si>
  <si>
    <t>010-250394-00</t>
  </si>
  <si>
    <t>010T008D    29000</t>
  </si>
  <si>
    <t>010-250403-00</t>
  </si>
  <si>
    <t>010M132IA   03800</t>
  </si>
  <si>
    <t>3434 ROYAL HILL DR</t>
  </si>
  <si>
    <t>010-250404-00</t>
  </si>
  <si>
    <t>010M132IA   03900</t>
  </si>
  <si>
    <t>ROYAL HILL DR</t>
  </si>
  <si>
    <t>010-250405-00</t>
  </si>
  <si>
    <t>010M132IA   04000</t>
  </si>
  <si>
    <t>3422 ROYAL HILL DR</t>
  </si>
  <si>
    <t>010-250406-00</t>
  </si>
  <si>
    <t>010M132IA   04100</t>
  </si>
  <si>
    <t>3416 ROYAL HILL DR</t>
  </si>
  <si>
    <t>010-250407-00</t>
  </si>
  <si>
    <t>010M132IA   04200</t>
  </si>
  <si>
    <t>3410 JOES WAY</t>
  </si>
  <si>
    <t>010-250408-00</t>
  </si>
  <si>
    <t>010M132IA   04300</t>
  </si>
  <si>
    <t>3310 JOES WAY</t>
  </si>
  <si>
    <t>010-250409-00</t>
  </si>
  <si>
    <t>010M132IA   04400</t>
  </si>
  <si>
    <t>3304 JOES WAY</t>
  </si>
  <si>
    <t>010-250410-00</t>
  </si>
  <si>
    <t>010M132IA   04500</t>
  </si>
  <si>
    <t>3298 JOES WAY</t>
  </si>
  <si>
    <t>010-250411-00</t>
  </si>
  <si>
    <t>010M132IA   04600</t>
  </si>
  <si>
    <t>3291 JOES WAY</t>
  </si>
  <si>
    <t>010-250412-00</t>
  </si>
  <si>
    <t>010M132IA   04700</t>
  </si>
  <si>
    <t>3297 JOES WAY</t>
  </si>
  <si>
    <t>010-250413-00</t>
  </si>
  <si>
    <t>010M132IA   04800</t>
  </si>
  <si>
    <t>3303 JOES WAY</t>
  </si>
  <si>
    <t>010-250414-00</t>
  </si>
  <si>
    <t>010M132IA   04900</t>
  </si>
  <si>
    <t>3309 JOES WAY</t>
  </si>
  <si>
    <t>010-250415-00</t>
  </si>
  <si>
    <t>010M132IA   05000</t>
  </si>
  <si>
    <t>3315 JOES WAY</t>
  </si>
  <si>
    <t>010-250416-00</t>
  </si>
  <si>
    <t>010M132IA   05100</t>
  </si>
  <si>
    <t>3321 JOES WAY</t>
  </si>
  <si>
    <t>010-250417-00</t>
  </si>
  <si>
    <t>010M132IA   05200</t>
  </si>
  <si>
    <t>3327 JOES WAY</t>
  </si>
  <si>
    <t>010-250418-00</t>
  </si>
  <si>
    <t>010M132IA   05300</t>
  </si>
  <si>
    <t>3333 JOES WAY</t>
  </si>
  <si>
    <t>010-250419-00</t>
  </si>
  <si>
    <t>010M132IA   05400</t>
  </si>
  <si>
    <t>3339 JOES WAY</t>
  </si>
  <si>
    <t>010-250420-00</t>
  </si>
  <si>
    <t>010M132IA   05500</t>
  </si>
  <si>
    <t>3345 JOES WAY</t>
  </si>
  <si>
    <t>010-250421-00</t>
  </si>
  <si>
    <t>010M132IA   05600</t>
  </si>
  <si>
    <t>3351 JOES WAY</t>
  </si>
  <si>
    <t>010-250422-00</t>
  </si>
  <si>
    <t>010M132IA   05700</t>
  </si>
  <si>
    <t>3357 JOES WAY</t>
  </si>
  <si>
    <t>010-250423-00</t>
  </si>
  <si>
    <t>010M132IA   05800</t>
  </si>
  <si>
    <t>3363 JOES WAY</t>
  </si>
  <si>
    <t>010-250424-00</t>
  </si>
  <si>
    <t>010M132IA   05900</t>
  </si>
  <si>
    <t>3369 JOES WAY</t>
  </si>
  <si>
    <t>010-250425-00</t>
  </si>
  <si>
    <t>010M132IA   06000</t>
  </si>
  <si>
    <t>1847 AGGIE CT</t>
  </si>
  <si>
    <t>010-250426-00</t>
  </si>
  <si>
    <t>010M132IA   06100</t>
  </si>
  <si>
    <t>1841 AGGIE CT</t>
  </si>
  <si>
    <t>010-250427-00</t>
  </si>
  <si>
    <t>010M132IA   06200</t>
  </si>
  <si>
    <t>1835 AGGIE CT</t>
  </si>
  <si>
    <t>010-250428-00</t>
  </si>
  <si>
    <t>010M132IA   06300</t>
  </si>
  <si>
    <t>1829 AGGIE CT</t>
  </si>
  <si>
    <t>010-250429-00</t>
  </si>
  <si>
    <t>010M132IA   06400</t>
  </si>
  <si>
    <t>1823 AGGIE CT</t>
  </si>
  <si>
    <t>010-250430-00</t>
  </si>
  <si>
    <t>010M132IA   06500</t>
  </si>
  <si>
    <t>1817 AGGIE CT</t>
  </si>
  <si>
    <t>010-250431-00</t>
  </si>
  <si>
    <t>010M132IA   06600</t>
  </si>
  <si>
    <t>1811 AGGIE CT</t>
  </si>
  <si>
    <t>010-250432-00</t>
  </si>
  <si>
    <t>010M132IA   06700</t>
  </si>
  <si>
    <t>1805 AGGIE CT</t>
  </si>
  <si>
    <t>010-250433-00</t>
  </si>
  <si>
    <t>010M132IA   06800</t>
  </si>
  <si>
    <t>1799 AGGIE CT</t>
  </si>
  <si>
    <t>010-250434-00</t>
  </si>
  <si>
    <t>010M132IA   06900</t>
  </si>
  <si>
    <t>1793 AGGIE CT</t>
  </si>
  <si>
    <t>010-250435-00</t>
  </si>
  <si>
    <t>010M132IA   07000</t>
  </si>
  <si>
    <t>1798 AGGIE CT</t>
  </si>
  <si>
    <t>010-250436-00</t>
  </si>
  <si>
    <t>010M132IA   07100</t>
  </si>
  <si>
    <t>1804 AGGIE CT</t>
  </si>
  <si>
    <t>010-250437-00</t>
  </si>
  <si>
    <t>010M132IA   07200</t>
  </si>
  <si>
    <t>1810 AGGIE CT</t>
  </si>
  <si>
    <t>010-250438-00</t>
  </si>
  <si>
    <t>010M132IA   07300</t>
  </si>
  <si>
    <t>1816 AGGIE CT</t>
  </si>
  <si>
    <t>010-250439-00</t>
  </si>
  <si>
    <t>010M132IA   07400</t>
  </si>
  <si>
    <t>1822 AGGIE CT</t>
  </si>
  <si>
    <t>010-250440-00</t>
  </si>
  <si>
    <t>010M132IA   07500</t>
  </si>
  <si>
    <t>1828 AGGIE CT</t>
  </si>
  <si>
    <t>010-250441-00</t>
  </si>
  <si>
    <t>010M132IA   07600</t>
  </si>
  <si>
    <t>3366 AGGIE CT</t>
  </si>
  <si>
    <t>010-250442-00</t>
  </si>
  <si>
    <t>010M132IA   07700</t>
  </si>
  <si>
    <t>3352 JOES WAY</t>
  </si>
  <si>
    <t>010-250443-00</t>
  </si>
  <si>
    <t>010M132IA   07800</t>
  </si>
  <si>
    <t>3346 JOES WY</t>
  </si>
  <si>
    <t>010-250444-00</t>
  </si>
  <si>
    <t>010M132IA   07900</t>
  </si>
  <si>
    <t>3417 ROYAL HILL DR</t>
  </si>
  <si>
    <t>010-250445-00</t>
  </si>
  <si>
    <t>010M132IA   08000</t>
  </si>
  <si>
    <t>3423 ROYAL HILL DR</t>
  </si>
  <si>
    <t>010-250446-00</t>
  </si>
  <si>
    <t>010M132IA   08100</t>
  </si>
  <si>
    <t>3429 ROYAL HILL DR</t>
  </si>
  <si>
    <t>010-250447-00</t>
  </si>
  <si>
    <t>010M132IA   08200</t>
  </si>
  <si>
    <t>3435 ROYAL HILL DR</t>
  </si>
  <si>
    <t>010-250448-00</t>
  </si>
  <si>
    <t>010T008E    00100</t>
  </si>
  <si>
    <t>T9602006</t>
  </si>
  <si>
    <t>5401 DIAMOND LOCH</t>
  </si>
  <si>
    <t>010-250449-00</t>
  </si>
  <si>
    <t>010T008E    00200</t>
  </si>
  <si>
    <t>5403 DIAMOND LOCH</t>
  </si>
  <si>
    <t>010-250450-00</t>
  </si>
  <si>
    <t>010T008E    00300</t>
  </si>
  <si>
    <t>5405 DIAMOND LOCH</t>
  </si>
  <si>
    <t>010-250451-00</t>
  </si>
  <si>
    <t>010T008E    00400</t>
  </si>
  <si>
    <t>5407 DIAMOND LOCH</t>
  </si>
  <si>
    <t>010-250452-00</t>
  </si>
  <si>
    <t>010T008E    00500</t>
  </si>
  <si>
    <t>5411 DIAMOND LOCH</t>
  </si>
  <si>
    <t>010-250453-00</t>
  </si>
  <si>
    <t>010T008E    00600</t>
  </si>
  <si>
    <t>5413 DIAMOND LOCH</t>
  </si>
  <si>
    <t>010-250454-00</t>
  </si>
  <si>
    <t>010T008E    00700</t>
  </si>
  <si>
    <t>5415 DIAMOND LOCH</t>
  </si>
  <si>
    <t>010-250455-00</t>
  </si>
  <si>
    <t>010T008E    00800</t>
  </si>
  <si>
    <t>5417 DIAMOND LOCH</t>
  </si>
  <si>
    <t>010-250456-00</t>
  </si>
  <si>
    <t>010T008E    00900</t>
  </si>
  <si>
    <t>5421 DIAMOND LOCH</t>
  </si>
  <si>
    <t>010-250457-00</t>
  </si>
  <si>
    <t>010T008E    01000</t>
  </si>
  <si>
    <t>5423 DIAMOND LOCH</t>
  </si>
  <si>
    <t>010-250458-00</t>
  </si>
  <si>
    <t>010T008E    01100</t>
  </si>
  <si>
    <t>5425 DIAMOND LOCH</t>
  </si>
  <si>
    <t>010-250459-00</t>
  </si>
  <si>
    <t>010T008E    01200</t>
  </si>
  <si>
    <t>5427 DIAMOND LOCH</t>
  </si>
  <si>
    <t>010-250460-00</t>
  </si>
  <si>
    <t>010T008E    01300</t>
  </si>
  <si>
    <t>5441 DIAMOND LOCH</t>
  </si>
  <si>
    <t>010-250461-00</t>
  </si>
  <si>
    <t>010T008E    01400</t>
  </si>
  <si>
    <t>5443 DIAMOND LOCH</t>
  </si>
  <si>
    <t>010-250462-00</t>
  </si>
  <si>
    <t>010T008E    01500</t>
  </si>
  <si>
    <t>5445 DIAMOND LOCH</t>
  </si>
  <si>
    <t>010-250463-00</t>
  </si>
  <si>
    <t>010T008E    01600</t>
  </si>
  <si>
    <t>5447 DIAMOND LOCH</t>
  </si>
  <si>
    <t>010-250464-00</t>
  </si>
  <si>
    <t>010T008E    01700</t>
  </si>
  <si>
    <t>5451 DIAMOND LOCH</t>
  </si>
  <si>
    <t>010-250465-00</t>
  </si>
  <si>
    <t>010T008E    01800</t>
  </si>
  <si>
    <t>5453 DIAMOND LOCH</t>
  </si>
  <si>
    <t>010-250466-00</t>
  </si>
  <si>
    <t>010T008E    01900</t>
  </si>
  <si>
    <t>5455 DIAMOND LOCH</t>
  </si>
  <si>
    <t>010-250467-00</t>
  </si>
  <si>
    <t>010T008E    02000</t>
  </si>
  <si>
    <t>5457 DIAMOND LOCH</t>
  </si>
  <si>
    <t>010-250468-00</t>
  </si>
  <si>
    <t>010T008E    02100</t>
  </si>
  <si>
    <t>5461 DIAMOND LOCH</t>
  </si>
  <si>
    <t>010-250469-00</t>
  </si>
  <si>
    <t>010T008E    02200</t>
  </si>
  <si>
    <t>5463 DIAMOND LOCH</t>
  </si>
  <si>
    <t>010-250470-00</t>
  </si>
  <si>
    <t>010T008E    02300</t>
  </si>
  <si>
    <t>5465 DIAMOND LOCH</t>
  </si>
  <si>
    <t>010-250471-00</t>
  </si>
  <si>
    <t>010T008E    02400</t>
  </si>
  <si>
    <t>5467 DIAMOND LOCH</t>
  </si>
  <si>
    <t>010-250472-00</t>
  </si>
  <si>
    <t>010T008E    02500</t>
  </si>
  <si>
    <t>5412 BONAVENTURE DR</t>
  </si>
  <si>
    <t>010-250473-00</t>
  </si>
  <si>
    <t>010T008E    02600</t>
  </si>
  <si>
    <t>5414 BONAVENTURE DR</t>
  </si>
  <si>
    <t>010-250474-00</t>
  </si>
  <si>
    <t>010T008E    02700</t>
  </si>
  <si>
    <t>5416 BONAVENTURE DR</t>
  </si>
  <si>
    <t>010-250475-00</t>
  </si>
  <si>
    <t>010T008E    02800</t>
  </si>
  <si>
    <t>5418 BONAVENTURE DR</t>
  </si>
  <si>
    <t>010-250476-00</t>
  </si>
  <si>
    <t>010T008E    02900</t>
  </si>
  <si>
    <t>5422 BONAVENTURE DR</t>
  </si>
  <si>
    <t>010-250477-00</t>
  </si>
  <si>
    <t>010T008E    03000</t>
  </si>
  <si>
    <t>5424 BONAVENTURE DR</t>
  </si>
  <si>
    <t>010-250478-00</t>
  </si>
  <si>
    <t>010T008E    03100</t>
  </si>
  <si>
    <t>5426 BONAVENTURE DR</t>
  </si>
  <si>
    <t>010-250479-00</t>
  </si>
  <si>
    <t>010T008E    03200</t>
  </si>
  <si>
    <t>5428 BONAVENTURE DR</t>
  </si>
  <si>
    <t>010-250480-00</t>
  </si>
  <si>
    <t>010T008E    03300</t>
  </si>
  <si>
    <t>5432 BONAVENTURE DR</t>
  </si>
  <si>
    <t>010-250481-00</t>
  </si>
  <si>
    <t>010T008E    03400</t>
  </si>
  <si>
    <t>5434 BONAVENTURE DR</t>
  </si>
  <si>
    <t>010-250482-00</t>
  </si>
  <si>
    <t>010T008E    03500</t>
  </si>
  <si>
    <t>5436 BONAVENTURE DR</t>
  </si>
  <si>
    <t>010-250483-00</t>
  </si>
  <si>
    <t>010T008E    03600</t>
  </si>
  <si>
    <t>5438 BONAVENTURE DR</t>
  </si>
  <si>
    <t>010-250484-00</t>
  </si>
  <si>
    <t>010T008E    03700</t>
  </si>
  <si>
    <t>5442 BONAVENTURE DR</t>
  </si>
  <si>
    <t>010-250485-00</t>
  </si>
  <si>
    <t>010T008E    03800</t>
  </si>
  <si>
    <t>5444 BONAVENTURE DR</t>
  </si>
  <si>
    <t>010-250486-00</t>
  </si>
  <si>
    <t>010T008E    03900</t>
  </si>
  <si>
    <t>5446 BONAVENTURE DR</t>
  </si>
  <si>
    <t>010-250487-00</t>
  </si>
  <si>
    <t>010T008E    04000</t>
  </si>
  <si>
    <t>5448 BONAVENTURE DR</t>
  </si>
  <si>
    <t>010-250488-00</t>
  </si>
  <si>
    <t>010T008E    04100</t>
  </si>
  <si>
    <t>5452 BONAVENTURE DR</t>
  </si>
  <si>
    <t>010-250489-00</t>
  </si>
  <si>
    <t>010T008E    04200</t>
  </si>
  <si>
    <t>5454 BONAVENTURE DR</t>
  </si>
  <si>
    <t>010-250490-00</t>
  </si>
  <si>
    <t>010T008E    04300</t>
  </si>
  <si>
    <t>5456 BONAVENTURE DR</t>
  </si>
  <si>
    <t>010-250491-00</t>
  </si>
  <si>
    <t>010T008E    04400</t>
  </si>
  <si>
    <t>5458 BONAVENTURE DR</t>
  </si>
  <si>
    <t>010-250492-00</t>
  </si>
  <si>
    <t>010T008E    04500</t>
  </si>
  <si>
    <t>5462 BONAVENTURE DR</t>
  </si>
  <si>
    <t>010-250493-00</t>
  </si>
  <si>
    <t>010T008E    04600</t>
  </si>
  <si>
    <t>5464 BONAVENTURE DR</t>
  </si>
  <si>
    <t>010-250494-00</t>
  </si>
  <si>
    <t>010T008E    04700</t>
  </si>
  <si>
    <t>5466 BONAVENTURE DR</t>
  </si>
  <si>
    <t>010-250495-00</t>
  </si>
  <si>
    <t>010T008E    04800</t>
  </si>
  <si>
    <t>5468 BONAVENTURE DR</t>
  </si>
  <si>
    <t>010-250496-00</t>
  </si>
  <si>
    <t>010T008E    04900</t>
  </si>
  <si>
    <t>DIAMOND LOCH</t>
  </si>
  <si>
    <t>010-250497-00</t>
  </si>
  <si>
    <t>010T008E    05000</t>
  </si>
  <si>
    <t>010-250498-00</t>
  </si>
  <si>
    <t>010T008E    05100</t>
  </si>
  <si>
    <t>010-250499-00</t>
  </si>
  <si>
    <t>010T008E    05200</t>
  </si>
  <si>
    <t>010-250500-00</t>
  </si>
  <si>
    <t>010T008E    05300</t>
  </si>
  <si>
    <t>010-250501-00</t>
  </si>
  <si>
    <t>010T008E    05400</t>
  </si>
  <si>
    <t>010-250502-00</t>
  </si>
  <si>
    <t>010T008E    05500</t>
  </si>
  <si>
    <t>010-250503-00</t>
  </si>
  <si>
    <t>010T008E    05600</t>
  </si>
  <si>
    <t>010-250504-00</t>
  </si>
  <si>
    <t>010T008E    05700</t>
  </si>
  <si>
    <t>BONAVENTURE DR</t>
  </si>
  <si>
    <t>010-250505-00</t>
  </si>
  <si>
    <t>010T008E    05800</t>
  </si>
  <si>
    <t>010-250506-00</t>
  </si>
  <si>
    <t>010T008E    05900</t>
  </si>
  <si>
    <t>010-250507-00</t>
  </si>
  <si>
    <t>010T008E    06000</t>
  </si>
  <si>
    <t>010-250508-00</t>
  </si>
  <si>
    <t>010T008E    06100</t>
  </si>
  <si>
    <t>010-250509-00</t>
  </si>
  <si>
    <t>010T008E    06200</t>
  </si>
  <si>
    <t>010-250513-00</t>
  </si>
  <si>
    <t>010O042D    01811</t>
  </si>
  <si>
    <t>4045 HAMILTON SQUARE BL</t>
  </si>
  <si>
    <t>010-250514-00</t>
  </si>
  <si>
    <t>010N106F    01101</t>
  </si>
  <si>
    <t>6121 MCNAUGHTEN GROVE LN</t>
  </si>
  <si>
    <t>010-250515-00</t>
  </si>
  <si>
    <t>010K018     01001</t>
  </si>
  <si>
    <t>996 - 998 S WALL ST</t>
  </si>
  <si>
    <t>010-250516-00</t>
  </si>
  <si>
    <t>010N015M    06001</t>
  </si>
  <si>
    <t>010-250517-00</t>
  </si>
  <si>
    <t>010E061     03601</t>
  </si>
  <si>
    <t>010-250518-00</t>
  </si>
  <si>
    <t>010E061     03801</t>
  </si>
  <si>
    <t>010-250521-00</t>
  </si>
  <si>
    <t>010K033     04001</t>
  </si>
  <si>
    <t>010-250523-00</t>
  </si>
  <si>
    <t>010F006     04901</t>
  </si>
  <si>
    <t>61 S SKIDMORE ST REAR</t>
  </si>
  <si>
    <t>010-250524-00</t>
  </si>
  <si>
    <t>010F006     06101</t>
  </si>
  <si>
    <t>W SHEPARD ST</t>
  </si>
  <si>
    <t>010-250526-00</t>
  </si>
  <si>
    <t>010A052     06001</t>
  </si>
  <si>
    <t>1093 OREGON AV</t>
  </si>
  <si>
    <t>010-250605-00</t>
  </si>
  <si>
    <t>010T177     02500</t>
  </si>
  <si>
    <t>6085 GEORGES PARK DR</t>
  </si>
  <si>
    <t>010-250606-00</t>
  </si>
  <si>
    <t>010T177     02600</t>
  </si>
  <si>
    <t>6081 GEORGES PARK DR</t>
  </si>
  <si>
    <t>010-250607-00</t>
  </si>
  <si>
    <t>010T177     02700</t>
  </si>
  <si>
    <t>6077 GEORGES PARK DR</t>
  </si>
  <si>
    <t>010-250608-00</t>
  </si>
  <si>
    <t>010T177     02800</t>
  </si>
  <si>
    <t>6073 GEORGES PARK DR</t>
  </si>
  <si>
    <t>010-250609-00</t>
  </si>
  <si>
    <t>010T177     02900</t>
  </si>
  <si>
    <t>6069 GEORGES PARK DR</t>
  </si>
  <si>
    <t>010-250610-00</t>
  </si>
  <si>
    <t>010T177     03000</t>
  </si>
  <si>
    <t>6065 GEORGES PARK DR</t>
  </si>
  <si>
    <t>010-250611-00</t>
  </si>
  <si>
    <t>010T177     03100</t>
  </si>
  <si>
    <t>6061 GEORGES PARK DR</t>
  </si>
  <si>
    <t>010-250612-00</t>
  </si>
  <si>
    <t>010T177     03200</t>
  </si>
  <si>
    <t>6057 GEORGES PARK DR</t>
  </si>
  <si>
    <t>010-250613-00</t>
  </si>
  <si>
    <t>010T177     03300</t>
  </si>
  <si>
    <t>6092 GEORGES PARK DR</t>
  </si>
  <si>
    <t>010-250614-00</t>
  </si>
  <si>
    <t>010T177     03400</t>
  </si>
  <si>
    <t>6096 GEORGES PARK DR</t>
  </si>
  <si>
    <t>010-250615-00</t>
  </si>
  <si>
    <t>010T177     03500</t>
  </si>
  <si>
    <t>6100 GEORGES PARK DR</t>
  </si>
  <si>
    <t>010-250616-00</t>
  </si>
  <si>
    <t>010T177     03600</t>
  </si>
  <si>
    <t>6104 GEORGES PARK DR</t>
  </si>
  <si>
    <t>010-250617-00</t>
  </si>
  <si>
    <t>010T177     03700</t>
  </si>
  <si>
    <t>6108 GEORGES PARK DR</t>
  </si>
  <si>
    <t>010-250618-00</t>
  </si>
  <si>
    <t>010T177     03800</t>
  </si>
  <si>
    <t>6112 GEORGES PARK DR</t>
  </si>
  <si>
    <t>010-250619-00</t>
  </si>
  <si>
    <t>010T177     03900</t>
  </si>
  <si>
    <t>6116 GEORGES PARK DR</t>
  </si>
  <si>
    <t>010-250620-00</t>
  </si>
  <si>
    <t>010T177     04000</t>
  </si>
  <si>
    <t>6120 GEORGES PARK DR</t>
  </si>
  <si>
    <t>010-250621-00</t>
  </si>
  <si>
    <t>010T177     04100</t>
  </si>
  <si>
    <t>6125 GEORGES PARK DR</t>
  </si>
  <si>
    <t>010-250622-00</t>
  </si>
  <si>
    <t>010T177     04200</t>
  </si>
  <si>
    <t>6121 GEORGES PARK DR</t>
  </si>
  <si>
    <t>010-250623-00</t>
  </si>
  <si>
    <t>010T177     04300</t>
  </si>
  <si>
    <t>6117 GEORGES PARK DR</t>
  </si>
  <si>
    <t>010-250624-00</t>
  </si>
  <si>
    <t>010T177     04400</t>
  </si>
  <si>
    <t>6113 GEORGES PARK DR</t>
  </si>
  <si>
    <t>010-250625-00</t>
  </si>
  <si>
    <t>010T177     04500</t>
  </si>
  <si>
    <t>6109 GEORGES PARK DR</t>
  </si>
  <si>
    <t>010-250626-00</t>
  </si>
  <si>
    <t>010T177     04600</t>
  </si>
  <si>
    <t>6105 GEORGES PARK DR</t>
  </si>
  <si>
    <t>010-250627-00</t>
  </si>
  <si>
    <t>010T177     04700</t>
  </si>
  <si>
    <t>6101 GEORGES PARK DR</t>
  </si>
  <si>
    <t>010-250628-00</t>
  </si>
  <si>
    <t>010T177     04800</t>
  </si>
  <si>
    <t>6097 GEORGES PARK DR</t>
  </si>
  <si>
    <t>010-250629-00</t>
  </si>
  <si>
    <t>010T177     04900</t>
  </si>
  <si>
    <t>6132 GEORGES PARK DR</t>
  </si>
  <si>
    <t>010-250630-00</t>
  </si>
  <si>
    <t>010T177     05000</t>
  </si>
  <si>
    <t>6136 GEORGES PARK DR</t>
  </si>
  <si>
    <t>010-250631-00</t>
  </si>
  <si>
    <t>010T177     05100</t>
  </si>
  <si>
    <t>6140 GEORGES PARK DR</t>
  </si>
  <si>
    <t>010-250632-00</t>
  </si>
  <si>
    <t>010T177     05200</t>
  </si>
  <si>
    <t>6144 GEORGES PARK DR</t>
  </si>
  <si>
    <t>010-250633-00</t>
  </si>
  <si>
    <t>010T177     05300</t>
  </si>
  <si>
    <t>6148 GEORGES PARK DR</t>
  </si>
  <si>
    <t>010-250634-00</t>
  </si>
  <si>
    <t>010T177     05400</t>
  </si>
  <si>
    <t>6152 GEORGES PARK DR</t>
  </si>
  <si>
    <t>010-250635-00</t>
  </si>
  <si>
    <t>010T177     05500</t>
  </si>
  <si>
    <t>6156 GEORGES PARK DR</t>
  </si>
  <si>
    <t>010-250636-00</t>
  </si>
  <si>
    <t>010T177     05600</t>
  </si>
  <si>
    <t>6160 GEORGES PARK DR</t>
  </si>
  <si>
    <t>010-250637-00</t>
  </si>
  <si>
    <t>010T177     05700</t>
  </si>
  <si>
    <t>6165 GEORGES PARK DR</t>
  </si>
  <si>
    <t>010-250638-00</t>
  </si>
  <si>
    <t>010T177     05800</t>
  </si>
  <si>
    <t>6161 GEORGES PARK DR</t>
  </si>
  <si>
    <t>010-250639-00</t>
  </si>
  <si>
    <t>010T177     05900</t>
  </si>
  <si>
    <t>6157 GEORGES PARK DR</t>
  </si>
  <si>
    <t>010-250640-00</t>
  </si>
  <si>
    <t>010T177     06000</t>
  </si>
  <si>
    <t>6153 GEORGES PARK DR</t>
  </si>
  <si>
    <t>010-250641-00</t>
  </si>
  <si>
    <t>010T177     06100</t>
  </si>
  <si>
    <t>6149 GEORGES PARK DR</t>
  </si>
  <si>
    <t>010-250642-00</t>
  </si>
  <si>
    <t>010T177     06200</t>
  </si>
  <si>
    <t>6145 GEORGES PARK DR</t>
  </si>
  <si>
    <t>010-250643-00</t>
  </si>
  <si>
    <t>010T177     06300</t>
  </si>
  <si>
    <t>6141 GEORGES PARK DR</t>
  </si>
  <si>
    <t>010-250644-00</t>
  </si>
  <si>
    <t>010T177     06400</t>
  </si>
  <si>
    <t>6137 GEORGES PARK DR</t>
  </si>
  <si>
    <t>010-250645-00</t>
  </si>
  <si>
    <t>010N106F    01201</t>
  </si>
  <si>
    <t>6113 MCNAUGHTEN GROVE LN</t>
  </si>
  <si>
    <t>010-250646-00</t>
  </si>
  <si>
    <t>010O023B    02201</t>
  </si>
  <si>
    <t>3930 S HIGH ST</t>
  </si>
  <si>
    <t>010-250648-00</t>
  </si>
  <si>
    <t>010G002     04401</t>
  </si>
  <si>
    <t>401 N FRONT ST</t>
  </si>
  <si>
    <t>010-250649-00</t>
  </si>
  <si>
    <t>010P044     05301</t>
  </si>
  <si>
    <t>010-250650-00</t>
  </si>
  <si>
    <t>010P044     05101</t>
  </si>
  <si>
    <t>010-250651-00</t>
  </si>
  <si>
    <t>010P044     05001</t>
  </si>
  <si>
    <t>010-250756-00</t>
  </si>
  <si>
    <t>010T031AB   19100</t>
  </si>
  <si>
    <t>6691 HAMLER DR</t>
  </si>
  <si>
    <t>010-250757-00</t>
  </si>
  <si>
    <t>010T031AB   19200</t>
  </si>
  <si>
    <t>6689 HAMLER DR</t>
  </si>
  <si>
    <t>010-250758-00</t>
  </si>
  <si>
    <t>010T031AB   19300</t>
  </si>
  <si>
    <t>6687 HAMLER DR</t>
  </si>
  <si>
    <t>010-250759-00</t>
  </si>
  <si>
    <t>010T031AB   19400</t>
  </si>
  <si>
    <t>6685 HAMLER DR</t>
  </si>
  <si>
    <t>010-250760-00</t>
  </si>
  <si>
    <t>010T031AB   19500</t>
  </si>
  <si>
    <t>6683 HAMLER DR</t>
  </si>
  <si>
    <t>010-250761-00</t>
  </si>
  <si>
    <t>010T031AB   19600</t>
  </si>
  <si>
    <t>6679 HAMLER DR</t>
  </si>
  <si>
    <t>010-250762-00</t>
  </si>
  <si>
    <t>010T031AB   19700</t>
  </si>
  <si>
    <t>6677 HAMLER DR</t>
  </si>
  <si>
    <t>010-250763-00</t>
  </si>
  <si>
    <t>010T031AB   19800</t>
  </si>
  <si>
    <t>6675 HAMLER DR</t>
  </si>
  <si>
    <t>010-250764-00</t>
  </si>
  <si>
    <t>010T031AB   19900</t>
  </si>
  <si>
    <t>6673 HAMLER DR</t>
  </si>
  <si>
    <t>010-250765-00</t>
  </si>
  <si>
    <t>010T031AB   20000</t>
  </si>
  <si>
    <t>6671 HAMLER DR</t>
  </si>
  <si>
    <t>010-250766-00</t>
  </si>
  <si>
    <t>010T031AB   20100</t>
  </si>
  <si>
    <t>5179 AQUILA DR</t>
  </si>
  <si>
    <t>010-250767-00</t>
  </si>
  <si>
    <t>010T031AB   20200</t>
  </si>
  <si>
    <t>5177 AQUILA DR</t>
  </si>
  <si>
    <t>010-250768-00</t>
  </si>
  <si>
    <t>010T031AB   20300</t>
  </si>
  <si>
    <t>5175 AQUILA DR</t>
  </si>
  <si>
    <t>010-250769-00</t>
  </si>
  <si>
    <t>010T031AB   20400</t>
  </si>
  <si>
    <t>5173 AQUILA DR</t>
  </si>
  <si>
    <t>010-250770-00</t>
  </si>
  <si>
    <t>010T031AB   20500</t>
  </si>
  <si>
    <t>5171 AQUILA DR</t>
  </si>
  <si>
    <t>010-250771-00</t>
  </si>
  <si>
    <t>010T031AB   20600</t>
  </si>
  <si>
    <t>6650 LAGRANGE DR</t>
  </si>
  <si>
    <t>010-250772-00</t>
  </si>
  <si>
    <t>010T031AB   20700</t>
  </si>
  <si>
    <t>6652 LAGRANGE DR</t>
  </si>
  <si>
    <t>010-250773-00</t>
  </si>
  <si>
    <t>010T031AB   20800</t>
  </si>
  <si>
    <t>6654 LAGRANGE DR</t>
  </si>
  <si>
    <t>010-250774-00</t>
  </si>
  <si>
    <t>010T031AB   20900</t>
  </si>
  <si>
    <t>6656 LAGRANGE DR</t>
  </si>
  <si>
    <t>010-250775-00</t>
  </si>
  <si>
    <t>010T031AB   21000</t>
  </si>
  <si>
    <t>6658 LAGRANGE DR</t>
  </si>
  <si>
    <t>010-250776-00</t>
  </si>
  <si>
    <t>010T031AB   21100</t>
  </si>
  <si>
    <t>6661 LAGRANGE DR</t>
  </si>
  <si>
    <t>010-250777-00</t>
  </si>
  <si>
    <t>010T031AB   21200</t>
  </si>
  <si>
    <t>6659 LAGRANGE DR</t>
  </si>
  <si>
    <t>010-250778-00</t>
  </si>
  <si>
    <t>010T031AB   21300</t>
  </si>
  <si>
    <t>6657 LAGRANGE DR</t>
  </si>
  <si>
    <t>010-250779-00</t>
  </si>
  <si>
    <t>010T031AB   21400</t>
  </si>
  <si>
    <t>6655 LAGRANGE DR</t>
  </si>
  <si>
    <t>010-250780-00</t>
  </si>
  <si>
    <t>010T031AB   21500</t>
  </si>
  <si>
    <t>6653 LAGRANGE DR</t>
  </si>
  <si>
    <t>010-250861-00</t>
  </si>
  <si>
    <t>010N102TTTA 05900</t>
  </si>
  <si>
    <t>2468 TEVIS ANN CT</t>
  </si>
  <si>
    <t>010-250862-00</t>
  </si>
  <si>
    <t>010N102TTTA 06000</t>
  </si>
  <si>
    <t>2460 TEVIS ANN CT</t>
  </si>
  <si>
    <t>010-250871-00</t>
  </si>
  <si>
    <t>010N061C    00100</t>
  </si>
  <si>
    <t>09615000</t>
  </si>
  <si>
    <t>962 CROSSBROOK BL</t>
  </si>
  <si>
    <t>010-250872-00</t>
  </si>
  <si>
    <t>010N061C    00200</t>
  </si>
  <si>
    <t>970 CROSSBROOK BL</t>
  </si>
  <si>
    <t>010-250873-00</t>
  </si>
  <si>
    <t>010N061C    00300</t>
  </si>
  <si>
    <t>978 CROSSBROOK BL</t>
  </si>
  <si>
    <t>010-250874-00</t>
  </si>
  <si>
    <t>010N061C    00400</t>
  </si>
  <si>
    <t>986 CROSSBROOK BL</t>
  </si>
  <si>
    <t>010-250875-00</t>
  </si>
  <si>
    <t>010N061C    00500</t>
  </si>
  <si>
    <t>994 CROSSBROOK BL</t>
  </si>
  <si>
    <t>010-250876-00</t>
  </si>
  <si>
    <t>010N061C    00600</t>
  </si>
  <si>
    <t>1002 CROSSBROOK BL</t>
  </si>
  <si>
    <t>010-250877-00</t>
  </si>
  <si>
    <t>010N061C    00700</t>
  </si>
  <si>
    <t>1010 CROSSBROOK BL</t>
  </si>
  <si>
    <t>010-250878-00</t>
  </si>
  <si>
    <t>010N061C    00800</t>
  </si>
  <si>
    <t>1018 CROSSBROOK BL</t>
  </si>
  <si>
    <t>010-250879-00</t>
  </si>
  <si>
    <t>010N061C    00900</t>
  </si>
  <si>
    <t>1026 CROSSBROOK BL</t>
  </si>
  <si>
    <t>010-250880-00</t>
  </si>
  <si>
    <t>010N061C    01000</t>
  </si>
  <si>
    <t>1034 CROSSBROOK BL</t>
  </si>
  <si>
    <t>010-250881-00</t>
  </si>
  <si>
    <t>010N061C    01100</t>
  </si>
  <si>
    <t>1042 CROSSBROOK BL</t>
  </si>
  <si>
    <t>010-250882-00</t>
  </si>
  <si>
    <t>010N061C    01200</t>
  </si>
  <si>
    <t>1050 CROSSBROOK BL</t>
  </si>
  <si>
    <t>010-250883-00</t>
  </si>
  <si>
    <t>010N061C    01300</t>
  </si>
  <si>
    <t>1058 CROSSBROOK BL</t>
  </si>
  <si>
    <t>010-250884-00</t>
  </si>
  <si>
    <t>010N061C    01400</t>
  </si>
  <si>
    <t>1066 CROSSBROOK BL</t>
  </si>
  <si>
    <t>010-250885-00</t>
  </si>
  <si>
    <t>010N061C    01500</t>
  </si>
  <si>
    <t>1074 CROSSBROOK BL</t>
  </si>
  <si>
    <t>010-250886-00</t>
  </si>
  <si>
    <t>010N061C    01600</t>
  </si>
  <si>
    <t>1082 CROSSBROOK BL</t>
  </si>
  <si>
    <t>010-250887-00</t>
  </si>
  <si>
    <t>010N061C    01700</t>
  </si>
  <si>
    <t>1090 CROSSBROOK BL</t>
  </si>
  <si>
    <t>010-250888-00</t>
  </si>
  <si>
    <t>010N061C    01800</t>
  </si>
  <si>
    <t>1098 CROSSBROOK BL</t>
  </si>
  <si>
    <t>010-250889-00</t>
  </si>
  <si>
    <t>010N061C    01900</t>
  </si>
  <si>
    <t>1106 CROSSBROOK BL</t>
  </si>
  <si>
    <t>010-250890-00</t>
  </si>
  <si>
    <t>010N061C    02000</t>
  </si>
  <si>
    <t>1091 CROSSBROOK BL</t>
  </si>
  <si>
    <t>010-250891-00</t>
  </si>
  <si>
    <t>010N061C    02100</t>
  </si>
  <si>
    <t>1085 CROSSBROOK BL</t>
  </si>
  <si>
    <t>010-250892-00</t>
  </si>
  <si>
    <t>010N061C    02200</t>
  </si>
  <si>
    <t>1077 CROSSBROOK BL</t>
  </si>
  <si>
    <t>010-250893-00</t>
  </si>
  <si>
    <t>010N061C    02300</t>
  </si>
  <si>
    <t>1069 CROSSBROOK BL</t>
  </si>
  <si>
    <t>010-250894-00</t>
  </si>
  <si>
    <t>010N061C    02400</t>
  </si>
  <si>
    <t>1063 CROSSBROOK BL</t>
  </si>
  <si>
    <t>010-250895-00</t>
  </si>
  <si>
    <t>010N061C    02500</t>
  </si>
  <si>
    <t>1055 CROSSBROOK BL</t>
  </si>
  <si>
    <t>010-250896-00</t>
  </si>
  <si>
    <t>010N061C    02600</t>
  </si>
  <si>
    <t>1049 CROSSBROOK BL</t>
  </si>
  <si>
    <t>010-250897-00</t>
  </si>
  <si>
    <t>010N061C    02700</t>
  </si>
  <si>
    <t>1043 CROSSBROOK BL</t>
  </si>
  <si>
    <t>010-250898-00</t>
  </si>
  <si>
    <t>010N061C    02800</t>
  </si>
  <si>
    <t>1037 CROSSBROOK BL</t>
  </si>
  <si>
    <t>010-250899-00</t>
  </si>
  <si>
    <t>010N061C    02900</t>
  </si>
  <si>
    <t>1029 CROSSBROOK BL</t>
  </si>
  <si>
    <t>010-250900-00</t>
  </si>
  <si>
    <t>010N061C    03000</t>
  </si>
  <si>
    <t>1021 CROSSBROOK BL</t>
  </si>
  <si>
    <t>010-250901-00</t>
  </si>
  <si>
    <t>010N061C    03100</t>
  </si>
  <si>
    <t>1015 CROSSBROOK BL</t>
  </si>
  <si>
    <t>010-250902-00</t>
  </si>
  <si>
    <t>010N061C    03200</t>
  </si>
  <si>
    <t>993 CROSSBROOK BL</t>
  </si>
  <si>
    <t>010-250903-00</t>
  </si>
  <si>
    <t>010N061C    03300</t>
  </si>
  <si>
    <t>988 SCHAUER DR</t>
  </si>
  <si>
    <t>010-250904-00</t>
  </si>
  <si>
    <t>010N061C    03400</t>
  </si>
  <si>
    <t>996 SCHAUER DR</t>
  </si>
  <si>
    <t>010-250905-00</t>
  </si>
  <si>
    <t>010N061C    03500</t>
  </si>
  <si>
    <t>1004 SCHAUER DR</t>
  </si>
  <si>
    <t>010-250906-00</t>
  </si>
  <si>
    <t>010N061C    03600</t>
  </si>
  <si>
    <t>1012 SCHAUER DR</t>
  </si>
  <si>
    <t>010-250907-00</t>
  </si>
  <si>
    <t>010N061C    03700</t>
  </si>
  <si>
    <t>1020 SCHAUER DR</t>
  </si>
  <si>
    <t>010-250908-00</t>
  </si>
  <si>
    <t>010N061C    03800</t>
  </si>
  <si>
    <t>1028 SCHAUER DR</t>
  </si>
  <si>
    <t>010-250909-00</t>
  </si>
  <si>
    <t>010N061C    03900</t>
  </si>
  <si>
    <t>1036 SCHAUER DR</t>
  </si>
  <si>
    <t>010-250910-00</t>
  </si>
  <si>
    <t>010N061C    04000</t>
  </si>
  <si>
    <t>1044 SCHAUER DR</t>
  </si>
  <si>
    <t>010-250911-00</t>
  </si>
  <si>
    <t>010N061C    04100</t>
  </si>
  <si>
    <t>1052 SCHAUER DR</t>
  </si>
  <si>
    <t>010-250912-00</t>
  </si>
  <si>
    <t>010N061C    04200</t>
  </si>
  <si>
    <t>1060 SCHAUER DR</t>
  </si>
  <si>
    <t>010-250913-00</t>
  </si>
  <si>
    <t>010N061C    04300</t>
  </si>
  <si>
    <t>1068 SCHAUER DR</t>
  </si>
  <si>
    <t>010-250914-00</t>
  </si>
  <si>
    <t>010N061C    04400</t>
  </si>
  <si>
    <t>1076 SCHAUER DR</t>
  </si>
  <si>
    <t>010-250915-00</t>
  </si>
  <si>
    <t>010N061C    04500</t>
  </si>
  <si>
    <t>1084 SCHAUER DR</t>
  </si>
  <si>
    <t>010-250916-00</t>
  </si>
  <si>
    <t>010N061C    04600</t>
  </si>
  <si>
    <t>6011 CHIDLEY ST</t>
  </si>
  <si>
    <t>010-250917-00</t>
  </si>
  <si>
    <t>010N061C    04700</t>
  </si>
  <si>
    <t>6019 CHIDLEY ST</t>
  </si>
  <si>
    <t>010-250918-00</t>
  </si>
  <si>
    <t>010N061C    04800</t>
  </si>
  <si>
    <t>6027 CHIDLEY ST</t>
  </si>
  <si>
    <t>010-250919-00</t>
  </si>
  <si>
    <t>010N061C    04900</t>
  </si>
  <si>
    <t>6035 CHIDLEY ST</t>
  </si>
  <si>
    <t>010-250920-00</t>
  </si>
  <si>
    <t>010N061C    05000</t>
  </si>
  <si>
    <t>1083 SCHAUER DR</t>
  </si>
  <si>
    <t>010-250921-00</t>
  </si>
  <si>
    <t>010N061C    05100</t>
  </si>
  <si>
    <t>1075 SCHAUER DR</t>
  </si>
  <si>
    <t>010-250922-00</t>
  </si>
  <si>
    <t>010N061C    05200</t>
  </si>
  <si>
    <t>1067 SCHAUER DR</t>
  </si>
  <si>
    <t>010-250923-00</t>
  </si>
  <si>
    <t>010N061C    05300</t>
  </si>
  <si>
    <t>1059 SCHAUER DR</t>
  </si>
  <si>
    <t>010-250924-00</t>
  </si>
  <si>
    <t>010N061C    05400</t>
  </si>
  <si>
    <t>1035 SCHAUER DR</t>
  </si>
  <si>
    <t>010-250925-00</t>
  </si>
  <si>
    <t>010N061C    05500</t>
  </si>
  <si>
    <t>1027 SCHAUER DR</t>
  </si>
  <si>
    <t>010-250926-00</t>
  </si>
  <si>
    <t>010N061C    05600</t>
  </si>
  <si>
    <t>1019 SCHAUER DR</t>
  </si>
  <si>
    <t>010-250927-00</t>
  </si>
  <si>
    <t>010N061C    05800</t>
  </si>
  <si>
    <t>1011 SCHAUER DR</t>
  </si>
  <si>
    <t>010-250928-00</t>
  </si>
  <si>
    <t>010N061C    05900</t>
  </si>
  <si>
    <t>1003 SCHAUER DR</t>
  </si>
  <si>
    <t>010-250929-00</t>
  </si>
  <si>
    <t>010N061C    06000</t>
  </si>
  <si>
    <t>995 SCHAUER DR</t>
  </si>
  <si>
    <t>010-250930-00</t>
  </si>
  <si>
    <t>010N061C    06100</t>
  </si>
  <si>
    <t>987 SCHAUER DR</t>
  </si>
  <si>
    <t>010-250931-00</t>
  </si>
  <si>
    <t>010N061C    06200</t>
  </si>
  <si>
    <t>979 SCHAUER DR</t>
  </si>
  <si>
    <t>010-250932-00</t>
  </si>
  <si>
    <t>010N061C    06300</t>
  </si>
  <si>
    <t>971 SCHAUER DR</t>
  </si>
  <si>
    <t>010-250933-00</t>
  </si>
  <si>
    <t>010N061C    06400</t>
  </si>
  <si>
    <t>963 SCHAUER DR</t>
  </si>
  <si>
    <t>010-250934-00</t>
  </si>
  <si>
    <t>010N061C    05700</t>
  </si>
  <si>
    <t>SCHAUER DR</t>
  </si>
  <si>
    <t>010-250935-00</t>
  </si>
  <si>
    <t>010O023B    02908</t>
  </si>
  <si>
    <t>3580 S HIGH ST</t>
  </si>
  <si>
    <t>010-250948-00</t>
  </si>
  <si>
    <t>010O058B    06302</t>
  </si>
  <si>
    <t>2100 CITYGATE DR</t>
  </si>
  <si>
    <t>010-250949-00</t>
  </si>
  <si>
    <t>010N106F    01301</t>
  </si>
  <si>
    <t>6105 MCNAUGHTEN GROVE LN</t>
  </si>
  <si>
    <t>010-250975-00</t>
  </si>
  <si>
    <t>010O058D    00402</t>
  </si>
  <si>
    <t>2900 AIRPORT DR</t>
  </si>
  <si>
    <t>010-250976-00</t>
  </si>
  <si>
    <t>010O111F    02003</t>
  </si>
  <si>
    <t>5201 WILCOX RD</t>
  </si>
  <si>
    <t>010-250979-00</t>
  </si>
  <si>
    <t>010O056C    01200</t>
  </si>
  <si>
    <t>3933 MORSE CROSSING</t>
  </si>
  <si>
    <t>010-250990-00</t>
  </si>
  <si>
    <t>010N106F    05401</t>
  </si>
  <si>
    <t>6146 MCNAUGHTEN GROVE LN</t>
  </si>
  <si>
    <t>010-250991-00</t>
  </si>
  <si>
    <t>010N118BA   06200</t>
  </si>
  <si>
    <t>2074 MARGO RD</t>
  </si>
  <si>
    <t>010-250992-00</t>
  </si>
  <si>
    <t>010N118BA   06100</t>
  </si>
  <si>
    <t>2066 MARGO RD</t>
  </si>
  <si>
    <t>010-250993-00</t>
  </si>
  <si>
    <t>010N118BA   06000</t>
  </si>
  <si>
    <t>2058 MARGO RD</t>
  </si>
  <si>
    <t>010-250994-00</t>
  </si>
  <si>
    <t>010N118BA   05900</t>
  </si>
  <si>
    <t>2050 MARGO RD</t>
  </si>
  <si>
    <t>010-250995-00</t>
  </si>
  <si>
    <t>010N118BA   05800</t>
  </si>
  <si>
    <t>2042 MARGO RD</t>
  </si>
  <si>
    <t>010-250996-00</t>
  </si>
  <si>
    <t>010N118BA   05700</t>
  </si>
  <si>
    <t>2034 MARGO RD</t>
  </si>
  <si>
    <t>010-250997-00</t>
  </si>
  <si>
    <t>010N118BA   05600</t>
  </si>
  <si>
    <t>2026 MARGO RD</t>
  </si>
  <si>
    <t>010-250998-00</t>
  </si>
  <si>
    <t>010N118BA   05500</t>
  </si>
  <si>
    <t>2018 MARGO RD</t>
  </si>
  <si>
    <t>010-250999-00</t>
  </si>
  <si>
    <t>010N118BA   05400</t>
  </si>
  <si>
    <t>2010 MARGO RD</t>
  </si>
  <si>
    <t>010-251000-00</t>
  </si>
  <si>
    <t>010N118BA   05300</t>
  </si>
  <si>
    <t>2002 MARGO RD</t>
  </si>
  <si>
    <t>010-251001-00</t>
  </si>
  <si>
    <t>010N118BA   05200</t>
  </si>
  <si>
    <t>1994 MARGO RD</t>
  </si>
  <si>
    <t>010-251002-00</t>
  </si>
  <si>
    <t>010N118BA   05100</t>
  </si>
  <si>
    <t>4745 ASCOT DR</t>
  </si>
  <si>
    <t>010-251003-00</t>
  </si>
  <si>
    <t>010N118BA   05000</t>
  </si>
  <si>
    <t>4737 ASCOT DR</t>
  </si>
  <si>
    <t>010-251004-00</t>
  </si>
  <si>
    <t>010N118BA   04900</t>
  </si>
  <si>
    <t>4729 ASCOT DR</t>
  </si>
  <si>
    <t>010-251005-00</t>
  </si>
  <si>
    <t>010N118BA   04800</t>
  </si>
  <si>
    <t>4721 ASCOT DR</t>
  </si>
  <si>
    <t>010-251006-00</t>
  </si>
  <si>
    <t>010N118BA   04700</t>
  </si>
  <si>
    <t>4713 ASCOT DR</t>
  </si>
  <si>
    <t>010-251007-00</t>
  </si>
  <si>
    <t>010N118BA   04600</t>
  </si>
  <si>
    <t>4707 ASCOT DR</t>
  </si>
  <si>
    <t>010-251008-00</t>
  </si>
  <si>
    <t>010N118BA   04500</t>
  </si>
  <si>
    <t>4701 ASCOT DR</t>
  </si>
  <si>
    <t>010-251009-00</t>
  </si>
  <si>
    <t>010N118BA   04400</t>
  </si>
  <si>
    <t>4695 ASCOT DR</t>
  </si>
  <si>
    <t>010-251010-00</t>
  </si>
  <si>
    <t>010N118BA   04300</t>
  </si>
  <si>
    <t>4689 ASCOT DR</t>
  </si>
  <si>
    <t>010-251011-00</t>
  </si>
  <si>
    <t>010N118BA   04200</t>
  </si>
  <si>
    <t>4683 ASCOT DR</t>
  </si>
  <si>
    <t>010-251012-00</t>
  </si>
  <si>
    <t>010N118BA   12300</t>
  </si>
  <si>
    <t>1981 WAYMONT RD</t>
  </si>
  <si>
    <t>010-251013-00</t>
  </si>
  <si>
    <t>010N118BA   12200</t>
  </si>
  <si>
    <t>1987 WAYMONT RD</t>
  </si>
  <si>
    <t>010-251014-00</t>
  </si>
  <si>
    <t>010N118BA   12100</t>
  </si>
  <si>
    <t>1993 WAYMONT RD</t>
  </si>
  <si>
    <t>010-251015-00</t>
  </si>
  <si>
    <t>010N118BA   12000</t>
  </si>
  <si>
    <t>1999 WAYMONT RD</t>
  </si>
  <si>
    <t>010-251016-00</t>
  </si>
  <si>
    <t>010N118BA   11900</t>
  </si>
  <si>
    <t>2005 WAYMONT RD</t>
  </si>
  <si>
    <t>010-251017-00</t>
  </si>
  <si>
    <t>010N118BA   11800</t>
  </si>
  <si>
    <t>2011 WAYMONT RD</t>
  </si>
  <si>
    <t>010-251018-00</t>
  </si>
  <si>
    <t>010N118BA   11700</t>
  </si>
  <si>
    <t>2017 WAYMONT RD</t>
  </si>
  <si>
    <t>010-251019-00</t>
  </si>
  <si>
    <t>010N118BA   11600</t>
  </si>
  <si>
    <t>2023 WAYMONT RD</t>
  </si>
  <si>
    <t>010-251020-00</t>
  </si>
  <si>
    <t>010N118BA   11500</t>
  </si>
  <si>
    <t>2029 WAYMONT RD</t>
  </si>
  <si>
    <t>010-251021-00</t>
  </si>
  <si>
    <t>010N118BA   11400</t>
  </si>
  <si>
    <t>2035 WAYMONT RD</t>
  </si>
  <si>
    <t>010-251022-00</t>
  </si>
  <si>
    <t>010N118BA   11300</t>
  </si>
  <si>
    <t>2041 WAYMONT RD</t>
  </si>
  <si>
    <t>010-251023-00</t>
  </si>
  <si>
    <t>010N118BA   11200</t>
  </si>
  <si>
    <t>2047 WAYMONT RD</t>
  </si>
  <si>
    <t>010-251024-00</t>
  </si>
  <si>
    <t>010N118BA   11100</t>
  </si>
  <si>
    <t>2053 WAYMONT RD</t>
  </si>
  <si>
    <t>010-251025-00</t>
  </si>
  <si>
    <t>010N118BA   11000</t>
  </si>
  <si>
    <t>2059 WAYMONT RD</t>
  </si>
  <si>
    <t>010-251026-00</t>
  </si>
  <si>
    <t>010N118BA   10900</t>
  </si>
  <si>
    <t>2065 WAYMONT RD</t>
  </si>
  <si>
    <t>010-251027-00</t>
  </si>
  <si>
    <t>010N118BA   10800</t>
  </si>
  <si>
    <t>2071 WAYMONT RD</t>
  </si>
  <si>
    <t>010-251028-00</t>
  </si>
  <si>
    <t>010N118BA   10700</t>
  </si>
  <si>
    <t>2077 WAYMONT RD</t>
  </si>
  <si>
    <t>010-251029-00</t>
  </si>
  <si>
    <t>010N118BA   10600</t>
  </si>
  <si>
    <t>2083 WAYMONT RD</t>
  </si>
  <si>
    <t>010-251030-00</t>
  </si>
  <si>
    <t>010N118BA   10500</t>
  </si>
  <si>
    <t>2089 WAYMONT RD</t>
  </si>
  <si>
    <t>010-251031-00</t>
  </si>
  <si>
    <t>010N118BA   10400</t>
  </si>
  <si>
    <t>2095 WAYMONT RD</t>
  </si>
  <si>
    <t>010-251032-00</t>
  </si>
  <si>
    <t>010N118BA   10300</t>
  </si>
  <si>
    <t>2101 WAYMONT RD</t>
  </si>
  <si>
    <t>010-251033-00</t>
  </si>
  <si>
    <t>010N118BA   10200</t>
  </si>
  <si>
    <t>2107 WAYMONT RD</t>
  </si>
  <si>
    <t>010-251034-00</t>
  </si>
  <si>
    <t>010N118BA   10100</t>
  </si>
  <si>
    <t>2115 WAYMONT RD</t>
  </si>
  <si>
    <t>010-251035-00</t>
  </si>
  <si>
    <t>010N118BA   09700</t>
  </si>
  <si>
    <t>2112 WAYMONT RD</t>
  </si>
  <si>
    <t>010-251036-00</t>
  </si>
  <si>
    <t>010N118BA   09800</t>
  </si>
  <si>
    <t>4693 HEATHERTON DR</t>
  </si>
  <si>
    <t>010-251037-00</t>
  </si>
  <si>
    <t>010N118BA   09900</t>
  </si>
  <si>
    <t>4699 HEATHERTON DR</t>
  </si>
  <si>
    <t>010-251038-00</t>
  </si>
  <si>
    <t>010N118BA   10000</t>
  </si>
  <si>
    <t>4705 HEATHERTON DR</t>
  </si>
  <si>
    <t>010-251039-00</t>
  </si>
  <si>
    <t>010N118BA   06300</t>
  </si>
  <si>
    <t>2079 MARGO RD</t>
  </si>
  <si>
    <t>010-251040-00</t>
  </si>
  <si>
    <t>010N118BA   06400</t>
  </si>
  <si>
    <t>2073 MARGO RD</t>
  </si>
  <si>
    <t>010-251041-00</t>
  </si>
  <si>
    <t>010N118BA   06500</t>
  </si>
  <si>
    <t>2067 MARGO RD</t>
  </si>
  <si>
    <t>010-251042-00</t>
  </si>
  <si>
    <t>010N118BA   06600</t>
  </si>
  <si>
    <t>2061 MARGO RD</t>
  </si>
  <si>
    <t>010-251043-00</t>
  </si>
  <si>
    <t>010N118BA   06700</t>
  </si>
  <si>
    <t>2055 MARGO RD</t>
  </si>
  <si>
    <t>010-251044-00</t>
  </si>
  <si>
    <t>010N118BA   06800</t>
  </si>
  <si>
    <t>2049 MARGO RD</t>
  </si>
  <si>
    <t>010-251045-00</t>
  </si>
  <si>
    <t>010N118BA   06900</t>
  </si>
  <si>
    <t>2043 MARGO RD</t>
  </si>
  <si>
    <t>010-251046-00</t>
  </si>
  <si>
    <t>010N118BA   07000</t>
  </si>
  <si>
    <t>2037 MARGO RD</t>
  </si>
  <si>
    <t>010-251047-00</t>
  </si>
  <si>
    <t>010N118BA   07100</t>
  </si>
  <si>
    <t>2031 MARGO RD</t>
  </si>
  <si>
    <t>010-251048-00</t>
  </si>
  <si>
    <t>010N118BA   07200</t>
  </si>
  <si>
    <t>2025 MARGO RD</t>
  </si>
  <si>
    <t>010-251049-00</t>
  </si>
  <si>
    <t>010N118BA   07300</t>
  </si>
  <si>
    <t>2019 MARGO RD</t>
  </si>
  <si>
    <t>010-251050-00</t>
  </si>
  <si>
    <t>010N118BA   07400</t>
  </si>
  <si>
    <t>2013 MARGO RD</t>
  </si>
  <si>
    <t>010-251051-00</t>
  </si>
  <si>
    <t>010N118BA   07500</t>
  </si>
  <si>
    <t>2007 MARGO RD</t>
  </si>
  <si>
    <t>010-251052-00</t>
  </si>
  <si>
    <t>010N118BA   07600</t>
  </si>
  <si>
    <t>2001 MARGO RD</t>
  </si>
  <si>
    <t>010-251053-00</t>
  </si>
  <si>
    <t>010N118BA   07700</t>
  </si>
  <si>
    <t>4720 ASCOT DR</t>
  </si>
  <si>
    <t>010-251054-00</t>
  </si>
  <si>
    <t>010N118BA   07800</t>
  </si>
  <si>
    <t>4714 ASCOT DR</t>
  </si>
  <si>
    <t>010-251055-00</t>
  </si>
  <si>
    <t>010N118BA   07900</t>
  </si>
  <si>
    <t>4708 ASCOT DR</t>
  </si>
  <si>
    <t>010-251056-00</t>
  </si>
  <si>
    <t>010N118BA   08000</t>
  </si>
  <si>
    <t>4702 ASCOT DR</t>
  </si>
  <si>
    <t>010-251057-00</t>
  </si>
  <si>
    <t>010N118BA   08100</t>
  </si>
  <si>
    <t>4696 ASCOT DR</t>
  </si>
  <si>
    <t>010-251058-00</t>
  </si>
  <si>
    <t>010N118BA   08200</t>
  </si>
  <si>
    <t>4690 ASCOT DR</t>
  </si>
  <si>
    <t>010-251059-00</t>
  </si>
  <si>
    <t>010N118BA   08300</t>
  </si>
  <si>
    <t>2022 WAYMONT RD</t>
  </si>
  <si>
    <t>010-251060-00</t>
  </si>
  <si>
    <t>010N118BA   08400</t>
  </si>
  <si>
    <t>2028 WAYMONT RD</t>
  </si>
  <si>
    <t>010-251061-00</t>
  </si>
  <si>
    <t>010N118BA   08500</t>
  </si>
  <si>
    <t>2034 WAYMONT RD</t>
  </si>
  <si>
    <t>010-251062-00</t>
  </si>
  <si>
    <t>010N118BA   08600</t>
  </si>
  <si>
    <t>2040 WAYMONT RD</t>
  </si>
  <si>
    <t>010-251063-00</t>
  </si>
  <si>
    <t>010N118BA   08700</t>
  </si>
  <si>
    <t>2046 WAYMONT RD</t>
  </si>
  <si>
    <t>010-251064-00</t>
  </si>
  <si>
    <t>010N118BA   08800</t>
  </si>
  <si>
    <t>2052 WAYMONT RD</t>
  </si>
  <si>
    <t>010-251065-00</t>
  </si>
  <si>
    <t>010N118BA   08900</t>
  </si>
  <si>
    <t>2058 WAYMONT RD</t>
  </si>
  <si>
    <t>010-251066-00</t>
  </si>
  <si>
    <t>010N118BA   09000</t>
  </si>
  <si>
    <t>2064 WAYMONT RD</t>
  </si>
  <si>
    <t>010-251067-00</t>
  </si>
  <si>
    <t>010N118BA   09100</t>
  </si>
  <si>
    <t>2070 WAYMONT RD</t>
  </si>
  <si>
    <t>010-251068-00</t>
  </si>
  <si>
    <t>010N118BA   09200</t>
  </si>
  <si>
    <t>2076 WAYMONT RD</t>
  </si>
  <si>
    <t>010-251069-00</t>
  </si>
  <si>
    <t>010N118BA   09300</t>
  </si>
  <si>
    <t>2082 WAYMONT RD</t>
  </si>
  <si>
    <t>010-251070-00</t>
  </si>
  <si>
    <t>010N118BA   09400</t>
  </si>
  <si>
    <t>2088 WAYMONT RD</t>
  </si>
  <si>
    <t>010-251071-00</t>
  </si>
  <si>
    <t>010N118BA   09500</t>
  </si>
  <si>
    <t>2094 WAYMONT RD</t>
  </si>
  <si>
    <t>010-251072-00</t>
  </si>
  <si>
    <t>010N118BA   09600</t>
  </si>
  <si>
    <t>2100 WAYMONT RD</t>
  </si>
  <si>
    <t>010-251073-00</t>
  </si>
  <si>
    <t>010N118BA   12400</t>
  </si>
  <si>
    <t>HEATHERTON DR</t>
  </si>
  <si>
    <t>010-251074-00</t>
  </si>
  <si>
    <t>010O056C    00907</t>
  </si>
  <si>
    <t>010-251075-00</t>
  </si>
  <si>
    <t>010O058B    08304</t>
  </si>
  <si>
    <t>1900 JETWAY BL</t>
  </si>
  <si>
    <t>010-251076-00</t>
  </si>
  <si>
    <t>010N148S    07601</t>
  </si>
  <si>
    <t>607 LOCK AV</t>
  </si>
  <si>
    <t>010-251077-00</t>
  </si>
  <si>
    <t>010J025     04401</t>
  </si>
  <si>
    <t>778 S SIXTH ST</t>
  </si>
  <si>
    <t>010-251147-00</t>
  </si>
  <si>
    <t>010T008C    07300</t>
  </si>
  <si>
    <t>1079 OAK BAY DR</t>
  </si>
  <si>
    <t>010-251148-00</t>
  </si>
  <si>
    <t>010T008C    07400</t>
  </si>
  <si>
    <t>1083 OAK BAY DR</t>
  </si>
  <si>
    <t>010-251149-00</t>
  </si>
  <si>
    <t>010T008C    07500</t>
  </si>
  <si>
    <t>1087 OAK BAY DR</t>
  </si>
  <si>
    <t>010-251150-00</t>
  </si>
  <si>
    <t>010T008C    07600</t>
  </si>
  <si>
    <t>1091 OAK BAY DR</t>
  </si>
  <si>
    <t>010-251151-00</t>
  </si>
  <si>
    <t>010T008C    07700</t>
  </si>
  <si>
    <t>1099 OAK BAY DR</t>
  </si>
  <si>
    <t>010-251152-00</t>
  </si>
  <si>
    <t>010T008C    07800</t>
  </si>
  <si>
    <t>1103 OAK BAY DR</t>
  </si>
  <si>
    <t>010-251153-00</t>
  </si>
  <si>
    <t>010T008C    07900</t>
  </si>
  <si>
    <t>1107 OAK BAY DR</t>
  </si>
  <si>
    <t>010-251154-00</t>
  </si>
  <si>
    <t>010T008C    08000</t>
  </si>
  <si>
    <t>1111 OAK BAY DR</t>
  </si>
  <si>
    <t>010-251155-00</t>
  </si>
  <si>
    <t>010I005     01001</t>
  </si>
  <si>
    <t>1263 E BROAD ST</t>
  </si>
  <si>
    <t>010-251156-00</t>
  </si>
  <si>
    <t>010N106F    05201</t>
  </si>
  <si>
    <t>6102 MCNAUGHTEN GROVE LN</t>
  </si>
  <si>
    <t>010-251225-00</t>
  </si>
  <si>
    <t>010O073J    02802</t>
  </si>
  <si>
    <t>5524 E NEW ALBANY RD</t>
  </si>
  <si>
    <t>010-251226-00</t>
  </si>
  <si>
    <t>010M061     21501</t>
  </si>
  <si>
    <t>1448 - 1450 WESTWOOD AV</t>
  </si>
  <si>
    <t>010-251229-00</t>
  </si>
  <si>
    <t>010O056F    09304</t>
  </si>
  <si>
    <t>MORSE CROSSING</t>
  </si>
  <si>
    <t>010-251230-00</t>
  </si>
  <si>
    <t>010N106F    01401</t>
  </si>
  <si>
    <t>6097 MCNAUGHTEN GROVE LN</t>
  </si>
  <si>
    <t>010-251232-00</t>
  </si>
  <si>
    <t>010E031     02501</t>
  </si>
  <si>
    <t>010-251233-00</t>
  </si>
  <si>
    <t>010N029L    03102</t>
  </si>
  <si>
    <t>010-251235-00</t>
  </si>
  <si>
    <t>010O019D    03303</t>
  </si>
  <si>
    <t>357 - 439 GARDEN GLEN LN</t>
  </si>
  <si>
    <t>010-251241-00</t>
  </si>
  <si>
    <t>010O058F    01102</t>
  </si>
  <si>
    <t>2580 AIRPORT DR</t>
  </si>
  <si>
    <t>010-251404-00</t>
  </si>
  <si>
    <t>010O058D    00404</t>
  </si>
  <si>
    <t>1455 CASSADY AV</t>
  </si>
  <si>
    <t>010-251407-00</t>
  </si>
  <si>
    <t>010O058B    01201</t>
  </si>
  <si>
    <t>010-251408-00</t>
  </si>
  <si>
    <t>010O058B    01202</t>
  </si>
  <si>
    <t>010-251409-00</t>
  </si>
  <si>
    <t>010T115C    00100</t>
  </si>
  <si>
    <t>T1303140</t>
  </si>
  <si>
    <t>134 WILBER AV</t>
  </si>
  <si>
    <t>010-251410-00</t>
  </si>
  <si>
    <t>010T115C    00200</t>
  </si>
  <si>
    <t>136 WILBER AV</t>
  </si>
  <si>
    <t>010-251411-00</t>
  </si>
  <si>
    <t>010T115C    00300</t>
  </si>
  <si>
    <t>138 WILBER AV</t>
  </si>
  <si>
    <t>010-251412-00</t>
  </si>
  <si>
    <t>010O020A    07101</t>
  </si>
  <si>
    <t>3999 CLIME RD</t>
  </si>
  <si>
    <t>010-251413-00</t>
  </si>
  <si>
    <t>010E015     05901</t>
  </si>
  <si>
    <t>207 - 209 HUBBARD AV</t>
  </si>
  <si>
    <t>010-251490-00</t>
  </si>
  <si>
    <t>010H044     02601</t>
  </si>
  <si>
    <t>010-251491-00</t>
  </si>
  <si>
    <t>010G050A    00701</t>
  </si>
  <si>
    <t>010-251510-00</t>
  </si>
  <si>
    <t>010N048BA   00105</t>
  </si>
  <si>
    <t>6095 EMERALD PW</t>
  </si>
  <si>
    <t>010-251514-00</t>
  </si>
  <si>
    <t>010M190     06001</t>
  </si>
  <si>
    <t>981 HIGHLAND DR</t>
  </si>
  <si>
    <t>010-251515-00</t>
  </si>
  <si>
    <t>010G002     04402</t>
  </si>
  <si>
    <t>010-251518-00</t>
  </si>
  <si>
    <t>010M029     01901</t>
  </si>
  <si>
    <t>010-251519-00</t>
  </si>
  <si>
    <t>010J032     08901</t>
  </si>
  <si>
    <t>1293 - 1295 E COLUMBUS ST</t>
  </si>
  <si>
    <t>010-251521-00</t>
  </si>
  <si>
    <t>010T031AB   21600</t>
  </si>
  <si>
    <t>6673 LAGRANGE DR</t>
  </si>
  <si>
    <t>010-251522-00</t>
  </si>
  <si>
    <t>010T031AB   21700</t>
  </si>
  <si>
    <t>6671 LAGRANGE DR</t>
  </si>
  <si>
    <t>010-251523-00</t>
  </si>
  <si>
    <t>010T031AB   21800</t>
  </si>
  <si>
    <t>6669 LAGRANGE DR</t>
  </si>
  <si>
    <t>010-251524-00</t>
  </si>
  <si>
    <t>010T031AB   21900</t>
  </si>
  <si>
    <t>6667 LAGRANGE DR</t>
  </si>
  <si>
    <t>010-251525-00</t>
  </si>
  <si>
    <t>010T031AB   22000</t>
  </si>
  <si>
    <t>6665 LAGRANGE DR</t>
  </si>
  <si>
    <t>010-251526-00</t>
  </si>
  <si>
    <t>010T031AB   22100</t>
  </si>
  <si>
    <t>6668 LAGRANGE DR</t>
  </si>
  <si>
    <t>010-251527-00</t>
  </si>
  <si>
    <t>010T031AB   22200</t>
  </si>
  <si>
    <t>6670 LAGRANGE DR</t>
  </si>
  <si>
    <t>010-251528-00</t>
  </si>
  <si>
    <t>010T031AB   22300</t>
  </si>
  <si>
    <t>6672 LAGRANGE DR</t>
  </si>
  <si>
    <t>010-251529-00</t>
  </si>
  <si>
    <t>010T031AB   22400</t>
  </si>
  <si>
    <t>6674 LAGRANGE DR</t>
  </si>
  <si>
    <t>010-251530-00</t>
  </si>
  <si>
    <t>010T031AB   22500</t>
  </si>
  <si>
    <t>6676 LAGRANGE DR</t>
  </si>
  <si>
    <t>010-251531-00</t>
  </si>
  <si>
    <t>010T031AB   22600</t>
  </si>
  <si>
    <t>6685 LAGRANGE DR</t>
  </si>
  <si>
    <t>010-251532-00</t>
  </si>
  <si>
    <t>010T031AB   22700</t>
  </si>
  <si>
    <t>6683 LAGRANGE DR</t>
  </si>
  <si>
    <t>010-251533-00</t>
  </si>
  <si>
    <t>010T031AB   22800</t>
  </si>
  <si>
    <t>6681 LAGRANGE DR</t>
  </si>
  <si>
    <t>010-251534-00</t>
  </si>
  <si>
    <t>010T031AB   22900</t>
  </si>
  <si>
    <t>6679 LAGRANGE DR</t>
  </si>
  <si>
    <t>010-251535-00</t>
  </si>
  <si>
    <t>010T031AB   23000</t>
  </si>
  <si>
    <t>6677 LAGRANGE DR</t>
  </si>
  <si>
    <t>010-251536-00</t>
  </si>
  <si>
    <t>010T031AB   23100</t>
  </si>
  <si>
    <t>6680 LAGRANGE DR</t>
  </si>
  <si>
    <t>010-251537-00</t>
  </si>
  <si>
    <t>010T031AB   23200</t>
  </si>
  <si>
    <t>6682 LAGRANGE DR</t>
  </si>
  <si>
    <t>010-251538-00</t>
  </si>
  <si>
    <t>010T031AB   23300</t>
  </si>
  <si>
    <t>6684 LAGRANGE DR</t>
  </si>
  <si>
    <t>010-251539-00</t>
  </si>
  <si>
    <t>010T031AB   23400</t>
  </si>
  <si>
    <t>6686 LAGRANGE DR</t>
  </si>
  <si>
    <t>010-251540-00</t>
  </si>
  <si>
    <t>010T031AB   23500</t>
  </si>
  <si>
    <t>6688 LAGRANGE DR</t>
  </si>
  <si>
    <t>010-251542-00</t>
  </si>
  <si>
    <t>010F024     02801</t>
  </si>
  <si>
    <t>303 RICH ST</t>
  </si>
  <si>
    <t>010-251571-00</t>
  </si>
  <si>
    <t>010M043     09301</t>
  </si>
  <si>
    <t>230 WEBSTER PARK AV</t>
  </si>
  <si>
    <t>010-251572-00</t>
  </si>
  <si>
    <t>010N106F    09300</t>
  </si>
  <si>
    <t>6157 MCNAUGHTEN GROVE LN</t>
  </si>
  <si>
    <t>010-251573-00</t>
  </si>
  <si>
    <t>010N106F    09400</t>
  </si>
  <si>
    <t>6153 MCNAUGHTEN GROVE LN</t>
  </si>
  <si>
    <t>010-251574-00</t>
  </si>
  <si>
    <t>010N106F    09500</t>
  </si>
  <si>
    <t>6149 MCNAUGHTEN GROVE LN</t>
  </si>
  <si>
    <t>010-251575-00</t>
  </si>
  <si>
    <t>010N106F    09600</t>
  </si>
  <si>
    <t>6145 MCNAUGHTEN GROVE LN</t>
  </si>
  <si>
    <t>010-251576-00</t>
  </si>
  <si>
    <t>010N106F    09700</t>
  </si>
  <si>
    <t>6141 MCNAUGHTEN GROVE LN</t>
  </si>
  <si>
    <t>010-251577-00</t>
  </si>
  <si>
    <t>010N106F    09800</t>
  </si>
  <si>
    <t>6137 MCNAUGHTEN GROVE LN</t>
  </si>
  <si>
    <t>010-251578-00</t>
  </si>
  <si>
    <t>010N106F    09900</t>
  </si>
  <si>
    <t>6093 MCNAUGHTEN GROVE LN</t>
  </si>
  <si>
    <t>010-251579-00</t>
  </si>
  <si>
    <t>010N106F    10000</t>
  </si>
  <si>
    <t>6089 MCNAUGHTEN GROVE LN</t>
  </si>
  <si>
    <t>010-251580-00</t>
  </si>
  <si>
    <t>010N106F    10100</t>
  </si>
  <si>
    <t>6085 MCNAUGHTEN GROVE LN</t>
  </si>
  <si>
    <t>010-251581-00</t>
  </si>
  <si>
    <t>010N106F    10200</t>
  </si>
  <si>
    <t>6081 MCNAUGHTEN GROVE LN</t>
  </si>
  <si>
    <t>010-251582-00</t>
  </si>
  <si>
    <t>010N106F    10300</t>
  </si>
  <si>
    <t>6077 MCNAUGHTEN GROVE LN</t>
  </si>
  <si>
    <t>010-251583-00</t>
  </si>
  <si>
    <t>010N106F    10400</t>
  </si>
  <si>
    <t>6073 MCNAUGHTEN GROVE LN</t>
  </si>
  <si>
    <t>010-251584-00</t>
  </si>
  <si>
    <t>010N106F    10500</t>
  </si>
  <si>
    <t>6069 MCNAUGHTEN GROVE LN</t>
  </si>
  <si>
    <t>010-251585-00</t>
  </si>
  <si>
    <t>010N106F    10600</t>
  </si>
  <si>
    <t>6065 MCNAUGHTEN GROVE LN</t>
  </si>
  <si>
    <t>010-251586-00</t>
  </si>
  <si>
    <t>010N106F    10700</t>
  </si>
  <si>
    <t>6061 MCNAUGHTEN GROVE LN</t>
  </si>
  <si>
    <t>010-251587-00</t>
  </si>
  <si>
    <t>010N106F    10800</t>
  </si>
  <si>
    <t>6057 MCNAUGHTEN GROVE LN</t>
  </si>
  <si>
    <t>010-251588-00</t>
  </si>
  <si>
    <t>010N106F    10900</t>
  </si>
  <si>
    <t>6053 MCNAUGHTEN GROVE LN</t>
  </si>
  <si>
    <t>010-251589-00</t>
  </si>
  <si>
    <t>010N106F    11000</t>
  </si>
  <si>
    <t>6049 MCNAUGHTEN GROVE LN</t>
  </si>
  <si>
    <t>010-251590-00</t>
  </si>
  <si>
    <t>010N106F    11100</t>
  </si>
  <si>
    <t>6045 MCNAUGHTEN GROVE LN</t>
  </si>
  <si>
    <t>010-251591-00</t>
  </si>
  <si>
    <t>010N106F    11200</t>
  </si>
  <si>
    <t>6041 MCNAUGHTEN GROVE LN</t>
  </si>
  <si>
    <t>010-251592-00</t>
  </si>
  <si>
    <t>010N106F    11300</t>
  </si>
  <si>
    <t>6037 MCNAUGHTEN GROVE LN</t>
  </si>
  <si>
    <t>010-251593-00</t>
  </si>
  <si>
    <t>010N106F    11400</t>
  </si>
  <si>
    <t>6033 MCNAUGHTEN GROVE LN</t>
  </si>
  <si>
    <t>010-251594-00</t>
  </si>
  <si>
    <t>010N106F    11500</t>
  </si>
  <si>
    <t>6029 MCNAUGHTEN GROVE LN</t>
  </si>
  <si>
    <t>010-251595-00</t>
  </si>
  <si>
    <t>010N106F    11600</t>
  </si>
  <si>
    <t>6025 MCNAUGHTEN GROVE LN</t>
  </si>
  <si>
    <t>010-251596-00</t>
  </si>
  <si>
    <t>010N106F    11700</t>
  </si>
  <si>
    <t>6021 MCNAUGHTEN GROVE LN</t>
  </si>
  <si>
    <t>010-251597-00</t>
  </si>
  <si>
    <t>010N106F    11800</t>
  </si>
  <si>
    <t>6017 MCNAUGHTEN GROVE LN</t>
  </si>
  <si>
    <t>010-251598-00</t>
  </si>
  <si>
    <t>010N106F    11900</t>
  </si>
  <si>
    <t>6013 MCNAUGHTEN GROVE LN</t>
  </si>
  <si>
    <t>010-251599-00</t>
  </si>
  <si>
    <t>010N106F    12000</t>
  </si>
  <si>
    <t>6009 MCNAUGHTEN GROVE LN</t>
  </si>
  <si>
    <t>010-251600-00</t>
  </si>
  <si>
    <t>010N106F    12100</t>
  </si>
  <si>
    <t>6005 MCNAUGHTEN GROVE LN</t>
  </si>
  <si>
    <t>010-251601-00</t>
  </si>
  <si>
    <t>010N106F    12200</t>
  </si>
  <si>
    <t>6001 MCNAUGHTEN GROVE LN</t>
  </si>
  <si>
    <t>010-251602-00</t>
  </si>
  <si>
    <t>010N106F    12300</t>
  </si>
  <si>
    <t>5997 MCNAUGHTEN GROVE LN</t>
  </si>
  <si>
    <t>010-251603-00</t>
  </si>
  <si>
    <t>010N106F    12400</t>
  </si>
  <si>
    <t>5993 MCNAUGHTEN GROVE LN</t>
  </si>
  <si>
    <t>010-251604-00</t>
  </si>
  <si>
    <t>010N106F    12500</t>
  </si>
  <si>
    <t>5989 MCNAUGHTEN GROVE LN</t>
  </si>
  <si>
    <t>010-251605-00</t>
  </si>
  <si>
    <t>010N106F    12600</t>
  </si>
  <si>
    <t>5985 MCNAUGHTEN GROVE LN</t>
  </si>
  <si>
    <t>010-251606-00</t>
  </si>
  <si>
    <t>010N106F    12700</t>
  </si>
  <si>
    <t>5981 MCNAUGHTEN GROVE LN</t>
  </si>
  <si>
    <t>010-251607-00</t>
  </si>
  <si>
    <t>010N106F    12800</t>
  </si>
  <si>
    <t>5977 MCNAUGHTEN GROVE LN</t>
  </si>
  <si>
    <t>010-251608-00</t>
  </si>
  <si>
    <t>010N106F    12900</t>
  </si>
  <si>
    <t>5973 MCNAUGHTEN GROVE LN</t>
  </si>
  <si>
    <t>010-251609-00</t>
  </si>
  <si>
    <t>010N106F    13000</t>
  </si>
  <si>
    <t>5969 MCNAUGHTEN GROVE LN</t>
  </si>
  <si>
    <t>010-251610-00</t>
  </si>
  <si>
    <t>010N106F    13100</t>
  </si>
  <si>
    <t>5965 MCNAUGHTEN GROVE LN</t>
  </si>
  <si>
    <t>010-251611-00</t>
  </si>
  <si>
    <t>010N106F    13200</t>
  </si>
  <si>
    <t>5961 MCNAUGHTEN GROVE LN</t>
  </si>
  <si>
    <t>010-251612-00</t>
  </si>
  <si>
    <t>010N106F    13300</t>
  </si>
  <si>
    <t>5986 MCNAUGHTEN GROVE LN</t>
  </si>
  <si>
    <t>010-251613-00</t>
  </si>
  <si>
    <t>010N106F    13400</t>
  </si>
  <si>
    <t>5990 MCNAUGHTEN GROVE LN</t>
  </si>
  <si>
    <t>010-251614-00</t>
  </si>
  <si>
    <t>010N106F    13500</t>
  </si>
  <si>
    <t>6010 MCNAUGHTEN GROVE LN</t>
  </si>
  <si>
    <t>010-251615-00</t>
  </si>
  <si>
    <t>010N106F    13600</t>
  </si>
  <si>
    <t>6014 MCNAUGHTEN GROVE LN</t>
  </si>
  <si>
    <t>010-251616-00</t>
  </si>
  <si>
    <t>010N106F    13700</t>
  </si>
  <si>
    <t>6018 MCNAUGHTEN GROVE LN</t>
  </si>
  <si>
    <t>010-251617-00</t>
  </si>
  <si>
    <t>010N106F    13800</t>
  </si>
  <si>
    <t>6022 MCNAUGHTEN GROVE LN</t>
  </si>
  <si>
    <t>010-251618-00</t>
  </si>
  <si>
    <t>010N106F    13900</t>
  </si>
  <si>
    <t>6026 MCNAUGHTEN GROVE LN</t>
  </si>
  <si>
    <t>010-251619-00</t>
  </si>
  <si>
    <t>010N106F    14000</t>
  </si>
  <si>
    <t>6030 MCNAUGHTEN GROVE LN</t>
  </si>
  <si>
    <t>010-251620-00</t>
  </si>
  <si>
    <t>010N106F    14100</t>
  </si>
  <si>
    <t>6034 MCNAUGHTEN GROVE LN</t>
  </si>
  <si>
    <t>010-251621-00</t>
  </si>
  <si>
    <t>010N106F    14200</t>
  </si>
  <si>
    <t>6038 MCNAUGHTEN GROVE LN</t>
  </si>
  <si>
    <t>010-251622-00</t>
  </si>
  <si>
    <t>010N106F    14300</t>
  </si>
  <si>
    <t>6042 MCNAUGHTEN GROVE LN</t>
  </si>
  <si>
    <t>010-251623-00</t>
  </si>
  <si>
    <t>010N106F    14400</t>
  </si>
  <si>
    <t>6046 MCNAUGHTEN GROVE LN</t>
  </si>
  <si>
    <t>010-251624-00</t>
  </si>
  <si>
    <t>010N106F    14500</t>
  </si>
  <si>
    <t>6050 MCNAUGHTEN GROVE LN</t>
  </si>
  <si>
    <t>010-251625-00</t>
  </si>
  <si>
    <t>010N106F    14600</t>
  </si>
  <si>
    <t>6054 MCNAUGHTEN GROVE LN</t>
  </si>
  <si>
    <t>010-251626-00</t>
  </si>
  <si>
    <t>010N106F    14700</t>
  </si>
  <si>
    <t>6058 MCNAUGHTEN GROVE LN</t>
  </si>
  <si>
    <t>010-251627-00</t>
  </si>
  <si>
    <t>010N106F    14800</t>
  </si>
  <si>
    <t>6062 MCNAUGHTEN GROVE LN</t>
  </si>
  <si>
    <t>010-251628-00</t>
  </si>
  <si>
    <t>010N106F    14900</t>
  </si>
  <si>
    <t>6066 MCNAUGHTEN GROVE LN</t>
  </si>
  <si>
    <t>010-251629-00</t>
  </si>
  <si>
    <t>010N106F    15000</t>
  </si>
  <si>
    <t>6070 MCNAUGHTEN GROVE LN</t>
  </si>
  <si>
    <t>010-251630-00</t>
  </si>
  <si>
    <t>010N106F    15100</t>
  </si>
  <si>
    <t>6074 MCNAUGHTEN GROVE LN</t>
  </si>
  <si>
    <t>010-251631-00</t>
  </si>
  <si>
    <t>010N106F    15200</t>
  </si>
  <si>
    <t>6078 MCNAUGHTEN GROVE LN</t>
  </si>
  <si>
    <t>010-251632-00</t>
  </si>
  <si>
    <t>010N106F    15300</t>
  </si>
  <si>
    <t>6082 MCNAUGHTEN GROVE LN</t>
  </si>
  <si>
    <t>010-251633-00</t>
  </si>
  <si>
    <t>010N106F    15400</t>
  </si>
  <si>
    <t>6086 MCNAUGHTEN GROVE LN</t>
  </si>
  <si>
    <t>010-251634-00</t>
  </si>
  <si>
    <t>010N106F    15500</t>
  </si>
  <si>
    <t>6090 MCNAUGHTEN GROVE LN</t>
  </si>
  <si>
    <t>010-251635-00</t>
  </si>
  <si>
    <t>010N106F    15600</t>
  </si>
  <si>
    <t>6094 MCNAUGHTEN GROVE LN</t>
  </si>
  <si>
    <t>010-251636-00</t>
  </si>
  <si>
    <t>010O056C    01101</t>
  </si>
  <si>
    <t>3983 - 3985 MORSE CS</t>
  </si>
  <si>
    <t>010-251637-00</t>
  </si>
  <si>
    <t>010O040G    00312</t>
  </si>
  <si>
    <t>7007 E BROAD ST</t>
  </si>
  <si>
    <t>010-251638-00</t>
  </si>
  <si>
    <t>010O046A    03600</t>
  </si>
  <si>
    <t>GENDER RD</t>
  </si>
  <si>
    <t>010-251643-00</t>
  </si>
  <si>
    <t>010E026     04100</t>
  </si>
  <si>
    <t>010-251646-00</t>
  </si>
  <si>
    <t>010N258D    20501</t>
  </si>
  <si>
    <t>010-251647-00</t>
  </si>
  <si>
    <t>010N260S    00301</t>
  </si>
  <si>
    <t>010-251713-00</t>
  </si>
  <si>
    <t>010O058B    03017</t>
  </si>
  <si>
    <t>2246 CITYGATE DR</t>
  </si>
  <si>
    <t>010-251714-00</t>
  </si>
  <si>
    <t>010M158E    15601</t>
  </si>
  <si>
    <t>3680 BEULAH RD</t>
  </si>
  <si>
    <t>010-251718-00</t>
  </si>
  <si>
    <t>010T008E    06300</t>
  </si>
  <si>
    <t>5481 DIAMOND LOCH</t>
  </si>
  <si>
    <t>010-251719-00</t>
  </si>
  <si>
    <t>010T008E    06400</t>
  </si>
  <si>
    <t>5483 DIAMOND LOCH</t>
  </si>
  <si>
    <t>010-251720-00</t>
  </si>
  <si>
    <t>010T008E    06500</t>
  </si>
  <si>
    <t>5485 DIAMOND LOCH</t>
  </si>
  <si>
    <t>010-251721-00</t>
  </si>
  <si>
    <t>010T008E    06600</t>
  </si>
  <si>
    <t>5487 DIAMOND LOCH</t>
  </si>
  <si>
    <t>010-251722-00</t>
  </si>
  <si>
    <t>010T008E    06700</t>
  </si>
  <si>
    <t>5491 DIAMOND LOCH</t>
  </si>
  <si>
    <t>010-251723-00</t>
  </si>
  <si>
    <t>010T008E    06800</t>
  </si>
  <si>
    <t>5493 DIAMOND LOCH</t>
  </si>
  <si>
    <t>010-251724-00</t>
  </si>
  <si>
    <t>010T008E    06900</t>
  </si>
  <si>
    <t>5495 DIAMOND LOCH</t>
  </si>
  <si>
    <t>010-251725-00</t>
  </si>
  <si>
    <t>010T008E    07000</t>
  </si>
  <si>
    <t>5497 DIAMOND LOCH</t>
  </si>
  <si>
    <t>010-251726-00</t>
  </si>
  <si>
    <t>010T008E    07100</t>
  </si>
  <si>
    <t>5501 DIAMOND LOCH</t>
  </si>
  <si>
    <t>010-251727-00</t>
  </si>
  <si>
    <t>010T008E    07200</t>
  </si>
  <si>
    <t>5503 DIAMOND LOCH</t>
  </si>
  <si>
    <t>010-251728-00</t>
  </si>
  <si>
    <t>010T008E    07300</t>
  </si>
  <si>
    <t>5505 DIAMOND LOCH</t>
  </si>
  <si>
    <t>010-251729-00</t>
  </si>
  <si>
    <t>010T008E    07400</t>
  </si>
  <si>
    <t>5507 DIAMOND LOCH</t>
  </si>
  <si>
    <t>010-251730-00</t>
  </si>
  <si>
    <t>010T008E    07500</t>
  </si>
  <si>
    <t>5521 DIAMOND LOCH</t>
  </si>
  <si>
    <t>010-251731-00</t>
  </si>
  <si>
    <t>010T008E    07600</t>
  </si>
  <si>
    <t>5523 DIAMOND LOCH</t>
  </si>
  <si>
    <t>010-251732-00</t>
  </si>
  <si>
    <t>010T008E    07700</t>
  </si>
  <si>
    <t>5525 DIAMOND LOCH</t>
  </si>
  <si>
    <t>010-251733-00</t>
  </si>
  <si>
    <t>010T008E    07800</t>
  </si>
  <si>
    <t>5527 DIAMOND LOCH</t>
  </si>
  <si>
    <t>010-251734-00</t>
  </si>
  <si>
    <t>010T008E    07900</t>
  </si>
  <si>
    <t>5531 DIAMOND LOCH</t>
  </si>
  <si>
    <t>010-251735-00</t>
  </si>
  <si>
    <t>010T008E    08000</t>
  </si>
  <si>
    <t>5533 DIAMOND LOCH</t>
  </si>
  <si>
    <t>010-251736-00</t>
  </si>
  <si>
    <t>010T008E    08100</t>
  </si>
  <si>
    <t>5535 DIAMOND LOCH</t>
  </si>
  <si>
    <t>010-251737-00</t>
  </si>
  <si>
    <t>010T008E    08200</t>
  </si>
  <si>
    <t>5537 DIAMOND LOCH</t>
  </si>
  <si>
    <t>010-251738-00</t>
  </si>
  <si>
    <t>010T008E    08300</t>
  </si>
  <si>
    <t>5541 DIAMOND LOCH</t>
  </si>
  <si>
    <t>010-251739-00</t>
  </si>
  <si>
    <t>010T008E    08400</t>
  </si>
  <si>
    <t>5543 DIAMOND LOCH</t>
  </si>
  <si>
    <t>010-251740-00</t>
  </si>
  <si>
    <t>010T008E    08500</t>
  </si>
  <si>
    <t>5545 DIAMOND LOCH</t>
  </si>
  <si>
    <t>010-251741-00</t>
  </si>
  <si>
    <t>010T008E    08600</t>
  </si>
  <si>
    <t>5547 DIAMOND LOCH</t>
  </si>
  <si>
    <t>010-251742-00</t>
  </si>
  <si>
    <t>010T008E    08700</t>
  </si>
  <si>
    <t>5572 DIAMOND LOCH</t>
  </si>
  <si>
    <t>010-251743-00</t>
  </si>
  <si>
    <t>010T008E    08800</t>
  </si>
  <si>
    <t>5574 DIAMOND LOCH</t>
  </si>
  <si>
    <t>010-251744-00</t>
  </si>
  <si>
    <t>010T008E    08900</t>
  </si>
  <si>
    <t>5576 DIAMOND LOCH</t>
  </si>
  <si>
    <t>010-251745-00</t>
  </si>
  <si>
    <t>010T008E    09000</t>
  </si>
  <si>
    <t>5578 DIAMOND LOCH</t>
  </si>
  <si>
    <t>010-251746-00</t>
  </si>
  <si>
    <t>010T008E    09100</t>
  </si>
  <si>
    <t>5582 DIAMOND LOCH</t>
  </si>
  <si>
    <t>010-251747-00</t>
  </si>
  <si>
    <t>010T008E    09200</t>
  </si>
  <si>
    <t>5584 DIAMOND LOCH</t>
  </si>
  <si>
    <t>010-251748-00</t>
  </si>
  <si>
    <t>010T008E    09300</t>
  </si>
  <si>
    <t>5586 DIAMOND LOCH</t>
  </si>
  <si>
    <t>010-251749-00</t>
  </si>
  <si>
    <t>010T008E    09400</t>
  </si>
  <si>
    <t>5588 DIAMOND LOCH</t>
  </si>
  <si>
    <t>010-251750-00</t>
  </si>
  <si>
    <t>010T008E    09500</t>
  </si>
  <si>
    <t>5592 DIAMOND LOCH</t>
  </si>
  <si>
    <t>010-251751-00</t>
  </si>
  <si>
    <t>010T008E    09600</t>
  </si>
  <si>
    <t>5594 DIAMOND LOCH</t>
  </si>
  <si>
    <t>010-251752-00</t>
  </si>
  <si>
    <t>010T008E    09700</t>
  </si>
  <si>
    <t>5596 DIAMOND LOCH</t>
  </si>
  <si>
    <t>010-251753-00</t>
  </si>
  <si>
    <t>010T008E    09800</t>
  </si>
  <si>
    <t>5598 DIAMOND LOCH</t>
  </si>
  <si>
    <t>010-251754-00</t>
  </si>
  <si>
    <t>010T008E    09900</t>
  </si>
  <si>
    <t>5612 DIAMOND LOCH</t>
  </si>
  <si>
    <t>010-251755-00</t>
  </si>
  <si>
    <t>010T008E    10000</t>
  </si>
  <si>
    <t>5614 DIAMOND LOCH</t>
  </si>
  <si>
    <t>010-251756-00</t>
  </si>
  <si>
    <t>010T008E    10100</t>
  </si>
  <si>
    <t>5616 DIAMOND LOCH</t>
  </si>
  <si>
    <t>010-251757-00</t>
  </si>
  <si>
    <t>010T008E    10200</t>
  </si>
  <si>
    <t>5618 DIAMOND LOCH</t>
  </si>
  <si>
    <t>010-251758-00</t>
  </si>
  <si>
    <t>010T008E    10300</t>
  </si>
  <si>
    <t>5622 DIAMOND LOCH</t>
  </si>
  <si>
    <t>010-251759-00</t>
  </si>
  <si>
    <t>010T008E    10400</t>
  </si>
  <si>
    <t>5624 DIAMOND LOCH</t>
  </si>
  <si>
    <t>010-251760-00</t>
  </si>
  <si>
    <t>010T008E    10500</t>
  </si>
  <si>
    <t>5626 DIAMOND LOCH</t>
  </si>
  <si>
    <t>010-251761-00</t>
  </si>
  <si>
    <t>010T008E    10600</t>
  </si>
  <si>
    <t>5628 DIAMOND LOCH</t>
  </si>
  <si>
    <t>010-251762-00</t>
  </si>
  <si>
    <t>010T008E    10700</t>
  </si>
  <si>
    <t>5632 DIAMOND LOCH</t>
  </si>
  <si>
    <t>010-251763-00</t>
  </si>
  <si>
    <t>010T008E    10800</t>
  </si>
  <si>
    <t>5634 DIAMOND LOCH</t>
  </si>
  <si>
    <t>010-251764-00</t>
  </si>
  <si>
    <t>010T008E    10900</t>
  </si>
  <si>
    <t>5636 DIAMOND LOCH</t>
  </si>
  <si>
    <t>010-251765-00</t>
  </si>
  <si>
    <t>010T008E    11000</t>
  </si>
  <si>
    <t>5638 DIAMOND LOCH</t>
  </si>
  <si>
    <t>010-251766-00</t>
  </si>
  <si>
    <t>010T008E    11100</t>
  </si>
  <si>
    <t>5621 ELAM WY</t>
  </si>
  <si>
    <t>010-251767-00</t>
  </si>
  <si>
    <t>010T008E    11200</t>
  </si>
  <si>
    <t>5623 ELAM WY</t>
  </si>
  <si>
    <t>010-251768-00</t>
  </si>
  <si>
    <t>010T008E    11300</t>
  </si>
  <si>
    <t>5625 ELAM WY</t>
  </si>
  <si>
    <t>010-251769-00</t>
  </si>
  <si>
    <t>010T008E    11400</t>
  </si>
  <si>
    <t>5627 ELAM WY</t>
  </si>
  <si>
    <t>010-251770-00</t>
  </si>
  <si>
    <t>010T008E    11500</t>
  </si>
  <si>
    <t>5631 ELAM WY</t>
  </si>
  <si>
    <t>010-251771-00</t>
  </si>
  <si>
    <t>010T008E    11600</t>
  </si>
  <si>
    <t>5633 ELAM WY</t>
  </si>
  <si>
    <t>010-251772-00</t>
  </si>
  <si>
    <t>010T008E    11700</t>
  </si>
  <si>
    <t>5635 ELAM WY</t>
  </si>
  <si>
    <t>010-251773-00</t>
  </si>
  <si>
    <t>010T008E    11800</t>
  </si>
  <si>
    <t>5637 ELAM WY</t>
  </si>
  <si>
    <t>010-251774-00</t>
  </si>
  <si>
    <t>010T008E    11900</t>
  </si>
  <si>
    <t>5641 ELAM WY</t>
  </si>
  <si>
    <t>010-251775-00</t>
  </si>
  <si>
    <t>010T008E    12000</t>
  </si>
  <si>
    <t>5643 ELAM WY</t>
  </si>
  <si>
    <t>010-251776-00</t>
  </si>
  <si>
    <t>010T008E    12100</t>
  </si>
  <si>
    <t>5645 ELAM WY</t>
  </si>
  <si>
    <t>010-251777-00</t>
  </si>
  <si>
    <t>010T008E    12200</t>
  </si>
  <si>
    <t>5647 ELAM WY</t>
  </si>
  <si>
    <t>010-251778-00</t>
  </si>
  <si>
    <t>010T008E    12300</t>
  </si>
  <si>
    <t>5651 ELAM WY</t>
  </si>
  <si>
    <t>010-251779-00</t>
  </si>
  <si>
    <t>010T008E    12400</t>
  </si>
  <si>
    <t>5653 ELAM WY</t>
  </si>
  <si>
    <t>010-251780-00</t>
  </si>
  <si>
    <t>010T008E    12500</t>
  </si>
  <si>
    <t>5655 ELAM WY</t>
  </si>
  <si>
    <t>010-251781-00</t>
  </si>
  <si>
    <t>010T008E    12600</t>
  </si>
  <si>
    <t>5657 ELAM WY</t>
  </si>
  <si>
    <t>010-251782-00</t>
  </si>
  <si>
    <t>010T008E    12700</t>
  </si>
  <si>
    <t>5661 ELAM WY</t>
  </si>
  <si>
    <t>010-251783-00</t>
  </si>
  <si>
    <t>010T008E    12800</t>
  </si>
  <si>
    <t>5663 ELAM WY</t>
  </si>
  <si>
    <t>010-251784-00</t>
  </si>
  <si>
    <t>010T008E    12900</t>
  </si>
  <si>
    <t>5665 ELAM WY</t>
  </si>
  <si>
    <t>010-251785-00</t>
  </si>
  <si>
    <t>010T008E    13000</t>
  </si>
  <si>
    <t>5667 ELAM WY</t>
  </si>
  <si>
    <t>010-251786-00</t>
  </si>
  <si>
    <t>010T008E    13100</t>
  </si>
  <si>
    <t>5671 ELAM WY</t>
  </si>
  <si>
    <t>010-251787-00</t>
  </si>
  <si>
    <t>010T008E    13200</t>
  </si>
  <si>
    <t>5673 ELAM WY</t>
  </si>
  <si>
    <t>010-251788-00</t>
  </si>
  <si>
    <t>010T008E    13300</t>
  </si>
  <si>
    <t>5675 ELAM WY</t>
  </si>
  <si>
    <t>010-251789-00</t>
  </si>
  <si>
    <t>010T008E    13400</t>
  </si>
  <si>
    <t>5677 ELAM WY</t>
  </si>
  <si>
    <t>010-251790-00</t>
  </si>
  <si>
    <t>010T008E    13500</t>
  </si>
  <si>
    <t>5591 BONAVENTURE DR</t>
  </si>
  <si>
    <t>010-251791-00</t>
  </si>
  <si>
    <t>010T008E    13600</t>
  </si>
  <si>
    <t>5597 BONAVENTURE WY</t>
  </si>
  <si>
    <t>010-251792-00</t>
  </si>
  <si>
    <t>010T008E    13700</t>
  </si>
  <si>
    <t>5601 BONAVENTURE DR</t>
  </si>
  <si>
    <t>010-251793-00</t>
  </si>
  <si>
    <t>010T008E    13800</t>
  </si>
  <si>
    <t>5607 BONAVENTURE DR</t>
  </si>
  <si>
    <t>010-251794-00</t>
  </si>
  <si>
    <t>010T008E    13900</t>
  </si>
  <si>
    <t>5611 BONAVENTURE DR</t>
  </si>
  <si>
    <t>010-251795-00</t>
  </si>
  <si>
    <t>010T008E    14000</t>
  </si>
  <si>
    <t>5617 BONAVENTURE DR</t>
  </si>
  <si>
    <t>010-251796-00</t>
  </si>
  <si>
    <t>010T008E    14100</t>
  </si>
  <si>
    <t>5631 BONAVENTURE DR</t>
  </si>
  <si>
    <t>010-251797-00</t>
  </si>
  <si>
    <t>010T008E    14200</t>
  </si>
  <si>
    <t>5637 BONAVENTURE DR</t>
  </si>
  <si>
    <t>010-251798-00</t>
  </si>
  <si>
    <t>010T008E    14300</t>
  </si>
  <si>
    <t>5641 BONAVENTURE DR</t>
  </si>
  <si>
    <t>010-251799-00</t>
  </si>
  <si>
    <t>010T008E    14400</t>
  </si>
  <si>
    <t>5647 BONAVENTURE DR</t>
  </si>
  <si>
    <t>010-251800-00</t>
  </si>
  <si>
    <t>010T008E    14500</t>
  </si>
  <si>
    <t>5651 BONAVENTURE DR</t>
  </si>
  <si>
    <t>010-251801-00</t>
  </si>
  <si>
    <t>010T008E    14600</t>
  </si>
  <si>
    <t>5657 BONAVENTURE DR</t>
  </si>
  <si>
    <t>010-251802-00</t>
  </si>
  <si>
    <t>010T008E    14700</t>
  </si>
  <si>
    <t>5670 ELAM WY</t>
  </si>
  <si>
    <t>010-251803-00</t>
  </si>
  <si>
    <t>010T008E    14800</t>
  </si>
  <si>
    <t>5676 ELAM WY</t>
  </si>
  <si>
    <t>010-251804-00</t>
  </si>
  <si>
    <t>010T008E    14900</t>
  </si>
  <si>
    <t>5680 ELAM WY</t>
  </si>
  <si>
    <t>010-251805-00</t>
  </si>
  <si>
    <t>010T008E    15000</t>
  </si>
  <si>
    <t>5686 ELAM WY</t>
  </si>
  <si>
    <t>010-251806-00</t>
  </si>
  <si>
    <t>010T008E    15100</t>
  </si>
  <si>
    <t>5690 ELAM WY</t>
  </si>
  <si>
    <t>010-251807-00</t>
  </si>
  <si>
    <t>010T008E    15200</t>
  </si>
  <si>
    <t>5696 ELAM WY</t>
  </si>
  <si>
    <t>010-251808-00</t>
  </si>
  <si>
    <t>010T008E    15300</t>
  </si>
  <si>
    <t>5700 ELAM WY</t>
  </si>
  <si>
    <t>010-251809-00</t>
  </si>
  <si>
    <t>010T008E    15400</t>
  </si>
  <si>
    <t>5706 ELAM WY</t>
  </si>
  <si>
    <t>010-251810-00</t>
  </si>
  <si>
    <t>010T008E    15500</t>
  </si>
  <si>
    <t>5710 ELAM WY</t>
  </si>
  <si>
    <t>010-251811-00</t>
  </si>
  <si>
    <t>010T008E    15600</t>
  </si>
  <si>
    <t>5716 ELAM WY</t>
  </si>
  <si>
    <t>010-251812-00</t>
  </si>
  <si>
    <t>010T008E    15700</t>
  </si>
  <si>
    <t>5720 ELAM WY</t>
  </si>
  <si>
    <t>010-251813-00</t>
  </si>
  <si>
    <t>010T008E    15800</t>
  </si>
  <si>
    <t>5726 ELAM WY</t>
  </si>
  <si>
    <t>010-251814-00</t>
  </si>
  <si>
    <t>010T008E    15900</t>
  </si>
  <si>
    <t>5592 BONAVENTURE DR</t>
  </si>
  <si>
    <t>010-251815-00</t>
  </si>
  <si>
    <t>010T008E    16000</t>
  </si>
  <si>
    <t>5594 BONAVENTURE DR</t>
  </si>
  <si>
    <t>010-251816-00</t>
  </si>
  <si>
    <t>010T008E    16100</t>
  </si>
  <si>
    <t>5596 BONAVENTURE DR</t>
  </si>
  <si>
    <t>010-251817-00</t>
  </si>
  <si>
    <t>010T008E    16200</t>
  </si>
  <si>
    <t>5598 BONAVENTURE DR</t>
  </si>
  <si>
    <t>010-251818-00</t>
  </si>
  <si>
    <t>010T008E    16300</t>
  </si>
  <si>
    <t>5602 BONAVENTURE DR</t>
  </si>
  <si>
    <t>010-251819-00</t>
  </si>
  <si>
    <t>010T008E    16400</t>
  </si>
  <si>
    <t>5604 BONAVENTURE DR</t>
  </si>
  <si>
    <t>010-251820-00</t>
  </si>
  <si>
    <t>010T008E    16500</t>
  </si>
  <si>
    <t>5606 BONAVENTURE DR</t>
  </si>
  <si>
    <t>010-251821-00</t>
  </si>
  <si>
    <t>010T008E    16600</t>
  </si>
  <si>
    <t>5608 BONAVENTURE DR</t>
  </si>
  <si>
    <t>010-251822-00</t>
  </si>
  <si>
    <t>010T008E    16700</t>
  </si>
  <si>
    <t>5612 BONAVENTURE DR</t>
  </si>
  <si>
    <t>010-251823-00</t>
  </si>
  <si>
    <t>010T008E    16800</t>
  </si>
  <si>
    <t>5614 BONAVENTURE DR</t>
  </si>
  <si>
    <t>010-251824-00</t>
  </si>
  <si>
    <t>010T008E    16900</t>
  </si>
  <si>
    <t>5616 BONAVENTURE DR</t>
  </si>
  <si>
    <t>010-251825-00</t>
  </si>
  <si>
    <t>010T008E    17000</t>
  </si>
  <si>
    <t>5618 BONAVENTURE DR</t>
  </si>
  <si>
    <t>010-251826-00</t>
  </si>
  <si>
    <t>010T008E    17100</t>
  </si>
  <si>
    <t>5632 BONAVENTURE DR</t>
  </si>
  <si>
    <t>010-251827-00</t>
  </si>
  <si>
    <t>010T008E    17200</t>
  </si>
  <si>
    <t>5634 BONAVENTURE DR</t>
  </si>
  <si>
    <t>010-251828-00</t>
  </si>
  <si>
    <t>010T008E    17300</t>
  </si>
  <si>
    <t>5636 BONAVENTURE DR</t>
  </si>
  <si>
    <t>010-251829-00</t>
  </si>
  <si>
    <t>010T008E    17400</t>
  </si>
  <si>
    <t>5638 BONAVENTURE DR</t>
  </si>
  <si>
    <t>010-251830-00</t>
  </si>
  <si>
    <t>010T008E    17500</t>
  </si>
  <si>
    <t>5642 BONAVENTURE DR</t>
  </si>
  <si>
    <t>010-251831-00</t>
  </si>
  <si>
    <t>010T008E    17600</t>
  </si>
  <si>
    <t>5644 BONAVENTURE DR</t>
  </si>
  <si>
    <t>010-251832-00</t>
  </si>
  <si>
    <t>010T008E    17700</t>
  </si>
  <si>
    <t>5646 BONAVENTURE DR</t>
  </si>
  <si>
    <t>010-251833-00</t>
  </si>
  <si>
    <t>010T008E    17800</t>
  </si>
  <si>
    <t>5648 BONAVENTURE DR</t>
  </si>
  <si>
    <t>010-251834-00</t>
  </si>
  <si>
    <t>010T008E    17900</t>
  </si>
  <si>
    <t>5652 BONAVENTURE DR</t>
  </si>
  <si>
    <t>010-251835-00</t>
  </si>
  <si>
    <t>010T008E    18000</t>
  </si>
  <si>
    <t>5654 BONAVENTURE DR</t>
  </si>
  <si>
    <t>010-251836-00</t>
  </si>
  <si>
    <t>010T008E    18100</t>
  </si>
  <si>
    <t>5656 BONAVENTURE DR</t>
  </si>
  <si>
    <t>010-251837-00</t>
  </si>
  <si>
    <t>010T008E    18200</t>
  </si>
  <si>
    <t>5658 BONAVENTURE DR</t>
  </si>
  <si>
    <t>010-251838-00</t>
  </si>
  <si>
    <t>010T008E    18300</t>
  </si>
  <si>
    <t>5502 BONAVENTURE DR</t>
  </si>
  <si>
    <t>010-251839-00</t>
  </si>
  <si>
    <t>010T008E    18400</t>
  </si>
  <si>
    <t>5504 BONAVENTURE DR</t>
  </si>
  <si>
    <t>010-251840-00</t>
  </si>
  <si>
    <t>010T008E    18500</t>
  </si>
  <si>
    <t>5506 BONAVENTURE DR</t>
  </si>
  <si>
    <t>010-251841-00</t>
  </si>
  <si>
    <t>010T008E    18600</t>
  </si>
  <si>
    <t>5508 BONAVENTURE DR</t>
  </si>
  <si>
    <t>010-251842-00</t>
  </si>
  <si>
    <t>010T008E    18700</t>
  </si>
  <si>
    <t>5512 BONAVENTURE DR</t>
  </si>
  <si>
    <t>010-251843-00</t>
  </si>
  <si>
    <t>010T008E    18800</t>
  </si>
  <si>
    <t>5514 BONAVENTURE DR</t>
  </si>
  <si>
    <t>010-251844-00</t>
  </si>
  <si>
    <t>010T008E    18900</t>
  </si>
  <si>
    <t>5516 BONAVENTURE DR</t>
  </si>
  <si>
    <t>010-251845-00</t>
  </si>
  <si>
    <t>010T008E    19000</t>
  </si>
  <si>
    <t>5518 BONAVENTURE DR</t>
  </si>
  <si>
    <t>010-251846-00</t>
  </si>
  <si>
    <t>010T008E    19100</t>
  </si>
  <si>
    <t>5522 BONAVENTURE DR</t>
  </si>
  <si>
    <t>010-251847-00</t>
  </si>
  <si>
    <t>010T008E    19200</t>
  </si>
  <si>
    <t>5524 BONAVENTURE DR</t>
  </si>
  <si>
    <t>010-251848-00</t>
  </si>
  <si>
    <t>010T008E    19300</t>
  </si>
  <si>
    <t>5526 BONAVENTURE DR</t>
  </si>
  <si>
    <t>010-251849-00</t>
  </si>
  <si>
    <t>010T008E    19400</t>
  </si>
  <si>
    <t>5528 BONAVENTURE DR</t>
  </si>
  <si>
    <t>010-251850-00</t>
  </si>
  <si>
    <t>010T008E    19500</t>
  </si>
  <si>
    <t>5542 BONAVENTURE DR</t>
  </si>
  <si>
    <t>010-251851-00</t>
  </si>
  <si>
    <t>010T008E    19600</t>
  </si>
  <si>
    <t>5544 BONAVENTURE DR</t>
  </si>
  <si>
    <t>010-251852-00</t>
  </si>
  <si>
    <t>010T008E    19700</t>
  </si>
  <si>
    <t>5546 BONAVENTURE DR</t>
  </si>
  <si>
    <t>010-251853-00</t>
  </si>
  <si>
    <t>010T008E    19800</t>
  </si>
  <si>
    <t>5548 BONAVENTURE DR</t>
  </si>
  <si>
    <t>010-251854-00</t>
  </si>
  <si>
    <t>010T008E    19900</t>
  </si>
  <si>
    <t>5552 BONAVENTURE DR</t>
  </si>
  <si>
    <t>010-251855-00</t>
  </si>
  <si>
    <t>010T008E    20000</t>
  </si>
  <si>
    <t>5554 BONAVENTURE DR</t>
  </si>
  <si>
    <t>010-251856-00</t>
  </si>
  <si>
    <t>010T008E    20100</t>
  </si>
  <si>
    <t>5556 BONAVENTURE DR</t>
  </si>
  <si>
    <t>010-251857-00</t>
  </si>
  <si>
    <t>010T008E    20200</t>
  </si>
  <si>
    <t>5558 BONAVENTURE DR</t>
  </si>
  <si>
    <t>010-251858-00</t>
  </si>
  <si>
    <t>010T008E    20300</t>
  </si>
  <si>
    <t>5562 BONAVENTURE DR</t>
  </si>
  <si>
    <t>010-251859-00</t>
  </si>
  <si>
    <t>010T008E    20400</t>
  </si>
  <si>
    <t>5564 BONAVENTURE DR</t>
  </si>
  <si>
    <t>010-251860-00</t>
  </si>
  <si>
    <t>010T008E    20500</t>
  </si>
  <si>
    <t>5566 BONAVENTURE DR</t>
  </si>
  <si>
    <t>010-251861-00</t>
  </si>
  <si>
    <t>010T008E    20600</t>
  </si>
  <si>
    <t>5568 BONAVENTURE DR</t>
  </si>
  <si>
    <t>010-251862-00</t>
  </si>
  <si>
    <t>010T008E    20700</t>
  </si>
  <si>
    <t>5501 BONAVENTURE DR</t>
  </si>
  <si>
    <t>010-251863-00</t>
  </si>
  <si>
    <t>010T008E    20800</t>
  </si>
  <si>
    <t>5503 BONAVENTURE DR</t>
  </si>
  <si>
    <t>010-251864-00</t>
  </si>
  <si>
    <t>010T008E    20900</t>
  </si>
  <si>
    <t>5505 BONAVENTURE DR</t>
  </si>
  <si>
    <t>010-251865-00</t>
  </si>
  <si>
    <t>010T008E    21000</t>
  </si>
  <si>
    <t>5507 BONAVENTURE DR</t>
  </si>
  <si>
    <t>010-251866-00</t>
  </si>
  <si>
    <t>010T008E    21100</t>
  </si>
  <si>
    <t>5511 BONAVENTURE DR</t>
  </si>
  <si>
    <t>010-251867-00</t>
  </si>
  <si>
    <t>010T008E    21200</t>
  </si>
  <si>
    <t>5513 BONAVENTURE DR</t>
  </si>
  <si>
    <t>010-251868-00</t>
  </si>
  <si>
    <t>010T008E    21300</t>
  </si>
  <si>
    <t>5515 BONAVENTURE DR</t>
  </si>
  <si>
    <t>010-251869-00</t>
  </si>
  <si>
    <t>010T008E    21400</t>
  </si>
  <si>
    <t>5517 BONAVENTURE DR</t>
  </si>
  <si>
    <t>010-251870-00</t>
  </si>
  <si>
    <t>010T008E    21500</t>
  </si>
  <si>
    <t>5521 BONAVENTURE DR</t>
  </si>
  <si>
    <t>010-251871-00</t>
  </si>
  <si>
    <t>010T008E    21600</t>
  </si>
  <si>
    <t>5523 BONAVENTURE DR</t>
  </si>
  <si>
    <t>010-251872-00</t>
  </si>
  <si>
    <t>010T008E    21700</t>
  </si>
  <si>
    <t>5525 BONAVENTURE DR</t>
  </si>
  <si>
    <t>010-251873-00</t>
  </si>
  <si>
    <t>010T008E    21800</t>
  </si>
  <si>
    <t>5527 BONAVENTURE DR</t>
  </si>
  <si>
    <t>010-251874-00</t>
  </si>
  <si>
    <t>010T008E    21900</t>
  </si>
  <si>
    <t>5541 BONAVENTURE DR</t>
  </si>
  <si>
    <t>010-251875-00</t>
  </si>
  <si>
    <t>010T008E    22000</t>
  </si>
  <si>
    <t>5543 BONAVENTURE DR</t>
  </si>
  <si>
    <t>010-251876-00</t>
  </si>
  <si>
    <t>010T008E    22100</t>
  </si>
  <si>
    <t>5545 BONAVENTURE DR</t>
  </si>
  <si>
    <t>010-251877-00</t>
  </si>
  <si>
    <t>010T008E    22200</t>
  </si>
  <si>
    <t>5547 BONAVENTURE DR</t>
  </si>
  <si>
    <t>010-251878-00</t>
  </si>
  <si>
    <t>010T008E    22300</t>
  </si>
  <si>
    <t>5551 BONAVENTURE DR</t>
  </si>
  <si>
    <t>010-251879-00</t>
  </si>
  <si>
    <t>010T008E    22400</t>
  </si>
  <si>
    <t>5553 BONAVENTURE DR</t>
  </si>
  <si>
    <t>010-251880-00</t>
  </si>
  <si>
    <t>010T008E    22500</t>
  </si>
  <si>
    <t>5555 BONAVENTURE DR</t>
  </si>
  <si>
    <t>010-251881-00</t>
  </si>
  <si>
    <t>010T008E    22600</t>
  </si>
  <si>
    <t>5557 BONAVENTURE DR</t>
  </si>
  <si>
    <t>010-251882-00</t>
  </si>
  <si>
    <t>010T008E    22700</t>
  </si>
  <si>
    <t>5561 BONAVENTURE DR</t>
  </si>
  <si>
    <t>010-251883-00</t>
  </si>
  <si>
    <t>010T008E    22800</t>
  </si>
  <si>
    <t>5563 BONAVENTURE DR</t>
  </si>
  <si>
    <t>010-251884-00</t>
  </si>
  <si>
    <t>010T008E    22900</t>
  </si>
  <si>
    <t>5565 BONAVENTURE DR</t>
  </si>
  <si>
    <t>010-251885-00</t>
  </si>
  <si>
    <t>010T008E    23000</t>
  </si>
  <si>
    <t>5567 BONAVENTURE DR</t>
  </si>
  <si>
    <t>010-251886-00</t>
  </si>
  <si>
    <t>010T008E    23100</t>
  </si>
  <si>
    <t>9 DIAMOND LOCH</t>
  </si>
  <si>
    <t>010-251887-00</t>
  </si>
  <si>
    <t>010T008E    23200</t>
  </si>
  <si>
    <t>010-251888-00</t>
  </si>
  <si>
    <t>010T008E    23300</t>
  </si>
  <si>
    <t>010-251889-00</t>
  </si>
  <si>
    <t>010T008E    23400</t>
  </si>
  <si>
    <t>010-251890-00</t>
  </si>
  <si>
    <t>010T008E    23500</t>
  </si>
  <si>
    <t>010-251891-00</t>
  </si>
  <si>
    <t>010T008E    23600</t>
  </si>
  <si>
    <t>010-251892-00</t>
  </si>
  <si>
    <t>010T008E    23700</t>
  </si>
  <si>
    <t>010-251893-00</t>
  </si>
  <si>
    <t>010T008E    23800</t>
  </si>
  <si>
    <t>010-251894-00</t>
  </si>
  <si>
    <t>010T008E    23900</t>
  </si>
  <si>
    <t>010-251895-00</t>
  </si>
  <si>
    <t>010T008E    24000</t>
  </si>
  <si>
    <t>010-251896-00</t>
  </si>
  <si>
    <t>010T008E    24100</t>
  </si>
  <si>
    <t>010-251897-00</t>
  </si>
  <si>
    <t>010T008E    24200</t>
  </si>
  <si>
    <t>010-251898-00</t>
  </si>
  <si>
    <t>010T008E    24300</t>
  </si>
  <si>
    <t>010-251899-00</t>
  </si>
  <si>
    <t>010T008E    24400</t>
  </si>
  <si>
    <t>010-251900-00</t>
  </si>
  <si>
    <t>010T008E    24500</t>
  </si>
  <si>
    <t>010-251901-00</t>
  </si>
  <si>
    <t>010T008E    24600</t>
  </si>
  <si>
    <t>010-251902-00</t>
  </si>
  <si>
    <t>010T008E    24700</t>
  </si>
  <si>
    <t>010-251903-00</t>
  </si>
  <si>
    <t>010T008E    24800</t>
  </si>
  <si>
    <t>010-251904-00</t>
  </si>
  <si>
    <t>010T008E    24900</t>
  </si>
  <si>
    <t>010-251905-00</t>
  </si>
  <si>
    <t>010T008E    25000</t>
  </si>
  <si>
    <t>010-251906-00</t>
  </si>
  <si>
    <t>010T008E    25100</t>
  </si>
  <si>
    <t>010-251907-00</t>
  </si>
  <si>
    <t>010T008E    25200</t>
  </si>
  <si>
    <t>010-251908-00</t>
  </si>
  <si>
    <t>010T008E    25300</t>
  </si>
  <si>
    <t>010-251909-00</t>
  </si>
  <si>
    <t>010T008E    25400</t>
  </si>
  <si>
    <t>010-251910-00</t>
  </si>
  <si>
    <t>010T008E    25500</t>
  </si>
  <si>
    <t>ELAM WY</t>
  </si>
  <si>
    <t>010-251911-00</t>
  </si>
  <si>
    <t>010T008E    25600</t>
  </si>
  <si>
    <t>010-251912-00</t>
  </si>
  <si>
    <t>010T008E    25700</t>
  </si>
  <si>
    <t>010-251913-00</t>
  </si>
  <si>
    <t>010T008E    25800</t>
  </si>
  <si>
    <t>010-251914-00</t>
  </si>
  <si>
    <t>010T008E    25900</t>
  </si>
  <si>
    <t>010-251915-00</t>
  </si>
  <si>
    <t>010T008E    26000</t>
  </si>
  <si>
    <t>010-251916-00</t>
  </si>
  <si>
    <t>010T008E    26100</t>
  </si>
  <si>
    <t>010-251917-00</t>
  </si>
  <si>
    <t>010T008E    26200</t>
  </si>
  <si>
    <t>010-251918-00</t>
  </si>
  <si>
    <t>010T008E    26300</t>
  </si>
  <si>
    <t>010-251919-00</t>
  </si>
  <si>
    <t>010T008E    26400</t>
  </si>
  <si>
    <t>010-251920-00</t>
  </si>
  <si>
    <t>010T008E    26500</t>
  </si>
  <si>
    <t>010-251921-00</t>
  </si>
  <si>
    <t>010T008E    26600</t>
  </si>
  <si>
    <t>010-251922-00</t>
  </si>
  <si>
    <t>010T008E    26700</t>
  </si>
  <si>
    <t>010-251923-00</t>
  </si>
  <si>
    <t>010T008E    26800</t>
  </si>
  <si>
    <t>010-251924-00</t>
  </si>
  <si>
    <t>010T008E    26900</t>
  </si>
  <si>
    <t>010-251925-00</t>
  </si>
  <si>
    <t>010T008E    27000</t>
  </si>
  <si>
    <t>010-251926-00</t>
  </si>
  <si>
    <t>010T008E    27100</t>
  </si>
  <si>
    <t>010-251927-00</t>
  </si>
  <si>
    <t>010T008E    27200</t>
  </si>
  <si>
    <t>010-251928-00</t>
  </si>
  <si>
    <t>010T008E    27300</t>
  </si>
  <si>
    <t>010-251929-00</t>
  </si>
  <si>
    <t>010T008E    27400</t>
  </si>
  <si>
    <t>010-251930-00</t>
  </si>
  <si>
    <t>010T008E    27500</t>
  </si>
  <si>
    <t>010-251931-00</t>
  </si>
  <si>
    <t>010T008E    27600</t>
  </si>
  <si>
    <t>010-251932-00</t>
  </si>
  <si>
    <t>010T008E    27700</t>
  </si>
  <si>
    <t>010-251933-00</t>
  </si>
  <si>
    <t>010T008E    27800</t>
  </si>
  <si>
    <t>010-251934-00</t>
  </si>
  <si>
    <t>010T008E    27900</t>
  </si>
  <si>
    <t>010-251935-00</t>
  </si>
  <si>
    <t>010T008E    28000</t>
  </si>
  <si>
    <t>010-251936-00</t>
  </si>
  <si>
    <t>010T008E    28100</t>
  </si>
  <si>
    <t>010-251937-00</t>
  </si>
  <si>
    <t>010T008E    28200</t>
  </si>
  <si>
    <t>010-251938-00</t>
  </si>
  <si>
    <t>010T008E    28300</t>
  </si>
  <si>
    <t>010-251939-00</t>
  </si>
  <si>
    <t>010T008E    28400</t>
  </si>
  <si>
    <t>010-251940-00</t>
  </si>
  <si>
    <t>010T008E    28500</t>
  </si>
  <si>
    <t>010-251941-00</t>
  </si>
  <si>
    <t>010T008E    28600</t>
  </si>
  <si>
    <t>010-251942-00</t>
  </si>
  <si>
    <t>010T008E    28700</t>
  </si>
  <si>
    <t>010-251943-00</t>
  </si>
  <si>
    <t>010T008E    28800</t>
  </si>
  <si>
    <t>010-251944-00</t>
  </si>
  <si>
    <t>010T008E    28900</t>
  </si>
  <si>
    <t>010-251945-00</t>
  </si>
  <si>
    <t>010T008E    29000</t>
  </si>
  <si>
    <t>010-251946-00</t>
  </si>
  <si>
    <t>010T008E    29100</t>
  </si>
  <si>
    <t>010-251947-00</t>
  </si>
  <si>
    <t>010T008E    29200</t>
  </si>
  <si>
    <t>010-251948-00</t>
  </si>
  <si>
    <t>010T008E    29300</t>
  </si>
  <si>
    <t>010-251949-00</t>
  </si>
  <si>
    <t>010T008E    29400</t>
  </si>
  <si>
    <t>010-251950-00</t>
  </si>
  <si>
    <t>010T008E    29500</t>
  </si>
  <si>
    <t>010-251951-00</t>
  </si>
  <si>
    <t>010T008E    29600</t>
  </si>
  <si>
    <t>010-251952-00</t>
  </si>
  <si>
    <t>010T008E    29700</t>
  </si>
  <si>
    <t>010-251953-00</t>
  </si>
  <si>
    <t>010T008E    29800</t>
  </si>
  <si>
    <t>010-251954-00</t>
  </si>
  <si>
    <t>010T008E    29900</t>
  </si>
  <si>
    <t>010-251955-00</t>
  </si>
  <si>
    <t>010T008E    30000</t>
  </si>
  <si>
    <t>010-251956-00</t>
  </si>
  <si>
    <t>010T008E    30100</t>
  </si>
  <si>
    <t>010-251957-00</t>
  </si>
  <si>
    <t>010T008E    30200</t>
  </si>
  <si>
    <t>010-251958-00</t>
  </si>
  <si>
    <t>010T008E    30300</t>
  </si>
  <si>
    <t>010-251959-00</t>
  </si>
  <si>
    <t>010T008E    30400</t>
  </si>
  <si>
    <t>010-251960-00</t>
  </si>
  <si>
    <t>010T008E    30500</t>
  </si>
  <si>
    <t>010-251961-00</t>
  </si>
  <si>
    <t>010T008E    30600</t>
  </si>
  <si>
    <t>010-251988-00</t>
  </si>
  <si>
    <t>010H061     04401</t>
  </si>
  <si>
    <t>1290 LONG ST REAR</t>
  </si>
  <si>
    <t>010-251991-00</t>
  </si>
  <si>
    <t>010T169B    00100</t>
  </si>
  <si>
    <t>T7500014</t>
  </si>
  <si>
    <t>4045 CASTEL DR</t>
  </si>
  <si>
    <t>010-251992-00</t>
  </si>
  <si>
    <t>010T169B    00200</t>
  </si>
  <si>
    <t>4560 WHITTINGTON DR</t>
  </si>
  <si>
    <t>010-251993-00</t>
  </si>
  <si>
    <t>010T169B    00300</t>
  </si>
  <si>
    <t>4564 WHITTINGTON DR</t>
  </si>
  <si>
    <t>010-251994-00</t>
  </si>
  <si>
    <t>010T169B    00400</t>
  </si>
  <si>
    <t>4568 WHITTINGTON DR</t>
  </si>
  <si>
    <t>010-251997-00</t>
  </si>
  <si>
    <t>010T115D    00100</t>
  </si>
  <si>
    <t>T1303141</t>
  </si>
  <si>
    <t>859 KLEINER AV</t>
  </si>
  <si>
    <t>010-251998-00</t>
  </si>
  <si>
    <t>010T115D    00200</t>
  </si>
  <si>
    <t>861 KLEINER AV</t>
  </si>
  <si>
    <t>010-251999-00</t>
  </si>
  <si>
    <t>010T115D    00300</t>
  </si>
  <si>
    <t>863 KLEINER AV</t>
  </si>
  <si>
    <t>010-252000-00</t>
  </si>
  <si>
    <t>010T178     00100</t>
  </si>
  <si>
    <t>T4901027</t>
  </si>
  <si>
    <t>3641 GOVERNORS CLUB BL</t>
  </si>
  <si>
    <t>010-252001-00</t>
  </si>
  <si>
    <t>010T178     00200</t>
  </si>
  <si>
    <t>3643 GOVERNORS CLUB BL</t>
  </si>
  <si>
    <t>010-252002-00</t>
  </si>
  <si>
    <t>010T178     00300</t>
  </si>
  <si>
    <t>3645 GOVERNORS CLUB BL</t>
  </si>
  <si>
    <t>010-252003-00</t>
  </si>
  <si>
    <t>010T178     00400</t>
  </si>
  <si>
    <t>3647 GOVERNORS CLUB BL</t>
  </si>
  <si>
    <t>010-252004-00</t>
  </si>
  <si>
    <t>010T178     00500</t>
  </si>
  <si>
    <t>3649 GOVERNORS CLUB BL</t>
  </si>
  <si>
    <t>010-252005-00</t>
  </si>
  <si>
    <t>010T178     00600</t>
  </si>
  <si>
    <t>3651 GOVERNORS CLUB BL</t>
  </si>
  <si>
    <t>010-252006-00</t>
  </si>
  <si>
    <t>010T178     00700</t>
  </si>
  <si>
    <t>3653 GOVERNORS CLUB BL</t>
  </si>
  <si>
    <t>010-252007-00</t>
  </si>
  <si>
    <t>010T178     00800</t>
  </si>
  <si>
    <t>3655 GOVERNORS CLUB BL</t>
  </si>
  <si>
    <t>010-252008-00</t>
  </si>
  <si>
    <t>010T178     00900</t>
  </si>
  <si>
    <t>3661 GOVERNORS CLUB BL</t>
  </si>
  <si>
    <t>010-252009-00</t>
  </si>
  <si>
    <t>010T178     01000</t>
  </si>
  <si>
    <t>3663 GOVERNORS CLUB BL</t>
  </si>
  <si>
    <t>010-252010-00</t>
  </si>
  <si>
    <t>010T178     01100</t>
  </si>
  <si>
    <t>3665 GOVERNORS CLUB BL</t>
  </si>
  <si>
    <t>010-252011-00</t>
  </si>
  <si>
    <t>010T178     01200</t>
  </si>
  <si>
    <t>3667 GOVERNORS CLUB BL</t>
  </si>
  <si>
    <t>010-252012-00</t>
  </si>
  <si>
    <t>010T178     01300</t>
  </si>
  <si>
    <t>3669 GOVERNORS CLUB BL</t>
  </si>
  <si>
    <t>010-252013-00</t>
  </si>
  <si>
    <t>010T178     01400</t>
  </si>
  <si>
    <t>3671 GOVERNORS CLUB BL</t>
  </si>
  <si>
    <t>010-252014-00</t>
  </si>
  <si>
    <t>010T178     01500</t>
  </si>
  <si>
    <t>3673 GOVERNORS CLUB BL</t>
  </si>
  <si>
    <t>010-252015-00</t>
  </si>
  <si>
    <t>010T178     01600</t>
  </si>
  <si>
    <t>3675 GOVERNORS CLUB BL</t>
  </si>
  <si>
    <t>010-252016-00</t>
  </si>
  <si>
    <t>010T178     01700</t>
  </si>
  <si>
    <t>2712 WINDHAM CLUB</t>
  </si>
  <si>
    <t>010-252017-00</t>
  </si>
  <si>
    <t>010T178     01800</t>
  </si>
  <si>
    <t>2714 WINDHAM CLUB</t>
  </si>
  <si>
    <t>010-252018-00</t>
  </si>
  <si>
    <t>010T178     01900</t>
  </si>
  <si>
    <t>2716 WINDHAM CLUB</t>
  </si>
  <si>
    <t>010-252019-00</t>
  </si>
  <si>
    <t>010T178     02000</t>
  </si>
  <si>
    <t>2718 WINDHAM CLUB</t>
  </si>
  <si>
    <t>010-252020-00</t>
  </si>
  <si>
    <t>010T178     02100</t>
  </si>
  <si>
    <t>2720 WINDHAM CLUB</t>
  </si>
  <si>
    <t>010-252021-00</t>
  </si>
  <si>
    <t>010T178     02200</t>
  </si>
  <si>
    <t>2722 WINDHAM CLUB</t>
  </si>
  <si>
    <t>010-252022-00</t>
  </si>
  <si>
    <t>010T178     02300</t>
  </si>
  <si>
    <t>2724 WINDHAM CLUB</t>
  </si>
  <si>
    <t>010-252023-00</t>
  </si>
  <si>
    <t>010T178     02400</t>
  </si>
  <si>
    <t>2726 WINDHAM CLUB</t>
  </si>
  <si>
    <t>010-252024-00</t>
  </si>
  <si>
    <t>010T178     02500</t>
  </si>
  <si>
    <t>2732 WINDHAM CLUB</t>
  </si>
  <si>
    <t>010-252025-00</t>
  </si>
  <si>
    <t>010T178     02600</t>
  </si>
  <si>
    <t>2734 WINDHAM CLUB</t>
  </si>
  <si>
    <t>010-252026-00</t>
  </si>
  <si>
    <t>010T178     02700</t>
  </si>
  <si>
    <t>2736 WINDHAM CLUB</t>
  </si>
  <si>
    <t>010-252027-00</t>
  </si>
  <si>
    <t>010T178     02800</t>
  </si>
  <si>
    <t>2738 WINDHAM CLUB</t>
  </si>
  <si>
    <t>010-252028-00</t>
  </si>
  <si>
    <t>010T178     02900</t>
  </si>
  <si>
    <t>2740 WINDHAM CLUB</t>
  </si>
  <si>
    <t>010-252029-00</t>
  </si>
  <si>
    <t>010T178     03000</t>
  </si>
  <si>
    <t>2742 WINDHAM CLUB</t>
  </si>
  <si>
    <t>010-252030-00</t>
  </si>
  <si>
    <t>010T178     03100</t>
  </si>
  <si>
    <t>2744 WINDHAM CLUB</t>
  </si>
  <si>
    <t>010-252031-00</t>
  </si>
  <si>
    <t>010T178     03200</t>
  </si>
  <si>
    <t>2746 WINDHAM CLUB</t>
  </si>
  <si>
    <t>010-252032-00</t>
  </si>
  <si>
    <t>010T178     03300</t>
  </si>
  <si>
    <t>2719 WINDHAM CLUB</t>
  </si>
  <si>
    <t>010-252033-00</t>
  </si>
  <si>
    <t>010T178     03400</t>
  </si>
  <si>
    <t>2721 WINDHAM CLUB</t>
  </si>
  <si>
    <t>010-252034-00</t>
  </si>
  <si>
    <t>010T178     03500</t>
  </si>
  <si>
    <t>2723 WINDHAM CLUB</t>
  </si>
  <si>
    <t>010-252035-00</t>
  </si>
  <si>
    <t>010T178     03600</t>
  </si>
  <si>
    <t>2725 WINDHAM CLUB</t>
  </si>
  <si>
    <t>010-252036-00</t>
  </si>
  <si>
    <t>010T178     03700</t>
  </si>
  <si>
    <t>2731 WINDHAM CLUB</t>
  </si>
  <si>
    <t>010-252037-00</t>
  </si>
  <si>
    <t>010T178     03800</t>
  </si>
  <si>
    <t>2733 WINDHAM CLUB</t>
  </si>
  <si>
    <t>010-252038-00</t>
  </si>
  <si>
    <t>010T178     03900</t>
  </si>
  <si>
    <t>2735 WINDHAM CLUB</t>
  </si>
  <si>
    <t>010-252039-00</t>
  </si>
  <si>
    <t>010T178     04000</t>
  </si>
  <si>
    <t>2737 WINDHAM CLUB</t>
  </si>
  <si>
    <t>010-252040-00</t>
  </si>
  <si>
    <t>010T178     04100</t>
  </si>
  <si>
    <t>2720 WHITEHURST WY</t>
  </si>
  <si>
    <t>010-252041-00</t>
  </si>
  <si>
    <t>010T178     04200</t>
  </si>
  <si>
    <t>2722 WHITEHURST WY</t>
  </si>
  <si>
    <t>010-252042-00</t>
  </si>
  <si>
    <t>010T178     04300</t>
  </si>
  <si>
    <t>2724 WHITEHURST WY</t>
  </si>
  <si>
    <t>010-252043-00</t>
  </si>
  <si>
    <t>010T178     04400</t>
  </si>
  <si>
    <t>2726 WHITEHURST WY</t>
  </si>
  <si>
    <t>010-252044-00</t>
  </si>
  <si>
    <t>010T178     04500</t>
  </si>
  <si>
    <t>2732 WHITEHURST WY</t>
  </si>
  <si>
    <t>010-252045-00</t>
  </si>
  <si>
    <t>010T178     04600</t>
  </si>
  <si>
    <t>2734 WHITEHURST WY</t>
  </si>
  <si>
    <t>010-252046-00</t>
  </si>
  <si>
    <t>010T178     04700</t>
  </si>
  <si>
    <t>2736 WHITEHURST WY</t>
  </si>
  <si>
    <t>010-252047-00</t>
  </si>
  <si>
    <t>010T178     04800</t>
  </si>
  <si>
    <t>2738 WHITEHURST WY</t>
  </si>
  <si>
    <t>010-252064-00</t>
  </si>
  <si>
    <t>010T178     06500</t>
  </si>
  <si>
    <t>2761 PRESTON CLUB</t>
  </si>
  <si>
    <t>010-252065-00</t>
  </si>
  <si>
    <t>010T178     06600</t>
  </si>
  <si>
    <t>2763 PRESTON CLUB</t>
  </si>
  <si>
    <t>010-252066-00</t>
  </si>
  <si>
    <t>010T178     06700</t>
  </si>
  <si>
    <t>2765 PRESTON CLUB</t>
  </si>
  <si>
    <t>010-252067-00</t>
  </si>
  <si>
    <t>010T178     06800</t>
  </si>
  <si>
    <t>2767 PRESTON CLUB</t>
  </si>
  <si>
    <t>010-252068-00</t>
  </si>
  <si>
    <t>010T178     06900</t>
  </si>
  <si>
    <t>2769 PRESTON CLUB</t>
  </si>
  <si>
    <t>010-252069-00</t>
  </si>
  <si>
    <t>010T178     07000</t>
  </si>
  <si>
    <t>2771 PRESTON CLUB</t>
  </si>
  <si>
    <t>010-252070-00</t>
  </si>
  <si>
    <t>010T178     07100</t>
  </si>
  <si>
    <t>2773 PRESTON CLUB</t>
  </si>
  <si>
    <t>010-252071-00</t>
  </si>
  <si>
    <t>010T178     07200</t>
  </si>
  <si>
    <t>2775 PRESTON CLUB</t>
  </si>
  <si>
    <t>010-252072-00</t>
  </si>
  <si>
    <t>010T178     07300</t>
  </si>
  <si>
    <t>2781 PRESTON CLUB</t>
  </si>
  <si>
    <t>010-252073-00</t>
  </si>
  <si>
    <t>010T178     07400</t>
  </si>
  <si>
    <t>2783 PRESTON CLUB</t>
  </si>
  <si>
    <t>010-252074-00</t>
  </si>
  <si>
    <t>010T178     07500</t>
  </si>
  <si>
    <t>2785 PRESTON CLUB</t>
  </si>
  <si>
    <t>010-252075-00</t>
  </si>
  <si>
    <t>010T178     07600</t>
  </si>
  <si>
    <t>2787 PRESTON CLUB</t>
  </si>
  <si>
    <t>010-252076-00</t>
  </si>
  <si>
    <t>010T178     07700</t>
  </si>
  <si>
    <t>2789 PRESTTON CLUB</t>
  </si>
  <si>
    <t>010-252077-00</t>
  </si>
  <si>
    <t>010T178     07800</t>
  </si>
  <si>
    <t>2791 PRESTON CLUB</t>
  </si>
  <si>
    <t>010-252078-00</t>
  </si>
  <si>
    <t>010T178     07900</t>
  </si>
  <si>
    <t>2793 PRESTON CLUB</t>
  </si>
  <si>
    <t>010-252079-00</t>
  </si>
  <si>
    <t>010T178     08000</t>
  </si>
  <si>
    <t>2795 PRESTON CLUB</t>
  </si>
  <si>
    <t>010-252080-00</t>
  </si>
  <si>
    <t>010T178     08100</t>
  </si>
  <si>
    <t>3822 EMERY CLUB WY</t>
  </si>
  <si>
    <t>010-252081-00</t>
  </si>
  <si>
    <t>010T178     08200</t>
  </si>
  <si>
    <t>3824 EMERY CLUB WY</t>
  </si>
  <si>
    <t>010-252082-00</t>
  </si>
  <si>
    <t>010T178     08300</t>
  </si>
  <si>
    <t>3826 EMERY CLUB WY</t>
  </si>
  <si>
    <t>010-252083-00</t>
  </si>
  <si>
    <t>010T178     08400</t>
  </si>
  <si>
    <t>3828 EMERY CLUB WY</t>
  </si>
  <si>
    <t>010-252084-00</t>
  </si>
  <si>
    <t>010T178     08500</t>
  </si>
  <si>
    <t>3830 EMERY CLUB WY</t>
  </si>
  <si>
    <t>010-252085-00</t>
  </si>
  <si>
    <t>010T178     08600</t>
  </si>
  <si>
    <t>3832 EMERY CLUB WY</t>
  </si>
  <si>
    <t>010-252086-00</t>
  </si>
  <si>
    <t>010T178     08700</t>
  </si>
  <si>
    <t>3834 EMERY CLUB WY</t>
  </si>
  <si>
    <t>010-252087-00</t>
  </si>
  <si>
    <t>010T178     08800</t>
  </si>
  <si>
    <t>3836 EMERY CLUB WY</t>
  </si>
  <si>
    <t>010-252088-00</t>
  </si>
  <si>
    <t>010T178     08900</t>
  </si>
  <si>
    <t>3842 EMERY CLUB WY</t>
  </si>
  <si>
    <t>010-252089-00</t>
  </si>
  <si>
    <t>010T178     09000</t>
  </si>
  <si>
    <t>3844 EMERY CLUB WY</t>
  </si>
  <si>
    <t>010-252090-00</t>
  </si>
  <si>
    <t>010T178     09100</t>
  </si>
  <si>
    <t>3846 EMERY CLUB WY</t>
  </si>
  <si>
    <t>010-252091-00</t>
  </si>
  <si>
    <t>010T178     09200</t>
  </si>
  <si>
    <t>3848 EMERY CLUB WY</t>
  </si>
  <si>
    <t>010-252092-00</t>
  </si>
  <si>
    <t>010T178     09300</t>
  </si>
  <si>
    <t>3850 EMERY CLUB WY</t>
  </si>
  <si>
    <t>010-252093-00</t>
  </si>
  <si>
    <t>010T178     09400</t>
  </si>
  <si>
    <t>3852 EMERY CLUB WY</t>
  </si>
  <si>
    <t>010-252094-00</t>
  </si>
  <si>
    <t>010T178     09500</t>
  </si>
  <si>
    <t>3854 EMERY CLUB WY</t>
  </si>
  <si>
    <t>010-252095-00</t>
  </si>
  <si>
    <t>010T178     09600</t>
  </si>
  <si>
    <t>3856 EMERY CLUB WY</t>
  </si>
  <si>
    <t>010-252096-00</t>
  </si>
  <si>
    <t>010T178     09700</t>
  </si>
  <si>
    <t>2711 WHITEHURST WY</t>
  </si>
  <si>
    <t>010-252097-00</t>
  </si>
  <si>
    <t>010T178     09800</t>
  </si>
  <si>
    <t>2713 WHITEHURST WY</t>
  </si>
  <si>
    <t>010-252098-00</t>
  </si>
  <si>
    <t>010T178     09900</t>
  </si>
  <si>
    <t>2715 WHITEHURST WY</t>
  </si>
  <si>
    <t>010-252099-00</t>
  </si>
  <si>
    <t>010T178     10000</t>
  </si>
  <si>
    <t>2717 WHITEHURST WY</t>
  </si>
  <si>
    <t>010-252100-00</t>
  </si>
  <si>
    <t>010T178     10100</t>
  </si>
  <si>
    <t>2719 WHITEHURST WY</t>
  </si>
  <si>
    <t>010-252101-00</t>
  </si>
  <si>
    <t>010T178     10200</t>
  </si>
  <si>
    <t>2721 WHITEHURST WY</t>
  </si>
  <si>
    <t>010-252102-00</t>
  </si>
  <si>
    <t>010T178     10300</t>
  </si>
  <si>
    <t>2723 WHITEHURST WY</t>
  </si>
  <si>
    <t>010-252103-00</t>
  </si>
  <si>
    <t>010T178     10400</t>
  </si>
  <si>
    <t>2725 WHITEHURST WY</t>
  </si>
  <si>
    <t>010-252104-00</t>
  </si>
  <si>
    <t>010T178     10500</t>
  </si>
  <si>
    <t>2731 WHITEHURST WY</t>
  </si>
  <si>
    <t>010-252105-00</t>
  </si>
  <si>
    <t>010T178     10600</t>
  </si>
  <si>
    <t>2733 WHITEHURST WY</t>
  </si>
  <si>
    <t>010-252106-00</t>
  </si>
  <si>
    <t>010T178     10700</t>
  </si>
  <si>
    <t>2735 WHITEHURST AV</t>
  </si>
  <si>
    <t>010-252107-00</t>
  </si>
  <si>
    <t>010T178     10800</t>
  </si>
  <si>
    <t>2737 WHITEHURST WY</t>
  </si>
  <si>
    <t>010-252108-00</t>
  </si>
  <si>
    <t>010T178     10900</t>
  </si>
  <si>
    <t>2739 WHITEHURST WY</t>
  </si>
  <si>
    <t>010-252109-00</t>
  </si>
  <si>
    <t>010T178     11000</t>
  </si>
  <si>
    <t>2741 WHITEHURST WY</t>
  </si>
  <si>
    <t>010-252110-00</t>
  </si>
  <si>
    <t>010T178     11100</t>
  </si>
  <si>
    <t>2743 WHITEHURST WY</t>
  </si>
  <si>
    <t>010-252111-00</t>
  </si>
  <si>
    <t>010T178     11200</t>
  </si>
  <si>
    <t>2745 WHITEHURST WY</t>
  </si>
  <si>
    <t>010-252112-00</t>
  </si>
  <si>
    <t>010T178     11300</t>
  </si>
  <si>
    <t>3891 CYPRESS CLUB WY</t>
  </si>
  <si>
    <t>010-252113-00</t>
  </si>
  <si>
    <t>010T178     11400</t>
  </si>
  <si>
    <t>3893 CYPRESS CLUB WY</t>
  </si>
  <si>
    <t>010-252114-00</t>
  </si>
  <si>
    <t>010T178     11500</t>
  </si>
  <si>
    <t>3895 CYPRESS CLUB WY</t>
  </si>
  <si>
    <t>010-252115-00</t>
  </si>
  <si>
    <t>010T178     11600</t>
  </si>
  <si>
    <t>3897 CYPRESS CLUB WY</t>
  </si>
  <si>
    <t>010-252116-00</t>
  </si>
  <si>
    <t>010T178     11700</t>
  </si>
  <si>
    <t>3899 CYPRESS CLUB WY</t>
  </si>
  <si>
    <t>010-252117-00</t>
  </si>
  <si>
    <t>010T178     11800</t>
  </si>
  <si>
    <t>3901 CYPRESS CLUB WY</t>
  </si>
  <si>
    <t>010-252118-00</t>
  </si>
  <si>
    <t>010T178     11900</t>
  </si>
  <si>
    <t>3903 CYPRESS CLUB WY</t>
  </si>
  <si>
    <t>010-252119-00</t>
  </si>
  <si>
    <t>010T178     12000</t>
  </si>
  <si>
    <t>3905 CYPRESS CLUB WY</t>
  </si>
  <si>
    <t>010-252120-00</t>
  </si>
  <si>
    <t>010T178     12100</t>
  </si>
  <si>
    <t>3911 CYPRESS CLUB WY</t>
  </si>
  <si>
    <t>010-252121-00</t>
  </si>
  <si>
    <t>010T178     12200</t>
  </si>
  <si>
    <t>3913 CYPRESS CLUB WY</t>
  </si>
  <si>
    <t>010-252122-00</t>
  </si>
  <si>
    <t>010T178     12300</t>
  </si>
  <si>
    <t>3915 CYPRESS CLUB WY</t>
  </si>
  <si>
    <t>010-252123-00</t>
  </si>
  <si>
    <t>010T178     12400</t>
  </si>
  <si>
    <t>3917 CYPRESS CLUB WY</t>
  </si>
  <si>
    <t>010-252124-00</t>
  </si>
  <si>
    <t>010T178     12500</t>
  </si>
  <si>
    <t>3919 CYPRESS CLUB WY</t>
  </si>
  <si>
    <t>010-252125-00</t>
  </si>
  <si>
    <t>010T178     12600</t>
  </si>
  <si>
    <t>3921 CYPRESS CLUB WY</t>
  </si>
  <si>
    <t>010-252126-00</t>
  </si>
  <si>
    <t>010T178     12700</t>
  </si>
  <si>
    <t>3923 CYPRESS CLUB WY</t>
  </si>
  <si>
    <t>010-252127-00</t>
  </si>
  <si>
    <t>010T178     12800</t>
  </si>
  <si>
    <t>3925 CYPRESS CLUB WY</t>
  </si>
  <si>
    <t>010-252128-00</t>
  </si>
  <si>
    <t>010T178     12900</t>
  </si>
  <si>
    <t>3772 EMERY CLUB WY</t>
  </si>
  <si>
    <t>010-252129-00</t>
  </si>
  <si>
    <t>010T178     13000</t>
  </si>
  <si>
    <t>3774 EMERY CLUB WY</t>
  </si>
  <si>
    <t>010-252130-00</t>
  </si>
  <si>
    <t>010T178     13100</t>
  </si>
  <si>
    <t>3776 EMERY CLUB WY</t>
  </si>
  <si>
    <t>010-252131-00</t>
  </si>
  <si>
    <t>010T178     13200</t>
  </si>
  <si>
    <t>3778 EMERY CLUB WY</t>
  </si>
  <si>
    <t>010-252132-00</t>
  </si>
  <si>
    <t>010T178     13300</t>
  </si>
  <si>
    <t>3780 EMERY CLUB WY</t>
  </si>
  <si>
    <t>010-252133-00</t>
  </si>
  <si>
    <t>010T178     13400</t>
  </si>
  <si>
    <t>3782 EMERY CLUB WY</t>
  </si>
  <si>
    <t>010-252134-00</t>
  </si>
  <si>
    <t>010T178     13500</t>
  </si>
  <si>
    <t>3784 EMERY CLUB WY</t>
  </si>
  <si>
    <t>010-252135-00</t>
  </si>
  <si>
    <t>010T178     13600</t>
  </si>
  <si>
    <t>3786 EMERY CLUB WY</t>
  </si>
  <si>
    <t>010-252136-00</t>
  </si>
  <si>
    <t>010T178     13700</t>
  </si>
  <si>
    <t>3792 EMERY CLUB WY</t>
  </si>
  <si>
    <t>010-252137-00</t>
  </si>
  <si>
    <t>010T178     13800</t>
  </si>
  <si>
    <t>3794 EMERY CLUB WY</t>
  </si>
  <si>
    <t>010-252138-00</t>
  </si>
  <si>
    <t>010T178     13900</t>
  </si>
  <si>
    <t>3796 EMERY CLUB WY</t>
  </si>
  <si>
    <t>010-252139-00</t>
  </si>
  <si>
    <t>010T178     14000</t>
  </si>
  <si>
    <t>3798 EMERY CLUB WY</t>
  </si>
  <si>
    <t>010-252140-00</t>
  </si>
  <si>
    <t>010T178     14100</t>
  </si>
  <si>
    <t>3800 EMERY CLUB WY</t>
  </si>
  <si>
    <t>010-252141-00</t>
  </si>
  <si>
    <t>010T178     14200</t>
  </si>
  <si>
    <t>3802 EMERY CLUB WY</t>
  </si>
  <si>
    <t>010-252142-00</t>
  </si>
  <si>
    <t>010T178     14300</t>
  </si>
  <si>
    <t>3804 EMERY CLUB WY</t>
  </si>
  <si>
    <t>010-252143-00</t>
  </si>
  <si>
    <t>010T178     14400</t>
  </si>
  <si>
    <t>3806 EMERY CLUB WY</t>
  </si>
  <si>
    <t>010-252144-00</t>
  </si>
  <si>
    <t>010T178     14500</t>
  </si>
  <si>
    <t>3751 EMERY CLUB WY</t>
  </si>
  <si>
    <t>010-252145-00</t>
  </si>
  <si>
    <t>010T178     14600</t>
  </si>
  <si>
    <t>3753 EMERY CLUB WY</t>
  </si>
  <si>
    <t>010-252146-00</t>
  </si>
  <si>
    <t>010T178     14700</t>
  </si>
  <si>
    <t>3755 EMERY CLUB WY</t>
  </si>
  <si>
    <t>010-252147-00</t>
  </si>
  <si>
    <t>010T178     14800</t>
  </si>
  <si>
    <t>3757 EMERY CLUB WY</t>
  </si>
  <si>
    <t>010-252148-00</t>
  </si>
  <si>
    <t>010T178     14900</t>
  </si>
  <si>
    <t>3759 EMERY CLUB WY</t>
  </si>
  <si>
    <t>010-252149-00</t>
  </si>
  <si>
    <t>010T178     15000</t>
  </si>
  <si>
    <t>3761 EMERY CLUB WY</t>
  </si>
  <si>
    <t>010-252150-00</t>
  </si>
  <si>
    <t>010T178     15100</t>
  </si>
  <si>
    <t>3763 EMERY CLUB WY</t>
  </si>
  <si>
    <t>010-252151-00</t>
  </si>
  <si>
    <t>010T178     15200</t>
  </si>
  <si>
    <t>3765 EMERY CLUB WY</t>
  </si>
  <si>
    <t>010-252152-00</t>
  </si>
  <si>
    <t>010T178     15300</t>
  </si>
  <si>
    <t>3771 EMERY CLUB WY</t>
  </si>
  <si>
    <t>010-252153-00</t>
  </si>
  <si>
    <t>010T178     15400</t>
  </si>
  <si>
    <t>3773 EMERY CLUB WY</t>
  </si>
  <si>
    <t>010-252154-00</t>
  </si>
  <si>
    <t>010T178     15500</t>
  </si>
  <si>
    <t>3775 EMERY CLUB WY</t>
  </si>
  <si>
    <t>010-252155-00</t>
  </si>
  <si>
    <t>010T178     15600</t>
  </si>
  <si>
    <t>3777 EMERY CLUB WY</t>
  </si>
  <si>
    <t>010-252156-00</t>
  </si>
  <si>
    <t>010T178     15700</t>
  </si>
  <si>
    <t>3779 EMERY CLUB WY</t>
  </si>
  <si>
    <t>010-252157-00</t>
  </si>
  <si>
    <t>010T178     15800</t>
  </si>
  <si>
    <t>3781 EMERY CLUB WY</t>
  </si>
  <si>
    <t>010-252158-00</t>
  </si>
  <si>
    <t>010T178     15900</t>
  </si>
  <si>
    <t>3783 EMERY CLUB WY</t>
  </si>
  <si>
    <t>010-252159-00</t>
  </si>
  <si>
    <t>010T178     16000</t>
  </si>
  <si>
    <t>3785 EMERY CLUB WY</t>
  </si>
  <si>
    <t>010-252160-00</t>
  </si>
  <si>
    <t>010T178     16100</t>
  </si>
  <si>
    <t>3701 EMERY CLUB WY</t>
  </si>
  <si>
    <t>010-252161-00</t>
  </si>
  <si>
    <t>010T178     16200</t>
  </si>
  <si>
    <t>3703 EMERY CLUB WY</t>
  </si>
  <si>
    <t>010-252162-00</t>
  </si>
  <si>
    <t>010T178     16300</t>
  </si>
  <si>
    <t>3705 EMERY CLUB WY</t>
  </si>
  <si>
    <t>010-252163-00</t>
  </si>
  <si>
    <t>010T178     16400</t>
  </si>
  <si>
    <t>3707 EMERY CLUB WY</t>
  </si>
  <si>
    <t>010-252164-00</t>
  </si>
  <si>
    <t>010T178     16500</t>
  </si>
  <si>
    <t>3709 EMERY CLUB WY</t>
  </si>
  <si>
    <t>010-252165-00</t>
  </si>
  <si>
    <t>010T178     16600</t>
  </si>
  <si>
    <t>3711 EMERY CLUB WY</t>
  </si>
  <si>
    <t>010-252166-00</t>
  </si>
  <si>
    <t>010T178     16700</t>
  </si>
  <si>
    <t>3713 EMERY CLUB WY</t>
  </si>
  <si>
    <t>010-252167-00</t>
  </si>
  <si>
    <t>010T178     16800</t>
  </si>
  <si>
    <t>3715 EMERY CLUB WY</t>
  </si>
  <si>
    <t>010-252168-00</t>
  </si>
  <si>
    <t>010T178     16900</t>
  </si>
  <si>
    <t>3721 EMERY CLUB WY</t>
  </si>
  <si>
    <t>010-252169-00</t>
  </si>
  <si>
    <t>010T178     17000</t>
  </si>
  <si>
    <t>3723 EMERY CLUB WY</t>
  </si>
  <si>
    <t>010-252170-00</t>
  </si>
  <si>
    <t>010T178     17100</t>
  </si>
  <si>
    <t>3725 EMERY CLUB WY</t>
  </si>
  <si>
    <t>010-252171-00</t>
  </si>
  <si>
    <t>010T178     17200</t>
  </si>
  <si>
    <t>3727 EMERY CLUB WY</t>
  </si>
  <si>
    <t>010-252172-00</t>
  </si>
  <si>
    <t>010T178     17300</t>
  </si>
  <si>
    <t>3729 EMERY CLUB WY</t>
  </si>
  <si>
    <t>010-252173-00</t>
  </si>
  <si>
    <t>010T178     17400</t>
  </si>
  <si>
    <t>3731 EMERY CLUB WY</t>
  </si>
  <si>
    <t>010-252174-00</t>
  </si>
  <si>
    <t>010T178     17500</t>
  </si>
  <si>
    <t>3733 EMERY CLUB WY</t>
  </si>
  <si>
    <t>010-252175-00</t>
  </si>
  <si>
    <t>010T178     17600</t>
  </si>
  <si>
    <t>3735 EMERY CLUB WY</t>
  </si>
  <si>
    <t>010-252176-00</t>
  </si>
  <si>
    <t>010T178     17700</t>
  </si>
  <si>
    <t>3702 EMERY CLUB WY</t>
  </si>
  <si>
    <t>010-252177-00</t>
  </si>
  <si>
    <t>010T178     17800</t>
  </si>
  <si>
    <t>3704 EMERY CLUB WY</t>
  </si>
  <si>
    <t>010-252178-00</t>
  </si>
  <si>
    <t>010T178     17900</t>
  </si>
  <si>
    <t>3706 EMERY CLUB WY</t>
  </si>
  <si>
    <t>010-252179-00</t>
  </si>
  <si>
    <t>010T178     18000</t>
  </si>
  <si>
    <t>3708 EMERY CLUB WY</t>
  </si>
  <si>
    <t>010-252180-00</t>
  </si>
  <si>
    <t>010T178     18100</t>
  </si>
  <si>
    <t>3712 EMERY CLUB WY</t>
  </si>
  <si>
    <t>010-252181-00</t>
  </si>
  <si>
    <t>010T178     18200</t>
  </si>
  <si>
    <t>3714 EMERY CLUB WY</t>
  </si>
  <si>
    <t>010-252182-00</t>
  </si>
  <si>
    <t>010T178     18300</t>
  </si>
  <si>
    <t>3716 EMERY CLUB WY</t>
  </si>
  <si>
    <t>010-252183-00</t>
  </si>
  <si>
    <t>010T178     18400</t>
  </si>
  <si>
    <t>3718 EMERY CLUB WY</t>
  </si>
  <si>
    <t>010-252184-00</t>
  </si>
  <si>
    <t>010T178     18500</t>
  </si>
  <si>
    <t>3722 EMERY CLUB WY</t>
  </si>
  <si>
    <t>010-252185-00</t>
  </si>
  <si>
    <t>010T178     18600</t>
  </si>
  <si>
    <t>3724 EMERY CLUB WY</t>
  </si>
  <si>
    <t>010-252186-00</t>
  </si>
  <si>
    <t>010T178     18700</t>
  </si>
  <si>
    <t>3726 EMERY CLUB WY</t>
  </si>
  <si>
    <t>010-252187-00</t>
  </si>
  <si>
    <t>010T178     18800</t>
  </si>
  <si>
    <t>3728 EMERY CLUB WY</t>
  </si>
  <si>
    <t>010-252188-00</t>
  </si>
  <si>
    <t>010T178     18900</t>
  </si>
  <si>
    <t>3732 EMERY CLUB WY</t>
  </si>
  <si>
    <t>010-252189-00</t>
  </si>
  <si>
    <t>010T178     19000</t>
  </si>
  <si>
    <t>3734 EMERY CLUB WY</t>
  </si>
  <si>
    <t>010-252190-00</t>
  </si>
  <si>
    <t>010T178     19100</t>
  </si>
  <si>
    <t>3736 EMERY CLUB WY</t>
  </si>
  <si>
    <t>010-252191-00</t>
  </si>
  <si>
    <t>010T178     19200</t>
  </si>
  <si>
    <t>3738 EMERY CLUB WY</t>
  </si>
  <si>
    <t>010-252192-00</t>
  </si>
  <si>
    <t>010T178     19300</t>
  </si>
  <si>
    <t>010-252193-00</t>
  </si>
  <si>
    <t>010T178     19400</t>
  </si>
  <si>
    <t>010-252194-00</t>
  </si>
  <si>
    <t>010T178     19500</t>
  </si>
  <si>
    <t>010-252195-00</t>
  </si>
  <si>
    <t>010T178     19600</t>
  </si>
  <si>
    <t>010-252196-00</t>
  </si>
  <si>
    <t>010T178     19700</t>
  </si>
  <si>
    <t>010-252197-00</t>
  </si>
  <si>
    <t>010T178     19800</t>
  </si>
  <si>
    <t>010-252198-00</t>
  </si>
  <si>
    <t>010T178     19900</t>
  </si>
  <si>
    <t>010-252199-00</t>
  </si>
  <si>
    <t>010T178     20000</t>
  </si>
  <si>
    <t>010-252200-00</t>
  </si>
  <si>
    <t>010T178     20100</t>
  </si>
  <si>
    <t>010-252201-00</t>
  </si>
  <si>
    <t>010T178     20200</t>
  </si>
  <si>
    <t>2713 PRESTON CLUB</t>
  </si>
  <si>
    <t>010-252202-00</t>
  </si>
  <si>
    <t>010T178     20300</t>
  </si>
  <si>
    <t>010-252203-00</t>
  </si>
  <si>
    <t>010T178     20400</t>
  </si>
  <si>
    <t>010-252204-00</t>
  </si>
  <si>
    <t>010T178     20500</t>
  </si>
  <si>
    <t>010-252205-00</t>
  </si>
  <si>
    <t>010T178     20600</t>
  </si>
  <si>
    <t>EMERY CLUB WY</t>
  </si>
  <si>
    <t>010-252206-00</t>
  </si>
  <si>
    <t>010T178     20700</t>
  </si>
  <si>
    <t>010-252207-00</t>
  </si>
  <si>
    <t>010T178     20800</t>
  </si>
  <si>
    <t>010-252208-00</t>
  </si>
  <si>
    <t>010T178     20900</t>
  </si>
  <si>
    <t>010-252209-00</t>
  </si>
  <si>
    <t>010T178     21000</t>
  </si>
  <si>
    <t>010-252210-00</t>
  </si>
  <si>
    <t>010T178     21100</t>
  </si>
  <si>
    <t>010-252211-00</t>
  </si>
  <si>
    <t>010T178     21200</t>
  </si>
  <si>
    <t>010-252212-00</t>
  </si>
  <si>
    <t>010T178     21300</t>
  </si>
  <si>
    <t>010-252213-00</t>
  </si>
  <si>
    <t>010T178     21400</t>
  </si>
  <si>
    <t>010-252214-00</t>
  </si>
  <si>
    <t>010T178     21500</t>
  </si>
  <si>
    <t>010-252215-00</t>
  </si>
  <si>
    <t>010T178     21600</t>
  </si>
  <si>
    <t>010-252216-00</t>
  </si>
  <si>
    <t>010T178     21700</t>
  </si>
  <si>
    <t>2713 WINDHAM CLUB</t>
  </si>
  <si>
    <t>010-252217-00</t>
  </si>
  <si>
    <t>010T178     21800</t>
  </si>
  <si>
    <t>010-252218-00</t>
  </si>
  <si>
    <t>010T178     21900</t>
  </si>
  <si>
    <t>010-252219-00</t>
  </si>
  <si>
    <t>010T178     22000</t>
  </si>
  <si>
    <t>010-252220-00</t>
  </si>
  <si>
    <t>010T178     22100</t>
  </si>
  <si>
    <t>010-252221-00</t>
  </si>
  <si>
    <t>010T178     22200</t>
  </si>
  <si>
    <t>010-252222-00</t>
  </si>
  <si>
    <t>010T178     22300</t>
  </si>
  <si>
    <t>010-252223-00</t>
  </si>
  <si>
    <t>010T178     22400</t>
  </si>
  <si>
    <t>010-252224-00</t>
  </si>
  <si>
    <t>010T178     22500</t>
  </si>
  <si>
    <t>010-252225-00</t>
  </si>
  <si>
    <t>010T178     22600</t>
  </si>
  <si>
    <t>010-252226-00</t>
  </si>
  <si>
    <t>010T178     22700</t>
  </si>
  <si>
    <t>010-252227-00</t>
  </si>
  <si>
    <t>010T178     22800</t>
  </si>
  <si>
    <t>010-252228-00</t>
  </si>
  <si>
    <t>010T178     22900</t>
  </si>
  <si>
    <t>010-252229-00</t>
  </si>
  <si>
    <t>010T178     23000</t>
  </si>
  <si>
    <t>010-252230-00</t>
  </si>
  <si>
    <t>010T178     23100</t>
  </si>
  <si>
    <t>010-252231-00</t>
  </si>
  <si>
    <t>010T178     23200</t>
  </si>
  <si>
    <t>010-252232-00</t>
  </si>
  <si>
    <t>010T178     23300</t>
  </si>
  <si>
    <t>3914 CYPRESS CLUB WY</t>
  </si>
  <si>
    <t>010-252233-00</t>
  </si>
  <si>
    <t>010T178     23400</t>
  </si>
  <si>
    <t>3014 CYPRESS CLUB WY</t>
  </si>
  <si>
    <t>010-252234-00</t>
  </si>
  <si>
    <t>010T178     23500</t>
  </si>
  <si>
    <t>CYPRESS CLUB WY</t>
  </si>
  <si>
    <t>010-252235-00</t>
  </si>
  <si>
    <t>010T178     23600</t>
  </si>
  <si>
    <t>010-252236-00</t>
  </si>
  <si>
    <t>010T178     23700</t>
  </si>
  <si>
    <t>010-252237-00</t>
  </si>
  <si>
    <t>010T178     23800</t>
  </si>
  <si>
    <t>010-252238-00</t>
  </si>
  <si>
    <t>010T178     23900</t>
  </si>
  <si>
    <t>010-252239-00</t>
  </si>
  <si>
    <t>010T178     24000</t>
  </si>
  <si>
    <t>010-252240-00</t>
  </si>
  <si>
    <t>010T178     24100</t>
  </si>
  <si>
    <t>3767 EMERY CLUB WY</t>
  </si>
  <si>
    <t>010-252241-00</t>
  </si>
  <si>
    <t>010T178     24200</t>
  </si>
  <si>
    <t>010-252242-00</t>
  </si>
  <si>
    <t>010T178     24300</t>
  </si>
  <si>
    <t>010-252243-00</t>
  </si>
  <si>
    <t>010T178     24400</t>
  </si>
  <si>
    <t>010-252244-00</t>
  </si>
  <si>
    <t>010T178     24500</t>
  </si>
  <si>
    <t>010-252245-00</t>
  </si>
  <si>
    <t>010T178     24600</t>
  </si>
  <si>
    <t>010-252246-00</t>
  </si>
  <si>
    <t>010T178     24700</t>
  </si>
  <si>
    <t>010-252247-00</t>
  </si>
  <si>
    <t>010T178     24800</t>
  </si>
  <si>
    <t>2675 PRESTON CLUB WY</t>
  </si>
  <si>
    <t>010-252307-00</t>
  </si>
  <si>
    <t>010N059C    00102</t>
  </si>
  <si>
    <t>1710 GEORGESVILLE SQ</t>
  </si>
  <si>
    <t>010-252341-00</t>
  </si>
  <si>
    <t>010T177     06500</t>
  </si>
  <si>
    <t>6163 BRICE PARK DR</t>
  </si>
  <si>
    <t>010-252342-00</t>
  </si>
  <si>
    <t>010T177     06600</t>
  </si>
  <si>
    <t>6159 BRICE PARK DR</t>
  </si>
  <si>
    <t>010-252343-00</t>
  </si>
  <si>
    <t>010T177     06700</t>
  </si>
  <si>
    <t>6155 BRICE PARK DR</t>
  </si>
  <si>
    <t>010-252344-00</t>
  </si>
  <si>
    <t>010T177     06800</t>
  </si>
  <si>
    <t>6151 BRICE PARK DR</t>
  </si>
  <si>
    <t>010-252345-00</t>
  </si>
  <si>
    <t>010T177     06900</t>
  </si>
  <si>
    <t>6147 BRICE PARK DR</t>
  </si>
  <si>
    <t>010-252346-00</t>
  </si>
  <si>
    <t>010T177     07000</t>
  </si>
  <si>
    <t>6143 BRICE PARK DR</t>
  </si>
  <si>
    <t>010-252347-00</t>
  </si>
  <si>
    <t>010T177     07100</t>
  </si>
  <si>
    <t>6139 BRICE PARK DR</t>
  </si>
  <si>
    <t>010-252348-00</t>
  </si>
  <si>
    <t>010T177     07200</t>
  </si>
  <si>
    <t>6135 BRICE PARK DR</t>
  </si>
  <si>
    <t>010-252349-00</t>
  </si>
  <si>
    <t>010I005     01003</t>
  </si>
  <si>
    <t>1277 E BROAD ST</t>
  </si>
  <si>
    <t>010-252423-00</t>
  </si>
  <si>
    <t>010F056     00601</t>
  </si>
  <si>
    <t>585 S FRONT ST</t>
  </si>
  <si>
    <t>010-252424-00</t>
  </si>
  <si>
    <t>010F064     05201</t>
  </si>
  <si>
    <t>605 S FRONT ST</t>
  </si>
  <si>
    <t>010-252427-00</t>
  </si>
  <si>
    <t>010N108CCCA 00601</t>
  </si>
  <si>
    <t>5086 POSTLEWAITE RD</t>
  </si>
  <si>
    <t>010-252428-00</t>
  </si>
  <si>
    <t>010N108CCCA 00501</t>
  </si>
  <si>
    <t>5094 POSTLEWAITE RD</t>
  </si>
  <si>
    <t>010-252430-00</t>
  </si>
  <si>
    <t>010O075A    02400</t>
  </si>
  <si>
    <t>4871 WARNER RD</t>
  </si>
  <si>
    <t>010-252432-00</t>
  </si>
  <si>
    <t>010O040H    02500</t>
  </si>
  <si>
    <t>7340 E BROAD ST</t>
  </si>
  <si>
    <t>010-252433-00</t>
  </si>
  <si>
    <t>010M092M    00800</t>
  </si>
  <si>
    <t>2500 GANTZ RD</t>
  </si>
  <si>
    <t>010-252434-00</t>
  </si>
  <si>
    <t>010O042E    00100</t>
  </si>
  <si>
    <t>4889 EBRIGHT RD</t>
  </si>
  <si>
    <t>010-252435-00</t>
  </si>
  <si>
    <t>010O040H    03600</t>
  </si>
  <si>
    <t>7402 E BROAD ST</t>
  </si>
  <si>
    <t>010-252440-00</t>
  </si>
  <si>
    <t>010O056D    02400</t>
  </si>
  <si>
    <t>3535 WESTERVILLE RD</t>
  </si>
  <si>
    <t>010-252441-00</t>
  </si>
  <si>
    <t>010O056D    02300</t>
  </si>
  <si>
    <t>3519 WESTERVILLE RD</t>
  </si>
  <si>
    <t>010-252443-00</t>
  </si>
  <si>
    <t>010J049     07501</t>
  </si>
  <si>
    <t>PEARL ST</t>
  </si>
  <si>
    <t>010-252447-00</t>
  </si>
  <si>
    <t>010O042E    02300</t>
  </si>
  <si>
    <t>010-252448-00</t>
  </si>
  <si>
    <t>010O100A    03801</t>
  </si>
  <si>
    <t>6275 QUARTER HORSE DR</t>
  </si>
  <si>
    <t>010-252450-00</t>
  </si>
  <si>
    <t>010O014A    11400</t>
  </si>
  <si>
    <t>1410 E COOKE RD</t>
  </si>
  <si>
    <t>010-252452-00</t>
  </si>
  <si>
    <t>010O029A    00700</t>
  </si>
  <si>
    <t>08500000</t>
  </si>
  <si>
    <t>010-252454-00</t>
  </si>
  <si>
    <t>010O015A    04200</t>
  </si>
  <si>
    <t>1138 - 1156 CHAMBERS RD</t>
  </si>
  <si>
    <t>010-252455-00</t>
  </si>
  <si>
    <t>010O032A    08000</t>
  </si>
  <si>
    <t>1979 FLORINE DR</t>
  </si>
  <si>
    <t>010-252456-00</t>
  </si>
  <si>
    <t>010O032A    07800</t>
  </si>
  <si>
    <t>MARLANE DR</t>
  </si>
  <si>
    <t>010-252457-00</t>
  </si>
  <si>
    <t>010O032A    08400</t>
  </si>
  <si>
    <t>1955 FLORINE DR</t>
  </si>
  <si>
    <t>010-252458-00</t>
  </si>
  <si>
    <t>010O032A    08200</t>
  </si>
  <si>
    <t>1963 FLORINE DR</t>
  </si>
  <si>
    <t>010-252460-00</t>
  </si>
  <si>
    <t>010O058A    02500</t>
  </si>
  <si>
    <t>04906000</t>
  </si>
  <si>
    <t>2131 SUNBURY RD</t>
  </si>
  <si>
    <t>010-252461-00</t>
  </si>
  <si>
    <t>010O058A    02401</t>
  </si>
  <si>
    <t>2121 SUNBURY RD</t>
  </si>
  <si>
    <t>010-252462-00</t>
  </si>
  <si>
    <t>010O058A    02400</t>
  </si>
  <si>
    <t>2027 SUNBURY RD</t>
  </si>
  <si>
    <t>010-252463-00</t>
  </si>
  <si>
    <t>010O058A    02300</t>
  </si>
  <si>
    <t>1993 SUNBURY RD</t>
  </si>
  <si>
    <t>010-252464-00</t>
  </si>
  <si>
    <t>010O058A    02200</t>
  </si>
  <si>
    <t>1985 SUNBURY RD</t>
  </si>
  <si>
    <t>010-252465-00</t>
  </si>
  <si>
    <t>010O058A    02100</t>
  </si>
  <si>
    <t>1975 SUNBURY RD</t>
  </si>
  <si>
    <t>010-252466-00</t>
  </si>
  <si>
    <t>010O058A    02000</t>
  </si>
  <si>
    <t>1955 SUNBURY RD</t>
  </si>
  <si>
    <t>010-252467-00</t>
  </si>
  <si>
    <t>010O058A    01900</t>
  </si>
  <si>
    <t>1947 SUNBURY RD</t>
  </si>
  <si>
    <t>010-252468-00</t>
  </si>
  <si>
    <t>010O061A    00705</t>
  </si>
  <si>
    <t>EDWARD FARMS RD</t>
  </si>
  <si>
    <t>010-252470-00</t>
  </si>
  <si>
    <t>010M073B    11100</t>
  </si>
  <si>
    <t>09825000</t>
  </si>
  <si>
    <t>1843 WINDING HOLLOW DR</t>
  </si>
  <si>
    <t>010-252471-00</t>
  </si>
  <si>
    <t>010M073B    11000</t>
  </si>
  <si>
    <t>1851 WINDING HOLLOW DR</t>
  </si>
  <si>
    <t>010-252472-00</t>
  </si>
  <si>
    <t>010M073B    10900</t>
  </si>
  <si>
    <t>1859 WINDING HOLLOW DR</t>
  </si>
  <si>
    <t>010-252473-00</t>
  </si>
  <si>
    <t>010M073B    10800</t>
  </si>
  <si>
    <t>1867 WINDING HOLLOW DR</t>
  </si>
  <si>
    <t>010-252474-00</t>
  </si>
  <si>
    <t>010M073B    10700</t>
  </si>
  <si>
    <t>1875 WINDING HOLLOW DR</t>
  </si>
  <si>
    <t>010-252475-00</t>
  </si>
  <si>
    <t>010M073B    10600</t>
  </si>
  <si>
    <t>1883 WINDING HOLLOW DR</t>
  </si>
  <si>
    <t>010-252476-00</t>
  </si>
  <si>
    <t>010M073B    10500</t>
  </si>
  <si>
    <t>1891 WINDING HOLLOW DR</t>
  </si>
  <si>
    <t>010-252477-00</t>
  </si>
  <si>
    <t>010M073B    10400</t>
  </si>
  <si>
    <t>1899 WINDING HOLLOW DR</t>
  </si>
  <si>
    <t>010-252478-00</t>
  </si>
  <si>
    <t>010M073B    10300</t>
  </si>
  <si>
    <t>1906 WINDING HOLLOW DR</t>
  </si>
  <si>
    <t>010-252479-00</t>
  </si>
  <si>
    <t>010M073B    10200</t>
  </si>
  <si>
    <t>3623 BLUFF GAP DR</t>
  </si>
  <si>
    <t>010-252480-00</t>
  </si>
  <si>
    <t>010M073B    10100</t>
  </si>
  <si>
    <t>3615 BLUFF GAP DR</t>
  </si>
  <si>
    <t>010-252481-00</t>
  </si>
  <si>
    <t>010M073B    10000</t>
  </si>
  <si>
    <t>3607 BLUFF GAP DR</t>
  </si>
  <si>
    <t>010-252482-00</t>
  </si>
  <si>
    <t>010M073B    09900</t>
  </si>
  <si>
    <t>3599 BLUFF GAP DR</t>
  </si>
  <si>
    <t>010-252483-00</t>
  </si>
  <si>
    <t>010M073B    09800</t>
  </si>
  <si>
    <t>3575 BLUFF GAP DR</t>
  </si>
  <si>
    <t>010-252484-00</t>
  </si>
  <si>
    <t>010M073B    09700</t>
  </si>
  <si>
    <t>3559 BLUFF GAP DR</t>
  </si>
  <si>
    <t>010-252485-00</t>
  </si>
  <si>
    <t>010M073B    09600</t>
  </si>
  <si>
    <t>3564 COVE LAKE LN</t>
  </si>
  <si>
    <t>010-252486-00</t>
  </si>
  <si>
    <t>010M073B    01500</t>
  </si>
  <si>
    <t>3546 COVE LAKE LN</t>
  </si>
  <si>
    <t>010-252487-00</t>
  </si>
  <si>
    <t>010M073B    01400</t>
  </si>
  <si>
    <t>3560 BLUFF GAP DR</t>
  </si>
  <si>
    <t>010-252488-00</t>
  </si>
  <si>
    <t>010M073B    01300</t>
  </si>
  <si>
    <t>3568 BLUFF GAP DR</t>
  </si>
  <si>
    <t>010-252489-00</t>
  </si>
  <si>
    <t>010M073B    01200</t>
  </si>
  <si>
    <t>3576 BLUFF GAP DR</t>
  </si>
  <si>
    <t>010-252490-00</t>
  </si>
  <si>
    <t>010M073B    01100</t>
  </si>
  <si>
    <t>3584 BLUFF GAP DR</t>
  </si>
  <si>
    <t>010-252491-00</t>
  </si>
  <si>
    <t>010M073B    01000</t>
  </si>
  <si>
    <t>3592 BLUFF GAP DR</t>
  </si>
  <si>
    <t>010-252492-00</t>
  </si>
  <si>
    <t>010M073B    00900</t>
  </si>
  <si>
    <t>3600 BLUFF GAP DR</t>
  </si>
  <si>
    <t>010-252493-00</t>
  </si>
  <si>
    <t>010M073B    00800</t>
  </si>
  <si>
    <t>3608 BLUFF GAP DR</t>
  </si>
  <si>
    <t>010-252494-00</t>
  </si>
  <si>
    <t>010M073B    00700</t>
  </si>
  <si>
    <t>3616 BLUFF GAP DR</t>
  </si>
  <si>
    <t>010-252495-00</t>
  </si>
  <si>
    <t>010M073B    00600</t>
  </si>
  <si>
    <t>3624 BLUFF GAP DR</t>
  </si>
  <si>
    <t>010-252496-00</t>
  </si>
  <si>
    <t>010M073B    00500</t>
  </si>
  <si>
    <t>1882 WINDING HOLLOW DR</t>
  </si>
  <si>
    <t>010-252497-00</t>
  </si>
  <si>
    <t>010M073B    00400</t>
  </si>
  <si>
    <t>1874 WINDING HOLLOW DR</t>
  </si>
  <si>
    <t>010-252498-00</t>
  </si>
  <si>
    <t>010M073B    00300</t>
  </si>
  <si>
    <t>1866 WINDING HOLLOW DR</t>
  </si>
  <si>
    <t>010-252499-00</t>
  </si>
  <si>
    <t>010M073B    00200</t>
  </si>
  <si>
    <t>1858 WINDING HOLLOW DR</t>
  </si>
  <si>
    <t>010-252500-00</t>
  </si>
  <si>
    <t>010M073B    00100</t>
  </si>
  <si>
    <t>1850 WINDING HOLLOW DR</t>
  </si>
  <si>
    <t>010-252501-00</t>
  </si>
  <si>
    <t>010M073B    08600</t>
  </si>
  <si>
    <t>1907 WINDING HOLLOW DR</t>
  </si>
  <si>
    <t>010-252502-00</t>
  </si>
  <si>
    <t>010M073B    08500</t>
  </si>
  <si>
    <t>1915 WINDING HOLLOW DR</t>
  </si>
  <si>
    <t>010-252503-00</t>
  </si>
  <si>
    <t>010M073B    08400</t>
  </si>
  <si>
    <t>1923 WINDING HOLLOW DR</t>
  </si>
  <si>
    <t>010-252504-00</t>
  </si>
  <si>
    <t>010M073B    08300</t>
  </si>
  <si>
    <t>1931 WINDING HOLLOW DR</t>
  </si>
  <si>
    <t>010-252505-00</t>
  </si>
  <si>
    <t>010M073B    08200</t>
  </si>
  <si>
    <t>1939 WINDING HOLLOW DR</t>
  </si>
  <si>
    <t>010-252506-00</t>
  </si>
  <si>
    <t>010M073B    08100</t>
  </si>
  <si>
    <t>1947 WINDING HOLLOW DR</t>
  </si>
  <si>
    <t>010-252507-00</t>
  </si>
  <si>
    <t>010M073B    08000</t>
  </si>
  <si>
    <t>1955 WINDING HOLLOW DR</t>
  </si>
  <si>
    <t>010-252508-00</t>
  </si>
  <si>
    <t>010M073B    03900</t>
  </si>
  <si>
    <t>1962 WINDING HOLLOW DR</t>
  </si>
  <si>
    <t>010-252509-00</t>
  </si>
  <si>
    <t>010M073B    03800</t>
  </si>
  <si>
    <t>3621 COVE LAKE LN</t>
  </si>
  <si>
    <t>010-252510-00</t>
  </si>
  <si>
    <t>010M073B    03700</t>
  </si>
  <si>
    <t>3603 COVE LAKE LN</t>
  </si>
  <si>
    <t>010-252511-00</t>
  </si>
  <si>
    <t>010M073B    03600</t>
  </si>
  <si>
    <t>3595 COVE LAKE LN</t>
  </si>
  <si>
    <t>010-252512-00</t>
  </si>
  <si>
    <t>010M073B    03500</t>
  </si>
  <si>
    <t>3587 COVE LAKE LN</t>
  </si>
  <si>
    <t>010-252513-00</t>
  </si>
  <si>
    <t>010M073B    03400</t>
  </si>
  <si>
    <t>3579 COVE LAKE LN</t>
  </si>
  <si>
    <t>010-252514-00</t>
  </si>
  <si>
    <t>010M073B    03300</t>
  </si>
  <si>
    <t>3571 COVE LAKE LN</t>
  </si>
  <si>
    <t>010-252515-00</t>
  </si>
  <si>
    <t>010M073B    03200</t>
  </si>
  <si>
    <t>3563 COVE LAKE LN</t>
  </si>
  <si>
    <t>010-252516-00</t>
  </si>
  <si>
    <t>010M073B    03100</t>
  </si>
  <si>
    <t>3555 COVE LAKE LN</t>
  </si>
  <si>
    <t>010-252517-00</t>
  </si>
  <si>
    <t>010M073B    03000</t>
  </si>
  <si>
    <t>3547 COVE LAKE LN</t>
  </si>
  <si>
    <t>010-252518-00</t>
  </si>
  <si>
    <t>010M073B    02900</t>
  </si>
  <si>
    <t>3539 COVE LAKE LN</t>
  </si>
  <si>
    <t>010-252519-00</t>
  </si>
  <si>
    <t>010M073B    02800</t>
  </si>
  <si>
    <t>3531 COVE LAKE LN</t>
  </si>
  <si>
    <t>010-252520-00</t>
  </si>
  <si>
    <t>010M073B    02700</t>
  </si>
  <si>
    <t>3523 COVE LAKE LN</t>
  </si>
  <si>
    <t>010-252521-00</t>
  </si>
  <si>
    <t>010M073B    02600</t>
  </si>
  <si>
    <t>3515 COVE LAKE LN</t>
  </si>
  <si>
    <t>010-252522-00</t>
  </si>
  <si>
    <t>010M073B    02500</t>
  </si>
  <si>
    <t>3507 COVE LAKE LN</t>
  </si>
  <si>
    <t>010-252523-00</t>
  </si>
  <si>
    <t>010M073B    02400</t>
  </si>
  <si>
    <t>3499 COVE LAKE LN</t>
  </si>
  <si>
    <t>010-252524-00</t>
  </si>
  <si>
    <t>010M073B    02300</t>
  </si>
  <si>
    <t>3491 COVE LAKE LN</t>
  </si>
  <si>
    <t>010-252525-00</t>
  </si>
  <si>
    <t>010M073B    02200</t>
  </si>
  <si>
    <t>3492 COVE LAKE LN</t>
  </si>
  <si>
    <t>010-252526-00</t>
  </si>
  <si>
    <t>010M073B    02100</t>
  </si>
  <si>
    <t>3500 COVE LAKE LN</t>
  </si>
  <si>
    <t>010-252527-00</t>
  </si>
  <si>
    <t>010M073B    02000</t>
  </si>
  <si>
    <t>3508 COVE LAKE LN</t>
  </si>
  <si>
    <t>010-252528-00</t>
  </si>
  <si>
    <t>010M073B    01900</t>
  </si>
  <si>
    <t>3516 COVE LAKE LN</t>
  </si>
  <si>
    <t>010-252529-00</t>
  </si>
  <si>
    <t>010M073B    01800</t>
  </si>
  <si>
    <t>3524 COVE LAKE LN</t>
  </si>
  <si>
    <t>010-252530-00</t>
  </si>
  <si>
    <t>010M073B    01700</t>
  </si>
  <si>
    <t>3530 COVE LAKE LN</t>
  </si>
  <si>
    <t>010-252531-00</t>
  </si>
  <si>
    <t>010M073B    01600</t>
  </si>
  <si>
    <t>3538 COVE LAKE LN</t>
  </si>
  <si>
    <t>010-252532-00</t>
  </si>
  <si>
    <t>010M073B    09500</t>
  </si>
  <si>
    <t>3580 COVE LAKE LN</t>
  </si>
  <si>
    <t>010-252533-00</t>
  </si>
  <si>
    <t>010M073B    09400</t>
  </si>
  <si>
    <t>3588 COVE LAKE LN</t>
  </si>
  <si>
    <t>010-252534-00</t>
  </si>
  <si>
    <t>010M073B    09300</t>
  </si>
  <si>
    <t>3596 COVE LAKE LN</t>
  </si>
  <si>
    <t>010-252535-00</t>
  </si>
  <si>
    <t>010M073B    09200</t>
  </si>
  <si>
    <t>3604 COVE LAKE LN</t>
  </si>
  <si>
    <t>010-252536-00</t>
  </si>
  <si>
    <t>010M073B    09100</t>
  </si>
  <si>
    <t>3622 COVE LAKE LN</t>
  </si>
  <si>
    <t>010-252537-00</t>
  </si>
  <si>
    <t>010M073B    09000</t>
  </si>
  <si>
    <t>1938 WINDING HOLLOW DR</t>
  </si>
  <si>
    <t>010-252538-00</t>
  </si>
  <si>
    <t>010M073B    08900</t>
  </si>
  <si>
    <t>1930 WINDING HOLLOW DR</t>
  </si>
  <si>
    <t>010-252539-00</t>
  </si>
  <si>
    <t>010M073B    08800</t>
  </si>
  <si>
    <t>1922 WINDING HOLLOW DR</t>
  </si>
  <si>
    <t>010-252540-00</t>
  </si>
  <si>
    <t>010M073B    08700</t>
  </si>
  <si>
    <t>1914 WINDING HOLLOW DR</t>
  </si>
  <si>
    <t>010-252617-00</t>
  </si>
  <si>
    <t>010K050     10701</t>
  </si>
  <si>
    <t>136 SOUTHWOOD AV</t>
  </si>
  <si>
    <t>010-252654-00</t>
  </si>
  <si>
    <t>010T169B    00500</t>
  </si>
  <si>
    <t>4087 CASTEL DR</t>
  </si>
  <si>
    <t>010-252655-00</t>
  </si>
  <si>
    <t>010T169B    00600</t>
  </si>
  <si>
    <t>4559 WHITTINGTON DR</t>
  </si>
  <si>
    <t>010-252656-00</t>
  </si>
  <si>
    <t>010T169B    00700</t>
  </si>
  <si>
    <t>4563 WHITTINGTON DR</t>
  </si>
  <si>
    <t>010-252657-00</t>
  </si>
  <si>
    <t>010T169B    00800</t>
  </si>
  <si>
    <t>4567 WHITTINGTON DR</t>
  </si>
  <si>
    <t>010-252658-00</t>
  </si>
  <si>
    <t>010T169B    00900</t>
  </si>
  <si>
    <t>4036 CASTEL DR</t>
  </si>
  <si>
    <t>010-252659-00</t>
  </si>
  <si>
    <t>010T169B    01000</t>
  </si>
  <si>
    <t>4040 CASTEL DR</t>
  </si>
  <si>
    <t>010-252660-00</t>
  </si>
  <si>
    <t>010T169B    01100</t>
  </si>
  <si>
    <t>4584 WHITTINGTON DR</t>
  </si>
  <si>
    <t>010-252661-00</t>
  </si>
  <si>
    <t>010T169B    01200</t>
  </si>
  <si>
    <t>4588 WHITTINGTON DR</t>
  </si>
  <si>
    <t>010-252790-00</t>
  </si>
  <si>
    <t>010I005     01002</t>
  </si>
  <si>
    <t>1293 E BROAD ST</t>
  </si>
  <si>
    <t>010-252791-00</t>
  </si>
  <si>
    <t>010I005     01004</t>
  </si>
  <si>
    <t>17 S WILSON AV</t>
  </si>
  <si>
    <t>010-252793-00</t>
  </si>
  <si>
    <t>010T169B    01300</t>
  </si>
  <si>
    <t>4540 WHITTINGTON DR</t>
  </si>
  <si>
    <t>010-252794-00</t>
  </si>
  <si>
    <t>010T169B    01400</t>
  </si>
  <si>
    <t>4544 WHITTINGTON DR</t>
  </si>
  <si>
    <t>010-252795-00</t>
  </si>
  <si>
    <t>010T169B    01500</t>
  </si>
  <si>
    <t>4548 WHITTINGTON DR</t>
  </si>
  <si>
    <t>010-252796-00</t>
  </si>
  <si>
    <t>010T169B    01600</t>
  </si>
  <si>
    <t>4552 WHITTINGTON DR</t>
  </si>
  <si>
    <t>010-252797-00</t>
  </si>
  <si>
    <t>010N059C    00103</t>
  </si>
  <si>
    <t>1700 GEORGESVILLE SQ</t>
  </si>
  <si>
    <t>010-252798-00</t>
  </si>
  <si>
    <t>010M096JJJ  13200</t>
  </si>
  <si>
    <t>187 BRAEBURN DR</t>
  </si>
  <si>
    <t>010-252799-00</t>
  </si>
  <si>
    <t>010M096JJJ  13300</t>
  </si>
  <si>
    <t>7579 BRAEBURN CT</t>
  </si>
  <si>
    <t>010-252800-00</t>
  </si>
  <si>
    <t>010M096JJJ  13400</t>
  </si>
  <si>
    <t>7571 BRAEBURN CT</t>
  </si>
  <si>
    <t>010-252801-00</t>
  </si>
  <si>
    <t>010M096JJJ  13500</t>
  </si>
  <si>
    <t>7563 BRAEBURN CT</t>
  </si>
  <si>
    <t>010-252802-00</t>
  </si>
  <si>
    <t>010M096JJJ  13600</t>
  </si>
  <si>
    <t>7555 BRAEBURN CT</t>
  </si>
  <si>
    <t>010-252803-00</t>
  </si>
  <si>
    <t>010M096JJJ  13700</t>
  </si>
  <si>
    <t>7547 BRAEBURN CT</t>
  </si>
  <si>
    <t>010-252804-00</t>
  </si>
  <si>
    <t>010M096JJJ  13800</t>
  </si>
  <si>
    <t>7539 BRAEBURN CT</t>
  </si>
  <si>
    <t>010-252805-00</t>
  </si>
  <si>
    <t>010M096JJJ  13900</t>
  </si>
  <si>
    <t>7531 BRAEBURN CT</t>
  </si>
  <si>
    <t>010-252806-00</t>
  </si>
  <si>
    <t>010M096JJJ  14000</t>
  </si>
  <si>
    <t>7523 BRAEBURN CT</t>
  </si>
  <si>
    <t>010-252807-00</t>
  </si>
  <si>
    <t>010M096JJJ  14100</t>
  </si>
  <si>
    <t>7524 BRAEBURN CT</t>
  </si>
  <si>
    <t>010-252808-00</t>
  </si>
  <si>
    <t>010M096JJJ  14200</t>
  </si>
  <si>
    <t>7532 BRAEBURN CT</t>
  </si>
  <si>
    <t>010-252809-00</t>
  </si>
  <si>
    <t>010M096JJJ  14300</t>
  </si>
  <si>
    <t>7540 BRAEBURN CT</t>
  </si>
  <si>
    <t>010-252810-00</t>
  </si>
  <si>
    <t>010M096JJJ  14400</t>
  </si>
  <si>
    <t>7548 BRAEBURN CT</t>
  </si>
  <si>
    <t>010-252811-00</t>
  </si>
  <si>
    <t>010M096JJJ  14500</t>
  </si>
  <si>
    <t>7556 BRAEBURN CT</t>
  </si>
  <si>
    <t>010-252812-00</t>
  </si>
  <si>
    <t>010M096JJJ  14600</t>
  </si>
  <si>
    <t>7564 BRAEBURN CT</t>
  </si>
  <si>
    <t>010-252813-00</t>
  </si>
  <si>
    <t>010M096JJJ  14700</t>
  </si>
  <si>
    <t>7572 BRAEBURN CT</t>
  </si>
  <si>
    <t>010-252814-00</t>
  </si>
  <si>
    <t>010M096JJJ  14800</t>
  </si>
  <si>
    <t>7580 BRAEBURN CT</t>
  </si>
  <si>
    <t>010-252816-00</t>
  </si>
  <si>
    <t>010M096JJJ  17700</t>
  </si>
  <si>
    <t>7621 SWINDON ST</t>
  </si>
  <si>
    <t>010-252817-00</t>
  </si>
  <si>
    <t>010M096JJJ  17600</t>
  </si>
  <si>
    <t>7629 SWINDON ST</t>
  </si>
  <si>
    <t>010-252818-00</t>
  </si>
  <si>
    <t>010M096JJJ  17500</t>
  </si>
  <si>
    <t>7637 SWINDON ST</t>
  </si>
  <si>
    <t>010-252819-00</t>
  </si>
  <si>
    <t>010M096JJJ  17300</t>
  </si>
  <si>
    <t>7645 SWINDON ST</t>
  </si>
  <si>
    <t>010-252820-00</t>
  </si>
  <si>
    <t>010M096JJJ  17200</t>
  </si>
  <si>
    <t>7653 SWINDON ST</t>
  </si>
  <si>
    <t>010-252821-00</t>
  </si>
  <si>
    <t>010M096JJJ  17100</t>
  </si>
  <si>
    <t>7661 SWINDON ST</t>
  </si>
  <si>
    <t>010-252822-00</t>
  </si>
  <si>
    <t>010M096JJJ  17000</t>
  </si>
  <si>
    <t>7669 SWINDON ST</t>
  </si>
  <si>
    <t>010-252823-00</t>
  </si>
  <si>
    <t>010M096JJJ  16900</t>
  </si>
  <si>
    <t>7677 SWINDON ST</t>
  </si>
  <si>
    <t>010-252824-00</t>
  </si>
  <si>
    <t>010M096JJJ  16800</t>
  </si>
  <si>
    <t>7685 SWINDON ST</t>
  </si>
  <si>
    <t>010-252825-00</t>
  </si>
  <si>
    <t>010M096JJJ  16700</t>
  </si>
  <si>
    <t>7693 SWINDON ST</t>
  </si>
  <si>
    <t>010-252826-00</t>
  </si>
  <si>
    <t>010M096JJJ  16600</t>
  </si>
  <si>
    <t>7701 SWINDON ST</t>
  </si>
  <si>
    <t>010-252827-00</t>
  </si>
  <si>
    <t>010M096JJJ  16500</t>
  </si>
  <si>
    <t>7709 SWINDON ST</t>
  </si>
  <si>
    <t>010-252828-00</t>
  </si>
  <si>
    <t>010M096JJJ  16400</t>
  </si>
  <si>
    <t>162 BERGOHOLT ST</t>
  </si>
  <si>
    <t>010-252829-00</t>
  </si>
  <si>
    <t>010M096JJJ  16300</t>
  </si>
  <si>
    <t>170 BERGOHOLT ST</t>
  </si>
  <si>
    <t>010-252830-00</t>
  </si>
  <si>
    <t>010M096JJJ  16200</t>
  </si>
  <si>
    <t>178 BERGOHOLT ST</t>
  </si>
  <si>
    <t>010-252831-00</t>
  </si>
  <si>
    <t>010M096JJJ  16100</t>
  </si>
  <si>
    <t>186 BERGOHOLT ST</t>
  </si>
  <si>
    <t>010-252832-00</t>
  </si>
  <si>
    <t>010M096JJJ  16000</t>
  </si>
  <si>
    <t>194 BERGOHOLT ST</t>
  </si>
  <si>
    <t>010-252833-00</t>
  </si>
  <si>
    <t>010M096JJJ  15900</t>
  </si>
  <si>
    <t>202 BERGOHOLT ST</t>
  </si>
  <si>
    <t>010-252834-00</t>
  </si>
  <si>
    <t>010M096JJJ  15800</t>
  </si>
  <si>
    <t>210 BERGOHOLT ST</t>
  </si>
  <si>
    <t>010-252835-00</t>
  </si>
  <si>
    <t>010M096JJJ  15700</t>
  </si>
  <si>
    <t>190 BEXHILL DR</t>
  </si>
  <si>
    <t>010-252836-00</t>
  </si>
  <si>
    <t>010M096JJJ  15400</t>
  </si>
  <si>
    <t>7668 SWINDON ST</t>
  </si>
  <si>
    <t>010-252837-00</t>
  </si>
  <si>
    <t>010M096JJJ  15300</t>
  </si>
  <si>
    <t>7660 SWINDON ST</t>
  </si>
  <si>
    <t>010-252838-00</t>
  </si>
  <si>
    <t>010M096JJJ  15200</t>
  </si>
  <si>
    <t>7652 SWINDON ST</t>
  </si>
  <si>
    <t>010-252839-00</t>
  </si>
  <si>
    <t>010M096JJJ  15100</t>
  </si>
  <si>
    <t>7644 SWINDON ST</t>
  </si>
  <si>
    <t>010-252840-00</t>
  </si>
  <si>
    <t>010M096JJJ  15000</t>
  </si>
  <si>
    <t>7636 SWINDON ST</t>
  </si>
  <si>
    <t>010-252841-00</t>
  </si>
  <si>
    <t>010M096JJJ  14900</t>
  </si>
  <si>
    <t>7628 SWINDON ST</t>
  </si>
  <si>
    <t>010-252842-00</t>
  </si>
  <si>
    <t>010M096JJJ  15600</t>
  </si>
  <si>
    <t>189 BEXHILL DR</t>
  </si>
  <si>
    <t>010-252843-00</t>
  </si>
  <si>
    <t>010M096JJJ  15500</t>
  </si>
  <si>
    <t>7684 SWINDON ST</t>
  </si>
  <si>
    <t>010-252844-00</t>
  </si>
  <si>
    <t>010M096JJJ  17400</t>
  </si>
  <si>
    <t>SWINDON ST</t>
  </si>
  <si>
    <t>010-252846-00</t>
  </si>
  <si>
    <t>010K035     12001</t>
  </si>
  <si>
    <t>434 FREBIS AV</t>
  </si>
  <si>
    <t>010-252847-00</t>
  </si>
  <si>
    <t>010O056C    01109</t>
  </si>
  <si>
    <t>3931 MORSE CROSSING</t>
  </si>
  <si>
    <t>010-252848-00</t>
  </si>
  <si>
    <t>010T032C    03200</t>
  </si>
  <si>
    <t>6001 ACROPOLIS WY</t>
  </si>
  <si>
    <t>010-252849-00</t>
  </si>
  <si>
    <t>010T032C    03300</t>
  </si>
  <si>
    <t>6003 ACROPOLIS WY</t>
  </si>
  <si>
    <t>010-252850-00</t>
  </si>
  <si>
    <t>010T032C    03400</t>
  </si>
  <si>
    <t>6005 ACROPOLIS WY</t>
  </si>
  <si>
    <t>010-252851-00</t>
  </si>
  <si>
    <t>010T032C    03500</t>
  </si>
  <si>
    <t>6007 ACROPOLIS WY</t>
  </si>
  <si>
    <t>010-252852-00</t>
  </si>
  <si>
    <t>010T032C    03600</t>
  </si>
  <si>
    <t>6009 ACROPOLIS WY</t>
  </si>
  <si>
    <t>010-252853-00</t>
  </si>
  <si>
    <t>010T032C    03700</t>
  </si>
  <si>
    <t>3046 RAVINE POINTE DR</t>
  </si>
  <si>
    <t>010-252854-00</t>
  </si>
  <si>
    <t>010T032C    03800</t>
  </si>
  <si>
    <t>3048 RAVINE POINTE DR</t>
  </si>
  <si>
    <t>010-252855-00</t>
  </si>
  <si>
    <t>010T032C    03900</t>
  </si>
  <si>
    <t>3050 RAVINE POINTE DR</t>
  </si>
  <si>
    <t>010-252856-00</t>
  </si>
  <si>
    <t>010T032C    04000</t>
  </si>
  <si>
    <t>3052 RAVINE POINTE DR</t>
  </si>
  <si>
    <t>010-252857-00</t>
  </si>
  <si>
    <t>010T032C    04100</t>
  </si>
  <si>
    <t>3054 RAVINE POINTE DR</t>
  </si>
  <si>
    <t>010-252858-00</t>
  </si>
  <si>
    <t>010T032C    04200</t>
  </si>
  <si>
    <t>3067 BIRCH HOLLOW WY</t>
  </si>
  <si>
    <t>010-252859-00</t>
  </si>
  <si>
    <t>010T032C    04300</t>
  </si>
  <si>
    <t>3069 BIRCH HOLLOW WY</t>
  </si>
  <si>
    <t>010-252860-00</t>
  </si>
  <si>
    <t>010T032C    04400</t>
  </si>
  <si>
    <t>3071 BIRCH HOLLOW WY</t>
  </si>
  <si>
    <t>010-252861-00</t>
  </si>
  <si>
    <t>010T032C    04500</t>
  </si>
  <si>
    <t>3073 BIRCH HOLLOW WY</t>
  </si>
  <si>
    <t>010-252862-00</t>
  </si>
  <si>
    <t>010T032C    04600</t>
  </si>
  <si>
    <t>3075 BIRCH HOLLOW WY</t>
  </si>
  <si>
    <t>010-252863-00</t>
  </si>
  <si>
    <t>010T032C    04700</t>
  </si>
  <si>
    <t>3039 RAVINE POINTE DR</t>
  </si>
  <si>
    <t>010-252864-00</t>
  </si>
  <si>
    <t>010T032C    04800</t>
  </si>
  <si>
    <t>3041 RAVINE POINTE DR</t>
  </si>
  <si>
    <t>010-252865-00</t>
  </si>
  <si>
    <t>010T032C    04900</t>
  </si>
  <si>
    <t>3043 RAVINE POINTE DR</t>
  </si>
  <si>
    <t>010-252866-00</t>
  </si>
  <si>
    <t>010T032C    05000</t>
  </si>
  <si>
    <t>3045 RAVINE POINTE DR</t>
  </si>
  <si>
    <t>010-252867-00</t>
  </si>
  <si>
    <t>010T032C    05100</t>
  </si>
  <si>
    <t>RAVINE POINTE DR</t>
  </si>
  <si>
    <t>010-252868-00</t>
  </si>
  <si>
    <t>010T032C    05200</t>
  </si>
  <si>
    <t>RAVINE POINTE D DR</t>
  </si>
  <si>
    <t>010-252869-00</t>
  </si>
  <si>
    <t>010T032C    05300</t>
  </si>
  <si>
    <t>010-252870-00</t>
  </si>
  <si>
    <t>010T032C    05400</t>
  </si>
  <si>
    <t>010-252871-00</t>
  </si>
  <si>
    <t>010T032C    05500</t>
  </si>
  <si>
    <t>010-252872-00</t>
  </si>
  <si>
    <t>010T032C    05600</t>
  </si>
  <si>
    <t>010-252878-00</t>
  </si>
  <si>
    <t>010T052D    02300</t>
  </si>
  <si>
    <t>5981 NAUGHTEN RIDGE CT</t>
  </si>
  <si>
    <t>010-252879-00</t>
  </si>
  <si>
    <t>010T052D    02400</t>
  </si>
  <si>
    <t>5985 NAUGHTEN RIDGE CT</t>
  </si>
  <si>
    <t>010-252880-00</t>
  </si>
  <si>
    <t>010T052D    02500</t>
  </si>
  <si>
    <t>5989 NAUGHTEN RIDGE CT</t>
  </si>
  <si>
    <t>010-252881-00</t>
  </si>
  <si>
    <t>010T052D    02600</t>
  </si>
  <si>
    <t>5993 NAUGHTEN RIDGE CT</t>
  </si>
  <si>
    <t>010-252882-00</t>
  </si>
  <si>
    <t>010M130     02401</t>
  </si>
  <si>
    <t>1507 - 1509 OAKLAND PARK AV</t>
  </si>
  <si>
    <t>010-252883-00</t>
  </si>
  <si>
    <t>010J001     03601</t>
  </si>
  <si>
    <t>513 CITY PARK AV</t>
  </si>
  <si>
    <t>010-252887-00</t>
  </si>
  <si>
    <t>010O019D    03304</t>
  </si>
  <si>
    <t>300 - 423 OVERSTREET WY</t>
  </si>
  <si>
    <t>010-252888-00</t>
  </si>
  <si>
    <t>010O019D    03305</t>
  </si>
  <si>
    <t>300 OVERSTREET WY</t>
  </si>
  <si>
    <t>010-252889-00</t>
  </si>
  <si>
    <t>010O016     00902</t>
  </si>
  <si>
    <t>010-252890-00</t>
  </si>
  <si>
    <t>010T077BA   01400</t>
  </si>
  <si>
    <t>579 OLENTANGY WOODS DR</t>
  </si>
  <si>
    <t>010-252891-00</t>
  </si>
  <si>
    <t>010T077BA   01500</t>
  </si>
  <si>
    <t>581 OLENTANGY WOODS DR</t>
  </si>
  <si>
    <t>010-252892-00</t>
  </si>
  <si>
    <t>010T077BA   01600</t>
  </si>
  <si>
    <t>583 OLENTANGY WOODS DR</t>
  </si>
  <si>
    <t>010-252893-00</t>
  </si>
  <si>
    <t>010T077BA   01700</t>
  </si>
  <si>
    <t>585 OLENTANGY WOODS DR</t>
  </si>
  <si>
    <t>010-252894-00</t>
  </si>
  <si>
    <t>010T077BA   01800</t>
  </si>
  <si>
    <t>567 OLENTANGY WOODS DR</t>
  </si>
  <si>
    <t>010-252895-00</t>
  </si>
  <si>
    <t>010T077BA   01900</t>
  </si>
  <si>
    <t>569 OLENTANGY WOODS DR</t>
  </si>
  <si>
    <t>010-252896-00</t>
  </si>
  <si>
    <t>010T077BA   02000</t>
  </si>
  <si>
    <t>571 OLENTANGY WOODS DR</t>
  </si>
  <si>
    <t>010-252897-00</t>
  </si>
  <si>
    <t>010T077BA   02100</t>
  </si>
  <si>
    <t>573 OLENTANGY WOODS DR</t>
  </si>
  <si>
    <t>010-252898-00</t>
  </si>
  <si>
    <t>010O003G    02400</t>
  </si>
  <si>
    <t>2812 MORSE RD</t>
  </si>
  <si>
    <t>010-252899-00</t>
  </si>
  <si>
    <t>010O003G    02200</t>
  </si>
  <si>
    <t>2816 - 2820 MORSE RD</t>
  </si>
  <si>
    <t>010-252900-00</t>
  </si>
  <si>
    <t>010O003G    02300</t>
  </si>
  <si>
    <t>2812 - 2814 MORSE RD</t>
  </si>
  <si>
    <t>010-252963-00</t>
  </si>
  <si>
    <t>010O073J    02803</t>
  </si>
  <si>
    <t>5501 E NEW ALBANY RD</t>
  </si>
  <si>
    <t>010-252984-00</t>
  </si>
  <si>
    <t>010N052GGGG 22100</t>
  </si>
  <si>
    <t>6632 DEAGLE DR</t>
  </si>
  <si>
    <t>010-252985-00</t>
  </si>
  <si>
    <t>010N052GGGG 22200</t>
  </si>
  <si>
    <t>6638 DEAGLE DR</t>
  </si>
  <si>
    <t>010-252986-00</t>
  </si>
  <si>
    <t>010N052GGGG 22300</t>
  </si>
  <si>
    <t>6646 DEAGLE DR</t>
  </si>
  <si>
    <t>010-252987-00</t>
  </si>
  <si>
    <t>010N052GGGG 22400</t>
  </si>
  <si>
    <t>6654 DEAGLE DR</t>
  </si>
  <si>
    <t>010-252988-00</t>
  </si>
  <si>
    <t>010N052GGGG 22500</t>
  </si>
  <si>
    <t>6662 DEAGLE DR</t>
  </si>
  <si>
    <t>010-252989-00</t>
  </si>
  <si>
    <t>010N052GGGG 22600</t>
  </si>
  <si>
    <t>6670 DEAGLE DR</t>
  </si>
  <si>
    <t>010-252990-00</t>
  </si>
  <si>
    <t>010N052GGGG 22700</t>
  </si>
  <si>
    <t>6678 DEAGLE DR</t>
  </si>
  <si>
    <t>010-252991-00</t>
  </si>
  <si>
    <t>010N052GGGG 22800</t>
  </si>
  <si>
    <t>6686 DEAGLE DR</t>
  </si>
  <si>
    <t>010-252992-00</t>
  </si>
  <si>
    <t>010N052GGGG 22900</t>
  </si>
  <si>
    <t>6694 DEAGLE DR</t>
  </si>
  <si>
    <t>010-252993-00</t>
  </si>
  <si>
    <t>010N052GGGG 23000</t>
  </si>
  <si>
    <t>6702 DEAGLE DR</t>
  </si>
  <si>
    <t>010-252994-00</t>
  </si>
  <si>
    <t>010N052GGGG 23100</t>
  </si>
  <si>
    <t>6710 DEAGLE DR</t>
  </si>
  <si>
    <t>010-252995-00</t>
  </si>
  <si>
    <t>010N052GGGG 23200</t>
  </si>
  <si>
    <t>5644 SANIBEL CT</t>
  </si>
  <si>
    <t>010-252996-00</t>
  </si>
  <si>
    <t>010N052GGGG 23300</t>
  </si>
  <si>
    <t>5636 SANIBEL CT</t>
  </si>
  <si>
    <t>010-252997-00</t>
  </si>
  <si>
    <t>010N052GGGG 23400</t>
  </si>
  <si>
    <t>5635 SANIBEL CT</t>
  </si>
  <si>
    <t>010-252998-00</t>
  </si>
  <si>
    <t>010N052GGGG 23500</t>
  </si>
  <si>
    <t>5643 SANIBEL CT</t>
  </si>
  <si>
    <t>010-252999-00</t>
  </si>
  <si>
    <t>010N052GGGG 23600</t>
  </si>
  <si>
    <t>5651 SANIBEL CT</t>
  </si>
  <si>
    <t>010-253000-00</t>
  </si>
  <si>
    <t>010N052GGGG 23700</t>
  </si>
  <si>
    <t>6651 SANIBEL AV</t>
  </si>
  <si>
    <t>010-253001-00</t>
  </si>
  <si>
    <t>010N052GGGG 23800</t>
  </si>
  <si>
    <t>6643 SANIBEL AV</t>
  </si>
  <si>
    <t>010-253002-00</t>
  </si>
  <si>
    <t>010N052GGGG 23900</t>
  </si>
  <si>
    <t>6635 SANIBEL AV</t>
  </si>
  <si>
    <t>010-253003-00</t>
  </si>
  <si>
    <t>010N052GGGG 24000</t>
  </si>
  <si>
    <t>6627 SANIBEL AV</t>
  </si>
  <si>
    <t>010-253004-00</t>
  </si>
  <si>
    <t>010N052GGGG 24100</t>
  </si>
  <si>
    <t>6634 SANIBEL AV</t>
  </si>
  <si>
    <t>010-253005-00</t>
  </si>
  <si>
    <t>010N052GGGG 24200</t>
  </si>
  <si>
    <t>6642 SANIBEL AV</t>
  </si>
  <si>
    <t>010-253006-00</t>
  </si>
  <si>
    <t>010N052GGGG 24300</t>
  </si>
  <si>
    <t>6650 SANIBEL AV</t>
  </si>
  <si>
    <t>010-253007-00</t>
  </si>
  <si>
    <t>010N052GGGG 24400</t>
  </si>
  <si>
    <t>6658 SANIBEL AV</t>
  </si>
  <si>
    <t>010-253008-00</t>
  </si>
  <si>
    <t>010N052GGGG 24500</t>
  </si>
  <si>
    <t>6695 DEAGLE DR</t>
  </si>
  <si>
    <t>010-253009-00</t>
  </si>
  <si>
    <t>010N052GGGG 24600</t>
  </si>
  <si>
    <t>6671 DEAGLE DR</t>
  </si>
  <si>
    <t>010-253010-00</t>
  </si>
  <si>
    <t>010N052GGGG 24700</t>
  </si>
  <si>
    <t>6647 DEAGLE DR</t>
  </si>
  <si>
    <t>010-253011-00</t>
  </si>
  <si>
    <t>010N052GGGG 24800</t>
  </si>
  <si>
    <t>6639 DEAGLE DR</t>
  </si>
  <si>
    <t>010-253012-00</t>
  </si>
  <si>
    <t>010N052GGGG 24900</t>
  </si>
  <si>
    <t>6633 DEAGLE DR</t>
  </si>
  <si>
    <t>010-253015-00</t>
  </si>
  <si>
    <t>010T031AB   23600</t>
  </si>
  <si>
    <t>6699 LAGRANGE DR</t>
  </si>
  <si>
    <t>010-253016-00</t>
  </si>
  <si>
    <t>010T031AB   23700</t>
  </si>
  <si>
    <t>6697 LAGRANGE DR</t>
  </si>
  <si>
    <t>010-253017-00</t>
  </si>
  <si>
    <t>010T031AB   23800</t>
  </si>
  <si>
    <t>6695 LAGRANGE DR</t>
  </si>
  <si>
    <t>010-253018-00</t>
  </si>
  <si>
    <t>010T031AB   23900</t>
  </si>
  <si>
    <t>6693 LAGRANGE DR</t>
  </si>
  <si>
    <t>010-253019-00</t>
  </si>
  <si>
    <t>010T031AB   24000</t>
  </si>
  <si>
    <t>6691 LAGRANGE DR</t>
  </si>
  <si>
    <t>010-253020-00</t>
  </si>
  <si>
    <t>010T031AB   24100</t>
  </si>
  <si>
    <t>6692 LAGRANGE DR</t>
  </si>
  <si>
    <t>010-253021-00</t>
  </si>
  <si>
    <t>010T031AB   24200</t>
  </si>
  <si>
    <t>6694 LAGRANGE DR</t>
  </si>
  <si>
    <t>010-253022-00</t>
  </si>
  <si>
    <t>010T031AB   24300</t>
  </si>
  <si>
    <t>6696 LAGRANGE DR</t>
  </si>
  <si>
    <t>010-253023-00</t>
  </si>
  <si>
    <t>010T031AB   24400</t>
  </si>
  <si>
    <t>6698 LAGRANGE DR</t>
  </si>
  <si>
    <t>010-253024-00</t>
  </si>
  <si>
    <t>010T031AB   24500</t>
  </si>
  <si>
    <t>6700 LAGRANGE DR</t>
  </si>
  <si>
    <t>010-253025-00</t>
  </si>
  <si>
    <t>010T031AB   24600</t>
  </si>
  <si>
    <t>6711 LAGRANGE DR</t>
  </si>
  <si>
    <t>010-253026-00</t>
  </si>
  <si>
    <t>010T031AB   24700</t>
  </si>
  <si>
    <t>6709 LAGRANGE DR</t>
  </si>
  <si>
    <t>010-253027-00</t>
  </si>
  <si>
    <t>010T031AB   24800</t>
  </si>
  <si>
    <t>6707 LAGRANGE DR</t>
  </si>
  <si>
    <t>010-253028-00</t>
  </si>
  <si>
    <t>010T031AB   24900</t>
  </si>
  <si>
    <t>6705 LAGRANGE DR</t>
  </si>
  <si>
    <t>010-253029-00</t>
  </si>
  <si>
    <t>010T031AB   25000</t>
  </si>
  <si>
    <t>6703 LAGRANGE DR</t>
  </si>
  <si>
    <t>010-253030-00</t>
  </si>
  <si>
    <t>010T031AB   25100</t>
  </si>
  <si>
    <t>6704 LAGRANGE DR</t>
  </si>
  <si>
    <t>010-253031-00</t>
  </si>
  <si>
    <t>010T031AB   25200</t>
  </si>
  <si>
    <t>6706 LAGRANGE DR</t>
  </si>
  <si>
    <t>010-253032-00</t>
  </si>
  <si>
    <t>010T031AB   25300</t>
  </si>
  <si>
    <t>6708 LAGRANGE DR</t>
  </si>
  <si>
    <t>010-253033-00</t>
  </si>
  <si>
    <t>010T031AB   25400</t>
  </si>
  <si>
    <t>6710 LAGRANGE DR</t>
  </si>
  <si>
    <t>010-253034-00</t>
  </si>
  <si>
    <t>010T031AB   25500</t>
  </si>
  <si>
    <t>6712 LAGRANGE DR</t>
  </si>
  <si>
    <t>010-253036-00</t>
  </si>
  <si>
    <t>010N052GGGG 27300</t>
  </si>
  <si>
    <t>5502 BRESHLY WY</t>
  </si>
  <si>
    <t>010-253037-00</t>
  </si>
  <si>
    <t>010N052GGGG 27400</t>
  </si>
  <si>
    <t>5496 BRESHLY WY</t>
  </si>
  <si>
    <t>010-253038-00</t>
  </si>
  <si>
    <t>010N052GGGG 27500</t>
  </si>
  <si>
    <t>5490 BRESHLY WY</t>
  </si>
  <si>
    <t>010-253039-00</t>
  </si>
  <si>
    <t>010N052GGGG 27600</t>
  </si>
  <si>
    <t>5484 BRESHLY WY</t>
  </si>
  <si>
    <t>010-253040-00</t>
  </si>
  <si>
    <t>010N052GGGG 27700</t>
  </si>
  <si>
    <t>5478 BRESHLY WY</t>
  </si>
  <si>
    <t>010-253041-00</t>
  </si>
  <si>
    <t>010N052GGGG 25000</t>
  </si>
  <si>
    <t>5481 BRESHLY WY</t>
  </si>
  <si>
    <t>010-253042-00</t>
  </si>
  <si>
    <t>010N052GGGG 25100</t>
  </si>
  <si>
    <t>5487 BRESHLY WY</t>
  </si>
  <si>
    <t>010-253043-00</t>
  </si>
  <si>
    <t>010N052GGGG 25200</t>
  </si>
  <si>
    <t>5497 BRESHLY WY</t>
  </si>
  <si>
    <t>010-253044-00</t>
  </si>
  <si>
    <t>010N052GGGG 25300</t>
  </si>
  <si>
    <t>5509 BRESHLY WY</t>
  </si>
  <si>
    <t>010-253045-00</t>
  </si>
  <si>
    <t>010N052GGGG 25400</t>
  </si>
  <si>
    <t>5542 BENPATRICK CT</t>
  </si>
  <si>
    <t>010-253046-00</t>
  </si>
  <si>
    <t>010N052GGGG 25500</t>
  </si>
  <si>
    <t>5536 BENPATRICK CT</t>
  </si>
  <si>
    <t>010-253047-00</t>
  </si>
  <si>
    <t>010N052GGGG 25600</t>
  </si>
  <si>
    <t>5530 BENPATRICK CT</t>
  </si>
  <si>
    <t>010-253048-00</t>
  </si>
  <si>
    <t>010N052GGGG 25700</t>
  </si>
  <si>
    <t>5524 BENPATRICK CT</t>
  </si>
  <si>
    <t>010-253049-00</t>
  </si>
  <si>
    <t>010N052GGGG 25800</t>
  </si>
  <si>
    <t>5506 BENPATRICK CT</t>
  </si>
  <si>
    <t>010-253050-00</t>
  </si>
  <si>
    <t>010N052GGGG 25900</t>
  </si>
  <si>
    <t>5488 BENPATRICK CT</t>
  </si>
  <si>
    <t>010-253051-00</t>
  </si>
  <si>
    <t>010N052GGGG 26000</t>
  </si>
  <si>
    <t>5482 BENPATRICK CT</t>
  </si>
  <si>
    <t>010-253052-00</t>
  </si>
  <si>
    <t>010N052GGGG 26100</t>
  </si>
  <si>
    <t>5475 BENPATRICK CT</t>
  </si>
  <si>
    <t>010-253053-00</t>
  </si>
  <si>
    <t>010N052GGGG 26200</t>
  </si>
  <si>
    <t>5481 BENPATRICK CT</t>
  </si>
  <si>
    <t>010-253054-00</t>
  </si>
  <si>
    <t>010N052GGGG 26300</t>
  </si>
  <si>
    <t>5487 BENPATRICK CT</t>
  </si>
  <si>
    <t>010-253055-00</t>
  </si>
  <si>
    <t>010N052GGGG 26400</t>
  </si>
  <si>
    <t>5493 BENPATRICK CT</t>
  </si>
  <si>
    <t>010-253056-00</t>
  </si>
  <si>
    <t>010N052GGGG 26500</t>
  </si>
  <si>
    <t>5499 BENPATRICK CT</t>
  </si>
  <si>
    <t>010-253057-00</t>
  </si>
  <si>
    <t>010N052GGGG 26600</t>
  </si>
  <si>
    <t>5505 BENPATRICK CT</t>
  </si>
  <si>
    <t>010-253058-00</t>
  </si>
  <si>
    <t>010N052GGGG 26700</t>
  </si>
  <si>
    <t>5511 BENPATRICK CT</t>
  </si>
  <si>
    <t>010-253059-00</t>
  </si>
  <si>
    <t>010N052GGGG 26800</t>
  </si>
  <si>
    <t>5517 BENPATRICK CT</t>
  </si>
  <si>
    <t>010-253060-00</t>
  </si>
  <si>
    <t>010N052GGGG 26900</t>
  </si>
  <si>
    <t>5523 BENPATRICK CT</t>
  </si>
  <si>
    <t>010-253061-00</t>
  </si>
  <si>
    <t>010N052GGGG 27000</t>
  </si>
  <si>
    <t>5529 BENPATRICK CT</t>
  </si>
  <si>
    <t>010-253062-00</t>
  </si>
  <si>
    <t>010N052GGGG 27100</t>
  </si>
  <si>
    <t>5535 BENPATRICK CT</t>
  </si>
  <si>
    <t>010-253063-00</t>
  </si>
  <si>
    <t>010N052GGGG 27200</t>
  </si>
  <si>
    <t>5541 BENPATRICK CT</t>
  </si>
  <si>
    <t>010-253066-00</t>
  </si>
  <si>
    <t>010G001A    00301</t>
  </si>
  <si>
    <t>277 W NATIONWIDE BL</t>
  </si>
  <si>
    <t>010-253067-00</t>
  </si>
  <si>
    <t>010O039G    01406</t>
  </si>
  <si>
    <t>221 MORRISON RD</t>
  </si>
  <si>
    <t>010-253068-00</t>
  </si>
  <si>
    <t>010O003B    05402</t>
  </si>
  <si>
    <t>5603 COOPER RD</t>
  </si>
  <si>
    <t>010-253069-00</t>
  </si>
  <si>
    <t>010T042B    00100</t>
  </si>
  <si>
    <t>5900 SHARON WOODS BL</t>
  </si>
  <si>
    <t>010-253070-00</t>
  </si>
  <si>
    <t>010T042B    00200</t>
  </si>
  <si>
    <t>010-253071-00</t>
  </si>
  <si>
    <t>010O022B    00701</t>
  </si>
  <si>
    <t>1331 W MOUND ST</t>
  </si>
  <si>
    <t>010-253221-00</t>
  </si>
  <si>
    <t>010C007     08001</t>
  </si>
  <si>
    <t>010-253222-00</t>
  </si>
  <si>
    <t>010T045E    01500</t>
  </si>
  <si>
    <t>5671 WILLET LN</t>
  </si>
  <si>
    <t>010-253223-00</t>
  </si>
  <si>
    <t>010T045E    01600</t>
  </si>
  <si>
    <t>5673 WILLET LN</t>
  </si>
  <si>
    <t>010-253224-00</t>
  </si>
  <si>
    <t>010T045E    01700</t>
  </si>
  <si>
    <t>5675 WILLET LN</t>
  </si>
  <si>
    <t>010-253225-00</t>
  </si>
  <si>
    <t>010T045E    01800</t>
  </si>
  <si>
    <t>5677 WILLET LN</t>
  </si>
  <si>
    <t>010-253226-00</t>
  </si>
  <si>
    <t>010B013     08401</t>
  </si>
  <si>
    <t>57 - 63 E MAYNARD AV</t>
  </si>
  <si>
    <t>010-253237-00</t>
  </si>
  <si>
    <t>010P059     00102</t>
  </si>
  <si>
    <t>010-253238-00</t>
  </si>
  <si>
    <t>010O100C    02104</t>
  </si>
  <si>
    <t>2350 FUJI DR</t>
  </si>
  <si>
    <t>010-253239-00</t>
  </si>
  <si>
    <t>010T129BA   00100</t>
  </si>
  <si>
    <t>1161 BETHEL RD</t>
  </si>
  <si>
    <t>010-253240-00</t>
  </si>
  <si>
    <t>010T129BA   00200</t>
  </si>
  <si>
    <t>010-253241-00</t>
  </si>
  <si>
    <t>010T129BA   00300</t>
  </si>
  <si>
    <t>010-253242-00</t>
  </si>
  <si>
    <t>010T129BA   00400</t>
  </si>
  <si>
    <t>010-253243-00</t>
  </si>
  <si>
    <t>010T129BA   00500</t>
  </si>
  <si>
    <t>010-253244-00</t>
  </si>
  <si>
    <t>010T129BA   00600</t>
  </si>
  <si>
    <t>010-253245-00</t>
  </si>
  <si>
    <t>010T129BA   00700</t>
  </si>
  <si>
    <t>010-253246-00</t>
  </si>
  <si>
    <t>010T129BA   00800</t>
  </si>
  <si>
    <t>010-253247-00</t>
  </si>
  <si>
    <t>010T129BA   00900</t>
  </si>
  <si>
    <t>010-253248-00</t>
  </si>
  <si>
    <t>010T129BA   01000</t>
  </si>
  <si>
    <t>010-253249-00</t>
  </si>
  <si>
    <t>010T129BA   01100</t>
  </si>
  <si>
    <t>010-253250-00</t>
  </si>
  <si>
    <t>010T129BA   01200</t>
  </si>
  <si>
    <t>010-253251-00</t>
  </si>
  <si>
    <t>010T129BA   01300</t>
  </si>
  <si>
    <t>1151 BETHEL RD</t>
  </si>
  <si>
    <t>010-253252-00</t>
  </si>
  <si>
    <t>010T129BA   01400</t>
  </si>
  <si>
    <t>010-253253-00</t>
  </si>
  <si>
    <t>010T129BA   01500</t>
  </si>
  <si>
    <t>010-253254-00</t>
  </si>
  <si>
    <t>010T129BA   01600</t>
  </si>
  <si>
    <t>010-253255-00</t>
  </si>
  <si>
    <t>010T129BA   01700</t>
  </si>
  <si>
    <t>010-253256-00</t>
  </si>
  <si>
    <t>010T129BA   01800</t>
  </si>
  <si>
    <t>010-253257-00</t>
  </si>
  <si>
    <t>010T129BA   01900</t>
  </si>
  <si>
    <t>010-253258-00</t>
  </si>
  <si>
    <t>010T129BA   02000</t>
  </si>
  <si>
    <t>010-253259-00</t>
  </si>
  <si>
    <t>010T129BA   02100</t>
  </si>
  <si>
    <t>010-253260-00</t>
  </si>
  <si>
    <t>010T129BA   02200</t>
  </si>
  <si>
    <t>010-253261-00</t>
  </si>
  <si>
    <t>010T129BA   02300</t>
  </si>
  <si>
    <t>010-253262-00</t>
  </si>
  <si>
    <t>010T129BA   02400</t>
  </si>
  <si>
    <t>010-253263-00</t>
  </si>
  <si>
    <t>010O055     03101</t>
  </si>
  <si>
    <t>3535 S HIGH ST</t>
  </si>
  <si>
    <t>010-253264-00</t>
  </si>
  <si>
    <t>010J045     13201</t>
  </si>
  <si>
    <t>295 SIEBERT ST</t>
  </si>
  <si>
    <t>010-253265-00</t>
  </si>
  <si>
    <t>010N148G    00100</t>
  </si>
  <si>
    <t>01418000</t>
  </si>
  <si>
    <t>1981 LINTON GARDENS DR</t>
  </si>
  <si>
    <t>010-253266-00</t>
  </si>
  <si>
    <t>010N148G    00200</t>
  </si>
  <si>
    <t>1987 LINTON GARDENS DR</t>
  </si>
  <si>
    <t>010-253267-00</t>
  </si>
  <si>
    <t>010N148G    00300</t>
  </si>
  <si>
    <t>1993 LINTON GARDENS DR</t>
  </si>
  <si>
    <t>010-253268-00</t>
  </si>
  <si>
    <t>010N148G    00400</t>
  </si>
  <si>
    <t>1999 LINTON GARDENS DR</t>
  </si>
  <si>
    <t>010-253269-00</t>
  </si>
  <si>
    <t>010N148G    00500</t>
  </si>
  <si>
    <t>2005 LINTON GARDENS DR</t>
  </si>
  <si>
    <t>010-253270-00</t>
  </si>
  <si>
    <t>010N148G    00600</t>
  </si>
  <si>
    <t>2058 HEGEMON CREST DR</t>
  </si>
  <si>
    <t>010-253271-00</t>
  </si>
  <si>
    <t>010N148G    00700</t>
  </si>
  <si>
    <t>2052 HEGEMON CREST DR</t>
  </si>
  <si>
    <t>010-253272-00</t>
  </si>
  <si>
    <t>010N148G    00800</t>
  </si>
  <si>
    <t>2046 HEGEMON CREST DR</t>
  </si>
  <si>
    <t>010-253273-00</t>
  </si>
  <si>
    <t>010N148G    00900</t>
  </si>
  <si>
    <t>2040 HEGEMON CREST DR</t>
  </si>
  <si>
    <t>010-253274-00</t>
  </si>
  <si>
    <t>010N148G    01000</t>
  </si>
  <si>
    <t>2034 HEGEMON CREST DR</t>
  </si>
  <si>
    <t>010-253275-00</t>
  </si>
  <si>
    <t>010N148G    01100</t>
  </si>
  <si>
    <t>2024 HEGEMON CREST DR</t>
  </si>
  <si>
    <t>010-253276-00</t>
  </si>
  <si>
    <t>010N148G    01200</t>
  </si>
  <si>
    <t>2018 HEGEMON CREST DR</t>
  </si>
  <si>
    <t>010-253277-00</t>
  </si>
  <si>
    <t>010N148G    01300</t>
  </si>
  <si>
    <t>2012 HEGEMON CREST DR</t>
  </si>
  <si>
    <t>010-253278-00</t>
  </si>
  <si>
    <t>010N148G    01400</t>
  </si>
  <si>
    <t>2006 HEGEMON CREST DR</t>
  </si>
  <si>
    <t>010-253279-00</t>
  </si>
  <si>
    <t>010N148G    01500</t>
  </si>
  <si>
    <t>2000 HEGEMON CREST DR</t>
  </si>
  <si>
    <t>010-253280-00</t>
  </si>
  <si>
    <t>010N148G    01600</t>
  </si>
  <si>
    <t>1994 HEGEMON CREST DR</t>
  </si>
  <si>
    <t>010-253281-00</t>
  </si>
  <si>
    <t>010N148G    01700</t>
  </si>
  <si>
    <t>1988 HEGEMON CREST DR</t>
  </si>
  <si>
    <t>010-253282-00</t>
  </si>
  <si>
    <t>010N148G    01800</t>
  </si>
  <si>
    <t>1982 HEGEMON CREST DR</t>
  </si>
  <si>
    <t>010-253283-00</t>
  </si>
  <si>
    <t>010N148G    01900</t>
  </si>
  <si>
    <t>1976 HEGEMON CREST DR</t>
  </si>
  <si>
    <t>010-253284-00</t>
  </si>
  <si>
    <t>010N148G    02900</t>
  </si>
  <si>
    <t>1980 LINTON GARDENS DR</t>
  </si>
  <si>
    <t>010-253285-00</t>
  </si>
  <si>
    <t>010N148G    02800</t>
  </si>
  <si>
    <t>1986 LINTON GARDENS DR</t>
  </si>
  <si>
    <t>010-253286-00</t>
  </si>
  <si>
    <t>010N148G    02700</t>
  </si>
  <si>
    <t>2002 LINTON GARDENS DR</t>
  </si>
  <si>
    <t>010-253287-00</t>
  </si>
  <si>
    <t>010N148G    02600</t>
  </si>
  <si>
    <t>2049 HEGEMON CREST DR</t>
  </si>
  <si>
    <t>010-253288-00</t>
  </si>
  <si>
    <t>010N148G    02500</t>
  </si>
  <si>
    <t>2037 HEGEMON CREST DR</t>
  </si>
  <si>
    <t>010-253289-00</t>
  </si>
  <si>
    <t>010N148G    02400</t>
  </si>
  <si>
    <t>2027 HEGEMON CREST DR</t>
  </si>
  <si>
    <t>010-253290-00</t>
  </si>
  <si>
    <t>010N148G    02300</t>
  </si>
  <si>
    <t>2009 HEGEMON CREST DR</t>
  </si>
  <si>
    <t>010-253291-00</t>
  </si>
  <si>
    <t>010N148G    02200</t>
  </si>
  <si>
    <t>1997 HEGEMON CREST DR</t>
  </si>
  <si>
    <t>010-253292-00</t>
  </si>
  <si>
    <t>010N148G    02100</t>
  </si>
  <si>
    <t>1983 HEGEMON CREST DR</t>
  </si>
  <si>
    <t>010-253293-00</t>
  </si>
  <si>
    <t>010N148G    02000</t>
  </si>
  <si>
    <t>1977 HEGEMON CREST DR</t>
  </si>
  <si>
    <t>010-253294-00</t>
  </si>
  <si>
    <t>010N148G    03200</t>
  </si>
  <si>
    <t>2390 DELAVAN DR</t>
  </si>
  <si>
    <t>010-253295-00</t>
  </si>
  <si>
    <t>010N148G    03100</t>
  </si>
  <si>
    <t>2376 DELAVAN DR</t>
  </si>
  <si>
    <t>010-253296-00</t>
  </si>
  <si>
    <t>010N148G    03000</t>
  </si>
  <si>
    <t>2368 DELAVAN DR</t>
  </si>
  <si>
    <t>010-253297-00</t>
  </si>
  <si>
    <t>010N148G    03300</t>
  </si>
  <si>
    <t>1967 BAR HARBOR RD</t>
  </si>
  <si>
    <t>010-253298-00</t>
  </si>
  <si>
    <t>010N148G    03400</t>
  </si>
  <si>
    <t>1973 BAR HARBOR RD</t>
  </si>
  <si>
    <t>010-253299-00</t>
  </si>
  <si>
    <t>010N148G    03500</t>
  </si>
  <si>
    <t>1979 BAR HARBOR RD</t>
  </si>
  <si>
    <t>010-253300-00</t>
  </si>
  <si>
    <t>010N148G    03600</t>
  </si>
  <si>
    <t>1985 BAR HARBOR RD</t>
  </si>
  <si>
    <t>010-253303-00</t>
  </si>
  <si>
    <t>010J045     13202</t>
  </si>
  <si>
    <t>291 SIEBERT ST</t>
  </si>
  <si>
    <t>010-253304-00</t>
  </si>
  <si>
    <t>010J045     13203</t>
  </si>
  <si>
    <t>290 ZIMPFER ST REAR</t>
  </si>
  <si>
    <t>010-253306-00</t>
  </si>
  <si>
    <t>010O056C    00503</t>
  </si>
  <si>
    <t>4000 WORTH WY</t>
  </si>
  <si>
    <t>010-253309-00</t>
  </si>
  <si>
    <t>010N235     09800</t>
  </si>
  <si>
    <t>010-253310-00</t>
  </si>
  <si>
    <t>010N235     10000</t>
  </si>
  <si>
    <t>010-253311-00</t>
  </si>
  <si>
    <t>010N235     09900</t>
  </si>
  <si>
    <t>010-253312-00</t>
  </si>
  <si>
    <t>010O046A    01700</t>
  </si>
  <si>
    <t>6569 LEHMAN RD</t>
  </si>
  <si>
    <t>010-253315-00</t>
  </si>
  <si>
    <t>010O029A    02600</t>
  </si>
  <si>
    <t>1873 - 1001 HIDDEN GATE</t>
  </si>
  <si>
    <t>010-253316-00</t>
  </si>
  <si>
    <t>010O075A    00700</t>
  </si>
  <si>
    <t>5366 BRANSCOM BL</t>
  </si>
  <si>
    <t>010-253317-00</t>
  </si>
  <si>
    <t>010O111F    01500</t>
  </si>
  <si>
    <t>4851 - 4875 WELLSPRING CT</t>
  </si>
  <si>
    <t>010-253318-00</t>
  </si>
  <si>
    <t>010M014L    02000</t>
  </si>
  <si>
    <t>1170 KINNEAR RD</t>
  </si>
  <si>
    <t>010-253319-00</t>
  </si>
  <si>
    <t>010M194     04701</t>
  </si>
  <si>
    <t>5556 WALNUT VIEW BL</t>
  </si>
  <si>
    <t>010-253320-00</t>
  </si>
  <si>
    <t>010M194     04702</t>
  </si>
  <si>
    <t>5564 WALNUT VIEW BL</t>
  </si>
  <si>
    <t>010-253321-00</t>
  </si>
  <si>
    <t>010M194     04703</t>
  </si>
  <si>
    <t>5572 WALNUT VIEW BL</t>
  </si>
  <si>
    <t>010-253323-00</t>
  </si>
  <si>
    <t>010M166B    01402</t>
  </si>
  <si>
    <t>FOUNTAIN SQUARE DR</t>
  </si>
  <si>
    <t>010-253339-00</t>
  </si>
  <si>
    <t>010T072AC   04900</t>
  </si>
  <si>
    <t>5541 PARKSHIRE DR</t>
  </si>
  <si>
    <t>010-253340-00</t>
  </si>
  <si>
    <t>010T072AC   05000</t>
  </si>
  <si>
    <t>5543 PARKSHIRE DR</t>
  </si>
  <si>
    <t>010-253341-00</t>
  </si>
  <si>
    <t>010T072AC   05100</t>
  </si>
  <si>
    <t>5547 PARKSHIRE DR</t>
  </si>
  <si>
    <t>010-253342-00</t>
  </si>
  <si>
    <t>010T072AC   05200</t>
  </si>
  <si>
    <t>5549 PARKSHIRE DR</t>
  </si>
  <si>
    <t>010-253343-00</t>
  </si>
  <si>
    <t>010T072AC   05300</t>
  </si>
  <si>
    <t>5586 PARKSHIRE DR</t>
  </si>
  <si>
    <t>010-253344-00</t>
  </si>
  <si>
    <t>010T072AC   05400</t>
  </si>
  <si>
    <t>5588 PARKSHIRE DR</t>
  </si>
  <si>
    <t>010-253345-00</t>
  </si>
  <si>
    <t>010T072AC   05500</t>
  </si>
  <si>
    <t>5592 PARKSHIRE DR</t>
  </si>
  <si>
    <t>010-253346-00</t>
  </si>
  <si>
    <t>010T072AC   05600</t>
  </si>
  <si>
    <t>5594 PARKSHIRE DR</t>
  </si>
  <si>
    <t>010-253347-00</t>
  </si>
  <si>
    <t>010T072AC   05700</t>
  </si>
  <si>
    <t>5598 PARKSHIRE DR</t>
  </si>
  <si>
    <t>010-253348-00</t>
  </si>
  <si>
    <t>010T072AC   05800</t>
  </si>
  <si>
    <t>5600 PARKSHIRE DR</t>
  </si>
  <si>
    <t>010-253349-00</t>
  </si>
  <si>
    <t>010T072AC   05900</t>
  </si>
  <si>
    <t>5606 PARKSHIRE DR</t>
  </si>
  <si>
    <t>010-253350-00</t>
  </si>
  <si>
    <t>010T072AC   06000</t>
  </si>
  <si>
    <t>5608 PARKSHIRE DR</t>
  </si>
  <si>
    <t>010-253351-00</t>
  </si>
  <si>
    <t>010N061C    11600</t>
  </si>
  <si>
    <t>6052 JOLLIFF ST</t>
  </si>
  <si>
    <t>010-253352-00</t>
  </si>
  <si>
    <t>010N061C    11500</t>
  </si>
  <si>
    <t>6060 JOLLIFF ST</t>
  </si>
  <si>
    <t>010-253353-00</t>
  </si>
  <si>
    <t>010N061C    11400</t>
  </si>
  <si>
    <t>6068 JOLLIFF ST</t>
  </si>
  <si>
    <t>010-253354-00</t>
  </si>
  <si>
    <t>010N061C    11300</t>
  </si>
  <si>
    <t>6076 JOLLIFF ST</t>
  </si>
  <si>
    <t>010-253355-00</t>
  </si>
  <si>
    <t>010N061C    11200</t>
  </si>
  <si>
    <t>6084 JOLLIFF ST</t>
  </si>
  <si>
    <t>010-253356-00</t>
  </si>
  <si>
    <t>010N061C    11100</t>
  </si>
  <si>
    <t>6092 JOLLIFF ST</t>
  </si>
  <si>
    <t>010-253357-00</t>
  </si>
  <si>
    <t>010N061C    11000</t>
  </si>
  <si>
    <t>6100 JOLLIFF ST</t>
  </si>
  <si>
    <t>010-253358-00</t>
  </si>
  <si>
    <t>010N061C    10900</t>
  </si>
  <si>
    <t>6108 JOLLIFF ST</t>
  </si>
  <si>
    <t>010-253359-00</t>
  </si>
  <si>
    <t>010N061C    10800</t>
  </si>
  <si>
    <t>6116 JOLLIFF ST</t>
  </si>
  <si>
    <t>010-253360-00</t>
  </si>
  <si>
    <t>010N061C    10700</t>
  </si>
  <si>
    <t>6124 JOLLIFF ST</t>
  </si>
  <si>
    <t>010-253361-00</t>
  </si>
  <si>
    <t>010N061C    10600</t>
  </si>
  <si>
    <t>6132 JOLLIFF ST</t>
  </si>
  <si>
    <t>010-253362-00</t>
  </si>
  <si>
    <t>010N061C    10500</t>
  </si>
  <si>
    <t>6140 JOLLIFF ST</t>
  </si>
  <si>
    <t>010-253363-00</t>
  </si>
  <si>
    <t>010N061C    10400</t>
  </si>
  <si>
    <t>6148 JOLLIFF ST</t>
  </si>
  <si>
    <t>010-253364-00</t>
  </si>
  <si>
    <t>010N061C    10300</t>
  </si>
  <si>
    <t>6156 JOLLIFF ST</t>
  </si>
  <si>
    <t>010-253365-00</t>
  </si>
  <si>
    <t>010N061C    10200</t>
  </si>
  <si>
    <t>6164 JOLLIFF ST</t>
  </si>
  <si>
    <t>010-253366-00</t>
  </si>
  <si>
    <t>010N061C    10100</t>
  </si>
  <si>
    <t>6172 JOLLIFF ST</t>
  </si>
  <si>
    <t>010-253367-00</t>
  </si>
  <si>
    <t>010N061C    07600</t>
  </si>
  <si>
    <t>6157 JOLLIFF ST</t>
  </si>
  <si>
    <t>010-253368-00</t>
  </si>
  <si>
    <t>010N061C    07500</t>
  </si>
  <si>
    <t>6149 JOLLIFF ST</t>
  </si>
  <si>
    <t>010-253369-00</t>
  </si>
  <si>
    <t>010N061C    07400</t>
  </si>
  <si>
    <t>6141 JOLLIFF ST</t>
  </si>
  <si>
    <t>010-253370-00</t>
  </si>
  <si>
    <t>010N061C    07300</t>
  </si>
  <si>
    <t>6125 JOLLIFF ST</t>
  </si>
  <si>
    <t>010-253371-00</t>
  </si>
  <si>
    <t>010N061C    07200</t>
  </si>
  <si>
    <t>6109 JOLLIFF ST</t>
  </si>
  <si>
    <t>010-253372-00</t>
  </si>
  <si>
    <t>010N061C    07100</t>
  </si>
  <si>
    <t>6101 JOLLIFF ST</t>
  </si>
  <si>
    <t>010-253373-00</t>
  </si>
  <si>
    <t>010N061C    07000</t>
  </si>
  <si>
    <t>6093 JOLLIFF ST</t>
  </si>
  <si>
    <t>010-253374-00</t>
  </si>
  <si>
    <t>010N061C    06900</t>
  </si>
  <si>
    <t>6085 JOLLIFF ST</t>
  </si>
  <si>
    <t>010-253375-00</t>
  </si>
  <si>
    <t>010N061C    06800</t>
  </si>
  <si>
    <t>6077 JOLLIFF ST</t>
  </si>
  <si>
    <t>010-253376-00</t>
  </si>
  <si>
    <t>010N061C    06700</t>
  </si>
  <si>
    <t>6069 JOLLIFF ST</t>
  </si>
  <si>
    <t>010-253377-00</t>
  </si>
  <si>
    <t>010N061C    06600</t>
  </si>
  <si>
    <t>6061 JOLLIFF ST</t>
  </si>
  <si>
    <t>010-253378-00</t>
  </si>
  <si>
    <t>010N061C    06500</t>
  </si>
  <si>
    <t>6053 JOLLIFF ST</t>
  </si>
  <si>
    <t>010-253379-00</t>
  </si>
  <si>
    <t>010N061C    08500</t>
  </si>
  <si>
    <t>6058 CHIDLEY ST</t>
  </si>
  <si>
    <t>010-253380-00</t>
  </si>
  <si>
    <t>010N061C    08400</t>
  </si>
  <si>
    <t>6066 CHIDLEY ST</t>
  </si>
  <si>
    <t>010-253381-00</t>
  </si>
  <si>
    <t>010N061C    08300</t>
  </si>
  <si>
    <t>6074 CHIDLEY ST</t>
  </si>
  <si>
    <t>010-253382-00</t>
  </si>
  <si>
    <t>010N061C    08200</t>
  </si>
  <si>
    <t>6082 CHIDLEY ST</t>
  </si>
  <si>
    <t>010-253383-00</t>
  </si>
  <si>
    <t>010N061C    08100</t>
  </si>
  <si>
    <t>6090 CHIDLEY ST</t>
  </si>
  <si>
    <t>010-253384-00</t>
  </si>
  <si>
    <t>010N061C    08000</t>
  </si>
  <si>
    <t>6098 CHIDLEY ST</t>
  </si>
  <si>
    <t>010-253385-00</t>
  </si>
  <si>
    <t>010N061C    07900</t>
  </si>
  <si>
    <t>6106 CHIDLEY ST</t>
  </si>
  <si>
    <t>010-253386-00</t>
  </si>
  <si>
    <t>010N061C    07800</t>
  </si>
  <si>
    <t>6114 CHIDLEY ST</t>
  </si>
  <si>
    <t>010-253387-00</t>
  </si>
  <si>
    <t>010N061C    07700</t>
  </si>
  <si>
    <t>6122 CHIDLEY ST</t>
  </si>
  <si>
    <t>010-253388-00</t>
  </si>
  <si>
    <t>010N061C    10000</t>
  </si>
  <si>
    <t>6181 JOLLIFF ST</t>
  </si>
  <si>
    <t>010-253389-00</t>
  </si>
  <si>
    <t>010N061C    09900</t>
  </si>
  <si>
    <t>6147 CHIDLEY ST</t>
  </si>
  <si>
    <t>010-253390-00</t>
  </si>
  <si>
    <t>010N061C    09800</t>
  </si>
  <si>
    <t>6139 CHIDLEY ST</t>
  </si>
  <si>
    <t>010-253391-00</t>
  </si>
  <si>
    <t>010N061C    09700</t>
  </si>
  <si>
    <t>6131 CHIDLEY ST</t>
  </si>
  <si>
    <t>010-253392-00</t>
  </si>
  <si>
    <t>010N061C    09600</t>
  </si>
  <si>
    <t>6123 CHIDLEY ST</t>
  </si>
  <si>
    <t>010-253393-00</t>
  </si>
  <si>
    <t>010N061C    09500</t>
  </si>
  <si>
    <t>6115 CHIDLEY ST</t>
  </si>
  <si>
    <t>010-253394-00</t>
  </si>
  <si>
    <t>010N061C    09400</t>
  </si>
  <si>
    <t>6107 CHIDLEY ST</t>
  </si>
  <si>
    <t>010-253395-00</t>
  </si>
  <si>
    <t>010N061C    09300</t>
  </si>
  <si>
    <t>6099 CHIDLEY ST</t>
  </si>
  <si>
    <t>010-253396-00</t>
  </si>
  <si>
    <t>010N061C    09200</t>
  </si>
  <si>
    <t>6091 CHIDLEY ST</t>
  </si>
  <si>
    <t>010-253397-00</t>
  </si>
  <si>
    <t>010N061C    09100</t>
  </si>
  <si>
    <t>6083 CHIDLEY ST</t>
  </si>
  <si>
    <t>010-253398-00</t>
  </si>
  <si>
    <t>010N061C    09000</t>
  </si>
  <si>
    <t>6075 CHIDLEY ST</t>
  </si>
  <si>
    <t>010-253399-00</t>
  </si>
  <si>
    <t>010N061C    08900</t>
  </si>
  <si>
    <t>6067 CHIDLEY ST</t>
  </si>
  <si>
    <t>010-253400-00</t>
  </si>
  <si>
    <t>010N061C    08800</t>
  </si>
  <si>
    <t>6059 CHIDLEY ST</t>
  </si>
  <si>
    <t>010-253401-00</t>
  </si>
  <si>
    <t>010N061C    08700</t>
  </si>
  <si>
    <t>6051 CHIDLEY ST</t>
  </si>
  <si>
    <t>010-253402-00</t>
  </si>
  <si>
    <t>010N061C    08600</t>
  </si>
  <si>
    <t>6043 CHIDLEY ST</t>
  </si>
  <si>
    <t>010-253404-00</t>
  </si>
  <si>
    <t>010E031     02004</t>
  </si>
  <si>
    <t>VINE ST</t>
  </si>
  <si>
    <t>010-253405-00</t>
  </si>
  <si>
    <t>010T045E    01900</t>
  </si>
  <si>
    <t>6015 BLENDON CHASE DR</t>
  </si>
  <si>
    <t>010-253406-00</t>
  </si>
  <si>
    <t>010T045E    02000</t>
  </si>
  <si>
    <t>6017 BLENDON CHASE DR</t>
  </si>
  <si>
    <t>010-253407-00</t>
  </si>
  <si>
    <t>010T045E    02100</t>
  </si>
  <si>
    <t>6019 BLENDON CHASE DR</t>
  </si>
  <si>
    <t>010-253408-00</t>
  </si>
  <si>
    <t>010T045E    02200</t>
  </si>
  <si>
    <t>6021 BLENDON CHASE DR</t>
  </si>
  <si>
    <t>010-253409-00</t>
  </si>
  <si>
    <t>010T045E    02300</t>
  </si>
  <si>
    <t>6027 BLENDON CHASE DR</t>
  </si>
  <si>
    <t>010-253410-00</t>
  </si>
  <si>
    <t>010T045E    02400</t>
  </si>
  <si>
    <t>6029 BLENDON CHASE DR</t>
  </si>
  <si>
    <t>010-253411-00</t>
  </si>
  <si>
    <t>010T045E    02500</t>
  </si>
  <si>
    <t>6031 BLENDON CHASE DR</t>
  </si>
  <si>
    <t>010-253412-00</t>
  </si>
  <si>
    <t>010T045E    02600</t>
  </si>
  <si>
    <t>6033 BLENDON CHASE DR</t>
  </si>
  <si>
    <t>010-253415-00</t>
  </si>
  <si>
    <t>010J045     01101</t>
  </si>
  <si>
    <t>397 - 399 STEWART AV</t>
  </si>
  <si>
    <t>010-253416-00</t>
  </si>
  <si>
    <t>010M074L    14301</t>
  </si>
  <si>
    <t>1701 UNION AV</t>
  </si>
  <si>
    <t>010-253435-00</t>
  </si>
  <si>
    <t>010N134BBAA 03701</t>
  </si>
  <si>
    <t>3212 CANNOCK LN</t>
  </si>
  <si>
    <t>010-253470-00</t>
  </si>
  <si>
    <t>010O058D    00403</t>
  </si>
  <si>
    <t>1485 N CASSADY AV</t>
  </si>
  <si>
    <t>010-253471-00</t>
  </si>
  <si>
    <t>010N085B    03100</t>
  </si>
  <si>
    <t>5779 TEMPLAR ST</t>
  </si>
  <si>
    <t>010-253472-00</t>
  </si>
  <si>
    <t>010N085B    03200</t>
  </si>
  <si>
    <t>5785 TEMPLAR ST</t>
  </si>
  <si>
    <t>010-253473-00</t>
  </si>
  <si>
    <t>010N085B    03300</t>
  </si>
  <si>
    <t>5791 TEMPLAR ST</t>
  </si>
  <si>
    <t>010-253474-00</t>
  </si>
  <si>
    <t>010N085B    03400</t>
  </si>
  <si>
    <t>5797 TEMPLAR ST</t>
  </si>
  <si>
    <t>010-253475-00</t>
  </si>
  <si>
    <t>010N085B    03500</t>
  </si>
  <si>
    <t>5803 TEMPLAR ST</t>
  </si>
  <si>
    <t>010-253476-00</t>
  </si>
  <si>
    <t>010N085B    03600</t>
  </si>
  <si>
    <t>5809 TEMPLAR ST</t>
  </si>
  <si>
    <t>010-253477-00</t>
  </si>
  <si>
    <t>010N085B    03700</t>
  </si>
  <si>
    <t>5815 TEMPLAR ST</t>
  </si>
  <si>
    <t>010-253478-00</t>
  </si>
  <si>
    <t>010N085B    03800</t>
  </si>
  <si>
    <t>3262 LEGION LN</t>
  </si>
  <si>
    <t>010-253479-00</t>
  </si>
  <si>
    <t>010N085B    03900</t>
  </si>
  <si>
    <t>3256 LEGION LN</t>
  </si>
  <si>
    <t>010-253480-00</t>
  </si>
  <si>
    <t>010N085B    04000</t>
  </si>
  <si>
    <t>3250 LEGION LN</t>
  </si>
  <si>
    <t>010-253481-00</t>
  </si>
  <si>
    <t>010N085B    04100</t>
  </si>
  <si>
    <t>3244 LEGION LN</t>
  </si>
  <si>
    <t>010-253482-00</t>
  </si>
  <si>
    <t>010N085B    04200</t>
  </si>
  <si>
    <t>3238 LEGION LN</t>
  </si>
  <si>
    <t>010-253483-00</t>
  </si>
  <si>
    <t>010N085B    04300</t>
  </si>
  <si>
    <t>3232 LEGION LN</t>
  </si>
  <si>
    <t>010-253484-00</t>
  </si>
  <si>
    <t>010N085B    04400</t>
  </si>
  <si>
    <t>3226 LEGION LN</t>
  </si>
  <si>
    <t>010-253485-00</t>
  </si>
  <si>
    <t>010N085B    04500</t>
  </si>
  <si>
    <t>3220 LEGION LN</t>
  </si>
  <si>
    <t>010-253486-00</t>
  </si>
  <si>
    <t>010N085B    04600</t>
  </si>
  <si>
    <t>3214 LEGION LN</t>
  </si>
  <si>
    <t>010-253487-00</t>
  </si>
  <si>
    <t>010N085B    04700</t>
  </si>
  <si>
    <t>3208 LEGION LN</t>
  </si>
  <si>
    <t>010-253488-00</t>
  </si>
  <si>
    <t>010N085B    04800</t>
  </si>
  <si>
    <t>3202 LEGION LN</t>
  </si>
  <si>
    <t>010-253489-00</t>
  </si>
  <si>
    <t>010N085B    04900</t>
  </si>
  <si>
    <t>3196 LEGION LN</t>
  </si>
  <si>
    <t>010-253490-00</t>
  </si>
  <si>
    <t>010N085B    05000</t>
  </si>
  <si>
    <t>3190 LEGION LN</t>
  </si>
  <si>
    <t>010-253491-00</t>
  </si>
  <si>
    <t>010N085B    05100</t>
  </si>
  <si>
    <t>3184 LEGION LN</t>
  </si>
  <si>
    <t>010-253492-00</t>
  </si>
  <si>
    <t>010N085B    05200</t>
  </si>
  <si>
    <t>3166 LEGION LN</t>
  </si>
  <si>
    <t>010-253493-00</t>
  </si>
  <si>
    <t>010N085B    05300</t>
  </si>
  <si>
    <t>3160 LEGION LN</t>
  </si>
  <si>
    <t>010-253494-00</t>
  </si>
  <si>
    <t>010N085B    05400</t>
  </si>
  <si>
    <t>3154 LEGION LN</t>
  </si>
  <si>
    <t>010-253495-00</t>
  </si>
  <si>
    <t>010N085B    05500</t>
  </si>
  <si>
    <t>3148 LEGION LN</t>
  </si>
  <si>
    <t>010-253496-00</t>
  </si>
  <si>
    <t>010N085B    05600</t>
  </si>
  <si>
    <t>3142 LEGION LN</t>
  </si>
  <si>
    <t>010-253497-00</t>
  </si>
  <si>
    <t>010N085B    05700</t>
  </si>
  <si>
    <t>3136 LEGION LN</t>
  </si>
  <si>
    <t>010-253498-00</t>
  </si>
  <si>
    <t>010N085B    05800</t>
  </si>
  <si>
    <t>3130 LEGION LN</t>
  </si>
  <si>
    <t>010-253499-00</t>
  </si>
  <si>
    <t>010N085B    05900</t>
  </si>
  <si>
    <t>3124 LEGION LN</t>
  </si>
  <si>
    <t>010-253500-00</t>
  </si>
  <si>
    <t>010N085B    06000</t>
  </si>
  <si>
    <t>3118 LEGION LN</t>
  </si>
  <si>
    <t>010-253501-00</t>
  </si>
  <si>
    <t>010N085B    06100</t>
  </si>
  <si>
    <t>3112 LEGION LN</t>
  </si>
  <si>
    <t>010-253502-00</t>
  </si>
  <si>
    <t>010N085B    06200</t>
  </si>
  <si>
    <t>3106 LEGION LN</t>
  </si>
  <si>
    <t>010-253503-00</t>
  </si>
  <si>
    <t>010N085B    06300</t>
  </si>
  <si>
    <t>3100 LEGION LN</t>
  </si>
  <si>
    <t>010-253504-00</t>
  </si>
  <si>
    <t>010N085B    06400</t>
  </si>
  <si>
    <t>3094 LEGION LN</t>
  </si>
  <si>
    <t>010-253505-00</t>
  </si>
  <si>
    <t>010N085B    06500</t>
  </si>
  <si>
    <t>3088 LEGION LN</t>
  </si>
  <si>
    <t>010-253506-00</t>
  </si>
  <si>
    <t>010N085B    06600</t>
  </si>
  <si>
    <t>3082 LEGION LN</t>
  </si>
  <si>
    <t>010-253507-00</t>
  </si>
  <si>
    <t>010N085B    06700</t>
  </si>
  <si>
    <t>3076 LEGION LN</t>
  </si>
  <si>
    <t>010-253508-00</t>
  </si>
  <si>
    <t>010N085B    06800</t>
  </si>
  <si>
    <t>3070 LEGION LN</t>
  </si>
  <si>
    <t>010-253509-00</t>
  </si>
  <si>
    <t>010N085B    06900</t>
  </si>
  <si>
    <t>3064 LEGION LN</t>
  </si>
  <si>
    <t>010-253510-00</t>
  </si>
  <si>
    <t>010N085B    07000</t>
  </si>
  <si>
    <t>3058 LEGION LN</t>
  </si>
  <si>
    <t>010-253511-00</t>
  </si>
  <si>
    <t>010N085B    07100</t>
  </si>
  <si>
    <t>3052 LEGION LN</t>
  </si>
  <si>
    <t>010-253512-00</t>
  </si>
  <si>
    <t>010N085B    07200</t>
  </si>
  <si>
    <t>3046 LEGION LN</t>
  </si>
  <si>
    <t>010-253513-00</t>
  </si>
  <si>
    <t>010N085B    07300</t>
  </si>
  <si>
    <t>3040 LEGION LN</t>
  </si>
  <si>
    <t>010-253514-00</t>
  </si>
  <si>
    <t>010N085B    07400</t>
  </si>
  <si>
    <t>3045 LEGION LN</t>
  </si>
  <si>
    <t>010-253515-00</t>
  </si>
  <si>
    <t>010N085B    07500</t>
  </si>
  <si>
    <t>3051 LEGION LN</t>
  </si>
  <si>
    <t>010-253516-00</t>
  </si>
  <si>
    <t>010N085B    07600</t>
  </si>
  <si>
    <t>3087 LEGION LN</t>
  </si>
  <si>
    <t>010-253517-00</t>
  </si>
  <si>
    <t>010N085B    07700</t>
  </si>
  <si>
    <t>3093 LEGION LN</t>
  </si>
  <si>
    <t>010-253518-00</t>
  </si>
  <si>
    <t>010N085B    07800</t>
  </si>
  <si>
    <t>3099 LEGION LN</t>
  </si>
  <si>
    <t>010-253519-00</t>
  </si>
  <si>
    <t>010N085B    07900</t>
  </si>
  <si>
    <t>3105 LEGION LN</t>
  </si>
  <si>
    <t>010-253520-00</t>
  </si>
  <si>
    <t>010N085B    08000</t>
  </si>
  <si>
    <t>3111 LEGION LN</t>
  </si>
  <si>
    <t>010-253521-00</t>
  </si>
  <si>
    <t>010N085B    08100</t>
  </si>
  <si>
    <t>3117 LEGION LN</t>
  </si>
  <si>
    <t>010-253522-00</t>
  </si>
  <si>
    <t>010N085B    08200</t>
  </si>
  <si>
    <t>3123 LEGION LN</t>
  </si>
  <si>
    <t>010-253523-00</t>
  </si>
  <si>
    <t>010N085B    08300</t>
  </si>
  <si>
    <t>3129 LEGION LN</t>
  </si>
  <si>
    <t>010-253524-00</t>
  </si>
  <si>
    <t>010N085B    08400</t>
  </si>
  <si>
    <t>3141 LEGION LN</t>
  </si>
  <si>
    <t>010-253525-00</t>
  </si>
  <si>
    <t>010N085B    08500</t>
  </si>
  <si>
    <t>3147 LEGION LN</t>
  </si>
  <si>
    <t>010-253526-00</t>
  </si>
  <si>
    <t>010N085B    08600</t>
  </si>
  <si>
    <t>3153 LEGION LN</t>
  </si>
  <si>
    <t>010-253527-00</t>
  </si>
  <si>
    <t>010N085B    08700</t>
  </si>
  <si>
    <t>3159 LEGION LN</t>
  </si>
  <si>
    <t>010-253528-00</t>
  </si>
  <si>
    <t>010N085B    08800</t>
  </si>
  <si>
    <t>3165 LEGION LN</t>
  </si>
  <si>
    <t>010-253529-00</t>
  </si>
  <si>
    <t>010N085B    08900</t>
  </si>
  <si>
    <t>3171 LEGION LN</t>
  </si>
  <si>
    <t>010-253530-00</t>
  </si>
  <si>
    <t>010N085B    09000</t>
  </si>
  <si>
    <t>3177 LEGION LN</t>
  </si>
  <si>
    <t>010-253531-00</t>
  </si>
  <si>
    <t>010N085B    09100</t>
  </si>
  <si>
    <t>3183 LEGION LN</t>
  </si>
  <si>
    <t>010-253532-00</t>
  </si>
  <si>
    <t>010N085B    09200</t>
  </si>
  <si>
    <t>3189 LEGION LN</t>
  </si>
  <si>
    <t>010-253533-00</t>
  </si>
  <si>
    <t>010N085B    09300</t>
  </si>
  <si>
    <t>3195 LEGION LN</t>
  </si>
  <si>
    <t>010-253534-00</t>
  </si>
  <si>
    <t>010N085B    09400</t>
  </si>
  <si>
    <t>3201 LEGION LN</t>
  </si>
  <si>
    <t>010-253535-00</t>
  </si>
  <si>
    <t>010N085B    09500</t>
  </si>
  <si>
    <t>3207 LEGION LN</t>
  </si>
  <si>
    <t>010-253536-00</t>
  </si>
  <si>
    <t>010N085B    09600</t>
  </si>
  <si>
    <t>3213 LEGION LN</t>
  </si>
  <si>
    <t>010-253537-00</t>
  </si>
  <si>
    <t>010N085B    09700</t>
  </si>
  <si>
    <t>3219 LEGION LN</t>
  </si>
  <si>
    <t>010-253538-00</t>
  </si>
  <si>
    <t>010N085B    09800</t>
  </si>
  <si>
    <t>3225 LEGION LN</t>
  </si>
  <si>
    <t>010-253539-00</t>
  </si>
  <si>
    <t>010N085B    09900</t>
  </si>
  <si>
    <t>3231 LEGION LN</t>
  </si>
  <si>
    <t>010-253540-00</t>
  </si>
  <si>
    <t>010N085B    10000</t>
  </si>
  <si>
    <t>3237 LEGION LN</t>
  </si>
  <si>
    <t>010-253541-00</t>
  </si>
  <si>
    <t>010N085B    10100</t>
  </si>
  <si>
    <t>3243 LEGION LN</t>
  </si>
  <si>
    <t>010-253542-00</t>
  </si>
  <si>
    <t>010N085B    10200</t>
  </si>
  <si>
    <t>3230 KINGS REALM AV</t>
  </si>
  <si>
    <t>010-253543-00</t>
  </si>
  <si>
    <t>010N085B    10300</t>
  </si>
  <si>
    <t>3224 KINGS REALM AV</t>
  </si>
  <si>
    <t>010-253544-00</t>
  </si>
  <si>
    <t>010N085B    10400</t>
  </si>
  <si>
    <t>3218 KINGS REALM AV</t>
  </si>
  <si>
    <t>010-253545-00</t>
  </si>
  <si>
    <t>010N085B    10500</t>
  </si>
  <si>
    <t>3212 KINGS REALM AV</t>
  </si>
  <si>
    <t>010-253546-00</t>
  </si>
  <si>
    <t>010N085B    10600</t>
  </si>
  <si>
    <t>3206 KINGS REALM AV</t>
  </si>
  <si>
    <t>010-253547-00</t>
  </si>
  <si>
    <t>010N085B    10700</t>
  </si>
  <si>
    <t>3200 KINGS REALM AV</t>
  </si>
  <si>
    <t>010-253548-00</t>
  </si>
  <si>
    <t>010N085B    10800</t>
  </si>
  <si>
    <t>3194 KINGS REALM AV</t>
  </si>
  <si>
    <t>010-253549-00</t>
  </si>
  <si>
    <t>010N085B    10900</t>
  </si>
  <si>
    <t>3188 KINGS REALM AV</t>
  </si>
  <si>
    <t>010-253550-00</t>
  </si>
  <si>
    <t>010N085B    11000</t>
  </si>
  <si>
    <t>3182 KINGS REALM AV</t>
  </si>
  <si>
    <t>010-253551-00</t>
  </si>
  <si>
    <t>010N085B    11100</t>
  </si>
  <si>
    <t>3176 KINGS REALM AV</t>
  </si>
  <si>
    <t>010-253552-00</t>
  </si>
  <si>
    <t>010N085B    11200</t>
  </si>
  <si>
    <t>3170 KINGS REALM AV</t>
  </si>
  <si>
    <t>010-253553-00</t>
  </si>
  <si>
    <t>010N085B    11300</t>
  </si>
  <si>
    <t>3164 KINGS REALM AV</t>
  </si>
  <si>
    <t>010-253554-00</t>
  </si>
  <si>
    <t>010N085B    11400</t>
  </si>
  <si>
    <t>3158 KINGS REALM AV</t>
  </si>
  <si>
    <t>010-253555-00</t>
  </si>
  <si>
    <t>010N085B    11500</t>
  </si>
  <si>
    <t>3152 KINGS REALM AV</t>
  </si>
  <si>
    <t>010-253556-00</t>
  </si>
  <si>
    <t>010N085B    11600</t>
  </si>
  <si>
    <t>3146 KINGS REALM AV</t>
  </si>
  <si>
    <t>010-253557-00</t>
  </si>
  <si>
    <t>010N085B    11700</t>
  </si>
  <si>
    <t>3140 KINGS REALM AV</t>
  </si>
  <si>
    <t>010-253558-00</t>
  </si>
  <si>
    <t>010N085B    11800</t>
  </si>
  <si>
    <t>3134 KINGS REALM AV</t>
  </si>
  <si>
    <t>010-253559-00</t>
  </si>
  <si>
    <t>010N085B    11900</t>
  </si>
  <si>
    <t>3128 KINGS REALM AV</t>
  </si>
  <si>
    <t>010-253560-00</t>
  </si>
  <si>
    <t>010N085B    12000</t>
  </si>
  <si>
    <t>3122 KINGS REALM AV</t>
  </si>
  <si>
    <t>010-253561-00</t>
  </si>
  <si>
    <t>010N085B    12100</t>
  </si>
  <si>
    <t>3116 KINGS REALM AV</t>
  </si>
  <si>
    <t>010-253562-00</t>
  </si>
  <si>
    <t>010N085B    12200</t>
  </si>
  <si>
    <t>3110 KINGS REALM AV</t>
  </si>
  <si>
    <t>010-253563-00</t>
  </si>
  <si>
    <t>010N085B    12300</t>
  </si>
  <si>
    <t>3104 KINGS REALM AV</t>
  </si>
  <si>
    <t>010-253564-00</t>
  </si>
  <si>
    <t>010N085B    12400</t>
  </si>
  <si>
    <t>3098 KINGS REALM AV</t>
  </si>
  <si>
    <t>010-253565-00</t>
  </si>
  <si>
    <t>010N085B    12500</t>
  </si>
  <si>
    <t>3092 KINGS REALM AV</t>
  </si>
  <si>
    <t>010-253566-00</t>
  </si>
  <si>
    <t>010N085B    12600</t>
  </si>
  <si>
    <t>3086 KINGS REALM AV</t>
  </si>
  <si>
    <t>010-253567-00</t>
  </si>
  <si>
    <t>010N085B    12700</t>
  </si>
  <si>
    <t>3080 KINGS REALM AV</t>
  </si>
  <si>
    <t>010-253568-00</t>
  </si>
  <si>
    <t>010N085B    12800</t>
  </si>
  <si>
    <t>3044 KINGS REALM AV</t>
  </si>
  <si>
    <t>010-253569-00</t>
  </si>
  <si>
    <t>010N085B    12900</t>
  </si>
  <si>
    <t>3039 LEGION LN</t>
  </si>
  <si>
    <t>010-253570-00</t>
  </si>
  <si>
    <t>010N085B    00100</t>
  </si>
  <si>
    <t>3041 KINGS REALM DR</t>
  </si>
  <si>
    <t>010-253571-00</t>
  </si>
  <si>
    <t>010N085B    00200</t>
  </si>
  <si>
    <t>3047 KINGS REALM DR</t>
  </si>
  <si>
    <t>010-253572-00</t>
  </si>
  <si>
    <t>010N085B    00300</t>
  </si>
  <si>
    <t>3053 KINGS REALM AV</t>
  </si>
  <si>
    <t>010-253573-00</t>
  </si>
  <si>
    <t>010N085B    00400</t>
  </si>
  <si>
    <t>3059 KINGS REALM AV</t>
  </si>
  <si>
    <t>010-253574-00</t>
  </si>
  <si>
    <t>010N085B    00500</t>
  </si>
  <si>
    <t>3065 KINGS REALM AV</t>
  </si>
  <si>
    <t>010-253575-00</t>
  </si>
  <si>
    <t>010N085B    00600</t>
  </si>
  <si>
    <t>3071 KINGS REALM AV</t>
  </si>
  <si>
    <t>010-253576-00</t>
  </si>
  <si>
    <t>010N085B    00700</t>
  </si>
  <si>
    <t>3077 KINGS REALM AV</t>
  </si>
  <si>
    <t>010-253577-00</t>
  </si>
  <si>
    <t>010N085B    00800</t>
  </si>
  <si>
    <t>3083 KINGS REALM AV</t>
  </si>
  <si>
    <t>010-253578-00</t>
  </si>
  <si>
    <t>010N085B    00900</t>
  </si>
  <si>
    <t>3089 KINGS REALM AV</t>
  </si>
  <si>
    <t>010-253579-00</t>
  </si>
  <si>
    <t>010N085B    01000</t>
  </si>
  <si>
    <t>3095 KINGS REALM AV</t>
  </si>
  <si>
    <t>010-253580-00</t>
  </si>
  <si>
    <t>010N085B    01100</t>
  </si>
  <si>
    <t>3113 KINGS REALM AV</t>
  </si>
  <si>
    <t>010-253581-00</t>
  </si>
  <si>
    <t>010N085B    01200</t>
  </si>
  <si>
    <t>3119 KINGS REALM AV</t>
  </si>
  <si>
    <t>010-253582-00</t>
  </si>
  <si>
    <t>010N085B    01300</t>
  </si>
  <si>
    <t>3125 KINGS REALM AV</t>
  </si>
  <si>
    <t>010-253583-00</t>
  </si>
  <si>
    <t>010N085B    01400</t>
  </si>
  <si>
    <t>3131 KINGS REALM AV</t>
  </si>
  <si>
    <t>010-253584-00</t>
  </si>
  <si>
    <t>010N085B    01500</t>
  </si>
  <si>
    <t>3137 KINGS REALM AV</t>
  </si>
  <si>
    <t>010-253585-00</t>
  </si>
  <si>
    <t>010N085B    01600</t>
  </si>
  <si>
    <t>3143 KINGS REALM AV</t>
  </si>
  <si>
    <t>010-253586-00</t>
  </si>
  <si>
    <t>010N085B    01700</t>
  </si>
  <si>
    <t>3149 KINGS REALM AV</t>
  </si>
  <si>
    <t>010-253587-00</t>
  </si>
  <si>
    <t>010N085B    01800</t>
  </si>
  <si>
    <t>3155 KINGS REALM AV</t>
  </si>
  <si>
    <t>010-253588-00</t>
  </si>
  <si>
    <t>010N085B    01900</t>
  </si>
  <si>
    <t>3161 KINGS REALM AV</t>
  </si>
  <si>
    <t>010-253589-00</t>
  </si>
  <si>
    <t>010N085B    02000</t>
  </si>
  <si>
    <t>3167 KINGS REALM AV</t>
  </si>
  <si>
    <t>010-253590-00</t>
  </si>
  <si>
    <t>010N085B    02100</t>
  </si>
  <si>
    <t>3173 KINGS REALM AV</t>
  </si>
  <si>
    <t>010-253591-00</t>
  </si>
  <si>
    <t>010N085B    02200</t>
  </si>
  <si>
    <t>3179 KINGS REALM AV</t>
  </si>
  <si>
    <t>010-253592-00</t>
  </si>
  <si>
    <t>010N085B    02300</t>
  </si>
  <si>
    <t>3185 KINGS REALM AV</t>
  </si>
  <si>
    <t>010-253593-00</t>
  </si>
  <si>
    <t>010N085B    02400</t>
  </si>
  <si>
    <t>3191 KINGS REALM AV</t>
  </si>
  <si>
    <t>010-253594-00</t>
  </si>
  <si>
    <t>010N085B    02500</t>
  </si>
  <si>
    <t>3197 KINGS REALM AV</t>
  </si>
  <si>
    <t>010-253595-00</t>
  </si>
  <si>
    <t>010N085B    02600</t>
  </si>
  <si>
    <t>3203 KINGS REALM AV</t>
  </si>
  <si>
    <t>010-253596-00</t>
  </si>
  <si>
    <t>010N085B    02700</t>
  </si>
  <si>
    <t>3209 KINGS REALM AV</t>
  </si>
  <si>
    <t>010-253597-00</t>
  </si>
  <si>
    <t>010N085B    02800</t>
  </si>
  <si>
    <t>3215 KINGS REALM AV</t>
  </si>
  <si>
    <t>010-253598-00</t>
  </si>
  <si>
    <t>010N085B    02900</t>
  </si>
  <si>
    <t>3221 KINGS REALM AV</t>
  </si>
  <si>
    <t>010-253599-00</t>
  </si>
  <si>
    <t>010N085B    03000</t>
  </si>
  <si>
    <t>3227 KINGS REALM AV</t>
  </si>
  <si>
    <t>010-253600-00</t>
  </si>
  <si>
    <t>010T008C    08100</t>
  </si>
  <si>
    <t>1135 ARBOR OAKS LN</t>
  </si>
  <si>
    <t>010-253601-00</t>
  </si>
  <si>
    <t>010T008C    08200</t>
  </si>
  <si>
    <t>1139 ARBOR OAKS LN</t>
  </si>
  <si>
    <t>010-253602-00</t>
  </si>
  <si>
    <t>010T008C    08300</t>
  </si>
  <si>
    <t>1143 ARBOR OAKS LN</t>
  </si>
  <si>
    <t>010-253603-00</t>
  </si>
  <si>
    <t>010T008C    08400</t>
  </si>
  <si>
    <t>1147 ARBOR OAKS LN</t>
  </si>
  <si>
    <t>010-253604-00</t>
  </si>
  <si>
    <t>010T008C    08500</t>
  </si>
  <si>
    <t>1097 ARBOR OAKS LN</t>
  </si>
  <si>
    <t>010-253605-00</t>
  </si>
  <si>
    <t>010T008C    08600</t>
  </si>
  <si>
    <t>1101 ARBOR OAKS LN</t>
  </si>
  <si>
    <t>010-253606-00</t>
  </si>
  <si>
    <t>010T008C    08700</t>
  </si>
  <si>
    <t>1105 ARBOR OAKS LN</t>
  </si>
  <si>
    <t>010-253607-00</t>
  </si>
  <si>
    <t>010T008C    08800</t>
  </si>
  <si>
    <t>1109 ARBOR OAKS LN</t>
  </si>
  <si>
    <t>010-253608-00</t>
  </si>
  <si>
    <t>010T008C    08900</t>
  </si>
  <si>
    <t>1077 ARBOR OAKS LN</t>
  </si>
  <si>
    <t>010-253609-00</t>
  </si>
  <si>
    <t>010T008C    09000</t>
  </si>
  <si>
    <t>1081 ARBOR OAKS LN</t>
  </si>
  <si>
    <t>010-253610-00</t>
  </si>
  <si>
    <t>010T008C    09100</t>
  </si>
  <si>
    <t>1085 ARBOR OAKS LN</t>
  </si>
  <si>
    <t>010-253611-00</t>
  </si>
  <si>
    <t>010T008C    09200</t>
  </si>
  <si>
    <t>1089 ARBOR OAKS LN</t>
  </si>
  <si>
    <t>010-254100-00</t>
  </si>
  <si>
    <t>010O073J    02605</t>
  </si>
  <si>
    <t>5400 E NEW ALBANY RD</t>
  </si>
  <si>
    <t>010-254103-00</t>
  </si>
  <si>
    <t>010T012AA   00100</t>
  </si>
  <si>
    <t>5815 WESTBOURNE AV</t>
  </si>
  <si>
    <t>010-254104-00</t>
  </si>
  <si>
    <t>010T012AA   00200</t>
  </si>
  <si>
    <t>5825 WESTBOURNE AV</t>
  </si>
  <si>
    <t>010-254174-00</t>
  </si>
  <si>
    <t>010O021F    00900</t>
  </si>
  <si>
    <t>2425 JACKSON PI</t>
  </si>
  <si>
    <t>010-254175-00</t>
  </si>
  <si>
    <t>010O021F    00800</t>
  </si>
  <si>
    <t>2467 JACKSON PI</t>
  </si>
  <si>
    <t>010-254176-00</t>
  </si>
  <si>
    <t>010O021F    00700</t>
  </si>
  <si>
    <t>010-254177-00</t>
  </si>
  <si>
    <t>010O004J    05300</t>
  </si>
  <si>
    <t>5323 N HAMILTON RD</t>
  </si>
  <si>
    <t>010-254178-00</t>
  </si>
  <si>
    <t>010O075A    00800</t>
  </si>
  <si>
    <t>010-254179-00</t>
  </si>
  <si>
    <t>010O059D    00601</t>
  </si>
  <si>
    <t>4459 BRIDGEWAY AV</t>
  </si>
  <si>
    <t>010-254180-00</t>
  </si>
  <si>
    <t>010N160A    00400</t>
  </si>
  <si>
    <t>2494 ENGLEWOOD DR</t>
  </si>
  <si>
    <t>010-254181-00</t>
  </si>
  <si>
    <t>010N160A    01400</t>
  </si>
  <si>
    <t>BRIDGEWAY AV</t>
  </si>
  <si>
    <t>010-254182-00</t>
  </si>
  <si>
    <t>010O029C    05300</t>
  </si>
  <si>
    <t>2500 N BROADWAY</t>
  </si>
  <si>
    <t>010-254183-00</t>
  </si>
  <si>
    <t>010O029C    04700</t>
  </si>
  <si>
    <t>09303000</t>
  </si>
  <si>
    <t>2430 HARRISBURG PI</t>
  </si>
  <si>
    <t>010-254184-00</t>
  </si>
  <si>
    <t>010O029C    05400</t>
  </si>
  <si>
    <t>2564 N BROADWAY</t>
  </si>
  <si>
    <t>010-254185-00</t>
  </si>
  <si>
    <t>010O029C    05100</t>
  </si>
  <si>
    <t>2498 N BROADWAY</t>
  </si>
  <si>
    <t>010-254186-00</t>
  </si>
  <si>
    <t>010O029C    04900</t>
  </si>
  <si>
    <t>2456 HARRISBURG PI</t>
  </si>
  <si>
    <t>010-254187-00</t>
  </si>
  <si>
    <t>010O029C    05000</t>
  </si>
  <si>
    <t>2476 BROADWAY</t>
  </si>
  <si>
    <t>010-254188-00</t>
  </si>
  <si>
    <t>010O029C    05200</t>
  </si>
  <si>
    <t>2500 HARRISBURG PI</t>
  </si>
  <si>
    <t>010-254189-00</t>
  </si>
  <si>
    <t>010O029C    05500</t>
  </si>
  <si>
    <t>CHATEAU ST</t>
  </si>
  <si>
    <t>010-254193-00</t>
  </si>
  <si>
    <t>010J015     09201</t>
  </si>
  <si>
    <t>347 SYCAMORE ST</t>
  </si>
  <si>
    <t>010-254195-00</t>
  </si>
  <si>
    <t>010O013A    02704</t>
  </si>
  <si>
    <t>JASONWAY AV</t>
  </si>
  <si>
    <t>010-254198-00</t>
  </si>
  <si>
    <t>010O054C    05201</t>
  </si>
  <si>
    <t>010-254199-00</t>
  </si>
  <si>
    <t>010T045E    02700</t>
  </si>
  <si>
    <t>5704 SANDERLING LN</t>
  </si>
  <si>
    <t>010-254200-00</t>
  </si>
  <si>
    <t>010T045E    02800</t>
  </si>
  <si>
    <t>5706 SANDERLING LN</t>
  </si>
  <si>
    <t>010-254201-00</t>
  </si>
  <si>
    <t>010T045E    02900</t>
  </si>
  <si>
    <t>6016 BLENDON CHASE DR</t>
  </si>
  <si>
    <t>010-254202-00</t>
  </si>
  <si>
    <t>010T045E    03000</t>
  </si>
  <si>
    <t>6018 BLENDON CHASE DR</t>
  </si>
  <si>
    <t>010-254203-00</t>
  </si>
  <si>
    <t>010T045E    03100</t>
  </si>
  <si>
    <t>5712 SANDERLING LN</t>
  </si>
  <si>
    <t>010-254204-00</t>
  </si>
  <si>
    <t>010T045E    03200</t>
  </si>
  <si>
    <t>5714 SANDERLING LN</t>
  </si>
  <si>
    <t>010-254205-00</t>
  </si>
  <si>
    <t>010T045E    03300</t>
  </si>
  <si>
    <t>5716 SANDERLING LN</t>
  </si>
  <si>
    <t>010-254206-00</t>
  </si>
  <si>
    <t>010T045E    03400</t>
  </si>
  <si>
    <t>5718 SANDERLING LN</t>
  </si>
  <si>
    <t>010-254256-00</t>
  </si>
  <si>
    <t>010T000JAA  00302</t>
  </si>
  <si>
    <t>430 S FRONT ST</t>
  </si>
  <si>
    <t>010-254257-00</t>
  </si>
  <si>
    <t>010T000JAA  00401</t>
  </si>
  <si>
    <t>010-254258-00</t>
  </si>
  <si>
    <t>010T000JAA  00402</t>
  </si>
  <si>
    <t>460 S FRONT ST</t>
  </si>
  <si>
    <t>010-254259-00</t>
  </si>
  <si>
    <t>010N042NNNB 02700</t>
  </si>
  <si>
    <t>752 CAPE HENRY DR</t>
  </si>
  <si>
    <t>010-254260-00</t>
  </si>
  <si>
    <t>010N042NNNB 02800</t>
  </si>
  <si>
    <t>744 CAPE HENRY DR</t>
  </si>
  <si>
    <t>010-254261-00</t>
  </si>
  <si>
    <t>010N042NNNB 02900</t>
  </si>
  <si>
    <t>736 CAPE HENRY DR</t>
  </si>
  <si>
    <t>010-254262-00</t>
  </si>
  <si>
    <t>010N042NNNB 03000</t>
  </si>
  <si>
    <t>728 CAPE HENRY DR</t>
  </si>
  <si>
    <t>010-254263-00</t>
  </si>
  <si>
    <t>010N042NNNB 03100</t>
  </si>
  <si>
    <t>720 CAPE HENRY DR</t>
  </si>
  <si>
    <t>010-254264-00</t>
  </si>
  <si>
    <t>010N042NNNB 03200</t>
  </si>
  <si>
    <t>712 CAPE HENRY DR</t>
  </si>
  <si>
    <t>010-254265-00</t>
  </si>
  <si>
    <t>010N042NNNB 03300</t>
  </si>
  <si>
    <t>704 CAPE HENRY DR</t>
  </si>
  <si>
    <t>010-254266-00</t>
  </si>
  <si>
    <t>010N042NNNB 03400</t>
  </si>
  <si>
    <t>5861 STILLPONDS PL</t>
  </si>
  <si>
    <t>010-254267-00</t>
  </si>
  <si>
    <t>010N042NNNB 03500</t>
  </si>
  <si>
    <t>5869 STILLPONDS PL</t>
  </si>
  <si>
    <t>010-254268-00</t>
  </si>
  <si>
    <t>010N042NNNB 03600</t>
  </si>
  <si>
    <t>5877 STILLPONDS PL</t>
  </si>
  <si>
    <t>010-254269-00</t>
  </si>
  <si>
    <t>010N042NNNB 03700</t>
  </si>
  <si>
    <t>5885 STILLPONDS PL</t>
  </si>
  <si>
    <t>010-254270-00</t>
  </si>
  <si>
    <t>010N042NNNB 03800</t>
  </si>
  <si>
    <t>5893 STILLPONDS PL</t>
  </si>
  <si>
    <t>010-254271-00</t>
  </si>
  <si>
    <t>010N042NNNB 03900</t>
  </si>
  <si>
    <t>5901 STILLPONDS PL</t>
  </si>
  <si>
    <t>010-254272-00</t>
  </si>
  <si>
    <t>010N042NNNB 04000</t>
  </si>
  <si>
    <t>5909 STILLPONDS PL</t>
  </si>
  <si>
    <t>010-254273-00</t>
  </si>
  <si>
    <t>010N042NNNB 04100</t>
  </si>
  <si>
    <t>5904 STILLPONDS PL</t>
  </si>
  <si>
    <t>010-254274-00</t>
  </si>
  <si>
    <t>010N042NNNB 04200</t>
  </si>
  <si>
    <t>5896 STILLPONDS PL</t>
  </si>
  <si>
    <t>010-254275-00</t>
  </si>
  <si>
    <t>010N042NNNB 04300</t>
  </si>
  <si>
    <t>5888 STILLPONDS PL</t>
  </si>
  <si>
    <t>010-254276-00</t>
  </si>
  <si>
    <t>010N042NNNB 04400</t>
  </si>
  <si>
    <t>5880 STILLPONDS PL</t>
  </si>
  <si>
    <t>010-254277-00</t>
  </si>
  <si>
    <t>010N042NNNB 04500</t>
  </si>
  <si>
    <t>5885 RAINWATER WY</t>
  </si>
  <si>
    <t>010-254278-00</t>
  </si>
  <si>
    <t>010N042NNNB 04600</t>
  </si>
  <si>
    <t>5893 RAINWATER WY</t>
  </si>
  <si>
    <t>010-254279-00</t>
  </si>
  <si>
    <t>010N042NNNB 04700</t>
  </si>
  <si>
    <t>5901 RAINWATER WY</t>
  </si>
  <si>
    <t>010-254280-00</t>
  </si>
  <si>
    <t>010N042NNNB 04800</t>
  </si>
  <si>
    <t>5909 RAINWATER WY</t>
  </si>
  <si>
    <t>010-254281-00</t>
  </si>
  <si>
    <t>010N042NNNB 05200</t>
  </si>
  <si>
    <t>5882 RAINWATER WY</t>
  </si>
  <si>
    <t>010-254282-00</t>
  </si>
  <si>
    <t>010N042NNNB 05100</t>
  </si>
  <si>
    <t>5890 RAINWATER WY</t>
  </si>
  <si>
    <t>010-254283-00</t>
  </si>
  <si>
    <t>010N042NNNB 05000</t>
  </si>
  <si>
    <t>5898 RAINWATER WY</t>
  </si>
  <si>
    <t>010-254284-00</t>
  </si>
  <si>
    <t>010N042NNNB 04900</t>
  </si>
  <si>
    <t>5906 RAINWATER WY</t>
  </si>
  <si>
    <t>010-254285-00</t>
  </si>
  <si>
    <t>010O058B    03201</t>
  </si>
  <si>
    <t>3445 - 3455 MILLENIUM CT</t>
  </si>
  <si>
    <t>010-254288-00</t>
  </si>
  <si>
    <t>010G006     00101</t>
  </si>
  <si>
    <t>010-254289-00</t>
  </si>
  <si>
    <t>010T169B    01700</t>
  </si>
  <si>
    <t>4073 WISTON DR</t>
  </si>
  <si>
    <t>010-254290-00</t>
  </si>
  <si>
    <t>010T169B    01800</t>
  </si>
  <si>
    <t>4077 WISTON DR</t>
  </si>
  <si>
    <t>010-254291-00</t>
  </si>
  <si>
    <t>010T169B    01900</t>
  </si>
  <si>
    <t>4603 WHITTINGTON DR</t>
  </si>
  <si>
    <t>010-254292-00</t>
  </si>
  <si>
    <t>010T169B    02000</t>
  </si>
  <si>
    <t>4607 WHITTINGTON DR</t>
  </si>
  <si>
    <t>010-254296-00</t>
  </si>
  <si>
    <t>010E045     00101</t>
  </si>
  <si>
    <t>010-254298-00</t>
  </si>
  <si>
    <t>010O059G    01808</t>
  </si>
  <si>
    <t>010-254305-00</t>
  </si>
  <si>
    <t>010O089C    00704</t>
  </si>
  <si>
    <t>ALTON DARBY CRK RD</t>
  </si>
  <si>
    <t>010-254307-00</t>
  </si>
  <si>
    <t>010M060B    00902</t>
  </si>
  <si>
    <t>3000 W 5TH AV</t>
  </si>
  <si>
    <t>010-254308-00</t>
  </si>
  <si>
    <t>010T032C    05700</t>
  </si>
  <si>
    <t>3032 RAVINE POINTE DR</t>
  </si>
  <si>
    <t>010-254309-00</t>
  </si>
  <si>
    <t>010T032C    05800</t>
  </si>
  <si>
    <t>3034 RAVINE POINTE DR</t>
  </si>
  <si>
    <t>010-254310-00</t>
  </si>
  <si>
    <t>010T032C    05900</t>
  </si>
  <si>
    <t>3036 RAVINE POINTE DR</t>
  </si>
  <si>
    <t>010-254311-00</t>
  </si>
  <si>
    <t>010T032C    06000</t>
  </si>
  <si>
    <t>3038 RAVINE POINTE DR</t>
  </si>
  <si>
    <t>010-254312-00</t>
  </si>
  <si>
    <t>010T032C    06100</t>
  </si>
  <si>
    <t>3040 RAVINE POINTE DR</t>
  </si>
  <si>
    <t>010-254313-00</t>
  </si>
  <si>
    <t>010T032C    06200</t>
  </si>
  <si>
    <t>3020 RAVINE POINTE DR</t>
  </si>
  <si>
    <t>010-254314-00</t>
  </si>
  <si>
    <t>010T032C    06300</t>
  </si>
  <si>
    <t>3022 RAVINE POINTE DR</t>
  </si>
  <si>
    <t>010-254315-00</t>
  </si>
  <si>
    <t>010T032C    06400</t>
  </si>
  <si>
    <t>3024 RAVINE POINTE DR</t>
  </si>
  <si>
    <t>010-254316-00</t>
  </si>
  <si>
    <t>010T032C    06500</t>
  </si>
  <si>
    <t>3026 RAVINE POINTE DR</t>
  </si>
  <si>
    <t>010-254317-00</t>
  </si>
  <si>
    <t>010T032C    06600</t>
  </si>
  <si>
    <t>3028 RAVINE POINTE DR</t>
  </si>
  <si>
    <t>010-254318-00</t>
  </si>
  <si>
    <t>010T032C    06700</t>
  </si>
  <si>
    <t>3025 BIRCH HOLLOW WY</t>
  </si>
  <si>
    <t>010-254319-00</t>
  </si>
  <si>
    <t>010T032C    06800</t>
  </si>
  <si>
    <t>3027 BIRCH HOLLOW WY</t>
  </si>
  <si>
    <t>010-254320-00</t>
  </si>
  <si>
    <t>010T032C    06900</t>
  </si>
  <si>
    <t>3029 BIRCH HOLLOW WY</t>
  </si>
  <si>
    <t>010-254321-00</t>
  </si>
  <si>
    <t>010T032C    07000</t>
  </si>
  <si>
    <t>3031 BIRCH HOLLOW WY</t>
  </si>
  <si>
    <t>010-254322-00</t>
  </si>
  <si>
    <t>010T032C    07100</t>
  </si>
  <si>
    <t>3033 BIRCH HOLLOW WY</t>
  </si>
  <si>
    <t>010-254323-00</t>
  </si>
  <si>
    <t>010T032C    07200</t>
  </si>
  <si>
    <t>3047 BIRCH HOLLOW WY</t>
  </si>
  <si>
    <t>010-254324-00</t>
  </si>
  <si>
    <t>010T032C    07300</t>
  </si>
  <si>
    <t>3049 BIRCH HOLLOW WY</t>
  </si>
  <si>
    <t>010-254325-00</t>
  </si>
  <si>
    <t>010T032C    07400</t>
  </si>
  <si>
    <t>3051 BIRCH HOLLOW WY</t>
  </si>
  <si>
    <t>010-254326-00</t>
  </si>
  <si>
    <t>010T032C    07500</t>
  </si>
  <si>
    <t>3053 BIRCH HOLLOW WY</t>
  </si>
  <si>
    <t>010-254327-00</t>
  </si>
  <si>
    <t>010T032C    07600</t>
  </si>
  <si>
    <t>3055 BIRCH HOLLOW WY</t>
  </si>
  <si>
    <t>010-254331-00</t>
  </si>
  <si>
    <t>010T177     07300</t>
  </si>
  <si>
    <t>6130 BRICE PARK DR</t>
  </si>
  <si>
    <t>010-254332-00</t>
  </si>
  <si>
    <t>010T177     07400</t>
  </si>
  <si>
    <t>6134 BRICE PARK DR</t>
  </si>
  <si>
    <t>010-254333-00</t>
  </si>
  <si>
    <t>010T177     07500</t>
  </si>
  <si>
    <t>6138 BRICE PARK DR</t>
  </si>
  <si>
    <t>010-254334-00</t>
  </si>
  <si>
    <t>010T177     07600</t>
  </si>
  <si>
    <t>6142 BRICE PARK DR</t>
  </si>
  <si>
    <t>010-254335-00</t>
  </si>
  <si>
    <t>010T177     07700</t>
  </si>
  <si>
    <t>6146 BRICE PARK DR</t>
  </si>
  <si>
    <t>010-254336-00</t>
  </si>
  <si>
    <t>010T177     07800</t>
  </si>
  <si>
    <t>6150 BRICE PARK DR</t>
  </si>
  <si>
    <t>010-254337-00</t>
  </si>
  <si>
    <t>010T177     07900</t>
  </si>
  <si>
    <t>6154 BRICE PARK DR</t>
  </si>
  <si>
    <t>010-254338-00</t>
  </si>
  <si>
    <t>010T177     08000</t>
  </si>
  <si>
    <t>6158 BRICE PARK DR</t>
  </si>
  <si>
    <t>010-254339-00</t>
  </si>
  <si>
    <t>010T177     08100</t>
  </si>
  <si>
    <t>6123 BRICE PARK DR</t>
  </si>
  <si>
    <t>010-254340-00</t>
  </si>
  <si>
    <t>010T177     08200</t>
  </si>
  <si>
    <t>6119 BRICE PARK DR</t>
  </si>
  <si>
    <t>010-254341-00</t>
  </si>
  <si>
    <t>010T177     08300</t>
  </si>
  <si>
    <t>6115 BRICE PARK DR</t>
  </si>
  <si>
    <t>010-254342-00</t>
  </si>
  <si>
    <t>010T177     08400</t>
  </si>
  <si>
    <t>6111 BRICE PARK DR</t>
  </si>
  <si>
    <t>010-254343-00</t>
  </si>
  <si>
    <t>010T177     08500</t>
  </si>
  <si>
    <t>6107 BRICE PARK DR</t>
  </si>
  <si>
    <t>010-254344-00</t>
  </si>
  <si>
    <t>010T177     08600</t>
  </si>
  <si>
    <t>6103 BRICE PARK DR</t>
  </si>
  <si>
    <t>010-254345-00</t>
  </si>
  <si>
    <t>010T177     08700</t>
  </si>
  <si>
    <t>6099 BRICE PARK DR</t>
  </si>
  <si>
    <t>010-254346-00</t>
  </si>
  <si>
    <t>010T177     08800</t>
  </si>
  <si>
    <t>6095 BRICE PARK DR</t>
  </si>
  <si>
    <t>010-254352-00</t>
  </si>
  <si>
    <t>010N122RB   01600</t>
  </si>
  <si>
    <t>5702 EARNINGS DR</t>
  </si>
  <si>
    <t>010-254353-00</t>
  </si>
  <si>
    <t>010N122RB   01500</t>
  </si>
  <si>
    <t>5696 EARNINGS DR</t>
  </si>
  <si>
    <t>010-254354-00</t>
  </si>
  <si>
    <t>010N122RB   01400</t>
  </si>
  <si>
    <t>5690 EARNINGS DR</t>
  </si>
  <si>
    <t>010-254355-00</t>
  </si>
  <si>
    <t>010N122RB   01300</t>
  </si>
  <si>
    <t>5684 EARNINGS DR</t>
  </si>
  <si>
    <t>010-254356-00</t>
  </si>
  <si>
    <t>010N122RB   01200</t>
  </si>
  <si>
    <t>5678 EARNINGS DR</t>
  </si>
  <si>
    <t>010-254357-00</t>
  </si>
  <si>
    <t>010N122RB   01100</t>
  </si>
  <si>
    <t>5672 EARNINGS DR</t>
  </si>
  <si>
    <t>010-254358-00</t>
  </si>
  <si>
    <t>010N122RB   01000</t>
  </si>
  <si>
    <t>5666 EARNINGS DR</t>
  </si>
  <si>
    <t>010-254359-00</t>
  </si>
  <si>
    <t>010N122RB   00900</t>
  </si>
  <si>
    <t>5660 EARNINGS DR</t>
  </si>
  <si>
    <t>010-254360-00</t>
  </si>
  <si>
    <t>010N122RB   00800</t>
  </si>
  <si>
    <t>5654 EARNINGS DR</t>
  </si>
  <si>
    <t>010-254361-00</t>
  </si>
  <si>
    <t>010N122RB   00700</t>
  </si>
  <si>
    <t>5648 EARNINGS DR</t>
  </si>
  <si>
    <t>010-254362-00</t>
  </si>
  <si>
    <t>010N122RB   00600</t>
  </si>
  <si>
    <t>5642 EARNINGS DR</t>
  </si>
  <si>
    <t>010-254363-00</t>
  </si>
  <si>
    <t>010N122RB   00500</t>
  </si>
  <si>
    <t>3197 PAYDAY LN</t>
  </si>
  <si>
    <t>010-254364-00</t>
  </si>
  <si>
    <t>010N122RB   00400</t>
  </si>
  <si>
    <t>3203 PAYDAY LN</t>
  </si>
  <si>
    <t>010-254365-00</t>
  </si>
  <si>
    <t>010N122RB   00300</t>
  </si>
  <si>
    <t>3209 PAYDAY LN</t>
  </si>
  <si>
    <t>010-254366-00</t>
  </si>
  <si>
    <t>010N122RB   00200</t>
  </si>
  <si>
    <t>3215 PAYDAY LN</t>
  </si>
  <si>
    <t>010-254367-00</t>
  </si>
  <si>
    <t>010N122RB   00100</t>
  </si>
  <si>
    <t>3221 PAYDAY LN</t>
  </si>
  <si>
    <t>010-254368-00</t>
  </si>
  <si>
    <t>010N122RB   03800</t>
  </si>
  <si>
    <t>3233 PAYDAY LN</t>
  </si>
  <si>
    <t>010-254369-00</t>
  </si>
  <si>
    <t>010N122RB   03700</t>
  </si>
  <si>
    <t>3239 PAYDAY LN</t>
  </si>
  <si>
    <t>010-254370-00</t>
  </si>
  <si>
    <t>010N122RB   03600</t>
  </si>
  <si>
    <t>5651 MATUKA DR</t>
  </si>
  <si>
    <t>010-254371-00</t>
  </si>
  <si>
    <t>010N122RB   03500</t>
  </si>
  <si>
    <t>5657 MATUKA DR</t>
  </si>
  <si>
    <t>010-254372-00</t>
  </si>
  <si>
    <t>010N122RB   03400</t>
  </si>
  <si>
    <t>5663 MATUKA DR</t>
  </si>
  <si>
    <t>010-254373-00</t>
  </si>
  <si>
    <t>010N122RB   03300</t>
  </si>
  <si>
    <t>5669 MATUKA DR</t>
  </si>
  <si>
    <t>010-254374-00</t>
  </si>
  <si>
    <t>010N122RB   03200</t>
  </si>
  <si>
    <t>5675 MATUKA DR</t>
  </si>
  <si>
    <t>010-254375-00</t>
  </si>
  <si>
    <t>010N122RB   03100</t>
  </si>
  <si>
    <t>5679 MATUKA DR</t>
  </si>
  <si>
    <t>010-254376-00</t>
  </si>
  <si>
    <t>010N122RB   03000</t>
  </si>
  <si>
    <t>5685 MATUKA DR</t>
  </si>
  <si>
    <t>010-254377-00</t>
  </si>
  <si>
    <t>010N122RB   02900</t>
  </si>
  <si>
    <t>5691 MATUKA DR</t>
  </si>
  <si>
    <t>010-254378-00</t>
  </si>
  <si>
    <t>010N122RB   02800</t>
  </si>
  <si>
    <t>3281 YOZURI DR</t>
  </si>
  <si>
    <t>010-254379-00</t>
  </si>
  <si>
    <t>010N122RB   04700</t>
  </si>
  <si>
    <t>5700 MATUKA DR</t>
  </si>
  <si>
    <t>010-254380-00</t>
  </si>
  <si>
    <t>010N122RB   04600</t>
  </si>
  <si>
    <t>5694 MATUKA DR</t>
  </si>
  <si>
    <t>010-254381-00</t>
  </si>
  <si>
    <t>010N122RB   04500</t>
  </si>
  <si>
    <t>5688 MATUKA DR</t>
  </si>
  <si>
    <t>010-254382-00</t>
  </si>
  <si>
    <t>010N122RB   04400</t>
  </si>
  <si>
    <t>5682 MATUKA DR</t>
  </si>
  <si>
    <t>010-254383-00</t>
  </si>
  <si>
    <t>010N122RB   04300</t>
  </si>
  <si>
    <t>5676 MATUKA DR</t>
  </si>
  <si>
    <t>010-254384-00</t>
  </si>
  <si>
    <t>010N122RB   04200</t>
  </si>
  <si>
    <t>5670 MATUKA DR</t>
  </si>
  <si>
    <t>010-254385-00</t>
  </si>
  <si>
    <t>010N122RB   04100</t>
  </si>
  <si>
    <t>5664 MATUKA DR</t>
  </si>
  <si>
    <t>010-254386-00</t>
  </si>
  <si>
    <t>010N122RB   04000</t>
  </si>
  <si>
    <t>5658 MATUKA DR</t>
  </si>
  <si>
    <t>010-254387-00</t>
  </si>
  <si>
    <t>010N122RB   03900</t>
  </si>
  <si>
    <t>5652 MATUKA DR</t>
  </si>
  <si>
    <t>010-254388-00</t>
  </si>
  <si>
    <t>010N122RB   05600</t>
  </si>
  <si>
    <t>5653 EARNINGS DR</t>
  </si>
  <si>
    <t>010-254389-00</t>
  </si>
  <si>
    <t>010N122RB   05500</t>
  </si>
  <si>
    <t>5659 EARNINGS DR</t>
  </si>
  <si>
    <t>010-254390-00</t>
  </si>
  <si>
    <t>010N122RB   05400</t>
  </si>
  <si>
    <t>5665 EARNINGS DR</t>
  </si>
  <si>
    <t>010-254391-00</t>
  </si>
  <si>
    <t>010N122RB   05300</t>
  </si>
  <si>
    <t>5671 EARNINGS DR</t>
  </si>
  <si>
    <t>010-254392-00</t>
  </si>
  <si>
    <t>010N122RB   05200</t>
  </si>
  <si>
    <t>5677 EARNINGS DR</t>
  </si>
  <si>
    <t>010-254393-00</t>
  </si>
  <si>
    <t>010N122RB   05100</t>
  </si>
  <si>
    <t>5683 EARNINGS DR</t>
  </si>
  <si>
    <t>010-254394-00</t>
  </si>
  <si>
    <t>010N122RB   05000</t>
  </si>
  <si>
    <t>5689 EARNINGS DR</t>
  </si>
  <si>
    <t>010-254395-00</t>
  </si>
  <si>
    <t>010N122RB   04900</t>
  </si>
  <si>
    <t>5695 EARNINGS DR</t>
  </si>
  <si>
    <t>010-254396-00</t>
  </si>
  <si>
    <t>010N122RB   04800</t>
  </si>
  <si>
    <t>5701 EARNINGS DR</t>
  </si>
  <si>
    <t>010-254397-00</t>
  </si>
  <si>
    <t>010N122RB   01700</t>
  </si>
  <si>
    <t>3204 BONUS DR</t>
  </si>
  <si>
    <t>010-254398-00</t>
  </si>
  <si>
    <t>010N122RB   01800</t>
  </si>
  <si>
    <t>3210 BONUS DR</t>
  </si>
  <si>
    <t>010-254399-00</t>
  </si>
  <si>
    <t>010N122RB   01900</t>
  </si>
  <si>
    <t>3216 BONUS DR</t>
  </si>
  <si>
    <t>010-254400-00</t>
  </si>
  <si>
    <t>010N122RB   02000</t>
  </si>
  <si>
    <t>3222 BONUS DR</t>
  </si>
  <si>
    <t>010-254401-00</t>
  </si>
  <si>
    <t>010N122RB   02100</t>
  </si>
  <si>
    <t>3228 BONUS DR</t>
  </si>
  <si>
    <t>010-254402-00</t>
  </si>
  <si>
    <t>010N122RB   02200</t>
  </si>
  <si>
    <t>3234 BONUS DR</t>
  </si>
  <si>
    <t>010-254403-00</t>
  </si>
  <si>
    <t>010N122RB   02300</t>
  </si>
  <si>
    <t>3240 BONUS DR</t>
  </si>
  <si>
    <t>010-254404-00</t>
  </si>
  <si>
    <t>010N122RB   02400</t>
  </si>
  <si>
    <t>3246 BONUS DR</t>
  </si>
  <si>
    <t>010-254405-00</t>
  </si>
  <si>
    <t>010N122RB   02500</t>
  </si>
  <si>
    <t>3270 YOZURI DR</t>
  </si>
  <si>
    <t>010-254406-00</t>
  </si>
  <si>
    <t>010N122RB   02600</t>
  </si>
  <si>
    <t>3276 YOZURI DR</t>
  </si>
  <si>
    <t>010-254407-00</t>
  </si>
  <si>
    <t>010N122RB   02700</t>
  </si>
  <si>
    <t>3282 YOZURI DR</t>
  </si>
  <si>
    <t>010-254445-00</t>
  </si>
  <si>
    <t>010T031AB   25600</t>
  </si>
  <si>
    <t>6725 LAGRANGE DR</t>
  </si>
  <si>
    <t>010-254446-00</t>
  </si>
  <si>
    <t>010T031AB   25700</t>
  </si>
  <si>
    <t>6723 LAGRANGE DR</t>
  </si>
  <si>
    <t>010-254447-00</t>
  </si>
  <si>
    <t>010T031AB   25800</t>
  </si>
  <si>
    <t>6721 LAGRANGE DR</t>
  </si>
  <si>
    <t>010-254448-00</t>
  </si>
  <si>
    <t>010T031AB   25900</t>
  </si>
  <si>
    <t>6719 LAGRANGE DR</t>
  </si>
  <si>
    <t>010-254449-00</t>
  </si>
  <si>
    <t>010T031AB   26000</t>
  </si>
  <si>
    <t>6717 LAGRANGE DR</t>
  </si>
  <si>
    <t>010-254450-00</t>
  </si>
  <si>
    <t>010T031AB   26100</t>
  </si>
  <si>
    <t>6715 LAGRANGE DR</t>
  </si>
  <si>
    <t>010-254451-00</t>
  </si>
  <si>
    <t>010T031AB   26200</t>
  </si>
  <si>
    <t>6713 LAGRANGE DR</t>
  </si>
  <si>
    <t>010-254456-00</t>
  </si>
  <si>
    <t>010M060BBA  09800</t>
  </si>
  <si>
    <t>1878 LAKE SHORE DR</t>
  </si>
  <si>
    <t>010-254457-00</t>
  </si>
  <si>
    <t>010M060BBA  09900</t>
  </si>
  <si>
    <t>1874 LAKE SHORE DR</t>
  </si>
  <si>
    <t>010-254458-00</t>
  </si>
  <si>
    <t>010M060BBA  10000</t>
  </si>
  <si>
    <t>1870 LAKE SHORE DR</t>
  </si>
  <si>
    <t>010-254459-00</t>
  </si>
  <si>
    <t>010M060BBA  10100</t>
  </si>
  <si>
    <t>1866 LAKE SHORE DR</t>
  </si>
  <si>
    <t>010-254460-00</t>
  </si>
  <si>
    <t>010M060BBA  10200</t>
  </si>
  <si>
    <t>1862 LAKE SHORE DR</t>
  </si>
  <si>
    <t>010-254461-00</t>
  </si>
  <si>
    <t>010M060BBA  10300</t>
  </si>
  <si>
    <t>1858 LAKE SHORE DR</t>
  </si>
  <si>
    <t>010-254462-00</t>
  </si>
  <si>
    <t>010M060BBA  10400</t>
  </si>
  <si>
    <t>1854 LAKE SHORE DR</t>
  </si>
  <si>
    <t>010-254463-00</t>
  </si>
  <si>
    <t>010M060BBA  10500</t>
  </si>
  <si>
    <t>1850 LAKE SHORE DR</t>
  </si>
  <si>
    <t>010-254464-00</t>
  </si>
  <si>
    <t>010M060BBA  10600</t>
  </si>
  <si>
    <t>1846 LAKE SHORE DR</t>
  </si>
  <si>
    <t>010-254465-00</t>
  </si>
  <si>
    <t>010M060BBA  10700</t>
  </si>
  <si>
    <t>1842 LAKE SHORE DR</t>
  </si>
  <si>
    <t>010-254466-00</t>
  </si>
  <si>
    <t>010M060BBA  10800</t>
  </si>
  <si>
    <t>1838 LAKE SHORE DR</t>
  </si>
  <si>
    <t>010-254467-00</t>
  </si>
  <si>
    <t>010M060BBA  10900</t>
  </si>
  <si>
    <t>1834 LAKE SHORE DR</t>
  </si>
  <si>
    <t>010-254468-00</t>
  </si>
  <si>
    <t>010M060BBA  11000</t>
  </si>
  <si>
    <t>1830 LAKE SHORE DR</t>
  </si>
  <si>
    <t>010-254469-00</t>
  </si>
  <si>
    <t>010M060BBA  11100</t>
  </si>
  <si>
    <t>1826 LAKE SHORE DR</t>
  </si>
  <si>
    <t>010-254470-00</t>
  </si>
  <si>
    <t>010M060BBA  11200</t>
  </si>
  <si>
    <t>1822 LAKE SHORE DR</t>
  </si>
  <si>
    <t>010-254471-00</t>
  </si>
  <si>
    <t>010M060BBA  11300</t>
  </si>
  <si>
    <t>1821 LAKE SHORE DR</t>
  </si>
  <si>
    <t>010-254472-00</t>
  </si>
  <si>
    <t>010M060BBA  11400</t>
  </si>
  <si>
    <t>1825 LAKE SHORE DR</t>
  </si>
  <si>
    <t>010-254473-00</t>
  </si>
  <si>
    <t>010M060BBA  11500</t>
  </si>
  <si>
    <t>1829 LAKE SHORE DR</t>
  </si>
  <si>
    <t>010-254474-00</t>
  </si>
  <si>
    <t>010M060BBA  11600</t>
  </si>
  <si>
    <t>1833 LAKE SHORE DR</t>
  </si>
  <si>
    <t>010-254475-00</t>
  </si>
  <si>
    <t>010M060BBA  11700</t>
  </si>
  <si>
    <t>1837 LAKE SHORE DR</t>
  </si>
  <si>
    <t>010-254476-00</t>
  </si>
  <si>
    <t>010M060BBA  11800</t>
  </si>
  <si>
    <t>1841 LAKE SHORE DR</t>
  </si>
  <si>
    <t>010-254477-00</t>
  </si>
  <si>
    <t>010M060BBA  11900</t>
  </si>
  <si>
    <t>1845 LAKE SHORE DR</t>
  </si>
  <si>
    <t>010-254478-00</t>
  </si>
  <si>
    <t>010M060BBA  12000</t>
  </si>
  <si>
    <t>1849 LAKE SHORE DR</t>
  </si>
  <si>
    <t>010-254479-00</t>
  </si>
  <si>
    <t>010M060BBA  12200</t>
  </si>
  <si>
    <t>1853 LAKE SHORE DR</t>
  </si>
  <si>
    <t>010-254480-00</t>
  </si>
  <si>
    <t>010M060BBA  12300</t>
  </si>
  <si>
    <t>1857 LAKE SHORE DR</t>
  </si>
  <si>
    <t>010-254481-00</t>
  </si>
  <si>
    <t>010M060BBA  12400</t>
  </si>
  <si>
    <t>1861 LAKE SHORE DR</t>
  </si>
  <si>
    <t>010-254482-00</t>
  </si>
  <si>
    <t>010M060BBA  12500</t>
  </si>
  <si>
    <t>1865 LAKE SHORE DR</t>
  </si>
  <si>
    <t>010-254483-00</t>
  </si>
  <si>
    <t>010M060BBA  12600</t>
  </si>
  <si>
    <t>1869 LAKE SHORE DR</t>
  </si>
  <si>
    <t>010-254484-00</t>
  </si>
  <si>
    <t>010M060BBA  12700</t>
  </si>
  <si>
    <t>1873 LAKE SHORE DR</t>
  </si>
  <si>
    <t>010-254485-00</t>
  </si>
  <si>
    <t>010M060BBA  12800</t>
  </si>
  <si>
    <t>1877 LAKE SHORE DR</t>
  </si>
  <si>
    <t>010-254486-00</t>
  </si>
  <si>
    <t>010M060BBA  12900</t>
  </si>
  <si>
    <t>1879 LAKE SHORE DR</t>
  </si>
  <si>
    <t>010-254487-00</t>
  </si>
  <si>
    <t>010M060BBA  12100</t>
  </si>
  <si>
    <t>010-254489-00</t>
  </si>
  <si>
    <t>010O058D    00108</t>
  </si>
  <si>
    <t>1405 CASSADY AV</t>
  </si>
  <si>
    <t>010-254490-00</t>
  </si>
  <si>
    <t>010N073     13501</t>
  </si>
  <si>
    <t>010-254491-00</t>
  </si>
  <si>
    <t>010T169B    02100</t>
  </si>
  <si>
    <t>4035 WISTON DR</t>
  </si>
  <si>
    <t>010-254492-00</t>
  </si>
  <si>
    <t>010T169B    02200</t>
  </si>
  <si>
    <t>4039 WISTON DR</t>
  </si>
  <si>
    <t>010-254493-00</t>
  </si>
  <si>
    <t>010T169B    02300</t>
  </si>
  <si>
    <t>4604 WHITTINGTON DR</t>
  </si>
  <si>
    <t>010-254494-00</t>
  </si>
  <si>
    <t>010T169B    02400</t>
  </si>
  <si>
    <t>4608 WHITTINGTON DR</t>
  </si>
  <si>
    <t>010-254495-00</t>
  </si>
  <si>
    <t>010N034CA   03200</t>
  </si>
  <si>
    <t>3268 BIDLINGTON DR</t>
  </si>
  <si>
    <t>010-254496-00</t>
  </si>
  <si>
    <t>010N034CA   03300</t>
  </si>
  <si>
    <t>3260 BIDLINGTON DR</t>
  </si>
  <si>
    <t>010-254497-00</t>
  </si>
  <si>
    <t>010N034CA   03400</t>
  </si>
  <si>
    <t>3252 BIDLINGTON DR</t>
  </si>
  <si>
    <t>010-254498-00</t>
  </si>
  <si>
    <t>010N034CA   03500</t>
  </si>
  <si>
    <t>3244 BIDLINGTON DR</t>
  </si>
  <si>
    <t>010-254499-00</t>
  </si>
  <si>
    <t>010N034CA   03600</t>
  </si>
  <si>
    <t>3238 BIDLINGTON DR</t>
  </si>
  <si>
    <t>010-254500-00</t>
  </si>
  <si>
    <t>010N034CA   03700</t>
  </si>
  <si>
    <t>3232 BIDLINGTON DR</t>
  </si>
  <si>
    <t>010-254501-00</t>
  </si>
  <si>
    <t>010N034CA   03800</t>
  </si>
  <si>
    <t>3226 BIDLINGTON DR</t>
  </si>
  <si>
    <t>010-254502-00</t>
  </si>
  <si>
    <t>010N034CA   03900</t>
  </si>
  <si>
    <t>3220 BIDLINGTON DR</t>
  </si>
  <si>
    <t>010-254503-00</t>
  </si>
  <si>
    <t>010N034CA   04000</t>
  </si>
  <si>
    <t>2571 MARA DR</t>
  </si>
  <si>
    <t>010-254504-00</t>
  </si>
  <si>
    <t>010N034CA   04100</t>
  </si>
  <si>
    <t>2563 MARA DR</t>
  </si>
  <si>
    <t>010-254505-00</t>
  </si>
  <si>
    <t>010N034CA   04200</t>
  </si>
  <si>
    <t>2555 MARA DR</t>
  </si>
  <si>
    <t>010-254506-00</t>
  </si>
  <si>
    <t>010N034CA   04300</t>
  </si>
  <si>
    <t>2547 MARA DR</t>
  </si>
  <si>
    <t>010-254507-00</t>
  </si>
  <si>
    <t>010N034CA   04400</t>
  </si>
  <si>
    <t>2539 MARA DR</t>
  </si>
  <si>
    <t>010-254508-00</t>
  </si>
  <si>
    <t>010N034CA   04500</t>
  </si>
  <si>
    <t>2531 MARA DR</t>
  </si>
  <si>
    <t>010-254509-00</t>
  </si>
  <si>
    <t>010N034CA   04600</t>
  </si>
  <si>
    <t>2523 MARA DR</t>
  </si>
  <si>
    <t>010-254510-00</t>
  </si>
  <si>
    <t>010N034CA   04700</t>
  </si>
  <si>
    <t>2515 MARA DR</t>
  </si>
  <si>
    <t>010-254511-00</t>
  </si>
  <si>
    <t>010N034CA   04800</t>
  </si>
  <si>
    <t>3237 ABINGDON DR</t>
  </si>
  <si>
    <t>010-254512-00</t>
  </si>
  <si>
    <t>010N034CA   04900</t>
  </si>
  <si>
    <t>3245 ABINGDON DR</t>
  </si>
  <si>
    <t>010-254513-00</t>
  </si>
  <si>
    <t>010N034CA   05000</t>
  </si>
  <si>
    <t>3253 ABINGDON DR</t>
  </si>
  <si>
    <t>010-254514-00</t>
  </si>
  <si>
    <t>010N034CA   05100</t>
  </si>
  <si>
    <t>3261 ABINGDON DR</t>
  </si>
  <si>
    <t>010-254515-00</t>
  </si>
  <si>
    <t>010N034CA   05200</t>
  </si>
  <si>
    <t>3258 ABINGDON DR</t>
  </si>
  <si>
    <t>010-254516-00</t>
  </si>
  <si>
    <t>010N034CA   05300</t>
  </si>
  <si>
    <t>3250 ABINGDON DR</t>
  </si>
  <si>
    <t>010-254517-00</t>
  </si>
  <si>
    <t>010N034CA   05400</t>
  </si>
  <si>
    <t>2540 MARA DR</t>
  </si>
  <si>
    <t>010-254518-00</t>
  </si>
  <si>
    <t>010N034CA   05500</t>
  </si>
  <si>
    <t>2548 MARA DR</t>
  </si>
  <si>
    <t>010-254519-00</t>
  </si>
  <si>
    <t>010N034CA   05600</t>
  </si>
  <si>
    <t>2556 MARA DR</t>
  </si>
  <si>
    <t>010-254520-00</t>
  </si>
  <si>
    <t>010N034CA   05700</t>
  </si>
  <si>
    <t>3233 BIDLINGTON DR</t>
  </si>
  <si>
    <t>010-254521-00</t>
  </si>
  <si>
    <t>010N034CA   05800</t>
  </si>
  <si>
    <t>3239 BIDLINGTON DR</t>
  </si>
  <si>
    <t>010-254522-00</t>
  </si>
  <si>
    <t>010N034CA   05900</t>
  </si>
  <si>
    <t>3247 BIDLINGTON DR</t>
  </si>
  <si>
    <t>010-254523-00</t>
  </si>
  <si>
    <t>010N034CA   06000</t>
  </si>
  <si>
    <t>3255 BIDLINGTON DR</t>
  </si>
  <si>
    <t>010-254524-00</t>
  </si>
  <si>
    <t>010N034CA   06100</t>
  </si>
  <si>
    <t>3263 BIDLINGTON DR</t>
  </si>
  <si>
    <t>010-254550-00</t>
  </si>
  <si>
    <t>010O058B    03020</t>
  </si>
  <si>
    <t>2424 CITYGATE DR</t>
  </si>
  <si>
    <t>010-254674-00</t>
  </si>
  <si>
    <t>010T156A    08300</t>
  </si>
  <si>
    <t>T9300033</t>
  </si>
  <si>
    <t>2405 COLLIER CREST</t>
  </si>
  <si>
    <t>010-254675-00</t>
  </si>
  <si>
    <t>010T156A    08400</t>
  </si>
  <si>
    <t>2407 COLLIER CREST</t>
  </si>
  <si>
    <t>010-254678-00</t>
  </si>
  <si>
    <t>010T156A    08700</t>
  </si>
  <si>
    <t>2415 COLLIER CREST</t>
  </si>
  <si>
    <t>010-254679-00</t>
  </si>
  <si>
    <t>010T156A    08800</t>
  </si>
  <si>
    <t>2417 COLLIER CREST</t>
  </si>
  <si>
    <t>010-254680-00</t>
  </si>
  <si>
    <t>010T156A    08900</t>
  </si>
  <si>
    <t>2419 COLLIER CREST</t>
  </si>
  <si>
    <t>010-254681-00</t>
  </si>
  <si>
    <t>010T156A    09000</t>
  </si>
  <si>
    <t>2421 COLLIER CREST</t>
  </si>
  <si>
    <t>010-254682-00</t>
  </si>
  <si>
    <t>010T156A    09100</t>
  </si>
  <si>
    <t>2423 COLLIER CREST</t>
  </si>
  <si>
    <t>010-254683-00</t>
  </si>
  <si>
    <t>010T156A    09200</t>
  </si>
  <si>
    <t>2425 COLLIER CREST</t>
  </si>
  <si>
    <t>010-254684-00</t>
  </si>
  <si>
    <t>010T156A    09300</t>
  </si>
  <si>
    <t>2429 COLLIER CREST</t>
  </si>
  <si>
    <t>010-254685-00</t>
  </si>
  <si>
    <t>010T156A    09400</t>
  </si>
  <si>
    <t>2431 COLLIER CREST</t>
  </si>
  <si>
    <t>010-254686-00</t>
  </si>
  <si>
    <t>010T156A    09500</t>
  </si>
  <si>
    <t>2433 COLLIER CREST</t>
  </si>
  <si>
    <t>010-254687-00</t>
  </si>
  <si>
    <t>010T156A    09600</t>
  </si>
  <si>
    <t>2435 COLLIER CREST</t>
  </si>
  <si>
    <t>010-254688-00</t>
  </si>
  <si>
    <t>010T156A    09700</t>
  </si>
  <si>
    <t>2650 CLEMENTE BL</t>
  </si>
  <si>
    <t>010-254689-00</t>
  </si>
  <si>
    <t>010T156A    09800</t>
  </si>
  <si>
    <t>2652 CLEMENTE BL</t>
  </si>
  <si>
    <t>010-254690-00</t>
  </si>
  <si>
    <t>010T156A    09900</t>
  </si>
  <si>
    <t>2654 CLEMENTE BL</t>
  </si>
  <si>
    <t>010-254691-00</t>
  </si>
  <si>
    <t>010T156A    10000</t>
  </si>
  <si>
    <t>2656 CLEMENTE BL</t>
  </si>
  <si>
    <t>010-254692-00</t>
  </si>
  <si>
    <t>010T156A    10100</t>
  </si>
  <si>
    <t>2660 CLEMENTE BL</t>
  </si>
  <si>
    <t>010-254693-00</t>
  </si>
  <si>
    <t>010T156A    10200</t>
  </si>
  <si>
    <t>2662 CLEMENTE BL</t>
  </si>
  <si>
    <t>010-254694-00</t>
  </si>
  <si>
    <t>010T156A    10300</t>
  </si>
  <si>
    <t>2664 CLEMENTE BL</t>
  </si>
  <si>
    <t>010-254695-00</t>
  </si>
  <si>
    <t>010T156A    10400</t>
  </si>
  <si>
    <t>2666 CLEMENTE BL</t>
  </si>
  <si>
    <t>010-254696-00</t>
  </si>
  <si>
    <t>010T156A    10500</t>
  </si>
  <si>
    <t>2668 CLEMENTE BL</t>
  </si>
  <si>
    <t>010-254697-00</t>
  </si>
  <si>
    <t>010T156A    10600</t>
  </si>
  <si>
    <t>2670 CLEMENTE BL</t>
  </si>
  <si>
    <t>010-254698-00</t>
  </si>
  <si>
    <t>010T156A    10700</t>
  </si>
  <si>
    <t>2672 CLEMENTE BL</t>
  </si>
  <si>
    <t>010-254699-00</t>
  </si>
  <si>
    <t>010T156A    10800</t>
  </si>
  <si>
    <t>2674 CLEMENTE BL</t>
  </si>
  <si>
    <t>010-254700-00</t>
  </si>
  <si>
    <t>010T156A    10900</t>
  </si>
  <si>
    <t>2678 CLEMENTE BL</t>
  </si>
  <si>
    <t>010-254701-00</t>
  </si>
  <si>
    <t>010T156A    11000</t>
  </si>
  <si>
    <t>2680 CLEMENTE BL</t>
  </si>
  <si>
    <t>010-254702-00</t>
  </si>
  <si>
    <t>010T156A    11100</t>
  </si>
  <si>
    <t>2682 CLEMENTE BL</t>
  </si>
  <si>
    <t>010-254703-00</t>
  </si>
  <si>
    <t>010T156A    11200</t>
  </si>
  <si>
    <t>2684 CLEMENTE BL</t>
  </si>
  <si>
    <t>010-254704-00</t>
  </si>
  <si>
    <t>010T156A    11300</t>
  </si>
  <si>
    <t>2451 COLLIER CREST</t>
  </si>
  <si>
    <t>010-254705-00</t>
  </si>
  <si>
    <t>010T156A    11400</t>
  </si>
  <si>
    <t>2453 COLLIER CREST</t>
  </si>
  <si>
    <t>010-254706-00</t>
  </si>
  <si>
    <t>010T156A    11500</t>
  </si>
  <si>
    <t>2455 COLLIER CREST</t>
  </si>
  <si>
    <t>010-254707-00</t>
  </si>
  <si>
    <t>010T156A    11600</t>
  </si>
  <si>
    <t>2457 COLLIER CREST</t>
  </si>
  <si>
    <t>010-254708-00</t>
  </si>
  <si>
    <t>010T156A    11700</t>
  </si>
  <si>
    <t>2461 COLLIER CREST</t>
  </si>
  <si>
    <t>010-254709-00</t>
  </si>
  <si>
    <t>010T156A    11800</t>
  </si>
  <si>
    <t>2463 COLLIER CREST</t>
  </si>
  <si>
    <t>010-254710-00</t>
  </si>
  <si>
    <t>010T156A    11900</t>
  </si>
  <si>
    <t>2465 COLLIER CREST</t>
  </si>
  <si>
    <t>010-254711-00</t>
  </si>
  <si>
    <t>010T156A    12000</t>
  </si>
  <si>
    <t>2467 COLLIER CREST</t>
  </si>
  <si>
    <t>010-254712-00</t>
  </si>
  <si>
    <t>010T156A    12100</t>
  </si>
  <si>
    <t>2469 COLLIER CREST</t>
  </si>
  <si>
    <t>010-254713-00</t>
  </si>
  <si>
    <t>010T156A    12200</t>
  </si>
  <si>
    <t>2471 COLLIER CREST</t>
  </si>
  <si>
    <t>010-254714-00</t>
  </si>
  <si>
    <t>010T156A    12300</t>
  </si>
  <si>
    <t>2473 COLLIER CREST</t>
  </si>
  <si>
    <t>010-254715-00</t>
  </si>
  <si>
    <t>010T156A    12400</t>
  </si>
  <si>
    <t>2475 COLLIER CREST</t>
  </si>
  <si>
    <t>010-254716-00</t>
  </si>
  <si>
    <t>010T156A    12500</t>
  </si>
  <si>
    <t>2479 COLLIER CREST</t>
  </si>
  <si>
    <t>010-254717-00</t>
  </si>
  <si>
    <t>010T156A    12600</t>
  </si>
  <si>
    <t>2481 COLLIER CREST</t>
  </si>
  <si>
    <t>010-254718-00</t>
  </si>
  <si>
    <t>010T156A    12700</t>
  </si>
  <si>
    <t>2483 COLLIER CREST</t>
  </si>
  <si>
    <t>010-254719-00</t>
  </si>
  <si>
    <t>010T156A    12800</t>
  </si>
  <si>
    <t>2485 COLLIER CREST</t>
  </si>
  <si>
    <t>010-254720-00</t>
  </si>
  <si>
    <t>010T156A    12900</t>
  </si>
  <si>
    <t>2500 EVERLE BL</t>
  </si>
  <si>
    <t>010-254721-00</t>
  </si>
  <si>
    <t>010T156A    13000</t>
  </si>
  <si>
    <t>2502 EVERLE BL</t>
  </si>
  <si>
    <t>010-254722-00</t>
  </si>
  <si>
    <t>010T156A    13100</t>
  </si>
  <si>
    <t>2504 EVERLE BL</t>
  </si>
  <si>
    <t>010-254723-00</t>
  </si>
  <si>
    <t>010T156A    13200</t>
  </si>
  <si>
    <t>2506 EVERLE BL</t>
  </si>
  <si>
    <t>010-254724-00</t>
  </si>
  <si>
    <t>010T156A    13300</t>
  </si>
  <si>
    <t>2510 EVERLE BL</t>
  </si>
  <si>
    <t>010-254725-00</t>
  </si>
  <si>
    <t>010T156A    13400</t>
  </si>
  <si>
    <t>2512 EVERLE BL</t>
  </si>
  <si>
    <t>010-254726-00</t>
  </si>
  <si>
    <t>010T156A    13500</t>
  </si>
  <si>
    <t>2514 EVERLE BL</t>
  </si>
  <si>
    <t>010-254727-00</t>
  </si>
  <si>
    <t>010T156A    13600</t>
  </si>
  <si>
    <t>2516 EVERLE BL</t>
  </si>
  <si>
    <t>010-254728-00</t>
  </si>
  <si>
    <t>010T156A    13700</t>
  </si>
  <si>
    <t>2450 GREY OAKS</t>
  </si>
  <si>
    <t>010-254729-00</t>
  </si>
  <si>
    <t>010T156A    13800</t>
  </si>
  <si>
    <t>2452 GREY OAKS</t>
  </si>
  <si>
    <t>010-254730-00</t>
  </si>
  <si>
    <t>010T156A    13900</t>
  </si>
  <si>
    <t>2454 GREY OAKS</t>
  </si>
  <si>
    <t>010-254731-00</t>
  </si>
  <si>
    <t>010T156A    14000</t>
  </si>
  <si>
    <t>2456 GREY OAKS</t>
  </si>
  <si>
    <t>010-254732-00</t>
  </si>
  <si>
    <t>010T156A    14100</t>
  </si>
  <si>
    <t>2460 GREY OAKS</t>
  </si>
  <si>
    <t>010-254733-00</t>
  </si>
  <si>
    <t>010T156A    14200</t>
  </si>
  <si>
    <t>2462 GREY OAKS</t>
  </si>
  <si>
    <t>010-254734-00</t>
  </si>
  <si>
    <t>010T156A    14300</t>
  </si>
  <si>
    <t>2464 GREY OAKS</t>
  </si>
  <si>
    <t>010-254735-00</t>
  </si>
  <si>
    <t>010T156A    14400</t>
  </si>
  <si>
    <t>2466 GREY OAKS</t>
  </si>
  <si>
    <t>010-254736-00</t>
  </si>
  <si>
    <t>010T156A    14500</t>
  </si>
  <si>
    <t>2468 GREY OAKS</t>
  </si>
  <si>
    <t>010-254737-00</t>
  </si>
  <si>
    <t>010T156A    14600</t>
  </si>
  <si>
    <t>2470 GREY OAKS</t>
  </si>
  <si>
    <t>010-254738-00</t>
  </si>
  <si>
    <t>010T156A    14700</t>
  </si>
  <si>
    <t>2472 GREY OAKS</t>
  </si>
  <si>
    <t>010-254739-00</t>
  </si>
  <si>
    <t>010T156A    14800</t>
  </si>
  <si>
    <t>2474 GREY OAKS</t>
  </si>
  <si>
    <t>010-254740-00</t>
  </si>
  <si>
    <t>010T156A    14900</t>
  </si>
  <si>
    <t>2478 GREY OAKS</t>
  </si>
  <si>
    <t>010-254741-00</t>
  </si>
  <si>
    <t>010T156A    15000</t>
  </si>
  <si>
    <t>2480 GREY OAKS</t>
  </si>
  <si>
    <t>010-254742-00</t>
  </si>
  <si>
    <t>010T156A    15100</t>
  </si>
  <si>
    <t>2482 GREY OAKS</t>
  </si>
  <si>
    <t>010-254743-00</t>
  </si>
  <si>
    <t>010T156A    15200</t>
  </si>
  <si>
    <t>2484 GREY OAKS</t>
  </si>
  <si>
    <t>010-254744-00</t>
  </si>
  <si>
    <t>010T156A    15300</t>
  </si>
  <si>
    <t>2275 GREY OAKS</t>
  </si>
  <si>
    <t>010-254745-00</t>
  </si>
  <si>
    <t>010T156A    15400</t>
  </si>
  <si>
    <t>2277 GREY OAKS</t>
  </si>
  <si>
    <t>010-254746-00</t>
  </si>
  <si>
    <t>010T156A    15500</t>
  </si>
  <si>
    <t>2279 GREY OAKS</t>
  </si>
  <si>
    <t>010-254747-00</t>
  </si>
  <si>
    <t>010T156A    15600</t>
  </si>
  <si>
    <t>2281 GREY OAKS</t>
  </si>
  <si>
    <t>010-254748-00</t>
  </si>
  <si>
    <t>010T156A    15700</t>
  </si>
  <si>
    <t>2285 GREY OAKS</t>
  </si>
  <si>
    <t>010-254749-00</t>
  </si>
  <si>
    <t>010T156A    15800</t>
  </si>
  <si>
    <t>2287 GREY OAKS</t>
  </si>
  <si>
    <t>010-254750-00</t>
  </si>
  <si>
    <t>010T156A    15900</t>
  </si>
  <si>
    <t>2289 GREY OAKS</t>
  </si>
  <si>
    <t>010-254751-00</t>
  </si>
  <si>
    <t>010T156A    16000</t>
  </si>
  <si>
    <t>2291 GREY OAKS</t>
  </si>
  <si>
    <t>010-254752-00</t>
  </si>
  <si>
    <t>010T156A    16100</t>
  </si>
  <si>
    <t>2293 GREY OAKS</t>
  </si>
  <si>
    <t>010-254753-00</t>
  </si>
  <si>
    <t>010T156A    16200</t>
  </si>
  <si>
    <t>2295 GREY OAKS</t>
  </si>
  <si>
    <t>010-254754-00</t>
  </si>
  <si>
    <t>010T156A    16300</t>
  </si>
  <si>
    <t>2297 GREY OAKS</t>
  </si>
  <si>
    <t>010-254755-00</t>
  </si>
  <si>
    <t>010T156A    16400</t>
  </si>
  <si>
    <t>2299 GREY OAKS</t>
  </si>
  <si>
    <t>010-254756-00</t>
  </si>
  <si>
    <t>010T156A    16500</t>
  </si>
  <si>
    <t>2303 GREY OAKS</t>
  </si>
  <si>
    <t>010-254757-00</t>
  </si>
  <si>
    <t>010T156A    16600</t>
  </si>
  <si>
    <t>2305 GREY OAKS</t>
  </si>
  <si>
    <t>010-254758-00</t>
  </si>
  <si>
    <t>010T156A    16700</t>
  </si>
  <si>
    <t>2307 GREY OAKS</t>
  </si>
  <si>
    <t>010-254759-00</t>
  </si>
  <si>
    <t>010T156A    16800</t>
  </si>
  <si>
    <t>2309 GREY OAKS</t>
  </si>
  <si>
    <t>010-254760-00</t>
  </si>
  <si>
    <t>010T156A    16900</t>
  </si>
  <si>
    <t>2400 GREY OAKS</t>
  </si>
  <si>
    <t>010-254761-00</t>
  </si>
  <si>
    <t>010T156A    17000</t>
  </si>
  <si>
    <t>2402 GREY OAKS</t>
  </si>
  <si>
    <t>010-254762-00</t>
  </si>
  <si>
    <t>010T156A    17100</t>
  </si>
  <si>
    <t>2404 GREY OAKS</t>
  </si>
  <si>
    <t>010-254763-00</t>
  </si>
  <si>
    <t>010T156A    17200</t>
  </si>
  <si>
    <t>2406 GREY OAKS</t>
  </si>
  <si>
    <t>010-254764-00</t>
  </si>
  <si>
    <t>010T156A    17300</t>
  </si>
  <si>
    <t>2410 GREY OAKS</t>
  </si>
  <si>
    <t>010-254765-00</t>
  </si>
  <si>
    <t>010T156A    17400</t>
  </si>
  <si>
    <t>2412 GREY OAKS</t>
  </si>
  <si>
    <t>010-254766-00</t>
  </si>
  <si>
    <t>010T156A    17500</t>
  </si>
  <si>
    <t>2414 GREY OAKS</t>
  </si>
  <si>
    <t>010-254767-00</t>
  </si>
  <si>
    <t>010T156A    17600</t>
  </si>
  <si>
    <t>2416 GREY OAKS</t>
  </si>
  <si>
    <t>010-254768-00</t>
  </si>
  <si>
    <t>010T156A    17700</t>
  </si>
  <si>
    <t>2418 GREY OAKS</t>
  </si>
  <si>
    <t>010-254769-00</t>
  </si>
  <si>
    <t>010T156A    17800</t>
  </si>
  <si>
    <t>2420 GREY OAKS</t>
  </si>
  <si>
    <t>010-254770-00</t>
  </si>
  <si>
    <t>010T156A    17900</t>
  </si>
  <si>
    <t>2422 GREY OAKS</t>
  </si>
  <si>
    <t>010-254771-00</t>
  </si>
  <si>
    <t>010T156A    18000</t>
  </si>
  <si>
    <t>2424 GREY OAKS</t>
  </si>
  <si>
    <t>010-254772-00</t>
  </si>
  <si>
    <t>010T156A    18100</t>
  </si>
  <si>
    <t>2428 GREY OAKS</t>
  </si>
  <si>
    <t>010-254773-00</t>
  </si>
  <si>
    <t>010T156A    18200</t>
  </si>
  <si>
    <t>2430 GREY OAKS</t>
  </si>
  <si>
    <t>010-254774-00</t>
  </si>
  <si>
    <t>010T156A    18300</t>
  </si>
  <si>
    <t>2432 GREY OAKS</t>
  </si>
  <si>
    <t>010-254775-00</t>
  </si>
  <si>
    <t>010T156A    18400</t>
  </si>
  <si>
    <t>2434 GREY OAKS</t>
  </si>
  <si>
    <t>010-254776-00</t>
  </si>
  <si>
    <t>010T156A    18500</t>
  </si>
  <si>
    <t>2225 GREY OAKS</t>
  </si>
  <si>
    <t>010-254777-00</t>
  </si>
  <si>
    <t>010T156A    18600</t>
  </si>
  <si>
    <t>2227 GREY OAKS</t>
  </si>
  <si>
    <t>010-254778-00</t>
  </si>
  <si>
    <t>010T156A    18700</t>
  </si>
  <si>
    <t>2229 GREY OAKS</t>
  </si>
  <si>
    <t>010-254779-00</t>
  </si>
  <si>
    <t>010T156A    18800</t>
  </si>
  <si>
    <t>2231 GREY OAKS</t>
  </si>
  <si>
    <t>010-254780-00</t>
  </si>
  <si>
    <t>010T156A    18900</t>
  </si>
  <si>
    <t>2235 GREY OAKS</t>
  </si>
  <si>
    <t>010-254781-00</t>
  </si>
  <si>
    <t>010T156A    19000</t>
  </si>
  <si>
    <t>2237 GREY OAKS</t>
  </si>
  <si>
    <t>010-254782-00</t>
  </si>
  <si>
    <t>010T156A    19100</t>
  </si>
  <si>
    <t>2239 GREY OAKS</t>
  </si>
  <si>
    <t>010-254783-00</t>
  </si>
  <si>
    <t>010T156A    19200</t>
  </si>
  <si>
    <t>2241 GREY OAKS</t>
  </si>
  <si>
    <t>010-254784-00</t>
  </si>
  <si>
    <t>010T156A    19300</t>
  </si>
  <si>
    <t>2243 GREY OAKS</t>
  </si>
  <si>
    <t>010-254785-00</t>
  </si>
  <si>
    <t>010T156A    19400</t>
  </si>
  <si>
    <t>2245 GREY OAKS</t>
  </si>
  <si>
    <t>010-254786-00</t>
  </si>
  <si>
    <t>010T156A    19500</t>
  </si>
  <si>
    <t>2247 GREY OAKS</t>
  </si>
  <si>
    <t>010-254787-00</t>
  </si>
  <si>
    <t>010T156A    19600</t>
  </si>
  <si>
    <t>2249 GREY OAKS</t>
  </si>
  <si>
    <t>010-254788-00</t>
  </si>
  <si>
    <t>010T156A    19700</t>
  </si>
  <si>
    <t>2253 GREY OAKS</t>
  </si>
  <si>
    <t>010-254789-00</t>
  </si>
  <si>
    <t>010T156A    19800</t>
  </si>
  <si>
    <t>2255 GREY OAKS</t>
  </si>
  <si>
    <t>010-254790-00</t>
  </si>
  <si>
    <t>010T156A    19900</t>
  </si>
  <si>
    <t>2257 GREY OAKS</t>
  </si>
  <si>
    <t>010-254791-00</t>
  </si>
  <si>
    <t>010T156A    20000</t>
  </si>
  <si>
    <t>2259 GREY OAKS</t>
  </si>
  <si>
    <t>010-254792-00</t>
  </si>
  <si>
    <t>010T156A    20100</t>
  </si>
  <si>
    <t>2591 STERLING OAKS</t>
  </si>
  <si>
    <t>010-254793-00</t>
  </si>
  <si>
    <t>010T156A    20200</t>
  </si>
  <si>
    <t>2593 STERLING OAKS</t>
  </si>
  <si>
    <t>010-254794-00</t>
  </si>
  <si>
    <t>010T156A    20300</t>
  </si>
  <si>
    <t>2595 STERLING OAKS</t>
  </si>
  <si>
    <t>010-254795-00</t>
  </si>
  <si>
    <t>010T156A    20400</t>
  </si>
  <si>
    <t>2597 STERLING OAKS</t>
  </si>
  <si>
    <t>010-254796-00</t>
  </si>
  <si>
    <t>010T156A    20500</t>
  </si>
  <si>
    <t>2601 STERLING OAKS</t>
  </si>
  <si>
    <t>010-254797-00</t>
  </si>
  <si>
    <t>010T156A    20600</t>
  </si>
  <si>
    <t>2603 STERLING OAKS</t>
  </si>
  <si>
    <t>010-254798-00</t>
  </si>
  <si>
    <t>010T156A    20700</t>
  </si>
  <si>
    <t>2605 STERLING OAKS</t>
  </si>
  <si>
    <t>010-254799-00</t>
  </si>
  <si>
    <t>010T156A    20800</t>
  </si>
  <si>
    <t>2607 STERLING OAKS</t>
  </si>
  <si>
    <t>010-254800-00</t>
  </si>
  <si>
    <t>010T156A    20900</t>
  </si>
  <si>
    <t>2609 STERLING OAKS</t>
  </si>
  <si>
    <t>010-254801-00</t>
  </si>
  <si>
    <t>010T156A    21000</t>
  </si>
  <si>
    <t>2611 STERLING OAKS</t>
  </si>
  <si>
    <t>010-254802-00</t>
  </si>
  <si>
    <t>010T156A    21100</t>
  </si>
  <si>
    <t>2613 STERLING OAKS</t>
  </si>
  <si>
    <t>010-254803-00</t>
  </si>
  <si>
    <t>010T156A    21200</t>
  </si>
  <si>
    <t>2615 STERLING OAKS</t>
  </si>
  <si>
    <t>010-254804-00</t>
  </si>
  <si>
    <t>010T156A    21300</t>
  </si>
  <si>
    <t>2619 STERLING OAKS</t>
  </si>
  <si>
    <t>010-254805-00</t>
  </si>
  <si>
    <t>010T156A    21400</t>
  </si>
  <si>
    <t>2621 STERLING OAKS</t>
  </si>
  <si>
    <t>010-254806-00</t>
  </si>
  <si>
    <t>010T156A    21500</t>
  </si>
  <si>
    <t>2623 STERLING OAKS</t>
  </si>
  <si>
    <t>010-254807-00</t>
  </si>
  <si>
    <t>010T156A    21600</t>
  </si>
  <si>
    <t>2625 STERLING OAKS</t>
  </si>
  <si>
    <t>010-254808-00</t>
  </si>
  <si>
    <t>010T156A    21700</t>
  </si>
  <si>
    <t>2590 STERLING OAKS</t>
  </si>
  <si>
    <t>010-254809-00</t>
  </si>
  <si>
    <t>010T156A    21800</t>
  </si>
  <si>
    <t>2592 STERLING OAKS</t>
  </si>
  <si>
    <t>010-254810-00</t>
  </si>
  <si>
    <t>010T156A    21900</t>
  </si>
  <si>
    <t>2594 STERLING OAKS</t>
  </si>
  <si>
    <t>010-254811-00</t>
  </si>
  <si>
    <t>010T156A    22000</t>
  </si>
  <si>
    <t>2596 STERLING OAKS</t>
  </si>
  <si>
    <t>010-254812-00</t>
  </si>
  <si>
    <t>010T156A    22100</t>
  </si>
  <si>
    <t>2600 STERLING OAKS</t>
  </si>
  <si>
    <t>010-254813-00</t>
  </si>
  <si>
    <t>010T156A    22200</t>
  </si>
  <si>
    <t>2602 STERLING OAKS</t>
  </si>
  <si>
    <t>010-254814-00</t>
  </si>
  <si>
    <t>010T156A    22300</t>
  </si>
  <si>
    <t>2604 STERLING OAKS</t>
  </si>
  <si>
    <t>010-254815-00</t>
  </si>
  <si>
    <t>010T156A    22400</t>
  </si>
  <si>
    <t>2606 STERLING OAKS</t>
  </si>
  <si>
    <t>010-254816-00</t>
  </si>
  <si>
    <t>010T156A    22500</t>
  </si>
  <si>
    <t>2608 STERLING OAKS</t>
  </si>
  <si>
    <t>010-254817-00</t>
  </si>
  <si>
    <t>010T156A    22600</t>
  </si>
  <si>
    <t>2610 STERLING OAKS</t>
  </si>
  <si>
    <t>010-254818-00</t>
  </si>
  <si>
    <t>010T156A    22700</t>
  </si>
  <si>
    <t>2612 STERLING OAKS</t>
  </si>
  <si>
    <t>010-254819-00</t>
  </si>
  <si>
    <t>010T156A    22800</t>
  </si>
  <si>
    <t>2614 STERLING OAKS</t>
  </si>
  <si>
    <t>010-254820-00</t>
  </si>
  <si>
    <t>010T156A    22900</t>
  </si>
  <si>
    <t>2618 STERLING OAKS</t>
  </si>
  <si>
    <t>010-254821-00</t>
  </si>
  <si>
    <t>010T156A    23000</t>
  </si>
  <si>
    <t>2620 STERLING OAKS</t>
  </si>
  <si>
    <t>010-254822-00</t>
  </si>
  <si>
    <t>010T156A    23100</t>
  </si>
  <si>
    <t>2622 STERLING OAKS</t>
  </si>
  <si>
    <t>010-254823-00</t>
  </si>
  <si>
    <t>010T156A    23200</t>
  </si>
  <si>
    <t>2624 STERLING OAKS</t>
  </si>
  <si>
    <t>010-254856-00</t>
  </si>
  <si>
    <t>010T156A    26500</t>
  </si>
  <si>
    <t>2658 CLEMENTE BL</t>
  </si>
  <si>
    <t>010-254857-00</t>
  </si>
  <si>
    <t>010T156A    26600</t>
  </si>
  <si>
    <t>010-254858-00</t>
  </si>
  <si>
    <t>010T156A    26700</t>
  </si>
  <si>
    <t>010-254859-00</t>
  </si>
  <si>
    <t>010T156A    26800</t>
  </si>
  <si>
    <t>010-254860-00</t>
  </si>
  <si>
    <t>010T156A    26900</t>
  </si>
  <si>
    <t>010-254861-00</t>
  </si>
  <si>
    <t>010T156A    27000</t>
  </si>
  <si>
    <t>010-254862-00</t>
  </si>
  <si>
    <t>010T156A    27100</t>
  </si>
  <si>
    <t>396 CLEMENTE BL</t>
  </si>
  <si>
    <t>010-254863-00</t>
  </si>
  <si>
    <t>010T156A    27200</t>
  </si>
  <si>
    <t>406 CLEMENTE BL</t>
  </si>
  <si>
    <t>010-254864-00</t>
  </si>
  <si>
    <t>010T156A    27300</t>
  </si>
  <si>
    <t>416 CLEMENTE BL</t>
  </si>
  <si>
    <t>010-254865-00</t>
  </si>
  <si>
    <t>010T156A    27400</t>
  </si>
  <si>
    <t>426 CLEMENTE BL</t>
  </si>
  <si>
    <t>010-254866-00</t>
  </si>
  <si>
    <t>010T156A    27500</t>
  </si>
  <si>
    <t>436 CLEMENTE BL</t>
  </si>
  <si>
    <t>010-254867-00</t>
  </si>
  <si>
    <t>010T156A    27600</t>
  </si>
  <si>
    <t>446 CLEMENTE BL</t>
  </si>
  <si>
    <t>010-254868-00</t>
  </si>
  <si>
    <t>010T156A    27700</t>
  </si>
  <si>
    <t>456 CLEMENTE BL</t>
  </si>
  <si>
    <t>010-254869-00</t>
  </si>
  <si>
    <t>010T156A    27800</t>
  </si>
  <si>
    <t>466 CLEMENTE BL</t>
  </si>
  <si>
    <t>010-254870-00</t>
  </si>
  <si>
    <t>010T156A    27900</t>
  </si>
  <si>
    <t>476 CLEMENTE BL</t>
  </si>
  <si>
    <t>010-254871-00</t>
  </si>
  <si>
    <t>010T156A    28000</t>
  </si>
  <si>
    <t>486 CLEMENTE BL</t>
  </si>
  <si>
    <t>010-254872-00</t>
  </si>
  <si>
    <t>010T156A    28100</t>
  </si>
  <si>
    <t>496 CLEMENTE BL</t>
  </si>
  <si>
    <t>010-254873-00</t>
  </si>
  <si>
    <t>010T156A    28200</t>
  </si>
  <si>
    <t>506 CLEMENTE BL</t>
  </si>
  <si>
    <t>010-254874-00</t>
  </si>
  <si>
    <t>010T156A    28300</t>
  </si>
  <si>
    <t>516 GREY OAKS</t>
  </si>
  <si>
    <t>010-254875-00</t>
  </si>
  <si>
    <t>010T156A    28400</t>
  </si>
  <si>
    <t>526 GREY OAKS</t>
  </si>
  <si>
    <t>010-254876-00</t>
  </si>
  <si>
    <t>010T156A    28500</t>
  </si>
  <si>
    <t>536 GREY OAKS</t>
  </si>
  <si>
    <t>010-254877-00</t>
  </si>
  <si>
    <t>010T156A    28600</t>
  </si>
  <si>
    <t>546 GREY OAKS</t>
  </si>
  <si>
    <t>010-254878-00</t>
  </si>
  <si>
    <t>010T156A    28700</t>
  </si>
  <si>
    <t>556 GREY OAKS</t>
  </si>
  <si>
    <t>010-254879-00</t>
  </si>
  <si>
    <t>010T156A    28800</t>
  </si>
  <si>
    <t>566 GREY OAKS</t>
  </si>
  <si>
    <t>010-254880-00</t>
  </si>
  <si>
    <t>010T156A    28900</t>
  </si>
  <si>
    <t>576 GREY OAKS</t>
  </si>
  <si>
    <t>010-254881-00</t>
  </si>
  <si>
    <t>010T156A    29000</t>
  </si>
  <si>
    <t>586 GREY OAKS</t>
  </si>
  <si>
    <t>010-254882-00</t>
  </si>
  <si>
    <t>010T156A    29100</t>
  </si>
  <si>
    <t>596 GREY OAKS</t>
  </si>
  <si>
    <t>010-254883-00</t>
  </si>
  <si>
    <t>010T156A    29200</t>
  </si>
  <si>
    <t>606 GREY OAKS</t>
  </si>
  <si>
    <t>010-254884-00</t>
  </si>
  <si>
    <t>010T156A    29300</t>
  </si>
  <si>
    <t>616 GREY OAKS</t>
  </si>
  <si>
    <t>010-254885-00</t>
  </si>
  <si>
    <t>010T156A    29400</t>
  </si>
  <si>
    <t>626 GREY OAKS</t>
  </si>
  <si>
    <t>010-254886-00</t>
  </si>
  <si>
    <t>010T156A    29500</t>
  </si>
  <si>
    <t>636 GREY OAKS</t>
  </si>
  <si>
    <t>010-254887-00</t>
  </si>
  <si>
    <t>010T156A    29600</t>
  </si>
  <si>
    <t>646 GREY OAKS</t>
  </si>
  <si>
    <t>010-254888-00</t>
  </si>
  <si>
    <t>010T156A    29700</t>
  </si>
  <si>
    <t>656 GREY OAKS</t>
  </si>
  <si>
    <t>010-254889-00</t>
  </si>
  <si>
    <t>010T156A    29800</t>
  </si>
  <si>
    <t>666 GREY OAKS</t>
  </si>
  <si>
    <t>010-254890-00</t>
  </si>
  <si>
    <t>010T156A    29900</t>
  </si>
  <si>
    <t>676 GREY OAKS</t>
  </si>
  <si>
    <t>010-254891-00</t>
  </si>
  <si>
    <t>010T156A    30000</t>
  </si>
  <si>
    <t>686 GREY OAKS</t>
  </si>
  <si>
    <t>010-254892-00</t>
  </si>
  <si>
    <t>010T156A    30100</t>
  </si>
  <si>
    <t>69 GREY OAKS</t>
  </si>
  <si>
    <t>010-254893-00</t>
  </si>
  <si>
    <t>010T156A    30200</t>
  </si>
  <si>
    <t>70 GREY OAKS</t>
  </si>
  <si>
    <t>010-254894-00</t>
  </si>
  <si>
    <t>010T156A    30300</t>
  </si>
  <si>
    <t>71 GREY OAKS</t>
  </si>
  <si>
    <t>010-254895-00</t>
  </si>
  <si>
    <t>010T156A    30400</t>
  </si>
  <si>
    <t>72 GREY OAKS</t>
  </si>
  <si>
    <t>010-254896-00</t>
  </si>
  <si>
    <t>010T156A    30500</t>
  </si>
  <si>
    <t>73 GREY OAKS</t>
  </si>
  <si>
    <t>010-254897-00</t>
  </si>
  <si>
    <t>010T156A    30600</t>
  </si>
  <si>
    <t>74 GREY OAKS</t>
  </si>
  <si>
    <t>010-254898-00</t>
  </si>
  <si>
    <t>010T156A    30700</t>
  </si>
  <si>
    <t>75 GREY OAKS</t>
  </si>
  <si>
    <t>010-254899-00</t>
  </si>
  <si>
    <t>010T156A    30800</t>
  </si>
  <si>
    <t>76 GREY OAKS</t>
  </si>
  <si>
    <t>010-254900-00</t>
  </si>
  <si>
    <t>010T156A    30900</t>
  </si>
  <si>
    <t>77 GREY OAKS</t>
  </si>
  <si>
    <t>010-254901-00</t>
  </si>
  <si>
    <t>010T156A    31000</t>
  </si>
  <si>
    <t>78 GREY OAKS</t>
  </si>
  <si>
    <t>010-254902-00</t>
  </si>
  <si>
    <t>010T156A    31100</t>
  </si>
  <si>
    <t>79 GREY OAKS</t>
  </si>
  <si>
    <t>010-254903-00</t>
  </si>
  <si>
    <t>010T156A    31200</t>
  </si>
  <si>
    <t>80 GREY OAKS</t>
  </si>
  <si>
    <t>010-254904-00</t>
  </si>
  <si>
    <t>010T156A    31300</t>
  </si>
  <si>
    <t>81 GREY OAKS</t>
  </si>
  <si>
    <t>010-254905-00</t>
  </si>
  <si>
    <t>010T156A    31400</t>
  </si>
  <si>
    <t>82 GREY OAKS</t>
  </si>
  <si>
    <t>010-254906-00</t>
  </si>
  <si>
    <t>010T000VG   00100</t>
  </si>
  <si>
    <t>T1101015</t>
  </si>
  <si>
    <t>1 MIRANOVA 515 PL</t>
  </si>
  <si>
    <t>010-254907-00</t>
  </si>
  <si>
    <t>010T000VG   00200</t>
  </si>
  <si>
    <t>1 MIRANOVA 505 PL</t>
  </si>
  <si>
    <t>010-254908-00</t>
  </si>
  <si>
    <t>010T000VG   00300</t>
  </si>
  <si>
    <t>1 MIRANOVA 510 PL</t>
  </si>
  <si>
    <t>010-254909-00</t>
  </si>
  <si>
    <t>010T000VG   00400</t>
  </si>
  <si>
    <t>1 MIRANOVA 530 PL</t>
  </si>
  <si>
    <t>010-254910-00</t>
  </si>
  <si>
    <t>010T000VG   00500</t>
  </si>
  <si>
    <t>1 MIRANOVA 625 PL</t>
  </si>
  <si>
    <t>010-254911-00</t>
  </si>
  <si>
    <t>010T000VG   00600</t>
  </si>
  <si>
    <t>1 MIRANOVA 615 PL</t>
  </si>
  <si>
    <t>010-254912-00</t>
  </si>
  <si>
    <t>010T000VG   00700</t>
  </si>
  <si>
    <t>1 MIRANOVA 605 PL</t>
  </si>
  <si>
    <t>010-254913-00</t>
  </si>
  <si>
    <t>010T000VG   00800</t>
  </si>
  <si>
    <t>1 MIRANOVA 610 PL</t>
  </si>
  <si>
    <t>010-254914-00</t>
  </si>
  <si>
    <t>010T000VG   00900</t>
  </si>
  <si>
    <t>1 MIRANOVA 620 PL</t>
  </si>
  <si>
    <t>010-254915-00</t>
  </si>
  <si>
    <t>010T000VG   01000</t>
  </si>
  <si>
    <t>1 MIRANOVA 630 PL</t>
  </si>
  <si>
    <t>010-254916-00</t>
  </si>
  <si>
    <t>010T000VG   01100</t>
  </si>
  <si>
    <t>1 MIRANOVA 640 PL</t>
  </si>
  <si>
    <t>010-254917-00</t>
  </si>
  <si>
    <t>010T000VG   01200</t>
  </si>
  <si>
    <t>1 MIRANOVA 725 PL</t>
  </si>
  <si>
    <t>010-254918-00</t>
  </si>
  <si>
    <t>010T000VG   01300</t>
  </si>
  <si>
    <t>1 MIRANOVA 715 PL</t>
  </si>
  <si>
    <t>010-254919-00</t>
  </si>
  <si>
    <t>010T000VG   01400</t>
  </si>
  <si>
    <t>1 MIRANOVA 705 PL</t>
  </si>
  <si>
    <t>010-254920-00</t>
  </si>
  <si>
    <t>010T000VG   01500</t>
  </si>
  <si>
    <t>1 MIRANOVA 710 PL</t>
  </si>
  <si>
    <t>010-254921-00</t>
  </si>
  <si>
    <t>010T000VG   01600</t>
  </si>
  <si>
    <t>1 MIRANOVA 720 PL</t>
  </si>
  <si>
    <t>010-254922-00</t>
  </si>
  <si>
    <t>010T000VG   01700</t>
  </si>
  <si>
    <t>1 MIRANOVA 730 PL</t>
  </si>
  <si>
    <t>010-254923-00</t>
  </si>
  <si>
    <t>010T000VG   01800</t>
  </si>
  <si>
    <t>1 MIRANOVA 740 PL</t>
  </si>
  <si>
    <t>010-254924-00</t>
  </si>
  <si>
    <t>010T000VG   01900</t>
  </si>
  <si>
    <t>1 MIRANOVA 825 PL</t>
  </si>
  <si>
    <t>010-254925-00</t>
  </si>
  <si>
    <t>010T000VG   02000</t>
  </si>
  <si>
    <t>1 MIRANOVA 805 PL</t>
  </si>
  <si>
    <t>010-254926-00</t>
  </si>
  <si>
    <t>010T000VG   02100</t>
  </si>
  <si>
    <t>1 MIRANOVA 810 PL</t>
  </si>
  <si>
    <t>010-254927-00</t>
  </si>
  <si>
    <t>010T000VG   02200</t>
  </si>
  <si>
    <t>1 MIRANOVA 820 PL</t>
  </si>
  <si>
    <t>010-254928-00</t>
  </si>
  <si>
    <t>010T000VG   02300</t>
  </si>
  <si>
    <t>1 MIRANOVA 830 PL</t>
  </si>
  <si>
    <t>010-254929-00</t>
  </si>
  <si>
    <t>010T000VG   02400</t>
  </si>
  <si>
    <t>1 MIRANOVA 840 PL</t>
  </si>
  <si>
    <t>010-254930-00</t>
  </si>
  <si>
    <t>010T000VG   02500</t>
  </si>
  <si>
    <t>1 MIRANOVA 925 PL</t>
  </si>
  <si>
    <t>010-254931-00</t>
  </si>
  <si>
    <t>010T000VG   02600</t>
  </si>
  <si>
    <t>1 MIRANOVA 915 PL</t>
  </si>
  <si>
    <t>010-254932-00</t>
  </si>
  <si>
    <t>010T000VG   02700</t>
  </si>
  <si>
    <t>1 MIRANOVA 905 PL</t>
  </si>
  <si>
    <t>010-254933-00</t>
  </si>
  <si>
    <t>010T000VG   02800</t>
  </si>
  <si>
    <t>1 MIRANOVA 910 PL</t>
  </si>
  <si>
    <t>010-254934-00</t>
  </si>
  <si>
    <t>010T000VG   02900</t>
  </si>
  <si>
    <t>1 MIRANOVA 920 PL</t>
  </si>
  <si>
    <t>010-254935-00</t>
  </si>
  <si>
    <t>010T000VG   03000</t>
  </si>
  <si>
    <t>1 MIRANOVA 930 PL</t>
  </si>
  <si>
    <t>010-254936-00</t>
  </si>
  <si>
    <t>010T000VG   03100</t>
  </si>
  <si>
    <t>1 MIRANOVA 940 PL</t>
  </si>
  <si>
    <t>010-254937-00</t>
  </si>
  <si>
    <t>010T000VG   03200</t>
  </si>
  <si>
    <t>1 MIRANOVA 1025 PL</t>
  </si>
  <si>
    <t>010-254938-00</t>
  </si>
  <si>
    <t>010T000VG   03300</t>
  </si>
  <si>
    <t>1 MIRANOVA 1015 PL</t>
  </si>
  <si>
    <t>010-254939-00</t>
  </si>
  <si>
    <t>010T000VG   03400</t>
  </si>
  <si>
    <t>1 MIRANOVA 1005 PL</t>
  </si>
  <si>
    <t>010-254940-00</t>
  </si>
  <si>
    <t>010T000VG   03500</t>
  </si>
  <si>
    <t>1 MIRANOVA 1010 PL</t>
  </si>
  <si>
    <t>010-254941-00</t>
  </si>
  <si>
    <t>010T000VG   03600</t>
  </si>
  <si>
    <t>1 MIRANOVA 1020 PL</t>
  </si>
  <si>
    <t>010-254942-00</t>
  </si>
  <si>
    <t>010T000VG   03700</t>
  </si>
  <si>
    <t>1 MIRANOVA 1030 PL</t>
  </si>
  <si>
    <t>010-254943-00</t>
  </si>
  <si>
    <t>010T000VG   03800</t>
  </si>
  <si>
    <t>1 MIRANOVA 1040 PL</t>
  </si>
  <si>
    <t>010-254944-00</t>
  </si>
  <si>
    <t>010T000VG   03900</t>
  </si>
  <si>
    <t>1 MIRANOVA 1125 PL</t>
  </si>
  <si>
    <t>010-254945-00</t>
  </si>
  <si>
    <t>010T000VG   04000</t>
  </si>
  <si>
    <t>1 MIRANOVA 1115 PL</t>
  </si>
  <si>
    <t>010-254946-00</t>
  </si>
  <si>
    <t>010T000VG   04100</t>
  </si>
  <si>
    <t>1 MIRANOVA 1105 PL</t>
  </si>
  <si>
    <t>010-254947-00</t>
  </si>
  <si>
    <t>010T000VG   04200</t>
  </si>
  <si>
    <t>1 MIRANOVA 1110 PL</t>
  </si>
  <si>
    <t>010-254948-00</t>
  </si>
  <si>
    <t>010T000VG   04300</t>
  </si>
  <si>
    <t>1 MIRANOVA 1120 PL</t>
  </si>
  <si>
    <t>010-254949-00</t>
  </si>
  <si>
    <t>010T000VG   04400</t>
  </si>
  <si>
    <t>1 MIRANOVA 1130 PL</t>
  </si>
  <si>
    <t>010-254950-00</t>
  </si>
  <si>
    <t>010T000VG   04500</t>
  </si>
  <si>
    <t>1 MIRANOVA 1140 PL</t>
  </si>
  <si>
    <t>010-254951-00</t>
  </si>
  <si>
    <t>010T000VG   04600</t>
  </si>
  <si>
    <t>1 MIRANOVA 1225 PL</t>
  </si>
  <si>
    <t>010-254952-00</t>
  </si>
  <si>
    <t>010T000VG   04700</t>
  </si>
  <si>
    <t>1 MIRANOVA 1205 PL</t>
  </si>
  <si>
    <t>010-254953-00</t>
  </si>
  <si>
    <t>010T000VG   04800</t>
  </si>
  <si>
    <t>1 MIRANOVA 1210 PL</t>
  </si>
  <si>
    <t>010-254954-00</t>
  </si>
  <si>
    <t>010T000VG   04900</t>
  </si>
  <si>
    <t>1 MIRANOVA 1220 PL</t>
  </si>
  <si>
    <t>010-254955-00</t>
  </si>
  <si>
    <t>010T000VG   05000</t>
  </si>
  <si>
    <t>1 MIRANOVA 1230 PL</t>
  </si>
  <si>
    <t>010-254956-00</t>
  </si>
  <si>
    <t>010T000VG   05100</t>
  </si>
  <si>
    <t>1 MIRANOVA 1240 PL</t>
  </si>
  <si>
    <t>010-254957-00</t>
  </si>
  <si>
    <t>010T000VG   05200</t>
  </si>
  <si>
    <t>1 MIRANOVA 1425 PL</t>
  </si>
  <si>
    <t>010-254958-00</t>
  </si>
  <si>
    <t>010T000VG   05300</t>
  </si>
  <si>
    <t>1 MIRANOVA 1415 PL</t>
  </si>
  <si>
    <t>010-254959-00</t>
  </si>
  <si>
    <t>010T000VG   05400</t>
  </si>
  <si>
    <t>1 MIRANOVA 1405 PL</t>
  </si>
  <si>
    <t>010-254960-00</t>
  </si>
  <si>
    <t>010T000VG   05500</t>
  </si>
  <si>
    <t>1 MIRANOVA 1410 PL</t>
  </si>
  <si>
    <t>010-254961-00</t>
  </si>
  <si>
    <t>010T000VG   05600</t>
  </si>
  <si>
    <t>1 MIRANOVA 1420 PL</t>
  </si>
  <si>
    <t>010-254962-00</t>
  </si>
  <si>
    <t>010T000VG   05700</t>
  </si>
  <si>
    <t>1 MIRANOVA 1430 PL</t>
  </si>
  <si>
    <t>010-254963-00</t>
  </si>
  <si>
    <t>010T000VG   05800</t>
  </si>
  <si>
    <t>1 MIRANOVA 1525 PL</t>
  </si>
  <si>
    <t>010-254964-00</t>
  </si>
  <si>
    <t>010T000VG   05900</t>
  </si>
  <si>
    <t>1 MIRANOVA 1515 PL</t>
  </si>
  <si>
    <t>010-254965-00</t>
  </si>
  <si>
    <t>010T000VG   06000</t>
  </si>
  <si>
    <t>1 MIRANOVA 1505 PL</t>
  </si>
  <si>
    <t>010-254966-00</t>
  </si>
  <si>
    <t>010T000VG   06100</t>
  </si>
  <si>
    <t>1 MIRANOVA 1510 PL</t>
  </si>
  <si>
    <t>010-254967-00</t>
  </si>
  <si>
    <t>010T000VG   06200</t>
  </si>
  <si>
    <t>1 MIRANOVA 1520 PL</t>
  </si>
  <si>
    <t>010-254968-00</t>
  </si>
  <si>
    <t>010T000VG   06300</t>
  </si>
  <si>
    <t>1 MIRANOVA 1530 PL</t>
  </si>
  <si>
    <t>010-254969-00</t>
  </si>
  <si>
    <t>010T000VG   06400</t>
  </si>
  <si>
    <t>1 MIRANOVA 1625 PL</t>
  </si>
  <si>
    <t>010-254970-00</t>
  </si>
  <si>
    <t>010T000VG   06500</t>
  </si>
  <si>
    <t>1 MIRANOVA 1605 PL</t>
  </si>
  <si>
    <t>010-254971-00</t>
  </si>
  <si>
    <t>010T000VG   06600</t>
  </si>
  <si>
    <t>1 MIRANOVA 1610 PL</t>
  </si>
  <si>
    <t>010-254972-00</t>
  </si>
  <si>
    <t>010T000VG   06700</t>
  </si>
  <si>
    <t>1 MIRANOVA 1620 PL</t>
  </si>
  <si>
    <t>010-254973-00</t>
  </si>
  <si>
    <t>010T000VG   06800</t>
  </si>
  <si>
    <t>1 MIRANOVA 1630 PL</t>
  </si>
  <si>
    <t>010-254974-00</t>
  </si>
  <si>
    <t>010T000VG   06900</t>
  </si>
  <si>
    <t>1 MIRANOVA 1725 PL</t>
  </si>
  <si>
    <t>010-254975-00</t>
  </si>
  <si>
    <t>010T000VG   07000</t>
  </si>
  <si>
    <t>1 MIRANOVA 1705 PL</t>
  </si>
  <si>
    <t>010-254976-00</t>
  </si>
  <si>
    <t>010T000VG   07100</t>
  </si>
  <si>
    <t>1 MIRANOVA 1710 PL</t>
  </si>
  <si>
    <t>010-254977-00</t>
  </si>
  <si>
    <t>010T000VG   07200</t>
  </si>
  <si>
    <t>1 MIRANOVA 1720 PL</t>
  </si>
  <si>
    <t>010-254979-00</t>
  </si>
  <si>
    <t>010T000VG   07400</t>
  </si>
  <si>
    <t>1 MIRANOVA 1740 PL</t>
  </si>
  <si>
    <t>010-254980-00</t>
  </si>
  <si>
    <t>010T000VG   07500</t>
  </si>
  <si>
    <t>1 MIRANOVA 1825 PL</t>
  </si>
  <si>
    <t>010-254981-00</t>
  </si>
  <si>
    <t>010T000VG   07600</t>
  </si>
  <si>
    <t>1 MIRANOVA 1805 PL</t>
  </si>
  <si>
    <t>010-254982-00</t>
  </si>
  <si>
    <t>010T000VG   07700</t>
  </si>
  <si>
    <t>1 MIRANOVA 1810 PL</t>
  </si>
  <si>
    <t>010-254983-00</t>
  </si>
  <si>
    <t>010T000VG   07800</t>
  </si>
  <si>
    <t>1 MIRANOVA 1820 PL</t>
  </si>
  <si>
    <t>010-254985-00</t>
  </si>
  <si>
    <t>010T000VG   08000</t>
  </si>
  <si>
    <t>1 MIRANOVA 1840 PL</t>
  </si>
  <si>
    <t>010-254986-00</t>
  </si>
  <si>
    <t>010T000VG   08100</t>
  </si>
  <si>
    <t>1 MIRANOVA 1925 PL</t>
  </si>
  <si>
    <t>010-254987-00</t>
  </si>
  <si>
    <t>010T000VG   08200</t>
  </si>
  <si>
    <t>1 MIRANOVA 1905 PL</t>
  </si>
  <si>
    <t>010-254988-00</t>
  </si>
  <si>
    <t>010T000VG   08300</t>
  </si>
  <si>
    <t>1 MIRANOVA 1910 PL</t>
  </si>
  <si>
    <t>010-254989-00</t>
  </si>
  <si>
    <t>010T000VG   08400</t>
  </si>
  <si>
    <t>1 MIRANOVA 1920 PL</t>
  </si>
  <si>
    <t>010-254990-00</t>
  </si>
  <si>
    <t>010T000VG   08500</t>
  </si>
  <si>
    <t>1 MIRANOVA 1930 PL</t>
  </si>
  <si>
    <t>010-254991-00</t>
  </si>
  <si>
    <t>010T000VG   08600</t>
  </si>
  <si>
    <t>1 MIRANOVA 1940 PL</t>
  </si>
  <si>
    <t>010-254992-00</t>
  </si>
  <si>
    <t>010T000VG   08700</t>
  </si>
  <si>
    <t>1 MIRANOVA 2025 PL</t>
  </si>
  <si>
    <t>010-254993-00</t>
  </si>
  <si>
    <t>010T000VG   08800</t>
  </si>
  <si>
    <t>1 MIRANOVA 2015 PL</t>
  </si>
  <si>
    <t>010-254994-00</t>
  </si>
  <si>
    <t>010T000VG   08900</t>
  </si>
  <si>
    <t>1 MIRANOVA 2005 PL</t>
  </si>
  <si>
    <t>010-254995-00</t>
  </si>
  <si>
    <t>010T000VG   09000</t>
  </si>
  <si>
    <t>1 MIRANOVA 2010 PL</t>
  </si>
  <si>
    <t>010-254996-00</t>
  </si>
  <si>
    <t>010T000VG   09100</t>
  </si>
  <si>
    <t>1 MIRANOVA 2020 PL</t>
  </si>
  <si>
    <t>010-254997-00</t>
  </si>
  <si>
    <t>010T000VG   09200</t>
  </si>
  <si>
    <t>1 MIRANOVA 2030 PL</t>
  </si>
  <si>
    <t>010-254998-00</t>
  </si>
  <si>
    <t>010T000VG   09300</t>
  </si>
  <si>
    <t>1 MIRANOVA 2040 PL</t>
  </si>
  <si>
    <t>010-254999-00</t>
  </si>
  <si>
    <t>010T000VG   09400</t>
  </si>
  <si>
    <t>1 MIRANOVA 2125 PL</t>
  </si>
  <si>
    <t>010-255000-00</t>
  </si>
  <si>
    <t>010T000VG   09500</t>
  </si>
  <si>
    <t>1 MIRANOVA 2105 PL</t>
  </si>
  <si>
    <t>010-255001-00</t>
  </si>
  <si>
    <t>010T000VG   09600</t>
  </si>
  <si>
    <t>1 MIRANOVA 2110 PL</t>
  </si>
  <si>
    <t>010-255002-00</t>
  </si>
  <si>
    <t>010T000VG   09700</t>
  </si>
  <si>
    <t>1 MIRANOVA 2120 PL</t>
  </si>
  <si>
    <t>010-255003-00</t>
  </si>
  <si>
    <t>010T000VG   09800</t>
  </si>
  <si>
    <t>1 MIRANOVA 2130 PL</t>
  </si>
  <si>
    <t>010-255004-00</t>
  </si>
  <si>
    <t>010T000VG   09900</t>
  </si>
  <si>
    <t>1 MIRANOVA 2140 PL</t>
  </si>
  <si>
    <t>010-255005-00</t>
  </si>
  <si>
    <t>010T000VG   10000</t>
  </si>
  <si>
    <t>1 MIRANOVA 2225 PL</t>
  </si>
  <si>
    <t>010-255006-00</t>
  </si>
  <si>
    <t>010T000VG   10100</t>
  </si>
  <si>
    <t>1 MIRANOVA 2200 PL</t>
  </si>
  <si>
    <t>010-255007-00</t>
  </si>
  <si>
    <t>010T000VG   10200</t>
  </si>
  <si>
    <t>1 MIRANOVA 2220 PL</t>
  </si>
  <si>
    <t>010-255008-00</t>
  </si>
  <si>
    <t>010T000VG   10300</t>
  </si>
  <si>
    <t>1 MIRANOVA 2230 PL</t>
  </si>
  <si>
    <t>010-255009-00</t>
  </si>
  <si>
    <t>010T000VG   10400</t>
  </si>
  <si>
    <t>1 MIRANOVA 2325 PL</t>
  </si>
  <si>
    <t>010-255010-00</t>
  </si>
  <si>
    <t>010T000VG   10500</t>
  </si>
  <si>
    <t>1 MIRANOVA 2300 PL</t>
  </si>
  <si>
    <t>010-255011-00</t>
  </si>
  <si>
    <t>010T000VG   10600</t>
  </si>
  <si>
    <t>1 MIRANOVA 2320 PL</t>
  </si>
  <si>
    <t>010-255012-00</t>
  </si>
  <si>
    <t>010T000VG   10700</t>
  </si>
  <si>
    <t>1 MIRANOVA 2330 PL</t>
  </si>
  <si>
    <t>010-255013-00</t>
  </si>
  <si>
    <t>010T000VG   10800</t>
  </si>
  <si>
    <t>1 MIRANOVA 2425 PL</t>
  </si>
  <si>
    <t>010-255014-00</t>
  </si>
  <si>
    <t>010T000VG   10900</t>
  </si>
  <si>
    <t>1 MIRANOVA 2400 PL</t>
  </si>
  <si>
    <t>010-255015-00</t>
  </si>
  <si>
    <t>010T000VG   11000</t>
  </si>
  <si>
    <t>1 MIRANOVA 2420 PL</t>
  </si>
  <si>
    <t>010-255016-00</t>
  </si>
  <si>
    <t>010T000VG   11100</t>
  </si>
  <si>
    <t>1 MIRANOVA 2430 PL</t>
  </si>
  <si>
    <t>010-255022-00</t>
  </si>
  <si>
    <t>010T178     24900</t>
  </si>
  <si>
    <t>3841 CYPRESS CLUB WY</t>
  </si>
  <si>
    <t>010-255023-00</t>
  </si>
  <si>
    <t>010T178     25000</t>
  </si>
  <si>
    <t>3843 CYPRESS CLUB WY</t>
  </si>
  <si>
    <t>010-255024-00</t>
  </si>
  <si>
    <t>010T178     25100</t>
  </si>
  <si>
    <t>3845 CYPRESS CLUB WY</t>
  </si>
  <si>
    <t>010-255025-00</t>
  </si>
  <si>
    <t>010T178     25200</t>
  </si>
  <si>
    <t>3847 CYPRESS CLUB WY</t>
  </si>
  <si>
    <t>010-255026-00</t>
  </si>
  <si>
    <t>010T178     25300</t>
  </si>
  <si>
    <t>3849 CYPRESS CLUB WY</t>
  </si>
  <si>
    <t>010-255027-00</t>
  </si>
  <si>
    <t>010T178     25400</t>
  </si>
  <si>
    <t>3851 CYPRESS CLUB WY</t>
  </si>
  <si>
    <t>010-255028-00</t>
  </si>
  <si>
    <t>010T178     25500</t>
  </si>
  <si>
    <t>3853 CYPRESS CLUB WY</t>
  </si>
  <si>
    <t>010-255029-00</t>
  </si>
  <si>
    <t>010T178     25600</t>
  </si>
  <si>
    <t>3855 CYPRESS CLUB WY</t>
  </si>
  <si>
    <t>010-255030-00</t>
  </si>
  <si>
    <t>010T178     25700</t>
  </si>
  <si>
    <t>3861 CYPRESS CLUB WY</t>
  </si>
  <si>
    <t>010-255031-00</t>
  </si>
  <si>
    <t>010T178     25800</t>
  </si>
  <si>
    <t>3863 CYPRESS CLUB WY</t>
  </si>
  <si>
    <t>010-255032-00</t>
  </si>
  <si>
    <t>010T178     25900</t>
  </si>
  <si>
    <t>3865 CYPRESS CLUB WY</t>
  </si>
  <si>
    <t>010-255033-00</t>
  </si>
  <si>
    <t>010T178     26000</t>
  </si>
  <si>
    <t>3867 CYPRESS CLUB WY</t>
  </si>
  <si>
    <t>010-255034-00</t>
  </si>
  <si>
    <t>010T178     26100</t>
  </si>
  <si>
    <t>3869 CYPRESS CLUB WY</t>
  </si>
  <si>
    <t>010-255035-00</t>
  </si>
  <si>
    <t>010T178     26200</t>
  </si>
  <si>
    <t>3871 CYPRESS CLUB WY</t>
  </si>
  <si>
    <t>010-255036-00</t>
  </si>
  <si>
    <t>010T178     26300</t>
  </si>
  <si>
    <t>3873 CYPRESS CLUB WY</t>
  </si>
  <si>
    <t>010-255037-00</t>
  </si>
  <si>
    <t>010T178     26400</t>
  </si>
  <si>
    <t>3875 CYPRESS CLUB WY</t>
  </si>
  <si>
    <t>010-255038-00</t>
  </si>
  <si>
    <t>010T178     26500</t>
  </si>
  <si>
    <t>3782 CYPRESS CLUB WY</t>
  </si>
  <si>
    <t>010-255039-00</t>
  </si>
  <si>
    <t>010T178     26600</t>
  </si>
  <si>
    <t>3784 CYPRESS CLUB WY</t>
  </si>
  <si>
    <t>010-255040-00</t>
  </si>
  <si>
    <t>010T178     26700</t>
  </si>
  <si>
    <t>3786 CYPRESS CLUB WY</t>
  </si>
  <si>
    <t>010-255041-00</t>
  </si>
  <si>
    <t>010T178     26800</t>
  </si>
  <si>
    <t>3788 CYPRESS CLUB WY</t>
  </si>
  <si>
    <t>010-255042-00</t>
  </si>
  <si>
    <t>010T178     26900</t>
  </si>
  <si>
    <t>3790 CYPRESS CLUB WY</t>
  </si>
  <si>
    <t>010-255043-00</t>
  </si>
  <si>
    <t>010T178     27000</t>
  </si>
  <si>
    <t>3792 CYPRESS CLUB WY</t>
  </si>
  <si>
    <t>010-255044-00</t>
  </si>
  <si>
    <t>010T178     27100</t>
  </si>
  <si>
    <t>3794 CYPRESS CLUB WY</t>
  </si>
  <si>
    <t>010-255045-00</t>
  </si>
  <si>
    <t>010T178     27200</t>
  </si>
  <si>
    <t>3796 CYPRESS CLUB WY</t>
  </si>
  <si>
    <t>010-255046-00</t>
  </si>
  <si>
    <t>010T178     27300</t>
  </si>
  <si>
    <t>3802 CYPRESS CLUB WY</t>
  </si>
  <si>
    <t>010-255047-00</t>
  </si>
  <si>
    <t>010T178     27400</t>
  </si>
  <si>
    <t>3804 CYPRESS CLUB WY</t>
  </si>
  <si>
    <t>010-255048-00</t>
  </si>
  <si>
    <t>010T178     27500</t>
  </si>
  <si>
    <t>3806 CYPRESS CLUB WY</t>
  </si>
  <si>
    <t>010-255049-00</t>
  </si>
  <si>
    <t>010T178     27600</t>
  </si>
  <si>
    <t>3808 CYPRESS CLUB WY</t>
  </si>
  <si>
    <t>010-255050-00</t>
  </si>
  <si>
    <t>010T178     27700</t>
  </si>
  <si>
    <t>3810 CYPRESS CLUB WY</t>
  </si>
  <si>
    <t>010-255051-00</t>
  </si>
  <si>
    <t>010T178     27800</t>
  </si>
  <si>
    <t>3812 CYPRESS CLUB WY</t>
  </si>
  <si>
    <t>010-255052-00</t>
  </si>
  <si>
    <t>010T178     27900</t>
  </si>
  <si>
    <t>3814 CYPRESS CLUB WY</t>
  </si>
  <si>
    <t>010-255053-00</t>
  </si>
  <si>
    <t>010T178     28000</t>
  </si>
  <si>
    <t>3816 CYPRESS CLUB WY</t>
  </si>
  <si>
    <t>010-255054-00</t>
  </si>
  <si>
    <t>010T178     28100</t>
  </si>
  <si>
    <t>3691 CYPRESS CLUB WY</t>
  </si>
  <si>
    <t>010-255055-00</t>
  </si>
  <si>
    <t>010T178     28200</t>
  </si>
  <si>
    <t>3693 CYPRESS CLUB WY</t>
  </si>
  <si>
    <t>010-255056-00</t>
  </si>
  <si>
    <t>010T178     28300</t>
  </si>
  <si>
    <t>3695 CYPRESS CLUB WY</t>
  </si>
  <si>
    <t>010-255057-00</t>
  </si>
  <si>
    <t>010T178     28400</t>
  </si>
  <si>
    <t>3697 CYPRESS CLUB WY</t>
  </si>
  <si>
    <t>010-255058-00</t>
  </si>
  <si>
    <t>010T178     28500</t>
  </si>
  <si>
    <t>3699 CYPRESS CLUB WY</t>
  </si>
  <si>
    <t>010-255059-00</t>
  </si>
  <si>
    <t>010T178     28600</t>
  </si>
  <si>
    <t>3701 CYPRESS CLUB WY</t>
  </si>
  <si>
    <t>010-255060-00</t>
  </si>
  <si>
    <t>010T178     28700</t>
  </si>
  <si>
    <t>3703 CYPRESS CLUB WY</t>
  </si>
  <si>
    <t>010-255061-00</t>
  </si>
  <si>
    <t>010T178     28800</t>
  </si>
  <si>
    <t>3705 CYPRESS CLUB WY</t>
  </si>
  <si>
    <t>010-255062-00</t>
  </si>
  <si>
    <t>010T178     28900</t>
  </si>
  <si>
    <t>3711 CYPRESS CLUB WY</t>
  </si>
  <si>
    <t>010-255063-00</t>
  </si>
  <si>
    <t>010T178     29000</t>
  </si>
  <si>
    <t>3713 CYPRESS CLUB WY</t>
  </si>
  <si>
    <t>010-255064-00</t>
  </si>
  <si>
    <t>010T178     29100</t>
  </si>
  <si>
    <t>3715 CYPRESS CLUB WY</t>
  </si>
  <si>
    <t>010-255065-00</t>
  </si>
  <si>
    <t>010T178     29200</t>
  </si>
  <si>
    <t>3717 CYPRESS CLUB WY</t>
  </si>
  <si>
    <t>010-255066-00</t>
  </si>
  <si>
    <t>010T178     29300</t>
  </si>
  <si>
    <t>3719 CYPRESS CLUB WY</t>
  </si>
  <si>
    <t>010-255067-00</t>
  </si>
  <si>
    <t>010T178     29400</t>
  </si>
  <si>
    <t>3721 CYPRESS CLUB WY</t>
  </si>
  <si>
    <t>010-255068-00</t>
  </si>
  <si>
    <t>010T178     29500</t>
  </si>
  <si>
    <t>3723 CYPRESS CLUB WY</t>
  </si>
  <si>
    <t>010-255069-00</t>
  </si>
  <si>
    <t>010T178     29600</t>
  </si>
  <si>
    <t>3725 CYPRESS CLUB WY</t>
  </si>
  <si>
    <t>010-255070-00</t>
  </si>
  <si>
    <t>010T178     29700</t>
  </si>
  <si>
    <t>3712 KETCH RUN</t>
  </si>
  <si>
    <t>010-255071-00</t>
  </si>
  <si>
    <t>010T178     29800</t>
  </si>
  <si>
    <t>3714 KETCH RUN</t>
  </si>
  <si>
    <t>010-255072-00</t>
  </si>
  <si>
    <t>010T178     29900</t>
  </si>
  <si>
    <t>3716 KETCH RUN</t>
  </si>
  <si>
    <t>010-255073-00</t>
  </si>
  <si>
    <t>010T178     30000</t>
  </si>
  <si>
    <t>3718 KETCH RUN</t>
  </si>
  <si>
    <t>010-255074-00</t>
  </si>
  <si>
    <t>010T178     30100</t>
  </si>
  <si>
    <t>3720 KETCH RUN</t>
  </si>
  <si>
    <t>010-255075-00</t>
  </si>
  <si>
    <t>010T178     30200</t>
  </si>
  <si>
    <t>3722 KETCH RUN</t>
  </si>
  <si>
    <t>010-255076-00</t>
  </si>
  <si>
    <t>010T178     30300</t>
  </si>
  <si>
    <t>3724 KETCH RUN</t>
  </si>
  <si>
    <t>010-255077-00</t>
  </si>
  <si>
    <t>010T178     30400</t>
  </si>
  <si>
    <t>3726 KETCH RUN</t>
  </si>
  <si>
    <t>010-255078-00</t>
  </si>
  <si>
    <t>010T178     30500</t>
  </si>
  <si>
    <t>3732 KETCH RUN</t>
  </si>
  <si>
    <t>010-255079-00</t>
  </si>
  <si>
    <t>010T178     30600</t>
  </si>
  <si>
    <t>3734 KETCH RUN</t>
  </si>
  <si>
    <t>010-255080-00</t>
  </si>
  <si>
    <t>010T178     30700</t>
  </si>
  <si>
    <t>3736 KETCH RUN</t>
  </si>
  <si>
    <t>010-255081-00</t>
  </si>
  <si>
    <t>010T178     30800</t>
  </si>
  <si>
    <t>3738 KETCH RUN</t>
  </si>
  <si>
    <t>010-255082-00</t>
  </si>
  <si>
    <t>010T178     30900</t>
  </si>
  <si>
    <t>3740 KETCH RUN</t>
  </si>
  <si>
    <t>010-255083-00</t>
  </si>
  <si>
    <t>010T178     31000</t>
  </si>
  <si>
    <t>3742 KETCH RUN</t>
  </si>
  <si>
    <t>010-255084-00</t>
  </si>
  <si>
    <t>010T178     31100</t>
  </si>
  <si>
    <t>3744 KETCH RUN</t>
  </si>
  <si>
    <t>010-255085-00</t>
  </si>
  <si>
    <t>010T178     31200</t>
  </si>
  <si>
    <t>3746 KETCH RUN</t>
  </si>
  <si>
    <t>010-255086-00</t>
  </si>
  <si>
    <t>010T178     31300</t>
  </si>
  <si>
    <t>3642 CYPRESS CLUB WY</t>
  </si>
  <si>
    <t>010-255087-00</t>
  </si>
  <si>
    <t>010T178     31400</t>
  </si>
  <si>
    <t>3644 CYPRESS CLUB WY</t>
  </si>
  <si>
    <t>010-255088-00</t>
  </si>
  <si>
    <t>010T178     31500</t>
  </si>
  <si>
    <t>3646 CYPRESS CLUB WY</t>
  </si>
  <si>
    <t>010-255089-00</t>
  </si>
  <si>
    <t>010T178     31600</t>
  </si>
  <si>
    <t>3648 CYPRESS CLUB WY</t>
  </si>
  <si>
    <t>010-255090-00</t>
  </si>
  <si>
    <t>010T178     31700</t>
  </si>
  <si>
    <t>3650 CYPRESS CLUB WY</t>
  </si>
  <si>
    <t>010-255091-00</t>
  </si>
  <si>
    <t>010T178     31800</t>
  </si>
  <si>
    <t>3652 CYPRESS CLUB WY</t>
  </si>
  <si>
    <t>010-255092-00</t>
  </si>
  <si>
    <t>010T178     31900</t>
  </si>
  <si>
    <t>3654 CYPRESS CLUB WY</t>
  </si>
  <si>
    <t>010-255093-00</t>
  </si>
  <si>
    <t>010T178     32000</t>
  </si>
  <si>
    <t>3656 CYPRESS CLUB WY</t>
  </si>
  <si>
    <t>010-255094-00</t>
  </si>
  <si>
    <t>010T178     32100</t>
  </si>
  <si>
    <t>3662 CYPRESS CLUB WY</t>
  </si>
  <si>
    <t>010-255095-00</t>
  </si>
  <si>
    <t>010T178     32200</t>
  </si>
  <si>
    <t>3664 CYPRESS CLUB WY</t>
  </si>
  <si>
    <t>010-255096-00</t>
  </si>
  <si>
    <t>010T178     32300</t>
  </si>
  <si>
    <t>3666 CYPRESS CLUB WY</t>
  </si>
  <si>
    <t>010-255097-00</t>
  </si>
  <si>
    <t>010T178     32400</t>
  </si>
  <si>
    <t>3668 CYPRESS CLUB WY</t>
  </si>
  <si>
    <t>010-255098-00</t>
  </si>
  <si>
    <t>010T178     32500</t>
  </si>
  <si>
    <t>3670 CYPRESS CLUB WY</t>
  </si>
  <si>
    <t>010-255099-00</t>
  </si>
  <si>
    <t>010T178     32600</t>
  </si>
  <si>
    <t>3672 CYPRESS CLUB WY</t>
  </si>
  <si>
    <t>010-255100-00</t>
  </si>
  <si>
    <t>010T178     32700</t>
  </si>
  <si>
    <t>3674 CYPRESS CLUB WY</t>
  </si>
  <si>
    <t>010-255101-00</t>
  </si>
  <si>
    <t>010T178     32800</t>
  </si>
  <si>
    <t>3676 CYPRESS CLUB WY</t>
  </si>
  <si>
    <t>010-255102-00</t>
  </si>
  <si>
    <t>010T178     32900</t>
  </si>
  <si>
    <t>3641 CYPRESS CLUB WY</t>
  </si>
  <si>
    <t>010-255103-00</t>
  </si>
  <si>
    <t>010T178     33000</t>
  </si>
  <si>
    <t>3463 CYPRESS CLUB WY</t>
  </si>
  <si>
    <t>010-255104-00</t>
  </si>
  <si>
    <t>010T178     33100</t>
  </si>
  <si>
    <t>3645 CYPRESS CLUB WY</t>
  </si>
  <si>
    <t>010-255105-00</t>
  </si>
  <si>
    <t>010T178     33200</t>
  </si>
  <si>
    <t>3647 CYPRESS CLUB WY</t>
  </si>
  <si>
    <t>010-255106-00</t>
  </si>
  <si>
    <t>010T178     33300</t>
  </si>
  <si>
    <t>3649 CYPRESS CLUB WY</t>
  </si>
  <si>
    <t>010-255107-00</t>
  </si>
  <si>
    <t>010T178     33400</t>
  </si>
  <si>
    <t>3651 CYPRESS CLUB WY</t>
  </si>
  <si>
    <t>010-255108-00</t>
  </si>
  <si>
    <t>010T178     33500</t>
  </si>
  <si>
    <t>3653 CYPRESS CLUB WY</t>
  </si>
  <si>
    <t>010-255109-00</t>
  </si>
  <si>
    <t>010T178     33600</t>
  </si>
  <si>
    <t>3655 CYPRESS CLUB WY</t>
  </si>
  <si>
    <t>010-255110-00</t>
  </si>
  <si>
    <t>010T178     33700</t>
  </si>
  <si>
    <t>3661 CYPRESS CLUB WY</t>
  </si>
  <si>
    <t>010-255111-00</t>
  </si>
  <si>
    <t>010T178     33800</t>
  </si>
  <si>
    <t>3663 CYPRESS CLUB WY</t>
  </si>
  <si>
    <t>010-255112-00</t>
  </si>
  <si>
    <t>010T178     33900</t>
  </si>
  <si>
    <t>3665 CYPRESS CLUB WY</t>
  </si>
  <si>
    <t>010-255113-00</t>
  </si>
  <si>
    <t>010T178     34000</t>
  </si>
  <si>
    <t>3667 CYPRESS CLUB WY</t>
  </si>
  <si>
    <t>010-255114-00</t>
  </si>
  <si>
    <t>010T178     34100</t>
  </si>
  <si>
    <t>3669 CYPRESS CLUB WY</t>
  </si>
  <si>
    <t>010-255115-00</t>
  </si>
  <si>
    <t>010T178     34200</t>
  </si>
  <si>
    <t>3671 CYPRESS CLUB WY</t>
  </si>
  <si>
    <t>010-255116-00</t>
  </si>
  <si>
    <t>010T178     34300</t>
  </si>
  <si>
    <t>3673 CYPRESS CLUB WY</t>
  </si>
  <si>
    <t>010-255117-00</t>
  </si>
  <si>
    <t>010T178     34400</t>
  </si>
  <si>
    <t>3675 CYPRESS CLUB WY</t>
  </si>
  <si>
    <t>010-255118-00</t>
  </si>
  <si>
    <t>010T178     34500</t>
  </si>
  <si>
    <t>3621 CYPRESS CLUB WY</t>
  </si>
  <si>
    <t>010-255119-00</t>
  </si>
  <si>
    <t>010T178     34600</t>
  </si>
  <si>
    <t>3623 CYPRESS CLUB WY</t>
  </si>
  <si>
    <t>010-255120-00</t>
  </si>
  <si>
    <t>010T178     34700</t>
  </si>
  <si>
    <t>3625 CYPRESS CLUB WY</t>
  </si>
  <si>
    <t>010-255121-00</t>
  </si>
  <si>
    <t>010T178     34800</t>
  </si>
  <si>
    <t>3627 CYPRESS CLUB WY</t>
  </si>
  <si>
    <t>010-255122-00</t>
  </si>
  <si>
    <t>010T178     34900</t>
  </si>
  <si>
    <t>3629 CYPRESS CLUB WY</t>
  </si>
  <si>
    <t>010-255123-00</t>
  </si>
  <si>
    <t>010T178     35000</t>
  </si>
  <si>
    <t>3631 CYPRESS CLUB WY</t>
  </si>
  <si>
    <t>010-255124-00</t>
  </si>
  <si>
    <t>010T178     35100</t>
  </si>
  <si>
    <t>3633 CYPRESS CLUB WY</t>
  </si>
  <si>
    <t>010-255125-00</t>
  </si>
  <si>
    <t>010T178     35200</t>
  </si>
  <si>
    <t>3635 CYPRESS CLUB WY</t>
  </si>
  <si>
    <t>010-255126-00</t>
  </si>
  <si>
    <t>010T178     35300</t>
  </si>
  <si>
    <t>3571 CYPRESS CLUB WY</t>
  </si>
  <si>
    <t>010-255127-00</t>
  </si>
  <si>
    <t>010T178     35400</t>
  </si>
  <si>
    <t>3573 CYPRESS CLUB WY</t>
  </si>
  <si>
    <t>010-255128-00</t>
  </si>
  <si>
    <t>010T178     35500</t>
  </si>
  <si>
    <t>3575 CYPRESS CLUB WY</t>
  </si>
  <si>
    <t>010-255129-00</t>
  </si>
  <si>
    <t>010T178     35600</t>
  </si>
  <si>
    <t>3577 CYPRESS CLUB WY</t>
  </si>
  <si>
    <t>010-255130-00</t>
  </si>
  <si>
    <t>010T178     35700</t>
  </si>
  <si>
    <t>3579 CYPRESS CLUB WY</t>
  </si>
  <si>
    <t>010-255131-00</t>
  </si>
  <si>
    <t>010T178     35800</t>
  </si>
  <si>
    <t>3581 CYPRESS CLUB WY</t>
  </si>
  <si>
    <t>010-255132-00</t>
  </si>
  <si>
    <t>010T178     35900</t>
  </si>
  <si>
    <t>3583 CYPRESS CLUB WY</t>
  </si>
  <si>
    <t>010-255133-00</t>
  </si>
  <si>
    <t>010T178     36000</t>
  </si>
  <si>
    <t>3585 CYPRESS CLUB WY</t>
  </si>
  <si>
    <t>010-255134-00</t>
  </si>
  <si>
    <t>010T178     36100</t>
  </si>
  <si>
    <t>3601 CYPRESS CLUB WY</t>
  </si>
  <si>
    <t>010-255135-00</t>
  </si>
  <si>
    <t>010T178     36200</t>
  </si>
  <si>
    <t>3603 CYPRESS CLUB WY</t>
  </si>
  <si>
    <t>010-255136-00</t>
  </si>
  <si>
    <t>010T178     36300</t>
  </si>
  <si>
    <t>3605 CYPRESS CLUB WY</t>
  </si>
  <si>
    <t>010-255137-00</t>
  </si>
  <si>
    <t>010T178     36400</t>
  </si>
  <si>
    <t>3607 CYPRESS CLUB WY</t>
  </si>
  <si>
    <t>010-255138-00</t>
  </si>
  <si>
    <t>010T178     36500</t>
  </si>
  <si>
    <t>3609 CYPRESS CLUB WY</t>
  </si>
  <si>
    <t>010-255139-00</t>
  </si>
  <si>
    <t>010T178     36600</t>
  </si>
  <si>
    <t>3611 CYPRESS CLUB WY</t>
  </si>
  <si>
    <t>010-255140-00</t>
  </si>
  <si>
    <t>010T178     36700</t>
  </si>
  <si>
    <t>3613 CYPRESS CLUB WY</t>
  </si>
  <si>
    <t>010-255141-00</t>
  </si>
  <si>
    <t>010T178     36800</t>
  </si>
  <si>
    <t>3615 CYPRESS CLUB WY</t>
  </si>
  <si>
    <t>010-255142-00</t>
  </si>
  <si>
    <t>010T178     36900</t>
  </si>
  <si>
    <t>3725 KETCH RUN</t>
  </si>
  <si>
    <t>010-255143-00</t>
  </si>
  <si>
    <t>010T178     37000</t>
  </si>
  <si>
    <t>010-255144-00</t>
  </si>
  <si>
    <t>010T178     37100</t>
  </si>
  <si>
    <t>010-255145-00</t>
  </si>
  <si>
    <t>010T178     37200</t>
  </si>
  <si>
    <t>010-255146-00</t>
  </si>
  <si>
    <t>010T178     37300</t>
  </si>
  <si>
    <t>010-255147-00</t>
  </si>
  <si>
    <t>010T178     37400</t>
  </si>
  <si>
    <t>010-255148-00</t>
  </si>
  <si>
    <t>010T178     37500</t>
  </si>
  <si>
    <t>010-255149-00</t>
  </si>
  <si>
    <t>010T178     37600</t>
  </si>
  <si>
    <t>010-255150-00</t>
  </si>
  <si>
    <t>010T178     37700</t>
  </si>
  <si>
    <t>3657 CYPRESS CLUB WY</t>
  </si>
  <si>
    <t>010-255151-00</t>
  </si>
  <si>
    <t>010T178     37800</t>
  </si>
  <si>
    <t>010-255152-00</t>
  </si>
  <si>
    <t>010T178     37900</t>
  </si>
  <si>
    <t>010-255153-00</t>
  </si>
  <si>
    <t>010T178     38000</t>
  </si>
  <si>
    <t>010-255154-00</t>
  </si>
  <si>
    <t>010T178     38100</t>
  </si>
  <si>
    <t>010-255155-00</t>
  </si>
  <si>
    <t>010T178     38200</t>
  </si>
  <si>
    <t>010-255156-00</t>
  </si>
  <si>
    <t>010T178     38300</t>
  </si>
  <si>
    <t>010-255157-00</t>
  </si>
  <si>
    <t>010T178     38400</t>
  </si>
  <si>
    <t>010-255158-00</t>
  </si>
  <si>
    <t>010T178     38500</t>
  </si>
  <si>
    <t>010-255159-00</t>
  </si>
  <si>
    <t>010T178     38600</t>
  </si>
  <si>
    <t>010-255160-00</t>
  </si>
  <si>
    <t>010T178     38700</t>
  </si>
  <si>
    <t>010-255161-00</t>
  </si>
  <si>
    <t>010T178     38800</t>
  </si>
  <si>
    <t>010-255162-00</t>
  </si>
  <si>
    <t>010T178     38900</t>
  </si>
  <si>
    <t>010-255163-00</t>
  </si>
  <si>
    <t>010T178     39000</t>
  </si>
  <si>
    <t>010-255164-00</t>
  </si>
  <si>
    <t>010T178     39100</t>
  </si>
  <si>
    <t>3657 CYPESS CLUB WY</t>
  </si>
  <si>
    <t>010-255165-00</t>
  </si>
  <si>
    <t>010T178     39200</t>
  </si>
  <si>
    <t>010-255166-00</t>
  </si>
  <si>
    <t>010T178     39300</t>
  </si>
  <si>
    <t>010-255167-00</t>
  </si>
  <si>
    <t>010T178     39400</t>
  </si>
  <si>
    <t>010-255168-00</t>
  </si>
  <si>
    <t>010T178     39500</t>
  </si>
  <si>
    <t>010-255169-00</t>
  </si>
  <si>
    <t>010T178     39600</t>
  </si>
  <si>
    <t>010-255170-00</t>
  </si>
  <si>
    <t>010T178     39700</t>
  </si>
  <si>
    <t>3657 CLUB CLUB WY</t>
  </si>
  <si>
    <t>010-255171-00</t>
  </si>
  <si>
    <t>010T178     39800</t>
  </si>
  <si>
    <t>010-255172-00</t>
  </si>
  <si>
    <t>010T178     39900</t>
  </si>
  <si>
    <t>010-255173-00</t>
  </si>
  <si>
    <t>010T178     40000</t>
  </si>
  <si>
    <t>010-255174-00</t>
  </si>
  <si>
    <t>010T178     40100</t>
  </si>
  <si>
    <t>3578 CYPRESS CLUB WY</t>
  </si>
  <si>
    <t>010-255175-00</t>
  </si>
  <si>
    <t>010T178     40200</t>
  </si>
  <si>
    <t>010-255176-00</t>
  </si>
  <si>
    <t>010T178     40300</t>
  </si>
  <si>
    <t>010-255177-00</t>
  </si>
  <si>
    <t>010T178     40400</t>
  </si>
  <si>
    <t>010-255178-00</t>
  </si>
  <si>
    <t>010T178     40500</t>
  </si>
  <si>
    <t>010-255179-00</t>
  </si>
  <si>
    <t>010T178     40600</t>
  </si>
  <si>
    <t>010-255268-00</t>
  </si>
  <si>
    <t>010O098D    00700</t>
  </si>
  <si>
    <t>1318 SCHROCK RD</t>
  </si>
  <si>
    <t>010-255271-00</t>
  </si>
  <si>
    <t>010O096F    00700</t>
  </si>
  <si>
    <t>2767 HOLT RD</t>
  </si>
  <si>
    <t>010-255272-00</t>
  </si>
  <si>
    <t>010O096F    00600</t>
  </si>
  <si>
    <t>4454 DOGWOOD TREE WY</t>
  </si>
  <si>
    <t>010-255273-00</t>
  </si>
  <si>
    <t>010N235     15500</t>
  </si>
  <si>
    <t>1286 COMMUNITY PARK DR</t>
  </si>
  <si>
    <t>010-255274-00</t>
  </si>
  <si>
    <t>010M014L    01301</t>
  </si>
  <si>
    <t>KINNEAR RD</t>
  </si>
  <si>
    <t>010-255275-00</t>
  </si>
  <si>
    <t>010O042H    02401</t>
  </si>
  <si>
    <t>5100 EBRIGHT RD</t>
  </si>
  <si>
    <t>010-255276-00</t>
  </si>
  <si>
    <t>010O042H    01200</t>
  </si>
  <si>
    <t>5100 SHANNON RD</t>
  </si>
  <si>
    <t>010-255277-00</t>
  </si>
  <si>
    <t>010O042H    01100</t>
  </si>
  <si>
    <t>EBRIGHT RD</t>
  </si>
  <si>
    <t>010-255278-00</t>
  </si>
  <si>
    <t>010O045B    02401</t>
  </si>
  <si>
    <t>5371 BACHMAN RD</t>
  </si>
  <si>
    <t>010-255279-00</t>
  </si>
  <si>
    <t>010O045C    02100</t>
  </si>
  <si>
    <t>5501 BACHMAN RD</t>
  </si>
  <si>
    <t>010-255280-00</t>
  </si>
  <si>
    <t>010O045C    02200</t>
  </si>
  <si>
    <t>5421 BACHMAN RD</t>
  </si>
  <si>
    <t>010-255281-00</t>
  </si>
  <si>
    <t>010O045C    02102</t>
  </si>
  <si>
    <t>BACHMAN RD</t>
  </si>
  <si>
    <t>010-255282-00</t>
  </si>
  <si>
    <t>010O043B    03200</t>
  </si>
  <si>
    <t>010-255287-00</t>
  </si>
  <si>
    <t>010O057G    04200</t>
  </si>
  <si>
    <t>3785 CODET RD</t>
  </si>
  <si>
    <t>010-255290-00</t>
  </si>
  <si>
    <t>010O057G    01900</t>
  </si>
  <si>
    <t>3780 CODET RD</t>
  </si>
  <si>
    <t>010-255303-00</t>
  </si>
  <si>
    <t>010O053F    04802</t>
  </si>
  <si>
    <t>1669 LOCKBOURNE RD REAR</t>
  </si>
  <si>
    <t>010-255304-00</t>
  </si>
  <si>
    <t>010O058B    03101</t>
  </si>
  <si>
    <t>2300 CITYGATE DR</t>
  </si>
  <si>
    <t>010-255306-00</t>
  </si>
  <si>
    <t>010N104A    16901</t>
  </si>
  <si>
    <t>010-255307-00</t>
  </si>
  <si>
    <t>010G001     03201</t>
  </si>
  <si>
    <t>010-255308-00</t>
  </si>
  <si>
    <t>010G001     03301</t>
  </si>
  <si>
    <t>MARCONI BL</t>
  </si>
  <si>
    <t>010-255326-00</t>
  </si>
  <si>
    <t>010N254EA   00600</t>
  </si>
  <si>
    <t>3213 MERIDIAN RD</t>
  </si>
  <si>
    <t>010-255327-00</t>
  </si>
  <si>
    <t>010N254EA   00500</t>
  </si>
  <si>
    <t>3219 MERIDIAN RD</t>
  </si>
  <si>
    <t>010-255328-00</t>
  </si>
  <si>
    <t>010N254EA   00400</t>
  </si>
  <si>
    <t>3225 MERIDIAN RD</t>
  </si>
  <si>
    <t>010-255329-00</t>
  </si>
  <si>
    <t>010N254EA   00300</t>
  </si>
  <si>
    <t>3231 MERIDIAN RD</t>
  </si>
  <si>
    <t>010-255330-00</t>
  </si>
  <si>
    <t>010N254EA   00200</t>
  </si>
  <si>
    <t>3237 MERIDIAN RD</t>
  </si>
  <si>
    <t>010-255331-00</t>
  </si>
  <si>
    <t>010N254EA   00100</t>
  </si>
  <si>
    <t>3243 MERIDIAN RD</t>
  </si>
  <si>
    <t>010-255332-00</t>
  </si>
  <si>
    <t>010N254EA   00700</t>
  </si>
  <si>
    <t>2238 GARNET PL</t>
  </si>
  <si>
    <t>010-255333-00</t>
  </si>
  <si>
    <t>010N254EA   00800</t>
  </si>
  <si>
    <t>2242 GARNET PL</t>
  </si>
  <si>
    <t>010-255334-00</t>
  </si>
  <si>
    <t>010N254EA   00900</t>
  </si>
  <si>
    <t>2246 GARNET PL</t>
  </si>
  <si>
    <t>010-255335-00</t>
  </si>
  <si>
    <t>010N254EA   01000</t>
  </si>
  <si>
    <t>2250 GARNET PL</t>
  </si>
  <si>
    <t>010-255336-00</t>
  </si>
  <si>
    <t>010N254EA   01100</t>
  </si>
  <si>
    <t>2254 GARNET PL</t>
  </si>
  <si>
    <t>010-255337-00</t>
  </si>
  <si>
    <t>010N254EA   01200</t>
  </si>
  <si>
    <t>2258 GARNET PL</t>
  </si>
  <si>
    <t>010-255338-00</t>
  </si>
  <si>
    <t>010N254EA   01300</t>
  </si>
  <si>
    <t>3212 S EASTHAVEN DR</t>
  </si>
  <si>
    <t>010-255339-00</t>
  </si>
  <si>
    <t>010N254EA   01400</t>
  </si>
  <si>
    <t>3218 S EASTHAVEN DR</t>
  </si>
  <si>
    <t>010-255340-00</t>
  </si>
  <si>
    <t>010N254EA   01500</t>
  </si>
  <si>
    <t>3224 S EASTHAVEN DR</t>
  </si>
  <si>
    <t>010-255341-00</t>
  </si>
  <si>
    <t>010N254EA   01600</t>
  </si>
  <si>
    <t>3230 S EASTHAVEN DR</t>
  </si>
  <si>
    <t>010-255342-00</t>
  </si>
  <si>
    <t>010N254EA   01700</t>
  </si>
  <si>
    <t>3236 S EASTHAVEN DR</t>
  </si>
  <si>
    <t>010-255343-00</t>
  </si>
  <si>
    <t>010N254EA   01800</t>
  </si>
  <si>
    <t>3244 EASTHAVEN DR</t>
  </si>
  <si>
    <t>010-255344-00</t>
  </si>
  <si>
    <t>010N254EA   01900</t>
  </si>
  <si>
    <t>2267 GLENBROOK DR</t>
  </si>
  <si>
    <t>010-255345-00</t>
  </si>
  <si>
    <t>010N254EA   02000</t>
  </si>
  <si>
    <t>2263 GLENBROOK DR</t>
  </si>
  <si>
    <t>010-255346-00</t>
  </si>
  <si>
    <t>010N254EA   02100</t>
  </si>
  <si>
    <t>2259 GLENBROOK DR</t>
  </si>
  <si>
    <t>010-255347-00</t>
  </si>
  <si>
    <t>010N254EA   02200</t>
  </si>
  <si>
    <t>2255 GLENBROOK DR</t>
  </si>
  <si>
    <t>010-255348-00</t>
  </si>
  <si>
    <t>010N254EA   02300</t>
  </si>
  <si>
    <t>2251 GLENBROOK DR</t>
  </si>
  <si>
    <t>010-255349-00</t>
  </si>
  <si>
    <t>010N254EA   02400</t>
  </si>
  <si>
    <t>2247 GLENBROOK DR</t>
  </si>
  <si>
    <t>010-255350-00</t>
  </si>
  <si>
    <t>010N254EA   04400</t>
  </si>
  <si>
    <t>3211 EASTHAVEN DR</t>
  </si>
  <si>
    <t>010-255351-00</t>
  </si>
  <si>
    <t>010N254EA   04300</t>
  </si>
  <si>
    <t>3217 S EASTHAVEN DR</t>
  </si>
  <si>
    <t>010-255352-00</t>
  </si>
  <si>
    <t>010N254EA   04200</t>
  </si>
  <si>
    <t>3223 S EASTHAVEN DR</t>
  </si>
  <si>
    <t>010-255353-00</t>
  </si>
  <si>
    <t>010N254EA   04100</t>
  </si>
  <si>
    <t>3229 S EASTHAVEN DR</t>
  </si>
  <si>
    <t>010-255354-00</t>
  </si>
  <si>
    <t>010N254EA   04000</t>
  </si>
  <si>
    <t>3235 S EASTHAVEN DR</t>
  </si>
  <si>
    <t>010-255355-00</t>
  </si>
  <si>
    <t>010N254EA   03900</t>
  </si>
  <si>
    <t>3241 S EASTHAVEN DR</t>
  </si>
  <si>
    <t>010-255356-00</t>
  </si>
  <si>
    <t>010N254EA   03800</t>
  </si>
  <si>
    <t>3247 S EASTHAVEN DR</t>
  </si>
  <si>
    <t>010-255357-00</t>
  </si>
  <si>
    <t>010N254EA   03700</t>
  </si>
  <si>
    <t>3253 S EASTHAVEN DR</t>
  </si>
  <si>
    <t>010-255358-00</t>
  </si>
  <si>
    <t>010N254EA   03600</t>
  </si>
  <si>
    <t>2284 GLENBROOK DR</t>
  </si>
  <si>
    <t>010-255359-00</t>
  </si>
  <si>
    <t>010N254EA   03500</t>
  </si>
  <si>
    <t>2280 GLENBROOK DR</t>
  </si>
  <si>
    <t>010-255360-00</t>
  </si>
  <si>
    <t>010N254EA   03400</t>
  </si>
  <si>
    <t>2276 GLENBROOK DR</t>
  </si>
  <si>
    <t>010-255361-00</t>
  </si>
  <si>
    <t>010N254EA   03300</t>
  </si>
  <si>
    <t>2272 GLENBROOK DR</t>
  </si>
  <si>
    <t>010-255362-00</t>
  </si>
  <si>
    <t>010N254EA   03200</t>
  </si>
  <si>
    <t>2268 GLENBROOK DR</t>
  </si>
  <si>
    <t>010-255363-00</t>
  </si>
  <si>
    <t>010N254EA   03100</t>
  </si>
  <si>
    <t>2264 GLENBROOK DR</t>
  </si>
  <si>
    <t>010-255364-00</t>
  </si>
  <si>
    <t>010N254EA   03000</t>
  </si>
  <si>
    <t>2260 GLENBROOK DR</t>
  </si>
  <si>
    <t>010-255365-00</t>
  </si>
  <si>
    <t>010N254EA   02900</t>
  </si>
  <si>
    <t>2256 GLENBROOK DR</t>
  </si>
  <si>
    <t>010-255366-00</t>
  </si>
  <si>
    <t>010N254EA   02800</t>
  </si>
  <si>
    <t>2252 GLENBROOK DR</t>
  </si>
  <si>
    <t>010-255367-00</t>
  </si>
  <si>
    <t>010N254EA   02700</t>
  </si>
  <si>
    <t>2248 GLENBROOK DR</t>
  </si>
  <si>
    <t>010-255368-00</t>
  </si>
  <si>
    <t>010N254EA   02600</t>
  </si>
  <si>
    <t>2244 GLENBROOK DR</t>
  </si>
  <si>
    <t>010-255369-00</t>
  </si>
  <si>
    <t>010N254EA   02500</t>
  </si>
  <si>
    <t>2240 GLENBROOK DR</t>
  </si>
  <si>
    <t>010-255370-00</t>
  </si>
  <si>
    <t>010N042CC   00100</t>
  </si>
  <si>
    <t>00503000</t>
  </si>
  <si>
    <t>5892 CRYSTALPOND BL</t>
  </si>
  <si>
    <t>010-255371-00</t>
  </si>
  <si>
    <t>010N042CC   00200</t>
  </si>
  <si>
    <t>5886 CRYSTALPOND BL</t>
  </si>
  <si>
    <t>010-255372-00</t>
  </si>
  <si>
    <t>010N042CC   00300</t>
  </si>
  <si>
    <t>5880 CRYSTALPOND BL</t>
  </si>
  <si>
    <t>010-255373-00</t>
  </si>
  <si>
    <t>010N042CC   00400</t>
  </si>
  <si>
    <t>5874 CRYSTALPOND BL</t>
  </si>
  <si>
    <t>010-255374-00</t>
  </si>
  <si>
    <t>010N042CC   00500</t>
  </si>
  <si>
    <t>5868 CRYSTALPOND BL</t>
  </si>
  <si>
    <t>010-255375-00</t>
  </si>
  <si>
    <t>010N042CC   00600</t>
  </si>
  <si>
    <t>5826 REDSAND RD</t>
  </si>
  <si>
    <t>010-255376-00</t>
  </si>
  <si>
    <t>010N042CC   00700</t>
  </si>
  <si>
    <t>5820 REDSAND RD</t>
  </si>
  <si>
    <t>010-255377-00</t>
  </si>
  <si>
    <t>010N042CC   00800</t>
  </si>
  <si>
    <t>5814 REDSAND RD</t>
  </si>
  <si>
    <t>010-255378-00</t>
  </si>
  <si>
    <t>010N042CC   00900</t>
  </si>
  <si>
    <t>5808 REDSAND RD</t>
  </si>
  <si>
    <t>010-255379-00</t>
  </si>
  <si>
    <t>010N042CC   01000</t>
  </si>
  <si>
    <t>5802 REDSAND RD</t>
  </si>
  <si>
    <t>010-255380-00</t>
  </si>
  <si>
    <t>010N042CC   01100</t>
  </si>
  <si>
    <t>5796 REDSAND RD</t>
  </si>
  <si>
    <t>010-255381-00</t>
  </si>
  <si>
    <t>010N042CC   01200</t>
  </si>
  <si>
    <t>5790 REDSAND RD</t>
  </si>
  <si>
    <t>010-255382-00</t>
  </si>
  <si>
    <t>010N042CC   01300</t>
  </si>
  <si>
    <t>5784 REDSAND RD</t>
  </si>
  <si>
    <t>010-255383-00</t>
  </si>
  <si>
    <t>010N042CC   01400</t>
  </si>
  <si>
    <t>5778 REDSAND RD</t>
  </si>
  <si>
    <t>010-255384-00</t>
  </si>
  <si>
    <t>010N042CC   01500</t>
  </si>
  <si>
    <t>5772 REDSAND RD</t>
  </si>
  <si>
    <t>010-255385-00</t>
  </si>
  <si>
    <t>010N042CC   01600</t>
  </si>
  <si>
    <t>5766 REDSAND RD</t>
  </si>
  <si>
    <t>010-255386-00</t>
  </si>
  <si>
    <t>010N042CC   01700</t>
  </si>
  <si>
    <t>5760 REDSAND RD</t>
  </si>
  <si>
    <t>010-255387-00</t>
  </si>
  <si>
    <t>010N042CC   01800</t>
  </si>
  <si>
    <t>5757 TRAILWATER LN</t>
  </si>
  <si>
    <t>010-255388-00</t>
  </si>
  <si>
    <t>010N042CC   01900</t>
  </si>
  <si>
    <t>5763 TRAILWATER LN</t>
  </si>
  <si>
    <t>010-255389-00</t>
  </si>
  <si>
    <t>010N042CC   02000</t>
  </si>
  <si>
    <t>5769 TRAILWATER LN</t>
  </si>
  <si>
    <t>010-255390-00</t>
  </si>
  <si>
    <t>010N042CC   02100</t>
  </si>
  <si>
    <t>5775 TRAILWATER LN</t>
  </si>
  <si>
    <t>010-255391-00</t>
  </si>
  <si>
    <t>010N042CC   02200</t>
  </si>
  <si>
    <t>5781 TRAILWATER LN</t>
  </si>
  <si>
    <t>010-255392-00</t>
  </si>
  <si>
    <t>010N042CC   02300</t>
  </si>
  <si>
    <t>5787 TRAILWATER LN</t>
  </si>
  <si>
    <t>010-255393-00</t>
  </si>
  <si>
    <t>010N042CC   02400</t>
  </si>
  <si>
    <t>5793 TRAILWATER LN</t>
  </si>
  <si>
    <t>010-255394-00</t>
  </si>
  <si>
    <t>010N042CC   02500</t>
  </si>
  <si>
    <t>5799 TRAILWATER LN</t>
  </si>
  <si>
    <t>010-255395-00</t>
  </si>
  <si>
    <t>010N042CC   02600</t>
  </si>
  <si>
    <t>5805 TRAILWATER LN</t>
  </si>
  <si>
    <t>010-255396-00</t>
  </si>
  <si>
    <t>010N042CC   02700</t>
  </si>
  <si>
    <t>5811 TRAILWATER LN</t>
  </si>
  <si>
    <t>010-255397-00</t>
  </si>
  <si>
    <t>010N042CC   02800</t>
  </si>
  <si>
    <t>5817 TRAILWATER LN</t>
  </si>
  <si>
    <t>010-255398-00</t>
  </si>
  <si>
    <t>010N042CC   02900</t>
  </si>
  <si>
    <t>5823 TRAILWATER LN</t>
  </si>
  <si>
    <t>010-255399-00</t>
  </si>
  <si>
    <t>010N042CC   03000</t>
  </si>
  <si>
    <t>5829 TRAILWATER LN</t>
  </si>
  <si>
    <t>010-255400-00</t>
  </si>
  <si>
    <t>010N042CC   03100</t>
  </si>
  <si>
    <t>5835 TRAILWATER LN</t>
  </si>
  <si>
    <t>010-255401-00</t>
  </si>
  <si>
    <t>010N042CC   03200</t>
  </si>
  <si>
    <t>2123 SHORTCREEK RD</t>
  </si>
  <si>
    <t>010-255402-00</t>
  </si>
  <si>
    <t>010N042CC   03300</t>
  </si>
  <si>
    <t>2129 SHORTCREEK RD</t>
  </si>
  <si>
    <t>010-255403-00</t>
  </si>
  <si>
    <t>010N042CC   03400</t>
  </si>
  <si>
    <t>2135 SHORTCREEK RD</t>
  </si>
  <si>
    <t>010-255404-00</t>
  </si>
  <si>
    <t>010N042CC   03500</t>
  </si>
  <si>
    <t>2141 SHORTCREEK RD</t>
  </si>
  <si>
    <t>010-255405-00</t>
  </si>
  <si>
    <t>010N042CC   03600</t>
  </si>
  <si>
    <t>5824 TRAILWATER LN</t>
  </si>
  <si>
    <t>010-255406-00</t>
  </si>
  <si>
    <t>010N042CC   03700</t>
  </si>
  <si>
    <t>5818 TRAILWATER LN</t>
  </si>
  <si>
    <t>010-255407-00</t>
  </si>
  <si>
    <t>010N042CC   03800</t>
  </si>
  <si>
    <t>5812 TRAILWATER LN</t>
  </si>
  <si>
    <t>010-255408-00</t>
  </si>
  <si>
    <t>010N042CC   03900</t>
  </si>
  <si>
    <t>5806 TRAILWATER LN</t>
  </si>
  <si>
    <t>010-255409-00</t>
  </si>
  <si>
    <t>010N042CC   04000</t>
  </si>
  <si>
    <t>5800 TRAILWATER LN</t>
  </si>
  <si>
    <t>010-255410-00</t>
  </si>
  <si>
    <t>010N042CC   04100</t>
  </si>
  <si>
    <t>5794 TRAILWATER LN</t>
  </si>
  <si>
    <t>010-255411-00</t>
  </si>
  <si>
    <t>010N042CC   04200</t>
  </si>
  <si>
    <t>5788 TRAILWATER LN</t>
  </si>
  <si>
    <t>010-255412-00</t>
  </si>
  <si>
    <t>010N042CC   04300</t>
  </si>
  <si>
    <t>5782 TRAILWATER LN</t>
  </si>
  <si>
    <t>010-255413-00</t>
  </si>
  <si>
    <t>010N042CC   04400</t>
  </si>
  <si>
    <t>5776 TRAILWATER LN</t>
  </si>
  <si>
    <t>010-255414-00</t>
  </si>
  <si>
    <t>010N042CC   04500</t>
  </si>
  <si>
    <t>5770 TRAILWATER LN</t>
  </si>
  <si>
    <t>010-255415-00</t>
  </si>
  <si>
    <t>010N042CC   04600</t>
  </si>
  <si>
    <t>5764 TRAILWATER LN</t>
  </si>
  <si>
    <t>010-255416-00</t>
  </si>
  <si>
    <t>010N042CC   04700</t>
  </si>
  <si>
    <t>5758 TRAILWATER LN</t>
  </si>
  <si>
    <t>010-255417-00</t>
  </si>
  <si>
    <t>010N042CC   04800</t>
  </si>
  <si>
    <t>2122 STONESIDE DR</t>
  </si>
  <si>
    <t>010-255418-00</t>
  </si>
  <si>
    <t>010N042CC   04900</t>
  </si>
  <si>
    <t>2114 STONESIDE DR</t>
  </si>
  <si>
    <t>010-255419-00</t>
  </si>
  <si>
    <t>010N042CC   05000</t>
  </si>
  <si>
    <t>2106 STONESIDE DR</t>
  </si>
  <si>
    <t>010-255420-00</t>
  </si>
  <si>
    <t>010N042CC   05100</t>
  </si>
  <si>
    <t>2098 STONESIDE DR</t>
  </si>
  <si>
    <t>010-255421-00</t>
  </si>
  <si>
    <t>010N042CC   05200</t>
  </si>
  <si>
    <t>2090 STONESIDE DR</t>
  </si>
  <si>
    <t>010-255422-00</t>
  </si>
  <si>
    <t>010N042CC   05300</t>
  </si>
  <si>
    <t>5753 REDSAND RD</t>
  </si>
  <si>
    <t>010-255423-00</t>
  </si>
  <si>
    <t>010N042CC   05400</t>
  </si>
  <si>
    <t>5759 REDSAND RD</t>
  </si>
  <si>
    <t>010-255424-00</t>
  </si>
  <si>
    <t>010N042CC   05500</t>
  </si>
  <si>
    <t>5765 REDSAND RD</t>
  </si>
  <si>
    <t>010-255425-00</t>
  </si>
  <si>
    <t>010N042CC   05600</t>
  </si>
  <si>
    <t>5771 REDSAND RD</t>
  </si>
  <si>
    <t>010-255426-00</t>
  </si>
  <si>
    <t>010N042CC   05700</t>
  </si>
  <si>
    <t>5777 REDSAND RD</t>
  </si>
  <si>
    <t>010-255427-00</t>
  </si>
  <si>
    <t>010N042CC   05800</t>
  </si>
  <si>
    <t>5783 REDSAND RD</t>
  </si>
  <si>
    <t>010-255428-00</t>
  </si>
  <si>
    <t>010N042CC   05900</t>
  </si>
  <si>
    <t>5789 REDSAND RD</t>
  </si>
  <si>
    <t>010-255429-00</t>
  </si>
  <si>
    <t>010N042CC   06000</t>
  </si>
  <si>
    <t>5795 REDSAND RD</t>
  </si>
  <si>
    <t>010-255430-00</t>
  </si>
  <si>
    <t>010N042CC   06100</t>
  </si>
  <si>
    <t>5801 REDSAND RD</t>
  </si>
  <si>
    <t>010-255431-00</t>
  </si>
  <si>
    <t>010N042CC   06200</t>
  </si>
  <si>
    <t>5807 REDSAND RD</t>
  </si>
  <si>
    <t>010-255432-00</t>
  </si>
  <si>
    <t>010N042CC   06300</t>
  </si>
  <si>
    <t>5813 REDSAND RD</t>
  </si>
  <si>
    <t>010-255433-00</t>
  </si>
  <si>
    <t>010N042CC   06400</t>
  </si>
  <si>
    <t>5819 REDSAND RD</t>
  </si>
  <si>
    <t>010-255434-00</t>
  </si>
  <si>
    <t>010N042CC   06500</t>
  </si>
  <si>
    <t>5825 REDSAND RD</t>
  </si>
  <si>
    <t>010-255435-00</t>
  </si>
  <si>
    <t>010N042CC   06700</t>
  </si>
  <si>
    <t>CRYSTAL POND BL</t>
  </si>
  <si>
    <t>010-255436-00</t>
  </si>
  <si>
    <t>010N042CC   06600</t>
  </si>
  <si>
    <t>010-255437-00</t>
  </si>
  <si>
    <t>010T045E    03500</t>
  </si>
  <si>
    <t>6039 BLENDON CHASE DR</t>
  </si>
  <si>
    <t>010-255438-00</t>
  </si>
  <si>
    <t>010T045E    03600</t>
  </si>
  <si>
    <t>6041 BLENDON CHASE DR</t>
  </si>
  <si>
    <t>010-255439-00</t>
  </si>
  <si>
    <t>010T045E    03700</t>
  </si>
  <si>
    <t>6043 BLENDON CHASE DR</t>
  </si>
  <si>
    <t>010-255440-00</t>
  </si>
  <si>
    <t>010T045E    03800</t>
  </si>
  <si>
    <t>6045 BLENDON CHASE DR</t>
  </si>
  <si>
    <t>010-255441-00</t>
  </si>
  <si>
    <t>010T045E    03900</t>
  </si>
  <si>
    <t>6051 BLENDON CHASE DR</t>
  </si>
  <si>
    <t>010-255442-00</t>
  </si>
  <si>
    <t>010T045E    04000</t>
  </si>
  <si>
    <t>6053 BLENDON CHASE DR</t>
  </si>
  <si>
    <t>010-255443-00</t>
  </si>
  <si>
    <t>010T045E    04100</t>
  </si>
  <si>
    <t>6055 BLENDON CHASE DR</t>
  </si>
  <si>
    <t>010-255444-00</t>
  </si>
  <si>
    <t>010T045E    04200</t>
  </si>
  <si>
    <t>6057 BLENDON CHASE DR</t>
  </si>
  <si>
    <t>010-255445-00</t>
  </si>
  <si>
    <t>010T045E    04300</t>
  </si>
  <si>
    <t>5731 GRACKLE LN</t>
  </si>
  <si>
    <t>010-255446-00</t>
  </si>
  <si>
    <t>010T045E    04400</t>
  </si>
  <si>
    <t>5733 GRACKLE LN</t>
  </si>
  <si>
    <t>010-255447-00</t>
  </si>
  <si>
    <t>010T045E    04500</t>
  </si>
  <si>
    <t>6046 BLENDON CHASE DR</t>
  </si>
  <si>
    <t>010-255448-00</t>
  </si>
  <si>
    <t>010T045E    04600</t>
  </si>
  <si>
    <t>6048 BLENDON CHASE DR</t>
  </si>
  <si>
    <t>010-255449-00</t>
  </si>
  <si>
    <t>010T045E    04700</t>
  </si>
  <si>
    <t>5739 GRACKLE LN</t>
  </si>
  <si>
    <t>010-255450-00</t>
  </si>
  <si>
    <t>010T045E    04800</t>
  </si>
  <si>
    <t>5741 GRACKLE LN</t>
  </si>
  <si>
    <t>010-255451-00</t>
  </si>
  <si>
    <t>010T045E    04900</t>
  </si>
  <si>
    <t>5743 GRACKLE LN</t>
  </si>
  <si>
    <t>010-255452-00</t>
  </si>
  <si>
    <t>010T045E    05000</t>
  </si>
  <si>
    <t>5745 GRACKLE LN</t>
  </si>
  <si>
    <t>010-255453-00</t>
  </si>
  <si>
    <t>010O003H    03901</t>
  </si>
  <si>
    <t>3380 MORSE RD</t>
  </si>
  <si>
    <t>010-255454-00</t>
  </si>
  <si>
    <t>010G035     00801</t>
  </si>
  <si>
    <t>411 E TOWN ST</t>
  </si>
  <si>
    <t>010-255462-00</t>
  </si>
  <si>
    <t>010T177     08900</t>
  </si>
  <si>
    <t>6090 BRICE PARK DR</t>
  </si>
  <si>
    <t>010-255463-00</t>
  </si>
  <si>
    <t>010T177     09000</t>
  </si>
  <si>
    <t>6094 BRICE PARK DR</t>
  </si>
  <si>
    <t>010-255464-00</t>
  </si>
  <si>
    <t>010T177     09100</t>
  </si>
  <si>
    <t>6098 BRICE PARK DR</t>
  </si>
  <si>
    <t>010-255465-00</t>
  </si>
  <si>
    <t>010T177     09200</t>
  </si>
  <si>
    <t>6102 BRICE PARK DR</t>
  </si>
  <si>
    <t>010-255466-00</t>
  </si>
  <si>
    <t>010T177     09300</t>
  </si>
  <si>
    <t>6106 BRICE PARK DR</t>
  </si>
  <si>
    <t>010-255467-00</t>
  </si>
  <si>
    <t>010T177     09400</t>
  </si>
  <si>
    <t>6110 BRICE PARK DR</t>
  </si>
  <si>
    <t>010-255468-00</t>
  </si>
  <si>
    <t>010T177     09500</t>
  </si>
  <si>
    <t>6114 BRICE PARK DR</t>
  </si>
  <si>
    <t>010-255469-00</t>
  </si>
  <si>
    <t>010T177     09600</t>
  </si>
  <si>
    <t>6118 BRICE PARK DR</t>
  </si>
  <si>
    <t>010-255470-00</t>
  </si>
  <si>
    <t>010I031     08201</t>
  </si>
  <si>
    <t>247 - 249 BENTON ST</t>
  </si>
  <si>
    <t>010-255472-00</t>
  </si>
  <si>
    <t>010N059C    01501</t>
  </si>
  <si>
    <t>HOLT RD</t>
  </si>
  <si>
    <t>010-255474-00</t>
  </si>
  <si>
    <t>010M205     21002</t>
  </si>
  <si>
    <t>010-255475-00</t>
  </si>
  <si>
    <t>010M205     21003</t>
  </si>
  <si>
    <t>010-255476-00</t>
  </si>
  <si>
    <t>010M205     21004</t>
  </si>
  <si>
    <t>010-255477-00</t>
  </si>
  <si>
    <t>010M205     21005</t>
  </si>
  <si>
    <t>010-255478-00</t>
  </si>
  <si>
    <t>010M205     21006</t>
  </si>
  <si>
    <t>010-255480-00</t>
  </si>
  <si>
    <t>010O103D    00410</t>
  </si>
  <si>
    <t>2250 COURTRIGHT RD</t>
  </si>
  <si>
    <t>010-255506-00</t>
  </si>
  <si>
    <t>010M073B    07900</t>
  </si>
  <si>
    <t>1963 WINDING HOLLOW DR</t>
  </si>
  <si>
    <t>010-255507-00</t>
  </si>
  <si>
    <t>010M073B    07800</t>
  </si>
  <si>
    <t>1971 WINDING HOLLOW DR</t>
  </si>
  <si>
    <t>010-255508-00</t>
  </si>
  <si>
    <t>010M073B    07700</t>
  </si>
  <si>
    <t>1979 WINDING HOLLOW DR</t>
  </si>
  <si>
    <t>010-255509-00</t>
  </si>
  <si>
    <t>010M073B    07600</t>
  </si>
  <si>
    <t>1987 WINDING HOLLOW DR</t>
  </si>
  <si>
    <t>010-255510-00</t>
  </si>
  <si>
    <t>010M073B    07500</t>
  </si>
  <si>
    <t>1995 WINDING HOLLOW DR</t>
  </si>
  <si>
    <t>010-255511-00</t>
  </si>
  <si>
    <t>010M073B    07400</t>
  </si>
  <si>
    <t>2003 WINDING HOLLOW DR</t>
  </si>
  <si>
    <t>010-255512-00</t>
  </si>
  <si>
    <t>010M073B    07300</t>
  </si>
  <si>
    <t>2011 WINDING HOLLOW DR</t>
  </si>
  <si>
    <t>010-255513-00</t>
  </si>
  <si>
    <t>010M073B    07200</t>
  </si>
  <si>
    <t>2027 WINDING HOLLOW DR</t>
  </si>
  <si>
    <t>010-255514-00</t>
  </si>
  <si>
    <t>010M073B    07100</t>
  </si>
  <si>
    <t>2035 WINDING HOLLOW DR</t>
  </si>
  <si>
    <t>010-255515-00</t>
  </si>
  <si>
    <t>010M073B    07000</t>
  </si>
  <si>
    <t>2043 WINDING HOLLOW DR</t>
  </si>
  <si>
    <t>010-255516-00</t>
  </si>
  <si>
    <t>010M073B    06900</t>
  </si>
  <si>
    <t>2051 WINDING HOLLOW DR</t>
  </si>
  <si>
    <t>010-255517-00</t>
  </si>
  <si>
    <t>010M073B    06800</t>
  </si>
  <si>
    <t>2058 WINDING HOLLOW DR</t>
  </si>
  <si>
    <t>010-255518-00</t>
  </si>
  <si>
    <t>010M073B    06700</t>
  </si>
  <si>
    <t>3609 BROOK SPRING DR</t>
  </si>
  <si>
    <t>010-255519-00</t>
  </si>
  <si>
    <t>010M073B    06600</t>
  </si>
  <si>
    <t>3601 BROOK SPRING DR</t>
  </si>
  <si>
    <t>010-255520-00</t>
  </si>
  <si>
    <t>010M073B    06500</t>
  </si>
  <si>
    <t>3593 BROOK SPRING DR</t>
  </si>
  <si>
    <t>010-255521-00</t>
  </si>
  <si>
    <t>010M073B    06400</t>
  </si>
  <si>
    <t>3585 BROOK SPRING DR</t>
  </si>
  <si>
    <t>010-255522-00</t>
  </si>
  <si>
    <t>010M073B    06300</t>
  </si>
  <si>
    <t>3577 BROOK SPRING DR</t>
  </si>
  <si>
    <t>010-255523-00</t>
  </si>
  <si>
    <t>010M073B    06200</t>
  </si>
  <si>
    <t>3569 BROOK SPRING DR</t>
  </si>
  <si>
    <t>010-255524-00</t>
  </si>
  <si>
    <t>010M073B    06100</t>
  </si>
  <si>
    <t>3561 BROOK SPRING DR</t>
  </si>
  <si>
    <t>010-255525-00</t>
  </si>
  <si>
    <t>010M073B    06000</t>
  </si>
  <si>
    <t>3553 BROOK SPRING DR</t>
  </si>
  <si>
    <t>010-255526-00</t>
  </si>
  <si>
    <t>010M073B    05900</t>
  </si>
  <si>
    <t>3520 BROOK SPRING DR</t>
  </si>
  <si>
    <t>010-255527-00</t>
  </si>
  <si>
    <t>010M073B    05800</t>
  </si>
  <si>
    <t>3528 BROOK SPRING DR</t>
  </si>
  <si>
    <t>010-255528-00</t>
  </si>
  <si>
    <t>010M073B    05700</t>
  </si>
  <si>
    <t>3536 BROOK SPRING DR</t>
  </si>
  <si>
    <t>010-255529-00</t>
  </si>
  <si>
    <t>010M073B    05600</t>
  </si>
  <si>
    <t>3544 BROOK SPRING DR</t>
  </si>
  <si>
    <t>010-255530-00</t>
  </si>
  <si>
    <t>010M073B    05500</t>
  </si>
  <si>
    <t>3552 BROOK SPRING DR</t>
  </si>
  <si>
    <t>010-255531-00</t>
  </si>
  <si>
    <t>010M073B    05400</t>
  </si>
  <si>
    <t>3560 BROOK SPRING DR</t>
  </si>
  <si>
    <t>010-255532-00</t>
  </si>
  <si>
    <t>010M073B    05300</t>
  </si>
  <si>
    <t>3568 BROOK SPRING DR</t>
  </si>
  <si>
    <t>010-255533-00</t>
  </si>
  <si>
    <t>010M073B    05200</t>
  </si>
  <si>
    <t>3576 BROOK SPRING DR</t>
  </si>
  <si>
    <t>010-255534-00</t>
  </si>
  <si>
    <t>010M073B    05100</t>
  </si>
  <si>
    <t>3586 BROOK SPRING DR</t>
  </si>
  <si>
    <t>010-255535-00</t>
  </si>
  <si>
    <t>010M073B    05000</t>
  </si>
  <si>
    <t>3594 BROOK SPRING DR</t>
  </si>
  <si>
    <t>010-255536-00</t>
  </si>
  <si>
    <t>010M073B    04900</t>
  </si>
  <si>
    <t>3602 BROOK SPRING DR</t>
  </si>
  <si>
    <t>010-255537-00</t>
  </si>
  <si>
    <t>010M073B    04800</t>
  </si>
  <si>
    <t>3610 BROOK SPRING DR</t>
  </si>
  <si>
    <t>010-255538-00</t>
  </si>
  <si>
    <t>010M073B    04700</t>
  </si>
  <si>
    <t>3618 BROOK SPRING DR</t>
  </si>
  <si>
    <t>010-255539-00</t>
  </si>
  <si>
    <t>010M073B    04600</t>
  </si>
  <si>
    <t>3626 BROOK SPRING DR</t>
  </si>
  <si>
    <t>010-255540-00</t>
  </si>
  <si>
    <t>010M073B    04400</t>
  </si>
  <si>
    <t>2002 WINDING HOLLOW DR</t>
  </si>
  <si>
    <t>010-255541-00</t>
  </si>
  <si>
    <t>010M073B    04300</t>
  </si>
  <si>
    <t>1994 WINDING HOLLOW DR</t>
  </si>
  <si>
    <t>010-255542-00</t>
  </si>
  <si>
    <t>010M073B    04200</t>
  </si>
  <si>
    <t>1986 WINDING HOLLOW DR</t>
  </si>
  <si>
    <t>010-255543-00</t>
  </si>
  <si>
    <t>010M073B    04100</t>
  </si>
  <si>
    <t>1978 WINDING HOLLOW DR</t>
  </si>
  <si>
    <t>010-255544-00</t>
  </si>
  <si>
    <t>010M073B    04000</t>
  </si>
  <si>
    <t>1970 WINDING HOLLOW DR</t>
  </si>
  <si>
    <t>010-255545-00</t>
  </si>
  <si>
    <t>010M073B    04500</t>
  </si>
  <si>
    <t>WINDING HOLLOW DR</t>
  </si>
  <si>
    <t>010-255547-00</t>
  </si>
  <si>
    <t>010O056C    01103</t>
  </si>
  <si>
    <t>3940 - 3954 MORSE CROSSING</t>
  </si>
  <si>
    <t>010-255587-00</t>
  </si>
  <si>
    <t>010M156     02101</t>
  </si>
  <si>
    <t>1281 - 1283 TWENTY SIXTH AV</t>
  </si>
  <si>
    <t>010-255588-00</t>
  </si>
  <si>
    <t>010M156     02102</t>
  </si>
  <si>
    <t>1287 - 1289 TWENTY SIXTH AV</t>
  </si>
  <si>
    <t>010-255589-00</t>
  </si>
  <si>
    <t>010M156     02103</t>
  </si>
  <si>
    <t>1295 - 1297 TWENTY SIXTH AV</t>
  </si>
  <si>
    <t>010-255590-00</t>
  </si>
  <si>
    <t>010M156     02104</t>
  </si>
  <si>
    <t>1301 - 1303 TWENTY SIXTH AV</t>
  </si>
  <si>
    <t>010-255591-00</t>
  </si>
  <si>
    <t>010M156     02105</t>
  </si>
  <si>
    <t>1309 - 1311 TWENTY SIXTH AV</t>
  </si>
  <si>
    <t>010-255592-00</t>
  </si>
  <si>
    <t>010M156     02106</t>
  </si>
  <si>
    <t>1315 - 1317 TWENTY SIXTH AV</t>
  </si>
  <si>
    <t>010-255608-00</t>
  </si>
  <si>
    <t>010T172AB   00100</t>
  </si>
  <si>
    <t>T5103049</t>
  </si>
  <si>
    <t>6080 WILLINGFORD LN</t>
  </si>
  <si>
    <t>010-255609-00</t>
  </si>
  <si>
    <t>010T172AB   00200</t>
  </si>
  <si>
    <t>3757 BRIGHTWELL LN</t>
  </si>
  <si>
    <t>010-255610-00</t>
  </si>
  <si>
    <t>010T172AB   00300</t>
  </si>
  <si>
    <t>3753 BRIGHTWELL LN</t>
  </si>
  <si>
    <t>010-255611-00</t>
  </si>
  <si>
    <t>010T172AB   00400</t>
  </si>
  <si>
    <t>3749 BRIGHTWELL LN</t>
  </si>
  <si>
    <t>010-255612-00</t>
  </si>
  <si>
    <t>010T172AB   00500</t>
  </si>
  <si>
    <t>3745 BRIGHTWELL LN</t>
  </si>
  <si>
    <t>010-255613-00</t>
  </si>
  <si>
    <t>010T172AB   00600</t>
  </si>
  <si>
    <t>3741 BRIGHTWELL LN</t>
  </si>
  <si>
    <t>010-255614-00</t>
  </si>
  <si>
    <t>010T172AB   00700</t>
  </si>
  <si>
    <t>3732 TRELLIS LN</t>
  </si>
  <si>
    <t>010-255615-00</t>
  </si>
  <si>
    <t>010T172AB   00800</t>
  </si>
  <si>
    <t>3736 TRELLIS LN</t>
  </si>
  <si>
    <t>010-255616-00</t>
  </si>
  <si>
    <t>010T172AB   00900</t>
  </si>
  <si>
    <t>3740 TRELLIS LN</t>
  </si>
  <si>
    <t>010-255617-00</t>
  </si>
  <si>
    <t>010T172AB   01000</t>
  </si>
  <si>
    <t>3748 TRELLIS LN</t>
  </si>
  <si>
    <t>010-255618-00</t>
  </si>
  <si>
    <t>010T172AB   01100</t>
  </si>
  <si>
    <t>3756 TRELLIS LN</t>
  </si>
  <si>
    <t>010-255619-00</t>
  </si>
  <si>
    <t>010T172AB   01200</t>
  </si>
  <si>
    <t>6105 BICKFORD CT</t>
  </si>
  <si>
    <t>010-255620-00</t>
  </si>
  <si>
    <t>010T172AB   01300</t>
  </si>
  <si>
    <t>6113 BICKFORD CT</t>
  </si>
  <si>
    <t>010-255621-00</t>
  </si>
  <si>
    <t>010T172AB   01400</t>
  </si>
  <si>
    <t>6117 BICKFORD CT</t>
  </si>
  <si>
    <t>010-255622-00</t>
  </si>
  <si>
    <t>010T172AB   01500</t>
  </si>
  <si>
    <t>6121 BICKFORD CT</t>
  </si>
  <si>
    <t>010-255623-00</t>
  </si>
  <si>
    <t>010T172AB   01600</t>
  </si>
  <si>
    <t>3768 BRENTWORTH LN</t>
  </si>
  <si>
    <t>010-255624-00</t>
  </si>
  <si>
    <t>010T169B    02500</t>
  </si>
  <si>
    <t>4583 WHITTINGTON DR</t>
  </si>
  <si>
    <t>010-255625-00</t>
  </si>
  <si>
    <t>010T169B    02600</t>
  </si>
  <si>
    <t>4587 WHITTINGTON DR</t>
  </si>
  <si>
    <t>010-255626-00</t>
  </si>
  <si>
    <t>010T169B    02700</t>
  </si>
  <si>
    <t>4084 CASTEL DR</t>
  </si>
  <si>
    <t>010-255627-00</t>
  </si>
  <si>
    <t>010T169B    02800</t>
  </si>
  <si>
    <t>4088 CASTEL DR</t>
  </si>
  <si>
    <t>010-255630-00</t>
  </si>
  <si>
    <t>010O100A    03803</t>
  </si>
  <si>
    <t>6325 QUARTER HORSE DR</t>
  </si>
  <si>
    <t>010-255631-00</t>
  </si>
  <si>
    <t>010O053P    01407</t>
  </si>
  <si>
    <t>010-255634-00</t>
  </si>
  <si>
    <t>010N029     00106</t>
  </si>
  <si>
    <t>010-255682-00</t>
  </si>
  <si>
    <t>010O055     09701</t>
  </si>
  <si>
    <t>60 LAWN AV</t>
  </si>
  <si>
    <t>010-255687-00</t>
  </si>
  <si>
    <t>010O056C    00504</t>
  </si>
  <si>
    <t>4141 EASTON LOOP EAST</t>
  </si>
  <si>
    <t>010-255690-00</t>
  </si>
  <si>
    <t>010N048BA   00106</t>
  </si>
  <si>
    <t>5350 TUTTLE CROSSING BL</t>
  </si>
  <si>
    <t>010-255761-00</t>
  </si>
  <si>
    <t>010O054D    06102</t>
  </si>
  <si>
    <t>010-255762-00</t>
  </si>
  <si>
    <t>010C056     02401</t>
  </si>
  <si>
    <t>274 E FIRST AV</t>
  </si>
  <si>
    <t>010-255769-00</t>
  </si>
  <si>
    <t>010N029     00107</t>
  </si>
  <si>
    <t>010-255770-00</t>
  </si>
  <si>
    <t>010M109A    13401</t>
  </si>
  <si>
    <t>IRONSTONE DR</t>
  </si>
  <si>
    <t>010-255771-00</t>
  </si>
  <si>
    <t>010O104A    01704</t>
  </si>
  <si>
    <t>4720 - 4736 GROVES RD</t>
  </si>
  <si>
    <t>010-255773-00</t>
  </si>
  <si>
    <t>010T045E    05100</t>
  </si>
  <si>
    <t>5751 GRACKLE LN</t>
  </si>
  <si>
    <t>010-255774-00</t>
  </si>
  <si>
    <t>010T045E    05200</t>
  </si>
  <si>
    <t>5753 GRACKLE LN</t>
  </si>
  <si>
    <t>010-255775-00</t>
  </si>
  <si>
    <t>010T045E    05300</t>
  </si>
  <si>
    <t>5746 GRACKLE LN</t>
  </si>
  <si>
    <t>010-255776-00</t>
  </si>
  <si>
    <t>010T045E    05400</t>
  </si>
  <si>
    <t>5748 GRACKLE LN</t>
  </si>
  <si>
    <t>010-255777-00</t>
  </si>
  <si>
    <t>010T045E    05500</t>
  </si>
  <si>
    <t>5768 GRACKLE LN</t>
  </si>
  <si>
    <t>010-255778-00</t>
  </si>
  <si>
    <t>010T045E    05600</t>
  </si>
  <si>
    <t>5770 GRACKLE LN</t>
  </si>
  <si>
    <t>010-255779-00</t>
  </si>
  <si>
    <t>010T000VG   11700</t>
  </si>
  <si>
    <t>1 MIRANOVA 2600 PL</t>
  </si>
  <si>
    <t>010-255780-00</t>
  </si>
  <si>
    <t>010T000VG   11800</t>
  </si>
  <si>
    <t>1 MIRANOVA 2605 PL</t>
  </si>
  <si>
    <t>010-255781-00</t>
  </si>
  <si>
    <t>010T000VG   11900</t>
  </si>
  <si>
    <t>1 MIRANOVA 2610 PL</t>
  </si>
  <si>
    <t>010-255782-00</t>
  </si>
  <si>
    <t>010T000VG   12000</t>
  </si>
  <si>
    <t>1 MIRANOVA 2620 PL</t>
  </si>
  <si>
    <t>010-255783-00</t>
  </si>
  <si>
    <t>010T000VG   12100</t>
  </si>
  <si>
    <t>1 MIRANOVA 2700 PL</t>
  </si>
  <si>
    <t>010-255839-00</t>
  </si>
  <si>
    <t>010M096JJJ  17800</t>
  </si>
  <si>
    <t>197 BEXHILL DR</t>
  </si>
  <si>
    <t>010-255840-00</t>
  </si>
  <si>
    <t>010M096JJJ  17900</t>
  </si>
  <si>
    <t>203 BEXHILL DR</t>
  </si>
  <si>
    <t>010-255841-00</t>
  </si>
  <si>
    <t>010M096JJJ  18000</t>
  </si>
  <si>
    <t>209 BEXHILL DR</t>
  </si>
  <si>
    <t>010-255842-00</t>
  </si>
  <si>
    <t>010M096JJJ  18100</t>
  </si>
  <si>
    <t>215 BEXHILL DR</t>
  </si>
  <si>
    <t>010-255843-00</t>
  </si>
  <si>
    <t>010M096JJJ  18200</t>
  </si>
  <si>
    <t>221 BEXHILL DR</t>
  </si>
  <si>
    <t>010-255844-00</t>
  </si>
  <si>
    <t>010M096JJJ  18300</t>
  </si>
  <si>
    <t>229 BEXHILL DR</t>
  </si>
  <si>
    <t>010-255845-00</t>
  </si>
  <si>
    <t>010M096JJJ  18400</t>
  </si>
  <si>
    <t>237 BEXHILL DR</t>
  </si>
  <si>
    <t>010-255846-00</t>
  </si>
  <si>
    <t>010M096JJJ  18500</t>
  </si>
  <si>
    <t>245 BEXHILL DR</t>
  </si>
  <si>
    <t>010-255847-00</t>
  </si>
  <si>
    <t>010M096JJJ  18600</t>
  </si>
  <si>
    <t>253 BEXHILL DR</t>
  </si>
  <si>
    <t>010-255848-00</t>
  </si>
  <si>
    <t>010M096JJJ  18700</t>
  </si>
  <si>
    <t>261 BEXHILL DR</t>
  </si>
  <si>
    <t>010-255849-00</t>
  </si>
  <si>
    <t>010M096JJJ  18800</t>
  </si>
  <si>
    <t>267 BEXHILL DR</t>
  </si>
  <si>
    <t>010-255850-00</t>
  </si>
  <si>
    <t>010M096JJJ  18900</t>
  </si>
  <si>
    <t>273 BEXHILL DR</t>
  </si>
  <si>
    <t>010-255851-00</t>
  </si>
  <si>
    <t>010M096JJJ  19000</t>
  </si>
  <si>
    <t>260 CALDERDALE CT</t>
  </si>
  <si>
    <t>010-255852-00</t>
  </si>
  <si>
    <t>010M096JJJ  19100</t>
  </si>
  <si>
    <t>252 CALDERDALE CT</t>
  </si>
  <si>
    <t>010-255853-00</t>
  </si>
  <si>
    <t>010M096JJJ  19200</t>
  </si>
  <si>
    <t>244 CALDERDALE CT</t>
  </si>
  <si>
    <t>010-255854-00</t>
  </si>
  <si>
    <t>010M096JJJ  19300</t>
  </si>
  <si>
    <t>236 CALDERDALE CT</t>
  </si>
  <si>
    <t>010-255855-00</t>
  </si>
  <si>
    <t>010M096JJJ  19400</t>
  </si>
  <si>
    <t>228 CALDERDALE CT</t>
  </si>
  <si>
    <t>010-255856-00</t>
  </si>
  <si>
    <t>010M096JJJ  19500</t>
  </si>
  <si>
    <t>220 CALDERDALE CT</t>
  </si>
  <si>
    <t>010-255857-00</t>
  </si>
  <si>
    <t>010M096JJJ  19600</t>
  </si>
  <si>
    <t>212 CALDERDALE CT</t>
  </si>
  <si>
    <t>010-255858-00</t>
  </si>
  <si>
    <t>010M096JJJ  19700</t>
  </si>
  <si>
    <t>211 CALDERDALE CT</t>
  </si>
  <si>
    <t>010-255859-00</t>
  </si>
  <si>
    <t>010M096JJJ  19800</t>
  </si>
  <si>
    <t>219 CALDERDALE CT</t>
  </si>
  <si>
    <t>010-255860-00</t>
  </si>
  <si>
    <t>010M096JJJ  19900</t>
  </si>
  <si>
    <t>227 CALDERDALE CT</t>
  </si>
  <si>
    <t>010-255861-00</t>
  </si>
  <si>
    <t>010M096JJJ  20000</t>
  </si>
  <si>
    <t>235 CALDERDALE CT</t>
  </si>
  <si>
    <t>010-255862-00</t>
  </si>
  <si>
    <t>010M096JJJ  20100</t>
  </si>
  <si>
    <t>243 CALDERDALE CT</t>
  </si>
  <si>
    <t>010-255863-00</t>
  </si>
  <si>
    <t>010M096JJJ  20200</t>
  </si>
  <si>
    <t>251 CALDERDALE CT</t>
  </si>
  <si>
    <t>010-255864-00</t>
  </si>
  <si>
    <t>010M096JJJ  20300</t>
  </si>
  <si>
    <t>259 CALDERDALE CT</t>
  </si>
  <si>
    <t>010-255865-00</t>
  </si>
  <si>
    <t>010M096JJJ  20400</t>
  </si>
  <si>
    <t>7610 CALDERDALE ST</t>
  </si>
  <si>
    <t>010-255866-00</t>
  </si>
  <si>
    <t>010M096JJJ  20500</t>
  </si>
  <si>
    <t>7618 CALDERDALE ST</t>
  </si>
  <si>
    <t>010-255867-00</t>
  </si>
  <si>
    <t>010M096JJJ  20600</t>
  </si>
  <si>
    <t>7626 CALDERDALE ST</t>
  </si>
  <si>
    <t>010-255868-00</t>
  </si>
  <si>
    <t>010M096JJJ  20700</t>
  </si>
  <si>
    <t>7634 CALDERDALE ST</t>
  </si>
  <si>
    <t>010-255869-00</t>
  </si>
  <si>
    <t>010M096JJJ  20800</t>
  </si>
  <si>
    <t>7642 CALDERDALE ST</t>
  </si>
  <si>
    <t>010-255870-00</t>
  </si>
  <si>
    <t>010M096JJJ  20900</t>
  </si>
  <si>
    <t>7650 CALDERDALE ST</t>
  </si>
  <si>
    <t>010-255871-00</t>
  </si>
  <si>
    <t>010M096JJJ  21000</t>
  </si>
  <si>
    <t>7658 CALDERDALE ST</t>
  </si>
  <si>
    <t>010-255872-00</t>
  </si>
  <si>
    <t>010M096JJJ  21100</t>
  </si>
  <si>
    <t>7666 CALDERDALE ST</t>
  </si>
  <si>
    <t>010-255873-00</t>
  </si>
  <si>
    <t>010M096JJJ  21200</t>
  </si>
  <si>
    <t>7674 CALDERDALE ST</t>
  </si>
  <si>
    <t>010-255874-00</t>
  </si>
  <si>
    <t>010M096JJJ  21300</t>
  </si>
  <si>
    <t>7682 CALDERDALE ST</t>
  </si>
  <si>
    <t>010-255875-00</t>
  </si>
  <si>
    <t>010M096JJJ  21400</t>
  </si>
  <si>
    <t>7690 CALDERDALE ST</t>
  </si>
  <si>
    <t>010-255876-00</t>
  </si>
  <si>
    <t>010M096JJJ  21500</t>
  </si>
  <si>
    <t>272 BEXHILL DR</t>
  </si>
  <si>
    <t>010-255877-00</t>
  </si>
  <si>
    <t>010M096JJJ  21600</t>
  </si>
  <si>
    <t>264 BEXHILL DR</t>
  </si>
  <si>
    <t>010-255878-00</t>
  </si>
  <si>
    <t>010M096JJJ  21700</t>
  </si>
  <si>
    <t>256 BEXHILL DR</t>
  </si>
  <si>
    <t>010-255879-00</t>
  </si>
  <si>
    <t>010M096JJJ  21800</t>
  </si>
  <si>
    <t>248 BEXHILL DR</t>
  </si>
  <si>
    <t>010-255880-00</t>
  </si>
  <si>
    <t>010M096JJJ  21900</t>
  </si>
  <si>
    <t>240 BEXHILL DR</t>
  </si>
  <si>
    <t>010-255881-00</t>
  </si>
  <si>
    <t>010M096JJJ  22000</t>
  </si>
  <si>
    <t>226 BEXHILL DR</t>
  </si>
  <si>
    <t>010-255882-00</t>
  </si>
  <si>
    <t>010M096JJJ  22100</t>
  </si>
  <si>
    <t>214 BEXHILL DR</t>
  </si>
  <si>
    <t>010-255883-00</t>
  </si>
  <si>
    <t>010M096JJJ  22200</t>
  </si>
  <si>
    <t>198 BEXHILL DR</t>
  </si>
  <si>
    <t>010-255884-00</t>
  </si>
  <si>
    <t>010O023B    00102</t>
  </si>
  <si>
    <t>PARSON AV REAR</t>
  </si>
  <si>
    <t>010-255885-00</t>
  </si>
  <si>
    <t>010O110K    00705</t>
  </si>
  <si>
    <t>010-255887-00</t>
  </si>
  <si>
    <t>010G003     10202</t>
  </si>
  <si>
    <t>88 E NATIONWIDE BL</t>
  </si>
  <si>
    <t>010-255890-00</t>
  </si>
  <si>
    <t>010K048     04501</t>
  </si>
  <si>
    <t>010-255892-00</t>
  </si>
  <si>
    <t>010R027     06402</t>
  </si>
  <si>
    <t>010-255893-00</t>
  </si>
  <si>
    <t>010R027     06403</t>
  </si>
  <si>
    <t>010-255895-00</t>
  </si>
  <si>
    <t>010G043     02402</t>
  </si>
  <si>
    <t>010-255898-00</t>
  </si>
  <si>
    <t>010T116C    08000</t>
  </si>
  <si>
    <t>010-255899-00</t>
  </si>
  <si>
    <t>010T116C    08100</t>
  </si>
  <si>
    <t>KINGS CT</t>
  </si>
  <si>
    <t>010-255900-00</t>
  </si>
  <si>
    <t>010T116C    08200</t>
  </si>
  <si>
    <t>010-255901-00</t>
  </si>
  <si>
    <t>010T116C    08300</t>
  </si>
  <si>
    <t>010-255902-00</t>
  </si>
  <si>
    <t>010T116B    07300</t>
  </si>
  <si>
    <t>010-255903-00</t>
  </si>
  <si>
    <t>010T116C    08400</t>
  </si>
  <si>
    <t>010-255904-00</t>
  </si>
  <si>
    <t>010T116C    08500</t>
  </si>
  <si>
    <t>010-255905-00</t>
  </si>
  <si>
    <t>010T116C    08600</t>
  </si>
  <si>
    <t>010-255906-00</t>
  </si>
  <si>
    <t>010T116C    08700</t>
  </si>
  <si>
    <t>010-255907-00</t>
  </si>
  <si>
    <t>010T116C    08800</t>
  </si>
  <si>
    <t>010-255908-00</t>
  </si>
  <si>
    <t>010T116C    08900</t>
  </si>
  <si>
    <t>010-255909-00</t>
  </si>
  <si>
    <t>010T116C    09000</t>
  </si>
  <si>
    <t>010-255910-00</t>
  </si>
  <si>
    <t>010T116C    09100</t>
  </si>
  <si>
    <t>010-255911-00</t>
  </si>
  <si>
    <t>010T116C    09200</t>
  </si>
  <si>
    <t>010-255912-00</t>
  </si>
  <si>
    <t>010T116C    09300</t>
  </si>
  <si>
    <t>010-255913-00</t>
  </si>
  <si>
    <t>010T116C    09400</t>
  </si>
  <si>
    <t>010-255914-00</t>
  </si>
  <si>
    <t>010T116C    09500</t>
  </si>
  <si>
    <t>010-255915-00</t>
  </si>
  <si>
    <t>010T116C    09600</t>
  </si>
  <si>
    <t>010-255916-00</t>
  </si>
  <si>
    <t>010T116C    09700</t>
  </si>
  <si>
    <t>010-255917-00</t>
  </si>
  <si>
    <t>010T116C    09800</t>
  </si>
  <si>
    <t>010-255918-00</t>
  </si>
  <si>
    <t>010T116C    09900</t>
  </si>
  <si>
    <t>010-255919-00</t>
  </si>
  <si>
    <t>010T116C    10000</t>
  </si>
  <si>
    <t>010-255920-00</t>
  </si>
  <si>
    <t>010T116C    10100</t>
  </si>
  <si>
    <t>010-255921-00</t>
  </si>
  <si>
    <t>010T116C    10200</t>
  </si>
  <si>
    <t>010-255922-00</t>
  </si>
  <si>
    <t>010T116C    10300</t>
  </si>
  <si>
    <t>010-255923-00</t>
  </si>
  <si>
    <t>010T116C    10400</t>
  </si>
  <si>
    <t>010-255924-00</t>
  </si>
  <si>
    <t>010T116C    10500</t>
  </si>
  <si>
    <t>010-255925-00</t>
  </si>
  <si>
    <t>010T116C    10600</t>
  </si>
  <si>
    <t>010-255926-00</t>
  </si>
  <si>
    <t>010T116C    10700</t>
  </si>
  <si>
    <t>010-255927-00</t>
  </si>
  <si>
    <t>010T116C    10800</t>
  </si>
  <si>
    <t>010-255928-00</t>
  </si>
  <si>
    <t>010T116C    10900</t>
  </si>
  <si>
    <t>010-255929-00</t>
  </si>
  <si>
    <t>010T116C    11000</t>
  </si>
  <si>
    <t>010-255930-00</t>
  </si>
  <si>
    <t>010T116C    11100</t>
  </si>
  <si>
    <t>010-255931-00</t>
  </si>
  <si>
    <t>010T116B    07400</t>
  </si>
  <si>
    <t>010-255932-00</t>
  </si>
  <si>
    <t>010T116B    07500</t>
  </si>
  <si>
    <t>010-255933-00</t>
  </si>
  <si>
    <t>010T116B    07600</t>
  </si>
  <si>
    <t>010-255934-00</t>
  </si>
  <si>
    <t>010T116B    07700</t>
  </si>
  <si>
    <t>010-255935-00</t>
  </si>
  <si>
    <t>010T116B    07800</t>
  </si>
  <si>
    <t>010-255936-00</t>
  </si>
  <si>
    <t>010T116B    07900</t>
  </si>
  <si>
    <t>010-255937-00</t>
  </si>
  <si>
    <t>010T116B    08000</t>
  </si>
  <si>
    <t>010-255938-00</t>
  </si>
  <si>
    <t>010T116B    08100</t>
  </si>
  <si>
    <t>010-255939-00</t>
  </si>
  <si>
    <t>010T116B    08200</t>
  </si>
  <si>
    <t>010-255940-00</t>
  </si>
  <si>
    <t>010T116B    08300</t>
  </si>
  <si>
    <t>010-255941-00</t>
  </si>
  <si>
    <t>010T116B    08400</t>
  </si>
  <si>
    <t>010-255942-00</t>
  </si>
  <si>
    <t>010T116B    08500</t>
  </si>
  <si>
    <t>010-255943-00</t>
  </si>
  <si>
    <t>010T116B    08600</t>
  </si>
  <si>
    <t>010-255944-00</t>
  </si>
  <si>
    <t>010T116B    08700</t>
  </si>
  <si>
    <t>010-255945-00</t>
  </si>
  <si>
    <t>010T116B    08800</t>
  </si>
  <si>
    <t>010-255946-00</t>
  </si>
  <si>
    <t>010T116B    08900</t>
  </si>
  <si>
    <t>010-255947-00</t>
  </si>
  <si>
    <t>010T116B    09000</t>
  </si>
  <si>
    <t>010-255948-00</t>
  </si>
  <si>
    <t>010T116B    09100</t>
  </si>
  <si>
    <t>010-255949-00</t>
  </si>
  <si>
    <t>010T116B    09200</t>
  </si>
  <si>
    <t>NORTHWEST ST</t>
  </si>
  <si>
    <t>010-255950-00</t>
  </si>
  <si>
    <t>010T116B    09300</t>
  </si>
  <si>
    <t>010-255951-00</t>
  </si>
  <si>
    <t>010T116B    09400</t>
  </si>
  <si>
    <t>010-255952-00</t>
  </si>
  <si>
    <t>010T116B    09500</t>
  </si>
  <si>
    <t>010-255953-00</t>
  </si>
  <si>
    <t>010T116B    09600</t>
  </si>
  <si>
    <t>010-255954-00</t>
  </si>
  <si>
    <t>010T116B    09700</t>
  </si>
  <si>
    <t>010-255955-00</t>
  </si>
  <si>
    <t>010T116B    09800</t>
  </si>
  <si>
    <t>010-255956-00</t>
  </si>
  <si>
    <t>010O058B    08305</t>
  </si>
  <si>
    <t>1895 JETWAY BL</t>
  </si>
  <si>
    <t>010-255957-00</t>
  </si>
  <si>
    <t>010O058B    08306</t>
  </si>
  <si>
    <t>JETWAY BL</t>
  </si>
  <si>
    <t>010-255962-00</t>
  </si>
  <si>
    <t>010N016A    00202</t>
  </si>
  <si>
    <t>708 INTERNET DR</t>
  </si>
  <si>
    <t>010-255969-00</t>
  </si>
  <si>
    <t>010T003A    00100</t>
  </si>
  <si>
    <t>T6901003</t>
  </si>
  <si>
    <t>46 BRASSIC CT</t>
  </si>
  <si>
    <t>010-255970-00</t>
  </si>
  <si>
    <t>010T003A    00200</t>
  </si>
  <si>
    <t>54 BRASSIC CT</t>
  </si>
  <si>
    <t>010-255971-00</t>
  </si>
  <si>
    <t>010T003A    00300</t>
  </si>
  <si>
    <t>62 BRASSIC CT</t>
  </si>
  <si>
    <t>010-255972-00</t>
  </si>
  <si>
    <t>010T003A    00400</t>
  </si>
  <si>
    <t>70 BRASSIC CT</t>
  </si>
  <si>
    <t>010-255973-00</t>
  </si>
  <si>
    <t>010T003A    00500</t>
  </si>
  <si>
    <t>85 IRON ORE CT</t>
  </si>
  <si>
    <t>010-255974-00</t>
  </si>
  <si>
    <t>010T003A    00600</t>
  </si>
  <si>
    <t>93 IRON ORE CT</t>
  </si>
  <si>
    <t>010-255975-00</t>
  </si>
  <si>
    <t>010T003A    00700</t>
  </si>
  <si>
    <t>101 BRASSIC CT</t>
  </si>
  <si>
    <t>010-255976-00</t>
  </si>
  <si>
    <t>010T003A    00800</t>
  </si>
  <si>
    <t>109 BRASSIC CT</t>
  </si>
  <si>
    <t>010-255977-00</t>
  </si>
  <si>
    <t>010T003A    00900</t>
  </si>
  <si>
    <t>61 IRON ORE CT</t>
  </si>
  <si>
    <t>010-255978-00</t>
  </si>
  <si>
    <t>010T003A    01000</t>
  </si>
  <si>
    <t>62 IRONCLAD DR</t>
  </si>
  <si>
    <t>010-255979-00</t>
  </si>
  <si>
    <t>010T003A    01100</t>
  </si>
  <si>
    <t>69 IRON ORE CT</t>
  </si>
  <si>
    <t>010-255980-00</t>
  </si>
  <si>
    <t>010T003A    01200</t>
  </si>
  <si>
    <t>70 IRONCLAD DR</t>
  </si>
  <si>
    <t>010-255991-00</t>
  </si>
  <si>
    <t>010T177     09700</t>
  </si>
  <si>
    <t>6083 BRICE PARK DR</t>
  </si>
  <si>
    <t>010-255992-00</t>
  </si>
  <si>
    <t>010T177     09800</t>
  </si>
  <si>
    <t>6079 BRICE PARK DR</t>
  </si>
  <si>
    <t>010-255993-00</t>
  </si>
  <si>
    <t>010T177     09900</t>
  </si>
  <si>
    <t>6075 BRICE PARK DR</t>
  </si>
  <si>
    <t>010-255994-00</t>
  </si>
  <si>
    <t>010T177     10000</t>
  </si>
  <si>
    <t>6071 BRICE PARK DR</t>
  </si>
  <si>
    <t>010-255995-00</t>
  </si>
  <si>
    <t>010T177     10100</t>
  </si>
  <si>
    <t>6067 BRICE PARK DR</t>
  </si>
  <si>
    <t>010-255996-00</t>
  </si>
  <si>
    <t>010T177     10200</t>
  </si>
  <si>
    <t>6063 BRICE PARK DR</t>
  </si>
  <si>
    <t>010-255997-00</t>
  </si>
  <si>
    <t>010T177     10300</t>
  </si>
  <si>
    <t>6059 BRICE PARK DR</t>
  </si>
  <si>
    <t>010-255998-00</t>
  </si>
  <si>
    <t>010T177     10400</t>
  </si>
  <si>
    <t>6055 BRICE PARK DR</t>
  </si>
  <si>
    <t>010-255999-00</t>
  </si>
  <si>
    <t>010O099E    03903</t>
  </si>
  <si>
    <t>010-256127-00</t>
  </si>
  <si>
    <t>010M073B    19100</t>
  </si>
  <si>
    <t>3545 SPRING BRANCH DR</t>
  </si>
  <si>
    <t>010-256128-00</t>
  </si>
  <si>
    <t>010M073B    19000</t>
  </si>
  <si>
    <t>3539 SPRING BRANCH DR</t>
  </si>
  <si>
    <t>010-256129-00</t>
  </si>
  <si>
    <t>010M073B    18900</t>
  </si>
  <si>
    <t>3535 SPRING BRANCH DR</t>
  </si>
  <si>
    <t>010-256130-00</t>
  </si>
  <si>
    <t>010M073B    18800</t>
  </si>
  <si>
    <t>3529 SPRING BRANCH DR</t>
  </si>
  <si>
    <t>010-256131-00</t>
  </si>
  <si>
    <t>010M073B    18700</t>
  </si>
  <si>
    <t>3523 SPRING BRANCH DR</t>
  </si>
  <si>
    <t>010-256132-00</t>
  </si>
  <si>
    <t>010M073B    18600</t>
  </si>
  <si>
    <t>3517 SPRINGBRANCH DR</t>
  </si>
  <si>
    <t>010-256133-00</t>
  </si>
  <si>
    <t>010M073B    18500</t>
  </si>
  <si>
    <t>3511 SPRING BRANCH DR</t>
  </si>
  <si>
    <t>010-256134-00</t>
  </si>
  <si>
    <t>010M073B    18400</t>
  </si>
  <si>
    <t>3503 SPRING BRANCH DR</t>
  </si>
  <si>
    <t>010-256135-00</t>
  </si>
  <si>
    <t>010M073B    18300</t>
  </si>
  <si>
    <t>3495 SPRING BRANCH DR</t>
  </si>
  <si>
    <t>010-256136-00</t>
  </si>
  <si>
    <t>010M073B    18200</t>
  </si>
  <si>
    <t>3487 SPRING BRANCH DR</t>
  </si>
  <si>
    <t>010-256137-00</t>
  </si>
  <si>
    <t>010M073B    18100</t>
  </si>
  <si>
    <t>2078 SUMMER BANKS DR</t>
  </si>
  <si>
    <t>010-256138-00</t>
  </si>
  <si>
    <t>010M073B    18000</t>
  </si>
  <si>
    <t>2070 SUMMER BANKS DR</t>
  </si>
  <si>
    <t>010-256139-00</t>
  </si>
  <si>
    <t>010M073B    17900</t>
  </si>
  <si>
    <t>2062 SUMMER BANKS DR</t>
  </si>
  <si>
    <t>010-256140-00</t>
  </si>
  <si>
    <t>010M073B    17800</t>
  </si>
  <si>
    <t>2054 SUMMER BANKS DR</t>
  </si>
  <si>
    <t>010-256141-00</t>
  </si>
  <si>
    <t>010M073B    19500</t>
  </si>
  <si>
    <t>2055 SUMMER BANKS DR</t>
  </si>
  <si>
    <t>010-256142-00</t>
  </si>
  <si>
    <t>010M073B    19400</t>
  </si>
  <si>
    <t>2063 SUMMER BANKS DR</t>
  </si>
  <si>
    <t>010-256143-00</t>
  </si>
  <si>
    <t>010M073B    19300</t>
  </si>
  <si>
    <t>3524 SPRING BRANCH DR</t>
  </si>
  <si>
    <t>010-256144-00</t>
  </si>
  <si>
    <t>010M073B    19200</t>
  </si>
  <si>
    <t>3540 SPRINGBRANCH DR</t>
  </si>
  <si>
    <t>010-256145-00</t>
  </si>
  <si>
    <t>010M073B    11200</t>
  </si>
  <si>
    <t>3512 BROOKSPRING DR</t>
  </si>
  <si>
    <t>010-256146-00</t>
  </si>
  <si>
    <t>010M073B    11300</t>
  </si>
  <si>
    <t>3504 BROOK SPRING DR</t>
  </si>
  <si>
    <t>010-256147-00</t>
  </si>
  <si>
    <t>010M073B    11400</t>
  </si>
  <si>
    <t>3496 BROOKSPRING DR</t>
  </si>
  <si>
    <t>010-256148-00</t>
  </si>
  <si>
    <t>010M073B    11500</t>
  </si>
  <si>
    <t>3488 BROOKSPRING DR</t>
  </si>
  <si>
    <t>010-256149-00</t>
  </si>
  <si>
    <t>010M073B    11600</t>
  </si>
  <si>
    <t>3480 BROOKSPRING DR</t>
  </si>
  <si>
    <t>010-256150-00</t>
  </si>
  <si>
    <t>010M073B    11700</t>
  </si>
  <si>
    <t>3472 BROOKSPRING DR</t>
  </si>
  <si>
    <t>010-256151-00</t>
  </si>
  <si>
    <t>010T178     40700</t>
  </si>
  <si>
    <t>2650 HAIG POINT</t>
  </si>
  <si>
    <t>010-256152-00</t>
  </si>
  <si>
    <t>010T178     40800</t>
  </si>
  <si>
    <t>2652 HAIG POINT</t>
  </si>
  <si>
    <t>010-256153-00</t>
  </si>
  <si>
    <t>010T178     40900</t>
  </si>
  <si>
    <t>2654 HAIG POINT</t>
  </si>
  <si>
    <t>010-256154-00</t>
  </si>
  <si>
    <t>010T178     41000</t>
  </si>
  <si>
    <t>2656 HAIG POINT</t>
  </si>
  <si>
    <t>010-256155-00</t>
  </si>
  <si>
    <t>010T178     41100</t>
  </si>
  <si>
    <t>2658 HAIG POINT</t>
  </si>
  <si>
    <t>010-256156-00</t>
  </si>
  <si>
    <t>010T178     41200</t>
  </si>
  <si>
    <t>2660 HAIG POINT</t>
  </si>
  <si>
    <t>010-256157-00</t>
  </si>
  <si>
    <t>010T178     41300</t>
  </si>
  <si>
    <t>2662 HAIG POINT</t>
  </si>
  <si>
    <t>010-256158-00</t>
  </si>
  <si>
    <t>010T178     41400</t>
  </si>
  <si>
    <t>2664 HAIG POINT</t>
  </si>
  <si>
    <t>010-256159-00</t>
  </si>
  <si>
    <t>010T178     41500</t>
  </si>
  <si>
    <t>2670 HAIG POINT</t>
  </si>
  <si>
    <t>010-256160-00</t>
  </si>
  <si>
    <t>010T178     41600</t>
  </si>
  <si>
    <t>2672 HAIG POINT</t>
  </si>
  <si>
    <t>010-256161-00</t>
  </si>
  <si>
    <t>010T178     41700</t>
  </si>
  <si>
    <t>2674 HAIG POINT</t>
  </si>
  <si>
    <t>010-256162-00</t>
  </si>
  <si>
    <t>010T178     41800</t>
  </si>
  <si>
    <t>2676 HAIG POINT</t>
  </si>
  <si>
    <t>010-256163-00</t>
  </si>
  <si>
    <t>010T178     41900</t>
  </si>
  <si>
    <t>2678 HAIG POINT</t>
  </si>
  <si>
    <t>010-256164-00</t>
  </si>
  <si>
    <t>010T178     42000</t>
  </si>
  <si>
    <t>2680 HAIG POINT</t>
  </si>
  <si>
    <t>010-256165-00</t>
  </si>
  <si>
    <t>010T178     42100</t>
  </si>
  <si>
    <t>2682 HAIG POINT</t>
  </si>
  <si>
    <t>010-256166-00</t>
  </si>
  <si>
    <t>010T178     42200</t>
  </si>
  <si>
    <t>2684 HAIG POINT</t>
  </si>
  <si>
    <t>010-256167-00</t>
  </si>
  <si>
    <t>010T178     42300</t>
  </si>
  <si>
    <t>2651 HAIG POINT</t>
  </si>
  <si>
    <t>010-256168-00</t>
  </si>
  <si>
    <t>010T178     42400</t>
  </si>
  <si>
    <t>2653 HAIG POINT</t>
  </si>
  <si>
    <t>010-256169-00</t>
  </si>
  <si>
    <t>010T178     42500</t>
  </si>
  <si>
    <t>2655 HAIG POINT</t>
  </si>
  <si>
    <t>010-256170-00</t>
  </si>
  <si>
    <t>010T178     42600</t>
  </si>
  <si>
    <t>2657 HAIG POINT</t>
  </si>
  <si>
    <t>010-256171-00</t>
  </si>
  <si>
    <t>010T178     42700</t>
  </si>
  <si>
    <t>2659 HAIG POINT</t>
  </si>
  <si>
    <t>010-256172-00</t>
  </si>
  <si>
    <t>010T178     42800</t>
  </si>
  <si>
    <t>2661 HAIG POINT</t>
  </si>
  <si>
    <t>010-256173-00</t>
  </si>
  <si>
    <t>010T178     42900</t>
  </si>
  <si>
    <t>2663 HAIG POINT</t>
  </si>
  <si>
    <t>010-256174-00</t>
  </si>
  <si>
    <t>010T178     43000</t>
  </si>
  <si>
    <t>2665 HAIG POINT</t>
  </si>
  <si>
    <t>010-256175-00</t>
  </si>
  <si>
    <t>010T178     43100</t>
  </si>
  <si>
    <t>2671 HAIG POINT</t>
  </si>
  <si>
    <t>010-256176-00</t>
  </si>
  <si>
    <t>010T178     43200</t>
  </si>
  <si>
    <t>2673 HAIG POINT</t>
  </si>
  <si>
    <t>010-256177-00</t>
  </si>
  <si>
    <t>010T178     43300</t>
  </si>
  <si>
    <t>2675 HAIG POINT</t>
  </si>
  <si>
    <t>010-256178-00</t>
  </si>
  <si>
    <t>010T178     43400</t>
  </si>
  <si>
    <t>2677 HAIG POINT</t>
  </si>
  <si>
    <t>010-256179-00</t>
  </si>
  <si>
    <t>010T178     43500</t>
  </si>
  <si>
    <t>2679 HAIG POINT</t>
  </si>
  <si>
    <t>010-256180-00</t>
  </si>
  <si>
    <t>010T178     43600</t>
  </si>
  <si>
    <t>2681 HAIG POINT</t>
  </si>
  <si>
    <t>010-256181-00</t>
  </si>
  <si>
    <t>010T178     43700</t>
  </si>
  <si>
    <t>2683 HAIG POINT</t>
  </si>
  <si>
    <t>010-256182-00</t>
  </si>
  <si>
    <t>010T178     43800</t>
  </si>
  <si>
    <t>2685 HAIG POINT</t>
  </si>
  <si>
    <t>010-256183-00</t>
  </si>
  <si>
    <t>010T178     43900</t>
  </si>
  <si>
    <t>3651 EMERY CLUB WY</t>
  </si>
  <si>
    <t>010-256184-00</t>
  </si>
  <si>
    <t>010T178     44000</t>
  </si>
  <si>
    <t>3653 EMERY CLUB WY</t>
  </si>
  <si>
    <t>010-256185-00</t>
  </si>
  <si>
    <t>010T178     44100</t>
  </si>
  <si>
    <t>3655 EMERY CLUB WY</t>
  </si>
  <si>
    <t>010-256186-00</t>
  </si>
  <si>
    <t>010T178     44200</t>
  </si>
  <si>
    <t>3657 EMERY CLUB WY</t>
  </si>
  <si>
    <t>010-256187-00</t>
  </si>
  <si>
    <t>010T178     44300</t>
  </si>
  <si>
    <t>3659 EMERY CLUB WY</t>
  </si>
  <si>
    <t>010-256188-00</t>
  </si>
  <si>
    <t>010T178     44400</t>
  </si>
  <si>
    <t>3661 EMERY CLUB WY</t>
  </si>
  <si>
    <t>010-256189-00</t>
  </si>
  <si>
    <t>010T178     44500</t>
  </si>
  <si>
    <t>3663 EMERY CLUB WY</t>
  </si>
  <si>
    <t>010-256190-00</t>
  </si>
  <si>
    <t>010T178     44600</t>
  </si>
  <si>
    <t>3665 EMERY CLUB WY</t>
  </si>
  <si>
    <t>010-256191-00</t>
  </si>
  <si>
    <t>010T178     44700</t>
  </si>
  <si>
    <t>3671 EMERY CLUB WY</t>
  </si>
  <si>
    <t>010-256192-00</t>
  </si>
  <si>
    <t>010T178     44800</t>
  </si>
  <si>
    <t>3673 EMERY CLUB WY</t>
  </si>
  <si>
    <t>010-256193-00</t>
  </si>
  <si>
    <t>010T178     44900</t>
  </si>
  <si>
    <t>3675 EMERY CLUB WY</t>
  </si>
  <si>
    <t>010-256194-00</t>
  </si>
  <si>
    <t>010T178     45000</t>
  </si>
  <si>
    <t>3677 EMERY CLUB WY</t>
  </si>
  <si>
    <t>010-256195-00</t>
  </si>
  <si>
    <t>010T178     45100</t>
  </si>
  <si>
    <t>3679 EMERY CLUB WY</t>
  </si>
  <si>
    <t>010-256196-00</t>
  </si>
  <si>
    <t>010T178     45200</t>
  </si>
  <si>
    <t>3681 EMERY CLUB WY</t>
  </si>
  <si>
    <t>010-256197-00</t>
  </si>
  <si>
    <t>010T178     45300</t>
  </si>
  <si>
    <t>3683 EMERY CLUB WY</t>
  </si>
  <si>
    <t>010-256198-00</t>
  </si>
  <si>
    <t>010T178     45400</t>
  </si>
  <si>
    <t>3685 EMERY CLUB WY</t>
  </si>
  <si>
    <t>010-256199-00</t>
  </si>
  <si>
    <t>010T178     45500</t>
  </si>
  <si>
    <t>3652 EMERY CLUB WY</t>
  </si>
  <si>
    <t>010-256200-00</t>
  </si>
  <si>
    <t>010T178     45600</t>
  </si>
  <si>
    <t>3654 EMERY CLUB WY</t>
  </si>
  <si>
    <t>010-256201-00</t>
  </si>
  <si>
    <t>010T178     45700</t>
  </si>
  <si>
    <t>3656 EMERY CLUB WY</t>
  </si>
  <si>
    <t>010-256202-00</t>
  </si>
  <si>
    <t>010T178     45800</t>
  </si>
  <si>
    <t>3658 EMERY CLUB WY</t>
  </si>
  <si>
    <t>010-256203-00</t>
  </si>
  <si>
    <t>010T178     45900</t>
  </si>
  <si>
    <t>3662 EMERY CLUB WY</t>
  </si>
  <si>
    <t>010-256204-00</t>
  </si>
  <si>
    <t>010T178     46000</t>
  </si>
  <si>
    <t>3664 EMERY CLUB WY</t>
  </si>
  <si>
    <t>010-256205-00</t>
  </si>
  <si>
    <t>010T178     46100</t>
  </si>
  <si>
    <t>3666 EMERY CLUB WY</t>
  </si>
  <si>
    <t>010-256206-00</t>
  </si>
  <si>
    <t>010T178     46200</t>
  </si>
  <si>
    <t>3668 EMERY CLUB WY</t>
  </si>
  <si>
    <t>010-256207-00</t>
  </si>
  <si>
    <t>010T178     46300</t>
  </si>
  <si>
    <t>3672 EMERY CLUB WY</t>
  </si>
  <si>
    <t>010-256208-00</t>
  </si>
  <si>
    <t>010T178     46400</t>
  </si>
  <si>
    <t>3674 EMERY CLUB WY</t>
  </si>
  <si>
    <t>010-256209-00</t>
  </si>
  <si>
    <t>010T178     46500</t>
  </si>
  <si>
    <t>3676 EMERY CLUB WY</t>
  </si>
  <si>
    <t>010-256210-00</t>
  </si>
  <si>
    <t>010T178     46600</t>
  </si>
  <si>
    <t>3678 EMERY CLUB WY</t>
  </si>
  <si>
    <t>010-256211-00</t>
  </si>
  <si>
    <t>010T178     46700</t>
  </si>
  <si>
    <t>3682 EMERY CLUB WY</t>
  </si>
  <si>
    <t>010-256212-00</t>
  </si>
  <si>
    <t>010T178     46800</t>
  </si>
  <si>
    <t>3684 EMERY CLUB WY</t>
  </si>
  <si>
    <t>010-256213-00</t>
  </si>
  <si>
    <t>010T178     46900</t>
  </si>
  <si>
    <t>3686 EMERY CLUB WY</t>
  </si>
  <si>
    <t>010-256214-00</t>
  </si>
  <si>
    <t>010T178     47000</t>
  </si>
  <si>
    <t>3688 EMERY CLUB WY</t>
  </si>
  <si>
    <t>010-256215-00</t>
  </si>
  <si>
    <t>010T178     47100</t>
  </si>
  <si>
    <t>3601 EMERY CLUB WY</t>
  </si>
  <si>
    <t>010-256216-00</t>
  </si>
  <si>
    <t>010T178     47200</t>
  </si>
  <si>
    <t>3603 EMERY CLUB WY</t>
  </si>
  <si>
    <t>010-256217-00</t>
  </si>
  <si>
    <t>010T178     47300</t>
  </si>
  <si>
    <t>3605 EMERY CLUB WY</t>
  </si>
  <si>
    <t>010-256218-00</t>
  </si>
  <si>
    <t>010T178     47400</t>
  </si>
  <si>
    <t>3607 EMERY CLUB WY</t>
  </si>
  <si>
    <t>010-256219-00</t>
  </si>
  <si>
    <t>010T178     47500</t>
  </si>
  <si>
    <t>3609 EMERY CLUB WY</t>
  </si>
  <si>
    <t>010-256220-00</t>
  </si>
  <si>
    <t>010T178     47600</t>
  </si>
  <si>
    <t>3611 EMERY CLUB WY</t>
  </si>
  <si>
    <t>010-256221-00</t>
  </si>
  <si>
    <t>010T178     47700</t>
  </si>
  <si>
    <t>3613 EMERY CLUB WY</t>
  </si>
  <si>
    <t>010-256222-00</t>
  </si>
  <si>
    <t>010T178     47800</t>
  </si>
  <si>
    <t>3615 EMERY CLUB WY</t>
  </si>
  <si>
    <t>010-256223-00</t>
  </si>
  <si>
    <t>010T178     47900</t>
  </si>
  <si>
    <t>3621 EMERY CLUB WY</t>
  </si>
  <si>
    <t>010-256224-00</t>
  </si>
  <si>
    <t>010T178     48000</t>
  </si>
  <si>
    <t>3623 EMERY CLUB WY</t>
  </si>
  <si>
    <t>010-256225-00</t>
  </si>
  <si>
    <t>010T178     48100</t>
  </si>
  <si>
    <t>3625 EMERY CLUB WY</t>
  </si>
  <si>
    <t>010-256226-00</t>
  </si>
  <si>
    <t>010T178     48200</t>
  </si>
  <si>
    <t>3627 EMERY CLUB WY</t>
  </si>
  <si>
    <t>010-256227-00</t>
  </si>
  <si>
    <t>010T178     48300</t>
  </si>
  <si>
    <t>3629 EMERY CLUB WY</t>
  </si>
  <si>
    <t>010-256228-00</t>
  </si>
  <si>
    <t>010T178     48400</t>
  </si>
  <si>
    <t>3631 EMERY CLUB WY</t>
  </si>
  <si>
    <t>010-256229-00</t>
  </si>
  <si>
    <t>010T178     48500</t>
  </si>
  <si>
    <t>3633 EMERY CLUB WY</t>
  </si>
  <si>
    <t>010-256230-00</t>
  </si>
  <si>
    <t>010T178     48600</t>
  </si>
  <si>
    <t>3635 EMERY CLUB WY</t>
  </si>
  <si>
    <t>010-256231-00</t>
  </si>
  <si>
    <t>010T178     48700</t>
  </si>
  <si>
    <t>3552 EMERY CLUB WY</t>
  </si>
  <si>
    <t>010-256232-00</t>
  </si>
  <si>
    <t>010T178     48800</t>
  </si>
  <si>
    <t>3554 EMERY CLUB WY</t>
  </si>
  <si>
    <t>010-256233-00</t>
  </si>
  <si>
    <t>010T178     48900</t>
  </si>
  <si>
    <t>3556 EMERY CLUB WY</t>
  </si>
  <si>
    <t>010-256234-00</t>
  </si>
  <si>
    <t>010T178     49000</t>
  </si>
  <si>
    <t>3558 EMERY CLUB WY</t>
  </si>
  <si>
    <t>010-256235-00</t>
  </si>
  <si>
    <t>010T178     49100</t>
  </si>
  <si>
    <t>3560 EMERY CLUB WY</t>
  </si>
  <si>
    <t>010-256236-00</t>
  </si>
  <si>
    <t>010T178     49200</t>
  </si>
  <si>
    <t>3562 EMERY CLUB WY</t>
  </si>
  <si>
    <t>010-256237-00</t>
  </si>
  <si>
    <t>010T178     49300</t>
  </si>
  <si>
    <t>3564 EMERY CLUB WY</t>
  </si>
  <si>
    <t>010-256238-00</t>
  </si>
  <si>
    <t>010T178     49400</t>
  </si>
  <si>
    <t>3566 EMERY CLUB WY</t>
  </si>
  <si>
    <t>010-256239-00</t>
  </si>
  <si>
    <t>010T178     49500</t>
  </si>
  <si>
    <t>3574 EMERY CLUB WY</t>
  </si>
  <si>
    <t>010-256240-00</t>
  </si>
  <si>
    <t>010T178     49600</t>
  </si>
  <si>
    <t>3576 EMERY CLUB WY</t>
  </si>
  <si>
    <t>010-256241-00</t>
  </si>
  <si>
    <t>010T178     49700</t>
  </si>
  <si>
    <t>3582 EMERY CLUB WY</t>
  </si>
  <si>
    <t>010-256242-00</t>
  </si>
  <si>
    <t>010T178     49800</t>
  </si>
  <si>
    <t>3584 EMERY CLUB WY</t>
  </si>
  <si>
    <t>010-256243-00</t>
  </si>
  <si>
    <t>010T178     49900</t>
  </si>
  <si>
    <t>3586 EMERY CLUB WY</t>
  </si>
  <si>
    <t>010-256244-00</t>
  </si>
  <si>
    <t>010T178     50000</t>
  </si>
  <si>
    <t>3590 EMERY CLUB WY</t>
  </si>
  <si>
    <t>010-256245-00</t>
  </si>
  <si>
    <t>010T178     50100</t>
  </si>
  <si>
    <t>3592 EMERY CLUB WY</t>
  </si>
  <si>
    <t>010-256246-00</t>
  </si>
  <si>
    <t>010T178     50200</t>
  </si>
  <si>
    <t>3598 EMERY CLUB WY</t>
  </si>
  <si>
    <t>010-256247-00</t>
  </si>
  <si>
    <t>010T178     50300</t>
  </si>
  <si>
    <t>2801 HAIG POINT</t>
  </si>
  <si>
    <t>010-256248-00</t>
  </si>
  <si>
    <t>010T178     50400</t>
  </si>
  <si>
    <t>2803 HAIG POINT</t>
  </si>
  <si>
    <t>010-256249-00</t>
  </si>
  <si>
    <t>010T178     50500</t>
  </si>
  <si>
    <t>2805 HAIG POINT</t>
  </si>
  <si>
    <t>010-256250-00</t>
  </si>
  <si>
    <t>010T178     50600</t>
  </si>
  <si>
    <t>2807 HAIG POINT</t>
  </si>
  <si>
    <t>010-256251-00</t>
  </si>
  <si>
    <t>010T178     50700</t>
  </si>
  <si>
    <t>2809 HAIG PT</t>
  </si>
  <si>
    <t>010-256252-00</t>
  </si>
  <si>
    <t>010T178     50800</t>
  </si>
  <si>
    <t>2811 HAIG PT</t>
  </si>
  <si>
    <t>010-256253-00</t>
  </si>
  <si>
    <t>010T178     50900</t>
  </si>
  <si>
    <t>2813 HAIG PT</t>
  </si>
  <si>
    <t>010-256254-00</t>
  </si>
  <si>
    <t>010T178     51000</t>
  </si>
  <si>
    <t>2815 HAIG PT</t>
  </si>
  <si>
    <t>010-256255-00</t>
  </si>
  <si>
    <t>010T178     51100</t>
  </si>
  <si>
    <t>2821 HAIG PT</t>
  </si>
  <si>
    <t>010-256256-00</t>
  </si>
  <si>
    <t>010T178     51200</t>
  </si>
  <si>
    <t>2823 HAIG PT</t>
  </si>
  <si>
    <t>010-256257-00</t>
  </si>
  <si>
    <t>010T178     51300</t>
  </si>
  <si>
    <t>2825 HAIG PT</t>
  </si>
  <si>
    <t>010-256258-00</t>
  </si>
  <si>
    <t>010T178     51400</t>
  </si>
  <si>
    <t>2827 HAIG PT</t>
  </si>
  <si>
    <t>010-256259-00</t>
  </si>
  <si>
    <t>010T178     51500</t>
  </si>
  <si>
    <t>2829 HAIG PT</t>
  </si>
  <si>
    <t>010-256260-00</t>
  </si>
  <si>
    <t>010T178     51600</t>
  </si>
  <si>
    <t>2831 HAIG PT</t>
  </si>
  <si>
    <t>010-256261-00</t>
  </si>
  <si>
    <t>010T178     51700</t>
  </si>
  <si>
    <t>2833 HAIG PT</t>
  </si>
  <si>
    <t>010-256262-00</t>
  </si>
  <si>
    <t>010T178     51800</t>
  </si>
  <si>
    <t>2835 HAIG PT</t>
  </si>
  <si>
    <t>010-256263-00</t>
  </si>
  <si>
    <t>010T178     51900</t>
  </si>
  <si>
    <t>3501 EMERY CLUB WY</t>
  </si>
  <si>
    <t>010-256264-00</t>
  </si>
  <si>
    <t>010T178     52000</t>
  </si>
  <si>
    <t>3503 EMERY CLUB WY</t>
  </si>
  <si>
    <t>010-256265-00</t>
  </si>
  <si>
    <t>010T178     52100</t>
  </si>
  <si>
    <t>3505 EMERY CLUB WY</t>
  </si>
  <si>
    <t>010-256266-00</t>
  </si>
  <si>
    <t>010T178     52200</t>
  </si>
  <si>
    <t>3507 EMERY CLUB WY</t>
  </si>
  <si>
    <t>010-256267-00</t>
  </si>
  <si>
    <t>010T178     52300</t>
  </si>
  <si>
    <t>3509 EMERY CLUB WY</t>
  </si>
  <si>
    <t>010-256268-00</t>
  </si>
  <si>
    <t>010T178     52400</t>
  </si>
  <si>
    <t>3511 EMERY CLUB WY</t>
  </si>
  <si>
    <t>010-256269-00</t>
  </si>
  <si>
    <t>010T178     52500</t>
  </si>
  <si>
    <t>3513 EMERY CLUB WY</t>
  </si>
  <si>
    <t>010-256270-00</t>
  </si>
  <si>
    <t>010T178     52600</t>
  </si>
  <si>
    <t>3515 EMERY CLUB WY</t>
  </si>
  <si>
    <t>010-256271-00</t>
  </si>
  <si>
    <t>010T178     52700</t>
  </si>
  <si>
    <t>3521 EMERY CLUB WY</t>
  </si>
  <si>
    <t>010-256272-00</t>
  </si>
  <si>
    <t>010T178     52800</t>
  </si>
  <si>
    <t>3523 EMERY CLUB WY</t>
  </si>
  <si>
    <t>010-256273-00</t>
  </si>
  <si>
    <t>010T178     52900</t>
  </si>
  <si>
    <t>3525 EMERY CLUB WY</t>
  </si>
  <si>
    <t>010-256274-00</t>
  </si>
  <si>
    <t>010T178     53000</t>
  </si>
  <si>
    <t>3527 EMERY CLUB WY</t>
  </si>
  <si>
    <t>010-256275-00</t>
  </si>
  <si>
    <t>010T178     53100</t>
  </si>
  <si>
    <t>3529 EMERY CLUB WY</t>
  </si>
  <si>
    <t>010-256276-00</t>
  </si>
  <si>
    <t>010T178     53200</t>
  </si>
  <si>
    <t>3531 EMERY CLUB WY</t>
  </si>
  <si>
    <t>010-256277-00</t>
  </si>
  <si>
    <t>010T178     53300</t>
  </si>
  <si>
    <t>3533 EMERY CLUB WY</t>
  </si>
  <si>
    <t>010-256278-00</t>
  </si>
  <si>
    <t>010T178     53400</t>
  </si>
  <si>
    <t>3535 EMERY CLUB WY</t>
  </si>
  <si>
    <t>010-256279-00</t>
  </si>
  <si>
    <t>010T178     53500</t>
  </si>
  <si>
    <t>3460 EMERY CLUB WY</t>
  </si>
  <si>
    <t>010-256280-00</t>
  </si>
  <si>
    <t>010T178     53600</t>
  </si>
  <si>
    <t>3462 EMERY CLUB WY</t>
  </si>
  <si>
    <t>010-256281-00</t>
  </si>
  <si>
    <t>010T178     53700</t>
  </si>
  <si>
    <t>3464 EMERY CLUB WY</t>
  </si>
  <si>
    <t>010-256282-00</t>
  </si>
  <si>
    <t>010T178     53800</t>
  </si>
  <si>
    <t>3466 EMERY CLUB WY</t>
  </si>
  <si>
    <t>010-256283-00</t>
  </si>
  <si>
    <t>010T178     53900</t>
  </si>
  <si>
    <t>3470 EMERY CLUB WY</t>
  </si>
  <si>
    <t>010-256284-00</t>
  </si>
  <si>
    <t>010T178     54000</t>
  </si>
  <si>
    <t>3472 EMERY CLUB WY</t>
  </si>
  <si>
    <t>010-256285-00</t>
  </si>
  <si>
    <t>010T178     54100</t>
  </si>
  <si>
    <t>3474 EMERY CLUB WY</t>
  </si>
  <si>
    <t>010-256286-00</t>
  </si>
  <si>
    <t>010T178     54200</t>
  </si>
  <si>
    <t>3476 EMERY CLUB WY</t>
  </si>
  <si>
    <t>010-256287-00</t>
  </si>
  <si>
    <t>010T178     54300</t>
  </si>
  <si>
    <t>3480 EMERY CLUB WY</t>
  </si>
  <si>
    <t>010-256288-00</t>
  </si>
  <si>
    <t>010T178     54400</t>
  </si>
  <si>
    <t>3482 EMERY CLUB WY</t>
  </si>
  <si>
    <t>010-256289-00</t>
  </si>
  <si>
    <t>010T178     54500</t>
  </si>
  <si>
    <t>3484 EMERY CLUB WY</t>
  </si>
  <si>
    <t>010-256290-00</t>
  </si>
  <si>
    <t>010T178     54600</t>
  </si>
  <si>
    <t>3486 EMERY CLUB WY</t>
  </si>
  <si>
    <t>010-256291-00</t>
  </si>
  <si>
    <t>010T178     54700</t>
  </si>
  <si>
    <t>3490 EMERY CLUB WY</t>
  </si>
  <si>
    <t>010-256292-00</t>
  </si>
  <si>
    <t>010T178     54800</t>
  </si>
  <si>
    <t>3492 EMERY CLUB WY</t>
  </si>
  <si>
    <t>010-256293-00</t>
  </si>
  <si>
    <t>010T178     54900</t>
  </si>
  <si>
    <t>3494 EMERY CLUB WY</t>
  </si>
  <si>
    <t>010-256294-00</t>
  </si>
  <si>
    <t>010T178     55000</t>
  </si>
  <si>
    <t>3496 EMERY CLUB WY</t>
  </si>
  <si>
    <t>010-256295-00</t>
  </si>
  <si>
    <t>010T178     55100</t>
  </si>
  <si>
    <t>2811 CARROLTON CLUB CR</t>
  </si>
  <si>
    <t>010-256296-00</t>
  </si>
  <si>
    <t>010T178     55200</t>
  </si>
  <si>
    <t>2813 CARROLTON CLUB CR</t>
  </si>
  <si>
    <t>010-256297-00</t>
  </si>
  <si>
    <t>010T178     55300</t>
  </si>
  <si>
    <t>2815 CARROLTON CLUB CR</t>
  </si>
  <si>
    <t>010-256298-00</t>
  </si>
  <si>
    <t>010T178     55400</t>
  </si>
  <si>
    <t>2817 CARROLTON CLUB CR</t>
  </si>
  <si>
    <t>010-256299-00</t>
  </si>
  <si>
    <t>010T178     55500</t>
  </si>
  <si>
    <t>2819 CARROLTON CLUB CR</t>
  </si>
  <si>
    <t>010-256300-00</t>
  </si>
  <si>
    <t>010T178     55600</t>
  </si>
  <si>
    <t>2821 CARROLTON CLUB CR</t>
  </si>
  <si>
    <t>010-256301-00</t>
  </si>
  <si>
    <t>010T178     55700</t>
  </si>
  <si>
    <t>2823 CARROLTON CLUB CR</t>
  </si>
  <si>
    <t>010-256302-00</t>
  </si>
  <si>
    <t>010T178     55800</t>
  </si>
  <si>
    <t>2825 CARROLTON CLUB CR</t>
  </si>
  <si>
    <t>010-256303-00</t>
  </si>
  <si>
    <t>010T178     55900</t>
  </si>
  <si>
    <t>2831 CARROLTON CLUB CR</t>
  </si>
  <si>
    <t>010-256304-00</t>
  </si>
  <si>
    <t>010T178     56000</t>
  </si>
  <si>
    <t>2833 CARROLTON CLUB CR</t>
  </si>
  <si>
    <t>010-256305-00</t>
  </si>
  <si>
    <t>010T178     56100</t>
  </si>
  <si>
    <t>2835 CARROLTON CLUB CR</t>
  </si>
  <si>
    <t>010-256306-00</t>
  </si>
  <si>
    <t>010T178     56200</t>
  </si>
  <si>
    <t>2837 CARROLTON CLUB CR</t>
  </si>
  <si>
    <t>010-256307-00</t>
  </si>
  <si>
    <t>010T178     56300</t>
  </si>
  <si>
    <t>2839 CARROLTON CLUB CR</t>
  </si>
  <si>
    <t>010-256308-00</t>
  </si>
  <si>
    <t>010T178     56400</t>
  </si>
  <si>
    <t>2841 CARROLTON CLUB CR</t>
  </si>
  <si>
    <t>010-256309-00</t>
  </si>
  <si>
    <t>010T178     56500</t>
  </si>
  <si>
    <t>2843 CARROLTON CLUB DR</t>
  </si>
  <si>
    <t>010-256310-00</t>
  </si>
  <si>
    <t>010T178     56600</t>
  </si>
  <si>
    <t>2845 CARROLTON CLUB CR</t>
  </si>
  <si>
    <t>010-256311-00</t>
  </si>
  <si>
    <t>010T178     56700</t>
  </si>
  <si>
    <t>2761 CARROLTON CLUB CR</t>
  </si>
  <si>
    <t>010-256312-00</t>
  </si>
  <si>
    <t>010T178     56800</t>
  </si>
  <si>
    <t>2763 CARROLTON CLUB CR</t>
  </si>
  <si>
    <t>010-256313-00</t>
  </si>
  <si>
    <t>010T178     56900</t>
  </si>
  <si>
    <t>2765 CARROLTON CLUB CR</t>
  </si>
  <si>
    <t>010-256314-00</t>
  </si>
  <si>
    <t>010T178     57000</t>
  </si>
  <si>
    <t>2767 CARROLTON CLUB CR</t>
  </si>
  <si>
    <t>010-256315-00</t>
  </si>
  <si>
    <t>010T178     57100</t>
  </si>
  <si>
    <t>2769 CARROLTON CLUB CR</t>
  </si>
  <si>
    <t>010-256316-00</t>
  </si>
  <si>
    <t>010T178     57200</t>
  </si>
  <si>
    <t>2771 CARROLTON CLUB CR</t>
  </si>
  <si>
    <t>010-256317-00</t>
  </si>
  <si>
    <t>010T178     57300</t>
  </si>
  <si>
    <t>2773 CARROLTON CLUB CR</t>
  </si>
  <si>
    <t>010-256318-00</t>
  </si>
  <si>
    <t>010T178     57400</t>
  </si>
  <si>
    <t>2775 CARROLTON CLUB CR</t>
  </si>
  <si>
    <t>010-256319-00</t>
  </si>
  <si>
    <t>010T178     57500</t>
  </si>
  <si>
    <t>2781 CARROLTON CLUB CR</t>
  </si>
  <si>
    <t>010-256320-00</t>
  </si>
  <si>
    <t>010T178     57600</t>
  </si>
  <si>
    <t>2783 CARROLTON CLUB CR</t>
  </si>
  <si>
    <t>010-256321-00</t>
  </si>
  <si>
    <t>010T178     57700</t>
  </si>
  <si>
    <t>2785 CARROLTON CLUB CR</t>
  </si>
  <si>
    <t>010-256322-00</t>
  </si>
  <si>
    <t>010T178     57800</t>
  </si>
  <si>
    <t>2787 CARROLTON CLUB CR</t>
  </si>
  <si>
    <t>010-256323-00</t>
  </si>
  <si>
    <t>010T178     57900</t>
  </si>
  <si>
    <t>2789 CARROLTON CLUB CR</t>
  </si>
  <si>
    <t>010-256324-00</t>
  </si>
  <si>
    <t>010T178     58000</t>
  </si>
  <si>
    <t>2791 CARROLTON CLUB CR</t>
  </si>
  <si>
    <t>010-256325-00</t>
  </si>
  <si>
    <t>010T178     58100</t>
  </si>
  <si>
    <t>2793 CARROLTON CLUB CR</t>
  </si>
  <si>
    <t>010-256326-00</t>
  </si>
  <si>
    <t>010T178     58200</t>
  </si>
  <si>
    <t>2795 CARROLTON CLUB CR</t>
  </si>
  <si>
    <t>010-256327-00</t>
  </si>
  <si>
    <t>010T178     58300</t>
  </si>
  <si>
    <t>2762 CARROLTON CLUB CR</t>
  </si>
  <si>
    <t>010-256328-00</t>
  </si>
  <si>
    <t>010T178     58400</t>
  </si>
  <si>
    <t>2764 CARROLTON CLUB CR</t>
  </si>
  <si>
    <t>010-256329-00</t>
  </si>
  <si>
    <t>010T178     58500</t>
  </si>
  <si>
    <t>2766 CARROLTON CLUB CR</t>
  </si>
  <si>
    <t>010-256330-00</t>
  </si>
  <si>
    <t>010T178     58600</t>
  </si>
  <si>
    <t>2768 CARROLTON CLUB CR</t>
  </si>
  <si>
    <t>010-256331-00</t>
  </si>
  <si>
    <t>010T178     58700</t>
  </si>
  <si>
    <t>2770 CARROLTON CLUB CR</t>
  </si>
  <si>
    <t>010-256332-00</t>
  </si>
  <si>
    <t>010T178     58800</t>
  </si>
  <si>
    <t>2772 CARROLTON CLUB CR</t>
  </si>
  <si>
    <t>010-256333-00</t>
  </si>
  <si>
    <t>010T178     58900</t>
  </si>
  <si>
    <t>2774 CARROLTON CLUB CR</t>
  </si>
  <si>
    <t>010-256334-00</t>
  </si>
  <si>
    <t>010T178     59000</t>
  </si>
  <si>
    <t>2776 CARROLTON CLUB CR</t>
  </si>
  <si>
    <t>010-256335-00</t>
  </si>
  <si>
    <t>010T178     59100</t>
  </si>
  <si>
    <t>2782 CARROLTON CLUB CR</t>
  </si>
  <si>
    <t>010-256336-00</t>
  </si>
  <si>
    <t>010T178     59200</t>
  </si>
  <si>
    <t>2784 CARROLTON CLUB CR</t>
  </si>
  <si>
    <t>010-256337-00</t>
  </si>
  <si>
    <t>010T178     59300</t>
  </si>
  <si>
    <t>2786 CARROLTON CLUB CR</t>
  </si>
  <si>
    <t>010-256338-00</t>
  </si>
  <si>
    <t>010T178     59400</t>
  </si>
  <si>
    <t>2788 CARROLTON CLUB CR</t>
  </si>
  <si>
    <t>010-256339-00</t>
  </si>
  <si>
    <t>010T178     59500</t>
  </si>
  <si>
    <t>2790 CARROLTON CLUB CR</t>
  </si>
  <si>
    <t>010-256340-00</t>
  </si>
  <si>
    <t>010T178     59600</t>
  </si>
  <si>
    <t>2792 CARROLTON CLUB CR</t>
  </si>
  <si>
    <t>010-256341-00</t>
  </si>
  <si>
    <t>010T178     59700</t>
  </si>
  <si>
    <t>2794 CARROLTON CLUB CR</t>
  </si>
  <si>
    <t>010-256342-00</t>
  </si>
  <si>
    <t>010T178     59800</t>
  </si>
  <si>
    <t>2796 CARROLTON CLUB CR</t>
  </si>
  <si>
    <t>010-256343-00</t>
  </si>
  <si>
    <t>010T178     59900</t>
  </si>
  <si>
    <t>3451 MCCALLUM CLUB</t>
  </si>
  <si>
    <t>010-256344-00</t>
  </si>
  <si>
    <t>010T178     60000</t>
  </si>
  <si>
    <t>3453 MCCALLUM CLUB</t>
  </si>
  <si>
    <t>010-256345-00</t>
  </si>
  <si>
    <t>010T178     60100</t>
  </si>
  <si>
    <t>3455 MCCALLUM CLUB</t>
  </si>
  <si>
    <t>010-256346-00</t>
  </si>
  <si>
    <t>010T178     60200</t>
  </si>
  <si>
    <t>3457 MCCALLUM CLUB</t>
  </si>
  <si>
    <t>010-256347-00</t>
  </si>
  <si>
    <t>010T178     60300</t>
  </si>
  <si>
    <t>3459 MCCALLUM CLUB</t>
  </si>
  <si>
    <t>010-256348-00</t>
  </si>
  <si>
    <t>010T178     60400</t>
  </si>
  <si>
    <t>3461 MCCALLUM CLUB</t>
  </si>
  <si>
    <t>010-256349-00</t>
  </si>
  <si>
    <t>010T178     60500</t>
  </si>
  <si>
    <t>3463 MCCALLUM CLUB</t>
  </si>
  <si>
    <t>010-256350-00</t>
  </si>
  <si>
    <t>010T178     60600</t>
  </si>
  <si>
    <t>3465 MCCALLUM CLUB</t>
  </si>
  <si>
    <t>010-256351-00</t>
  </si>
  <si>
    <t>010T178     60700</t>
  </si>
  <si>
    <t>3471 MCCALLUM CLUB</t>
  </si>
  <si>
    <t>010-256352-00</t>
  </si>
  <si>
    <t>010T178     60800</t>
  </si>
  <si>
    <t>3473 MCCALLUM CLUB</t>
  </si>
  <si>
    <t>010-256353-00</t>
  </si>
  <si>
    <t>010T178     60900</t>
  </si>
  <si>
    <t>3475 MCCALLUM CLUB</t>
  </si>
  <si>
    <t>010-256354-00</t>
  </si>
  <si>
    <t>010T178     61000</t>
  </si>
  <si>
    <t>3477 MCCALLUM CLUB</t>
  </si>
  <si>
    <t>010-256355-00</t>
  </si>
  <si>
    <t>010T178     61100</t>
  </si>
  <si>
    <t>3479 MCCALLUM CLUB</t>
  </si>
  <si>
    <t>010-256356-00</t>
  </si>
  <si>
    <t>010T178     61200</t>
  </si>
  <si>
    <t>3481 MCCALLUM CLUB</t>
  </si>
  <si>
    <t>010-256357-00</t>
  </si>
  <si>
    <t>010T178     61300</t>
  </si>
  <si>
    <t>3483 MCCALLUM CLUB</t>
  </si>
  <si>
    <t>010-256358-00</t>
  </si>
  <si>
    <t>010T178     61400</t>
  </si>
  <si>
    <t>3485 MCCALLUM CLUB</t>
  </si>
  <si>
    <t>010-256359-00</t>
  </si>
  <si>
    <t>010T178     61500</t>
  </si>
  <si>
    <t>3501 MCCALLUM CLUB</t>
  </si>
  <si>
    <t>010-256360-00</t>
  </si>
  <si>
    <t>010T178     61600</t>
  </si>
  <si>
    <t>3503 MCCALLUM CLUB</t>
  </si>
  <si>
    <t>010-256361-00</t>
  </si>
  <si>
    <t>010T178     61700</t>
  </si>
  <si>
    <t>3505 MCCALLUM CLUB</t>
  </si>
  <si>
    <t>010-256362-00</t>
  </si>
  <si>
    <t>010T178     61800</t>
  </si>
  <si>
    <t>3507 MCCALLUM CLUB</t>
  </si>
  <si>
    <t>010-256363-00</t>
  </si>
  <si>
    <t>010T178     61900</t>
  </si>
  <si>
    <t>3509 MCCALLUM CLUB</t>
  </si>
  <si>
    <t>010-256364-00</t>
  </si>
  <si>
    <t>010T178     62000</t>
  </si>
  <si>
    <t>3511 MCCALLUM CLUB</t>
  </si>
  <si>
    <t>010-256365-00</t>
  </si>
  <si>
    <t>010T178     62100</t>
  </si>
  <si>
    <t>3513 MCCALLUM CLUB</t>
  </si>
  <si>
    <t>010-256366-00</t>
  </si>
  <si>
    <t>010T178     62200</t>
  </si>
  <si>
    <t>3515 MCCALLUM CLUB</t>
  </si>
  <si>
    <t>010-256367-00</t>
  </si>
  <si>
    <t>010T178     62300</t>
  </si>
  <si>
    <t>3521 MCCALLUM CLUB</t>
  </si>
  <si>
    <t>010-256368-00</t>
  </si>
  <si>
    <t>010T178     62400</t>
  </si>
  <si>
    <t>3523 MCCALLUM CLUB</t>
  </si>
  <si>
    <t>010-256369-00</t>
  </si>
  <si>
    <t>010T178     62500</t>
  </si>
  <si>
    <t>3525 MCCALLUM CLUB</t>
  </si>
  <si>
    <t>010-256370-00</t>
  </si>
  <si>
    <t>010T178     62600</t>
  </si>
  <si>
    <t>3527 MCCALLUM CLUB</t>
  </si>
  <si>
    <t>010-256371-00</t>
  </si>
  <si>
    <t>010T178     62700</t>
  </si>
  <si>
    <t>3529 MCCALLUM CLUB</t>
  </si>
  <si>
    <t>010-256372-00</t>
  </si>
  <si>
    <t>010T178     62800</t>
  </si>
  <si>
    <t>3531 MCCALLUM CLUB</t>
  </si>
  <si>
    <t>010-256373-00</t>
  </si>
  <si>
    <t>010T178     62900</t>
  </si>
  <si>
    <t>3533 MCCALLUM CLUB</t>
  </si>
  <si>
    <t>010-256374-00</t>
  </si>
  <si>
    <t>010T178     63000</t>
  </si>
  <si>
    <t>3535 MCCALLUM CLUB</t>
  </si>
  <si>
    <t>010-256375-00</t>
  </si>
  <si>
    <t>010T178     63100</t>
  </si>
  <si>
    <t>3552 MCCALLUM CLUB</t>
  </si>
  <si>
    <t>010-256376-00</t>
  </si>
  <si>
    <t>010T178     63200</t>
  </si>
  <si>
    <t>3554 MCCALLUM CLUB</t>
  </si>
  <si>
    <t>010-256377-00</t>
  </si>
  <si>
    <t>010T178     63300</t>
  </si>
  <si>
    <t>3556 MCCALLUM CLUB</t>
  </si>
  <si>
    <t>010-256378-00</t>
  </si>
  <si>
    <t>010T178     63400</t>
  </si>
  <si>
    <t>3558 MCCALLUM CLUB</t>
  </si>
  <si>
    <t>010-256379-00</t>
  </si>
  <si>
    <t>010T178     63500</t>
  </si>
  <si>
    <t>3560 MCCALLUM CLUB</t>
  </si>
  <si>
    <t>010-256380-00</t>
  </si>
  <si>
    <t>010T178     63600</t>
  </si>
  <si>
    <t>3562 MCCALLUM CLUB</t>
  </si>
  <si>
    <t>010-256381-00</t>
  </si>
  <si>
    <t>010T178     63700</t>
  </si>
  <si>
    <t>3564 MCCALLUM CLUB</t>
  </si>
  <si>
    <t>010-256382-00</t>
  </si>
  <si>
    <t>010T178     63800</t>
  </si>
  <si>
    <t>3566 MCCALLUM CLUB</t>
  </si>
  <si>
    <t>010-256383-00</t>
  </si>
  <si>
    <t>010T178     63900</t>
  </si>
  <si>
    <t>3572 MCCALLUM CLUB</t>
  </si>
  <si>
    <t>010-256384-00</t>
  </si>
  <si>
    <t>010T178     64000</t>
  </si>
  <si>
    <t>3574 MCCALLUM CLUB</t>
  </si>
  <si>
    <t>010-256385-00</t>
  </si>
  <si>
    <t>010T178     64100</t>
  </si>
  <si>
    <t>3576 MCCALLUM CLUB</t>
  </si>
  <si>
    <t>010-256386-00</t>
  </si>
  <si>
    <t>010T178     64200</t>
  </si>
  <si>
    <t>3578 MCCALLUM CLUB</t>
  </si>
  <si>
    <t>010-256387-00</t>
  </si>
  <si>
    <t>010T178     64300</t>
  </si>
  <si>
    <t>3580 MCCALLUM CLUB</t>
  </si>
  <si>
    <t>010-256388-00</t>
  </si>
  <si>
    <t>010T178     64400</t>
  </si>
  <si>
    <t>3582 MCCALLUM CLUB</t>
  </si>
  <si>
    <t>010-256389-00</t>
  </si>
  <si>
    <t>010T178     64500</t>
  </si>
  <si>
    <t>3584 MCCALLUM CLUB</t>
  </si>
  <si>
    <t>010-256390-00</t>
  </si>
  <si>
    <t>010T178     64600</t>
  </si>
  <si>
    <t>3586 MCCALLUM CLUB</t>
  </si>
  <si>
    <t>010-256391-00</t>
  </si>
  <si>
    <t>010T178     64700</t>
  </si>
  <si>
    <t>3551 MCCALLUM CLUB</t>
  </si>
  <si>
    <t>010-256392-00</t>
  </si>
  <si>
    <t>010T178     64800</t>
  </si>
  <si>
    <t>3553 MCCALLUM CLUB</t>
  </si>
  <si>
    <t>010-256393-00</t>
  </si>
  <si>
    <t>010T178     64900</t>
  </si>
  <si>
    <t>3555 MCCALLUM CLUB</t>
  </si>
  <si>
    <t>010-256394-00</t>
  </si>
  <si>
    <t>010T178     65000</t>
  </si>
  <si>
    <t>3557 MCCALLUM CLUB</t>
  </si>
  <si>
    <t>010-256395-00</t>
  </si>
  <si>
    <t>010T178     65100</t>
  </si>
  <si>
    <t>3559 MCCALLUM CLUB</t>
  </si>
  <si>
    <t>010-256396-00</t>
  </si>
  <si>
    <t>010T178     65200</t>
  </si>
  <si>
    <t>3561 MCCALLUM CLUB</t>
  </si>
  <si>
    <t>010-256397-00</t>
  </si>
  <si>
    <t>010T178     65300</t>
  </si>
  <si>
    <t>3563 MCCALLUM CLUB</t>
  </si>
  <si>
    <t>010-256398-00</t>
  </si>
  <si>
    <t>010T178     65400</t>
  </si>
  <si>
    <t>3565 MCCALLUM CLUB</t>
  </si>
  <si>
    <t>010-256399-00</t>
  </si>
  <si>
    <t>010T178     65500</t>
  </si>
  <si>
    <t>3571 MCCALLUM CLUB</t>
  </si>
  <si>
    <t>010-256400-00</t>
  </si>
  <si>
    <t>010T178     65600</t>
  </si>
  <si>
    <t>3573 MCCALLUM CLUB</t>
  </si>
  <si>
    <t>010-256401-00</t>
  </si>
  <si>
    <t>010T178     65700</t>
  </si>
  <si>
    <t>3575 MCCALLUM CLUB</t>
  </si>
  <si>
    <t>010-256402-00</t>
  </si>
  <si>
    <t>010T178     65800</t>
  </si>
  <si>
    <t>3577 MCCALLUM CLUB</t>
  </si>
  <si>
    <t>010-256403-00</t>
  </si>
  <si>
    <t>010T178     65900</t>
  </si>
  <si>
    <t>3579 MCCALLUM CLUB</t>
  </si>
  <si>
    <t>010-256404-00</t>
  </si>
  <si>
    <t>010T178     66000</t>
  </si>
  <si>
    <t>3581 MCCALLUM CLUB</t>
  </si>
  <si>
    <t>010-256405-00</t>
  </si>
  <si>
    <t>010T178     66100</t>
  </si>
  <si>
    <t>3583 MCCALLUM CLUB</t>
  </si>
  <si>
    <t>010-256406-00</t>
  </si>
  <si>
    <t>010T178     66200</t>
  </si>
  <si>
    <t>3585 MCCALLUM CLUB</t>
  </si>
  <si>
    <t>010-256407-00</t>
  </si>
  <si>
    <t>010T178     66300</t>
  </si>
  <si>
    <t>3602 AMBER CLUB</t>
  </si>
  <si>
    <t>010-256408-00</t>
  </si>
  <si>
    <t>010T178     66400</t>
  </si>
  <si>
    <t>3604 AMBER CLUB</t>
  </si>
  <si>
    <t>010-256409-00</t>
  </si>
  <si>
    <t>010T178     66500</t>
  </si>
  <si>
    <t>3606 AMBER CLUB</t>
  </si>
  <si>
    <t>010-256410-00</t>
  </si>
  <si>
    <t>010T178     66600</t>
  </si>
  <si>
    <t>3608 AMBER CLUB</t>
  </si>
  <si>
    <t>010-256411-00</t>
  </si>
  <si>
    <t>010T178     66700</t>
  </si>
  <si>
    <t>3610 AMBER CLUB</t>
  </si>
  <si>
    <t>010-256412-00</t>
  </si>
  <si>
    <t>010T178     66800</t>
  </si>
  <si>
    <t>3612 AMBER CLUB</t>
  </si>
  <si>
    <t>010-256413-00</t>
  </si>
  <si>
    <t>010T178     66900</t>
  </si>
  <si>
    <t>3614 AMBER CLUB</t>
  </si>
  <si>
    <t>010-256414-00</t>
  </si>
  <si>
    <t>010T178     67000</t>
  </si>
  <si>
    <t>3616 AMBER CLUB</t>
  </si>
  <si>
    <t>010-256415-00</t>
  </si>
  <si>
    <t>010T178     67100</t>
  </si>
  <si>
    <t>3622 AMBER CLUB</t>
  </si>
  <si>
    <t>010-256416-00</t>
  </si>
  <si>
    <t>010T178     67200</t>
  </si>
  <si>
    <t>3624 AMBER CLUB</t>
  </si>
  <si>
    <t>010-256417-00</t>
  </si>
  <si>
    <t>010T178     67300</t>
  </si>
  <si>
    <t>3626 AMBER CLUB</t>
  </si>
  <si>
    <t>010-256418-00</t>
  </si>
  <si>
    <t>010T178     67400</t>
  </si>
  <si>
    <t>3628 AMBER CLUB</t>
  </si>
  <si>
    <t>010-256419-00</t>
  </si>
  <si>
    <t>010T178     67500</t>
  </si>
  <si>
    <t>3630 AMBER CLUB</t>
  </si>
  <si>
    <t>010-256420-00</t>
  </si>
  <si>
    <t>010T178     67600</t>
  </si>
  <si>
    <t>3632 AMBER CLUB</t>
  </si>
  <si>
    <t>010-256421-00</t>
  </si>
  <si>
    <t>010T178     67700</t>
  </si>
  <si>
    <t>3634 AMBER CLUB</t>
  </si>
  <si>
    <t>010-256422-00</t>
  </si>
  <si>
    <t>010T178     67800</t>
  </si>
  <si>
    <t>3636 AMBER CLUB</t>
  </si>
  <si>
    <t>010-256423-00</t>
  </si>
  <si>
    <t>010T178     67900</t>
  </si>
  <si>
    <t>3601 AMBER CLUB</t>
  </si>
  <si>
    <t>010-256424-00</t>
  </si>
  <si>
    <t>010T178     68000</t>
  </si>
  <si>
    <t>3603 AMBER CLUB</t>
  </si>
  <si>
    <t>010-256425-00</t>
  </si>
  <si>
    <t>010T178     68100</t>
  </si>
  <si>
    <t>3605 AMBER CLUB</t>
  </si>
  <si>
    <t>010-256426-00</t>
  </si>
  <si>
    <t>010T178     68200</t>
  </si>
  <si>
    <t>3607 AMBER CLUB</t>
  </si>
  <si>
    <t>010-256427-00</t>
  </si>
  <si>
    <t>010T178     68300</t>
  </si>
  <si>
    <t>3609 AMBER CLUB</t>
  </si>
  <si>
    <t>010-256428-00</t>
  </si>
  <si>
    <t>010T178     68400</t>
  </si>
  <si>
    <t>3611 AMBER CLUB</t>
  </si>
  <si>
    <t>010-256429-00</t>
  </si>
  <si>
    <t>010T178     68500</t>
  </si>
  <si>
    <t>3613 AMBER CLUB</t>
  </si>
  <si>
    <t>010-256430-00</t>
  </si>
  <si>
    <t>010T178     68600</t>
  </si>
  <si>
    <t>3615 AMBER CLUB</t>
  </si>
  <si>
    <t>010-256431-00</t>
  </si>
  <si>
    <t>010T178     68700</t>
  </si>
  <si>
    <t>3621 AMBER CLUB</t>
  </si>
  <si>
    <t>010-256432-00</t>
  </si>
  <si>
    <t>010T178     68800</t>
  </si>
  <si>
    <t>3623 AMBER CLUB</t>
  </si>
  <si>
    <t>010-256433-00</t>
  </si>
  <si>
    <t>010T178     68900</t>
  </si>
  <si>
    <t>3625 AMBER CLUB</t>
  </si>
  <si>
    <t>010-256434-00</t>
  </si>
  <si>
    <t>010T178     69000</t>
  </si>
  <si>
    <t>3627 AMBER CLUB</t>
  </si>
  <si>
    <t>010-256435-00</t>
  </si>
  <si>
    <t>010T178     69100</t>
  </si>
  <si>
    <t>3629 AMBER CLUB</t>
  </si>
  <si>
    <t>010-256436-00</t>
  </si>
  <si>
    <t>010T178     69200</t>
  </si>
  <si>
    <t>3631 AMBER CLUB</t>
  </si>
  <si>
    <t>010-256437-00</t>
  </si>
  <si>
    <t>010T178     69300</t>
  </si>
  <si>
    <t>3633 AMBER CLUB</t>
  </si>
  <si>
    <t>010-256438-00</t>
  </si>
  <si>
    <t>010T178     69400</t>
  </si>
  <si>
    <t>3635 AMBER CLUB</t>
  </si>
  <si>
    <t>010-256439-00</t>
  </si>
  <si>
    <t>010T178     69500</t>
  </si>
  <si>
    <t>95 AMBER CLUB</t>
  </si>
  <si>
    <t>010-256440-00</t>
  </si>
  <si>
    <t>010T178     69600</t>
  </si>
  <si>
    <t>96 AMBER CLUB</t>
  </si>
  <si>
    <t>010-256441-00</t>
  </si>
  <si>
    <t>010T178     69700</t>
  </si>
  <si>
    <t>97 AMBER CLUB</t>
  </si>
  <si>
    <t>010-256442-00</t>
  </si>
  <si>
    <t>010T178     69800</t>
  </si>
  <si>
    <t>98 AMBER CLUB</t>
  </si>
  <si>
    <t>010-256443-00</t>
  </si>
  <si>
    <t>010T178     69900</t>
  </si>
  <si>
    <t>99 AMBER CLUB</t>
  </si>
  <si>
    <t>010-256444-00</t>
  </si>
  <si>
    <t>010T178     70000</t>
  </si>
  <si>
    <t>100 AMBER CLUB</t>
  </si>
  <si>
    <t>010-256445-00</t>
  </si>
  <si>
    <t>010T178     70100</t>
  </si>
  <si>
    <t>101 AMBER CLUB</t>
  </si>
  <si>
    <t>010-256446-00</t>
  </si>
  <si>
    <t>010T178     70200</t>
  </si>
  <si>
    <t>102 AMBER CLUB</t>
  </si>
  <si>
    <t>010-256447-00</t>
  </si>
  <si>
    <t>010T178     70300</t>
  </si>
  <si>
    <t>103 AMBER CLUB</t>
  </si>
  <si>
    <t>010-256448-00</t>
  </si>
  <si>
    <t>010T178     70400</t>
  </si>
  <si>
    <t>104 AMBER CLUB</t>
  </si>
  <si>
    <t>010-256449-00</t>
  </si>
  <si>
    <t>010T178     70500</t>
  </si>
  <si>
    <t>105 AMBER CLUB</t>
  </si>
  <si>
    <t>010-256450-00</t>
  </si>
  <si>
    <t>010T178     70600</t>
  </si>
  <si>
    <t>106 AMBER CLUB</t>
  </si>
  <si>
    <t>010-256451-00</t>
  </si>
  <si>
    <t>010T178     70700</t>
  </si>
  <si>
    <t>107 AMBER CLUB</t>
  </si>
  <si>
    <t>010-256452-00</t>
  </si>
  <si>
    <t>010T178     70800</t>
  </si>
  <si>
    <t>108 AMBER CLUB</t>
  </si>
  <si>
    <t>010-256453-00</t>
  </si>
  <si>
    <t>010T178     70900</t>
  </si>
  <si>
    <t>109 AMBER CLUB</t>
  </si>
  <si>
    <t>010-256454-00</t>
  </si>
  <si>
    <t>010T178     71000</t>
  </si>
  <si>
    <t>110 AMBER CLUB</t>
  </si>
  <si>
    <t>010-256455-00</t>
  </si>
  <si>
    <t>010T178     71100</t>
  </si>
  <si>
    <t>3510 MCCALLUM CLUB</t>
  </si>
  <si>
    <t>010-256456-00</t>
  </si>
  <si>
    <t>010T178     71200</t>
  </si>
  <si>
    <t>010-256457-00</t>
  </si>
  <si>
    <t>010T178     71300</t>
  </si>
  <si>
    <t>010-256458-00</t>
  </si>
  <si>
    <t>010T178     71400</t>
  </si>
  <si>
    <t>010-256459-00</t>
  </si>
  <si>
    <t>010T178     71500</t>
  </si>
  <si>
    <t>010-256460-00</t>
  </si>
  <si>
    <t>010T178     71600</t>
  </si>
  <si>
    <t>010-256461-00</t>
  </si>
  <si>
    <t>010T178     71700</t>
  </si>
  <si>
    <t>010-256462-00</t>
  </si>
  <si>
    <t>010T178     71800</t>
  </si>
  <si>
    <t>010-256463-00</t>
  </si>
  <si>
    <t>010T178     71900</t>
  </si>
  <si>
    <t>2777 CARROLTON CLUB CR</t>
  </si>
  <si>
    <t>010-256464-00</t>
  </si>
  <si>
    <t>010T178     72000</t>
  </si>
  <si>
    <t>010-256465-00</t>
  </si>
  <si>
    <t>010T178     72100</t>
  </si>
  <si>
    <t>010-256466-00</t>
  </si>
  <si>
    <t>010T178     72200</t>
  </si>
  <si>
    <t>010-256467-00</t>
  </si>
  <si>
    <t>010T178     72300</t>
  </si>
  <si>
    <t>010-256468-00</t>
  </si>
  <si>
    <t>010T178     72400</t>
  </si>
  <si>
    <t>010-256469-00</t>
  </si>
  <si>
    <t>010T178     72500</t>
  </si>
  <si>
    <t>010-256470-00</t>
  </si>
  <si>
    <t>010T178     72600</t>
  </si>
  <si>
    <t>010-256471-00</t>
  </si>
  <si>
    <t>010T178     72700</t>
  </si>
  <si>
    <t>010-256472-00</t>
  </si>
  <si>
    <t>010T178     72800</t>
  </si>
  <si>
    <t>010-256473-00</t>
  </si>
  <si>
    <t>010T178     72900</t>
  </si>
  <si>
    <t>010-256474-00</t>
  </si>
  <si>
    <t>010T178     73000</t>
  </si>
  <si>
    <t>010-256475-00</t>
  </si>
  <si>
    <t>010T178     73100</t>
  </si>
  <si>
    <t>2777 CARROLTON CLUB DR</t>
  </si>
  <si>
    <t>010-256476-00</t>
  </si>
  <si>
    <t>010T178     73200</t>
  </si>
  <si>
    <t>010-256477-00</t>
  </si>
  <si>
    <t>010T178     73300</t>
  </si>
  <si>
    <t>010-256478-00</t>
  </si>
  <si>
    <t>010T178     73400</t>
  </si>
  <si>
    <t>010-256479-00</t>
  </si>
  <si>
    <t>010T178     73500</t>
  </si>
  <si>
    <t>2827 CARROLTON CLUB CR</t>
  </si>
  <si>
    <t>010-256480-00</t>
  </si>
  <si>
    <t>010T178     73600</t>
  </si>
  <si>
    <t>010-256481-00</t>
  </si>
  <si>
    <t>010T178     73700</t>
  </si>
  <si>
    <t>010-256482-00</t>
  </si>
  <si>
    <t>010T178     73800</t>
  </si>
  <si>
    <t>010-256483-00</t>
  </si>
  <si>
    <t>010T178     73900</t>
  </si>
  <si>
    <t>010-256484-00</t>
  </si>
  <si>
    <t>010T178     74000</t>
  </si>
  <si>
    <t>010-256485-00</t>
  </si>
  <si>
    <t>010T178     74100</t>
  </si>
  <si>
    <t>010-256486-00</t>
  </si>
  <si>
    <t>010T178     74200</t>
  </si>
  <si>
    <t>010-256487-00</t>
  </si>
  <si>
    <t>010T178     74300</t>
  </si>
  <si>
    <t>010-256488-00</t>
  </si>
  <si>
    <t>010T178     74400</t>
  </si>
  <si>
    <t>010-256489-00</t>
  </si>
  <si>
    <t>010T178     74500</t>
  </si>
  <si>
    <t>010-256490-00</t>
  </si>
  <si>
    <t>010T178     74600</t>
  </si>
  <si>
    <t>010-256491-00</t>
  </si>
  <si>
    <t>010T178     74700</t>
  </si>
  <si>
    <t>010-256492-00</t>
  </si>
  <si>
    <t>010T178     74800</t>
  </si>
  <si>
    <t>010-256493-00</t>
  </si>
  <si>
    <t>010T178     74900</t>
  </si>
  <si>
    <t>010-256494-00</t>
  </si>
  <si>
    <t>010T178     75000</t>
  </si>
  <si>
    <t>010-256495-00</t>
  </si>
  <si>
    <t>010T178     75100</t>
  </si>
  <si>
    <t>3517 EMERY CLUB WY</t>
  </si>
  <si>
    <t>010-256496-00</t>
  </si>
  <si>
    <t>010T178     75200</t>
  </si>
  <si>
    <t>010-256497-00</t>
  </si>
  <si>
    <t>010T178     75300</t>
  </si>
  <si>
    <t>010-256498-00</t>
  </si>
  <si>
    <t>010T178     75400</t>
  </si>
  <si>
    <t>010-256499-00</t>
  </si>
  <si>
    <t>010T178     75500</t>
  </si>
  <si>
    <t>010-256500-00</t>
  </si>
  <si>
    <t>010T178     75600</t>
  </si>
  <si>
    <t>010-256501-00</t>
  </si>
  <si>
    <t>010T178     75700</t>
  </si>
  <si>
    <t>010-256502-00</t>
  </si>
  <si>
    <t>010T178     75800</t>
  </si>
  <si>
    <t>010-256503-00</t>
  </si>
  <si>
    <t>010T178     75900</t>
  </si>
  <si>
    <t>3617 EMERY CLUB WY</t>
  </si>
  <si>
    <t>010-256504-00</t>
  </si>
  <si>
    <t>010T178     76000</t>
  </si>
  <si>
    <t>010-256505-00</t>
  </si>
  <si>
    <t>010T178     76100</t>
  </si>
  <si>
    <t>010-256506-00</t>
  </si>
  <si>
    <t>010T178     76200</t>
  </si>
  <si>
    <t>010-256507-00</t>
  </si>
  <si>
    <t>010T178     76300</t>
  </si>
  <si>
    <t>010-256508-00</t>
  </si>
  <si>
    <t>010T178     76400</t>
  </si>
  <si>
    <t>010-256509-00</t>
  </si>
  <si>
    <t>010T178     76500</t>
  </si>
  <si>
    <t>010-256510-00</t>
  </si>
  <si>
    <t>010T178     76600</t>
  </si>
  <si>
    <t>010-256529-00</t>
  </si>
  <si>
    <t>010N059C    01502</t>
  </si>
  <si>
    <t>BERRANCHER DR</t>
  </si>
  <si>
    <t>010-256569-00</t>
  </si>
  <si>
    <t>010T045E    05700</t>
  </si>
  <si>
    <t>5759 GRACKLE LN</t>
  </si>
  <si>
    <t>010-256570-00</t>
  </si>
  <si>
    <t>010T045E    05800</t>
  </si>
  <si>
    <t>5761 GRACKLE LN</t>
  </si>
  <si>
    <t>010-256571-00</t>
  </si>
  <si>
    <t>010T045E    05900</t>
  </si>
  <si>
    <t>6084 BLENDON CHASE DR</t>
  </si>
  <si>
    <t>010-256572-00</t>
  </si>
  <si>
    <t>010T045E    06000</t>
  </si>
  <si>
    <t>6086 BLENDON CHASE DR</t>
  </si>
  <si>
    <t>010-256573-00</t>
  </si>
  <si>
    <t>010T045E    06100</t>
  </si>
  <si>
    <t>6099 BLENDON CHASE DR</t>
  </si>
  <si>
    <t>010-256574-00</t>
  </si>
  <si>
    <t>010T045E    06200</t>
  </si>
  <si>
    <t>6101 BLENDON CHASE DR</t>
  </si>
  <si>
    <t>010-256575-00</t>
  </si>
  <si>
    <t>010T045E    06300</t>
  </si>
  <si>
    <t>6103 BLENDON CHASE DR</t>
  </si>
  <si>
    <t>010-256576-00</t>
  </si>
  <si>
    <t>010T045E    06400</t>
  </si>
  <si>
    <t>6105 BLENDON CHASE DR</t>
  </si>
  <si>
    <t>010-256673-00</t>
  </si>
  <si>
    <t>010H012     00510</t>
  </si>
  <si>
    <t>010-256674-00</t>
  </si>
  <si>
    <t>010N058GA   04500</t>
  </si>
  <si>
    <t>09603000</t>
  </si>
  <si>
    <t>907 DRAYSON DR</t>
  </si>
  <si>
    <t>010-256675-00</t>
  </si>
  <si>
    <t>010N058GA   04400</t>
  </si>
  <si>
    <t>915 DRAYSON DR</t>
  </si>
  <si>
    <t>010-256676-00</t>
  </si>
  <si>
    <t>010N058GA   04300</t>
  </si>
  <si>
    <t>923 DRAYSON DR</t>
  </si>
  <si>
    <t>010-256677-00</t>
  </si>
  <si>
    <t>010N058GA   04200</t>
  </si>
  <si>
    <t>931 DRAYSON DR</t>
  </si>
  <si>
    <t>010-256678-00</t>
  </si>
  <si>
    <t>010N058GA   04100</t>
  </si>
  <si>
    <t>939 DRAYSON DR</t>
  </si>
  <si>
    <t>010-256679-00</t>
  </si>
  <si>
    <t>010N058GA   04000</t>
  </si>
  <si>
    <t>947 DRAYSON DR</t>
  </si>
  <si>
    <t>010-256680-00</t>
  </si>
  <si>
    <t>010N058GA   03900</t>
  </si>
  <si>
    <t>955 DRAYSON DR</t>
  </si>
  <si>
    <t>010-256681-00</t>
  </si>
  <si>
    <t>010N058GA   03800</t>
  </si>
  <si>
    <t>963 DRAYSON DR</t>
  </si>
  <si>
    <t>010-256682-00</t>
  </si>
  <si>
    <t>010N058GA   03700</t>
  </si>
  <si>
    <t>971 DRAYSON DR</t>
  </si>
  <si>
    <t>010-256683-00</t>
  </si>
  <si>
    <t>010N058GA   03600</t>
  </si>
  <si>
    <t>979 DRAYSON DR</t>
  </si>
  <si>
    <t>010-256684-00</t>
  </si>
  <si>
    <t>010N058GA   03500</t>
  </si>
  <si>
    <t>987 DRAYSON DR</t>
  </si>
  <si>
    <t>010-256685-00</t>
  </si>
  <si>
    <t>010N058GA   03400</t>
  </si>
  <si>
    <t>995 DRAYSON DR</t>
  </si>
  <si>
    <t>010-256686-00</t>
  </si>
  <si>
    <t>010N058GA   03300</t>
  </si>
  <si>
    <t>1003 DRAYSON DR</t>
  </si>
  <si>
    <t>010-256687-00</t>
  </si>
  <si>
    <t>010N058GA   03200</t>
  </si>
  <si>
    <t>1011 DRAYSON DR</t>
  </si>
  <si>
    <t>010-256688-00</t>
  </si>
  <si>
    <t>010N058GA   03100</t>
  </si>
  <si>
    <t>1019 DRAYSON DR</t>
  </si>
  <si>
    <t>010-256689-00</t>
  </si>
  <si>
    <t>010N058GA   03000</t>
  </si>
  <si>
    <t>1027 DRAYSON DR</t>
  </si>
  <si>
    <t>010-256690-00</t>
  </si>
  <si>
    <t>010N058GA   02900</t>
  </si>
  <si>
    <t>1035 DRAYSON DR</t>
  </si>
  <si>
    <t>010-256691-00</t>
  </si>
  <si>
    <t>010N058GA   02800</t>
  </si>
  <si>
    <t>1043 DRAYSON DR</t>
  </si>
  <si>
    <t>010-256692-00</t>
  </si>
  <si>
    <t>010N058GA   02700</t>
  </si>
  <si>
    <t>6377 BELLINGER DR</t>
  </si>
  <si>
    <t>010-256693-00</t>
  </si>
  <si>
    <t>010N058GA   02600</t>
  </si>
  <si>
    <t>6369 BELLINGER DR</t>
  </si>
  <si>
    <t>010-256694-00</t>
  </si>
  <si>
    <t>010N058GA   02500</t>
  </si>
  <si>
    <t>6361 BELLINGER DR</t>
  </si>
  <si>
    <t>010-256695-00</t>
  </si>
  <si>
    <t>010N058GA   02400</t>
  </si>
  <si>
    <t>6353 BELLINGER DR</t>
  </si>
  <si>
    <t>010-256696-00</t>
  </si>
  <si>
    <t>010N058GA   02300</t>
  </si>
  <si>
    <t>6345 BELLINGER DR</t>
  </si>
  <si>
    <t>010-256697-00</t>
  </si>
  <si>
    <t>010N058GA   02200</t>
  </si>
  <si>
    <t>6337 BELLINGER DR</t>
  </si>
  <si>
    <t>010-256698-00</t>
  </si>
  <si>
    <t>010N058GA   02100</t>
  </si>
  <si>
    <t>1021 OKATIE DR</t>
  </si>
  <si>
    <t>010-256699-00</t>
  </si>
  <si>
    <t>010N058GA   02000</t>
  </si>
  <si>
    <t>6370 BELLINGER DR</t>
  </si>
  <si>
    <t>010-256700-00</t>
  </si>
  <si>
    <t>010N058GA   01900</t>
  </si>
  <si>
    <t>6378 BELLINGER DR</t>
  </si>
  <si>
    <t>010-256701-00</t>
  </si>
  <si>
    <t>010N058GA   01800</t>
  </si>
  <si>
    <t>1004 DRAYSON DR</t>
  </si>
  <si>
    <t>010-256702-00</t>
  </si>
  <si>
    <t>010N058GA   01700</t>
  </si>
  <si>
    <t>996 DRAYSON DR</t>
  </si>
  <si>
    <t>010-256703-00</t>
  </si>
  <si>
    <t>010N058GA   01600</t>
  </si>
  <si>
    <t>988 DRAYSON DR</t>
  </si>
  <si>
    <t>010-256704-00</t>
  </si>
  <si>
    <t>010N058GA   01500</t>
  </si>
  <si>
    <t>980 DRAYSON DR</t>
  </si>
  <si>
    <t>010-256705-00</t>
  </si>
  <si>
    <t>010N058GA   01400</t>
  </si>
  <si>
    <t>972 DRAYSON DR</t>
  </si>
  <si>
    <t>010-256706-00</t>
  </si>
  <si>
    <t>010N058GA   01300</t>
  </si>
  <si>
    <t>964 DRAYSON DR</t>
  </si>
  <si>
    <t>010-256707-00</t>
  </si>
  <si>
    <t>010N058GA   01200</t>
  </si>
  <si>
    <t>956 DRAYSON DR</t>
  </si>
  <si>
    <t>010-256708-00</t>
  </si>
  <si>
    <t>010N058GA   01100</t>
  </si>
  <si>
    <t>932 DRAYSON DR</t>
  </si>
  <si>
    <t>010-256709-00</t>
  </si>
  <si>
    <t>010N058GA   01000</t>
  </si>
  <si>
    <t>916 DRAYSON DR</t>
  </si>
  <si>
    <t>010-256710-00</t>
  </si>
  <si>
    <t>010N058GA   00900</t>
  </si>
  <si>
    <t>908 DRAYSON DR</t>
  </si>
  <si>
    <t>010-256711-00</t>
  </si>
  <si>
    <t>010N058GA   00800</t>
  </si>
  <si>
    <t>6351 PRITCHARD DR</t>
  </si>
  <si>
    <t>010-256712-00</t>
  </si>
  <si>
    <t>010N058GA   00700</t>
  </si>
  <si>
    <t>6343 PRITCHARD DR</t>
  </si>
  <si>
    <t>010-256713-00</t>
  </si>
  <si>
    <t>010N058GA   00600</t>
  </si>
  <si>
    <t>6335 PRITCHARD DR</t>
  </si>
  <si>
    <t>010-256714-00</t>
  </si>
  <si>
    <t>010N058GA   00500</t>
  </si>
  <si>
    <t>6323 PRITCHARD DR</t>
  </si>
  <si>
    <t>010-256715-00</t>
  </si>
  <si>
    <t>010N058GA   00100</t>
  </si>
  <si>
    <t>6344 PRITCHARD DR</t>
  </si>
  <si>
    <t>010-256716-00</t>
  </si>
  <si>
    <t>010N058GA   00200</t>
  </si>
  <si>
    <t>6338 PRITCHARD DR</t>
  </si>
  <si>
    <t>010-256717-00</t>
  </si>
  <si>
    <t>010N058GA   00300</t>
  </si>
  <si>
    <t>6328 PRITCHARD DR</t>
  </si>
  <si>
    <t>010-256718-00</t>
  </si>
  <si>
    <t>010N058GA   00400</t>
  </si>
  <si>
    <t>6320 PRITCHARD DR</t>
  </si>
  <si>
    <t>010-256719-00</t>
  </si>
  <si>
    <t>010N058GA   04600</t>
  </si>
  <si>
    <t>DRAYSON DR</t>
  </si>
  <si>
    <t>010-256720-00</t>
  </si>
  <si>
    <t>010O070H    02701</t>
  </si>
  <si>
    <t>W CASE RD</t>
  </si>
  <si>
    <t>010-256728-00</t>
  </si>
  <si>
    <t>010T031AB   26300</t>
  </si>
  <si>
    <t>6714 LAGRANGE DR</t>
  </si>
  <si>
    <t>010-256729-00</t>
  </si>
  <si>
    <t>010T031AB   26400</t>
  </si>
  <si>
    <t>6716 LAGRANGE DR</t>
  </si>
  <si>
    <t>010-256730-00</t>
  </si>
  <si>
    <t>010T031AB   26500</t>
  </si>
  <si>
    <t>6718 LAGRANGE DR</t>
  </si>
  <si>
    <t>010-256731-00</t>
  </si>
  <si>
    <t>010T031AB   26600</t>
  </si>
  <si>
    <t>6720 LAGRANGE DR</t>
  </si>
  <si>
    <t>010-256732-00</t>
  </si>
  <si>
    <t>010T031AB   26700</t>
  </si>
  <si>
    <t>6722 LAGRANGE DR</t>
  </si>
  <si>
    <t>010-256733-00</t>
  </si>
  <si>
    <t>010T031AB   26800</t>
  </si>
  <si>
    <t>6724 LAGRANGE DR</t>
  </si>
  <si>
    <t>010-256734-00</t>
  </si>
  <si>
    <t>010T031AB   26900</t>
  </si>
  <si>
    <t>6726 LAGRANGE DR</t>
  </si>
  <si>
    <t>010-256820-00</t>
  </si>
  <si>
    <t>010N245     00101</t>
  </si>
  <si>
    <t>3005 E LIVINGSTON AV</t>
  </si>
  <si>
    <t>010-256822-00</t>
  </si>
  <si>
    <t>010O042D    01813</t>
  </si>
  <si>
    <t>4375 - 4385 PROFESSIONAL PW</t>
  </si>
  <si>
    <t>010-256829-00</t>
  </si>
  <si>
    <t>010O070F    05000</t>
  </si>
  <si>
    <t>5870 GODOWN RD</t>
  </si>
  <si>
    <t>010-256836-00</t>
  </si>
  <si>
    <t>010K089     01301</t>
  </si>
  <si>
    <t>1009 - 1011 FREBIS AV</t>
  </si>
  <si>
    <t>010-256839-00</t>
  </si>
  <si>
    <t>010C028     05201</t>
  </si>
  <si>
    <t>1080 CAMDEN AV</t>
  </si>
  <si>
    <t>010-256840-00</t>
  </si>
  <si>
    <t>010N144BBB  11001</t>
  </si>
  <si>
    <t>3505 HILLCREEK CT</t>
  </si>
  <si>
    <t>010-256841-00</t>
  </si>
  <si>
    <t>010N144BBB  11002</t>
  </si>
  <si>
    <t>3497 HILLCREEK CT</t>
  </si>
  <si>
    <t>010-256842-00</t>
  </si>
  <si>
    <t>010A060     00101</t>
  </si>
  <si>
    <t>010-256845-00</t>
  </si>
  <si>
    <t>010O073J    02804</t>
  </si>
  <si>
    <t>5525 - 5537 E NEW ALBANY RD</t>
  </si>
  <si>
    <t>010-256846-00</t>
  </si>
  <si>
    <t>010O100A    02301</t>
  </si>
  <si>
    <t>6374 BUSCH BL</t>
  </si>
  <si>
    <t>010-256847-00</t>
  </si>
  <si>
    <t>010O100A    02302</t>
  </si>
  <si>
    <t>6086 - 6092 BUSCH BL</t>
  </si>
  <si>
    <t>010-256848-00</t>
  </si>
  <si>
    <t>010O100A    02303</t>
  </si>
  <si>
    <t>6124 BUSCH BL</t>
  </si>
  <si>
    <t>010-256849-00</t>
  </si>
  <si>
    <t>010O100A    02304</t>
  </si>
  <si>
    <t>6136 BUSCH BL</t>
  </si>
  <si>
    <t>010-256850-00</t>
  </si>
  <si>
    <t>010O100A    02305</t>
  </si>
  <si>
    <t>6066 BUSCH BL</t>
  </si>
  <si>
    <t>010-256851-00</t>
  </si>
  <si>
    <t>010O100A    02306</t>
  </si>
  <si>
    <t>ATLANTIC AV</t>
  </si>
  <si>
    <t>010-256854-00</t>
  </si>
  <si>
    <t>010O020D    00201</t>
  </si>
  <si>
    <t>1569 DEMOREST RD</t>
  </si>
  <si>
    <t>010-256858-00</t>
  </si>
  <si>
    <t>010T172AC   00100</t>
  </si>
  <si>
    <t>T5103050</t>
  </si>
  <si>
    <t>4501 COLLINGWOOD PT PL</t>
  </si>
  <si>
    <t>010-256859-00</t>
  </si>
  <si>
    <t>010T172AC   00200</t>
  </si>
  <si>
    <t>4503 COLLINGWOOD PT PL</t>
  </si>
  <si>
    <t>010-256860-00</t>
  </si>
  <si>
    <t>010T172AC   00300</t>
  </si>
  <si>
    <t>4505 COLLINGWOOD PT PL</t>
  </si>
  <si>
    <t>010-256861-00</t>
  </si>
  <si>
    <t>010T172AC   00400</t>
  </si>
  <si>
    <t>4507 COLLINGWOOD PT PL</t>
  </si>
  <si>
    <t>010-256862-00</t>
  </si>
  <si>
    <t>010T172AC   00500</t>
  </si>
  <si>
    <t>4521 COLLINGWOOD PT PL</t>
  </si>
  <si>
    <t>010-256863-00</t>
  </si>
  <si>
    <t>010T172AC   00600</t>
  </si>
  <si>
    <t>4523 COLLINGWOOD PT PL</t>
  </si>
  <si>
    <t>010-256864-00</t>
  </si>
  <si>
    <t>010T172AC   00700</t>
  </si>
  <si>
    <t>4525 COLLINGWOOD PT PL</t>
  </si>
  <si>
    <t>010-256865-00</t>
  </si>
  <si>
    <t>010T172AC   00800</t>
  </si>
  <si>
    <t>4527 COLLINGWOOD PT PL</t>
  </si>
  <si>
    <t>010-256866-00</t>
  </si>
  <si>
    <t>010T172AC   00900</t>
  </si>
  <si>
    <t>4541 COLLINGWOOD PT PL</t>
  </si>
  <si>
    <t>010-256867-00</t>
  </si>
  <si>
    <t>010T172AC   01000</t>
  </si>
  <si>
    <t>4543 COLLINGWOOD PT PL</t>
  </si>
  <si>
    <t>010-256868-00</t>
  </si>
  <si>
    <t>010T172AC   01100</t>
  </si>
  <si>
    <t>4545 COLLINGWOOD PT PL</t>
  </si>
  <si>
    <t>010-256869-00</t>
  </si>
  <si>
    <t>010T172AC   01200</t>
  </si>
  <si>
    <t>4547 COLLINGWOOD PT PL</t>
  </si>
  <si>
    <t>010-256870-00</t>
  </si>
  <si>
    <t>010T172AC   01300</t>
  </si>
  <si>
    <t>4530 FANEUIL HALL PL</t>
  </si>
  <si>
    <t>010-256871-00</t>
  </si>
  <si>
    <t>010T172AC   01400</t>
  </si>
  <si>
    <t>4532 FANEUIL HALL PL</t>
  </si>
  <si>
    <t>010-256872-00</t>
  </si>
  <si>
    <t>010T172AC   01500</t>
  </si>
  <si>
    <t>4534 FANEUIL HALL PL</t>
  </si>
  <si>
    <t>010-256873-00</t>
  </si>
  <si>
    <t>010T172AC   01600</t>
  </si>
  <si>
    <t>4536 FANEUIL HALL PL</t>
  </si>
  <si>
    <t>010-256874-00</t>
  </si>
  <si>
    <t>010T172AC   01700</t>
  </si>
  <si>
    <t>4520 FANEUIL HALL PL</t>
  </si>
  <si>
    <t>010-256875-00</t>
  </si>
  <si>
    <t>010T172AC   01800</t>
  </si>
  <si>
    <t>4522 FANEUIL HALL PL</t>
  </si>
  <si>
    <t>010-256876-00</t>
  </si>
  <si>
    <t>010T172AC   01900</t>
  </si>
  <si>
    <t>4524 FANEUIL HALL PL</t>
  </si>
  <si>
    <t>010-256877-00</t>
  </si>
  <si>
    <t>010T172AC   02000</t>
  </si>
  <si>
    <t>4526 FANEUIL HALL PL</t>
  </si>
  <si>
    <t>010-256878-00</t>
  </si>
  <si>
    <t>010T172AC   02100</t>
  </si>
  <si>
    <t>4510 FANEUIL HALL PL</t>
  </si>
  <si>
    <t>010-256879-00</t>
  </si>
  <si>
    <t>010T172AC   02200</t>
  </si>
  <si>
    <t>4512 FANEUIL HALL PL</t>
  </si>
  <si>
    <t>010-256880-00</t>
  </si>
  <si>
    <t>010T172AC   02300</t>
  </si>
  <si>
    <t>4514 FANEUIL HALL PL</t>
  </si>
  <si>
    <t>010-256881-00</t>
  </si>
  <si>
    <t>010T172AC   02400</t>
  </si>
  <si>
    <t>4516 FANEUIL HALL PL</t>
  </si>
  <si>
    <t>010-256884-00</t>
  </si>
  <si>
    <t>010O058A    03200</t>
  </si>
  <si>
    <t>2329 SUNBURY RD</t>
  </si>
  <si>
    <t>010-256885-00</t>
  </si>
  <si>
    <t>010O058A    03100</t>
  </si>
  <si>
    <t>010-256886-00</t>
  </si>
  <si>
    <t>010O092B    01800</t>
  </si>
  <si>
    <t>09610000</t>
  </si>
  <si>
    <t>6145 W BROAD ST</t>
  </si>
  <si>
    <t>010-256888-00</t>
  </si>
  <si>
    <t>010O020H    00100</t>
  </si>
  <si>
    <t>2779 ALKIRE RD</t>
  </si>
  <si>
    <t>010-256892-00</t>
  </si>
  <si>
    <t>010N232M    01100</t>
  </si>
  <si>
    <t>1240 NORTHPORT DR</t>
  </si>
  <si>
    <t>010-256893-00</t>
  </si>
  <si>
    <t>010O070J    05000</t>
  </si>
  <si>
    <t>4938 POSTLEWAITE RD</t>
  </si>
  <si>
    <t>010-256895-00</t>
  </si>
  <si>
    <t>010O020G    05700</t>
  </si>
  <si>
    <t>1690 DEMOREST RD</t>
  </si>
  <si>
    <t>010-256896-00</t>
  </si>
  <si>
    <t>010O004J    02500</t>
  </si>
  <si>
    <t>5483 BROADVIEW RD</t>
  </si>
  <si>
    <t>010-256898-00</t>
  </si>
  <si>
    <t>010O004J    02000</t>
  </si>
  <si>
    <t>5555 BROADVIEW RD</t>
  </si>
  <si>
    <t>010-256899-00</t>
  </si>
  <si>
    <t>010O004J    01900</t>
  </si>
  <si>
    <t>5565 BROADVIEW RD</t>
  </si>
  <si>
    <t>010-256935-00</t>
  </si>
  <si>
    <t>010O073J    02805</t>
  </si>
  <si>
    <t>5516 NEW ALBANY RD EAST</t>
  </si>
  <si>
    <t>010-256938-00</t>
  </si>
  <si>
    <t>010C006A    00700</t>
  </si>
  <si>
    <t>869 CHITTENDEN AV</t>
  </si>
  <si>
    <t>010-256939-00</t>
  </si>
  <si>
    <t>010C006A    00600</t>
  </si>
  <si>
    <t>875 CHITTENDEN AV</t>
  </si>
  <si>
    <t>010-256940-00</t>
  </si>
  <si>
    <t>010C006A    00500</t>
  </si>
  <si>
    <t>881 CHITTENDEN AV</t>
  </si>
  <si>
    <t>010-256941-00</t>
  </si>
  <si>
    <t>010C006A    00400</t>
  </si>
  <si>
    <t>887 CHITTENDEN AV</t>
  </si>
  <si>
    <t>010-256942-00</t>
  </si>
  <si>
    <t>010C006A    00300</t>
  </si>
  <si>
    <t>893 CHITTENDEN AV</t>
  </si>
  <si>
    <t>010-256943-00</t>
  </si>
  <si>
    <t>010C006A    00200</t>
  </si>
  <si>
    <t>899 CHITTENDEN AV</t>
  </si>
  <si>
    <t>010-256944-00</t>
  </si>
  <si>
    <t>010C006A    00100</t>
  </si>
  <si>
    <t>905 CHITTENDEN AV</t>
  </si>
  <si>
    <t>010-256945-00</t>
  </si>
  <si>
    <t>010T140AE   00100</t>
  </si>
  <si>
    <t>T0301004</t>
  </si>
  <si>
    <t>4889 COMMON MARKET PL</t>
  </si>
  <si>
    <t>010-256946-00</t>
  </si>
  <si>
    <t>010T140AE   00200</t>
  </si>
  <si>
    <t>4891 COMMON MARKET PL</t>
  </si>
  <si>
    <t>010-256947-00</t>
  </si>
  <si>
    <t>010T140AE   00300</t>
  </si>
  <si>
    <t>4897 COMMON MARKET PL</t>
  </si>
  <si>
    <t>010-256948-00</t>
  </si>
  <si>
    <t>010T140AE   00400</t>
  </si>
  <si>
    <t>4899 COMMON MARKET PL</t>
  </si>
  <si>
    <t>010-256949-00</t>
  </si>
  <si>
    <t>010T140AE   00500</t>
  </si>
  <si>
    <t>4903 COMMON MARKET PL</t>
  </si>
  <si>
    <t>010-256950-00</t>
  </si>
  <si>
    <t>010T140AE   00600</t>
  </si>
  <si>
    <t>4905 COMMON MARKET PL</t>
  </si>
  <si>
    <t>010-256951-00</t>
  </si>
  <si>
    <t>010T140AE   00700</t>
  </si>
  <si>
    <t>4909 COMMON MARKET PL</t>
  </si>
  <si>
    <t>010-256952-00</t>
  </si>
  <si>
    <t>010T140AE   00800</t>
  </si>
  <si>
    <t>4917 COMMON MARKET PL</t>
  </si>
  <si>
    <t>010-256972-00</t>
  </si>
  <si>
    <t>010O102E    00201</t>
  </si>
  <si>
    <t>1155 NOE BIXBY RD</t>
  </si>
  <si>
    <t>010-256973-00</t>
  </si>
  <si>
    <t>010K026     09701</t>
  </si>
  <si>
    <t>185 NURSERY ALLEY</t>
  </si>
  <si>
    <t>010-256974-00</t>
  </si>
  <si>
    <t>010K026     09702</t>
  </si>
  <si>
    <t>1169 JAEGER ST</t>
  </si>
  <si>
    <t>010-256975-00</t>
  </si>
  <si>
    <t>010O056C    01104</t>
  </si>
  <si>
    <t>4130 - 4150 MORSE CROSSING ST</t>
  </si>
  <si>
    <t>010-256976-00</t>
  </si>
  <si>
    <t>010O056C    01102</t>
  </si>
  <si>
    <t>3811 CHILLER LN</t>
  </si>
  <si>
    <t>010-257026-00</t>
  </si>
  <si>
    <t>010T140AE   00900</t>
  </si>
  <si>
    <t>4930 COMMON MARKET PL</t>
  </si>
  <si>
    <t>010-257027-00</t>
  </si>
  <si>
    <t>010T140AE   01000</t>
  </si>
  <si>
    <t>4932 COMMON MARKET PL</t>
  </si>
  <si>
    <t>010-257028-00</t>
  </si>
  <si>
    <t>010T140AE   01100</t>
  </si>
  <si>
    <t>4934 COMMON MARKET PL</t>
  </si>
  <si>
    <t>010-257029-00</t>
  </si>
  <si>
    <t>010T140AE   01200</t>
  </si>
  <si>
    <t>4936 COMMON MARKET PL</t>
  </si>
  <si>
    <t>010-257030-00</t>
  </si>
  <si>
    <t>010T140AE   01300</t>
  </si>
  <si>
    <t>4938 COMMON MARKET PL</t>
  </si>
  <si>
    <t>010-257031-00</t>
  </si>
  <si>
    <t>010T140AE   01400</t>
  </si>
  <si>
    <t>4940 COMMON MARKET PL</t>
  </si>
  <si>
    <t>010-257032-00</t>
  </si>
  <si>
    <t>010T140AE   01500</t>
  </si>
  <si>
    <t>4942 COMMON MARKET PL</t>
  </si>
  <si>
    <t>010-257033-00</t>
  </si>
  <si>
    <t>010T140AE   01600</t>
  </si>
  <si>
    <t>4944 COMMON MARKET PL</t>
  </si>
  <si>
    <t>010-257034-00</t>
  </si>
  <si>
    <t>010T140AE   01700</t>
  </si>
  <si>
    <t>4946 COMMON MARKET PL</t>
  </si>
  <si>
    <t>010-257035-00</t>
  </si>
  <si>
    <t>010T140AE   01800</t>
  </si>
  <si>
    <t>4948 COMMON MARKET PL</t>
  </si>
  <si>
    <t>010-257036-00</t>
  </si>
  <si>
    <t>010T140AE   01900</t>
  </si>
  <si>
    <t>4950 COMMON MARKET PL</t>
  </si>
  <si>
    <t>010-257037-00</t>
  </si>
  <si>
    <t>010T140AE   02000</t>
  </si>
  <si>
    <t>4952 COMMON MARKET PL</t>
  </si>
  <si>
    <t>010-257038-00</t>
  </si>
  <si>
    <t>010T000VG   12200</t>
  </si>
  <si>
    <t>1 MIRANOVA 2505 PL</t>
  </si>
  <si>
    <t>010-257039-00</t>
  </si>
  <si>
    <t>010T000VG   12300</t>
  </si>
  <si>
    <t>1 MIRANOVA 2515 PL</t>
  </si>
  <si>
    <t>010-257040-00</t>
  </si>
  <si>
    <t>010T000VG   12400</t>
  </si>
  <si>
    <t>1 MIRANOVA 2525 PL</t>
  </si>
  <si>
    <t>010-257041-00</t>
  </si>
  <si>
    <t>010T177     10500</t>
  </si>
  <si>
    <t>6050 BRICE PARK DR</t>
  </si>
  <si>
    <t>010-257042-00</t>
  </si>
  <si>
    <t>010T177     10600</t>
  </si>
  <si>
    <t>6054 BRICE PARK DR</t>
  </si>
  <si>
    <t>010-257043-00</t>
  </si>
  <si>
    <t>010T177     10700</t>
  </si>
  <si>
    <t>6058 BRICE PARK DR</t>
  </si>
  <si>
    <t>010-257044-00</t>
  </si>
  <si>
    <t>010T177     10800</t>
  </si>
  <si>
    <t>6062 BRICE PARK DR</t>
  </si>
  <si>
    <t>010-257045-00</t>
  </si>
  <si>
    <t>010T177     10900</t>
  </si>
  <si>
    <t>6066 BRICE PARK DR</t>
  </si>
  <si>
    <t>010-257046-00</t>
  </si>
  <si>
    <t>010T177     11000</t>
  </si>
  <si>
    <t>6070 BRICE PARK DR</t>
  </si>
  <si>
    <t>010-257047-00</t>
  </si>
  <si>
    <t>010T177     11100</t>
  </si>
  <si>
    <t>6074 BRICE PARK DR</t>
  </si>
  <si>
    <t>010-257048-00</t>
  </si>
  <si>
    <t>010T177     11200</t>
  </si>
  <si>
    <t>6078 BRICE PARK DR</t>
  </si>
  <si>
    <t>010-257049-00</t>
  </si>
  <si>
    <t>010O016     00903</t>
  </si>
  <si>
    <t>2345 SILVER DR</t>
  </si>
  <si>
    <t>010-257051-00</t>
  </si>
  <si>
    <t>010C043     00101</t>
  </si>
  <si>
    <t>CLEVELEND AV</t>
  </si>
  <si>
    <t>010-257053-00</t>
  </si>
  <si>
    <t>010C059     18703</t>
  </si>
  <si>
    <t>010-257054-00</t>
  </si>
  <si>
    <t>010T045E    06500</t>
  </si>
  <si>
    <t>6063 BLENDON CHASE DR</t>
  </si>
  <si>
    <t>010-257055-00</t>
  </si>
  <si>
    <t>010T045E    06600</t>
  </si>
  <si>
    <t>6065 BLENDON CHASE DR</t>
  </si>
  <si>
    <t>010-257056-00</t>
  </si>
  <si>
    <t>010T045E    06700</t>
  </si>
  <si>
    <t>6067 BLENDON CHASE DR</t>
  </si>
  <si>
    <t>010-257057-00</t>
  </si>
  <si>
    <t>010T045E    06800</t>
  </si>
  <si>
    <t>6069 BLENDON CHASE DR</t>
  </si>
  <si>
    <t>010-257058-00</t>
  </si>
  <si>
    <t>010T045E    06900</t>
  </si>
  <si>
    <t>6075 BLENDON CHASE DR</t>
  </si>
  <si>
    <t>010-257059-00</t>
  </si>
  <si>
    <t>010T045E    07000</t>
  </si>
  <si>
    <t>6077 BLENDON CHASE DR</t>
  </si>
  <si>
    <t>010-257060-00</t>
  </si>
  <si>
    <t>010T045E    07100</t>
  </si>
  <si>
    <t>6079 BLENDON CHASE DR</t>
  </si>
  <si>
    <t>010-257061-00</t>
  </si>
  <si>
    <t>010T045E    07200</t>
  </si>
  <si>
    <t>6081 BLENDON CHASE DR</t>
  </si>
  <si>
    <t>010-257062-00</t>
  </si>
  <si>
    <t>010T045E    07300</t>
  </si>
  <si>
    <t>6111 BLENDON CHASE DR</t>
  </si>
  <si>
    <t>010-257063-00</t>
  </si>
  <si>
    <t>010T045E    07400</t>
  </si>
  <si>
    <t>6113 BLENDON CHASE DR</t>
  </si>
  <si>
    <t>010-257064-00</t>
  </si>
  <si>
    <t>010T045E    07500</t>
  </si>
  <si>
    <t>6087 BLENDON CHASE DR</t>
  </si>
  <si>
    <t>010-257065-00</t>
  </si>
  <si>
    <t>010T045E    07600</t>
  </si>
  <si>
    <t>6089 BLENDON CHASE DR</t>
  </si>
  <si>
    <t>010-257066-00</t>
  </si>
  <si>
    <t>010T045E    07700</t>
  </si>
  <si>
    <t>6091 BLENDON CHASE DR</t>
  </si>
  <si>
    <t>010-257067-00</t>
  </si>
  <si>
    <t>010T045E    07800</t>
  </si>
  <si>
    <t>6093 BLENDON CHASE DR</t>
  </si>
  <si>
    <t>010-257072-00</t>
  </si>
  <si>
    <t>010M208     09600</t>
  </si>
  <si>
    <t>1241 MARSDALE AV</t>
  </si>
  <si>
    <t>010-257073-00</t>
  </si>
  <si>
    <t>010O045B    02402</t>
  </si>
  <si>
    <t>5029 BACHMAN RD</t>
  </si>
  <si>
    <t>010-257078-00</t>
  </si>
  <si>
    <t>010O058D    05100</t>
  </si>
  <si>
    <t>010-257079-00</t>
  </si>
  <si>
    <t>010O058D    05000</t>
  </si>
  <si>
    <t>010-257160-00</t>
  </si>
  <si>
    <t>010N061C    11700</t>
  </si>
  <si>
    <t>6180 JOLLIFF ST</t>
  </si>
  <si>
    <t>010-257161-00</t>
  </si>
  <si>
    <t>010N061C    11800</t>
  </si>
  <si>
    <t>6188 JOLLIFF ST</t>
  </si>
  <si>
    <t>010-257162-00</t>
  </si>
  <si>
    <t>010N061C    11900</t>
  </si>
  <si>
    <t>6196 JOLLIFF ST</t>
  </si>
  <si>
    <t>010-257163-00</t>
  </si>
  <si>
    <t>010N061C    12000</t>
  </si>
  <si>
    <t>6204 JOLLIFF ST</t>
  </si>
  <si>
    <t>010-257164-00</t>
  </si>
  <si>
    <t>010N061C    12100</t>
  </si>
  <si>
    <t>6212 JOLLIFF ST</t>
  </si>
  <si>
    <t>010-257165-00</t>
  </si>
  <si>
    <t>010N061C    12200</t>
  </si>
  <si>
    <t>6220 JOLLIFF ST</t>
  </si>
  <si>
    <t>010-257166-00</t>
  </si>
  <si>
    <t>010N061C    12300</t>
  </si>
  <si>
    <t>6228 JOLLIFF ST</t>
  </si>
  <si>
    <t>010-257167-00</t>
  </si>
  <si>
    <t>010N061C    12400</t>
  </si>
  <si>
    <t>6236 JOLLIFF ST</t>
  </si>
  <si>
    <t>010-257168-00</t>
  </si>
  <si>
    <t>010N061C    12500</t>
  </si>
  <si>
    <t>6244 JOLLIFF ST</t>
  </si>
  <si>
    <t>010-257169-00</t>
  </si>
  <si>
    <t>010N061C    12600</t>
  </si>
  <si>
    <t>6252 JOLLIFF ST</t>
  </si>
  <si>
    <t>010-257170-00</t>
  </si>
  <si>
    <t>010N061C    12700</t>
  </si>
  <si>
    <t>6260 JOLLIFF ST</t>
  </si>
  <si>
    <t>010-257171-00</t>
  </si>
  <si>
    <t>010N061C    12800</t>
  </si>
  <si>
    <t>6209 NASBY DR</t>
  </si>
  <si>
    <t>010-257172-00</t>
  </si>
  <si>
    <t>010N061C    12900</t>
  </si>
  <si>
    <t>6201 NASBY DR</t>
  </si>
  <si>
    <t>010-257173-00</t>
  </si>
  <si>
    <t>010N061C    13000</t>
  </si>
  <si>
    <t>6193 NASBY DR</t>
  </si>
  <si>
    <t>010-257174-00</t>
  </si>
  <si>
    <t>010N061C    13100</t>
  </si>
  <si>
    <t>6185 NASBY DR</t>
  </si>
  <si>
    <t>010-257175-00</t>
  </si>
  <si>
    <t>010N061C    13200</t>
  </si>
  <si>
    <t>6177 NASBY DR</t>
  </si>
  <si>
    <t>010-257176-00</t>
  </si>
  <si>
    <t>010N061C    13300</t>
  </si>
  <si>
    <t>6169 NASBY DR</t>
  </si>
  <si>
    <t>010-257177-00</t>
  </si>
  <si>
    <t>010N061C    13400</t>
  </si>
  <si>
    <t>6157 NASBY DR</t>
  </si>
  <si>
    <t>010-257178-00</t>
  </si>
  <si>
    <t>010N061C    13500</t>
  </si>
  <si>
    <t>6145 NASBY DR</t>
  </si>
  <si>
    <t>010-257179-00</t>
  </si>
  <si>
    <t>010N061C    13600</t>
  </si>
  <si>
    <t>6137 NASBY DR</t>
  </si>
  <si>
    <t>010-257180-00</t>
  </si>
  <si>
    <t>010N061C    13700</t>
  </si>
  <si>
    <t>6129 NASBY DR</t>
  </si>
  <si>
    <t>010-257181-00</t>
  </si>
  <si>
    <t>010N061C    13800</t>
  </si>
  <si>
    <t>6121 NASBY DR</t>
  </si>
  <si>
    <t>010-257182-00</t>
  </si>
  <si>
    <t>010N061C    13900</t>
  </si>
  <si>
    <t>6109 NASBY DR</t>
  </si>
  <si>
    <t>010-257183-00</t>
  </si>
  <si>
    <t>010N061C    14000</t>
  </si>
  <si>
    <t>6097 NASBY DR</t>
  </si>
  <si>
    <t>010-257184-00</t>
  </si>
  <si>
    <t>010N061C    14100</t>
  </si>
  <si>
    <t>6089 NASBY DR</t>
  </si>
  <si>
    <t>010-257185-00</t>
  </si>
  <si>
    <t>010N061C    14200</t>
  </si>
  <si>
    <t>6081 NASBY DR</t>
  </si>
  <si>
    <t>010-257186-00</t>
  </si>
  <si>
    <t>010N061C    14300</t>
  </si>
  <si>
    <t>6073 NASBY DR</t>
  </si>
  <si>
    <t>010-257187-00</t>
  </si>
  <si>
    <t>010N061C    14400</t>
  </si>
  <si>
    <t>6065 NASBY DR</t>
  </si>
  <si>
    <t>010-257188-00</t>
  </si>
  <si>
    <t>010N061C    14500</t>
  </si>
  <si>
    <t>6057 NASBY DR</t>
  </si>
  <si>
    <t>010-257189-00</t>
  </si>
  <si>
    <t>010N061C    14600</t>
  </si>
  <si>
    <t>6049 NASBY DR</t>
  </si>
  <si>
    <t>010-257190-00</t>
  </si>
  <si>
    <t>010N061C    14700</t>
  </si>
  <si>
    <t>6037 NASBY DR</t>
  </si>
  <si>
    <t>010-257191-00</t>
  </si>
  <si>
    <t>010N061C    14800</t>
  </si>
  <si>
    <t>6033 NASBY DR</t>
  </si>
  <si>
    <t>010-257192-00</t>
  </si>
  <si>
    <t>010N061C    14900</t>
  </si>
  <si>
    <t>1172 CROSSBROOOK BL</t>
  </si>
  <si>
    <t>010-257193-00</t>
  </si>
  <si>
    <t>010N061C    15000</t>
  </si>
  <si>
    <t>1158 CROSSBROOK BL</t>
  </si>
  <si>
    <t>010-257194-00</t>
  </si>
  <si>
    <t>010N061C    15100</t>
  </si>
  <si>
    <t>1146 CROSSBROOK BL</t>
  </si>
  <si>
    <t>010-257195-00</t>
  </si>
  <si>
    <t>010N061C    15200</t>
  </si>
  <si>
    <t>1134 CROSSBROOK BL</t>
  </si>
  <si>
    <t>010-257196-00</t>
  </si>
  <si>
    <t>010N061C    15300</t>
  </si>
  <si>
    <t>1122 CROSSBROOK BL</t>
  </si>
  <si>
    <t>010-257197-00</t>
  </si>
  <si>
    <t>010N061C    15400</t>
  </si>
  <si>
    <t>1114 CROSSBROOK BL</t>
  </si>
  <si>
    <t>010-257198-00</t>
  </si>
  <si>
    <t>010N061C    15500</t>
  </si>
  <si>
    <t>1127 CROSSBROOK BL</t>
  </si>
  <si>
    <t>010-257199-00</t>
  </si>
  <si>
    <t>010N061C    15600</t>
  </si>
  <si>
    <t>1135 CROSSBROOK BL</t>
  </si>
  <si>
    <t>010-257200-00</t>
  </si>
  <si>
    <t>010N061C    15700</t>
  </si>
  <si>
    <t>6040 NASBY DR</t>
  </si>
  <si>
    <t>010-257201-00</t>
  </si>
  <si>
    <t>010N061C    15800</t>
  </si>
  <si>
    <t>6048 NASBY DR</t>
  </si>
  <si>
    <t>010-257202-00</t>
  </si>
  <si>
    <t>010N061C    15900</t>
  </si>
  <si>
    <t>6056 NASBY DR</t>
  </si>
  <si>
    <t>010-257203-00</t>
  </si>
  <si>
    <t>010N061C    16000</t>
  </si>
  <si>
    <t>6064 NASBY DR</t>
  </si>
  <si>
    <t>010-257204-00</t>
  </si>
  <si>
    <t>010N061C    16100</t>
  </si>
  <si>
    <t>6072 NASBY DR</t>
  </si>
  <si>
    <t>010-257205-00</t>
  </si>
  <si>
    <t>010N061C    16200</t>
  </si>
  <si>
    <t>6080 NASBY DR</t>
  </si>
  <si>
    <t>010-257206-00</t>
  </si>
  <si>
    <t>010N061C    16300</t>
  </si>
  <si>
    <t>6088 NASBY DR</t>
  </si>
  <si>
    <t>010-257207-00</t>
  </si>
  <si>
    <t>010N061C    16400</t>
  </si>
  <si>
    <t>6096 NASBY DR</t>
  </si>
  <si>
    <t>010-257208-00</t>
  </si>
  <si>
    <t>010N061C    16500</t>
  </si>
  <si>
    <t>6104 NASBY DR</t>
  </si>
  <si>
    <t>010-257209-00</t>
  </si>
  <si>
    <t>010N061C    16600</t>
  </si>
  <si>
    <t>6112 NASBY DR</t>
  </si>
  <si>
    <t>010-257210-00</t>
  </si>
  <si>
    <t>010N061C    16700</t>
  </si>
  <si>
    <t>6120 NASBY DR</t>
  </si>
  <si>
    <t>010-257211-00</t>
  </si>
  <si>
    <t>010N061C    16800</t>
  </si>
  <si>
    <t>6128 NASBY DR</t>
  </si>
  <si>
    <t>010-257212-00</t>
  </si>
  <si>
    <t>010N061C    16900</t>
  </si>
  <si>
    <t>6136 NASBY DR</t>
  </si>
  <si>
    <t>010-257213-00</t>
  </si>
  <si>
    <t>010N061C    17000</t>
  </si>
  <si>
    <t>6144 NASBY DR</t>
  </si>
  <si>
    <t>010-257214-00</t>
  </si>
  <si>
    <t>010N061C    17100</t>
  </si>
  <si>
    <t>6152 NASBY DR</t>
  </si>
  <si>
    <t>010-257215-00</t>
  </si>
  <si>
    <t>010N061C    17200</t>
  </si>
  <si>
    <t>6160 NASBY DR</t>
  </si>
  <si>
    <t>010-257216-00</t>
  </si>
  <si>
    <t>010N061C    17300</t>
  </si>
  <si>
    <t>6168 NASBY DR</t>
  </si>
  <si>
    <t>010-257217-00</t>
  </si>
  <si>
    <t>010N061C    17400</t>
  </si>
  <si>
    <t>6184 NASBY DR</t>
  </si>
  <si>
    <t>010-257218-00</t>
  </si>
  <si>
    <t>010N061C    17500</t>
  </si>
  <si>
    <t>6245 JOLLIFF ST</t>
  </si>
  <si>
    <t>010-257219-00</t>
  </si>
  <si>
    <t>010N061C    17600</t>
  </si>
  <si>
    <t>6213 JOLLIFF ST</t>
  </si>
  <si>
    <t>010-257220-00</t>
  </si>
  <si>
    <t>010N061C    17700</t>
  </si>
  <si>
    <t>6205 JOLLIFF ST</t>
  </si>
  <si>
    <t>010-257221-00</t>
  </si>
  <si>
    <t>010N061C    17800</t>
  </si>
  <si>
    <t>6197 JOLLIFF ST</t>
  </si>
  <si>
    <t>010-257222-00</t>
  </si>
  <si>
    <t>010N061C    17900</t>
  </si>
  <si>
    <t>6189 JOLLIFF ST</t>
  </si>
  <si>
    <t>010-257223-00</t>
  </si>
  <si>
    <t>010T012BA   00100</t>
  </si>
  <si>
    <t>T6901007</t>
  </si>
  <si>
    <t>14 ORCHARD OAK DR</t>
  </si>
  <si>
    <t>010-257224-00</t>
  </si>
  <si>
    <t>010T012BA   00200</t>
  </si>
  <si>
    <t>18 ORCHARD OAK DR</t>
  </si>
  <si>
    <t>010-257225-00</t>
  </si>
  <si>
    <t>010T012BA   00300</t>
  </si>
  <si>
    <t>32 ORCHARD OAK DR</t>
  </si>
  <si>
    <t>010-257226-00</t>
  </si>
  <si>
    <t>010T012BA   00400</t>
  </si>
  <si>
    <t>36 ORCHARD OAK DR</t>
  </si>
  <si>
    <t>010-257227-00</t>
  </si>
  <si>
    <t>010T012BA   00500</t>
  </si>
  <si>
    <t>40 ORCHARD OAK DR</t>
  </si>
  <si>
    <t>010-257228-00</t>
  </si>
  <si>
    <t>010T012BA   00600</t>
  </si>
  <si>
    <t>44 ORCHARD OAK DR</t>
  </si>
  <si>
    <t>010-257229-00</t>
  </si>
  <si>
    <t>010T012BA   00700</t>
  </si>
  <si>
    <t>52 ORCHARD OAK DR</t>
  </si>
  <si>
    <t>010-257230-00</t>
  </si>
  <si>
    <t>010T012BA   00800</t>
  </si>
  <si>
    <t>56 ORCHARD OAK DR</t>
  </si>
  <si>
    <t>010-257231-00</t>
  </si>
  <si>
    <t>010T012BA   00900</t>
  </si>
  <si>
    <t>60 ORCHARD OAK DR</t>
  </si>
  <si>
    <t>010-257232-00</t>
  </si>
  <si>
    <t>010T012BA   01000</t>
  </si>
  <si>
    <t>64 ORCHARD OAK DR</t>
  </si>
  <si>
    <t>010-257250-00</t>
  </si>
  <si>
    <t>010T169B    02900</t>
  </si>
  <si>
    <t>4097 WISTON DR</t>
  </si>
  <si>
    <t>010-257251-00</t>
  </si>
  <si>
    <t>010T169B    03000</t>
  </si>
  <si>
    <t>4101 WISTON DR</t>
  </si>
  <si>
    <t>010-257252-00</t>
  </si>
  <si>
    <t>010T169B    03100</t>
  </si>
  <si>
    <t>4105 WISTON DR</t>
  </si>
  <si>
    <t>010-257253-00</t>
  </si>
  <si>
    <t>010T169B    03200</t>
  </si>
  <si>
    <t>4109 WISTON DR</t>
  </si>
  <si>
    <t>010-257293-00</t>
  </si>
  <si>
    <t>010T172AB   01700</t>
  </si>
  <si>
    <t>3737 BRIGHTWELL LN</t>
  </si>
  <si>
    <t>010-257294-00</t>
  </si>
  <si>
    <t>010T172AB   01800</t>
  </si>
  <si>
    <t>3733 BRIGHTWELL LN</t>
  </si>
  <si>
    <t>010-257295-00</t>
  </si>
  <si>
    <t>010N252B    01206</t>
  </si>
  <si>
    <t>1960 S INTEGRITY DR</t>
  </si>
  <si>
    <t>010-257297-00</t>
  </si>
  <si>
    <t>010T031AB   27000</t>
  </si>
  <si>
    <t>6743 LAGRANGE DR</t>
  </si>
  <si>
    <t>010-257298-00</t>
  </si>
  <si>
    <t>010T031AB   27100</t>
  </si>
  <si>
    <t>6741 LAGRANGE DR</t>
  </si>
  <si>
    <t>010-257299-00</t>
  </si>
  <si>
    <t>010T031AB   27200</t>
  </si>
  <si>
    <t>6739 LAGRANGE DR</t>
  </si>
  <si>
    <t>010-257300-00</t>
  </si>
  <si>
    <t>010T031AB   27300</t>
  </si>
  <si>
    <t>6737 LAGRANGE DR</t>
  </si>
  <si>
    <t>010-257301-00</t>
  </si>
  <si>
    <t>010T031AB   27400</t>
  </si>
  <si>
    <t>6735 LAGRANGE DR</t>
  </si>
  <si>
    <t>010-257302-00</t>
  </si>
  <si>
    <t>010T031AB   27500</t>
  </si>
  <si>
    <t>6733 LAGRANGE DR</t>
  </si>
  <si>
    <t>010-257303-00</t>
  </si>
  <si>
    <t>010T031AB   27600</t>
  </si>
  <si>
    <t>6731 LAGRANGE DR</t>
  </si>
  <si>
    <t>010-257304-00</t>
  </si>
  <si>
    <t>010T031AB   27700</t>
  </si>
  <si>
    <t>6732 LAGRANGE DR</t>
  </si>
  <si>
    <t>010-257305-00</t>
  </si>
  <si>
    <t>010T031AB   27800</t>
  </si>
  <si>
    <t>6734 LAGRANGE DR</t>
  </si>
  <si>
    <t>010-257306-00</t>
  </si>
  <si>
    <t>010T031AB   27900</t>
  </si>
  <si>
    <t>6736 LAGRANGE DR</t>
  </si>
  <si>
    <t>010-257307-00</t>
  </si>
  <si>
    <t>010T031AB   28000</t>
  </si>
  <si>
    <t>6738 LAGRANGE DR</t>
  </si>
  <si>
    <t>010-257308-00</t>
  </si>
  <si>
    <t>010T031AB   28100</t>
  </si>
  <si>
    <t>6740 LAGRANGE DR</t>
  </si>
  <si>
    <t>010-257309-00</t>
  </si>
  <si>
    <t>010T031AB   28200</t>
  </si>
  <si>
    <t>6757 LAGRANGE DR</t>
  </si>
  <si>
    <t>010-257310-00</t>
  </si>
  <si>
    <t>010T031AB   28300</t>
  </si>
  <si>
    <t>6755 LAGRANGE DR</t>
  </si>
  <si>
    <t>010-257311-00</t>
  </si>
  <si>
    <t>010T031AB   28400</t>
  </si>
  <si>
    <t>6753 LAGRANGE DR</t>
  </si>
  <si>
    <t>010-257312-00</t>
  </si>
  <si>
    <t>010T031AB   28500</t>
  </si>
  <si>
    <t>6751 LAGRANGE DR</t>
  </si>
  <si>
    <t>010-257313-00</t>
  </si>
  <si>
    <t>010T031AB   28600</t>
  </si>
  <si>
    <t>6749 LAGRANGE DR</t>
  </si>
  <si>
    <t>010-257340-00</t>
  </si>
  <si>
    <t>010T172AB   01900</t>
  </si>
  <si>
    <t>3743 BRIGHTWELL LN</t>
  </si>
  <si>
    <t>010-257341-00</t>
  </si>
  <si>
    <t>010T172AB   02000</t>
  </si>
  <si>
    <t>3758 RENWICK LN</t>
  </si>
  <si>
    <t>010-257342-00</t>
  </si>
  <si>
    <t>010T172AB   02100</t>
  </si>
  <si>
    <t>6064 WILLINGFORD LN</t>
  </si>
  <si>
    <t>010-257343-00</t>
  </si>
  <si>
    <t>010T172AB   02200</t>
  </si>
  <si>
    <t>6068 WILLINGFORD LN</t>
  </si>
  <si>
    <t>010-257344-00</t>
  </si>
  <si>
    <t>010T172AB   02300</t>
  </si>
  <si>
    <t>6072 WILLINGFORD LN</t>
  </si>
  <si>
    <t>010-257345-00</t>
  </si>
  <si>
    <t>010T172AB   02400</t>
  </si>
  <si>
    <t>6076 WILLINGFORD LN</t>
  </si>
  <si>
    <t>010-257346-00</t>
  </si>
  <si>
    <t>010T172AB   02500</t>
  </si>
  <si>
    <t>3771 TRELLIS LN</t>
  </si>
  <si>
    <t>010-257347-00</t>
  </si>
  <si>
    <t>010T172AB   02600</t>
  </si>
  <si>
    <t>6100 BICKFORD LN</t>
  </si>
  <si>
    <t>010-257348-00</t>
  </si>
  <si>
    <t>010T172AB   02700</t>
  </si>
  <si>
    <t>6112 BICKFORD LN</t>
  </si>
  <si>
    <t>010-257349-00</t>
  </si>
  <si>
    <t>010T172AB   02800</t>
  </si>
  <si>
    <t>3752 TRELLIS LN</t>
  </si>
  <si>
    <t>010-257350-00</t>
  </si>
  <si>
    <t>010N026L    01101</t>
  </si>
  <si>
    <t>2395 S SEVENTH AV</t>
  </si>
  <si>
    <t>010-257351-00</t>
  </si>
  <si>
    <t>010I039     00101</t>
  </si>
  <si>
    <t>010-257354-00</t>
  </si>
  <si>
    <t>010I039     00102</t>
  </si>
  <si>
    <t>010-257355-00</t>
  </si>
  <si>
    <t>010O056C    00701</t>
  </si>
  <si>
    <t>010-257462-00</t>
  </si>
  <si>
    <t>010T008F    00100</t>
  </si>
  <si>
    <t>T9602007</t>
  </si>
  <si>
    <t>721 OGLETHORPE</t>
  </si>
  <si>
    <t>010-257463-00</t>
  </si>
  <si>
    <t>010T008F    00200</t>
  </si>
  <si>
    <t>723 OGLETHORPE</t>
  </si>
  <si>
    <t>010-257464-00</t>
  </si>
  <si>
    <t>010T008F    00300</t>
  </si>
  <si>
    <t>725 OGLETHORPE</t>
  </si>
  <si>
    <t>010-257465-00</t>
  </si>
  <si>
    <t>010T008F    00400</t>
  </si>
  <si>
    <t>727 OGLETHORPE</t>
  </si>
  <si>
    <t>010-257466-00</t>
  </si>
  <si>
    <t>010T008F    00500</t>
  </si>
  <si>
    <t>731 OGLETHORPE</t>
  </si>
  <si>
    <t>010-257467-00</t>
  </si>
  <si>
    <t>010T008F    00600</t>
  </si>
  <si>
    <t>733 OGLETHORPE</t>
  </si>
  <si>
    <t>010-257468-00</t>
  </si>
  <si>
    <t>010T008F    00700</t>
  </si>
  <si>
    <t>735 OGLETHORPE</t>
  </si>
  <si>
    <t>010-257469-00</t>
  </si>
  <si>
    <t>010T008F    00800</t>
  </si>
  <si>
    <t>737 OGLETHORPE</t>
  </si>
  <si>
    <t>010-257470-00</t>
  </si>
  <si>
    <t>010T008F    00900</t>
  </si>
  <si>
    <t>741 OGLETHORPE</t>
  </si>
  <si>
    <t>010-257471-00</t>
  </si>
  <si>
    <t>010T008F    01000</t>
  </si>
  <si>
    <t>743 OGLETHORPE</t>
  </si>
  <si>
    <t>010-257472-00</t>
  </si>
  <si>
    <t>010T008F    01100</t>
  </si>
  <si>
    <t>745 OGLETHORPE</t>
  </si>
  <si>
    <t>010-257473-00</t>
  </si>
  <si>
    <t>010T008F    01200</t>
  </si>
  <si>
    <t>747 OGLETHORPE</t>
  </si>
  <si>
    <t>010-257474-00</t>
  </si>
  <si>
    <t>010T008F    01300</t>
  </si>
  <si>
    <t>751 OGLETHORPE</t>
  </si>
  <si>
    <t>010-257475-00</t>
  </si>
  <si>
    <t>010T008F    01400</t>
  </si>
  <si>
    <t>753 OGLETHORPE</t>
  </si>
  <si>
    <t>010-257476-00</t>
  </si>
  <si>
    <t>010T008F    01500</t>
  </si>
  <si>
    <t>755 OGLETHORPE</t>
  </si>
  <si>
    <t>010-257477-00</t>
  </si>
  <si>
    <t>010T008F    01600</t>
  </si>
  <si>
    <t>757 OGLETHORPE</t>
  </si>
  <si>
    <t>010-257478-00</t>
  </si>
  <si>
    <t>010T008F    01700</t>
  </si>
  <si>
    <t>671 OGLETHORPE</t>
  </si>
  <si>
    <t>010-257479-00</t>
  </si>
  <si>
    <t>010T008F    01800</t>
  </si>
  <si>
    <t>673 OGLETHORPE</t>
  </si>
  <si>
    <t>010-257480-00</t>
  </si>
  <si>
    <t>010T008F    01900</t>
  </si>
  <si>
    <t>675 OGLETHORPE</t>
  </si>
  <si>
    <t>010-257481-00</t>
  </si>
  <si>
    <t>010T008F    02000</t>
  </si>
  <si>
    <t>677 OGLETHORPE</t>
  </si>
  <si>
    <t>010-257482-00</t>
  </si>
  <si>
    <t>010T008F    02100</t>
  </si>
  <si>
    <t>681 OGLETHORPE</t>
  </si>
  <si>
    <t>010-257483-00</t>
  </si>
  <si>
    <t>010T008F    02200</t>
  </si>
  <si>
    <t>683 OGLETHORPE</t>
  </si>
  <si>
    <t>010-257484-00</t>
  </si>
  <si>
    <t>010T008F    02300</t>
  </si>
  <si>
    <t>685 OGLETHORPE</t>
  </si>
  <si>
    <t>010-257485-00</t>
  </si>
  <si>
    <t>010T008F    02400</t>
  </si>
  <si>
    <t>687 OGLETHORPE</t>
  </si>
  <si>
    <t>010-257486-00</t>
  </si>
  <si>
    <t>010T008F    02500</t>
  </si>
  <si>
    <t>691 OGLETHORPE</t>
  </si>
  <si>
    <t>010-257487-00</t>
  </si>
  <si>
    <t>010T008F    02600</t>
  </si>
  <si>
    <t>693 OGLETHORPE</t>
  </si>
  <si>
    <t>010-257488-00</t>
  </si>
  <si>
    <t>010T008F    02700</t>
  </si>
  <si>
    <t>695 OGLETHORPE</t>
  </si>
  <si>
    <t>010-257489-00</t>
  </si>
  <si>
    <t>010T008F    02800</t>
  </si>
  <si>
    <t>697 OGLETHORPE</t>
  </si>
  <si>
    <t>010-257490-00</t>
  </si>
  <si>
    <t>010T008F    02900</t>
  </si>
  <si>
    <t>701 OGLETHORPE</t>
  </si>
  <si>
    <t>010-257491-00</t>
  </si>
  <si>
    <t>010T008F    03000</t>
  </si>
  <si>
    <t>703 OGLETHORPE</t>
  </si>
  <si>
    <t>010-257492-00</t>
  </si>
  <si>
    <t>010T008F    03100</t>
  </si>
  <si>
    <t>705 OGLETHORPE</t>
  </si>
  <si>
    <t>010-257493-00</t>
  </si>
  <si>
    <t>010T008F    03200</t>
  </si>
  <si>
    <t>707 OGLETHORPE</t>
  </si>
  <si>
    <t>010-257494-00</t>
  </si>
  <si>
    <t>010T008F    03300</t>
  </si>
  <si>
    <t>5501 ARBROOK</t>
  </si>
  <si>
    <t>010-257495-00</t>
  </si>
  <si>
    <t>010T008F    03400</t>
  </si>
  <si>
    <t>5503 ARBROOK</t>
  </si>
  <si>
    <t>010-257496-00</t>
  </si>
  <si>
    <t>010T008F    03500</t>
  </si>
  <si>
    <t>5505 ARBROOK</t>
  </si>
  <si>
    <t>010-257497-00</t>
  </si>
  <si>
    <t>010T008F    03600</t>
  </si>
  <si>
    <t>5507 ARBROOK</t>
  </si>
  <si>
    <t>010-257498-00</t>
  </si>
  <si>
    <t>010T008F    03700</t>
  </si>
  <si>
    <t>5511 ARBROOK</t>
  </si>
  <si>
    <t>010-257499-00</t>
  </si>
  <si>
    <t>010T008F    03800</t>
  </si>
  <si>
    <t>5513 ARBROOK</t>
  </si>
  <si>
    <t>010-257500-00</t>
  </si>
  <si>
    <t>010T008F    03900</t>
  </si>
  <si>
    <t>5515 ARBROOK</t>
  </si>
  <si>
    <t>010-257501-00</t>
  </si>
  <si>
    <t>010T008F    04000</t>
  </si>
  <si>
    <t>5517 ARBROOK</t>
  </si>
  <si>
    <t>010-257502-00</t>
  </si>
  <si>
    <t>010T008F    04100</t>
  </si>
  <si>
    <t>5521 ARBROOK</t>
  </si>
  <si>
    <t>010-257503-00</t>
  </si>
  <si>
    <t>010T008F    04200</t>
  </si>
  <si>
    <t>5523 ARBROOK</t>
  </si>
  <si>
    <t>010-257504-00</t>
  </si>
  <si>
    <t>010T008F    04300</t>
  </si>
  <si>
    <t>5525 ARBROOK</t>
  </si>
  <si>
    <t>010-257505-00</t>
  </si>
  <si>
    <t>010T008F    04400</t>
  </si>
  <si>
    <t>5527 ARBROOK</t>
  </si>
  <si>
    <t>010-257506-00</t>
  </si>
  <si>
    <t>010T008F    04500</t>
  </si>
  <si>
    <t>5531 ARBROOK</t>
  </si>
  <si>
    <t>010-257507-00</t>
  </si>
  <si>
    <t>010T008F    04600</t>
  </si>
  <si>
    <t>5533 ARBROOK</t>
  </si>
  <si>
    <t>010-257508-00</t>
  </si>
  <si>
    <t>010T008F    04700</t>
  </si>
  <si>
    <t>5535 ARBROOK</t>
  </si>
  <si>
    <t>010-257509-00</t>
  </si>
  <si>
    <t>010T008F    04800</t>
  </si>
  <si>
    <t>5537 ARBROOK</t>
  </si>
  <si>
    <t>010-257510-00</t>
  </si>
  <si>
    <t>010T008F    04900</t>
  </si>
  <si>
    <t>5451 ARBROOK</t>
  </si>
  <si>
    <t>010-257511-00</t>
  </si>
  <si>
    <t>010T008F    05000</t>
  </si>
  <si>
    <t>5453 ARBROOK</t>
  </si>
  <si>
    <t>010-257512-00</t>
  </si>
  <si>
    <t>010T008F    05100</t>
  </si>
  <si>
    <t>5455 ARBROOK</t>
  </si>
  <si>
    <t>010-257513-00</t>
  </si>
  <si>
    <t>010T008F    05200</t>
  </si>
  <si>
    <t>5457 ARBROOK</t>
  </si>
  <si>
    <t>010-257514-00</t>
  </si>
  <si>
    <t>010T008F    05300</t>
  </si>
  <si>
    <t>5461 ARBROOK</t>
  </si>
  <si>
    <t>010-257515-00</t>
  </si>
  <si>
    <t>010T008F    05400</t>
  </si>
  <si>
    <t>5463 ARBROOK</t>
  </si>
  <si>
    <t>010-257516-00</t>
  </si>
  <si>
    <t>010T008F    05500</t>
  </si>
  <si>
    <t>5465 ARBROOK</t>
  </si>
  <si>
    <t>010-257517-00</t>
  </si>
  <si>
    <t>010T008F    05600</t>
  </si>
  <si>
    <t>5467 ARBROOK</t>
  </si>
  <si>
    <t>010-257518-00</t>
  </si>
  <si>
    <t>010T008F    05700</t>
  </si>
  <si>
    <t>5471 ARBROOK</t>
  </si>
  <si>
    <t>010-257519-00</t>
  </si>
  <si>
    <t>010T008F    05800</t>
  </si>
  <si>
    <t>5473 ARBROOK</t>
  </si>
  <si>
    <t>010-257520-00</t>
  </si>
  <si>
    <t>010T008F    05900</t>
  </si>
  <si>
    <t>5475 ARBROOK</t>
  </si>
  <si>
    <t>010-257521-00</t>
  </si>
  <si>
    <t>010T008F    06000</t>
  </si>
  <si>
    <t>5477 ARBROOK</t>
  </si>
  <si>
    <t>010-257522-00</t>
  </si>
  <si>
    <t>010T008F    06100</t>
  </si>
  <si>
    <t>5481 ARBROOK</t>
  </si>
  <si>
    <t>010-257523-00</t>
  </si>
  <si>
    <t>010T008F    06200</t>
  </si>
  <si>
    <t>5483 ARBROOK</t>
  </si>
  <si>
    <t>010-257524-00</t>
  </si>
  <si>
    <t>010T008F    06300</t>
  </si>
  <si>
    <t>5485 ARBROOK</t>
  </si>
  <si>
    <t>010-257525-00</t>
  </si>
  <si>
    <t>010T008F    06400</t>
  </si>
  <si>
    <t>5487 ARBROOK</t>
  </si>
  <si>
    <t>010-257526-00</t>
  </si>
  <si>
    <t>010T008F    06500</t>
  </si>
  <si>
    <t>701 SPRINGFIELD CHSE</t>
  </si>
  <si>
    <t>010-257527-00</t>
  </si>
  <si>
    <t>010T008F    06600</t>
  </si>
  <si>
    <t>703 SPRINGFIELD CHSE</t>
  </si>
  <si>
    <t>010-257528-00</t>
  </si>
  <si>
    <t>010T008F    06700</t>
  </si>
  <si>
    <t>705 SPRINGFIELD CHSE</t>
  </si>
  <si>
    <t>010-257529-00</t>
  </si>
  <si>
    <t>010T008F    06800</t>
  </si>
  <si>
    <t>707 SPRINGFIELD CHSE</t>
  </si>
  <si>
    <t>010-257530-00</t>
  </si>
  <si>
    <t>010T008F    06900</t>
  </si>
  <si>
    <t>711 SPRINGFIELD CHSE</t>
  </si>
  <si>
    <t>010-257531-00</t>
  </si>
  <si>
    <t>010T008F    07000</t>
  </si>
  <si>
    <t>713 SPRINGFIELD CHSE</t>
  </si>
  <si>
    <t>010-257532-00</t>
  </si>
  <si>
    <t>010T008F    07100</t>
  </si>
  <si>
    <t>715 SPRINGFIELD CHSE</t>
  </si>
  <si>
    <t>010-257533-00</t>
  </si>
  <si>
    <t>010T008F    07200</t>
  </si>
  <si>
    <t>717 SPRINGFIELD CHSE</t>
  </si>
  <si>
    <t>010-257534-00</t>
  </si>
  <si>
    <t>010T008F    07300</t>
  </si>
  <si>
    <t>721 SPRINGFIELD CHSE</t>
  </si>
  <si>
    <t>010-257535-00</t>
  </si>
  <si>
    <t>010T008F    07400</t>
  </si>
  <si>
    <t>723 SPRINGFIELD CHSE</t>
  </si>
  <si>
    <t>010-257536-00</t>
  </si>
  <si>
    <t>010T008F    07500</t>
  </si>
  <si>
    <t>725 SPRINGFIELD CHSE</t>
  </si>
  <si>
    <t>010-257537-00</t>
  </si>
  <si>
    <t>010T008F    07600</t>
  </si>
  <si>
    <t>727 SPRINGFIELD CHSE</t>
  </si>
  <si>
    <t>010-257538-00</t>
  </si>
  <si>
    <t>010T008F    07700</t>
  </si>
  <si>
    <t>731 SPRINGFIELD CHSE</t>
  </si>
  <si>
    <t>010-257539-00</t>
  </si>
  <si>
    <t>010T008F    07800</t>
  </si>
  <si>
    <t>733 SPRINGFIELD CHSE</t>
  </si>
  <si>
    <t>010-257540-00</t>
  </si>
  <si>
    <t>010T008F    07900</t>
  </si>
  <si>
    <t>735 SPRINGFIELD CHSE</t>
  </si>
  <si>
    <t>010-257541-00</t>
  </si>
  <si>
    <t>010T008F    08000</t>
  </si>
  <si>
    <t>737 SPRINGFIELD CHSE</t>
  </si>
  <si>
    <t>010-257542-00</t>
  </si>
  <si>
    <t>010T008F    08100</t>
  </si>
  <si>
    <t>700 SPRINGFIELD CHSE</t>
  </si>
  <si>
    <t>010-257543-00</t>
  </si>
  <si>
    <t>010T008F    08200</t>
  </si>
  <si>
    <t>702 SPRINGFIELD CHSE</t>
  </si>
  <si>
    <t>010-257544-00</t>
  </si>
  <si>
    <t>010T008F    08300</t>
  </si>
  <si>
    <t>704 SPRINGFIELD CHSE</t>
  </si>
  <si>
    <t>010-257545-00</t>
  </si>
  <si>
    <t>010T008F    08400</t>
  </si>
  <si>
    <t>706 SPRINGFIELD CHSE</t>
  </si>
  <si>
    <t>010-257546-00</t>
  </si>
  <si>
    <t>010T008F    08500</t>
  </si>
  <si>
    <t>710 SPRINGFIELD CHSE</t>
  </si>
  <si>
    <t>010-257547-00</t>
  </si>
  <si>
    <t>010T008F    08600</t>
  </si>
  <si>
    <t>712 SPRINGFIELD CHSE</t>
  </si>
  <si>
    <t>010-257548-00</t>
  </si>
  <si>
    <t>010T008F    08700</t>
  </si>
  <si>
    <t>714 SPRINGFIELD CHSE</t>
  </si>
  <si>
    <t>010-257549-00</t>
  </si>
  <si>
    <t>010T008F    08800</t>
  </si>
  <si>
    <t>716 SPRINGFIELD CHSE</t>
  </si>
  <si>
    <t>010-257550-00</t>
  </si>
  <si>
    <t>010T008F    08900</t>
  </si>
  <si>
    <t>720 SPRINGFIELD CHSE</t>
  </si>
  <si>
    <t>010-257551-00</t>
  </si>
  <si>
    <t>010T008F    09000</t>
  </si>
  <si>
    <t>722 SPRINGFIELD CHSE</t>
  </si>
  <si>
    <t>010-257552-00</t>
  </si>
  <si>
    <t>010T008F    09100</t>
  </si>
  <si>
    <t>724 SPRINGFIELD CHSE</t>
  </si>
  <si>
    <t>010-257553-00</t>
  </si>
  <si>
    <t>010T008F    09200</t>
  </si>
  <si>
    <t>726 SPRINGFIELD CHSE</t>
  </si>
  <si>
    <t>010-257554-00</t>
  </si>
  <si>
    <t>010T008F    09300</t>
  </si>
  <si>
    <t>730 SPRINGFIELD CHSE</t>
  </si>
  <si>
    <t>010-257555-00</t>
  </si>
  <si>
    <t>010T008F    09400</t>
  </si>
  <si>
    <t>732 SPRINGFIELD CHSE</t>
  </si>
  <si>
    <t>010-257556-00</t>
  </si>
  <si>
    <t>010T008F    09500</t>
  </si>
  <si>
    <t>734 SPRINGFIELD CHSE</t>
  </si>
  <si>
    <t>010-257557-00</t>
  </si>
  <si>
    <t>010T008F    09600</t>
  </si>
  <si>
    <t>736 SPRINGFIELD CHSE</t>
  </si>
  <si>
    <t>010-257558-00</t>
  </si>
  <si>
    <t>010T008F    09700</t>
  </si>
  <si>
    <t>5341 SILVER CK</t>
  </si>
  <si>
    <t>010-257559-00</t>
  </si>
  <si>
    <t>010T008F    09800</t>
  </si>
  <si>
    <t>5343 SILVER CK</t>
  </si>
  <si>
    <t>010-257560-00</t>
  </si>
  <si>
    <t>010T008F    09900</t>
  </si>
  <si>
    <t>5345 SILVER CK</t>
  </si>
  <si>
    <t>010-257561-00</t>
  </si>
  <si>
    <t>010T008F    10000</t>
  </si>
  <si>
    <t>5347 SILVER CK</t>
  </si>
  <si>
    <t>010-257562-00</t>
  </si>
  <si>
    <t>010T008F    10100</t>
  </si>
  <si>
    <t>SILVER CK</t>
  </si>
  <si>
    <t>010-257563-00</t>
  </si>
  <si>
    <t>010T008F    10200</t>
  </si>
  <si>
    <t>5353 SILVER CK</t>
  </si>
  <si>
    <t>010-257564-00</t>
  </si>
  <si>
    <t>010T008F    10300</t>
  </si>
  <si>
    <t>5355 SILVER CK</t>
  </si>
  <si>
    <t>010-257565-00</t>
  </si>
  <si>
    <t>010T008F    10400</t>
  </si>
  <si>
    <t>5357 SILVER CK</t>
  </si>
  <si>
    <t>010-257566-00</t>
  </si>
  <si>
    <t>010T008F    10500</t>
  </si>
  <si>
    <t>5361 SILVER CK</t>
  </si>
  <si>
    <t>010-257567-00</t>
  </si>
  <si>
    <t>010T008F    10600</t>
  </si>
  <si>
    <t>5363 SILVER CK</t>
  </si>
  <si>
    <t>010-257568-00</t>
  </si>
  <si>
    <t>010T008F    10700</t>
  </si>
  <si>
    <t>5365 SILVER CK</t>
  </si>
  <si>
    <t>010-257569-00</t>
  </si>
  <si>
    <t>010T008F    10800</t>
  </si>
  <si>
    <t>5367 SILVER CK</t>
  </si>
  <si>
    <t>010-257570-00</t>
  </si>
  <si>
    <t>010T008F    10900</t>
  </si>
  <si>
    <t>5371 SILVER CK</t>
  </si>
  <si>
    <t>010-257571-00</t>
  </si>
  <si>
    <t>010T008F    11000</t>
  </si>
  <si>
    <t>5373 SILVER CK</t>
  </si>
  <si>
    <t>010-257572-00</t>
  </si>
  <si>
    <t>010T008F    11100</t>
  </si>
  <si>
    <t>5375 SILVER CK</t>
  </si>
  <si>
    <t>010-257573-00</t>
  </si>
  <si>
    <t>010T008F    11200</t>
  </si>
  <si>
    <t>5377 SILVER CK</t>
  </si>
  <si>
    <t>010-257574-00</t>
  </si>
  <si>
    <t>010T008F    11300</t>
  </si>
  <si>
    <t>5291 SILVER CK</t>
  </si>
  <si>
    <t>010-257575-00</t>
  </si>
  <si>
    <t>010T008F    11400</t>
  </si>
  <si>
    <t>5293 SILVER CK</t>
  </si>
  <si>
    <t>010-257576-00</t>
  </si>
  <si>
    <t>010T008F    11500</t>
  </si>
  <si>
    <t>5295 SILVER CK</t>
  </si>
  <si>
    <t>010-257577-00</t>
  </si>
  <si>
    <t>010T008F    11600</t>
  </si>
  <si>
    <t>5297 SILVER CK</t>
  </si>
  <si>
    <t>010-257578-00</t>
  </si>
  <si>
    <t>010T008F    11700</t>
  </si>
  <si>
    <t>5301 SILVER CK</t>
  </si>
  <si>
    <t>010-257579-00</t>
  </si>
  <si>
    <t>010T008F    11800</t>
  </si>
  <si>
    <t>5303 SILVER CK</t>
  </si>
  <si>
    <t>010-257580-00</t>
  </si>
  <si>
    <t>010T008F    11900</t>
  </si>
  <si>
    <t>5305 SILVER CK</t>
  </si>
  <si>
    <t>010-257581-00</t>
  </si>
  <si>
    <t>010T008F    12000</t>
  </si>
  <si>
    <t>5307 SILVER CK</t>
  </si>
  <si>
    <t>010-257582-00</t>
  </si>
  <si>
    <t>010T008F    12100</t>
  </si>
  <si>
    <t>5311 SILVER CK</t>
  </si>
  <si>
    <t>010-257583-00</t>
  </si>
  <si>
    <t>010T008F    12200</t>
  </si>
  <si>
    <t>5313 SILVER CK</t>
  </si>
  <si>
    <t>010-257584-00</t>
  </si>
  <si>
    <t>010T008F    12300</t>
  </si>
  <si>
    <t>5315 SILVER CK</t>
  </si>
  <si>
    <t>010-257585-00</t>
  </si>
  <si>
    <t>010T008F    12400</t>
  </si>
  <si>
    <t>5317 SILVER CK</t>
  </si>
  <si>
    <t>010-257586-00</t>
  </si>
  <si>
    <t>010T008F    12500</t>
  </si>
  <si>
    <t>5321 SILVER CK</t>
  </si>
  <si>
    <t>010-257587-00</t>
  </si>
  <si>
    <t>010T008F    12600</t>
  </si>
  <si>
    <t>5323 SILVER CK</t>
  </si>
  <si>
    <t>010-257588-00</t>
  </si>
  <si>
    <t>010T008F    12700</t>
  </si>
  <si>
    <t>5325 SILVER CK</t>
  </si>
  <si>
    <t>010-257589-00</t>
  </si>
  <si>
    <t>010T008F    12800</t>
  </si>
  <si>
    <t>5327 SILVER CK</t>
  </si>
  <si>
    <t>010-257590-00</t>
  </si>
  <si>
    <t>010T008F    12900</t>
  </si>
  <si>
    <t>5340 SILVER CK</t>
  </si>
  <si>
    <t>010-257591-00</t>
  </si>
  <si>
    <t>010T008F    13000</t>
  </si>
  <si>
    <t>5342 SILVER CK</t>
  </si>
  <si>
    <t>010-257592-00</t>
  </si>
  <si>
    <t>010T008F    13100</t>
  </si>
  <si>
    <t>5844 SILVER CK</t>
  </si>
  <si>
    <t>010-257593-00</t>
  </si>
  <si>
    <t>010T008F    13200</t>
  </si>
  <si>
    <t>5346 SILVER CK</t>
  </si>
  <si>
    <t>010-257594-00</t>
  </si>
  <si>
    <t>010T008F    13300</t>
  </si>
  <si>
    <t>5350 SILVER CK</t>
  </si>
  <si>
    <t>010-257595-00</t>
  </si>
  <si>
    <t>010T008F    13400</t>
  </si>
  <si>
    <t>5352 SILVER CK</t>
  </si>
  <si>
    <t>010-257596-00</t>
  </si>
  <si>
    <t>010T008F    13500</t>
  </si>
  <si>
    <t>5354 SILVER CK</t>
  </si>
  <si>
    <t>010-257597-00</t>
  </si>
  <si>
    <t>010T008F    13600</t>
  </si>
  <si>
    <t>5356 SILVER CK</t>
  </si>
  <si>
    <t>010-257598-00</t>
  </si>
  <si>
    <t>010T008F    13700</t>
  </si>
  <si>
    <t>5360 SILVER CK</t>
  </si>
  <si>
    <t>010-257599-00</t>
  </si>
  <si>
    <t>010T008F    13800</t>
  </si>
  <si>
    <t>5362 SILVER CK</t>
  </si>
  <si>
    <t>010-257600-00</t>
  </si>
  <si>
    <t>010T008F    13900</t>
  </si>
  <si>
    <t>5364 SILVER CK</t>
  </si>
  <si>
    <t>010-257601-00</t>
  </si>
  <si>
    <t>010T008F    14000</t>
  </si>
  <si>
    <t>5366 SILVER CK</t>
  </si>
  <si>
    <t>010-257602-00</t>
  </si>
  <si>
    <t>010T008F    14100</t>
  </si>
  <si>
    <t>5370 SILVER CK</t>
  </si>
  <si>
    <t>010-257603-00</t>
  </si>
  <si>
    <t>010T008F    14200</t>
  </si>
  <si>
    <t>5372 SILVER CK</t>
  </si>
  <si>
    <t>010-257604-00</t>
  </si>
  <si>
    <t>010T008F    14300</t>
  </si>
  <si>
    <t>5374 SILVER CK</t>
  </si>
  <si>
    <t>010-257605-00</t>
  </si>
  <si>
    <t>010T008F    14400</t>
  </si>
  <si>
    <t>5376 SILVER CK</t>
  </si>
  <si>
    <t>010-257606-00</t>
  </si>
  <si>
    <t>010T008F    14500</t>
  </si>
  <si>
    <t>5390 SILVER CK</t>
  </si>
  <si>
    <t>010-257607-00</t>
  </si>
  <si>
    <t>010T008F    14600</t>
  </si>
  <si>
    <t>5392 SILVER CK</t>
  </si>
  <si>
    <t>010-257608-00</t>
  </si>
  <si>
    <t>010T008F    14700</t>
  </si>
  <si>
    <t>5394 SILVER CK</t>
  </si>
  <si>
    <t>010-257609-00</t>
  </si>
  <si>
    <t>010T008F    14800</t>
  </si>
  <si>
    <t>5396 SILVER CK</t>
  </si>
  <si>
    <t>010-257610-00</t>
  </si>
  <si>
    <t>010T008F    14900</t>
  </si>
  <si>
    <t>5400 SILVER CK</t>
  </si>
  <si>
    <t>010-257611-00</t>
  </si>
  <si>
    <t>010T008F    15000</t>
  </si>
  <si>
    <t>5402 SILVER CK</t>
  </si>
  <si>
    <t>010-257612-00</t>
  </si>
  <si>
    <t>010T008F    15100</t>
  </si>
  <si>
    <t>5404 SLIVER CK</t>
  </si>
  <si>
    <t>010-257613-00</t>
  </si>
  <si>
    <t>010T008F    15200</t>
  </si>
  <si>
    <t>5406 SILVER CK</t>
  </si>
  <si>
    <t>010-257614-00</t>
  </si>
  <si>
    <t>010T008F    15300</t>
  </si>
  <si>
    <t>5410 SILVER CK</t>
  </si>
  <si>
    <t>010-257615-00</t>
  </si>
  <si>
    <t>010T008F    15400</t>
  </si>
  <si>
    <t>5412 SILVER CK</t>
  </si>
  <si>
    <t>010-257616-00</t>
  </si>
  <si>
    <t>010T008F    15500</t>
  </si>
  <si>
    <t>5414 SILVER CK</t>
  </si>
  <si>
    <t>010-257617-00</t>
  </si>
  <si>
    <t>010T008F    15600</t>
  </si>
  <si>
    <t>5416 SILVER CK</t>
  </si>
  <si>
    <t>010-257618-00</t>
  </si>
  <si>
    <t>010T008F    15700</t>
  </si>
  <si>
    <t>5420 SILVER CK</t>
  </si>
  <si>
    <t>010-257619-00</t>
  </si>
  <si>
    <t>010T008F    15800</t>
  </si>
  <si>
    <t>5422 SILVER CK</t>
  </si>
  <si>
    <t>010-257620-00</t>
  </si>
  <si>
    <t>010T008F    15900</t>
  </si>
  <si>
    <t>5424 SILVER CK</t>
  </si>
  <si>
    <t>010-257621-00</t>
  </si>
  <si>
    <t>010T008F    16000</t>
  </si>
  <si>
    <t>5426 SILVER CK</t>
  </si>
  <si>
    <t>010-257622-00</t>
  </si>
  <si>
    <t>010T008F    16100</t>
  </si>
  <si>
    <t>5440 SILVER CK</t>
  </si>
  <si>
    <t>010-257623-00</t>
  </si>
  <si>
    <t>010T008F    16200</t>
  </si>
  <si>
    <t>5442 SILVER CK</t>
  </si>
  <si>
    <t>010-257624-00</t>
  </si>
  <si>
    <t>010T008F    16300</t>
  </si>
  <si>
    <t>5444 SILVER CK</t>
  </si>
  <si>
    <t>010-257625-00</t>
  </si>
  <si>
    <t>010T008F    16400</t>
  </si>
  <si>
    <t>5446 SILVER CK</t>
  </si>
  <si>
    <t>010-257626-00</t>
  </si>
  <si>
    <t>010T008F    16500</t>
  </si>
  <si>
    <t>5450 SILVER CK</t>
  </si>
  <si>
    <t>010-257627-00</t>
  </si>
  <si>
    <t>010T008F    16600</t>
  </si>
  <si>
    <t>5452 SILVER CK</t>
  </si>
  <si>
    <t>010-257628-00</t>
  </si>
  <si>
    <t>010T008F    16700</t>
  </si>
  <si>
    <t>5454 SILVER CK</t>
  </si>
  <si>
    <t>010-257629-00</t>
  </si>
  <si>
    <t>010T008F    16800</t>
  </si>
  <si>
    <t>5456 SILVER CK</t>
  </si>
  <si>
    <t>010-257630-00</t>
  </si>
  <si>
    <t>010T008F    16900</t>
  </si>
  <si>
    <t>5470 SILVER CK</t>
  </si>
  <si>
    <t>010-257631-00</t>
  </si>
  <si>
    <t>010T008F    17000</t>
  </si>
  <si>
    <t>5472 SILVER CK</t>
  </si>
  <si>
    <t>010-257632-00</t>
  </si>
  <si>
    <t>010T008F    17100</t>
  </si>
  <si>
    <t>5474 SILVER CK</t>
  </si>
  <si>
    <t>010-257633-00</t>
  </si>
  <si>
    <t>010T008F    17200</t>
  </si>
  <si>
    <t>5476 SILVER CK</t>
  </si>
  <si>
    <t>010-257634-00</t>
  </si>
  <si>
    <t>010T008F    17300</t>
  </si>
  <si>
    <t>5480 SILVER CK</t>
  </si>
  <si>
    <t>010-257635-00</t>
  </si>
  <si>
    <t>010T008F    17400</t>
  </si>
  <si>
    <t>5482 SILVER CK</t>
  </si>
  <si>
    <t>010-257636-00</t>
  </si>
  <si>
    <t>010T008F    17500</t>
  </si>
  <si>
    <t>5484 SILVER CK</t>
  </si>
  <si>
    <t>010-257637-00</t>
  </si>
  <si>
    <t>010T008F    17600</t>
  </si>
  <si>
    <t>5486 SILVER CK</t>
  </si>
  <si>
    <t>010-257638-00</t>
  </si>
  <si>
    <t>010T008F    17700</t>
  </si>
  <si>
    <t>720 OGLETHORPE</t>
  </si>
  <si>
    <t>010-257639-00</t>
  </si>
  <si>
    <t>010T008F    17800</t>
  </si>
  <si>
    <t>722 OGLETHORPE</t>
  </si>
  <si>
    <t>010-257640-00</t>
  </si>
  <si>
    <t>010T008F    17900</t>
  </si>
  <si>
    <t>724 OGLETHORPE</t>
  </si>
  <si>
    <t>010-257641-00</t>
  </si>
  <si>
    <t>010T008F    18000</t>
  </si>
  <si>
    <t>726 OGLETHORPE</t>
  </si>
  <si>
    <t>010-257642-00</t>
  </si>
  <si>
    <t>010T008F    18100</t>
  </si>
  <si>
    <t>730 OGLETHORPE</t>
  </si>
  <si>
    <t>010-257643-00</t>
  </si>
  <si>
    <t>010T008F    18200</t>
  </si>
  <si>
    <t>732 OGLETHORPE</t>
  </si>
  <si>
    <t>010-257644-00</t>
  </si>
  <si>
    <t>010T008F    18300</t>
  </si>
  <si>
    <t>734 OGLETHORPE</t>
  </si>
  <si>
    <t>010-257645-00</t>
  </si>
  <si>
    <t>010T008F    18400</t>
  </si>
  <si>
    <t>736 OGLETHORPE</t>
  </si>
  <si>
    <t>010-257646-00</t>
  </si>
  <si>
    <t>010T008F    18500</t>
  </si>
  <si>
    <t>740 OGLETHORPE</t>
  </si>
  <si>
    <t>010-257647-00</t>
  </si>
  <si>
    <t>010T008F    18600</t>
  </si>
  <si>
    <t>742 OGLETHORPE</t>
  </si>
  <si>
    <t>010-257648-00</t>
  </si>
  <si>
    <t>010T008F    18700</t>
  </si>
  <si>
    <t>744 OGLETHORPE</t>
  </si>
  <si>
    <t>010-257649-00</t>
  </si>
  <si>
    <t>010T008F    18800</t>
  </si>
  <si>
    <t>746 OGLETHORPE</t>
  </si>
  <si>
    <t>010-257650-00</t>
  </si>
  <si>
    <t>010T008F    18900</t>
  </si>
  <si>
    <t>750 OGLETHORPE</t>
  </si>
  <si>
    <t>010-257651-00</t>
  </si>
  <si>
    <t>010T008F    19000</t>
  </si>
  <si>
    <t>752 OGLETHORPE</t>
  </si>
  <si>
    <t>010-257652-00</t>
  </si>
  <si>
    <t>010T008F    19100</t>
  </si>
  <si>
    <t>754 OGLETHORPE</t>
  </si>
  <si>
    <t>010-257653-00</t>
  </si>
  <si>
    <t>010T008F    19200</t>
  </si>
  <si>
    <t>756 OGLETHORPE</t>
  </si>
  <si>
    <t>010-257654-00</t>
  </si>
  <si>
    <t>010T008F    19300</t>
  </si>
  <si>
    <t>820 SHAKERTON LN</t>
  </si>
  <si>
    <t>010-257655-00</t>
  </si>
  <si>
    <t>010T008F    19400</t>
  </si>
  <si>
    <t>822 SHAKERTON LN</t>
  </si>
  <si>
    <t>010-257656-00</t>
  </si>
  <si>
    <t>010T008F    19500</t>
  </si>
  <si>
    <t>824 SHAKERTON LN</t>
  </si>
  <si>
    <t>010-257657-00</t>
  </si>
  <si>
    <t>010T008F    19600</t>
  </si>
  <si>
    <t>826 SHAKERTON LN</t>
  </si>
  <si>
    <t>010-257658-00</t>
  </si>
  <si>
    <t>010T008F    19700</t>
  </si>
  <si>
    <t>830 SHAKERTON LN</t>
  </si>
  <si>
    <t>010-257659-00</t>
  </si>
  <si>
    <t>010T008F    19800</t>
  </si>
  <si>
    <t>832 SHAKERTON LN</t>
  </si>
  <si>
    <t>010-257660-00</t>
  </si>
  <si>
    <t>010T008F    19900</t>
  </si>
  <si>
    <t>834 SHAKERTON LN</t>
  </si>
  <si>
    <t>010-257661-00</t>
  </si>
  <si>
    <t>010T008F    20000</t>
  </si>
  <si>
    <t>836 SHAKERTON LN</t>
  </si>
  <si>
    <t>010-257662-00</t>
  </si>
  <si>
    <t>010T008F    20100</t>
  </si>
  <si>
    <t>840 SHAKERTON LN</t>
  </si>
  <si>
    <t>010-257663-00</t>
  </si>
  <si>
    <t>010T008F    20200</t>
  </si>
  <si>
    <t>842 SHAKERTON LN</t>
  </si>
  <si>
    <t>010-257664-00</t>
  </si>
  <si>
    <t>010T008F    20300</t>
  </si>
  <si>
    <t>844 SHAKERTON LN</t>
  </si>
  <si>
    <t>010-257665-00</t>
  </si>
  <si>
    <t>010T008F    20400</t>
  </si>
  <si>
    <t>846 SHAKERTON LN</t>
  </si>
  <si>
    <t>010-257666-00</t>
  </si>
  <si>
    <t>010T008F    20500</t>
  </si>
  <si>
    <t>850 SHAKERTON LN</t>
  </si>
  <si>
    <t>010-257667-00</t>
  </si>
  <si>
    <t>010T008F    20600</t>
  </si>
  <si>
    <t>852 SHAKERTON LN</t>
  </si>
  <si>
    <t>010-257668-00</t>
  </si>
  <si>
    <t>010T008F    20700</t>
  </si>
  <si>
    <t>854 SHAKERTON LN</t>
  </si>
  <si>
    <t>010-257669-00</t>
  </si>
  <si>
    <t>010T008F    20800</t>
  </si>
  <si>
    <t>856 SHAKERTON LN</t>
  </si>
  <si>
    <t>010-257670-00</t>
  </si>
  <si>
    <t>010T008F    20900</t>
  </si>
  <si>
    <t>780 SHAKERTON LN</t>
  </si>
  <si>
    <t>010-257671-00</t>
  </si>
  <si>
    <t>010T008F    21000</t>
  </si>
  <si>
    <t>782 SHAKERTON LN</t>
  </si>
  <si>
    <t>010-257672-00</t>
  </si>
  <si>
    <t>010T008F    21100</t>
  </si>
  <si>
    <t>784 SHAKERTON LN</t>
  </si>
  <si>
    <t>010-257673-00</t>
  </si>
  <si>
    <t>010T008F    21200</t>
  </si>
  <si>
    <t>786 SHAKERTON LN</t>
  </si>
  <si>
    <t>010-257674-00</t>
  </si>
  <si>
    <t>010T008F    21300</t>
  </si>
  <si>
    <t>790 SHAKERTON LN</t>
  </si>
  <si>
    <t>010-257675-00</t>
  </si>
  <si>
    <t>010T008F    21400</t>
  </si>
  <si>
    <t>792 SHAKERTON LN</t>
  </si>
  <si>
    <t>010-257676-00</t>
  </si>
  <si>
    <t>010T008F    21500</t>
  </si>
  <si>
    <t>794 SHAKERTON LN</t>
  </si>
  <si>
    <t>010-257677-00</t>
  </si>
  <si>
    <t>010T008F    21600</t>
  </si>
  <si>
    <t>796 SHAKERTON LN</t>
  </si>
  <si>
    <t>010-257678-00</t>
  </si>
  <si>
    <t>010T008F    21700</t>
  </si>
  <si>
    <t>800 SHAKERTON LN</t>
  </si>
  <si>
    <t>010-257679-00</t>
  </si>
  <si>
    <t>010T008F    21800</t>
  </si>
  <si>
    <t>802 SHAKERTON LN</t>
  </si>
  <si>
    <t>010-257680-00</t>
  </si>
  <si>
    <t>010T008F    21900</t>
  </si>
  <si>
    <t>804 SHAKERTON LN</t>
  </si>
  <si>
    <t>010-257681-00</t>
  </si>
  <si>
    <t>010T008F    22000</t>
  </si>
  <si>
    <t>806 SHAKERTON LN</t>
  </si>
  <si>
    <t>010-257682-00</t>
  </si>
  <si>
    <t>010T008F    22100</t>
  </si>
  <si>
    <t>810 SHAKERTON LN</t>
  </si>
  <si>
    <t>010-257683-00</t>
  </si>
  <si>
    <t>010T008F    22200</t>
  </si>
  <si>
    <t>812 SHAKERTON LN</t>
  </si>
  <si>
    <t>010-257684-00</t>
  </si>
  <si>
    <t>010T008F    22300</t>
  </si>
  <si>
    <t>814 SHAKERTON LN</t>
  </si>
  <si>
    <t>010-257685-00</t>
  </si>
  <si>
    <t>010T008F    22400</t>
  </si>
  <si>
    <t>816 SHAKERTON LN</t>
  </si>
  <si>
    <t>010-257686-00</t>
  </si>
  <si>
    <t>010T008F    22500</t>
  </si>
  <si>
    <t>741 SHAKERTON LN</t>
  </si>
  <si>
    <t>010-257687-00</t>
  </si>
  <si>
    <t>010T008F    22600</t>
  </si>
  <si>
    <t>743 SHAKERTON LN</t>
  </si>
  <si>
    <t>010-257688-00</t>
  </si>
  <si>
    <t>010T008F    22700</t>
  </si>
  <si>
    <t>745 SHAKERTON LN</t>
  </si>
  <si>
    <t>010-257689-00</t>
  </si>
  <si>
    <t>010T008F    22800</t>
  </si>
  <si>
    <t>747 SHAKERTON LN</t>
  </si>
  <si>
    <t>010-257690-00</t>
  </si>
  <si>
    <t>010T008F    22900</t>
  </si>
  <si>
    <t>751 SHAKERTON LN</t>
  </si>
  <si>
    <t>010-257691-00</t>
  </si>
  <si>
    <t>010T008F    23000</t>
  </si>
  <si>
    <t>753 SHAKERTON LN</t>
  </si>
  <si>
    <t>010-257692-00</t>
  </si>
  <si>
    <t>010T008F    23100</t>
  </si>
  <si>
    <t>755 SHAKERTON LN</t>
  </si>
  <si>
    <t>010-257693-00</t>
  </si>
  <si>
    <t>010T008F    23200</t>
  </si>
  <si>
    <t>757 SHAKERTON LN</t>
  </si>
  <si>
    <t>010-257694-00</t>
  </si>
  <si>
    <t>010T008F    23300</t>
  </si>
  <si>
    <t>761 SHAKERTON LN</t>
  </si>
  <si>
    <t>010-257695-00</t>
  </si>
  <si>
    <t>010T008F    23400</t>
  </si>
  <si>
    <t>763 SHAKERTON LN</t>
  </si>
  <si>
    <t>010-257696-00</t>
  </si>
  <si>
    <t>010T008F    23500</t>
  </si>
  <si>
    <t>765 SHAKERTON LN</t>
  </si>
  <si>
    <t>010-257697-00</t>
  </si>
  <si>
    <t>010T008F    23600</t>
  </si>
  <si>
    <t>767 SHAKERTON LN</t>
  </si>
  <si>
    <t>010-257698-00</t>
  </si>
  <si>
    <t>010T008F    23700</t>
  </si>
  <si>
    <t>771 SHAKERTON LN</t>
  </si>
  <si>
    <t>010-257699-00</t>
  </si>
  <si>
    <t>010T008F    23800</t>
  </si>
  <si>
    <t>773 SHAKERTON LN</t>
  </si>
  <si>
    <t>010-257700-00</t>
  </si>
  <si>
    <t>010T008F    23900</t>
  </si>
  <si>
    <t>775 SHAKERTON LN</t>
  </si>
  <si>
    <t>010-257701-00</t>
  </si>
  <si>
    <t>010T008F    24000</t>
  </si>
  <si>
    <t>777 SHAKERTON LN</t>
  </si>
  <si>
    <t>010-257702-00</t>
  </si>
  <si>
    <t>010T008F    24100</t>
  </si>
  <si>
    <t>700 SHAKERTON LN</t>
  </si>
  <si>
    <t>010-257703-00</t>
  </si>
  <si>
    <t>010T008F    24200</t>
  </si>
  <si>
    <t>702 SHAKERTON LN</t>
  </si>
  <si>
    <t>010-257704-00</t>
  </si>
  <si>
    <t>010T008F    24300</t>
  </si>
  <si>
    <t>704 SHAKERTON LN</t>
  </si>
  <si>
    <t>010-257705-00</t>
  </si>
  <si>
    <t>010T008F    24400</t>
  </si>
  <si>
    <t>706 SHAKERTON LN</t>
  </si>
  <si>
    <t>010-257706-00</t>
  </si>
  <si>
    <t>010T008F    24500</t>
  </si>
  <si>
    <t>710 SHAKERTON LN</t>
  </si>
  <si>
    <t>010-257707-00</t>
  </si>
  <si>
    <t>010T008F    24600</t>
  </si>
  <si>
    <t>712 SHAKERTON LN</t>
  </si>
  <si>
    <t>010-257708-00</t>
  </si>
  <si>
    <t>010T008F    24700</t>
  </si>
  <si>
    <t>714 SHAKERTON LN</t>
  </si>
  <si>
    <t>010-257709-00</t>
  </si>
  <si>
    <t>010T008F    24800</t>
  </si>
  <si>
    <t>716 SHAKERTON LN</t>
  </si>
  <si>
    <t>010-257710-00</t>
  </si>
  <si>
    <t>010T008F    24900</t>
  </si>
  <si>
    <t>720 SHAKERTON LN</t>
  </si>
  <si>
    <t>010-257711-00</t>
  </si>
  <si>
    <t>010T008F    25000</t>
  </si>
  <si>
    <t>722 SHAKERTON LN</t>
  </si>
  <si>
    <t>010-257712-00</t>
  </si>
  <si>
    <t>010T008F    25100</t>
  </si>
  <si>
    <t>724 SHAKERTON LN</t>
  </si>
  <si>
    <t>010-257713-00</t>
  </si>
  <si>
    <t>010T008F    25200</t>
  </si>
  <si>
    <t>726 SHAKERTON LN</t>
  </si>
  <si>
    <t>010-257714-00</t>
  </si>
  <si>
    <t>010T008F    25300</t>
  </si>
  <si>
    <t>730 SHAKERTON LN</t>
  </si>
  <si>
    <t>010-257715-00</t>
  </si>
  <si>
    <t>010T008F    25400</t>
  </si>
  <si>
    <t>732 SHAKERTON LN</t>
  </si>
  <si>
    <t>010-257716-00</t>
  </si>
  <si>
    <t>010T008F    25500</t>
  </si>
  <si>
    <t>734 SHAKERTON LN</t>
  </si>
  <si>
    <t>010-257717-00</t>
  </si>
  <si>
    <t>010T008F    25600</t>
  </si>
  <si>
    <t>736 SHAKERTON LN</t>
  </si>
  <si>
    <t>010-257718-00</t>
  </si>
  <si>
    <t>010T008F    25700</t>
  </si>
  <si>
    <t>701 SHAKERTON LN</t>
  </si>
  <si>
    <t>010-257719-00</t>
  </si>
  <si>
    <t>010T008F    25800</t>
  </si>
  <si>
    <t>703 SHAKERTON LN</t>
  </si>
  <si>
    <t>010-257720-00</t>
  </si>
  <si>
    <t>010T008F    25900</t>
  </si>
  <si>
    <t>705 SHAKERTON LN</t>
  </si>
  <si>
    <t>010-257721-00</t>
  </si>
  <si>
    <t>010T008F    26000</t>
  </si>
  <si>
    <t>707 SHAKERTON LN</t>
  </si>
  <si>
    <t>010-257722-00</t>
  </si>
  <si>
    <t>010T008F    26100</t>
  </si>
  <si>
    <t>711 SHAKERTON LN</t>
  </si>
  <si>
    <t>010-257723-00</t>
  </si>
  <si>
    <t>010T008F    26200</t>
  </si>
  <si>
    <t>713 SHAKERTON LN</t>
  </si>
  <si>
    <t>010-257724-00</t>
  </si>
  <si>
    <t>010T008F    26300</t>
  </si>
  <si>
    <t>715 SHAKERTON LN</t>
  </si>
  <si>
    <t>010-257725-00</t>
  </si>
  <si>
    <t>010T008F    26400</t>
  </si>
  <si>
    <t>717 SHAKERTON LN</t>
  </si>
  <si>
    <t>010-257726-00</t>
  </si>
  <si>
    <t>010T008F    26500</t>
  </si>
  <si>
    <t>721 SHAKERTON LN</t>
  </si>
  <si>
    <t>010-257727-00</t>
  </si>
  <si>
    <t>010T008F    26600</t>
  </si>
  <si>
    <t>723 SHAKERTON LN</t>
  </si>
  <si>
    <t>010-257728-00</t>
  </si>
  <si>
    <t>010T008F    26700</t>
  </si>
  <si>
    <t>725 SHAKERTON LN</t>
  </si>
  <si>
    <t>010-257729-00</t>
  </si>
  <si>
    <t>010T008F    26800</t>
  </si>
  <si>
    <t>727 SHAKERTON LN</t>
  </si>
  <si>
    <t>010-257730-00</t>
  </si>
  <si>
    <t>010T008F    26900</t>
  </si>
  <si>
    <t>731 SHAKERTON LN</t>
  </si>
  <si>
    <t>010-257731-00</t>
  </si>
  <si>
    <t>010T008F    27000</t>
  </si>
  <si>
    <t>SHAKERTON LN</t>
  </si>
  <si>
    <t>010-257732-00</t>
  </si>
  <si>
    <t>010T008F    27100</t>
  </si>
  <si>
    <t>010-257733-00</t>
  </si>
  <si>
    <t>010T008F    27200</t>
  </si>
  <si>
    <t>737 SHAKERTON LN</t>
  </si>
  <si>
    <t>010-257734-00</t>
  </si>
  <si>
    <t>010T008F    27300</t>
  </si>
  <si>
    <t>SILVER CREEK</t>
  </si>
  <si>
    <t>010-257735-00</t>
  </si>
  <si>
    <t>010T008F    27400</t>
  </si>
  <si>
    <t>010-257736-00</t>
  </si>
  <si>
    <t>010T008F    27500</t>
  </si>
  <si>
    <t>010-257737-00</t>
  </si>
  <si>
    <t>010T008F    27600</t>
  </si>
  <si>
    <t>SIVLER CREEK</t>
  </si>
  <si>
    <t>010-257738-00</t>
  </si>
  <si>
    <t>010T008F    27700</t>
  </si>
  <si>
    <t>010-257739-00</t>
  </si>
  <si>
    <t>010T008F    27800</t>
  </si>
  <si>
    <t>010-257740-00</t>
  </si>
  <si>
    <t>010T008F    27900</t>
  </si>
  <si>
    <t>010-257741-00</t>
  </si>
  <si>
    <t>010T008F    28000</t>
  </si>
  <si>
    <t>010-257742-00</t>
  </si>
  <si>
    <t>010T008F    28100</t>
  </si>
  <si>
    <t>010-257743-00</t>
  </si>
  <si>
    <t>010T008F    28200</t>
  </si>
  <si>
    <t>010-257744-00</t>
  </si>
  <si>
    <t>010T008F    28300</t>
  </si>
  <si>
    <t>010-257745-00</t>
  </si>
  <si>
    <t>010T008F    28400</t>
  </si>
  <si>
    <t>010-257746-00</t>
  </si>
  <si>
    <t>010T008F    28500</t>
  </si>
  <si>
    <t>ARBROOK</t>
  </si>
  <si>
    <t>010-257747-00</t>
  </si>
  <si>
    <t>010T008F    28600</t>
  </si>
  <si>
    <t>010-257748-00</t>
  </si>
  <si>
    <t>010T008F    28700</t>
  </si>
  <si>
    <t>010-257749-00</t>
  </si>
  <si>
    <t>010T008F    28800</t>
  </si>
  <si>
    <t>010-257750-00</t>
  </si>
  <si>
    <t>010T008F    28900</t>
  </si>
  <si>
    <t>010-257751-00</t>
  </si>
  <si>
    <t>010T008F    29000</t>
  </si>
  <si>
    <t>010-257752-00</t>
  </si>
  <si>
    <t>010T008F    29100</t>
  </si>
  <si>
    <t>010-257753-00</t>
  </si>
  <si>
    <t>010T008F    29200</t>
  </si>
  <si>
    <t>010-257754-00</t>
  </si>
  <si>
    <t>010T008F    29300</t>
  </si>
  <si>
    <t>010-257755-00</t>
  </si>
  <si>
    <t>010T008F    29400</t>
  </si>
  <si>
    <t>010-257756-00</t>
  </si>
  <si>
    <t>010T008F    29500</t>
  </si>
  <si>
    <t>010-257757-00</t>
  </si>
  <si>
    <t>010T008F    29600</t>
  </si>
  <si>
    <t>010-257758-00</t>
  </si>
  <si>
    <t>010T008F    29700</t>
  </si>
  <si>
    <t>010-257759-00</t>
  </si>
  <si>
    <t>010T008F    29800</t>
  </si>
  <si>
    <t>010-257760-00</t>
  </si>
  <si>
    <t>010T008F    29900</t>
  </si>
  <si>
    <t>010-257761-00</t>
  </si>
  <si>
    <t>010T008F    30000</t>
  </si>
  <si>
    <t>010-257762-00</t>
  </si>
  <si>
    <t>010T008F    30100</t>
  </si>
  <si>
    <t>010-257763-00</t>
  </si>
  <si>
    <t>010T008F    30200</t>
  </si>
  <si>
    <t>010-257764-00</t>
  </si>
  <si>
    <t>010T008F    30300</t>
  </si>
  <si>
    <t>010-257765-00</t>
  </si>
  <si>
    <t>010T008F    30400</t>
  </si>
  <si>
    <t>010-257766-00</t>
  </si>
  <si>
    <t>010T008F    30500</t>
  </si>
  <si>
    <t>010-257767-00</t>
  </si>
  <si>
    <t>010T008F    30600</t>
  </si>
  <si>
    <t>010-257768-00</t>
  </si>
  <si>
    <t>010T008F    30700</t>
  </si>
  <si>
    <t>010-257769-00</t>
  </si>
  <si>
    <t>010T008F    30800</t>
  </si>
  <si>
    <t>010-257770-00</t>
  </si>
  <si>
    <t>010T008F    30900</t>
  </si>
  <si>
    <t>010-257771-00</t>
  </si>
  <si>
    <t>010T008F    31000</t>
  </si>
  <si>
    <t>010-257772-00</t>
  </si>
  <si>
    <t>010T008F    31100</t>
  </si>
  <si>
    <t>010-257773-00</t>
  </si>
  <si>
    <t>010T008F    31200</t>
  </si>
  <si>
    <t>010-257774-00</t>
  </si>
  <si>
    <t>010T008F    31300</t>
  </si>
  <si>
    <t>010-257775-00</t>
  </si>
  <si>
    <t>010T008F    31400</t>
  </si>
  <si>
    <t>010-257776-00</t>
  </si>
  <si>
    <t>010T008F    31500</t>
  </si>
  <si>
    <t>010-257777-00</t>
  </si>
  <si>
    <t>010T008F    31600</t>
  </si>
  <si>
    <t>010-257778-00</t>
  </si>
  <si>
    <t>010T008F    31700</t>
  </si>
  <si>
    <t>010-257779-00</t>
  </si>
  <si>
    <t>010T008F    31800</t>
  </si>
  <si>
    <t>010-257780-00</t>
  </si>
  <si>
    <t>010T008F    31900</t>
  </si>
  <si>
    <t>010-257781-00</t>
  </si>
  <si>
    <t>010T008F    32000</t>
  </si>
  <si>
    <t>010-257782-00</t>
  </si>
  <si>
    <t>010T008F    32100</t>
  </si>
  <si>
    <t>010-257783-00</t>
  </si>
  <si>
    <t>010T008F    32200</t>
  </si>
  <si>
    <t>010-257784-00</t>
  </si>
  <si>
    <t>010T008F    32300</t>
  </si>
  <si>
    <t>010-257785-00</t>
  </si>
  <si>
    <t>010T008F    32400</t>
  </si>
  <si>
    <t>010-257786-00</t>
  </si>
  <si>
    <t>010T008F    32500</t>
  </si>
  <si>
    <t>010-257787-00</t>
  </si>
  <si>
    <t>010T008F    32600</t>
  </si>
  <si>
    <t>010-257788-00</t>
  </si>
  <si>
    <t>010T008F    32700</t>
  </si>
  <si>
    <t>010-257789-00</t>
  </si>
  <si>
    <t>010T008F    32800</t>
  </si>
  <si>
    <t>010-257790-00</t>
  </si>
  <si>
    <t>010T008F    32900</t>
  </si>
  <si>
    <t>010-257791-00</t>
  </si>
  <si>
    <t>010T008F    33000</t>
  </si>
  <si>
    <t>010-257792-00</t>
  </si>
  <si>
    <t>010T008F    33100</t>
  </si>
  <si>
    <t>010-257793-00</t>
  </si>
  <si>
    <t>010T008F    33200</t>
  </si>
  <si>
    <t>010-257794-00</t>
  </si>
  <si>
    <t>010T008F    33300</t>
  </si>
  <si>
    <t>010-257795-00</t>
  </si>
  <si>
    <t>010T008F    33400</t>
  </si>
  <si>
    <t>010-257796-00</t>
  </si>
  <si>
    <t>010T008F    33500</t>
  </si>
  <si>
    <t>010-257797-00</t>
  </si>
  <si>
    <t>010T008F    33600</t>
  </si>
  <si>
    <t>010-257798-00</t>
  </si>
  <si>
    <t>010T008F    33700</t>
  </si>
  <si>
    <t>010-257799-00</t>
  </si>
  <si>
    <t>010T008F    33800</t>
  </si>
  <si>
    <t>010-257800-00</t>
  </si>
  <si>
    <t>010T008F    33900</t>
  </si>
  <si>
    <t>010-257801-00</t>
  </si>
  <si>
    <t>010T008F    34000</t>
  </si>
  <si>
    <t>010-257802-00</t>
  </si>
  <si>
    <t>010T008F    34100</t>
  </si>
  <si>
    <t>010-257803-00</t>
  </si>
  <si>
    <t>010T008F    34200</t>
  </si>
  <si>
    <t>010-257804-00</t>
  </si>
  <si>
    <t>010T008F    34300</t>
  </si>
  <si>
    <t>010-257805-00</t>
  </si>
  <si>
    <t>010T008F    34400</t>
  </si>
  <si>
    <t>010-257806-00</t>
  </si>
  <si>
    <t>010T008F    34500</t>
  </si>
  <si>
    <t>010-257807-00</t>
  </si>
  <si>
    <t>010T008F    34600</t>
  </si>
  <si>
    <t>010-257808-00</t>
  </si>
  <si>
    <t>010T008F    34700</t>
  </si>
  <si>
    <t>010-257809-00</t>
  </si>
  <si>
    <t>010T008F    34800</t>
  </si>
  <si>
    <t>010-257810-00</t>
  </si>
  <si>
    <t>010T008F    34900</t>
  </si>
  <si>
    <t>010-257811-00</t>
  </si>
  <si>
    <t>010T008F    35000</t>
  </si>
  <si>
    <t>010-257812-00</t>
  </si>
  <si>
    <t>010T008F    35100</t>
  </si>
  <si>
    <t>010-257813-00</t>
  </si>
  <si>
    <t>010T008F    35200</t>
  </si>
  <si>
    <t>010-257814-00</t>
  </si>
  <si>
    <t>010T008F    35300</t>
  </si>
  <si>
    <t>010-257815-00</t>
  </si>
  <si>
    <t>010T008F    35400</t>
  </si>
  <si>
    <t>010-257816-00</t>
  </si>
  <si>
    <t>010T008F    35500</t>
  </si>
  <si>
    <t>010-257817-00</t>
  </si>
  <si>
    <t>010T008F    35600</t>
  </si>
  <si>
    <t>010-257818-00</t>
  </si>
  <si>
    <t>010T008F    35700</t>
  </si>
  <si>
    <t>010-257819-00</t>
  </si>
  <si>
    <t>010T008F    35800</t>
  </si>
  <si>
    <t>010-257820-00</t>
  </si>
  <si>
    <t>010T008F    35900</t>
  </si>
  <si>
    <t>010-257821-00</t>
  </si>
  <si>
    <t>010T008F    36000</t>
  </si>
  <si>
    <t>010-257822-00</t>
  </si>
  <si>
    <t>010T008F    36100</t>
  </si>
  <si>
    <t>010-257823-00</t>
  </si>
  <si>
    <t>010T008F    36200</t>
  </si>
  <si>
    <t>010-257824-00</t>
  </si>
  <si>
    <t>010T008F    36300</t>
  </si>
  <si>
    <t>010-257825-00</t>
  </si>
  <si>
    <t>010T008F    36400</t>
  </si>
  <si>
    <t>010-257826-00</t>
  </si>
  <si>
    <t>010T008F    36500</t>
  </si>
  <si>
    <t>010-257827-00</t>
  </si>
  <si>
    <t>010T008F    36600</t>
  </si>
  <si>
    <t>010-257828-00</t>
  </si>
  <si>
    <t>010T008F    36700</t>
  </si>
  <si>
    <t>010-257829-00</t>
  </si>
  <si>
    <t>010T008F    36800</t>
  </si>
  <si>
    <t>010-257830-00</t>
  </si>
  <si>
    <t>010T008F    36900</t>
  </si>
  <si>
    <t>010-257831-00</t>
  </si>
  <si>
    <t>010T008F    37000</t>
  </si>
  <si>
    <t>010-257832-00</t>
  </si>
  <si>
    <t>010T008F    37100</t>
  </si>
  <si>
    <t>010-257833-00</t>
  </si>
  <si>
    <t>010T008F    37200</t>
  </si>
  <si>
    <t>010-257834-00</t>
  </si>
  <si>
    <t>010T008F    37300</t>
  </si>
  <si>
    <t>010-257835-00</t>
  </si>
  <si>
    <t>010T008F    37400</t>
  </si>
  <si>
    <t>010-257841-00</t>
  </si>
  <si>
    <t>010N059C    00104</t>
  </si>
  <si>
    <t>1690 GEORGESVILLE SQ</t>
  </si>
  <si>
    <t>010-257842-00</t>
  </si>
  <si>
    <t>010T003A    01300</t>
  </si>
  <si>
    <t>5222 IRON ORE LN</t>
  </si>
  <si>
    <t>010-257843-00</t>
  </si>
  <si>
    <t>010T003A    01400</t>
  </si>
  <si>
    <t>5230 IRON ORE LN</t>
  </si>
  <si>
    <t>010-257844-00</t>
  </si>
  <si>
    <t>010T003A    01500</t>
  </si>
  <si>
    <t>5238 IRON ORE LN</t>
  </si>
  <si>
    <t>010-257845-00</t>
  </si>
  <si>
    <t>010T003A    01600</t>
  </si>
  <si>
    <t>5246 IRON ORE LN</t>
  </si>
  <si>
    <t>010-257846-00</t>
  </si>
  <si>
    <t>010T003A    01700</t>
  </si>
  <si>
    <t>5182 IRON ORE LN</t>
  </si>
  <si>
    <t>010-257847-00</t>
  </si>
  <si>
    <t>010T003A    01800</t>
  </si>
  <si>
    <t>5190 IRON ORE LN</t>
  </si>
  <si>
    <t>010-257848-00</t>
  </si>
  <si>
    <t>010T003A    01900</t>
  </si>
  <si>
    <t>5198 IRON ORE LN</t>
  </si>
  <si>
    <t>010-257849-00</t>
  </si>
  <si>
    <t>010T003A    02000</t>
  </si>
  <si>
    <t>5206 IRON ORE LN</t>
  </si>
  <si>
    <t>010-257850-00</t>
  </si>
  <si>
    <t>010T031AB   28700</t>
  </si>
  <si>
    <t>6750 LAGRANGE DR</t>
  </si>
  <si>
    <t>010-257851-00</t>
  </si>
  <si>
    <t>010T031AB   28800</t>
  </si>
  <si>
    <t>6752 LAGRANGE DR</t>
  </si>
  <si>
    <t>010-257852-00</t>
  </si>
  <si>
    <t>010T031AB   28900</t>
  </si>
  <si>
    <t>6754 LAGRANGE DR</t>
  </si>
  <si>
    <t>010-257853-00</t>
  </si>
  <si>
    <t>010T031AB   29000</t>
  </si>
  <si>
    <t>6756 LAGRANGE DR</t>
  </si>
  <si>
    <t>010-257854-00</t>
  </si>
  <si>
    <t>010T031AB   29100</t>
  </si>
  <si>
    <t>6758 LAGRANGE DR</t>
  </si>
  <si>
    <t>010-257855-00</t>
  </si>
  <si>
    <t>010T031AB   29200</t>
  </si>
  <si>
    <t>6775 LAGRANGE DR</t>
  </si>
  <si>
    <t>010-257856-00</t>
  </si>
  <si>
    <t>010T031AB   29300</t>
  </si>
  <si>
    <t>6773 LAGRANGE DR</t>
  </si>
  <si>
    <t>010-257857-00</t>
  </si>
  <si>
    <t>010T031AB   29400</t>
  </si>
  <si>
    <t>6771 LAGRANGE DR</t>
  </si>
  <si>
    <t>010-257858-00</t>
  </si>
  <si>
    <t>010T031AB   29500</t>
  </si>
  <si>
    <t>6769 LAGRANGE DR</t>
  </si>
  <si>
    <t>010-257859-00</t>
  </si>
  <si>
    <t>010T031AB   29600</t>
  </si>
  <si>
    <t>6767 LAGRANGE DR</t>
  </si>
  <si>
    <t>010-257892-00</t>
  </si>
  <si>
    <t>010T140AE   02100</t>
  </si>
  <si>
    <t>4962 COMMON MARKET PL</t>
  </si>
  <si>
    <t>010-257893-00</t>
  </si>
  <si>
    <t>010T140AE   02200</t>
  </si>
  <si>
    <t>4966 COMMON MARKET PL</t>
  </si>
  <si>
    <t>010-257894-00</t>
  </si>
  <si>
    <t>010T140AE   02300</t>
  </si>
  <si>
    <t>4970 COMMON MARKET PL</t>
  </si>
  <si>
    <t>010-257895-00</t>
  </si>
  <si>
    <t>010T140AE   02400</t>
  </si>
  <si>
    <t>4974 COMMON MARKET PL</t>
  </si>
  <si>
    <t>010-257896-00</t>
  </si>
  <si>
    <t>010T140AE   02500</t>
  </si>
  <si>
    <t>4978 COMMON MARKET PL</t>
  </si>
  <si>
    <t>010-257897-00</t>
  </si>
  <si>
    <t>010T140AE   02600</t>
  </si>
  <si>
    <t>4982 COMMON MARKET PL</t>
  </si>
  <si>
    <t>010-257898-00</t>
  </si>
  <si>
    <t>010T140AE   02700</t>
  </si>
  <si>
    <t>4986 COMMON MARKET PL</t>
  </si>
  <si>
    <t>010-257899-00</t>
  </si>
  <si>
    <t>010T140AE   02800</t>
  </si>
  <si>
    <t>4990 COMMON MARKET PL</t>
  </si>
  <si>
    <t>010-257900-00</t>
  </si>
  <si>
    <t>010T140AE   02900</t>
  </si>
  <si>
    <t>4927 COMMON MARKET PL</t>
  </si>
  <si>
    <t>010-257901-00</t>
  </si>
  <si>
    <t>010T140AE   03000</t>
  </si>
  <si>
    <t>4929 COMMON MARKET PL</t>
  </si>
  <si>
    <t>010-257902-00</t>
  </si>
  <si>
    <t>010T140AE   03100</t>
  </si>
  <si>
    <t>4931 COMMON MARKET PL</t>
  </si>
  <si>
    <t>010-257903-00</t>
  </si>
  <si>
    <t>010T140AE   03200</t>
  </si>
  <si>
    <t>4933 COMMON MARKET PL</t>
  </si>
  <si>
    <t>010-257904-00</t>
  </si>
  <si>
    <t>010T140AE   03300</t>
  </si>
  <si>
    <t>4935 COMMON MARKET PL</t>
  </si>
  <si>
    <t>010-257905-00</t>
  </si>
  <si>
    <t>010T140AE   03400</t>
  </si>
  <si>
    <t>4937 COMMON MARKET PL</t>
  </si>
  <si>
    <t>010-257906-00</t>
  </si>
  <si>
    <t>010T140AE   03500</t>
  </si>
  <si>
    <t>4939 COMMON MARKET PL</t>
  </si>
  <si>
    <t>010-257907-00</t>
  </si>
  <si>
    <t>010T140AE   03600</t>
  </si>
  <si>
    <t>4941 COMMON MARKET PL</t>
  </si>
  <si>
    <t>010-257908-00</t>
  </si>
  <si>
    <t>010T140AE   03700</t>
  </si>
  <si>
    <t>4943 COMMON MARKET PL</t>
  </si>
  <si>
    <t>010-257909-00</t>
  </si>
  <si>
    <t>010T140AE   03800</t>
  </si>
  <si>
    <t>4945 COMMON MARKET PL</t>
  </si>
  <si>
    <t>010-257910-00</t>
  </si>
  <si>
    <t>010T140AE   03900</t>
  </si>
  <si>
    <t>4947 COMMON MARKET PL</t>
  </si>
  <si>
    <t>010-257911-00</t>
  </si>
  <si>
    <t>010T140AE   04000</t>
  </si>
  <si>
    <t>4949 COMMON MARKET PL</t>
  </si>
  <si>
    <t>010-257914-00</t>
  </si>
  <si>
    <t>010G048     00201</t>
  </si>
  <si>
    <t>010-257917-00</t>
  </si>
  <si>
    <t>010O014A    07300</t>
  </si>
  <si>
    <t>1126 E COOKE RD</t>
  </si>
  <si>
    <t>010-257918-00</t>
  </si>
  <si>
    <t>010O014A    07200</t>
  </si>
  <si>
    <t>010-257920-00</t>
  </si>
  <si>
    <t>010O003G    02700</t>
  </si>
  <si>
    <t>2762 MORSE RD</t>
  </si>
  <si>
    <t>010-257927-00</t>
  </si>
  <si>
    <t>010T052D    03700</t>
  </si>
  <si>
    <t>5980 NAUGHTEN RIDGE CT</t>
  </si>
  <si>
    <t>010-257928-00</t>
  </si>
  <si>
    <t>010T052D    03800</t>
  </si>
  <si>
    <t>5984 NAUGHTEN RIDGE CT</t>
  </si>
  <si>
    <t>010-257929-00</t>
  </si>
  <si>
    <t>010T052D    03900</t>
  </si>
  <si>
    <t>5988 NAUGHTEN RIDGE CT</t>
  </si>
  <si>
    <t>010-257930-00</t>
  </si>
  <si>
    <t>010T052D    04000</t>
  </si>
  <si>
    <t>5992 NAUGHTEN RIDGE CT</t>
  </si>
  <si>
    <t>010-257931-00</t>
  </si>
  <si>
    <t>010T052D    03500</t>
  </si>
  <si>
    <t>5970 NAUGHTEN RIDGE CT</t>
  </si>
  <si>
    <t>010-257932-00</t>
  </si>
  <si>
    <t>010T052D    03600</t>
  </si>
  <si>
    <t>5974 NAUGHTEN RIDGE CT</t>
  </si>
  <si>
    <t>010-257933-00</t>
  </si>
  <si>
    <t>010T052D    03100</t>
  </si>
  <si>
    <t>5950 NAUGHTEN RIDGE CT</t>
  </si>
  <si>
    <t>010-257934-00</t>
  </si>
  <si>
    <t>010T052D    03200</t>
  </si>
  <si>
    <t>5954 NAUGHTEN RIDGE CT</t>
  </si>
  <si>
    <t>010-257935-00</t>
  </si>
  <si>
    <t>010T052D    03300</t>
  </si>
  <si>
    <t>5958 NAUGHTEN RIDGE CT</t>
  </si>
  <si>
    <t>010-257936-00</t>
  </si>
  <si>
    <t>010T052D    03400</t>
  </si>
  <si>
    <t>5962 NAUGHTEN RIDGE CT</t>
  </si>
  <si>
    <t>010-257937-00</t>
  </si>
  <si>
    <t>010T052D    02900</t>
  </si>
  <si>
    <t>5940 NAUGHTEN RIDGE CT</t>
  </si>
  <si>
    <t>010-257938-00</t>
  </si>
  <si>
    <t>010T052D    03000</t>
  </si>
  <si>
    <t>5944 NAUGHTEN RIDGE CT</t>
  </si>
  <si>
    <t>010-257939-00</t>
  </si>
  <si>
    <t>010T052D    02700</t>
  </si>
  <si>
    <t>5920 NAUGHTEN RIDGE CT</t>
  </si>
  <si>
    <t>010-257940-00</t>
  </si>
  <si>
    <t>010T052D    02800</t>
  </si>
  <si>
    <t>5924 NAUGHTEN RIDGE CT</t>
  </si>
  <si>
    <t>010-257941-00</t>
  </si>
  <si>
    <t>010M109A    32900</t>
  </si>
  <si>
    <t>3314 OMEGA DR</t>
  </si>
  <si>
    <t>010-257942-00</t>
  </si>
  <si>
    <t>010M109A    33000</t>
  </si>
  <si>
    <t>3326 OMEGA DR</t>
  </si>
  <si>
    <t>010-257943-00</t>
  </si>
  <si>
    <t>010M109A    33100</t>
  </si>
  <si>
    <t>3332 OMEGA DR</t>
  </si>
  <si>
    <t>010-257944-00</t>
  </si>
  <si>
    <t>010M109A    33200</t>
  </si>
  <si>
    <t>3338 OMEGA DR</t>
  </si>
  <si>
    <t>010-257945-00</t>
  </si>
  <si>
    <t>010M109A    33300</t>
  </si>
  <si>
    <t>3344 OMEGA DR</t>
  </si>
  <si>
    <t>010-257946-00</t>
  </si>
  <si>
    <t>010M109A    33400</t>
  </si>
  <si>
    <t>3352 OMEGA DR</t>
  </si>
  <si>
    <t>010-257947-00</t>
  </si>
  <si>
    <t>010M109A    33500</t>
  </si>
  <si>
    <t>3360 OMEGA DR</t>
  </si>
  <si>
    <t>010-257948-00</t>
  </si>
  <si>
    <t>010M109A    33600</t>
  </si>
  <si>
    <t>3368 OMEGA DR</t>
  </si>
  <si>
    <t>010-257949-00</t>
  </si>
  <si>
    <t>010M109A    33700</t>
  </si>
  <si>
    <t>3376 OMEGA DR</t>
  </si>
  <si>
    <t>010-257950-00</t>
  </si>
  <si>
    <t>010M109A    33800</t>
  </si>
  <si>
    <t>3384 OMEGA DR</t>
  </si>
  <si>
    <t>010-257951-00</t>
  </si>
  <si>
    <t>010M109A    33900</t>
  </si>
  <si>
    <t>3392 OMEGA DR</t>
  </si>
  <si>
    <t>010-257952-00</t>
  </si>
  <si>
    <t>010M109A    34000</t>
  </si>
  <si>
    <t>3400 OMEGA DR</t>
  </si>
  <si>
    <t>010-257953-00</t>
  </si>
  <si>
    <t>010M109A    34100</t>
  </si>
  <si>
    <t>3408 OMEGA DR</t>
  </si>
  <si>
    <t>010-257954-00</t>
  </si>
  <si>
    <t>010M109A    34200</t>
  </si>
  <si>
    <t>3416 OMEGA DR</t>
  </si>
  <si>
    <t>010-257955-00</t>
  </si>
  <si>
    <t>010M109A    34300</t>
  </si>
  <si>
    <t>3424 OMEGA DR</t>
  </si>
  <si>
    <t>010-257956-00</t>
  </si>
  <si>
    <t>010M109A    34400</t>
  </si>
  <si>
    <t>3432 OMEGA DR</t>
  </si>
  <si>
    <t>010-257957-00</t>
  </si>
  <si>
    <t>010M109A    34500</t>
  </si>
  <si>
    <t>3440 OMEGA DR</t>
  </si>
  <si>
    <t>010-257958-00</t>
  </si>
  <si>
    <t>010M109A    37500</t>
  </si>
  <si>
    <t>3431 OMEGA DR</t>
  </si>
  <si>
    <t>010-257959-00</t>
  </si>
  <si>
    <t>010M109A    37600</t>
  </si>
  <si>
    <t>3423 OMEGA DR</t>
  </si>
  <si>
    <t>010-257960-00</t>
  </si>
  <si>
    <t>010M109A    37700</t>
  </si>
  <si>
    <t>3415 OMEGA DR</t>
  </si>
  <si>
    <t>010-257961-00</t>
  </si>
  <si>
    <t>010M109A    37800</t>
  </si>
  <si>
    <t>3407 OMEGA DR</t>
  </si>
  <si>
    <t>010-257962-00</t>
  </si>
  <si>
    <t>010M109A    37900</t>
  </si>
  <si>
    <t>3401 OMEGA DR</t>
  </si>
  <si>
    <t>010-257963-00</t>
  </si>
  <si>
    <t>010M109A    38000</t>
  </si>
  <si>
    <t>3391 OMEGA DR</t>
  </si>
  <si>
    <t>010-257964-00</t>
  </si>
  <si>
    <t>010M109A    38100</t>
  </si>
  <si>
    <t>3383 OMEGA DR</t>
  </si>
  <si>
    <t>010-257965-00</t>
  </si>
  <si>
    <t>010M109A    38200</t>
  </si>
  <si>
    <t>3375 OMEGA DR</t>
  </si>
  <si>
    <t>010-257966-00</t>
  </si>
  <si>
    <t>010M109A    38300</t>
  </si>
  <si>
    <t>3367 OMEGA DR</t>
  </si>
  <si>
    <t>010-257967-00</t>
  </si>
  <si>
    <t>010M109A    38400</t>
  </si>
  <si>
    <t>3343 OMEGA DR</t>
  </si>
  <si>
    <t>010-257968-00</t>
  </si>
  <si>
    <t>010M109A    38500</t>
  </si>
  <si>
    <t>3329 OMEGA DR</t>
  </si>
  <si>
    <t>010-257969-00</t>
  </si>
  <si>
    <t>010M109A    38600</t>
  </si>
  <si>
    <t>3311 OMEGA DR</t>
  </si>
  <si>
    <t>010-257970-00</t>
  </si>
  <si>
    <t>010M109A    36600</t>
  </si>
  <si>
    <t>3341 ELITE ST</t>
  </si>
  <si>
    <t>010-257971-00</t>
  </si>
  <si>
    <t>010M109A    36500</t>
  </si>
  <si>
    <t>3349 ELITE ST</t>
  </si>
  <si>
    <t>010-257972-00</t>
  </si>
  <si>
    <t>010M109A    36700</t>
  </si>
  <si>
    <t>3358 ELITE ST</t>
  </si>
  <si>
    <t>010-257973-00</t>
  </si>
  <si>
    <t>010M109A    36800</t>
  </si>
  <si>
    <t>3390 ELITE ST</t>
  </si>
  <si>
    <t>010-257974-00</t>
  </si>
  <si>
    <t>010M109A    36900</t>
  </si>
  <si>
    <t>3398 ELITE ST</t>
  </si>
  <si>
    <t>010-257975-00</t>
  </si>
  <si>
    <t>010M109A    37000</t>
  </si>
  <si>
    <t>3406 ELITE ST</t>
  </si>
  <si>
    <t>010-257976-00</t>
  </si>
  <si>
    <t>010M109A    37100</t>
  </si>
  <si>
    <t>3414 ELITE ST</t>
  </si>
  <si>
    <t>010-257977-00</t>
  </si>
  <si>
    <t>010M109A    37200</t>
  </si>
  <si>
    <t>3422 ELITE ST</t>
  </si>
  <si>
    <t>010-257978-00</t>
  </si>
  <si>
    <t>010M109A    37300</t>
  </si>
  <si>
    <t>3430 ELITE ST</t>
  </si>
  <si>
    <t>010-257979-00</t>
  </si>
  <si>
    <t>010M109A    37400</t>
  </si>
  <si>
    <t>3438 ELITE ST</t>
  </si>
  <si>
    <t>010-257980-00</t>
  </si>
  <si>
    <t>010M109A    36300</t>
  </si>
  <si>
    <t>4879 ALLWOOD CT</t>
  </si>
  <si>
    <t>010-257981-00</t>
  </si>
  <si>
    <t>010M109A    36200</t>
  </si>
  <si>
    <t>4871 ALLWOOD CT</t>
  </si>
  <si>
    <t>010-257982-00</t>
  </si>
  <si>
    <t>010M109A    36100</t>
  </si>
  <si>
    <t>4863 ALLWOOD CT</t>
  </si>
  <si>
    <t>010-257983-00</t>
  </si>
  <si>
    <t>010M109A    36000</t>
  </si>
  <si>
    <t>4855 ALLWOOD CT</t>
  </si>
  <si>
    <t>010-257984-00</t>
  </si>
  <si>
    <t>010M109A    35900</t>
  </si>
  <si>
    <t>4847 ALLWOOD CT</t>
  </si>
  <si>
    <t>010-257985-00</t>
  </si>
  <si>
    <t>010M109A    35800</t>
  </si>
  <si>
    <t>4854 ALLWOOD CT</t>
  </si>
  <si>
    <t>010-257986-00</t>
  </si>
  <si>
    <t>010M109A    35700</t>
  </si>
  <si>
    <t>4862 ALLWOOD CT</t>
  </si>
  <si>
    <t>010-257987-00</t>
  </si>
  <si>
    <t>010M109A    35600</t>
  </si>
  <si>
    <t>4870 ALLWOOD CT</t>
  </si>
  <si>
    <t>010-257988-00</t>
  </si>
  <si>
    <t>010M109A    35500</t>
  </si>
  <si>
    <t>4878 ALLWOOD CT</t>
  </si>
  <si>
    <t>010-257989-00</t>
  </si>
  <si>
    <t>010M109A    35300</t>
  </si>
  <si>
    <t>4894 ALLWOOD DR</t>
  </si>
  <si>
    <t>010-257990-00</t>
  </si>
  <si>
    <t>010M109A    35200</t>
  </si>
  <si>
    <t>4902 ALLWOOD DR</t>
  </si>
  <si>
    <t>010-257991-00</t>
  </si>
  <si>
    <t>010M109A    35100</t>
  </si>
  <si>
    <t>4910 ALLWOOD DR</t>
  </si>
  <si>
    <t>010-257992-00</t>
  </si>
  <si>
    <t>010M109A    35000</t>
  </si>
  <si>
    <t>4918 ALLWOOD DR</t>
  </si>
  <si>
    <t>010-257993-00</t>
  </si>
  <si>
    <t>010M109A    34900</t>
  </si>
  <si>
    <t>4926 ALLWOOD DR</t>
  </si>
  <si>
    <t>010-257994-00</t>
  </si>
  <si>
    <t>010M109A    34800</t>
  </si>
  <si>
    <t>4934 ALLWOOD DR</t>
  </si>
  <si>
    <t>010-257995-00</t>
  </si>
  <si>
    <t>010M109A    34700</t>
  </si>
  <si>
    <t>4942 ALLWOOD DR</t>
  </si>
  <si>
    <t>010-257996-00</t>
  </si>
  <si>
    <t>010M109A    36400</t>
  </si>
  <si>
    <t>3299 OMEGA DR</t>
  </si>
  <si>
    <t>010-257997-00</t>
  </si>
  <si>
    <t>010M109A    34600</t>
  </si>
  <si>
    <t>ALLWOOD DR</t>
  </si>
  <si>
    <t>010-257998-00</t>
  </si>
  <si>
    <t>010M109A    35400</t>
  </si>
  <si>
    <t>ELITE ST</t>
  </si>
  <si>
    <t>010-257999-00</t>
  </si>
  <si>
    <t>010T172AD   00100</t>
  </si>
  <si>
    <t>T5101008</t>
  </si>
  <si>
    <t>5373 BRANSCOM BL</t>
  </si>
  <si>
    <t>010-258000-00</t>
  </si>
  <si>
    <t>010T172AD   00200</t>
  </si>
  <si>
    <t>5375 BRANSCOM BL</t>
  </si>
  <si>
    <t>010-258001-00</t>
  </si>
  <si>
    <t>010T172AD   00300</t>
  </si>
  <si>
    <t>5377 BRANSCOM BL</t>
  </si>
  <si>
    <t>010-258002-00</t>
  </si>
  <si>
    <t>010T172AD   00400</t>
  </si>
  <si>
    <t>5379 BRANSCOM BL</t>
  </si>
  <si>
    <t>010-258003-00</t>
  </si>
  <si>
    <t>010T172AD   00500</t>
  </si>
  <si>
    <t>5383 BRANSCOM BL</t>
  </si>
  <si>
    <t>010-258004-00</t>
  </si>
  <si>
    <t>010T172AD   00600</t>
  </si>
  <si>
    <t>5385 BRANSCOM BL</t>
  </si>
  <si>
    <t>010-258005-00</t>
  </si>
  <si>
    <t>010T172AD   00700</t>
  </si>
  <si>
    <t>5387 BRANSCOM BL</t>
  </si>
  <si>
    <t>010-258006-00</t>
  </si>
  <si>
    <t>010T172AD   00800</t>
  </si>
  <si>
    <t>5389 BRANSCOM BL</t>
  </si>
  <si>
    <t>010-258007-00</t>
  </si>
  <si>
    <t>010T031AB   29700</t>
  </si>
  <si>
    <t>6768 LAGRANGE DR</t>
  </si>
  <si>
    <t>010-258008-00</t>
  </si>
  <si>
    <t>010T031AB   29800</t>
  </si>
  <si>
    <t>6770 LAGRANGE DR</t>
  </si>
  <si>
    <t>010-258009-00</t>
  </si>
  <si>
    <t>010T031AB   29900</t>
  </si>
  <si>
    <t>6772 LAGRANGE DR</t>
  </si>
  <si>
    <t>010-258010-00</t>
  </si>
  <si>
    <t>010T031AB   30000</t>
  </si>
  <si>
    <t>6774 LAGRANGE DR</t>
  </si>
  <si>
    <t>010-258011-00</t>
  </si>
  <si>
    <t>010T031AB   30100</t>
  </si>
  <si>
    <t>6776 LAGRANGE DR</t>
  </si>
  <si>
    <t>010-258012-00</t>
  </si>
  <si>
    <t>010O095A    00400</t>
  </si>
  <si>
    <t>1503 GALLOWAY RD</t>
  </si>
  <si>
    <t>010-258016-00</t>
  </si>
  <si>
    <t>010O058D    01100</t>
  </si>
  <si>
    <t>2125 ACKLEY PL</t>
  </si>
  <si>
    <t>010-258017-00</t>
  </si>
  <si>
    <t>010O058D    00900</t>
  </si>
  <si>
    <t>1585 N CASSADY AV</t>
  </si>
  <si>
    <t>010-258018-00</t>
  </si>
  <si>
    <t>010O058D    01000</t>
  </si>
  <si>
    <t>1625 N CASSADY AV</t>
  </si>
  <si>
    <t>010-258020-00</t>
  </si>
  <si>
    <t>010O058D    01200</t>
  </si>
  <si>
    <t>2185 ACKLEY PL</t>
  </si>
  <si>
    <t>010-258021-00</t>
  </si>
  <si>
    <t>010O058D    01101</t>
  </si>
  <si>
    <t>010-258022-00</t>
  </si>
  <si>
    <t>010O058D    01102</t>
  </si>
  <si>
    <t>010-258024-00</t>
  </si>
  <si>
    <t>010O032B    02000</t>
  </si>
  <si>
    <t>1390 DYER RD</t>
  </si>
  <si>
    <t>010-258025-00</t>
  </si>
  <si>
    <t>010O023H    00100</t>
  </si>
  <si>
    <t>464 RATHMELL RD</t>
  </si>
  <si>
    <t>010-258030-00</t>
  </si>
  <si>
    <t>010J049     06501</t>
  </si>
  <si>
    <t>1020 PEARL ST</t>
  </si>
  <si>
    <t>010-258031-00</t>
  </si>
  <si>
    <t>010T172AB   02900</t>
  </si>
  <si>
    <t>3738 RENWICK LN</t>
  </si>
  <si>
    <t>010-258032-00</t>
  </si>
  <si>
    <t>010T172AB   03000</t>
  </si>
  <si>
    <t>3759 RENWICK LN</t>
  </si>
  <si>
    <t>010-258033-00</t>
  </si>
  <si>
    <t>010T172AB   03100</t>
  </si>
  <si>
    <t>3751 RENWICK LN</t>
  </si>
  <si>
    <t>010-258034-00</t>
  </si>
  <si>
    <t>010T172AB   03200</t>
  </si>
  <si>
    <t>3743 RENWICK LN</t>
  </si>
  <si>
    <t>010-258035-00</t>
  </si>
  <si>
    <t>010T172AB   03300</t>
  </si>
  <si>
    <t>3735 RENWICK LN</t>
  </si>
  <si>
    <t>010-258036-00</t>
  </si>
  <si>
    <t>010T172AB   03400</t>
  </si>
  <si>
    <t>6020 BENTGATE LN</t>
  </si>
  <si>
    <t>010-258037-00</t>
  </si>
  <si>
    <t>010T172AB   03500</t>
  </si>
  <si>
    <t>6008 BENTGATE LN</t>
  </si>
  <si>
    <t>010-258038-00</t>
  </si>
  <si>
    <t>010T172AB   03600</t>
  </si>
  <si>
    <t>6000 BENTGATE LN</t>
  </si>
  <si>
    <t>010-258039-00</t>
  </si>
  <si>
    <t>010T172AB   03700</t>
  </si>
  <si>
    <t>3744 TRELLIS LN</t>
  </si>
  <si>
    <t>010-258040-00</t>
  </si>
  <si>
    <t>010T177     11300</t>
  </si>
  <si>
    <t>6043 BRICE PARK DR</t>
  </si>
  <si>
    <t>010-258041-00</t>
  </si>
  <si>
    <t>010T177     11400</t>
  </si>
  <si>
    <t>6039 BRICE PARK DR</t>
  </si>
  <si>
    <t>010-258042-00</t>
  </si>
  <si>
    <t>010T177     11500</t>
  </si>
  <si>
    <t>6035 BRICE PARK DR</t>
  </si>
  <si>
    <t>010-258043-00</t>
  </si>
  <si>
    <t>010T177     11600</t>
  </si>
  <si>
    <t>6031 BRICE PARK DR</t>
  </si>
  <si>
    <t>010-258044-00</t>
  </si>
  <si>
    <t>010T177     11700</t>
  </si>
  <si>
    <t>6027 BRICE PARK DR</t>
  </si>
  <si>
    <t>010-258045-00</t>
  </si>
  <si>
    <t>010T177     11800</t>
  </si>
  <si>
    <t>6023 BRICE PARK DR</t>
  </si>
  <si>
    <t>010-258046-00</t>
  </si>
  <si>
    <t>010T177     11900</t>
  </si>
  <si>
    <t>6019 BRICE PARK DR</t>
  </si>
  <si>
    <t>010-258047-00</t>
  </si>
  <si>
    <t>010T177     12000</t>
  </si>
  <si>
    <t>6015 BRICE PARK DR</t>
  </si>
  <si>
    <t>010-258048-00</t>
  </si>
  <si>
    <t>010T177     12100</t>
  </si>
  <si>
    <t>6010 BRICE PARK DR</t>
  </si>
  <si>
    <t>010-258049-00</t>
  </si>
  <si>
    <t>010T177     12200</t>
  </si>
  <si>
    <t>6014 BRICE PARK DR</t>
  </si>
  <si>
    <t>010-258050-00</t>
  </si>
  <si>
    <t>010T177     12300</t>
  </si>
  <si>
    <t>6018 BRICE PARK DR</t>
  </si>
  <si>
    <t>010-258051-00</t>
  </si>
  <si>
    <t>010T177     12400</t>
  </si>
  <si>
    <t>6022 BRICE PARK DR</t>
  </si>
  <si>
    <t>010-258052-00</t>
  </si>
  <si>
    <t>010T177     12500</t>
  </si>
  <si>
    <t>6026 BRICE PARK DR</t>
  </si>
  <si>
    <t>010-258053-00</t>
  </si>
  <si>
    <t>010T177     12600</t>
  </si>
  <si>
    <t>6030 BRICE PARK DR</t>
  </si>
  <si>
    <t>010-258054-00</t>
  </si>
  <si>
    <t>010T177     12700</t>
  </si>
  <si>
    <t>6034 BRICE PARK DR</t>
  </si>
  <si>
    <t>010-258055-00</t>
  </si>
  <si>
    <t>010T177     12800</t>
  </si>
  <si>
    <t>6038 BRICE PARK DR</t>
  </si>
  <si>
    <t>010-258064-00</t>
  </si>
  <si>
    <t>010O054BB   11901</t>
  </si>
  <si>
    <t>2559 LOCKBOURNE RD</t>
  </si>
  <si>
    <t>010-258106-00</t>
  </si>
  <si>
    <t>010T000VF   05402</t>
  </si>
  <si>
    <t>010-258107-00</t>
  </si>
  <si>
    <t>010T000VF   05403</t>
  </si>
  <si>
    <t>010-258108-00</t>
  </si>
  <si>
    <t>010M068     08301</t>
  </si>
  <si>
    <t>1135 DUBLIN RD</t>
  </si>
  <si>
    <t>010-258109-00</t>
  </si>
  <si>
    <t>010M068     08302</t>
  </si>
  <si>
    <t>010-258112-00</t>
  </si>
  <si>
    <t>010E051     05401</t>
  </si>
  <si>
    <t>1014 CABLE AV</t>
  </si>
  <si>
    <t>010-258113-00</t>
  </si>
  <si>
    <t>010O102B    01404</t>
  </si>
  <si>
    <t>5199 E BROAD ST</t>
  </si>
  <si>
    <t>010-258115-00</t>
  </si>
  <si>
    <t>010H030     00102</t>
  </si>
  <si>
    <t>010-258116-00</t>
  </si>
  <si>
    <t>010H030     00103</t>
  </si>
  <si>
    <t>010-258117-00</t>
  </si>
  <si>
    <t>010H019     00301</t>
  </si>
  <si>
    <t>NEILSTON AV</t>
  </si>
  <si>
    <t>010-258118-00</t>
  </si>
  <si>
    <t>010H019     00302</t>
  </si>
  <si>
    <t>010-258119-00</t>
  </si>
  <si>
    <t>010H019     00303</t>
  </si>
  <si>
    <t>NEILSTON</t>
  </si>
  <si>
    <t>010-258121-00</t>
  </si>
  <si>
    <t>010T177     12900</t>
  </si>
  <si>
    <t>4830 BRICE POND DR</t>
  </si>
  <si>
    <t>010-258122-00</t>
  </si>
  <si>
    <t>010T177     13000</t>
  </si>
  <si>
    <t>4834 BRICE POND DR</t>
  </si>
  <si>
    <t>010-258123-00</t>
  </si>
  <si>
    <t>010T177     13100</t>
  </si>
  <si>
    <t>4838 BRICE POND DR</t>
  </si>
  <si>
    <t>010-258124-00</t>
  </si>
  <si>
    <t>010T177     13200</t>
  </si>
  <si>
    <t>4842 BRICE POND DR</t>
  </si>
  <si>
    <t>010-258125-00</t>
  </si>
  <si>
    <t>010T177     13300</t>
  </si>
  <si>
    <t>4846 BRICE POND DR</t>
  </si>
  <si>
    <t>010-258126-00</t>
  </si>
  <si>
    <t>010T177     13400</t>
  </si>
  <si>
    <t>4850 BRICE POND DR</t>
  </si>
  <si>
    <t>010-258127-00</t>
  </si>
  <si>
    <t>010T177     13500</t>
  </si>
  <si>
    <t>4854 BRICE POND DR</t>
  </si>
  <si>
    <t>010-258128-00</t>
  </si>
  <si>
    <t>010T177     13600</t>
  </si>
  <si>
    <t>4858 BRICE POND DR</t>
  </si>
  <si>
    <t>010-258129-00</t>
  </si>
  <si>
    <t>010T000JM   00100</t>
  </si>
  <si>
    <t>T1603102</t>
  </si>
  <si>
    <t>40 E GATES ST</t>
  </si>
  <si>
    <t>010-258130-00</t>
  </si>
  <si>
    <t>010T000JM   00200</t>
  </si>
  <si>
    <t>42 GATES ST</t>
  </si>
  <si>
    <t>010-258131-00</t>
  </si>
  <si>
    <t>010T172AD   00900</t>
  </si>
  <si>
    <t>5372 RUTH AMY AV</t>
  </si>
  <si>
    <t>010-258132-00</t>
  </si>
  <si>
    <t>010T172AD   01000</t>
  </si>
  <si>
    <t>5374 RUTH AMY AV</t>
  </si>
  <si>
    <t>010-258133-00</t>
  </si>
  <si>
    <t>010T172AD   01100</t>
  </si>
  <si>
    <t>5376 RUTH AMY AV</t>
  </si>
  <si>
    <t>010-258134-00</t>
  </si>
  <si>
    <t>010T172AD   01200</t>
  </si>
  <si>
    <t>5378 RUTH AMY AV</t>
  </si>
  <si>
    <t>010-258135-00</t>
  </si>
  <si>
    <t>010T172AD   01300</t>
  </si>
  <si>
    <t>5382 RUTH AMY AV</t>
  </si>
  <si>
    <t>010-258136-00</t>
  </si>
  <si>
    <t>010T172AD   01400</t>
  </si>
  <si>
    <t>5384 RUTH AMY AV</t>
  </si>
  <si>
    <t>010-258137-00</t>
  </si>
  <si>
    <t>010T172AD   01500</t>
  </si>
  <si>
    <t>5386 RUTH AMY AV</t>
  </si>
  <si>
    <t>010-258138-00</t>
  </si>
  <si>
    <t>010T172AD   01600</t>
  </si>
  <si>
    <t>5388 RUTH AMY AV</t>
  </si>
  <si>
    <t>010-258139-00</t>
  </si>
  <si>
    <t>010O104C    04207</t>
  </si>
  <si>
    <t>010-258142-00</t>
  </si>
  <si>
    <t>010O043E    02004</t>
  </si>
  <si>
    <t>010-258143-00</t>
  </si>
  <si>
    <t>010H009     07101</t>
  </si>
  <si>
    <t>723 KERR ST</t>
  </si>
  <si>
    <t>010-258144-00</t>
  </si>
  <si>
    <t>010T172AD   01700</t>
  </si>
  <si>
    <t>5342 BRANSCOM BL</t>
  </si>
  <si>
    <t>010-258145-00</t>
  </si>
  <si>
    <t>010T172AD   01800</t>
  </si>
  <si>
    <t>5344 BRANSCOM BL</t>
  </si>
  <si>
    <t>010-258146-00</t>
  </si>
  <si>
    <t>010T172AD   01900</t>
  </si>
  <si>
    <t>5346 BRANSCOM BL</t>
  </si>
  <si>
    <t>010-258147-00</t>
  </si>
  <si>
    <t>010T172AD   02000</t>
  </si>
  <si>
    <t>5348 BRANSCOM BL</t>
  </si>
  <si>
    <t>010-258148-00</t>
  </si>
  <si>
    <t>010T172AD   02100</t>
  </si>
  <si>
    <t>5353 BRANSCOM BL</t>
  </si>
  <si>
    <t>010-258149-00</t>
  </si>
  <si>
    <t>010T172AD   02200</t>
  </si>
  <si>
    <t>5355 BRANSCOM BL</t>
  </si>
  <si>
    <t>010-258150-00</t>
  </si>
  <si>
    <t>010T172AD   02300</t>
  </si>
  <si>
    <t>5357 BRANSCOM BL</t>
  </si>
  <si>
    <t>010-258151-00</t>
  </si>
  <si>
    <t>010T172AD   02400</t>
  </si>
  <si>
    <t>5359 BRANSCOM BL</t>
  </si>
  <si>
    <t>010-258152-00</t>
  </si>
  <si>
    <t>010T172AD   02500</t>
  </si>
  <si>
    <t>5352 RUTH AMY AV</t>
  </si>
  <si>
    <t>010-258153-00</t>
  </si>
  <si>
    <t>010T172AD   02600</t>
  </si>
  <si>
    <t>5354 RUTH AMY AV</t>
  </si>
  <si>
    <t>010-258154-00</t>
  </si>
  <si>
    <t>010T172AD   02700</t>
  </si>
  <si>
    <t>5356 RUTH AMY AV</t>
  </si>
  <si>
    <t>010-258155-00</t>
  </si>
  <si>
    <t>010T172AD   02800</t>
  </si>
  <si>
    <t>5358 RUTH AMY AV</t>
  </si>
  <si>
    <t>010-258156-00</t>
  </si>
  <si>
    <t>010T172AD   02900</t>
  </si>
  <si>
    <t>5363 RUTH AMY AV</t>
  </si>
  <si>
    <t>010-258157-00</t>
  </si>
  <si>
    <t>010T172AD   03000</t>
  </si>
  <si>
    <t>5365 RUTH AMY AV</t>
  </si>
  <si>
    <t>010-258158-00</t>
  </si>
  <si>
    <t>010T172AD   03100</t>
  </si>
  <si>
    <t>5367 RUTH AMY AV</t>
  </si>
  <si>
    <t>010-258159-00</t>
  </si>
  <si>
    <t>010T172AD   03200</t>
  </si>
  <si>
    <t>5369 RUTH AMY AV</t>
  </si>
  <si>
    <t>010-258168-00</t>
  </si>
  <si>
    <t>010O002G    00100</t>
  </si>
  <si>
    <t>4745 CENTRAL COLLEGE RD</t>
  </si>
  <si>
    <t>010-258171-00</t>
  </si>
  <si>
    <t>010O043E    00100</t>
  </si>
  <si>
    <t>6261 WRIGHT RD</t>
  </si>
  <si>
    <t>010-258172-00</t>
  </si>
  <si>
    <t>010N042CC   06800</t>
  </si>
  <si>
    <t>2109 RIPPLE RD</t>
  </si>
  <si>
    <t>010-258173-00</t>
  </si>
  <si>
    <t>010N042CC   06900</t>
  </si>
  <si>
    <t>2117 RIPPLE RD</t>
  </si>
  <si>
    <t>010-258174-00</t>
  </si>
  <si>
    <t>010N042CC   07000</t>
  </si>
  <si>
    <t>2125 RIPPLE RD</t>
  </si>
  <si>
    <t>010-258175-00</t>
  </si>
  <si>
    <t>010N042CC   07100</t>
  </si>
  <si>
    <t>2131 RIPPLE RD</t>
  </si>
  <si>
    <t>010-258176-00</t>
  </si>
  <si>
    <t>010N042CC   07200</t>
  </si>
  <si>
    <t>2137 RIPPLE RD</t>
  </si>
  <si>
    <t>010-258177-00</t>
  </si>
  <si>
    <t>010N042CC   07300</t>
  </si>
  <si>
    <t>2143 RIPPLE RD</t>
  </si>
  <si>
    <t>010-258178-00</t>
  </si>
  <si>
    <t>010N042CC   07400</t>
  </si>
  <si>
    <t>2149 RIPPLE RD</t>
  </si>
  <si>
    <t>010-258179-00</t>
  </si>
  <si>
    <t>010N042CC   07500</t>
  </si>
  <si>
    <t>2155 RIPPLE RD</t>
  </si>
  <si>
    <t>010-258180-00</t>
  </si>
  <si>
    <t>010N042CC   07600</t>
  </si>
  <si>
    <t>2161 RIPPLE RD</t>
  </si>
  <si>
    <t>010-258181-00</t>
  </si>
  <si>
    <t>010N042CC   07700</t>
  </si>
  <si>
    <t>2167 RIPPLE RD</t>
  </si>
  <si>
    <t>010-258182-00</t>
  </si>
  <si>
    <t>010N042CC   07800</t>
  </si>
  <si>
    <t>2173 RIPPLE RD</t>
  </si>
  <si>
    <t>010-258183-00</t>
  </si>
  <si>
    <t>010N042CC   07900</t>
  </si>
  <si>
    <t>5878 COLDCREEK DR</t>
  </si>
  <si>
    <t>010-258184-00</t>
  </si>
  <si>
    <t>010N042CC   08000</t>
  </si>
  <si>
    <t>5870 COLDCREEK DR</t>
  </si>
  <si>
    <t>010-258185-00</t>
  </si>
  <si>
    <t>010N042CC   08100</t>
  </si>
  <si>
    <t>5862 COLDCREEK DR</t>
  </si>
  <si>
    <t>010-258186-00</t>
  </si>
  <si>
    <t>010N042CC   08200</t>
  </si>
  <si>
    <t>5854 COLDCREEK DR</t>
  </si>
  <si>
    <t>010-258187-00</t>
  </si>
  <si>
    <t>010N042CC   08300</t>
  </si>
  <si>
    <t>5846 COLDCREEK DR</t>
  </si>
  <si>
    <t>010-258188-00</t>
  </si>
  <si>
    <t>010N042CC   08400</t>
  </si>
  <si>
    <t>5838 COLDCREEK DR</t>
  </si>
  <si>
    <t>010-258189-00</t>
  </si>
  <si>
    <t>010N042CC   08500</t>
  </si>
  <si>
    <t>5830 COLDCREEK DR</t>
  </si>
  <si>
    <t>010-258190-00</t>
  </si>
  <si>
    <t>010N042CC   08600</t>
  </si>
  <si>
    <t>5822 COLDCREEK DR</t>
  </si>
  <si>
    <t>010-258191-00</t>
  </si>
  <si>
    <t>010N042CC   08700</t>
  </si>
  <si>
    <t>5816 COLDCREEK DR</t>
  </si>
  <si>
    <t>010-258192-00</t>
  </si>
  <si>
    <t>010N042CC   08800</t>
  </si>
  <si>
    <t>5806 COLDCREEK DR</t>
  </si>
  <si>
    <t>010-258193-00</t>
  </si>
  <si>
    <t>010N042CC   08900</t>
  </si>
  <si>
    <t>5798 COLDCREEK DR</t>
  </si>
  <si>
    <t>010-258194-00</t>
  </si>
  <si>
    <t>010N042CC   09000</t>
  </si>
  <si>
    <t>5790 COLDCREEK DR</t>
  </si>
  <si>
    <t>010-258195-00</t>
  </si>
  <si>
    <t>010N042CC   09100</t>
  </si>
  <si>
    <t>5782 COLDCREEK DR</t>
  </si>
  <si>
    <t>010-258196-00</t>
  </si>
  <si>
    <t>010N042CC   09200</t>
  </si>
  <si>
    <t>5774 COLDCREEK DR</t>
  </si>
  <si>
    <t>010-258197-00</t>
  </si>
  <si>
    <t>010N042CC   09300</t>
  </si>
  <si>
    <t>5766 COLDCREEK DR</t>
  </si>
  <si>
    <t>010-258198-00</t>
  </si>
  <si>
    <t>010N042CC   09400</t>
  </si>
  <si>
    <t>5758 COLDCREEK DR</t>
  </si>
  <si>
    <t>010-258199-00</t>
  </si>
  <si>
    <t>010N042CC   09500</t>
  </si>
  <si>
    <t>5750 COLDCREEK DR</t>
  </si>
  <si>
    <t>010-258200-00</t>
  </si>
  <si>
    <t>010N042CC   09600</t>
  </si>
  <si>
    <t>2166 STONESIDE DR</t>
  </si>
  <si>
    <t>010-258201-00</t>
  </si>
  <si>
    <t>010N042CC   09700</t>
  </si>
  <si>
    <t>2158 STONESIDE DR</t>
  </si>
  <si>
    <t>010-258202-00</t>
  </si>
  <si>
    <t>010N042CC   09800</t>
  </si>
  <si>
    <t>2150 STONESIDE DR</t>
  </si>
  <si>
    <t>010-258203-00</t>
  </si>
  <si>
    <t>010N042CC   09900</t>
  </si>
  <si>
    <t>2140 STONESIDE DR</t>
  </si>
  <si>
    <t>010-258204-00</t>
  </si>
  <si>
    <t>010N042CC   10000</t>
  </si>
  <si>
    <t>2128 STONESIDE DR</t>
  </si>
  <si>
    <t>010-258205-00</t>
  </si>
  <si>
    <t>010N042CC   10100</t>
  </si>
  <si>
    <t>5755 COLDCREEK DR</t>
  </si>
  <si>
    <t>010-258206-00</t>
  </si>
  <si>
    <t>010N042CC   10200</t>
  </si>
  <si>
    <t>5763 COLDCREEK DR</t>
  </si>
  <si>
    <t>010-258207-00</t>
  </si>
  <si>
    <t>010N042CC   10300</t>
  </si>
  <si>
    <t>5769 COLDCREEK DR</t>
  </si>
  <si>
    <t>010-258208-00</t>
  </si>
  <si>
    <t>010N042CC   10400</t>
  </si>
  <si>
    <t>5775 COLDCREEK DR</t>
  </si>
  <si>
    <t>010-258209-00</t>
  </si>
  <si>
    <t>010N042CC   10500</t>
  </si>
  <si>
    <t>5781 COLDCREEK DR</t>
  </si>
  <si>
    <t>010-258210-00</t>
  </si>
  <si>
    <t>010N042CC   10600</t>
  </si>
  <si>
    <t>5787 COLDCREEK DR</t>
  </si>
  <si>
    <t>010-258211-00</t>
  </si>
  <si>
    <t>010N042CC   10700</t>
  </si>
  <si>
    <t>5793 COLDCREEK DR</t>
  </si>
  <si>
    <t>010-258212-00</t>
  </si>
  <si>
    <t>010N042CC   10800</t>
  </si>
  <si>
    <t>5799 COLDCREEK DR</t>
  </si>
  <si>
    <t>010-258213-00</t>
  </si>
  <si>
    <t>010N042CC   10900</t>
  </si>
  <si>
    <t>5805 COLDCREEK DR</t>
  </si>
  <si>
    <t>010-258214-00</t>
  </si>
  <si>
    <t>010N042CC   11000</t>
  </si>
  <si>
    <t>5811 COLDCREEK DR</t>
  </si>
  <si>
    <t>010-258215-00</t>
  </si>
  <si>
    <t>010N042CC   11100</t>
  </si>
  <si>
    <t>5817 COLDCREEK DR</t>
  </si>
  <si>
    <t>010-258216-00</t>
  </si>
  <si>
    <t>010N042CC   11200</t>
  </si>
  <si>
    <t>5823 COLDCREEK DR</t>
  </si>
  <si>
    <t>010-258217-00</t>
  </si>
  <si>
    <t>010N042CC   11300</t>
  </si>
  <si>
    <t>5831 COLDCREEK DR</t>
  </si>
  <si>
    <t>010-258218-00</t>
  </si>
  <si>
    <t>010N042CC   11400</t>
  </si>
  <si>
    <t>2147 SHORTCREEK RD</t>
  </si>
  <si>
    <t>010-258219-00</t>
  </si>
  <si>
    <t>010N042CC   11500</t>
  </si>
  <si>
    <t>2153 SHORTCREEK RD</t>
  </si>
  <si>
    <t>010-258220-00</t>
  </si>
  <si>
    <t>010N042CC   11600</t>
  </si>
  <si>
    <t>2160 RIPPLE RD</t>
  </si>
  <si>
    <t>010-258221-00</t>
  </si>
  <si>
    <t>010N042CC   11700</t>
  </si>
  <si>
    <t>2154 RIPPLE RD</t>
  </si>
  <si>
    <t>010-258222-00</t>
  </si>
  <si>
    <t>010N042CC   11800</t>
  </si>
  <si>
    <t>2148 RIPPLE RD</t>
  </si>
  <si>
    <t>010-258223-00</t>
  </si>
  <si>
    <t>010N042CC   11900</t>
  </si>
  <si>
    <t>2142 RIPPLE RD</t>
  </si>
  <si>
    <t>010-258224-00</t>
  </si>
  <si>
    <t>010N042CC   12000</t>
  </si>
  <si>
    <t>2136 RIPPLE RD</t>
  </si>
  <si>
    <t>010-258225-00</t>
  </si>
  <si>
    <t>010N042CC   12100</t>
  </si>
  <si>
    <t>2130 RIPPLE RD</t>
  </si>
  <si>
    <t>010-258226-00</t>
  </si>
  <si>
    <t>010N042CC   12200</t>
  </si>
  <si>
    <t>2124 RIPPLE RD</t>
  </si>
  <si>
    <t>010-258227-00</t>
  </si>
  <si>
    <t>010N042CC   12300</t>
  </si>
  <si>
    <t>2116 RIPPLE RD</t>
  </si>
  <si>
    <t>010-258228-00</t>
  </si>
  <si>
    <t>010M073B    11800</t>
  </si>
  <si>
    <t>3466 BROOK SPRING DR</t>
  </si>
  <si>
    <t>010-258229-00</t>
  </si>
  <si>
    <t>010M073B    11900</t>
  </si>
  <si>
    <t>3460 BROOK SPRING DR</t>
  </si>
  <si>
    <t>010-258230-00</t>
  </si>
  <si>
    <t>010M073B    12000</t>
  </si>
  <si>
    <t>3454 BROOK SPRING DR</t>
  </si>
  <si>
    <t>010-258231-00</t>
  </si>
  <si>
    <t>010M073B    12100</t>
  </si>
  <si>
    <t>3448 BROOKSPRING DR</t>
  </si>
  <si>
    <t>010-258232-00</t>
  </si>
  <si>
    <t>010M073B    12200</t>
  </si>
  <si>
    <t>3442 BROOKSPRING DR</t>
  </si>
  <si>
    <t>010-258233-00</t>
  </si>
  <si>
    <t>010M073B    12300</t>
  </si>
  <si>
    <t>3436 BROOK SPRING DR</t>
  </si>
  <si>
    <t>010-258234-00</t>
  </si>
  <si>
    <t>010M073B    12400</t>
  </si>
  <si>
    <t>3430 BROOK SPRING DR</t>
  </si>
  <si>
    <t>010-258235-00</t>
  </si>
  <si>
    <t>010M073B    12500</t>
  </si>
  <si>
    <t>3424 BROOKSPRING DR</t>
  </si>
  <si>
    <t>010-258236-00</t>
  </si>
  <si>
    <t>010M073B    12600</t>
  </si>
  <si>
    <t>3418 BROOK SPRING DR</t>
  </si>
  <si>
    <t>010-258237-00</t>
  </si>
  <si>
    <t>010M073B    12700</t>
  </si>
  <si>
    <t>3412 BROOK SPRING DR</t>
  </si>
  <si>
    <t>010-258238-00</t>
  </si>
  <si>
    <t>010M073B    12800</t>
  </si>
  <si>
    <t>3400 BROOKSPRING DR</t>
  </si>
  <si>
    <t>010-258239-00</t>
  </si>
  <si>
    <t>010M073B    12900</t>
  </si>
  <si>
    <t>3394 BROOK SPRING DR</t>
  </si>
  <si>
    <t>010-258240-00</t>
  </si>
  <si>
    <t>010M073B    13000</t>
  </si>
  <si>
    <t>3386 BROOKSPRING DR</t>
  </si>
  <si>
    <t>010-258241-00</t>
  </si>
  <si>
    <t>010M073B    13100</t>
  </si>
  <si>
    <t>3380 BROOKSPRING DR</t>
  </si>
  <si>
    <t>010-258242-00</t>
  </si>
  <si>
    <t>010M073B    13200</t>
  </si>
  <si>
    <t>3374 BROOK SPRING DR</t>
  </si>
  <si>
    <t>010-258243-00</t>
  </si>
  <si>
    <t>010M073B    13300</t>
  </si>
  <si>
    <t>3368 BROOK SPRING DR</t>
  </si>
  <si>
    <t>010-258244-00</t>
  </si>
  <si>
    <t>010M073B    13400</t>
  </si>
  <si>
    <t>3360 BROOKSPRING DR</t>
  </si>
  <si>
    <t>010-258245-00</t>
  </si>
  <si>
    <t>010M073B    13500</t>
  </si>
  <si>
    <t>3361 BROOK SPRING DR</t>
  </si>
  <si>
    <t>010-258246-00</t>
  </si>
  <si>
    <t>010M073B    13600</t>
  </si>
  <si>
    <t>3367 BROOK SPRING DR</t>
  </si>
  <si>
    <t>010-258247-00</t>
  </si>
  <si>
    <t>010M073B    13700</t>
  </si>
  <si>
    <t>3373 BROOKSPRING DR</t>
  </si>
  <si>
    <t>010-258248-00</t>
  </si>
  <si>
    <t>010M073B    13800</t>
  </si>
  <si>
    <t>3379 BROOKSPRING DR</t>
  </si>
  <si>
    <t>010-258249-00</t>
  </si>
  <si>
    <t>010M073B    13900</t>
  </si>
  <si>
    <t>3385 BROOKSPRING DR</t>
  </si>
  <si>
    <t>010-258250-00</t>
  </si>
  <si>
    <t>010M073B    14000</t>
  </si>
  <si>
    <t>3391 BROOKSPRING DR</t>
  </si>
  <si>
    <t>010-258251-00</t>
  </si>
  <si>
    <t>010M073B    14100</t>
  </si>
  <si>
    <t>3397 BROOKSPRING DR</t>
  </si>
  <si>
    <t>010-258252-00</t>
  </si>
  <si>
    <t>010M073B    14200</t>
  </si>
  <si>
    <t>3403 BROOKSPRING DR</t>
  </si>
  <si>
    <t>010-258253-00</t>
  </si>
  <si>
    <t>010M073B    14300</t>
  </si>
  <si>
    <t>3409 BROOK SPRING DR</t>
  </si>
  <si>
    <t>010-258254-00</t>
  </si>
  <si>
    <t>010M073B    14400</t>
  </si>
  <si>
    <t>3415 BROOKSPRING DR</t>
  </si>
  <si>
    <t>010-258255-00</t>
  </si>
  <si>
    <t>010M073B    14500</t>
  </si>
  <si>
    <t>3421 BROOKSPRING DR</t>
  </si>
  <si>
    <t>010-258256-00</t>
  </si>
  <si>
    <t>010M073B    14600</t>
  </si>
  <si>
    <t>3427 BROOK SPRING DR</t>
  </si>
  <si>
    <t>010-258257-00</t>
  </si>
  <si>
    <t>010M073B    14700</t>
  </si>
  <si>
    <t>3433 BROOK SPRING DR</t>
  </si>
  <si>
    <t>010-258258-00</t>
  </si>
  <si>
    <t>010M073B    17700</t>
  </si>
  <si>
    <t>2053 WIDDING RD</t>
  </si>
  <si>
    <t>010-258259-00</t>
  </si>
  <si>
    <t>010M073B    17600</t>
  </si>
  <si>
    <t>2059 WIDDING RD</t>
  </si>
  <si>
    <t>010-258260-00</t>
  </si>
  <si>
    <t>010M073B    17500</t>
  </si>
  <si>
    <t>2065 WIDDING RD</t>
  </si>
  <si>
    <t>010-258261-00</t>
  </si>
  <si>
    <t>010M073B    17400</t>
  </si>
  <si>
    <t>2071 WIDDING RD</t>
  </si>
  <si>
    <t>010-258262-00</t>
  </si>
  <si>
    <t>010M073B    17300</t>
  </si>
  <si>
    <t>2083 WIDDING RD</t>
  </si>
  <si>
    <t>010-258263-00</t>
  </si>
  <si>
    <t>010M073B    17200</t>
  </si>
  <si>
    <t>2095 WIDDING RD</t>
  </si>
  <si>
    <t>010-258264-00</t>
  </si>
  <si>
    <t>010M073B    17100</t>
  </si>
  <si>
    <t>2101 WIDDING RD</t>
  </si>
  <si>
    <t>010-258265-00</t>
  </si>
  <si>
    <t>010M073B    17000</t>
  </si>
  <si>
    <t>3486 TREELINE LN</t>
  </si>
  <si>
    <t>010-258266-00</t>
  </si>
  <si>
    <t>010M073B    16900</t>
  </si>
  <si>
    <t>3492 TREELINE LN</t>
  </si>
  <si>
    <t>010-258267-00</t>
  </si>
  <si>
    <t>010M073B    16800</t>
  </si>
  <si>
    <t>3498 TREELINE LN</t>
  </si>
  <si>
    <t>010-258268-00</t>
  </si>
  <si>
    <t>010M073B    16700</t>
  </si>
  <si>
    <t>2106 STAGHORN WY</t>
  </si>
  <si>
    <t>010-258269-00</t>
  </si>
  <si>
    <t>010M073B    16600</t>
  </si>
  <si>
    <t>3500 KNOLL RUN RD</t>
  </si>
  <si>
    <t>010-258270-00</t>
  </si>
  <si>
    <t>010M073B    16500</t>
  </si>
  <si>
    <t>3508 KNOLL RUN RD</t>
  </si>
  <si>
    <t>010-258271-00</t>
  </si>
  <si>
    <t>010M073B    16400</t>
  </si>
  <si>
    <t>3516 KNOLL RUN RD</t>
  </si>
  <si>
    <t>010-258272-00</t>
  </si>
  <si>
    <t>010M073B    16300</t>
  </si>
  <si>
    <t>2115 STAGHORN WY</t>
  </si>
  <si>
    <t>010-258273-00</t>
  </si>
  <si>
    <t>010M073B    16200</t>
  </si>
  <si>
    <t>2121 STAGHORN WY</t>
  </si>
  <si>
    <t>010-258274-00</t>
  </si>
  <si>
    <t>010M073B    16100</t>
  </si>
  <si>
    <t>2127 STAGHORN WY</t>
  </si>
  <si>
    <t>010-258275-00</t>
  </si>
  <si>
    <t>010M073B    16000</t>
  </si>
  <si>
    <t>2130 STAGHORN WY</t>
  </si>
  <si>
    <t>010-258276-00</t>
  </si>
  <si>
    <t>010M073B    15900</t>
  </si>
  <si>
    <t>3489 TREELINE LN</t>
  </si>
  <si>
    <t>010-258277-00</t>
  </si>
  <si>
    <t>010M073B    15800</t>
  </si>
  <si>
    <t>3483 TREELINE LN</t>
  </si>
  <si>
    <t>010-258278-00</t>
  </si>
  <si>
    <t>010M073B    15700</t>
  </si>
  <si>
    <t>2120 WIDDING RD</t>
  </si>
  <si>
    <t>010-258279-00</t>
  </si>
  <si>
    <t>010M073B    15600</t>
  </si>
  <si>
    <t>2114 WIDDING RD</t>
  </si>
  <si>
    <t>010-258280-00</t>
  </si>
  <si>
    <t>010M073B    15500</t>
  </si>
  <si>
    <t>2108 WIDDING RD</t>
  </si>
  <si>
    <t>010-258281-00</t>
  </si>
  <si>
    <t>010M073B    15400</t>
  </si>
  <si>
    <t>2102 WIDDING RD</t>
  </si>
  <si>
    <t>010-258282-00</t>
  </si>
  <si>
    <t>010M073B    15300</t>
  </si>
  <si>
    <t>2096 WIDDING RD</t>
  </si>
  <si>
    <t>010-258283-00</t>
  </si>
  <si>
    <t>010M073B    15200</t>
  </si>
  <si>
    <t>2090 WIDDING RD</t>
  </si>
  <si>
    <t>010-258284-00</t>
  </si>
  <si>
    <t>010M073B    15100</t>
  </si>
  <si>
    <t>2084 WIDDING RD</t>
  </si>
  <si>
    <t>010-258285-00</t>
  </si>
  <si>
    <t>010M073B    15000</t>
  </si>
  <si>
    <t>2078 WIDDING RD</t>
  </si>
  <si>
    <t>010-258286-00</t>
  </si>
  <si>
    <t>010M073B    14900</t>
  </si>
  <si>
    <t>2072 WIDDING RD</t>
  </si>
  <si>
    <t>010-258287-00</t>
  </si>
  <si>
    <t>010M073B    14800</t>
  </si>
  <si>
    <t>2066 WIDDING RD</t>
  </si>
  <si>
    <t>010-258338-00</t>
  </si>
  <si>
    <t>010N252B    01102</t>
  </si>
  <si>
    <t>S INTEGRITY DR</t>
  </si>
  <si>
    <t>010-258340-00</t>
  </si>
  <si>
    <t>010T032D    00100</t>
  </si>
  <si>
    <t>T4302033</t>
  </si>
  <si>
    <t>6220 HARBOUR PT</t>
  </si>
  <si>
    <t>010-258341-00</t>
  </si>
  <si>
    <t>010T032D    00200</t>
  </si>
  <si>
    <t>010-258342-00</t>
  </si>
  <si>
    <t>010T032D    00300</t>
  </si>
  <si>
    <t>010-258343-00</t>
  </si>
  <si>
    <t>010T032D    00400</t>
  </si>
  <si>
    <t>010-258344-00</t>
  </si>
  <si>
    <t>010T032D    00500</t>
  </si>
  <si>
    <t>010-258345-00</t>
  </si>
  <si>
    <t>010T032D    00600</t>
  </si>
  <si>
    <t>010-258346-00</t>
  </si>
  <si>
    <t>010T032D    00700</t>
  </si>
  <si>
    <t>010-258347-00</t>
  </si>
  <si>
    <t>010T032D    00800</t>
  </si>
  <si>
    <t>010-258348-00</t>
  </si>
  <si>
    <t>010T032D    00900</t>
  </si>
  <si>
    <t>6200 HARBOUR PT</t>
  </si>
  <si>
    <t>010-258349-00</t>
  </si>
  <si>
    <t>010T032D    01000</t>
  </si>
  <si>
    <t>010-258350-00</t>
  </si>
  <si>
    <t>010T032D    01100</t>
  </si>
  <si>
    <t>010-258351-00</t>
  </si>
  <si>
    <t>010T032D    01200</t>
  </si>
  <si>
    <t>010-258352-00</t>
  </si>
  <si>
    <t>010T032D    01300</t>
  </si>
  <si>
    <t>010-258353-00</t>
  </si>
  <si>
    <t>010T032D    01400</t>
  </si>
  <si>
    <t>010-258354-00</t>
  </si>
  <si>
    <t>010T032D    01500</t>
  </si>
  <si>
    <t>010-258355-00</t>
  </si>
  <si>
    <t>010T032D    01600</t>
  </si>
  <si>
    <t>010-258356-00</t>
  </si>
  <si>
    <t>010T032D    01700</t>
  </si>
  <si>
    <t>010-258357-00</t>
  </si>
  <si>
    <t>010T032D    01800</t>
  </si>
  <si>
    <t>010-258358-00</t>
  </si>
  <si>
    <t>010T032D    01900</t>
  </si>
  <si>
    <t>010-258359-00</t>
  </si>
  <si>
    <t>010T032D    02000</t>
  </si>
  <si>
    <t>010-258360-00</t>
  </si>
  <si>
    <t>010T032D    02100</t>
  </si>
  <si>
    <t>6170 HARBOUR PT</t>
  </si>
  <si>
    <t>010-258361-00</t>
  </si>
  <si>
    <t>010T032D    02200</t>
  </si>
  <si>
    <t>010-258362-00</t>
  </si>
  <si>
    <t>010T032D    02300</t>
  </si>
  <si>
    <t>010-258363-00</t>
  </si>
  <si>
    <t>010T032D    02400</t>
  </si>
  <si>
    <t>010-258364-00</t>
  </si>
  <si>
    <t>010T032D    02500</t>
  </si>
  <si>
    <t>010-258365-00</t>
  </si>
  <si>
    <t>010T032D    02600</t>
  </si>
  <si>
    <t>010-258366-00</t>
  </si>
  <si>
    <t>010T032D    02700</t>
  </si>
  <si>
    <t>010-258367-00</t>
  </si>
  <si>
    <t>010T032D    02800</t>
  </si>
  <si>
    <t>010-258368-00</t>
  </si>
  <si>
    <t>010T032D    02900</t>
  </si>
  <si>
    <t>6168 HARBOUR A PT</t>
  </si>
  <si>
    <t>010-258369-00</t>
  </si>
  <si>
    <t>010T032D    03000</t>
  </si>
  <si>
    <t>6168 HARBOUIR B PT</t>
  </si>
  <si>
    <t>010-258370-00</t>
  </si>
  <si>
    <t>010T032D    03100</t>
  </si>
  <si>
    <t>6168 HARBOUR C PT</t>
  </si>
  <si>
    <t>010-258371-00</t>
  </si>
  <si>
    <t>010T032D    03200</t>
  </si>
  <si>
    <t>6168 HARBOUR D PT</t>
  </si>
  <si>
    <t>010-258372-00</t>
  </si>
  <si>
    <t>010T032D    03300</t>
  </si>
  <si>
    <t>6168 HARBOUR E PT</t>
  </si>
  <si>
    <t>010-258373-00</t>
  </si>
  <si>
    <t>010T032D    03400</t>
  </si>
  <si>
    <t>6168 HARBOUR F PT</t>
  </si>
  <si>
    <t>010-258390-00</t>
  </si>
  <si>
    <t>010T140AE   04100</t>
  </si>
  <si>
    <t>4965 COMMON MARKET PL</t>
  </si>
  <si>
    <t>010-258391-00</t>
  </si>
  <si>
    <t>010T140AE   04200</t>
  </si>
  <si>
    <t>4969 COMMON MARKET PL</t>
  </si>
  <si>
    <t>010-258392-00</t>
  </si>
  <si>
    <t>010T140AE   04300</t>
  </si>
  <si>
    <t>4973 COMMON MARKET PL</t>
  </si>
  <si>
    <t>010-258393-00</t>
  </si>
  <si>
    <t>010T140AE   04400</t>
  </si>
  <si>
    <t>4977 COMMON MARKET PL</t>
  </si>
  <si>
    <t>010-258394-00</t>
  </si>
  <si>
    <t>010T140AE   04500</t>
  </si>
  <si>
    <t>4979 COMMON MARKET PL</t>
  </si>
  <si>
    <t>010-258395-00</t>
  </si>
  <si>
    <t>010T140AE   04600</t>
  </si>
  <si>
    <t>4983 COMMON MARKET PL</t>
  </si>
  <si>
    <t>010-258396-00</t>
  </si>
  <si>
    <t>010T140AE   04700</t>
  </si>
  <si>
    <t>4985 COMMON MARKET PL</t>
  </si>
  <si>
    <t>010-258397-00</t>
  </si>
  <si>
    <t>010T140AE   04800</t>
  </si>
  <si>
    <t>4987 COMMON MARKET PL</t>
  </si>
  <si>
    <t>010-258521-00</t>
  </si>
  <si>
    <t>010T172AC   02500</t>
  </si>
  <si>
    <t>4561 COLLINGWOOD PL</t>
  </si>
  <si>
    <t>010-258522-00</t>
  </si>
  <si>
    <t>010T172AC   02600</t>
  </si>
  <si>
    <t>4563 COLLINGWOOD PL</t>
  </si>
  <si>
    <t>010-258523-00</t>
  </si>
  <si>
    <t>010T172AC   02700</t>
  </si>
  <si>
    <t>4565 COLLINGWOOD PL</t>
  </si>
  <si>
    <t>010-258524-00</t>
  </si>
  <si>
    <t>010T172AC   02800</t>
  </si>
  <si>
    <t>4567 COLLINGWOOD PT PL</t>
  </si>
  <si>
    <t>010-258525-00</t>
  </si>
  <si>
    <t>010T172AC   02900</t>
  </si>
  <si>
    <t>4550 COLLINGWOOD PT PL</t>
  </si>
  <si>
    <t>010-258526-00</t>
  </si>
  <si>
    <t>010T172AC   03000</t>
  </si>
  <si>
    <t>4552 COLLINGWOOD PT PL</t>
  </si>
  <si>
    <t>010-258527-00</t>
  </si>
  <si>
    <t>010T172AC   03100</t>
  </si>
  <si>
    <t>4560 COLLINGWOOD PL</t>
  </si>
  <si>
    <t>010-258528-00</t>
  </si>
  <si>
    <t>010T172AC   03200</t>
  </si>
  <si>
    <t>4566 COLLINGWOOD PT PL</t>
  </si>
  <si>
    <t>010-258529-00</t>
  </si>
  <si>
    <t>010T172AC   03300</t>
  </si>
  <si>
    <t>4540 FANEUIL HALL PL</t>
  </si>
  <si>
    <t>010-258530-00</t>
  </si>
  <si>
    <t>010T172AC   03400</t>
  </si>
  <si>
    <t>4542 FANEUILHALL PL</t>
  </si>
  <si>
    <t>010-258531-00</t>
  </si>
  <si>
    <t>010T172AC   03500</t>
  </si>
  <si>
    <t>4544 FANEUIL HALL PL</t>
  </si>
  <si>
    <t>010-258532-00</t>
  </si>
  <si>
    <t>010T172AC   03600</t>
  </si>
  <si>
    <t>4546 FANEUIL HALL PL</t>
  </si>
  <si>
    <t>010-258533-00</t>
  </si>
  <si>
    <t>010M096JJJ  22300</t>
  </si>
  <si>
    <t>209 BERGOHOLT ST</t>
  </si>
  <si>
    <t>010-258534-00</t>
  </si>
  <si>
    <t>010M096JJJ  22400</t>
  </si>
  <si>
    <t>217 BERGOHOLT ST</t>
  </si>
  <si>
    <t>010-258535-00</t>
  </si>
  <si>
    <t>010M096JJJ  22500</t>
  </si>
  <si>
    <t>225 BERGOHOLT ST</t>
  </si>
  <si>
    <t>010-258536-00</t>
  </si>
  <si>
    <t>010M096JJJ  22600</t>
  </si>
  <si>
    <t>233 BERGOHOLT ST</t>
  </si>
  <si>
    <t>010-258537-00</t>
  </si>
  <si>
    <t>010M096JJJ  22700</t>
  </si>
  <si>
    <t>241 BERGOHOLT ST</t>
  </si>
  <si>
    <t>010-258538-00</t>
  </si>
  <si>
    <t>010M096JJJ  22800</t>
  </si>
  <si>
    <t>7698 CALDERDALE ST</t>
  </si>
  <si>
    <t>010-258539-00</t>
  </si>
  <si>
    <t>010M096JJJ  22900</t>
  </si>
  <si>
    <t>7735 RIPPINGALE ST</t>
  </si>
  <si>
    <t>010-258540-00</t>
  </si>
  <si>
    <t>010M096JJJ  23000</t>
  </si>
  <si>
    <t>7727 RIPPINGALE ST</t>
  </si>
  <si>
    <t>010-258541-00</t>
  </si>
  <si>
    <t>010M096JJJ  23100</t>
  </si>
  <si>
    <t>7721 RIPPINGALE ST</t>
  </si>
  <si>
    <t>010-258542-00</t>
  </si>
  <si>
    <t>010M096JJJ  23200</t>
  </si>
  <si>
    <t>7707 RIPPINGALE ST</t>
  </si>
  <si>
    <t>010-258543-00</t>
  </si>
  <si>
    <t>010M096JJJ  23300</t>
  </si>
  <si>
    <t>7699 RIPPINGALE ST</t>
  </si>
  <si>
    <t>010-258544-00</t>
  </si>
  <si>
    <t>010M096JJJ  23400</t>
  </si>
  <si>
    <t>7691 RIPPINGALE ST</t>
  </si>
  <si>
    <t>010-258545-00</t>
  </si>
  <si>
    <t>010M096JJJ  23500</t>
  </si>
  <si>
    <t>7683 RIPPINGALE ST</t>
  </si>
  <si>
    <t>010-258546-00</t>
  </si>
  <si>
    <t>010M096JJJ  23600</t>
  </si>
  <si>
    <t>7675 RIPPINGALE ST</t>
  </si>
  <si>
    <t>010-258547-00</t>
  </si>
  <si>
    <t>010M096JJJ  23700</t>
  </si>
  <si>
    <t>7667 RIPPINGALE ST</t>
  </si>
  <si>
    <t>010-258548-00</t>
  </si>
  <si>
    <t>010M096JJJ  23800</t>
  </si>
  <si>
    <t>7659 RIPPINGALE ST</t>
  </si>
  <si>
    <t>010-258549-00</t>
  </si>
  <si>
    <t>010M096JJJ  23900</t>
  </si>
  <si>
    <t>7651 RIPPINGALE ST</t>
  </si>
  <si>
    <t>010-258550-00</t>
  </si>
  <si>
    <t>010M096JJJ  24000</t>
  </si>
  <si>
    <t>7643 RIPPINGALE ST</t>
  </si>
  <si>
    <t>010-258551-00</t>
  </si>
  <si>
    <t>010M096JJJ  24100</t>
  </si>
  <si>
    <t>7635 RIPPINGALE ST</t>
  </si>
  <si>
    <t>010-258552-00</t>
  </si>
  <si>
    <t>010M096JJJ  24200</t>
  </si>
  <si>
    <t>7627 RIPPINGALE ST</t>
  </si>
  <si>
    <t>010-258553-00</t>
  </si>
  <si>
    <t>010M096JJJ  24300</t>
  </si>
  <si>
    <t>7619 RIPPINGALE ST</t>
  </si>
  <si>
    <t>010-258554-00</t>
  </si>
  <si>
    <t>010M096JJJ  24400</t>
  </si>
  <si>
    <t>7626 RIPPINGALE ST</t>
  </si>
  <si>
    <t>010-258555-00</t>
  </si>
  <si>
    <t>010M096JJJ  24500</t>
  </si>
  <si>
    <t>7634 RIPPINGALE ST</t>
  </si>
  <si>
    <t>010-258556-00</t>
  </si>
  <si>
    <t>010M096JJJ  24600</t>
  </si>
  <si>
    <t>7642 RIPPINGALE ST</t>
  </si>
  <si>
    <t>010-258557-00</t>
  </si>
  <si>
    <t>010M096JJJ  24700</t>
  </si>
  <si>
    <t>7650 RIPPINGALE ST</t>
  </si>
  <si>
    <t>010-258558-00</t>
  </si>
  <si>
    <t>010M096JJJ  24800</t>
  </si>
  <si>
    <t>7658 RIPPINGALE ST</t>
  </si>
  <si>
    <t>010-258559-00</t>
  </si>
  <si>
    <t>010M096JJJ  24900</t>
  </si>
  <si>
    <t>7666 RIPPINGALE ST</t>
  </si>
  <si>
    <t>010-258560-00</t>
  </si>
  <si>
    <t>010M096JJJ  25000</t>
  </si>
  <si>
    <t>7680 RIPPINGALE ST</t>
  </si>
  <si>
    <t>010-258561-00</t>
  </si>
  <si>
    <t>010M096JJJ  25100</t>
  </si>
  <si>
    <t>7686 RIPPINGALE ST</t>
  </si>
  <si>
    <t>010-258562-00</t>
  </si>
  <si>
    <t>010M096JJJ  25200</t>
  </si>
  <si>
    <t>7692 RIPPINGALE ST</t>
  </si>
  <si>
    <t>010-258563-00</t>
  </si>
  <si>
    <t>010M096JJJ  25300</t>
  </si>
  <si>
    <t>7698 RIPPINGALE ST</t>
  </si>
  <si>
    <t>010-258564-00</t>
  </si>
  <si>
    <t>010M096JJJ  25400</t>
  </si>
  <si>
    <t>7704 RIPPINGALE ST</t>
  </si>
  <si>
    <t>010-258565-00</t>
  </si>
  <si>
    <t>010M096JJJ  25500</t>
  </si>
  <si>
    <t>7710 RIPPINGALE ST</t>
  </si>
  <si>
    <t>010-258566-00</t>
  </si>
  <si>
    <t>010M096JJJ  25600</t>
  </si>
  <si>
    <t>7716 RIPPINGALE ST</t>
  </si>
  <si>
    <t>010-258567-00</t>
  </si>
  <si>
    <t>010M096JJJ  25700</t>
  </si>
  <si>
    <t>7722 RIPPINGALE ST</t>
  </si>
  <si>
    <t>010-258568-00</t>
  </si>
  <si>
    <t>010M096JJJ  25800</t>
  </si>
  <si>
    <t>7728 RIPPINGALE ST</t>
  </si>
  <si>
    <t>010-258569-00</t>
  </si>
  <si>
    <t>010M096JJJ  25900</t>
  </si>
  <si>
    <t>7734 RIPPINGALE ST</t>
  </si>
  <si>
    <t>010-258570-00</t>
  </si>
  <si>
    <t>010M096JJJ  26000</t>
  </si>
  <si>
    <t>7740 RIPPINGALE ST</t>
  </si>
  <si>
    <t>010-258571-00</t>
  </si>
  <si>
    <t>010M096JJJ  26100</t>
  </si>
  <si>
    <t>7746 RIPPINGALE ST</t>
  </si>
  <si>
    <t>010-258572-00</t>
  </si>
  <si>
    <t>010M096JJJ  26200</t>
  </si>
  <si>
    <t>7752 RIPPINGALE ST</t>
  </si>
  <si>
    <t>010-258573-00</t>
  </si>
  <si>
    <t>010M096JJJ  26300</t>
  </si>
  <si>
    <t>240 BERGOHOLT ST</t>
  </si>
  <si>
    <t>010-258574-00</t>
  </si>
  <si>
    <t>010M096JJJ  26400</t>
  </si>
  <si>
    <t>234 BERGOHOLT ST</t>
  </si>
  <si>
    <t>010-258575-00</t>
  </si>
  <si>
    <t>010M096JJJ  26500</t>
  </si>
  <si>
    <t>228 BERGOHOLT ST</t>
  </si>
  <si>
    <t>010-258576-00</t>
  </si>
  <si>
    <t>010M096JJJ  26600</t>
  </si>
  <si>
    <t>222 BERGOHOLT ST</t>
  </si>
  <si>
    <t>010-258577-00</t>
  </si>
  <si>
    <t>010M096JJJ  26700</t>
  </si>
  <si>
    <t>216 BERGOHOLT ST</t>
  </si>
  <si>
    <t>010-258578-00</t>
  </si>
  <si>
    <t>010O054A    00507</t>
  </si>
  <si>
    <t>2155 CURTIS ST</t>
  </si>
  <si>
    <t>010-258579-00</t>
  </si>
  <si>
    <t>010T008G    01000</t>
  </si>
  <si>
    <t>T9602009</t>
  </si>
  <si>
    <t>487 EQUALITY WY</t>
  </si>
  <si>
    <t>010-258580-00</t>
  </si>
  <si>
    <t>010T008G    00900</t>
  </si>
  <si>
    <t>477 EQUALITY WY</t>
  </si>
  <si>
    <t>010-258581-00</t>
  </si>
  <si>
    <t>010T008G    00800</t>
  </si>
  <si>
    <t>467 EQUALITY WY</t>
  </si>
  <si>
    <t>010-258582-00</t>
  </si>
  <si>
    <t>010T008G    00700</t>
  </si>
  <si>
    <t>457 EQUALITY WY</t>
  </si>
  <si>
    <t>010-258583-00</t>
  </si>
  <si>
    <t>010T008G    00600</t>
  </si>
  <si>
    <t>447 EQUALITY WY</t>
  </si>
  <si>
    <t>010-258584-00</t>
  </si>
  <si>
    <t>010T008G    00500</t>
  </si>
  <si>
    <t>437 EQUALITY WY</t>
  </si>
  <si>
    <t>010-258585-00</t>
  </si>
  <si>
    <t>010T008G    00400</t>
  </si>
  <si>
    <t>427 EQUALITY WY</t>
  </si>
  <si>
    <t>010-258586-00</t>
  </si>
  <si>
    <t>010T008G    00300</t>
  </si>
  <si>
    <t>417 EQUALITY WY</t>
  </si>
  <si>
    <t>010-258587-00</t>
  </si>
  <si>
    <t>010T008G    00200</t>
  </si>
  <si>
    <t>407 EQUALITY WY</t>
  </si>
  <si>
    <t>010-258588-00</t>
  </si>
  <si>
    <t>010T008G    00100</t>
  </si>
  <si>
    <t>397 EQUALITY WY</t>
  </si>
  <si>
    <t>010-258627-00</t>
  </si>
  <si>
    <t>010M160     12402</t>
  </si>
  <si>
    <t>010-258628-00</t>
  </si>
  <si>
    <t>010M160     12403</t>
  </si>
  <si>
    <t>010-258629-00</t>
  </si>
  <si>
    <t>010M160     12404</t>
  </si>
  <si>
    <t>KARL RD REAR</t>
  </si>
  <si>
    <t>010-258630-00</t>
  </si>
  <si>
    <t>010M160     12405</t>
  </si>
  <si>
    <t>ALTON RD</t>
  </si>
  <si>
    <t>010-258633-00</t>
  </si>
  <si>
    <t>010T169B    03300</t>
  </si>
  <si>
    <t>4012 CASTEL DR</t>
  </si>
  <si>
    <t>010-258634-00</t>
  </si>
  <si>
    <t>010T169B    03400</t>
  </si>
  <si>
    <t>4016 CASTEL DR</t>
  </si>
  <si>
    <t>010-258635-00</t>
  </si>
  <si>
    <t>010T169B    03500</t>
  </si>
  <si>
    <t>4020 CASTEL DR</t>
  </si>
  <si>
    <t>010-258636-00</t>
  </si>
  <si>
    <t>010T169B    03600</t>
  </si>
  <si>
    <t>4024 CASTEL DR</t>
  </si>
  <si>
    <t>010-258637-00</t>
  </si>
  <si>
    <t>010T169B    03700</t>
  </si>
  <si>
    <t>4100 CASTEL DR</t>
  </si>
  <si>
    <t>010-258638-00</t>
  </si>
  <si>
    <t>010T169B    03800</t>
  </si>
  <si>
    <t>4104 CASTEL DR</t>
  </si>
  <si>
    <t>010-258639-00</t>
  </si>
  <si>
    <t>010T169B    03900</t>
  </si>
  <si>
    <t>4108 CASTEL DR</t>
  </si>
  <si>
    <t>010-258640-00</t>
  </si>
  <si>
    <t>010T169B    04000</t>
  </si>
  <si>
    <t>4112 CASTEL DR</t>
  </si>
  <si>
    <t>010-258642-00</t>
  </si>
  <si>
    <t>010T045E    07900</t>
  </si>
  <si>
    <t>6102 WARBLING LN</t>
  </si>
  <si>
    <t>010-258643-00</t>
  </si>
  <si>
    <t>010T045E    08000</t>
  </si>
  <si>
    <t>6104 WARBLING LN</t>
  </si>
  <si>
    <t>010-258644-00</t>
  </si>
  <si>
    <t>010T045E    08100</t>
  </si>
  <si>
    <t>6096 WARBLING LN</t>
  </si>
  <si>
    <t>010-258645-00</t>
  </si>
  <si>
    <t>010T045E    08200</t>
  </si>
  <si>
    <t>6090 WARBLING LN</t>
  </si>
  <si>
    <t>010-258646-00</t>
  </si>
  <si>
    <t>010T045E    08300</t>
  </si>
  <si>
    <t>6094 WARBLING LN</t>
  </si>
  <si>
    <t>010-258647-00</t>
  </si>
  <si>
    <t>010T045E    08400</t>
  </si>
  <si>
    <t>6092 WARBLING LN</t>
  </si>
  <si>
    <t>010-258648-00</t>
  </si>
  <si>
    <t>010T045E    08500</t>
  </si>
  <si>
    <t>6087 WARBLING LN</t>
  </si>
  <si>
    <t>010-258649-00</t>
  </si>
  <si>
    <t>010T045E    08600</t>
  </si>
  <si>
    <t>6085 WARBLING LN</t>
  </si>
  <si>
    <t>010-258650-00</t>
  </si>
  <si>
    <t>010T045E    08700</t>
  </si>
  <si>
    <t>6083 WARBLING LN</t>
  </si>
  <si>
    <t>010-258651-00</t>
  </si>
  <si>
    <t>010T045E    08800</t>
  </si>
  <si>
    <t>6081 WARBLING LN</t>
  </si>
  <si>
    <t>010-258652-00</t>
  </si>
  <si>
    <t>010T003A    02100</t>
  </si>
  <si>
    <t>5142 IRON ORE LN</t>
  </si>
  <si>
    <t>010-258653-00</t>
  </si>
  <si>
    <t>010T003A    02200</t>
  </si>
  <si>
    <t>5150 IRON ORE LN</t>
  </si>
  <si>
    <t>010-258654-00</t>
  </si>
  <si>
    <t>010T003A    02300</t>
  </si>
  <si>
    <t>5158 IRON ORE LN</t>
  </si>
  <si>
    <t>010-258655-00</t>
  </si>
  <si>
    <t>010T003A    02400</t>
  </si>
  <si>
    <t>5166 IRON ORE LN</t>
  </si>
  <si>
    <t>010-258656-00</t>
  </si>
  <si>
    <t>010T003A    02500</t>
  </si>
  <si>
    <t>18 IRONCLAD DR</t>
  </si>
  <si>
    <t>010-258657-00</t>
  </si>
  <si>
    <t>010T003A    02600</t>
  </si>
  <si>
    <t>26 IRONCLAD DR</t>
  </si>
  <si>
    <t>010-258658-00</t>
  </si>
  <si>
    <t>010T003A    02700</t>
  </si>
  <si>
    <t>38 IRONCLAD DR</t>
  </si>
  <si>
    <t>010-258659-00</t>
  </si>
  <si>
    <t>010T003A    02800</t>
  </si>
  <si>
    <t>46 IRONCLAD DR</t>
  </si>
  <si>
    <t>010-258660-00</t>
  </si>
  <si>
    <t>010T003A    02900</t>
  </si>
  <si>
    <t>86 IRONCLAD DR</t>
  </si>
  <si>
    <t>010-258661-00</t>
  </si>
  <si>
    <t>010T003A    03000</t>
  </si>
  <si>
    <t>94 IRONCLAD DR</t>
  </si>
  <si>
    <t>010-258662-00</t>
  </si>
  <si>
    <t>010T003A    03100</t>
  </si>
  <si>
    <t>102 IRONCLAD DR</t>
  </si>
  <si>
    <t>010-258663-00</t>
  </si>
  <si>
    <t>010T003A    03200</t>
  </si>
  <si>
    <t>110 IRONCLAD DR</t>
  </si>
  <si>
    <t>010-258664-00</t>
  </si>
  <si>
    <t>010T172AD   03300</t>
  </si>
  <si>
    <t>5332 RUTH AMY AV</t>
  </si>
  <si>
    <t>010-258665-00</t>
  </si>
  <si>
    <t>010T172AD   03400</t>
  </si>
  <si>
    <t>5334 RUTH AMY AV</t>
  </si>
  <si>
    <t>010-258666-00</t>
  </si>
  <si>
    <t>010T172AD   03500</t>
  </si>
  <si>
    <t>5336 RUTH AMY AV</t>
  </si>
  <si>
    <t>010-258667-00</t>
  </si>
  <si>
    <t>010T172AD   03600</t>
  </si>
  <si>
    <t>5338 RUTH AMY AV</t>
  </si>
  <si>
    <t>010-258668-00</t>
  </si>
  <si>
    <t>010T172AD   03700</t>
  </si>
  <si>
    <t>5343 RUTH AMY AV</t>
  </si>
  <si>
    <t>010-258669-00</t>
  </si>
  <si>
    <t>010T172AD   03800</t>
  </si>
  <si>
    <t>5345 RUTH AMY AV</t>
  </si>
  <si>
    <t>010-258670-00</t>
  </si>
  <si>
    <t>010T172AD   03900</t>
  </si>
  <si>
    <t>5347 RUTH AMY AV</t>
  </si>
  <si>
    <t>010-258671-00</t>
  </si>
  <si>
    <t>010T172AD   04000</t>
  </si>
  <si>
    <t>5349 RUTH AMY AV</t>
  </si>
  <si>
    <t>010-258672-00</t>
  </si>
  <si>
    <t>010T172AD   04100</t>
  </si>
  <si>
    <t>5322 BRANSCOM BL</t>
  </si>
  <si>
    <t>010-258673-00</t>
  </si>
  <si>
    <t>010T172AD   04200</t>
  </si>
  <si>
    <t>5324 BRANSCOM BL</t>
  </si>
  <si>
    <t>010-258674-00</t>
  </si>
  <si>
    <t>010T172AD   04300</t>
  </si>
  <si>
    <t>5326 BRANSCOM BL</t>
  </si>
  <si>
    <t>010-258675-00</t>
  </si>
  <si>
    <t>010T172AD   04400</t>
  </si>
  <si>
    <t>5328 BRANSCOM BL</t>
  </si>
  <si>
    <t>010-258676-00</t>
  </si>
  <si>
    <t>010T172AD   04500</t>
  </si>
  <si>
    <t>5333 BRANSCOM BL</t>
  </si>
  <si>
    <t>010-258677-00</t>
  </si>
  <si>
    <t>010T172AD   04600</t>
  </si>
  <si>
    <t>5335 BRANSCOM BL</t>
  </si>
  <si>
    <t>010-258678-00</t>
  </si>
  <si>
    <t>010T172AD   04700</t>
  </si>
  <si>
    <t>5337 BRANSCOM BL</t>
  </si>
  <si>
    <t>010-258679-00</t>
  </si>
  <si>
    <t>010T172AD   04800</t>
  </si>
  <si>
    <t>5339 BRANSCOM BL</t>
  </si>
  <si>
    <t>010-258688-00</t>
  </si>
  <si>
    <t>010I044     07001</t>
  </si>
  <si>
    <t>1029 E MOUND ST</t>
  </si>
  <si>
    <t>010-258697-00</t>
  </si>
  <si>
    <t>010O096B    02802</t>
  </si>
  <si>
    <t>1341 GEORGESVILLE RD</t>
  </si>
  <si>
    <t>010-258699-00</t>
  </si>
  <si>
    <t>010F015     09501</t>
  </si>
  <si>
    <t>CHAPEL ST REAR</t>
  </si>
  <si>
    <t>010-258700-00</t>
  </si>
  <si>
    <t>010O056F    08305</t>
  </si>
  <si>
    <t>STELTZER RD</t>
  </si>
  <si>
    <t>010-258701-00</t>
  </si>
  <si>
    <t>010O089D    01407</t>
  </si>
  <si>
    <t>5645 FEDER RD</t>
  </si>
  <si>
    <t>010-258702-00</t>
  </si>
  <si>
    <t>010F015     10101</t>
  </si>
  <si>
    <t>600 W TOWN ST</t>
  </si>
  <si>
    <t>010-258703-00</t>
  </si>
  <si>
    <t>010O016     00904</t>
  </si>
  <si>
    <t>2375 SILVER DR</t>
  </si>
  <si>
    <t>010-258704-00</t>
  </si>
  <si>
    <t>010O054A    00508</t>
  </si>
  <si>
    <t>900 BUCKEYE PARK RD</t>
  </si>
  <si>
    <t>010-258725-00</t>
  </si>
  <si>
    <t>010O014E    01701</t>
  </si>
  <si>
    <t>696 E NORTH BROADWAY</t>
  </si>
  <si>
    <t>010-258726-00</t>
  </si>
  <si>
    <t>010O092B    00100</t>
  </si>
  <si>
    <t>433 GALLOWAY RD</t>
  </si>
  <si>
    <t>010-258727-00</t>
  </si>
  <si>
    <t>010O064A    00403</t>
  </si>
  <si>
    <t>X0500000</t>
  </si>
  <si>
    <t>6085 ROBERTS RD</t>
  </si>
  <si>
    <t>010-258758-00</t>
  </si>
  <si>
    <t>010T008G    01100</t>
  </si>
  <si>
    <t>484 ASSEMBLY ST</t>
  </si>
  <si>
    <t>010-258759-00</t>
  </si>
  <si>
    <t>010T008G    01200</t>
  </si>
  <si>
    <t>474 ASSEMBLY ST</t>
  </si>
  <si>
    <t>010-258760-00</t>
  </si>
  <si>
    <t>010T008G    01300</t>
  </si>
  <si>
    <t>464 ASSEMBLY ST</t>
  </si>
  <si>
    <t>010-258761-00</t>
  </si>
  <si>
    <t>010T008G    01400</t>
  </si>
  <si>
    <t>454 ASSEMBLY ST</t>
  </si>
  <si>
    <t>010-258762-00</t>
  </si>
  <si>
    <t>010T008G    01500</t>
  </si>
  <si>
    <t>444 ASSEMBLY ST</t>
  </si>
  <si>
    <t>010-258763-00</t>
  </si>
  <si>
    <t>010T008G    01600</t>
  </si>
  <si>
    <t>434 ASSEMBLY ST</t>
  </si>
  <si>
    <t>010-258764-00</t>
  </si>
  <si>
    <t>010T008G    01700</t>
  </si>
  <si>
    <t>424 ASSEMBLY ST</t>
  </si>
  <si>
    <t>010-258765-00</t>
  </si>
  <si>
    <t>010T008G    01800</t>
  </si>
  <si>
    <t>414 ASSEMBLY ST</t>
  </si>
  <si>
    <t>010-258766-00</t>
  </si>
  <si>
    <t>010T008G    01900</t>
  </si>
  <si>
    <t>404 ASSEMBLY ST</t>
  </si>
  <si>
    <t>010-258767-00</t>
  </si>
  <si>
    <t>010T140AE   04900</t>
  </si>
  <si>
    <t>4997 COMMON MARKET PL</t>
  </si>
  <si>
    <t>010-258768-00</t>
  </si>
  <si>
    <t>010T140AE   05000</t>
  </si>
  <si>
    <t>5001 COMMON MARKET PL</t>
  </si>
  <si>
    <t>010-258769-00</t>
  </si>
  <si>
    <t>010T140AE   05100</t>
  </si>
  <si>
    <t>5005 COMMON MARKET PL</t>
  </si>
  <si>
    <t>010-258770-00</t>
  </si>
  <si>
    <t>010T140AE   05200</t>
  </si>
  <si>
    <t>5009 COMMON MARKET PL</t>
  </si>
  <si>
    <t>010-258771-00</t>
  </si>
  <si>
    <t>010T140AE   05300</t>
  </si>
  <si>
    <t>5013 COMMON MARKET PL</t>
  </si>
  <si>
    <t>010-258772-00</t>
  </si>
  <si>
    <t>010T140AE   05400</t>
  </si>
  <si>
    <t>5017 COMMON MARKET PL</t>
  </si>
  <si>
    <t>010-258773-00</t>
  </si>
  <si>
    <t>010T140AE   05500</t>
  </si>
  <si>
    <t>5021 COMMON MARKET PL</t>
  </si>
  <si>
    <t>010-258774-00</t>
  </si>
  <si>
    <t>010T140AE   05600</t>
  </si>
  <si>
    <t>COMMON MARKET PL</t>
  </si>
  <si>
    <t>010-258775-00</t>
  </si>
  <si>
    <t>010O042F    00103</t>
  </si>
  <si>
    <t>010-258776-00</t>
  </si>
  <si>
    <t>010C028     05202</t>
  </si>
  <si>
    <t>010-258871-00</t>
  </si>
  <si>
    <t>010N244     16301</t>
  </si>
  <si>
    <t>2650 TUDOR RD</t>
  </si>
  <si>
    <t>010-258885-00</t>
  </si>
  <si>
    <t>010T008G    08800</t>
  </si>
  <si>
    <t>5860 SIGNATURE DR</t>
  </si>
  <si>
    <t>010-258886-00</t>
  </si>
  <si>
    <t>010T008G    08700</t>
  </si>
  <si>
    <t>5866 SIGNATURE DR</t>
  </si>
  <si>
    <t>010-258887-00</t>
  </si>
  <si>
    <t>010T008G    08600</t>
  </si>
  <si>
    <t>5870 SIGNATURE DR</t>
  </si>
  <si>
    <t>010-258888-00</t>
  </si>
  <si>
    <t>010T008G    08500</t>
  </si>
  <si>
    <t>5876 SIGNATURE DR</t>
  </si>
  <si>
    <t>010-258889-00</t>
  </si>
  <si>
    <t>010T008G    08400</t>
  </si>
  <si>
    <t>5880 SIGNATURE DR</t>
  </si>
  <si>
    <t>010-258890-00</t>
  </si>
  <si>
    <t>010T008G    08300</t>
  </si>
  <si>
    <t>5886 SIGNATURE DR</t>
  </si>
  <si>
    <t>010-258891-00</t>
  </si>
  <si>
    <t>010T008G    08200</t>
  </si>
  <si>
    <t>5890 SIGNATURE DR</t>
  </si>
  <si>
    <t>010-258892-00</t>
  </si>
  <si>
    <t>010T008G    08100</t>
  </si>
  <si>
    <t>5896 SIGNATURE DR</t>
  </si>
  <si>
    <t>010-258893-00</t>
  </si>
  <si>
    <t>010T008G    08000</t>
  </si>
  <si>
    <t>5900 SIGNATURE DR</t>
  </si>
  <si>
    <t>010-258894-00</t>
  </si>
  <si>
    <t>010T008G    07900</t>
  </si>
  <si>
    <t>5906 SIGNATURE DR</t>
  </si>
  <si>
    <t>010-258895-00</t>
  </si>
  <si>
    <t>010T169B    04100</t>
  </si>
  <si>
    <t>4007 WISTON DR</t>
  </si>
  <si>
    <t>010-258896-00</t>
  </si>
  <si>
    <t>010T169B    04200</t>
  </si>
  <si>
    <t>4011 WISTON DR</t>
  </si>
  <si>
    <t>010-258897-00</t>
  </si>
  <si>
    <t>010T169B    04300</t>
  </si>
  <si>
    <t>4015 WISTON DR</t>
  </si>
  <si>
    <t>010-258898-00</t>
  </si>
  <si>
    <t>010T169B    04400</t>
  </si>
  <si>
    <t>4019 WISTON DR</t>
  </si>
  <si>
    <t>010-258899-00</t>
  </si>
  <si>
    <t>010F008     01101</t>
  </si>
  <si>
    <t>377 W BROAD ST</t>
  </si>
  <si>
    <t>010-258900-00</t>
  </si>
  <si>
    <t>010M023     15502</t>
  </si>
  <si>
    <t>BROADVIEW AV REAR</t>
  </si>
  <si>
    <t>010-258901-00</t>
  </si>
  <si>
    <t>010M023     15501</t>
  </si>
  <si>
    <t>010-258902-00</t>
  </si>
  <si>
    <t>010M023     15503</t>
  </si>
  <si>
    <t>010-258905-00</t>
  </si>
  <si>
    <t>010T172AC   03700</t>
  </si>
  <si>
    <t>4581 COLLINGWOOD PT PL</t>
  </si>
  <si>
    <t>010-258906-00</t>
  </si>
  <si>
    <t>010T172AC   03800</t>
  </si>
  <si>
    <t>4583 COLLINGWOOD PT PL</t>
  </si>
  <si>
    <t>010-258907-00</t>
  </si>
  <si>
    <t>010T172AC   03900</t>
  </si>
  <si>
    <t>4603 WENHAM PK</t>
  </si>
  <si>
    <t>010-258908-00</t>
  </si>
  <si>
    <t>010T172AC   04000</t>
  </si>
  <si>
    <t>4605 WENHAM PK</t>
  </si>
  <si>
    <t>010-258909-00</t>
  </si>
  <si>
    <t>010T172AC   04100</t>
  </si>
  <si>
    <t>4620 COLLINGVILLE WY</t>
  </si>
  <si>
    <t>010-258910-00</t>
  </si>
  <si>
    <t>010T172AC   04200</t>
  </si>
  <si>
    <t>4622 COLLINGVILLE WY</t>
  </si>
  <si>
    <t>010-258911-00</t>
  </si>
  <si>
    <t>010T172AC   04300</t>
  </si>
  <si>
    <t>4624 COLLINGVILLE WY</t>
  </si>
  <si>
    <t>010-258912-00</t>
  </si>
  <si>
    <t>010T172AC   04400</t>
  </si>
  <si>
    <t>4626 COLLINGVILLE WY</t>
  </si>
  <si>
    <t>010-258913-00</t>
  </si>
  <si>
    <t>010T172AC   04500</t>
  </si>
  <si>
    <t>4600 COLLINGVILLE WY</t>
  </si>
  <si>
    <t>010-258914-00</t>
  </si>
  <si>
    <t>010T172AC   04600</t>
  </si>
  <si>
    <t>4602 COLLINGVILLE WY</t>
  </si>
  <si>
    <t>010-258915-00</t>
  </si>
  <si>
    <t>010T172AC   04700</t>
  </si>
  <si>
    <t>4604 COLLINGVILLE WY</t>
  </si>
  <si>
    <t>010-258916-00</t>
  </si>
  <si>
    <t>010T172AC   04800</t>
  </si>
  <si>
    <t>4606 COLLINGVILLE WY</t>
  </si>
  <si>
    <t>010-258917-00</t>
  </si>
  <si>
    <t>010T172AC   04900</t>
  </si>
  <si>
    <t>4580 COLLINGWOOD PT PL</t>
  </si>
  <si>
    <t>010-258918-00</t>
  </si>
  <si>
    <t>010T172AC   05000</t>
  </si>
  <si>
    <t>4582 COLLINGWOOD PT PL</t>
  </si>
  <si>
    <t>010-258919-00</t>
  </si>
  <si>
    <t>010T172AC   05100</t>
  </si>
  <si>
    <t>4592 COLLINGVILLE WY</t>
  </si>
  <si>
    <t>010-258920-00</t>
  </si>
  <si>
    <t>010T172AC   05200</t>
  </si>
  <si>
    <t>4594 COLLINGVILLE WY</t>
  </si>
  <si>
    <t>010-258921-00</t>
  </si>
  <si>
    <t>010T000BG   00100</t>
  </si>
  <si>
    <t>991 DISTRIBUTION DR</t>
  </si>
  <si>
    <t>010-258922-00</t>
  </si>
  <si>
    <t>010T000BG   00200</t>
  </si>
  <si>
    <t>1001 DISTRIBUTION DR</t>
  </si>
  <si>
    <t>010-258923-00</t>
  </si>
  <si>
    <t>010T169B    04500</t>
  </si>
  <si>
    <t>3984 CASTEL DR</t>
  </si>
  <si>
    <t>010-258924-00</t>
  </si>
  <si>
    <t>010T169B    04600</t>
  </si>
  <si>
    <t>3988 CASTEL DR</t>
  </si>
  <si>
    <t>010-258925-00</t>
  </si>
  <si>
    <t>010T169B    04700</t>
  </si>
  <si>
    <t>3992 CASTEL DR</t>
  </si>
  <si>
    <t>010-258926-00</t>
  </si>
  <si>
    <t>010T169B    04800</t>
  </si>
  <si>
    <t>3996 CASTEL DR</t>
  </si>
  <si>
    <t>010-258927-00</t>
  </si>
  <si>
    <t>010T032D    03500</t>
  </si>
  <si>
    <t>6150 HARBOUR PT</t>
  </si>
  <si>
    <t>010-258928-00</t>
  </si>
  <si>
    <t>010T032D    03600</t>
  </si>
  <si>
    <t>010-258929-00</t>
  </si>
  <si>
    <t>010T032D    03700</t>
  </si>
  <si>
    <t>010-258930-00</t>
  </si>
  <si>
    <t>010T032D    03800</t>
  </si>
  <si>
    <t>010-258931-00</t>
  </si>
  <si>
    <t>010T032D    03900</t>
  </si>
  <si>
    <t>010-258932-00</t>
  </si>
  <si>
    <t>010T032D    04000</t>
  </si>
  <si>
    <t>010-258933-00</t>
  </si>
  <si>
    <t>010T032D    04100</t>
  </si>
  <si>
    <t>010-258934-00</t>
  </si>
  <si>
    <t>010T032D    04200</t>
  </si>
  <si>
    <t>010-258935-00</t>
  </si>
  <si>
    <t>010T032D    04300</t>
  </si>
  <si>
    <t>6120 HARBOUR PT</t>
  </si>
  <si>
    <t>010-258936-00</t>
  </si>
  <si>
    <t>010T032D    04400</t>
  </si>
  <si>
    <t>010-258937-00</t>
  </si>
  <si>
    <t>010T032D    04500</t>
  </si>
  <si>
    <t>010-258938-00</t>
  </si>
  <si>
    <t>010T032D    04600</t>
  </si>
  <si>
    <t>010-258939-00</t>
  </si>
  <si>
    <t>010T032D    04700</t>
  </si>
  <si>
    <t>010-258940-00</t>
  </si>
  <si>
    <t>010T032D    04800</t>
  </si>
  <si>
    <t>010-258941-00</t>
  </si>
  <si>
    <t>010T032D    04900</t>
  </si>
  <si>
    <t>010-258942-00</t>
  </si>
  <si>
    <t>010T032D    05000</t>
  </si>
  <si>
    <t>010-258943-00</t>
  </si>
  <si>
    <t>010T032D    05100</t>
  </si>
  <si>
    <t>010-258944-00</t>
  </si>
  <si>
    <t>010T032D    05200</t>
  </si>
  <si>
    <t>010-258945-00</t>
  </si>
  <si>
    <t>010T032D    05300</t>
  </si>
  <si>
    <t>010-258946-00</t>
  </si>
  <si>
    <t>010T032D    05400</t>
  </si>
  <si>
    <t>010-258947-00</t>
  </si>
  <si>
    <t>010T032D    05500</t>
  </si>
  <si>
    <t>6100 HARBOUR PT</t>
  </si>
  <si>
    <t>010-258948-00</t>
  </si>
  <si>
    <t>010T032D    05600</t>
  </si>
  <si>
    <t>010-258949-00</t>
  </si>
  <si>
    <t>010T032D    05700</t>
  </si>
  <si>
    <t>010-258950-00</t>
  </si>
  <si>
    <t>010T032D    05800</t>
  </si>
  <si>
    <t>010-258951-00</t>
  </si>
  <si>
    <t>010T032D    05900</t>
  </si>
  <si>
    <t>010-258952-00</t>
  </si>
  <si>
    <t>010T032D    06000</t>
  </si>
  <si>
    <t>010-258953-00</t>
  </si>
  <si>
    <t>010T032D    06100</t>
  </si>
  <si>
    <t>010-258954-00</t>
  </si>
  <si>
    <t>010T032D    06200</t>
  </si>
  <si>
    <t>010-258955-00</t>
  </si>
  <si>
    <t>010T032D    06300</t>
  </si>
  <si>
    <t>6098 HARBOUR A PT</t>
  </si>
  <si>
    <t>010-258956-00</t>
  </si>
  <si>
    <t>010T032D    06400</t>
  </si>
  <si>
    <t>6098 HARBOUIR B PT</t>
  </si>
  <si>
    <t>010-258957-00</t>
  </si>
  <si>
    <t>010T032D    06500</t>
  </si>
  <si>
    <t>6098 HARBOUR C PT</t>
  </si>
  <si>
    <t>010-258958-00</t>
  </si>
  <si>
    <t>010T032D    06600</t>
  </si>
  <si>
    <t>6098 HARBOUR D PT</t>
  </si>
  <si>
    <t>010-258959-00</t>
  </si>
  <si>
    <t>010T032D    06700</t>
  </si>
  <si>
    <t>6098 HARBOUR E PT</t>
  </si>
  <si>
    <t>010-258960-00</t>
  </si>
  <si>
    <t>010T032D    06800</t>
  </si>
  <si>
    <t>6098 HARBOUR F PT</t>
  </si>
  <si>
    <t>010-258961-00</t>
  </si>
  <si>
    <t>010T032D    06900</t>
  </si>
  <si>
    <t>6149 HARBOUR A PT</t>
  </si>
  <si>
    <t>010-258962-00</t>
  </si>
  <si>
    <t>010T032D    07000</t>
  </si>
  <si>
    <t>6149 HARBOUR B PT</t>
  </si>
  <si>
    <t>010-258963-00</t>
  </si>
  <si>
    <t>010T032D    07100</t>
  </si>
  <si>
    <t>6149 HARBOUR C PT</t>
  </si>
  <si>
    <t>010-258964-00</t>
  </si>
  <si>
    <t>010T032D    07200</t>
  </si>
  <si>
    <t>6149 HARBOUR D PT</t>
  </si>
  <si>
    <t>010-258965-00</t>
  </si>
  <si>
    <t>010T032D    07300</t>
  </si>
  <si>
    <t>6149 HARBOUR E PT</t>
  </si>
  <si>
    <t>010-258966-00</t>
  </si>
  <si>
    <t>010T032D    07400</t>
  </si>
  <si>
    <t>6149 HARBOUR F PT</t>
  </si>
  <si>
    <t>010-258967-00</t>
  </si>
  <si>
    <t>010T032D    07500</t>
  </si>
  <si>
    <t>6149 HARBOUR G PT</t>
  </si>
  <si>
    <t>010-258968-00</t>
  </si>
  <si>
    <t>010T032D    07600</t>
  </si>
  <si>
    <t>6149 HARBOUR H PT</t>
  </si>
  <si>
    <t>010-258969-00</t>
  </si>
  <si>
    <t>010T032D    07700</t>
  </si>
  <si>
    <t>6149 HARBOUR I PT</t>
  </si>
  <si>
    <t>010-258970-00</t>
  </si>
  <si>
    <t>010T032D    07800</t>
  </si>
  <si>
    <t>6149 HARBOUR J PT</t>
  </si>
  <si>
    <t>010-258971-00</t>
  </si>
  <si>
    <t>010T032D    07900</t>
  </si>
  <si>
    <t>6149 HARBOUR K PT</t>
  </si>
  <si>
    <t>010-258972-00</t>
  </si>
  <si>
    <t>010T032D    08000</t>
  </si>
  <si>
    <t>6149 HARBOUR L PT</t>
  </si>
  <si>
    <t>010-258973-00</t>
  </si>
  <si>
    <t>010T032D    08100</t>
  </si>
  <si>
    <t>6149 HARBOUR M PT</t>
  </si>
  <si>
    <t>010-258974-00</t>
  </si>
  <si>
    <t>010T032D    08200</t>
  </si>
  <si>
    <t>6149 HARBOUR N PT</t>
  </si>
  <si>
    <t>010-258975-00</t>
  </si>
  <si>
    <t>010T032D    08300</t>
  </si>
  <si>
    <t>6149 HARBOUR O PT</t>
  </si>
  <si>
    <t>010-258976-00</t>
  </si>
  <si>
    <t>010T032D    08400</t>
  </si>
  <si>
    <t>6149 HARBOUR P PT</t>
  </si>
  <si>
    <t>010-258977-00</t>
  </si>
  <si>
    <t>010T032D    08500</t>
  </si>
  <si>
    <t>6149 HARBOUR Q PT</t>
  </si>
  <si>
    <t>010-258978-00</t>
  </si>
  <si>
    <t>010T032D    08600</t>
  </si>
  <si>
    <t>6149 HARBOUR R PT</t>
  </si>
  <si>
    <t>010-258979-00</t>
  </si>
  <si>
    <t>010T032D    08700</t>
  </si>
  <si>
    <t>6149 HARBOUR S PT</t>
  </si>
  <si>
    <t>010-258980-00</t>
  </si>
  <si>
    <t>010T032D    08800</t>
  </si>
  <si>
    <t>6149 HARBOIUR PT</t>
  </si>
  <si>
    <t>010-258994-00</t>
  </si>
  <si>
    <t>010N134E    16006</t>
  </si>
  <si>
    <t>3520 RED HOOK XING</t>
  </si>
  <si>
    <t>010-258995-00</t>
  </si>
  <si>
    <t>010O061A    00707</t>
  </si>
  <si>
    <t>5451 EDWARDS FARMS RD</t>
  </si>
  <si>
    <t>010-258996-00</t>
  </si>
  <si>
    <t>010O058E    01301</t>
  </si>
  <si>
    <t>010-259000-00</t>
  </si>
  <si>
    <t>010T008G    02000</t>
  </si>
  <si>
    <t>5887 RATIFICATION DR</t>
  </si>
  <si>
    <t>010-259001-00</t>
  </si>
  <si>
    <t>010T008G    02100</t>
  </si>
  <si>
    <t>5893 RATIFICATION DR</t>
  </si>
  <si>
    <t>010-259002-00</t>
  </si>
  <si>
    <t>010T008G    02200</t>
  </si>
  <si>
    <t>5897 RATIFICATION DR</t>
  </si>
  <si>
    <t>010-259003-00</t>
  </si>
  <si>
    <t>010T008G    02300</t>
  </si>
  <si>
    <t>5903 RATIFICATION DR</t>
  </si>
  <si>
    <t>010-259004-00</t>
  </si>
  <si>
    <t>010T008G    02400</t>
  </si>
  <si>
    <t>5907 RATIFICATION DR</t>
  </si>
  <si>
    <t>010-259005-00</t>
  </si>
  <si>
    <t>010T008G    02500</t>
  </si>
  <si>
    <t>5911 RATIFICATION DR</t>
  </si>
  <si>
    <t>010-259006-00</t>
  </si>
  <si>
    <t>010T008G    02600</t>
  </si>
  <si>
    <t>5915 RATIFICATION DR</t>
  </si>
  <si>
    <t>010-259007-00</t>
  </si>
  <si>
    <t>010T008G    02700</t>
  </si>
  <si>
    <t>5921 RATIFICATION WY</t>
  </si>
  <si>
    <t>010-259008-00</t>
  </si>
  <si>
    <t>010T008G    02800</t>
  </si>
  <si>
    <t>5925 RATIFICATION DR</t>
  </si>
  <si>
    <t>010-259009-00</t>
  </si>
  <si>
    <t>010T008G    02900</t>
  </si>
  <si>
    <t>5931 RATIFICATION DR</t>
  </si>
  <si>
    <t>010-259022-00</t>
  </si>
  <si>
    <t>010T031AB   30200</t>
  </si>
  <si>
    <t>5184 LODI DR</t>
  </si>
  <si>
    <t>010-259023-00</t>
  </si>
  <si>
    <t>010T031AB   30300</t>
  </si>
  <si>
    <t>5186 LODI DR</t>
  </si>
  <si>
    <t>010-259024-00</t>
  </si>
  <si>
    <t>010T031AB   30400</t>
  </si>
  <si>
    <t>5188 LODI DR</t>
  </si>
  <si>
    <t>010-259025-00</t>
  </si>
  <si>
    <t>010T031AB   30500</t>
  </si>
  <si>
    <t>5190 LODI DR</t>
  </si>
  <si>
    <t>010-259026-00</t>
  </si>
  <si>
    <t>010T031AB   30600</t>
  </si>
  <si>
    <t>5192 LODI DR</t>
  </si>
  <si>
    <t>010-259097-00</t>
  </si>
  <si>
    <t>010T140AE   05700</t>
  </si>
  <si>
    <t>5010 COMMON GOOD LN</t>
  </si>
  <si>
    <t>010-259098-00</t>
  </si>
  <si>
    <t>010T140AE   05800</t>
  </si>
  <si>
    <t>5014 COMMON GOOD LN</t>
  </si>
  <si>
    <t>010-259099-00</t>
  </si>
  <si>
    <t>010T140AE   05900</t>
  </si>
  <si>
    <t>5018 COMMON GOOD LN</t>
  </si>
  <si>
    <t>010-259100-00</t>
  </si>
  <si>
    <t>010T140AE   06000</t>
  </si>
  <si>
    <t>5022 COMMON GOOD LN</t>
  </si>
  <si>
    <t>010-259101-00</t>
  </si>
  <si>
    <t>010T140AE   06100</t>
  </si>
  <si>
    <t>5026 COMMON GOOD LN</t>
  </si>
  <si>
    <t>010-259102-00</t>
  </si>
  <si>
    <t>010T140AE   06200</t>
  </si>
  <si>
    <t>5030 COMMON GOOD LN</t>
  </si>
  <si>
    <t>010-259103-00</t>
  </si>
  <si>
    <t>010T140AE   06300</t>
  </si>
  <si>
    <t>5034 COMMON GOOD LN</t>
  </si>
  <si>
    <t>010-259104-00</t>
  </si>
  <si>
    <t>010T140AE   06400</t>
  </si>
  <si>
    <t>5038 COMMON GOOD LN</t>
  </si>
  <si>
    <t>010-259105-00</t>
  </si>
  <si>
    <t>010T140AE   06500</t>
  </si>
  <si>
    <t>5650 TUTTLE MEWS WY</t>
  </si>
  <si>
    <t>010-259106-00</t>
  </si>
  <si>
    <t>010T140AE   06600</t>
  </si>
  <si>
    <t>5652 TUTTLE MEWS WY</t>
  </si>
  <si>
    <t>010-259107-00</t>
  </si>
  <si>
    <t>010T140AE   06700</t>
  </si>
  <si>
    <t>5654 TUTTLE MEWS WY</t>
  </si>
  <si>
    <t>010-259108-00</t>
  </si>
  <si>
    <t>010T140AE   06800</t>
  </si>
  <si>
    <t>5656 TUTTLE MEWS WY</t>
  </si>
  <si>
    <t>010-259109-00</t>
  </si>
  <si>
    <t>010T140AE   06900</t>
  </si>
  <si>
    <t>5658 TUTTLE MEWS WY</t>
  </si>
  <si>
    <t>010-259110-00</t>
  </si>
  <si>
    <t>010T140AE   07000</t>
  </si>
  <si>
    <t>5660 TUTTLE MEWS WY</t>
  </si>
  <si>
    <t>010-259111-00</t>
  </si>
  <si>
    <t>010T140AE   07100</t>
  </si>
  <si>
    <t>5662 TUTTLE MEWS WY</t>
  </si>
  <si>
    <t>010-259112-00</t>
  </si>
  <si>
    <t>010T140AE   07200</t>
  </si>
  <si>
    <t>5664 TUTTLE MEWS WY</t>
  </si>
  <si>
    <t>010-259113-00</t>
  </si>
  <si>
    <t>010T140AE   07300</t>
  </si>
  <si>
    <t>5666 TUTTLE MEWS WY</t>
  </si>
  <si>
    <t>010-259114-00</t>
  </si>
  <si>
    <t>010T140AE   07400</t>
  </si>
  <si>
    <t>5668 TUTTLE MEWS WY</t>
  </si>
  <si>
    <t>010-259115-00</t>
  </si>
  <si>
    <t>010T140AE   07500</t>
  </si>
  <si>
    <t>5670 TUTTLE MEWS WY</t>
  </si>
  <si>
    <t>010-259116-00</t>
  </si>
  <si>
    <t>010T140AE   07600</t>
  </si>
  <si>
    <t>5672 TUTTLE MEWS WY</t>
  </si>
  <si>
    <t>010-259117-00</t>
  </si>
  <si>
    <t>010T172AB   03800</t>
  </si>
  <si>
    <t>6060 WILLINGFORD LN</t>
  </si>
  <si>
    <t>010-259118-00</t>
  </si>
  <si>
    <t>010T172AB   03900</t>
  </si>
  <si>
    <t>3750 RENWICK LN</t>
  </si>
  <si>
    <t>010-259119-00</t>
  </si>
  <si>
    <t>010T172AB   04000</t>
  </si>
  <si>
    <t>3754 RENWICK LN</t>
  </si>
  <si>
    <t>010-259120-00</t>
  </si>
  <si>
    <t>010T172AB   04100</t>
  </si>
  <si>
    <t>6101 BICKFORD LN</t>
  </si>
  <si>
    <t>010-259217-00</t>
  </si>
  <si>
    <t>010N128B    00202</t>
  </si>
  <si>
    <t>2800 E MAIN ST</t>
  </si>
  <si>
    <t>010-259223-00</t>
  </si>
  <si>
    <t>010O073J    02806</t>
  </si>
  <si>
    <t>5550 E NEW ALBANY RD</t>
  </si>
  <si>
    <t>010-259224-00</t>
  </si>
  <si>
    <t>010N085B    14900</t>
  </si>
  <si>
    <t>3228 GALLANT DR</t>
  </si>
  <si>
    <t>010-259225-00</t>
  </si>
  <si>
    <t>010N085B    14800</t>
  </si>
  <si>
    <t>3222 GALLANT DR</t>
  </si>
  <si>
    <t>010-259226-00</t>
  </si>
  <si>
    <t>010N085B    14700</t>
  </si>
  <si>
    <t>3216 GALLANT DR</t>
  </si>
  <si>
    <t>010-259227-00</t>
  </si>
  <si>
    <t>010N085B    14600</t>
  </si>
  <si>
    <t>3210 GALLANT DR</t>
  </si>
  <si>
    <t>010-259228-00</t>
  </si>
  <si>
    <t>010N085B    14500</t>
  </si>
  <si>
    <t>3204 GALLANT DR</t>
  </si>
  <si>
    <t>010-259229-00</t>
  </si>
  <si>
    <t>010N085B    14400</t>
  </si>
  <si>
    <t>3198 GALLANT DR</t>
  </si>
  <si>
    <t>010-259230-00</t>
  </si>
  <si>
    <t>010N085B    14300</t>
  </si>
  <si>
    <t>3192 GALLANT DR</t>
  </si>
  <si>
    <t>010-259231-00</t>
  </si>
  <si>
    <t>010N085B    14200</t>
  </si>
  <si>
    <t>3186 GALLANT DR</t>
  </si>
  <si>
    <t>010-259232-00</t>
  </si>
  <si>
    <t>010N085B    14100</t>
  </si>
  <si>
    <t>3180 GALLANT DR</t>
  </si>
  <si>
    <t>010-259233-00</t>
  </si>
  <si>
    <t>010N085B    14000</t>
  </si>
  <si>
    <t>3174 GALLANT DR</t>
  </si>
  <si>
    <t>010-259234-00</t>
  </si>
  <si>
    <t>010N085B    13900</t>
  </si>
  <si>
    <t>3168 GALLANT DR</t>
  </si>
  <si>
    <t>010-259235-00</t>
  </si>
  <si>
    <t>010N085B    13800</t>
  </si>
  <si>
    <t>3162 GALLANT DR</t>
  </si>
  <si>
    <t>010-259236-00</t>
  </si>
  <si>
    <t>010N085B    13700</t>
  </si>
  <si>
    <t>3156 GALLANT DR</t>
  </si>
  <si>
    <t>010-259237-00</t>
  </si>
  <si>
    <t>010N085B    13600</t>
  </si>
  <si>
    <t>3150 GALLANT DR</t>
  </si>
  <si>
    <t>010-259238-00</t>
  </si>
  <si>
    <t>010N085B    13500</t>
  </si>
  <si>
    <t>3144 GALLANT DR</t>
  </si>
  <si>
    <t>010-259239-00</t>
  </si>
  <si>
    <t>010N085B    13400</t>
  </si>
  <si>
    <t>3138 GALLANT DR</t>
  </si>
  <si>
    <t>010-259240-00</t>
  </si>
  <si>
    <t>010N085B    13300</t>
  </si>
  <si>
    <t>3132 GALLANT DR</t>
  </si>
  <si>
    <t>010-259241-00</t>
  </si>
  <si>
    <t>010N085B    13200</t>
  </si>
  <si>
    <t>3126 GALLANT DR</t>
  </si>
  <si>
    <t>010-259242-00</t>
  </si>
  <si>
    <t>010N085B    13100</t>
  </si>
  <si>
    <t>3120 GALLANT DR</t>
  </si>
  <si>
    <t>010-259243-00</t>
  </si>
  <si>
    <t>010N085B    13000</t>
  </si>
  <si>
    <t>3108 GALLANT DR</t>
  </si>
  <si>
    <t>010-259244-00</t>
  </si>
  <si>
    <t>010N085B    23800</t>
  </si>
  <si>
    <t>5774 SABERS LN</t>
  </si>
  <si>
    <t>010-259245-00</t>
  </si>
  <si>
    <t>010N085B    23700</t>
  </si>
  <si>
    <t>5766 SABERS LN</t>
  </si>
  <si>
    <t>010-259246-00</t>
  </si>
  <si>
    <t>010N085B    23600</t>
  </si>
  <si>
    <t>5758 SABERS LN</t>
  </si>
  <si>
    <t>010-259247-00</t>
  </si>
  <si>
    <t>010N085B    23500</t>
  </si>
  <si>
    <t>5101 SABERS LN</t>
  </si>
  <si>
    <t>010-259248-00</t>
  </si>
  <si>
    <t>010N085B    23400</t>
  </si>
  <si>
    <t>3107 GALLANT DR</t>
  </si>
  <si>
    <t>010-259249-00</t>
  </si>
  <si>
    <t>010N085B    23300</t>
  </si>
  <si>
    <t>3113 GALLANT DR</t>
  </si>
  <si>
    <t>010-259250-00</t>
  </si>
  <si>
    <t>010N085B    23200</t>
  </si>
  <si>
    <t>3119 GALLANT DR</t>
  </si>
  <si>
    <t>010-259251-00</t>
  </si>
  <si>
    <t>010N085B    23100</t>
  </si>
  <si>
    <t>3125 GALLANT DR</t>
  </si>
  <si>
    <t>010-259252-00</t>
  </si>
  <si>
    <t>010N085B    23000</t>
  </si>
  <si>
    <t>3131 GALLANT DR</t>
  </si>
  <si>
    <t>010-259253-00</t>
  </si>
  <si>
    <t>010N085B    22900</t>
  </si>
  <si>
    <t>3137 GALLANT DR</t>
  </si>
  <si>
    <t>010-259254-00</t>
  </si>
  <si>
    <t>010N085B    22800</t>
  </si>
  <si>
    <t>3143 GALLANT DR</t>
  </si>
  <si>
    <t>010-259255-00</t>
  </si>
  <si>
    <t>010N085B    22700</t>
  </si>
  <si>
    <t>3149 GALLANT DR</t>
  </si>
  <si>
    <t>010-259256-00</t>
  </si>
  <si>
    <t>010N085B    22600</t>
  </si>
  <si>
    <t>3155 GALLANT DR</t>
  </si>
  <si>
    <t>010-259257-00</t>
  </si>
  <si>
    <t>010N085B    22500</t>
  </si>
  <si>
    <t>3161 GALLANT DR</t>
  </si>
  <si>
    <t>010-259258-00</t>
  </si>
  <si>
    <t>010N085B    22400</t>
  </si>
  <si>
    <t>3179 GALLANT DR</t>
  </si>
  <si>
    <t>010-259259-00</t>
  </si>
  <si>
    <t>010N085B    22300</t>
  </si>
  <si>
    <t>3185 GALLANT DR</t>
  </si>
  <si>
    <t>010-259260-00</t>
  </si>
  <si>
    <t>010N085B    22200</t>
  </si>
  <si>
    <t>3191 GALLANT DR</t>
  </si>
  <si>
    <t>010-259261-00</t>
  </si>
  <si>
    <t>010N085B    22100</t>
  </si>
  <si>
    <t>3197 GALLANT DR</t>
  </si>
  <si>
    <t>010-259262-00</t>
  </si>
  <si>
    <t>010N085B    22000</t>
  </si>
  <si>
    <t>3203 GALLANT DR</t>
  </si>
  <si>
    <t>010-259263-00</t>
  </si>
  <si>
    <t>010N085B    21900</t>
  </si>
  <si>
    <t>3209 GALLANT DR</t>
  </si>
  <si>
    <t>010-259264-00</t>
  </si>
  <si>
    <t>010N085B    21800</t>
  </si>
  <si>
    <t>3215 GALLANT DR</t>
  </si>
  <si>
    <t>010-259265-00</t>
  </si>
  <si>
    <t>010N085B    21700</t>
  </si>
  <si>
    <t>5740 TEMPLAR ST</t>
  </si>
  <si>
    <t>010-259266-00</t>
  </si>
  <si>
    <t>010N085B    21600</t>
  </si>
  <si>
    <t>5732 TEMPLAR ST</t>
  </si>
  <si>
    <t>010-259267-00</t>
  </si>
  <si>
    <t>010N085B    21500</t>
  </si>
  <si>
    <t>5724 TEMPLAR ST</t>
  </si>
  <si>
    <t>010-259268-00</t>
  </si>
  <si>
    <t>010N085B    21400</t>
  </si>
  <si>
    <t>5716 TEMPLAR ST</t>
  </si>
  <si>
    <t>010-259269-00</t>
  </si>
  <si>
    <t>010N085B    21300</t>
  </si>
  <si>
    <t>3164 ALDGATE ST</t>
  </si>
  <si>
    <t>010-259270-00</t>
  </si>
  <si>
    <t>010N085B    21200</t>
  </si>
  <si>
    <t>3156 ALDGATE ST</t>
  </si>
  <si>
    <t>010-259271-00</t>
  </si>
  <si>
    <t>010N085B    21100</t>
  </si>
  <si>
    <t>3148 ALDGATE ST</t>
  </si>
  <si>
    <t>010-259272-00</t>
  </si>
  <si>
    <t>010N085B    21000</t>
  </si>
  <si>
    <t>3147 ALDGATE ST</t>
  </si>
  <si>
    <t>010-259273-00</t>
  </si>
  <si>
    <t>010N085B    20900</t>
  </si>
  <si>
    <t>3155 ALDGATE ST</t>
  </si>
  <si>
    <t>010-259274-00</t>
  </si>
  <si>
    <t>010N085B    20800</t>
  </si>
  <si>
    <t>3163 ALDGATE ST</t>
  </si>
  <si>
    <t>010-259275-00</t>
  </si>
  <si>
    <t>010N085B    20700</t>
  </si>
  <si>
    <t>5692 TEMPLAR ST</t>
  </si>
  <si>
    <t>010-259276-00</t>
  </si>
  <si>
    <t>010N085B    20600</t>
  </si>
  <si>
    <t>5684 TEMPLAR ST</t>
  </si>
  <si>
    <t>010-259277-00</t>
  </si>
  <si>
    <t>010N085B    20500</t>
  </si>
  <si>
    <t>5676 TEMPLAR ST</t>
  </si>
  <si>
    <t>010-259278-00</t>
  </si>
  <si>
    <t>010N085B    20400</t>
  </si>
  <si>
    <t>5668 TEMPLAR ST</t>
  </si>
  <si>
    <t>010-259279-00</t>
  </si>
  <si>
    <t>010N085B    20300</t>
  </si>
  <si>
    <t>3162 FOX CHAPLE DR</t>
  </si>
  <si>
    <t>010-259280-00</t>
  </si>
  <si>
    <t>010N085B    20200</t>
  </si>
  <si>
    <t>3154 FOX CHAPLE DR</t>
  </si>
  <si>
    <t>010-259281-00</t>
  </si>
  <si>
    <t>010N085B    20100</t>
  </si>
  <si>
    <t>3146 FOX CHAPLE DR</t>
  </si>
  <si>
    <t>010-259282-00</t>
  </si>
  <si>
    <t>010N085B    20000</t>
  </si>
  <si>
    <t>3145 FOX CHAPLE DR</t>
  </si>
  <si>
    <t>010-259283-00</t>
  </si>
  <si>
    <t>010N085B    19900</t>
  </si>
  <si>
    <t>3153 FOX CHAPLE DR</t>
  </si>
  <si>
    <t>010-259284-00</t>
  </si>
  <si>
    <t>010N085B    19800</t>
  </si>
  <si>
    <t>3161 FOX CHAPLE DR</t>
  </si>
  <si>
    <t>010-259285-00</t>
  </si>
  <si>
    <t>010N085B    19700</t>
  </si>
  <si>
    <t>5642 TEMPLAR ST</t>
  </si>
  <si>
    <t>010-259286-00</t>
  </si>
  <si>
    <t>010N085B    19600</t>
  </si>
  <si>
    <t>5634 TEMPLAR ST</t>
  </si>
  <si>
    <t>010-259287-00</t>
  </si>
  <si>
    <t>010N085B    19500</t>
  </si>
  <si>
    <t>5626 TEMPLAR ST</t>
  </si>
  <si>
    <t>010-259288-00</t>
  </si>
  <si>
    <t>010N085B    19400</t>
  </si>
  <si>
    <t>5618 TEMPLAR ST</t>
  </si>
  <si>
    <t>010-259289-00</t>
  </si>
  <si>
    <t>010N085B    19300</t>
  </si>
  <si>
    <t>3160 CROSSGATE RD</t>
  </si>
  <si>
    <t>010-259290-00</t>
  </si>
  <si>
    <t>010N085B    19200</t>
  </si>
  <si>
    <t>3152 CROSSGATE RD</t>
  </si>
  <si>
    <t>010-259291-00</t>
  </si>
  <si>
    <t>010N085B    19100</t>
  </si>
  <si>
    <t>3142 CROSSGATE RD</t>
  </si>
  <si>
    <t>010-259292-00</t>
  </si>
  <si>
    <t>010N085B    19000</t>
  </si>
  <si>
    <t>3141 CROSSGATE RD</t>
  </si>
  <si>
    <t>010-259293-00</t>
  </si>
  <si>
    <t>010N085B    18900</t>
  </si>
  <si>
    <t>3151 CROSSGATE RD</t>
  </si>
  <si>
    <t>010-259294-00</t>
  </si>
  <si>
    <t>010N085B    18800</t>
  </si>
  <si>
    <t>3159 CROSSGATE RD</t>
  </si>
  <si>
    <t>010-259295-00</t>
  </si>
  <si>
    <t>010N085B    18700</t>
  </si>
  <si>
    <t>5602 TEMPLAR ST</t>
  </si>
  <si>
    <t>010-259296-00</t>
  </si>
  <si>
    <t>010N085B    18600</t>
  </si>
  <si>
    <t>5594 TEMPLAR ST</t>
  </si>
  <si>
    <t>010-259297-00</t>
  </si>
  <si>
    <t>010N085B    18500</t>
  </si>
  <si>
    <t>5586 TEMPLAR ST</t>
  </si>
  <si>
    <t>010-259298-00</t>
  </si>
  <si>
    <t>010N085B    18400</t>
  </si>
  <si>
    <t>5578 TEMPLAR ST</t>
  </si>
  <si>
    <t>010-259299-00</t>
  </si>
  <si>
    <t>010N085B    18300</t>
  </si>
  <si>
    <t>3152 THORNDYKE ST</t>
  </si>
  <si>
    <t>010-259300-00</t>
  </si>
  <si>
    <t>010N085B    18200</t>
  </si>
  <si>
    <t>3144 THORNDYKE ST</t>
  </si>
  <si>
    <t>010-259301-00</t>
  </si>
  <si>
    <t>010N085B    18100</t>
  </si>
  <si>
    <t>3136 THORNDYKE ST</t>
  </si>
  <si>
    <t>010-259302-00</t>
  </si>
  <si>
    <t>010N085B    18000</t>
  </si>
  <si>
    <t>3137 THORNDYKE ST</t>
  </si>
  <si>
    <t>010-259303-00</t>
  </si>
  <si>
    <t>010N085B    17900</t>
  </si>
  <si>
    <t>3145 THORNDYKE ST</t>
  </si>
  <si>
    <t>010-259304-00</t>
  </si>
  <si>
    <t>010N085B    17800</t>
  </si>
  <si>
    <t>3153 THORNDYKE ST</t>
  </si>
  <si>
    <t>010-259305-00</t>
  </si>
  <si>
    <t>010N085B    17700</t>
  </si>
  <si>
    <t>3161 THORNDYKE ST</t>
  </si>
  <si>
    <t>010-259306-00</t>
  </si>
  <si>
    <t>010N085B    17600</t>
  </si>
  <si>
    <t>3169 THORNDYKE ST</t>
  </si>
  <si>
    <t>010-259307-00</t>
  </si>
  <si>
    <t>010N085B    17500</t>
  </si>
  <si>
    <t>3177 THORNDYKE ST</t>
  </si>
  <si>
    <t>010-259308-00</t>
  </si>
  <si>
    <t>010N085B    17400</t>
  </si>
  <si>
    <t>5561 TEMPLAR ST</t>
  </si>
  <si>
    <t>010-259309-00</t>
  </si>
  <si>
    <t>010N085B    17300</t>
  </si>
  <si>
    <t>5569 TEMPLAR ST</t>
  </si>
  <si>
    <t>010-259310-00</t>
  </si>
  <si>
    <t>010N085B    17200</t>
  </si>
  <si>
    <t>5577 TEMPLAR ST</t>
  </si>
  <si>
    <t>010-259311-00</t>
  </si>
  <si>
    <t>010N085B    17100</t>
  </si>
  <si>
    <t>5585 TEMPLAR ST</t>
  </si>
  <si>
    <t>010-259312-00</t>
  </si>
  <si>
    <t>010N085B    17000</t>
  </si>
  <si>
    <t>5593 TEMPLAR ST</t>
  </si>
  <si>
    <t>010-259313-00</t>
  </si>
  <si>
    <t>010N085B    16900</t>
  </si>
  <si>
    <t>5601 TEMPLAR ST</t>
  </si>
  <si>
    <t>010-259314-00</t>
  </si>
  <si>
    <t>010N085B    16800</t>
  </si>
  <si>
    <t>5609 TEMPLAR ST</t>
  </si>
  <si>
    <t>010-259315-00</t>
  </si>
  <si>
    <t>010N085B    16700</t>
  </si>
  <si>
    <t>5617 TEMPLAR ST</t>
  </si>
  <si>
    <t>010-259316-00</t>
  </si>
  <si>
    <t>010N085B    16600</t>
  </si>
  <si>
    <t>5625 TEMPLAR ST</t>
  </si>
  <si>
    <t>010-259317-00</t>
  </si>
  <si>
    <t>010N085B    16500</t>
  </si>
  <si>
    <t>5633 TEMPLAR ST</t>
  </si>
  <si>
    <t>010-259318-00</t>
  </si>
  <si>
    <t>010N085B    16400</t>
  </si>
  <si>
    <t>5641 TEMPLAR ST</t>
  </si>
  <si>
    <t>010-259319-00</t>
  </si>
  <si>
    <t>010N085B    16300</t>
  </si>
  <si>
    <t>5667 TEMPLAR ST</t>
  </si>
  <si>
    <t>010-259320-00</t>
  </si>
  <si>
    <t>010N085B    16200</t>
  </si>
  <si>
    <t>5675 TEMPLAR ST</t>
  </si>
  <si>
    <t>010-259321-00</t>
  </si>
  <si>
    <t>010N085B    16100</t>
  </si>
  <si>
    <t>5683 TEMPLAR ST</t>
  </si>
  <si>
    <t>010-259322-00</t>
  </si>
  <si>
    <t>010N085B    16000</t>
  </si>
  <si>
    <t>5691 TEMPLAR ST</t>
  </si>
  <si>
    <t>010-259323-00</t>
  </si>
  <si>
    <t>010N085B    15900</t>
  </si>
  <si>
    <t>5699 TEMPLAR ST</t>
  </si>
  <si>
    <t>010-259324-00</t>
  </si>
  <si>
    <t>010N085B    15800</t>
  </si>
  <si>
    <t>5707 TEMPLAR ST</t>
  </si>
  <si>
    <t>010-259325-00</t>
  </si>
  <si>
    <t>010N085B    15700</t>
  </si>
  <si>
    <t>5715 TEMPLAR ST</t>
  </si>
  <si>
    <t>010-259326-00</t>
  </si>
  <si>
    <t>010N085B    15600</t>
  </si>
  <si>
    <t>5723 TEMPLAR ST</t>
  </si>
  <si>
    <t>010-259327-00</t>
  </si>
  <si>
    <t>010N085B    15500</t>
  </si>
  <si>
    <t>5731 TEMPLAR ST</t>
  </si>
  <si>
    <t>010-259328-00</t>
  </si>
  <si>
    <t>010N085B    15400</t>
  </si>
  <si>
    <t>5739 TEMPLAR ST</t>
  </si>
  <si>
    <t>010-259329-00</t>
  </si>
  <si>
    <t>010N085B    15300</t>
  </si>
  <si>
    <t>5747 TEMPLAR ST</t>
  </si>
  <si>
    <t>010-259330-00</t>
  </si>
  <si>
    <t>010N085B    15200</t>
  </si>
  <si>
    <t>5755 TEMPLAR ST</t>
  </si>
  <si>
    <t>010-259331-00</t>
  </si>
  <si>
    <t>010N085B    15100</t>
  </si>
  <si>
    <t>5763 TEMPLAR ST</t>
  </si>
  <si>
    <t>010-259332-00</t>
  </si>
  <si>
    <t>010N085B    15000</t>
  </si>
  <si>
    <t>5771 TEMPLAR ST</t>
  </si>
  <si>
    <t>010-259333-00</t>
  </si>
  <si>
    <t>010T008G    07800</t>
  </si>
  <si>
    <t>5910 SIGNATURE DR</t>
  </si>
  <si>
    <t>010-259334-00</t>
  </si>
  <si>
    <t>010T008G    07700</t>
  </si>
  <si>
    <t>5916 SIGNATURE DR</t>
  </si>
  <si>
    <t>010-259335-00</t>
  </si>
  <si>
    <t>010T008G    07600</t>
  </si>
  <si>
    <t>5920 SIGNATURE DR</t>
  </si>
  <si>
    <t>010-259336-00</t>
  </si>
  <si>
    <t>010T008G    07500</t>
  </si>
  <si>
    <t>5926 SIGNATURE DR</t>
  </si>
  <si>
    <t>010-259337-00</t>
  </si>
  <si>
    <t>010T008G    07400</t>
  </si>
  <si>
    <t>5930 SIGNATURE DR</t>
  </si>
  <si>
    <t>010-259338-00</t>
  </si>
  <si>
    <t>010T008G    07300</t>
  </si>
  <si>
    <t>5936 SIGNATURE DR</t>
  </si>
  <si>
    <t>010-259339-00</t>
  </si>
  <si>
    <t>010T008G    07200</t>
  </si>
  <si>
    <t>5940 SIGNATURE DR</t>
  </si>
  <si>
    <t>010-259340-00</t>
  </si>
  <si>
    <t>010T008G    07100</t>
  </si>
  <si>
    <t>5946 SIGNATURE DR</t>
  </si>
  <si>
    <t>010-259341-00</t>
  </si>
  <si>
    <t>010T008G    07000</t>
  </si>
  <si>
    <t>5950 SIGNATURE DR</t>
  </si>
  <si>
    <t>010-259452-00</t>
  </si>
  <si>
    <t>010T172AC   05300</t>
  </si>
  <si>
    <t>4630 COLLINGVILLE WY</t>
  </si>
  <si>
    <t>010-259453-00</t>
  </si>
  <si>
    <t>010T172AC   05400</t>
  </si>
  <si>
    <t>4632 COLLINGVILLE WY</t>
  </si>
  <si>
    <t>010-259454-00</t>
  </si>
  <si>
    <t>010T172AC   05500</t>
  </si>
  <si>
    <t>4634 COLLINGVILLE WY</t>
  </si>
  <si>
    <t>010-259455-00</t>
  </si>
  <si>
    <t>010T172AC   05600</t>
  </si>
  <si>
    <t>4636 COLLINGVILLE WY</t>
  </si>
  <si>
    <t>010-259456-00</t>
  </si>
  <si>
    <t>010T172AC   05700</t>
  </si>
  <si>
    <t>4611 COLLINGVILLE WY</t>
  </si>
  <si>
    <t>010-259457-00</t>
  </si>
  <si>
    <t>010T172AC   05800</t>
  </si>
  <si>
    <t>4613 COLLINGVILLE WY</t>
  </si>
  <si>
    <t>010-259458-00</t>
  </si>
  <si>
    <t>010T172AC   05900</t>
  </si>
  <si>
    <t>4615 COLLINGVILLE WY</t>
  </si>
  <si>
    <t>010-259459-00</t>
  </si>
  <si>
    <t>010T172AC   06000</t>
  </si>
  <si>
    <t>4617 COLLINGVILLE WY</t>
  </si>
  <si>
    <t>010-259460-00</t>
  </si>
  <si>
    <t>010T172AC   06100</t>
  </si>
  <si>
    <t>4644 WENHAM PK</t>
  </si>
  <si>
    <t>010-259461-00</t>
  </si>
  <si>
    <t>010T172AC   06200</t>
  </si>
  <si>
    <t>4646 WENHAM PK</t>
  </si>
  <si>
    <t>010-259462-00</t>
  </si>
  <si>
    <t>010T172AC   06300</t>
  </si>
  <si>
    <t>4595 COLLINGVILLE WY</t>
  </si>
  <si>
    <t>010-259463-00</t>
  </si>
  <si>
    <t>010T172AC   06400</t>
  </si>
  <si>
    <t>4642 WENHAM PK</t>
  </si>
  <si>
    <t>010-259464-00</t>
  </si>
  <si>
    <t>010T012BA   01100</t>
  </si>
  <si>
    <t>89 GLADE SPRINGS DR</t>
  </si>
  <si>
    <t>010-259465-00</t>
  </si>
  <si>
    <t>010T012BA   01200</t>
  </si>
  <si>
    <t>93 GLADE SPRINGS DR</t>
  </si>
  <si>
    <t>010-259466-00</t>
  </si>
  <si>
    <t>010T012BA   01300</t>
  </si>
  <si>
    <t>72 ORCHARD OAK DR</t>
  </si>
  <si>
    <t>010-259467-00</t>
  </si>
  <si>
    <t>010T012BA   01400</t>
  </si>
  <si>
    <t>76 ORCHARD OAK DR</t>
  </si>
  <si>
    <t>010-259468-00</t>
  </si>
  <si>
    <t>010T012BA   01500</t>
  </si>
  <si>
    <t>80 ORCHARD OAK DR</t>
  </si>
  <si>
    <t>010-259469-00</t>
  </si>
  <si>
    <t>010T012BA   01600</t>
  </si>
  <si>
    <t>84 ORCHARD OAK DR</t>
  </si>
  <si>
    <t>010-259470-00</t>
  </si>
  <si>
    <t>010T012BA   01700</t>
  </si>
  <si>
    <t>92 ORCHARD OAK DR</t>
  </si>
  <si>
    <t>010-259471-00</t>
  </si>
  <si>
    <t>010T012BA   01800</t>
  </si>
  <si>
    <t>96 ORCHARD OAK DR</t>
  </si>
  <si>
    <t>010-259472-00</t>
  </si>
  <si>
    <t>010T012BA   01900</t>
  </si>
  <si>
    <t>100 ORCHARD OAK DR</t>
  </si>
  <si>
    <t>010-259473-00</t>
  </si>
  <si>
    <t>010T012BA   02000</t>
  </si>
  <si>
    <t>104 ORCHARD OAK DR</t>
  </si>
  <si>
    <t>010-259474-00</t>
  </si>
  <si>
    <t>010N039GH   00100</t>
  </si>
  <si>
    <t>04905000</t>
  </si>
  <si>
    <t>2996 CUMBERLAND WOODS DR</t>
  </si>
  <si>
    <t>010-259475-00</t>
  </si>
  <si>
    <t>010N039GH   00200</t>
  </si>
  <si>
    <t>3002 CUMBERLAND WOODS DR</t>
  </si>
  <si>
    <t>010-259476-00</t>
  </si>
  <si>
    <t>010N039GH   00300</t>
  </si>
  <si>
    <t>3008 CUMBERLAND WOODS DR</t>
  </si>
  <si>
    <t>010-259477-00</t>
  </si>
  <si>
    <t>010N039GH   00400</t>
  </si>
  <si>
    <t>3014 CUMBERLAND WOODS DR</t>
  </si>
  <si>
    <t>010-259478-00</t>
  </si>
  <si>
    <t>010N039GH   00500</t>
  </si>
  <si>
    <t>3020 CUMBERLAND WOODS DR</t>
  </si>
  <si>
    <t>010-259479-00</t>
  </si>
  <si>
    <t>010N039GH   00600</t>
  </si>
  <si>
    <t>3026 CUMBERLAND WOODS DR</t>
  </si>
  <si>
    <t>010-259480-00</t>
  </si>
  <si>
    <t>010N039GH   00700</t>
  </si>
  <si>
    <t>3032 CUMBERLAND WOODS DR</t>
  </si>
  <si>
    <t>010-259481-00</t>
  </si>
  <si>
    <t>010N039GH   00800</t>
  </si>
  <si>
    <t>3038 CUMBERLAND WOODS DR</t>
  </si>
  <si>
    <t>010-259482-00</t>
  </si>
  <si>
    <t>010N039GH   00900</t>
  </si>
  <si>
    <t>3044 CUMBERLAND WOODS DR</t>
  </si>
  <si>
    <t>010-259483-00</t>
  </si>
  <si>
    <t>010N039GH   01000</t>
  </si>
  <si>
    <t>3050 CUMBERLAND WOODS DR</t>
  </si>
  <si>
    <t>010-259484-00</t>
  </si>
  <si>
    <t>010N039GH   01100</t>
  </si>
  <si>
    <t>3056 CUMBERLAND WOODS DR</t>
  </si>
  <si>
    <t>010-259485-00</t>
  </si>
  <si>
    <t>010N039GH   01200</t>
  </si>
  <si>
    <t>3062 CUMBERLAND WOODS DR</t>
  </si>
  <si>
    <t>010-259486-00</t>
  </si>
  <si>
    <t>010N039GH   01300</t>
  </si>
  <si>
    <t>3068 CUMBERLAND WOODS DR</t>
  </si>
  <si>
    <t>010-259487-00</t>
  </si>
  <si>
    <t>010N039GH   01400</t>
  </si>
  <si>
    <t>3074 CUMBERLAND WOODS DR</t>
  </si>
  <si>
    <t>010-259488-00</t>
  </si>
  <si>
    <t>010N039GH   01500</t>
  </si>
  <si>
    <t>3080 CUMBERLAND WOODS DR</t>
  </si>
  <si>
    <t>010-259489-00</t>
  </si>
  <si>
    <t>010N039GH   01600</t>
  </si>
  <si>
    <t>3086 CUMBERLAND WOODS DR</t>
  </si>
  <si>
    <t>010-259490-00</t>
  </si>
  <si>
    <t>010N039GH   01700</t>
  </si>
  <si>
    <t>3092 CUMBERLAND WOODS DR</t>
  </si>
  <si>
    <t>010-259491-00</t>
  </si>
  <si>
    <t>010N039GH   01800</t>
  </si>
  <si>
    <t>3098 CUMBERLAND WOODS DR</t>
  </si>
  <si>
    <t>010-259492-00</t>
  </si>
  <si>
    <t>010N039GH   01900</t>
  </si>
  <si>
    <t>3104 CUMBERLAND WOODS DR</t>
  </si>
  <si>
    <t>010-259493-00</t>
  </si>
  <si>
    <t>010N039GH   02000</t>
  </si>
  <si>
    <t>3110 CUMBERLAND WOODS DR</t>
  </si>
  <si>
    <t>010-259494-00</t>
  </si>
  <si>
    <t>010N039GH   02100</t>
  </si>
  <si>
    <t>3116 CUMBERLAND WOODS DR</t>
  </si>
  <si>
    <t>010-259495-00</t>
  </si>
  <si>
    <t>010N039GH   02200</t>
  </si>
  <si>
    <t>3122 CUMBERLAND WOODS DR</t>
  </si>
  <si>
    <t>010-259496-00</t>
  </si>
  <si>
    <t>010N039GH   02300</t>
  </si>
  <si>
    <t>3128 CUMBERLAND WOODS DR</t>
  </si>
  <si>
    <t>010-259497-00</t>
  </si>
  <si>
    <t>010N039GH   02400</t>
  </si>
  <si>
    <t>3134 CUMBERLAND WOODS DR</t>
  </si>
  <si>
    <t>010-259498-00</t>
  </si>
  <si>
    <t>010N039GH   02500</t>
  </si>
  <si>
    <t>3140 CUMBERLAND WOODS DR</t>
  </si>
  <si>
    <t>010-259499-00</t>
  </si>
  <si>
    <t>010N039GH   02600</t>
  </si>
  <si>
    <t>3146 CUMBERLAND WOODS DR</t>
  </si>
  <si>
    <t>010-259500-00</t>
  </si>
  <si>
    <t>010N039GH   02700</t>
  </si>
  <si>
    <t>3152 CUMBERLAND WOODS DR</t>
  </si>
  <si>
    <t>010-259501-00</t>
  </si>
  <si>
    <t>010N039GH   02800</t>
  </si>
  <si>
    <t>3158 CUMBERLAND WOODS DR</t>
  </si>
  <si>
    <t>010-259502-00</t>
  </si>
  <si>
    <t>010N039GH   02900</t>
  </si>
  <si>
    <t>3164 CUMBERLAND WOODS DR</t>
  </si>
  <si>
    <t>010-259503-00</t>
  </si>
  <si>
    <t>010N039GH   03000</t>
  </si>
  <si>
    <t>3170 CUMBERLAND WOODS DR</t>
  </si>
  <si>
    <t>010-259504-00</t>
  </si>
  <si>
    <t>010N039GH   03100</t>
  </si>
  <si>
    <t>3175 CUMBERLAND WOODS DR</t>
  </si>
  <si>
    <t>010-259505-00</t>
  </si>
  <si>
    <t>010N039GH   03200</t>
  </si>
  <si>
    <t>3169 CUMBERLAND WOODS DR</t>
  </si>
  <si>
    <t>010-259506-00</t>
  </si>
  <si>
    <t>010N039GH   03300</t>
  </si>
  <si>
    <t>3163 CUMBERLAND WOODS DR</t>
  </si>
  <si>
    <t>010-259507-00</t>
  </si>
  <si>
    <t>010N039GH   03400</t>
  </si>
  <si>
    <t>3157 CUMBERLAND WOODS DR</t>
  </si>
  <si>
    <t>010-259508-00</t>
  </si>
  <si>
    <t>010N039GH   03500</t>
  </si>
  <si>
    <t>3151 CUMBERLAND WOODS DR</t>
  </si>
  <si>
    <t>010-259509-00</t>
  </si>
  <si>
    <t>010N039GH   03600</t>
  </si>
  <si>
    <t>3145 CUMBERLAND WOODS DR</t>
  </si>
  <si>
    <t>010-259510-00</t>
  </si>
  <si>
    <t>010N039GH   03700</t>
  </si>
  <si>
    <t>3083 HOGAN WY</t>
  </si>
  <si>
    <t>010-259511-00</t>
  </si>
  <si>
    <t>010N039GH   03800</t>
  </si>
  <si>
    <t>3111 CUMBERLAND WOODS DR</t>
  </si>
  <si>
    <t>010-259512-00</t>
  </si>
  <si>
    <t>010N039GH   03900</t>
  </si>
  <si>
    <t>3105 CUMBERLAND WOODS DR</t>
  </si>
  <si>
    <t>010-259513-00</t>
  </si>
  <si>
    <t>010N039GH   04000</t>
  </si>
  <si>
    <t>3099 CUMBERLAND WOODS DR</t>
  </si>
  <si>
    <t>010-259514-00</t>
  </si>
  <si>
    <t>010N039GH   04100</t>
  </si>
  <si>
    <t>3093 CUMBERLAND WOODS DR</t>
  </si>
  <si>
    <t>010-259515-00</t>
  </si>
  <si>
    <t>010N039GH   04200</t>
  </si>
  <si>
    <t>3087 CUMBERLAND WOODS DR</t>
  </si>
  <si>
    <t>010-259516-00</t>
  </si>
  <si>
    <t>010N039GH   04300</t>
  </si>
  <si>
    <t>3081 CUMBERLAND WOODS DR</t>
  </si>
  <si>
    <t>010-259517-00</t>
  </si>
  <si>
    <t>010N039GH   04400</t>
  </si>
  <si>
    <t>3075 CUMBERLAND WOODS DR</t>
  </si>
  <si>
    <t>010-259518-00</t>
  </si>
  <si>
    <t>010N039GH   04500</t>
  </si>
  <si>
    <t>3069 CUMBERLAND WOODS DR</t>
  </si>
  <si>
    <t>010-259519-00</t>
  </si>
  <si>
    <t>010N039GH   04600</t>
  </si>
  <si>
    <t>3063 CUMBERLAND WOODS DR</t>
  </si>
  <si>
    <t>010-259520-00</t>
  </si>
  <si>
    <t>010N039GH   04700</t>
  </si>
  <si>
    <t>3057 CUMBERLAND WOODS DR</t>
  </si>
  <si>
    <t>010-259521-00</t>
  </si>
  <si>
    <t>010N039GH   04800</t>
  </si>
  <si>
    <t>3051 CUMBERLAND WOODS DR</t>
  </si>
  <si>
    <t>010-259522-00</t>
  </si>
  <si>
    <t>010N039GH   04900</t>
  </si>
  <si>
    <t>3045 CUMBERLAND WOODS DR</t>
  </si>
  <si>
    <t>010-259523-00</t>
  </si>
  <si>
    <t>010N039GH   05000</t>
  </si>
  <si>
    <t>3039 CUMBERLAND WOODS DR</t>
  </si>
  <si>
    <t>010-259524-00</t>
  </si>
  <si>
    <t>010N039GH   05100</t>
  </si>
  <si>
    <t>1870 CASSADY AV</t>
  </si>
  <si>
    <t>010-259525-00</t>
  </si>
  <si>
    <t>010T045E    08900</t>
  </si>
  <si>
    <t>6084 WARBLING LN</t>
  </si>
  <si>
    <t>010-259526-00</t>
  </si>
  <si>
    <t>010T045E    09000</t>
  </si>
  <si>
    <t>6078 WARBLING LN</t>
  </si>
  <si>
    <t>010-259527-00</t>
  </si>
  <si>
    <t>010T045E    09100</t>
  </si>
  <si>
    <t>6082 WARBLING LN</t>
  </si>
  <si>
    <t>010-259528-00</t>
  </si>
  <si>
    <t>010T045E    09200</t>
  </si>
  <si>
    <t>6080 WARBLING LN</t>
  </si>
  <si>
    <t>010-259529-00</t>
  </si>
  <si>
    <t>010T045E    09300</t>
  </si>
  <si>
    <t>6071 WARBLING LN</t>
  </si>
  <si>
    <t>010-259530-00</t>
  </si>
  <si>
    <t>010T045E    09400</t>
  </si>
  <si>
    <t>6069 WARBLING LN</t>
  </si>
  <si>
    <t>010-259531-00</t>
  </si>
  <si>
    <t>010T045E    09500</t>
  </si>
  <si>
    <t>6073 WARBLING LN</t>
  </si>
  <si>
    <t>010-259532-00</t>
  </si>
  <si>
    <t>010T045E    09600</t>
  </si>
  <si>
    <t>6067 WARBLING LN</t>
  </si>
  <si>
    <t>010-259533-00</t>
  </si>
  <si>
    <t>010T045E    09700</t>
  </si>
  <si>
    <t>6072 WARBLING LN</t>
  </si>
  <si>
    <t>010-259534-00</t>
  </si>
  <si>
    <t>010T045E    09800</t>
  </si>
  <si>
    <t>6066 WARBLING LN</t>
  </si>
  <si>
    <t>010-259535-00</t>
  </si>
  <si>
    <t>010T045E    09900</t>
  </si>
  <si>
    <t>6070 WARBLING LN</t>
  </si>
  <si>
    <t>010-259536-00</t>
  </si>
  <si>
    <t>010T045E    10000</t>
  </si>
  <si>
    <t>6068 WARBLING LN</t>
  </si>
  <si>
    <t>010-259537-00</t>
  </si>
  <si>
    <t>010T045E    10100</t>
  </si>
  <si>
    <t>6059 WARBLING LN</t>
  </si>
  <si>
    <t>010-259538-00</t>
  </si>
  <si>
    <t>010T045E    10200</t>
  </si>
  <si>
    <t>6057 WARBLING LN</t>
  </si>
  <si>
    <t>010-259539-00</t>
  </si>
  <si>
    <t>010T045E    10300</t>
  </si>
  <si>
    <t>5735 GRACKLE LN</t>
  </si>
  <si>
    <t>010-259540-00</t>
  </si>
  <si>
    <t>010T045E    10400</t>
  </si>
  <si>
    <t>5737 GRACKLE LN</t>
  </si>
  <si>
    <t>010-259541-00</t>
  </si>
  <si>
    <t>010T045E    10500</t>
  </si>
  <si>
    <t>6060 WARBLING LN</t>
  </si>
  <si>
    <t>010-259542-00</t>
  </si>
  <si>
    <t>010T045E    10600</t>
  </si>
  <si>
    <t>6054 WARBLING LN</t>
  </si>
  <si>
    <t>010-259543-00</t>
  </si>
  <si>
    <t>010T045E    10700</t>
  </si>
  <si>
    <t>6058 WARBLING LN</t>
  </si>
  <si>
    <t>010-259544-00</t>
  </si>
  <si>
    <t>010T045E    10800</t>
  </si>
  <si>
    <t>6056 WARBLING LN</t>
  </si>
  <si>
    <t>010-259625-00</t>
  </si>
  <si>
    <t>010N058M    08100</t>
  </si>
  <si>
    <t>HOLT RUN DR</t>
  </si>
  <si>
    <t>010-259626-00</t>
  </si>
  <si>
    <t>010N058M    00100</t>
  </si>
  <si>
    <t>08509000</t>
  </si>
  <si>
    <t>010-259633-00</t>
  </si>
  <si>
    <t>010O023B    02909</t>
  </si>
  <si>
    <t>65 HIGHVIEW BL</t>
  </si>
  <si>
    <t>010-259634-00</t>
  </si>
  <si>
    <t>010J045     16501</t>
  </si>
  <si>
    <t>418 - 422 SIEBERT AV</t>
  </si>
  <si>
    <t>010-259636-00</t>
  </si>
  <si>
    <t>010O058B    03022</t>
  </si>
  <si>
    <t>2185 - 2187 CITY GATE DR</t>
  </si>
  <si>
    <t>010-259637-00</t>
  </si>
  <si>
    <t>010T140AE   07700</t>
  </si>
  <si>
    <t>5035 COMMON MARKET PL</t>
  </si>
  <si>
    <t>010-259638-00</t>
  </si>
  <si>
    <t>010T140AE   07800</t>
  </si>
  <si>
    <t>5039 COMMON MARKET PL</t>
  </si>
  <si>
    <t>010-259639-00</t>
  </si>
  <si>
    <t>010T140AE   07900</t>
  </si>
  <si>
    <t>5043 COMMON MARKET PL</t>
  </si>
  <si>
    <t>010-259640-00</t>
  </si>
  <si>
    <t>010T140AE   08000</t>
  </si>
  <si>
    <t>5047 COMMON MARKET PL</t>
  </si>
  <si>
    <t>010-259641-00</t>
  </si>
  <si>
    <t>010T140AE   08100</t>
  </si>
  <si>
    <t>5051 COMMON MARKET PL</t>
  </si>
  <si>
    <t>010-259642-00</t>
  </si>
  <si>
    <t>010T140AE   08200</t>
  </si>
  <si>
    <t>5055 COMMON MARKET PL</t>
  </si>
  <si>
    <t>010-259643-00</t>
  </si>
  <si>
    <t>010T140AE   08300</t>
  </si>
  <si>
    <t>5059 COMMON MARKET PL</t>
  </si>
  <si>
    <t>010-259644-00</t>
  </si>
  <si>
    <t>010T140AE   08400</t>
  </si>
  <si>
    <t>5063 COMMON MARKET PL</t>
  </si>
  <si>
    <t>010-259645-00</t>
  </si>
  <si>
    <t>010T169B    04900</t>
  </si>
  <si>
    <t>3955 WISTON DR</t>
  </si>
  <si>
    <t>010-259646-00</t>
  </si>
  <si>
    <t>010T169B    05000</t>
  </si>
  <si>
    <t>3959 WISTON DR</t>
  </si>
  <si>
    <t>010-259647-00</t>
  </si>
  <si>
    <t>010T169B    05100</t>
  </si>
  <si>
    <t>3960 CASTEL DR</t>
  </si>
  <si>
    <t>010-259648-00</t>
  </si>
  <si>
    <t>010T169B    05200</t>
  </si>
  <si>
    <t>3964 CASTEL DR</t>
  </si>
  <si>
    <t>010-259649-00</t>
  </si>
  <si>
    <t>010T169B    05300</t>
  </si>
  <si>
    <t>3979 WISTON DR</t>
  </si>
  <si>
    <t>010-259650-00</t>
  </si>
  <si>
    <t>010T169B    05400</t>
  </si>
  <si>
    <t>3983 WISTON DR</t>
  </si>
  <si>
    <t>010-259651-00</t>
  </si>
  <si>
    <t>010T169B    05500</t>
  </si>
  <si>
    <t>3987 WISTON DR</t>
  </si>
  <si>
    <t>010-259652-00</t>
  </si>
  <si>
    <t>010T169B    05600</t>
  </si>
  <si>
    <t>3991 WISTON DR</t>
  </si>
  <si>
    <t>010-259661-00</t>
  </si>
  <si>
    <t>010N028C    02701</t>
  </si>
  <si>
    <t>010-259708-00</t>
  </si>
  <si>
    <t>010O046A    03601</t>
  </si>
  <si>
    <t>6340 SADDLER WY</t>
  </si>
  <si>
    <t>010-259711-00</t>
  </si>
  <si>
    <t>010N258     12201</t>
  </si>
  <si>
    <t>1550 - 1562 JAMES RD</t>
  </si>
  <si>
    <t>010-259754-00</t>
  </si>
  <si>
    <t>010T008G    04100</t>
  </si>
  <si>
    <t>473 PROCLAIM LN</t>
  </si>
  <si>
    <t>010-259755-00</t>
  </si>
  <si>
    <t>010T008G    04000</t>
  </si>
  <si>
    <t>463 PROCLAIM LN</t>
  </si>
  <si>
    <t>010-259756-00</t>
  </si>
  <si>
    <t>010T008G    03900</t>
  </si>
  <si>
    <t>453 PROCLAIM LN</t>
  </si>
  <si>
    <t>010-259757-00</t>
  </si>
  <si>
    <t>010T008G    03800</t>
  </si>
  <si>
    <t>443 PROCLAIM LN</t>
  </si>
  <si>
    <t>010-259758-00</t>
  </si>
  <si>
    <t>010T008G    03700</t>
  </si>
  <si>
    <t>433 PROCLAIM LN</t>
  </si>
  <si>
    <t>010-259759-00</t>
  </si>
  <si>
    <t>010T008G    03600</t>
  </si>
  <si>
    <t>413 PROCLAIM LN</t>
  </si>
  <si>
    <t>010-259760-00</t>
  </si>
  <si>
    <t>010T008G    03500</t>
  </si>
  <si>
    <t>403 PROCLAIM LN</t>
  </si>
  <si>
    <t>010-259761-00</t>
  </si>
  <si>
    <t>010T008G    03400</t>
  </si>
  <si>
    <t>393 PROCLAIM LN</t>
  </si>
  <si>
    <t>010-259762-00</t>
  </si>
  <si>
    <t>010T008G    03300</t>
  </si>
  <si>
    <t>383 PROCLAIM LN</t>
  </si>
  <si>
    <t>010-259763-00</t>
  </si>
  <si>
    <t>010T008G    03200</t>
  </si>
  <si>
    <t>373 PROCLAIM LN</t>
  </si>
  <si>
    <t>010-259764-00</t>
  </si>
  <si>
    <t>010T008G    03100</t>
  </si>
  <si>
    <t>363 PROCLAIM LN</t>
  </si>
  <si>
    <t>010-259765-00</t>
  </si>
  <si>
    <t>010T008G    03000</t>
  </si>
  <si>
    <t>353 PROCLAIM LN</t>
  </si>
  <si>
    <t>010-259766-00</t>
  </si>
  <si>
    <t>010T003A    03300</t>
  </si>
  <si>
    <t>128 BRASSIC WY</t>
  </si>
  <si>
    <t>010-259767-00</t>
  </si>
  <si>
    <t>010T003A    03400</t>
  </si>
  <si>
    <t>136 BRASSIC WY</t>
  </si>
  <si>
    <t>010-259768-00</t>
  </si>
  <si>
    <t>010T003A    03500</t>
  </si>
  <si>
    <t>144 BRASSIC WY</t>
  </si>
  <si>
    <t>010-259769-00</t>
  </si>
  <si>
    <t>010T003A    03600</t>
  </si>
  <si>
    <t>152 BRASSIC WY</t>
  </si>
  <si>
    <t>010-259770-00</t>
  </si>
  <si>
    <t>010T003A    03700</t>
  </si>
  <si>
    <t>3 IRONCLAD DR</t>
  </si>
  <si>
    <t>010-259771-00</t>
  </si>
  <si>
    <t>010T003A    03800</t>
  </si>
  <si>
    <t>11 IRONCLAD DR</t>
  </si>
  <si>
    <t>010-259772-00</t>
  </si>
  <si>
    <t>010T003A    03900</t>
  </si>
  <si>
    <t>19 IRONCLAD DR</t>
  </si>
  <si>
    <t>010-259773-00</t>
  </si>
  <si>
    <t>010T003A    04000</t>
  </si>
  <si>
    <t>27 IRONCLAD DR</t>
  </si>
  <si>
    <t>010-259774-00</t>
  </si>
  <si>
    <t>010T000KJ   00100</t>
  </si>
  <si>
    <t>T1302009</t>
  </si>
  <si>
    <t>136 PUNTA AL</t>
  </si>
  <si>
    <t>010-259775-00</t>
  </si>
  <si>
    <t>010T000KJ   00200</t>
  </si>
  <si>
    <t>138 PUNTA AL</t>
  </si>
  <si>
    <t>010-259776-00</t>
  </si>
  <si>
    <t>010T000KJ   00300</t>
  </si>
  <si>
    <t>140 PUNTA AL</t>
  </si>
  <si>
    <t>010-259777-00</t>
  </si>
  <si>
    <t>010T000KJ   00400</t>
  </si>
  <si>
    <t>141 E THIRD AV</t>
  </si>
  <si>
    <t>010-259793-00</t>
  </si>
  <si>
    <t>010O103A    04805</t>
  </si>
  <si>
    <t>GROVES RD REAR</t>
  </si>
  <si>
    <t>010-259795-00</t>
  </si>
  <si>
    <t>010T008G    06900</t>
  </si>
  <si>
    <t>5956 SIGNATURE DR</t>
  </si>
  <si>
    <t>010-259796-00</t>
  </si>
  <si>
    <t>010T008G    06800</t>
  </si>
  <si>
    <t>5960 SIGNATURE DR</t>
  </si>
  <si>
    <t>010-259797-00</t>
  </si>
  <si>
    <t>010T008G    06700</t>
  </si>
  <si>
    <t>5966 SIGNATURE DR</t>
  </si>
  <si>
    <t>010-259798-00</t>
  </si>
  <si>
    <t>010T008G    06600</t>
  </si>
  <si>
    <t>5970 SIGNATURE DR</t>
  </si>
  <si>
    <t>010-259799-00</t>
  </si>
  <si>
    <t>010T008G    06500</t>
  </si>
  <si>
    <t>5976 SIGNATURE DR</t>
  </si>
  <si>
    <t>010-259800-00</t>
  </si>
  <si>
    <t>010T008G    06400</t>
  </si>
  <si>
    <t>5980 SIGNATURE DR</t>
  </si>
  <si>
    <t>010-259801-00</t>
  </si>
  <si>
    <t>010T008G    06300</t>
  </si>
  <si>
    <t>5986 SIGNATURE DR</t>
  </si>
  <si>
    <t>010-259802-00</t>
  </si>
  <si>
    <t>010T008G    06200</t>
  </si>
  <si>
    <t>5990 SIGNATURE DR</t>
  </si>
  <si>
    <t>010-259803-00</t>
  </si>
  <si>
    <t>010T008G    06100</t>
  </si>
  <si>
    <t>5996 SIGNATURE DR</t>
  </si>
  <si>
    <t>010-259804-00</t>
  </si>
  <si>
    <t>010T008G    06000</t>
  </si>
  <si>
    <t>6000 SIGNATURE DR</t>
  </si>
  <si>
    <t>010-259850-00</t>
  </si>
  <si>
    <t>010O058A    03001</t>
  </si>
  <si>
    <t>010-259853-00</t>
  </si>
  <si>
    <t>010O031A    01700</t>
  </si>
  <si>
    <t>010-259854-00</t>
  </si>
  <si>
    <t>010M204     00100</t>
  </si>
  <si>
    <t>1650 W ONGARO DR</t>
  </si>
  <si>
    <t>010-259856-00</t>
  </si>
  <si>
    <t>010O003H    04600</t>
  </si>
  <si>
    <t>4899 SUNBURY RD</t>
  </si>
  <si>
    <t>010-259859-00</t>
  </si>
  <si>
    <t>010O095A    00900</t>
  </si>
  <si>
    <t>09700000</t>
  </si>
  <si>
    <t>ASH PARK DR</t>
  </si>
  <si>
    <t>010-259860-00</t>
  </si>
  <si>
    <t>010O095A    01300</t>
  </si>
  <si>
    <t>010-259861-00</t>
  </si>
  <si>
    <t>010O029C    05600</t>
  </si>
  <si>
    <t>N BROADWAY</t>
  </si>
  <si>
    <t>010-259862-00</t>
  </si>
  <si>
    <t>010O029C    05700</t>
  </si>
  <si>
    <t>010-259863-00</t>
  </si>
  <si>
    <t>010O029C    05900</t>
  </si>
  <si>
    <t>2477 CHARLEMAGNE ST</t>
  </si>
  <si>
    <t>010-259864-00</t>
  </si>
  <si>
    <t>010O029C    07600</t>
  </si>
  <si>
    <t>2550 CHINQUO ST</t>
  </si>
  <si>
    <t>010-259865-00</t>
  </si>
  <si>
    <t>010O029C    05800</t>
  </si>
  <si>
    <t>2594 N BROADWAY</t>
  </si>
  <si>
    <t>010-259866-00</t>
  </si>
  <si>
    <t>010O015A    04001</t>
  </si>
  <si>
    <t>KINNEAR RD REAR</t>
  </si>
  <si>
    <t>010-259867-00</t>
  </si>
  <si>
    <t>010O042C    00401</t>
  </si>
  <si>
    <t>5555 TINLEY PARK RD</t>
  </si>
  <si>
    <t>010-259868-00</t>
  </si>
  <si>
    <t>010C048     04101</t>
  </si>
  <si>
    <t>010-259869-00</t>
  </si>
  <si>
    <t>010O089D    01409</t>
  </si>
  <si>
    <t>5665 FEDER RD</t>
  </si>
  <si>
    <t>010-259870-00</t>
  </si>
  <si>
    <t>010O042H    01102</t>
  </si>
  <si>
    <t>010-259871-00</t>
  </si>
  <si>
    <t>010O042H    01103</t>
  </si>
  <si>
    <t>010-259880-00</t>
  </si>
  <si>
    <t>010G002     01804</t>
  </si>
  <si>
    <t>375 N FRONT ST</t>
  </si>
  <si>
    <t>010-259886-00</t>
  </si>
  <si>
    <t>010T008G    04200</t>
  </si>
  <si>
    <t>5957 SIGNATURE DR</t>
  </si>
  <si>
    <t>010-259887-00</t>
  </si>
  <si>
    <t>010T008G    04300</t>
  </si>
  <si>
    <t>5963 SIGNATURE DR</t>
  </si>
  <si>
    <t>010-259888-00</t>
  </si>
  <si>
    <t>010T008G    04400</t>
  </si>
  <si>
    <t>5967 SIGNATURE DR</t>
  </si>
  <si>
    <t>010-259889-00</t>
  </si>
  <si>
    <t>010T008G    04500</t>
  </si>
  <si>
    <t>5973 SIGNATURE DR</t>
  </si>
  <si>
    <t>010-259890-00</t>
  </si>
  <si>
    <t>010T008G    04600</t>
  </si>
  <si>
    <t>5977 SIGNATURE DR</t>
  </si>
  <si>
    <t>010-259891-00</t>
  </si>
  <si>
    <t>010T008G    04700</t>
  </si>
  <si>
    <t>5983 SIGNATURE DR</t>
  </si>
  <si>
    <t>010-259892-00</t>
  </si>
  <si>
    <t>010T008G    04800</t>
  </si>
  <si>
    <t>5987 SIGNATURE DR</t>
  </si>
  <si>
    <t>010-259893-00</t>
  </si>
  <si>
    <t>010T008G    04900</t>
  </si>
  <si>
    <t>5993 SIGNATURE DR</t>
  </si>
  <si>
    <t>010-259894-00</t>
  </si>
  <si>
    <t>010T008G    05000</t>
  </si>
  <si>
    <t>5997 SIGNATURE DR</t>
  </si>
  <si>
    <t>010-259907-00</t>
  </si>
  <si>
    <t>010T172AB   04200</t>
  </si>
  <si>
    <t>6032 WILLINGFORD LN</t>
  </si>
  <si>
    <t>010-259908-00</t>
  </si>
  <si>
    <t>010T172AB   04300</t>
  </si>
  <si>
    <t>3734 RENWICK LN</t>
  </si>
  <si>
    <t>010-259909-00</t>
  </si>
  <si>
    <t>010T172AB   04400</t>
  </si>
  <si>
    <t>6016 BENTGATE LN</t>
  </si>
  <si>
    <t>010-259910-00</t>
  </si>
  <si>
    <t>010T172AB   04500</t>
  </si>
  <si>
    <t>3742 RENWICK LN</t>
  </si>
  <si>
    <t>010-259911-00</t>
  </si>
  <si>
    <t>010T172AB   04600</t>
  </si>
  <si>
    <t>6019 BENTGATE LN</t>
  </si>
  <si>
    <t>010-259912-00</t>
  </si>
  <si>
    <t>010T172AB   04700</t>
  </si>
  <si>
    <t>5999 BENTGATE LN</t>
  </si>
  <si>
    <t>010-259913-00</t>
  </si>
  <si>
    <t>010T172AB   04800</t>
  </si>
  <si>
    <t>6028 WILLINGFORD LN</t>
  </si>
  <si>
    <t>010-259914-00</t>
  </si>
  <si>
    <t>010T172AB   04900</t>
  </si>
  <si>
    <t>6004 BENTGATE LN</t>
  </si>
  <si>
    <t>010-259949-00</t>
  </si>
  <si>
    <t>010N042CC   12400</t>
  </si>
  <si>
    <t>5848 BRINKWATER BL</t>
  </si>
  <si>
    <t>010-259950-00</t>
  </si>
  <si>
    <t>010N042CC   12500</t>
  </si>
  <si>
    <t>5842 BRINKWATER BL</t>
  </si>
  <si>
    <t>010-259951-00</t>
  </si>
  <si>
    <t>010N042CC   12600</t>
  </si>
  <si>
    <t>5836 BRINKWATER BL</t>
  </si>
  <si>
    <t>010-259952-00</t>
  </si>
  <si>
    <t>010N042CC   12700</t>
  </si>
  <si>
    <t>5830 BRINKWATER BL</t>
  </si>
  <si>
    <t>010-259953-00</t>
  </si>
  <si>
    <t>010N042CC   12800</t>
  </si>
  <si>
    <t>5824 BRINKWATER BL</t>
  </si>
  <si>
    <t>010-259954-00</t>
  </si>
  <si>
    <t>010N042CC   12900</t>
  </si>
  <si>
    <t>5818 BRINKWATER BL</t>
  </si>
  <si>
    <t>010-259955-00</t>
  </si>
  <si>
    <t>010N042CC   13000</t>
  </si>
  <si>
    <t>5812 BRINKWATER BL</t>
  </si>
  <si>
    <t>010-259956-00</t>
  </si>
  <si>
    <t>010N042CC   13100</t>
  </si>
  <si>
    <t>5806 BRINKWATER BL</t>
  </si>
  <si>
    <t>010-259957-00</t>
  </si>
  <si>
    <t>010N042CC   13200</t>
  </si>
  <si>
    <t>5800 BRINKWATER BL</t>
  </si>
  <si>
    <t>010-259958-00</t>
  </si>
  <si>
    <t>010N042CC   13300</t>
  </si>
  <si>
    <t>5794 BRINKWATER BL</t>
  </si>
  <si>
    <t>010-259959-00</t>
  </si>
  <si>
    <t>010N042CC   13400</t>
  </si>
  <si>
    <t>5788 BRINKWATER BL</t>
  </si>
  <si>
    <t>010-259960-00</t>
  </si>
  <si>
    <t>010N042CC   13500</t>
  </si>
  <si>
    <t>5782 BRINKWATER BL</t>
  </si>
  <si>
    <t>010-259961-00</t>
  </si>
  <si>
    <t>010N042CC   13600</t>
  </si>
  <si>
    <t>5776 BRINKWATER BL</t>
  </si>
  <si>
    <t>010-259962-00</t>
  </si>
  <si>
    <t>010N042CC   13700</t>
  </si>
  <si>
    <t>2028 DRY WASH RD</t>
  </si>
  <si>
    <t>010-259963-00</t>
  </si>
  <si>
    <t>010N042CC   13800</t>
  </si>
  <si>
    <t>2022 DRY WASH RD</t>
  </si>
  <si>
    <t>010-259964-00</t>
  </si>
  <si>
    <t>010N042CC   13900</t>
  </si>
  <si>
    <t>2016 DRY WASH RD</t>
  </si>
  <si>
    <t>010-259965-00</t>
  </si>
  <si>
    <t>010N042CC   16900</t>
  </si>
  <si>
    <t>5775 BRINKWATER BL</t>
  </si>
  <si>
    <t>010-259966-00</t>
  </si>
  <si>
    <t>010N042CC   17000</t>
  </si>
  <si>
    <t>5781 BRINKWATER BL</t>
  </si>
  <si>
    <t>010-259967-00</t>
  </si>
  <si>
    <t>010N042CC   17100</t>
  </si>
  <si>
    <t>5787 BRINKWATER BL</t>
  </si>
  <si>
    <t>010-259968-00</t>
  </si>
  <si>
    <t>010N042CC   17200</t>
  </si>
  <si>
    <t>5793 BRINKWATER BL</t>
  </si>
  <si>
    <t>010-259969-00</t>
  </si>
  <si>
    <t>010N042CC   17300</t>
  </si>
  <si>
    <t>5799 BRINKWATER BL</t>
  </si>
  <si>
    <t>010-259970-00</t>
  </si>
  <si>
    <t>010N042CC   17400</t>
  </si>
  <si>
    <t>5805 BRINKWATER BL</t>
  </si>
  <si>
    <t>010-259971-00</t>
  </si>
  <si>
    <t>010N042CC   17500</t>
  </si>
  <si>
    <t>5811 BRINKWATER BL</t>
  </si>
  <si>
    <t>010-259972-00</t>
  </si>
  <si>
    <t>010N042CC   17600</t>
  </si>
  <si>
    <t>5817 BRINKWATER BL</t>
  </si>
  <si>
    <t>010-259973-00</t>
  </si>
  <si>
    <t>010N042CC   17700</t>
  </si>
  <si>
    <t>5823 BRINKWATER BL</t>
  </si>
  <si>
    <t>010-259974-00</t>
  </si>
  <si>
    <t>010N042CC   17800</t>
  </si>
  <si>
    <t>5829 BRINKWATER BL</t>
  </si>
  <si>
    <t>010-259975-00</t>
  </si>
  <si>
    <t>010N042CC   17900</t>
  </si>
  <si>
    <t>5835 BRINKWATER BL</t>
  </si>
  <si>
    <t>010-259976-00</t>
  </si>
  <si>
    <t>010N042CC   18000</t>
  </si>
  <si>
    <t>5841 BRINKWATER BL</t>
  </si>
  <si>
    <t>010-259977-00</t>
  </si>
  <si>
    <t>010N042CC   18100</t>
  </si>
  <si>
    <t>5847 BRINKWATER BL</t>
  </si>
  <si>
    <t>010-259978-00</t>
  </si>
  <si>
    <t>010N042CC   18200</t>
  </si>
  <si>
    <t>5853 SUMMERLAWN DR</t>
  </si>
  <si>
    <t>010-259979-00</t>
  </si>
  <si>
    <t>010N042CC   18300</t>
  </si>
  <si>
    <t>5859 SUMMERLAWN DR</t>
  </si>
  <si>
    <t>010-259980-00</t>
  </si>
  <si>
    <t>010N042CC   18400</t>
  </si>
  <si>
    <t>5865 SUMMERLAWN DR</t>
  </si>
  <si>
    <t>010-259981-00</t>
  </si>
  <si>
    <t>010N042CC   18500</t>
  </si>
  <si>
    <t>2036 FRISTON BL</t>
  </si>
  <si>
    <t>010-259982-00</t>
  </si>
  <si>
    <t>010N042CC   19000</t>
  </si>
  <si>
    <t>2029 FRISTON BL</t>
  </si>
  <si>
    <t>010-259983-00</t>
  </si>
  <si>
    <t>010N042CC   18900</t>
  </si>
  <si>
    <t>2023 FRISTON BL</t>
  </si>
  <si>
    <t>010-259984-00</t>
  </si>
  <si>
    <t>010N042CC   18600</t>
  </si>
  <si>
    <t>2030 FRISTON BL</t>
  </si>
  <si>
    <t>010-259985-00</t>
  </si>
  <si>
    <t>010N042CC   18700</t>
  </si>
  <si>
    <t>2024 FRISTON BL</t>
  </si>
  <si>
    <t>010-259986-00</t>
  </si>
  <si>
    <t>010N042CC   18800</t>
  </si>
  <si>
    <t>2016 FRISTON BL</t>
  </si>
  <si>
    <t>010-259987-00</t>
  </si>
  <si>
    <t>010N042CC   15500</t>
  </si>
  <si>
    <t>1993 SCHRIVE DR</t>
  </si>
  <si>
    <t>010-259988-00</t>
  </si>
  <si>
    <t>010N042CC   15600</t>
  </si>
  <si>
    <t>1999 SCHRIVE DR</t>
  </si>
  <si>
    <t>010-259989-00</t>
  </si>
  <si>
    <t>010N042CC   15700</t>
  </si>
  <si>
    <t>5844 LONERISE LN</t>
  </si>
  <si>
    <t>010-259990-00</t>
  </si>
  <si>
    <t>010N042CC   15800</t>
  </si>
  <si>
    <t>5838 LONERISE LN</t>
  </si>
  <si>
    <t>010-259991-00</t>
  </si>
  <si>
    <t>010N042CC   15900</t>
  </si>
  <si>
    <t>5832 LONERISE LN</t>
  </si>
  <si>
    <t>010-259992-00</t>
  </si>
  <si>
    <t>010N042CC   16000</t>
  </si>
  <si>
    <t>5826 LONERISE LN</t>
  </si>
  <si>
    <t>010-259993-00</t>
  </si>
  <si>
    <t>010N042CC   16100</t>
  </si>
  <si>
    <t>5820 LONERISE LN</t>
  </si>
  <si>
    <t>010-259994-00</t>
  </si>
  <si>
    <t>010N042CC   16200</t>
  </si>
  <si>
    <t>5814 LONERISE LN</t>
  </si>
  <si>
    <t>010-259995-00</t>
  </si>
  <si>
    <t>010N042CC   16300</t>
  </si>
  <si>
    <t>5808 LONERISE LN</t>
  </si>
  <si>
    <t>010-259996-00</t>
  </si>
  <si>
    <t>010N042CC   16400</t>
  </si>
  <si>
    <t>5802 LONERISE LN</t>
  </si>
  <si>
    <t>010-259997-00</t>
  </si>
  <si>
    <t>010N042CC   16500</t>
  </si>
  <si>
    <t>5796 LONERISE LN</t>
  </si>
  <si>
    <t>010-259998-00</t>
  </si>
  <si>
    <t>010N042CC   16600</t>
  </si>
  <si>
    <t>5790 LONERISE LN</t>
  </si>
  <si>
    <t>010-259999-00</t>
  </si>
  <si>
    <t>010N042CC   16700</t>
  </si>
  <si>
    <t>5784 LONERISE LN</t>
  </si>
  <si>
    <t>010-260000-00</t>
  </si>
  <si>
    <t>010N042CC   16800</t>
  </si>
  <si>
    <t>5778 LONERISE LN</t>
  </si>
  <si>
    <t>010-260001-00</t>
  </si>
  <si>
    <t>010N042CC   14000</t>
  </si>
  <si>
    <t>2010 DRY WASH RD</t>
  </si>
  <si>
    <t>010-260002-00</t>
  </si>
  <si>
    <t>010N042CC   14100</t>
  </si>
  <si>
    <t>2004 DRY WASH RD</t>
  </si>
  <si>
    <t>010-260003-00</t>
  </si>
  <si>
    <t>010N042CC   14200</t>
  </si>
  <si>
    <t>1998 DRY WASH RD</t>
  </si>
  <si>
    <t>010-260004-00</t>
  </si>
  <si>
    <t>010N042CC   14300</t>
  </si>
  <si>
    <t>1992 DRY WASH RD</t>
  </si>
  <si>
    <t>010-260005-00</t>
  </si>
  <si>
    <t>010N042CC   14400</t>
  </si>
  <si>
    <t>1986 DRY WASH RD</t>
  </si>
  <si>
    <t>010-260006-00</t>
  </si>
  <si>
    <t>010N042CC   14500</t>
  </si>
  <si>
    <t>5777 LONERISE LN</t>
  </si>
  <si>
    <t>010-260007-00</t>
  </si>
  <si>
    <t>010N042CC   14600</t>
  </si>
  <si>
    <t>5783 LONERISE LN</t>
  </si>
  <si>
    <t>010-260008-00</t>
  </si>
  <si>
    <t>010N042CC   14700</t>
  </si>
  <si>
    <t>5789 LONERISE LN</t>
  </si>
  <si>
    <t>010-260009-00</t>
  </si>
  <si>
    <t>010N042CC   14800</t>
  </si>
  <si>
    <t>5795 LONERISE LN</t>
  </si>
  <si>
    <t>010-260010-00</t>
  </si>
  <si>
    <t>010N042CC   14900</t>
  </si>
  <si>
    <t>5801 LONERISE LN</t>
  </si>
  <si>
    <t>010-260011-00</t>
  </si>
  <si>
    <t>010N042CC   15000</t>
  </si>
  <si>
    <t>5807 LONERISE LN</t>
  </si>
  <si>
    <t>010-260012-00</t>
  </si>
  <si>
    <t>010N042CC   15100</t>
  </si>
  <si>
    <t>5813 LONERISE LN</t>
  </si>
  <si>
    <t>010-260013-00</t>
  </si>
  <si>
    <t>010N042CC   15200</t>
  </si>
  <si>
    <t>5819 LONERISE LN</t>
  </si>
  <si>
    <t>010-260014-00</t>
  </si>
  <si>
    <t>010N042CC   15300</t>
  </si>
  <si>
    <t>5825 LONERISE LN</t>
  </si>
  <si>
    <t>010-260015-00</t>
  </si>
  <si>
    <t>010N042CC   15400</t>
  </si>
  <si>
    <t>5831 LONERISE LN</t>
  </si>
  <si>
    <t>010-260016-00</t>
  </si>
  <si>
    <t>010T177     14500</t>
  </si>
  <si>
    <t>5948 BRICE PARK DR</t>
  </si>
  <si>
    <t>010-260017-00</t>
  </si>
  <si>
    <t>010T177     14600</t>
  </si>
  <si>
    <t>5954 BRICE PARK DR</t>
  </si>
  <si>
    <t>010-260018-00</t>
  </si>
  <si>
    <t>010T177     14700</t>
  </si>
  <si>
    <t>5960 BRICE PARK DR</t>
  </si>
  <si>
    <t>010-260019-00</t>
  </si>
  <si>
    <t>010T177     14800</t>
  </si>
  <si>
    <t>5966 BRICE PARK DR</t>
  </si>
  <si>
    <t>010-260020-00</t>
  </si>
  <si>
    <t>010T177     14900</t>
  </si>
  <si>
    <t>5972 BRICE PARK DR</t>
  </si>
  <si>
    <t>010-260021-00</t>
  </si>
  <si>
    <t>010T177     15000</t>
  </si>
  <si>
    <t>5978 BRICE PARK DR</t>
  </si>
  <si>
    <t>010-260022-00</t>
  </si>
  <si>
    <t>010T177     15100</t>
  </si>
  <si>
    <t>5984 BRICE PARK DR</t>
  </si>
  <si>
    <t>010-260023-00</t>
  </si>
  <si>
    <t>010T177     15200</t>
  </si>
  <si>
    <t>5990 BRICE PARK DR</t>
  </si>
  <si>
    <t>010-260024-00</t>
  </si>
  <si>
    <t>010T177     13700</t>
  </si>
  <si>
    <t>4863 BRICE POND DR</t>
  </si>
  <si>
    <t>010-260025-00</t>
  </si>
  <si>
    <t>010T177     13800</t>
  </si>
  <si>
    <t>4859 BRICE POND DR</t>
  </si>
  <si>
    <t>010-260026-00</t>
  </si>
  <si>
    <t>010T177     13900</t>
  </si>
  <si>
    <t>4855 BRICE POND DR</t>
  </si>
  <si>
    <t>010-260027-00</t>
  </si>
  <si>
    <t>010T177     14000</t>
  </si>
  <si>
    <t>4851 BRICE POND DR</t>
  </si>
  <si>
    <t>010-260028-00</t>
  </si>
  <si>
    <t>010T177     14100</t>
  </si>
  <si>
    <t>4847 BRICE POND DR</t>
  </si>
  <si>
    <t>010-260029-00</t>
  </si>
  <si>
    <t>010T177     14200</t>
  </si>
  <si>
    <t>4843 BRICE POND DR</t>
  </si>
  <si>
    <t>010-260030-00</t>
  </si>
  <si>
    <t>010T177     14300</t>
  </si>
  <si>
    <t>4839 BRICE POND DR</t>
  </si>
  <si>
    <t>010-260031-00</t>
  </si>
  <si>
    <t>010T177     14400</t>
  </si>
  <si>
    <t>4835 BRICE POND DR</t>
  </si>
  <si>
    <t>010-260032-00</t>
  </si>
  <si>
    <t>010T008G    05900</t>
  </si>
  <si>
    <t>5958 DEBATE WY</t>
  </si>
  <si>
    <t>010-260033-00</t>
  </si>
  <si>
    <t>010T008G    05800</t>
  </si>
  <si>
    <t>5962 DEBATE WY</t>
  </si>
  <si>
    <t>010-260034-00</t>
  </si>
  <si>
    <t>010T008G    05700</t>
  </si>
  <si>
    <t>5968 DEBATE WY</t>
  </si>
  <si>
    <t>010-260035-00</t>
  </si>
  <si>
    <t>010T008G    05600</t>
  </si>
  <si>
    <t>5972 DEBATE WY</t>
  </si>
  <si>
    <t>010-260036-00</t>
  </si>
  <si>
    <t>010T008G    05500</t>
  </si>
  <si>
    <t>5978 DEBATE WY</t>
  </si>
  <si>
    <t>010-260037-00</t>
  </si>
  <si>
    <t>010T008G    05400</t>
  </si>
  <si>
    <t>5982 DEBATE WY</t>
  </si>
  <si>
    <t>010-260038-00</t>
  </si>
  <si>
    <t>010T008G    05300</t>
  </si>
  <si>
    <t>5988 DEBATE WY</t>
  </si>
  <si>
    <t>010-260039-00</t>
  </si>
  <si>
    <t>010T008G    05200</t>
  </si>
  <si>
    <t>5992 DEBATE WY</t>
  </si>
  <si>
    <t>010-260040-00</t>
  </si>
  <si>
    <t>010T008G    05100</t>
  </si>
  <si>
    <t>5998 DEBATE WY</t>
  </si>
  <si>
    <t>010-260041-00</t>
  </si>
  <si>
    <t>010K006     04602</t>
  </si>
  <si>
    <t>100 FRANKFORT SQ</t>
  </si>
  <si>
    <t>010-260044-00</t>
  </si>
  <si>
    <t>010O103A    04806</t>
  </si>
  <si>
    <t>010-260045-00</t>
  </si>
  <si>
    <t>010N134BC   00101</t>
  </si>
  <si>
    <t>010-260046-00</t>
  </si>
  <si>
    <t>010N042NNNB 07900</t>
  </si>
  <si>
    <t>5914 RAINWATER WY</t>
  </si>
  <si>
    <t>010-260047-00</t>
  </si>
  <si>
    <t>010N042NNNB 07800</t>
  </si>
  <si>
    <t>5922 RAINWATER WY</t>
  </si>
  <si>
    <t>010-260048-00</t>
  </si>
  <si>
    <t>010N042NNNB 07700</t>
  </si>
  <si>
    <t>5930 RAINWATER WY</t>
  </si>
  <si>
    <t>010-260049-00</t>
  </si>
  <si>
    <t>010N042NNNB 07600</t>
  </si>
  <si>
    <t>5938 RAINWATER WY</t>
  </si>
  <si>
    <t>010-260050-00</t>
  </si>
  <si>
    <t>010N042NNNB 07500</t>
  </si>
  <si>
    <t>5946 RAINWATER WY</t>
  </si>
  <si>
    <t>010-260051-00</t>
  </si>
  <si>
    <t>010N042NNNB 07400</t>
  </si>
  <si>
    <t>5954 RAINWATER WY</t>
  </si>
  <si>
    <t>010-260052-00</t>
  </si>
  <si>
    <t>010N042NNNB 07300</t>
  </si>
  <si>
    <t>5997 STILLPONDS PL</t>
  </si>
  <si>
    <t>010-260053-00</t>
  </si>
  <si>
    <t>010N042NNNB 07200</t>
  </si>
  <si>
    <t>5989 STILLPONDS PL</t>
  </si>
  <si>
    <t>010-260054-00</t>
  </si>
  <si>
    <t>010N042NNNB 07100</t>
  </si>
  <si>
    <t>5981 STILLPONDS PL</t>
  </si>
  <si>
    <t>010-260055-00</t>
  </si>
  <si>
    <t>010N042NNNB 07000</t>
  </si>
  <si>
    <t>5973 STILLPONDS PL</t>
  </si>
  <si>
    <t>010-260056-00</t>
  </si>
  <si>
    <t>010N042NNNB 06900</t>
  </si>
  <si>
    <t>5965 STILLPONDS PL</t>
  </si>
  <si>
    <t>010-260057-00</t>
  </si>
  <si>
    <t>010N042NNNB 06800</t>
  </si>
  <si>
    <t>5957 STILLPONDS PL</t>
  </si>
  <si>
    <t>010-260058-00</t>
  </si>
  <si>
    <t>010N042NNNB 06700</t>
  </si>
  <si>
    <t>5949 STILLPONDS PL</t>
  </si>
  <si>
    <t>010-260059-00</t>
  </si>
  <si>
    <t>010N042NNNB 06600</t>
  </si>
  <si>
    <t>5941 STILLPONDS PL</t>
  </si>
  <si>
    <t>010-260060-00</t>
  </si>
  <si>
    <t>010N042NNNB 06400</t>
  </si>
  <si>
    <t>5933 STILLPONDS PL</t>
  </si>
  <si>
    <t>010-260061-00</t>
  </si>
  <si>
    <t>010N042NNNB 06300</t>
  </si>
  <si>
    <t>5925 STILLPONDS PL</t>
  </si>
  <si>
    <t>010-260062-00</t>
  </si>
  <si>
    <t>010N042NNNB 06200</t>
  </si>
  <si>
    <t>5917 STILLPONDS PL</t>
  </si>
  <si>
    <t>010-260063-00</t>
  </si>
  <si>
    <t>010N042NNNB 06100</t>
  </si>
  <si>
    <t>5912 STILLPONDS PL</t>
  </si>
  <si>
    <t>010-260064-00</t>
  </si>
  <si>
    <t>010N042NNNB 06000</t>
  </si>
  <si>
    <t>5920 STILLPONDS PL</t>
  </si>
  <si>
    <t>010-260065-00</t>
  </si>
  <si>
    <t>010N042NNNB 05900</t>
  </si>
  <si>
    <t>5928 STILLPONDS PL</t>
  </si>
  <si>
    <t>010-260066-00</t>
  </si>
  <si>
    <t>010N042NNNB 05800</t>
  </si>
  <si>
    <t>5956 STILLPONDS PL</t>
  </si>
  <si>
    <t>010-260067-00</t>
  </si>
  <si>
    <t>010N042NNNB 05700</t>
  </si>
  <si>
    <t>5947 RAINWATER WY</t>
  </si>
  <si>
    <t>010-260068-00</t>
  </si>
  <si>
    <t>010N042NNNB 05600</t>
  </si>
  <si>
    <t>5939 RAINWATER WY</t>
  </si>
  <si>
    <t>010-260069-00</t>
  </si>
  <si>
    <t>010N042NNNB 05500</t>
  </si>
  <si>
    <t>5931 RAINWATER WY</t>
  </si>
  <si>
    <t>010-260070-00</t>
  </si>
  <si>
    <t>010N042NNNB 05400</t>
  </si>
  <si>
    <t>5923 RAINWATER WY</t>
  </si>
  <si>
    <t>010-260071-00</t>
  </si>
  <si>
    <t>010N042NNNB 05300</t>
  </si>
  <si>
    <t>5915 RAINWATER WY</t>
  </si>
  <si>
    <t>010-260072-00</t>
  </si>
  <si>
    <t>010N042NNNB 06500</t>
  </si>
  <si>
    <t>STILLPONDS PL</t>
  </si>
  <si>
    <t>010-260073-00</t>
  </si>
  <si>
    <t>010M060BBA  13000</t>
  </si>
  <si>
    <t>1820 LAKE SHORE DR</t>
  </si>
  <si>
    <t>010-260074-00</t>
  </si>
  <si>
    <t>010M060BBA  13100</t>
  </si>
  <si>
    <t>1816 LAKE SHORE DR</t>
  </si>
  <si>
    <t>010-260075-00</t>
  </si>
  <si>
    <t>010M060BBA  13200</t>
  </si>
  <si>
    <t>1812 LAKE SHORE DR</t>
  </si>
  <si>
    <t>010-260077-00</t>
  </si>
  <si>
    <t>010M060BBA  13400</t>
  </si>
  <si>
    <t>1804 LAKE SHORE DR</t>
  </si>
  <si>
    <t>010-260078-00</t>
  </si>
  <si>
    <t>010M060BBA  13500</t>
  </si>
  <si>
    <t>1800 LAKE SHORE DR</t>
  </si>
  <si>
    <t>010-260079-00</t>
  </si>
  <si>
    <t>010M060BBA  13600</t>
  </si>
  <si>
    <t>1796 LAKE SHORE DR</t>
  </si>
  <si>
    <t>010-260080-00</t>
  </si>
  <si>
    <t>010M060BBA  13700</t>
  </si>
  <si>
    <t>1792 LAKE SHORE DR</t>
  </si>
  <si>
    <t>010-260081-00</t>
  </si>
  <si>
    <t>010M060BBA  13800</t>
  </si>
  <si>
    <t>1788 LAKE SHORE DR</t>
  </si>
  <si>
    <t>010-260082-00</t>
  </si>
  <si>
    <t>010M060BBA  13900</t>
  </si>
  <si>
    <t>1784 LAKE SHORE DR</t>
  </si>
  <si>
    <t>010-260083-00</t>
  </si>
  <si>
    <t>010M060BBA  14000</t>
  </si>
  <si>
    <t>1780 LAKE SHORE DR</t>
  </si>
  <si>
    <t>010-260084-00</t>
  </si>
  <si>
    <t>010M060BBA  14100</t>
  </si>
  <si>
    <t>1776 LAKE SHORE DR</t>
  </si>
  <si>
    <t>010-260085-00</t>
  </si>
  <si>
    <t>010M060BBA  14200</t>
  </si>
  <si>
    <t>1772 LAKE SHORE DR</t>
  </si>
  <si>
    <t>010-260086-00</t>
  </si>
  <si>
    <t>010M060BBA  14300</t>
  </si>
  <si>
    <t>1768 LAKE SHORE DR</t>
  </si>
  <si>
    <t>010-260087-00</t>
  </si>
  <si>
    <t>010M060BBA  14400</t>
  </si>
  <si>
    <t>1760 LAKE SHORE DR</t>
  </si>
  <si>
    <t>010-260088-00</t>
  </si>
  <si>
    <t>010M060BBA  14500</t>
  </si>
  <si>
    <t>010-260089-00</t>
  </si>
  <si>
    <t>010M060BBA  14600</t>
  </si>
  <si>
    <t>1765 LAKE SHORE DR</t>
  </si>
  <si>
    <t>010-260090-00</t>
  </si>
  <si>
    <t>010M060BBA  14700</t>
  </si>
  <si>
    <t>1769 LAKE SHORE DR</t>
  </si>
  <si>
    <t>010-260091-00</t>
  </si>
  <si>
    <t>010M060BBA  14800</t>
  </si>
  <si>
    <t>1773 LAKE SHORE DR</t>
  </si>
  <si>
    <t>010-260092-00</t>
  </si>
  <si>
    <t>010M060BBA  14900</t>
  </si>
  <si>
    <t>1777 LAKE SHORE DR</t>
  </si>
  <si>
    <t>010-260093-00</t>
  </si>
  <si>
    <t>010M060BBA  15000</t>
  </si>
  <si>
    <t>1781 LAKE SHORE DR</t>
  </si>
  <si>
    <t>010-260094-00</t>
  </si>
  <si>
    <t>010M060BBA  15200</t>
  </si>
  <si>
    <t>1789 LAKE SHORE DR</t>
  </si>
  <si>
    <t>010-260095-00</t>
  </si>
  <si>
    <t>010M060BBA  15300</t>
  </si>
  <si>
    <t>1793 LAKE SHORE DR</t>
  </si>
  <si>
    <t>010-260096-00</t>
  </si>
  <si>
    <t>010M060BBA  15400</t>
  </si>
  <si>
    <t>1797 LAKE SHORE DR</t>
  </si>
  <si>
    <t>010-260097-00</t>
  </si>
  <si>
    <t>010M060BBA  15500</t>
  </si>
  <si>
    <t>1801 LAKE SHORE DR</t>
  </si>
  <si>
    <t>010-260098-00</t>
  </si>
  <si>
    <t>010M060BBA  15600</t>
  </si>
  <si>
    <t>1805 LAKE SHORE DR</t>
  </si>
  <si>
    <t>010-260099-00</t>
  </si>
  <si>
    <t>010M060BBA  15700</t>
  </si>
  <si>
    <t>1809 LAKE SHORE DR</t>
  </si>
  <si>
    <t>010-260100-00</t>
  </si>
  <si>
    <t>010M060BBA  15800</t>
  </si>
  <si>
    <t>1811 LAKE SHORE DR</t>
  </si>
  <si>
    <t>010-260101-00</t>
  </si>
  <si>
    <t>010M060BBA  15900</t>
  </si>
  <si>
    <t>1817 LAKE SHORE DR</t>
  </si>
  <si>
    <t>010-260102-00</t>
  </si>
  <si>
    <t>010M060BBA  15100</t>
  </si>
  <si>
    <t>010-260103-00</t>
  </si>
  <si>
    <t>010O042F    00105</t>
  </si>
  <si>
    <t>5700 SHANNON RD</t>
  </si>
  <si>
    <t>010-260105-00</t>
  </si>
  <si>
    <t>010O004J    01601</t>
  </si>
  <si>
    <t>5635 BROADVIEW RD</t>
  </si>
  <si>
    <t>010-260106-00</t>
  </si>
  <si>
    <t>010O004J    01602</t>
  </si>
  <si>
    <t>5625 BROADVIEW RD</t>
  </si>
  <si>
    <t>010-260107-00</t>
  </si>
  <si>
    <t>010O004J    01603</t>
  </si>
  <si>
    <t>5615 BROADVIEW RD</t>
  </si>
  <si>
    <t>010-260108-00</t>
  </si>
  <si>
    <t>010T169C    00100</t>
  </si>
  <si>
    <t>T7500015</t>
  </si>
  <si>
    <t>4220 WINCOVE DR</t>
  </si>
  <si>
    <t>010-260109-00</t>
  </si>
  <si>
    <t>010T169C    00200</t>
  </si>
  <si>
    <t>4222 WINCOVE DR</t>
  </si>
  <si>
    <t>010-260110-00</t>
  </si>
  <si>
    <t>010T169C    00300</t>
  </si>
  <si>
    <t>4224 WINCOVE DR</t>
  </si>
  <si>
    <t>010-260111-00</t>
  </si>
  <si>
    <t>010T169C    00400</t>
  </si>
  <si>
    <t>4226 WINCOVE DR</t>
  </si>
  <si>
    <t>010-260112-00</t>
  </si>
  <si>
    <t>010T169C    00500</t>
  </si>
  <si>
    <t>4228 WINCOVE DR</t>
  </si>
  <si>
    <t>010-260113-00</t>
  </si>
  <si>
    <t>010T169C    00600</t>
  </si>
  <si>
    <t>4232 WINCOVE DR</t>
  </si>
  <si>
    <t>010-260114-00</t>
  </si>
  <si>
    <t>010T169C    00700</t>
  </si>
  <si>
    <t>4234 WINCOVE DR</t>
  </si>
  <si>
    <t>010-260115-00</t>
  </si>
  <si>
    <t>010T169C    00800</t>
  </si>
  <si>
    <t>4236 WINCOVE DR</t>
  </si>
  <si>
    <t>010-260116-00</t>
  </si>
  <si>
    <t>010T169C    00900</t>
  </si>
  <si>
    <t>4238 WINCOVE DR</t>
  </si>
  <si>
    <t>010-260117-00</t>
  </si>
  <si>
    <t>010T169C    01000</t>
  </si>
  <si>
    <t>4240 WINCOVE DR</t>
  </si>
  <si>
    <t>010-260118-00</t>
  </si>
  <si>
    <t>010T169C    01100</t>
  </si>
  <si>
    <t>4250 WINCOVE DR</t>
  </si>
  <si>
    <t>010-260119-00</t>
  </si>
  <si>
    <t>010T169C    01200</t>
  </si>
  <si>
    <t>4252 WINCOVE DR</t>
  </si>
  <si>
    <t>010-260120-00</t>
  </si>
  <si>
    <t>010T169C    01300</t>
  </si>
  <si>
    <t>4254 WINCOVE DR</t>
  </si>
  <si>
    <t>010-260121-00</t>
  </si>
  <si>
    <t>010T169C    01400</t>
  </si>
  <si>
    <t>4256 WINCOVE DR</t>
  </si>
  <si>
    <t>010-260122-00</t>
  </si>
  <si>
    <t>010T169C    01500</t>
  </si>
  <si>
    <t>4258 WINCOVE DR</t>
  </si>
  <si>
    <t>010-260123-00</t>
  </si>
  <si>
    <t>010T169C    01600</t>
  </si>
  <si>
    <t>4262 WINCOVE DR</t>
  </si>
  <si>
    <t>010-260124-00</t>
  </si>
  <si>
    <t>010T169C    01700</t>
  </si>
  <si>
    <t>4264 WINCOVE DR</t>
  </si>
  <si>
    <t>010-260125-00</t>
  </si>
  <si>
    <t>010T169C    01800</t>
  </si>
  <si>
    <t>4266 WINCOVE DR</t>
  </si>
  <si>
    <t>010-260126-00</t>
  </si>
  <si>
    <t>010T169C    01900</t>
  </si>
  <si>
    <t>4268 WINCOVE DR</t>
  </si>
  <si>
    <t>010-260127-00</t>
  </si>
  <si>
    <t>010T169C    02000</t>
  </si>
  <si>
    <t>4270 WINCOVE DR</t>
  </si>
  <si>
    <t>010-260128-00</t>
  </si>
  <si>
    <t>010I023     09701</t>
  </si>
  <si>
    <t>010-260194-00</t>
  </si>
  <si>
    <t>010N039GH   05200</t>
  </si>
  <si>
    <t>3176 CUMBERLAND WOODS DR</t>
  </si>
  <si>
    <t>010-260195-00</t>
  </si>
  <si>
    <t>010N039GH   05300</t>
  </si>
  <si>
    <t>3182 CUMBERLAND WOODS DR</t>
  </si>
  <si>
    <t>010-260196-00</t>
  </si>
  <si>
    <t>010N039GH   05400</t>
  </si>
  <si>
    <t>3188 CUMBERLAND WOODS DR</t>
  </si>
  <si>
    <t>010-260197-00</t>
  </si>
  <si>
    <t>010N039GH   05500</t>
  </si>
  <si>
    <t>3194 CUMBERLAND WOODS DR</t>
  </si>
  <si>
    <t>010-260198-00</t>
  </si>
  <si>
    <t>010N039GH   05600</t>
  </si>
  <si>
    <t>3200 CUMBERLAND WOODS DR</t>
  </si>
  <si>
    <t>010-260199-00</t>
  </si>
  <si>
    <t>010N039GH   05700</t>
  </si>
  <si>
    <t>3206 CUMBERLAND WOODS DR</t>
  </si>
  <si>
    <t>010-260200-00</t>
  </si>
  <si>
    <t>010N039GH   05800</t>
  </si>
  <si>
    <t>2312 CUMBERLAND WOODS DR</t>
  </si>
  <si>
    <t>010-260201-00</t>
  </si>
  <si>
    <t>010N039GH   05900</t>
  </si>
  <si>
    <t>1866 PASSAGE LN</t>
  </si>
  <si>
    <t>010-260202-00</t>
  </si>
  <si>
    <t>010N039GH   06000</t>
  </si>
  <si>
    <t>1848 PASSAGE LN</t>
  </si>
  <si>
    <t>010-260203-00</t>
  </si>
  <si>
    <t>010N039GH   06100</t>
  </si>
  <si>
    <t>1842 PASSAGE LN</t>
  </si>
  <si>
    <t>010-260204-00</t>
  </si>
  <si>
    <t>010N039GH   06200</t>
  </si>
  <si>
    <t>1836 PASSAGE LN</t>
  </si>
  <si>
    <t>010-260205-00</t>
  </si>
  <si>
    <t>010N039GH   06300</t>
  </si>
  <si>
    <t>1830 PASSAGE LN</t>
  </si>
  <si>
    <t>010-260206-00</t>
  </si>
  <si>
    <t>010N039GH   06400</t>
  </si>
  <si>
    <t>1824 PASSAGE LN</t>
  </si>
  <si>
    <t>010-260207-00</t>
  </si>
  <si>
    <t>010N039GH   06500</t>
  </si>
  <si>
    <t>3209 HOGAN WY</t>
  </si>
  <si>
    <t>010-260208-00</t>
  </si>
  <si>
    <t>010N039GH   06600</t>
  </si>
  <si>
    <t>3203 HOGAN WY</t>
  </si>
  <si>
    <t>010-260209-00</t>
  </si>
  <si>
    <t>010N039GH   06700</t>
  </si>
  <si>
    <t>3197 HOGAN WY</t>
  </si>
  <si>
    <t>010-260210-00</t>
  </si>
  <si>
    <t>010N039GH   06800</t>
  </si>
  <si>
    <t>3191 HOGAN WY</t>
  </si>
  <si>
    <t>010-260211-00</t>
  </si>
  <si>
    <t>010N039GH   06900</t>
  </si>
  <si>
    <t>3185 HOGAN WY</t>
  </si>
  <si>
    <t>010-260212-00</t>
  </si>
  <si>
    <t>010N039GH   07000</t>
  </si>
  <si>
    <t>3179 HOGAN WY</t>
  </si>
  <si>
    <t>010-260213-00</t>
  </si>
  <si>
    <t>010N039GH   07100</t>
  </si>
  <si>
    <t>3173 HOGAN WY</t>
  </si>
  <si>
    <t>010-260214-00</t>
  </si>
  <si>
    <t>010N039GH   07200</t>
  </si>
  <si>
    <t>3167 HOGAN WY</t>
  </si>
  <si>
    <t>010-260215-00</t>
  </si>
  <si>
    <t>010N039GH   07300</t>
  </si>
  <si>
    <t>3161 HOGAN WY</t>
  </si>
  <si>
    <t>010-260216-00</t>
  </si>
  <si>
    <t>010N039GH   07400</t>
  </si>
  <si>
    <t>3155 HOGAN WY</t>
  </si>
  <si>
    <t>010-260217-00</t>
  </si>
  <si>
    <t>010N039GH   07500</t>
  </si>
  <si>
    <t>3149 HOGAN WY</t>
  </si>
  <si>
    <t>010-260218-00</t>
  </si>
  <si>
    <t>010N039GH   07600</t>
  </si>
  <si>
    <t>3143 HOGAN WY</t>
  </si>
  <si>
    <t>010-260219-00</t>
  </si>
  <si>
    <t>010N039GH   07700</t>
  </si>
  <si>
    <t>3137 HOGAN WY</t>
  </si>
  <si>
    <t>010-260220-00</t>
  </si>
  <si>
    <t>010N039GH   07800</t>
  </si>
  <si>
    <t>3131 HOGAN WY</t>
  </si>
  <si>
    <t>010-260221-00</t>
  </si>
  <si>
    <t>010N039GH   07900</t>
  </si>
  <si>
    <t>3125 HOGAN WY</t>
  </si>
  <si>
    <t>010-260222-00</t>
  </si>
  <si>
    <t>010N039GH   08000</t>
  </si>
  <si>
    <t>3119 HOGAN WY</t>
  </si>
  <si>
    <t>010-260223-00</t>
  </si>
  <si>
    <t>010N039GH   08100</t>
  </si>
  <si>
    <t>3113 HOGAN WY</t>
  </si>
  <si>
    <t>010-260224-00</t>
  </si>
  <si>
    <t>010N039GH   08200</t>
  </si>
  <si>
    <t>3107 HOGAN WY</t>
  </si>
  <si>
    <t>010-260225-00</t>
  </si>
  <si>
    <t>010N039GH   08300</t>
  </si>
  <si>
    <t>3101 HOGAN WY</t>
  </si>
  <si>
    <t>010-260226-00</t>
  </si>
  <si>
    <t>010N039GH   08400</t>
  </si>
  <si>
    <t>3095 HOGAN WY</t>
  </si>
  <si>
    <t>010-260227-00</t>
  </si>
  <si>
    <t>010N039GH   08500</t>
  </si>
  <si>
    <t>3089 HOGAN WY</t>
  </si>
  <si>
    <t>010-260228-00</t>
  </si>
  <si>
    <t>010N039GH   10100</t>
  </si>
  <si>
    <t>3181 CUMBERLAND WOODS DR</t>
  </si>
  <si>
    <t>010-260229-00</t>
  </si>
  <si>
    <t>010N039GH   10000</t>
  </si>
  <si>
    <t>3187 CUMBERLAND WOODS DR</t>
  </si>
  <si>
    <t>010-260230-00</t>
  </si>
  <si>
    <t>010N039GH   09900</t>
  </si>
  <si>
    <t>3193 CUMBERLAND WOODS DR</t>
  </si>
  <si>
    <t>010-260231-00</t>
  </si>
  <si>
    <t>010N039GH   09800</t>
  </si>
  <si>
    <t>3199 CUMBERLAND WOODS DR</t>
  </si>
  <si>
    <t>010-260232-00</t>
  </si>
  <si>
    <t>010N039GH   09700</t>
  </si>
  <si>
    <t>3205 CUMBERLAND WOODS DR</t>
  </si>
  <si>
    <t>010-260233-00</t>
  </si>
  <si>
    <t>010N039GH   09600</t>
  </si>
  <si>
    <t>3192 HOGAN WY</t>
  </si>
  <si>
    <t>010-260234-00</t>
  </si>
  <si>
    <t>010N039GH   09500</t>
  </si>
  <si>
    <t>3186 HOGAN WY</t>
  </si>
  <si>
    <t>010-260235-00</t>
  </si>
  <si>
    <t>010N039GH   09400</t>
  </si>
  <si>
    <t>3180 HOGAN WY</t>
  </si>
  <si>
    <t>010-260236-00</t>
  </si>
  <si>
    <t>010N039GH   09300</t>
  </si>
  <si>
    <t>3174 HOGAN WY</t>
  </si>
  <si>
    <t>010-260237-00</t>
  </si>
  <si>
    <t>010N039GH   09200</t>
  </si>
  <si>
    <t>3168 HOGAN WY</t>
  </si>
  <si>
    <t>010-260238-00</t>
  </si>
  <si>
    <t>010N039GH   09100</t>
  </si>
  <si>
    <t>3162 HOGAN WY</t>
  </si>
  <si>
    <t>010-260239-00</t>
  </si>
  <si>
    <t>010N039GH   09000</t>
  </si>
  <si>
    <t>3156 HOGAN WY</t>
  </si>
  <si>
    <t>010-260240-00</t>
  </si>
  <si>
    <t>010N039GH   08900</t>
  </si>
  <si>
    <t>3150 HOGAN WY</t>
  </si>
  <si>
    <t>010-260241-00</t>
  </si>
  <si>
    <t>010N039GH   08800</t>
  </si>
  <si>
    <t>3144 HOGAN WY</t>
  </si>
  <si>
    <t>010-260242-00</t>
  </si>
  <si>
    <t>010N039GH   08700</t>
  </si>
  <si>
    <t>3138 HOGAN WY</t>
  </si>
  <si>
    <t>010-260243-00</t>
  </si>
  <si>
    <t>010N039GH   08600</t>
  </si>
  <si>
    <t>3120 HOGAN WY</t>
  </si>
  <si>
    <t>010-260244-00</t>
  </si>
  <si>
    <t>010M073B    28600</t>
  </si>
  <si>
    <t>3598 QUICKWATER RD</t>
  </si>
  <si>
    <t>010-260245-00</t>
  </si>
  <si>
    <t>010M073B    28500</t>
  </si>
  <si>
    <t>2124 GRAY SLATE LN</t>
  </si>
  <si>
    <t>010-260246-00</t>
  </si>
  <si>
    <t>010M073B    28400</t>
  </si>
  <si>
    <t>2116 GRAY SLATE LN</t>
  </si>
  <si>
    <t>010-260247-00</t>
  </si>
  <si>
    <t>010M073B    28300</t>
  </si>
  <si>
    <t>2108 GRAY SLATE LN</t>
  </si>
  <si>
    <t>010-260248-00</t>
  </si>
  <si>
    <t>010M073B    28200</t>
  </si>
  <si>
    <t>2100 GRAY SLATE LN</t>
  </si>
  <si>
    <t>010-260249-00</t>
  </si>
  <si>
    <t>010M073B    28100</t>
  </si>
  <si>
    <t>3595 KNOLL RUN RD</t>
  </si>
  <si>
    <t>010-260250-00</t>
  </si>
  <si>
    <t>010M073B    28000</t>
  </si>
  <si>
    <t>3587 KNOLL RUN RD</t>
  </si>
  <si>
    <t>010-260251-00</t>
  </si>
  <si>
    <t>010M073B    27900</t>
  </si>
  <si>
    <t>3579 KNOLL RUN RD</t>
  </si>
  <si>
    <t>010-260252-00</t>
  </si>
  <si>
    <t>010M073B    27800</t>
  </si>
  <si>
    <t>3571 KNOLL RUN RD</t>
  </si>
  <si>
    <t>010-260253-00</t>
  </si>
  <si>
    <t>010M073B    27700</t>
  </si>
  <si>
    <t>3563 KNOLL RUN RD</t>
  </si>
  <si>
    <t>010-260254-00</t>
  </si>
  <si>
    <t>010M073B    27600</t>
  </si>
  <si>
    <t>3555 KNOLL RUN RD</t>
  </si>
  <si>
    <t>010-260255-00</t>
  </si>
  <si>
    <t>010M073B    27500</t>
  </si>
  <si>
    <t>2101 DRY RIDGE RD</t>
  </si>
  <si>
    <t>010-260256-00</t>
  </si>
  <si>
    <t>010M073B    27400</t>
  </si>
  <si>
    <t>2109 DRY RIDGE RD</t>
  </si>
  <si>
    <t>010-260257-00</t>
  </si>
  <si>
    <t>010M073B    27300</t>
  </si>
  <si>
    <t>2117 DRY RIDGE RD</t>
  </si>
  <si>
    <t>010-260258-00</t>
  </si>
  <si>
    <t>010M073B    27200</t>
  </si>
  <si>
    <t>2125 DRY RIDGE RD</t>
  </si>
  <si>
    <t>010-260259-00</t>
  </si>
  <si>
    <t>010M073B    23700</t>
  </si>
  <si>
    <t>2134 DRY RIDGE RD</t>
  </si>
  <si>
    <t>010-260260-00</t>
  </si>
  <si>
    <t>010M073B    23600</t>
  </si>
  <si>
    <t>2126 DRY RIDGE RD</t>
  </si>
  <si>
    <t>010-260261-00</t>
  </si>
  <si>
    <t>010M073B    23500</t>
  </si>
  <si>
    <t>2118 DRY RIDGE RD</t>
  </si>
  <si>
    <t>010-260262-00</t>
  </si>
  <si>
    <t>010M073B    23400</t>
  </si>
  <si>
    <t>2110 DRY RIDGE RD</t>
  </si>
  <si>
    <t>010-260263-00</t>
  </si>
  <si>
    <t>010M073B    23300</t>
  </si>
  <si>
    <t>2102 DRY RIDGE RD</t>
  </si>
  <si>
    <t>010-260264-00</t>
  </si>
  <si>
    <t>010M073B    23200</t>
  </si>
  <si>
    <t>2094 DRY RIDGE RD</t>
  </si>
  <si>
    <t>010-260265-00</t>
  </si>
  <si>
    <t>010M073B    23100</t>
  </si>
  <si>
    <t>2086 DRY RIDGE RD</t>
  </si>
  <si>
    <t>010-260266-00</t>
  </si>
  <si>
    <t>010M073B    23000</t>
  </si>
  <si>
    <t>3524 KNOLL RUN RD</t>
  </si>
  <si>
    <t>010-260267-00</t>
  </si>
  <si>
    <t>010M073B    22900</t>
  </si>
  <si>
    <t>3532 KNOLL RUN RD</t>
  </si>
  <si>
    <t>010-260268-00</t>
  </si>
  <si>
    <t>010M073B    22800</t>
  </si>
  <si>
    <t>3540 KNOLL RUN RD</t>
  </si>
  <si>
    <t>010-260269-00</t>
  </si>
  <si>
    <t>010M073B    22700</t>
  </si>
  <si>
    <t>3548 KNOLL RUN RD</t>
  </si>
  <si>
    <t>010-260270-00</t>
  </si>
  <si>
    <t>010M073B    22600</t>
  </si>
  <si>
    <t>3556 KNOLL RUN RD</t>
  </si>
  <si>
    <t>010-260271-00</t>
  </si>
  <si>
    <t>010M073B    22500</t>
  </si>
  <si>
    <t>3564 KNOLL RUN RD</t>
  </si>
  <si>
    <t>010-260272-00</t>
  </si>
  <si>
    <t>010M073B    22400</t>
  </si>
  <si>
    <t>3572 KNOLL RUN RD</t>
  </si>
  <si>
    <t>010-260273-00</t>
  </si>
  <si>
    <t>010M073B    22300</t>
  </si>
  <si>
    <t>3580 KNOLL RUN RD</t>
  </si>
  <si>
    <t>010-260274-00</t>
  </si>
  <si>
    <t>010M073B    22200</t>
  </si>
  <si>
    <t>3588 KNOLL RUN RD</t>
  </si>
  <si>
    <t>010-260275-00</t>
  </si>
  <si>
    <t>010M073B    22100</t>
  </si>
  <si>
    <t>3596 KNOLL RUN RD</t>
  </si>
  <si>
    <t>010-260276-00</t>
  </si>
  <si>
    <t>010M073B    22000</t>
  </si>
  <si>
    <t>3604 KNOLL RUN RD</t>
  </si>
  <si>
    <t>010-260277-00</t>
  </si>
  <si>
    <t>010M073B    21900</t>
  </si>
  <si>
    <t>3612 KNOLL RUN RD</t>
  </si>
  <si>
    <t>010-260278-00</t>
  </si>
  <si>
    <t>010M073B    21800</t>
  </si>
  <si>
    <t>2075 GRAY SLATE LN</t>
  </si>
  <si>
    <t>010-260279-00</t>
  </si>
  <si>
    <t>010M073B    21700</t>
  </si>
  <si>
    <t>2083 GRAY SLATE LN</t>
  </si>
  <si>
    <t>010-260280-00</t>
  </si>
  <si>
    <t>010M073B    21600</t>
  </si>
  <si>
    <t>2091 GRAY SLATE LN</t>
  </si>
  <si>
    <t>010-260281-00</t>
  </si>
  <si>
    <t>010M073B    21500</t>
  </si>
  <si>
    <t>2099 GRAY SLATE LN</t>
  </si>
  <si>
    <t>010-260282-00</t>
  </si>
  <si>
    <t>010M073B    21400</t>
  </si>
  <si>
    <t>2107 GRAY SLATE LN</t>
  </si>
  <si>
    <t>010-260283-00</t>
  </si>
  <si>
    <t>010M073B    21300</t>
  </si>
  <si>
    <t>2115 GRAY SLATE LN</t>
  </si>
  <si>
    <t>010-260284-00</t>
  </si>
  <si>
    <t>010M073B    21200</t>
  </si>
  <si>
    <t>2123 GRAY SLATE LN</t>
  </si>
  <si>
    <t>010-260285-00</t>
  </si>
  <si>
    <t>010M073B    21100</t>
  </si>
  <si>
    <t>2131 GRAY SLATE LN</t>
  </si>
  <si>
    <t>010-260286-00</t>
  </si>
  <si>
    <t>010M073B    21000</t>
  </si>
  <si>
    <t>2139 GRAY SLATE LN</t>
  </si>
  <si>
    <t>010-260287-00</t>
  </si>
  <si>
    <t>010R053     06801</t>
  </si>
  <si>
    <t>29 TIBET RD</t>
  </si>
  <si>
    <t>010-260288-00</t>
  </si>
  <si>
    <t>010M073B    20900</t>
  </si>
  <si>
    <t>2142 WINDING HOLLOW DR</t>
  </si>
  <si>
    <t>010-260289-00</t>
  </si>
  <si>
    <t>010M073B    20800</t>
  </si>
  <si>
    <t>2136 WINDING HOLLOW DR</t>
  </si>
  <si>
    <t>010-260290-00</t>
  </si>
  <si>
    <t>010M073B    20700</t>
  </si>
  <si>
    <t>2130 WINDING HOLLOW DR</t>
  </si>
  <si>
    <t>010-260291-00</t>
  </si>
  <si>
    <t>010M073B    20600</t>
  </si>
  <si>
    <t>2124 WINDING HOLLOW DR</t>
  </si>
  <si>
    <t>010-260292-00</t>
  </si>
  <si>
    <t>010M073B    20500</t>
  </si>
  <si>
    <t>2118 WINDING HOLLOW DR</t>
  </si>
  <si>
    <t>010-260293-00</t>
  </si>
  <si>
    <t>010M073B    20400</t>
  </si>
  <si>
    <t>2112 WINDING HOLLOW DR</t>
  </si>
  <si>
    <t>010-260294-00</t>
  </si>
  <si>
    <t>010M073B    20300</t>
  </si>
  <si>
    <t>2106 WINDING HOLLOW DR</t>
  </si>
  <si>
    <t>010-260295-00</t>
  </si>
  <si>
    <t>010M073B    20200</t>
  </si>
  <si>
    <t>010-260296-00</t>
  </si>
  <si>
    <t>010M073B    20100</t>
  </si>
  <si>
    <t>2094 WINDING HOLLOW DR</t>
  </si>
  <si>
    <t>010-260297-00</t>
  </si>
  <si>
    <t>010M073B    20000</t>
  </si>
  <si>
    <t>2088 WINDING HOLLOW DR</t>
  </si>
  <si>
    <t>010-260298-00</t>
  </si>
  <si>
    <t>010M073B    19900</t>
  </si>
  <si>
    <t>2082 WINDING HOLLOW DR</t>
  </si>
  <si>
    <t>010-260299-00</t>
  </si>
  <si>
    <t>010M073B    19800</t>
  </si>
  <si>
    <t>2076 WINDING HOLLOW DR</t>
  </si>
  <si>
    <t>010-260300-00</t>
  </si>
  <si>
    <t>010M073B    19700</t>
  </si>
  <si>
    <t>2070 WINDING HOLLOW DR</t>
  </si>
  <si>
    <t>010-260301-00</t>
  </si>
  <si>
    <t>010M073B    19600</t>
  </si>
  <si>
    <t>2064 WINDING HOLLOW DR</t>
  </si>
  <si>
    <t>010-260302-00</t>
  </si>
  <si>
    <t>010M073B    32000</t>
  </si>
  <si>
    <t>2057 WINDING HOLLOW DR</t>
  </si>
  <si>
    <t>010-260303-00</t>
  </si>
  <si>
    <t>010M073B    31900</t>
  </si>
  <si>
    <t>2063 WINDING HOLLOW DR</t>
  </si>
  <si>
    <t>010-260304-00</t>
  </si>
  <si>
    <t>010M073B    31800</t>
  </si>
  <si>
    <t>2069 WINDING HOLLOW DR</t>
  </si>
  <si>
    <t>010-260305-00</t>
  </si>
  <si>
    <t>010M073B    31700</t>
  </si>
  <si>
    <t>2075 WINDING HOLLOW DR</t>
  </si>
  <si>
    <t>010-260306-00</t>
  </si>
  <si>
    <t>010M073B    31600</t>
  </si>
  <si>
    <t>2081 WINDING HOLLOW DR</t>
  </si>
  <si>
    <t>010-260307-00</t>
  </si>
  <si>
    <t>010M073B    31500</t>
  </si>
  <si>
    <t>2087 WINDING HOLLOW DR</t>
  </si>
  <si>
    <t>010-260308-00</t>
  </si>
  <si>
    <t>010M073B    31400</t>
  </si>
  <si>
    <t>2093 WINDING HOLLOW DR</t>
  </si>
  <si>
    <t>010-260309-00</t>
  </si>
  <si>
    <t>010M073B    31300</t>
  </si>
  <si>
    <t>2099 WINDING HOLLOW DR</t>
  </si>
  <si>
    <t>010-260310-00</t>
  </si>
  <si>
    <t>010M073B    31200</t>
  </si>
  <si>
    <t>2105 WINDING HOLLOW DR</t>
  </si>
  <si>
    <t>010-260311-00</t>
  </si>
  <si>
    <t>010M073B    31100</t>
  </si>
  <si>
    <t>2111 WINDING HOLLOW DR</t>
  </si>
  <si>
    <t>010-260312-00</t>
  </si>
  <si>
    <t>010M073B    31000</t>
  </si>
  <si>
    <t>2117 WINDING HOLLOW DR</t>
  </si>
  <si>
    <t>010-260313-00</t>
  </si>
  <si>
    <t>010M073B    30800</t>
  </si>
  <si>
    <t>2123 WINDING HOLLOW DR</t>
  </si>
  <si>
    <t>010-260314-00</t>
  </si>
  <si>
    <t>010M073B    30700</t>
  </si>
  <si>
    <t>2129 WINDING HOLLOW DR</t>
  </si>
  <si>
    <t>010-260315-00</t>
  </si>
  <si>
    <t>010M073B    30600</t>
  </si>
  <si>
    <t>2135 WINDING HOLLOW DR</t>
  </si>
  <si>
    <t>010-260316-00</t>
  </si>
  <si>
    <t>010M073B    30500</t>
  </si>
  <si>
    <t>2141 WINDING HOLLOW DR</t>
  </si>
  <si>
    <t>010-260317-00</t>
  </si>
  <si>
    <t>010M073B    30400</t>
  </si>
  <si>
    <t>2147 WINDING HOLLOW DR</t>
  </si>
  <si>
    <t>010-260318-00</t>
  </si>
  <si>
    <t>010M073B    30300</t>
  </si>
  <si>
    <t>2153 WINDING HOLLOW DR</t>
  </si>
  <si>
    <t>010-260319-00</t>
  </si>
  <si>
    <t>010M073B    30200</t>
  </si>
  <si>
    <t>3653 QUICKWATER RD</t>
  </si>
  <si>
    <t>010-260320-00</t>
  </si>
  <si>
    <t>010M073B    30100</t>
  </si>
  <si>
    <t>3645 QUICKWATER RD</t>
  </si>
  <si>
    <t>010-260321-00</t>
  </si>
  <si>
    <t>010M073B    30000</t>
  </si>
  <si>
    <t>3637 QUICKWATER RD</t>
  </si>
  <si>
    <t>010-260322-00</t>
  </si>
  <si>
    <t>010M073B    29900</t>
  </si>
  <si>
    <t>3629 QUICKWATER RD</t>
  </si>
  <si>
    <t>010-260323-00</t>
  </si>
  <si>
    <t>010M073B    29800</t>
  </si>
  <si>
    <t>3621 QUICKWATER RD</t>
  </si>
  <si>
    <t>010-260324-00</t>
  </si>
  <si>
    <t>010M073B    29700</t>
  </si>
  <si>
    <t>3613 QUICKWATER RD</t>
  </si>
  <si>
    <t>010-260325-00</t>
  </si>
  <si>
    <t>010M073B    29600</t>
  </si>
  <si>
    <t>3605 QUICKWATER RD</t>
  </si>
  <si>
    <t>010-260327-00</t>
  </si>
  <si>
    <t>010M198BBAA 01301</t>
  </si>
  <si>
    <t>KOOL AIR CT</t>
  </si>
  <si>
    <t>010-260328-00</t>
  </si>
  <si>
    <t>010I060     03501</t>
  </si>
  <si>
    <t>010-260330-00</t>
  </si>
  <si>
    <t>010O058B    03102</t>
  </si>
  <si>
    <t>2360 CITYGATE DR</t>
  </si>
  <si>
    <t>010-260331-00</t>
  </si>
  <si>
    <t>010N258K    25601</t>
  </si>
  <si>
    <t>010-260332-00</t>
  </si>
  <si>
    <t>010C046     00201</t>
  </si>
  <si>
    <t>010-260373-00</t>
  </si>
  <si>
    <t>010N034B    04001</t>
  </si>
  <si>
    <t>010-260374-00</t>
  </si>
  <si>
    <t>010F013     02801</t>
  </si>
  <si>
    <t>010-260377-00</t>
  </si>
  <si>
    <t>010O059D    01701</t>
  </si>
  <si>
    <t>010-260438-00</t>
  </si>
  <si>
    <t>010T045E    10900</t>
  </si>
  <si>
    <t>5708 SANDERLING LN</t>
  </si>
  <si>
    <t>010-260439-00</t>
  </si>
  <si>
    <t>010T045E    11000</t>
  </si>
  <si>
    <t>5710 SANDERLING LN</t>
  </si>
  <si>
    <t>010-260440-00</t>
  </si>
  <si>
    <t>010T045E    11100</t>
  </si>
  <si>
    <t>6027 WARBLING LN</t>
  </si>
  <si>
    <t>010-260441-00</t>
  </si>
  <si>
    <t>010T045E    11200</t>
  </si>
  <si>
    <t>6029 WARBLING LN</t>
  </si>
  <si>
    <t>010-260442-00</t>
  </si>
  <si>
    <t>010T045E    11300</t>
  </si>
  <si>
    <t>6032 WARBLING LN</t>
  </si>
  <si>
    <t>010-260443-00</t>
  </si>
  <si>
    <t>010T045E    11400</t>
  </si>
  <si>
    <t>6034 WARBLING LN</t>
  </si>
  <si>
    <t>010-260444-00</t>
  </si>
  <si>
    <t>010T045E    11500</t>
  </si>
  <si>
    <t>6036 WARBLING LN</t>
  </si>
  <si>
    <t>010-260445-00</t>
  </si>
  <si>
    <t>010T045E    11600</t>
  </si>
  <si>
    <t>6038 WARBLING LN</t>
  </si>
  <si>
    <t>010-260446-00</t>
  </si>
  <si>
    <t>010T045E    11700</t>
  </si>
  <si>
    <t>5724 SANDERLING LN</t>
  </si>
  <si>
    <t>010-260447-00</t>
  </si>
  <si>
    <t>010T045E    11800</t>
  </si>
  <si>
    <t>5726 SANDERLING LN</t>
  </si>
  <si>
    <t>010-260448-00</t>
  </si>
  <si>
    <t>010T045E    11900</t>
  </si>
  <si>
    <t>6011 WARBLING LN</t>
  </si>
  <si>
    <t>010-260449-00</t>
  </si>
  <si>
    <t>010T045E    12000</t>
  </si>
  <si>
    <t>6013 WARBLING LN</t>
  </si>
  <si>
    <t>010-260450-00</t>
  </si>
  <si>
    <t>010T045E    12100</t>
  </si>
  <si>
    <t>6020 WARBLING LN</t>
  </si>
  <si>
    <t>010-260451-00</t>
  </si>
  <si>
    <t>010T045E    12200</t>
  </si>
  <si>
    <t>6022 WARBLING LN</t>
  </si>
  <si>
    <t>010-260452-00</t>
  </si>
  <si>
    <t>010T045E    12300</t>
  </si>
  <si>
    <t>6024 WARBLING LN</t>
  </si>
  <si>
    <t>010-260453-00</t>
  </si>
  <si>
    <t>010T045E    12400</t>
  </si>
  <si>
    <t>6026 WARBLING LN</t>
  </si>
  <si>
    <t>010-260454-00</t>
  </si>
  <si>
    <t>010O083A    00100</t>
  </si>
  <si>
    <t>08300000</t>
  </si>
  <si>
    <t>JOHNSON RD</t>
  </si>
  <si>
    <t>010-260455-00</t>
  </si>
  <si>
    <t>010N058B    01300</t>
  </si>
  <si>
    <t>6010 HALL RD</t>
  </si>
  <si>
    <t>010-260456-00</t>
  </si>
  <si>
    <t>010O069B    03000</t>
  </si>
  <si>
    <t>X2601000</t>
  </si>
  <si>
    <t>6717 - 6777 BIRCHTON CT</t>
  </si>
  <si>
    <t>010-260462-00</t>
  </si>
  <si>
    <t>010O004C    01200</t>
  </si>
  <si>
    <t>05522000</t>
  </si>
  <si>
    <t>5682 ULRY RD</t>
  </si>
  <si>
    <t>010-260463-00</t>
  </si>
  <si>
    <t>010O023A    00104</t>
  </si>
  <si>
    <t>3891 S HIGH ST</t>
  </si>
  <si>
    <t>010-260465-00</t>
  </si>
  <si>
    <t>010O023A    00103</t>
  </si>
  <si>
    <t>010-260471-00</t>
  </si>
  <si>
    <t>010T008G    10500</t>
  </si>
  <si>
    <t>416 RIGHTS WY</t>
  </si>
  <si>
    <t>010-260472-00</t>
  </si>
  <si>
    <t>010T008G    10600</t>
  </si>
  <si>
    <t>406 RIGHTS WY</t>
  </si>
  <si>
    <t>010-260473-00</t>
  </si>
  <si>
    <t>010T008G    10700</t>
  </si>
  <si>
    <t>396 RIGHTS WY</t>
  </si>
  <si>
    <t>010-260474-00</t>
  </si>
  <si>
    <t>010T008G    10800</t>
  </si>
  <si>
    <t>386 RIGHTS WY</t>
  </si>
  <si>
    <t>010-260475-00</t>
  </si>
  <si>
    <t>010T008G    10900</t>
  </si>
  <si>
    <t>376 RIGHTS WY</t>
  </si>
  <si>
    <t>010-260476-00</t>
  </si>
  <si>
    <t>010T008G    11000</t>
  </si>
  <si>
    <t>366 RIGHTS WY</t>
  </si>
  <si>
    <t>010-260477-00</t>
  </si>
  <si>
    <t>010T008G    11500</t>
  </si>
  <si>
    <t>409 RIGHTS WY</t>
  </si>
  <si>
    <t>010-260478-00</t>
  </si>
  <si>
    <t>010T008G    11400</t>
  </si>
  <si>
    <t>399 RIGHTS WY</t>
  </si>
  <si>
    <t>010-260479-00</t>
  </si>
  <si>
    <t>010T008G    11300</t>
  </si>
  <si>
    <t>389 RIGHTS WY</t>
  </si>
  <si>
    <t>010-260480-00</t>
  </si>
  <si>
    <t>010T008G    11200</t>
  </si>
  <si>
    <t>379 RIGHTS WY</t>
  </si>
  <si>
    <t>010-260481-00</t>
  </si>
  <si>
    <t>010T008G    11100</t>
  </si>
  <si>
    <t>369 RIGHTS WY</t>
  </si>
  <si>
    <t>010-260482-00</t>
  </si>
  <si>
    <t>010T172AD   04900</t>
  </si>
  <si>
    <t>5312 RUTH AMY AV</t>
  </si>
  <si>
    <t>010-260483-00</t>
  </si>
  <si>
    <t>010T172AD   05000</t>
  </si>
  <si>
    <t>5314 RUTH AMY AV</t>
  </si>
  <si>
    <t>010-260484-00</t>
  </si>
  <si>
    <t>010T172AD   05100</t>
  </si>
  <si>
    <t>5316 RUTH AMY AV</t>
  </si>
  <si>
    <t>010-260485-00</t>
  </si>
  <si>
    <t>010T172AD   05200</t>
  </si>
  <si>
    <t>5318 RUTH AMY AV</t>
  </si>
  <si>
    <t>010-260486-00</t>
  </si>
  <si>
    <t>010T172AD   05300</t>
  </si>
  <si>
    <t>5323 RUTH AMY AV</t>
  </si>
  <si>
    <t>010-260487-00</t>
  </si>
  <si>
    <t>010T172AD   05400</t>
  </si>
  <si>
    <t>5325 RUTH AMY AV</t>
  </si>
  <si>
    <t>010-260488-00</t>
  </si>
  <si>
    <t>010T172AD   05500</t>
  </si>
  <si>
    <t>5327 RUTH AMY AV</t>
  </si>
  <si>
    <t>010-260489-00</t>
  </si>
  <si>
    <t>010T172AD   05600</t>
  </si>
  <si>
    <t>5329 RUTH AMY AV</t>
  </si>
  <si>
    <t>010-260494-00</t>
  </si>
  <si>
    <t>010T172AD   06100</t>
  </si>
  <si>
    <t>5303 RUTH AMY AV</t>
  </si>
  <si>
    <t>010-260495-00</t>
  </si>
  <si>
    <t>010T172AD   06200</t>
  </si>
  <si>
    <t>5305 RUTH AMY AV</t>
  </si>
  <si>
    <t>010-260496-00</t>
  </si>
  <si>
    <t>010T172AD   06300</t>
  </si>
  <si>
    <t>5307 RUTH AMY AV</t>
  </si>
  <si>
    <t>010-260497-00</t>
  </si>
  <si>
    <t>010T172AD   06400</t>
  </si>
  <si>
    <t>5309 RUTH AMY AV</t>
  </si>
  <si>
    <t>010-260498-00</t>
  </si>
  <si>
    <t>010T172AD   06500</t>
  </si>
  <si>
    <t>5302 BRANSCOM BL</t>
  </si>
  <si>
    <t>010-260499-00</t>
  </si>
  <si>
    <t>010T172AD   06600</t>
  </si>
  <si>
    <t>5304 BRANSCOM BL</t>
  </si>
  <si>
    <t>010-260500-00</t>
  </si>
  <si>
    <t>010T172AD   06700</t>
  </si>
  <si>
    <t>5306 BRANSCOM BL</t>
  </si>
  <si>
    <t>010-260501-00</t>
  </si>
  <si>
    <t>010T172AD   06800</t>
  </si>
  <si>
    <t>5308 BRANSCOM BL</t>
  </si>
  <si>
    <t>010-260502-00</t>
  </si>
  <si>
    <t>010T172AD   06900</t>
  </si>
  <si>
    <t>5282 BRANSCOM BL</t>
  </si>
  <si>
    <t>010-260503-00</t>
  </si>
  <si>
    <t>010T172AD   07000</t>
  </si>
  <si>
    <t>5284 BRANSCOM BL</t>
  </si>
  <si>
    <t>010-260504-00</t>
  </si>
  <si>
    <t>010T172AD   07100</t>
  </si>
  <si>
    <t>5286 BRANSCOM BL</t>
  </si>
  <si>
    <t>010-260505-00</t>
  </si>
  <si>
    <t>010T172AD   07200</t>
  </si>
  <si>
    <t>5288 BRANSCOM BL</t>
  </si>
  <si>
    <t>010-260506-00</t>
  </si>
  <si>
    <t>010O062C    03400</t>
  </si>
  <si>
    <t>6080 ROBERTS RD</t>
  </si>
  <si>
    <t>010-260509-00</t>
  </si>
  <si>
    <t>010O070J    05600</t>
  </si>
  <si>
    <t>974 BETHEL RD</t>
  </si>
  <si>
    <t>010-260510-00</t>
  </si>
  <si>
    <t>010O020D    03700</t>
  </si>
  <si>
    <t>3231 BRIGGS RD</t>
  </si>
  <si>
    <t>010-260512-00</t>
  </si>
  <si>
    <t>010O043E    01100</t>
  </si>
  <si>
    <t>4965 GENDER RD</t>
  </si>
  <si>
    <t>010-260513-00</t>
  </si>
  <si>
    <t>010O043E    01400</t>
  </si>
  <si>
    <t>010-260630-00</t>
  </si>
  <si>
    <t>010O073F    02008</t>
  </si>
  <si>
    <t>5925 WALNUT ST</t>
  </si>
  <si>
    <t>010-260632-00</t>
  </si>
  <si>
    <t>010T172AC   06500</t>
  </si>
  <si>
    <t>4680 COLLINGVILLE WY</t>
  </si>
  <si>
    <t>010-260633-00</t>
  </si>
  <si>
    <t>010T172AC   06600</t>
  </si>
  <si>
    <t>4682 COLLINGVILLE WY</t>
  </si>
  <si>
    <t>010-260634-00</t>
  </si>
  <si>
    <t>010T172AC   06700</t>
  </si>
  <si>
    <t>4684 COLLINGVILLE WY</t>
  </si>
  <si>
    <t>010-260635-00</t>
  </si>
  <si>
    <t>010T172AC   06800</t>
  </si>
  <si>
    <t>4686 COLLINGVILLE WY</t>
  </si>
  <si>
    <t>010-260636-00</t>
  </si>
  <si>
    <t>010T172AC   06900</t>
  </si>
  <si>
    <t>4650 COLLINGVILLE WY</t>
  </si>
  <si>
    <t>010-260637-00</t>
  </si>
  <si>
    <t>010T172AC   07000</t>
  </si>
  <si>
    <t>4652 COLLINGVILLE WY</t>
  </si>
  <si>
    <t>010-260638-00</t>
  </si>
  <si>
    <t>010T172AC   07100</t>
  </si>
  <si>
    <t>4654 COLLINGVILLE WY</t>
  </si>
  <si>
    <t>010-260639-00</t>
  </si>
  <si>
    <t>010T172AC   07200</t>
  </si>
  <si>
    <t>4656 COLLINGVILLE WY</t>
  </si>
  <si>
    <t>010-260640-00</t>
  </si>
  <si>
    <t>010T082C    00100</t>
  </si>
  <si>
    <t>T1604128</t>
  </si>
  <si>
    <t>2 HANFORD ST</t>
  </si>
  <si>
    <t>010-260641-00</t>
  </si>
  <si>
    <t>010T082C    00200</t>
  </si>
  <si>
    <t>4 HANFORD ST</t>
  </si>
  <si>
    <t>010-260642-00</t>
  </si>
  <si>
    <t>010T082C    00300</t>
  </si>
  <si>
    <t>6 HANFORD ST</t>
  </si>
  <si>
    <t>010-260643-00</t>
  </si>
  <si>
    <t>010T082C    00400</t>
  </si>
  <si>
    <t>8 HANFORD ST</t>
  </si>
  <si>
    <t>010-260644-00</t>
  </si>
  <si>
    <t>010T082C    00500</t>
  </si>
  <si>
    <t>10 HANFORD ST</t>
  </si>
  <si>
    <t>010-260645-00</t>
  </si>
  <si>
    <t>010T082C    00600</t>
  </si>
  <si>
    <t>12 HANFORD ST</t>
  </si>
  <si>
    <t>010-260646-00</t>
  </si>
  <si>
    <t>010T082C    00700</t>
  </si>
  <si>
    <t>14 HANFORD ST</t>
  </si>
  <si>
    <t>010-260647-00</t>
  </si>
  <si>
    <t>010T082C    00800</t>
  </si>
  <si>
    <t>16 HANFORD ST</t>
  </si>
  <si>
    <t>010-260648-00</t>
  </si>
  <si>
    <t>010T082C    00900</t>
  </si>
  <si>
    <t>18 HANFORD ST</t>
  </si>
  <si>
    <t>010-260649-00</t>
  </si>
  <si>
    <t>010T082C    01000</t>
  </si>
  <si>
    <t>20 HANFORD ST</t>
  </si>
  <si>
    <t>010-260650-00</t>
  </si>
  <si>
    <t>010N134BA   00100</t>
  </si>
  <si>
    <t>3162 MCCUTCHEON CROSSING DR</t>
  </si>
  <si>
    <t>010-260651-00</t>
  </si>
  <si>
    <t>010N134BA   00200</t>
  </si>
  <si>
    <t>3178 MCCUTCHEON CROSSING DR</t>
  </si>
  <si>
    <t>010-260652-00</t>
  </si>
  <si>
    <t>010N134BA   00300</t>
  </si>
  <si>
    <t>3186 MCCUTCHEON CROSSING DR</t>
  </si>
  <si>
    <t>010-260653-00</t>
  </si>
  <si>
    <t>010N134BA   00400</t>
  </si>
  <si>
    <t>3194 MCCUTCHEON CROSSING DR</t>
  </si>
  <si>
    <t>010-260654-00</t>
  </si>
  <si>
    <t>010N134BA   00500</t>
  </si>
  <si>
    <t>3202 MCCUTCHEON CROSSING DR</t>
  </si>
  <si>
    <t>010-260655-00</t>
  </si>
  <si>
    <t>010N134BA   00600</t>
  </si>
  <si>
    <t>3210 MCCUTCHEON CROSSING DR</t>
  </si>
  <si>
    <t>010-260656-00</t>
  </si>
  <si>
    <t>010N134BA   00700</t>
  </si>
  <si>
    <t>3218 MCCUTCHEON CROSSING DR</t>
  </si>
  <si>
    <t>010-260657-00</t>
  </si>
  <si>
    <t>010N134BA   00800</t>
  </si>
  <si>
    <t>3226 MCCUTCHEON CROSSING DR</t>
  </si>
  <si>
    <t>010-260658-00</t>
  </si>
  <si>
    <t>010N134BA   00900</t>
  </si>
  <si>
    <t>3234 MCCUTCHEON CROSSING DR</t>
  </si>
  <si>
    <t>010-260659-00</t>
  </si>
  <si>
    <t>010N134BA   01000</t>
  </si>
  <si>
    <t>3242 MCCUTCHEON CROSSING DR</t>
  </si>
  <si>
    <t>010-260660-00</t>
  </si>
  <si>
    <t>010N134BA   01100</t>
  </si>
  <si>
    <t>2932 JARED PL</t>
  </si>
  <si>
    <t>010-260661-00</t>
  </si>
  <si>
    <t>010N134BA   01200</t>
  </si>
  <si>
    <t>2924 JARED PL</t>
  </si>
  <si>
    <t>010-260662-00</t>
  </si>
  <si>
    <t>010N134BA   01300</t>
  </si>
  <si>
    <t>2916 JARED PL</t>
  </si>
  <si>
    <t>010-260663-00</t>
  </si>
  <si>
    <t>010N134BA   01400</t>
  </si>
  <si>
    <t>2908 JARED PL</t>
  </si>
  <si>
    <t>010-260664-00</t>
  </si>
  <si>
    <t>010N134BA   01500</t>
  </si>
  <si>
    <t>2900 JARED PL</t>
  </si>
  <si>
    <t>010-260665-00</t>
  </si>
  <si>
    <t>010N134BA   07000</t>
  </si>
  <si>
    <t>3215 SOPHIE ST</t>
  </si>
  <si>
    <t>010-260666-00</t>
  </si>
  <si>
    <t>010N134BA   07100</t>
  </si>
  <si>
    <t>3207 SOPHIE ST</t>
  </si>
  <si>
    <t>010-260667-00</t>
  </si>
  <si>
    <t>010N134BA   07200</t>
  </si>
  <si>
    <t>3199 SOPHIE ST</t>
  </si>
  <si>
    <t>010-260668-00</t>
  </si>
  <si>
    <t>010N134BA   07300</t>
  </si>
  <si>
    <t>3191 SOPHIE ST</t>
  </si>
  <si>
    <t>010-260669-00</t>
  </si>
  <si>
    <t>010N134BA   07400</t>
  </si>
  <si>
    <t>3183 SOPHIE ST</t>
  </si>
  <si>
    <t>010-260670-00</t>
  </si>
  <si>
    <t>010N134BA   07500</t>
  </si>
  <si>
    <t>3175 SOPHIE ST</t>
  </si>
  <si>
    <t>010-260671-00</t>
  </si>
  <si>
    <t>010N134BA   07600</t>
  </si>
  <si>
    <t>3167 SOPHIE ST</t>
  </si>
  <si>
    <t>010-260672-00</t>
  </si>
  <si>
    <t>010N134BA   07700</t>
  </si>
  <si>
    <t>3159 SOPHIE ST</t>
  </si>
  <si>
    <t>010-260673-00</t>
  </si>
  <si>
    <t>010N134BA   07800</t>
  </si>
  <si>
    <t>3151 SOPHIE ST</t>
  </si>
  <si>
    <t>010-260674-00</t>
  </si>
  <si>
    <t>010N134BA   07900</t>
  </si>
  <si>
    <t>3143 SOPHIE ST</t>
  </si>
  <si>
    <t>010-260675-00</t>
  </si>
  <si>
    <t>010N134BA   08000</t>
  </si>
  <si>
    <t>3135 SOPHIE ST</t>
  </si>
  <si>
    <t>010-260676-00</t>
  </si>
  <si>
    <t>010N134BA   05500</t>
  </si>
  <si>
    <t>2869 ZACH DR</t>
  </si>
  <si>
    <t>010-260677-00</t>
  </si>
  <si>
    <t>010N134BA   05600</t>
  </si>
  <si>
    <t>2877 ZACH DR</t>
  </si>
  <si>
    <t>010-260678-00</t>
  </si>
  <si>
    <t>010N134BA   05700</t>
  </si>
  <si>
    <t>3120 SOPHIE ST</t>
  </si>
  <si>
    <t>010-260679-00</t>
  </si>
  <si>
    <t>010N134BA   05800</t>
  </si>
  <si>
    <t>3128 SOPHIE ST</t>
  </si>
  <si>
    <t>010-260680-00</t>
  </si>
  <si>
    <t>010N134BA   05900</t>
  </si>
  <si>
    <t>3136 SOPHIE ST</t>
  </si>
  <si>
    <t>010-260681-00</t>
  </si>
  <si>
    <t>010N134BA   06000</t>
  </si>
  <si>
    <t>3144 SOPHIE ST</t>
  </si>
  <si>
    <t>010-260682-00</t>
  </si>
  <si>
    <t>010N134BA   06100</t>
  </si>
  <si>
    <t>3152 SOPHIE ST</t>
  </si>
  <si>
    <t>010-260683-00</t>
  </si>
  <si>
    <t>010N134BA   06200</t>
  </si>
  <si>
    <t>3160 SOPHIE ST</t>
  </si>
  <si>
    <t>010-260684-00</t>
  </si>
  <si>
    <t>010N134BA   06300</t>
  </si>
  <si>
    <t>3168 SOPHIE ST</t>
  </si>
  <si>
    <t>010-260685-00</t>
  </si>
  <si>
    <t>010N134BA   06400</t>
  </si>
  <si>
    <t>3176 SOPHIE ST</t>
  </si>
  <si>
    <t>010-260686-00</t>
  </si>
  <si>
    <t>010N134BA   06500</t>
  </si>
  <si>
    <t>3184 SOPHIE ST</t>
  </si>
  <si>
    <t>010-260687-00</t>
  </si>
  <si>
    <t>010N134BA   06600</t>
  </si>
  <si>
    <t>3192 SOPHIE ST</t>
  </si>
  <si>
    <t>010-260688-00</t>
  </si>
  <si>
    <t>010N134BA   06700</t>
  </si>
  <si>
    <t>3200 SOPHIE ST</t>
  </si>
  <si>
    <t>010-260689-00</t>
  </si>
  <si>
    <t>010N134BA   06800</t>
  </si>
  <si>
    <t>3208 SOPHIE ST</t>
  </si>
  <si>
    <t>010-260690-00</t>
  </si>
  <si>
    <t>010N134BA   06900</t>
  </si>
  <si>
    <t>3216 SOPHIE ST</t>
  </si>
  <si>
    <t>010-260691-00</t>
  </si>
  <si>
    <t>010N134BA   12400</t>
  </si>
  <si>
    <t>3317 MCCUTCHEON CROSSING DR</t>
  </si>
  <si>
    <t>010-260692-00</t>
  </si>
  <si>
    <t>010N134BA   12500</t>
  </si>
  <si>
    <t>3309 MCCUTCHEON CROSSING DR</t>
  </si>
  <si>
    <t>010-260693-00</t>
  </si>
  <si>
    <t>010N134BA   12600</t>
  </si>
  <si>
    <t>3073 MCCUTCHEON CROSSING DR</t>
  </si>
  <si>
    <t>010-260694-00</t>
  </si>
  <si>
    <t>010N134BA   12700</t>
  </si>
  <si>
    <t>3185 JAKE PL</t>
  </si>
  <si>
    <t>010-260695-00</t>
  </si>
  <si>
    <t>010N134BA   12800</t>
  </si>
  <si>
    <t>3177 JAKE PL</t>
  </si>
  <si>
    <t>010-260696-00</t>
  </si>
  <si>
    <t>010N134BA   12900</t>
  </si>
  <si>
    <t>3169 JAKE PL</t>
  </si>
  <si>
    <t>010-260697-00</t>
  </si>
  <si>
    <t>010N134BA   13000</t>
  </si>
  <si>
    <t>3161 JAKE PL</t>
  </si>
  <si>
    <t>010-260698-00</t>
  </si>
  <si>
    <t>010N134BA   13100</t>
  </si>
  <si>
    <t>3153 JAKE PL</t>
  </si>
  <si>
    <t>010-260699-00</t>
  </si>
  <si>
    <t>010N134BA   13200</t>
  </si>
  <si>
    <t>3145 JAKE PL</t>
  </si>
  <si>
    <t>010-260700-00</t>
  </si>
  <si>
    <t>010N134BA   13300</t>
  </si>
  <si>
    <t>3150 JAKE PL</t>
  </si>
  <si>
    <t>010-260701-00</t>
  </si>
  <si>
    <t>010N134BA   13400</t>
  </si>
  <si>
    <t>3166 JAKE PL</t>
  </si>
  <si>
    <t>010-260702-00</t>
  </si>
  <si>
    <t>010N134BA   13500</t>
  </si>
  <si>
    <t>3178 JAKE PL</t>
  </si>
  <si>
    <t>010-260703-00</t>
  </si>
  <si>
    <t>010N134BA   13600</t>
  </si>
  <si>
    <t>3165 MCCUTCHEON CRSG DR</t>
  </si>
  <si>
    <t>010-260704-00</t>
  </si>
  <si>
    <t>010N134BA   13700</t>
  </si>
  <si>
    <t>3157 MCCUTCHEON CRSG DR</t>
  </si>
  <si>
    <t>010-260707-00</t>
  </si>
  <si>
    <t>010H017     02601</t>
  </si>
  <si>
    <t>010-260760-00</t>
  </si>
  <si>
    <t>010T032D    08900</t>
  </si>
  <si>
    <t>3137 HERON PT</t>
  </si>
  <si>
    <t>010-260761-00</t>
  </si>
  <si>
    <t>010T032D    09000</t>
  </si>
  <si>
    <t>010-260762-00</t>
  </si>
  <si>
    <t>010T032D    09100</t>
  </si>
  <si>
    <t>010-260763-00</t>
  </si>
  <si>
    <t>010T032D    09200</t>
  </si>
  <si>
    <t>010-260764-00</t>
  </si>
  <si>
    <t>010T032D    09300</t>
  </si>
  <si>
    <t>010-260765-00</t>
  </si>
  <si>
    <t>010T032D    09400</t>
  </si>
  <si>
    <t>010-260766-00</t>
  </si>
  <si>
    <t>010T032D    09500</t>
  </si>
  <si>
    <t>010-260767-00</t>
  </si>
  <si>
    <t>010T032D    09600</t>
  </si>
  <si>
    <t>010-260768-00</t>
  </si>
  <si>
    <t>010T032D    09700</t>
  </si>
  <si>
    <t>3115 HERON PT</t>
  </si>
  <si>
    <t>010-260769-00</t>
  </si>
  <si>
    <t>010T032D    09800</t>
  </si>
  <si>
    <t>010-260770-00</t>
  </si>
  <si>
    <t>010T032D    09900</t>
  </si>
  <si>
    <t>010-260771-00</t>
  </si>
  <si>
    <t>010T032D    10000</t>
  </si>
  <si>
    <t>010-260772-00</t>
  </si>
  <si>
    <t>010T032D    10100</t>
  </si>
  <si>
    <t>010-260773-00</t>
  </si>
  <si>
    <t>010T032D    10200</t>
  </si>
  <si>
    <t>010-260774-00</t>
  </si>
  <si>
    <t>010T032D    10300</t>
  </si>
  <si>
    <t>010-260775-00</t>
  </si>
  <si>
    <t>010T032D    10400</t>
  </si>
  <si>
    <t>010-260776-00</t>
  </si>
  <si>
    <t>010T032D    10500</t>
  </si>
  <si>
    <t>010-260777-00</t>
  </si>
  <si>
    <t>010T032D    10600</t>
  </si>
  <si>
    <t>010-260778-00</t>
  </si>
  <si>
    <t>010T032D    10700</t>
  </si>
  <si>
    <t>010-260779-00</t>
  </si>
  <si>
    <t>010T032D    10800</t>
  </si>
  <si>
    <t>010-260780-00</t>
  </si>
  <si>
    <t>010T032D    10900</t>
  </si>
  <si>
    <t>3083 HERON PT</t>
  </si>
  <si>
    <t>010-260781-00</t>
  </si>
  <si>
    <t>010T032D    11000</t>
  </si>
  <si>
    <t>010-260782-00</t>
  </si>
  <si>
    <t>010T032D    11100</t>
  </si>
  <si>
    <t>010-260783-00</t>
  </si>
  <si>
    <t>010T032D    11200</t>
  </si>
  <si>
    <t>010-260784-00</t>
  </si>
  <si>
    <t>010T032D    11300</t>
  </si>
  <si>
    <t>010-260785-00</t>
  </si>
  <si>
    <t>010T032D    11400</t>
  </si>
  <si>
    <t>010-260786-00</t>
  </si>
  <si>
    <t>010T032D    11500</t>
  </si>
  <si>
    <t>010-260787-00</t>
  </si>
  <si>
    <t>010T032D    11600</t>
  </si>
  <si>
    <t>010-260788-00</t>
  </si>
  <si>
    <t>010T032D    11700</t>
  </si>
  <si>
    <t>3155 HERON A PT</t>
  </si>
  <si>
    <t>010-260789-00</t>
  </si>
  <si>
    <t>010T032D    11800</t>
  </si>
  <si>
    <t>3155 HERON B PT</t>
  </si>
  <si>
    <t>010-260790-00</t>
  </si>
  <si>
    <t>010T032D    11900</t>
  </si>
  <si>
    <t>3137 HERON C PT</t>
  </si>
  <si>
    <t>010-260791-00</t>
  </si>
  <si>
    <t>010T032D    12000</t>
  </si>
  <si>
    <t>3083 HERON D PT</t>
  </si>
  <si>
    <t>010-260792-00</t>
  </si>
  <si>
    <t>010T032D    12100</t>
  </si>
  <si>
    <t>3137 HERON E PT</t>
  </si>
  <si>
    <t>010-260793-00</t>
  </si>
  <si>
    <t>010T032D    12200</t>
  </si>
  <si>
    <t>3155 HERON F PT</t>
  </si>
  <si>
    <t>010-260794-00</t>
  </si>
  <si>
    <t>010T032D    12300</t>
  </si>
  <si>
    <t>3165 HERON A PT</t>
  </si>
  <si>
    <t>010-260795-00</t>
  </si>
  <si>
    <t>010T032D    12400</t>
  </si>
  <si>
    <t>3165 HERON B PT</t>
  </si>
  <si>
    <t>010-260796-00</t>
  </si>
  <si>
    <t>010T032D    12500</t>
  </si>
  <si>
    <t>3165 HERON C PT</t>
  </si>
  <si>
    <t>010-260797-00</t>
  </si>
  <si>
    <t>010T032D    12600</t>
  </si>
  <si>
    <t>3165 HERON D PT</t>
  </si>
  <si>
    <t>010-260798-00</t>
  </si>
  <si>
    <t>010T032D    12700</t>
  </si>
  <si>
    <t>3165 HERON E PT</t>
  </si>
  <si>
    <t>010-260799-00</t>
  </si>
  <si>
    <t>010T032D    12800</t>
  </si>
  <si>
    <t>3165 HERON F PT</t>
  </si>
  <si>
    <t>010-260800-00</t>
  </si>
  <si>
    <t>010T032D    12900</t>
  </si>
  <si>
    <t>3165 HERON G PT</t>
  </si>
  <si>
    <t>010-260801-00</t>
  </si>
  <si>
    <t>010T032D    13000</t>
  </si>
  <si>
    <t>3165 HERON H PT</t>
  </si>
  <si>
    <t>010-260841-00</t>
  </si>
  <si>
    <t>010M025     12301</t>
  </si>
  <si>
    <t>339 E TORRENCE RD</t>
  </si>
  <si>
    <t>010-260844-00</t>
  </si>
  <si>
    <t>010T003A    04100</t>
  </si>
  <si>
    <t>125 BRASSIC WY</t>
  </si>
  <si>
    <t>010-260845-00</t>
  </si>
  <si>
    <t>010T003A    04200</t>
  </si>
  <si>
    <t>126 IRONCLAD DR</t>
  </si>
  <si>
    <t>010-260846-00</t>
  </si>
  <si>
    <t>010T003A    04300</t>
  </si>
  <si>
    <t>133 BRASSIC WY</t>
  </si>
  <si>
    <t>010-260847-00</t>
  </si>
  <si>
    <t>010T003A    04400</t>
  </si>
  <si>
    <t>134 IRONCLAD DR</t>
  </si>
  <si>
    <t>010-260872-00</t>
  </si>
  <si>
    <t>010C007     05101</t>
  </si>
  <si>
    <t>010-260874-00</t>
  </si>
  <si>
    <t>010M094FE   00100</t>
  </si>
  <si>
    <t>4993 COCONUT DR</t>
  </si>
  <si>
    <t>010-260875-00</t>
  </si>
  <si>
    <t>010M094FE   00200</t>
  </si>
  <si>
    <t>5010 COCONUT DR</t>
  </si>
  <si>
    <t>010-260876-00</t>
  </si>
  <si>
    <t>010M094FE   00300</t>
  </si>
  <si>
    <t>5016 COCONUT DR</t>
  </si>
  <si>
    <t>010-260877-00</t>
  </si>
  <si>
    <t>010M094FE   00400</t>
  </si>
  <si>
    <t>6536 MARISSA ST</t>
  </si>
  <si>
    <t>010-260878-00</t>
  </si>
  <si>
    <t>010M094FE   00500</t>
  </si>
  <si>
    <t>6542 MARISSA ST</t>
  </si>
  <si>
    <t>010-260879-00</t>
  </si>
  <si>
    <t>010M094FE   00600</t>
  </si>
  <si>
    <t>6548 MARISSA ST</t>
  </si>
  <si>
    <t>010-260880-00</t>
  </si>
  <si>
    <t>010M094FE   00700</t>
  </si>
  <si>
    <t>6554 MARISSA ST</t>
  </si>
  <si>
    <t>010-260881-00</t>
  </si>
  <si>
    <t>010M094FE   00800</t>
  </si>
  <si>
    <t>6560 MARISSA ST</t>
  </si>
  <si>
    <t>010-260882-00</t>
  </si>
  <si>
    <t>010M094FE   00900</t>
  </si>
  <si>
    <t>6566 MARISSA ST</t>
  </si>
  <si>
    <t>010-260883-00</t>
  </si>
  <si>
    <t>010M094FE   01000</t>
  </si>
  <si>
    <t>6572 MARISSA ST</t>
  </si>
  <si>
    <t>010-260884-00</t>
  </si>
  <si>
    <t>010M094FE   01100</t>
  </si>
  <si>
    <t>6578 MARISSA ST</t>
  </si>
  <si>
    <t>010-260885-00</t>
  </si>
  <si>
    <t>010M094FE   01200</t>
  </si>
  <si>
    <t>6584 MARISSA ST</t>
  </si>
  <si>
    <t>010-260886-00</t>
  </si>
  <si>
    <t>010M094FE   01300</t>
  </si>
  <si>
    <t>6590 MARISSA ST</t>
  </si>
  <si>
    <t>010-260887-00</t>
  </si>
  <si>
    <t>010M094FE   01400</t>
  </si>
  <si>
    <t>6596 MARISSA ST</t>
  </si>
  <si>
    <t>010-260888-00</t>
  </si>
  <si>
    <t>010M094FE   01500</t>
  </si>
  <si>
    <t>6602 MARISSA ST</t>
  </si>
  <si>
    <t>010-260889-00</t>
  </si>
  <si>
    <t>010M094FE   01600</t>
  </si>
  <si>
    <t>6608 MARISSA ST</t>
  </si>
  <si>
    <t>010-260890-00</t>
  </si>
  <si>
    <t>010M094FE   01700</t>
  </si>
  <si>
    <t>6614 MARISSA ST</t>
  </si>
  <si>
    <t>010-260891-00</t>
  </si>
  <si>
    <t>010M094FE   01800</t>
  </si>
  <si>
    <t>5012 GORE ST</t>
  </si>
  <si>
    <t>010-260892-00</t>
  </si>
  <si>
    <t>010M094FE   01900</t>
  </si>
  <si>
    <t>5018 GORE ST</t>
  </si>
  <si>
    <t>010-260893-00</t>
  </si>
  <si>
    <t>010M094FE   02000</t>
  </si>
  <si>
    <t>5024 GORE ST</t>
  </si>
  <si>
    <t>010-260894-00</t>
  </si>
  <si>
    <t>010M094FE   02200</t>
  </si>
  <si>
    <t>6621 MARISSA ST</t>
  </si>
  <si>
    <t>010-260895-00</t>
  </si>
  <si>
    <t>010M094FE   02300</t>
  </si>
  <si>
    <t>6615 MARISSA ST</t>
  </si>
  <si>
    <t>010-260896-00</t>
  </si>
  <si>
    <t>010M094FE   02400</t>
  </si>
  <si>
    <t>6609 MARISSA ST</t>
  </si>
  <si>
    <t>010-260897-00</t>
  </si>
  <si>
    <t>010M094FE   02500</t>
  </si>
  <si>
    <t>6603 MARISSA ST</t>
  </si>
  <si>
    <t>010-260898-00</t>
  </si>
  <si>
    <t>010M094FE   02600</t>
  </si>
  <si>
    <t>6597 MARISSA ST</t>
  </si>
  <si>
    <t>010-260899-00</t>
  </si>
  <si>
    <t>010M094FE   02700</t>
  </si>
  <si>
    <t>6591 MARISSA ST</t>
  </si>
  <si>
    <t>010-260900-00</t>
  </si>
  <si>
    <t>010M094FE   02800</t>
  </si>
  <si>
    <t>6585 MARISSA ST</t>
  </si>
  <si>
    <t>010-260901-00</t>
  </si>
  <si>
    <t>010M094FE   02900</t>
  </si>
  <si>
    <t>6579 MARISSA ST</t>
  </si>
  <si>
    <t>010-260902-00</t>
  </si>
  <si>
    <t>010M094FE   03000</t>
  </si>
  <si>
    <t>6573 MARISSA ST</t>
  </si>
  <si>
    <t>010-260903-00</t>
  </si>
  <si>
    <t>010M094FE   03100</t>
  </si>
  <si>
    <t>6567 MARISSA ST</t>
  </si>
  <si>
    <t>010-260904-00</t>
  </si>
  <si>
    <t>010M094FE   03200</t>
  </si>
  <si>
    <t>6561 MARISSA ST</t>
  </si>
  <si>
    <t>010-260905-00</t>
  </si>
  <si>
    <t>010M094FE   03300</t>
  </si>
  <si>
    <t>6555 MARISSA ST</t>
  </si>
  <si>
    <t>010-260906-00</t>
  </si>
  <si>
    <t>010M094FE   03400</t>
  </si>
  <si>
    <t>6549 MARISSA ST</t>
  </si>
  <si>
    <t>010-260907-00</t>
  </si>
  <si>
    <t>010M094FE   03500</t>
  </si>
  <si>
    <t>6543 MARISSA ST</t>
  </si>
  <si>
    <t>010-260908-00</t>
  </si>
  <si>
    <t>010M094FE   03600</t>
  </si>
  <si>
    <t>6537 MARISSA ST</t>
  </si>
  <si>
    <t>010-260909-00</t>
  </si>
  <si>
    <t>010M094FE   03700</t>
  </si>
  <si>
    <t>6531 MARISSA ST</t>
  </si>
  <si>
    <t>010-260910-00</t>
  </si>
  <si>
    <t>010M094FE   03800</t>
  </si>
  <si>
    <t>6525 MARISSA ST</t>
  </si>
  <si>
    <t>010-260911-00</t>
  </si>
  <si>
    <t>010M094FE   03900</t>
  </si>
  <si>
    <t>5023 COCONUT DR</t>
  </si>
  <si>
    <t>010-260912-00</t>
  </si>
  <si>
    <t>010M094FE   04000</t>
  </si>
  <si>
    <t>5017 COCONUT DR</t>
  </si>
  <si>
    <t>010-260913-00</t>
  </si>
  <si>
    <t>010M094FE   04100</t>
  </si>
  <si>
    <t>5011 COCONUT DR</t>
  </si>
  <si>
    <t>010-260914-00</t>
  </si>
  <si>
    <t>010M094FE   04200</t>
  </si>
  <si>
    <t>5005 COCONUT DR</t>
  </si>
  <si>
    <t>010-260915-00</t>
  </si>
  <si>
    <t>010M094FE   02100</t>
  </si>
  <si>
    <t>6627 MARISSA ST</t>
  </si>
  <si>
    <t>010-260939-00</t>
  </si>
  <si>
    <t>010T115E    00100</t>
  </si>
  <si>
    <t>T1303142</t>
  </si>
  <si>
    <t>18 W FOURTH AV</t>
  </si>
  <si>
    <t>010-260940-00</t>
  </si>
  <si>
    <t>010T115E    00200</t>
  </si>
  <si>
    <t>22 W FOURTH AV</t>
  </si>
  <si>
    <t>010-260941-00</t>
  </si>
  <si>
    <t>010T115E    00300</t>
  </si>
  <si>
    <t>24 W FOURTH AV</t>
  </si>
  <si>
    <t>010-260942-00</t>
  </si>
  <si>
    <t>010T115E    00400</t>
  </si>
  <si>
    <t>26 W FOURTH AV</t>
  </si>
  <si>
    <t>010-260943-00</t>
  </si>
  <si>
    <t>010T115E    00500</t>
  </si>
  <si>
    <t>28 W FOURTH AV</t>
  </si>
  <si>
    <t>010-260944-00</t>
  </si>
  <si>
    <t>010T115E    00600</t>
  </si>
  <si>
    <t>30 W FOURTH AV</t>
  </si>
  <si>
    <t>010-260945-00</t>
  </si>
  <si>
    <t>010T006C    00100</t>
  </si>
  <si>
    <t>T1200001</t>
  </si>
  <si>
    <t>99 N TWENTIETH ST</t>
  </si>
  <si>
    <t>010-260946-00</t>
  </si>
  <si>
    <t>010T006C    00200</t>
  </si>
  <si>
    <t>101 N TWENTIETH ST</t>
  </si>
  <si>
    <t>010-260947-00</t>
  </si>
  <si>
    <t>010T006C    00300</t>
  </si>
  <si>
    <t>109 N TWENTIETH ST</t>
  </si>
  <si>
    <t>010-260948-00</t>
  </si>
  <si>
    <t>010T006C    00400</t>
  </si>
  <si>
    <t>111 N TWENTIETH ST</t>
  </si>
  <si>
    <t>010-260949-00</t>
  </si>
  <si>
    <t>010T006C    00500</t>
  </si>
  <si>
    <t>113 N TWENTIETH ST</t>
  </si>
  <si>
    <t>010-260950-00</t>
  </si>
  <si>
    <t>010T006C    00600</t>
  </si>
  <si>
    <t>115 N TWENTIETH ST</t>
  </si>
  <si>
    <t>010-260951-00</t>
  </si>
  <si>
    <t>010T006C    00700</t>
  </si>
  <si>
    <t>117 N TWENTIETH ST</t>
  </si>
  <si>
    <t>010-260952-00</t>
  </si>
  <si>
    <t>010M073C    00100</t>
  </si>
  <si>
    <t>09806000</t>
  </si>
  <si>
    <t>1862 PROMINENCE DR</t>
  </si>
  <si>
    <t>010-260953-00</t>
  </si>
  <si>
    <t>010M073C    00200</t>
  </si>
  <si>
    <t>1868 PROMINENCE DR</t>
  </si>
  <si>
    <t>010-260954-00</t>
  </si>
  <si>
    <t>010M073C    00300</t>
  </si>
  <si>
    <t>1874 PROMINENCE DR</t>
  </si>
  <si>
    <t>010-260955-00</t>
  </si>
  <si>
    <t>010M073C    00400</t>
  </si>
  <si>
    <t>1880 PROMINENCE DR</t>
  </si>
  <si>
    <t>010-260956-00</t>
  </si>
  <si>
    <t>010M073C    00500</t>
  </si>
  <si>
    <t>1886 PROMINENCE DR</t>
  </si>
  <si>
    <t>010-260957-00</t>
  </si>
  <si>
    <t>010M073C    00600</t>
  </si>
  <si>
    <t>4008 PRESTIGE CT</t>
  </si>
  <si>
    <t>010-260958-00</t>
  </si>
  <si>
    <t>010M073C    00700</t>
  </si>
  <si>
    <t>4002 PRESTIGE CT</t>
  </si>
  <si>
    <t>010-260959-00</t>
  </si>
  <si>
    <t>010M073C    00800</t>
  </si>
  <si>
    <t>3996 PRESTIGE CT</t>
  </si>
  <si>
    <t>010-260960-00</t>
  </si>
  <si>
    <t>010M073C    00900</t>
  </si>
  <si>
    <t>3990 PRESTIGE CT</t>
  </si>
  <si>
    <t>010-260961-00</t>
  </si>
  <si>
    <t>010M073C    01000</t>
  </si>
  <si>
    <t>3984 PRESTIGE CT</t>
  </si>
  <si>
    <t>010-260962-00</t>
  </si>
  <si>
    <t>010M073C    01100</t>
  </si>
  <si>
    <t>3978 PRESTIGE CT</t>
  </si>
  <si>
    <t>010-260963-00</t>
  </si>
  <si>
    <t>010M073C    01200</t>
  </si>
  <si>
    <t>3985 PRESTIGE CT</t>
  </si>
  <si>
    <t>010-260964-00</t>
  </si>
  <si>
    <t>010M073C    01300</t>
  </si>
  <si>
    <t>3991 PRESTIGE CT</t>
  </si>
  <si>
    <t>010-260965-00</t>
  </si>
  <si>
    <t>010M073C    01400</t>
  </si>
  <si>
    <t>3997 PRESTIGE CT</t>
  </si>
  <si>
    <t>010-260966-00</t>
  </si>
  <si>
    <t>010M073C    01500</t>
  </si>
  <si>
    <t>4003 PRESTIGE CT</t>
  </si>
  <si>
    <t>010-260967-00</t>
  </si>
  <si>
    <t>010M073C    01600</t>
  </si>
  <si>
    <t>4009 PRESTIGE CT</t>
  </si>
  <si>
    <t>010-260968-00</t>
  </si>
  <si>
    <t>010M073C    01700</t>
  </si>
  <si>
    <t>4010 EMINENCE LN</t>
  </si>
  <si>
    <t>010-260969-00</t>
  </si>
  <si>
    <t>010M073C    01800</t>
  </si>
  <si>
    <t>4004 EMINENCE LN</t>
  </si>
  <si>
    <t>010-260970-00</t>
  </si>
  <si>
    <t>010M073C    01900</t>
  </si>
  <si>
    <t>3998 EMINENCE LN</t>
  </si>
  <si>
    <t>010-260971-00</t>
  </si>
  <si>
    <t>010M073C    02000</t>
  </si>
  <si>
    <t>3992 EMINENCE LN</t>
  </si>
  <si>
    <t>010-260972-00</t>
  </si>
  <si>
    <t>010M073C    02100</t>
  </si>
  <si>
    <t>3986 EMINENCE LN</t>
  </si>
  <si>
    <t>010-260973-00</t>
  </si>
  <si>
    <t>010M073C    02200</t>
  </si>
  <si>
    <t>3980 EMINENCE LN</t>
  </si>
  <si>
    <t>010-260974-00</t>
  </si>
  <si>
    <t>010M073C    02300</t>
  </si>
  <si>
    <t>3974 EMINENCE LN</t>
  </si>
  <si>
    <t>010-260975-00</t>
  </si>
  <si>
    <t>010M073C    02400</t>
  </si>
  <si>
    <t>3975 EMINENCE LN</t>
  </si>
  <si>
    <t>010-260976-00</t>
  </si>
  <si>
    <t>010M073C    02500</t>
  </si>
  <si>
    <t>3981 EMINENCE LN</t>
  </si>
  <si>
    <t>010-260977-00</t>
  </si>
  <si>
    <t>010M073C    02600</t>
  </si>
  <si>
    <t>3987 EMINENCE LN</t>
  </si>
  <si>
    <t>010-260978-00</t>
  </si>
  <si>
    <t>010M073C    02700</t>
  </si>
  <si>
    <t>3993 EMINENCE LN</t>
  </si>
  <si>
    <t>010-260979-00</t>
  </si>
  <si>
    <t>010M073C    02800</t>
  </si>
  <si>
    <t>3999 EMINENCE LN</t>
  </si>
  <si>
    <t>010-260980-00</t>
  </si>
  <si>
    <t>010M073C    02900</t>
  </si>
  <si>
    <t>4005 EMINENCE LN</t>
  </si>
  <si>
    <t>010-260981-00</t>
  </si>
  <si>
    <t>010M073C    03000</t>
  </si>
  <si>
    <t>4011 EMINENCE LN</t>
  </si>
  <si>
    <t>010-260982-00</t>
  </si>
  <si>
    <t>010M073C    03100</t>
  </si>
  <si>
    <t>2013 JACINTH CT</t>
  </si>
  <si>
    <t>010-260983-00</t>
  </si>
  <si>
    <t>010M073C    03200</t>
  </si>
  <si>
    <t>2007 JACINTH CT</t>
  </si>
  <si>
    <t>010-260984-00</t>
  </si>
  <si>
    <t>010M073C    03300</t>
  </si>
  <si>
    <t>2001 JACINTH CT</t>
  </si>
  <si>
    <t>010-260985-00</t>
  </si>
  <si>
    <t>010M073C    03400</t>
  </si>
  <si>
    <t>1995 JACINTH CT</t>
  </si>
  <si>
    <t>010-260986-00</t>
  </si>
  <si>
    <t>010M073C    03500</t>
  </si>
  <si>
    <t>1989 JACINTH CT</t>
  </si>
  <si>
    <t>010-260987-00</t>
  </si>
  <si>
    <t>010M073C    03600</t>
  </si>
  <si>
    <t>1983 JACINTH CT</t>
  </si>
  <si>
    <t>010-260988-00</t>
  </si>
  <si>
    <t>010M073C    03700</t>
  </si>
  <si>
    <t>1982 JACINTH CT</t>
  </si>
  <si>
    <t>010-260989-00</t>
  </si>
  <si>
    <t>010M073C    03800</t>
  </si>
  <si>
    <t>1988 JACINTH CT</t>
  </si>
  <si>
    <t>010-260990-00</t>
  </si>
  <si>
    <t>010M073C    03900</t>
  </si>
  <si>
    <t>1994 JACINTH CT</t>
  </si>
  <si>
    <t>010-260991-00</t>
  </si>
  <si>
    <t>010M073C    04000</t>
  </si>
  <si>
    <t>2000 JACINTH CT</t>
  </si>
  <si>
    <t>010-260992-00</t>
  </si>
  <si>
    <t>010M073C    04100</t>
  </si>
  <si>
    <t>2006 JACINTH CT</t>
  </si>
  <si>
    <t>010-260993-00</t>
  </si>
  <si>
    <t>010M073C    04200</t>
  </si>
  <si>
    <t>2012 JACINTH CT</t>
  </si>
  <si>
    <t>010-260994-00</t>
  </si>
  <si>
    <t>010M073C    12000</t>
  </si>
  <si>
    <t>2069 PROMINENCE DR</t>
  </si>
  <si>
    <t>010-260995-00</t>
  </si>
  <si>
    <t>010M073C    12100</t>
  </si>
  <si>
    <t>2063 PROMINENCE DR</t>
  </si>
  <si>
    <t>010-260996-00</t>
  </si>
  <si>
    <t>010M073C    12200</t>
  </si>
  <si>
    <t>2057 PROMINENCE DR</t>
  </si>
  <si>
    <t>010-260997-00</t>
  </si>
  <si>
    <t>010M073C    12300</t>
  </si>
  <si>
    <t>2051 PROMINENCE DR</t>
  </si>
  <si>
    <t>010-260998-00</t>
  </si>
  <si>
    <t>010M073C    12400</t>
  </si>
  <si>
    <t>2045 PROMINENCE DR</t>
  </si>
  <si>
    <t>010-260999-00</t>
  </si>
  <si>
    <t>010M073C    12500</t>
  </si>
  <si>
    <t>2039 PROMINENCE DR</t>
  </si>
  <si>
    <t>010-261000-00</t>
  </si>
  <si>
    <t>010M073C    12600</t>
  </si>
  <si>
    <t>2033 PROMINENCE DR</t>
  </si>
  <si>
    <t>010-261001-00</t>
  </si>
  <si>
    <t>010M073C    12700</t>
  </si>
  <si>
    <t>2021 PROMINENCE DR</t>
  </si>
  <si>
    <t>010-261002-00</t>
  </si>
  <si>
    <t>010M073C    12800</t>
  </si>
  <si>
    <t>2015 PROMINENCE DR</t>
  </si>
  <si>
    <t>010-261003-00</t>
  </si>
  <si>
    <t>010M073C    12900</t>
  </si>
  <si>
    <t>2009 PROMINENCE DR</t>
  </si>
  <si>
    <t>010-261004-00</t>
  </si>
  <si>
    <t>010M073C    13000</t>
  </si>
  <si>
    <t>2003 PROMINENCE DR</t>
  </si>
  <si>
    <t>010-261005-00</t>
  </si>
  <si>
    <t>010M073C    13100</t>
  </si>
  <si>
    <t>1997 PROMINENCE DR</t>
  </si>
  <si>
    <t>010-261006-00</t>
  </si>
  <si>
    <t>010M073C    13200</t>
  </si>
  <si>
    <t>1991 PROMINENCE DR</t>
  </si>
  <si>
    <t>010-261007-00</t>
  </si>
  <si>
    <t>010M073C    13300</t>
  </si>
  <si>
    <t>1985 PROMINENCE DR</t>
  </si>
  <si>
    <t>010-261008-00</t>
  </si>
  <si>
    <t>010M073C    13400</t>
  </si>
  <si>
    <t>1979 PROMINENCE DR</t>
  </si>
  <si>
    <t>010-261009-00</t>
  </si>
  <si>
    <t>010M073C    13500</t>
  </si>
  <si>
    <t>1973 PROMINENCE DR</t>
  </si>
  <si>
    <t>010-261010-00</t>
  </si>
  <si>
    <t>010M073C    13600</t>
  </si>
  <si>
    <t>1967 PROMINENCE DR</t>
  </si>
  <si>
    <t>010-261011-00</t>
  </si>
  <si>
    <t>010M073C    13700</t>
  </si>
  <si>
    <t>1961 PROMINENCE DR</t>
  </si>
  <si>
    <t>010-261012-00</t>
  </si>
  <si>
    <t>010M073C    13800</t>
  </si>
  <si>
    <t>1955 PROMINENCE DR</t>
  </si>
  <si>
    <t>010-261013-00</t>
  </si>
  <si>
    <t>010M073C    13900</t>
  </si>
  <si>
    <t>1949 PROMINENCE DR</t>
  </si>
  <si>
    <t>010-261014-00</t>
  </si>
  <si>
    <t>010M073C    14000</t>
  </si>
  <si>
    <t>1943 PROMINENCE DR</t>
  </si>
  <si>
    <t>010-261015-00</t>
  </si>
  <si>
    <t>010M073C    14100</t>
  </si>
  <si>
    <t>1937 PROMINENCE DR</t>
  </si>
  <si>
    <t>010-261016-00</t>
  </si>
  <si>
    <t>010M073C    14200</t>
  </si>
  <si>
    <t>1931 PROMINENCE DR</t>
  </si>
  <si>
    <t>010-261017-00</t>
  </si>
  <si>
    <t>010M073C    14300</t>
  </si>
  <si>
    <t>1925 PROMINENCE DR</t>
  </si>
  <si>
    <t>010-261018-00</t>
  </si>
  <si>
    <t>010M073C    14400</t>
  </si>
  <si>
    <t>1919 PROMINENCE DR</t>
  </si>
  <si>
    <t>010-261019-00</t>
  </si>
  <si>
    <t>010M073C    14500</t>
  </si>
  <si>
    <t>1913 PROMINENCE DR</t>
  </si>
  <si>
    <t>010-261020-00</t>
  </si>
  <si>
    <t>010M073C    14600</t>
  </si>
  <si>
    <t>1907 PROMINENCE DR</t>
  </si>
  <si>
    <t>010-261021-00</t>
  </si>
  <si>
    <t>010M073C    14700</t>
  </si>
  <si>
    <t>1901 PROMINENCE DR</t>
  </si>
  <si>
    <t>010-261022-00</t>
  </si>
  <si>
    <t>010M073C    14800</t>
  </si>
  <si>
    <t>1895 PROMINENCE DR</t>
  </si>
  <si>
    <t>010-261023-00</t>
  </si>
  <si>
    <t>010M073C    14900</t>
  </si>
  <si>
    <t>1889 PROMINENCE DR</t>
  </si>
  <si>
    <t>010-261024-00</t>
  </si>
  <si>
    <t>010M073C    15000</t>
  </si>
  <si>
    <t>1883 PROMINENCE DR</t>
  </si>
  <si>
    <t>010-261025-00</t>
  </si>
  <si>
    <t>010M073C    15100</t>
  </si>
  <si>
    <t>1877 PROMINENCE DR</t>
  </si>
  <si>
    <t>010-261026-00</t>
  </si>
  <si>
    <t>010M073C    15200</t>
  </si>
  <si>
    <t>1871 PROMINENCE DR</t>
  </si>
  <si>
    <t>010-261027-00</t>
  </si>
  <si>
    <t>010M073C    15300</t>
  </si>
  <si>
    <t>1865 PROMINENCE DR</t>
  </si>
  <si>
    <t>010-261028-00</t>
  </si>
  <si>
    <t>010M073C    15400</t>
  </si>
  <si>
    <t>PROMINENCE DR</t>
  </si>
  <si>
    <t>010-261029-00</t>
  </si>
  <si>
    <t>010M073C    15500</t>
  </si>
  <si>
    <t>010-261030-00</t>
  </si>
  <si>
    <t>010M073C    04300</t>
  </si>
  <si>
    <t>JACINTH CT</t>
  </si>
  <si>
    <t>010-261031-00</t>
  </si>
  <si>
    <t>010N058GA   04700</t>
  </si>
  <si>
    <t>6312 PRITCHARD DR</t>
  </si>
  <si>
    <t>010-261032-00</t>
  </si>
  <si>
    <t>010N058GA   04800</t>
  </si>
  <si>
    <t>6304 PRITCHARD DR</t>
  </si>
  <si>
    <t>010-261033-00</t>
  </si>
  <si>
    <t>010N058GA   04900</t>
  </si>
  <si>
    <t>6296 PRITCHARD DR</t>
  </si>
  <si>
    <t>010-261034-00</t>
  </si>
  <si>
    <t>010N058GA   05000</t>
  </si>
  <si>
    <t>6288 PRITCHARD DR</t>
  </si>
  <si>
    <t>010-261035-00</t>
  </si>
  <si>
    <t>010N058GA   05100</t>
  </si>
  <si>
    <t>6280 PRITCHARD DR</t>
  </si>
  <si>
    <t>010-261036-00</t>
  </si>
  <si>
    <t>010N058GA   05200</t>
  </si>
  <si>
    <t>6272 PRITCHARD DR</t>
  </si>
  <si>
    <t>010-261037-00</t>
  </si>
  <si>
    <t>010N058GA   05300</t>
  </si>
  <si>
    <t>6264 PRITCHARD DR</t>
  </si>
  <si>
    <t>010-261038-00</t>
  </si>
  <si>
    <t>010N058GA   05400</t>
  </si>
  <si>
    <t>6256 PRITCHARD DR</t>
  </si>
  <si>
    <t>010-261039-00</t>
  </si>
  <si>
    <t>010N058GA   05500</t>
  </si>
  <si>
    <t>6248 PRITCHARD DR</t>
  </si>
  <si>
    <t>010-261040-00</t>
  </si>
  <si>
    <t>010N058GA   05600</t>
  </si>
  <si>
    <t>6240 PRITCHARD DR</t>
  </si>
  <si>
    <t>010-261041-00</t>
  </si>
  <si>
    <t>010N058GA   05700</t>
  </si>
  <si>
    <t>6232 PRITCHARD DR</t>
  </si>
  <si>
    <t>010-261042-00</t>
  </si>
  <si>
    <t>010N058GA   05900</t>
  </si>
  <si>
    <t>6216 PRITCHARD DR</t>
  </si>
  <si>
    <t>010-261043-00</t>
  </si>
  <si>
    <t>010N058GA   06000</t>
  </si>
  <si>
    <t>6208 PRITCHARD DR</t>
  </si>
  <si>
    <t>010-261044-00</t>
  </si>
  <si>
    <t>010N058GA   06100</t>
  </si>
  <si>
    <t>6200 PRITCHARD DR</t>
  </si>
  <si>
    <t>010-261045-00</t>
  </si>
  <si>
    <t>010N058GA   06200</t>
  </si>
  <si>
    <t>6192 PRITCHARD DR</t>
  </si>
  <si>
    <t>010-261046-00</t>
  </si>
  <si>
    <t>010N058GA   06300</t>
  </si>
  <si>
    <t>6184 PRITCHARD DR</t>
  </si>
  <si>
    <t>010-261047-00</t>
  </si>
  <si>
    <t>010N058GA   06400</t>
  </si>
  <si>
    <t>6176 PRITCHARD DR</t>
  </si>
  <si>
    <t>010-261048-00</t>
  </si>
  <si>
    <t>010N058GA   06600</t>
  </si>
  <si>
    <t>6257 BELLINGER DR</t>
  </si>
  <si>
    <t>010-261049-00</t>
  </si>
  <si>
    <t>010N058GA   06700</t>
  </si>
  <si>
    <t>6265 BELLINGER DR</t>
  </si>
  <si>
    <t>010-261050-00</t>
  </si>
  <si>
    <t>010N058GA   06800</t>
  </si>
  <si>
    <t>6273 BELLINGER DR</t>
  </si>
  <si>
    <t>010-261051-00</t>
  </si>
  <si>
    <t>010N058GA   06900</t>
  </si>
  <si>
    <t>6281 BELLINGER DR</t>
  </si>
  <si>
    <t>010-261052-00</t>
  </si>
  <si>
    <t>010N058GA   07000</t>
  </si>
  <si>
    <t>6289 BELLINGER DR</t>
  </si>
  <si>
    <t>010-261053-00</t>
  </si>
  <si>
    <t>010N058GA   07100</t>
  </si>
  <si>
    <t>6297 BELLINGER DR</t>
  </si>
  <si>
    <t>010-261054-00</t>
  </si>
  <si>
    <t>010N058GA   07200</t>
  </si>
  <si>
    <t>6305 BELLINGER DR</t>
  </si>
  <si>
    <t>010-261055-00</t>
  </si>
  <si>
    <t>010N058GA   07300</t>
  </si>
  <si>
    <t>6313 BELLINGER DR</t>
  </si>
  <si>
    <t>010-261056-00</t>
  </si>
  <si>
    <t>010N058GA   07400</t>
  </si>
  <si>
    <t>6321 BELLINGER DR</t>
  </si>
  <si>
    <t>010-261057-00</t>
  </si>
  <si>
    <t>010N058GA   07500</t>
  </si>
  <si>
    <t>6329 BELLINGER DR</t>
  </si>
  <si>
    <t>010-261058-00</t>
  </si>
  <si>
    <t>010N058GA   09500</t>
  </si>
  <si>
    <t>1013 OKATIE DR</t>
  </si>
  <si>
    <t>010-261059-00</t>
  </si>
  <si>
    <t>010N058GA   09600</t>
  </si>
  <si>
    <t>1005 OKATIE DR</t>
  </si>
  <si>
    <t>010-261060-00</t>
  </si>
  <si>
    <t>010N058GA   09700</t>
  </si>
  <si>
    <t>997 OKATIE DR</t>
  </si>
  <si>
    <t>010-261061-00</t>
  </si>
  <si>
    <t>010N058GA   09800</t>
  </si>
  <si>
    <t>989 OKATIE DR</t>
  </si>
  <si>
    <t>010-261062-00</t>
  </si>
  <si>
    <t>010N058GA   09900</t>
  </si>
  <si>
    <t>981 OKATIE DR</t>
  </si>
  <si>
    <t>010-261063-00</t>
  </si>
  <si>
    <t>010N058GA   10000</t>
  </si>
  <si>
    <t>973 OKATIE DR</t>
  </si>
  <si>
    <t>010-261064-00</t>
  </si>
  <si>
    <t>010N058GA   10100</t>
  </si>
  <si>
    <t>965 OKATIE DR</t>
  </si>
  <si>
    <t>010-261065-00</t>
  </si>
  <si>
    <t>010N058GA   10200</t>
  </si>
  <si>
    <t>957 OKATIE DR</t>
  </si>
  <si>
    <t>010-261066-00</t>
  </si>
  <si>
    <t>010N058GA   10300</t>
  </si>
  <si>
    <t>949 OKATIE DR</t>
  </si>
  <si>
    <t>010-261067-00</t>
  </si>
  <si>
    <t>010N058GA   10400</t>
  </si>
  <si>
    <t>941 OKATIE DR</t>
  </si>
  <si>
    <t>010-261068-00</t>
  </si>
  <si>
    <t>010N058GA   10500</t>
  </si>
  <si>
    <t>6307 PRITCHARD DR</t>
  </si>
  <si>
    <t>010-261069-00</t>
  </si>
  <si>
    <t>010N058GA   08400</t>
  </si>
  <si>
    <t>6283 PRITCHARD DR</t>
  </si>
  <si>
    <t>010-261070-00</t>
  </si>
  <si>
    <t>010N058GA   08300</t>
  </si>
  <si>
    <t>6275 PRITCHARD DR</t>
  </si>
  <si>
    <t>010-261071-00</t>
  </si>
  <si>
    <t>010N058GA   08500</t>
  </si>
  <si>
    <t>934 OKATIE DR</t>
  </si>
  <si>
    <t>010-261072-00</t>
  </si>
  <si>
    <t>010N058GA   08600</t>
  </si>
  <si>
    <t>942 OKATIE DR</t>
  </si>
  <si>
    <t>010-261073-00</t>
  </si>
  <si>
    <t>010N058GA   08700</t>
  </si>
  <si>
    <t>950 OKATIE DR</t>
  </si>
  <si>
    <t>010-261074-00</t>
  </si>
  <si>
    <t>010N058GA   08800</t>
  </si>
  <si>
    <t>966 OKATIE DR</t>
  </si>
  <si>
    <t>010-261075-00</t>
  </si>
  <si>
    <t>010N058GA   08900</t>
  </si>
  <si>
    <t>982 OKATIE DR</t>
  </si>
  <si>
    <t>010-261076-00</t>
  </si>
  <si>
    <t>010N058GA   09000</t>
  </si>
  <si>
    <t>990 OKATIE DR</t>
  </si>
  <si>
    <t>010-261077-00</t>
  </si>
  <si>
    <t>010N058GA   09100</t>
  </si>
  <si>
    <t>998 OKATIE DR</t>
  </si>
  <si>
    <t>010-261078-00</t>
  </si>
  <si>
    <t>010N058GA   09200</t>
  </si>
  <si>
    <t>1006 OKATIE DR</t>
  </si>
  <si>
    <t>010-261079-00</t>
  </si>
  <si>
    <t>010N058GA   09300</t>
  </si>
  <si>
    <t>1014 OKATIE DR</t>
  </si>
  <si>
    <t>010-261080-00</t>
  </si>
  <si>
    <t>010N058GA   09400</t>
  </si>
  <si>
    <t>1022 OKATIE DR</t>
  </si>
  <si>
    <t>010-261081-00</t>
  </si>
  <si>
    <t>010N058GA   07600</t>
  </si>
  <si>
    <t>6322 BELLINGER DR</t>
  </si>
  <si>
    <t>010-261082-00</t>
  </si>
  <si>
    <t>010N058GA   07700</t>
  </si>
  <si>
    <t>6314 BELLINGER DR</t>
  </si>
  <si>
    <t>010-261083-00</t>
  </si>
  <si>
    <t>010N058GA   07800</t>
  </si>
  <si>
    <t>6306 BELLINGER DR</t>
  </si>
  <si>
    <t>010-261084-00</t>
  </si>
  <si>
    <t>010N058GA   07900</t>
  </si>
  <si>
    <t>6298 BELLINGER DR</t>
  </si>
  <si>
    <t>010-261085-00</t>
  </si>
  <si>
    <t>010N058GA   08000</t>
  </si>
  <si>
    <t>6290 BELLINGER DR</t>
  </si>
  <si>
    <t>010-261086-00</t>
  </si>
  <si>
    <t>010N058GA   08100</t>
  </si>
  <si>
    <t>6282 BELLINGER DR</t>
  </si>
  <si>
    <t>010-261087-00</t>
  </si>
  <si>
    <t>010N058GA   05800</t>
  </si>
  <si>
    <t>RESERVE B</t>
  </si>
  <si>
    <t>010-261088-00</t>
  </si>
  <si>
    <t>010N058GA   08200</t>
  </si>
  <si>
    <t>RESERVE C</t>
  </si>
  <si>
    <t>010-261089-00</t>
  </si>
  <si>
    <t>010N058GA   06500</t>
  </si>
  <si>
    <t>RESERVE D</t>
  </si>
  <si>
    <t>010-261091-00</t>
  </si>
  <si>
    <t>010O042F    00107</t>
  </si>
  <si>
    <t>010-261098-00</t>
  </si>
  <si>
    <t>010O058B    00601</t>
  </si>
  <si>
    <t>2330 SUNBURY RD</t>
  </si>
  <si>
    <t>010-261100-00</t>
  </si>
  <si>
    <t>010O101AB   01601</t>
  </si>
  <si>
    <t>3463 - 3467 E FULTON ST</t>
  </si>
  <si>
    <t>010-261128-00</t>
  </si>
  <si>
    <t>010T008G    18800</t>
  </si>
  <si>
    <t>485 IMPARTIAL LN</t>
  </si>
  <si>
    <t>010-261129-00</t>
  </si>
  <si>
    <t>010T008G    18700</t>
  </si>
  <si>
    <t>475 IMPARTIAL LN</t>
  </si>
  <si>
    <t>010-261130-00</t>
  </si>
  <si>
    <t>010T008G    18600</t>
  </si>
  <si>
    <t>465 IMPARTIAL LN</t>
  </si>
  <si>
    <t>010-261131-00</t>
  </si>
  <si>
    <t>010T008G    18500</t>
  </si>
  <si>
    <t>455 IMPARTIAL LN</t>
  </si>
  <si>
    <t>010-261132-00</t>
  </si>
  <si>
    <t>010T008G    18400</t>
  </si>
  <si>
    <t>445 IMPARTIAL LN</t>
  </si>
  <si>
    <t>010-261133-00</t>
  </si>
  <si>
    <t>010T008G    18300</t>
  </si>
  <si>
    <t>435 IMPARTIAL LN</t>
  </si>
  <si>
    <t>010-261134-00</t>
  </si>
  <si>
    <t>010T008G    18200</t>
  </si>
  <si>
    <t>425 IMPARTIAL LN</t>
  </si>
  <si>
    <t>010-261135-00</t>
  </si>
  <si>
    <t>010T012BA   02100</t>
  </si>
  <si>
    <t>112 ORCHARD OAK DR</t>
  </si>
  <si>
    <t>010-261136-00</t>
  </si>
  <si>
    <t>010T012BA   02200</t>
  </si>
  <si>
    <t>116 ORCHARD OAK DR</t>
  </si>
  <si>
    <t>010-261137-00</t>
  </si>
  <si>
    <t>010T012BA   02300</t>
  </si>
  <si>
    <t>120 ORCHARD OAK DR</t>
  </si>
  <si>
    <t>010-261138-00</t>
  </si>
  <si>
    <t>010T012BA   02400</t>
  </si>
  <si>
    <t>124 ORCHARD OAK DR</t>
  </si>
  <si>
    <t>010-261139-00</t>
  </si>
  <si>
    <t>010T012BA   02500</t>
  </si>
  <si>
    <t>115 ORCHARD OAK DR</t>
  </si>
  <si>
    <t>010-261140-00</t>
  </si>
  <si>
    <t>010T012BA   02600</t>
  </si>
  <si>
    <t>119 ORCHARD OAK DR</t>
  </si>
  <si>
    <t>010-261141-00</t>
  </si>
  <si>
    <t>010T012BA   02700</t>
  </si>
  <si>
    <t>114 GLADE SPRINGS DR</t>
  </si>
  <si>
    <t>010-261142-00</t>
  </si>
  <si>
    <t>010T012BA   02800</t>
  </si>
  <si>
    <t>118 GLADE SPRINGS DR</t>
  </si>
  <si>
    <t>010-261143-00</t>
  </si>
  <si>
    <t>010T012BA   02900</t>
  </si>
  <si>
    <t>117 GLADE SPRINGS DR</t>
  </si>
  <si>
    <t>010-261144-00</t>
  </si>
  <si>
    <t>010T012BA   03000</t>
  </si>
  <si>
    <t>121 GLADE SPRINGS DR</t>
  </si>
  <si>
    <t>010-261145-00</t>
  </si>
  <si>
    <t>010G011     02901</t>
  </si>
  <si>
    <t>010-261146-00</t>
  </si>
  <si>
    <t>010N012B    10201</t>
  </si>
  <si>
    <t>010-261186-00</t>
  </si>
  <si>
    <t>010E030     00301</t>
  </si>
  <si>
    <t>405 NEIL AV</t>
  </si>
  <si>
    <t>010-261226-00</t>
  </si>
  <si>
    <t>010T172AB   05000</t>
  </si>
  <si>
    <t>3747 RENWICK LN</t>
  </si>
  <si>
    <t>010-261227-00</t>
  </si>
  <si>
    <t>010T172AB   05100</t>
  </si>
  <si>
    <t>6024 BENTGATE LN</t>
  </si>
  <si>
    <t>010-261228-00</t>
  </si>
  <si>
    <t>010T172AB   05200</t>
  </si>
  <si>
    <t>3749 RENWICK LN</t>
  </si>
  <si>
    <t>010-261229-00</t>
  </si>
  <si>
    <t>010T172AB   05300</t>
  </si>
  <si>
    <t>3772 BENTWORTH LN</t>
  </si>
  <si>
    <t>010-261242-00</t>
  </si>
  <si>
    <t>010N134B    38401</t>
  </si>
  <si>
    <t>RAYNOR DR</t>
  </si>
  <si>
    <t>010-261244-00</t>
  </si>
  <si>
    <t>010T177B    05700</t>
  </si>
  <si>
    <t>T7503017</t>
  </si>
  <si>
    <t>5516 OCONNELL ST</t>
  </si>
  <si>
    <t>010-261245-00</t>
  </si>
  <si>
    <t>010T177B    05800</t>
  </si>
  <si>
    <t>5522 OCONNELL ST</t>
  </si>
  <si>
    <t>010-261246-00</t>
  </si>
  <si>
    <t>010T177B    05900</t>
  </si>
  <si>
    <t>5528 OCONNELL ST</t>
  </si>
  <si>
    <t>010-261247-00</t>
  </si>
  <si>
    <t>010T177B    06000</t>
  </si>
  <si>
    <t>5534 OCONNELL ST</t>
  </si>
  <si>
    <t>010-261248-00</t>
  </si>
  <si>
    <t>010T177B    06100</t>
  </si>
  <si>
    <t>5540 OCONNELL ST</t>
  </si>
  <si>
    <t>010-261284-00</t>
  </si>
  <si>
    <t>010T045AC   00100</t>
  </si>
  <si>
    <t>T5500042</t>
  </si>
  <si>
    <t>4070 CHENNIN DR</t>
  </si>
  <si>
    <t>010-261285-00</t>
  </si>
  <si>
    <t>010T045AC   00200</t>
  </si>
  <si>
    <t>4072 CHENNIN DR</t>
  </si>
  <si>
    <t>010-261286-00</t>
  </si>
  <si>
    <t>010T045AC   00300</t>
  </si>
  <si>
    <t>4074 CHENNIN DR</t>
  </si>
  <si>
    <t>010-261287-00</t>
  </si>
  <si>
    <t>010T045AC   00400</t>
  </si>
  <si>
    <t>4076 CHENNIN DR</t>
  </si>
  <si>
    <t>010-261288-00</t>
  </si>
  <si>
    <t>010T045AC   00500</t>
  </si>
  <si>
    <t>4060 CHENNIN DR</t>
  </si>
  <si>
    <t>010-261289-00</t>
  </si>
  <si>
    <t>010T045AC   00600</t>
  </si>
  <si>
    <t>4062 CHENNIN DR</t>
  </si>
  <si>
    <t>010-261290-00</t>
  </si>
  <si>
    <t>010T045AC   00700</t>
  </si>
  <si>
    <t>4064 CHENNIN DR</t>
  </si>
  <si>
    <t>010-261291-00</t>
  </si>
  <si>
    <t>010T045AC   00800</t>
  </si>
  <si>
    <t>4066 CHENNIN DR</t>
  </si>
  <si>
    <t>010-261292-00</t>
  </si>
  <si>
    <t>010T045AC   00900</t>
  </si>
  <si>
    <t>4050 CHENNIN DR</t>
  </si>
  <si>
    <t>010-261293-00</t>
  </si>
  <si>
    <t>010T045AC   01000</t>
  </si>
  <si>
    <t>4052 CHENNIN DR</t>
  </si>
  <si>
    <t>010-261294-00</t>
  </si>
  <si>
    <t>010T045AC   01100</t>
  </si>
  <si>
    <t>4054 CHENNIN DR</t>
  </si>
  <si>
    <t>010-261295-00</t>
  </si>
  <si>
    <t>010T045AC   01200</t>
  </si>
  <si>
    <t>4056 CHENNIN DR</t>
  </si>
  <si>
    <t>010-261296-00</t>
  </si>
  <si>
    <t>010T045AC   01300</t>
  </si>
  <si>
    <t>4040 CHENNIN DR</t>
  </si>
  <si>
    <t>010-261297-00</t>
  </si>
  <si>
    <t>010T045AC   01400</t>
  </si>
  <si>
    <t>4042 CHENNIN DR</t>
  </si>
  <si>
    <t>010-261298-00</t>
  </si>
  <si>
    <t>010T045AC   01500</t>
  </si>
  <si>
    <t>4044 CHENNIN DR</t>
  </si>
  <si>
    <t>010-261299-00</t>
  </si>
  <si>
    <t>010T045AC   01600</t>
  </si>
  <si>
    <t>4046 CHENNIN DR</t>
  </si>
  <si>
    <t>010-261304-00</t>
  </si>
  <si>
    <t>010O070J    00302</t>
  </si>
  <si>
    <t>5430 GODOWN RD</t>
  </si>
  <si>
    <t>010-261305-00</t>
  </si>
  <si>
    <t>010L023     06701</t>
  </si>
  <si>
    <t>140 - 144 N BRUNSON AV</t>
  </si>
  <si>
    <t>010-261306-00</t>
  </si>
  <si>
    <t>010L023     06801</t>
  </si>
  <si>
    <t>010-261307-00</t>
  </si>
  <si>
    <t>010T177B    05500</t>
  </si>
  <si>
    <t>5450 OCONNELL ST</t>
  </si>
  <si>
    <t>010-261308-00</t>
  </si>
  <si>
    <t>010T177B    05400</t>
  </si>
  <si>
    <t>5444 OCONNELL ST</t>
  </si>
  <si>
    <t>010-261309-00</t>
  </si>
  <si>
    <t>010T177B    05300</t>
  </si>
  <si>
    <t>5438 OCONNELL ST</t>
  </si>
  <si>
    <t>010-261310-00</t>
  </si>
  <si>
    <t>010T177B    05200</t>
  </si>
  <si>
    <t>5432 OCONNELL ST</t>
  </si>
  <si>
    <t>010-261311-00</t>
  </si>
  <si>
    <t>010T177B    05100</t>
  </si>
  <si>
    <t>5426 OCONNELL ST</t>
  </si>
  <si>
    <t>010-261312-00</t>
  </si>
  <si>
    <t>010T177B    05000</t>
  </si>
  <si>
    <t>5420 OCONNELL ST</t>
  </si>
  <si>
    <t>010-261313-00</t>
  </si>
  <si>
    <t>010T177B    04900</t>
  </si>
  <si>
    <t>5414 OCONNELL ST</t>
  </si>
  <si>
    <t>010-261314-00</t>
  </si>
  <si>
    <t>010T177B    04800</t>
  </si>
  <si>
    <t>5408 OCONNELL ST</t>
  </si>
  <si>
    <t>010-261315-00</t>
  </si>
  <si>
    <t>010T177B    04700</t>
  </si>
  <si>
    <t>5402 OCONNELL ST</t>
  </si>
  <si>
    <t>010-261316-00</t>
  </si>
  <si>
    <t>010T177B    04600</t>
  </si>
  <si>
    <t>5396 OCONNELL ST</t>
  </si>
  <si>
    <t>010-261317-00</t>
  </si>
  <si>
    <t>010T177B    04500</t>
  </si>
  <si>
    <t>5390 OCONNELL ST</t>
  </si>
  <si>
    <t>010-261318-00</t>
  </si>
  <si>
    <t>010T177B    04400</t>
  </si>
  <si>
    <t>5384 OCONNELL ST</t>
  </si>
  <si>
    <t>010-261319-00</t>
  </si>
  <si>
    <t>010T008G    09400</t>
  </si>
  <si>
    <t>5877 RATIFICATION DR</t>
  </si>
  <si>
    <t>010-261320-00</t>
  </si>
  <si>
    <t>010T008G    09500</t>
  </si>
  <si>
    <t>5883 RATIFICATION DR</t>
  </si>
  <si>
    <t>010-261321-00</t>
  </si>
  <si>
    <t>010T008G    09600</t>
  </si>
  <si>
    <t>360 PROCLAIM LN</t>
  </si>
  <si>
    <t>010-261322-00</t>
  </si>
  <si>
    <t>010T008G    09700</t>
  </si>
  <si>
    <t>350 PROCLAIM WY</t>
  </si>
  <si>
    <t>010-261323-00</t>
  </si>
  <si>
    <t>010T008G    10000</t>
  </si>
  <si>
    <t>361 BELFRY LN</t>
  </si>
  <si>
    <t>010-261324-00</t>
  </si>
  <si>
    <t>010T008G    09900</t>
  </si>
  <si>
    <t>351 BELFRY LN</t>
  </si>
  <si>
    <t>010-261325-00</t>
  </si>
  <si>
    <t>010T008G    09800</t>
  </si>
  <si>
    <t>341 BELFRY LN</t>
  </si>
  <si>
    <t>010-261326-00</t>
  </si>
  <si>
    <t>010T008G    10100</t>
  </si>
  <si>
    <t>352 BELFRY LN</t>
  </si>
  <si>
    <t>010-261327-00</t>
  </si>
  <si>
    <t>010T008G    10200</t>
  </si>
  <si>
    <t>342 BELFRY LN</t>
  </si>
  <si>
    <t>010-261328-00</t>
  </si>
  <si>
    <t>010T008G    10300</t>
  </si>
  <si>
    <t>332 BELFRY LN</t>
  </si>
  <si>
    <t>010-261329-00</t>
  </si>
  <si>
    <t>010T008G    10400</t>
  </si>
  <si>
    <t>322 BELFRY LN</t>
  </si>
  <si>
    <t>010-261330-00</t>
  </si>
  <si>
    <t>010T008G    09300</t>
  </si>
  <si>
    <t>357 EQUALITY WY</t>
  </si>
  <si>
    <t>010-261331-00</t>
  </si>
  <si>
    <t>010T008G    09200</t>
  </si>
  <si>
    <t>3471 EQUALITY WY</t>
  </si>
  <si>
    <t>010-261332-00</t>
  </si>
  <si>
    <t>010T008G    09100</t>
  </si>
  <si>
    <t>337 EQUALITY WY</t>
  </si>
  <si>
    <t>010-261333-00</t>
  </si>
  <si>
    <t>010T008G    09000</t>
  </si>
  <si>
    <t>327 EQUALITY WY</t>
  </si>
  <si>
    <t>010-261334-00</t>
  </si>
  <si>
    <t>010T008G    08900</t>
  </si>
  <si>
    <t>317 EQUALITY WY</t>
  </si>
  <si>
    <t>010-261335-00</t>
  </si>
  <si>
    <t>010T179     00100</t>
  </si>
  <si>
    <t>T8500012</t>
  </si>
  <si>
    <t>1763 FORTSTONE LN</t>
  </si>
  <si>
    <t>010-261336-00</t>
  </si>
  <si>
    <t>010T179     00200</t>
  </si>
  <si>
    <t>1765 FORTSTONE LN</t>
  </si>
  <si>
    <t>010-261337-00</t>
  </si>
  <si>
    <t>010T179     00300</t>
  </si>
  <si>
    <t>1767 FORTSTONE LN</t>
  </si>
  <si>
    <t>010-261338-00</t>
  </si>
  <si>
    <t>010T179     00400</t>
  </si>
  <si>
    <t>1769 FORTSTONE LN</t>
  </si>
  <si>
    <t>010-261339-00</t>
  </si>
  <si>
    <t>010T179     00500</t>
  </si>
  <si>
    <t>1783 FORTSTONE LN</t>
  </si>
  <si>
    <t>010-261340-00</t>
  </si>
  <si>
    <t>010T179     00600</t>
  </si>
  <si>
    <t>1785 FORTSTONE LN</t>
  </si>
  <si>
    <t>010-261341-00</t>
  </si>
  <si>
    <t>010T179     00700</t>
  </si>
  <si>
    <t>1787 FORTSTONE LN</t>
  </si>
  <si>
    <t>010-261342-00</t>
  </si>
  <si>
    <t>010T179     00800</t>
  </si>
  <si>
    <t>1789 FORTSTONE LN</t>
  </si>
  <si>
    <t>010-261343-00</t>
  </si>
  <si>
    <t>010T179     00900</t>
  </si>
  <si>
    <t>1773 FORTSTONE LN</t>
  </si>
  <si>
    <t>010-261344-00</t>
  </si>
  <si>
    <t>010T179     01000</t>
  </si>
  <si>
    <t>1775 FORTSTONE LN</t>
  </si>
  <si>
    <t>010-261345-00</t>
  </si>
  <si>
    <t>010T179     01100</t>
  </si>
  <si>
    <t>1777 FORTSTONE LN</t>
  </si>
  <si>
    <t>010-261346-00</t>
  </si>
  <si>
    <t>010T179     01200</t>
  </si>
  <si>
    <t>1779 FORTSTONE LN</t>
  </si>
  <si>
    <t>010-261347-00</t>
  </si>
  <si>
    <t>010T179     01300</t>
  </si>
  <si>
    <t>1793 FORTSTONE LN</t>
  </si>
  <si>
    <t>010-261348-00</t>
  </si>
  <si>
    <t>010T179     01400</t>
  </si>
  <si>
    <t>1795 FORTSTONE LN</t>
  </si>
  <si>
    <t>010-261349-00</t>
  </si>
  <si>
    <t>010T179     01500</t>
  </si>
  <si>
    <t>1797 FORTSTONE LN</t>
  </si>
  <si>
    <t>010-261350-00</t>
  </si>
  <si>
    <t>010T179     01600</t>
  </si>
  <si>
    <t>1799 FORTSTONE LN</t>
  </si>
  <si>
    <t>010-261351-00</t>
  </si>
  <si>
    <t>010T179     03300</t>
  </si>
  <si>
    <t>4681 FORTSTONE LN</t>
  </si>
  <si>
    <t>010-261377-00</t>
  </si>
  <si>
    <t>010O016     00905</t>
  </si>
  <si>
    <t>2395 SILVER DR</t>
  </si>
  <si>
    <t>010-261380-00</t>
  </si>
  <si>
    <t>010M205     21600</t>
  </si>
  <si>
    <t>3070 EL PASO DR</t>
  </si>
  <si>
    <t>010-261382-00</t>
  </si>
  <si>
    <t>010O042D    01602</t>
  </si>
  <si>
    <t>3619 S HAMILTON RD</t>
  </si>
  <si>
    <t>010-261430-00</t>
  </si>
  <si>
    <t>010T003A    04500</t>
  </si>
  <si>
    <t>150 IRONCLAD DR</t>
  </si>
  <si>
    <t>010-261431-00</t>
  </si>
  <si>
    <t>010T003A    04600</t>
  </si>
  <si>
    <t>158 IRONCLAD DR</t>
  </si>
  <si>
    <t>010-261432-00</t>
  </si>
  <si>
    <t>010T003A    04700</t>
  </si>
  <si>
    <t>166 IRONCLAD DR</t>
  </si>
  <si>
    <t>010-261433-00</t>
  </si>
  <si>
    <t>010T003A    04800</t>
  </si>
  <si>
    <t>174 IRONCLAD DR</t>
  </si>
  <si>
    <t>010-261434-00</t>
  </si>
  <si>
    <t>010T003A    04900</t>
  </si>
  <si>
    <t>149 BRASSIC WY</t>
  </si>
  <si>
    <t>010-261435-00</t>
  </si>
  <si>
    <t>010T003A    05000</t>
  </si>
  <si>
    <t>157 BRASSIC WY</t>
  </si>
  <si>
    <t>010-261436-00</t>
  </si>
  <si>
    <t>010T003A    05100</t>
  </si>
  <si>
    <t>165 BRASSIC WY</t>
  </si>
  <si>
    <t>010-261437-00</t>
  </si>
  <si>
    <t>010T003A    05200</t>
  </si>
  <si>
    <t>173 BRASSIC WY</t>
  </si>
  <si>
    <t>010-261438-00</t>
  </si>
  <si>
    <t>010T000KL   00100</t>
  </si>
  <si>
    <t>T1302019</t>
  </si>
  <si>
    <t>152 E FOURTH AV</t>
  </si>
  <si>
    <t>010-261439-00</t>
  </si>
  <si>
    <t>010T000KL   00200</t>
  </si>
  <si>
    <t>154 E FOURTH AV</t>
  </si>
  <si>
    <t>010-261440-00</t>
  </si>
  <si>
    <t>010O103A    04807</t>
  </si>
  <si>
    <t>010-261442-00</t>
  </si>
  <si>
    <t>010G050     00901</t>
  </si>
  <si>
    <t>495 S FRONT ST</t>
  </si>
  <si>
    <t>010-261445-00</t>
  </si>
  <si>
    <t>010F064     05202</t>
  </si>
  <si>
    <t>010-261446-00</t>
  </si>
  <si>
    <t>010O056C    00801</t>
  </si>
  <si>
    <t>3900 MORSE CROSSING</t>
  </si>
  <si>
    <t>010-261447-00</t>
  </si>
  <si>
    <t>010O042E    01300</t>
  </si>
  <si>
    <t>010-261448-00</t>
  </si>
  <si>
    <t>010O042E    01200</t>
  </si>
  <si>
    <t>4835 WINCHESTER PI</t>
  </si>
  <si>
    <t>010-261449-00</t>
  </si>
  <si>
    <t>010M109     05500</t>
  </si>
  <si>
    <t>04508000</t>
  </si>
  <si>
    <t>2699 MINERVA AV</t>
  </si>
  <si>
    <t>010-261450-00</t>
  </si>
  <si>
    <t>010M109     05400</t>
  </si>
  <si>
    <t>MINERVA AV</t>
  </si>
  <si>
    <t>010-261451-00</t>
  </si>
  <si>
    <t>010O073G    02900</t>
  </si>
  <si>
    <t>6261 ALBANY WAY DR</t>
  </si>
  <si>
    <t>010-261453-00</t>
  </si>
  <si>
    <t>010O018C    01500</t>
  </si>
  <si>
    <t>3251 - 3255 MCKINLEY AV</t>
  </si>
  <si>
    <t>010-261458-00</t>
  </si>
  <si>
    <t>010T052D    04100</t>
  </si>
  <si>
    <t>5926 ELM BLUFF WY</t>
  </si>
  <si>
    <t>010-261459-00</t>
  </si>
  <si>
    <t>010T052D    04200</t>
  </si>
  <si>
    <t>5930 ELM BLUFF WY</t>
  </si>
  <si>
    <t>010-261460-00</t>
  </si>
  <si>
    <t>010T052D    04300</t>
  </si>
  <si>
    <t>5898 OAKPATH LN</t>
  </si>
  <si>
    <t>010-261461-00</t>
  </si>
  <si>
    <t>010T052D    04400</t>
  </si>
  <si>
    <t>5902 OAKPATH LN</t>
  </si>
  <si>
    <t>010-261462-00</t>
  </si>
  <si>
    <t>010T052D    04500</t>
  </si>
  <si>
    <t>5934 ELM BLUFF WY</t>
  </si>
  <si>
    <t>010-261463-00</t>
  </si>
  <si>
    <t>010T052D    04600</t>
  </si>
  <si>
    <t>5938 ELM BLUFF WY</t>
  </si>
  <si>
    <t>010-261464-00</t>
  </si>
  <si>
    <t>010T052D    04700</t>
  </si>
  <si>
    <t>5942 ELM BLUFF WY</t>
  </si>
  <si>
    <t>010-261465-00</t>
  </si>
  <si>
    <t>010T052D    04800</t>
  </si>
  <si>
    <t>5946 ELM BLUFF WY</t>
  </si>
  <si>
    <t>010-261466-00</t>
  </si>
  <si>
    <t>010T052D    04900</t>
  </si>
  <si>
    <t>552 HICKORY BLUFF DR</t>
  </si>
  <si>
    <t>010-261467-00</t>
  </si>
  <si>
    <t>010T052D    05000</t>
  </si>
  <si>
    <t>556 HICKORY BLUFF DR</t>
  </si>
  <si>
    <t>010-261468-00</t>
  </si>
  <si>
    <t>010T052D    05100</t>
  </si>
  <si>
    <t>560 HICKORY BLUFF DR</t>
  </si>
  <si>
    <t>010-261469-00</t>
  </si>
  <si>
    <t>010T052D    05200</t>
  </si>
  <si>
    <t>564 HICKORY BLUFF DR</t>
  </si>
  <si>
    <t>010-261470-00</t>
  </si>
  <si>
    <t>010T008G    12400</t>
  </si>
  <si>
    <t>405 IMPARTIAL LN</t>
  </si>
  <si>
    <t>010-261471-00</t>
  </si>
  <si>
    <t>010T008G    12300</t>
  </si>
  <si>
    <t>395 IMPARTIAL LN</t>
  </si>
  <si>
    <t>010-261472-00</t>
  </si>
  <si>
    <t>010T008G    12200</t>
  </si>
  <si>
    <t>385 IMPARTIAL LN</t>
  </si>
  <si>
    <t>010-261473-00</t>
  </si>
  <si>
    <t>010T008G    12100</t>
  </si>
  <si>
    <t>375 IMPARTIAL LN</t>
  </si>
  <si>
    <t>010-261474-00</t>
  </si>
  <si>
    <t>010T008G    11600</t>
  </si>
  <si>
    <t>408 IMPARTIAL LN</t>
  </si>
  <si>
    <t>010-261475-00</t>
  </si>
  <si>
    <t>010T008G    11700</t>
  </si>
  <si>
    <t>398 IMPARTIAL LN</t>
  </si>
  <si>
    <t>010-261476-00</t>
  </si>
  <si>
    <t>010T008G    11800</t>
  </si>
  <si>
    <t>388 IMPARTIAL LN</t>
  </si>
  <si>
    <t>010-261477-00</t>
  </si>
  <si>
    <t>010T008G    11900</t>
  </si>
  <si>
    <t>378 IMPARTIAL LN</t>
  </si>
  <si>
    <t>010-261478-00</t>
  </si>
  <si>
    <t>010T008G    12000</t>
  </si>
  <si>
    <t>368 IMPARTIAL LN</t>
  </si>
  <si>
    <t>010-261505-00</t>
  </si>
  <si>
    <t>010O073F    02800</t>
  </si>
  <si>
    <t>7070 BAYTON PL</t>
  </si>
  <si>
    <t>010-261507-00</t>
  </si>
  <si>
    <t>010O058B    03024</t>
  </si>
  <si>
    <t>3374 MILLENIUM CT</t>
  </si>
  <si>
    <t>010-261558-00</t>
  </si>
  <si>
    <t>010T045E    12500</t>
  </si>
  <si>
    <t>5683 WILLET LN</t>
  </si>
  <si>
    <t>010-261559-00</t>
  </si>
  <si>
    <t>010T045E    12600</t>
  </si>
  <si>
    <t>5685 WILLET LN</t>
  </si>
  <si>
    <t>010-261560-00</t>
  </si>
  <si>
    <t>010T045E    12700</t>
  </si>
  <si>
    <t>5687 WILLET LN</t>
  </si>
  <si>
    <t>010-261561-00</t>
  </si>
  <si>
    <t>010T045E    12800</t>
  </si>
  <si>
    <t>5689 WILLET LN</t>
  </si>
  <si>
    <t>010-261562-00</t>
  </si>
  <si>
    <t>010T045E    12900</t>
  </si>
  <si>
    <t>5695 WILLET LN</t>
  </si>
  <si>
    <t>010-261563-00</t>
  </si>
  <si>
    <t>010T045E    13000</t>
  </si>
  <si>
    <t>5697 WILLET LN</t>
  </si>
  <si>
    <t>010-261624-00</t>
  </si>
  <si>
    <t>010T177B    03300</t>
  </si>
  <si>
    <t>4098 FITZPATRICK BL</t>
  </si>
  <si>
    <t>010-261625-00</t>
  </si>
  <si>
    <t>010T177B    03400</t>
  </si>
  <si>
    <t>4104 FITZPATRICK BL</t>
  </si>
  <si>
    <t>010-261626-00</t>
  </si>
  <si>
    <t>010T177B    03200</t>
  </si>
  <si>
    <t>5487 GLENDALOUGH ST</t>
  </si>
  <si>
    <t>010-261627-00</t>
  </si>
  <si>
    <t>010T177B    03100</t>
  </si>
  <si>
    <t>5493 GLENDALOUGH ST</t>
  </si>
  <si>
    <t>010-261628-00</t>
  </si>
  <si>
    <t>010T177B    03000</t>
  </si>
  <si>
    <t>5499 GLENDALOUGH ST</t>
  </si>
  <si>
    <t>010-261629-00</t>
  </si>
  <si>
    <t>010T177B    02900</t>
  </si>
  <si>
    <t>5505 GLENDALOUGH ST</t>
  </si>
  <si>
    <t>010-261630-00</t>
  </si>
  <si>
    <t>010T177B    02800</t>
  </si>
  <si>
    <t>5511 GLENDALOUGH ST</t>
  </si>
  <si>
    <t>010-261631-00</t>
  </si>
  <si>
    <t>010T177B    02700</t>
  </si>
  <si>
    <t>5517 GLENDALOUGH ST</t>
  </si>
  <si>
    <t>010-261632-00</t>
  </si>
  <si>
    <t>010T177B    02600</t>
  </si>
  <si>
    <t>5523 GLENDALOUGH ST</t>
  </si>
  <si>
    <t>010-261653-00</t>
  </si>
  <si>
    <t>010T169C    02100</t>
  </si>
  <si>
    <t>4280 WINCOVE DR</t>
  </si>
  <si>
    <t>010-261654-00</t>
  </si>
  <si>
    <t>010T169C    02200</t>
  </si>
  <si>
    <t>4282 WINCOVE DR</t>
  </si>
  <si>
    <t>010-261655-00</t>
  </si>
  <si>
    <t>010T169C    02300</t>
  </si>
  <si>
    <t>4284 WINCOVE DR</t>
  </si>
  <si>
    <t>010-261656-00</t>
  </si>
  <si>
    <t>010T169C    02400</t>
  </si>
  <si>
    <t>4286 WINCOVE DR</t>
  </si>
  <si>
    <t>010-261657-00</t>
  </si>
  <si>
    <t>010T169C    02500</t>
  </si>
  <si>
    <t>4288 WINCOVE DR</t>
  </si>
  <si>
    <t>010-261658-00</t>
  </si>
  <si>
    <t>010T169C    02600</t>
  </si>
  <si>
    <t>4292 WINCOVE DR</t>
  </si>
  <si>
    <t>010-261659-00</t>
  </si>
  <si>
    <t>010T169C    02700</t>
  </si>
  <si>
    <t>4294 WINCOVE DR</t>
  </si>
  <si>
    <t>010-261660-00</t>
  </si>
  <si>
    <t>010T169C    02800</t>
  </si>
  <si>
    <t>4296 WINCOVE DR</t>
  </si>
  <si>
    <t>010-261661-00</t>
  </si>
  <si>
    <t>010T169C    02900</t>
  </si>
  <si>
    <t>4298 WINCOVE DR</t>
  </si>
  <si>
    <t>010-261662-00</t>
  </si>
  <si>
    <t>010T169C    03000</t>
  </si>
  <si>
    <t>4300 WINCOVE DR</t>
  </si>
  <si>
    <t>010-261670-00</t>
  </si>
  <si>
    <t>010T008H    00100</t>
  </si>
  <si>
    <t>T9602011</t>
  </si>
  <si>
    <t>703 CARPENTER RIDGE</t>
  </si>
  <si>
    <t>010-261671-00</t>
  </si>
  <si>
    <t>010T008H    00200</t>
  </si>
  <si>
    <t>705 CARPENTER RIDGE</t>
  </si>
  <si>
    <t>010-261672-00</t>
  </si>
  <si>
    <t>010T008H    00300</t>
  </si>
  <si>
    <t>707 CARPENTER RIDGE</t>
  </si>
  <si>
    <t>010-261673-00</t>
  </si>
  <si>
    <t>010T008H    00400</t>
  </si>
  <si>
    <t>709 CARPENTER RIDGE</t>
  </si>
  <si>
    <t>010-261674-00</t>
  </si>
  <si>
    <t>010T008H    00500</t>
  </si>
  <si>
    <t>713 CARPENTER RIDGE</t>
  </si>
  <si>
    <t>010-261675-00</t>
  </si>
  <si>
    <t>010T008H    00600</t>
  </si>
  <si>
    <t>715 CARPENTER RIDGE</t>
  </si>
  <si>
    <t>010-261676-00</t>
  </si>
  <si>
    <t>010T008H    00700</t>
  </si>
  <si>
    <t>717 CARPENTER RIDGE</t>
  </si>
  <si>
    <t>010-261677-00</t>
  </si>
  <si>
    <t>010T008H    00800</t>
  </si>
  <si>
    <t>719 CARPENTER RIDGE</t>
  </si>
  <si>
    <t>010-261678-00</t>
  </si>
  <si>
    <t>010T008H    00900</t>
  </si>
  <si>
    <t>723 CARPENTER RIDGE</t>
  </si>
  <si>
    <t>010-261679-00</t>
  </si>
  <si>
    <t>010T008H    01000</t>
  </si>
  <si>
    <t>725 CARPENTER RIDGE</t>
  </si>
  <si>
    <t>010-261680-00</t>
  </si>
  <si>
    <t>010T008H    01100</t>
  </si>
  <si>
    <t>727 CARPENTER RIDGE</t>
  </si>
  <si>
    <t>010-261681-00</t>
  </si>
  <si>
    <t>010T008H    01200</t>
  </si>
  <si>
    <t>729 CARPENTER RIDGE</t>
  </si>
  <si>
    <t>010-261682-00</t>
  </si>
  <si>
    <t>010T008H    01300</t>
  </si>
  <si>
    <t>733 CARPENTER RIDGE</t>
  </si>
  <si>
    <t>010-261683-00</t>
  </si>
  <si>
    <t>010T008H    01400</t>
  </si>
  <si>
    <t>735 CARPENTER RIDGE</t>
  </si>
  <si>
    <t>010-261684-00</t>
  </si>
  <si>
    <t>010T008H    01500</t>
  </si>
  <si>
    <t>737 CARPENTER RIDGE</t>
  </si>
  <si>
    <t>010-261685-00</t>
  </si>
  <si>
    <t>010T008H    01600</t>
  </si>
  <si>
    <t>739 CARPENTER RIDGE</t>
  </si>
  <si>
    <t>010-261686-00</t>
  </si>
  <si>
    <t>010T008H    01700</t>
  </si>
  <si>
    <t>643 CARPENTER RIDGE</t>
  </si>
  <si>
    <t>010-261687-00</t>
  </si>
  <si>
    <t>010T008H    01800</t>
  </si>
  <si>
    <t>645 CARPENTER RIDGE</t>
  </si>
  <si>
    <t>010-261688-00</t>
  </si>
  <si>
    <t>010T008H    01900</t>
  </si>
  <si>
    <t>647 CARPENTER RIDGE</t>
  </si>
  <si>
    <t>010-261689-00</t>
  </si>
  <si>
    <t>010T008H    02000</t>
  </si>
  <si>
    <t>649 CARPENTER RIDGE</t>
  </si>
  <si>
    <t>010-261690-00</t>
  </si>
  <si>
    <t>010T008H    02100</t>
  </si>
  <si>
    <t>653 CARPENTER RIDGE</t>
  </si>
  <si>
    <t>010-261691-00</t>
  </si>
  <si>
    <t>010T008H    02200</t>
  </si>
  <si>
    <t>655 CARPENTER RIDGE</t>
  </si>
  <si>
    <t>010-261692-00</t>
  </si>
  <si>
    <t>010T008H    02300</t>
  </si>
  <si>
    <t>657 CARPENTER RIDGE</t>
  </si>
  <si>
    <t>010-261693-00</t>
  </si>
  <si>
    <t>010T008H    02400</t>
  </si>
  <si>
    <t>659 CARPENTER RIDGE</t>
  </si>
  <si>
    <t>010-261694-00</t>
  </si>
  <si>
    <t>010T008H    02500</t>
  </si>
  <si>
    <t>663 CARPENTER RIDGE</t>
  </si>
  <si>
    <t>010-261695-00</t>
  </si>
  <si>
    <t>010T008H    02600</t>
  </si>
  <si>
    <t>665 CARPENTER RIDGE</t>
  </si>
  <si>
    <t>010-261696-00</t>
  </si>
  <si>
    <t>010T008H    02700</t>
  </si>
  <si>
    <t>667 CARPENTER RIDGE</t>
  </si>
  <si>
    <t>010-261697-00</t>
  </si>
  <si>
    <t>010T008H    02800</t>
  </si>
  <si>
    <t>669 CARPENTER RIDGE</t>
  </si>
  <si>
    <t>010-261698-00</t>
  </si>
  <si>
    <t>010T008H    02900</t>
  </si>
  <si>
    <t>673 CARPENTER RIDGE</t>
  </si>
  <si>
    <t>010-261699-00</t>
  </si>
  <si>
    <t>010T008H    03000</t>
  </si>
  <si>
    <t>675 CARPENTER RIDGE</t>
  </si>
  <si>
    <t>010-261700-00</t>
  </si>
  <si>
    <t>010T008H    03100</t>
  </si>
  <si>
    <t>677 CARPENTER RIDGE</t>
  </si>
  <si>
    <t>010-261701-00</t>
  </si>
  <si>
    <t>010T008H    03200</t>
  </si>
  <si>
    <t>679 CARPENTER RIDGE</t>
  </si>
  <si>
    <t>010-261702-00</t>
  </si>
  <si>
    <t>010T008H    03300</t>
  </si>
  <si>
    <t>563 CARPENTER RIDGE</t>
  </si>
  <si>
    <t>010-261703-00</t>
  </si>
  <si>
    <t>010T008H    03400</t>
  </si>
  <si>
    <t>565 CARPENTER RIDGE</t>
  </si>
  <si>
    <t>010-261704-00</t>
  </si>
  <si>
    <t>010T008H    03500</t>
  </si>
  <si>
    <t>567 CARPENTER RIDGE</t>
  </si>
  <si>
    <t>010-261705-00</t>
  </si>
  <si>
    <t>010T008H    03600</t>
  </si>
  <si>
    <t>569 CARPENTER RIDGE</t>
  </si>
  <si>
    <t>010-261706-00</t>
  </si>
  <si>
    <t>010T008H    03700</t>
  </si>
  <si>
    <t>573 CARPENTER RIDGE</t>
  </si>
  <si>
    <t>010-261707-00</t>
  </si>
  <si>
    <t>010T008H    03800</t>
  </si>
  <si>
    <t>575 CARPENTER RIDGE</t>
  </si>
  <si>
    <t>010-261708-00</t>
  </si>
  <si>
    <t>010T008H    03900</t>
  </si>
  <si>
    <t>577 CARPENTER RIDGE</t>
  </si>
  <si>
    <t>010-261709-00</t>
  </si>
  <si>
    <t>010T008H    04000</t>
  </si>
  <si>
    <t>579 CARPENTER RIDGE</t>
  </si>
  <si>
    <t>010-261710-00</t>
  </si>
  <si>
    <t>010T008H    04100</t>
  </si>
  <si>
    <t>583 CARPENTER RIDGE</t>
  </si>
  <si>
    <t>010-261711-00</t>
  </si>
  <si>
    <t>010T008H    04200</t>
  </si>
  <si>
    <t>585 CARPENTER RIDGE</t>
  </si>
  <si>
    <t>010-261712-00</t>
  </si>
  <si>
    <t>010T008H    04300</t>
  </si>
  <si>
    <t>587 CARPENTER RIDGE</t>
  </si>
  <si>
    <t>010-261713-00</t>
  </si>
  <si>
    <t>010T008H    04400</t>
  </si>
  <si>
    <t>589 CARPENTER RIDGE</t>
  </si>
  <si>
    <t>010-261714-00</t>
  </si>
  <si>
    <t>010T008H    04500</t>
  </si>
  <si>
    <t>593 CARPENTER RIDGE</t>
  </si>
  <si>
    <t>010-261715-00</t>
  </si>
  <si>
    <t>010T008H    04600</t>
  </si>
  <si>
    <t>595 CARPENTER RIDGE</t>
  </si>
  <si>
    <t>010-261716-00</t>
  </si>
  <si>
    <t>010T008H    04700</t>
  </si>
  <si>
    <t>597 CARPENTER RIDGE</t>
  </si>
  <si>
    <t>010-261717-00</t>
  </si>
  <si>
    <t>010T008H    04800</t>
  </si>
  <si>
    <t>599 CARPENTER RIDGE</t>
  </si>
  <si>
    <t>010-261718-00</t>
  </si>
  <si>
    <t>010T008H    04900</t>
  </si>
  <si>
    <t>530 BISHOP KNIGHT</t>
  </si>
  <si>
    <t>010-261719-00</t>
  </si>
  <si>
    <t>010T008H    05000</t>
  </si>
  <si>
    <t>532 BISHOP KNIGHT</t>
  </si>
  <si>
    <t>010-261720-00</t>
  </si>
  <si>
    <t>010T008H    05100</t>
  </si>
  <si>
    <t>534 BISHOP KNIGHT</t>
  </si>
  <si>
    <t>010-261721-00</t>
  </si>
  <si>
    <t>010T008H    05200</t>
  </si>
  <si>
    <t>536 BISHOP KNIGHT</t>
  </si>
  <si>
    <t>010-261722-00</t>
  </si>
  <si>
    <t>010T008H    05300</t>
  </si>
  <si>
    <t>540 BISHOP KNIGHT</t>
  </si>
  <si>
    <t>010-261723-00</t>
  </si>
  <si>
    <t>010T008H    05400</t>
  </si>
  <si>
    <t>542 BISHOP KNIGHT</t>
  </si>
  <si>
    <t>010-261724-00</t>
  </si>
  <si>
    <t>010T008H    05500</t>
  </si>
  <si>
    <t>544 BISHOP KNIGHT</t>
  </si>
  <si>
    <t>010-261725-00</t>
  </si>
  <si>
    <t>010T008H    05600</t>
  </si>
  <si>
    <t>546 BISHOP KNIGHT</t>
  </si>
  <si>
    <t>010-261726-00</t>
  </si>
  <si>
    <t>010T008H    05700</t>
  </si>
  <si>
    <t>550 BISHOP KNIGHT</t>
  </si>
  <si>
    <t>010-261727-00</t>
  </si>
  <si>
    <t>010T008H    05800</t>
  </si>
  <si>
    <t>552 BISHOP KNIGHT</t>
  </si>
  <si>
    <t>010-261728-00</t>
  </si>
  <si>
    <t>010T008H    05900</t>
  </si>
  <si>
    <t>554 BISHOP KNIGHT</t>
  </si>
  <si>
    <t>010-261729-00</t>
  </si>
  <si>
    <t>010T008H    06000</t>
  </si>
  <si>
    <t>556 BISHOP KNIGHT</t>
  </si>
  <si>
    <t>010-261730-00</t>
  </si>
  <si>
    <t>010T008H    06100</t>
  </si>
  <si>
    <t>560 BISHOP KNIGHT</t>
  </si>
  <si>
    <t>010-261731-00</t>
  </si>
  <si>
    <t>010T008H    06200</t>
  </si>
  <si>
    <t>562 BISHOP KNIGHT</t>
  </si>
  <si>
    <t>010-261732-00</t>
  </si>
  <si>
    <t>010T008H    06300</t>
  </si>
  <si>
    <t>564 BISHOP KNIGHT</t>
  </si>
  <si>
    <t>010-261733-00</t>
  </si>
  <si>
    <t>010T008H    06400</t>
  </si>
  <si>
    <t>566 BISHOP KNIGHT</t>
  </si>
  <si>
    <t>010-261734-00</t>
  </si>
  <si>
    <t>010T008H    06500</t>
  </si>
  <si>
    <t>471 BISHOP KNIGHT</t>
  </si>
  <si>
    <t>010-261735-00</t>
  </si>
  <si>
    <t>010T008H    06600</t>
  </si>
  <si>
    <t>473 BISHOP KNIGHT</t>
  </si>
  <si>
    <t>010-261736-00</t>
  </si>
  <si>
    <t>010T008H    06700</t>
  </si>
  <si>
    <t>475 BISHOP KNIGHT</t>
  </si>
  <si>
    <t>010-261737-00</t>
  </si>
  <si>
    <t>010T008H    06800</t>
  </si>
  <si>
    <t>477 BISHOP KNIGHT</t>
  </si>
  <si>
    <t>010-261738-00</t>
  </si>
  <si>
    <t>010T008H    06900</t>
  </si>
  <si>
    <t>481 BISHOP KNIGHT</t>
  </si>
  <si>
    <t>010-261739-00</t>
  </si>
  <si>
    <t>010T008H    07000</t>
  </si>
  <si>
    <t>483 BISHOP KNIGHT</t>
  </si>
  <si>
    <t>010-261740-00</t>
  </si>
  <si>
    <t>010T008H    07100</t>
  </si>
  <si>
    <t>485 BISHOP KNIGHT</t>
  </si>
  <si>
    <t>010-261741-00</t>
  </si>
  <si>
    <t>010T008H    07200</t>
  </si>
  <si>
    <t>487 BISHOP KNIGHT</t>
  </si>
  <si>
    <t>010-261742-00</t>
  </si>
  <si>
    <t>010T008H    07300</t>
  </si>
  <si>
    <t>491 BISHOP KNIGHT</t>
  </si>
  <si>
    <t>010-261743-00</t>
  </si>
  <si>
    <t>010T008H    07400</t>
  </si>
  <si>
    <t>493 BISHOP KNIGHT</t>
  </si>
  <si>
    <t>010-261744-00</t>
  </si>
  <si>
    <t>010T008H    07500</t>
  </si>
  <si>
    <t>495 BISHOP KNIGHT</t>
  </si>
  <si>
    <t>010-261745-00</t>
  </si>
  <si>
    <t>010T008H    07600</t>
  </si>
  <si>
    <t>497 BISHOP KNIGHT</t>
  </si>
  <si>
    <t>010-261746-00</t>
  </si>
  <si>
    <t>010T008H    07700</t>
  </si>
  <si>
    <t>501 BISHOP KNIGHT</t>
  </si>
  <si>
    <t>010-261747-00</t>
  </si>
  <si>
    <t>010T008H    07800</t>
  </si>
  <si>
    <t>503 BISHOP KNIGHT</t>
  </si>
  <si>
    <t>010-261748-00</t>
  </si>
  <si>
    <t>010T008H    07900</t>
  </si>
  <si>
    <t>505 BISHOP KNIGHT</t>
  </si>
  <si>
    <t>010-261749-00</t>
  </si>
  <si>
    <t>010T008H    08000</t>
  </si>
  <si>
    <t>507 BISHOP KNIGHT</t>
  </si>
  <si>
    <t>010-261750-00</t>
  </si>
  <si>
    <t>010T008H    08100</t>
  </si>
  <si>
    <t>435 CARPENTER RIDGE</t>
  </si>
  <si>
    <t>010-261751-00</t>
  </si>
  <si>
    <t>010T008H    08200</t>
  </si>
  <si>
    <t>437 CARPENTER RIDGE</t>
  </si>
  <si>
    <t>010-261752-00</t>
  </si>
  <si>
    <t>010T008H    08300</t>
  </si>
  <si>
    <t>439 CARPENTER RIDGE</t>
  </si>
  <si>
    <t>010-261754-00</t>
  </si>
  <si>
    <t>010T008H    08500</t>
  </si>
  <si>
    <t>445 CARPENTER RIDGE</t>
  </si>
  <si>
    <t>010-261755-00</t>
  </si>
  <si>
    <t>010T008H    08600</t>
  </si>
  <si>
    <t>447 CARPENTER RIDGE</t>
  </si>
  <si>
    <t>010-261756-00</t>
  </si>
  <si>
    <t>010T008H    08700</t>
  </si>
  <si>
    <t>449 CARPENTER RIDGE</t>
  </si>
  <si>
    <t>010-261757-00</t>
  </si>
  <si>
    <t>010T008H    08800</t>
  </si>
  <si>
    <t>453 CARPENTER RIDGE</t>
  </si>
  <si>
    <t>010-261758-00</t>
  </si>
  <si>
    <t>010T008H    08900</t>
  </si>
  <si>
    <t>455 CARPENTER RIDGE</t>
  </si>
  <si>
    <t>010-261759-00</t>
  </si>
  <si>
    <t>010T008H    09000</t>
  </si>
  <si>
    <t>457 CARPENTER RIDGE</t>
  </si>
  <si>
    <t>010-261760-00</t>
  </si>
  <si>
    <t>010T008H    09100</t>
  </si>
  <si>
    <t>459 CARPENTER RIDGE</t>
  </si>
  <si>
    <t>010-261761-00</t>
  </si>
  <si>
    <t>010T008H    09200</t>
  </si>
  <si>
    <t>463 CARPENTER RIDGE</t>
  </si>
  <si>
    <t>010-261762-00</t>
  </si>
  <si>
    <t>010T008H    09300</t>
  </si>
  <si>
    <t>465 CARPENTER RIDGE</t>
  </si>
  <si>
    <t>010-261763-00</t>
  </si>
  <si>
    <t>010T008H    09400</t>
  </si>
  <si>
    <t>467 CARPENTER RIDGE</t>
  </si>
  <si>
    <t>010-261764-00</t>
  </si>
  <si>
    <t>010T008H    09500</t>
  </si>
  <si>
    <t>469 CARPENTER RIDGE</t>
  </si>
  <si>
    <t>010-261765-00</t>
  </si>
  <si>
    <t>010T008H    09600</t>
  </si>
  <si>
    <t>492 CARPENTER RIDGE</t>
  </si>
  <si>
    <t>010-261766-00</t>
  </si>
  <si>
    <t>010T008H    09700</t>
  </si>
  <si>
    <t>494 CARPENTER RIDGE</t>
  </si>
  <si>
    <t>010-261767-00</t>
  </si>
  <si>
    <t>010T008H    09800</t>
  </si>
  <si>
    <t>496 CARPENTER RIDGE</t>
  </si>
  <si>
    <t>010-261768-00</t>
  </si>
  <si>
    <t>010T008H    09900</t>
  </si>
  <si>
    <t>498 CARPENTER RIDGE</t>
  </si>
  <si>
    <t>010-261769-00</t>
  </si>
  <si>
    <t>010T008H    10000</t>
  </si>
  <si>
    <t>502 CARPENTER RIDGE</t>
  </si>
  <si>
    <t>010-261770-00</t>
  </si>
  <si>
    <t>010T008H    10100</t>
  </si>
  <si>
    <t>504 CARPENTER RIDGE</t>
  </si>
  <si>
    <t>010-261771-00</t>
  </si>
  <si>
    <t>010T008H    10200</t>
  </si>
  <si>
    <t>506 CARPENTER RIDGE</t>
  </si>
  <si>
    <t>010-261772-00</t>
  </si>
  <si>
    <t>010T008H    10300</t>
  </si>
  <si>
    <t>508 CARPENTER RIDGE</t>
  </si>
  <si>
    <t>010-261773-00</t>
  </si>
  <si>
    <t>010T008H    10400</t>
  </si>
  <si>
    <t>512 CARPENTER RIDGE</t>
  </si>
  <si>
    <t>010-261774-00</t>
  </si>
  <si>
    <t>010T008H    10500</t>
  </si>
  <si>
    <t>514 CARPENTER RIDGE</t>
  </si>
  <si>
    <t>010-261775-00</t>
  </si>
  <si>
    <t>010T008H    10600</t>
  </si>
  <si>
    <t>516 CARPENTER RIDGE</t>
  </si>
  <si>
    <t>010-261776-00</t>
  </si>
  <si>
    <t>010T008H    10700</t>
  </si>
  <si>
    <t>518 CARPENTER RIDGE</t>
  </si>
  <si>
    <t>010-261777-00</t>
  </si>
  <si>
    <t>010T008H    10800</t>
  </si>
  <si>
    <t>522 CARPENTER RIDGE</t>
  </si>
  <si>
    <t>010-261778-00</t>
  </si>
  <si>
    <t>010T008H    10900</t>
  </si>
  <si>
    <t>524 CARPENTER RIDGE</t>
  </si>
  <si>
    <t>010-261779-00</t>
  </si>
  <si>
    <t>010T008H    11000</t>
  </si>
  <si>
    <t>526 CARPENTER RIDGE</t>
  </si>
  <si>
    <t>010-261780-00</t>
  </si>
  <si>
    <t>010T008H    11100</t>
  </si>
  <si>
    <t>528 CARPENTER RIDGE</t>
  </si>
  <si>
    <t>010-261781-00</t>
  </si>
  <si>
    <t>010T008H    11200</t>
  </si>
  <si>
    <t>605 BISHOP KNIGHT</t>
  </si>
  <si>
    <t>010-261782-00</t>
  </si>
  <si>
    <t>010T008H    11300</t>
  </si>
  <si>
    <t>607 BISHOP KNIGHT</t>
  </si>
  <si>
    <t>010-261783-00</t>
  </si>
  <si>
    <t>010T008H    11400</t>
  </si>
  <si>
    <t>609 BISHOP KNIGHT</t>
  </si>
  <si>
    <t>010-261785-00</t>
  </si>
  <si>
    <t>010T008H    11600</t>
  </si>
  <si>
    <t>615 BISHOP KNIGHT</t>
  </si>
  <si>
    <t>010-261786-00</t>
  </si>
  <si>
    <t>010T008H    11700</t>
  </si>
  <si>
    <t>617 BISHOP KNIGHT</t>
  </si>
  <si>
    <t>010-261787-00</t>
  </si>
  <si>
    <t>010T008H    11800</t>
  </si>
  <si>
    <t>619 BISHOP KNIGHT</t>
  </si>
  <si>
    <t>010-261788-00</t>
  </si>
  <si>
    <t>010T008H    11900</t>
  </si>
  <si>
    <t>623 BISHOP KNIGHT</t>
  </si>
  <si>
    <t>010-261789-00</t>
  </si>
  <si>
    <t>010T008H    12000</t>
  </si>
  <si>
    <t>625 BISHOP KNIGHT</t>
  </si>
  <si>
    <t>010-261790-00</t>
  </si>
  <si>
    <t>010T008H    12100</t>
  </si>
  <si>
    <t>627 BISHOP KNIGHT</t>
  </si>
  <si>
    <t>010-261791-00</t>
  </si>
  <si>
    <t>010T008H    12200</t>
  </si>
  <si>
    <t>629 BISHOP KNIGHT</t>
  </si>
  <si>
    <t>010-261792-00</t>
  </si>
  <si>
    <t>010T008H    12300</t>
  </si>
  <si>
    <t>633 BISHOP KNIGHT</t>
  </si>
  <si>
    <t>010-261793-00</t>
  </si>
  <si>
    <t>010T008H    12400</t>
  </si>
  <si>
    <t>635 BISHOP KNIGHT</t>
  </si>
  <si>
    <t>010-261794-00</t>
  </si>
  <si>
    <t>010T008H    12500</t>
  </si>
  <si>
    <t>637 BISHOP KNIGHT</t>
  </si>
  <si>
    <t>010-261795-00</t>
  </si>
  <si>
    <t>010T008H    12600</t>
  </si>
  <si>
    <t>639 BISHOP KNIGHT</t>
  </si>
  <si>
    <t>010-261796-00</t>
  </si>
  <si>
    <t>010T008H    12700</t>
  </si>
  <si>
    <t>660 BISHOP KNIGHT</t>
  </si>
  <si>
    <t>010-261797-00</t>
  </si>
  <si>
    <t>010T008H    12800</t>
  </si>
  <si>
    <t>662 BISHOP KNIGHT</t>
  </si>
  <si>
    <t>010-261798-00</t>
  </si>
  <si>
    <t>010T008H    12900</t>
  </si>
  <si>
    <t>664 BISHOP KNIGHT</t>
  </si>
  <si>
    <t>010-261799-00</t>
  </si>
  <si>
    <t>010T008H    13000</t>
  </si>
  <si>
    <t>668 BISHOP KNIGHT</t>
  </si>
  <si>
    <t>010-261800-00</t>
  </si>
  <si>
    <t>010T008H    13100</t>
  </si>
  <si>
    <t>670 BISHOP KNIGHT</t>
  </si>
  <si>
    <t>010-261801-00</t>
  </si>
  <si>
    <t>010T008H    13200</t>
  </si>
  <si>
    <t>672 BISHOP KNIGHT</t>
  </si>
  <si>
    <t>010-261802-00</t>
  </si>
  <si>
    <t>010T008H    13300</t>
  </si>
  <si>
    <t>674 BISHOP KNIGHT</t>
  </si>
  <si>
    <t>010-261803-00</t>
  </si>
  <si>
    <t>010T008H    13400</t>
  </si>
  <si>
    <t>678 BISHOP KNIGHT</t>
  </si>
  <si>
    <t>010-261804-00</t>
  </si>
  <si>
    <t>010T008H    13500</t>
  </si>
  <si>
    <t>680 BISHOP KNIGHT</t>
  </si>
  <si>
    <t>010-261805-00</t>
  </si>
  <si>
    <t>010T008H    13600</t>
  </si>
  <si>
    <t>682 BISHOP KNIGHT</t>
  </si>
  <si>
    <t>010-261806-00</t>
  </si>
  <si>
    <t>010T008H    13700</t>
  </si>
  <si>
    <t>684 BISHOP KNIGHT</t>
  </si>
  <si>
    <t>010-261807-00</t>
  </si>
  <si>
    <t>010T008H    13800</t>
  </si>
  <si>
    <t>686 BISHOP KNIGHT</t>
  </si>
  <si>
    <t>010-261808-00</t>
  </si>
  <si>
    <t>010T008H    13900</t>
  </si>
  <si>
    <t>690 BISHOP KNIGHT</t>
  </si>
  <si>
    <t>010-261809-00</t>
  </si>
  <si>
    <t>010T008H    14000</t>
  </si>
  <si>
    <t>692 BISHOP KNIGHT</t>
  </si>
  <si>
    <t>010-261810-00</t>
  </si>
  <si>
    <t>010T008H    14100</t>
  </si>
  <si>
    <t>694 BISHOP KNIGHT</t>
  </si>
  <si>
    <t>010-261811-00</t>
  </si>
  <si>
    <t>010T008H    14200</t>
  </si>
  <si>
    <t>696 BISHOP KNIGHT</t>
  </si>
  <si>
    <t>010-261812-00</t>
  </si>
  <si>
    <t>010T008H    14300</t>
  </si>
  <si>
    <t>710 BISHOP KNIGHT</t>
  </si>
  <si>
    <t>010-261813-00</t>
  </si>
  <si>
    <t>010T008H    14400</t>
  </si>
  <si>
    <t>712 BISHOP KNIGHT</t>
  </si>
  <si>
    <t>010-261814-00</t>
  </si>
  <si>
    <t>010T008H    14500</t>
  </si>
  <si>
    <t>714 BISHOP KNIGHT</t>
  </si>
  <si>
    <t>010-261815-00</t>
  </si>
  <si>
    <t>010T008H    14600</t>
  </si>
  <si>
    <t>716 BISHOP KNIGHT</t>
  </si>
  <si>
    <t>010-261816-00</t>
  </si>
  <si>
    <t>010T008H    14700</t>
  </si>
  <si>
    <t>730 BISHOP KNIGHT</t>
  </si>
  <si>
    <t>010-261817-00</t>
  </si>
  <si>
    <t>010T008H    14800</t>
  </si>
  <si>
    <t>732 BISHOP KNIGHT</t>
  </si>
  <si>
    <t>010-261818-00</t>
  </si>
  <si>
    <t>010T008H    14900</t>
  </si>
  <si>
    <t>734 BISHOP KNIGHT</t>
  </si>
  <si>
    <t>010-261819-00</t>
  </si>
  <si>
    <t>010T008H    15000</t>
  </si>
  <si>
    <t>736 BISHOP KNIGHT</t>
  </si>
  <si>
    <t>010-261820-00</t>
  </si>
  <si>
    <t>010T008H    15100</t>
  </si>
  <si>
    <t>742 BISHOP KNIGHT</t>
  </si>
  <si>
    <t>010-261821-00</t>
  </si>
  <si>
    <t>010T008H    15200</t>
  </si>
  <si>
    <t>744 BISHOP KNIGHT</t>
  </si>
  <si>
    <t>010-261822-00</t>
  </si>
  <si>
    <t>010T008H    15300</t>
  </si>
  <si>
    <t>746 BISHOP KNIGHT</t>
  </si>
  <si>
    <t>010-261823-00</t>
  </si>
  <si>
    <t>010T008H    15400</t>
  </si>
  <si>
    <t>748 BISHOP KNIGHT</t>
  </si>
  <si>
    <t>010-261824-00</t>
  </si>
  <si>
    <t>010T008H    15500</t>
  </si>
  <si>
    <t>762 BISHOP KNIGHT</t>
  </si>
  <si>
    <t>010-261825-00</t>
  </si>
  <si>
    <t>010T008H    15600</t>
  </si>
  <si>
    <t>764 BISHOP KNIGHT</t>
  </si>
  <si>
    <t>010-261826-00</t>
  </si>
  <si>
    <t>010T008H    15700</t>
  </si>
  <si>
    <t>766 BISHOP KNIGHT</t>
  </si>
  <si>
    <t>010-261827-00</t>
  </si>
  <si>
    <t>010T008H    15800</t>
  </si>
  <si>
    <t>768 BISHOP KNIGHT</t>
  </si>
  <si>
    <t>010-261828-00</t>
  </si>
  <si>
    <t>010T008H    15900</t>
  </si>
  <si>
    <t>726 CARPENTER RIDGE</t>
  </si>
  <si>
    <t>010-261829-00</t>
  </si>
  <si>
    <t>010T008H    16000</t>
  </si>
  <si>
    <t>724 CARPENTER RIDGE</t>
  </si>
  <si>
    <t>010-261830-00</t>
  </si>
  <si>
    <t>010T008H    16100</t>
  </si>
  <si>
    <t>722 CARPENTER RIDGE</t>
  </si>
  <si>
    <t>010-261831-00</t>
  </si>
  <si>
    <t>010T008H    16200</t>
  </si>
  <si>
    <t>706 CARPENTER RIDGE</t>
  </si>
  <si>
    <t>010-261832-00</t>
  </si>
  <si>
    <t>010T008H    16300</t>
  </si>
  <si>
    <t>708 CARPENTER RIDGE</t>
  </si>
  <si>
    <t>010-261833-00</t>
  </si>
  <si>
    <t>010T008H    16400</t>
  </si>
  <si>
    <t>704 CARPENTER RIDGE</t>
  </si>
  <si>
    <t>010-261834-00</t>
  </si>
  <si>
    <t>010T008H    16500</t>
  </si>
  <si>
    <t>702 CARPENTER RIDGE</t>
  </si>
  <si>
    <t>010-261835-00</t>
  </si>
  <si>
    <t>010T008H    16600</t>
  </si>
  <si>
    <t>736 CARPENTER RIDGE</t>
  </si>
  <si>
    <t>010-261837-00</t>
  </si>
  <si>
    <t>010T008H    16800</t>
  </si>
  <si>
    <t>734 CARPENTER RIDGE</t>
  </si>
  <si>
    <t>010-261838-00</t>
  </si>
  <si>
    <t>010T008H    16900</t>
  </si>
  <si>
    <t>732 CARPENTER RIDGE</t>
  </si>
  <si>
    <t>010-261839-00</t>
  </si>
  <si>
    <t>010T008H    17000</t>
  </si>
  <si>
    <t>716 CARPENTER RIDGE</t>
  </si>
  <si>
    <t>010-261840-00</t>
  </si>
  <si>
    <t>010T008H    17100</t>
  </si>
  <si>
    <t>718 CARPENTER RIDGE</t>
  </si>
  <si>
    <t>010-261841-00</t>
  </si>
  <si>
    <t>010T008H    17200</t>
  </si>
  <si>
    <t>714 CARPENTER RIDGE</t>
  </si>
  <si>
    <t>010-261842-00</t>
  </si>
  <si>
    <t>010T008H    17300</t>
  </si>
  <si>
    <t>712 CARPENTER RIDGE</t>
  </si>
  <si>
    <t>010-261843-00</t>
  </si>
  <si>
    <t>010T008H    17400</t>
  </si>
  <si>
    <t>612 CARPENTER RIDGE</t>
  </si>
  <si>
    <t>010-261844-00</t>
  </si>
  <si>
    <t>010T008H    17500</t>
  </si>
  <si>
    <t>614 CARPENTER RIDGE</t>
  </si>
  <si>
    <t>010-261845-00</t>
  </si>
  <si>
    <t>010T008H    17600</t>
  </si>
  <si>
    <t>616 CARPENTER RIDGE</t>
  </si>
  <si>
    <t>010-261846-00</t>
  </si>
  <si>
    <t>010T008H    17700</t>
  </si>
  <si>
    <t>618 CARPENTER RIDGE</t>
  </si>
  <si>
    <t>010-261847-00</t>
  </si>
  <si>
    <t>010T008H    17800</t>
  </si>
  <si>
    <t>622 CARPENTER RIDGE</t>
  </si>
  <si>
    <t>010-261848-00</t>
  </si>
  <si>
    <t>010T008H    17900</t>
  </si>
  <si>
    <t>624 CARPENTER RIDGE</t>
  </si>
  <si>
    <t>010-261849-00</t>
  </si>
  <si>
    <t>010T008H    18000</t>
  </si>
  <si>
    <t>626 CARPENTER RIDGE</t>
  </si>
  <si>
    <t>010-261850-00</t>
  </si>
  <si>
    <t>010T008H    18100</t>
  </si>
  <si>
    <t>628 CARPENTER RIDGE</t>
  </si>
  <si>
    <t>010-261851-00</t>
  </si>
  <si>
    <t>010T008H    18200</t>
  </si>
  <si>
    <t>632 CARPENTER RIDGE</t>
  </si>
  <si>
    <t>010-261852-00</t>
  </si>
  <si>
    <t>010T008H    18300</t>
  </si>
  <si>
    <t>634 CARPENTER RIDGE</t>
  </si>
  <si>
    <t>010-261853-00</t>
  </si>
  <si>
    <t>010T008H    18400</t>
  </si>
  <si>
    <t>636 CARPENTER RIDGE</t>
  </si>
  <si>
    <t>010-261854-00</t>
  </si>
  <si>
    <t>010T008H    18500</t>
  </si>
  <si>
    <t>638 CARPENTER RIDGE</t>
  </si>
  <si>
    <t>010-261855-00</t>
  </si>
  <si>
    <t>010T008H    18600</t>
  </si>
  <si>
    <t>642 CARPENTER RIDGE</t>
  </si>
  <si>
    <t>010-261856-00</t>
  </si>
  <si>
    <t>010T008H    18700</t>
  </si>
  <si>
    <t>644 CARPENTER RIDGE</t>
  </si>
  <si>
    <t>010-261857-00</t>
  </si>
  <si>
    <t>010T008H    18800</t>
  </si>
  <si>
    <t>646 CARPENTER RIDGE</t>
  </si>
  <si>
    <t>010-261858-00</t>
  </si>
  <si>
    <t>010T008H    18900</t>
  </si>
  <si>
    <t>648 CARPENTER RIDGE</t>
  </si>
  <si>
    <t>010-261859-00</t>
  </si>
  <si>
    <t>010T008H    19000</t>
  </si>
  <si>
    <t>CARPENTER RIDGE</t>
  </si>
  <si>
    <t>010-261860-00</t>
  </si>
  <si>
    <t>010T008H    19100</t>
  </si>
  <si>
    <t>010-261861-00</t>
  </si>
  <si>
    <t>010T008H    19200</t>
  </si>
  <si>
    <t>010-261862-00</t>
  </si>
  <si>
    <t>010T008H    19300</t>
  </si>
  <si>
    <t>010-261863-00</t>
  </si>
  <si>
    <t>010T008H    19400</t>
  </si>
  <si>
    <t>010-261864-00</t>
  </si>
  <si>
    <t>010T008H    19500</t>
  </si>
  <si>
    <t>010-261865-00</t>
  </si>
  <si>
    <t>010T008H    19600</t>
  </si>
  <si>
    <t>010-261866-00</t>
  </si>
  <si>
    <t>010T008H    19700</t>
  </si>
  <si>
    <t>010-261867-00</t>
  </si>
  <si>
    <t>010T008H    19800</t>
  </si>
  <si>
    <t>010-261868-00</t>
  </si>
  <si>
    <t>010T008H    19900</t>
  </si>
  <si>
    <t>010-261869-00</t>
  </si>
  <si>
    <t>010T008H    20000</t>
  </si>
  <si>
    <t>010-261870-00</t>
  </si>
  <si>
    <t>010T008H    20100</t>
  </si>
  <si>
    <t>010-261871-00</t>
  </si>
  <si>
    <t>010T008H    20200</t>
  </si>
  <si>
    <t>010-261872-00</t>
  </si>
  <si>
    <t>010T008H    20300</t>
  </si>
  <si>
    <t>010-261873-00</t>
  </si>
  <si>
    <t>010T008H    20400</t>
  </si>
  <si>
    <t>010-261874-00</t>
  </si>
  <si>
    <t>010T008H    20500</t>
  </si>
  <si>
    <t>010-261875-00</t>
  </si>
  <si>
    <t>010T008H    20600</t>
  </si>
  <si>
    <t>010-261876-00</t>
  </si>
  <si>
    <t>010T008H    20700</t>
  </si>
  <si>
    <t>010-261877-00</t>
  </si>
  <si>
    <t>010T008H    20800</t>
  </si>
  <si>
    <t>010-261878-00</t>
  </si>
  <si>
    <t>010T008H    20900</t>
  </si>
  <si>
    <t>010-261879-00</t>
  </si>
  <si>
    <t>010T008H    21000</t>
  </si>
  <si>
    <t>010-261880-00</t>
  </si>
  <si>
    <t>010T008H    21100</t>
  </si>
  <si>
    <t>010-261881-00</t>
  </si>
  <si>
    <t>010T008H    21200</t>
  </si>
  <si>
    <t>010-261882-00</t>
  </si>
  <si>
    <t>010T008H    21300</t>
  </si>
  <si>
    <t>010-261883-00</t>
  </si>
  <si>
    <t>010T008H    21400</t>
  </si>
  <si>
    <t>010-261884-00</t>
  </si>
  <si>
    <t>010T008H    21500</t>
  </si>
  <si>
    <t>010-261885-00</t>
  </si>
  <si>
    <t>010T008H    21600</t>
  </si>
  <si>
    <t>010-261886-00</t>
  </si>
  <si>
    <t>010T008H    21700</t>
  </si>
  <si>
    <t>010-261887-00</t>
  </si>
  <si>
    <t>010T008H    21800</t>
  </si>
  <si>
    <t>010-261888-00</t>
  </si>
  <si>
    <t>010T008H    21900</t>
  </si>
  <si>
    <t>010-261889-00</t>
  </si>
  <si>
    <t>010T008H    22000</t>
  </si>
  <si>
    <t>BISHIP KNIGHT</t>
  </si>
  <si>
    <t>010-261890-00</t>
  </si>
  <si>
    <t>010T008H    22100</t>
  </si>
  <si>
    <t>010-261891-00</t>
  </si>
  <si>
    <t>010T008H    22200</t>
  </si>
  <si>
    <t>010-261892-00</t>
  </si>
  <si>
    <t>010T008H    22300</t>
  </si>
  <si>
    <t>010-261893-00</t>
  </si>
  <si>
    <t>010T008H    22400</t>
  </si>
  <si>
    <t>010-261894-00</t>
  </si>
  <si>
    <t>010T008H    22500</t>
  </si>
  <si>
    <t>BISHOP KNIGHT</t>
  </si>
  <si>
    <t>010-261895-00</t>
  </si>
  <si>
    <t>010T008H    22600</t>
  </si>
  <si>
    <t>010-261896-00</t>
  </si>
  <si>
    <t>010T008H    22700</t>
  </si>
  <si>
    <t>010-261897-00</t>
  </si>
  <si>
    <t>010T008H    22800</t>
  </si>
  <si>
    <t>010-261898-00</t>
  </si>
  <si>
    <t>010T008H    22900</t>
  </si>
  <si>
    <t>BISHOP KNIGT</t>
  </si>
  <si>
    <t>010-261899-00</t>
  </si>
  <si>
    <t>010T008H    23000</t>
  </si>
  <si>
    <t>010-261900-00</t>
  </si>
  <si>
    <t>010T008H    23100</t>
  </si>
  <si>
    <t>010-261901-00</t>
  </si>
  <si>
    <t>010T008H    23200</t>
  </si>
  <si>
    <t>010-261902-00</t>
  </si>
  <si>
    <t>010T008H    23300</t>
  </si>
  <si>
    <t>010-261903-00</t>
  </si>
  <si>
    <t>010T008H    23400</t>
  </si>
  <si>
    <t>010-261904-00</t>
  </si>
  <si>
    <t>010T008H    23500</t>
  </si>
  <si>
    <t>010-261905-00</t>
  </si>
  <si>
    <t>010T008H    23600</t>
  </si>
  <si>
    <t>010-261906-00</t>
  </si>
  <si>
    <t>010T008H    23700</t>
  </si>
  <si>
    <t>010-261907-00</t>
  </si>
  <si>
    <t>010T008H    23800</t>
  </si>
  <si>
    <t>010-261908-00</t>
  </si>
  <si>
    <t>010T008H    23900</t>
  </si>
  <si>
    <t>010-261909-00</t>
  </si>
  <si>
    <t>010T008H    24000</t>
  </si>
  <si>
    <t>010-261910-00</t>
  </si>
  <si>
    <t>010T008H    24100</t>
  </si>
  <si>
    <t>010-261911-00</t>
  </si>
  <si>
    <t>010T008H    24200</t>
  </si>
  <si>
    <t>010-261912-00</t>
  </si>
  <si>
    <t>010T008H    24300</t>
  </si>
  <si>
    <t>010-261913-00</t>
  </si>
  <si>
    <t>010T008H    24400</t>
  </si>
  <si>
    <t>010-261914-00</t>
  </si>
  <si>
    <t>010T008H    24500</t>
  </si>
  <si>
    <t>010-261915-00</t>
  </si>
  <si>
    <t>010T008H    24600</t>
  </si>
  <si>
    <t>010-261916-00</t>
  </si>
  <si>
    <t>010T008H    24700</t>
  </si>
  <si>
    <t>010-261917-00</t>
  </si>
  <si>
    <t>010P010     03002</t>
  </si>
  <si>
    <t>891 N NELSON RD</t>
  </si>
  <si>
    <t>010-261920-00</t>
  </si>
  <si>
    <t>010T172AB   05400</t>
  </si>
  <si>
    <t>6015 BENTGATE LN</t>
  </si>
  <si>
    <t>010-261921-00</t>
  </si>
  <si>
    <t>010T172AB   05500</t>
  </si>
  <si>
    <t>6048 WILLINGFORD LN</t>
  </si>
  <si>
    <t>010-261922-00</t>
  </si>
  <si>
    <t>010T172AB   05600</t>
  </si>
  <si>
    <t>6003 BENTGATE LN</t>
  </si>
  <si>
    <t>010-261923-00</t>
  </si>
  <si>
    <t>010T172AB   05700</t>
  </si>
  <si>
    <t>6023 BENTGATE LN</t>
  </si>
  <si>
    <t>010-261924-00</t>
  </si>
  <si>
    <t>010T172AB   05800</t>
  </si>
  <si>
    <t>3755 RENWICK LN</t>
  </si>
  <si>
    <t>010-261925-00</t>
  </si>
  <si>
    <t>010T172AB   05900</t>
  </si>
  <si>
    <t>6011 BENTGATE LN</t>
  </si>
  <si>
    <t>010-261928-00</t>
  </si>
  <si>
    <t>010T169B    05700</t>
  </si>
  <si>
    <t>3922 WISTON DR</t>
  </si>
  <si>
    <t>010-261929-00</t>
  </si>
  <si>
    <t>010T169B    05800</t>
  </si>
  <si>
    <t>3926 WISTON DR</t>
  </si>
  <si>
    <t>010-261930-00</t>
  </si>
  <si>
    <t>010T169B    05900</t>
  </si>
  <si>
    <t>3930 WISTON DR</t>
  </si>
  <si>
    <t>010-261931-00</t>
  </si>
  <si>
    <t>010T169B    06000</t>
  </si>
  <si>
    <t>3934 WISTON DR</t>
  </si>
  <si>
    <t>010-261932-00</t>
  </si>
  <si>
    <t>010T169B    06100</t>
  </si>
  <si>
    <t>3942 WISTON DR</t>
  </si>
  <si>
    <t>010-261933-00</t>
  </si>
  <si>
    <t>010T169B    06200</t>
  </si>
  <si>
    <t>3946 WISTON DR</t>
  </si>
  <si>
    <t>010-261934-00</t>
  </si>
  <si>
    <t>010T169B    06300</t>
  </si>
  <si>
    <t>3950 WISTON DR</t>
  </si>
  <si>
    <t>010-261935-00</t>
  </si>
  <si>
    <t>010T169B    06400</t>
  </si>
  <si>
    <t>3954 WISTON DR</t>
  </si>
  <si>
    <t>010-261970-00</t>
  </si>
  <si>
    <t>010C040     09500</t>
  </si>
  <si>
    <t>181 E FIFTH ST</t>
  </si>
  <si>
    <t>010-262042-00</t>
  </si>
  <si>
    <t>010H047     01101</t>
  </si>
  <si>
    <t>010-262162-00</t>
  </si>
  <si>
    <t>010N042CC   31900</t>
  </si>
  <si>
    <t>2017 FRISTON BL</t>
  </si>
  <si>
    <t>010-262163-00</t>
  </si>
  <si>
    <t>010N042CC   31800</t>
  </si>
  <si>
    <t>2011 FRISTON BL</t>
  </si>
  <si>
    <t>010-262164-00</t>
  </si>
  <si>
    <t>010N042CC   31700</t>
  </si>
  <si>
    <t>2005 FRISTON BL</t>
  </si>
  <si>
    <t>010-262165-00</t>
  </si>
  <si>
    <t>010N042CC   31600</t>
  </si>
  <si>
    <t>1999 FRISTON BL</t>
  </si>
  <si>
    <t>010-262166-00</t>
  </si>
  <si>
    <t>010N042CC   31500</t>
  </si>
  <si>
    <t>1993 FRISTON BL</t>
  </si>
  <si>
    <t>010-262167-00</t>
  </si>
  <si>
    <t>010N042CC   31400</t>
  </si>
  <si>
    <t>1987 FRISTON BL</t>
  </si>
  <si>
    <t>010-262168-00</t>
  </si>
  <si>
    <t>010N042CC   31300</t>
  </si>
  <si>
    <t>1981 FRISTON BL</t>
  </si>
  <si>
    <t>010-262169-00</t>
  </si>
  <si>
    <t>010N042CC   31200</t>
  </si>
  <si>
    <t>1975 FRISTON BL</t>
  </si>
  <si>
    <t>010-262170-00</t>
  </si>
  <si>
    <t>010N042CC   31100</t>
  </si>
  <si>
    <t>1969 FRISTON BL</t>
  </si>
  <si>
    <t>010-262171-00</t>
  </si>
  <si>
    <t>010N042CC   31000</t>
  </si>
  <si>
    <t>1963 FRISTON BL</t>
  </si>
  <si>
    <t>010-262172-00</t>
  </si>
  <si>
    <t>010N042CC   30900</t>
  </si>
  <si>
    <t>1957 FRISTON BL</t>
  </si>
  <si>
    <t>010-262173-00</t>
  </si>
  <si>
    <t>010N042CC   30800</t>
  </si>
  <si>
    <t>1951 FRISTON BL</t>
  </si>
  <si>
    <t>010-262174-00</t>
  </si>
  <si>
    <t>010N042CC   30700</t>
  </si>
  <si>
    <t>1945 FRISTON BL</t>
  </si>
  <si>
    <t>010-262175-00</t>
  </si>
  <si>
    <t>010N042CC   30600</t>
  </si>
  <si>
    <t>1939 FRISTON BL</t>
  </si>
  <si>
    <t>010-262176-00</t>
  </si>
  <si>
    <t>010N042CC   30500</t>
  </si>
  <si>
    <t>1933 FRISTON BL</t>
  </si>
  <si>
    <t>010-262177-00</t>
  </si>
  <si>
    <t>010N042CC   23800</t>
  </si>
  <si>
    <t>5843 WOODEN PLANK RD</t>
  </si>
  <si>
    <t>010-262178-00</t>
  </si>
  <si>
    <t>010N042CC   23700</t>
  </si>
  <si>
    <t>5837 WOODEN PLANK RD</t>
  </si>
  <si>
    <t>010-262179-00</t>
  </si>
  <si>
    <t>010N042CC   23600</t>
  </si>
  <si>
    <t>5831 WOODEN PLANK RD</t>
  </si>
  <si>
    <t>010-262180-00</t>
  </si>
  <si>
    <t>010N042CC   23500</t>
  </si>
  <si>
    <t>5825 WOODEN PLANK RD</t>
  </si>
  <si>
    <t>010-262181-00</t>
  </si>
  <si>
    <t>010N042CC   23400</t>
  </si>
  <si>
    <t>5813 WOODEN PLANK RD</t>
  </si>
  <si>
    <t>010-262182-00</t>
  </si>
  <si>
    <t>010N042CC   23300</t>
  </si>
  <si>
    <t>5801 WOODEN PLANK RD</t>
  </si>
  <si>
    <t>010-262183-00</t>
  </si>
  <si>
    <t>010N042CC   23200</t>
  </si>
  <si>
    <t>5789 WOODEN PLANK RD</t>
  </si>
  <si>
    <t>010-262184-00</t>
  </si>
  <si>
    <t>010N042CC   23100</t>
  </si>
  <si>
    <t>5783 WOODEN PLANK RD</t>
  </si>
  <si>
    <t>010-262185-00</t>
  </si>
  <si>
    <t>010N042CC   23000</t>
  </si>
  <si>
    <t>5777 WOODEN PLANK RD</t>
  </si>
  <si>
    <t>010-262186-00</t>
  </si>
  <si>
    <t>010N042CC   22900</t>
  </si>
  <si>
    <t>5771 WOODEN PLANK RD</t>
  </si>
  <si>
    <t>010-262187-00</t>
  </si>
  <si>
    <t>010N042CC   22800</t>
  </si>
  <si>
    <t>5765 WOODEN PLANK RD</t>
  </si>
  <si>
    <t>010-262188-00</t>
  </si>
  <si>
    <t>010N042CC   22700</t>
  </si>
  <si>
    <t>5759 WOODEN PLANK RD</t>
  </si>
  <si>
    <t>010-262189-00</t>
  </si>
  <si>
    <t>010N042CC   22600</t>
  </si>
  <si>
    <t>5753 WOODEN PLANK RD</t>
  </si>
  <si>
    <t>010-262190-00</t>
  </si>
  <si>
    <t>010N042CC   22500</t>
  </si>
  <si>
    <t>5741 WOODEN PLANK RD</t>
  </si>
  <si>
    <t>010-262191-00</t>
  </si>
  <si>
    <t>010N042CC   22400</t>
  </si>
  <si>
    <t>5735 WOODEN PLANK RD</t>
  </si>
  <si>
    <t>010-262192-00</t>
  </si>
  <si>
    <t>010N042CC   22300</t>
  </si>
  <si>
    <t>5729 WOODEN PLANK RD</t>
  </si>
  <si>
    <t>010-262193-00</t>
  </si>
  <si>
    <t>010N042CC   22200</t>
  </si>
  <si>
    <t>1860 DRY WASH RD</t>
  </si>
  <si>
    <t>010-262194-00</t>
  </si>
  <si>
    <t>010N042CC   22100</t>
  </si>
  <si>
    <t>1866 DRY WASH RD</t>
  </si>
  <si>
    <t>010-262195-00</t>
  </si>
  <si>
    <t>010N042CC   22000</t>
  </si>
  <si>
    <t>1872 DRY WASH RD</t>
  </si>
  <si>
    <t>010-262196-00</t>
  </si>
  <si>
    <t>010N042CC   21900</t>
  </si>
  <si>
    <t>1878 DRY WASH RD</t>
  </si>
  <si>
    <t>010-262197-00</t>
  </si>
  <si>
    <t>010N042CC   21800</t>
  </si>
  <si>
    <t>1884 DRY WASH RD</t>
  </si>
  <si>
    <t>010-262198-00</t>
  </si>
  <si>
    <t>010N042CC   21700</t>
  </si>
  <si>
    <t>1890 DRY WASH RD</t>
  </si>
  <si>
    <t>010-262199-00</t>
  </si>
  <si>
    <t>010N042CC   21600</t>
  </si>
  <si>
    <t>1896 DRY WASH RD</t>
  </si>
  <si>
    <t>010-262200-00</t>
  </si>
  <si>
    <t>010N042CC   21500</t>
  </si>
  <si>
    <t>1902 DRY WASH RD</t>
  </si>
  <si>
    <t>010-262201-00</t>
  </si>
  <si>
    <t>010N042CC   21400</t>
  </si>
  <si>
    <t>1908 DRY WASH RD</t>
  </si>
  <si>
    <t>010-262202-00</t>
  </si>
  <si>
    <t>010N042CC   21300</t>
  </si>
  <si>
    <t>1914 DRY WASH RD</t>
  </si>
  <si>
    <t>010-262203-00</t>
  </si>
  <si>
    <t>010N042CC   21200</t>
  </si>
  <si>
    <t>1920 DRY WASH RD</t>
  </si>
  <si>
    <t>010-262204-00</t>
  </si>
  <si>
    <t>010N042CC   21100</t>
  </si>
  <si>
    <t>1926 DRY WASH RD</t>
  </si>
  <si>
    <t>010-262205-00</t>
  </si>
  <si>
    <t>010N042CC   21000</t>
  </si>
  <si>
    <t>1932 DRY WASH RD</t>
  </si>
  <si>
    <t>010-262206-00</t>
  </si>
  <si>
    <t>010N042CC   20900</t>
  </si>
  <si>
    <t>1938 DRY WASH RD</t>
  </si>
  <si>
    <t>010-262207-00</t>
  </si>
  <si>
    <t>010N042CC   20800</t>
  </si>
  <si>
    <t>1944 DRY WASH RD</t>
  </si>
  <si>
    <t>010-262208-00</t>
  </si>
  <si>
    <t>010N042CC   20700</t>
  </si>
  <si>
    <t>1950 DRY WASH RD</t>
  </si>
  <si>
    <t>010-262209-00</t>
  </si>
  <si>
    <t>010N042CC   20600</t>
  </si>
  <si>
    <t>1956 DRY WASH RD</t>
  </si>
  <si>
    <t>010-262210-00</t>
  </si>
  <si>
    <t>010N042CC   20500</t>
  </si>
  <si>
    <t>1962 DRY WASH RD</t>
  </si>
  <si>
    <t>010-262211-00</t>
  </si>
  <si>
    <t>010N042CC   20400</t>
  </si>
  <si>
    <t>1968 DRY WASH RD</t>
  </si>
  <si>
    <t>010-262212-00</t>
  </si>
  <si>
    <t>010N042CC   20300</t>
  </si>
  <si>
    <t>1974 DRY WASH RD</t>
  </si>
  <si>
    <t>010-262213-00</t>
  </si>
  <si>
    <t>010N042CC   20200</t>
  </si>
  <si>
    <t>1980 DRY WASH RD</t>
  </si>
  <si>
    <t>010-262214-00</t>
  </si>
  <si>
    <t>010N042CC   20100</t>
  </si>
  <si>
    <t>1967 DRY WASH RD</t>
  </si>
  <si>
    <t>010-262215-00</t>
  </si>
  <si>
    <t>010N042CC   20000</t>
  </si>
  <si>
    <t>1961 DRY WASH RD</t>
  </si>
  <si>
    <t>010-262216-00</t>
  </si>
  <si>
    <t>010N042CC   19900</t>
  </si>
  <si>
    <t>5740 STONEPATH DR</t>
  </si>
  <si>
    <t>010-262217-00</t>
  </si>
  <si>
    <t>010N042CC   19800</t>
  </si>
  <si>
    <t>5746 STONEPATH DR</t>
  </si>
  <si>
    <t>010-262218-00</t>
  </si>
  <si>
    <t>010N042CC   19700</t>
  </si>
  <si>
    <t>5752 STONEPATH DR</t>
  </si>
  <si>
    <t>010-262219-00</t>
  </si>
  <si>
    <t>010N042CC   19600</t>
  </si>
  <si>
    <t>5758 STONEPATH DR</t>
  </si>
  <si>
    <t>010-262220-00</t>
  </si>
  <si>
    <t>010N042CC   19500</t>
  </si>
  <si>
    <t>5764 STONEPATH DR</t>
  </si>
  <si>
    <t>010-262221-00</t>
  </si>
  <si>
    <t>010N042CC   19400</t>
  </si>
  <si>
    <t>5776 STONEPATH DR</t>
  </si>
  <si>
    <t>010-262222-00</t>
  </si>
  <si>
    <t>010N042CC   19300</t>
  </si>
  <si>
    <t>5782 STONEPATH DR</t>
  </si>
  <si>
    <t>010-262223-00</t>
  </si>
  <si>
    <t>010N042CC   19200</t>
  </si>
  <si>
    <t>5788 STONEPATH DR</t>
  </si>
  <si>
    <t>010-262224-00</t>
  </si>
  <si>
    <t>010N042CC   19100</t>
  </si>
  <si>
    <t>1982 SCHRIVE DR</t>
  </si>
  <si>
    <t>010-262225-00</t>
  </si>
  <si>
    <t>010N042CC   32500</t>
  </si>
  <si>
    <t>5812 STONEPATH DR</t>
  </si>
  <si>
    <t>010-262226-00</t>
  </si>
  <si>
    <t>010N042CC   32400</t>
  </si>
  <si>
    <t>5818 STONEPATH DR</t>
  </si>
  <si>
    <t>010-262227-00</t>
  </si>
  <si>
    <t>010N042CC   32300</t>
  </si>
  <si>
    <t>5824 STONEPATH DR</t>
  </si>
  <si>
    <t>010-262228-00</t>
  </si>
  <si>
    <t>010N042CC   32200</t>
  </si>
  <si>
    <t>5830 STONEPATH DR</t>
  </si>
  <si>
    <t>010-262229-00</t>
  </si>
  <si>
    <t>010N042CC   32100</t>
  </si>
  <si>
    <t>5836 STONEPATH DR</t>
  </si>
  <si>
    <t>010-262230-00</t>
  </si>
  <si>
    <t>010N042CC   32000</t>
  </si>
  <si>
    <t>5842 STONEPATH DR</t>
  </si>
  <si>
    <t>010-262231-00</t>
  </si>
  <si>
    <t>010N042CC   30400</t>
  </si>
  <si>
    <t>5841 STONEPATH DR</t>
  </si>
  <si>
    <t>010-262232-00</t>
  </si>
  <si>
    <t>010N042CC   30300</t>
  </si>
  <si>
    <t>5835 STONEPATH DR</t>
  </si>
  <si>
    <t>010-262233-00</t>
  </si>
  <si>
    <t>010N042CC   30200</t>
  </si>
  <si>
    <t>5829 STONEPATH DR</t>
  </si>
  <si>
    <t>010-262234-00</t>
  </si>
  <si>
    <t>010N042CC   30100</t>
  </si>
  <si>
    <t>5823 STONEPATH DR</t>
  </si>
  <si>
    <t>010-262235-00</t>
  </si>
  <si>
    <t>010N042CC   30000</t>
  </si>
  <si>
    <t>5811 STONEPATH DR</t>
  </si>
  <si>
    <t>010-262236-00</t>
  </si>
  <si>
    <t>010N042CC   29900</t>
  </si>
  <si>
    <t>5805 STONEPATH DR</t>
  </si>
  <si>
    <t>010-262237-00</t>
  </si>
  <si>
    <t>010N042CC   29800</t>
  </si>
  <si>
    <t>5799 STONEPATH DR</t>
  </si>
  <si>
    <t>010-262238-00</t>
  </si>
  <si>
    <t>010N042CC   29700</t>
  </si>
  <si>
    <t>5793 STONEPATH DR</t>
  </si>
  <si>
    <t>010-262239-00</t>
  </si>
  <si>
    <t>010N042CC   29600</t>
  </si>
  <si>
    <t>5787 STONEPATH DR</t>
  </si>
  <si>
    <t>010-262240-00</t>
  </si>
  <si>
    <t>010N042CC   29500</t>
  </si>
  <si>
    <t>5781 STONEPATH DR</t>
  </si>
  <si>
    <t>010-262241-00</t>
  </si>
  <si>
    <t>010N042CC   29400</t>
  </si>
  <si>
    <t>5775 STONEPATH DR</t>
  </si>
  <si>
    <t>010-262242-00</t>
  </si>
  <si>
    <t>010N042CC   29300</t>
  </si>
  <si>
    <t>5769 STONEPATH DR</t>
  </si>
  <si>
    <t>010-262243-00</t>
  </si>
  <si>
    <t>010N042CC   29200</t>
  </si>
  <si>
    <t>5763 STONEPATH DR</t>
  </si>
  <si>
    <t>010-262244-00</t>
  </si>
  <si>
    <t>010N042CC   29100</t>
  </si>
  <si>
    <t>5757 STONEPATH DR</t>
  </si>
  <si>
    <t>010-262245-00</t>
  </si>
  <si>
    <t>010N042CC   29000</t>
  </si>
  <si>
    <t>5751 STONEPATH DR</t>
  </si>
  <si>
    <t>010-262246-00</t>
  </si>
  <si>
    <t>010N042CC   28900</t>
  </si>
  <si>
    <t>5745 STONEPATH DR</t>
  </si>
  <si>
    <t>010-262247-00</t>
  </si>
  <si>
    <t>010N042CC   28800</t>
  </si>
  <si>
    <t>5739 STONEPATH DR</t>
  </si>
  <si>
    <t>010-262248-00</t>
  </si>
  <si>
    <t>010N042CC   28700</t>
  </si>
  <si>
    <t>5738 ANNMARY RD</t>
  </si>
  <si>
    <t>010-262249-00</t>
  </si>
  <si>
    <t>010N042CC   28600</t>
  </si>
  <si>
    <t>5744 ANNMARY RD</t>
  </si>
  <si>
    <t>010-262250-00</t>
  </si>
  <si>
    <t>010N042CC   28500</t>
  </si>
  <si>
    <t>5750 ANNMARY RD</t>
  </si>
  <si>
    <t>010-262251-00</t>
  </si>
  <si>
    <t>010N042CC   28400</t>
  </si>
  <si>
    <t>5756 ANNMARY RD</t>
  </si>
  <si>
    <t>010-262252-00</t>
  </si>
  <si>
    <t>010N042CC   28300</t>
  </si>
  <si>
    <t>5762 ANNMARY RD</t>
  </si>
  <si>
    <t>010-262253-00</t>
  </si>
  <si>
    <t>010N042CC   28200</t>
  </si>
  <si>
    <t>5774 ANNMARY RD</t>
  </si>
  <si>
    <t>010-262254-00</t>
  </si>
  <si>
    <t>010N042CC   28100</t>
  </si>
  <si>
    <t>5780 ANNMARY RD</t>
  </si>
  <si>
    <t>010-262255-00</t>
  </si>
  <si>
    <t>010N042CC   28000</t>
  </si>
  <si>
    <t>5786 ANNMARY RD</t>
  </si>
  <si>
    <t>010-262256-00</t>
  </si>
  <si>
    <t>010N042CC   27900</t>
  </si>
  <si>
    <t>5792 ANNMARY RD</t>
  </si>
  <si>
    <t>010-262257-00</t>
  </si>
  <si>
    <t>010N042CC   27800</t>
  </si>
  <si>
    <t>5798 ANNMARY RD</t>
  </si>
  <si>
    <t>010-262258-00</t>
  </si>
  <si>
    <t>010N042CC   27700</t>
  </si>
  <si>
    <t>5804 ANNMARY RD</t>
  </si>
  <si>
    <t>010-262259-00</t>
  </si>
  <si>
    <t>010N042CC   27600</t>
  </si>
  <si>
    <t>5810 ANNMARY RD</t>
  </si>
  <si>
    <t>010-262260-00</t>
  </si>
  <si>
    <t>010N042CC   27500</t>
  </si>
  <si>
    <t>5816 ANNMARY RD</t>
  </si>
  <si>
    <t>010-262261-00</t>
  </si>
  <si>
    <t>010N042CC   27400</t>
  </si>
  <si>
    <t>5822 ANNMARY RD</t>
  </si>
  <si>
    <t>010-262262-00</t>
  </si>
  <si>
    <t>010N042CC   27300</t>
  </si>
  <si>
    <t>5828 ANNMARY RD</t>
  </si>
  <si>
    <t>010-262263-00</t>
  </si>
  <si>
    <t>010N042CC   27200</t>
  </si>
  <si>
    <t>5834 ANNMARY RD</t>
  </si>
  <si>
    <t>010-262264-00</t>
  </si>
  <si>
    <t>010N042CC   27100</t>
  </si>
  <si>
    <t>5840 ANNMARY RD</t>
  </si>
  <si>
    <t>010-262265-00</t>
  </si>
  <si>
    <t>010N042CC   27000</t>
  </si>
  <si>
    <t>5839 ANNMARY RD</t>
  </si>
  <si>
    <t>010-262266-00</t>
  </si>
  <si>
    <t>010N042CC   26900</t>
  </si>
  <si>
    <t>5833 ANNMARY RD</t>
  </si>
  <si>
    <t>010-262267-00</t>
  </si>
  <si>
    <t>010N042CC   26800</t>
  </si>
  <si>
    <t>5827 ANNMARY RD</t>
  </si>
  <si>
    <t>010-262268-00</t>
  </si>
  <si>
    <t>010N042CC   26700</t>
  </si>
  <si>
    <t>5821 ANNMARY RD</t>
  </si>
  <si>
    <t>010-262269-00</t>
  </si>
  <si>
    <t>010N042CC   26600</t>
  </si>
  <si>
    <t>5809 ANNMARY RD</t>
  </si>
  <si>
    <t>010-262270-00</t>
  </si>
  <si>
    <t>010N042CC   26500</t>
  </si>
  <si>
    <t>5797 ANNMARY RD</t>
  </si>
  <si>
    <t>010-262271-00</t>
  </si>
  <si>
    <t>010N042CC   26400</t>
  </si>
  <si>
    <t>5791 ANNMARY RD</t>
  </si>
  <si>
    <t>010-262272-00</t>
  </si>
  <si>
    <t>010N042CC   26300</t>
  </si>
  <si>
    <t>5785 ANNMARY RD</t>
  </si>
  <si>
    <t>010-262273-00</t>
  </si>
  <si>
    <t>010N042CC   26200</t>
  </si>
  <si>
    <t>5779 ANNMARY RD</t>
  </si>
  <si>
    <t>010-262274-00</t>
  </si>
  <si>
    <t>010N042CC   26100</t>
  </si>
  <si>
    <t>5773 ANNMARY RD</t>
  </si>
  <si>
    <t>010-262275-00</t>
  </si>
  <si>
    <t>010N042CC   26000</t>
  </si>
  <si>
    <t>5767 ANNMARY RD</t>
  </si>
  <si>
    <t>010-262276-00</t>
  </si>
  <si>
    <t>010N042CC   25900</t>
  </si>
  <si>
    <t>5761 ANNMARY RD</t>
  </si>
  <si>
    <t>010-262277-00</t>
  </si>
  <si>
    <t>010N042CC   25800</t>
  </si>
  <si>
    <t>5755 ANNMARY RD</t>
  </si>
  <si>
    <t>010-262278-00</t>
  </si>
  <si>
    <t>010N042CC   25700</t>
  </si>
  <si>
    <t>5749 ANNMARY RD</t>
  </si>
  <si>
    <t>010-262279-00</t>
  </si>
  <si>
    <t>010N042CC   25600</t>
  </si>
  <si>
    <t>5743 ANNMARY RD</t>
  </si>
  <si>
    <t>010-262280-00</t>
  </si>
  <si>
    <t>010N042CC   25500</t>
  </si>
  <si>
    <t>5737 ANNMARY RD</t>
  </si>
  <si>
    <t>010-262281-00</t>
  </si>
  <si>
    <t>010N042CC   25400</t>
  </si>
  <si>
    <t>5736 WOODEN PLANK RD</t>
  </si>
  <si>
    <t>010-262282-00</t>
  </si>
  <si>
    <t>010N042CC   25300</t>
  </si>
  <si>
    <t>5742 WOODEN PLANK RD</t>
  </si>
  <si>
    <t>010-262283-00</t>
  </si>
  <si>
    <t>010N042CC   25200</t>
  </si>
  <si>
    <t>5748 WOODEN PLANK RD</t>
  </si>
  <si>
    <t>010-262284-00</t>
  </si>
  <si>
    <t>010N042CC   25100</t>
  </si>
  <si>
    <t>5754 WOODEN PLANK RD</t>
  </si>
  <si>
    <t>010-262285-00</t>
  </si>
  <si>
    <t>010N042CC   25000</t>
  </si>
  <si>
    <t>5760 WOODEN PLANK RD</t>
  </si>
  <si>
    <t>010-262286-00</t>
  </si>
  <si>
    <t>010N042CC   24900</t>
  </si>
  <si>
    <t>5766 WOODEN PLANK RD</t>
  </si>
  <si>
    <t>010-262287-00</t>
  </si>
  <si>
    <t>010N042CC   24800</t>
  </si>
  <si>
    <t>5772 WOODEN PLANK RD</t>
  </si>
  <si>
    <t>010-262288-00</t>
  </si>
  <si>
    <t>010N042CC   24700</t>
  </si>
  <si>
    <t>5784 WOODEN PLANK RD</t>
  </si>
  <si>
    <t>010-262289-00</t>
  </si>
  <si>
    <t>010N042CC   24600</t>
  </si>
  <si>
    <t>5790 WOODEN PLANK RD</t>
  </si>
  <si>
    <t>010-262290-00</t>
  </si>
  <si>
    <t>010N042CC   24500</t>
  </si>
  <si>
    <t>5796 WOODEN PLANK RD</t>
  </si>
  <si>
    <t>010-262291-00</t>
  </si>
  <si>
    <t>010N042CC   24400</t>
  </si>
  <si>
    <t>5802 WOODEN PLANK RD</t>
  </si>
  <si>
    <t>010-262292-00</t>
  </si>
  <si>
    <t>010N042CC   24300</t>
  </si>
  <si>
    <t>5808 WOODEN PLANK RD</t>
  </si>
  <si>
    <t>010-262293-00</t>
  </si>
  <si>
    <t>010N042CC   24200</t>
  </si>
  <si>
    <t>5814 WOODEN PLANK RD</t>
  </si>
  <si>
    <t>010-262294-00</t>
  </si>
  <si>
    <t>010N042CC   24100</t>
  </si>
  <si>
    <t>5820 WOODEN PLANK RD</t>
  </si>
  <si>
    <t>010-262295-00</t>
  </si>
  <si>
    <t>010N042CC   24000</t>
  </si>
  <si>
    <t>5826 WOODEN PLANK RD</t>
  </si>
  <si>
    <t>010-262296-00</t>
  </si>
  <si>
    <t>010N042CC   23900</t>
  </si>
  <si>
    <t>5832 WOODEN PLANK RD</t>
  </si>
  <si>
    <t>010-262297-00</t>
  </si>
  <si>
    <t>010T115F    00100</t>
  </si>
  <si>
    <t>T1303144</t>
  </si>
  <si>
    <t>11 W STARR AV</t>
  </si>
  <si>
    <t>010-262298-00</t>
  </si>
  <si>
    <t>010T115F    00200</t>
  </si>
  <si>
    <t>13 W STARR AV</t>
  </si>
  <si>
    <t>010-262299-00</t>
  </si>
  <si>
    <t>010T115F    00300</t>
  </si>
  <si>
    <t>15 W STARR AV</t>
  </si>
  <si>
    <t>010-262300-00</t>
  </si>
  <si>
    <t>010T115F    00400</t>
  </si>
  <si>
    <t>17 W STARR AV</t>
  </si>
  <si>
    <t>010-262301-00</t>
  </si>
  <si>
    <t>010T115F    00500</t>
  </si>
  <si>
    <t>19 W STARR AV</t>
  </si>
  <si>
    <t>010-262302-00</t>
  </si>
  <si>
    <t>010T115F    00600</t>
  </si>
  <si>
    <t>21 W STARR AV</t>
  </si>
  <si>
    <t>010-262303-00</t>
  </si>
  <si>
    <t>010T115F    00700</t>
  </si>
  <si>
    <t>23 W STARR AV</t>
  </si>
  <si>
    <t>010-262304-00</t>
  </si>
  <si>
    <t>010T115F    00800</t>
  </si>
  <si>
    <t>25 W STARR AV</t>
  </si>
  <si>
    <t>010-262305-00</t>
  </si>
  <si>
    <t>010T115F    00900</t>
  </si>
  <si>
    <t>27 W STARR AV</t>
  </si>
  <si>
    <t>010-262322-00</t>
  </si>
  <si>
    <t>010T185     00100</t>
  </si>
  <si>
    <t>T6400011</t>
  </si>
  <si>
    <t>2395 VILLAGE AT BEXLEY DR</t>
  </si>
  <si>
    <t>010-262323-00</t>
  </si>
  <si>
    <t>010T185     00200</t>
  </si>
  <si>
    <t>2397 VILLAGE AT BEXLEY DR</t>
  </si>
  <si>
    <t>010-262324-00</t>
  </si>
  <si>
    <t>010T185     00300</t>
  </si>
  <si>
    <t>1427 ALUMVIEW DR</t>
  </si>
  <si>
    <t>010-262325-00</t>
  </si>
  <si>
    <t>010T185     00400</t>
  </si>
  <si>
    <t>1444 BEXTON LP</t>
  </si>
  <si>
    <t>010-262326-00</t>
  </si>
  <si>
    <t>010T185     00500</t>
  </si>
  <si>
    <t>1442 BEXTON LP</t>
  </si>
  <si>
    <t>010-262327-00</t>
  </si>
  <si>
    <t>010T185     00600</t>
  </si>
  <si>
    <t>1440 BEXTON LP</t>
  </si>
  <si>
    <t>010-262328-00</t>
  </si>
  <si>
    <t>010T185     00700</t>
  </si>
  <si>
    <t>1422 BEXTON LP</t>
  </si>
  <si>
    <t>010-262329-00</t>
  </si>
  <si>
    <t>010T185     00800</t>
  </si>
  <si>
    <t>2385 VILLAGE AT BEXLEY DR</t>
  </si>
  <si>
    <t>010-262330-00</t>
  </si>
  <si>
    <t>010T185     00900</t>
  </si>
  <si>
    <t>2387 VILLAGE AT BEXLEY DR</t>
  </si>
  <si>
    <t>010-262331-00</t>
  </si>
  <si>
    <t>010T185     01000</t>
  </si>
  <si>
    <t>2394 VILLAGE AT BEXLEY DR</t>
  </si>
  <si>
    <t>010-262332-00</t>
  </si>
  <si>
    <t>010T185     01100</t>
  </si>
  <si>
    <t>2392 VILLAGE AT BEXLEY DR</t>
  </si>
  <si>
    <t>010-262333-00</t>
  </si>
  <si>
    <t>010T185     01200</t>
  </si>
  <si>
    <t>2390 VILLAGE AT BEXLEY DR</t>
  </si>
  <si>
    <t>010-262334-00</t>
  </si>
  <si>
    <t>010T172AC   07300</t>
  </si>
  <si>
    <t>4657 COLLINGVILLE WY</t>
  </si>
  <si>
    <t>010-262335-00</t>
  </si>
  <si>
    <t>010T172AC   07400</t>
  </si>
  <si>
    <t>4655 COLLINGVILLE WY</t>
  </si>
  <si>
    <t>010-262336-00</t>
  </si>
  <si>
    <t>010T172AC   07500</t>
  </si>
  <si>
    <t>4653 COLLINGVILLE WY</t>
  </si>
  <si>
    <t>010-262337-00</t>
  </si>
  <si>
    <t>010T172AC   07600</t>
  </si>
  <si>
    <t>4651 COLLINGVILLE WY</t>
  </si>
  <si>
    <t>010-262338-00</t>
  </si>
  <si>
    <t>010T172AC   07700</t>
  </si>
  <si>
    <t>4696 COLLINGVILLE WY</t>
  </si>
  <si>
    <t>010-262339-00</t>
  </si>
  <si>
    <t>010T172AC   07800</t>
  </si>
  <si>
    <t>4690 COLLINGVILLE WY</t>
  </si>
  <si>
    <t>010-262340-00</t>
  </si>
  <si>
    <t>010T172AC   07900</t>
  </si>
  <si>
    <t>4692 COLLINGVILLE WY</t>
  </si>
  <si>
    <t>010-262341-00</t>
  </si>
  <si>
    <t>010T172AC   08000</t>
  </si>
  <si>
    <t>4694 COLLINGVILLE WY</t>
  </si>
  <si>
    <t>010-262342-00</t>
  </si>
  <si>
    <t>010T172AC   08100</t>
  </si>
  <si>
    <t>4706 COLLINGVILLE WY</t>
  </si>
  <si>
    <t>010-262343-00</t>
  </si>
  <si>
    <t>010T172AC   08200</t>
  </si>
  <si>
    <t>4700 COLLINGVILLE WY</t>
  </si>
  <si>
    <t>010-262344-00</t>
  </si>
  <si>
    <t>010T172AC   08300</t>
  </si>
  <si>
    <t>4702 COLLINGVILLE WY</t>
  </si>
  <si>
    <t>010-262345-00</t>
  </si>
  <si>
    <t>010T172AC   08400</t>
  </si>
  <si>
    <t>4704 COLLINGVILLE WY</t>
  </si>
  <si>
    <t>010-262352-00</t>
  </si>
  <si>
    <t>010T172AD   07900</t>
  </si>
  <si>
    <t>5287 RUTH AMY AV</t>
  </si>
  <si>
    <t>010-262353-00</t>
  </si>
  <si>
    <t>010T172AD   08000</t>
  </si>
  <si>
    <t>5289 RUTH AMY AV</t>
  </si>
  <si>
    <t>010-262366-00</t>
  </si>
  <si>
    <t>010F059     02301</t>
  </si>
  <si>
    <t>855 W MOUND ST</t>
  </si>
  <si>
    <t>010-262367-00</t>
  </si>
  <si>
    <t>010F059     02302</t>
  </si>
  <si>
    <t>575 HARMON AV</t>
  </si>
  <si>
    <t>010-262371-00</t>
  </si>
  <si>
    <t>010O055     07401</t>
  </si>
  <si>
    <t>2431 S HIGH ST</t>
  </si>
  <si>
    <t>010-262375-00</t>
  </si>
  <si>
    <t>010O042F    01000</t>
  </si>
  <si>
    <t>5480 WINCHESTER PI</t>
  </si>
  <si>
    <t>010-262376-00</t>
  </si>
  <si>
    <t>010O075G    04000</t>
  </si>
  <si>
    <t>4007 - 4030 PRESERVE CROSS BL</t>
  </si>
  <si>
    <t>010-262377-00</t>
  </si>
  <si>
    <t>010O043C    01200</t>
  </si>
  <si>
    <t>4540 GENDER RD</t>
  </si>
  <si>
    <t>010-262380-00</t>
  </si>
  <si>
    <t>010O096F    00501</t>
  </si>
  <si>
    <t>4900 S BIG RUN RD</t>
  </si>
  <si>
    <t>010-262381-00</t>
  </si>
  <si>
    <t>010T012BA   03100</t>
  </si>
  <si>
    <t>132 ORCHARD OAK DR</t>
  </si>
  <si>
    <t>010-262382-00</t>
  </si>
  <si>
    <t>010T012BA   03200</t>
  </si>
  <si>
    <t>136 ORCHARD OAK DR</t>
  </si>
  <si>
    <t>010-262383-00</t>
  </si>
  <si>
    <t>010T012BA   03300</t>
  </si>
  <si>
    <t>140 ORCHARD OAK DR</t>
  </si>
  <si>
    <t>010-262384-00</t>
  </si>
  <si>
    <t>010T012BA   03400</t>
  </si>
  <si>
    <t>144 ORCHARD OAK DR</t>
  </si>
  <si>
    <t>010-262385-00</t>
  </si>
  <si>
    <t>010T012BA   03500</t>
  </si>
  <si>
    <t>135 ORCHARD OAK DR</t>
  </si>
  <si>
    <t>010-262386-00</t>
  </si>
  <si>
    <t>010T012BA   03600</t>
  </si>
  <si>
    <t>139 ORCHARD OAK DR</t>
  </si>
  <si>
    <t>010-262387-00</t>
  </si>
  <si>
    <t>010T012BA   03700</t>
  </si>
  <si>
    <t>134 GLADE SPRINGS DR</t>
  </si>
  <si>
    <t>010-262388-00</t>
  </si>
  <si>
    <t>010T012BA   03800</t>
  </si>
  <si>
    <t>138 GLADE SPRINGS DR</t>
  </si>
  <si>
    <t>010-262389-00</t>
  </si>
  <si>
    <t>010T012BA   03900</t>
  </si>
  <si>
    <t>137 GLADE SPRINGS DR</t>
  </si>
  <si>
    <t>010-262390-00</t>
  </si>
  <si>
    <t>010T012BA   04000</t>
  </si>
  <si>
    <t>141 GLADE SPRINGS DR</t>
  </si>
  <si>
    <t>010-262391-00</t>
  </si>
  <si>
    <t>010J003     00101</t>
  </si>
  <si>
    <t>252 E BECK ST</t>
  </si>
  <si>
    <t>010-262392-00</t>
  </si>
  <si>
    <t>010T006AB   00100</t>
  </si>
  <si>
    <t>T1100003</t>
  </si>
  <si>
    <t>261 S FIFTH ST</t>
  </si>
  <si>
    <t>010-262393-00</t>
  </si>
  <si>
    <t>010T006AB   00200</t>
  </si>
  <si>
    <t>263 S FIFTH ST</t>
  </si>
  <si>
    <t>010-262394-00</t>
  </si>
  <si>
    <t>010T006AB   00300</t>
  </si>
  <si>
    <t>265 S FIFTH ST</t>
  </si>
  <si>
    <t>010-262395-00</t>
  </si>
  <si>
    <t>010T006AB   00400</t>
  </si>
  <si>
    <t>267 S FIFTH ST</t>
  </si>
  <si>
    <t>010-262398-00</t>
  </si>
  <si>
    <t>010T000RRC  00100</t>
  </si>
  <si>
    <t>T1302071</t>
  </si>
  <si>
    <t>250 W HUBBARD AV</t>
  </si>
  <si>
    <t>010-262399-00</t>
  </si>
  <si>
    <t>010T000RRC  00200</t>
  </si>
  <si>
    <t>252 W HUBBARD AV</t>
  </si>
  <si>
    <t>010-262400-00</t>
  </si>
  <si>
    <t>010T000RRC  00300</t>
  </si>
  <si>
    <t>254 W HUBBARD AV</t>
  </si>
  <si>
    <t>010-262401-00</t>
  </si>
  <si>
    <t>010T000RRC  00400</t>
  </si>
  <si>
    <t>256 W HUBBARD AV</t>
  </si>
  <si>
    <t>010-262402-00</t>
  </si>
  <si>
    <t>010O023A    00207</t>
  </si>
  <si>
    <t>3637 S HIGH ST</t>
  </si>
  <si>
    <t>010-262405-00</t>
  </si>
  <si>
    <t>010O042F    00601</t>
  </si>
  <si>
    <t>010-262406-00</t>
  </si>
  <si>
    <t>010O042F    00605</t>
  </si>
  <si>
    <t>3919 BRICE RD</t>
  </si>
  <si>
    <t>010-262407-00</t>
  </si>
  <si>
    <t>010T000KM   00100</t>
  </si>
  <si>
    <t>T1302026</t>
  </si>
  <si>
    <t>98 WARREN ST</t>
  </si>
  <si>
    <t>010-262408-00</t>
  </si>
  <si>
    <t>010T000KM   00200</t>
  </si>
  <si>
    <t>100 WARREN ST</t>
  </si>
  <si>
    <t>010-262409-00</t>
  </si>
  <si>
    <t>010N134BA   08100</t>
  </si>
  <si>
    <t>2862 ZACH DR</t>
  </si>
  <si>
    <t>010-262410-00</t>
  </si>
  <si>
    <t>010N134BA   08200</t>
  </si>
  <si>
    <t>2854 ZACH DR</t>
  </si>
  <si>
    <t>010-262411-00</t>
  </si>
  <si>
    <t>010N134BA   08300</t>
  </si>
  <si>
    <t>3126 ZACH CT</t>
  </si>
  <si>
    <t>010-262412-00</t>
  </si>
  <si>
    <t>010N134BA   08400</t>
  </si>
  <si>
    <t>3134 ZACH CT</t>
  </si>
  <si>
    <t>010-262413-00</t>
  </si>
  <si>
    <t>010N134BA   08500</t>
  </si>
  <si>
    <t>3142 ZACH CT</t>
  </si>
  <si>
    <t>010-262414-00</t>
  </si>
  <si>
    <t>010N134BA   08600</t>
  </si>
  <si>
    <t>3150 ZACH CT</t>
  </si>
  <si>
    <t>010-262415-00</t>
  </si>
  <si>
    <t>010N134BA   08700</t>
  </si>
  <si>
    <t>3158 ZACH CT</t>
  </si>
  <si>
    <t>010-262416-00</t>
  </si>
  <si>
    <t>010N134BA   08800</t>
  </si>
  <si>
    <t>3166 ZACH CT</t>
  </si>
  <si>
    <t>010-262417-00</t>
  </si>
  <si>
    <t>010N134BA   08900</t>
  </si>
  <si>
    <t>3174 ZACH CT</t>
  </si>
  <si>
    <t>010-262418-00</t>
  </si>
  <si>
    <t>010N134BA   09000</t>
  </si>
  <si>
    <t>3182 ZACH CT</t>
  </si>
  <si>
    <t>010-262419-00</t>
  </si>
  <si>
    <t>010N134BA   09100</t>
  </si>
  <si>
    <t>3190 ZACH CT</t>
  </si>
  <si>
    <t>010-262420-00</t>
  </si>
  <si>
    <t>010N134BA   09200</t>
  </si>
  <si>
    <t>3181 ZACH CT</t>
  </si>
  <si>
    <t>010-262421-00</t>
  </si>
  <si>
    <t>010N134BA   09300</t>
  </si>
  <si>
    <t>3173 ZACH CT</t>
  </si>
  <si>
    <t>010-262422-00</t>
  </si>
  <si>
    <t>010N134BA   09400</t>
  </si>
  <si>
    <t>3165 ZACH CT</t>
  </si>
  <si>
    <t>010-262423-00</t>
  </si>
  <si>
    <t>010N134BA   09500</t>
  </si>
  <si>
    <t>3157 ZACH CT</t>
  </si>
  <si>
    <t>010-262424-00</t>
  </si>
  <si>
    <t>010N134BA   09600</t>
  </si>
  <si>
    <t>3149 ZACH CT</t>
  </si>
  <si>
    <t>010-262425-00</t>
  </si>
  <si>
    <t>010N134BA   09700</t>
  </si>
  <si>
    <t>3141 ZACH CT</t>
  </si>
  <si>
    <t>010-262426-00</t>
  </si>
  <si>
    <t>010N134BA   09800</t>
  </si>
  <si>
    <t>3133 ZACH CT</t>
  </si>
  <si>
    <t>010-262427-00</t>
  </si>
  <si>
    <t>010N134BA   09900</t>
  </si>
  <si>
    <t>3125 ZACH CT</t>
  </si>
  <si>
    <t>010-262428-00</t>
  </si>
  <si>
    <t>010N134BA   10000</t>
  </si>
  <si>
    <t>3117 ZACH DR</t>
  </si>
  <si>
    <t>010-262429-00</t>
  </si>
  <si>
    <t>010N134BA   10100</t>
  </si>
  <si>
    <t>2822 ZACH DR</t>
  </si>
  <si>
    <t>010-262430-00</t>
  </si>
  <si>
    <t>010N134BA   10200</t>
  </si>
  <si>
    <t>3112 GIDEON LN</t>
  </si>
  <si>
    <t>010-262431-00</t>
  </si>
  <si>
    <t>010N134BA   04500</t>
  </si>
  <si>
    <t>3103 GIDEON LN</t>
  </si>
  <si>
    <t>010-262432-00</t>
  </si>
  <si>
    <t>010N134BA   04600</t>
  </si>
  <si>
    <t>3095 GIDEON LN</t>
  </si>
  <si>
    <t>010-262433-00</t>
  </si>
  <si>
    <t>010N134BA   04700</t>
  </si>
  <si>
    <t>3087 GIDEON LN</t>
  </si>
  <si>
    <t>010-262434-00</t>
  </si>
  <si>
    <t>010N134BA   04800</t>
  </si>
  <si>
    <t>2813 ZACH DR</t>
  </si>
  <si>
    <t>010-262435-00</t>
  </si>
  <si>
    <t>010N134BA   04900</t>
  </si>
  <si>
    <t>2821 ZACH DR</t>
  </si>
  <si>
    <t>010-262436-00</t>
  </si>
  <si>
    <t>010N134BA   05000</t>
  </si>
  <si>
    <t>2829 ZACH DR</t>
  </si>
  <si>
    <t>010-262437-00</t>
  </si>
  <si>
    <t>010N134BA   05100</t>
  </si>
  <si>
    <t>2837 ZACH DR</t>
  </si>
  <si>
    <t>010-262438-00</t>
  </si>
  <si>
    <t>010N134BA   05200</t>
  </si>
  <si>
    <t>2845 ZACH DR</t>
  </si>
  <si>
    <t>010-262439-00</t>
  </si>
  <si>
    <t>010N134BA   05300</t>
  </si>
  <si>
    <t>2853 ZACH DR</t>
  </si>
  <si>
    <t>010-262440-00</t>
  </si>
  <si>
    <t>010N134BA   05400</t>
  </si>
  <si>
    <t>2861 ZACH DR</t>
  </si>
  <si>
    <t>010-262441-00</t>
  </si>
  <si>
    <t>010N134BA   10300</t>
  </si>
  <si>
    <t>3120 GIDEON LN</t>
  </si>
  <si>
    <t>010-262442-00</t>
  </si>
  <si>
    <t>010N134BA   10400</t>
  </si>
  <si>
    <t>3128 GIDEON LN</t>
  </si>
  <si>
    <t>010-262443-00</t>
  </si>
  <si>
    <t>010N134BA   10500</t>
  </si>
  <si>
    <t>3136 GIDEON LN</t>
  </si>
  <si>
    <t>010-262444-00</t>
  </si>
  <si>
    <t>010N134BA   10600</t>
  </si>
  <si>
    <t>3144 GIDEON LN</t>
  </si>
  <si>
    <t>010-262445-00</t>
  </si>
  <si>
    <t>010N134BA   10700</t>
  </si>
  <si>
    <t>3152 GIDEON LN</t>
  </si>
  <si>
    <t>010-262446-00</t>
  </si>
  <si>
    <t>010N134BA   10800</t>
  </si>
  <si>
    <t>3160 GIDEON LN</t>
  </si>
  <si>
    <t>010-262447-00</t>
  </si>
  <si>
    <t>010N134BA   10900</t>
  </si>
  <si>
    <t>3168 GIDEON LN</t>
  </si>
  <si>
    <t>010-262448-00</t>
  </si>
  <si>
    <t>010N134BA   11000</t>
  </si>
  <si>
    <t>3176 GIDEON LN</t>
  </si>
  <si>
    <t>010-262449-00</t>
  </si>
  <si>
    <t>010N134BA   11100</t>
  </si>
  <si>
    <t>3184 GIDEON LN</t>
  </si>
  <si>
    <t>010-262450-00</t>
  </si>
  <si>
    <t>010N134BA   11200</t>
  </si>
  <si>
    <t>3192 GIDEON LN</t>
  </si>
  <si>
    <t>010-262451-00</t>
  </si>
  <si>
    <t>010N134BA   11300</t>
  </si>
  <si>
    <t>3200 GIDEON LN</t>
  </si>
  <si>
    <t>010-262452-00</t>
  </si>
  <si>
    <t>010N134BA   11400</t>
  </si>
  <si>
    <t>2811 JARED PL</t>
  </si>
  <si>
    <t>010-262453-00</t>
  </si>
  <si>
    <t>010N134BA   11500</t>
  </si>
  <si>
    <t>2819 JARED PL</t>
  </si>
  <si>
    <t>010-262454-00</t>
  </si>
  <si>
    <t>010N134BA   11600</t>
  </si>
  <si>
    <t>2827 JARED PL</t>
  </si>
  <si>
    <t>010-262455-00</t>
  </si>
  <si>
    <t>010N134BA   11700</t>
  </si>
  <si>
    <t>2835 JARED PL</t>
  </si>
  <si>
    <t>010-262456-00</t>
  </si>
  <si>
    <t>010N134BA   11800</t>
  </si>
  <si>
    <t>2843 JARED PL</t>
  </si>
  <si>
    <t>010-262457-00</t>
  </si>
  <si>
    <t>010N134BA   11900</t>
  </si>
  <si>
    <t>2851 JARED PL</t>
  </si>
  <si>
    <t>010-262458-00</t>
  </si>
  <si>
    <t>010N134BA   12000</t>
  </si>
  <si>
    <t>2859 JARED PL</t>
  </si>
  <si>
    <t>010-262459-00</t>
  </si>
  <si>
    <t>010N134BA   12100</t>
  </si>
  <si>
    <t>2867 JARED PL</t>
  </si>
  <si>
    <t>010-262460-00</t>
  </si>
  <si>
    <t>010N134BA   12200</t>
  </si>
  <si>
    <t>2875 JARED PL</t>
  </si>
  <si>
    <t>010-262461-00</t>
  </si>
  <si>
    <t>010N134BA   12300</t>
  </si>
  <si>
    <t>2883 JARED PL</t>
  </si>
  <si>
    <t>010-262462-00</t>
  </si>
  <si>
    <t>010N134BA   01600</t>
  </si>
  <si>
    <t>2892 JARED PL</t>
  </si>
  <si>
    <t>010-262463-00</t>
  </si>
  <si>
    <t>010N134BA   01700</t>
  </si>
  <si>
    <t>2884 JARED PL</t>
  </si>
  <si>
    <t>010-262464-00</t>
  </si>
  <si>
    <t>010N134BA   01800</t>
  </si>
  <si>
    <t>2876 JARED PL</t>
  </si>
  <si>
    <t>010-262465-00</t>
  </si>
  <si>
    <t>010N134BA   01900</t>
  </si>
  <si>
    <t>2868 JARED PL</t>
  </si>
  <si>
    <t>010-262466-00</t>
  </si>
  <si>
    <t>010N134BA   02000</t>
  </si>
  <si>
    <t>2860 JARED PL</t>
  </si>
  <si>
    <t>010-262467-00</t>
  </si>
  <si>
    <t>010N134BA   02100</t>
  </si>
  <si>
    <t>2852 JARED PL</t>
  </si>
  <si>
    <t>010-262468-00</t>
  </si>
  <si>
    <t>010N134BA   02200</t>
  </si>
  <si>
    <t>2844 JARED PL</t>
  </si>
  <si>
    <t>010-262469-00</t>
  </si>
  <si>
    <t>010N134BA   02300</t>
  </si>
  <si>
    <t>2836 JARED PL</t>
  </si>
  <si>
    <t>010-262470-00</t>
  </si>
  <si>
    <t>010N134BA   02400</t>
  </si>
  <si>
    <t>2828 JARED PL</t>
  </si>
  <si>
    <t>010-262471-00</t>
  </si>
  <si>
    <t>010N134BA   02500</t>
  </si>
  <si>
    <t>2820 JARED PL</t>
  </si>
  <si>
    <t>010-262472-00</t>
  </si>
  <si>
    <t>010N134BA   02600</t>
  </si>
  <si>
    <t>2812 JARED PL</t>
  </si>
  <si>
    <t>010-262473-00</t>
  </si>
  <si>
    <t>010N134BA   02700</t>
  </si>
  <si>
    <t>2804 JARED PL</t>
  </si>
  <si>
    <t>010-262474-00</t>
  </si>
  <si>
    <t>010N134BA   02800</t>
  </si>
  <si>
    <t>3224 JARED CT</t>
  </si>
  <si>
    <t>010-262475-00</t>
  </si>
  <si>
    <t>010N134BA   02900</t>
  </si>
  <si>
    <t>3232 JARED CT</t>
  </si>
  <si>
    <t>010-262476-00</t>
  </si>
  <si>
    <t>010N134BA   03000</t>
  </si>
  <si>
    <t>3231 JARED CT</t>
  </si>
  <si>
    <t>010-262477-00</t>
  </si>
  <si>
    <t>010N134BA   03100</t>
  </si>
  <si>
    <t>3223 JARED CT</t>
  </si>
  <si>
    <t>010-262478-00</t>
  </si>
  <si>
    <t>010N134BA   03200</t>
  </si>
  <si>
    <t>3207 GIDEON LN</t>
  </si>
  <si>
    <t>010-262479-00</t>
  </si>
  <si>
    <t>010N134BA   03300</t>
  </si>
  <si>
    <t>3199 GIDEON LN</t>
  </si>
  <si>
    <t>010-262480-00</t>
  </si>
  <si>
    <t>010N134BA   03400</t>
  </si>
  <si>
    <t>3191 GIDEON LN</t>
  </si>
  <si>
    <t>010-262481-00</t>
  </si>
  <si>
    <t>010N134BA   03500</t>
  </si>
  <si>
    <t>3183 GIDEON LN</t>
  </si>
  <si>
    <t>010-262482-00</t>
  </si>
  <si>
    <t>010N134BA   03600</t>
  </si>
  <si>
    <t>3175 GIDEON LN</t>
  </si>
  <si>
    <t>010-262483-00</t>
  </si>
  <si>
    <t>010N134BA   03700</t>
  </si>
  <si>
    <t>3167 GIDEON LN</t>
  </si>
  <si>
    <t>010-262484-00</t>
  </si>
  <si>
    <t>010N134BA   03800</t>
  </si>
  <si>
    <t>3159 GIDEON LN</t>
  </si>
  <si>
    <t>010-262485-00</t>
  </si>
  <si>
    <t>010N134BA   03900</t>
  </si>
  <si>
    <t>3151 GIDEON LN</t>
  </si>
  <si>
    <t>010-262486-00</t>
  </si>
  <si>
    <t>010N134BA   04000</t>
  </si>
  <si>
    <t>3143 GIDEON LN</t>
  </si>
  <si>
    <t>010-262487-00</t>
  </si>
  <si>
    <t>010N134BA   04100</t>
  </si>
  <si>
    <t>3135 GIDEON LN</t>
  </si>
  <si>
    <t>010-262488-00</t>
  </si>
  <si>
    <t>010N134BA   04200</t>
  </si>
  <si>
    <t>3127 GIDEON LN</t>
  </si>
  <si>
    <t>010-262489-00</t>
  </si>
  <si>
    <t>010N134BA   04300</t>
  </si>
  <si>
    <t>3119 GIDEON LN</t>
  </si>
  <si>
    <t>010-262490-00</t>
  </si>
  <si>
    <t>010N134BA   04400</t>
  </si>
  <si>
    <t>3111 GIDEON LN</t>
  </si>
  <si>
    <t>010-262516-00</t>
  </si>
  <si>
    <t>010T177B    04300</t>
  </si>
  <si>
    <t>5385 GLENDALOUGH ST</t>
  </si>
  <si>
    <t>010-262517-00</t>
  </si>
  <si>
    <t>010T177B    04200</t>
  </si>
  <si>
    <t>5391 GLENDALOUGH ST</t>
  </si>
  <si>
    <t>010-262518-00</t>
  </si>
  <si>
    <t>010T177B    04100</t>
  </si>
  <si>
    <t>5397 GLENDALOUGH ST</t>
  </si>
  <si>
    <t>010-262519-00</t>
  </si>
  <si>
    <t>010T177B    04000</t>
  </si>
  <si>
    <t>5403 GLENDALOUGH ST</t>
  </si>
  <si>
    <t>010-262520-00</t>
  </si>
  <si>
    <t>010T177B    03900</t>
  </si>
  <si>
    <t>5409 GLENDALOUGH ST</t>
  </si>
  <si>
    <t>010-262521-00</t>
  </si>
  <si>
    <t>010T177B    03800</t>
  </si>
  <si>
    <t>5415 GLENDALOUGH ST</t>
  </si>
  <si>
    <t>010-262522-00</t>
  </si>
  <si>
    <t>010T177B    03700</t>
  </si>
  <si>
    <t>5421 GLENDALOUGH ST</t>
  </si>
  <si>
    <t>010-262523-00</t>
  </si>
  <si>
    <t>010T177B    03600</t>
  </si>
  <si>
    <t>5427 GLENDALOUGH ST</t>
  </si>
  <si>
    <t>010-262524-00</t>
  </si>
  <si>
    <t>010T177B    03500</t>
  </si>
  <si>
    <t>5433 GLENDALOUGH ST</t>
  </si>
  <si>
    <t>010-262525-00</t>
  </si>
  <si>
    <t>010T177B    00200</t>
  </si>
  <si>
    <t>4097 FITZPATRICK BL</t>
  </si>
  <si>
    <t>010-262526-00</t>
  </si>
  <si>
    <t>010T177B    00100</t>
  </si>
  <si>
    <t>4103 FITZPATRICK BL</t>
  </si>
  <si>
    <t>010-262527-00</t>
  </si>
  <si>
    <t>010O046A    03301</t>
  </si>
  <si>
    <t>010-262528-00</t>
  </si>
  <si>
    <t>010O101AB   01701</t>
  </si>
  <si>
    <t>3480 FULTON ST</t>
  </si>
  <si>
    <t>010-262531-00</t>
  </si>
  <si>
    <t>010N148G    04400</t>
  </si>
  <si>
    <t>010-262532-00</t>
  </si>
  <si>
    <t>010N148G    04300</t>
  </si>
  <si>
    <t>2439 MOCK RD</t>
  </si>
  <si>
    <t>010-262533-00</t>
  </si>
  <si>
    <t>010N148G    04200</t>
  </si>
  <si>
    <t>2447 MOCK RD</t>
  </si>
  <si>
    <t>010-262534-00</t>
  </si>
  <si>
    <t>010N148G    04100</t>
  </si>
  <si>
    <t>2455 MOCK RD</t>
  </si>
  <si>
    <t>010-262535-00</t>
  </si>
  <si>
    <t>010N148G    04000</t>
  </si>
  <si>
    <t>2463 MOCK RD</t>
  </si>
  <si>
    <t>010-262536-00</t>
  </si>
  <si>
    <t>010N148G    03900</t>
  </si>
  <si>
    <t>2471 MOCK RD</t>
  </si>
  <si>
    <t>010-262537-00</t>
  </si>
  <si>
    <t>010N148G    03800</t>
  </si>
  <si>
    <t>2479 MOCK RD</t>
  </si>
  <si>
    <t>010-262538-00</t>
  </si>
  <si>
    <t>010N148G    03700</t>
  </si>
  <si>
    <t>2487 MOCK RD</t>
  </si>
  <si>
    <t>010-262541-00</t>
  </si>
  <si>
    <t>010O023A    00208</t>
  </si>
  <si>
    <t>3815 S HIGH ST</t>
  </si>
  <si>
    <t>010-262542-00</t>
  </si>
  <si>
    <t>010O023A    00209</t>
  </si>
  <si>
    <t>3643 S HIGH ST</t>
  </si>
  <si>
    <t>010-262543-00</t>
  </si>
  <si>
    <t>010O023A    00210</t>
  </si>
  <si>
    <t>3663 S HIGH ST</t>
  </si>
  <si>
    <t>010-262544-00</t>
  </si>
  <si>
    <t>010O023A    00211</t>
  </si>
  <si>
    <t>3773 S HIGH ST</t>
  </si>
  <si>
    <t>010-262596-00</t>
  </si>
  <si>
    <t>010N134AB   05600</t>
  </si>
  <si>
    <t>2911 SENTE LN</t>
  </si>
  <si>
    <t>010-262597-00</t>
  </si>
  <si>
    <t>010N134AB   05700</t>
  </si>
  <si>
    <t>2917 SENTE LN</t>
  </si>
  <si>
    <t>010-262598-00</t>
  </si>
  <si>
    <t>010N134AB   05800</t>
  </si>
  <si>
    <t>2925 SENTE LN</t>
  </si>
  <si>
    <t>010-262599-00</t>
  </si>
  <si>
    <t>010N134AB   05900</t>
  </si>
  <si>
    <t>2933 SENTE LN</t>
  </si>
  <si>
    <t>010-262600-00</t>
  </si>
  <si>
    <t>010N134AB   06000</t>
  </si>
  <si>
    <t>2941 SENTE LN</t>
  </si>
  <si>
    <t>010-262601-00</t>
  </si>
  <si>
    <t>010N134AB   06100</t>
  </si>
  <si>
    <t>2949 SENTE LN</t>
  </si>
  <si>
    <t>010-262602-00</t>
  </si>
  <si>
    <t>010N134AB   06200</t>
  </si>
  <si>
    <t>2980 GLESKA DR</t>
  </si>
  <si>
    <t>010-262603-00</t>
  </si>
  <si>
    <t>010N134AB   06300</t>
  </si>
  <si>
    <t>2988 GLESKA DR</t>
  </si>
  <si>
    <t>010-262604-00</t>
  </si>
  <si>
    <t>010N134AB   06400</t>
  </si>
  <si>
    <t>3006 GLESKA DR</t>
  </si>
  <si>
    <t>010-262605-00</t>
  </si>
  <si>
    <t>010N134AB   06500</t>
  </si>
  <si>
    <t>3014 GLESKA DR</t>
  </si>
  <si>
    <t>010-262606-00</t>
  </si>
  <si>
    <t>010N134AB   06600</t>
  </si>
  <si>
    <t>3022 GLESKA DR</t>
  </si>
  <si>
    <t>010-262607-00</t>
  </si>
  <si>
    <t>010N134AB   06700</t>
  </si>
  <si>
    <t>3030 GLESKA DR</t>
  </si>
  <si>
    <t>010-262608-00</t>
  </si>
  <si>
    <t>010N134AB   06800</t>
  </si>
  <si>
    <t>3038 GLESKA DR</t>
  </si>
  <si>
    <t>010-262609-00</t>
  </si>
  <si>
    <t>010N134AB   06900</t>
  </si>
  <si>
    <t>3046 GLESKA DR</t>
  </si>
  <si>
    <t>010-262610-00</t>
  </si>
  <si>
    <t>010N134AB   07000</t>
  </si>
  <si>
    <t>3054 GLESKA DR</t>
  </si>
  <si>
    <t>010-262611-00</t>
  </si>
  <si>
    <t>010N134AB   07100</t>
  </si>
  <si>
    <t>3062 GLESK DR</t>
  </si>
  <si>
    <t>010-262612-00</t>
  </si>
  <si>
    <t>010N134AB   07200</t>
  </si>
  <si>
    <t>3070 GLESKA DR</t>
  </si>
  <si>
    <t>010-262613-00</t>
  </si>
  <si>
    <t>010N134AB   07300</t>
  </si>
  <si>
    <t>2946 WAMBLI DR</t>
  </si>
  <si>
    <t>010-262614-00</t>
  </si>
  <si>
    <t>010N134AB   07400</t>
  </si>
  <si>
    <t>2938 WIMBLI DR</t>
  </si>
  <si>
    <t>010-262615-00</t>
  </si>
  <si>
    <t>010N134AB   07500</t>
  </si>
  <si>
    <t>2930 WAMBLI DR</t>
  </si>
  <si>
    <t>010-262616-00</t>
  </si>
  <si>
    <t>010N134AB   07600</t>
  </si>
  <si>
    <t>2922 WAMBLI DR</t>
  </si>
  <si>
    <t>010-262617-00</t>
  </si>
  <si>
    <t>010N134AB   07700</t>
  </si>
  <si>
    <t>2914 WAMBLI DR</t>
  </si>
  <si>
    <t>010-262618-00</t>
  </si>
  <si>
    <t>010N134AB   07800</t>
  </si>
  <si>
    <t>2913 WAMBLI DR</t>
  </si>
  <si>
    <t>010-262619-00</t>
  </si>
  <si>
    <t>010N134AB   08500</t>
  </si>
  <si>
    <t>2916 HAU DR</t>
  </si>
  <si>
    <t>010-262620-00</t>
  </si>
  <si>
    <t>010N134AB   08400</t>
  </si>
  <si>
    <t>2924 HAU DR</t>
  </si>
  <si>
    <t>010-262621-00</t>
  </si>
  <si>
    <t>010N134AB   08300</t>
  </si>
  <si>
    <t>2932 HAU DR</t>
  </si>
  <si>
    <t>010-262622-00</t>
  </si>
  <si>
    <t>010N134AB   08200</t>
  </si>
  <si>
    <t>2940 HAU DR</t>
  </si>
  <si>
    <t>010-262623-00</t>
  </si>
  <si>
    <t>010N134AB   08100</t>
  </si>
  <si>
    <t>2937 WAMBLI DR</t>
  </si>
  <si>
    <t>010-262624-00</t>
  </si>
  <si>
    <t>010N134AB   08000</t>
  </si>
  <si>
    <t>2929 WAMBLI DR</t>
  </si>
  <si>
    <t>010-262625-00</t>
  </si>
  <si>
    <t>010N134AB   07900</t>
  </si>
  <si>
    <t>2921 WAMBLI DR</t>
  </si>
  <si>
    <t>010-262626-00</t>
  </si>
  <si>
    <t>010N134AB   08600</t>
  </si>
  <si>
    <t>2915 HAU DR</t>
  </si>
  <si>
    <t>010-262627-00</t>
  </si>
  <si>
    <t>010N134AB   09300</t>
  </si>
  <si>
    <t>2912 SENTE LN</t>
  </si>
  <si>
    <t>010-262628-00</t>
  </si>
  <si>
    <t>010N134AB   09200</t>
  </si>
  <si>
    <t>2918 SENTE LN</t>
  </si>
  <si>
    <t>010-262629-00</t>
  </si>
  <si>
    <t>010N134AB   09100</t>
  </si>
  <si>
    <t>2926 SENTE LN</t>
  </si>
  <si>
    <t>010-262630-00</t>
  </si>
  <si>
    <t>010N134AB   09000</t>
  </si>
  <si>
    <t>2934 SENTE LN</t>
  </si>
  <si>
    <t>010-262631-00</t>
  </si>
  <si>
    <t>010N134AB   08900</t>
  </si>
  <si>
    <t>2939 HAU DR</t>
  </si>
  <si>
    <t>010-262632-00</t>
  </si>
  <si>
    <t>010N134AB   08800</t>
  </si>
  <si>
    <t>2931 HAU DR</t>
  </si>
  <si>
    <t>010-262633-00</t>
  </si>
  <si>
    <t>010N134AB   08700</t>
  </si>
  <si>
    <t>2923 HAU DR</t>
  </si>
  <si>
    <t>010-262638-00</t>
  </si>
  <si>
    <t>010T032D    13100</t>
  </si>
  <si>
    <t>6105 PELICAN PT</t>
  </si>
  <si>
    <t>010-262639-00</t>
  </si>
  <si>
    <t>010T032D    13200</t>
  </si>
  <si>
    <t>010-262640-00</t>
  </si>
  <si>
    <t>010T032D    13300</t>
  </si>
  <si>
    <t>010-262641-00</t>
  </si>
  <si>
    <t>010T032D    13400</t>
  </si>
  <si>
    <t>010-262642-00</t>
  </si>
  <si>
    <t>010T032D    13500</t>
  </si>
  <si>
    <t>010-262643-00</t>
  </si>
  <si>
    <t>010T032D    13600</t>
  </si>
  <si>
    <t>010-262644-00</t>
  </si>
  <si>
    <t>010T032D    13700</t>
  </si>
  <si>
    <t>010-262645-00</t>
  </si>
  <si>
    <t>010T032D    13800</t>
  </si>
  <si>
    <t>010-262646-00</t>
  </si>
  <si>
    <t>010T032D    13900</t>
  </si>
  <si>
    <t>6125 PELICAN PT</t>
  </si>
  <si>
    <t>010-262647-00</t>
  </si>
  <si>
    <t>010T032D    14000</t>
  </si>
  <si>
    <t>010-262648-00</t>
  </si>
  <si>
    <t>010T032D    14100</t>
  </si>
  <si>
    <t>010-262649-00</t>
  </si>
  <si>
    <t>010T032D    14200</t>
  </si>
  <si>
    <t>010-262650-00</t>
  </si>
  <si>
    <t>010T032D    14300</t>
  </si>
  <si>
    <t>010-262651-00</t>
  </si>
  <si>
    <t>010T032D    14400</t>
  </si>
  <si>
    <t>010-262652-00</t>
  </si>
  <si>
    <t>010T032D    14500</t>
  </si>
  <si>
    <t>010-262653-00</t>
  </si>
  <si>
    <t>010T032D    14600</t>
  </si>
  <si>
    <t>010-262654-00</t>
  </si>
  <si>
    <t>010T032D    14700</t>
  </si>
  <si>
    <t>010-262655-00</t>
  </si>
  <si>
    <t>010T032D    14800</t>
  </si>
  <si>
    <t>010-262656-00</t>
  </si>
  <si>
    <t>010T032D    14900</t>
  </si>
  <si>
    <t>010-262657-00</t>
  </si>
  <si>
    <t>010T032D    15000</t>
  </si>
  <si>
    <t>010-262658-00</t>
  </si>
  <si>
    <t>010T032D    15100</t>
  </si>
  <si>
    <t>6155 PELICAN PT</t>
  </si>
  <si>
    <t>010-262659-00</t>
  </si>
  <si>
    <t>010T032D    15200</t>
  </si>
  <si>
    <t>010-262660-00</t>
  </si>
  <si>
    <t>010T032D    15300</t>
  </si>
  <si>
    <t>010-262661-00</t>
  </si>
  <si>
    <t>010T032D    15400</t>
  </si>
  <si>
    <t>010-262662-00</t>
  </si>
  <si>
    <t>010T032D    15500</t>
  </si>
  <si>
    <t>010-262663-00</t>
  </si>
  <si>
    <t>010T032D    15600</t>
  </si>
  <si>
    <t>010-262664-00</t>
  </si>
  <si>
    <t>010T032D    15700</t>
  </si>
  <si>
    <t>010-262665-00</t>
  </si>
  <si>
    <t>010T032D    15800</t>
  </si>
  <si>
    <t>010-262667-00</t>
  </si>
  <si>
    <t>010O003G    02701</t>
  </si>
  <si>
    <t>2710 AUDUBON TRL</t>
  </si>
  <si>
    <t>010-262670-00</t>
  </si>
  <si>
    <t>010T008G    12700</t>
  </si>
  <si>
    <t>372 JONATHAN DAYTON WY</t>
  </si>
  <si>
    <t>010-262671-00</t>
  </si>
  <si>
    <t>010T008G    12600</t>
  </si>
  <si>
    <t>382 JONATHON DAYTON WY</t>
  </si>
  <si>
    <t>010-262672-00</t>
  </si>
  <si>
    <t>010T008G    12500</t>
  </si>
  <si>
    <t>392 JONATHON DAYTON WY</t>
  </si>
  <si>
    <t>010-262673-00</t>
  </si>
  <si>
    <t>010T008G    18100</t>
  </si>
  <si>
    <t>422 JONATHON DAYTON WY</t>
  </si>
  <si>
    <t>010-262674-00</t>
  </si>
  <si>
    <t>010T008G    18000</t>
  </si>
  <si>
    <t>432 JONATHON DAYTON WY</t>
  </si>
  <si>
    <t>010-262675-00</t>
  </si>
  <si>
    <t>010T008G    17900</t>
  </si>
  <si>
    <t>442 JONATHON DAYTON WY</t>
  </si>
  <si>
    <t>010-262676-00</t>
  </si>
  <si>
    <t>010T008G    17800</t>
  </si>
  <si>
    <t>452 JONATHON DAYTON WY</t>
  </si>
  <si>
    <t>010-262677-00</t>
  </si>
  <si>
    <t>010T008G    17700</t>
  </si>
  <si>
    <t>462 JONATHON DAYTON WY</t>
  </si>
  <si>
    <t>010-262678-00</t>
  </si>
  <si>
    <t>010T008G    17600</t>
  </si>
  <si>
    <t>472 JONATHON DAYTON WY</t>
  </si>
  <si>
    <t>010-262679-00</t>
  </si>
  <si>
    <t>010T008G    17500</t>
  </si>
  <si>
    <t>482 JONATHAN DAYTON WY</t>
  </si>
  <si>
    <t>010-262680-00</t>
  </si>
  <si>
    <t>010T008G    17400</t>
  </si>
  <si>
    <t>6020 FEDERALIST DR</t>
  </si>
  <si>
    <t>010-262681-00</t>
  </si>
  <si>
    <t>010T008G    17300</t>
  </si>
  <si>
    <t>6026 FEDERALIST DR</t>
  </si>
  <si>
    <t>010-262692-00</t>
  </si>
  <si>
    <t>010T169B    06500</t>
  </si>
  <si>
    <t>3902 WISTON DR</t>
  </si>
  <si>
    <t>010-262693-00</t>
  </si>
  <si>
    <t>010T169B    06600</t>
  </si>
  <si>
    <t>3906 WISTON DR</t>
  </si>
  <si>
    <t>010-262694-00</t>
  </si>
  <si>
    <t>010T169B    06700</t>
  </si>
  <si>
    <t>3910 WISTON DR</t>
  </si>
  <si>
    <t>010-262695-00</t>
  </si>
  <si>
    <t>010T169B    06800</t>
  </si>
  <si>
    <t>3914 WISTON DR</t>
  </si>
  <si>
    <t>010-262737-00</t>
  </si>
  <si>
    <t>010T177B    02500</t>
  </si>
  <si>
    <t>5434 GLENDALOUGH ST</t>
  </si>
  <si>
    <t>010-262738-00</t>
  </si>
  <si>
    <t>010T177B    02400</t>
  </si>
  <si>
    <t>5428 GLENDALOUGH ST</t>
  </si>
  <si>
    <t>010-262739-00</t>
  </si>
  <si>
    <t>010T177B    02300</t>
  </si>
  <si>
    <t>5422 GLENDALOUGH ST</t>
  </si>
  <si>
    <t>010-262740-00</t>
  </si>
  <si>
    <t>010T177B    02200</t>
  </si>
  <si>
    <t>5416 GLENDALOUGH ST</t>
  </si>
  <si>
    <t>010-262741-00</t>
  </si>
  <si>
    <t>010T177B    00400</t>
  </si>
  <si>
    <t>4079 FITZPATRICK BL</t>
  </si>
  <si>
    <t>010-262742-00</t>
  </si>
  <si>
    <t>010T177B    00300</t>
  </si>
  <si>
    <t>4085 FITZPATRICK BL</t>
  </si>
  <si>
    <t>010-262743-00</t>
  </si>
  <si>
    <t>010K026     12101</t>
  </si>
  <si>
    <t>1183 BRUCK ST</t>
  </si>
  <si>
    <t>010-262744-00</t>
  </si>
  <si>
    <t>010K026     12102</t>
  </si>
  <si>
    <t>299 THURMAN AV</t>
  </si>
  <si>
    <t>010-262745-00</t>
  </si>
  <si>
    <t>010T184     01000</t>
  </si>
  <si>
    <t>T1401001</t>
  </si>
  <si>
    <t>1859 CANOPY LN</t>
  </si>
  <si>
    <t>010-262746-00</t>
  </si>
  <si>
    <t>010T184     00900</t>
  </si>
  <si>
    <t>1851 CANOPY LN</t>
  </si>
  <si>
    <t>010-262747-00</t>
  </si>
  <si>
    <t>010T184     00800</t>
  </si>
  <si>
    <t>1843 CANOPY LN</t>
  </si>
  <si>
    <t>010-262748-00</t>
  </si>
  <si>
    <t>010T184     00700</t>
  </si>
  <si>
    <t>1835 CANOPY LN</t>
  </si>
  <si>
    <t>010-262749-00</t>
  </si>
  <si>
    <t>010T184     00600</t>
  </si>
  <si>
    <t>1827 CANOPY LN</t>
  </si>
  <si>
    <t>010-262750-00</t>
  </si>
  <si>
    <t>010T184     00500</t>
  </si>
  <si>
    <t>1819 CANOPY LN</t>
  </si>
  <si>
    <t>010-262751-00</t>
  </si>
  <si>
    <t>010T184     00400</t>
  </si>
  <si>
    <t>1811 CANOPY LN</t>
  </si>
  <si>
    <t>010-262752-00</t>
  </si>
  <si>
    <t>010T184     00300</t>
  </si>
  <si>
    <t>1803 CANOPY LN</t>
  </si>
  <si>
    <t>010-262753-00</t>
  </si>
  <si>
    <t>010T184     00200</t>
  </si>
  <si>
    <t>1795 CANOPY LN</t>
  </si>
  <si>
    <t>010-262754-00</t>
  </si>
  <si>
    <t>010T184     00100</t>
  </si>
  <si>
    <t>1787 CANOPY LN</t>
  </si>
  <si>
    <t>010-262755-00</t>
  </si>
  <si>
    <t>010T172AB   06000</t>
  </si>
  <si>
    <t>6044 WILLINGFORD LN</t>
  </si>
  <si>
    <t>010-262756-00</t>
  </si>
  <si>
    <t>010T172AB   06100</t>
  </si>
  <si>
    <t>6056 WILLINGFORD LN</t>
  </si>
  <si>
    <t>010-262757-00</t>
  </si>
  <si>
    <t>010O089D    01410</t>
  </si>
  <si>
    <t>5675 FEDER RD</t>
  </si>
  <si>
    <t>010-262759-00</t>
  </si>
  <si>
    <t>010T045AC   01700</t>
  </si>
  <si>
    <t>4081 CHENNIN DR</t>
  </si>
  <si>
    <t>010-262760-00</t>
  </si>
  <si>
    <t>010T045AC   01800</t>
  </si>
  <si>
    <t>4083 CHENNIN DR</t>
  </si>
  <si>
    <t>010-262761-00</t>
  </si>
  <si>
    <t>010T045AC   01900</t>
  </si>
  <si>
    <t>5620 COLUMBARD WY</t>
  </si>
  <si>
    <t>010-262762-00</t>
  </si>
  <si>
    <t>010T045AC   02000</t>
  </si>
  <si>
    <t>5622 COLUMBARD WY</t>
  </si>
  <si>
    <t>010-262763-00</t>
  </si>
  <si>
    <t>010T045AC   02100</t>
  </si>
  <si>
    <t>4075 CHENNIN DR</t>
  </si>
  <si>
    <t>010-262764-00</t>
  </si>
  <si>
    <t>010T045AC   02200</t>
  </si>
  <si>
    <t>4077 CHENNIN DR</t>
  </si>
  <si>
    <t>010-262765-00</t>
  </si>
  <si>
    <t>010T045AC   02300</t>
  </si>
  <si>
    <t>5647 COLUMBARD WY</t>
  </si>
  <si>
    <t>010-262766-00</t>
  </si>
  <si>
    <t>010T045AC   02400</t>
  </si>
  <si>
    <t>5649 COLUMBARD WY</t>
  </si>
  <si>
    <t>010-262767-00</t>
  </si>
  <si>
    <t>010T045AC   02500</t>
  </si>
  <si>
    <t>5610 COLUMBARD WY</t>
  </si>
  <si>
    <t>010-262768-00</t>
  </si>
  <si>
    <t>010T045AC   02600</t>
  </si>
  <si>
    <t>5612 COLUMBARD WY</t>
  </si>
  <si>
    <t>010-262769-00</t>
  </si>
  <si>
    <t>010T045AC   02700</t>
  </si>
  <si>
    <t>5614 COLUMBARD WY</t>
  </si>
  <si>
    <t>010-262770-00</t>
  </si>
  <si>
    <t>010T045AC   02800</t>
  </si>
  <si>
    <t>5616 COLUMBARD WY</t>
  </si>
  <si>
    <t>010-262771-00</t>
  </si>
  <si>
    <t>010T045AC   02900</t>
  </si>
  <si>
    <t>4037 CHENNIN DR</t>
  </si>
  <si>
    <t>010-262772-00</t>
  </si>
  <si>
    <t>010T045AC   03000</t>
  </si>
  <si>
    <t>4039 CHENNIN DR</t>
  </si>
  <si>
    <t>010-262799-00</t>
  </si>
  <si>
    <t>010T172AC   08500</t>
  </si>
  <si>
    <t>4707 WENHAM PK</t>
  </si>
  <si>
    <t>010-262800-00</t>
  </si>
  <si>
    <t>010T172AC   08600</t>
  </si>
  <si>
    <t>4705 WENHAM PK</t>
  </si>
  <si>
    <t>010-262801-00</t>
  </si>
  <si>
    <t>010T172AC   08700</t>
  </si>
  <si>
    <t>4703 WENHAM PK</t>
  </si>
  <si>
    <t>010-262802-00</t>
  </si>
  <si>
    <t>010T172AC   08800</t>
  </si>
  <si>
    <t>4701 WENHAM PK</t>
  </si>
  <si>
    <t>010-262803-00</t>
  </si>
  <si>
    <t>010T172AC   08900</t>
  </si>
  <si>
    <t>4717 WENHAM PK</t>
  </si>
  <si>
    <t>010-262804-00</t>
  </si>
  <si>
    <t>010T172AC   09000</t>
  </si>
  <si>
    <t>4715 WENHAM PK</t>
  </si>
  <si>
    <t>010-262805-00</t>
  </si>
  <si>
    <t>010T172AC   09100</t>
  </si>
  <si>
    <t>4713 WENHAM PK</t>
  </si>
  <si>
    <t>010-262806-00</t>
  </si>
  <si>
    <t>010T172AC   09200</t>
  </si>
  <si>
    <t>4711 WENHAM PK</t>
  </si>
  <si>
    <t>010-262807-00</t>
  </si>
  <si>
    <t>010T172AC   09300</t>
  </si>
  <si>
    <t>4721 WENHAM PK</t>
  </si>
  <si>
    <t>010-262808-00</t>
  </si>
  <si>
    <t>010T172AC   09400</t>
  </si>
  <si>
    <t>4710 COLLINGVILLE WY</t>
  </si>
  <si>
    <t>010-262809-00</t>
  </si>
  <si>
    <t>010T172AC   09500</t>
  </si>
  <si>
    <t>4712 COLLINGVILLE WY</t>
  </si>
  <si>
    <t>010-262810-00</t>
  </si>
  <si>
    <t>010T172AC   09600</t>
  </si>
  <si>
    <t>4723 WENHAM PK</t>
  </si>
  <si>
    <t>010-262811-00</t>
  </si>
  <si>
    <t>010T172AC   09700</t>
  </si>
  <si>
    <t>4664 WENHAM PK</t>
  </si>
  <si>
    <t>010-262812-00</t>
  </si>
  <si>
    <t>010T172AC   09800</t>
  </si>
  <si>
    <t>4666 WENHAM PK</t>
  </si>
  <si>
    <t>010-262813-00</t>
  </si>
  <si>
    <t>010T172AC   09900</t>
  </si>
  <si>
    <t>4660 WENHAM PK</t>
  </si>
  <si>
    <t>010-262814-00</t>
  </si>
  <si>
    <t>010T172AC   10000</t>
  </si>
  <si>
    <t>4662 WENHAM PK</t>
  </si>
  <si>
    <t>010-262815-00</t>
  </si>
  <si>
    <t>010T172AC   10100</t>
  </si>
  <si>
    <t>4697 COLLINGVILLE WY</t>
  </si>
  <si>
    <t>010-262816-00</t>
  </si>
  <si>
    <t>010T172AC   10200</t>
  </si>
  <si>
    <t>4695 COLLINGVILLE WY</t>
  </si>
  <si>
    <t>010-262817-00</t>
  </si>
  <si>
    <t>010T172AC   10300</t>
  </si>
  <si>
    <t>4680 WENHAM PK</t>
  </si>
  <si>
    <t>010-262818-00</t>
  </si>
  <si>
    <t>010T172AC   10400</t>
  </si>
  <si>
    <t>4682 WENHAM PK</t>
  </si>
  <si>
    <t>010-262910-00</t>
  </si>
  <si>
    <t>010T163A    00100</t>
  </si>
  <si>
    <t>T1100006</t>
  </si>
  <si>
    <t>250 WASHINGTON AV</t>
  </si>
  <si>
    <t>010-262911-00</t>
  </si>
  <si>
    <t>010T163A    00200</t>
  </si>
  <si>
    <t>252 WASHINGTON AV</t>
  </si>
  <si>
    <t>010-262912-00</t>
  </si>
  <si>
    <t>010T163A    00300</t>
  </si>
  <si>
    <t>254 WASHINGTON AV</t>
  </si>
  <si>
    <t>010-262913-00</t>
  </si>
  <si>
    <t>010T163A    00400</t>
  </si>
  <si>
    <t>256 WASHINGTON AV</t>
  </si>
  <si>
    <t>010-262914-00</t>
  </si>
  <si>
    <t>010M073C    08000</t>
  </si>
  <si>
    <t>3966 ROSETTE DR</t>
  </si>
  <si>
    <t>010-262915-00</t>
  </si>
  <si>
    <t>010M073C    08100</t>
  </si>
  <si>
    <t>3960 ROSETTE DR</t>
  </si>
  <si>
    <t>010-262916-00</t>
  </si>
  <si>
    <t>010M073C    08200</t>
  </si>
  <si>
    <t>3954 ROSETTE DR</t>
  </si>
  <si>
    <t>010-262917-00</t>
  </si>
  <si>
    <t>010M073C    08300</t>
  </si>
  <si>
    <t>3948 ROSETTE DR</t>
  </si>
  <si>
    <t>010-262918-00</t>
  </si>
  <si>
    <t>010M073C    08400</t>
  </si>
  <si>
    <t>3942 ROSETTE DR</t>
  </si>
  <si>
    <t>010-262919-00</t>
  </si>
  <si>
    <t>010M073C    08500</t>
  </si>
  <si>
    <t>3936 ROSETTE DR</t>
  </si>
  <si>
    <t>010-262920-00</t>
  </si>
  <si>
    <t>010M073C    08600</t>
  </si>
  <si>
    <t>3930 ROSETTE DR</t>
  </si>
  <si>
    <t>010-262921-00</t>
  </si>
  <si>
    <t>010M073C    08700</t>
  </si>
  <si>
    <t>3924 ROSETTE DR</t>
  </si>
  <si>
    <t>010-262922-00</t>
  </si>
  <si>
    <t>010M073C    08800</t>
  </si>
  <si>
    <t>3918 ROSETTE DR</t>
  </si>
  <si>
    <t>010-262923-00</t>
  </si>
  <si>
    <t>010M073C    08900</t>
  </si>
  <si>
    <t>3912 ROSETTE DR</t>
  </si>
  <si>
    <t>010-262924-00</t>
  </si>
  <si>
    <t>010M073C    09000</t>
  </si>
  <si>
    <t>3906 ROSETTE DR</t>
  </si>
  <si>
    <t>010-262925-00</t>
  </si>
  <si>
    <t>010M073C    09100</t>
  </si>
  <si>
    <t>3900 ROSETTE DR</t>
  </si>
  <si>
    <t>010-262926-00</t>
  </si>
  <si>
    <t>010M073C    09200</t>
  </si>
  <si>
    <t>3894 ROSETTE DR</t>
  </si>
  <si>
    <t>010-262927-00</t>
  </si>
  <si>
    <t>010M073C    09300</t>
  </si>
  <si>
    <t>3888 ROSETTE DR</t>
  </si>
  <si>
    <t>010-262928-00</t>
  </si>
  <si>
    <t>010M073C    09400</t>
  </si>
  <si>
    <t>3882 ROSETTE DR</t>
  </si>
  <si>
    <t>010-262929-00</t>
  </si>
  <si>
    <t>010M073C    09500</t>
  </si>
  <si>
    <t>3876 ROSETTE DR</t>
  </si>
  <si>
    <t>010-262930-00</t>
  </si>
  <si>
    <t>010M073C    09600</t>
  </si>
  <si>
    <t>3870 ROSETTE DR</t>
  </si>
  <si>
    <t>010-262931-00</t>
  </si>
  <si>
    <t>010M073C    09700</t>
  </si>
  <si>
    <t>3864 ROSETTE DR</t>
  </si>
  <si>
    <t>010-262932-00</t>
  </si>
  <si>
    <t>010M073C    09800</t>
  </si>
  <si>
    <t>3858 ROSETTE DR</t>
  </si>
  <si>
    <t>010-262933-00</t>
  </si>
  <si>
    <t>010M073C    09900</t>
  </si>
  <si>
    <t>3852 ROSETTE DR</t>
  </si>
  <si>
    <t>010-262934-00</t>
  </si>
  <si>
    <t>010M073C    10000</t>
  </si>
  <si>
    <t>3846 ROSETTE DR</t>
  </si>
  <si>
    <t>010-262935-00</t>
  </si>
  <si>
    <t>010M073C    10100</t>
  </si>
  <si>
    <t>3840 ROSETTE DR</t>
  </si>
  <si>
    <t>010-262936-00</t>
  </si>
  <si>
    <t>010M073C    10200</t>
  </si>
  <si>
    <t>3834 ROSETTE DR</t>
  </si>
  <si>
    <t>010-262937-00</t>
  </si>
  <si>
    <t>010M073C    10300</t>
  </si>
  <si>
    <t>3828 ROSETTE DR</t>
  </si>
  <si>
    <t>010-262938-00</t>
  </si>
  <si>
    <t>010M073C    10400</t>
  </si>
  <si>
    <t>3822 ROSETTE DR</t>
  </si>
  <si>
    <t>010-262939-00</t>
  </si>
  <si>
    <t>010M073C    10500</t>
  </si>
  <si>
    <t>3816 ROSETTE DR</t>
  </si>
  <si>
    <t>010-262940-00</t>
  </si>
  <si>
    <t>010M073C    06100</t>
  </si>
  <si>
    <t>3866 GENTEEL DR</t>
  </si>
  <si>
    <t>010-262941-00</t>
  </si>
  <si>
    <t>010M073C    06000</t>
  </si>
  <si>
    <t>3872 GENTEEL DR</t>
  </si>
  <si>
    <t>010-262942-00</t>
  </si>
  <si>
    <t>010M073C    05900</t>
  </si>
  <si>
    <t>3878 GENTEEL DR</t>
  </si>
  <si>
    <t>010-262943-00</t>
  </si>
  <si>
    <t>010M073C    05800</t>
  </si>
  <si>
    <t>3884 GENTEEL DR</t>
  </si>
  <si>
    <t>010-262944-00</t>
  </si>
  <si>
    <t>010M073C    05700</t>
  </si>
  <si>
    <t>3890 GENTEEL DR</t>
  </si>
  <si>
    <t>010-262945-00</t>
  </si>
  <si>
    <t>010M073C    05600</t>
  </si>
  <si>
    <t>3896 GENTEEL DR</t>
  </si>
  <si>
    <t>010-262946-00</t>
  </si>
  <si>
    <t>010M073C    05500</t>
  </si>
  <si>
    <t>3902 GENTEEL DR</t>
  </si>
  <si>
    <t>010-262947-00</t>
  </si>
  <si>
    <t>010M073C    05400</t>
  </si>
  <si>
    <t>3908 GENTEEL DR</t>
  </si>
  <si>
    <t>010-262948-00</t>
  </si>
  <si>
    <t>010M073C    05300</t>
  </si>
  <si>
    <t>3914 GENTELL DR</t>
  </si>
  <si>
    <t>010-262949-00</t>
  </si>
  <si>
    <t>010M073C    05200</t>
  </si>
  <si>
    <t>3920 GENTEEL DR</t>
  </si>
  <si>
    <t>010-262950-00</t>
  </si>
  <si>
    <t>010M073C    05100</t>
  </si>
  <si>
    <t>3926 GENTELL DR</t>
  </si>
  <si>
    <t>010-262951-00</t>
  </si>
  <si>
    <t>010M073C    05000</t>
  </si>
  <si>
    <t>3932 GENTEEL DR</t>
  </si>
  <si>
    <t>010-262952-00</t>
  </si>
  <si>
    <t>010M073C    04900</t>
  </si>
  <si>
    <t>3938 GENTEEL DR</t>
  </si>
  <si>
    <t>010-262953-00</t>
  </si>
  <si>
    <t>010M073C    04800</t>
  </si>
  <si>
    <t>3944 GENTEEL DR</t>
  </si>
  <si>
    <t>010-262954-00</t>
  </si>
  <si>
    <t>010M073C    04700</t>
  </si>
  <si>
    <t>3950 GENTEEL DR</t>
  </si>
  <si>
    <t>010-262955-00</t>
  </si>
  <si>
    <t>010M073C    04600</t>
  </si>
  <si>
    <t>3956 GENTEEL DR</t>
  </si>
  <si>
    <t>010-262956-00</t>
  </si>
  <si>
    <t>010M073C    04500</t>
  </si>
  <si>
    <t>3962 GENTEEL DR</t>
  </si>
  <si>
    <t>010-262957-00</t>
  </si>
  <si>
    <t>010M073C    04400</t>
  </si>
  <si>
    <t>3968 GENTEEL DR</t>
  </si>
  <si>
    <t>010-262958-00</t>
  </si>
  <si>
    <t>010M073C    07900</t>
  </si>
  <si>
    <t>3967 ROSETTE DR</t>
  </si>
  <si>
    <t>010-262959-00</t>
  </si>
  <si>
    <t>010M073C    07800</t>
  </si>
  <si>
    <t>3961 ROSETTE DR</t>
  </si>
  <si>
    <t>010-262960-00</t>
  </si>
  <si>
    <t>010M073C    07700</t>
  </si>
  <si>
    <t>3955 ROSETTE DR</t>
  </si>
  <si>
    <t>010-262961-00</t>
  </si>
  <si>
    <t>010M073C    07600</t>
  </si>
  <si>
    <t>3949 ROSETTE DR</t>
  </si>
  <si>
    <t>010-262962-00</t>
  </si>
  <si>
    <t>010M073C    07500</t>
  </si>
  <si>
    <t>3943 ROSETTE DR</t>
  </si>
  <si>
    <t>010-262963-00</t>
  </si>
  <si>
    <t>010M073C    07400</t>
  </si>
  <si>
    <t>3937 ROSETTE DR</t>
  </si>
  <si>
    <t>010-262964-00</t>
  </si>
  <si>
    <t>010M073C    07300</t>
  </si>
  <si>
    <t>3931 ROSETTE DR</t>
  </si>
  <si>
    <t>010-262965-00</t>
  </si>
  <si>
    <t>010M073C    07200</t>
  </si>
  <si>
    <t>3925 ROSETTE DR</t>
  </si>
  <si>
    <t>010-262966-00</t>
  </si>
  <si>
    <t>010M073C    07100</t>
  </si>
  <si>
    <t>3919 ROSETTE DR</t>
  </si>
  <si>
    <t>010-262967-00</t>
  </si>
  <si>
    <t>010M073C    07000</t>
  </si>
  <si>
    <t>3913 ROSETTE DR</t>
  </si>
  <si>
    <t>010-262968-00</t>
  </si>
  <si>
    <t>010M073C    06900</t>
  </si>
  <si>
    <t>3907 ROSETTE DR</t>
  </si>
  <si>
    <t>010-262969-00</t>
  </si>
  <si>
    <t>010M073C    06800</t>
  </si>
  <si>
    <t>3901 ROSETTE DR</t>
  </si>
  <si>
    <t>010-262970-00</t>
  </si>
  <si>
    <t>010M073C    06700</t>
  </si>
  <si>
    <t>3895 ROSETTE DR</t>
  </si>
  <si>
    <t>010-262971-00</t>
  </si>
  <si>
    <t>010M073C    06600</t>
  </si>
  <si>
    <t>3889 ROSETTE DR</t>
  </si>
  <si>
    <t>010-262972-00</t>
  </si>
  <si>
    <t>010M073C    06500</t>
  </si>
  <si>
    <t>3883 ROSETTE DR</t>
  </si>
  <si>
    <t>010-262973-00</t>
  </si>
  <si>
    <t>010M073C    06400</t>
  </si>
  <si>
    <t>3877 ROSETTE DR</t>
  </si>
  <si>
    <t>010-262974-00</t>
  </si>
  <si>
    <t>010M073C    06300</t>
  </si>
  <si>
    <t>3871 ROSETTE DR</t>
  </si>
  <si>
    <t>010-262975-00</t>
  </si>
  <si>
    <t>010M073C    06200</t>
  </si>
  <si>
    <t>3847 ROSETTE DR</t>
  </si>
  <si>
    <t>010-262976-00</t>
  </si>
  <si>
    <t>010M073C    10600</t>
  </si>
  <si>
    <t>3957 GENTEEL DR</t>
  </si>
  <si>
    <t>010-262977-00</t>
  </si>
  <si>
    <t>010M073C    10700</t>
  </si>
  <si>
    <t>3963 GENTEEL DR</t>
  </si>
  <si>
    <t>010-262978-00</t>
  </si>
  <si>
    <t>010M073C    10800</t>
  </si>
  <si>
    <t>3969 GENTEEL DR</t>
  </si>
  <si>
    <t>010-262979-00</t>
  </si>
  <si>
    <t>010M073C    10900</t>
  </si>
  <si>
    <t>3975 GENTEEL DR</t>
  </si>
  <si>
    <t>010-262980-00</t>
  </si>
  <si>
    <t>010M073C    11000</t>
  </si>
  <si>
    <t>2129 PROMINENCE DR</t>
  </si>
  <si>
    <t>010-262981-00</t>
  </si>
  <si>
    <t>010M073C    11100</t>
  </si>
  <si>
    <t>2123 PROMINENCE DR</t>
  </si>
  <si>
    <t>010-262982-00</t>
  </si>
  <si>
    <t>010M073C    11200</t>
  </si>
  <si>
    <t>2117 PROMINENCE DR</t>
  </si>
  <si>
    <t>010-262983-00</t>
  </si>
  <si>
    <t>010M073C    11300</t>
  </si>
  <si>
    <t>2111 PROMINENCE DR</t>
  </si>
  <si>
    <t>010-262984-00</t>
  </si>
  <si>
    <t>010M073C    11400</t>
  </si>
  <si>
    <t>2105 PROMINENCE DR</t>
  </si>
  <si>
    <t>010-262985-00</t>
  </si>
  <si>
    <t>010M073C    11500</t>
  </si>
  <si>
    <t>2099 PROMINENCE DR</t>
  </si>
  <si>
    <t>010-262986-00</t>
  </si>
  <si>
    <t>010M073C    11600</t>
  </si>
  <si>
    <t>2093 PROMINENCE DR</t>
  </si>
  <si>
    <t>010-262987-00</t>
  </si>
  <si>
    <t>010M073C    11700</t>
  </si>
  <si>
    <t>2087 PROMINENCE DR</t>
  </si>
  <si>
    <t>010-262988-00</t>
  </si>
  <si>
    <t>010M073C    11800</t>
  </si>
  <si>
    <t>2081 PROMINENCE DR</t>
  </si>
  <si>
    <t>010-262989-00</t>
  </si>
  <si>
    <t>010M073C    11900</t>
  </si>
  <si>
    <t>2075 PROMINENCE DR</t>
  </si>
  <si>
    <t>010-262990-00</t>
  </si>
  <si>
    <t>010T000HI   00100</t>
  </si>
  <si>
    <t>T1601046</t>
  </si>
  <si>
    <t>117 KOSSUTH ST</t>
  </si>
  <si>
    <t>010-262991-00</t>
  </si>
  <si>
    <t>010T000HI   00200</t>
  </si>
  <si>
    <t>119 KOSSUTH ST</t>
  </si>
  <si>
    <t>010-262992-00</t>
  </si>
  <si>
    <t>010O101AB   01702</t>
  </si>
  <si>
    <t>3450 E FULTON ST</t>
  </si>
  <si>
    <t>010-262993-00</t>
  </si>
  <si>
    <t>010N030CA   01100</t>
  </si>
  <si>
    <t>1596 HANFORD ST</t>
  </si>
  <si>
    <t>010-262994-00</t>
  </si>
  <si>
    <t>010N030CA   01000</t>
  </si>
  <si>
    <t>1588 HANFORD ST</t>
  </si>
  <si>
    <t>010-262995-00</t>
  </si>
  <si>
    <t>010N030CA   00900</t>
  </si>
  <si>
    <t>1580 HANFOR ST</t>
  </si>
  <si>
    <t>010-262996-00</t>
  </si>
  <si>
    <t>010N030CA   00800</t>
  </si>
  <si>
    <t>1572 HANFORD ST</t>
  </si>
  <si>
    <t>010-262997-00</t>
  </si>
  <si>
    <t>010N030CA   00700</t>
  </si>
  <si>
    <t>1564 HANFORD ST</t>
  </si>
  <si>
    <t>010-262998-00</t>
  </si>
  <si>
    <t>010N030CA   00600</t>
  </si>
  <si>
    <t>1556 HANFORD ST</t>
  </si>
  <si>
    <t>010-262999-00</t>
  </si>
  <si>
    <t>010N030CA   00500</t>
  </si>
  <si>
    <t>1565 HANFORD ST</t>
  </si>
  <si>
    <t>010-263000-00</t>
  </si>
  <si>
    <t>010N030CA   00400</t>
  </si>
  <si>
    <t>1573 HANFORD ST</t>
  </si>
  <si>
    <t>010-263001-00</t>
  </si>
  <si>
    <t>010N030CA   00300</t>
  </si>
  <si>
    <t>1581 HANFORD ST</t>
  </si>
  <si>
    <t>010-263002-00</t>
  </si>
  <si>
    <t>010N030CA   00200</t>
  </si>
  <si>
    <t>1589 HANFORD ST</t>
  </si>
  <si>
    <t>010-263003-00</t>
  </si>
  <si>
    <t>010N030CA   00100</t>
  </si>
  <si>
    <t>1597 HANFORD ST</t>
  </si>
  <si>
    <t>010-263040-00</t>
  </si>
  <si>
    <t>010G047     07002</t>
  </si>
  <si>
    <t>010-263041-00</t>
  </si>
  <si>
    <t>010E024     01201</t>
  </si>
  <si>
    <t>300 SPRUCE ST</t>
  </si>
  <si>
    <t>010-263042-00</t>
  </si>
  <si>
    <t>010P037     02901</t>
  </si>
  <si>
    <t>010-263043-00</t>
  </si>
  <si>
    <t>010H039     02501</t>
  </si>
  <si>
    <t>010-263044-00</t>
  </si>
  <si>
    <t>010E046     00801</t>
  </si>
  <si>
    <t>COZZINS ST</t>
  </si>
  <si>
    <t>010-263045-00</t>
  </si>
  <si>
    <t>010M176     04801</t>
  </si>
  <si>
    <t>010-263046-00</t>
  </si>
  <si>
    <t>010G047     07001</t>
  </si>
  <si>
    <t>010-263050-00</t>
  </si>
  <si>
    <t>010C031     01801</t>
  </si>
  <si>
    <t>123 - 125 SEVENTH AV</t>
  </si>
  <si>
    <t>010-263051-00</t>
  </si>
  <si>
    <t>010O058B    08307</t>
  </si>
  <si>
    <t>1687 JETWAY BL</t>
  </si>
  <si>
    <t>010-263052-00</t>
  </si>
  <si>
    <t>010F059     02400</t>
  </si>
  <si>
    <t>595 VANBUREN DR</t>
  </si>
  <si>
    <t>010-263054-00</t>
  </si>
  <si>
    <t>010M073B    29500</t>
  </si>
  <si>
    <t>3599 QUICKWATER RD</t>
  </si>
  <si>
    <t>010-263055-00</t>
  </si>
  <si>
    <t>010M073B    29400</t>
  </si>
  <si>
    <t>3593 QUICKWATER RD</t>
  </si>
  <si>
    <t>010-263056-00</t>
  </si>
  <si>
    <t>010M073B    29300</t>
  </si>
  <si>
    <t>3587 QUICKWATER RD</t>
  </si>
  <si>
    <t>010-263057-00</t>
  </si>
  <si>
    <t>010M073B    29200</t>
  </si>
  <si>
    <t>3581 QUICKWATER RD</t>
  </si>
  <si>
    <t>010-263058-00</t>
  </si>
  <si>
    <t>010M073B    29100</t>
  </si>
  <si>
    <t>3575 QUICKWATER RD</t>
  </si>
  <si>
    <t>010-263059-00</t>
  </si>
  <si>
    <t>010M073B    27000</t>
  </si>
  <si>
    <t>3569 QUICKWATER RD</t>
  </si>
  <si>
    <t>010-263060-00</t>
  </si>
  <si>
    <t>010M073B    26900</t>
  </si>
  <si>
    <t>2181 DRY RIDGE CT</t>
  </si>
  <si>
    <t>010-263061-00</t>
  </si>
  <si>
    <t>010M073B    26800</t>
  </si>
  <si>
    <t>2187 DRY RIDGE CT</t>
  </si>
  <si>
    <t>010-263062-00</t>
  </si>
  <si>
    <t>010M073B    26700</t>
  </si>
  <si>
    <t>2193 DRY RIDGE CT</t>
  </si>
  <si>
    <t>010-263063-00</t>
  </si>
  <si>
    <t>010M073B    26600</t>
  </si>
  <si>
    <t>2194 DRY RIDGE CT</t>
  </si>
  <si>
    <t>010-263064-00</t>
  </si>
  <si>
    <t>010M073B    26500</t>
  </si>
  <si>
    <t>2188 DRY RIDGE CT</t>
  </si>
  <si>
    <t>010-263065-00</t>
  </si>
  <si>
    <t>010M073B    26400</t>
  </si>
  <si>
    <t>2182 DRY RIDGE CT</t>
  </si>
  <si>
    <t>010-263066-00</t>
  </si>
  <si>
    <t>010M073B    26300</t>
  </si>
  <si>
    <t>3551 QUICKWATER RD</t>
  </si>
  <si>
    <t>010-263067-00</t>
  </si>
  <si>
    <t>010M073B    26200</t>
  </si>
  <si>
    <t>3545 QUICKWATER RD</t>
  </si>
  <si>
    <t>010-263068-00</t>
  </si>
  <si>
    <t>010M073B    26100</t>
  </si>
  <si>
    <t>3539 QUICKWATER RD</t>
  </si>
  <si>
    <t>010-263069-00</t>
  </si>
  <si>
    <t>010M073B    23800</t>
  </si>
  <si>
    <t>2140 DRY RIDGE RD</t>
  </si>
  <si>
    <t>010-263070-00</t>
  </si>
  <si>
    <t>010M073B    27100</t>
  </si>
  <si>
    <t>3568 QUICKWATER RD</t>
  </si>
  <si>
    <t>010-263071-00</t>
  </si>
  <si>
    <t>010M073B    29000</t>
  </si>
  <si>
    <t>3574 QUICKWATER RD</t>
  </si>
  <si>
    <t>010-263072-00</t>
  </si>
  <si>
    <t>010M073B    28900</t>
  </si>
  <si>
    <t>3580 QUICKWATER RD</t>
  </si>
  <si>
    <t>010-263073-00</t>
  </si>
  <si>
    <t>010M073B    28800</t>
  </si>
  <si>
    <t>3586 QUICKWATER RD</t>
  </si>
  <si>
    <t>010-263074-00</t>
  </si>
  <si>
    <t>010M073B    28700</t>
  </si>
  <si>
    <t>3592 QUICKWATER RD</t>
  </si>
  <si>
    <t>010-263075-00</t>
  </si>
  <si>
    <t>010O058D    05600</t>
  </si>
  <si>
    <t>010-263078-00</t>
  </si>
  <si>
    <t>010O058D    05200</t>
  </si>
  <si>
    <t>1600 N CASSADY AV</t>
  </si>
  <si>
    <t>010-263080-00</t>
  </si>
  <si>
    <t>010O022E    06900</t>
  </si>
  <si>
    <t>1422 HARRISBURG PI</t>
  </si>
  <si>
    <t>010-263081-00</t>
  </si>
  <si>
    <t>010O072H    01800</t>
  </si>
  <si>
    <t>02816000</t>
  </si>
  <si>
    <t>6851 SMOKY ROW RD</t>
  </si>
  <si>
    <t>010-263084-00</t>
  </si>
  <si>
    <t>010O072H    01700</t>
  </si>
  <si>
    <t>6847 SMOKY ROW RD</t>
  </si>
  <si>
    <t>010-263085-00</t>
  </si>
  <si>
    <t>010N122     04101</t>
  </si>
  <si>
    <t>07525000</t>
  </si>
  <si>
    <t>ASKINS RD</t>
  </si>
  <si>
    <t>010-263086-00</t>
  </si>
  <si>
    <t>010N122     04102</t>
  </si>
  <si>
    <t>2964 ASKINS RD</t>
  </si>
  <si>
    <t>010-263087-00</t>
  </si>
  <si>
    <t>010O073G    03000</t>
  </si>
  <si>
    <t>5029 CENTRAL COLLEGE RD</t>
  </si>
  <si>
    <t>010-263088-00</t>
  </si>
  <si>
    <t>010O073G    03001</t>
  </si>
  <si>
    <t>010-263089-00</t>
  </si>
  <si>
    <t>010O020G    00500</t>
  </si>
  <si>
    <t>3711 ALKIRE RD</t>
  </si>
  <si>
    <t>010-263091-00</t>
  </si>
  <si>
    <t>010O020G    00300</t>
  </si>
  <si>
    <t>3695 ALKIRE RD</t>
  </si>
  <si>
    <t>010-263092-00</t>
  </si>
  <si>
    <t>010M073B    26000</t>
  </si>
  <si>
    <t>3533 QUICKWATER RD</t>
  </si>
  <si>
    <t>010-263093-00</t>
  </si>
  <si>
    <t>010M073B    25900</t>
  </si>
  <si>
    <t>2183 SLATE COVE RD</t>
  </si>
  <si>
    <t>010-263094-00</t>
  </si>
  <si>
    <t>010M073B    25800</t>
  </si>
  <si>
    <t>2189 SLATE COVE RD</t>
  </si>
  <si>
    <t>010-263095-00</t>
  </si>
  <si>
    <t>010M073B    25700</t>
  </si>
  <si>
    <t>2195 SLATE COVE RD</t>
  </si>
  <si>
    <t>010-263096-00</t>
  </si>
  <si>
    <t>010M073B    25500</t>
  </si>
  <si>
    <t>2202 SLATE COVE RD</t>
  </si>
  <si>
    <t>010-263097-00</t>
  </si>
  <si>
    <t>010M073B    25400</t>
  </si>
  <si>
    <t>2196 SLATE COVE RD</t>
  </si>
  <si>
    <t>010-263098-00</t>
  </si>
  <si>
    <t>010M073B    25300</t>
  </si>
  <si>
    <t>2190 SLATE COVE RD</t>
  </si>
  <si>
    <t>010-263099-00</t>
  </si>
  <si>
    <t>010M073B    25200</t>
  </si>
  <si>
    <t>2184 SLATE COVE RD</t>
  </si>
  <si>
    <t>010-263100-00</t>
  </si>
  <si>
    <t>010M073B    25100</t>
  </si>
  <si>
    <t>2178 SLATE COVE RD</t>
  </si>
  <si>
    <t>010-263101-00</t>
  </si>
  <si>
    <t>010M073B    25000</t>
  </si>
  <si>
    <t>2172 SLATE COVE RD</t>
  </si>
  <si>
    <t>010-263102-00</t>
  </si>
  <si>
    <t>010M073B    24900</t>
  </si>
  <si>
    <t>2166 SLATE COVE RD</t>
  </si>
  <si>
    <t>010-263103-00</t>
  </si>
  <si>
    <t>010M073B    24800</t>
  </si>
  <si>
    <t>2160 STAGHORN WY</t>
  </si>
  <si>
    <t>010-263104-00</t>
  </si>
  <si>
    <t>010M073B    24700</t>
  </si>
  <si>
    <t>2154 STAGHORN WY</t>
  </si>
  <si>
    <t>010-263105-00</t>
  </si>
  <si>
    <t>010M073B    24600</t>
  </si>
  <si>
    <t>2148 STAGHORN WY</t>
  </si>
  <si>
    <t>010-263106-00</t>
  </si>
  <si>
    <t>010M073B    24500</t>
  </si>
  <si>
    <t>2142 STAGHORN WY</t>
  </si>
  <si>
    <t>010-263107-00</t>
  </si>
  <si>
    <t>010M073B    24400</t>
  </si>
  <si>
    <t>2136 STAGHORN WY</t>
  </si>
  <si>
    <t>010-263108-00</t>
  </si>
  <si>
    <t>010M073B    23900</t>
  </si>
  <si>
    <t>2157 STAGHORN WY</t>
  </si>
  <si>
    <t>010-263109-00</t>
  </si>
  <si>
    <t>010M073B    24000</t>
  </si>
  <si>
    <t>2151 STAGHORN WY</t>
  </si>
  <si>
    <t>010-263110-00</t>
  </si>
  <si>
    <t>010M073B    24100</t>
  </si>
  <si>
    <t>2145 STAGHORN WY</t>
  </si>
  <si>
    <t>010-263111-00</t>
  </si>
  <si>
    <t>010M073B    24200</t>
  </si>
  <si>
    <t>2139 STAGHORN WY</t>
  </si>
  <si>
    <t>010-263112-00</t>
  </si>
  <si>
    <t>010M073B    24300</t>
  </si>
  <si>
    <t>2133 STAGHORN WY</t>
  </si>
  <si>
    <t>010-263113-00</t>
  </si>
  <si>
    <t>010M073B    25600</t>
  </si>
  <si>
    <t>2201 SLATE COVE RD</t>
  </si>
  <si>
    <t>010-263114-00</t>
  </si>
  <si>
    <t>010O073G    05000</t>
  </si>
  <si>
    <t>010-263118-00</t>
  </si>
  <si>
    <t>010T177B    05600</t>
  </si>
  <si>
    <t>5510 OCONNELL ST</t>
  </si>
  <si>
    <t>010-263121-00</t>
  </si>
  <si>
    <t>010O070J    04200</t>
  </si>
  <si>
    <t>5048 POSTLEWAITE RD</t>
  </si>
  <si>
    <t>010-263122-00</t>
  </si>
  <si>
    <t>010O070J    04700</t>
  </si>
  <si>
    <t>5000 - 5002 POSTLEWAITE RD</t>
  </si>
  <si>
    <t>010-263123-00</t>
  </si>
  <si>
    <t>010O070J    04400</t>
  </si>
  <si>
    <t>5030 POSTLEWAITE RD</t>
  </si>
  <si>
    <t>010-263125-00</t>
  </si>
  <si>
    <t>010O070J    04401</t>
  </si>
  <si>
    <t>5040 POSTLEWAITE RD</t>
  </si>
  <si>
    <t>010-263126-00</t>
  </si>
  <si>
    <t>010T008G    13500</t>
  </si>
  <si>
    <t>461 JONATHAN DAYTON WY</t>
  </si>
  <si>
    <t>010-263127-00</t>
  </si>
  <si>
    <t>010T008G    13400</t>
  </si>
  <si>
    <t>451 JONATHAN DAYTON WY</t>
  </si>
  <si>
    <t>010-263128-00</t>
  </si>
  <si>
    <t>010T008G    13300</t>
  </si>
  <si>
    <t>441 JONATHAN DAYTON WY</t>
  </si>
  <si>
    <t>010-263129-00</t>
  </si>
  <si>
    <t>010T008G    13200</t>
  </si>
  <si>
    <t>431 JONATHAN DAYTON WY</t>
  </si>
  <si>
    <t>010-263130-00</t>
  </si>
  <si>
    <t>010T008G    13100</t>
  </si>
  <si>
    <t>421 JONATHAN DAYTON WY</t>
  </si>
  <si>
    <t>010-263131-00</t>
  </si>
  <si>
    <t>010T008G    13000</t>
  </si>
  <si>
    <t>411 JONATHON DAYTON WY</t>
  </si>
  <si>
    <t>010-263132-00</t>
  </si>
  <si>
    <t>010T008G    12900</t>
  </si>
  <si>
    <t>401 JONATHAN DAYTON WY</t>
  </si>
  <si>
    <t>010-263133-00</t>
  </si>
  <si>
    <t>010T008G    12800</t>
  </si>
  <si>
    <t>391 JONATHAN DAYTON WY</t>
  </si>
  <si>
    <t>010-263134-00</t>
  </si>
  <si>
    <t>010T012BA   04100</t>
  </si>
  <si>
    <t>152 ORCHARD OAK DR</t>
  </si>
  <si>
    <t>010-263135-00</t>
  </si>
  <si>
    <t>010T012BA   04200</t>
  </si>
  <si>
    <t>156 ORCHARD OAK DR</t>
  </si>
  <si>
    <t>010-263136-00</t>
  </si>
  <si>
    <t>010T012BA   04300</t>
  </si>
  <si>
    <t>160 ORCHARD OAK DR</t>
  </si>
  <si>
    <t>010-263137-00</t>
  </si>
  <si>
    <t>010T012BA   04400</t>
  </si>
  <si>
    <t>164 ORCHARD OAK DR</t>
  </si>
  <si>
    <t>010-263138-00</t>
  </si>
  <si>
    <t>010T012BA   04500</t>
  </si>
  <si>
    <t>155 ORCHARD OAK DR</t>
  </si>
  <si>
    <t>010-263139-00</t>
  </si>
  <si>
    <t>010T012BA   04600</t>
  </si>
  <si>
    <t>159 ORCHARD OAK DR</t>
  </si>
  <si>
    <t>010-263140-00</t>
  </si>
  <si>
    <t>010T012BA   04700</t>
  </si>
  <si>
    <t>154 GLADE SPRINGS DR</t>
  </si>
  <si>
    <t>010-263141-00</t>
  </si>
  <si>
    <t>010T012BA   04800</t>
  </si>
  <si>
    <t>158 GLADE SPRINGS DR</t>
  </si>
  <si>
    <t>010-263142-00</t>
  </si>
  <si>
    <t>010T012BA   04900</t>
  </si>
  <si>
    <t>97 GLADE SPRINGS DR</t>
  </si>
  <si>
    <t>010-263143-00</t>
  </si>
  <si>
    <t>010T012BA   05000</t>
  </si>
  <si>
    <t>101 GLADE SPRINGS DR</t>
  </si>
  <si>
    <t>010-263144-00</t>
  </si>
  <si>
    <t>010T012BA   05100</t>
  </si>
  <si>
    <t>157 GLADE SPRINGS DR</t>
  </si>
  <si>
    <t>010-263145-00</t>
  </si>
  <si>
    <t>010T012BA   05200</t>
  </si>
  <si>
    <t>161 GLADE SPRINGS DR</t>
  </si>
  <si>
    <t>010-263146-00</t>
  </si>
  <si>
    <t>010K025     03901</t>
  </si>
  <si>
    <t>010-263147-00</t>
  </si>
  <si>
    <t>010T177B    02100</t>
  </si>
  <si>
    <t>5410 GLENDALOUGH ST</t>
  </si>
  <si>
    <t>010-263148-00</t>
  </si>
  <si>
    <t>010T177B    02000</t>
  </si>
  <si>
    <t>5404 GLENDALOUGH ST</t>
  </si>
  <si>
    <t>010-263149-00</t>
  </si>
  <si>
    <t>010T177B    01900</t>
  </si>
  <si>
    <t>GLENDALOUGH ST</t>
  </si>
  <si>
    <t>010-263150-00</t>
  </si>
  <si>
    <t>010T177B    01800</t>
  </si>
  <si>
    <t>5392 GLENDALOUGH ST</t>
  </si>
  <si>
    <t>010-263151-00</t>
  </si>
  <si>
    <t>010T177B    01700</t>
  </si>
  <si>
    <t>5386 GLENDALOUGH ST</t>
  </si>
  <si>
    <t>010-263152-00</t>
  </si>
  <si>
    <t>010T177B    01600</t>
  </si>
  <si>
    <t>5387 BRADSHAW ST</t>
  </si>
  <si>
    <t>010-263153-00</t>
  </si>
  <si>
    <t>010T177B    01500</t>
  </si>
  <si>
    <t>5393 BRADSHAW ST</t>
  </si>
  <si>
    <t>010-263154-00</t>
  </si>
  <si>
    <t>010T177B    01400</t>
  </si>
  <si>
    <t>5399 BRADSHAW ST</t>
  </si>
  <si>
    <t>010-263155-00</t>
  </si>
  <si>
    <t>010T177B    01300</t>
  </si>
  <si>
    <t>5465 BRADSHAW ST</t>
  </si>
  <si>
    <t>010-263156-00</t>
  </si>
  <si>
    <t>010T177B    01200</t>
  </si>
  <si>
    <t>5411 BRADSHAW ST</t>
  </si>
  <si>
    <t>010-263157-00</t>
  </si>
  <si>
    <t>010T177B    01100</t>
  </si>
  <si>
    <t>5417 BRADSHAW ST</t>
  </si>
  <si>
    <t>010-263158-00</t>
  </si>
  <si>
    <t>010T177B    01000</t>
  </si>
  <si>
    <t>5423 BRADSHAW ST</t>
  </si>
  <si>
    <t>010-263159-00</t>
  </si>
  <si>
    <t>010T177B    00900</t>
  </si>
  <si>
    <t>5429 BRADSHAW ST</t>
  </si>
  <si>
    <t>010-263160-00</t>
  </si>
  <si>
    <t>010T177B    00800</t>
  </si>
  <si>
    <t>5435 BRADSHAW ST</t>
  </si>
  <si>
    <t>010-263161-00</t>
  </si>
  <si>
    <t>010T177B    00700</t>
  </si>
  <si>
    <t>4061 FITZPATRICK BL</t>
  </si>
  <si>
    <t>010-263162-00</t>
  </si>
  <si>
    <t>010T177B    00600</t>
  </si>
  <si>
    <t>4067 FITZPATRICK BL</t>
  </si>
  <si>
    <t>010-263163-00</t>
  </si>
  <si>
    <t>010T177B    00500</t>
  </si>
  <si>
    <t>4073 FITZPATRICK BL</t>
  </si>
  <si>
    <t>010-263200-00</t>
  </si>
  <si>
    <t>010O054B    01401</t>
  </si>
  <si>
    <t>2505 FAIRWOOD AV</t>
  </si>
  <si>
    <t>010-263201-00</t>
  </si>
  <si>
    <t>010O054B    01402</t>
  </si>
  <si>
    <t>2493 FAIRWOOD AV</t>
  </si>
  <si>
    <t>010-263204-00</t>
  </si>
  <si>
    <t>010J026     03401</t>
  </si>
  <si>
    <t>425 FOREST ST</t>
  </si>
  <si>
    <t>010-263246-00</t>
  </si>
  <si>
    <t>010T169B    06900</t>
  </si>
  <si>
    <t>4006 WISTON DR</t>
  </si>
  <si>
    <t>010-263247-00</t>
  </si>
  <si>
    <t>010T169B    07000</t>
  </si>
  <si>
    <t>4010 WISTON DR</t>
  </si>
  <si>
    <t>010-263248-00</t>
  </si>
  <si>
    <t>010T169B    07100</t>
  </si>
  <si>
    <t>4014 WISTON DR</t>
  </si>
  <si>
    <t>010-263249-00</t>
  </si>
  <si>
    <t>010T169B    07200</t>
  </si>
  <si>
    <t>4018 WISTON DR</t>
  </si>
  <si>
    <t>010-263251-00</t>
  </si>
  <si>
    <t>010T003A    05300</t>
  </si>
  <si>
    <t>189 BRASSIC WY</t>
  </si>
  <si>
    <t>010-263252-00</t>
  </si>
  <si>
    <t>010T003A    05400</t>
  </si>
  <si>
    <t>190 IRONCLAD DR</t>
  </si>
  <si>
    <t>010-263253-00</t>
  </si>
  <si>
    <t>010T003A    05500</t>
  </si>
  <si>
    <t>197 BRASSIC WY</t>
  </si>
  <si>
    <t>010-263254-00</t>
  </si>
  <si>
    <t>010T003A    05600</t>
  </si>
  <si>
    <t>198 IRONCLAD DR</t>
  </si>
  <si>
    <t>010-263403-00</t>
  </si>
  <si>
    <t>010D058     03101</t>
  </si>
  <si>
    <t>352 LECHNER AV</t>
  </si>
  <si>
    <t>010-263404-00</t>
  </si>
  <si>
    <t>010T003A    05700</t>
  </si>
  <si>
    <t>39 IRONCLAD DR</t>
  </si>
  <si>
    <t>010-263405-00</t>
  </si>
  <si>
    <t>010T003A    05800</t>
  </si>
  <si>
    <t>47 IRONCLAD DR</t>
  </si>
  <si>
    <t>010-263406-00</t>
  </si>
  <si>
    <t>010T003A    05900</t>
  </si>
  <si>
    <t>63 IRONCLAD DR</t>
  </si>
  <si>
    <t>010-263407-00</t>
  </si>
  <si>
    <t>010T003A    06000</t>
  </si>
  <si>
    <t>71 IRONCLAD DR</t>
  </si>
  <si>
    <t>010-263408-00</t>
  </si>
  <si>
    <t>010T003A    06100</t>
  </si>
  <si>
    <t>87 IRONCLAD DR</t>
  </si>
  <si>
    <t>010-263409-00</t>
  </si>
  <si>
    <t>010T003A    06200</t>
  </si>
  <si>
    <t>95 IRONCLAD DR</t>
  </si>
  <si>
    <t>010-263410-00</t>
  </si>
  <si>
    <t>010T003A    06300</t>
  </si>
  <si>
    <t>103 IRONCLAD DR</t>
  </si>
  <si>
    <t>010-263411-00</t>
  </si>
  <si>
    <t>010T003A    06400</t>
  </si>
  <si>
    <t>111 IRONCLAD DR</t>
  </si>
  <si>
    <t>010-263412-00</t>
  </si>
  <si>
    <t>010T184     02000</t>
  </si>
  <si>
    <t>1788 MEADOWLAWN DR</t>
  </si>
  <si>
    <t>010-263413-00</t>
  </si>
  <si>
    <t>010T184     01900</t>
  </si>
  <si>
    <t>1796 MEADOWLAWN DR</t>
  </si>
  <si>
    <t>010-263414-00</t>
  </si>
  <si>
    <t>010T184     01800</t>
  </si>
  <si>
    <t>1804 MEADOWLAWN DR</t>
  </si>
  <si>
    <t>010-263415-00</t>
  </si>
  <si>
    <t>010T184     01700</t>
  </si>
  <si>
    <t>1812 MEADOWLAWN DR</t>
  </si>
  <si>
    <t>010-263416-00</t>
  </si>
  <si>
    <t>010T184     01600</t>
  </si>
  <si>
    <t>1820 MEADOWLAWN DR</t>
  </si>
  <si>
    <t>010-263417-00</t>
  </si>
  <si>
    <t>010T184     01500</t>
  </si>
  <si>
    <t>1828 MEADOWLAWN DR</t>
  </si>
  <si>
    <t>010-263418-00</t>
  </si>
  <si>
    <t>010T184     01400</t>
  </si>
  <si>
    <t>1836 MEADOWLAWN DR</t>
  </si>
  <si>
    <t>010-263419-00</t>
  </si>
  <si>
    <t>010T184     01300</t>
  </si>
  <si>
    <t>1844 MEADOWLAWN DR</t>
  </si>
  <si>
    <t>010-263420-00</t>
  </si>
  <si>
    <t>010T184     01200</t>
  </si>
  <si>
    <t>1852 MEADOWLAWN DR</t>
  </si>
  <si>
    <t>010-263421-00</t>
  </si>
  <si>
    <t>010T184     01100</t>
  </si>
  <si>
    <t>1860 MEADOWLAWN DR</t>
  </si>
  <si>
    <t>010-263619-00</t>
  </si>
  <si>
    <t>010T008G    17200</t>
  </si>
  <si>
    <t>6030 FEDERALIST DR</t>
  </si>
  <si>
    <t>010-263620-00</t>
  </si>
  <si>
    <t>010T008G    17100</t>
  </si>
  <si>
    <t>6036 FEDERALIST DR</t>
  </si>
  <si>
    <t>010-263621-00</t>
  </si>
  <si>
    <t>010T008G    17000</t>
  </si>
  <si>
    <t>6040 FEDERALIST DR</t>
  </si>
  <si>
    <t>010-263622-00</t>
  </si>
  <si>
    <t>010T008G    16900</t>
  </si>
  <si>
    <t>6046 FEDERALIST DR</t>
  </si>
  <si>
    <t>010-263623-00</t>
  </si>
  <si>
    <t>010T008G    16800</t>
  </si>
  <si>
    <t>6050 FEDERALIST DR</t>
  </si>
  <si>
    <t>010-263624-00</t>
  </si>
  <si>
    <t>010T008G    16700</t>
  </si>
  <si>
    <t>6056 FEDERALIST DR</t>
  </si>
  <si>
    <t>010-263625-00</t>
  </si>
  <si>
    <t>010T008G    16600</t>
  </si>
  <si>
    <t>6060 FEDERALIST DR</t>
  </si>
  <si>
    <t>010-263626-00</t>
  </si>
  <si>
    <t>010T008G    16500</t>
  </si>
  <si>
    <t>6066 FEDERALIST DR</t>
  </si>
  <si>
    <t>010-263627-00</t>
  </si>
  <si>
    <t>010T008G    16400</t>
  </si>
  <si>
    <t>6070 FEDERALIST DR</t>
  </si>
  <si>
    <t>010-263628-00</t>
  </si>
  <si>
    <t>010T008G    16300</t>
  </si>
  <si>
    <t>6076 FEDERALIST DR</t>
  </si>
  <si>
    <t>010-263646-00</t>
  </si>
  <si>
    <t>010T008H    08401</t>
  </si>
  <si>
    <t>433 CARPENTER RIDGE</t>
  </si>
  <si>
    <t>010-263647-00</t>
  </si>
  <si>
    <t>010T008H    11501</t>
  </si>
  <si>
    <t>603 BISHOP KNIGHT</t>
  </si>
  <si>
    <t>010-263648-00</t>
  </si>
  <si>
    <t>010T008H    16701</t>
  </si>
  <si>
    <t>738 CARPENTER RIDGE</t>
  </si>
  <si>
    <t>010-263649-00</t>
  </si>
  <si>
    <t>010N144M    01200</t>
  </si>
  <si>
    <t>3575 LOCKBOURNE RD</t>
  </si>
  <si>
    <t>010-263650-00</t>
  </si>
  <si>
    <t>010N144M    01100</t>
  </si>
  <si>
    <t>3599 LOCKBOURNE RD</t>
  </si>
  <si>
    <t>010-263651-00</t>
  </si>
  <si>
    <t>010N144M    01000</t>
  </si>
  <si>
    <t>3603 LOCKBORNE RD</t>
  </si>
  <si>
    <t>010-263652-00</t>
  </si>
  <si>
    <t>010O004J    01700</t>
  </si>
  <si>
    <t>5585 BROADVIEW RD</t>
  </si>
  <si>
    <t>010-263656-00</t>
  </si>
  <si>
    <t>010T178     76700</t>
  </si>
  <si>
    <t>2708 CLUB LANE DR</t>
  </si>
  <si>
    <t>010-263657-00</t>
  </si>
  <si>
    <t>010T178     76800</t>
  </si>
  <si>
    <t>2706 CLUB LANE DR</t>
  </si>
  <si>
    <t>010-263658-00</t>
  </si>
  <si>
    <t>010T178     76900</t>
  </si>
  <si>
    <t>2704 CLUB LANE DR</t>
  </si>
  <si>
    <t>010-263659-00</t>
  </si>
  <si>
    <t>010T178     77000</t>
  </si>
  <si>
    <t>2702 CLUB LAND DR</t>
  </si>
  <si>
    <t>010-263660-00</t>
  </si>
  <si>
    <t>010T178     77100</t>
  </si>
  <si>
    <t>2698 CLUB LANE DR</t>
  </si>
  <si>
    <t>010-263661-00</t>
  </si>
  <si>
    <t>010T178     77200</t>
  </si>
  <si>
    <t>2696 CLUB LANE DR</t>
  </si>
  <si>
    <t>010-263662-00</t>
  </si>
  <si>
    <t>010T178     77300</t>
  </si>
  <si>
    <t>2694 CLUB LAND DR</t>
  </si>
  <si>
    <t>010-263663-00</t>
  </si>
  <si>
    <t>010T178     77400</t>
  </si>
  <si>
    <t>2692 CLUB LANE DR</t>
  </si>
  <si>
    <t>010-263664-00</t>
  </si>
  <si>
    <t>010T178     77500</t>
  </si>
  <si>
    <t>2688 CLUB LANE DR</t>
  </si>
  <si>
    <t>010-263665-00</t>
  </si>
  <si>
    <t>010T178     77600</t>
  </si>
  <si>
    <t>2686 CLUB LANE DR</t>
  </si>
  <si>
    <t>010-263666-00</t>
  </si>
  <si>
    <t>010T178     77700</t>
  </si>
  <si>
    <t>2684 CLUB LANE DR</t>
  </si>
  <si>
    <t>010-263667-00</t>
  </si>
  <si>
    <t>010T178     77800</t>
  </si>
  <si>
    <t>2682 CLUB LANE DR</t>
  </si>
  <si>
    <t>010-263668-00</t>
  </si>
  <si>
    <t>010T178     77900</t>
  </si>
  <si>
    <t>2678 CLUB LANE DR</t>
  </si>
  <si>
    <t>010-263669-00</t>
  </si>
  <si>
    <t>010T178     78000</t>
  </si>
  <si>
    <t>2676 CLUB LANE DR</t>
  </si>
  <si>
    <t>010-263670-00</t>
  </si>
  <si>
    <t>010T178     78100</t>
  </si>
  <si>
    <t>2674 CLUB LANE DR</t>
  </si>
  <si>
    <t>010-263671-00</t>
  </si>
  <si>
    <t>010T178     78200</t>
  </si>
  <si>
    <t>2672 CLUB LANE DR</t>
  </si>
  <si>
    <t>010-263672-00</t>
  </si>
  <si>
    <t>010T178     78300</t>
  </si>
  <si>
    <t>2722 CLUB LAKE DR</t>
  </si>
  <si>
    <t>010-263673-00</t>
  </si>
  <si>
    <t>010T178     78400</t>
  </si>
  <si>
    <t>2724 CLUB LAKE DR</t>
  </si>
  <si>
    <t>010-263674-00</t>
  </si>
  <si>
    <t>010T178     78500</t>
  </si>
  <si>
    <t>2726 CLUB LAKE DR</t>
  </si>
  <si>
    <t>010-263675-00</t>
  </si>
  <si>
    <t>010T178     78600</t>
  </si>
  <si>
    <t>2728 CLUB LAKE DR</t>
  </si>
  <si>
    <t>010-263676-00</t>
  </si>
  <si>
    <t>010T178     78700</t>
  </si>
  <si>
    <t>2732 CLUB LAKE DR</t>
  </si>
  <si>
    <t>010-263677-00</t>
  </si>
  <si>
    <t>010T178     78800</t>
  </si>
  <si>
    <t>2734 CLUB LAKE DR</t>
  </si>
  <si>
    <t>010-263678-00</t>
  </si>
  <si>
    <t>010T178     78900</t>
  </si>
  <si>
    <t>2736 CLUB LAKE DR</t>
  </si>
  <si>
    <t>010-263679-00</t>
  </si>
  <si>
    <t>010T178     79000</t>
  </si>
  <si>
    <t>2738 CLUB LAKE DR</t>
  </si>
  <si>
    <t>010-263680-00</t>
  </si>
  <si>
    <t>010T178     79100</t>
  </si>
  <si>
    <t>2742 CLUB LAKE DR</t>
  </si>
  <si>
    <t>010-263681-00</t>
  </si>
  <si>
    <t>010T178     79200</t>
  </si>
  <si>
    <t>2744 CLUB LANE DR</t>
  </si>
  <si>
    <t>010-263682-00</t>
  </si>
  <si>
    <t>010T178     79300</t>
  </si>
  <si>
    <t>2746 CLUB LAKE DR</t>
  </si>
  <si>
    <t>010-263683-00</t>
  </si>
  <si>
    <t>010T178     79400</t>
  </si>
  <si>
    <t>2748 CLUB LAKE DR</t>
  </si>
  <si>
    <t>010-263684-00</t>
  </si>
  <si>
    <t>010T178     79500</t>
  </si>
  <si>
    <t>2752 CLUB LAKE DR</t>
  </si>
  <si>
    <t>010-263685-00</t>
  </si>
  <si>
    <t>010T178     79600</t>
  </si>
  <si>
    <t>2754 CLUB LANE DR</t>
  </si>
  <si>
    <t>010-263686-00</t>
  </si>
  <si>
    <t>010T178     79700</t>
  </si>
  <si>
    <t>2756 CLUB LAKE DR</t>
  </si>
  <si>
    <t>010-263687-00</t>
  </si>
  <si>
    <t>010T178     79800</t>
  </si>
  <si>
    <t>2758 CLUB LAKE DR</t>
  </si>
  <si>
    <t>010-263688-00</t>
  </si>
  <si>
    <t>010T178     79900</t>
  </si>
  <si>
    <t>2663 CLUB LANE DR</t>
  </si>
  <si>
    <t>010-263689-00</t>
  </si>
  <si>
    <t>010T178     80000</t>
  </si>
  <si>
    <t>2665 CLUB LANE DR</t>
  </si>
  <si>
    <t>010-263690-00</t>
  </si>
  <si>
    <t>010T178     80100</t>
  </si>
  <si>
    <t>2667 CLUB LANE DR</t>
  </si>
  <si>
    <t>010-263691-00</t>
  </si>
  <si>
    <t>010T178     80200</t>
  </si>
  <si>
    <t>2669 CLUB LANE DR</t>
  </si>
  <si>
    <t>010-263692-00</t>
  </si>
  <si>
    <t>010T178     80300</t>
  </si>
  <si>
    <t>2673 CLUB LANE DR</t>
  </si>
  <si>
    <t>010-263693-00</t>
  </si>
  <si>
    <t>010T178     80400</t>
  </si>
  <si>
    <t>2675 CLUB LANE DR</t>
  </si>
  <si>
    <t>010-263694-00</t>
  </si>
  <si>
    <t>010T178     80500</t>
  </si>
  <si>
    <t>2677 CLUB LANE DR</t>
  </si>
  <si>
    <t>010-263695-00</t>
  </si>
  <si>
    <t>010T178     80600</t>
  </si>
  <si>
    <t>2679 CLUB LANE DR</t>
  </si>
  <si>
    <t>010-263696-00</t>
  </si>
  <si>
    <t>010T178     80700</t>
  </si>
  <si>
    <t>2683 CLUB LANE DR</t>
  </si>
  <si>
    <t>010-263697-00</t>
  </si>
  <si>
    <t>010T178     80800</t>
  </si>
  <si>
    <t>2685 CLUB LANE DR</t>
  </si>
  <si>
    <t>010-263698-00</t>
  </si>
  <si>
    <t>010T178     80900</t>
  </si>
  <si>
    <t>2687 CLUB LANE DR</t>
  </si>
  <si>
    <t>010-263699-00</t>
  </si>
  <si>
    <t>010T178     81000</t>
  </si>
  <si>
    <t>2689 CLUB LANE DR</t>
  </si>
  <si>
    <t>010-263700-00</t>
  </si>
  <si>
    <t>010T178     81100</t>
  </si>
  <si>
    <t>2693 CLUB LANE DR</t>
  </si>
  <si>
    <t>010-263701-00</t>
  </si>
  <si>
    <t>010T178     81200</t>
  </si>
  <si>
    <t>2695 CLUB LANE DR</t>
  </si>
  <si>
    <t>010-263702-00</t>
  </si>
  <si>
    <t>010T178     81300</t>
  </si>
  <si>
    <t>2697 CLUB LANE DR</t>
  </si>
  <si>
    <t>010-263703-00</t>
  </si>
  <si>
    <t>010T178     81400</t>
  </si>
  <si>
    <t>2699 CLUB LANE DR</t>
  </si>
  <si>
    <t>010-263704-00</t>
  </si>
  <si>
    <t>010T178     81500</t>
  </si>
  <si>
    <t>3512 ORCHARD LAKE RD</t>
  </si>
  <si>
    <t>010-263705-00</t>
  </si>
  <si>
    <t>010T178     81600</t>
  </si>
  <si>
    <t>3514 ORCHARD LAKE DR</t>
  </si>
  <si>
    <t>010-263706-00</t>
  </si>
  <si>
    <t>010T178     81700</t>
  </si>
  <si>
    <t>3516 ORCHARD LAKE DR</t>
  </si>
  <si>
    <t>010-263707-00</t>
  </si>
  <si>
    <t>010T178     81800</t>
  </si>
  <si>
    <t>3518 ORCHARD LAKE DR</t>
  </si>
  <si>
    <t>010-263708-00</t>
  </si>
  <si>
    <t>010T178     81900</t>
  </si>
  <si>
    <t>3522 ORCHARD LAKE DR</t>
  </si>
  <si>
    <t>010-263709-00</t>
  </si>
  <si>
    <t>010T178     82000</t>
  </si>
  <si>
    <t>3524 ORCHARD LAKE DR</t>
  </si>
  <si>
    <t>010-263710-00</t>
  </si>
  <si>
    <t>010T178     82100</t>
  </si>
  <si>
    <t>3526 ORHARD LAKE DR</t>
  </si>
  <si>
    <t>010-263711-00</t>
  </si>
  <si>
    <t>010T178     82200</t>
  </si>
  <si>
    <t>3528 ORCHARD LAKE DR</t>
  </si>
  <si>
    <t>010-263712-00</t>
  </si>
  <si>
    <t>010T178     82300</t>
  </si>
  <si>
    <t>3532 ORCHARD LAKE DR</t>
  </si>
  <si>
    <t>010-263713-00</t>
  </si>
  <si>
    <t>010T178     82400</t>
  </si>
  <si>
    <t>3534 ORCHARD LAKE DR</t>
  </si>
  <si>
    <t>010-263714-00</t>
  </si>
  <si>
    <t>010T178     82500</t>
  </si>
  <si>
    <t>3536 ORCHARD LAKE DR</t>
  </si>
  <si>
    <t>010-263715-00</t>
  </si>
  <si>
    <t>010T178     82600</t>
  </si>
  <si>
    <t>3538 ORCHARD LAKE DR</t>
  </si>
  <si>
    <t>010-263716-00</t>
  </si>
  <si>
    <t>010T178     82700</t>
  </si>
  <si>
    <t>3542 ORCHARD LAKE DR</t>
  </si>
  <si>
    <t>010-263717-00</t>
  </si>
  <si>
    <t>010T178     82800</t>
  </si>
  <si>
    <t>3544 ORCHARD LAKE DR</t>
  </si>
  <si>
    <t>010-263718-00</t>
  </si>
  <si>
    <t>010T178     82900</t>
  </si>
  <si>
    <t>3546 ORCHARD LAKE DR</t>
  </si>
  <si>
    <t>010-263719-00</t>
  </si>
  <si>
    <t>010T178     83000</t>
  </si>
  <si>
    <t>3548 ORCHARD LAKE DR</t>
  </si>
  <si>
    <t>010-263720-00</t>
  </si>
  <si>
    <t>010T178     83100</t>
  </si>
  <si>
    <t>2582 LAKE POINTE DR</t>
  </si>
  <si>
    <t>010-263721-00</t>
  </si>
  <si>
    <t>010T178     83200</t>
  </si>
  <si>
    <t>2584 LAKE POINTE DR</t>
  </si>
  <si>
    <t>010-263722-00</t>
  </si>
  <si>
    <t>010T178     83300</t>
  </si>
  <si>
    <t>2586 LAKE POINTE DR</t>
  </si>
  <si>
    <t>010-263723-00</t>
  </si>
  <si>
    <t>010T178     83400</t>
  </si>
  <si>
    <t>2588 LAKE POINTE DR</t>
  </si>
  <si>
    <t>010-263724-00</t>
  </si>
  <si>
    <t>010T178     83500</t>
  </si>
  <si>
    <t>2592 LAKE POINTE DR</t>
  </si>
  <si>
    <t>010-263725-00</t>
  </si>
  <si>
    <t>010T178     83600</t>
  </si>
  <si>
    <t>2594 LAKE POINTE DR</t>
  </si>
  <si>
    <t>010-263726-00</t>
  </si>
  <si>
    <t>010T178     83700</t>
  </si>
  <si>
    <t>2596 LAKE POINTE DR</t>
  </si>
  <si>
    <t>010-263727-00</t>
  </si>
  <si>
    <t>010T178     83800</t>
  </si>
  <si>
    <t>2598 LAKE POINTE DR</t>
  </si>
  <si>
    <t>010-263728-00</t>
  </si>
  <si>
    <t>010T178     83900</t>
  </si>
  <si>
    <t>2602 LAKE POINTE DR</t>
  </si>
  <si>
    <t>010-263729-00</t>
  </si>
  <si>
    <t>010T178     84000</t>
  </si>
  <si>
    <t>2604 LAKE POINTE DR</t>
  </si>
  <si>
    <t>010-263730-00</t>
  </si>
  <si>
    <t>010T178     84100</t>
  </si>
  <si>
    <t>2606 LAKE POINTE DR</t>
  </si>
  <si>
    <t>010-263731-00</t>
  </si>
  <si>
    <t>010T178     84200</t>
  </si>
  <si>
    <t>2608 LAKE POINTE DR</t>
  </si>
  <si>
    <t>010-263732-00</t>
  </si>
  <si>
    <t>010T178     84300</t>
  </si>
  <si>
    <t>2612 LAKE POINTE DR</t>
  </si>
  <si>
    <t>010-263733-00</t>
  </si>
  <si>
    <t>010T178     84400</t>
  </si>
  <si>
    <t>2614 LAKE POINTE DR</t>
  </si>
  <si>
    <t>010-263734-00</t>
  </si>
  <si>
    <t>010T178     84500</t>
  </si>
  <si>
    <t>2616 LAKE POINTE DR</t>
  </si>
  <si>
    <t>010-263735-00</t>
  </si>
  <si>
    <t>010T178     84600</t>
  </si>
  <si>
    <t>2618 LAKE POINTE DR</t>
  </si>
  <si>
    <t>010-263736-00</t>
  </si>
  <si>
    <t>010T178     84700</t>
  </si>
  <si>
    <t>2623 BRIDGESTONE DR</t>
  </si>
  <si>
    <t>010-263737-00</t>
  </si>
  <si>
    <t>010T178     84800</t>
  </si>
  <si>
    <t>2625 BRIDGESTONE DR</t>
  </si>
  <si>
    <t>010-263738-00</t>
  </si>
  <si>
    <t>010T178     84900</t>
  </si>
  <si>
    <t>2627 BRIDGESTONE DR</t>
  </si>
  <si>
    <t>010-263739-00</t>
  </si>
  <si>
    <t>010T178     85000</t>
  </si>
  <si>
    <t>2629 BRIDGESTONE DR</t>
  </si>
  <si>
    <t>010-263740-00</t>
  </si>
  <si>
    <t>010T178     85100</t>
  </si>
  <si>
    <t>2633 BRIDGESTONE DR</t>
  </si>
  <si>
    <t>010-263741-00</t>
  </si>
  <si>
    <t>010T178     85200</t>
  </si>
  <si>
    <t>2635 BRIDGESTONE DR</t>
  </si>
  <si>
    <t>010-263742-00</t>
  </si>
  <si>
    <t>010T178     85300</t>
  </si>
  <si>
    <t>2637 BRIDGESTONE DR</t>
  </si>
  <si>
    <t>010-263743-00</t>
  </si>
  <si>
    <t>010T178     85400</t>
  </si>
  <si>
    <t>2639 BRIDGESTONE DR</t>
  </si>
  <si>
    <t>010-263744-00</t>
  </si>
  <si>
    <t>010T178     85500</t>
  </si>
  <si>
    <t>2643 BRIDGESTONE DR</t>
  </si>
  <si>
    <t>010-263745-00</t>
  </si>
  <si>
    <t>010T178     85600</t>
  </si>
  <si>
    <t>2645 BRIDGESTONE DR</t>
  </si>
  <si>
    <t>010-263746-00</t>
  </si>
  <si>
    <t>010T178     85700</t>
  </si>
  <si>
    <t>2647 BRIDGESTONE DR</t>
  </si>
  <si>
    <t>010-263747-00</t>
  </si>
  <si>
    <t>010T178     85800</t>
  </si>
  <si>
    <t>2649 BRIDGESTONE DR</t>
  </si>
  <si>
    <t>010-263748-00</t>
  </si>
  <si>
    <t>010T178     85900</t>
  </si>
  <si>
    <t>2653 BRIDGESTONE DR</t>
  </si>
  <si>
    <t>010-263749-00</t>
  </si>
  <si>
    <t>010T178     86000</t>
  </si>
  <si>
    <t>2655 BRIDGESTONE DR</t>
  </si>
  <si>
    <t>010-263750-00</t>
  </si>
  <si>
    <t>010T178     86100</t>
  </si>
  <si>
    <t>2657 BRIDGESTONE DR</t>
  </si>
  <si>
    <t>010-263751-00</t>
  </si>
  <si>
    <t>010T178     86200</t>
  </si>
  <si>
    <t>2659 BRIDGESTONE DR</t>
  </si>
  <si>
    <t>010-263752-00</t>
  </si>
  <si>
    <t>010T178     86300</t>
  </si>
  <si>
    <t>167 CLUB LANE G DR</t>
  </si>
  <si>
    <t>010-263753-00</t>
  </si>
  <si>
    <t>010T178     86400</t>
  </si>
  <si>
    <t>168 CLUB LANE G DR</t>
  </si>
  <si>
    <t>010-263754-00</t>
  </si>
  <si>
    <t>010T178     86500</t>
  </si>
  <si>
    <t>169 CLUB LANE DR</t>
  </si>
  <si>
    <t>010-263755-00</t>
  </si>
  <si>
    <t>010T178     86600</t>
  </si>
  <si>
    <t>170 CLUB LANE DR</t>
  </si>
  <si>
    <t>010-263756-00</t>
  </si>
  <si>
    <t>010T178     86700</t>
  </si>
  <si>
    <t>171 CLUB LAND G DR</t>
  </si>
  <si>
    <t>010-263757-00</t>
  </si>
  <si>
    <t>010T178     86800</t>
  </si>
  <si>
    <t>172 CLUB LANE G DR</t>
  </si>
  <si>
    <t>010-263758-00</t>
  </si>
  <si>
    <t>010T178     86900</t>
  </si>
  <si>
    <t>173 CLUB LANE DR</t>
  </si>
  <si>
    <t>010-263759-00</t>
  </si>
  <si>
    <t>010T178     87000</t>
  </si>
  <si>
    <t>174 CLUB LAND G DR</t>
  </si>
  <si>
    <t>010-263760-00</t>
  </si>
  <si>
    <t>010T178     87100</t>
  </si>
  <si>
    <t>175 CLUB LAND G DR</t>
  </si>
  <si>
    <t>010-263761-00</t>
  </si>
  <si>
    <t>010T178     87200</t>
  </si>
  <si>
    <t>176 CLUB LANE DR</t>
  </si>
  <si>
    <t>010-263762-00</t>
  </si>
  <si>
    <t>010T178     87300</t>
  </si>
  <si>
    <t>177 CLUB LANE G DR</t>
  </si>
  <si>
    <t>010-263763-00</t>
  </si>
  <si>
    <t>010T178     87400</t>
  </si>
  <si>
    <t>178 CLUB LANE G DR</t>
  </si>
  <si>
    <t>010-263764-00</t>
  </si>
  <si>
    <t>010T178     87500</t>
  </si>
  <si>
    <t>179 CLUB LANE G DR</t>
  </si>
  <si>
    <t>010-263765-00</t>
  </si>
  <si>
    <t>010T178     87600</t>
  </si>
  <si>
    <t>180 CLUB LANE G DR</t>
  </si>
  <si>
    <t>010-263766-00</t>
  </si>
  <si>
    <t>010T178     87700</t>
  </si>
  <si>
    <t>181 CLUB LAND G DR</t>
  </si>
  <si>
    <t>010-263767-00</t>
  </si>
  <si>
    <t>010T178     87800</t>
  </si>
  <si>
    <t>182 CLUB LANE G DR</t>
  </si>
  <si>
    <t>010-263768-00</t>
  </si>
  <si>
    <t>010T178     87900</t>
  </si>
  <si>
    <t>183 BALSAM LAKE G DR</t>
  </si>
  <si>
    <t>010-263769-00</t>
  </si>
  <si>
    <t>010T178     88000</t>
  </si>
  <si>
    <t>184 BALSAM LAKE G DR</t>
  </si>
  <si>
    <t>010-263770-00</t>
  </si>
  <si>
    <t>010T178     88100</t>
  </si>
  <si>
    <t>185 BALSAM LAKE G DR</t>
  </si>
  <si>
    <t>010-263771-00</t>
  </si>
  <si>
    <t>010T178     88200</t>
  </si>
  <si>
    <t>186 BALSAM LAKE G DR</t>
  </si>
  <si>
    <t>010-263772-00</t>
  </si>
  <si>
    <t>010T178     88300</t>
  </si>
  <si>
    <t>187 BALSAM LAKE G DR</t>
  </si>
  <si>
    <t>010-263773-00</t>
  </si>
  <si>
    <t>010T178     88400</t>
  </si>
  <si>
    <t>188 BALSAM LAKE G DR</t>
  </si>
  <si>
    <t>010-263774-00</t>
  </si>
  <si>
    <t>010T178     88500</t>
  </si>
  <si>
    <t>6189 BALSAM LAKE G DR</t>
  </si>
  <si>
    <t>010-263775-00</t>
  </si>
  <si>
    <t>010T178     88600</t>
  </si>
  <si>
    <t>190 BALSAM LAKE G DR</t>
  </si>
  <si>
    <t>010-263776-00</t>
  </si>
  <si>
    <t>010T178     88700</t>
  </si>
  <si>
    <t>191 LAKE POINTE G DR</t>
  </si>
  <si>
    <t>010-263777-00</t>
  </si>
  <si>
    <t>010T178     88800</t>
  </si>
  <si>
    <t>192 LAKE POINTE G DR</t>
  </si>
  <si>
    <t>010-263778-00</t>
  </si>
  <si>
    <t>010T178     88900</t>
  </si>
  <si>
    <t>193 LAKE POINTE G DR</t>
  </si>
  <si>
    <t>010-263779-00</t>
  </si>
  <si>
    <t>010T178     89000</t>
  </si>
  <si>
    <t>194 LAKE POINTE G DR</t>
  </si>
  <si>
    <t>010-263780-00</t>
  </si>
  <si>
    <t>010T178     89100</t>
  </si>
  <si>
    <t>195 LAKE POINTE G DR</t>
  </si>
  <si>
    <t>010-263781-00</t>
  </si>
  <si>
    <t>010T178     89200</t>
  </si>
  <si>
    <t>196 LAKE POINTE G DR</t>
  </si>
  <si>
    <t>010-263782-00</t>
  </si>
  <si>
    <t>010T178     89300</t>
  </si>
  <si>
    <t>197 LAKE POINTE G DR</t>
  </si>
  <si>
    <t>010-263783-00</t>
  </si>
  <si>
    <t>010T178     89400</t>
  </si>
  <si>
    <t>198 LAKE POINTE G DR</t>
  </si>
  <si>
    <t>010-263784-00</t>
  </si>
  <si>
    <t>010T178     89500</t>
  </si>
  <si>
    <t>261 LAKE POINTE G DR</t>
  </si>
  <si>
    <t>010-263785-00</t>
  </si>
  <si>
    <t>010T178     89600</t>
  </si>
  <si>
    <t>262 LAKE POINTE G DR</t>
  </si>
  <si>
    <t>010-263786-00</t>
  </si>
  <si>
    <t>010T178     89700</t>
  </si>
  <si>
    <t>263 LAKE POINTE G DR</t>
  </si>
  <si>
    <t>010-263787-00</t>
  </si>
  <si>
    <t>010T178     89800</t>
  </si>
  <si>
    <t>264 LAKE POINTE G DR</t>
  </si>
  <si>
    <t>010-263788-00</t>
  </si>
  <si>
    <t>010T178     89900</t>
  </si>
  <si>
    <t>265 LAKE POINTE G DR</t>
  </si>
  <si>
    <t>010-263789-00</t>
  </si>
  <si>
    <t>010T178     90000</t>
  </si>
  <si>
    <t>266 LAKE POINTE G DR</t>
  </si>
  <si>
    <t>010-263790-00</t>
  </si>
  <si>
    <t>010T178     90100</t>
  </si>
  <si>
    <t>267 LAKE POINTE G DR</t>
  </si>
  <si>
    <t>010-263791-00</t>
  </si>
  <si>
    <t>010T178     90200</t>
  </si>
  <si>
    <t>268 LAKE POINTE G DR</t>
  </si>
  <si>
    <t>010-263792-00</t>
  </si>
  <si>
    <t>010T178     90300</t>
  </si>
  <si>
    <t>269 LAKE POINTE G DR</t>
  </si>
  <si>
    <t>010-263793-00</t>
  </si>
  <si>
    <t>010T178     90400</t>
  </si>
  <si>
    <t>270 LAKE POINTE G DR</t>
  </si>
  <si>
    <t>010-263794-00</t>
  </si>
  <si>
    <t>010T178     90500</t>
  </si>
  <si>
    <t>271 LAKE POINTE G DR</t>
  </si>
  <si>
    <t>010-263795-00</t>
  </si>
  <si>
    <t>010T178     90600</t>
  </si>
  <si>
    <t>272 LAKE POINTE G DR</t>
  </si>
  <si>
    <t>010-263796-00</t>
  </si>
  <si>
    <t>010T178     90700</t>
  </si>
  <si>
    <t>273 LAKE POINTE G DR</t>
  </si>
  <si>
    <t>010-263797-00</t>
  </si>
  <si>
    <t>010T178     90800</t>
  </si>
  <si>
    <t>274 LAKE POINTE G DR</t>
  </si>
  <si>
    <t>010-263798-00</t>
  </si>
  <si>
    <t>010T178     90900</t>
  </si>
  <si>
    <t>275 LAKE POINTE G DR</t>
  </si>
  <si>
    <t>010-263799-00</t>
  </si>
  <si>
    <t>010T178     91000</t>
  </si>
  <si>
    <t>276 LAKE POINTE G DR</t>
  </si>
  <si>
    <t>010-263800-00</t>
  </si>
  <si>
    <t>010T178     91100</t>
  </si>
  <si>
    <t>277 ORCHARD LAKE G DR</t>
  </si>
  <si>
    <t>010-263801-00</t>
  </si>
  <si>
    <t>010T178     91200</t>
  </si>
  <si>
    <t>278 ORCHARD LAKE G DR</t>
  </si>
  <si>
    <t>010-263802-00</t>
  </si>
  <si>
    <t>010T178     91300</t>
  </si>
  <si>
    <t>279 ORCHARD LAKE G DR</t>
  </si>
  <si>
    <t>010-263803-00</t>
  </si>
  <si>
    <t>010T178     91400</t>
  </si>
  <si>
    <t>280 ORCHARD LAKE G DR</t>
  </si>
  <si>
    <t>010-263804-00</t>
  </si>
  <si>
    <t>010T178     91500</t>
  </si>
  <si>
    <t>281 ORCHARD LAKE G DR</t>
  </si>
  <si>
    <t>010-263805-00</t>
  </si>
  <si>
    <t>010T178     91600</t>
  </si>
  <si>
    <t>282 ORCHARD LAKE G DR</t>
  </si>
  <si>
    <t>010-263806-00</t>
  </si>
  <si>
    <t>010T178     91700</t>
  </si>
  <si>
    <t>283 ORCHARD LAKE G DR</t>
  </si>
  <si>
    <t>010-263807-00</t>
  </si>
  <si>
    <t>010T178     91800</t>
  </si>
  <si>
    <t>284 ORCHARD LAKE G DR</t>
  </si>
  <si>
    <t>010-263808-00</t>
  </si>
  <si>
    <t>010T178     91900</t>
  </si>
  <si>
    <t>285 ORCHARD LAKE G DR</t>
  </si>
  <si>
    <t>010-263809-00</t>
  </si>
  <si>
    <t>010T178     92000</t>
  </si>
  <si>
    <t>286 ORCHARD LAKE G DR</t>
  </si>
  <si>
    <t>010-263810-00</t>
  </si>
  <si>
    <t>010T178     92100</t>
  </si>
  <si>
    <t>287 ORCHARD LAKE G DR</t>
  </si>
  <si>
    <t>010-263811-00</t>
  </si>
  <si>
    <t>010T178     92200</t>
  </si>
  <si>
    <t>288 ORCHARD LAKE G DR</t>
  </si>
  <si>
    <t>010-263812-00</t>
  </si>
  <si>
    <t>010T178     92300</t>
  </si>
  <si>
    <t>289 ORCHARD LAKE G DR</t>
  </si>
  <si>
    <t>010-263813-00</t>
  </si>
  <si>
    <t>010T178     92400</t>
  </si>
  <si>
    <t>290 ORCHARD LAKE G DR</t>
  </si>
  <si>
    <t>010-263814-00</t>
  </si>
  <si>
    <t>010N108MA   00100</t>
  </si>
  <si>
    <t>02608000</t>
  </si>
  <si>
    <t>752 LINDSEY MARIE LN</t>
  </si>
  <si>
    <t>010-263815-00</t>
  </si>
  <si>
    <t>010N108MA   00200</t>
  </si>
  <si>
    <t>740 LINDSEY MARIE LN</t>
  </si>
  <si>
    <t>010-263816-00</t>
  </si>
  <si>
    <t>010N108MA   00300</t>
  </si>
  <si>
    <t>728 LINDSEY MARIE LN</t>
  </si>
  <si>
    <t>010-263817-00</t>
  </si>
  <si>
    <t>010N108MA   00400</t>
  </si>
  <si>
    <t>716 LINDSEY MARIE LN</t>
  </si>
  <si>
    <t>010-263818-00</t>
  </si>
  <si>
    <t>010N108MA   00500</t>
  </si>
  <si>
    <t>704 LINDSEY MARIE LN</t>
  </si>
  <si>
    <t>010-263820-00</t>
  </si>
  <si>
    <t>010N108MA   00700</t>
  </si>
  <si>
    <t>680 LINDSEY MARIE LN</t>
  </si>
  <si>
    <t>010-263821-00</t>
  </si>
  <si>
    <t>010N108MA   00800</t>
  </si>
  <si>
    <t>5737 MICHAELA CT</t>
  </si>
  <si>
    <t>010-263822-00</t>
  </si>
  <si>
    <t>010N108MA   00900</t>
  </si>
  <si>
    <t>5732 MICHAELA CT</t>
  </si>
  <si>
    <t>010-263823-00</t>
  </si>
  <si>
    <t>010N108MA   01000</t>
  </si>
  <si>
    <t>5720 MICHAELA CT</t>
  </si>
  <si>
    <t>010-263824-00</t>
  </si>
  <si>
    <t>010N108MA   01100</t>
  </si>
  <si>
    <t>5696 NATALIE ROSE WY</t>
  </si>
  <si>
    <t>010-263825-00</t>
  </si>
  <si>
    <t>010N108MA   01200</t>
  </si>
  <si>
    <t>5684 NATALIE ROSE WY</t>
  </si>
  <si>
    <t>010-263826-00</t>
  </si>
  <si>
    <t>010N108MA   01300</t>
  </si>
  <si>
    <t>5672 NATALIE ROSE WY</t>
  </si>
  <si>
    <t>010-263827-00</t>
  </si>
  <si>
    <t>010N108MA   01400</t>
  </si>
  <si>
    <t>5660 NATALIE ROSE WY</t>
  </si>
  <si>
    <t>010-263828-00</t>
  </si>
  <si>
    <t>010N108MA   01500</t>
  </si>
  <si>
    <t>5659 NATALIE ROSE WY</t>
  </si>
  <si>
    <t>010-263829-00</t>
  </si>
  <si>
    <t>010N108MA   01600</t>
  </si>
  <si>
    <t>5671 NATALIE ROSE WY</t>
  </si>
  <si>
    <t>010-263830-00</t>
  </si>
  <si>
    <t>010N108MA   01700</t>
  </si>
  <si>
    <t>5683 NATALIE ROSE WY</t>
  </si>
  <si>
    <t>010-263831-00</t>
  </si>
  <si>
    <t>010N108MA   01800</t>
  </si>
  <si>
    <t>675 LINDSEY MARIE LN</t>
  </si>
  <si>
    <t>010-263832-00</t>
  </si>
  <si>
    <t>010N108MA   01900</t>
  </si>
  <si>
    <t>693 LINDSEY MARIE LN</t>
  </si>
  <si>
    <t>010-263833-00</t>
  </si>
  <si>
    <t>010N108MA   02000</t>
  </si>
  <si>
    <t>705 LINDSEY MARIE LN</t>
  </si>
  <si>
    <t>010-263834-00</t>
  </si>
  <si>
    <t>010N108MA   02100</t>
  </si>
  <si>
    <t>723 JULIANA PL</t>
  </si>
  <si>
    <t>010-263835-00</t>
  </si>
  <si>
    <t>010N108MA   02200</t>
  </si>
  <si>
    <t>5704 JULIANA PL</t>
  </si>
  <si>
    <t>010-263836-00</t>
  </si>
  <si>
    <t>010N108MA   02300</t>
  </si>
  <si>
    <t>5692 JULIANA PL</t>
  </si>
  <si>
    <t>010-263837-00</t>
  </si>
  <si>
    <t>010N108MA   02400</t>
  </si>
  <si>
    <t>5693 JULIANA PL</t>
  </si>
  <si>
    <t>010-263838-00</t>
  </si>
  <si>
    <t>010N108MA   02500</t>
  </si>
  <si>
    <t>5705 JULIANA PL</t>
  </si>
  <si>
    <t>010-263839-00</t>
  </si>
  <si>
    <t>010N108MA   02600</t>
  </si>
  <si>
    <t>747 LINDSEY MARIE</t>
  </si>
  <si>
    <t>010-263840-00</t>
  </si>
  <si>
    <t>010N108MA   02700</t>
  </si>
  <si>
    <t>RESERVE A</t>
  </si>
  <si>
    <t>010-263841-00</t>
  </si>
  <si>
    <t>010N108MA   02800</t>
  </si>
  <si>
    <t>010-263844-00</t>
  </si>
  <si>
    <t>010N108A    11701</t>
  </si>
  <si>
    <t>1410 - 1478 E LIVINGSTON AV</t>
  </si>
  <si>
    <t>010-263846-00</t>
  </si>
  <si>
    <t>010M152     02301</t>
  </si>
  <si>
    <t>1534 DELBERT RD</t>
  </si>
  <si>
    <t>010-263897-00</t>
  </si>
  <si>
    <t>010T000KJA  00100</t>
  </si>
  <si>
    <t>T1302010</t>
  </si>
  <si>
    <t>152 E THIRD AV</t>
  </si>
  <si>
    <t>010-263898-00</t>
  </si>
  <si>
    <t>010T000KJA  00200</t>
  </si>
  <si>
    <t>154 E THIRD AV</t>
  </si>
  <si>
    <t>010-263899-00</t>
  </si>
  <si>
    <t>010T000KJA  00300</t>
  </si>
  <si>
    <t>156 E THIRD AV</t>
  </si>
  <si>
    <t>010-263900-00</t>
  </si>
  <si>
    <t>010T000KJA  00400</t>
  </si>
  <si>
    <t>158 E THIRD AV</t>
  </si>
  <si>
    <t>010-263987-00</t>
  </si>
  <si>
    <t>010A060     04001</t>
  </si>
  <si>
    <t>955 DELAWARE AV</t>
  </si>
  <si>
    <t>010-263988-00</t>
  </si>
  <si>
    <t>010A060     04002</t>
  </si>
  <si>
    <t>959 DELAWARE AV</t>
  </si>
  <si>
    <t>010-263989-00</t>
  </si>
  <si>
    <t>010A060     04003</t>
  </si>
  <si>
    <t>993 DELAWARE AV</t>
  </si>
  <si>
    <t>010-263990-00</t>
  </si>
  <si>
    <t>010A060     04004</t>
  </si>
  <si>
    <t>989 DELAWARE AV</t>
  </si>
  <si>
    <t>010-263992-00</t>
  </si>
  <si>
    <t>010T045AC   03100</t>
  </si>
  <si>
    <t>4043 CHENNIN DR</t>
  </si>
  <si>
    <t>010-263993-00</t>
  </si>
  <si>
    <t>010T045AC   03200</t>
  </si>
  <si>
    <t>4045 CHENNIN DR</t>
  </si>
  <si>
    <t>010-263994-00</t>
  </si>
  <si>
    <t>010T045AC   03300</t>
  </si>
  <si>
    <t>4047 CHENNIN DR</t>
  </si>
  <si>
    <t>010-263995-00</t>
  </si>
  <si>
    <t>010T045AC   03400</t>
  </si>
  <si>
    <t>4049 CHENNIN DR</t>
  </si>
  <si>
    <t>010-263996-00</t>
  </si>
  <si>
    <t>010T045AC   03500</t>
  </si>
  <si>
    <t>4087 CHENNIN DR</t>
  </si>
  <si>
    <t>010-263997-00</t>
  </si>
  <si>
    <t>010T045AC   03600</t>
  </si>
  <si>
    <t>4089 CHENNIN DR</t>
  </si>
  <si>
    <t>010-263998-00</t>
  </si>
  <si>
    <t>010O016     00906</t>
  </si>
  <si>
    <t>2385 SILVER DR</t>
  </si>
  <si>
    <t>010-264011-00</t>
  </si>
  <si>
    <t>010T008G    14800</t>
  </si>
  <si>
    <t>6113 FEDERALIST DR</t>
  </si>
  <si>
    <t>010-264012-00</t>
  </si>
  <si>
    <t>010T008G    14700</t>
  </si>
  <si>
    <t>6107 FEDERALIST DR</t>
  </si>
  <si>
    <t>010-264013-00</t>
  </si>
  <si>
    <t>010T008G    14600</t>
  </si>
  <si>
    <t>6103 FEDERALIST DR</t>
  </si>
  <si>
    <t>010-264014-00</t>
  </si>
  <si>
    <t>010T008G    14500</t>
  </si>
  <si>
    <t>6097 FEDERALIST DR</t>
  </si>
  <si>
    <t>010-264015-00</t>
  </si>
  <si>
    <t>010T008G    14400</t>
  </si>
  <si>
    <t>6093 FEDERALIST DR</t>
  </si>
  <si>
    <t>010-264016-00</t>
  </si>
  <si>
    <t>010T008G    14300</t>
  </si>
  <si>
    <t>6087 FEDERALIST DR</t>
  </si>
  <si>
    <t>010-264017-00</t>
  </si>
  <si>
    <t>010T008G    14200</t>
  </si>
  <si>
    <t>6083 FEDERALIST DR</t>
  </si>
  <si>
    <t>010-264018-00</t>
  </si>
  <si>
    <t>010T008G    14100</t>
  </si>
  <si>
    <t>6077 FEDERALIST DR</t>
  </si>
  <si>
    <t>010-264019-00</t>
  </si>
  <si>
    <t>010T008G    14000</t>
  </si>
  <si>
    <t>6073 FEDERALIST DR</t>
  </si>
  <si>
    <t>010-264020-00</t>
  </si>
  <si>
    <t>010T008G    13900</t>
  </si>
  <si>
    <t>6067 FEDERALIST DR</t>
  </si>
  <si>
    <t>010-264021-00</t>
  </si>
  <si>
    <t>010T008G    13800</t>
  </si>
  <si>
    <t>6063 FEDERALIST DR</t>
  </si>
  <si>
    <t>010-264022-00</t>
  </si>
  <si>
    <t>010T008G    13700</t>
  </si>
  <si>
    <t>6057 FEDERALIST DR</t>
  </si>
  <si>
    <t>010-264023-00</t>
  </si>
  <si>
    <t>010T008G    13600</t>
  </si>
  <si>
    <t>6053 FEDERALIST DR</t>
  </si>
  <si>
    <t>010-264024-00</t>
  </si>
  <si>
    <t>010T184     03500</t>
  </si>
  <si>
    <t>2732 EASTERN GLEN DR</t>
  </si>
  <si>
    <t>010-264025-00</t>
  </si>
  <si>
    <t>010T184     03400</t>
  </si>
  <si>
    <t>2724 EASTERN GLEN DR</t>
  </si>
  <si>
    <t>010-264026-00</t>
  </si>
  <si>
    <t>010T184     03300</t>
  </si>
  <si>
    <t>2716 EASTERN GLEN DR</t>
  </si>
  <si>
    <t>010-264027-00</t>
  </si>
  <si>
    <t>010T184     03200</t>
  </si>
  <si>
    <t>2708 EASTERN GLEN DR</t>
  </si>
  <si>
    <t>010-264028-00</t>
  </si>
  <si>
    <t>010T184     03100</t>
  </si>
  <si>
    <t>2700 EASTERN GLEN DR</t>
  </si>
  <si>
    <t>010-264029-00</t>
  </si>
  <si>
    <t>010T184     04000</t>
  </si>
  <si>
    <t>2703 BELLERO WY</t>
  </si>
  <si>
    <t>010-264030-00</t>
  </si>
  <si>
    <t>010T184     03900</t>
  </si>
  <si>
    <t>2711 BELLERO WY</t>
  </si>
  <si>
    <t>010-264031-00</t>
  </si>
  <si>
    <t>010T184     03800</t>
  </si>
  <si>
    <t>2719 BELLERO WY</t>
  </si>
  <si>
    <t>010-264032-00</t>
  </si>
  <si>
    <t>010T184     03700</t>
  </si>
  <si>
    <t>2727 BELLERO WY</t>
  </si>
  <si>
    <t>010-264033-00</t>
  </si>
  <si>
    <t>010T184     03600</t>
  </si>
  <si>
    <t>2735 BELLERO WY</t>
  </si>
  <si>
    <t>010-264034-00</t>
  </si>
  <si>
    <t>010T184     04600</t>
  </si>
  <si>
    <t>2744 BELLERO WY</t>
  </si>
  <si>
    <t>010-264035-00</t>
  </si>
  <si>
    <t>010T184     04500</t>
  </si>
  <si>
    <t>2736 BELLERO WY</t>
  </si>
  <si>
    <t>010-264036-00</t>
  </si>
  <si>
    <t>010T184     04400</t>
  </si>
  <si>
    <t>2728 BELLERO WY</t>
  </si>
  <si>
    <t>010-264037-00</t>
  </si>
  <si>
    <t>010T184     04300</t>
  </si>
  <si>
    <t>2720 BELLERO WY</t>
  </si>
  <si>
    <t>010-264038-00</t>
  </si>
  <si>
    <t>010T184     04200</t>
  </si>
  <si>
    <t>3712 BELLERO WY</t>
  </si>
  <si>
    <t>010-264039-00</t>
  </si>
  <si>
    <t>010T184     04100</t>
  </si>
  <si>
    <t>2704 BELLERO WY</t>
  </si>
  <si>
    <t>010-264088-00</t>
  </si>
  <si>
    <t>010O014A    01800</t>
  </si>
  <si>
    <t>1253 E COOKE RD</t>
  </si>
  <si>
    <t>010-264091-00</t>
  </si>
  <si>
    <t>010M162L    03300</t>
  </si>
  <si>
    <t>010-264093-00</t>
  </si>
  <si>
    <t>010T115G    00100</t>
  </si>
  <si>
    <t>T1303146</t>
  </si>
  <si>
    <t>355 W HUBBARD AV</t>
  </si>
  <si>
    <t>010-264094-00</t>
  </si>
  <si>
    <t>010T115G    00200</t>
  </si>
  <si>
    <t>357 W HUBBARD AV</t>
  </si>
  <si>
    <t>010-264125-00</t>
  </si>
  <si>
    <t>010M076FF   00902</t>
  </si>
  <si>
    <t>1539 W BROAD ST</t>
  </si>
  <si>
    <t>010-264126-00</t>
  </si>
  <si>
    <t>010L062     01401</t>
  </si>
  <si>
    <t>592 - 594 RHOADS PL</t>
  </si>
  <si>
    <t>010-264128-00</t>
  </si>
  <si>
    <t>010J030     07001</t>
  </si>
  <si>
    <t>956 OAKWOOD AV</t>
  </si>
  <si>
    <t>010-264129-00</t>
  </si>
  <si>
    <t>010B040     10001</t>
  </si>
  <si>
    <t>1121 E SIXTEENTH AV</t>
  </si>
  <si>
    <t>010-264130-00</t>
  </si>
  <si>
    <t>010C058     07601</t>
  </si>
  <si>
    <t>492 E SECOND AV</t>
  </si>
  <si>
    <t>010-264131-00</t>
  </si>
  <si>
    <t>010T172AC   10500</t>
  </si>
  <si>
    <t>4667 WENHAM PK</t>
  </si>
  <si>
    <t>010-264132-00</t>
  </si>
  <si>
    <t>010T172AC   10600</t>
  </si>
  <si>
    <t>4665 WENHAM PK</t>
  </si>
  <si>
    <t>010-264133-00</t>
  </si>
  <si>
    <t>010T172AC   10700</t>
  </si>
  <si>
    <t>4663 WENHAM PK</t>
  </si>
  <si>
    <t>010-264134-00</t>
  </si>
  <si>
    <t>010T172AC   10800</t>
  </si>
  <si>
    <t>4661 WENHAM PK</t>
  </si>
  <si>
    <t>010-264135-00</t>
  </si>
  <si>
    <t>010T172AC   10900</t>
  </si>
  <si>
    <t>4677 WENHAM PK</t>
  </si>
  <si>
    <t>010-264136-00</t>
  </si>
  <si>
    <t>010T172AC   11000</t>
  </si>
  <si>
    <t>4675 WENHAM PK</t>
  </si>
  <si>
    <t>010-264137-00</t>
  </si>
  <si>
    <t>010T172AC   11100</t>
  </si>
  <si>
    <t>4673 WENHAM PK</t>
  </si>
  <si>
    <t>010-264138-00</t>
  </si>
  <si>
    <t>010T172AC   11200</t>
  </si>
  <si>
    <t>4671 WENHAM PK</t>
  </si>
  <si>
    <t>010-264139-00</t>
  </si>
  <si>
    <t>010N004BD   00100</t>
  </si>
  <si>
    <t>07514000</t>
  </si>
  <si>
    <t>5401 BLANCHARD DR</t>
  </si>
  <si>
    <t>010-264140-00</t>
  </si>
  <si>
    <t>010N004BD   00200</t>
  </si>
  <si>
    <t>5397 BLANCHARD DR</t>
  </si>
  <si>
    <t>010-264141-00</t>
  </si>
  <si>
    <t>010N004BD   00300</t>
  </si>
  <si>
    <t>5393 BLANCHARD DR</t>
  </si>
  <si>
    <t>010-264142-00</t>
  </si>
  <si>
    <t>010N004BD   00400</t>
  </si>
  <si>
    <t>5389 BLANCHARD DR</t>
  </si>
  <si>
    <t>010-264143-00</t>
  </si>
  <si>
    <t>010N004BD   00500</t>
  </si>
  <si>
    <t>5385 BLANCHARD DR</t>
  </si>
  <si>
    <t>010-264144-00</t>
  </si>
  <si>
    <t>010N004BD   00600</t>
  </si>
  <si>
    <t>5381 BLANCHARD DR</t>
  </si>
  <si>
    <t>010-264145-00</t>
  </si>
  <si>
    <t>010N004BD   00700</t>
  </si>
  <si>
    <t>5377 BLANCHARD DR</t>
  </si>
  <si>
    <t>010-264146-00</t>
  </si>
  <si>
    <t>010N004BD   00800</t>
  </si>
  <si>
    <t>5373 BLANCHARD DR</t>
  </si>
  <si>
    <t>010-264147-00</t>
  </si>
  <si>
    <t>010N004BD   00900</t>
  </si>
  <si>
    <t>5369 BLANCHARD DR</t>
  </si>
  <si>
    <t>010-264148-00</t>
  </si>
  <si>
    <t>010N004BD   01000</t>
  </si>
  <si>
    <t>5365 BLANCHARD DR</t>
  </si>
  <si>
    <t>010-264149-00</t>
  </si>
  <si>
    <t>010N004BD   01100</t>
  </si>
  <si>
    <t>5361 BLANCHARD DR</t>
  </si>
  <si>
    <t>010-264150-00</t>
  </si>
  <si>
    <t>010N004BD   01200</t>
  </si>
  <si>
    <t>5357 BLANCHARD DR</t>
  </si>
  <si>
    <t>010-264151-00</t>
  </si>
  <si>
    <t>010N004BD   01300</t>
  </si>
  <si>
    <t>5353 BLANCHARD DR</t>
  </si>
  <si>
    <t>010-264152-00</t>
  </si>
  <si>
    <t>010N004BD   01400</t>
  </si>
  <si>
    <t>5352 STURGIS DR</t>
  </si>
  <si>
    <t>010-264153-00</t>
  </si>
  <si>
    <t>010N004BD   01500</t>
  </si>
  <si>
    <t>5356 STURGIS DR</t>
  </si>
  <si>
    <t>010-264154-00</t>
  </si>
  <si>
    <t>010N004BD   01600</t>
  </si>
  <si>
    <t>5360 STURGIS DR</t>
  </si>
  <si>
    <t>010-264155-00</t>
  </si>
  <si>
    <t>010N004BD   01700</t>
  </si>
  <si>
    <t>5364 STURGIS DR</t>
  </si>
  <si>
    <t>010-264156-00</t>
  </si>
  <si>
    <t>010N004BD   01800</t>
  </si>
  <si>
    <t>5368 STURGIS DR</t>
  </si>
  <si>
    <t>010-264157-00</t>
  </si>
  <si>
    <t>010N004BD   01900</t>
  </si>
  <si>
    <t>5372 STURGIS DR</t>
  </si>
  <si>
    <t>010-264158-00</t>
  </si>
  <si>
    <t>010N004BD   02000</t>
  </si>
  <si>
    <t>5376 STURGIS DR</t>
  </si>
  <si>
    <t>010-264159-00</t>
  </si>
  <si>
    <t>010N004BD   02100</t>
  </si>
  <si>
    <t>5380 STRUGIS DR</t>
  </si>
  <si>
    <t>010-264160-00</t>
  </si>
  <si>
    <t>010N004BD   02200</t>
  </si>
  <si>
    <t>5384 STURGIS DR</t>
  </si>
  <si>
    <t>010-264161-00</t>
  </si>
  <si>
    <t>010N004BD   02300</t>
  </si>
  <si>
    <t>5388 STURGIS DR</t>
  </si>
  <si>
    <t>010-264162-00</t>
  </si>
  <si>
    <t>010N004BD   02400</t>
  </si>
  <si>
    <t>5392 STURGIS DR</t>
  </si>
  <si>
    <t>010-264163-00</t>
  </si>
  <si>
    <t>010N004BD   02500</t>
  </si>
  <si>
    <t>5396 STURGIS DR</t>
  </si>
  <si>
    <t>010-264164-00</t>
  </si>
  <si>
    <t>010N004BD   02600</t>
  </si>
  <si>
    <t>5400 STURGIS DR</t>
  </si>
  <si>
    <t>010-264165-00</t>
  </si>
  <si>
    <t>010N004BD   02700</t>
  </si>
  <si>
    <t>6315 LEHMAN RD</t>
  </si>
  <si>
    <t>010-264166-00</t>
  </si>
  <si>
    <t>010N004BD   02800</t>
  </si>
  <si>
    <t>6311 LEHMAN RD</t>
  </si>
  <si>
    <t>010-264167-00</t>
  </si>
  <si>
    <t>010N004BD   02900</t>
  </si>
  <si>
    <t>6307 LEHMAN RD</t>
  </si>
  <si>
    <t>010-264168-00</t>
  </si>
  <si>
    <t>010N004BD   03500</t>
  </si>
  <si>
    <t>5422 WRIGLEY ST</t>
  </si>
  <si>
    <t>010-264169-00</t>
  </si>
  <si>
    <t>010N004BD   03400</t>
  </si>
  <si>
    <t>5418 WRIGLEY ST</t>
  </si>
  <si>
    <t>010-264170-00</t>
  </si>
  <si>
    <t>010N004BD   03300</t>
  </si>
  <si>
    <t>5414 WRIGLEY ST</t>
  </si>
  <si>
    <t>010-264171-00</t>
  </si>
  <si>
    <t>010N004BD   03200</t>
  </si>
  <si>
    <t>5410 WRIGLEY ST</t>
  </si>
  <si>
    <t>010-264172-00</t>
  </si>
  <si>
    <t>010N004BD   03100</t>
  </si>
  <si>
    <t>5406 WRIGLEY ST</t>
  </si>
  <si>
    <t>010-264173-00</t>
  </si>
  <si>
    <t>010N004BD   03000</t>
  </si>
  <si>
    <t>5402 WRIGLEY ST</t>
  </si>
  <si>
    <t>010-264174-00</t>
  </si>
  <si>
    <t>010N004BD   03900</t>
  </si>
  <si>
    <t>6288 LEHMAN RD</t>
  </si>
  <si>
    <t>010-264175-00</t>
  </si>
  <si>
    <t>010N004BD   04000</t>
  </si>
  <si>
    <t>6292 LEHMAN RD</t>
  </si>
  <si>
    <t>010-264176-00</t>
  </si>
  <si>
    <t>010N004BD   04100</t>
  </si>
  <si>
    <t>6296 LEHMAN RD</t>
  </si>
  <si>
    <t>010-264177-00</t>
  </si>
  <si>
    <t>010N004BD   04200</t>
  </si>
  <si>
    <t>6300 LEHMAN RD</t>
  </si>
  <si>
    <t>010-264178-00</t>
  </si>
  <si>
    <t>010N004BD   04300</t>
  </si>
  <si>
    <t>6304 LEHMAN RD</t>
  </si>
  <si>
    <t>010-264179-00</t>
  </si>
  <si>
    <t>010N004BD   04400</t>
  </si>
  <si>
    <t>6308 LEHMAN RD</t>
  </si>
  <si>
    <t>010-264180-00</t>
  </si>
  <si>
    <t>010N004BD   05100</t>
  </si>
  <si>
    <t>6283 ARTESIA DR</t>
  </si>
  <si>
    <t>010-264181-00</t>
  </si>
  <si>
    <t>010N004BD   05000</t>
  </si>
  <si>
    <t>6287 ARTESIA DR</t>
  </si>
  <si>
    <t>010-264182-00</t>
  </si>
  <si>
    <t>010N004BD   04900</t>
  </si>
  <si>
    <t>6291 ARTESIA DR</t>
  </si>
  <si>
    <t>010-264183-00</t>
  </si>
  <si>
    <t>010N004BD   04800</t>
  </si>
  <si>
    <t>6295 ARTESIA DR</t>
  </si>
  <si>
    <t>010-264184-00</t>
  </si>
  <si>
    <t>010N004BD   04700</t>
  </si>
  <si>
    <t>6297 ARTESIA DR</t>
  </si>
  <si>
    <t>010-264185-00</t>
  </si>
  <si>
    <t>010N004BD   04600</t>
  </si>
  <si>
    <t>6303 ARTESIA DR</t>
  </si>
  <si>
    <t>010-264186-00</t>
  </si>
  <si>
    <t>010N004BD   04500</t>
  </si>
  <si>
    <t>6307 ARTESIA DR</t>
  </si>
  <si>
    <t>010-264187-00</t>
  </si>
  <si>
    <t>010N004BD   05400</t>
  </si>
  <si>
    <t>6286 ARTESIA DR</t>
  </si>
  <si>
    <t>010-264188-00</t>
  </si>
  <si>
    <t>010N004BD   05500</t>
  </si>
  <si>
    <t>6290 ARTESIA DR</t>
  </si>
  <si>
    <t>010-264189-00</t>
  </si>
  <si>
    <t>010N004BD   05600</t>
  </si>
  <si>
    <t>6294 ARTESIA DR</t>
  </si>
  <si>
    <t>010-264190-00</t>
  </si>
  <si>
    <t>010N004BD   05700</t>
  </si>
  <si>
    <t>6296 ARTESIA DR</t>
  </si>
  <si>
    <t>010-264191-00</t>
  </si>
  <si>
    <t>010N004BD   05800</t>
  </si>
  <si>
    <t>6302 ARTESIA DR</t>
  </si>
  <si>
    <t>010-264192-00</t>
  </si>
  <si>
    <t>010N004BD   05900</t>
  </si>
  <si>
    <t>6306 ARTESIA DR</t>
  </si>
  <si>
    <t>010-264193-00</t>
  </si>
  <si>
    <t>010N004BD   06400</t>
  </si>
  <si>
    <t>6289 TARKLIN ST</t>
  </si>
  <si>
    <t>010-264194-00</t>
  </si>
  <si>
    <t>010N004BD   06300</t>
  </si>
  <si>
    <t>6293 TARKLIN ST</t>
  </si>
  <si>
    <t>010-264195-00</t>
  </si>
  <si>
    <t>010N004BD   06200</t>
  </si>
  <si>
    <t>6295 TARKLIN ST</t>
  </si>
  <si>
    <t>010-264196-00</t>
  </si>
  <si>
    <t>010N004BD   06100</t>
  </si>
  <si>
    <t>6301 TARKLIN ST</t>
  </si>
  <si>
    <t>010-264197-00</t>
  </si>
  <si>
    <t>010N004BD   06000</t>
  </si>
  <si>
    <t>6305 TARKLIN ST</t>
  </si>
  <si>
    <t>010-264198-00</t>
  </si>
  <si>
    <t>010N004BD   06500</t>
  </si>
  <si>
    <t>6288 TARKLIN ST</t>
  </si>
  <si>
    <t>010-264199-00</t>
  </si>
  <si>
    <t>010N004BD   06600</t>
  </si>
  <si>
    <t>6292 TARKLIN ST</t>
  </si>
  <si>
    <t>010-264200-00</t>
  </si>
  <si>
    <t>010N004BD   06700</t>
  </si>
  <si>
    <t>6294 TARKLIN ST</t>
  </si>
  <si>
    <t>010-264201-00</t>
  </si>
  <si>
    <t>010N004BD   06800</t>
  </si>
  <si>
    <t>6300 TARKLIN ST</t>
  </si>
  <si>
    <t>010-264202-00</t>
  </si>
  <si>
    <t>010N004BD   06900</t>
  </si>
  <si>
    <t>6304 TARKLIN ST</t>
  </si>
  <si>
    <t>010-264203-00</t>
  </si>
  <si>
    <t>010N004BD   07000</t>
  </si>
  <si>
    <t>5341 MIRAMAR DR</t>
  </si>
  <si>
    <t>010-264204-00</t>
  </si>
  <si>
    <t>010N004BD   07100</t>
  </si>
  <si>
    <t>5337 MIRAMAR DR</t>
  </si>
  <si>
    <t>010-264205-00</t>
  </si>
  <si>
    <t>010N004BD   07200</t>
  </si>
  <si>
    <t>5333 MIRAMAR DR</t>
  </si>
  <si>
    <t>010-264206-00</t>
  </si>
  <si>
    <t>010N004BD   07300</t>
  </si>
  <si>
    <t>5329 MIRAMAR DR</t>
  </si>
  <si>
    <t>010-264207-00</t>
  </si>
  <si>
    <t>010N004BD   07400</t>
  </si>
  <si>
    <t>5325 MIRAMAR DR</t>
  </si>
  <si>
    <t>010-264208-00</t>
  </si>
  <si>
    <t>010N004BD   07500</t>
  </si>
  <si>
    <t>5321 MIRAMAR DR</t>
  </si>
  <si>
    <t>010-264209-00</t>
  </si>
  <si>
    <t>010N004BD   08100</t>
  </si>
  <si>
    <t>6287 POMPANO ST</t>
  </si>
  <si>
    <t>010-264210-00</t>
  </si>
  <si>
    <t>010N004BD   08000</t>
  </si>
  <si>
    <t>6291 POMPANO ST</t>
  </si>
  <si>
    <t>010-264211-00</t>
  </si>
  <si>
    <t>010N004BD   07900</t>
  </si>
  <si>
    <t>6295 POMPANO ST</t>
  </si>
  <si>
    <t>010-264212-00</t>
  </si>
  <si>
    <t>010N004BD   07800</t>
  </si>
  <si>
    <t>6299 POMPANO ST</t>
  </si>
  <si>
    <t>010-264213-00</t>
  </si>
  <si>
    <t>010N004BD   07700</t>
  </si>
  <si>
    <t>6303 POMPANO ST</t>
  </si>
  <si>
    <t>010-264214-00</t>
  </si>
  <si>
    <t>010N004BD   08200</t>
  </si>
  <si>
    <t>6286 POMPANO ST</t>
  </si>
  <si>
    <t>010-264215-00</t>
  </si>
  <si>
    <t>010N004BD   08300</t>
  </si>
  <si>
    <t>6290 POMPANO ST</t>
  </si>
  <si>
    <t>010-264216-00</t>
  </si>
  <si>
    <t>010N004BD   08400</t>
  </si>
  <si>
    <t>6294 POMPANO ST</t>
  </si>
  <si>
    <t>010-264217-00</t>
  </si>
  <si>
    <t>010N004BD   08500</t>
  </si>
  <si>
    <t>6298 POMPANO ST</t>
  </si>
  <si>
    <t>010-264218-00</t>
  </si>
  <si>
    <t>010N004BD   08600</t>
  </si>
  <si>
    <t>6302 POMPANO ST</t>
  </si>
  <si>
    <t>010-264219-00</t>
  </si>
  <si>
    <t>010N004BD   08700</t>
  </si>
  <si>
    <t>6306 POMPANO ST</t>
  </si>
  <si>
    <t>010-264220-00</t>
  </si>
  <si>
    <t>010N004BD   08800</t>
  </si>
  <si>
    <t>6310 POMPANO ST</t>
  </si>
  <si>
    <t>010-264221-00</t>
  </si>
  <si>
    <t>010N004BD   08900</t>
  </si>
  <si>
    <t>6314 POMPANO ST</t>
  </si>
  <si>
    <t>010-264222-00</t>
  </si>
  <si>
    <t>010N004BD   09000</t>
  </si>
  <si>
    <t>6318 POMPANO ST</t>
  </si>
  <si>
    <t>010-264223-00</t>
  </si>
  <si>
    <t>010N004BD   09100</t>
  </si>
  <si>
    <t>6322 POMPANO ST</t>
  </si>
  <si>
    <t>010-264224-00</t>
  </si>
  <si>
    <t>010N004BD   09200</t>
  </si>
  <si>
    <t>6326 POMPANO ST</t>
  </si>
  <si>
    <t>010-264225-00</t>
  </si>
  <si>
    <t>010N004BD   09300</t>
  </si>
  <si>
    <t>6330 POMPANO ST</t>
  </si>
  <si>
    <t>010-264226-00</t>
  </si>
  <si>
    <t>010N004BD   09400</t>
  </si>
  <si>
    <t>6329 MARENGO ST</t>
  </si>
  <si>
    <t>010-264227-00</t>
  </si>
  <si>
    <t>010N004BD   09500</t>
  </si>
  <si>
    <t>6325 MARENGO ST</t>
  </si>
  <si>
    <t>010-264228-00</t>
  </si>
  <si>
    <t>010N004BD   09600</t>
  </si>
  <si>
    <t>6321 MARENGO ST</t>
  </si>
  <si>
    <t>010-264229-00</t>
  </si>
  <si>
    <t>010N004BD   09700</t>
  </si>
  <si>
    <t>6317 MARENGO ST</t>
  </si>
  <si>
    <t>010-264230-00</t>
  </si>
  <si>
    <t>010N004BD   09800</t>
  </si>
  <si>
    <t>6313 MARENGO ST</t>
  </si>
  <si>
    <t>010-264231-00</t>
  </si>
  <si>
    <t>010N004BD   09900</t>
  </si>
  <si>
    <t>6309 MARENGO ST</t>
  </si>
  <si>
    <t>010-264232-00</t>
  </si>
  <si>
    <t>010N004BD   10000</t>
  </si>
  <si>
    <t>6305 MARENGO ST</t>
  </si>
  <si>
    <t>010-264233-00</t>
  </si>
  <si>
    <t>010N004BD   10100</t>
  </si>
  <si>
    <t>6285 MARENGO ST</t>
  </si>
  <si>
    <t>010-264238-00</t>
  </si>
  <si>
    <t>010N004BD   10600</t>
  </si>
  <si>
    <t>6276 MARENGO ST</t>
  </si>
  <si>
    <t>010-264239-00</t>
  </si>
  <si>
    <t>010N004BD   10700</t>
  </si>
  <si>
    <t>6280 MARENGO ST</t>
  </si>
  <si>
    <t>010-264240-00</t>
  </si>
  <si>
    <t>010N004BD   10800</t>
  </si>
  <si>
    <t>6284 MARENGO ST</t>
  </si>
  <si>
    <t>010-264241-00</t>
  </si>
  <si>
    <t>010N004BD   10900</t>
  </si>
  <si>
    <t>6288 MARENGO ST</t>
  </si>
  <si>
    <t>010-264242-00</t>
  </si>
  <si>
    <t>010N004BD   11000</t>
  </si>
  <si>
    <t>6292 MARENGO ST</t>
  </si>
  <si>
    <t>010-264243-00</t>
  </si>
  <si>
    <t>010N004BD   11100</t>
  </si>
  <si>
    <t>6296 MARENGO ST</t>
  </si>
  <si>
    <t>010-264244-00</t>
  </si>
  <si>
    <t>010N004BD   11200</t>
  </si>
  <si>
    <t>6300 MARENGO ST</t>
  </si>
  <si>
    <t>010-264245-00</t>
  </si>
  <si>
    <t>010N004BD   11300</t>
  </si>
  <si>
    <t>6304 MARENGO ST</t>
  </si>
  <si>
    <t>010-264246-00</t>
  </si>
  <si>
    <t>010N004BD   11400</t>
  </si>
  <si>
    <t>6308 MARENGO ST</t>
  </si>
  <si>
    <t>010-264247-00</t>
  </si>
  <si>
    <t>010N004BD   11500</t>
  </si>
  <si>
    <t>6312 MARENGO ST</t>
  </si>
  <si>
    <t>010-264248-00</t>
  </si>
  <si>
    <t>010N004BD   11600</t>
  </si>
  <si>
    <t>6316 MARENGO ST</t>
  </si>
  <si>
    <t>010-264249-00</t>
  </si>
  <si>
    <t>010N004BD   11700</t>
  </si>
  <si>
    <t>6320 MARENGO ST</t>
  </si>
  <si>
    <t>010-264250-00</t>
  </si>
  <si>
    <t>010N004BD   11800</t>
  </si>
  <si>
    <t>6324 MARENGO ST</t>
  </si>
  <si>
    <t>010-264251-00</t>
  </si>
  <si>
    <t>010N004BD   11900</t>
  </si>
  <si>
    <t>6328 MARENGO ST</t>
  </si>
  <si>
    <t>010-264252-00</t>
  </si>
  <si>
    <t>010N004BD   12000</t>
  </si>
  <si>
    <t>6340 MARENGO ST</t>
  </si>
  <si>
    <t>010-264253-00</t>
  </si>
  <si>
    <t>010N004BD   07600</t>
  </si>
  <si>
    <t>BLANCHARD DR</t>
  </si>
  <si>
    <t>010-264254-00</t>
  </si>
  <si>
    <t>010N004BD   03700</t>
  </si>
  <si>
    <t>010-264255-00</t>
  </si>
  <si>
    <t>010N004BD   05200</t>
  </si>
  <si>
    <t>010-264256-00</t>
  </si>
  <si>
    <t>010N004BD   05300</t>
  </si>
  <si>
    <t>010-264257-00</t>
  </si>
  <si>
    <t>010N004BD   03800</t>
  </si>
  <si>
    <t>RESERVE E</t>
  </si>
  <si>
    <t>010-264258-00</t>
  </si>
  <si>
    <t>010N004BD   03600</t>
  </si>
  <si>
    <t>RESERVE F</t>
  </si>
  <si>
    <t>010-264259-00</t>
  </si>
  <si>
    <t>010O059J    02402</t>
  </si>
  <si>
    <t>4477 E FIFTH AV</t>
  </si>
  <si>
    <t>010-264260-00</t>
  </si>
  <si>
    <t>010O061A    00708</t>
  </si>
  <si>
    <t>5091 HAYDEN RUN RD</t>
  </si>
  <si>
    <t>010-264263-00</t>
  </si>
  <si>
    <t>010L061     01801</t>
  </si>
  <si>
    <t>1732 COLE ST</t>
  </si>
  <si>
    <t>010-264266-00</t>
  </si>
  <si>
    <t>010N059C    01503</t>
  </si>
  <si>
    <t>010-264283-00</t>
  </si>
  <si>
    <t>010G053     01300</t>
  </si>
  <si>
    <t>398 S GRANT ST</t>
  </si>
  <si>
    <t>010-264286-00</t>
  </si>
  <si>
    <t>010T184     03000</t>
  </si>
  <si>
    <t>1855 MEADOWLAWN DR</t>
  </si>
  <si>
    <t>010-264287-00</t>
  </si>
  <si>
    <t>010T184     02900</t>
  </si>
  <si>
    <t>1847 MEADOWLAWN DR</t>
  </si>
  <si>
    <t>010-264288-00</t>
  </si>
  <si>
    <t>010T184     02800</t>
  </si>
  <si>
    <t>1839 MEADOWLAWN DR</t>
  </si>
  <si>
    <t>010-264289-00</t>
  </si>
  <si>
    <t>010T184     02700</t>
  </si>
  <si>
    <t>1831 MEADOWLAWN DR</t>
  </si>
  <si>
    <t>010-264290-00</t>
  </si>
  <si>
    <t>010T184     02600</t>
  </si>
  <si>
    <t>1823 MEADOWLAWN DR</t>
  </si>
  <si>
    <t>010-264291-00</t>
  </si>
  <si>
    <t>010T184     02500</t>
  </si>
  <si>
    <t>1815 MEADOWLAWN DR</t>
  </si>
  <si>
    <t>010-264292-00</t>
  </si>
  <si>
    <t>010T184     02400</t>
  </si>
  <si>
    <t>1807 MEADOWLAWN DR</t>
  </si>
  <si>
    <t>010-264293-00</t>
  </si>
  <si>
    <t>010T184     02300</t>
  </si>
  <si>
    <t>1799 MEADOWLAWN DR</t>
  </si>
  <si>
    <t>010-264294-00</t>
  </si>
  <si>
    <t>010T184     02200</t>
  </si>
  <si>
    <t>1791 MEADOWLAWN DR</t>
  </si>
  <si>
    <t>010-264295-00</t>
  </si>
  <si>
    <t>010T184     02100</t>
  </si>
  <si>
    <t>1783 MEADOWLAWN DR</t>
  </si>
  <si>
    <t>010-264364-00</t>
  </si>
  <si>
    <t>010N052CE   08000</t>
  </si>
  <si>
    <t>4201 PRESERVATION AV</t>
  </si>
  <si>
    <t>010-264365-00</t>
  </si>
  <si>
    <t>010N052CE   08100</t>
  </si>
  <si>
    <t>4209 PRESERVATION AV</t>
  </si>
  <si>
    <t>010-264366-00</t>
  </si>
  <si>
    <t>010N052CE   08200</t>
  </si>
  <si>
    <t>4217 PRESERVATION AV</t>
  </si>
  <si>
    <t>010-264367-00</t>
  </si>
  <si>
    <t>010N052CE   08300</t>
  </si>
  <si>
    <t>4225 PRESERVATION AV</t>
  </si>
  <si>
    <t>010-264368-00</t>
  </si>
  <si>
    <t>010N052CE   08400</t>
  </si>
  <si>
    <t>4233 PRESERVATION AV</t>
  </si>
  <si>
    <t>010-264369-00</t>
  </si>
  <si>
    <t>010N052CE   08500</t>
  </si>
  <si>
    <t>4241 PRESERVATION AV</t>
  </si>
  <si>
    <t>010-264370-00</t>
  </si>
  <si>
    <t>010N052CE   08600</t>
  </si>
  <si>
    <t>4249 PRESERVATION AV</t>
  </si>
  <si>
    <t>010-264371-00</t>
  </si>
  <si>
    <t>010N052CE   08700</t>
  </si>
  <si>
    <t>4265 PRESERVATION AV</t>
  </si>
  <si>
    <t>010-264372-00</t>
  </si>
  <si>
    <t>010N052CE   08800</t>
  </si>
  <si>
    <t>4273 PRESERVATION AV</t>
  </si>
  <si>
    <t>010-264440-00</t>
  </si>
  <si>
    <t>010N052CE   07000</t>
  </si>
  <si>
    <t>4296 PRESERVATION AV</t>
  </si>
  <si>
    <t>010-264441-00</t>
  </si>
  <si>
    <t>010N052CE   07100</t>
  </si>
  <si>
    <t>4288 PRESERVATION AV</t>
  </si>
  <si>
    <t>010-264442-00</t>
  </si>
  <si>
    <t>010N052CE   07200</t>
  </si>
  <si>
    <t>4280 PRESERVATION AV</t>
  </si>
  <si>
    <t>010-264443-00</t>
  </si>
  <si>
    <t>010N052CE   07300</t>
  </si>
  <si>
    <t>4272 PRESERVATION AV</t>
  </si>
  <si>
    <t>010-264444-00</t>
  </si>
  <si>
    <t>010N052CE   07400</t>
  </si>
  <si>
    <t>4264 PRESERVATION AV</t>
  </si>
  <si>
    <t>010-264445-00</t>
  </si>
  <si>
    <t>010N052CE   07500</t>
  </si>
  <si>
    <t>4256 PRESERVATION AV</t>
  </si>
  <si>
    <t>010-264446-00</t>
  </si>
  <si>
    <t>010N052CE   07600</t>
  </si>
  <si>
    <t>4248 PRESERVATION AV</t>
  </si>
  <si>
    <t>010-264447-00</t>
  </si>
  <si>
    <t>010N052CE   07700</t>
  </si>
  <si>
    <t>4240 PRESERVATION AV</t>
  </si>
  <si>
    <t>010-264448-00</t>
  </si>
  <si>
    <t>010N052CE   07800</t>
  </si>
  <si>
    <t>4232 PRESERVATION AV</t>
  </si>
  <si>
    <t>010-264449-00</t>
  </si>
  <si>
    <t>010N052CE   07900</t>
  </si>
  <si>
    <t>4224 PRESERVATION AV</t>
  </si>
  <si>
    <t>010-264450-00</t>
  </si>
  <si>
    <t>010N052CE   06800</t>
  </si>
  <si>
    <t>010-264455-00</t>
  </si>
  <si>
    <t>010N052CE   09200</t>
  </si>
  <si>
    <t>4295 PRESERVATION AV</t>
  </si>
  <si>
    <t>010-264456-00</t>
  </si>
  <si>
    <t>010N112BA   00100</t>
  </si>
  <si>
    <t>04912000</t>
  </si>
  <si>
    <t>2104 HUDSON ST</t>
  </si>
  <si>
    <t>010-264457-00</t>
  </si>
  <si>
    <t>010N112BA   00200</t>
  </si>
  <si>
    <t>2110 HUDSON ST</t>
  </si>
  <si>
    <t>010-264458-00</t>
  </si>
  <si>
    <t>010N112BA   00300</t>
  </si>
  <si>
    <t>2215 PERDUE AV</t>
  </si>
  <si>
    <t>010-264459-00</t>
  </si>
  <si>
    <t>010N112BA   00400</t>
  </si>
  <si>
    <t>2221 PERDUE AV</t>
  </si>
  <si>
    <t>010-264460-00</t>
  </si>
  <si>
    <t>010N112BA   00500</t>
  </si>
  <si>
    <t>2227 PERDUE AV</t>
  </si>
  <si>
    <t>010-264461-00</t>
  </si>
  <si>
    <t>010N112BA   00600</t>
  </si>
  <si>
    <t>2233 PERDUE AV</t>
  </si>
  <si>
    <t>010-264462-00</t>
  </si>
  <si>
    <t>010N112BA   00700</t>
  </si>
  <si>
    <t>2241 PERDUE AV</t>
  </si>
  <si>
    <t>010-264463-00</t>
  </si>
  <si>
    <t>010N112BA   00800</t>
  </si>
  <si>
    <t>2249 PERDUE AV</t>
  </si>
  <si>
    <t>010-264464-00</t>
  </si>
  <si>
    <t>010N112BA   00900</t>
  </si>
  <si>
    <t>2257 PERDUE AV</t>
  </si>
  <si>
    <t>010-264465-00</t>
  </si>
  <si>
    <t>010N112BA   01000</t>
  </si>
  <si>
    <t>2265 PERDUE AV</t>
  </si>
  <si>
    <t>010-264466-00</t>
  </si>
  <si>
    <t>010N112BA   01100</t>
  </si>
  <si>
    <t>2271 PERDUE AV</t>
  </si>
  <si>
    <t>010-264467-00</t>
  </si>
  <si>
    <t>010N112BA   01200</t>
  </si>
  <si>
    <t>2277 PERDUE AV</t>
  </si>
  <si>
    <t>010-264468-00</t>
  </si>
  <si>
    <t>010N112BA   01300</t>
  </si>
  <si>
    <t>2283 PERDUE AV</t>
  </si>
  <si>
    <t>010-264469-00</t>
  </si>
  <si>
    <t>010N112BA   01400</t>
  </si>
  <si>
    <t>2289 PERDUE AV</t>
  </si>
  <si>
    <t>010-264470-00</t>
  </si>
  <si>
    <t>010N112BA   01500</t>
  </si>
  <si>
    <t>2295 PERDUE AV</t>
  </si>
  <si>
    <t>010-264471-00</t>
  </si>
  <si>
    <t>010N112BA   01600</t>
  </si>
  <si>
    <t>2301 PERDUE AV</t>
  </si>
  <si>
    <t>010-264472-00</t>
  </si>
  <si>
    <t>010N112BA   01700</t>
  </si>
  <si>
    <t>2307 PERDUE AV</t>
  </si>
  <si>
    <t>010-264473-00</t>
  </si>
  <si>
    <t>010N112BA   01800</t>
  </si>
  <si>
    <t>2313 PERDUE AV</t>
  </si>
  <si>
    <t>010-264474-00</t>
  </si>
  <si>
    <t>010N112BA   01900</t>
  </si>
  <si>
    <t>2319 PERDUE AV</t>
  </si>
  <si>
    <t>010-264475-00</t>
  </si>
  <si>
    <t>010N112BA   02000</t>
  </si>
  <si>
    <t>2325 PERDUE AV</t>
  </si>
  <si>
    <t>010-264476-00</t>
  </si>
  <si>
    <t>010N112BA   02100</t>
  </si>
  <si>
    <t>2331 PERDUE AV</t>
  </si>
  <si>
    <t>010-264477-00</t>
  </si>
  <si>
    <t>010N112BA   02200</t>
  </si>
  <si>
    <t>2338 PERDUE AV</t>
  </si>
  <si>
    <t>010-264478-00</t>
  </si>
  <si>
    <t>010N112BA   02300</t>
  </si>
  <si>
    <t>2332 PERDUE AV</t>
  </si>
  <si>
    <t>010-264479-00</t>
  </si>
  <si>
    <t>010N112BA   02400</t>
  </si>
  <si>
    <t>2324 PERDUE AV</t>
  </si>
  <si>
    <t>010-264480-00</t>
  </si>
  <si>
    <t>010N112BA   02500</t>
  </si>
  <si>
    <t>2318 PERDUE AV</t>
  </si>
  <si>
    <t>010-264481-00</t>
  </si>
  <si>
    <t>010N112BA   02600</t>
  </si>
  <si>
    <t>2312 PERDUE AV</t>
  </si>
  <si>
    <t>010-264482-00</t>
  </si>
  <si>
    <t>010N112BA   02700</t>
  </si>
  <si>
    <t>2306 PERDUE AV</t>
  </si>
  <si>
    <t>010-264483-00</t>
  </si>
  <si>
    <t>010N112BA   02800</t>
  </si>
  <si>
    <t>2300 PERDUE AV</t>
  </si>
  <si>
    <t>010-264484-00</t>
  </si>
  <si>
    <t>010N112BA   02900</t>
  </si>
  <si>
    <t>2294 PERDUE AV</t>
  </si>
  <si>
    <t>010-264485-00</t>
  </si>
  <si>
    <t>010N112BA   03000</t>
  </si>
  <si>
    <t>2288 PERDUE AV</t>
  </si>
  <si>
    <t>010-264486-00</t>
  </si>
  <si>
    <t>010N112BA   03100</t>
  </si>
  <si>
    <t>2282 PERDUE AV</t>
  </si>
  <si>
    <t>010-264487-00</t>
  </si>
  <si>
    <t>010N112BA   03200</t>
  </si>
  <si>
    <t>2276 PERDUE AV</t>
  </si>
  <si>
    <t>010-264488-00</t>
  </si>
  <si>
    <t>010N112BA   03300</t>
  </si>
  <si>
    <t>2270 PERDUE AV</t>
  </si>
  <si>
    <t>010-264489-00</t>
  </si>
  <si>
    <t>010N112BA   03400</t>
  </si>
  <si>
    <t>2264 PERDUE AV</t>
  </si>
  <si>
    <t>010-264490-00</t>
  </si>
  <si>
    <t>010N112BA   03500</t>
  </si>
  <si>
    <t>2258 PERDUE AV</t>
  </si>
  <si>
    <t>010-264491-00</t>
  </si>
  <si>
    <t>010N112BA   03600</t>
  </si>
  <si>
    <t>2248 PERDUE AV</t>
  </si>
  <si>
    <t>010-264492-00</t>
  </si>
  <si>
    <t>010N112BA   03700</t>
  </si>
  <si>
    <t>2240 PERDUE AV</t>
  </si>
  <si>
    <t>010-264493-00</t>
  </si>
  <si>
    <t>010N112BA   03800</t>
  </si>
  <si>
    <t>2232 PERDUE AV</t>
  </si>
  <si>
    <t>010-264494-00</t>
  </si>
  <si>
    <t>010N112BA   03900</t>
  </si>
  <si>
    <t>2226 PERDUE AV</t>
  </si>
  <si>
    <t>010-264495-00</t>
  </si>
  <si>
    <t>010N112BA   04000</t>
  </si>
  <si>
    <t>PERDUE AV</t>
  </si>
  <si>
    <t>010-264571-00</t>
  </si>
  <si>
    <t>010T008G    16200</t>
  </si>
  <si>
    <t>6080 FEDERALIST DR</t>
  </si>
  <si>
    <t>010-264572-00</t>
  </si>
  <si>
    <t>010T008G    16100</t>
  </si>
  <si>
    <t>6086 FEDERALIST DR</t>
  </si>
  <si>
    <t>010-264573-00</t>
  </si>
  <si>
    <t>010T008G    16000</t>
  </si>
  <si>
    <t>6090 FEDERALIST DR</t>
  </si>
  <si>
    <t>010-264574-00</t>
  </si>
  <si>
    <t>010T008G    15900</t>
  </si>
  <si>
    <t>6096 FEDERALIST DR</t>
  </si>
  <si>
    <t>010-264575-00</t>
  </si>
  <si>
    <t>010T008G    15800</t>
  </si>
  <si>
    <t>6100 FEDERALIST DR</t>
  </si>
  <si>
    <t>010-264576-00</t>
  </si>
  <si>
    <t>010T008G    15700</t>
  </si>
  <si>
    <t>6106 FEDERALIST DR</t>
  </si>
  <si>
    <t>010-264577-00</t>
  </si>
  <si>
    <t>010T008G    15600</t>
  </si>
  <si>
    <t>6110 FEDERALIST DR</t>
  </si>
  <si>
    <t>010-264578-00</t>
  </si>
  <si>
    <t>010T008G    15500</t>
  </si>
  <si>
    <t>6116 FEDERALIST DR</t>
  </si>
  <si>
    <t>010-264579-00</t>
  </si>
  <si>
    <t>010T008G    15400</t>
  </si>
  <si>
    <t>6120 FEDERALIST DR</t>
  </si>
  <si>
    <t>010-264580-00</t>
  </si>
  <si>
    <t>010T008G    15300</t>
  </si>
  <si>
    <t>6126 FEDERALIST DR</t>
  </si>
  <si>
    <t>010-264581-00</t>
  </si>
  <si>
    <t>010T008G    15200</t>
  </si>
  <si>
    <t>6130 FEDERALIST DR</t>
  </si>
  <si>
    <t>010-264582-00</t>
  </si>
  <si>
    <t>010T008G    15100</t>
  </si>
  <si>
    <t>6136 FEDERALIST DR</t>
  </si>
  <si>
    <t>010-264583-00</t>
  </si>
  <si>
    <t>010T008G    15000</t>
  </si>
  <si>
    <t>6140 FEDERALIST DR</t>
  </si>
  <si>
    <t>010-264584-00</t>
  </si>
  <si>
    <t>010T008G    14900</t>
  </si>
  <si>
    <t>6150 FEDERALIST DR</t>
  </si>
  <si>
    <t>010-264585-00</t>
  </si>
  <si>
    <t>010T185     01300</t>
  </si>
  <si>
    <t>1437 ALUMVIEW DR</t>
  </si>
  <si>
    <t>010-264586-00</t>
  </si>
  <si>
    <t>010T185     01400</t>
  </si>
  <si>
    <t>1439 ALUMVIEW DR</t>
  </si>
  <si>
    <t>010-264587-00</t>
  </si>
  <si>
    <t>010T185     01500</t>
  </si>
  <si>
    <t>1450 BEXTON LP</t>
  </si>
  <si>
    <t>010-264588-00</t>
  </si>
  <si>
    <t>010T169B    07300</t>
  </si>
  <si>
    <t>3986 WISTON DR</t>
  </si>
  <si>
    <t>010-264589-00</t>
  </si>
  <si>
    <t>010T169B    07400</t>
  </si>
  <si>
    <t>3990 WISTON DR</t>
  </si>
  <si>
    <t>010-264590-00</t>
  </si>
  <si>
    <t>010T169B    07500</t>
  </si>
  <si>
    <t>3994 WISTON DR</t>
  </si>
  <si>
    <t>010-264591-00</t>
  </si>
  <si>
    <t>010T169B    07600</t>
  </si>
  <si>
    <t>3998 WISTON DR</t>
  </si>
  <si>
    <t>010-264592-00</t>
  </si>
  <si>
    <t>010T177B    07000</t>
  </si>
  <si>
    <t>5436 BRADSHAW ST</t>
  </si>
  <si>
    <t>010-264593-00</t>
  </si>
  <si>
    <t>010T177B    06900</t>
  </si>
  <si>
    <t>5430 BRADSHAW ST</t>
  </si>
  <si>
    <t>010-264594-00</t>
  </si>
  <si>
    <t>010T177B    06800</t>
  </si>
  <si>
    <t>5424 BRADSHAW ST</t>
  </si>
  <si>
    <t>010-264595-00</t>
  </si>
  <si>
    <t>010T177B    06700</t>
  </si>
  <si>
    <t>5418 BRADSHAW ST</t>
  </si>
  <si>
    <t>010-264596-00</t>
  </si>
  <si>
    <t>010T177B    06600</t>
  </si>
  <si>
    <t>5412 BRADSHAW ST</t>
  </si>
  <si>
    <t>010-264597-00</t>
  </si>
  <si>
    <t>010T177B    06500</t>
  </si>
  <si>
    <t>5406 BRADSHAW ST</t>
  </si>
  <si>
    <t>010-264598-00</t>
  </si>
  <si>
    <t>010T177B    06400</t>
  </si>
  <si>
    <t>5400 BRADSHAW ST</t>
  </si>
  <si>
    <t>010-264599-00</t>
  </si>
  <si>
    <t>010T177B    06300</t>
  </si>
  <si>
    <t>5394 BRADSHAW ST</t>
  </si>
  <si>
    <t>010-264600-00</t>
  </si>
  <si>
    <t>010T177B    06200</t>
  </si>
  <si>
    <t>5388 BRADSHAW ST</t>
  </si>
  <si>
    <t>010-264601-00</t>
  </si>
  <si>
    <t>010T177B    07100</t>
  </si>
  <si>
    <t>4049 FITZPATRICK BL</t>
  </si>
  <si>
    <t>010-264737-00</t>
  </si>
  <si>
    <t>010T172AE   00100</t>
  </si>
  <si>
    <t>T5101009</t>
  </si>
  <si>
    <t>5791 ANDREW JOHN DR</t>
  </si>
  <si>
    <t>010-264738-00</t>
  </si>
  <si>
    <t>010T172AE   00200</t>
  </si>
  <si>
    <t>5795 ANDREW JOHN DR</t>
  </si>
  <si>
    <t>010-264739-00</t>
  </si>
  <si>
    <t>010T172AE   00300</t>
  </si>
  <si>
    <t>5797 ANDREW JOHN DR</t>
  </si>
  <si>
    <t>010-264740-00</t>
  </si>
  <si>
    <t>010T172AE   00400</t>
  </si>
  <si>
    <t>5801 ANDREW JOHN DR</t>
  </si>
  <si>
    <t>010-264741-00</t>
  </si>
  <si>
    <t>010T172AE   00500</t>
  </si>
  <si>
    <t>5809 ANDREW JOHN DR</t>
  </si>
  <si>
    <t>010-264742-00</t>
  </si>
  <si>
    <t>010T172AE   00600</t>
  </si>
  <si>
    <t>5811 ANDREW JOHN DR</t>
  </si>
  <si>
    <t>010-264743-00</t>
  </si>
  <si>
    <t>010T172AE   00700</t>
  </si>
  <si>
    <t>5813 ANDREW JOHN DR</t>
  </si>
  <si>
    <t>010-264744-00</t>
  </si>
  <si>
    <t>010T172AE   00800</t>
  </si>
  <si>
    <t>5815 ANDREW JOHN DR</t>
  </si>
  <si>
    <t>010-264745-00</t>
  </si>
  <si>
    <t>010T172AE   00900</t>
  </si>
  <si>
    <t>5826 STALLION DR</t>
  </si>
  <si>
    <t>010-264746-00</t>
  </si>
  <si>
    <t>010T172AE   01000</t>
  </si>
  <si>
    <t>5827 ANDREW JOHN DR</t>
  </si>
  <si>
    <t>010-264747-00</t>
  </si>
  <si>
    <t>010T172AE   01100</t>
  </si>
  <si>
    <t>5828 STALLION DR</t>
  </si>
  <si>
    <t>010-264748-00</t>
  </si>
  <si>
    <t>010T172AE   01200</t>
  </si>
  <si>
    <t>5829 ANDREW JOHN DR</t>
  </si>
  <si>
    <t>010-264749-00</t>
  </si>
  <si>
    <t>010T172AE   01300</t>
  </si>
  <si>
    <t>5830 STALLION DR</t>
  </si>
  <si>
    <t>010-264750-00</t>
  </si>
  <si>
    <t>010T172AE   01400</t>
  </si>
  <si>
    <t>5831 ANDREW JOHN DR</t>
  </si>
  <si>
    <t>010-264751-00</t>
  </si>
  <si>
    <t>010T172AE   01500</t>
  </si>
  <si>
    <t>5832 STALLION DR</t>
  </si>
  <si>
    <t>010-264752-00</t>
  </si>
  <si>
    <t>010T172AE   01600</t>
  </si>
  <si>
    <t>5833 ANDREW JOHN DR</t>
  </si>
  <si>
    <t>010-264753-00</t>
  </si>
  <si>
    <t>010T172AE   01700</t>
  </si>
  <si>
    <t>5834 STALLION DR</t>
  </si>
  <si>
    <t>010-264754-00</t>
  </si>
  <si>
    <t>010T172AE   01800</t>
  </si>
  <si>
    <t>5835 ANDREW JOHN DR</t>
  </si>
  <si>
    <t>010-264755-00</t>
  </si>
  <si>
    <t>010T172AE   01900</t>
  </si>
  <si>
    <t>5836 STALLION DR</t>
  </si>
  <si>
    <t>010-264756-00</t>
  </si>
  <si>
    <t>010T172AE   02000</t>
  </si>
  <si>
    <t>5837 ANDREW JOHN DR</t>
  </si>
  <si>
    <t>010-264757-00</t>
  </si>
  <si>
    <t>010T172AE   02100</t>
  </si>
  <si>
    <t>5838 STALLION DR</t>
  </si>
  <si>
    <t>010-264758-00</t>
  </si>
  <si>
    <t>010T172AE   02200</t>
  </si>
  <si>
    <t>5839 ANDREW JOHN DR</t>
  </si>
  <si>
    <t>010-264759-00</t>
  </si>
  <si>
    <t>010T172AE   02300</t>
  </si>
  <si>
    <t>7051 GALLANT FOX DR</t>
  </si>
  <si>
    <t>010-264760-00</t>
  </si>
  <si>
    <t>010T172AE   02400</t>
  </si>
  <si>
    <t>7055 GALLANT FOX DR</t>
  </si>
  <si>
    <t>010-264761-00</t>
  </si>
  <si>
    <t>010T172AE   02500</t>
  </si>
  <si>
    <t>5836 ANDREW JOHN DR</t>
  </si>
  <si>
    <t>010-264762-00</t>
  </si>
  <si>
    <t>010T172AE   02600</t>
  </si>
  <si>
    <t>5840 ANDREW JOHN DR</t>
  </si>
  <si>
    <t>010-264763-00</t>
  </si>
  <si>
    <t>010T172AE   02700</t>
  </si>
  <si>
    <t>7082 QUARTER HORSE CT</t>
  </si>
  <si>
    <t>010-264764-00</t>
  </si>
  <si>
    <t>010T172AE   02800</t>
  </si>
  <si>
    <t>7083 GALLANT FOX DR</t>
  </si>
  <si>
    <t>010-264765-00</t>
  </si>
  <si>
    <t>010T172AE   02900</t>
  </si>
  <si>
    <t>7084 QUARTER HORSE CT</t>
  </si>
  <si>
    <t>010-264766-00</t>
  </si>
  <si>
    <t>010T172AE   03000</t>
  </si>
  <si>
    <t>7085 GALLANT FOX DR</t>
  </si>
  <si>
    <t>010-264767-00</t>
  </si>
  <si>
    <t>010T172AE   03100</t>
  </si>
  <si>
    <t>7086 QUARTERHORSE CT</t>
  </si>
  <si>
    <t>010-264768-00</t>
  </si>
  <si>
    <t>010T172AE   03200</t>
  </si>
  <si>
    <t>7087 GALLANT FOX DR</t>
  </si>
  <si>
    <t>010-264769-00</t>
  </si>
  <si>
    <t>010T172AE   03300</t>
  </si>
  <si>
    <t>7088 QUARTER HORSE CT</t>
  </si>
  <si>
    <t>010-264770-00</t>
  </si>
  <si>
    <t>010T172AE   03400</t>
  </si>
  <si>
    <t>7089 GALLANT FOX DR</t>
  </si>
  <si>
    <t>010-264771-00</t>
  </si>
  <si>
    <t>010T172AE   03500</t>
  </si>
  <si>
    <t>7090 QUARTER HORSE CT</t>
  </si>
  <si>
    <t>010-264772-00</t>
  </si>
  <si>
    <t>010T172AE   03600</t>
  </si>
  <si>
    <t>7091 GALLANT FOX DR</t>
  </si>
  <si>
    <t>010-264773-00</t>
  </si>
  <si>
    <t>010T172AE   03700</t>
  </si>
  <si>
    <t>7092 QUARTER HORSE CT</t>
  </si>
  <si>
    <t>010-264774-00</t>
  </si>
  <si>
    <t>010T172AE   03800</t>
  </si>
  <si>
    <t>7093 GALLANT FOX DR</t>
  </si>
  <si>
    <t>010-264775-00</t>
  </si>
  <si>
    <t>010T172AE   03900</t>
  </si>
  <si>
    <t>7094 QUARTER HORSE CT</t>
  </si>
  <si>
    <t>010-264776-00</t>
  </si>
  <si>
    <t>010T172AE   04000</t>
  </si>
  <si>
    <t>7095 GALLANT FOX DR</t>
  </si>
  <si>
    <t>010-264777-00</t>
  </si>
  <si>
    <t>010T172AE   04100</t>
  </si>
  <si>
    <t>5823 STALLION DR</t>
  </si>
  <si>
    <t>010-264778-00</t>
  </si>
  <si>
    <t>010T172AE   04200</t>
  </si>
  <si>
    <t>5827 STALLION DR</t>
  </si>
  <si>
    <t>010-264779-00</t>
  </si>
  <si>
    <t>010T172AE   04300</t>
  </si>
  <si>
    <t>5829 STALLION DR</t>
  </si>
  <si>
    <t>010-264780-00</t>
  </si>
  <si>
    <t>010T172AE   04400</t>
  </si>
  <si>
    <t>5833 STALLION DR</t>
  </si>
  <si>
    <t>010-264781-00</t>
  </si>
  <si>
    <t>010T172AE   04500</t>
  </si>
  <si>
    <t>5835 STALLION DR</t>
  </si>
  <si>
    <t>010-264782-00</t>
  </si>
  <si>
    <t>010T172AE   04600</t>
  </si>
  <si>
    <t>5839 STALLION DR</t>
  </si>
  <si>
    <t>010-264783-00</t>
  </si>
  <si>
    <t>010T172AE   04700</t>
  </si>
  <si>
    <t>5793 STALLION DR</t>
  </si>
  <si>
    <t>010-264784-00</t>
  </si>
  <si>
    <t>010T172AE   04800</t>
  </si>
  <si>
    <t>5797 STALLION DR</t>
  </si>
  <si>
    <t>010-264785-00</t>
  </si>
  <si>
    <t>010T172AE   04900</t>
  </si>
  <si>
    <t>5799 STALLION DR</t>
  </si>
  <si>
    <t>010-264786-00</t>
  </si>
  <si>
    <t>010T172AE   05000</t>
  </si>
  <si>
    <t>5803 STALLION DR</t>
  </si>
  <si>
    <t>010-264787-00</t>
  </si>
  <si>
    <t>010T172AE   05100</t>
  </si>
  <si>
    <t>5805 STALLION DR</t>
  </si>
  <si>
    <t>010-264788-00</t>
  </si>
  <si>
    <t>010T172AE   05200</t>
  </si>
  <si>
    <t>5809 STALLION DR</t>
  </si>
  <si>
    <t>010-264789-00</t>
  </si>
  <si>
    <t>010T172AE   05300</t>
  </si>
  <si>
    <t>7006 CHURCHILL DOWNS DR</t>
  </si>
  <si>
    <t>010-264790-00</t>
  </si>
  <si>
    <t>010T172AE   05400</t>
  </si>
  <si>
    <t>7010 CHURCHILL DOWNS DR</t>
  </si>
  <si>
    <t>010-264791-00</t>
  </si>
  <si>
    <t>010T172AE   05500</t>
  </si>
  <si>
    <t>7012 CHURCHILL DOWNS DR</t>
  </si>
  <si>
    <t>010-264792-00</t>
  </si>
  <si>
    <t>010T172AE   05600</t>
  </si>
  <si>
    <t>7016 CHURCHILL DOWNS DR</t>
  </si>
  <si>
    <t>010-264793-00</t>
  </si>
  <si>
    <t>010T172AE   05700</t>
  </si>
  <si>
    <t>7018 CHURCHILL DOWNS DR</t>
  </si>
  <si>
    <t>010-264794-00</t>
  </si>
  <si>
    <t>010T172AE   05800</t>
  </si>
  <si>
    <t>7022 CHURCHILL DOWNS DR</t>
  </si>
  <si>
    <t>010-264849-00</t>
  </si>
  <si>
    <t>010M208     17600</t>
  </si>
  <si>
    <t>1901 BROWN RD</t>
  </si>
  <si>
    <t>010-264850-00</t>
  </si>
  <si>
    <t>010J025     16001</t>
  </si>
  <si>
    <t>360 - 364 FRANKFORT ST</t>
  </si>
  <si>
    <t>010-264851-00</t>
  </si>
  <si>
    <t>010J025     16002</t>
  </si>
  <si>
    <t>361 - 363 FOREST ST</t>
  </si>
  <si>
    <t>010-264854-00</t>
  </si>
  <si>
    <t>010G001     02702</t>
  </si>
  <si>
    <t>125 - 175 W NATIONWIDE BL</t>
  </si>
  <si>
    <t>010-264855-00</t>
  </si>
  <si>
    <t>010G001     02703</t>
  </si>
  <si>
    <t>191 - 199 NATIONWIDE BL</t>
  </si>
  <si>
    <t>010-264856-00</t>
  </si>
  <si>
    <t>010T169C    03100</t>
  </si>
  <si>
    <t>4310 WINCOVE DR</t>
  </si>
  <si>
    <t>010-264857-00</t>
  </si>
  <si>
    <t>010T169C    03200</t>
  </si>
  <si>
    <t>4312 WINCOVE DR</t>
  </si>
  <si>
    <t>010-264858-00</t>
  </si>
  <si>
    <t>010T169C    03300</t>
  </si>
  <si>
    <t>4314 WINCOVE DR</t>
  </si>
  <si>
    <t>010-264859-00</t>
  </si>
  <si>
    <t>010T169C    03400</t>
  </si>
  <si>
    <t>4316 WINCOVE DR</t>
  </si>
  <si>
    <t>010-264860-00</t>
  </si>
  <si>
    <t>010T169C    03500</t>
  </si>
  <si>
    <t>4318 WINCOVE DR</t>
  </si>
  <si>
    <t>010-264861-00</t>
  </si>
  <si>
    <t>010T172AB   06200</t>
  </si>
  <si>
    <t>6040 WILLINGFORD LN</t>
  </si>
  <si>
    <t>010-264862-00</t>
  </si>
  <si>
    <t>010T172AB   06300</t>
  </si>
  <si>
    <t>6007 BENTGATE LN</t>
  </si>
  <si>
    <t>010-264863-00</t>
  </si>
  <si>
    <t>010T172AB   06400</t>
  </si>
  <si>
    <t>6036 WILLINGFORD LN</t>
  </si>
  <si>
    <t>010-264864-00</t>
  </si>
  <si>
    <t>010T172AB   06500</t>
  </si>
  <si>
    <t>6052 WILLINGFORD LN</t>
  </si>
  <si>
    <t>010-264865-00</t>
  </si>
  <si>
    <t>010N122RB   05700</t>
  </si>
  <si>
    <t>3288 YOZURI DR</t>
  </si>
  <si>
    <t>010-264866-00</t>
  </si>
  <si>
    <t>010N122RB   05800</t>
  </si>
  <si>
    <t>3294 YOZURI DR</t>
  </si>
  <si>
    <t>010-264867-00</t>
  </si>
  <si>
    <t>010N122RB   05900</t>
  </si>
  <si>
    <t>3300 YOZURI DR</t>
  </si>
  <si>
    <t>010-264868-00</t>
  </si>
  <si>
    <t>010N122RB   06000</t>
  </si>
  <si>
    <t>3306 YOZURI DR</t>
  </si>
  <si>
    <t>010-264869-00</t>
  </si>
  <si>
    <t>010N122RB   06100</t>
  </si>
  <si>
    <t>3312 YOZURI DR</t>
  </si>
  <si>
    <t>010-264870-00</t>
  </si>
  <si>
    <t>010N122RB   06200</t>
  </si>
  <si>
    <t>3318 YOZURI DR</t>
  </si>
  <si>
    <t>010-264871-00</t>
  </si>
  <si>
    <t>010N122RB   06300</t>
  </si>
  <si>
    <t>3324 YOZURI DR</t>
  </si>
  <si>
    <t>010-264872-00</t>
  </si>
  <si>
    <t>010N122RB   06400</t>
  </si>
  <si>
    <t>3330 YOZURI DR</t>
  </si>
  <si>
    <t>010-264873-00</t>
  </si>
  <si>
    <t>010N122RB   06500</t>
  </si>
  <si>
    <t>3336 YOZURI DR</t>
  </si>
  <si>
    <t>010-264874-00</t>
  </si>
  <si>
    <t>010N122RB   06600</t>
  </si>
  <si>
    <t>3342 YOZURI DR</t>
  </si>
  <si>
    <t>010-264875-00</t>
  </si>
  <si>
    <t>010N122RB   06700</t>
  </si>
  <si>
    <t>3348 YOZURI DR</t>
  </si>
  <si>
    <t>010-264876-00</t>
  </si>
  <si>
    <t>010N122RB   06800</t>
  </si>
  <si>
    <t>3354 YOZURI DR</t>
  </si>
  <si>
    <t>010-264877-00</t>
  </si>
  <si>
    <t>010N122RB   06900</t>
  </si>
  <si>
    <t>3360 YOZURI DR</t>
  </si>
  <si>
    <t>010-264878-00</t>
  </si>
  <si>
    <t>010N122RB   07000</t>
  </si>
  <si>
    <t>3366 YOZURI DR</t>
  </si>
  <si>
    <t>010-264879-00</t>
  </si>
  <si>
    <t>010N122RB   07100</t>
  </si>
  <si>
    <t>3672 YOZURI DR</t>
  </si>
  <si>
    <t>010-264880-00</t>
  </si>
  <si>
    <t>010N122RB   07200</t>
  </si>
  <si>
    <t>3378 YOZURI DR</t>
  </si>
  <si>
    <t>010-264881-00</t>
  </si>
  <si>
    <t>010N122RB   07300</t>
  </si>
  <si>
    <t>3384 YOZURI DR</t>
  </si>
  <si>
    <t>010-264882-00</t>
  </si>
  <si>
    <t>010N122RB   07400</t>
  </si>
  <si>
    <t>3390 YOZURI DR</t>
  </si>
  <si>
    <t>010-264883-00</t>
  </si>
  <si>
    <t>010N122RB   07500</t>
  </si>
  <si>
    <t>5715 MOUZON DR</t>
  </si>
  <si>
    <t>010-264884-00</t>
  </si>
  <si>
    <t>010N122RB   07600</t>
  </si>
  <si>
    <t>5709 MOUZON DR</t>
  </si>
  <si>
    <t>010-264885-00</t>
  </si>
  <si>
    <t>010N122RB   07700</t>
  </si>
  <si>
    <t>5703 MOUZON DR</t>
  </si>
  <si>
    <t>010-264886-00</t>
  </si>
  <si>
    <t>010N122RB   07800</t>
  </si>
  <si>
    <t>5697 MOUZON DR</t>
  </si>
  <si>
    <t>010-264887-00</t>
  </si>
  <si>
    <t>010N122RB   07900</t>
  </si>
  <si>
    <t>5691 MOUZON DR</t>
  </si>
  <si>
    <t>010-264888-00</t>
  </si>
  <si>
    <t>010N122RB   08000</t>
  </si>
  <si>
    <t>5685 MOUZON DR</t>
  </si>
  <si>
    <t>010-264889-00</t>
  </si>
  <si>
    <t>010N122RB   08100</t>
  </si>
  <si>
    <t>5679 MOUZON DR</t>
  </si>
  <si>
    <t>010-264890-00</t>
  </si>
  <si>
    <t>010N122RB   16100</t>
  </si>
  <si>
    <t>3285 YOZURI DR</t>
  </si>
  <si>
    <t>010-264891-00</t>
  </si>
  <si>
    <t>010N122RB   16000</t>
  </si>
  <si>
    <t>3291 YOZURI DR</t>
  </si>
  <si>
    <t>010-264892-00</t>
  </si>
  <si>
    <t>010N122RB   15900</t>
  </si>
  <si>
    <t>3297 YOZURI DR</t>
  </si>
  <si>
    <t>010-264893-00</t>
  </si>
  <si>
    <t>010N122RB   15800</t>
  </si>
  <si>
    <t>3303 YOZURI DR</t>
  </si>
  <si>
    <t>010-264894-00</t>
  </si>
  <si>
    <t>010N122RB   15700</t>
  </si>
  <si>
    <t>3309 YOZURI DR</t>
  </si>
  <si>
    <t>010-264895-00</t>
  </si>
  <si>
    <t>010N122RB   15600</t>
  </si>
  <si>
    <t>3315 YOZURI DR</t>
  </si>
  <si>
    <t>010-264896-00</t>
  </si>
  <si>
    <t>010N122RB   15500</t>
  </si>
  <si>
    <t>3321 YOZURI DR</t>
  </si>
  <si>
    <t>010-264897-00</t>
  </si>
  <si>
    <t>010N122RB   15400</t>
  </si>
  <si>
    <t>3327 YOZURI DR</t>
  </si>
  <si>
    <t>010-264898-00</t>
  </si>
  <si>
    <t>010N122RB   15300</t>
  </si>
  <si>
    <t>3333 YOZURI DR</t>
  </si>
  <si>
    <t>010-264899-00</t>
  </si>
  <si>
    <t>010N122RB   15200</t>
  </si>
  <si>
    <t>3339 YOZURI DR</t>
  </si>
  <si>
    <t>010-264900-00</t>
  </si>
  <si>
    <t>010N122RB   15100</t>
  </si>
  <si>
    <t>3345 YOZURI DR</t>
  </si>
  <si>
    <t>010-264901-00</t>
  </si>
  <si>
    <t>010N122RB   15000</t>
  </si>
  <si>
    <t>3351 YOZURU DR</t>
  </si>
  <si>
    <t>010-264902-00</t>
  </si>
  <si>
    <t>010N122RB   14900</t>
  </si>
  <si>
    <t>3357 YOZURI DR</t>
  </si>
  <si>
    <t>010-264903-00</t>
  </si>
  <si>
    <t>010N122RB   14800</t>
  </si>
  <si>
    <t>3363 YOZURI DR</t>
  </si>
  <si>
    <t>010-264904-00</t>
  </si>
  <si>
    <t>010N122RB   14700</t>
  </si>
  <si>
    <t>3369 YOZURI DR</t>
  </si>
  <si>
    <t>010-264905-00</t>
  </si>
  <si>
    <t>010N122RB   14600</t>
  </si>
  <si>
    <t>3375 YOZURI DR</t>
  </si>
  <si>
    <t>010-264906-00</t>
  </si>
  <si>
    <t>010N122RB   14500</t>
  </si>
  <si>
    <t>3381 YOZURI DR</t>
  </si>
  <si>
    <t>010-264907-00</t>
  </si>
  <si>
    <t>010N122RB   14400</t>
  </si>
  <si>
    <t>3387 YOZURI DR</t>
  </si>
  <si>
    <t>010-264908-00</t>
  </si>
  <si>
    <t>010N122RB   14300</t>
  </si>
  <si>
    <t>3393 YOZURI DR</t>
  </si>
  <si>
    <t>010-264909-00</t>
  </si>
  <si>
    <t>010N122RB   14200</t>
  </si>
  <si>
    <t>3356 KADY LN</t>
  </si>
  <si>
    <t>010-264910-00</t>
  </si>
  <si>
    <t>010N122RB   14100</t>
  </si>
  <si>
    <t>3350 KADY LN</t>
  </si>
  <si>
    <t>010-264911-00</t>
  </si>
  <si>
    <t>010N122RB   14000</t>
  </si>
  <si>
    <t>3344 KADY LN</t>
  </si>
  <si>
    <t>010-264912-00</t>
  </si>
  <si>
    <t>010N122RB   13900</t>
  </si>
  <si>
    <t>3338 KADY LN</t>
  </si>
  <si>
    <t>010-264913-00</t>
  </si>
  <si>
    <t>010N122RB   13800</t>
  </si>
  <si>
    <t>3332 KADY LN</t>
  </si>
  <si>
    <t>010-264914-00</t>
  </si>
  <si>
    <t>010N122RB   13700</t>
  </si>
  <si>
    <t>3326 KADY LN</t>
  </si>
  <si>
    <t>010-264915-00</t>
  </si>
  <si>
    <t>010N122RB   13600</t>
  </si>
  <si>
    <t>3320 KADY LN</t>
  </si>
  <si>
    <t>010-264916-00</t>
  </si>
  <si>
    <t>010N122RB   13500</t>
  </si>
  <si>
    <t>3314 KADY LN</t>
  </si>
  <si>
    <t>010-264917-00</t>
  </si>
  <si>
    <t>010N122RB   13400</t>
  </si>
  <si>
    <t>3308 KADY LN</t>
  </si>
  <si>
    <t>010-264918-00</t>
  </si>
  <si>
    <t>010N122RB   13300</t>
  </si>
  <si>
    <t>3302 KADY LN</t>
  </si>
  <si>
    <t>010-264919-00</t>
  </si>
  <si>
    <t>010N122RB   13200</t>
  </si>
  <si>
    <t>3296 KADY LN</t>
  </si>
  <si>
    <t>010-264920-00</t>
  </si>
  <si>
    <t>010N122RB   13100</t>
  </si>
  <si>
    <t>3290 KADY LN</t>
  </si>
  <si>
    <t>010-264921-00</t>
  </si>
  <si>
    <t>010N122RB   13000</t>
  </si>
  <si>
    <t>3284 KADY LN</t>
  </si>
  <si>
    <t>010-264922-00</t>
  </si>
  <si>
    <t>010N122RB   12900</t>
  </si>
  <si>
    <t>3278 KADY LN</t>
  </si>
  <si>
    <t>010-264923-00</t>
  </si>
  <si>
    <t>010N122RB   12800</t>
  </si>
  <si>
    <t>3272 KADY LN</t>
  </si>
  <si>
    <t>010-264924-00</t>
  </si>
  <si>
    <t>010N122RB   12700</t>
  </si>
  <si>
    <t>3266 KADY LN</t>
  </si>
  <si>
    <t>010-264925-00</t>
  </si>
  <si>
    <t>010N122RB   12600</t>
  </si>
  <si>
    <t>3260 KADY LN</t>
  </si>
  <si>
    <t>010-264926-00</t>
  </si>
  <si>
    <t>010N122RB   12500</t>
  </si>
  <si>
    <t>3254 KADY LN</t>
  </si>
  <si>
    <t>010-264927-00</t>
  </si>
  <si>
    <t>010N122RB   12400</t>
  </si>
  <si>
    <t>3253 KADY LN</t>
  </si>
  <si>
    <t>010-264928-00</t>
  </si>
  <si>
    <t>010N122RB   12300</t>
  </si>
  <si>
    <t>3259 KADY LN</t>
  </si>
  <si>
    <t>010-264929-00</t>
  </si>
  <si>
    <t>010N122RB   12200</t>
  </si>
  <si>
    <t>3265 KADY LN</t>
  </si>
  <si>
    <t>010-264930-00</t>
  </si>
  <si>
    <t>010N122RB   12100</t>
  </si>
  <si>
    <t>3271 KADY LN</t>
  </si>
  <si>
    <t>010-264931-00</t>
  </si>
  <si>
    <t>010N122RB   12000</t>
  </si>
  <si>
    <t>3277 KADY LN</t>
  </si>
  <si>
    <t>010-264932-00</t>
  </si>
  <si>
    <t>010N122RB   11900</t>
  </si>
  <si>
    <t>3283 KADY LN</t>
  </si>
  <si>
    <t>010-264933-00</t>
  </si>
  <si>
    <t>010N122RB   11800</t>
  </si>
  <si>
    <t>3289 KADY LN</t>
  </si>
  <si>
    <t>010-264934-00</t>
  </si>
  <si>
    <t>010N122RB   11700</t>
  </si>
  <si>
    <t>3295 KADY LN</t>
  </si>
  <si>
    <t>010-264935-00</t>
  </si>
  <si>
    <t>010N122RB   11600</t>
  </si>
  <si>
    <t>3301 KADY LN</t>
  </si>
  <si>
    <t>010-264936-00</t>
  </si>
  <si>
    <t>010N122RB   11500</t>
  </si>
  <si>
    <t>3307 KADY LN</t>
  </si>
  <si>
    <t>010-264937-00</t>
  </si>
  <si>
    <t>010N122RB   11400</t>
  </si>
  <si>
    <t>3313 KADY LN</t>
  </si>
  <si>
    <t>010-264938-00</t>
  </si>
  <si>
    <t>010N122RB   11300</t>
  </si>
  <si>
    <t>3312 PAYDAY LN</t>
  </si>
  <si>
    <t>010-264939-00</t>
  </si>
  <si>
    <t>010N122RB   11200</t>
  </si>
  <si>
    <t>3306 PAYDAY LN</t>
  </si>
  <si>
    <t>010-264940-00</t>
  </si>
  <si>
    <t>010N122RB   11100</t>
  </si>
  <si>
    <t>3300 PAYDAY LN</t>
  </si>
  <si>
    <t>010-264941-00</t>
  </si>
  <si>
    <t>010N122RB   11000</t>
  </si>
  <si>
    <t>3294 PAYDAY LN</t>
  </si>
  <si>
    <t>010-264942-00</t>
  </si>
  <si>
    <t>010N122RB   10900</t>
  </si>
  <si>
    <t>3288 PAYDAY LN</t>
  </si>
  <si>
    <t>010-264943-00</t>
  </si>
  <si>
    <t>010N122RB   10800</t>
  </si>
  <si>
    <t>3282 PAYDAY LN</t>
  </si>
  <si>
    <t>010-264944-00</t>
  </si>
  <si>
    <t>010N122RB   10700</t>
  </si>
  <si>
    <t>3276 PAYDAY LN</t>
  </si>
  <si>
    <t>010-264945-00</t>
  </si>
  <si>
    <t>010N122RB   10600</t>
  </si>
  <si>
    <t>3207 PAYDAY LN</t>
  </si>
  <si>
    <t>010-264946-00</t>
  </si>
  <si>
    <t>010N122RB   10500</t>
  </si>
  <si>
    <t>3264 PAYDAY LN</t>
  </si>
  <si>
    <t>010-264947-00</t>
  </si>
  <si>
    <t>010N122RB   10400</t>
  </si>
  <si>
    <t>3258 PAYDAY LN</t>
  </si>
  <si>
    <t>010-264948-00</t>
  </si>
  <si>
    <t>010N122RB   10300</t>
  </si>
  <si>
    <t>3252 PAYDAY LN</t>
  </si>
  <si>
    <t>010-264949-00</t>
  </si>
  <si>
    <t>010N122RB   10200</t>
  </si>
  <si>
    <t>3246 PAYDAY LN</t>
  </si>
  <si>
    <t>010-264950-00</t>
  </si>
  <si>
    <t>010N122RB   10100</t>
  </si>
  <si>
    <t>3245 PAYDAY LN</t>
  </si>
  <si>
    <t>010-264951-00</t>
  </si>
  <si>
    <t>010N122RB   10000</t>
  </si>
  <si>
    <t>3251 PAYDAY LN</t>
  </si>
  <si>
    <t>010-264952-00</t>
  </si>
  <si>
    <t>010N122RB   09900</t>
  </si>
  <si>
    <t>3257 PAYDAY LN</t>
  </si>
  <si>
    <t>010-264953-00</t>
  </si>
  <si>
    <t>010N122RB   09800</t>
  </si>
  <si>
    <t>3263 PAYDAY LN</t>
  </si>
  <si>
    <t>010-264954-00</t>
  </si>
  <si>
    <t>010N122RB   09700</t>
  </si>
  <si>
    <t>3269 PAYDAY LN</t>
  </si>
  <si>
    <t>010-264955-00</t>
  </si>
  <si>
    <t>010N122RB   09600</t>
  </si>
  <si>
    <t>3275 PAYDAY LN</t>
  </si>
  <si>
    <t>010-264956-00</t>
  </si>
  <si>
    <t>010N122RB   09500</t>
  </si>
  <si>
    <t>3281 PAYDAY LN</t>
  </si>
  <si>
    <t>010-264957-00</t>
  </si>
  <si>
    <t>010N122RB   09400</t>
  </si>
  <si>
    <t>3287 PAYDAY LN</t>
  </si>
  <si>
    <t>010-264958-00</t>
  </si>
  <si>
    <t>010N122RB   09300</t>
  </si>
  <si>
    <t>3293 PAYDAY LN</t>
  </si>
  <si>
    <t>010-264959-00</t>
  </si>
  <si>
    <t>010N122RB   09200</t>
  </si>
  <si>
    <t>3299 PAYDAY LN</t>
  </si>
  <si>
    <t>010-264960-00</t>
  </si>
  <si>
    <t>010N122RB   09100</t>
  </si>
  <si>
    <t>3305 PAYDAY LN</t>
  </si>
  <si>
    <t>010-264961-00</t>
  </si>
  <si>
    <t>010N122RB   09000</t>
  </si>
  <si>
    <t>3311 PAYDAY LN</t>
  </si>
  <si>
    <t>010-264962-00</t>
  </si>
  <si>
    <t>010N122RB   08900</t>
  </si>
  <si>
    <t>3317 PAYDAY LN</t>
  </si>
  <si>
    <t>010-264963-00</t>
  </si>
  <si>
    <t>010N122RB   08700</t>
  </si>
  <si>
    <t>3323 PAYDAY LN</t>
  </si>
  <si>
    <t>010-264964-00</t>
  </si>
  <si>
    <t>010N122RB   08600</t>
  </si>
  <si>
    <t>3329 PAYDAY LN</t>
  </si>
  <si>
    <t>010-264965-00</t>
  </si>
  <si>
    <t>010N122RB   08500</t>
  </si>
  <si>
    <t>3335 PAYDAY LN</t>
  </si>
  <si>
    <t>010-264966-00</t>
  </si>
  <si>
    <t>010N122RB   08400</t>
  </si>
  <si>
    <t>3341 PAYDAY LN</t>
  </si>
  <si>
    <t>010-264967-00</t>
  </si>
  <si>
    <t>010N122RB   08300</t>
  </si>
  <si>
    <t>3347 PAYDAY LN</t>
  </si>
  <si>
    <t>010-264976-00</t>
  </si>
  <si>
    <t>010O025B    00600</t>
  </si>
  <si>
    <t>451 RATHMELL RD</t>
  </si>
  <si>
    <t>010-264977-00</t>
  </si>
  <si>
    <t>010O025B    00501</t>
  </si>
  <si>
    <t>405 RATHMELL RD</t>
  </si>
  <si>
    <t>010-264981-00</t>
  </si>
  <si>
    <t>010O042D    01814</t>
  </si>
  <si>
    <t>4105 HAMILTON SQ BL</t>
  </si>
  <si>
    <t>010-264982-00</t>
  </si>
  <si>
    <t>010G009     00501</t>
  </si>
  <si>
    <t>010-264983-00</t>
  </si>
  <si>
    <t>010G009     00502</t>
  </si>
  <si>
    <t>010-264984-00</t>
  </si>
  <si>
    <t>010O039D    01903</t>
  </si>
  <si>
    <t>610 CLAYCRAFT RD</t>
  </si>
  <si>
    <t>010-264986-00</t>
  </si>
  <si>
    <t>010O042H    00900</t>
  </si>
  <si>
    <t>5001 EBRIGHT RD</t>
  </si>
  <si>
    <t>010-264987-00</t>
  </si>
  <si>
    <t>010T178A    00100</t>
  </si>
  <si>
    <t>3342 BALSAM LAKE DR</t>
  </si>
  <si>
    <t>010-264988-00</t>
  </si>
  <si>
    <t>010T178A    00200</t>
  </si>
  <si>
    <t>3344 BALSAM LAKE DR</t>
  </si>
  <si>
    <t>010-264989-00</t>
  </si>
  <si>
    <t>010T178A    00300</t>
  </si>
  <si>
    <t>3346 BALSAM LAKE DR</t>
  </si>
  <si>
    <t>010-264990-00</t>
  </si>
  <si>
    <t>010T178A    00400</t>
  </si>
  <si>
    <t>3348 BALSAM LAKE DR</t>
  </si>
  <si>
    <t>010-264991-00</t>
  </si>
  <si>
    <t>010T178A    00500</t>
  </si>
  <si>
    <t>3352 BALSAM LAKE DR</t>
  </si>
  <si>
    <t>010-264992-00</t>
  </si>
  <si>
    <t>010T178A    00600</t>
  </si>
  <si>
    <t>3354 BALSAM LAKE DR</t>
  </si>
  <si>
    <t>010-264993-00</t>
  </si>
  <si>
    <t>010T178A    00700</t>
  </si>
  <si>
    <t>3356 BALSAM LAKE DR</t>
  </si>
  <si>
    <t>010-264994-00</t>
  </si>
  <si>
    <t>010T178A    00800</t>
  </si>
  <si>
    <t>3358 BALSAM LAKE DR</t>
  </si>
  <si>
    <t>010-264995-00</t>
  </si>
  <si>
    <t>010T178A    00900</t>
  </si>
  <si>
    <t>3362 BALSAM LAKE DR</t>
  </si>
  <si>
    <t>010-264996-00</t>
  </si>
  <si>
    <t>010T178A    01000</t>
  </si>
  <si>
    <t>3364 BALSAM LAKE DR</t>
  </si>
  <si>
    <t>010-264997-00</t>
  </si>
  <si>
    <t>010T178A    01100</t>
  </si>
  <si>
    <t>3366 BALSAM LAKE DR</t>
  </si>
  <si>
    <t>010-264998-00</t>
  </si>
  <si>
    <t>010T178A    01200</t>
  </si>
  <si>
    <t>3368 BALSAM LAKE DR</t>
  </si>
  <si>
    <t>010-264999-00</t>
  </si>
  <si>
    <t>010T178A    01300</t>
  </si>
  <si>
    <t>3372 BALSAM LAKE DR</t>
  </si>
  <si>
    <t>010-265000-00</t>
  </si>
  <si>
    <t>010T178A    01400</t>
  </si>
  <si>
    <t>3374 BALSAM LAKE DR</t>
  </si>
  <si>
    <t>010-265001-00</t>
  </si>
  <si>
    <t>010T178A    01500</t>
  </si>
  <si>
    <t>3376 BALSAM LAKE DR</t>
  </si>
  <si>
    <t>010-265002-00</t>
  </si>
  <si>
    <t>010T178A    01600</t>
  </si>
  <si>
    <t>3378 BALSAM LAKE DR</t>
  </si>
  <si>
    <t>010-265003-00</t>
  </si>
  <si>
    <t>010T178A    01700</t>
  </si>
  <si>
    <t>3202 BALSAM LAKE DR</t>
  </si>
  <si>
    <t>010-265004-00</t>
  </si>
  <si>
    <t>010T178A    01800</t>
  </si>
  <si>
    <t>3204 BALSAM LAKE DR</t>
  </si>
  <si>
    <t>010-265005-00</t>
  </si>
  <si>
    <t>010T178A    01900</t>
  </si>
  <si>
    <t>3206 BALSAM LAKE DR</t>
  </si>
  <si>
    <t>010-265006-00</t>
  </si>
  <si>
    <t>010T178A    02000</t>
  </si>
  <si>
    <t>3208 BALSAM LAKE DR</t>
  </si>
  <si>
    <t>010-265007-00</t>
  </si>
  <si>
    <t>010T178A    02100</t>
  </si>
  <si>
    <t>3212 BALSAM LAKE DR</t>
  </si>
  <si>
    <t>010-265008-00</t>
  </si>
  <si>
    <t>010T178A    02200</t>
  </si>
  <si>
    <t>3214 BALSAM LAKE DR</t>
  </si>
  <si>
    <t>010-265009-00</t>
  </si>
  <si>
    <t>010T178A    02300</t>
  </si>
  <si>
    <t>3216 BALSAM LAKE DR</t>
  </si>
  <si>
    <t>010-265010-00</t>
  </si>
  <si>
    <t>010T178A    02400</t>
  </si>
  <si>
    <t>3218 BALSAM LAKE DR</t>
  </si>
  <si>
    <t>010-265011-00</t>
  </si>
  <si>
    <t>010T178A    02500</t>
  </si>
  <si>
    <t>3152 BALSAM LAKE DR</t>
  </si>
  <si>
    <t>010-265012-00</t>
  </si>
  <si>
    <t>010T178A    02600</t>
  </si>
  <si>
    <t>3154 BALSAM LAKE DR</t>
  </si>
  <si>
    <t>010-265013-00</t>
  </si>
  <si>
    <t>010T178A    02700</t>
  </si>
  <si>
    <t>3156 BALSAM LAKE DR</t>
  </si>
  <si>
    <t>010-265014-00</t>
  </si>
  <si>
    <t>010T178A    02800</t>
  </si>
  <si>
    <t>3158 BALSAM LAKE DR</t>
  </si>
  <si>
    <t>010-265015-00</t>
  </si>
  <si>
    <t>010T178A    02900</t>
  </si>
  <si>
    <t>3162 BALSAM LAKE DR</t>
  </si>
  <si>
    <t>010-265016-00</t>
  </si>
  <si>
    <t>010T178A    03000</t>
  </si>
  <si>
    <t>3164 BALSAM LAKE DR</t>
  </si>
  <si>
    <t>010-265017-00</t>
  </si>
  <si>
    <t>010T178A    03100</t>
  </si>
  <si>
    <t>3166 BALSAM LAKE DR</t>
  </si>
  <si>
    <t>010-265018-00</t>
  </si>
  <si>
    <t>010T178A    03200</t>
  </si>
  <si>
    <t>3168 BALSAM LAKE DR</t>
  </si>
  <si>
    <t>010-265019-00</t>
  </si>
  <si>
    <t>010T178A    03300</t>
  </si>
  <si>
    <t>3172 BALSAM LAKE DR</t>
  </si>
  <si>
    <t>010-265020-00</t>
  </si>
  <si>
    <t>010T178A    03400</t>
  </si>
  <si>
    <t>3174 BALSAM LAKE DR</t>
  </si>
  <si>
    <t>010-265021-00</t>
  </si>
  <si>
    <t>010T178A    03500</t>
  </si>
  <si>
    <t>3176 BALSAM LAKE DR</t>
  </si>
  <si>
    <t>010-265022-00</t>
  </si>
  <si>
    <t>010T178A    03600</t>
  </si>
  <si>
    <t>010-265023-00</t>
  </si>
  <si>
    <t>010T178A    03700</t>
  </si>
  <si>
    <t>3182 BALSAM LAKE DR</t>
  </si>
  <si>
    <t>010-265024-00</t>
  </si>
  <si>
    <t>010T178A    03800</t>
  </si>
  <si>
    <t>3184 BALSAM LAKE DR</t>
  </si>
  <si>
    <t>010-265025-00</t>
  </si>
  <si>
    <t>010T178A    03900</t>
  </si>
  <si>
    <t>3186 BALSAM LAKE DR</t>
  </si>
  <si>
    <t>010-265026-00</t>
  </si>
  <si>
    <t>010T178A    04000</t>
  </si>
  <si>
    <t>3188 BALSAM LAKE DR</t>
  </si>
  <si>
    <t>010-265027-00</t>
  </si>
  <si>
    <t>010T178A    04100</t>
  </si>
  <si>
    <t>3102 BALSAM LAKE DR</t>
  </si>
  <si>
    <t>010-265028-00</t>
  </si>
  <si>
    <t>010T178A    04200</t>
  </si>
  <si>
    <t>3104 BALSAM LAKE DR</t>
  </si>
  <si>
    <t>010-265029-00</t>
  </si>
  <si>
    <t>010T178A    04300</t>
  </si>
  <si>
    <t>3106 BALSAM LAKE DR</t>
  </si>
  <si>
    <t>010-265030-00</t>
  </si>
  <si>
    <t>010T178A    04400</t>
  </si>
  <si>
    <t>3108 BALSAM LAKE DR</t>
  </si>
  <si>
    <t>010-265031-00</t>
  </si>
  <si>
    <t>010T178A    04500</t>
  </si>
  <si>
    <t>3112 BALSAM LAKE DR</t>
  </si>
  <si>
    <t>010-265032-00</t>
  </si>
  <si>
    <t>010T178A    04600</t>
  </si>
  <si>
    <t>3114 BALSAM LAKE DR</t>
  </si>
  <si>
    <t>010-265033-00</t>
  </si>
  <si>
    <t>010T178A    04700</t>
  </si>
  <si>
    <t>3116 BALSAM LAKE DR</t>
  </si>
  <si>
    <t>010-265034-00</t>
  </si>
  <si>
    <t>010T178A    04800</t>
  </si>
  <si>
    <t>3118 BALSAM LAKE DR</t>
  </si>
  <si>
    <t>010-265035-00</t>
  </si>
  <si>
    <t>010T178A    04900</t>
  </si>
  <si>
    <t>3122 BALSAM LAKE DR</t>
  </si>
  <si>
    <t>010-265036-00</t>
  </si>
  <si>
    <t>010T178A    05000</t>
  </si>
  <si>
    <t>3124 BALSAM LAKE DR</t>
  </si>
  <si>
    <t>010-265037-00</t>
  </si>
  <si>
    <t>010T178A    05100</t>
  </si>
  <si>
    <t>3126 BALSAM LAKE DR</t>
  </si>
  <si>
    <t>010-265038-00</t>
  </si>
  <si>
    <t>010T178A    05200</t>
  </si>
  <si>
    <t>3128 BALSAM LAKE DR</t>
  </si>
  <si>
    <t>010-265039-00</t>
  </si>
  <si>
    <t>010T178A    05300</t>
  </si>
  <si>
    <t>3132 BALSAM LAKE DR</t>
  </si>
  <si>
    <t>010-265040-00</t>
  </si>
  <si>
    <t>010T178A    05400</t>
  </si>
  <si>
    <t>3134 BALSAM LAKE DR</t>
  </si>
  <si>
    <t>010-265041-00</t>
  </si>
  <si>
    <t>010T178A    05500</t>
  </si>
  <si>
    <t>3136 BALSAM LAKE DR</t>
  </si>
  <si>
    <t>010-265042-00</t>
  </si>
  <si>
    <t>010T178A    05600</t>
  </si>
  <si>
    <t>3138 BALSAM LAKE DR</t>
  </si>
  <si>
    <t>010-265043-00</t>
  </si>
  <si>
    <t>010T178A    05700</t>
  </si>
  <si>
    <t>3083 STANDHILL DR</t>
  </si>
  <si>
    <t>010-265044-00</t>
  </si>
  <si>
    <t>010T178A    05800</t>
  </si>
  <si>
    <t>3085 STANDHILL DR</t>
  </si>
  <si>
    <t>010-265045-00</t>
  </si>
  <si>
    <t>010T178A    05900</t>
  </si>
  <si>
    <t>3087 STANDHILL DR</t>
  </si>
  <si>
    <t>010-265046-00</t>
  </si>
  <si>
    <t>010T178A    06000</t>
  </si>
  <si>
    <t>3089 STANDHILL DR</t>
  </si>
  <si>
    <t>010-265047-00</t>
  </si>
  <si>
    <t>010T178A    06100</t>
  </si>
  <si>
    <t>3093 STANDHILL DR</t>
  </si>
  <si>
    <t>010-265048-00</t>
  </si>
  <si>
    <t>010T178A    06200</t>
  </si>
  <si>
    <t>3095 STANDHILL DR</t>
  </si>
  <si>
    <t>010-265049-00</t>
  </si>
  <si>
    <t>010T178A    06300</t>
  </si>
  <si>
    <t>3097 STANDHILL DR</t>
  </si>
  <si>
    <t>010-265050-00</t>
  </si>
  <si>
    <t>010T178A    06400</t>
  </si>
  <si>
    <t>3099 STANDHILL DR</t>
  </si>
  <si>
    <t>010-265051-00</t>
  </si>
  <si>
    <t>010T178A    06500</t>
  </si>
  <si>
    <t>3103 STANDHILL DR</t>
  </si>
  <si>
    <t>010-265052-00</t>
  </si>
  <si>
    <t>010T178A    06600</t>
  </si>
  <si>
    <t>3105 STANDHILL DR</t>
  </si>
  <si>
    <t>010-265053-00</t>
  </si>
  <si>
    <t>010T178A    06700</t>
  </si>
  <si>
    <t>3107 STANDHILL DR</t>
  </si>
  <si>
    <t>010-265054-00</t>
  </si>
  <si>
    <t>010T178A    06800</t>
  </si>
  <si>
    <t>3109 STANDHILL DR</t>
  </si>
  <si>
    <t>010-265055-00</t>
  </si>
  <si>
    <t>010T178A    06900</t>
  </si>
  <si>
    <t>3113 STANDHILL DR</t>
  </si>
  <si>
    <t>010-265056-00</t>
  </si>
  <si>
    <t>010T178A    07000</t>
  </si>
  <si>
    <t>3115 STANDHILL DR</t>
  </si>
  <si>
    <t>010-265057-00</t>
  </si>
  <si>
    <t>010T178A    07100</t>
  </si>
  <si>
    <t>3117 STANDHILL DR</t>
  </si>
  <si>
    <t>010-265058-00</t>
  </si>
  <si>
    <t>010T178A    07200</t>
  </si>
  <si>
    <t>3119 STANDHILL DR</t>
  </si>
  <si>
    <t>010-265059-00</t>
  </si>
  <si>
    <t>010T178A    07400</t>
  </si>
  <si>
    <t>2543 PLUM CREEK DR</t>
  </si>
  <si>
    <t>010-265060-00</t>
  </si>
  <si>
    <t>010T178A    07300</t>
  </si>
  <si>
    <t>2545 PLUM CREEK DR</t>
  </si>
  <si>
    <t>010-265061-00</t>
  </si>
  <si>
    <t>010T178A    07500</t>
  </si>
  <si>
    <t>2547 PLUM CREEK DR</t>
  </si>
  <si>
    <t>010-265062-00</t>
  </si>
  <si>
    <t>010T178A    07600</t>
  </si>
  <si>
    <t>2549 PLUM CREEK DR</t>
  </si>
  <si>
    <t>010-265063-00</t>
  </si>
  <si>
    <t>010T178A    07700</t>
  </si>
  <si>
    <t>2553 PLUM CREEK DR</t>
  </si>
  <si>
    <t>010-265064-00</t>
  </si>
  <si>
    <t>010T178A    07800</t>
  </si>
  <si>
    <t>2555 PLUM CREEK DR</t>
  </si>
  <si>
    <t>010-265065-00</t>
  </si>
  <si>
    <t>010T178A    07900</t>
  </si>
  <si>
    <t>2557 PLUM CREEK DR</t>
  </si>
  <si>
    <t>010-265066-00</t>
  </si>
  <si>
    <t>010T178A    08000</t>
  </si>
  <si>
    <t>2559 PLUM CREEK DR</t>
  </si>
  <si>
    <t>010-265067-00</t>
  </si>
  <si>
    <t>010T178A    08100</t>
  </si>
  <si>
    <t>2563 PLUM CREEK DR</t>
  </si>
  <si>
    <t>010-265068-00</t>
  </si>
  <si>
    <t>010T178A    08200</t>
  </si>
  <si>
    <t>2565 PLUM CREEK DR</t>
  </si>
  <si>
    <t>010-265069-00</t>
  </si>
  <si>
    <t>010T178A    08300</t>
  </si>
  <si>
    <t>2567 PLUM CREEK DR</t>
  </si>
  <si>
    <t>010-265070-00</t>
  </si>
  <si>
    <t>010T178A    08400</t>
  </si>
  <si>
    <t>2569 PLUM CREEK DR</t>
  </si>
  <si>
    <t>010-265071-00</t>
  </si>
  <si>
    <t>010T178A    08500</t>
  </si>
  <si>
    <t>2573 PLUM CREEK DR</t>
  </si>
  <si>
    <t>010-265072-00</t>
  </si>
  <si>
    <t>010T178A    08600</t>
  </si>
  <si>
    <t>2575 PLUM CREEK DR</t>
  </si>
  <si>
    <t>010-265073-00</t>
  </si>
  <si>
    <t>010T178A    08700</t>
  </si>
  <si>
    <t>2577 PLUM CREEK DR</t>
  </si>
  <si>
    <t>010-265074-00</t>
  </si>
  <si>
    <t>010T178A    08800</t>
  </si>
  <si>
    <t>2579 PLUM CREEK DR</t>
  </si>
  <si>
    <t>010-265075-00</t>
  </si>
  <si>
    <t>010T178A    08900</t>
  </si>
  <si>
    <t>3262 PLUM CREEK DR</t>
  </si>
  <si>
    <t>010-265076-00</t>
  </si>
  <si>
    <t>010T178A    09000</t>
  </si>
  <si>
    <t>3264 PLUM CREEK DR</t>
  </si>
  <si>
    <t>010-265077-00</t>
  </si>
  <si>
    <t>010T178A    09100</t>
  </si>
  <si>
    <t>3266 PLUM CREEK DR</t>
  </si>
  <si>
    <t>010-265078-00</t>
  </si>
  <si>
    <t>010T178A    09200</t>
  </si>
  <si>
    <t>3268 PLUM CREEK DR</t>
  </si>
  <si>
    <t>010-265079-00</t>
  </si>
  <si>
    <t>010T178A    09300</t>
  </si>
  <si>
    <t>3272 PLUM CREEK DR</t>
  </si>
  <si>
    <t>010-265080-00</t>
  </si>
  <si>
    <t>010T178A    09400</t>
  </si>
  <si>
    <t>3274 PLUM CREEK DR</t>
  </si>
  <si>
    <t>010-265081-00</t>
  </si>
  <si>
    <t>010T178A    09500</t>
  </si>
  <si>
    <t>3276 PLUM CREEK DR</t>
  </si>
  <si>
    <t>010-265082-00</t>
  </si>
  <si>
    <t>010T178A    09600</t>
  </si>
  <si>
    <t>3278 PLUM CREEK DR</t>
  </si>
  <si>
    <t>010-265083-00</t>
  </si>
  <si>
    <t>010T178A    09700</t>
  </si>
  <si>
    <t>3282 PLUM CREEK DR</t>
  </si>
  <si>
    <t>010-265084-00</t>
  </si>
  <si>
    <t>010T178A    09800</t>
  </si>
  <si>
    <t>3284 PLUM CREEK DR</t>
  </si>
  <si>
    <t>010-265085-00</t>
  </si>
  <si>
    <t>010T178A    09900</t>
  </si>
  <si>
    <t>3286 PLUM CREEK DR</t>
  </si>
  <si>
    <t>010-265086-00</t>
  </si>
  <si>
    <t>010T178A    10000</t>
  </si>
  <si>
    <t>3288 PLUM CREEK DR</t>
  </si>
  <si>
    <t>010-265087-00</t>
  </si>
  <si>
    <t>010T178A    10100</t>
  </si>
  <si>
    <t>3292 PLUM CREEK DR</t>
  </si>
  <si>
    <t>010-265088-00</t>
  </si>
  <si>
    <t>010T178A    10200</t>
  </si>
  <si>
    <t>3294 PLUM CREEK DR</t>
  </si>
  <si>
    <t>010-265089-00</t>
  </si>
  <si>
    <t>010T178A    10300</t>
  </si>
  <si>
    <t>3296 PLUM CREEK DR</t>
  </si>
  <si>
    <t>010-265090-00</t>
  </si>
  <si>
    <t>010T178A    10400</t>
  </si>
  <si>
    <t>3298 PLUM CREEK DR</t>
  </si>
  <si>
    <t>010-265091-00</t>
  </si>
  <si>
    <t>010T178A    10500</t>
  </si>
  <si>
    <t>3243 PLUM CREEK DR</t>
  </si>
  <si>
    <t>010-265092-00</t>
  </si>
  <si>
    <t>010T178A    10600</t>
  </si>
  <si>
    <t>3245 PLUM CREEK DR</t>
  </si>
  <si>
    <t>010-265093-00</t>
  </si>
  <si>
    <t>010T178A    10700</t>
  </si>
  <si>
    <t>3247 PLUM CREEK DR</t>
  </si>
  <si>
    <t>010-265094-00</t>
  </si>
  <si>
    <t>010T178A    10800</t>
  </si>
  <si>
    <t>3249 PLUM CREEK DR</t>
  </si>
  <si>
    <t>010-265095-00</t>
  </si>
  <si>
    <t>010T178A    10900</t>
  </si>
  <si>
    <t>3253 PLUM CREEK DR</t>
  </si>
  <si>
    <t>010-265096-00</t>
  </si>
  <si>
    <t>010T178A    11000</t>
  </si>
  <si>
    <t>3255 PLUM CREEK DR</t>
  </si>
  <si>
    <t>010-265097-00</t>
  </si>
  <si>
    <t>010T178A    11100</t>
  </si>
  <si>
    <t>3257 PLUM CREEK DR</t>
  </si>
  <si>
    <t>010-265098-00</t>
  </si>
  <si>
    <t>010T178A    11200</t>
  </si>
  <si>
    <t>3259 PLUM CREEK DR</t>
  </si>
  <si>
    <t>010-265099-00</t>
  </si>
  <si>
    <t>010T178A    11300</t>
  </si>
  <si>
    <t>3263 PLUM CREEK DR</t>
  </si>
  <si>
    <t>010-265100-00</t>
  </si>
  <si>
    <t>010T178A    11400</t>
  </si>
  <si>
    <t>3265 PLUM CREEK DR</t>
  </si>
  <si>
    <t>010-265101-00</t>
  </si>
  <si>
    <t>010T178A    11500</t>
  </si>
  <si>
    <t>3267 PLUM CREEK DR</t>
  </si>
  <si>
    <t>010-265102-00</t>
  </si>
  <si>
    <t>010T178A    11600</t>
  </si>
  <si>
    <t>3269 PLUM CREEK DR</t>
  </si>
  <si>
    <t>010-265103-00</t>
  </si>
  <si>
    <t>010T178A    11700</t>
  </si>
  <si>
    <t>3273 PLUM CREEK DR</t>
  </si>
  <si>
    <t>010-265104-00</t>
  </si>
  <si>
    <t>010T178A    11800</t>
  </si>
  <si>
    <t>3275 PLUM CREEK DR</t>
  </si>
  <si>
    <t>010-265105-00</t>
  </si>
  <si>
    <t>010T178A    11900</t>
  </si>
  <si>
    <t>3277 PLUM CREEK DR</t>
  </si>
  <si>
    <t>010-265106-00</t>
  </si>
  <si>
    <t>010T178A    12000</t>
  </si>
  <si>
    <t>3279 PLUM CREEK DR</t>
  </si>
  <si>
    <t>010-265107-00</t>
  </si>
  <si>
    <t>010T178A    12100</t>
  </si>
  <si>
    <t>3323 PLUM CREEK DR</t>
  </si>
  <si>
    <t>010-265108-00</t>
  </si>
  <si>
    <t>010T178A    12200</t>
  </si>
  <si>
    <t>3325 PLUM CREEK DR</t>
  </si>
  <si>
    <t>010-265109-00</t>
  </si>
  <si>
    <t>010T178A    12300</t>
  </si>
  <si>
    <t>3327 PLUM CREEK DR</t>
  </si>
  <si>
    <t>010-265110-00</t>
  </si>
  <si>
    <t>010T178A    12400</t>
  </si>
  <si>
    <t>3329 PLUM CREEK DR</t>
  </si>
  <si>
    <t>010-265111-00</t>
  </si>
  <si>
    <t>010T178A    12500</t>
  </si>
  <si>
    <t>3343 PLUM CREEK DR</t>
  </si>
  <si>
    <t>010-265112-00</t>
  </si>
  <si>
    <t>010T178A    12600</t>
  </si>
  <si>
    <t>3345 PLUM CREEK DR</t>
  </si>
  <si>
    <t>010-265113-00</t>
  </si>
  <si>
    <t>010T178A    12700</t>
  </si>
  <si>
    <t>3347 PLUM CREEK DR</t>
  </si>
  <si>
    <t>010-265114-00</t>
  </si>
  <si>
    <t>010T178A    12800</t>
  </si>
  <si>
    <t>3349 PLUM CREEK DR</t>
  </si>
  <si>
    <t>010-265115-00</t>
  </si>
  <si>
    <t>010T178A    12900</t>
  </si>
  <si>
    <t>3353 PLUM CREEK DR</t>
  </si>
  <si>
    <t>010-265116-00</t>
  </si>
  <si>
    <t>010T178A    13000</t>
  </si>
  <si>
    <t>3355 PLUM CREEK DR</t>
  </si>
  <si>
    <t>010-265117-00</t>
  </si>
  <si>
    <t>010T178A    13100</t>
  </si>
  <si>
    <t>3357 PLUM CREEK DR</t>
  </si>
  <si>
    <t>010-265118-00</t>
  </si>
  <si>
    <t>010T178A    13200</t>
  </si>
  <si>
    <t>3359 PLUM CREEK DR</t>
  </si>
  <si>
    <t>010-265119-00</t>
  </si>
  <si>
    <t>010T178A    13300</t>
  </si>
  <si>
    <t>3363 PLUM CREEK DR</t>
  </si>
  <si>
    <t>010-265120-00</t>
  </si>
  <si>
    <t>010T178A    13400</t>
  </si>
  <si>
    <t>3365 PLUM CREEK DR</t>
  </si>
  <si>
    <t>010-265121-00</t>
  </si>
  <si>
    <t>010T178A    13500</t>
  </si>
  <si>
    <t>3367 PLUM CREEK DR</t>
  </si>
  <si>
    <t>010-265122-00</t>
  </si>
  <si>
    <t>010T178A    13600</t>
  </si>
  <si>
    <t>3369 PLUM CREEK DR</t>
  </si>
  <si>
    <t>010-265123-00</t>
  </si>
  <si>
    <t>010T178A    13700</t>
  </si>
  <si>
    <t>2542 MEADOW LAKES DR</t>
  </si>
  <si>
    <t>010-265124-00</t>
  </si>
  <si>
    <t>010T178A    13800</t>
  </si>
  <si>
    <t>2544 MEADOW LAKES DR</t>
  </si>
  <si>
    <t>010-265125-00</t>
  </si>
  <si>
    <t>010T178A    13900</t>
  </si>
  <si>
    <t>2546 MEADOW LAKES DR</t>
  </si>
  <si>
    <t>010-265126-00</t>
  </si>
  <si>
    <t>010T178A    14000</t>
  </si>
  <si>
    <t>2548 MEADOW LAKES DR</t>
  </si>
  <si>
    <t>010-265127-00</t>
  </si>
  <si>
    <t>010T178A    14100</t>
  </si>
  <si>
    <t>2552 MEADOW LAKES DR</t>
  </si>
  <si>
    <t>010-265128-00</t>
  </si>
  <si>
    <t>010T178A    14200</t>
  </si>
  <si>
    <t>2554 MEADOW LAKES DR</t>
  </si>
  <si>
    <t>010-265129-00</t>
  </si>
  <si>
    <t>010T178A    14300</t>
  </si>
  <si>
    <t>2556 MEADOW LAKES DR</t>
  </si>
  <si>
    <t>010-265130-00</t>
  </si>
  <si>
    <t>010T178A    14400</t>
  </si>
  <si>
    <t>2558 MEADOW LAKES DR</t>
  </si>
  <si>
    <t>010-265131-00</t>
  </si>
  <si>
    <t>010T178A    14500</t>
  </si>
  <si>
    <t>2562 MEADOW LAKES DR</t>
  </si>
  <si>
    <t>010-265132-00</t>
  </si>
  <si>
    <t>010T178A    14600</t>
  </si>
  <si>
    <t>2564 MEADOW LAKES DR</t>
  </si>
  <si>
    <t>010-265133-00</t>
  </si>
  <si>
    <t>010T178A    14700</t>
  </si>
  <si>
    <t>2566 MEADOW LAKES DR</t>
  </si>
  <si>
    <t>010-265134-00</t>
  </si>
  <si>
    <t>010T178A    14800</t>
  </si>
  <si>
    <t>2568 MEADOW LAKES DR</t>
  </si>
  <si>
    <t>010-265135-00</t>
  </si>
  <si>
    <t>010T178A    14900</t>
  </si>
  <si>
    <t>2572 MEADOW LAKES DR</t>
  </si>
  <si>
    <t>010-265136-00</t>
  </si>
  <si>
    <t>010T178A    15000</t>
  </si>
  <si>
    <t>2574 MEADOW LAKES DR</t>
  </si>
  <si>
    <t>010-265137-00</t>
  </si>
  <si>
    <t>010T178A    15100</t>
  </si>
  <si>
    <t>2576 MEADOW LAKES DR</t>
  </si>
  <si>
    <t>010-265138-00</t>
  </si>
  <si>
    <t>010T178A    15200</t>
  </si>
  <si>
    <t>2578 MEADOW LAKES DR</t>
  </si>
  <si>
    <t>010-265139-00</t>
  </si>
  <si>
    <t>010T178A    15300</t>
  </si>
  <si>
    <t>3403 ORCHARD LAKE DR</t>
  </si>
  <si>
    <t>010-265140-00</t>
  </si>
  <si>
    <t>010T178A    15400</t>
  </si>
  <si>
    <t>3405 ORCHARD LAKE DR</t>
  </si>
  <si>
    <t>010-265141-00</t>
  </si>
  <si>
    <t>010T178A    15500</t>
  </si>
  <si>
    <t>3407 ORCHARD LAKE DR</t>
  </si>
  <si>
    <t>010-265142-00</t>
  </si>
  <si>
    <t>010T178A    15600</t>
  </si>
  <si>
    <t>3409 ORCHARD LAKE DR</t>
  </si>
  <si>
    <t>010-265143-00</t>
  </si>
  <si>
    <t>010T178A    15700</t>
  </si>
  <si>
    <t>3413 ORCHARD LAKE DR</t>
  </si>
  <si>
    <t>010-265144-00</t>
  </si>
  <si>
    <t>010T178A    15800</t>
  </si>
  <si>
    <t>3415 ORCHARD LAKE DR</t>
  </si>
  <si>
    <t>010-265145-00</t>
  </si>
  <si>
    <t>010T178A    15900</t>
  </si>
  <si>
    <t>3417 ORCHARD LAKE DR</t>
  </si>
  <si>
    <t>010-265146-00</t>
  </si>
  <si>
    <t>010T178A    16000</t>
  </si>
  <si>
    <t>3419 ORCHARD LAKE DR</t>
  </si>
  <si>
    <t>010-265147-00</t>
  </si>
  <si>
    <t>010T178A    16100</t>
  </si>
  <si>
    <t>3423 ORCHARD LAKE DR</t>
  </si>
  <si>
    <t>010-265148-00</t>
  </si>
  <si>
    <t>010T178A    16200</t>
  </si>
  <si>
    <t>3425 ORCHARD LAKE DR</t>
  </si>
  <si>
    <t>010-265149-00</t>
  </si>
  <si>
    <t>010T178A    16300</t>
  </si>
  <si>
    <t>3427 ORCHARD LAKE DR</t>
  </si>
  <si>
    <t>010-265150-00</t>
  </si>
  <si>
    <t>010T178A    16400</t>
  </si>
  <si>
    <t>3429 ORCHARD LAKE DR</t>
  </si>
  <si>
    <t>010-265151-00</t>
  </si>
  <si>
    <t>010T178A    16500</t>
  </si>
  <si>
    <t>3433 ORCHARD LAKE DR</t>
  </si>
  <si>
    <t>010-265152-00</t>
  </si>
  <si>
    <t>010T178A    16600</t>
  </si>
  <si>
    <t>3435 ORCHARD LAKE DR</t>
  </si>
  <si>
    <t>010-265153-00</t>
  </si>
  <si>
    <t>010T178A    16700</t>
  </si>
  <si>
    <t>3437 ORCHARD LAKE DR</t>
  </si>
  <si>
    <t>010-265154-00</t>
  </si>
  <si>
    <t>010T178A    16800</t>
  </si>
  <si>
    <t>3439 ORCHARD LAKE DR</t>
  </si>
  <si>
    <t>010-265155-00</t>
  </si>
  <si>
    <t>010T178A    16900</t>
  </si>
  <si>
    <t>3503 ORCHARD LAKE DR</t>
  </si>
  <si>
    <t>010-265156-00</t>
  </si>
  <si>
    <t>010T178A    17000</t>
  </si>
  <si>
    <t>3505 ORCHARD LAKE DR</t>
  </si>
  <si>
    <t>010-265157-00</t>
  </si>
  <si>
    <t>010T178A    17100</t>
  </si>
  <si>
    <t>3507 ORCHARD LAKE DR</t>
  </si>
  <si>
    <t>010-265158-00</t>
  </si>
  <si>
    <t>010T178A    17200</t>
  </si>
  <si>
    <t>3509 ORCHARD LAKE DR</t>
  </si>
  <si>
    <t>010-265159-00</t>
  </si>
  <si>
    <t>010T178A    17300</t>
  </si>
  <si>
    <t>3513 ORCHARD LAKE DR</t>
  </si>
  <si>
    <t>010-265160-00</t>
  </si>
  <si>
    <t>010T178A    17400</t>
  </si>
  <si>
    <t>3515 ORCHARD LAKE DR</t>
  </si>
  <si>
    <t>010-265161-00</t>
  </si>
  <si>
    <t>010T178A    17500</t>
  </si>
  <si>
    <t>3517 ORCHARD LAKE DR</t>
  </si>
  <si>
    <t>010-265162-00</t>
  </si>
  <si>
    <t>010T178A    17600</t>
  </si>
  <si>
    <t>3519 ORCHARD LAKE DR</t>
  </si>
  <si>
    <t>010-265163-00</t>
  </si>
  <si>
    <t>010T178A    17700</t>
  </si>
  <si>
    <t>3523 ORCHARD LAKE DR</t>
  </si>
  <si>
    <t>010-265164-00</t>
  </si>
  <si>
    <t>010T178A    17800</t>
  </si>
  <si>
    <t>3525 ORCHARD LAKE DR</t>
  </si>
  <si>
    <t>010-265165-00</t>
  </si>
  <si>
    <t>010T178A    17900</t>
  </si>
  <si>
    <t>3527 ORCHARD LAKE DR</t>
  </si>
  <si>
    <t>010-265166-00</t>
  </si>
  <si>
    <t>010T178A    18000</t>
  </si>
  <si>
    <t>3529 ORCHARD LAKE DR</t>
  </si>
  <si>
    <t>010-265167-00</t>
  </si>
  <si>
    <t>010T178A    18100</t>
  </si>
  <si>
    <t>3533 ORCHARD LAKE DR</t>
  </si>
  <si>
    <t>010-265168-00</t>
  </si>
  <si>
    <t>010T178A    18200</t>
  </si>
  <si>
    <t>3535 ORCHARD LAKE DR</t>
  </si>
  <si>
    <t>010-265169-00</t>
  </si>
  <si>
    <t>010T178A    18300</t>
  </si>
  <si>
    <t>3537 ORCHARD LAKE DR</t>
  </si>
  <si>
    <t>010-265170-00</t>
  </si>
  <si>
    <t>010T178A    18400</t>
  </si>
  <si>
    <t>3539 ORCHARD LAKE DR</t>
  </si>
  <si>
    <t>010-265171-00</t>
  </si>
  <si>
    <t>010T178A    18500</t>
  </si>
  <si>
    <t>3382 ORCHARD LAKE DR</t>
  </si>
  <si>
    <t>010-265172-00</t>
  </si>
  <si>
    <t>010T178A    18600</t>
  </si>
  <si>
    <t>3384 ORCHARD LAKE DR</t>
  </si>
  <si>
    <t>010-265173-00</t>
  </si>
  <si>
    <t>010T178A    18700</t>
  </si>
  <si>
    <t>3386 ORCHARD LAKE DR</t>
  </si>
  <si>
    <t>010-265174-00</t>
  </si>
  <si>
    <t>010T178A    18800</t>
  </si>
  <si>
    <t>3388 ORCHARD LAKE DR</t>
  </si>
  <si>
    <t>010-265175-00</t>
  </si>
  <si>
    <t>010T178A    18900</t>
  </si>
  <si>
    <t>3392 ORCHARD LAKE DR</t>
  </si>
  <si>
    <t>010-265176-00</t>
  </si>
  <si>
    <t>010T178A    19000</t>
  </si>
  <si>
    <t>3394 ORCHARD LAKE DR</t>
  </si>
  <si>
    <t>010-265177-00</t>
  </si>
  <si>
    <t>010T178A    19100</t>
  </si>
  <si>
    <t>3396 ORCHARD LAKE DR</t>
  </si>
  <si>
    <t>010-265178-00</t>
  </si>
  <si>
    <t>010T178A    19200</t>
  </si>
  <si>
    <t>3398 ORCHARD LAKE DR</t>
  </si>
  <si>
    <t>010-265179-00</t>
  </si>
  <si>
    <t>010T178A    19300</t>
  </si>
  <si>
    <t>3402 ORCHARD LAKE DR</t>
  </si>
  <si>
    <t>010-265180-00</t>
  </si>
  <si>
    <t>010T178A    19400</t>
  </si>
  <si>
    <t>3404 ORCHARD LAKE DR</t>
  </si>
  <si>
    <t>010-265181-00</t>
  </si>
  <si>
    <t>010T178A    19500</t>
  </si>
  <si>
    <t>3406 ORCHARD LAKE DR</t>
  </si>
  <si>
    <t>010-265182-00</t>
  </si>
  <si>
    <t>010T178A    19600</t>
  </si>
  <si>
    <t>3408 ORCHARD LAKE DR</t>
  </si>
  <si>
    <t>010-265183-00</t>
  </si>
  <si>
    <t>010T178A    19700</t>
  </si>
  <si>
    <t>3412 ORCHARD LAKE DR</t>
  </si>
  <si>
    <t>010-265184-00</t>
  </si>
  <si>
    <t>010T178A    19800</t>
  </si>
  <si>
    <t>3414 ORCHARD LAKE DR</t>
  </si>
  <si>
    <t>010-265185-00</t>
  </si>
  <si>
    <t>010T178A    19900</t>
  </si>
  <si>
    <t>3416 ORCHARD LAKE DR</t>
  </si>
  <si>
    <t>010-265186-00</t>
  </si>
  <si>
    <t>010T178A    20000</t>
  </si>
  <si>
    <t>3418 ORCHARD LAKE DR</t>
  </si>
  <si>
    <t>010-265187-00</t>
  </si>
  <si>
    <t>010T178A    20100</t>
  </si>
  <si>
    <t>2583 SUMMIT HOLLOW DR</t>
  </si>
  <si>
    <t>010-265188-00</t>
  </si>
  <si>
    <t>010T178A    20200</t>
  </si>
  <si>
    <t>2585 ORCHARD LAKE DR</t>
  </si>
  <si>
    <t>010-265189-00</t>
  </si>
  <si>
    <t>010T178A    20300</t>
  </si>
  <si>
    <t>2587 SUMMIT HOLLOW DR</t>
  </si>
  <si>
    <t>010-265190-00</t>
  </si>
  <si>
    <t>010T178A    20400</t>
  </si>
  <si>
    <t>2589 SUMMIT HOLLOW DR</t>
  </si>
  <si>
    <t>010-265191-00</t>
  </si>
  <si>
    <t>010T178A    20500</t>
  </si>
  <si>
    <t>2593 SUMMIT HOLLOW DR</t>
  </si>
  <si>
    <t>010-265192-00</t>
  </si>
  <si>
    <t>010T178A    20600</t>
  </si>
  <si>
    <t>2595 SUMMIT HOLLOW DR</t>
  </si>
  <si>
    <t>010-265193-00</t>
  </si>
  <si>
    <t>010T178A    20700</t>
  </si>
  <si>
    <t>2597 SUMMIT HOLLOW DR</t>
  </si>
  <si>
    <t>010-265194-00</t>
  </si>
  <si>
    <t>010T178A    20800</t>
  </si>
  <si>
    <t>2599 SUMMIT HOLLOW DR</t>
  </si>
  <si>
    <t>010-265195-00</t>
  </si>
  <si>
    <t>010T178A    20900</t>
  </si>
  <si>
    <t>2603 SUMMIT HOLLOW DR</t>
  </si>
  <si>
    <t>010-265196-00</t>
  </si>
  <si>
    <t>010T178A    21000</t>
  </si>
  <si>
    <t>2605 SUMMIT HOLLOW DR</t>
  </si>
  <si>
    <t>010-265197-00</t>
  </si>
  <si>
    <t>010T178A    21100</t>
  </si>
  <si>
    <t>2607 SUMMIT HOLLOW DR</t>
  </si>
  <si>
    <t>010-265198-00</t>
  </si>
  <si>
    <t>010T178A    21200</t>
  </si>
  <si>
    <t>2609 SUMMIT HOLLOW DR</t>
  </si>
  <si>
    <t>010-265199-00</t>
  </si>
  <si>
    <t>010T178A    21300</t>
  </si>
  <si>
    <t>2613 SUMMIT HOLLOW DR</t>
  </si>
  <si>
    <t>010-265200-00</t>
  </si>
  <si>
    <t>010T178A    21400</t>
  </si>
  <si>
    <t>2615 SUMMIT HOLLOW DR</t>
  </si>
  <si>
    <t>010-265201-00</t>
  </si>
  <si>
    <t>010T178A    21500</t>
  </si>
  <si>
    <t>2617 SUMMIT HOLLOW DR</t>
  </si>
  <si>
    <t>010-265202-00</t>
  </si>
  <si>
    <t>010T178A    21600</t>
  </si>
  <si>
    <t>2619 SUMMIT HOLLOW DR</t>
  </si>
  <si>
    <t>010-265203-00</t>
  </si>
  <si>
    <t>010T178A    21700</t>
  </si>
  <si>
    <t>3723 SUNRISE LAKE CT</t>
  </si>
  <si>
    <t>010-265204-00</t>
  </si>
  <si>
    <t>010T178A    21800</t>
  </si>
  <si>
    <t>3725 SUNRISE LAKE CT</t>
  </si>
  <si>
    <t>010-265205-00</t>
  </si>
  <si>
    <t>010T178A    21900</t>
  </si>
  <si>
    <t>3727 SUNRISE LAKE CT</t>
  </si>
  <si>
    <t>010-265206-00</t>
  </si>
  <si>
    <t>010T178A    22000</t>
  </si>
  <si>
    <t>3729 SUNRISE LAKE CT</t>
  </si>
  <si>
    <t>010-265207-00</t>
  </si>
  <si>
    <t>010T178A    22100</t>
  </si>
  <si>
    <t>3733 SUNRISE LAKE CT</t>
  </si>
  <si>
    <t>010-265208-00</t>
  </si>
  <si>
    <t>010T178A    22200</t>
  </si>
  <si>
    <t>3735 SUNRISE LAKE CT</t>
  </si>
  <si>
    <t>010-265209-00</t>
  </si>
  <si>
    <t>010T178A    22300</t>
  </si>
  <si>
    <t>3737 SUNRISE LAKE CT</t>
  </si>
  <si>
    <t>010-265210-00</t>
  </si>
  <si>
    <t>010T178A    22400</t>
  </si>
  <si>
    <t>3739 SUNRISE LAKE CT</t>
  </si>
  <si>
    <t>010-265211-00</t>
  </si>
  <si>
    <t>010T178A    22500</t>
  </si>
  <si>
    <t>3743 SUNRISE LAKE CT</t>
  </si>
  <si>
    <t>010-265212-00</t>
  </si>
  <si>
    <t>010T178A    22600</t>
  </si>
  <si>
    <t>3745 SUNRISE LAKE CT</t>
  </si>
  <si>
    <t>010-265213-00</t>
  </si>
  <si>
    <t>010T178A    22700</t>
  </si>
  <si>
    <t>3747 SUNRISE LAKE CT</t>
  </si>
  <si>
    <t>010-265214-00</t>
  </si>
  <si>
    <t>010T178A    22800</t>
  </si>
  <si>
    <t>3749 SUNRISE LAKE CT</t>
  </si>
  <si>
    <t>010-265215-00</t>
  </si>
  <si>
    <t>010T178A    22900</t>
  </si>
  <si>
    <t>3753 SUNRISE LAKE CT</t>
  </si>
  <si>
    <t>010-265216-00</t>
  </si>
  <si>
    <t>010T178A    23000</t>
  </si>
  <si>
    <t>3755 SUNRISE LAKE CT</t>
  </si>
  <si>
    <t>010-265217-00</t>
  </si>
  <si>
    <t>010T178A    23100</t>
  </si>
  <si>
    <t>3757 SUNRISE LAKE CT</t>
  </si>
  <si>
    <t>010-265218-00</t>
  </si>
  <si>
    <t>010T178A    23200</t>
  </si>
  <si>
    <t>3759 SUNRISE LAKE CT</t>
  </si>
  <si>
    <t>010-265219-00</t>
  </si>
  <si>
    <t>010T178A    23300</t>
  </si>
  <si>
    <t>3643 SUNRISE LAKE CT</t>
  </si>
  <si>
    <t>010-265220-00</t>
  </si>
  <si>
    <t>010T178A    23400</t>
  </si>
  <si>
    <t>3645 SUNRISE LAKE CT</t>
  </si>
  <si>
    <t>010-265221-00</t>
  </si>
  <si>
    <t>010T178A    23500</t>
  </si>
  <si>
    <t>3647 SUNRISE LAKE CT</t>
  </si>
  <si>
    <t>010-265222-00</t>
  </si>
  <si>
    <t>010T178A    23600</t>
  </si>
  <si>
    <t>3649 SUNRISE LAKE CT</t>
  </si>
  <si>
    <t>010-265223-00</t>
  </si>
  <si>
    <t>010T178A    23700</t>
  </si>
  <si>
    <t>3653 SUNRISE LAKE CT</t>
  </si>
  <si>
    <t>010-265224-00</t>
  </si>
  <si>
    <t>010T178A    23800</t>
  </si>
  <si>
    <t>3655 SUNRISE LAKE CT</t>
  </si>
  <si>
    <t>010-265225-00</t>
  </si>
  <si>
    <t>010T178A    23900</t>
  </si>
  <si>
    <t>3657 SUNRISE LAKE CT</t>
  </si>
  <si>
    <t>010-265226-00</t>
  </si>
  <si>
    <t>010T178A    24000</t>
  </si>
  <si>
    <t>3659 SUNRISE LAKE CT</t>
  </si>
  <si>
    <t>010-265227-00</t>
  </si>
  <si>
    <t>010T178A    24100</t>
  </si>
  <si>
    <t>3663 SUNRISE LAKE CT</t>
  </si>
  <si>
    <t>010-265228-00</t>
  </si>
  <si>
    <t>010T178A    24200</t>
  </si>
  <si>
    <t>3665 SUNRISE LAKE CT</t>
  </si>
  <si>
    <t>010-265229-00</t>
  </si>
  <si>
    <t>010T178A    24300</t>
  </si>
  <si>
    <t>3667 SUNRISE LAKE CT</t>
  </si>
  <si>
    <t>010-265230-00</t>
  </si>
  <si>
    <t>010T178A    24400</t>
  </si>
  <si>
    <t>3669 SUNRISE LAKE CT</t>
  </si>
  <si>
    <t>010-265231-00</t>
  </si>
  <si>
    <t>010T178A    24500</t>
  </si>
  <si>
    <t>3673 SUNRISE LAKE CT</t>
  </si>
  <si>
    <t>010-265232-00</t>
  </si>
  <si>
    <t>010T178A    24600</t>
  </si>
  <si>
    <t>3675 SUNRISE LAKE CT</t>
  </si>
  <si>
    <t>010-265233-00</t>
  </si>
  <si>
    <t>010T178A    24700</t>
  </si>
  <si>
    <t>3677 SUNRISE LAKE CT</t>
  </si>
  <si>
    <t>010-265234-00</t>
  </si>
  <si>
    <t>010T178A    24800</t>
  </si>
  <si>
    <t>3679 SUNRISE LAKE CT</t>
  </si>
  <si>
    <t>010-265235-00</t>
  </si>
  <si>
    <t>010T178A    24900</t>
  </si>
  <si>
    <t>3622 SUNRISE LAKE CT</t>
  </si>
  <si>
    <t>010-265236-00</t>
  </si>
  <si>
    <t>010T178A    25000</t>
  </si>
  <si>
    <t>3624 SUNRISE LAKE CT</t>
  </si>
  <si>
    <t>010-265237-00</t>
  </si>
  <si>
    <t>010T178A    25100</t>
  </si>
  <si>
    <t>3626 SUNRISE LAKE CT</t>
  </si>
  <si>
    <t>010-265238-00</t>
  </si>
  <si>
    <t>010T178A    25200</t>
  </si>
  <si>
    <t>3628 SUNRISE LAKE CT</t>
  </si>
  <si>
    <t>010-265239-00</t>
  </si>
  <si>
    <t>010T178A    25300</t>
  </si>
  <si>
    <t>3632 SUNRISE LAKE CT</t>
  </si>
  <si>
    <t>010-265240-00</t>
  </si>
  <si>
    <t>010T178A    25400</t>
  </si>
  <si>
    <t>3634 SUNRISE LAKE CT</t>
  </si>
  <si>
    <t>010-265241-00</t>
  </si>
  <si>
    <t>010T178A    25500</t>
  </si>
  <si>
    <t>3636 SUNRISE LAKE CT</t>
  </si>
  <si>
    <t>010-265242-00</t>
  </si>
  <si>
    <t>010T178A    25600</t>
  </si>
  <si>
    <t>3638 SUNRISE LAKE CT</t>
  </si>
  <si>
    <t>010-265243-00</t>
  </si>
  <si>
    <t>010T178A    25700</t>
  </si>
  <si>
    <t>3642 SUNRISE LAKE CT</t>
  </si>
  <si>
    <t>010-265244-00</t>
  </si>
  <si>
    <t>010T178A    25800</t>
  </si>
  <si>
    <t>3644 SUNRISE LAKE CT</t>
  </si>
  <si>
    <t>010-265245-00</t>
  </si>
  <si>
    <t>010T178A    25900</t>
  </si>
  <si>
    <t>3646 SUNRISE LAKE CT</t>
  </si>
  <si>
    <t>010-265246-00</t>
  </si>
  <si>
    <t>010T178A    26000</t>
  </si>
  <si>
    <t>3648 SUNRISE LAKE CT</t>
  </si>
  <si>
    <t>010-265247-00</t>
  </si>
  <si>
    <t>010T178A    26100</t>
  </si>
  <si>
    <t>3652 SUNRISE LAKE CT</t>
  </si>
  <si>
    <t>010-265248-00</t>
  </si>
  <si>
    <t>010T178A    26200</t>
  </si>
  <si>
    <t>3654 SUNRISE LAKE CT</t>
  </si>
  <si>
    <t>010-265249-00</t>
  </si>
  <si>
    <t>010T178A    26300</t>
  </si>
  <si>
    <t>3656 SUNRISE LAKE CT</t>
  </si>
  <si>
    <t>010-265250-00</t>
  </si>
  <si>
    <t>010T178A    26400</t>
  </si>
  <si>
    <t>3658 SUNRISE LAKE CT</t>
  </si>
  <si>
    <t>010-265251-00</t>
  </si>
  <si>
    <t>010T178A    26500</t>
  </si>
  <si>
    <t>3672 SUNRISE LAKE CT</t>
  </si>
  <si>
    <t>010-265252-00</t>
  </si>
  <si>
    <t>010T178A    26600</t>
  </si>
  <si>
    <t>3674 SUNRISE LAKE CT</t>
  </si>
  <si>
    <t>010-265253-00</t>
  </si>
  <si>
    <t>010T178A    26700</t>
  </si>
  <si>
    <t>3676 SUNRISE LAKE CT</t>
  </si>
  <si>
    <t>010-265254-00</t>
  </si>
  <si>
    <t>010T178A    26800</t>
  </si>
  <si>
    <t>3678 SUNRISE LAKE CT</t>
  </si>
  <si>
    <t>010-265255-00</t>
  </si>
  <si>
    <t>010T178A    26900</t>
  </si>
  <si>
    <t>3682 SUNRISE LAKE CT</t>
  </si>
  <si>
    <t>010-265256-00</t>
  </si>
  <si>
    <t>010T178A    27000</t>
  </si>
  <si>
    <t>3684 SUNRISE LAKE CT</t>
  </si>
  <si>
    <t>010-265257-00</t>
  </si>
  <si>
    <t>010T178A    27100</t>
  </si>
  <si>
    <t>3686 SUNRISE LAKE CT</t>
  </si>
  <si>
    <t>010-265258-00</t>
  </si>
  <si>
    <t>010T178A    27200</t>
  </si>
  <si>
    <t>3688 SUNRISE LAKE CT</t>
  </si>
  <si>
    <t>010-265259-00</t>
  </si>
  <si>
    <t>010T178A    27300</t>
  </si>
  <si>
    <t>3702 SUNRISE LAKE CT</t>
  </si>
  <si>
    <t>010-265260-00</t>
  </si>
  <si>
    <t>010T178A    27400</t>
  </si>
  <si>
    <t>3704 SUNRISE LAKE CT</t>
  </si>
  <si>
    <t>010-265261-00</t>
  </si>
  <si>
    <t>010T178A    27500</t>
  </si>
  <si>
    <t>3706 SUNRISE LAKE CT</t>
  </si>
  <si>
    <t>010-265262-00</t>
  </si>
  <si>
    <t>010T178A    27600</t>
  </si>
  <si>
    <t>3708 SUNRISE LAKE CT</t>
  </si>
  <si>
    <t>010-265263-00</t>
  </si>
  <si>
    <t>010T178A    27700</t>
  </si>
  <si>
    <t>3712 SUNRISE LAKE CT</t>
  </si>
  <si>
    <t>010-265264-00</t>
  </si>
  <si>
    <t>010T178A    27800</t>
  </si>
  <si>
    <t>3714 SUNRISE LAKE CT</t>
  </si>
  <si>
    <t>010-265265-00</t>
  </si>
  <si>
    <t>010T178A    27900</t>
  </si>
  <si>
    <t>3716 SUNRISE LAKE CT</t>
  </si>
  <si>
    <t>010-265266-00</t>
  </si>
  <si>
    <t>010T178A    28000</t>
  </si>
  <si>
    <t>3718 SUNRISE LAKE CT</t>
  </si>
  <si>
    <t>010-265267-00</t>
  </si>
  <si>
    <t>010T178A    28100</t>
  </si>
  <si>
    <t>3722 SUNRISE LAKE CT</t>
  </si>
  <si>
    <t>010-265268-00</t>
  </si>
  <si>
    <t>010T178A    28200</t>
  </si>
  <si>
    <t>3724 SUNRISE LAKE CT</t>
  </si>
  <si>
    <t>010-265269-00</t>
  </si>
  <si>
    <t>010T178A    28300</t>
  </si>
  <si>
    <t>3726 SUNRISE LAKE CT</t>
  </si>
  <si>
    <t>010-265270-00</t>
  </si>
  <si>
    <t>010T178A    28400</t>
  </si>
  <si>
    <t>3728 SUNRISE LAKE CT</t>
  </si>
  <si>
    <t>010-265271-00</t>
  </si>
  <si>
    <t>010T178A    28500</t>
  </si>
  <si>
    <t>3732 SUNRISE LAKE CT</t>
  </si>
  <si>
    <t>010-265272-00</t>
  </si>
  <si>
    <t>010T178A    28600</t>
  </si>
  <si>
    <t>3734 SUNRISE LAKE CT</t>
  </si>
  <si>
    <t>010-265273-00</t>
  </si>
  <si>
    <t>010T178A    28700</t>
  </si>
  <si>
    <t>3736 SUNRISE LAKE CT</t>
  </si>
  <si>
    <t>010-265274-00</t>
  </si>
  <si>
    <t>010T178A    28800</t>
  </si>
  <si>
    <t>3738 SUNRISE LAKE CT</t>
  </si>
  <si>
    <t>010-265275-00</t>
  </si>
  <si>
    <t>010T178A    28900</t>
  </si>
  <si>
    <t>3752 SUNRISE LAKE CT</t>
  </si>
  <si>
    <t>010-265276-00</t>
  </si>
  <si>
    <t>010T178A    29000</t>
  </si>
  <si>
    <t>3754 SUNRISE LAKE CT</t>
  </si>
  <si>
    <t>010-265277-00</t>
  </si>
  <si>
    <t>010T178A    29100</t>
  </si>
  <si>
    <t>3756 SUNRISE LAKE CT</t>
  </si>
  <si>
    <t>010-265278-00</t>
  </si>
  <si>
    <t>010T178A    29200</t>
  </si>
  <si>
    <t>3758 SUNRISE LAKE CT</t>
  </si>
  <si>
    <t>010-265279-00</t>
  </si>
  <si>
    <t>010T178A    29300</t>
  </si>
  <si>
    <t>3762 SUNRISE LAKE CT</t>
  </si>
  <si>
    <t>010-265280-00</t>
  </si>
  <si>
    <t>010T178A    29400</t>
  </si>
  <si>
    <t>3764 SUNRISE LAKE CT</t>
  </si>
  <si>
    <t>010-265281-00</t>
  </si>
  <si>
    <t>010T178A    29500</t>
  </si>
  <si>
    <t>3766 SUNRISE LAKE CT</t>
  </si>
  <si>
    <t>010-265282-00</t>
  </si>
  <si>
    <t>010T178A    29600</t>
  </si>
  <si>
    <t>3768 SUNRISE LAKE CT</t>
  </si>
  <si>
    <t>010-265283-00</t>
  </si>
  <si>
    <t>010T178A    29700</t>
  </si>
  <si>
    <t>3772 SUNRISE LAKE CT</t>
  </si>
  <si>
    <t>010-265284-00</t>
  </si>
  <si>
    <t>010T178A    29800</t>
  </si>
  <si>
    <t>3774 SUNRISE LAKE CT</t>
  </si>
  <si>
    <t>010-265285-00</t>
  </si>
  <si>
    <t>010T178A    29900</t>
  </si>
  <si>
    <t>3776 SUNRISE LAKE CT</t>
  </si>
  <si>
    <t>010-265286-00</t>
  </si>
  <si>
    <t>010T178A    30000</t>
  </si>
  <si>
    <t>3778 SUNRISE LAKE CT</t>
  </si>
  <si>
    <t>010-265287-00</t>
  </si>
  <si>
    <t>010T178A    30100</t>
  </si>
  <si>
    <t>3782 SUNRISE LAKE CT</t>
  </si>
  <si>
    <t>010-265288-00</t>
  </si>
  <si>
    <t>010T178A    30200</t>
  </si>
  <si>
    <t>3784 SUNRISE LAKE CT</t>
  </si>
  <si>
    <t>010-265289-00</t>
  </si>
  <si>
    <t>010T178A    30300</t>
  </si>
  <si>
    <t>3786 SUNRISE LAKE CT</t>
  </si>
  <si>
    <t>010-265290-00</t>
  </si>
  <si>
    <t>010T178A    30400</t>
  </si>
  <si>
    <t>3788 SUNRISE LAKE CT</t>
  </si>
  <si>
    <t>010-265291-00</t>
  </si>
  <si>
    <t>010T178A    30500</t>
  </si>
  <si>
    <t>3802 SUNRISE LAKE CT</t>
  </si>
  <si>
    <t>010-265292-00</t>
  </si>
  <si>
    <t>010T178A    30600</t>
  </si>
  <si>
    <t>3804 SUNRISE LAKE CT</t>
  </si>
  <si>
    <t>010-265293-00</t>
  </si>
  <si>
    <t>010T178A    30700</t>
  </si>
  <si>
    <t>3806 SUNRISE LAKE CT</t>
  </si>
  <si>
    <t>010-265294-00</t>
  </si>
  <si>
    <t>010T178A    30800</t>
  </si>
  <si>
    <t>3808 SUNRISE LAKE CT</t>
  </si>
  <si>
    <t>010-265295-00</t>
  </si>
  <si>
    <t>010T178A    30900</t>
  </si>
  <si>
    <t>3812 SUNRISE LAKE CT</t>
  </si>
  <si>
    <t>010-265296-00</t>
  </si>
  <si>
    <t>010T178A    31000</t>
  </si>
  <si>
    <t>3814 SUNRISE LAKE CT</t>
  </si>
  <si>
    <t>010-265297-00</t>
  </si>
  <si>
    <t>010T178A    31100</t>
  </si>
  <si>
    <t>3816 SUNRISE LAKE CT</t>
  </si>
  <si>
    <t>010-265298-00</t>
  </si>
  <si>
    <t>010T178A    31200</t>
  </si>
  <si>
    <t>3818 SUNRISE LAKE CT</t>
  </si>
  <si>
    <t>010-265299-00</t>
  </si>
  <si>
    <t>010T178A    31300</t>
  </si>
  <si>
    <t>3822 SUNRISE LAKE CT</t>
  </si>
  <si>
    <t>010-265300-00</t>
  </si>
  <si>
    <t>010T178A    31400</t>
  </si>
  <si>
    <t>3824 SUNRISE LAKE CT</t>
  </si>
  <si>
    <t>010-265301-00</t>
  </si>
  <si>
    <t>010T178A    31500</t>
  </si>
  <si>
    <t>3826 SUNRISE LAKE CT</t>
  </si>
  <si>
    <t>010-265302-00</t>
  </si>
  <si>
    <t>010T178A    31600</t>
  </si>
  <si>
    <t>3828 SUNRISE LAKE CT</t>
  </si>
  <si>
    <t>010-265303-00</t>
  </si>
  <si>
    <t>010T178A    31700</t>
  </si>
  <si>
    <t>3832 SUNRISE LAKE CT</t>
  </si>
  <si>
    <t>010-265304-00</t>
  </si>
  <si>
    <t>010T178A    31800</t>
  </si>
  <si>
    <t>3834 SUNRISE LAKE CT</t>
  </si>
  <si>
    <t>010-265305-00</t>
  </si>
  <si>
    <t>010T178A    31900</t>
  </si>
  <si>
    <t>3836 SUNRISE LAKE CT</t>
  </si>
  <si>
    <t>010-265306-00</t>
  </si>
  <si>
    <t>010T178A    32000</t>
  </si>
  <si>
    <t>3838 SUNRISE LAKE CT</t>
  </si>
  <si>
    <t>010-265307-00</t>
  </si>
  <si>
    <t>010T178A    32100</t>
  </si>
  <si>
    <t>3773 SUNRISE LAKE CT</t>
  </si>
  <si>
    <t>010-265308-00</t>
  </si>
  <si>
    <t>010T178A    32200</t>
  </si>
  <si>
    <t>3775 SUNRISE LAKE CT</t>
  </si>
  <si>
    <t>010-265309-00</t>
  </si>
  <si>
    <t>010T178A    32300</t>
  </si>
  <si>
    <t>3777 SUNRISE LAKE CT</t>
  </si>
  <si>
    <t>010-265310-00</t>
  </si>
  <si>
    <t>010T178A    32400</t>
  </si>
  <si>
    <t>3779 SUNRISE LAKE CT</t>
  </si>
  <si>
    <t>010-265311-00</t>
  </si>
  <si>
    <t>010T178A    32500</t>
  </si>
  <si>
    <t>3783 SUNRISE LAKE CT</t>
  </si>
  <si>
    <t>010-265312-00</t>
  </si>
  <si>
    <t>010T178A    32600</t>
  </si>
  <si>
    <t>3785 SUNRISE LAKE CT</t>
  </si>
  <si>
    <t>010-265313-00</t>
  </si>
  <si>
    <t>010T178A    32700</t>
  </si>
  <si>
    <t>3787 SUNRISE LAKE CT</t>
  </si>
  <si>
    <t>010-265314-00</t>
  </si>
  <si>
    <t>010T178A    32800</t>
  </si>
  <si>
    <t>3789 SUNRISE LAKE CT</t>
  </si>
  <si>
    <t>010-265315-00</t>
  </si>
  <si>
    <t>010T178A    32900</t>
  </si>
  <si>
    <t>3793 SUNRISE LAKE CT</t>
  </si>
  <si>
    <t>010-265316-00</t>
  </si>
  <si>
    <t>010T178A    33000</t>
  </si>
  <si>
    <t>3795 SUNRISE LAKE CT</t>
  </si>
  <si>
    <t>010-265317-00</t>
  </si>
  <si>
    <t>010T178A    33100</t>
  </si>
  <si>
    <t>3797 SUNRISE LAKE CT</t>
  </si>
  <si>
    <t>010-265318-00</t>
  </si>
  <si>
    <t>010T178A    33200</t>
  </si>
  <si>
    <t>3799 SUNRISE LAKE CT</t>
  </si>
  <si>
    <t>010-265319-00</t>
  </si>
  <si>
    <t>010T178A    33300</t>
  </si>
  <si>
    <t>3803 SUNRISE LAKE CT</t>
  </si>
  <si>
    <t>010-265320-00</t>
  </si>
  <si>
    <t>010T178A    33400</t>
  </si>
  <si>
    <t>3805 SUNRISE LAKE CT</t>
  </si>
  <si>
    <t>010-265321-00</t>
  </si>
  <si>
    <t>010T178A    33500</t>
  </si>
  <si>
    <t>3807 SUNRISE LAKE CT</t>
  </si>
  <si>
    <t>010-265322-00</t>
  </si>
  <si>
    <t>010T178A    33600</t>
  </si>
  <si>
    <t>3809 SUNRISE LAKE CT</t>
  </si>
  <si>
    <t>010-265323-00</t>
  </si>
  <si>
    <t>010T178A    33700</t>
  </si>
  <si>
    <t>2502 BRIDGESTONE DR</t>
  </si>
  <si>
    <t>010-265324-00</t>
  </si>
  <si>
    <t>010T178A    33800</t>
  </si>
  <si>
    <t>2504 BRIDGESTONE DR</t>
  </si>
  <si>
    <t>010-265325-00</t>
  </si>
  <si>
    <t>010T178A    33900</t>
  </si>
  <si>
    <t>2506 BRIDGESTONE DR</t>
  </si>
  <si>
    <t>010-265326-00</t>
  </si>
  <si>
    <t>010T178A    34000</t>
  </si>
  <si>
    <t>2508 BRIDGESTONE DR</t>
  </si>
  <si>
    <t>010-265327-00</t>
  </si>
  <si>
    <t>010T178A    34100</t>
  </si>
  <si>
    <t>2512 BRIDGESTONE DR</t>
  </si>
  <si>
    <t>010-265328-00</t>
  </si>
  <si>
    <t>010T178A    34200</t>
  </si>
  <si>
    <t>2514 BRIDGESTONE DR</t>
  </si>
  <si>
    <t>010-265329-00</t>
  </si>
  <si>
    <t>010T178A    34300</t>
  </si>
  <si>
    <t>2516 BRIDGESTONE DR</t>
  </si>
  <si>
    <t>010-265330-00</t>
  </si>
  <si>
    <t>010T178A    34400</t>
  </si>
  <si>
    <t>2518 BRIDGESTONE DR</t>
  </si>
  <si>
    <t>010-265331-00</t>
  </si>
  <si>
    <t>010T178A    34500</t>
  </si>
  <si>
    <t>2522 BRIDGESTONE DR</t>
  </si>
  <si>
    <t>010-265332-00</t>
  </si>
  <si>
    <t>010T178A    34600</t>
  </si>
  <si>
    <t>2524 BRIDGESTONE DR</t>
  </si>
  <si>
    <t>010-265333-00</t>
  </si>
  <si>
    <t>010T178A    34700</t>
  </si>
  <si>
    <t>2526 BRIDGESTONE DR</t>
  </si>
  <si>
    <t>010-265334-00</t>
  </si>
  <si>
    <t>010T178A    34800</t>
  </si>
  <si>
    <t>2528 BRIDGESTONE DR</t>
  </si>
  <si>
    <t>010-265335-00</t>
  </si>
  <si>
    <t>010T178A    34900</t>
  </si>
  <si>
    <t>2532 BRIDGESTONE DR</t>
  </si>
  <si>
    <t>010-265336-00</t>
  </si>
  <si>
    <t>010T178A    35000</t>
  </si>
  <si>
    <t>2534 BRIDGESTONE DR</t>
  </si>
  <si>
    <t>010-265337-00</t>
  </si>
  <si>
    <t>010T178A    35100</t>
  </si>
  <si>
    <t>2536 BRIDGESTONE DR</t>
  </si>
  <si>
    <t>010-265338-00</t>
  </si>
  <si>
    <t>010T178A    35200</t>
  </si>
  <si>
    <t>2538 BRIDGESTONE DR</t>
  </si>
  <si>
    <t>010-265339-00</t>
  </si>
  <si>
    <t>010T178A    35300</t>
  </si>
  <si>
    <t>2503 BRIDGESTONE DR</t>
  </si>
  <si>
    <t>010-265340-00</t>
  </si>
  <si>
    <t>010T178A    35400</t>
  </si>
  <si>
    <t>2505 BRIDGESTONE DR</t>
  </si>
  <si>
    <t>010-265341-00</t>
  </si>
  <si>
    <t>010T178A    35500</t>
  </si>
  <si>
    <t>2507 BRIDGESTONE DR</t>
  </si>
  <si>
    <t>010-265342-00</t>
  </si>
  <si>
    <t>010T178A    35600</t>
  </si>
  <si>
    <t>2509 BRIDGESTONE DR</t>
  </si>
  <si>
    <t>010-265343-00</t>
  </si>
  <si>
    <t>010T178A    35700</t>
  </si>
  <si>
    <t>2513 BRIDGESTONE DR</t>
  </si>
  <si>
    <t>010-265344-00</t>
  </si>
  <si>
    <t>010T178A    35800</t>
  </si>
  <si>
    <t>2515 BRIDGESTONE DR</t>
  </si>
  <si>
    <t>010-265345-00</t>
  </si>
  <si>
    <t>010T178A    35900</t>
  </si>
  <si>
    <t>2517 BRIDGESTONE DR</t>
  </si>
  <si>
    <t>010-265346-00</t>
  </si>
  <si>
    <t>010T178A    36000</t>
  </si>
  <si>
    <t>2519 BRIDGESTONE DR</t>
  </si>
  <si>
    <t>010-265347-00</t>
  </si>
  <si>
    <t>010T178A    36100</t>
  </si>
  <si>
    <t>2523 BRIDGESTONE DR</t>
  </si>
  <si>
    <t>010-265348-00</t>
  </si>
  <si>
    <t>010T178A    36200</t>
  </si>
  <si>
    <t>2525 BRIDGESTONE DR</t>
  </si>
  <si>
    <t>010-265349-00</t>
  </si>
  <si>
    <t>010T178A    36300</t>
  </si>
  <si>
    <t>2527 BRIDGESTONE DR</t>
  </si>
  <si>
    <t>010-265350-00</t>
  </si>
  <si>
    <t>010T178A    36400</t>
  </si>
  <si>
    <t>2529 BRIDGESTONE DR</t>
  </si>
  <si>
    <t>010-265351-00</t>
  </si>
  <si>
    <t>010T178A    36500</t>
  </si>
  <si>
    <t>2533 BRIDGESTONE DR</t>
  </si>
  <si>
    <t>010-265352-00</t>
  </si>
  <si>
    <t>010T178A    36600</t>
  </si>
  <si>
    <t>2535 BRIDGESTONE DR</t>
  </si>
  <si>
    <t>010-265353-00</t>
  </si>
  <si>
    <t>010T178A    36700</t>
  </si>
  <si>
    <t>2537 BRIDGESTONE DR</t>
  </si>
  <si>
    <t>010-265354-00</t>
  </si>
  <si>
    <t>010T178A    36800</t>
  </si>
  <si>
    <t>2539 BRIDGESTONE DR</t>
  </si>
  <si>
    <t>010-265355-00</t>
  </si>
  <si>
    <t>010T178A    36900</t>
  </si>
  <si>
    <t>199 SUMMIT HOLLOW DR</t>
  </si>
  <si>
    <t>010-265356-00</t>
  </si>
  <si>
    <t>010T178A    37000</t>
  </si>
  <si>
    <t>200 SUMMIT HOLLOW DR</t>
  </si>
  <si>
    <t>010-265357-00</t>
  </si>
  <si>
    <t>010T178A    37100</t>
  </si>
  <si>
    <t>201 SUMMIT HOLLOW DR</t>
  </si>
  <si>
    <t>010-265358-00</t>
  </si>
  <si>
    <t>010T178A    37200</t>
  </si>
  <si>
    <t>202 SUMMIT HOLLOW DR</t>
  </si>
  <si>
    <t>010-265359-00</t>
  </si>
  <si>
    <t>010T178A    37300</t>
  </si>
  <si>
    <t>203 SUMMIT HOLLOW DR</t>
  </si>
  <si>
    <t>010-265360-00</t>
  </si>
  <si>
    <t>010T178A    37400</t>
  </si>
  <si>
    <t>204 SUMMIT HOLLOW DR</t>
  </si>
  <si>
    <t>010-265361-00</t>
  </si>
  <si>
    <t>010T178A    37500</t>
  </si>
  <si>
    <t>205 SUMMIT HOLLOW DR</t>
  </si>
  <si>
    <t>010-265362-00</t>
  </si>
  <si>
    <t>010T178A    37600</t>
  </si>
  <si>
    <t>206 SUMMIT HOLLOW DR</t>
  </si>
  <si>
    <t>010-265363-00</t>
  </si>
  <si>
    <t>010T178A    37700</t>
  </si>
  <si>
    <t>207 MEADOW LAKES DR</t>
  </si>
  <si>
    <t>010-265364-00</t>
  </si>
  <si>
    <t>010T178A    37800</t>
  </si>
  <si>
    <t>208 MEADOW LAKES DR</t>
  </si>
  <si>
    <t>010-265365-00</t>
  </si>
  <si>
    <t>010T178A    37900</t>
  </si>
  <si>
    <t>209 MEADOW LAKES DR</t>
  </si>
  <si>
    <t>010-265366-00</t>
  </si>
  <si>
    <t>010T178A    38000</t>
  </si>
  <si>
    <t>210 MEADOW LAKES DR</t>
  </si>
  <si>
    <t>010-265367-00</t>
  </si>
  <si>
    <t>010T178A    38100</t>
  </si>
  <si>
    <t>211 MEADOW LAKES DR</t>
  </si>
  <si>
    <t>010-265368-00</t>
  </si>
  <si>
    <t>010T178A    38200</t>
  </si>
  <si>
    <t>212 MEADOW LAKES DR</t>
  </si>
  <si>
    <t>010-265369-00</t>
  </si>
  <si>
    <t>010T178A    38300</t>
  </si>
  <si>
    <t>213 MEADOW LAKES DR</t>
  </si>
  <si>
    <t>010-265370-00</t>
  </si>
  <si>
    <t>010T178A    38400</t>
  </si>
  <si>
    <t>214 MEADOW LAKES DR</t>
  </si>
  <si>
    <t>010-265371-00</t>
  </si>
  <si>
    <t>010T178A    38500</t>
  </si>
  <si>
    <t>215 BALSAM LAKE DR</t>
  </si>
  <si>
    <t>010-265372-00</t>
  </si>
  <si>
    <t>010T178A    38600</t>
  </si>
  <si>
    <t>216 BALSAM LAKE DR</t>
  </si>
  <si>
    <t>010-265373-00</t>
  </si>
  <si>
    <t>010T178A    38700</t>
  </si>
  <si>
    <t>217 BALSAM LAKE DR</t>
  </si>
  <si>
    <t>010-265374-00</t>
  </si>
  <si>
    <t>010T178A    38800</t>
  </si>
  <si>
    <t>218 BALSAM LAKE DR</t>
  </si>
  <si>
    <t>010-265375-00</t>
  </si>
  <si>
    <t>010T178A    38900</t>
  </si>
  <si>
    <t>219 BALSAM LAKE DR</t>
  </si>
  <si>
    <t>010-265376-00</t>
  </si>
  <si>
    <t>010T178A    39000</t>
  </si>
  <si>
    <t>220 BALSAM LAKE DR</t>
  </si>
  <si>
    <t>010-265377-00</t>
  </si>
  <si>
    <t>010T178A    39100</t>
  </si>
  <si>
    <t>221 BALSAM LAKE DR</t>
  </si>
  <si>
    <t>010-265378-00</t>
  </si>
  <si>
    <t>010T178A    39200</t>
  </si>
  <si>
    <t>222 BALSAM LAKE DR</t>
  </si>
  <si>
    <t>010-265379-00</t>
  </si>
  <si>
    <t>010T178A    39300</t>
  </si>
  <si>
    <t>223 STANDHILL DR</t>
  </si>
  <si>
    <t>010-265380-00</t>
  </si>
  <si>
    <t>010T178A    39400</t>
  </si>
  <si>
    <t>224 STANDHILL DR</t>
  </si>
  <si>
    <t>010-265381-00</t>
  </si>
  <si>
    <t>010T178A    39500</t>
  </si>
  <si>
    <t>225 STANDHILL DR</t>
  </si>
  <si>
    <t>010-265382-00</t>
  </si>
  <si>
    <t>010T178A    39600</t>
  </si>
  <si>
    <t>226 STANDHILL DR</t>
  </si>
  <si>
    <t>010-265383-00</t>
  </si>
  <si>
    <t>010T178A    39700</t>
  </si>
  <si>
    <t>227 STANDHILL DR</t>
  </si>
  <si>
    <t>010-265384-00</t>
  </si>
  <si>
    <t>010T178A    39800</t>
  </si>
  <si>
    <t>228 STANDHILL DR</t>
  </si>
  <si>
    <t>010-265385-00</t>
  </si>
  <si>
    <t>010T178A    39900</t>
  </si>
  <si>
    <t>229 STANDHILL DR</t>
  </si>
  <si>
    <t>010-265386-00</t>
  </si>
  <si>
    <t>010T178A    40000</t>
  </si>
  <si>
    <t>230 STANDHILL DR</t>
  </si>
  <si>
    <t>010-265387-00</t>
  </si>
  <si>
    <t>010T178A    40100</t>
  </si>
  <si>
    <t>231 PLUM CREEK DR</t>
  </si>
  <si>
    <t>010-265388-00</t>
  </si>
  <si>
    <t>010T178A    40200</t>
  </si>
  <si>
    <t>232 PLUM CREEK DR</t>
  </si>
  <si>
    <t>010-265389-00</t>
  </si>
  <si>
    <t>010T178A    40300</t>
  </si>
  <si>
    <t>233 PLUM CREEK DR</t>
  </si>
  <si>
    <t>010-265390-00</t>
  </si>
  <si>
    <t>010T178A    40400</t>
  </si>
  <si>
    <t>234 PLUM CREEK DR</t>
  </si>
  <si>
    <t>010-265391-00</t>
  </si>
  <si>
    <t>010T178A    40500</t>
  </si>
  <si>
    <t>235 PLUM CREEK DR</t>
  </si>
  <si>
    <t>010-265392-00</t>
  </si>
  <si>
    <t>010T178A    40600</t>
  </si>
  <si>
    <t>236 PLUM CREEK DR</t>
  </si>
  <si>
    <t>010-265393-00</t>
  </si>
  <si>
    <t>010T178A    40700</t>
  </si>
  <si>
    <t>237 PLUM CREEK DR</t>
  </si>
  <si>
    <t>010-265394-00</t>
  </si>
  <si>
    <t>010T178A    40800</t>
  </si>
  <si>
    <t>238 PLUM CREEK DR</t>
  </si>
  <si>
    <t>010-265395-00</t>
  </si>
  <si>
    <t>010T178A    40900</t>
  </si>
  <si>
    <t>239 PLUM CREEK DR</t>
  </si>
  <si>
    <t>010-265396-00</t>
  </si>
  <si>
    <t>010T178A    41000</t>
  </si>
  <si>
    <t>240 PLUM CREEK DR</t>
  </si>
  <si>
    <t>010-265397-00</t>
  </si>
  <si>
    <t>010T178A    41100</t>
  </si>
  <si>
    <t>241 PLUM CREEK DR</t>
  </si>
  <si>
    <t>010-265398-00</t>
  </si>
  <si>
    <t>010T178A    41200</t>
  </si>
  <si>
    <t>242 PLUM CREEK DR</t>
  </si>
  <si>
    <t>010-265399-00</t>
  </si>
  <si>
    <t>010T178A    41300</t>
  </si>
  <si>
    <t>243 PLUM CREEK DR</t>
  </si>
  <si>
    <t>010-265400-00</t>
  </si>
  <si>
    <t>010T178A    41400</t>
  </si>
  <si>
    <t>244 PLUM CREEK DR</t>
  </si>
  <si>
    <t>010-265401-00</t>
  </si>
  <si>
    <t>010T178A    41500</t>
  </si>
  <si>
    <t>245 PLUM CREEK DR</t>
  </si>
  <si>
    <t>010-265402-00</t>
  </si>
  <si>
    <t>010T178A    41600</t>
  </si>
  <si>
    <t>246 PLUM CREEK DR</t>
  </si>
  <si>
    <t>010-265403-00</t>
  </si>
  <si>
    <t>010T178A    41700</t>
  </si>
  <si>
    <t>247 PLUM CREEK DR</t>
  </si>
  <si>
    <t>010-265404-00</t>
  </si>
  <si>
    <t>010T178A    41800</t>
  </si>
  <si>
    <t>248 PLUM CREEK DR</t>
  </si>
  <si>
    <t>010-265405-00</t>
  </si>
  <si>
    <t>010T178A    41900</t>
  </si>
  <si>
    <t>249 PLUM CREEK DR</t>
  </si>
  <si>
    <t>010-265406-00</t>
  </si>
  <si>
    <t>010T178A    42000</t>
  </si>
  <si>
    <t>250 PLUM CREEK DR</t>
  </si>
  <si>
    <t>010-265407-00</t>
  </si>
  <si>
    <t>010T178A    42100</t>
  </si>
  <si>
    <t>251 PLUM CREEK DR</t>
  </si>
  <si>
    <t>010-265408-00</t>
  </si>
  <si>
    <t>010T178A    42200</t>
  </si>
  <si>
    <t>252 PLUM CREEK DR</t>
  </si>
  <si>
    <t>010-265409-00</t>
  </si>
  <si>
    <t>010T178A    42300</t>
  </si>
  <si>
    <t>253 MEADOW LAKES DR</t>
  </si>
  <si>
    <t>010-265410-00</t>
  </si>
  <si>
    <t>010T178A    42400</t>
  </si>
  <si>
    <t>254 MEADOW LAKES DR</t>
  </si>
  <si>
    <t>010-265411-00</t>
  </si>
  <si>
    <t>010T178A    42500</t>
  </si>
  <si>
    <t>255 MEADOW LAKES DR</t>
  </si>
  <si>
    <t>010-265412-00</t>
  </si>
  <si>
    <t>010T178A    42600</t>
  </si>
  <si>
    <t>256 MEADOW LAKES DR</t>
  </si>
  <si>
    <t>010-265413-00</t>
  </si>
  <si>
    <t>010T178A    42700</t>
  </si>
  <si>
    <t>257 MEADOW LAKES DR</t>
  </si>
  <si>
    <t>010-265414-00</t>
  </si>
  <si>
    <t>010T178A    42800</t>
  </si>
  <si>
    <t>258 MEADOW LAKES DR</t>
  </si>
  <si>
    <t>010-265415-00</t>
  </si>
  <si>
    <t>010T178A    42900</t>
  </si>
  <si>
    <t>259 MEADOW LAKES DR</t>
  </si>
  <si>
    <t>010-265416-00</t>
  </si>
  <si>
    <t>010T178A    43000</t>
  </si>
  <si>
    <t>260 MEADOW LAKES DR</t>
  </si>
  <si>
    <t>010-265417-00</t>
  </si>
  <si>
    <t>010T178A    43100</t>
  </si>
  <si>
    <t>291 SUNRISE LAKE CT</t>
  </si>
  <si>
    <t>010-265418-00</t>
  </si>
  <si>
    <t>010T178A    43200</t>
  </si>
  <si>
    <t>292 SUNRISE LAKE CT</t>
  </si>
  <si>
    <t>010-265419-00</t>
  </si>
  <si>
    <t>010T178A    43300</t>
  </si>
  <si>
    <t>293 SUNRISE LAKE CT</t>
  </si>
  <si>
    <t>010-265420-00</t>
  </si>
  <si>
    <t>010T178A    43400</t>
  </si>
  <si>
    <t>294 SUNRISE LAKE CT</t>
  </si>
  <si>
    <t>010-265421-00</t>
  </si>
  <si>
    <t>010T178A    43500</t>
  </si>
  <si>
    <t>295 SUNRISE LAKE CT</t>
  </si>
  <si>
    <t>010-265422-00</t>
  </si>
  <si>
    <t>010T178A    43600</t>
  </si>
  <si>
    <t>296 SUNRISE LAKE CT</t>
  </si>
  <si>
    <t>010-265423-00</t>
  </si>
  <si>
    <t>010T178A    43700</t>
  </si>
  <si>
    <t>297 SUNRISE LAKE CT</t>
  </si>
  <si>
    <t>010-265424-00</t>
  </si>
  <si>
    <t>010T178A    43800</t>
  </si>
  <si>
    <t>298 SUNRISE LAKE CT</t>
  </si>
  <si>
    <t>010-265425-00</t>
  </si>
  <si>
    <t>010T178A    43900</t>
  </si>
  <si>
    <t>299 SUNRISE LAKE CT</t>
  </si>
  <si>
    <t>010-265426-00</t>
  </si>
  <si>
    <t>010T178A    44000</t>
  </si>
  <si>
    <t>300 SUNRISE LAKE</t>
  </si>
  <si>
    <t>010-265427-00</t>
  </si>
  <si>
    <t>010T178A    44100</t>
  </si>
  <si>
    <t>301 SUNRISE LAKE CT</t>
  </si>
  <si>
    <t>010-265428-00</t>
  </si>
  <si>
    <t>010T178A    44200</t>
  </si>
  <si>
    <t>302 SUNRISE LAKE CT</t>
  </si>
  <si>
    <t>010-265429-00</t>
  </si>
  <si>
    <t>010T178A    44300</t>
  </si>
  <si>
    <t>303 SUNRISE LAKE CT</t>
  </si>
  <si>
    <t>010-265430-00</t>
  </si>
  <si>
    <t>010T178A    44400</t>
  </si>
  <si>
    <t>304 SUNRISE LAKE CT</t>
  </si>
  <si>
    <t>010-265431-00</t>
  </si>
  <si>
    <t>010T178A    44500</t>
  </si>
  <si>
    <t>305 SUNRISE LAKE CT</t>
  </si>
  <si>
    <t>010-265432-00</t>
  </si>
  <si>
    <t>010T178A    44600</t>
  </si>
  <si>
    <t>306 SUNRISE LAKE CT</t>
  </si>
  <si>
    <t>010-265433-00</t>
  </si>
  <si>
    <t>010T178A    44700</t>
  </si>
  <si>
    <t>307 SUNRISE LAKE CT</t>
  </si>
  <si>
    <t>010-265434-00</t>
  </si>
  <si>
    <t>010T178A    44800</t>
  </si>
  <si>
    <t>308 SUNRISE LAKE CT</t>
  </si>
  <si>
    <t>010-265435-00</t>
  </si>
  <si>
    <t>010T178A    44900</t>
  </si>
  <si>
    <t>309 SUNRISE LAKE CT</t>
  </si>
  <si>
    <t>010-265436-00</t>
  </si>
  <si>
    <t>010T178A    45000</t>
  </si>
  <si>
    <t>310 SUNRISE LAKE CT</t>
  </si>
  <si>
    <t>010-265437-00</t>
  </si>
  <si>
    <t>010T178A    45100</t>
  </si>
  <si>
    <t>311 SUNRISE LAKE CT</t>
  </si>
  <si>
    <t>010-265438-00</t>
  </si>
  <si>
    <t>010T178A    45200</t>
  </si>
  <si>
    <t>312 SUNRISE LAKE CT</t>
  </si>
  <si>
    <t>010-265439-00</t>
  </si>
  <si>
    <t>010T178A    45300</t>
  </si>
  <si>
    <t>313 SUNRISE LAKE CT</t>
  </si>
  <si>
    <t>010-265440-00</t>
  </si>
  <si>
    <t>010T178A    45400</t>
  </si>
  <si>
    <t>314 SUNRISE LAKE CT</t>
  </si>
  <si>
    <t>010-265441-00</t>
  </si>
  <si>
    <t>010T178A    45500</t>
  </si>
  <si>
    <t>315 SUNRISE LAKE CT</t>
  </si>
  <si>
    <t>010-265442-00</t>
  </si>
  <si>
    <t>010T178A    45600</t>
  </si>
  <si>
    <t>316 SUNRISE LAKE CT</t>
  </si>
  <si>
    <t>010-265443-00</t>
  </si>
  <si>
    <t>010T178A    45700</t>
  </si>
  <si>
    <t>317 SUNRISE LAKE CT</t>
  </si>
  <si>
    <t>010-265444-00</t>
  </si>
  <si>
    <t>010T178A    45800</t>
  </si>
  <si>
    <t>318 SUNRISE LAKE CT</t>
  </si>
  <si>
    <t>010-265445-00</t>
  </si>
  <si>
    <t>010T178A    45900</t>
  </si>
  <si>
    <t>319 SUNRISE LAKE CT</t>
  </si>
  <si>
    <t>010-265446-00</t>
  </si>
  <si>
    <t>010T178A    46000</t>
  </si>
  <si>
    <t>320 SUNRISE LAKE CT</t>
  </si>
  <si>
    <t>010-265447-00</t>
  </si>
  <si>
    <t>010T178A    46100</t>
  </si>
  <si>
    <t>321 SUNRISE LAKE CT</t>
  </si>
  <si>
    <t>010-265448-00</t>
  </si>
  <si>
    <t>010T178A    46200</t>
  </si>
  <si>
    <t>322 SUNRISE LAKE CT</t>
  </si>
  <si>
    <t>010-265449-00</t>
  </si>
  <si>
    <t>010T178A    46300</t>
  </si>
  <si>
    <t>323 SUNRISE LAKE CT</t>
  </si>
  <si>
    <t>010-265450-00</t>
  </si>
  <si>
    <t>010T178A    46400</t>
  </si>
  <si>
    <t>324 SUNRISE LAKE CT</t>
  </si>
  <si>
    <t>010-265451-00</t>
  </si>
  <si>
    <t>010T178A    46500</t>
  </si>
  <si>
    <t>325 SUNRISE LAKE CT</t>
  </si>
  <si>
    <t>010-265452-00</t>
  </si>
  <si>
    <t>010T178A    46600</t>
  </si>
  <si>
    <t>326 SUNRISE LAKE CT</t>
  </si>
  <si>
    <t>010-265453-00</t>
  </si>
  <si>
    <t>010T178A    46700</t>
  </si>
  <si>
    <t>327 SUNRISE LAKE CT</t>
  </si>
  <si>
    <t>010-265454-00</t>
  </si>
  <si>
    <t>010T178A    46800</t>
  </si>
  <si>
    <t>328 SUNRISE LAKE CT</t>
  </si>
  <si>
    <t>010-265455-00</t>
  </si>
  <si>
    <t>010T178A    46900</t>
  </si>
  <si>
    <t>329 SUNRISE LAKE CT</t>
  </si>
  <si>
    <t>010-265456-00</t>
  </si>
  <si>
    <t>010T178A    47000</t>
  </si>
  <si>
    <t>330 SUNRISE LAKE CT</t>
  </si>
  <si>
    <t>010-265457-00</t>
  </si>
  <si>
    <t>010T178A    47100</t>
  </si>
  <si>
    <t>331 SUNRISE LAKE CT</t>
  </si>
  <si>
    <t>010-265458-00</t>
  </si>
  <si>
    <t>010T178A    47200</t>
  </si>
  <si>
    <t>232 SUNRISE LAKE CT</t>
  </si>
  <si>
    <t>010-265459-00</t>
  </si>
  <si>
    <t>010T178A    47300</t>
  </si>
  <si>
    <t>333 SUNRISE LAKE CT</t>
  </si>
  <si>
    <t>010-265460-00</t>
  </si>
  <si>
    <t>010T178A    47400</t>
  </si>
  <si>
    <t>334 SUNRISE LAKE CT</t>
  </si>
  <si>
    <t>010-265461-00</t>
  </si>
  <si>
    <t>010N052J    00200</t>
  </si>
  <si>
    <t>05106000</t>
  </si>
  <si>
    <t>7101 WINTERBEK AV</t>
  </si>
  <si>
    <t>010-265462-00</t>
  </si>
  <si>
    <t>010N052J    00300</t>
  </si>
  <si>
    <t>7093 WINTERBEK AV</t>
  </si>
  <si>
    <t>010-265463-00</t>
  </si>
  <si>
    <t>010N052J    00400</t>
  </si>
  <si>
    <t>7085 WINTERBEK AV</t>
  </si>
  <si>
    <t>010-265464-00</t>
  </si>
  <si>
    <t>010N052J    00500</t>
  </si>
  <si>
    <t>7077 WINTERBEK AV</t>
  </si>
  <si>
    <t>010-265465-00</t>
  </si>
  <si>
    <t>010N052J    00600</t>
  </si>
  <si>
    <t>7069 WINTERBEK AV</t>
  </si>
  <si>
    <t>010-265466-00</t>
  </si>
  <si>
    <t>010N052J    00700</t>
  </si>
  <si>
    <t>7061 WINTERBEK AV</t>
  </si>
  <si>
    <t>010-265467-00</t>
  </si>
  <si>
    <t>010N052J    00800</t>
  </si>
  <si>
    <t>7053 WINTERBEK AV</t>
  </si>
  <si>
    <t>010-265468-00</t>
  </si>
  <si>
    <t>010N052J    00900</t>
  </si>
  <si>
    <t>7045 WINTERBEK AV</t>
  </si>
  <si>
    <t>010-265469-00</t>
  </si>
  <si>
    <t>010N052J    01000</t>
  </si>
  <si>
    <t>7037 WINTERBEK AV</t>
  </si>
  <si>
    <t>010-265470-00</t>
  </si>
  <si>
    <t>010N052J    01100</t>
  </si>
  <si>
    <t>7029 WINTERBEK AV</t>
  </si>
  <si>
    <t>010-265471-00</t>
  </si>
  <si>
    <t>010N052J    01200</t>
  </si>
  <si>
    <t>7021 WINTERBEK AV</t>
  </si>
  <si>
    <t>010-265472-00</t>
  </si>
  <si>
    <t>010N052J    01300</t>
  </si>
  <si>
    <t>6109 ASHTEAD DR</t>
  </si>
  <si>
    <t>010-265473-00</t>
  </si>
  <si>
    <t>010N052J    01400</t>
  </si>
  <si>
    <t>6117 ASHTEAD DR</t>
  </si>
  <si>
    <t>010-265474-00</t>
  </si>
  <si>
    <t>010N052J    01500</t>
  </si>
  <si>
    <t>6125 ASHTEAD DR</t>
  </si>
  <si>
    <t>010-265475-00</t>
  </si>
  <si>
    <t>010N052J    01600</t>
  </si>
  <si>
    <t>6133 ASHTEAD DR</t>
  </si>
  <si>
    <t>010-265476-00</t>
  </si>
  <si>
    <t>010N052J    01700</t>
  </si>
  <si>
    <t>6141 ASHTEAD DR</t>
  </si>
  <si>
    <t>010-265477-00</t>
  </si>
  <si>
    <t>010N052J    01800</t>
  </si>
  <si>
    <t>6149 ASHTEAD DR</t>
  </si>
  <si>
    <t>010-265478-00</t>
  </si>
  <si>
    <t>010N052J    01900</t>
  </si>
  <si>
    <t>7024 ABBEYFIELD DR</t>
  </si>
  <si>
    <t>010-265479-00</t>
  </si>
  <si>
    <t>010N052J    02000</t>
  </si>
  <si>
    <t>7032 ABBEYFIELD DR</t>
  </si>
  <si>
    <t>010-265480-00</t>
  </si>
  <si>
    <t>010N052J    02100</t>
  </si>
  <si>
    <t>7040 ABBEYFIELD DR</t>
  </si>
  <si>
    <t>010-265481-00</t>
  </si>
  <si>
    <t>010N052J    02200</t>
  </si>
  <si>
    <t>7048 ABBEYFIELD DR</t>
  </si>
  <si>
    <t>010-265482-00</t>
  </si>
  <si>
    <t>010N052J    02300</t>
  </si>
  <si>
    <t>6197 ALBANY CREST AV</t>
  </si>
  <si>
    <t>010-265483-00</t>
  </si>
  <si>
    <t>010N052J    02400</t>
  </si>
  <si>
    <t>6203 ALBANY CREST AV</t>
  </si>
  <si>
    <t>010-265484-00</t>
  </si>
  <si>
    <t>010N052J    02500</t>
  </si>
  <si>
    <t>6209 ALBANY CREST AV</t>
  </si>
  <si>
    <t>010-265485-00</t>
  </si>
  <si>
    <t>010N052J    02600</t>
  </si>
  <si>
    <t>6215 ALBANY CREST AV</t>
  </si>
  <si>
    <t>010-265486-00</t>
  </si>
  <si>
    <t>010N052J    02700</t>
  </si>
  <si>
    <t>6221 ALBANY CREST AV</t>
  </si>
  <si>
    <t>010-265487-00</t>
  </si>
  <si>
    <t>010N052J    02800</t>
  </si>
  <si>
    <t>6227 ALBANY CREST AV</t>
  </si>
  <si>
    <t>010-265488-00</t>
  </si>
  <si>
    <t>010N052J    02900</t>
  </si>
  <si>
    <t>6233 ALBANY CREST AV</t>
  </si>
  <si>
    <t>010-265489-00</t>
  </si>
  <si>
    <t>010N052J    03000</t>
  </si>
  <si>
    <t>6239 ALBANY CREST AV</t>
  </si>
  <si>
    <t>010-265490-00</t>
  </si>
  <si>
    <t>010N052J    03100</t>
  </si>
  <si>
    <t>6245 ALBANY CREST AV</t>
  </si>
  <si>
    <t>010-265491-00</t>
  </si>
  <si>
    <t>010N052J    03200</t>
  </si>
  <si>
    <t>6251 ALBANY CREST AV</t>
  </si>
  <si>
    <t>010-265492-00</t>
  </si>
  <si>
    <t>010N052J    03300</t>
  </si>
  <si>
    <t>6257 ALBANY CREST AV</t>
  </si>
  <si>
    <t>010-265493-00</t>
  </si>
  <si>
    <t>010N052J    03400</t>
  </si>
  <si>
    <t>6263 ALBANY CREST AV</t>
  </si>
  <si>
    <t>010-265494-00</t>
  </si>
  <si>
    <t>010N052J    03700</t>
  </si>
  <si>
    <t>7118 UPPER ALBANY DR</t>
  </si>
  <si>
    <t>010-265495-00</t>
  </si>
  <si>
    <t>010N052J    03800</t>
  </si>
  <si>
    <t>7126 UPPER ALBANY DR</t>
  </si>
  <si>
    <t>010-265496-00</t>
  </si>
  <si>
    <t>010N052J    03900</t>
  </si>
  <si>
    <t>7134 UPPER ALBANY DR</t>
  </si>
  <si>
    <t>010-265497-00</t>
  </si>
  <si>
    <t>010N052J    04000</t>
  </si>
  <si>
    <t>7142 UPPER ALBANY DR</t>
  </si>
  <si>
    <t>010-265498-00</t>
  </si>
  <si>
    <t>010N052J    04100</t>
  </si>
  <si>
    <t>7150 UPPER ALBANY DR</t>
  </si>
  <si>
    <t>010-265499-00</t>
  </si>
  <si>
    <t>010N052J    04200</t>
  </si>
  <si>
    <t>7158 UPPER ALBANY DR</t>
  </si>
  <si>
    <t>010-265500-00</t>
  </si>
  <si>
    <t>010N052J    04300</t>
  </si>
  <si>
    <t>7166 UPPER ALBANY DR</t>
  </si>
  <si>
    <t>010-265501-00</t>
  </si>
  <si>
    <t>010N052J    04400</t>
  </si>
  <si>
    <t>7167 UPPER ALBANY DR</t>
  </si>
  <si>
    <t>010-265502-00</t>
  </si>
  <si>
    <t>010N052J    04500</t>
  </si>
  <si>
    <t>7164 ALMA TERRACE DR</t>
  </si>
  <si>
    <t>010-265503-00</t>
  </si>
  <si>
    <t>010N052J    04600</t>
  </si>
  <si>
    <t>7165 ALMA TERRACE DR</t>
  </si>
  <si>
    <t>010-265504-00</t>
  </si>
  <si>
    <t>010N052J    04700</t>
  </si>
  <si>
    <t>7166 HILLMONT DR</t>
  </si>
  <si>
    <t>010-265505-00</t>
  </si>
  <si>
    <t>010N052J    04800</t>
  </si>
  <si>
    <t>7167 HILLMONT DR</t>
  </si>
  <si>
    <t>010-265506-00</t>
  </si>
  <si>
    <t>010N052J    04900</t>
  </si>
  <si>
    <t>7168 NORMANTON DR</t>
  </si>
  <si>
    <t>010-265507-00</t>
  </si>
  <si>
    <t>010N052J    05000</t>
  </si>
  <si>
    <t>7169 NORMANTON DR</t>
  </si>
  <si>
    <t>010-265508-00</t>
  </si>
  <si>
    <t>010N052J    05100</t>
  </si>
  <si>
    <t>7170 WINTERBEK AV</t>
  </si>
  <si>
    <t>010-265509-00</t>
  </si>
  <si>
    <t>010N052J    05200</t>
  </si>
  <si>
    <t>7165 WINTERBEK AV</t>
  </si>
  <si>
    <t>010-265510-00</t>
  </si>
  <si>
    <t>010N052J    05300</t>
  </si>
  <si>
    <t>7157 WINTERBEK AV</t>
  </si>
  <si>
    <t>010-265511-00</t>
  </si>
  <si>
    <t>010N052J    05400</t>
  </si>
  <si>
    <t>7149 WINTERBEK AV</t>
  </si>
  <si>
    <t>010-265512-00</t>
  </si>
  <si>
    <t>010N052J    05500</t>
  </si>
  <si>
    <t>7141 WINTERBEK AV</t>
  </si>
  <si>
    <t>010-265513-00</t>
  </si>
  <si>
    <t>010N052J    05600</t>
  </si>
  <si>
    <t>7133 WINTERBEK AV</t>
  </si>
  <si>
    <t>010-265514-00</t>
  </si>
  <si>
    <t>010N052J    05700</t>
  </si>
  <si>
    <t>7125 WINTERBEK AV</t>
  </si>
  <si>
    <t>010-265515-00</t>
  </si>
  <si>
    <t>010N052J    05800</t>
  </si>
  <si>
    <t>7117 WINTERBEK AV</t>
  </si>
  <si>
    <t>010-265516-00</t>
  </si>
  <si>
    <t>010N052J    14100</t>
  </si>
  <si>
    <t>7100 WINTERBEK AV</t>
  </si>
  <si>
    <t>010-265517-00</t>
  </si>
  <si>
    <t>010N052J    14000</t>
  </si>
  <si>
    <t>7094 WINTERBEK AV</t>
  </si>
  <si>
    <t>010-265518-00</t>
  </si>
  <si>
    <t>010N052J    13900</t>
  </si>
  <si>
    <t>7088 WINTERBEK AV</t>
  </si>
  <si>
    <t>010-265519-00</t>
  </si>
  <si>
    <t>010N052J    13800</t>
  </si>
  <si>
    <t>7082 WINTERBEK AV</t>
  </si>
  <si>
    <t>010-265520-00</t>
  </si>
  <si>
    <t>010N052J    13700</t>
  </si>
  <si>
    <t>7076 WINTERBEK AV</t>
  </si>
  <si>
    <t>010-265521-00</t>
  </si>
  <si>
    <t>010N052J    13600</t>
  </si>
  <si>
    <t>7070 WINTERBEK AV</t>
  </si>
  <si>
    <t>010-265522-00</t>
  </si>
  <si>
    <t>010N052J    13500</t>
  </si>
  <si>
    <t>7064 WINTERBEK AV</t>
  </si>
  <si>
    <t>010-265523-00</t>
  </si>
  <si>
    <t>010N052J    13400</t>
  </si>
  <si>
    <t>7058 WINTERBEK AV</t>
  </si>
  <si>
    <t>010-265524-00</t>
  </si>
  <si>
    <t>010N052J    13300</t>
  </si>
  <si>
    <t>6131 ALBANY CREST AV</t>
  </si>
  <si>
    <t>010-265525-00</t>
  </si>
  <si>
    <t>010N052J    13200</t>
  </si>
  <si>
    <t>6132 ASHSTEAD DR</t>
  </si>
  <si>
    <t>010-265526-00</t>
  </si>
  <si>
    <t>010N052J    13100</t>
  </si>
  <si>
    <t>6136 ASHSTEAD DR</t>
  </si>
  <si>
    <t>010-265527-00</t>
  </si>
  <si>
    <t>010N052J    13000</t>
  </si>
  <si>
    <t>6140 ASHSTEAD DR</t>
  </si>
  <si>
    <t>010-265528-00</t>
  </si>
  <si>
    <t>010N052J    12900</t>
  </si>
  <si>
    <t>6144 ASHSTEAD DR</t>
  </si>
  <si>
    <t>010-265529-00</t>
  </si>
  <si>
    <t>010N052J    12800</t>
  </si>
  <si>
    <t>6148 ASHTEAD DR</t>
  </si>
  <si>
    <t>010-265530-00</t>
  </si>
  <si>
    <t>010N052J    12700</t>
  </si>
  <si>
    <t>6152 ASHTEAD DR</t>
  </si>
  <si>
    <t>010-265531-00</t>
  </si>
  <si>
    <t>010N052J    12600</t>
  </si>
  <si>
    <t>6156 ASHTEAD DR</t>
  </si>
  <si>
    <t>010-265532-00</t>
  </si>
  <si>
    <t>010N052J    12500</t>
  </si>
  <si>
    <t>6160 ASHTEAD DR</t>
  </si>
  <si>
    <t>010-265533-00</t>
  </si>
  <si>
    <t>010N052J    12400</t>
  </si>
  <si>
    <t>6164 ASHTEAD DR</t>
  </si>
  <si>
    <t>010-265534-00</t>
  </si>
  <si>
    <t>010N052J    12300</t>
  </si>
  <si>
    <t>6168 ASHTEAD DR</t>
  </si>
  <si>
    <t>010-265535-00</t>
  </si>
  <si>
    <t>010N052J    12200</t>
  </si>
  <si>
    <t>6172 ASHTEAD DR</t>
  </si>
  <si>
    <t>010-265536-00</t>
  </si>
  <si>
    <t>010N052J    12100</t>
  </si>
  <si>
    <t>6176 ASHTEAD DR</t>
  </si>
  <si>
    <t>010-265537-00</t>
  </si>
  <si>
    <t>010N052J    12000</t>
  </si>
  <si>
    <t>6175 ALBANY CREST AV</t>
  </si>
  <si>
    <t>010-265538-00</t>
  </si>
  <si>
    <t>010N052J    11900</t>
  </si>
  <si>
    <t>6171 ALBANY CREST AV</t>
  </si>
  <si>
    <t>010-265539-00</t>
  </si>
  <si>
    <t>010N052J    11800</t>
  </si>
  <si>
    <t>6167 ALBANY CREST AV</t>
  </si>
  <si>
    <t>010-265540-00</t>
  </si>
  <si>
    <t>010N052J    11700</t>
  </si>
  <si>
    <t>6163 ALBANY CREST AV</t>
  </si>
  <si>
    <t>010-265541-00</t>
  </si>
  <si>
    <t>010N052J    11600</t>
  </si>
  <si>
    <t>6159 ALBANY CREST AV</t>
  </si>
  <si>
    <t>010-265542-00</t>
  </si>
  <si>
    <t>010N052J    11500</t>
  </si>
  <si>
    <t>6155 ALBANY CREST AV</t>
  </si>
  <si>
    <t>010-265543-00</t>
  </si>
  <si>
    <t>010N052J    11400</t>
  </si>
  <si>
    <t>6151 ALBANY CREST AV</t>
  </si>
  <si>
    <t>010-265544-00</t>
  </si>
  <si>
    <t>010N052J    11300</t>
  </si>
  <si>
    <t>6147 ALBANY CREST AV</t>
  </si>
  <si>
    <t>010-265545-00</t>
  </si>
  <si>
    <t>010N052J    11200</t>
  </si>
  <si>
    <t>6143 ALBANY CREST AV</t>
  </si>
  <si>
    <t>010-265546-00</t>
  </si>
  <si>
    <t>010N052J    11100</t>
  </si>
  <si>
    <t>6139 ALBANY CREST AV</t>
  </si>
  <si>
    <t>010-265547-00</t>
  </si>
  <si>
    <t>010N052J    11000</t>
  </si>
  <si>
    <t>6135 ALBANY CREST AV</t>
  </si>
  <si>
    <t>010-265548-00</t>
  </si>
  <si>
    <t>010N052J    10900</t>
  </si>
  <si>
    <t>6142 ALBANY CREST AV</t>
  </si>
  <si>
    <t>010-265549-00</t>
  </si>
  <si>
    <t>010N052J    10800</t>
  </si>
  <si>
    <t>6146 ALBANY CREST AV</t>
  </si>
  <si>
    <t>010-265550-00</t>
  </si>
  <si>
    <t>010N052J    10700</t>
  </si>
  <si>
    <t>6150 ALBANY CREST AV</t>
  </si>
  <si>
    <t>010-265551-00</t>
  </si>
  <si>
    <t>010N052J    10600</t>
  </si>
  <si>
    <t>6154 ALBANY CREST AV</t>
  </si>
  <si>
    <t>010-265552-00</t>
  </si>
  <si>
    <t>010N052J    10500</t>
  </si>
  <si>
    <t>6158 ALBANY CREST AV</t>
  </si>
  <si>
    <t>010-265553-00</t>
  </si>
  <si>
    <t>010N052J    10400</t>
  </si>
  <si>
    <t>6162 ALBANY CREST AV</t>
  </si>
  <si>
    <t>010-265554-00</t>
  </si>
  <si>
    <t>010N052J    10300</t>
  </si>
  <si>
    <t>6166 ALBANY CREST AV</t>
  </si>
  <si>
    <t>010-265555-00</t>
  </si>
  <si>
    <t>010N052J    10200</t>
  </si>
  <si>
    <t>6170 ALBANY CREST AV</t>
  </si>
  <si>
    <t>010-265556-00</t>
  </si>
  <si>
    <t>010N052J    10100</t>
  </si>
  <si>
    <t>6174 ALBANY CREST AV</t>
  </si>
  <si>
    <t>010-265557-00</t>
  </si>
  <si>
    <t>010N052J    10000</t>
  </si>
  <si>
    <t>6178 ALBANY CREST AV</t>
  </si>
  <si>
    <t>010-265558-00</t>
  </si>
  <si>
    <t>010N052J    09800</t>
  </si>
  <si>
    <t>6190 ALBANY CREST AV</t>
  </si>
  <si>
    <t>010-265559-00</t>
  </si>
  <si>
    <t>010N052J    09700</t>
  </si>
  <si>
    <t>6198 ALBANY CREST AV</t>
  </si>
  <si>
    <t>010-265560-00</t>
  </si>
  <si>
    <t>010N052J    09600</t>
  </si>
  <si>
    <t>6206 ALBANY CREST AV</t>
  </si>
  <si>
    <t>010-265561-00</t>
  </si>
  <si>
    <t>010N052J    09500</t>
  </si>
  <si>
    <t>6214 ALBANY CREST AV</t>
  </si>
  <si>
    <t>010-265562-00</t>
  </si>
  <si>
    <t>010N052J    09400</t>
  </si>
  <si>
    <t>6222 ALBANY CREST AV</t>
  </si>
  <si>
    <t>010-265563-00</t>
  </si>
  <si>
    <t>010N052J    09300</t>
  </si>
  <si>
    <t>6230 ALBANY CREST AV</t>
  </si>
  <si>
    <t>010-265564-00</t>
  </si>
  <si>
    <t>010N052J    09200</t>
  </si>
  <si>
    <t>6238 ALBANY CREST AV</t>
  </si>
  <si>
    <t>010-265565-00</t>
  </si>
  <si>
    <t>010N052J    09100</t>
  </si>
  <si>
    <t>6246 ALBANY CREST AV</t>
  </si>
  <si>
    <t>010-265566-00</t>
  </si>
  <si>
    <t>010N052J    09000</t>
  </si>
  <si>
    <t>6254 ALBANY CREST AV</t>
  </si>
  <si>
    <t>010-265567-00</t>
  </si>
  <si>
    <t>010N052J    08900</t>
  </si>
  <si>
    <t>6260 ALBANY CREST AV</t>
  </si>
  <si>
    <t>010-265568-00</t>
  </si>
  <si>
    <t>010N052J    08800</t>
  </si>
  <si>
    <t>6266 ALBANY CREST AV</t>
  </si>
  <si>
    <t>010-265569-00</t>
  </si>
  <si>
    <t>010N052J    08500</t>
  </si>
  <si>
    <t>7119 UPPER ALBANY DR</t>
  </si>
  <si>
    <t>010-265570-00</t>
  </si>
  <si>
    <t>010N052J    08400</t>
  </si>
  <si>
    <t>7125 UPPER ALBANY DR</t>
  </si>
  <si>
    <t>010-265571-00</t>
  </si>
  <si>
    <t>010N052J    08300</t>
  </si>
  <si>
    <t>7131 UPPER ALBANY DR</t>
  </si>
  <si>
    <t>010-265572-00</t>
  </si>
  <si>
    <t>010N052J    08200</t>
  </si>
  <si>
    <t>7137 UPPER ALBANY DR</t>
  </si>
  <si>
    <t>010-265573-00</t>
  </si>
  <si>
    <t>010N052J    08100</t>
  </si>
  <si>
    <t>7143 UPPER ALBANY DR</t>
  </si>
  <si>
    <t>010-265574-00</t>
  </si>
  <si>
    <t>010N052J    08000</t>
  </si>
  <si>
    <t>7149 UPPER ALBANY DR</t>
  </si>
  <si>
    <t>010-265575-00</t>
  </si>
  <si>
    <t>010N052J    07900</t>
  </si>
  <si>
    <t>6213 WOMERSLEY DR</t>
  </si>
  <si>
    <t>010-265576-00</t>
  </si>
  <si>
    <t>010N052J    07800</t>
  </si>
  <si>
    <t>6207 WOMERSLEY DR</t>
  </si>
  <si>
    <t>010-265577-00</t>
  </si>
  <si>
    <t>010N052J    07700</t>
  </si>
  <si>
    <t>6201 WOMERLSEY DR</t>
  </si>
  <si>
    <t>010-265578-00</t>
  </si>
  <si>
    <t>010N052J    07600</t>
  </si>
  <si>
    <t>6195 WOMERSLEY DR</t>
  </si>
  <si>
    <t>010-265579-00</t>
  </si>
  <si>
    <t>010N052J    07500</t>
  </si>
  <si>
    <t>6189 WOMERSLEY DR</t>
  </si>
  <si>
    <t>010-265580-00</t>
  </si>
  <si>
    <t>010N052J    07400</t>
  </si>
  <si>
    <t>6183 WOMERSLEY DR</t>
  </si>
  <si>
    <t>010-265581-00</t>
  </si>
  <si>
    <t>010N052J    07200</t>
  </si>
  <si>
    <t>6177 WOMERSLEY DR</t>
  </si>
  <si>
    <t>010-265582-00</t>
  </si>
  <si>
    <t>010N052J    07100</t>
  </si>
  <si>
    <t>6171 WOMERSLEY DR</t>
  </si>
  <si>
    <t>010-265583-00</t>
  </si>
  <si>
    <t>010N052J    07000</t>
  </si>
  <si>
    <t>6165 WOMERSLEY DR</t>
  </si>
  <si>
    <t>010-265584-00</t>
  </si>
  <si>
    <t>010N052J    06900</t>
  </si>
  <si>
    <t>6159 WOMERSLEY DR</t>
  </si>
  <si>
    <t>010-265585-00</t>
  </si>
  <si>
    <t>010N052J    06800</t>
  </si>
  <si>
    <t>6153 WOMERSLEY DR</t>
  </si>
  <si>
    <t>010-265586-00</t>
  </si>
  <si>
    <t>010N052J    06700</t>
  </si>
  <si>
    <t>6147 WOMERSLEY DR</t>
  </si>
  <si>
    <t>010-265587-00</t>
  </si>
  <si>
    <t>010N052J    06600</t>
  </si>
  <si>
    <t>7146 WINTERBEK AV</t>
  </si>
  <si>
    <t>010-265588-00</t>
  </si>
  <si>
    <t>010N052J    06500</t>
  </si>
  <si>
    <t>7140 WINTERBEK AV</t>
  </si>
  <si>
    <t>010-265589-00</t>
  </si>
  <si>
    <t>010N052J    06400</t>
  </si>
  <si>
    <t>7134 WINTERBEK AV</t>
  </si>
  <si>
    <t>010-265590-00</t>
  </si>
  <si>
    <t>010N052J    06300</t>
  </si>
  <si>
    <t>7128 WINTERBEK AV</t>
  </si>
  <si>
    <t>010-265591-00</t>
  </si>
  <si>
    <t>010N052J    06200</t>
  </si>
  <si>
    <t>7122 WINTERBEK AV</t>
  </si>
  <si>
    <t>010-265592-00</t>
  </si>
  <si>
    <t>010N052J    06100</t>
  </si>
  <si>
    <t>7116 WINTERBEK AV</t>
  </si>
  <si>
    <t>010-265593-00</t>
  </si>
  <si>
    <t>010N052J    15800</t>
  </si>
  <si>
    <t>6129 W NEW ALBANY RD</t>
  </si>
  <si>
    <t>010-265594-00</t>
  </si>
  <si>
    <t>010N052J    15700</t>
  </si>
  <si>
    <t>6137 W NEW ALBANY RD</t>
  </si>
  <si>
    <t>010-265595-00</t>
  </si>
  <si>
    <t>010N052J    15600</t>
  </si>
  <si>
    <t>6145 W NEW ALBANY RD</t>
  </si>
  <si>
    <t>010-265596-00</t>
  </si>
  <si>
    <t>010N052J    15500</t>
  </si>
  <si>
    <t>6153 W NEW ALBANY RD</t>
  </si>
  <si>
    <t>010-265597-00</t>
  </si>
  <si>
    <t>010N052J    15300</t>
  </si>
  <si>
    <t>6161 W NEW ALBANY RD</t>
  </si>
  <si>
    <t>010-265598-00</t>
  </si>
  <si>
    <t>010N052J    15200</t>
  </si>
  <si>
    <t>6169 W NEW ALBANY RD</t>
  </si>
  <si>
    <t>010-265599-00</t>
  </si>
  <si>
    <t>010N052J    15100</t>
  </si>
  <si>
    <t>6177 W NEW ALBANY RD</t>
  </si>
  <si>
    <t>010-265600-00</t>
  </si>
  <si>
    <t>010N052J    15000</t>
  </si>
  <si>
    <t>6187 W NEW ALBANY RD</t>
  </si>
  <si>
    <t>010-265601-00</t>
  </si>
  <si>
    <t>010N052J    14900</t>
  </si>
  <si>
    <t>6193 W NEW ALBANY RD</t>
  </si>
  <si>
    <t>010-265602-00</t>
  </si>
  <si>
    <t>010N052J    14800</t>
  </si>
  <si>
    <t>6199 W NEW ALBANY RD</t>
  </si>
  <si>
    <t>010-265603-00</t>
  </si>
  <si>
    <t>010N052J    14700</t>
  </si>
  <si>
    <t>6205 W NEW ALBANY RD</t>
  </si>
  <si>
    <t>010-265604-00</t>
  </si>
  <si>
    <t>010N052J    14600</t>
  </si>
  <si>
    <t>6211 W NEW ALBANY RD</t>
  </si>
  <si>
    <t>010-265605-00</t>
  </si>
  <si>
    <t>010N052J    14500</t>
  </si>
  <si>
    <t>6217 W NEW ALBANY RD</t>
  </si>
  <si>
    <t>010-265606-00</t>
  </si>
  <si>
    <t>010N052J    14400</t>
  </si>
  <si>
    <t>6223 NEW ALBANY RD WEST</t>
  </si>
  <si>
    <t>010-265607-00</t>
  </si>
  <si>
    <t>010N052J    17400</t>
  </si>
  <si>
    <t>6222 W NEW ALBANY RD</t>
  </si>
  <si>
    <t>010-265608-00</t>
  </si>
  <si>
    <t>010N052J    17300</t>
  </si>
  <si>
    <t>6216 W NEW ALBANY RD</t>
  </si>
  <si>
    <t>010-265609-00</t>
  </si>
  <si>
    <t>010N052J    17200</t>
  </si>
  <si>
    <t>6210 W NEW ALBANY RD</t>
  </si>
  <si>
    <t>010-265610-00</t>
  </si>
  <si>
    <t>010N052J    17000</t>
  </si>
  <si>
    <t>6204 W NEW ALBANY RD</t>
  </si>
  <si>
    <t>010-265611-00</t>
  </si>
  <si>
    <t>010N052J    16900</t>
  </si>
  <si>
    <t>6198 W NEW ALBANY RD</t>
  </si>
  <si>
    <t>010-265612-00</t>
  </si>
  <si>
    <t>010N052J    16800</t>
  </si>
  <si>
    <t>6192 W NEW ALBANY RD</t>
  </si>
  <si>
    <t>010-265613-00</t>
  </si>
  <si>
    <t>010N052J    16700</t>
  </si>
  <si>
    <t>6186 W NEW ALBANY RD</t>
  </si>
  <si>
    <t>010-265614-00</t>
  </si>
  <si>
    <t>010N052J    16600</t>
  </si>
  <si>
    <t>6168 W NEW ALBANY RD</t>
  </si>
  <si>
    <t>010-265615-00</t>
  </si>
  <si>
    <t>010N052J    16500</t>
  </si>
  <si>
    <t>6162 NEW ALBANY RD WEST</t>
  </si>
  <si>
    <t>010-265616-00</t>
  </si>
  <si>
    <t>010N052J    16400</t>
  </si>
  <si>
    <t>6156 W NEW ALBANY RD</t>
  </si>
  <si>
    <t>010-265617-00</t>
  </si>
  <si>
    <t>010N052J    16300</t>
  </si>
  <si>
    <t>6150 W NEW ALBANY RD</t>
  </si>
  <si>
    <t>010-265618-00</t>
  </si>
  <si>
    <t>010N052J    16100</t>
  </si>
  <si>
    <t>6144 W NEW ALBANY RD</t>
  </si>
  <si>
    <t>010-265619-00</t>
  </si>
  <si>
    <t>010N052J    16000</t>
  </si>
  <si>
    <t>6138 W NEW ALBANY RD</t>
  </si>
  <si>
    <t>010-265620-00</t>
  </si>
  <si>
    <t>010N052J    15900</t>
  </si>
  <si>
    <t>6132 W NEW ALBANY RD</t>
  </si>
  <si>
    <t>010-265621-00</t>
  </si>
  <si>
    <t>010N052J    00100</t>
  </si>
  <si>
    <t>010-265622-00</t>
  </si>
  <si>
    <t>010N052J    14200</t>
  </si>
  <si>
    <t>010-265623-00</t>
  </si>
  <si>
    <t>010N052J    15400</t>
  </si>
  <si>
    <t>010-265624-00</t>
  </si>
  <si>
    <t>010N052J    09900</t>
  </si>
  <si>
    <t>010-265625-00</t>
  </si>
  <si>
    <t>010N052J    14300</t>
  </si>
  <si>
    <t>010-265626-00</t>
  </si>
  <si>
    <t>010N052J    03500</t>
  </si>
  <si>
    <t>010-265627-00</t>
  </si>
  <si>
    <t>010N052J    03600</t>
  </si>
  <si>
    <t>RESERVE G</t>
  </si>
  <si>
    <t>010-265628-00</t>
  </si>
  <si>
    <t>010N052J    08700</t>
  </si>
  <si>
    <t>RESERVE H</t>
  </si>
  <si>
    <t>010-265629-00</t>
  </si>
  <si>
    <t>010N052J    08600</t>
  </si>
  <si>
    <t>RESERVE I</t>
  </si>
  <si>
    <t>010-265630-00</t>
  </si>
  <si>
    <t>010N052J    17500</t>
  </si>
  <si>
    <t>RESERVE J</t>
  </si>
  <si>
    <t>010-265631-00</t>
  </si>
  <si>
    <t>010N052J    17100</t>
  </si>
  <si>
    <t>RESERVE K</t>
  </si>
  <si>
    <t>010-265632-00</t>
  </si>
  <si>
    <t>010N052J    07300</t>
  </si>
  <si>
    <t>RESERVE L</t>
  </si>
  <si>
    <t>010-265633-00</t>
  </si>
  <si>
    <t>010N052J    16200</t>
  </si>
  <si>
    <t>RESERVE M</t>
  </si>
  <si>
    <t>010-265634-00</t>
  </si>
  <si>
    <t>010N052J    06000</t>
  </si>
  <si>
    <t>RESERVE N</t>
  </si>
  <si>
    <t>010-265635-00</t>
  </si>
  <si>
    <t>010N052J    05900</t>
  </si>
  <si>
    <t>RESERVE O</t>
  </si>
  <si>
    <t>010-265636-00</t>
  </si>
  <si>
    <t>010O110H    05000</t>
  </si>
  <si>
    <t>X0700000</t>
  </si>
  <si>
    <t>5560 REDWOOD FALLS RD</t>
  </si>
  <si>
    <t>010-265637-00</t>
  </si>
  <si>
    <t>010O110L    00200</t>
  </si>
  <si>
    <t>5284 AVERY RD</t>
  </si>
  <si>
    <t>010-265638-00</t>
  </si>
  <si>
    <t>010O110J    01000</t>
  </si>
  <si>
    <t>00700000</t>
  </si>
  <si>
    <t>RINGS RD</t>
  </si>
  <si>
    <t>010-265644-00</t>
  </si>
  <si>
    <t>010O110L    00400</t>
  </si>
  <si>
    <t>010-265646-00</t>
  </si>
  <si>
    <t>010O110L    01506</t>
  </si>
  <si>
    <t>5027 AVERY RD</t>
  </si>
  <si>
    <t>010-265647-00</t>
  </si>
  <si>
    <t>010O110L    01507</t>
  </si>
  <si>
    <t>5037 AVERY RD</t>
  </si>
  <si>
    <t>010-265649-00</t>
  </si>
  <si>
    <t>010O110L    00501</t>
  </si>
  <si>
    <t>5050 RIGGINS RD</t>
  </si>
  <si>
    <t>010-265651-00</t>
  </si>
  <si>
    <t>010N134BA   13800</t>
  </si>
  <si>
    <t>3250 MCCUTCHEON CROSSING DR</t>
  </si>
  <si>
    <t>010-265652-00</t>
  </si>
  <si>
    <t>010N134BA   13900</t>
  </si>
  <si>
    <t>3258 MCCUTCHEON CROSSING DR</t>
  </si>
  <si>
    <t>010-265653-00</t>
  </si>
  <si>
    <t>010N134BA   14000</t>
  </si>
  <si>
    <t>3266 MCCUTCHEON CROSSING DR</t>
  </si>
  <si>
    <t>010-265654-00</t>
  </si>
  <si>
    <t>010N134BA   14100</t>
  </si>
  <si>
    <t>3274 MCCUTCHEON CROSSING DR</t>
  </si>
  <si>
    <t>010-265655-00</t>
  </si>
  <si>
    <t>010N134BA   14200</t>
  </si>
  <si>
    <t>3282 MCCUTCHEON CROSSING DR</t>
  </si>
  <si>
    <t>010-265656-00</t>
  </si>
  <si>
    <t>010N134BA   14300</t>
  </si>
  <si>
    <t>3290 MCCUTCHEON CROSSING DR</t>
  </si>
  <si>
    <t>010-265657-00</t>
  </si>
  <si>
    <t>010N134BA   14400</t>
  </si>
  <si>
    <t>3298 MCCUTCHEON CROSSING DR</t>
  </si>
  <si>
    <t>010-265658-00</t>
  </si>
  <si>
    <t>010N134BA   14500</t>
  </si>
  <si>
    <t>3314 MCCUTCHEON CROSSING DR</t>
  </si>
  <si>
    <t>010-265659-00</t>
  </si>
  <si>
    <t>010N134BA   14600</t>
  </si>
  <si>
    <t>3313 MCCUTCHEON CROSSING DR</t>
  </si>
  <si>
    <t>010-265660-00</t>
  </si>
  <si>
    <t>010N134BA   14700</t>
  </si>
  <si>
    <t>3316 GREYWOOD DR</t>
  </si>
  <si>
    <t>010-265661-00</t>
  </si>
  <si>
    <t>010N134BA   14800</t>
  </si>
  <si>
    <t>3324 GREYWOOD DR</t>
  </si>
  <si>
    <t>010-265662-00</t>
  </si>
  <si>
    <t>010N134BA   14900</t>
  </si>
  <si>
    <t>3332 GREYWOOD DR</t>
  </si>
  <si>
    <t>010-265663-00</t>
  </si>
  <si>
    <t>010N134BA   15000</t>
  </si>
  <si>
    <t>3340 GREYWOOD DR</t>
  </si>
  <si>
    <t>010-265664-00</t>
  </si>
  <si>
    <t>010N134BA   15100</t>
  </si>
  <si>
    <t>3348 GREYWOOD DR</t>
  </si>
  <si>
    <t>010-265665-00</t>
  </si>
  <si>
    <t>010N134BA   15200</t>
  </si>
  <si>
    <t>3356 GREYWOOD DR</t>
  </si>
  <si>
    <t>010-265666-00</t>
  </si>
  <si>
    <t>010N134BA   15300</t>
  </si>
  <si>
    <t>3355 GREYWOOD DR</t>
  </si>
  <si>
    <t>010-265667-00</t>
  </si>
  <si>
    <t>010N134BA   15400</t>
  </si>
  <si>
    <t>2822 GATEWOOD RD</t>
  </si>
  <si>
    <t>010-265668-00</t>
  </si>
  <si>
    <t>010N134BA   15500</t>
  </si>
  <si>
    <t>2813 GATEWOOD RD</t>
  </si>
  <si>
    <t>010-265669-00</t>
  </si>
  <si>
    <t>010N134BA   15600</t>
  </si>
  <si>
    <t>2821 GATEWOOD RD</t>
  </si>
  <si>
    <t>010-265670-00</t>
  </si>
  <si>
    <t>010N134BA   15700</t>
  </si>
  <si>
    <t>2829 GATEWOOD RD</t>
  </si>
  <si>
    <t>010-265671-00</t>
  </si>
  <si>
    <t>010N134BA   15800</t>
  </si>
  <si>
    <t>2837 GATEWOOD RD</t>
  </si>
  <si>
    <t>010-265672-00</t>
  </si>
  <si>
    <t>010N134BA   15900</t>
  </si>
  <si>
    <t>2880 ASHCREEK AV</t>
  </si>
  <si>
    <t>010-265673-00</t>
  </si>
  <si>
    <t>010N134BA   16000</t>
  </si>
  <si>
    <t>2874 ASHCREEK AV</t>
  </si>
  <si>
    <t>010-265674-00</t>
  </si>
  <si>
    <t>010N134BA   16100</t>
  </si>
  <si>
    <t>2817 GABLEWOOD DR</t>
  </si>
  <si>
    <t>010-265675-00</t>
  </si>
  <si>
    <t>010N134BA   16200</t>
  </si>
  <si>
    <t>2825 GABLEWOOD DR</t>
  </si>
  <si>
    <t>010-265676-00</t>
  </si>
  <si>
    <t>010N134BA   16300</t>
  </si>
  <si>
    <t>2833 GABLEWOOD DR</t>
  </si>
  <si>
    <t>010-265677-00</t>
  </si>
  <si>
    <t>010N134BA   16400</t>
  </si>
  <si>
    <t>2841 GABLEWOOD DR</t>
  </si>
  <si>
    <t>010-265678-00</t>
  </si>
  <si>
    <t>010N134BA   16500</t>
  </si>
  <si>
    <t>2849 GABLEWOOD DR</t>
  </si>
  <si>
    <t>010-265679-00</t>
  </si>
  <si>
    <t>010N134BA   16600</t>
  </si>
  <si>
    <t>2857 GABLEWOOD DR</t>
  </si>
  <si>
    <t>010-265680-00</t>
  </si>
  <si>
    <t>010N134BA   16700</t>
  </si>
  <si>
    <t>2865 GABLEWOOD DR</t>
  </si>
  <si>
    <t>010-265681-00</t>
  </si>
  <si>
    <t>010N134BA   16800</t>
  </si>
  <si>
    <t>2871 GABLEWOOD DR</t>
  </si>
  <si>
    <t>010-265682-00</t>
  </si>
  <si>
    <t>010N134BA   16900</t>
  </si>
  <si>
    <t>2877 GABLEWOOD DR</t>
  </si>
  <si>
    <t>010-265683-00</t>
  </si>
  <si>
    <t>010N134BA   17000</t>
  </si>
  <si>
    <t>2883 GABLEWOOD DR</t>
  </si>
  <si>
    <t>010-265684-00</t>
  </si>
  <si>
    <t>010N134BA   17100</t>
  </si>
  <si>
    <t>2889 GABLEWOOD DR</t>
  </si>
  <si>
    <t>010-265685-00</t>
  </si>
  <si>
    <t>010N134BA   17200</t>
  </si>
  <si>
    <t>2895 GABLEWOOD DR</t>
  </si>
  <si>
    <t>010-265686-00</t>
  </si>
  <si>
    <t>010N134BA   17300</t>
  </si>
  <si>
    <t>2901 GABLEWOOD DR</t>
  </si>
  <si>
    <t>010-265687-00</t>
  </si>
  <si>
    <t>010N134BA   17400</t>
  </si>
  <si>
    <t>2907 GABLEWOOD DR</t>
  </si>
  <si>
    <t>010-265688-00</t>
  </si>
  <si>
    <t>010N134BA   17500</t>
  </si>
  <si>
    <t>2908 GABLEWOOD DR</t>
  </si>
  <si>
    <t>010-265689-00</t>
  </si>
  <si>
    <t>010N134BA   18600</t>
  </si>
  <si>
    <t>2909 ASHCREEK AV</t>
  </si>
  <si>
    <t>010-265690-00</t>
  </si>
  <si>
    <t>010N134BA   18500</t>
  </si>
  <si>
    <t>2903 ASHCREEK AV</t>
  </si>
  <si>
    <t>010-265691-00</t>
  </si>
  <si>
    <t>010N134BA   18400</t>
  </si>
  <si>
    <t>2897 ASHCREEK AV</t>
  </si>
  <si>
    <t>010-265692-00</t>
  </si>
  <si>
    <t>010N134BA   18300</t>
  </si>
  <si>
    <t>2891 ASHCREEK AV</t>
  </si>
  <si>
    <t>010-265693-00</t>
  </si>
  <si>
    <t>010N134BA   18200</t>
  </si>
  <si>
    <t>2885 ASHCREEK AV</t>
  </si>
  <si>
    <t>010-265694-00</t>
  </si>
  <si>
    <t>010N134BA   18100</t>
  </si>
  <si>
    <t>2879 ASHCREEK AV</t>
  </si>
  <si>
    <t>010-265695-00</t>
  </si>
  <si>
    <t>010N134BA   18000</t>
  </si>
  <si>
    <t>2872 GABLEWOOD DR</t>
  </si>
  <si>
    <t>010-265696-00</t>
  </si>
  <si>
    <t>010N134BA   17900</t>
  </si>
  <si>
    <t>2884 GABLEWOOD DR</t>
  </si>
  <si>
    <t>010-265697-00</t>
  </si>
  <si>
    <t>010N134BA   17800</t>
  </si>
  <si>
    <t>2890 GABLEWOOD DR</t>
  </si>
  <si>
    <t>010-265698-00</t>
  </si>
  <si>
    <t>010N134BA   17700</t>
  </si>
  <si>
    <t>2896 GABLEWOOD DR</t>
  </si>
  <si>
    <t>010-265699-00</t>
  </si>
  <si>
    <t>010N134BA   17600</t>
  </si>
  <si>
    <t>2902 GABLEWOOD DR</t>
  </si>
  <si>
    <t>010-265700-00</t>
  </si>
  <si>
    <t>010F016     00501</t>
  </si>
  <si>
    <t>010-265701-00</t>
  </si>
  <si>
    <t>010F016     00502</t>
  </si>
  <si>
    <t>353 W TOWN ST</t>
  </si>
  <si>
    <t>010-265707-00</t>
  </si>
  <si>
    <t>010I031     06201</t>
  </si>
  <si>
    <t>010-265709-00</t>
  </si>
  <si>
    <t>010H052     03401</t>
  </si>
  <si>
    <t>1474 MT VERNON AV REAR</t>
  </si>
  <si>
    <t>010-265710-00</t>
  </si>
  <si>
    <t>010O003J    04901</t>
  </si>
  <si>
    <t>4180 STELTZER RD</t>
  </si>
  <si>
    <t>010-265711-00</t>
  </si>
  <si>
    <t>010H003     00102</t>
  </si>
  <si>
    <t>851 - 853 N PEARL ST</t>
  </si>
  <si>
    <t>010-265712-00</t>
  </si>
  <si>
    <t>010O043E    00101</t>
  </si>
  <si>
    <t>010-265728-00</t>
  </si>
  <si>
    <t>010T177B    13000</t>
  </si>
  <si>
    <t>4023 FITZPATRICK BL</t>
  </si>
  <si>
    <t>010-265729-00</t>
  </si>
  <si>
    <t>010T177B    12900</t>
  </si>
  <si>
    <t>4031 FITZPATRICK BL</t>
  </si>
  <si>
    <t>010-265730-00</t>
  </si>
  <si>
    <t>010T177B    12800</t>
  </si>
  <si>
    <t>4037 FITZPATRICK BL</t>
  </si>
  <si>
    <t>010-265731-00</t>
  </si>
  <si>
    <t>010T008G    20800</t>
  </si>
  <si>
    <t>6153 FEDERALIST DR</t>
  </si>
  <si>
    <t>010-265732-00</t>
  </si>
  <si>
    <t>010T008G    21200</t>
  </si>
  <si>
    <t>6143 FEDERALIST DR</t>
  </si>
  <si>
    <t>010-265733-00</t>
  </si>
  <si>
    <t>010T008G    21100</t>
  </si>
  <si>
    <t>6137 FEDERALIST DR</t>
  </si>
  <si>
    <t>010-265734-00</t>
  </si>
  <si>
    <t>010T008G    21000</t>
  </si>
  <si>
    <t>6133 FEDERALIST DR</t>
  </si>
  <si>
    <t>010-265735-00</t>
  </si>
  <si>
    <t>010T008G    20900</t>
  </si>
  <si>
    <t>6127 FEDERALIST DR</t>
  </si>
  <si>
    <t>010-265736-00</t>
  </si>
  <si>
    <t>010T008G    21300</t>
  </si>
  <si>
    <t>6084 TREATY LN</t>
  </si>
  <si>
    <t>010-265737-00</t>
  </si>
  <si>
    <t>010T008G    21400</t>
  </si>
  <si>
    <t>6088 TREATY LN</t>
  </si>
  <si>
    <t>010-265738-00</t>
  </si>
  <si>
    <t>010T008G    21500</t>
  </si>
  <si>
    <t>6094 TREATY LN</t>
  </si>
  <si>
    <t>010-265739-00</t>
  </si>
  <si>
    <t>010T008G    21600</t>
  </si>
  <si>
    <t>6098 TREATY LN</t>
  </si>
  <si>
    <t>010-265740-00</t>
  </si>
  <si>
    <t>010T008G    21700</t>
  </si>
  <si>
    <t>6104 TREATY LN</t>
  </si>
  <si>
    <t>010-265741-00</t>
  </si>
  <si>
    <t>010T008G    21800</t>
  </si>
  <si>
    <t>6108 TREATY LN</t>
  </si>
  <si>
    <t>010-265742-00</t>
  </si>
  <si>
    <t>010T008G    21900</t>
  </si>
  <si>
    <t>6114 TREATY LN</t>
  </si>
  <si>
    <t>010-265743-00</t>
  </si>
  <si>
    <t>010T184     14800</t>
  </si>
  <si>
    <t>1792 VILLAGE RIDGE LN</t>
  </si>
  <si>
    <t>010-265744-00</t>
  </si>
  <si>
    <t>010T184     14700</t>
  </si>
  <si>
    <t>1800 VILLAGE RIDGE LN</t>
  </si>
  <si>
    <t>010-265745-00</t>
  </si>
  <si>
    <t>010T184     14600</t>
  </si>
  <si>
    <t>1808 VILLAGE RIDGE LN</t>
  </si>
  <si>
    <t>010-265746-00</t>
  </si>
  <si>
    <t>010T184     14500</t>
  </si>
  <si>
    <t>1816 VILLAGE RIDGE LN</t>
  </si>
  <si>
    <t>010-265747-00</t>
  </si>
  <si>
    <t>010T184     14400</t>
  </si>
  <si>
    <t>1824 VILLAGE RIDGE LN</t>
  </si>
  <si>
    <t>010-265748-00</t>
  </si>
  <si>
    <t>010T184     14300</t>
  </si>
  <si>
    <t>1832 VILLAGE RIDGE LN</t>
  </si>
  <si>
    <t>010-265749-00</t>
  </si>
  <si>
    <t>010T184     14200</t>
  </si>
  <si>
    <t>1840 VILLAGE RIDGE LN</t>
  </si>
  <si>
    <t>010-265750-00</t>
  </si>
  <si>
    <t>010T184     14100</t>
  </si>
  <si>
    <t>1848 VILLAGE RIDGE LN</t>
  </si>
  <si>
    <t>010-265751-00</t>
  </si>
  <si>
    <t>010T184     14000</t>
  </si>
  <si>
    <t>1856 VILLAGE RIDGE LN</t>
  </si>
  <si>
    <t>010-265752-00</t>
  </si>
  <si>
    <t>010O039G    01407</t>
  </si>
  <si>
    <t>OLD MORRISON RD</t>
  </si>
  <si>
    <t>010-265753-00</t>
  </si>
  <si>
    <t>010N085C    00100</t>
  </si>
  <si>
    <t>07517000</t>
  </si>
  <si>
    <t>3124 AMBERFIELD DR</t>
  </si>
  <si>
    <t>010-265754-00</t>
  </si>
  <si>
    <t>010N085C    00200</t>
  </si>
  <si>
    <t>3130 AMBERFIELD DR</t>
  </si>
  <si>
    <t>010-265755-00</t>
  </si>
  <si>
    <t>010N085C    00300</t>
  </si>
  <si>
    <t>3136 AMBERFIELD DR</t>
  </si>
  <si>
    <t>010-265756-00</t>
  </si>
  <si>
    <t>010N085C    00400</t>
  </si>
  <si>
    <t>AMBERFIELD DR</t>
  </si>
  <si>
    <t>010-265757-00</t>
  </si>
  <si>
    <t>010N085C    00500</t>
  </si>
  <si>
    <t>3148 AMBERFIELD DR</t>
  </si>
  <si>
    <t>010-265758-00</t>
  </si>
  <si>
    <t>010N085C    00600</t>
  </si>
  <si>
    <t>3154 AMBERFIELD DR</t>
  </si>
  <si>
    <t>010-265759-00</t>
  </si>
  <si>
    <t>010N085C    00700</t>
  </si>
  <si>
    <t>3160 AMBERFIELD DR</t>
  </si>
  <si>
    <t>010-265760-00</t>
  </si>
  <si>
    <t>010N085C    00800</t>
  </si>
  <si>
    <t>3166 AMBERFIELD DR</t>
  </si>
  <si>
    <t>010-265761-00</t>
  </si>
  <si>
    <t>010N085C    00900</t>
  </si>
  <si>
    <t>4897 NIELES EDGE DR</t>
  </si>
  <si>
    <t>010-265762-00</t>
  </si>
  <si>
    <t>010N085C    01000</t>
  </si>
  <si>
    <t>4891 NIELES EDGE DR</t>
  </si>
  <si>
    <t>010-265763-00</t>
  </si>
  <si>
    <t>010N085C    01100</t>
  </si>
  <si>
    <t>4885 NIELES EDGE DR</t>
  </si>
  <si>
    <t>010-265764-00</t>
  </si>
  <si>
    <t>010N085C    01200</t>
  </si>
  <si>
    <t>4879 NIELES EDGE DR</t>
  </si>
  <si>
    <t>010-265765-00</t>
  </si>
  <si>
    <t>010N085C    01300</t>
  </si>
  <si>
    <t>4873 NIELES EDGE DR</t>
  </si>
  <si>
    <t>010-265766-00</t>
  </si>
  <si>
    <t>010N085C    01400</t>
  </si>
  <si>
    <t>4867 NIELES EDGE DR</t>
  </si>
  <si>
    <t>010-265767-00</t>
  </si>
  <si>
    <t>010N085C    01500</t>
  </si>
  <si>
    <t>4861 NIELES EDGE DR</t>
  </si>
  <si>
    <t>010-265768-00</t>
  </si>
  <si>
    <t>010N085C    01600</t>
  </si>
  <si>
    <t>4855 NIELES EDGE DR</t>
  </si>
  <si>
    <t>010-265769-00</t>
  </si>
  <si>
    <t>010N085C    01700</t>
  </si>
  <si>
    <t>4849 NIELES EDGE DR</t>
  </si>
  <si>
    <t>010-265770-00</t>
  </si>
  <si>
    <t>010N085C    01800</t>
  </si>
  <si>
    <t>4843 NIELES EDGE DR</t>
  </si>
  <si>
    <t>010-265771-00</t>
  </si>
  <si>
    <t>010N085C    01900</t>
  </si>
  <si>
    <t>4837 NIELES EDGE DR</t>
  </si>
  <si>
    <t>010-265772-00</t>
  </si>
  <si>
    <t>010N085C    02000</t>
  </si>
  <si>
    <t>4831 NIELES EDGE DR</t>
  </si>
  <si>
    <t>010-265773-00</t>
  </si>
  <si>
    <t>010N085C    02100</t>
  </si>
  <si>
    <t>4825 NIELES EDGE DR</t>
  </si>
  <si>
    <t>010-265774-00</t>
  </si>
  <si>
    <t>010N085C    02200</t>
  </si>
  <si>
    <t>4819 NIELES EDGE DR</t>
  </si>
  <si>
    <t>010-265775-00</t>
  </si>
  <si>
    <t>010N085C    02300</t>
  </si>
  <si>
    <t>NEILES EDGE DR</t>
  </si>
  <si>
    <t>010-265776-00</t>
  </si>
  <si>
    <t>010N085C    02400</t>
  </si>
  <si>
    <t>4807 NIELES EDGE DR</t>
  </si>
  <si>
    <t>010-265777-00</t>
  </si>
  <si>
    <t>010N085C    02500</t>
  </si>
  <si>
    <t>4801 NIELES EDGE DR</t>
  </si>
  <si>
    <t>010-265778-00</t>
  </si>
  <si>
    <t>010N085C    02600</t>
  </si>
  <si>
    <t>4826 NIELES EDGE DR</t>
  </si>
  <si>
    <t>010-265779-00</t>
  </si>
  <si>
    <t>010N085C    02700</t>
  </si>
  <si>
    <t>4850 NIELES EDGE DR</t>
  </si>
  <si>
    <t>010-265780-00</t>
  </si>
  <si>
    <t>010N085C    02800</t>
  </si>
  <si>
    <t>4856 NIELES EDGE DR</t>
  </si>
  <si>
    <t>010-265781-00</t>
  </si>
  <si>
    <t>010N085C    02900</t>
  </si>
  <si>
    <t>4862 NIELES EDGE DR</t>
  </si>
  <si>
    <t>010-265782-00</t>
  </si>
  <si>
    <t>010N085C    03000</t>
  </si>
  <si>
    <t>4868 NIELES EDGE DR</t>
  </si>
  <si>
    <t>010-265783-00</t>
  </si>
  <si>
    <t>010N085C    03100</t>
  </si>
  <si>
    <t>4874 NIELES EDGE DR</t>
  </si>
  <si>
    <t>010-265784-00</t>
  </si>
  <si>
    <t>010N085C    03200</t>
  </si>
  <si>
    <t>4880 NIELES EDGE DR</t>
  </si>
  <si>
    <t>010-265785-00</t>
  </si>
  <si>
    <t>010N085C    03300</t>
  </si>
  <si>
    <t>4886 NIELES EDGE DR</t>
  </si>
  <si>
    <t>010-265786-00</t>
  </si>
  <si>
    <t>010N085C    03400</t>
  </si>
  <si>
    <t>3159 AMBERFIELD DR</t>
  </si>
  <si>
    <t>010-265787-00</t>
  </si>
  <si>
    <t>010N085C    03500</t>
  </si>
  <si>
    <t>3147 AMBERFIELD DR</t>
  </si>
  <si>
    <t>010-265788-00</t>
  </si>
  <si>
    <t>010N085C    03600</t>
  </si>
  <si>
    <t>3141 AMBERFIELD DR</t>
  </si>
  <si>
    <t>010-265789-00</t>
  </si>
  <si>
    <t>010N085C    03700</t>
  </si>
  <si>
    <t>3135 AMBERFIELD DR</t>
  </si>
  <si>
    <t>010-265790-00</t>
  </si>
  <si>
    <t>010N085C    03800</t>
  </si>
  <si>
    <t>3129 AMBERFIELD DR</t>
  </si>
  <si>
    <t>010-265791-00</t>
  </si>
  <si>
    <t>010N085C    03900</t>
  </si>
  <si>
    <t>3123 AMBERFIELD DR</t>
  </si>
  <si>
    <t>010-265792-00</t>
  </si>
  <si>
    <t>010N085C    04000</t>
  </si>
  <si>
    <t>3117 AMBERFIELD DR</t>
  </si>
  <si>
    <t>010-265793-00</t>
  </si>
  <si>
    <t>010N085C    04100</t>
  </si>
  <si>
    <t>3111 AMBERFIELD DR</t>
  </si>
  <si>
    <t>010-265794-00</t>
  </si>
  <si>
    <t>010N085C    04200</t>
  </si>
  <si>
    <t>3106 AMBERFIELD DR</t>
  </si>
  <si>
    <t>010-265795-00</t>
  </si>
  <si>
    <t>010T008G    20700</t>
  </si>
  <si>
    <t>6125 TREATY LN</t>
  </si>
  <si>
    <t>010-265796-00</t>
  </si>
  <si>
    <t>010T008G    20600</t>
  </si>
  <si>
    <t>6119 TREATY LN</t>
  </si>
  <si>
    <t>010-265797-00</t>
  </si>
  <si>
    <t>010T008G    20500</t>
  </si>
  <si>
    <t>6115 TREATY LN</t>
  </si>
  <si>
    <t>010-265798-00</t>
  </si>
  <si>
    <t>010T008G    20400</t>
  </si>
  <si>
    <t>6109 TREATY LN</t>
  </si>
  <si>
    <t>010-265799-00</t>
  </si>
  <si>
    <t>010T008G    20300</t>
  </si>
  <si>
    <t>6105 TREATY LN</t>
  </si>
  <si>
    <t>010-265800-00</t>
  </si>
  <si>
    <t>010T008G    20200</t>
  </si>
  <si>
    <t>6099 TREATY LN</t>
  </si>
  <si>
    <t>010-265801-00</t>
  </si>
  <si>
    <t>010T008G    20100</t>
  </si>
  <si>
    <t>6095 TREATY LN</t>
  </si>
  <si>
    <t>010-265802-00</t>
  </si>
  <si>
    <t>010T008G    20000</t>
  </si>
  <si>
    <t>6089 TREATY LN</t>
  </si>
  <si>
    <t>010-265803-00</t>
  </si>
  <si>
    <t>010T008G    19900</t>
  </si>
  <si>
    <t>6085 TREATY LN</t>
  </si>
  <si>
    <t>010-265807-00</t>
  </si>
  <si>
    <t>010T184     15000</t>
  </si>
  <si>
    <t>1776 VILLAGE RIDGE LN</t>
  </si>
  <si>
    <t>010-265808-00</t>
  </si>
  <si>
    <t>010T184     14900</t>
  </si>
  <si>
    <t>1784 VILLAGE RIDGE LN</t>
  </si>
  <si>
    <t>010-265809-00</t>
  </si>
  <si>
    <t>010T184     15900</t>
  </si>
  <si>
    <t>1775 MEADOWLAWN DR</t>
  </si>
  <si>
    <t>010-265810-00</t>
  </si>
  <si>
    <t>010T184     16100</t>
  </si>
  <si>
    <t>1772 MEADOWLAWN DR</t>
  </si>
  <si>
    <t>010-265815-00</t>
  </si>
  <si>
    <t>010N058GA   10600</t>
  </si>
  <si>
    <t>892 MEADOW DOWNS TL</t>
  </si>
  <si>
    <t>010-265816-00</t>
  </si>
  <si>
    <t>010N058GA   10700</t>
  </si>
  <si>
    <t>898 MEADOW DOWNS TL</t>
  </si>
  <si>
    <t>010-265817-00</t>
  </si>
  <si>
    <t>010N058GA   10800</t>
  </si>
  <si>
    <t>904 MEADOW DOWNS TR</t>
  </si>
  <si>
    <t>010-265818-00</t>
  </si>
  <si>
    <t>010N058GA   10900</t>
  </si>
  <si>
    <t>910 MEADOW DOWNS TL</t>
  </si>
  <si>
    <t>010-265819-00</t>
  </si>
  <si>
    <t>010N058GA   11000</t>
  </si>
  <si>
    <t>916 MEADOW DOWNS TL</t>
  </si>
  <si>
    <t>010-265820-00</t>
  </si>
  <si>
    <t>010N058GA   11100</t>
  </si>
  <si>
    <t>922 MEADOW DOWNS TL</t>
  </si>
  <si>
    <t>010-265821-00</t>
  </si>
  <si>
    <t>010N058GA   11200</t>
  </si>
  <si>
    <t>928 MEADOW DOWNS TL</t>
  </si>
  <si>
    <t>010-265822-00</t>
  </si>
  <si>
    <t>010N058GA   11300</t>
  </si>
  <si>
    <t>934 MEADOW DOWNS TL</t>
  </si>
  <si>
    <t>010-265823-00</t>
  </si>
  <si>
    <t>010N058GA   11400</t>
  </si>
  <si>
    <t>940 MEADOW DOWNS TL</t>
  </si>
  <si>
    <t>010-265824-00</t>
  </si>
  <si>
    <t>010N058GA   11500</t>
  </si>
  <si>
    <t>946 MEADOW DOWNS TL</t>
  </si>
  <si>
    <t>010-265825-00</t>
  </si>
  <si>
    <t>010N058GA   11600</t>
  </si>
  <si>
    <t>952 MEADOW DOWNS TL</t>
  </si>
  <si>
    <t>010-265826-00</t>
  </si>
  <si>
    <t>010N058GA   11700</t>
  </si>
  <si>
    <t>958 MEADOW DOWNS TL</t>
  </si>
  <si>
    <t>010-265827-00</t>
  </si>
  <si>
    <t>010N058GA   11800</t>
  </si>
  <si>
    <t>964 MEADOW DOWNS TL</t>
  </si>
  <si>
    <t>010-265828-00</t>
  </si>
  <si>
    <t>010N058GA   11900</t>
  </si>
  <si>
    <t>970 MEADOW DOWNS TL</t>
  </si>
  <si>
    <t>010-265829-00</t>
  </si>
  <si>
    <t>010N058GA   12000</t>
  </si>
  <si>
    <t>976 MEADOW DOWNS TR</t>
  </si>
  <si>
    <t>010-265830-00</t>
  </si>
  <si>
    <t>010N058GA   12100</t>
  </si>
  <si>
    <t>982 MEADOW DOWNS TR</t>
  </si>
  <si>
    <t>010-265831-00</t>
  </si>
  <si>
    <t>010N058GA   12200</t>
  </si>
  <si>
    <t>988 MEADOW DOWNS TR</t>
  </si>
  <si>
    <t>010-265832-00</t>
  </si>
  <si>
    <t>010N058GA   12300</t>
  </si>
  <si>
    <t>994 MEADOW DOWNS TL</t>
  </si>
  <si>
    <t>010-265833-00</t>
  </si>
  <si>
    <t>010N058GA   12500</t>
  </si>
  <si>
    <t>987 MEADOW DOWNS TL</t>
  </si>
  <si>
    <t>010-265834-00</t>
  </si>
  <si>
    <t>010N058GA   12600</t>
  </si>
  <si>
    <t>981 MEADOW DOWNS TL</t>
  </si>
  <si>
    <t>010-265835-00</t>
  </si>
  <si>
    <t>010N058GA   12700</t>
  </si>
  <si>
    <t>975 MEADOW DOWNS TL</t>
  </si>
  <si>
    <t>010-265836-00</t>
  </si>
  <si>
    <t>010N058GA   12800</t>
  </si>
  <si>
    <t>969 MEADOW DOWNS TL</t>
  </si>
  <si>
    <t>010-265837-00</t>
  </si>
  <si>
    <t>010N058GA   12900</t>
  </si>
  <si>
    <t>961 FENVALE LN</t>
  </si>
  <si>
    <t>010-265838-00</t>
  </si>
  <si>
    <t>010N058GA   13000</t>
  </si>
  <si>
    <t>955 FENVALE LN</t>
  </si>
  <si>
    <t>010-265839-00</t>
  </si>
  <si>
    <t>010N058GA   13100</t>
  </si>
  <si>
    <t>949 FENVALE LN</t>
  </si>
  <si>
    <t>010-265840-00</t>
  </si>
  <si>
    <t>010N058GA   13200</t>
  </si>
  <si>
    <t>943 FENVALE LN</t>
  </si>
  <si>
    <t>010-265841-00</t>
  </si>
  <si>
    <t>010N058GA   13300</t>
  </si>
  <si>
    <t>937 FENVALE LN</t>
  </si>
  <si>
    <t>010-265842-00</t>
  </si>
  <si>
    <t>010N058GA   13400</t>
  </si>
  <si>
    <t>931 FENVALE LN</t>
  </si>
  <si>
    <t>010-265843-00</t>
  </si>
  <si>
    <t>010N058GA   13500</t>
  </si>
  <si>
    <t>925 FENVALE LN</t>
  </si>
  <si>
    <t>010-265844-00</t>
  </si>
  <si>
    <t>010N058GA   13600</t>
  </si>
  <si>
    <t>919 FENVALE LN</t>
  </si>
  <si>
    <t>010-265845-00</t>
  </si>
  <si>
    <t>010N058GA   13700</t>
  </si>
  <si>
    <t>6452 SEDGEMERE LN</t>
  </si>
  <si>
    <t>010-265846-00</t>
  </si>
  <si>
    <t>010N058GA   13800</t>
  </si>
  <si>
    <t>6446 SEDGEMERE LN</t>
  </si>
  <si>
    <t>010-265847-00</t>
  </si>
  <si>
    <t>010N058GA   13900</t>
  </si>
  <si>
    <t>6440 SEDGEMERE LN</t>
  </si>
  <si>
    <t>010-265848-00</t>
  </si>
  <si>
    <t>010N058GA   14000</t>
  </si>
  <si>
    <t>6434 SEDGEMERE LN</t>
  </si>
  <si>
    <t>010-265849-00</t>
  </si>
  <si>
    <t>010N058GA   14100</t>
  </si>
  <si>
    <t>6428 SEDGEMERE LN</t>
  </si>
  <si>
    <t>010-265850-00</t>
  </si>
  <si>
    <t>010N058GA   14200</t>
  </si>
  <si>
    <t>6422 SEDGEMERE LN</t>
  </si>
  <si>
    <t>010-265851-00</t>
  </si>
  <si>
    <t>010N058GA   15000</t>
  </si>
  <si>
    <t>903 MEADOW DOWNS TL</t>
  </si>
  <si>
    <t>010-265852-00</t>
  </si>
  <si>
    <t>010N058GA   14900</t>
  </si>
  <si>
    <t>909 MEADOW DOWNS TL</t>
  </si>
  <si>
    <t>010-265853-00</t>
  </si>
  <si>
    <t>010N058GA   14300</t>
  </si>
  <si>
    <t>927 MEADOW DOWNS TL</t>
  </si>
  <si>
    <t>010-265854-00</t>
  </si>
  <si>
    <t>010N058GA   14800</t>
  </si>
  <si>
    <t>933 MEADOW DOWNS TL</t>
  </si>
  <si>
    <t>010-265855-00</t>
  </si>
  <si>
    <t>010N058GA   14700</t>
  </si>
  <si>
    <t>939 MEADOW DOWNS TL</t>
  </si>
  <si>
    <t>010-265856-00</t>
  </si>
  <si>
    <t>010N058GA   14600</t>
  </si>
  <si>
    <t>945 MEADOW DOWNS TL</t>
  </si>
  <si>
    <t>010-265857-00</t>
  </si>
  <si>
    <t>010N058GA   14500</t>
  </si>
  <si>
    <t>951 MEADOW DOWNS TL</t>
  </si>
  <si>
    <t>010-265858-00</t>
  </si>
  <si>
    <t>010N058GA   14400</t>
  </si>
  <si>
    <t>6439 SEDGEMERE LN</t>
  </si>
  <si>
    <t>010-265859-00</t>
  </si>
  <si>
    <t>010N058GA   12400</t>
  </si>
  <si>
    <t>MEADOW DOWNS TL</t>
  </si>
  <si>
    <t>010-265872-00</t>
  </si>
  <si>
    <t>010O058B    03202</t>
  </si>
  <si>
    <t>010-265873-00</t>
  </si>
  <si>
    <t>010T177B    13900</t>
  </si>
  <si>
    <t>5389 DUNGARVEN ST</t>
  </si>
  <si>
    <t>010-265874-00</t>
  </si>
  <si>
    <t>010T177B    13800</t>
  </si>
  <si>
    <t>5395 DUNGARVEN ST</t>
  </si>
  <si>
    <t>010-265875-00</t>
  </si>
  <si>
    <t>010T177B    13700</t>
  </si>
  <si>
    <t>5401 DUNGARVEN ST</t>
  </si>
  <si>
    <t>010-265876-00</t>
  </si>
  <si>
    <t>010T177B    13600</t>
  </si>
  <si>
    <t>5407 DUNGARVEN ST</t>
  </si>
  <si>
    <t>010-265877-00</t>
  </si>
  <si>
    <t>010T177B    13500</t>
  </si>
  <si>
    <t>5413 DUNGARVEN ST</t>
  </si>
  <si>
    <t>010-265878-00</t>
  </si>
  <si>
    <t>010T177B    13400</t>
  </si>
  <si>
    <t>5419 DUNGARVEN ST</t>
  </si>
  <si>
    <t>010-265879-00</t>
  </si>
  <si>
    <t>010T177B    13100</t>
  </si>
  <si>
    <t>5437 DUNGARVEN ST</t>
  </si>
  <si>
    <t>010-265880-00</t>
  </si>
  <si>
    <t>010O056C    00506</t>
  </si>
  <si>
    <t>4120 WORTH AV</t>
  </si>
  <si>
    <t>010-265883-00</t>
  </si>
  <si>
    <t>010T169C    03600</t>
  </si>
  <si>
    <t>4322 WINCOVE DR</t>
  </si>
  <si>
    <t>010-265884-00</t>
  </si>
  <si>
    <t>010T169C    03700</t>
  </si>
  <si>
    <t>4324 WINCOVE DR</t>
  </si>
  <si>
    <t>010-265885-00</t>
  </si>
  <si>
    <t>010T169C    03800</t>
  </si>
  <si>
    <t>4326 WINCOVE DR</t>
  </si>
  <si>
    <t>010-265886-00</t>
  </si>
  <si>
    <t>010T169C    03900</t>
  </si>
  <si>
    <t>4328 WINCOVE DR</t>
  </si>
  <si>
    <t>010-265887-00</t>
  </si>
  <si>
    <t>010T169C    04000</t>
  </si>
  <si>
    <t>4330 WINCOVE DR</t>
  </si>
  <si>
    <t>010-265888-00</t>
  </si>
  <si>
    <t>010T184     17100</t>
  </si>
  <si>
    <t>1779 CANOPY LN</t>
  </si>
  <si>
    <t>010-265889-00</t>
  </si>
  <si>
    <t>010T184     17000</t>
  </si>
  <si>
    <t>1771 CANOPY LN</t>
  </si>
  <si>
    <t>010-265890-00</t>
  </si>
  <si>
    <t>010T184     16000</t>
  </si>
  <si>
    <t>1780 MEADOWLAWN DR</t>
  </si>
  <si>
    <t>010-265891-00</t>
  </si>
  <si>
    <t>010K074     15001</t>
  </si>
  <si>
    <t>252 E BARTHMAN AV</t>
  </si>
  <si>
    <t>010-265892-00</t>
  </si>
  <si>
    <t>010T000RRD  00100</t>
  </si>
  <si>
    <t>T1303087</t>
  </si>
  <si>
    <t>197 WILBER AV</t>
  </si>
  <si>
    <t>010-265893-00</t>
  </si>
  <si>
    <t>010T000RRD  00200</t>
  </si>
  <si>
    <t>199 WILBER AV</t>
  </si>
  <si>
    <t>010-265927-00</t>
  </si>
  <si>
    <t>010T008G    22500</t>
  </si>
  <si>
    <t>6054 TREATY LN</t>
  </si>
  <si>
    <t>010-265928-00</t>
  </si>
  <si>
    <t>010T008G    22400</t>
  </si>
  <si>
    <t>6058 TREATY LN</t>
  </si>
  <si>
    <t>010-265929-00</t>
  </si>
  <si>
    <t>010T008G    22300</t>
  </si>
  <si>
    <t>6064 TREATY LN</t>
  </si>
  <si>
    <t>010-265930-00</t>
  </si>
  <si>
    <t>010T008G    22200</t>
  </si>
  <si>
    <t>6068 TREATY LN</t>
  </si>
  <si>
    <t>010-265931-00</t>
  </si>
  <si>
    <t>010T008G    22100</t>
  </si>
  <si>
    <t>6074 TREATY LN</t>
  </si>
  <si>
    <t>010-265932-00</t>
  </si>
  <si>
    <t>010T008G    22000</t>
  </si>
  <si>
    <t>6078 TREATY LN</t>
  </si>
  <si>
    <t>010-265933-00</t>
  </si>
  <si>
    <t>010T052D    05300</t>
  </si>
  <si>
    <t>5887 OAKPATH LN</t>
  </si>
  <si>
    <t>010-265934-00</t>
  </si>
  <si>
    <t>010T052D    05400</t>
  </si>
  <si>
    <t>5891 OAKPATH LN</t>
  </si>
  <si>
    <t>010-265935-00</t>
  </si>
  <si>
    <t>010T052D    05500</t>
  </si>
  <si>
    <t>5897 OAKPATH LN</t>
  </si>
  <si>
    <t>010-265936-00</t>
  </si>
  <si>
    <t>010T052D    05600</t>
  </si>
  <si>
    <t>5901 OAKPATH LN</t>
  </si>
  <si>
    <t>010-265937-00</t>
  </si>
  <si>
    <t>010T052D    05700</t>
  </si>
  <si>
    <t>5905 OAKPATH LN</t>
  </si>
  <si>
    <t>010-265938-00</t>
  </si>
  <si>
    <t>010T052D    05800</t>
  </si>
  <si>
    <t>5909 OAKPATH LN</t>
  </si>
  <si>
    <t>010-265939-00</t>
  </si>
  <si>
    <t>010T052D    05900</t>
  </si>
  <si>
    <t>5878 OAKPATH LN</t>
  </si>
  <si>
    <t>010-265940-00</t>
  </si>
  <si>
    <t>010T052D    06000</t>
  </si>
  <si>
    <t>5882 OAKPATH LN</t>
  </si>
  <si>
    <t>010-265941-00</t>
  </si>
  <si>
    <t>010T052D    06100</t>
  </si>
  <si>
    <t>5886 OAKPATH LN</t>
  </si>
  <si>
    <t>010-265942-00</t>
  </si>
  <si>
    <t>010T052D    06200</t>
  </si>
  <si>
    <t>5890 OAKPATH LN</t>
  </si>
  <si>
    <t>010-265984-00</t>
  </si>
  <si>
    <t>010O096B    02804</t>
  </si>
  <si>
    <t>1381 - 1397 GEORGESVILLE RD</t>
  </si>
  <si>
    <t>010-265992-00</t>
  </si>
  <si>
    <t>010T177B    13300</t>
  </si>
  <si>
    <t>5425 DUNGARVEN ST</t>
  </si>
  <si>
    <t>010-265993-00</t>
  </si>
  <si>
    <t>010T177B    13200</t>
  </si>
  <si>
    <t>5431 DUNGARVEN ST</t>
  </si>
  <si>
    <t>010-265994-00</t>
  </si>
  <si>
    <t>010T177B    12700</t>
  </si>
  <si>
    <t>5524 GLENDALOUGH ST</t>
  </si>
  <si>
    <t>010-265995-00</t>
  </si>
  <si>
    <t>010T177B    12600</t>
  </si>
  <si>
    <t>5518 GLENDALOUGH ST</t>
  </si>
  <si>
    <t>010-265996-00</t>
  </si>
  <si>
    <t>010T177B    12500</t>
  </si>
  <si>
    <t>5512 GLENDALOUGH ST</t>
  </si>
  <si>
    <t>010-265997-00</t>
  </si>
  <si>
    <t>010T177B    12400</t>
  </si>
  <si>
    <t>5506 GLENDALOUGH ST</t>
  </si>
  <si>
    <t>010-265998-00</t>
  </si>
  <si>
    <t>010T177B    12300</t>
  </si>
  <si>
    <t>5500 GLENDALOUGH ST</t>
  </si>
  <si>
    <t>010-265999-00</t>
  </si>
  <si>
    <t>010T177B    12200</t>
  </si>
  <si>
    <t>5494 GLENDALOUGH ST</t>
  </si>
  <si>
    <t>010-266000-00</t>
  </si>
  <si>
    <t>010T177B    12100</t>
  </si>
  <si>
    <t>5488 GLENDALOUGH ST</t>
  </si>
  <si>
    <t>010-266001-00</t>
  </si>
  <si>
    <t>010T177B    12000</t>
  </si>
  <si>
    <t>4086 FITZPATRICK BL</t>
  </si>
  <si>
    <t>010-266002-00</t>
  </si>
  <si>
    <t>010T177B    11900</t>
  </si>
  <si>
    <t>4080 FITZPATRICK BL</t>
  </si>
  <si>
    <t>010-266004-00</t>
  </si>
  <si>
    <t>010O096B    02805</t>
  </si>
  <si>
    <t>1221 GEORGESVILLE RD</t>
  </si>
  <si>
    <t>010-266005-00</t>
  </si>
  <si>
    <t>010T172AC   11500</t>
  </si>
  <si>
    <t>4627 WENHAM PK</t>
  </si>
  <si>
    <t>010-266006-00</t>
  </si>
  <si>
    <t>010T172AC   12000</t>
  </si>
  <si>
    <t>4625 WENHAM PK</t>
  </si>
  <si>
    <t>010-266007-00</t>
  </si>
  <si>
    <t>010T172AC   11300</t>
  </si>
  <si>
    <t>4623 WENHAM PK</t>
  </si>
  <si>
    <t>010-266008-00</t>
  </si>
  <si>
    <t>010T172AC   11400</t>
  </si>
  <si>
    <t>4621 WENHAM PK</t>
  </si>
  <si>
    <t>010-266009-00</t>
  </si>
  <si>
    <t>010T172AC   11600</t>
  </si>
  <si>
    <t>4647 WENHAM PK</t>
  </si>
  <si>
    <t>010-266010-00</t>
  </si>
  <si>
    <t>010T172AC   11700</t>
  </si>
  <si>
    <t>4645 WENHAM PK</t>
  </si>
  <si>
    <t>010-266011-00</t>
  </si>
  <si>
    <t>010T172AC   11800</t>
  </si>
  <si>
    <t>4643 WENHAM PK</t>
  </si>
  <si>
    <t>010-266012-00</t>
  </si>
  <si>
    <t>010T172AC   11900</t>
  </si>
  <si>
    <t>4641 WENHAM PK</t>
  </si>
  <si>
    <t>010-266048-00</t>
  </si>
  <si>
    <t>010T169B    07700</t>
  </si>
  <si>
    <t>3966 WISTON DR</t>
  </si>
  <si>
    <t>010-266049-00</t>
  </si>
  <si>
    <t>010T169B    07800</t>
  </si>
  <si>
    <t>3970 WISTON DR</t>
  </si>
  <si>
    <t>010-266050-00</t>
  </si>
  <si>
    <t>010T169B    07900</t>
  </si>
  <si>
    <t>3974 WISTON DR</t>
  </si>
  <si>
    <t>010-266051-00</t>
  </si>
  <si>
    <t>010T169B    08000</t>
  </si>
  <si>
    <t>3978 WISTON DR</t>
  </si>
  <si>
    <t>010-266052-00</t>
  </si>
  <si>
    <t>010H012     00601</t>
  </si>
  <si>
    <t>388 E FIRST AV</t>
  </si>
  <si>
    <t>010-266055-00</t>
  </si>
  <si>
    <t>010I016     06301</t>
  </si>
  <si>
    <t>1340 OAK ST REAR</t>
  </si>
  <si>
    <t>010-266056-00</t>
  </si>
  <si>
    <t>010O023F    01601</t>
  </si>
  <si>
    <t>703 OBETZ RD</t>
  </si>
  <si>
    <t>010-266058-00</t>
  </si>
  <si>
    <t>010J005     03001</t>
  </si>
  <si>
    <t>010-266059-00</t>
  </si>
  <si>
    <t>010J006     04701</t>
  </si>
  <si>
    <t>010-266060-00</t>
  </si>
  <si>
    <t>010C034     00201</t>
  </si>
  <si>
    <t>010-266061-00</t>
  </si>
  <si>
    <t>010C034     00202</t>
  </si>
  <si>
    <t>510 - 520 FIFTH AV</t>
  </si>
  <si>
    <t>010-266062-00</t>
  </si>
  <si>
    <t>010T172AE   11300</t>
  </si>
  <si>
    <t>7014 GALLANT FOX DR</t>
  </si>
  <si>
    <t>010-266063-00</t>
  </si>
  <si>
    <t>010T172AE   14400</t>
  </si>
  <si>
    <t>7015 MONARCHOS DR</t>
  </si>
  <si>
    <t>010-266064-00</t>
  </si>
  <si>
    <t>010T172AE   11400</t>
  </si>
  <si>
    <t>7016 GALLANT FOX DR</t>
  </si>
  <si>
    <t>010-266065-00</t>
  </si>
  <si>
    <t>010T172AE   14300</t>
  </si>
  <si>
    <t>7017 MONARCHOS DR</t>
  </si>
  <si>
    <t>010-266066-00</t>
  </si>
  <si>
    <t>010T172AE   11500</t>
  </si>
  <si>
    <t>7018 GALLANT FOX DR</t>
  </si>
  <si>
    <t>010-266067-00</t>
  </si>
  <si>
    <t>010T172AE   14200</t>
  </si>
  <si>
    <t>7019 MONARCHOS DR</t>
  </si>
  <si>
    <t>010-266068-00</t>
  </si>
  <si>
    <t>010T172AE   11600</t>
  </si>
  <si>
    <t>7020 GALLANT FOX DR</t>
  </si>
  <si>
    <t>010-266069-00</t>
  </si>
  <si>
    <t>010T172AE   14100</t>
  </si>
  <si>
    <t>7021 MONARCHOS DR</t>
  </si>
  <si>
    <t>010-266070-00</t>
  </si>
  <si>
    <t>010T172AE   11700</t>
  </si>
  <si>
    <t>7022 GALLANT FOX DR</t>
  </si>
  <si>
    <t>010-266071-00</t>
  </si>
  <si>
    <t>010T172AE   14000</t>
  </si>
  <si>
    <t>7023 MONARCHOS DR</t>
  </si>
  <si>
    <t>010-266072-00</t>
  </si>
  <si>
    <t>010T172AE   11800</t>
  </si>
  <si>
    <t>7024 GALLANT FOX DR</t>
  </si>
  <si>
    <t>010-266073-00</t>
  </si>
  <si>
    <t>010T172AE   13900</t>
  </si>
  <si>
    <t>7025 MONARCHOS DR</t>
  </si>
  <si>
    <t>010-266074-00</t>
  </si>
  <si>
    <t>010T172AE   11900</t>
  </si>
  <si>
    <t>7026 GALLANT FOX DR</t>
  </si>
  <si>
    <t>010-266075-00</t>
  </si>
  <si>
    <t>010T172AE   13800</t>
  </si>
  <si>
    <t>7027 MONARCHOS DR</t>
  </si>
  <si>
    <t>010-266076-00</t>
  </si>
  <si>
    <t>010T172AE   12000</t>
  </si>
  <si>
    <t>7028 GALLANT FOX DR</t>
  </si>
  <si>
    <t>010-266077-00</t>
  </si>
  <si>
    <t>010T172AE   13700</t>
  </si>
  <si>
    <t>7029 MONARCHOS DR</t>
  </si>
  <si>
    <t>010-266078-00</t>
  </si>
  <si>
    <t>010T172AE   12100</t>
  </si>
  <si>
    <t>7042 GALLANT FOX DR</t>
  </si>
  <si>
    <t>010-266079-00</t>
  </si>
  <si>
    <t>010T172AE   13600</t>
  </si>
  <si>
    <t>7043 MONARCHOS DR</t>
  </si>
  <si>
    <t>010-266080-00</t>
  </si>
  <si>
    <t>010T172AE   12200</t>
  </si>
  <si>
    <t>7044 GALLANT FOX DR</t>
  </si>
  <si>
    <t>010-266081-00</t>
  </si>
  <si>
    <t>010T172AE   13500</t>
  </si>
  <si>
    <t>7045 MONARCHOS DR</t>
  </si>
  <si>
    <t>010-266082-00</t>
  </si>
  <si>
    <t>010T172AE   12300</t>
  </si>
  <si>
    <t>7046 GALLANT FOX DR</t>
  </si>
  <si>
    <t>010-266083-00</t>
  </si>
  <si>
    <t>010T172AE   13400</t>
  </si>
  <si>
    <t>7047 MONARCHOS DR</t>
  </si>
  <si>
    <t>010-266084-00</t>
  </si>
  <si>
    <t>010T172AE   12400</t>
  </si>
  <si>
    <t>7048 GALLANT FOX DR</t>
  </si>
  <si>
    <t>010-266085-00</t>
  </si>
  <si>
    <t>010T172AE   13300</t>
  </si>
  <si>
    <t>7049 MONARCHOS DR</t>
  </si>
  <si>
    <t>010-266086-00</t>
  </si>
  <si>
    <t>010T172AE   12500</t>
  </si>
  <si>
    <t>7050 GALLANT FOX DR</t>
  </si>
  <si>
    <t>010-266087-00</t>
  </si>
  <si>
    <t>010T172AE   13200</t>
  </si>
  <si>
    <t>7051 MONARCHOS DR</t>
  </si>
  <si>
    <t>010-266088-00</t>
  </si>
  <si>
    <t>010T172AE   12600</t>
  </si>
  <si>
    <t>7052 GALLANT FOX DR</t>
  </si>
  <si>
    <t>010-266089-00</t>
  </si>
  <si>
    <t>010T172AE   13100</t>
  </si>
  <si>
    <t>7053 MONARCHOS DR</t>
  </si>
  <si>
    <t>010-266090-00</t>
  </si>
  <si>
    <t>010T172AE   12700</t>
  </si>
  <si>
    <t>7054 GALLANT FOX DR</t>
  </si>
  <si>
    <t>010-266091-00</t>
  </si>
  <si>
    <t>010T172AE   13000</t>
  </si>
  <si>
    <t>7055 MONARCHOS DR</t>
  </si>
  <si>
    <t>010-266092-00</t>
  </si>
  <si>
    <t>010T172AE   12800</t>
  </si>
  <si>
    <t>5855 ANDREW JOHN DR</t>
  </si>
  <si>
    <t>010-266093-00</t>
  </si>
  <si>
    <t>010T172AE   12900</t>
  </si>
  <si>
    <t>5857 ANDREW JOHN DR</t>
  </si>
  <si>
    <t>010-266095-00</t>
  </si>
  <si>
    <t>010O059E    03001</t>
  </si>
  <si>
    <t>4265 SAWYER RD</t>
  </si>
  <si>
    <t>010-266096-00</t>
  </si>
  <si>
    <t>010O059F    00601</t>
  </si>
  <si>
    <t>5055 SAWYER RD</t>
  </si>
  <si>
    <t>010-266097-00</t>
  </si>
  <si>
    <t>010N160A    01402</t>
  </si>
  <si>
    <t>3945 BRIDGEWAY AV</t>
  </si>
  <si>
    <t>010-266098-00</t>
  </si>
  <si>
    <t>010J004     02401</t>
  </si>
  <si>
    <t>514 E BECK</t>
  </si>
  <si>
    <t>010-266099-00</t>
  </si>
  <si>
    <t>010T127AC   00100</t>
  </si>
  <si>
    <t>T1303158</t>
  </si>
  <si>
    <t>134 W SECOND AV</t>
  </si>
  <si>
    <t>010-266100-00</t>
  </si>
  <si>
    <t>010T127AC   00200</t>
  </si>
  <si>
    <t>138 W SECOND AV</t>
  </si>
  <si>
    <t>010-266101-00</t>
  </si>
  <si>
    <t>010N128     09001</t>
  </si>
  <si>
    <t>3080 E MAIN ST</t>
  </si>
  <si>
    <t>010-266102-00</t>
  </si>
  <si>
    <t>010N124     04201</t>
  </si>
  <si>
    <t>3714 PARSONS AV</t>
  </si>
  <si>
    <t>010-266103-00</t>
  </si>
  <si>
    <t>010N124     04202</t>
  </si>
  <si>
    <t>3726 PARSONS AV</t>
  </si>
  <si>
    <t>010-266105-00</t>
  </si>
  <si>
    <t>010T008G    19800</t>
  </si>
  <si>
    <t>6075 TREATY LN</t>
  </si>
  <si>
    <t>010-266106-00</t>
  </si>
  <si>
    <t>010T008G    19700</t>
  </si>
  <si>
    <t>6069 TREATY LN</t>
  </si>
  <si>
    <t>010-266107-00</t>
  </si>
  <si>
    <t>010T008G    19600</t>
  </si>
  <si>
    <t>6065 TREATY LN</t>
  </si>
  <si>
    <t>010-266108-00</t>
  </si>
  <si>
    <t>010T008G    19500</t>
  </si>
  <si>
    <t>6059 TREATY LN</t>
  </si>
  <si>
    <t>010-266109-00</t>
  </si>
  <si>
    <t>010T008G    19400</t>
  </si>
  <si>
    <t>6055 TREATY LN</t>
  </si>
  <si>
    <t>010-266110-00</t>
  </si>
  <si>
    <t>010T008G    19300</t>
  </si>
  <si>
    <t>6049 TREATY LN</t>
  </si>
  <si>
    <t>010-266111-00</t>
  </si>
  <si>
    <t>010T008G    19200</t>
  </si>
  <si>
    <t>6045 TREATY LN</t>
  </si>
  <si>
    <t>010-266112-00</t>
  </si>
  <si>
    <t>010T008G    19100</t>
  </si>
  <si>
    <t>6039 TREATY LN</t>
  </si>
  <si>
    <t>010-266113-00</t>
  </si>
  <si>
    <t>010T008G    19000</t>
  </si>
  <si>
    <t>6035 TREATY LN</t>
  </si>
  <si>
    <t>010-266114-00</t>
  </si>
  <si>
    <t>010T008G    18900</t>
  </si>
  <si>
    <t>6029 TREATY LN</t>
  </si>
  <si>
    <t>010-266123-00</t>
  </si>
  <si>
    <t>010O073G    00400</t>
  </si>
  <si>
    <t>010-266184-00</t>
  </si>
  <si>
    <t>010C046     05301</t>
  </si>
  <si>
    <t>010-266185-00</t>
  </si>
  <si>
    <t>010T169C    04100</t>
  </si>
  <si>
    <t>4350 SEANORSE LN</t>
  </si>
  <si>
    <t>010-266186-00</t>
  </si>
  <si>
    <t>010T169C    04200</t>
  </si>
  <si>
    <t>4352 SEAHORSE LN</t>
  </si>
  <si>
    <t>010-266187-00</t>
  </si>
  <si>
    <t>010T169C    04300</t>
  </si>
  <si>
    <t>4354 SEAHORSE LN</t>
  </si>
  <si>
    <t>010-266188-00</t>
  </si>
  <si>
    <t>010T169C    04400</t>
  </si>
  <si>
    <t>4356 SEAHORSE LN</t>
  </si>
  <si>
    <t>010-266189-00</t>
  </si>
  <si>
    <t>010T169C    04500</t>
  </si>
  <si>
    <t>4358 SEAHORSE LN</t>
  </si>
  <si>
    <t>010-266190-00</t>
  </si>
  <si>
    <t>010N241     14203</t>
  </si>
  <si>
    <t>NORTH MEADOWS BL</t>
  </si>
  <si>
    <t>010-266201-00</t>
  </si>
  <si>
    <t>010T177B    11800</t>
  </si>
  <si>
    <t>4074 FITZPATRICK BL</t>
  </si>
  <si>
    <t>010-266202-00</t>
  </si>
  <si>
    <t>010T177B    11700</t>
  </si>
  <si>
    <t>4068 FITZPATRICK BL</t>
  </si>
  <si>
    <t>010-266203-00</t>
  </si>
  <si>
    <t>010T177B    11600</t>
  </si>
  <si>
    <t>4062 FITZPATRICK BL</t>
  </si>
  <si>
    <t>010-266204-00</t>
  </si>
  <si>
    <t>010T177B    11500</t>
  </si>
  <si>
    <t>4056 FITZPATRICK BL</t>
  </si>
  <si>
    <t>010-266205-00</t>
  </si>
  <si>
    <t>010T177B    11400</t>
  </si>
  <si>
    <t>4050 FITZPATRICK BL</t>
  </si>
  <si>
    <t>010-266206-00</t>
  </si>
  <si>
    <t>010T177B    11300</t>
  </si>
  <si>
    <t>4044 FITZPATRICK BL</t>
  </si>
  <si>
    <t>010-266207-00</t>
  </si>
  <si>
    <t>010T177B    11200</t>
  </si>
  <si>
    <t>4038 FITZPATRICK BL</t>
  </si>
  <si>
    <t>010-266208-00</t>
  </si>
  <si>
    <t>010T177B    11100</t>
  </si>
  <si>
    <t>4032 FITZPATRICK BL</t>
  </si>
  <si>
    <t>010-266209-00</t>
  </si>
  <si>
    <t>010T177B    11000</t>
  </si>
  <si>
    <t>4024 FITZPATRICK BL</t>
  </si>
  <si>
    <t>010-266211-00</t>
  </si>
  <si>
    <t>010L061     01802</t>
  </si>
  <si>
    <t>1722 COLE ST</t>
  </si>
  <si>
    <t>010-266212-00</t>
  </si>
  <si>
    <t>010C012     03801</t>
  </si>
  <si>
    <t>1496 - 1502 SUMMIT ST</t>
  </si>
  <si>
    <t>010-266214-00</t>
  </si>
  <si>
    <t>010T169C    04600</t>
  </si>
  <si>
    <t>4340 SEAHORSE LN</t>
  </si>
  <si>
    <t>010-266215-00</t>
  </si>
  <si>
    <t>010T169C    04700</t>
  </si>
  <si>
    <t>4342 SEAHORSE LN</t>
  </si>
  <si>
    <t>010-266216-00</t>
  </si>
  <si>
    <t>010T169C    04800</t>
  </si>
  <si>
    <t>4344 SEAHORSE LN</t>
  </si>
  <si>
    <t>010-266217-00</t>
  </si>
  <si>
    <t>010T169C    04900</t>
  </si>
  <si>
    <t>4346 SEAHORSE LN</t>
  </si>
  <si>
    <t>010-266218-00</t>
  </si>
  <si>
    <t>010T169C    05000</t>
  </si>
  <si>
    <t>4348 SEAHORSE LN</t>
  </si>
  <si>
    <t>010-266219-00</t>
  </si>
  <si>
    <t>010J015     10801</t>
  </si>
  <si>
    <t>281 SYCAMORE ST</t>
  </si>
  <si>
    <t>010-266220-00</t>
  </si>
  <si>
    <t>010M076D    15201</t>
  </si>
  <si>
    <t>010-266222-00</t>
  </si>
  <si>
    <t>010N059C    01201</t>
  </si>
  <si>
    <t>1640 HOLT RD</t>
  </si>
  <si>
    <t>010-266223-00</t>
  </si>
  <si>
    <t>010O057A    01601</t>
  </si>
  <si>
    <t>EASTON LP</t>
  </si>
  <si>
    <t>010-266224-00</t>
  </si>
  <si>
    <t>010T115GA   00100</t>
  </si>
  <si>
    <t>T1303147</t>
  </si>
  <si>
    <t>337 W HUBBARD AV</t>
  </si>
  <si>
    <t>010-266225-00</t>
  </si>
  <si>
    <t>010T115GA   00200</t>
  </si>
  <si>
    <t>339 W HUBBARD AV</t>
  </si>
  <si>
    <t>010-266226-00</t>
  </si>
  <si>
    <t>010T127AB   00100</t>
  </si>
  <si>
    <t>T1303156</t>
  </si>
  <si>
    <t>915 DENNISON AV</t>
  </si>
  <si>
    <t>010-266227-00</t>
  </si>
  <si>
    <t>010T127AB   00200</t>
  </si>
  <si>
    <t>917 DENNISON AV</t>
  </si>
  <si>
    <t>010-266228-00</t>
  </si>
  <si>
    <t>010T127AB   00300</t>
  </si>
  <si>
    <t>919 DENNISON AV</t>
  </si>
  <si>
    <t>010-266229-00</t>
  </si>
  <si>
    <t>010T127AB   00400</t>
  </si>
  <si>
    <t>921 DENNISON AV</t>
  </si>
  <si>
    <t>010-266230-00</t>
  </si>
  <si>
    <t>010T127AB   00500</t>
  </si>
  <si>
    <t>923 DENNISON AV</t>
  </si>
  <si>
    <t>010-266231-00</t>
  </si>
  <si>
    <t>010T127AB   00600</t>
  </si>
  <si>
    <t>172 W FIRST AV</t>
  </si>
  <si>
    <t>010-266232-00</t>
  </si>
  <si>
    <t>010T127AB   00700</t>
  </si>
  <si>
    <t>174 W FIRST AV</t>
  </si>
  <si>
    <t>010-266233-00</t>
  </si>
  <si>
    <t>010T000KN   00100</t>
  </si>
  <si>
    <t>T1302028</t>
  </si>
  <si>
    <t>800 HAMLET ST</t>
  </si>
  <si>
    <t>010-266234-00</t>
  </si>
  <si>
    <t>010T000KN   00200</t>
  </si>
  <si>
    <t>802 HAMLET ST</t>
  </si>
  <si>
    <t>010-266235-00</t>
  </si>
  <si>
    <t>010T172AE   07100</t>
  </si>
  <si>
    <t>7005 GALLANT FOX DR</t>
  </si>
  <si>
    <t>010-266236-00</t>
  </si>
  <si>
    <t>010T172AE   07200</t>
  </si>
  <si>
    <t>7009 GALLANT FOX DR</t>
  </si>
  <si>
    <t>010-266237-00</t>
  </si>
  <si>
    <t>010T172AE   07300</t>
  </si>
  <si>
    <t>7011 GALLANT FOX DR</t>
  </si>
  <si>
    <t>010-266238-00</t>
  </si>
  <si>
    <t>010T172AE   07400</t>
  </si>
  <si>
    <t>7015 GALLANT FOX DR</t>
  </si>
  <si>
    <t>010-266239-00</t>
  </si>
  <si>
    <t>010T172AE   07500</t>
  </si>
  <si>
    <t>7017 GALLANT FOX DR</t>
  </si>
  <si>
    <t>010-266240-00</t>
  </si>
  <si>
    <t>010T172AE   07600</t>
  </si>
  <si>
    <t>7021 GALLANT FOX DR</t>
  </si>
  <si>
    <t>010-266241-00</t>
  </si>
  <si>
    <t>010T172AE   05900</t>
  </si>
  <si>
    <t>5788 ARISTIDES WY</t>
  </si>
  <si>
    <t>010-266242-00</t>
  </si>
  <si>
    <t>010T172AE   06000</t>
  </si>
  <si>
    <t>5792 ARISTIDES WY</t>
  </si>
  <si>
    <t>010-266243-00</t>
  </si>
  <si>
    <t>010T172AE   06100</t>
  </si>
  <si>
    <t>5794 ARISTIDES WY</t>
  </si>
  <si>
    <t>010-266244-00</t>
  </si>
  <si>
    <t>010T172AE   06200</t>
  </si>
  <si>
    <t>5798 ARISTIDES WY</t>
  </si>
  <si>
    <t>010-266245-00</t>
  </si>
  <si>
    <t>010T172AE   06300</t>
  </si>
  <si>
    <t>5800 ARISTIDES WY</t>
  </si>
  <si>
    <t>010-266246-00</t>
  </si>
  <si>
    <t>010T172AE   06400</t>
  </si>
  <si>
    <t>5804 ARISTIDES WY</t>
  </si>
  <si>
    <t>010-266247-00</t>
  </si>
  <si>
    <t>010T172AE   06500</t>
  </si>
  <si>
    <t>5818 ARISTIDES WY</t>
  </si>
  <si>
    <t>010-266248-00</t>
  </si>
  <si>
    <t>010T172AE   06600</t>
  </si>
  <si>
    <t>5822 ARISTIDES WY</t>
  </si>
  <si>
    <t>010-266249-00</t>
  </si>
  <si>
    <t>010T172AE   06700</t>
  </si>
  <si>
    <t>5824 ARISTIDES WY</t>
  </si>
  <si>
    <t>010-266250-00</t>
  </si>
  <si>
    <t>010T172AE   06800</t>
  </si>
  <si>
    <t>5828 ARISTIDES WY</t>
  </si>
  <si>
    <t>010-266251-00</t>
  </si>
  <si>
    <t>010T172AE   06900</t>
  </si>
  <si>
    <t>5830 ARISTIDES WY</t>
  </si>
  <si>
    <t>010-266252-00</t>
  </si>
  <si>
    <t>010T172AE   07000</t>
  </si>
  <si>
    <t>5834 ARISTIDES WY</t>
  </si>
  <si>
    <t>010-266253-00</t>
  </si>
  <si>
    <t>010T172AE   07700</t>
  </si>
  <si>
    <t>5857 NEW ALBANY RD WEST</t>
  </si>
  <si>
    <t>010-266254-00</t>
  </si>
  <si>
    <t>010T172AE   07800</t>
  </si>
  <si>
    <t>5859 NEW ALBANY RD</t>
  </si>
  <si>
    <t>010-266255-00</t>
  </si>
  <si>
    <t>010T172AE   07900</t>
  </si>
  <si>
    <t>5861 NEW ALBANY RD</t>
  </si>
  <si>
    <t>010-266256-00</t>
  </si>
  <si>
    <t>010T172AE   08000</t>
  </si>
  <si>
    <t>5863 NEW ALBANY RD</t>
  </si>
  <si>
    <t>010-266257-00</t>
  </si>
  <si>
    <t>010T172AE   08100</t>
  </si>
  <si>
    <t>5865 NEW ALBANY RD</t>
  </si>
  <si>
    <t>010-266258-00</t>
  </si>
  <si>
    <t>010T172AE   08200</t>
  </si>
  <si>
    <t>5867 NEW ALBANY RD</t>
  </si>
  <si>
    <t>010-266259-00</t>
  </si>
  <si>
    <t>010T172AE   11200</t>
  </si>
  <si>
    <t>5854 ANDREW JOHN DR</t>
  </si>
  <si>
    <t>010-266260-00</t>
  </si>
  <si>
    <t>010T172AE   11100</t>
  </si>
  <si>
    <t>5856 ANDREW JOHN DR</t>
  </si>
  <si>
    <t>010-266261-00</t>
  </si>
  <si>
    <t>010T172AE   11000</t>
  </si>
  <si>
    <t>5858 ANDREW JOHN DR</t>
  </si>
  <si>
    <t>010-266262-00</t>
  </si>
  <si>
    <t>010T172AE   10900</t>
  </si>
  <si>
    <t>5860 ANDREW JOHN DR</t>
  </si>
  <si>
    <t>010-266263-00</t>
  </si>
  <si>
    <t>010T172AE   10800</t>
  </si>
  <si>
    <t>5862 ANDREW JOHN DR</t>
  </si>
  <si>
    <t>010-266264-00</t>
  </si>
  <si>
    <t>010T172AE   10700</t>
  </si>
  <si>
    <t>5864 ANDREW JOHN DR</t>
  </si>
  <si>
    <t>010-266265-00</t>
  </si>
  <si>
    <t>010T172AE   08300</t>
  </si>
  <si>
    <t>5877 NEW ALBANY RD</t>
  </si>
  <si>
    <t>010-266266-00</t>
  </si>
  <si>
    <t>010T172AE   08400</t>
  </si>
  <si>
    <t>5879 NEW ALBANY RD</t>
  </si>
  <si>
    <t>010-266267-00</t>
  </si>
  <si>
    <t>010T172AE   08500</t>
  </si>
  <si>
    <t>5881 NEW ALBANY RD</t>
  </si>
  <si>
    <t>010-266268-00</t>
  </si>
  <si>
    <t>010T172AE   08600</t>
  </si>
  <si>
    <t>5883 NEW ALBANY RD</t>
  </si>
  <si>
    <t>010-266269-00</t>
  </si>
  <si>
    <t>010T172AE   08700</t>
  </si>
  <si>
    <t>5885 NEW ALBANY RD</t>
  </si>
  <si>
    <t>010-266270-00</t>
  </si>
  <si>
    <t>010T172AE   08800</t>
  </si>
  <si>
    <t>5887 NEW ALBANY RD</t>
  </si>
  <si>
    <t>010-266271-00</t>
  </si>
  <si>
    <t>010T172AE   10600</t>
  </si>
  <si>
    <t>5874 ANDREW JOHN DR</t>
  </si>
  <si>
    <t>010-266272-00</t>
  </si>
  <si>
    <t>010T172AE   10500</t>
  </si>
  <si>
    <t>5876 ANDREW JOHN DR</t>
  </si>
  <si>
    <t>010-266273-00</t>
  </si>
  <si>
    <t>010T172AE   10400</t>
  </si>
  <si>
    <t>5878 ANDREW JOHN DR</t>
  </si>
  <si>
    <t>010-266274-00</t>
  </si>
  <si>
    <t>010T172AE   10300</t>
  </si>
  <si>
    <t>5880 ANDREW JOHN DR</t>
  </si>
  <si>
    <t>010-266275-00</t>
  </si>
  <si>
    <t>010T172AE   10200</t>
  </si>
  <si>
    <t>5882 ANDREW JOHN DR</t>
  </si>
  <si>
    <t>010-266276-00</t>
  </si>
  <si>
    <t>010T172AE   10100</t>
  </si>
  <si>
    <t>5884 ANDREW JOHN DR</t>
  </si>
  <si>
    <t>010-266277-00</t>
  </si>
  <si>
    <t>010T172AE   08900</t>
  </si>
  <si>
    <t>5897 NEW ALBANY RD</t>
  </si>
  <si>
    <t>010-266278-00</t>
  </si>
  <si>
    <t>010T172AE   09000</t>
  </si>
  <si>
    <t>5899 NEW ALBANY RD</t>
  </si>
  <si>
    <t>010-266279-00</t>
  </si>
  <si>
    <t>010T172AE   09100</t>
  </si>
  <si>
    <t>5901 NEW ALBANY RD</t>
  </si>
  <si>
    <t>010-266280-00</t>
  </si>
  <si>
    <t>010T172AE   09200</t>
  </si>
  <si>
    <t>5903 NEW ALBANY RD</t>
  </si>
  <si>
    <t>010-266281-00</t>
  </si>
  <si>
    <t>010T172AE   09300</t>
  </si>
  <si>
    <t>5905 NEW ALBANY RD</t>
  </si>
  <si>
    <t>010-266282-00</t>
  </si>
  <si>
    <t>010T172AE   09400</t>
  </si>
  <si>
    <t>5907 NEW ALBANY RD</t>
  </si>
  <si>
    <t>010-266283-00</t>
  </si>
  <si>
    <t>010T172AE   10000</t>
  </si>
  <si>
    <t>5894 ANDREW JOHN DR</t>
  </si>
  <si>
    <t>010-266284-00</t>
  </si>
  <si>
    <t>010T172AE   09900</t>
  </si>
  <si>
    <t>5896 ANDREW JOHN DR</t>
  </si>
  <si>
    <t>010-266285-00</t>
  </si>
  <si>
    <t>010T172AE   09800</t>
  </si>
  <si>
    <t>5898 ANDREW JOHN DR</t>
  </si>
  <si>
    <t>010-266286-00</t>
  </si>
  <si>
    <t>010T172AE   09700</t>
  </si>
  <si>
    <t>5900 ANDREW JOHN DR</t>
  </si>
  <si>
    <t>010-266287-00</t>
  </si>
  <si>
    <t>010T172AE   09600</t>
  </si>
  <si>
    <t>5902 ANDREW JOHN DR</t>
  </si>
  <si>
    <t>010-266288-00</t>
  </si>
  <si>
    <t>010T172AE   09500</t>
  </si>
  <si>
    <t>5904 ANDREW JOHN DR</t>
  </si>
  <si>
    <t>010-266289-00</t>
  </si>
  <si>
    <t>010N047     15201</t>
  </si>
  <si>
    <t>1619 - 1623 NORTH STAR AV</t>
  </si>
  <si>
    <t>010-266295-00</t>
  </si>
  <si>
    <t>010O023F    02100</t>
  </si>
  <si>
    <t>575 OBETZ RD</t>
  </si>
  <si>
    <t>010-266296-00</t>
  </si>
  <si>
    <t>010O023F    02000</t>
  </si>
  <si>
    <t>010-266297-00</t>
  </si>
  <si>
    <t>010O023F    02001</t>
  </si>
  <si>
    <t>619 OBETZ</t>
  </si>
  <si>
    <t>010-266298-00</t>
  </si>
  <si>
    <t>010T045AC   03700</t>
  </si>
  <si>
    <t>3940 MALBEC DR</t>
  </si>
  <si>
    <t>010-266299-00</t>
  </si>
  <si>
    <t>010T045AC   03800</t>
  </si>
  <si>
    <t>3942 MALBEC DR</t>
  </si>
  <si>
    <t>010-266300-00</t>
  </si>
  <si>
    <t>010T045AC   03900</t>
  </si>
  <si>
    <t>3944 MALBEC DR</t>
  </si>
  <si>
    <t>010-266301-00</t>
  </si>
  <si>
    <t>010T045AC   04000</t>
  </si>
  <si>
    <t>3946 MALBEC DR</t>
  </si>
  <si>
    <t>010-266302-00</t>
  </si>
  <si>
    <t>010T045AC   04100</t>
  </si>
  <si>
    <t>3954 MALBEC DR</t>
  </si>
  <si>
    <t>010-266303-00</t>
  </si>
  <si>
    <t>010T045AC   04200</t>
  </si>
  <si>
    <t>3956 MALBEC DR</t>
  </si>
  <si>
    <t>010-266304-00</t>
  </si>
  <si>
    <t>010T045AC   04300</t>
  </si>
  <si>
    <t>3960 MALBEC DR</t>
  </si>
  <si>
    <t>010-266305-00</t>
  </si>
  <si>
    <t>010T045AC   04400</t>
  </si>
  <si>
    <t>3962 MALBEC DR</t>
  </si>
  <si>
    <t>010-266306-00</t>
  </si>
  <si>
    <t>010T045AC   04500</t>
  </si>
  <si>
    <t>3964 MALBEC DR</t>
  </si>
  <si>
    <t>010-266307-00</t>
  </si>
  <si>
    <t>010T045AC   04600</t>
  </si>
  <si>
    <t>3966 MALBEC DR</t>
  </si>
  <si>
    <t>010-266308-00</t>
  </si>
  <si>
    <t>010T045AC   04700</t>
  </si>
  <si>
    <t>3970 MALBEC DR</t>
  </si>
  <si>
    <t>010-266309-00</t>
  </si>
  <si>
    <t>010T045AC   04800</t>
  </si>
  <si>
    <t>3972 MALBEC DR</t>
  </si>
  <si>
    <t>010-266310-00</t>
  </si>
  <si>
    <t>010T045AC   04900</t>
  </si>
  <si>
    <t>3974 MALBEC DR</t>
  </si>
  <si>
    <t>010-266311-00</t>
  </si>
  <si>
    <t>010T045AC   05000</t>
  </si>
  <si>
    <t>3976 MALBEC DR</t>
  </si>
  <si>
    <t>010-266312-00</t>
  </si>
  <si>
    <t>010O089F    00900</t>
  </si>
  <si>
    <t>112 ALTON DARBY CK RD</t>
  </si>
  <si>
    <t>010-266315-00</t>
  </si>
  <si>
    <t>010O043E    00501</t>
  </si>
  <si>
    <t>6568 ROYAL PAVLOWNIA LN</t>
  </si>
  <si>
    <t>010-266316-00</t>
  </si>
  <si>
    <t>010O043E    00502</t>
  </si>
  <si>
    <t>6460 CHELSEA GLEN DR</t>
  </si>
  <si>
    <t>010-266319-00</t>
  </si>
  <si>
    <t>010O004J    01800</t>
  </si>
  <si>
    <t>010-266322-00</t>
  </si>
  <si>
    <t>010T003A    06500</t>
  </si>
  <si>
    <t>172 BRASSIC WY</t>
  </si>
  <si>
    <t>010-266323-00</t>
  </si>
  <si>
    <t>010T003A    06600</t>
  </si>
  <si>
    <t>180 BRASSIC WY</t>
  </si>
  <si>
    <t>010-266324-00</t>
  </si>
  <si>
    <t>010T003A    06700</t>
  </si>
  <si>
    <t>188 BRASSIC WY</t>
  </si>
  <si>
    <t>010-266325-00</t>
  </si>
  <si>
    <t>010T003A    06800</t>
  </si>
  <si>
    <t>196 BRASSIC WY</t>
  </si>
  <si>
    <t>010-266326-00</t>
  </si>
  <si>
    <t>010T003A    06900</t>
  </si>
  <si>
    <t>151 IRONCLAD DR</t>
  </si>
  <si>
    <t>010-266327-00</t>
  </si>
  <si>
    <t>010T003A    07000</t>
  </si>
  <si>
    <t>159 IRONCLAD DR</t>
  </si>
  <si>
    <t>010-266328-00</t>
  </si>
  <si>
    <t>010T003A    07100</t>
  </si>
  <si>
    <t>167 IRONCLAD DR</t>
  </si>
  <si>
    <t>010-266329-00</t>
  </si>
  <si>
    <t>010T003A    07200</t>
  </si>
  <si>
    <t>175 IRONCLAD DR</t>
  </si>
  <si>
    <t>010-266332-00</t>
  </si>
  <si>
    <t>010M023     18501</t>
  </si>
  <si>
    <t>1596 GRANDVIEW BL</t>
  </si>
  <si>
    <t>010-266333-00</t>
  </si>
  <si>
    <t>010T177B    07200</t>
  </si>
  <si>
    <t>4105 SHANNON GREEN DR</t>
  </si>
  <si>
    <t>010-266334-00</t>
  </si>
  <si>
    <t>010T177B    07300</t>
  </si>
  <si>
    <t>4099 SHANNON GREEN DR</t>
  </si>
  <si>
    <t>010-266335-00</t>
  </si>
  <si>
    <t>010T177B    07400</t>
  </si>
  <si>
    <t>4093 SHANNON GREEN DR</t>
  </si>
  <si>
    <t>010-266336-00</t>
  </si>
  <si>
    <t>010T177B    10900</t>
  </si>
  <si>
    <t>5479 LEINSTER ST</t>
  </si>
  <si>
    <t>010-266337-00</t>
  </si>
  <si>
    <t>010T177B    10800</t>
  </si>
  <si>
    <t>5485 LEINSTER ST</t>
  </si>
  <si>
    <t>010-266338-00</t>
  </si>
  <si>
    <t>010T177B    10700</t>
  </si>
  <si>
    <t>5491 LEINSTER ST</t>
  </si>
  <si>
    <t>010-266339-00</t>
  </si>
  <si>
    <t>010T177B    10600</t>
  </si>
  <si>
    <t>5497 LEINSTER ST</t>
  </si>
  <si>
    <t>010-266340-00</t>
  </si>
  <si>
    <t>010T177B    10500</t>
  </si>
  <si>
    <t>5503 LEINSTER ST</t>
  </si>
  <si>
    <t>010-266341-00</t>
  </si>
  <si>
    <t>010T177B    10400</t>
  </si>
  <si>
    <t>5509 LEINSTER ST</t>
  </si>
  <si>
    <t>010-266342-00</t>
  </si>
  <si>
    <t>010T177B    10300</t>
  </si>
  <si>
    <t>5515 LEINSTER ST</t>
  </si>
  <si>
    <t>010-266343-00</t>
  </si>
  <si>
    <t>010T177B    10200</t>
  </si>
  <si>
    <t>5521 LEINSTER ST</t>
  </si>
  <si>
    <t>010-266344-00</t>
  </si>
  <si>
    <t>010T177B    10100</t>
  </si>
  <si>
    <t>5527 LEINSTER ST</t>
  </si>
  <si>
    <t>010-266345-00</t>
  </si>
  <si>
    <t>010T177B    10000</t>
  </si>
  <si>
    <t>5533 LEINSTER ST</t>
  </si>
  <si>
    <t>010-266346-00</t>
  </si>
  <si>
    <t>010T177B    09900</t>
  </si>
  <si>
    <t>5539 LEINSTER ST</t>
  </si>
  <si>
    <t>010-266347-00</t>
  </si>
  <si>
    <t>010T177B    09800</t>
  </si>
  <si>
    <t>5545 LEINSTER ST</t>
  </si>
  <si>
    <t>010-266348-00</t>
  </si>
  <si>
    <t>010T172AB   06600</t>
  </si>
  <si>
    <t>3746 RENWICK LN</t>
  </si>
  <si>
    <t>010-266349-00</t>
  </si>
  <si>
    <t>010T172AB   06700</t>
  </si>
  <si>
    <t>3739 RENWICK LN</t>
  </si>
  <si>
    <t>010-266350-00</t>
  </si>
  <si>
    <t>010T172AB   06800</t>
  </si>
  <si>
    <t>3774 TRELLIS LN</t>
  </si>
  <si>
    <t>010-266351-00</t>
  </si>
  <si>
    <t>010T172AB   06900</t>
  </si>
  <si>
    <t>3773 BENTWORTH LN</t>
  </si>
  <si>
    <t>010-266357-00</t>
  </si>
  <si>
    <t>010N048BA   00107</t>
  </si>
  <si>
    <t>5370 - 5380 TUTTLE CROSSING BL</t>
  </si>
  <si>
    <t>010-266358-00</t>
  </si>
  <si>
    <t>010N018M    00901</t>
  </si>
  <si>
    <t>1646 S CHAMPION AV</t>
  </si>
  <si>
    <t>010-266359-00</t>
  </si>
  <si>
    <t>010N018M    00902</t>
  </si>
  <si>
    <t>1652 S CHAMPION AV</t>
  </si>
  <si>
    <t>010-266360-00</t>
  </si>
  <si>
    <t>010N018M    00903</t>
  </si>
  <si>
    <t>1658 S CHAMPION AV</t>
  </si>
  <si>
    <t>010-266361-00</t>
  </si>
  <si>
    <t>010N018M    00904</t>
  </si>
  <si>
    <t>1664 S CHAMPION AV</t>
  </si>
  <si>
    <t>010-266362-00</t>
  </si>
  <si>
    <t>010O013     04001</t>
  </si>
  <si>
    <t>3230 OLENTANGY RIVER RD</t>
  </si>
  <si>
    <t>010-266363-00</t>
  </si>
  <si>
    <t>010N134BA   18700</t>
  </si>
  <si>
    <t>3322 MCCUTCHEON CROSSING DR</t>
  </si>
  <si>
    <t>010-266364-00</t>
  </si>
  <si>
    <t>010N134BA   18800</t>
  </si>
  <si>
    <t>3330 MCCUTCHEON CROSSING DR</t>
  </si>
  <si>
    <t>010-266365-00</t>
  </si>
  <si>
    <t>010N134BA   18900</t>
  </si>
  <si>
    <t>3338 MCCUTCHEON CROSSING DR</t>
  </si>
  <si>
    <t>010-266366-00</t>
  </si>
  <si>
    <t>010N134BA   19000</t>
  </si>
  <si>
    <t>3346 MCCUTCHEON CROSSING DR</t>
  </si>
  <si>
    <t>010-266367-00</t>
  </si>
  <si>
    <t>010N134BA   19100</t>
  </si>
  <si>
    <t>3354 MCCUTCHEON CROSSING DR</t>
  </si>
  <si>
    <t>010-266368-00</t>
  </si>
  <si>
    <t>010N134BA   19200</t>
  </si>
  <si>
    <t>3362 MCCUTCHEON CROSSING DR</t>
  </si>
  <si>
    <t>010-266369-00</t>
  </si>
  <si>
    <t>010N134BA   19300</t>
  </si>
  <si>
    <t>3370 MCCUTCHEON CROSSING DR</t>
  </si>
  <si>
    <t>010-266370-00</t>
  </si>
  <si>
    <t>010N134BA   19400</t>
  </si>
  <si>
    <t>3386 MCCUTCHEON CROSSING DR</t>
  </si>
  <si>
    <t>010-266371-00</t>
  </si>
  <si>
    <t>010N134BA   19500</t>
  </si>
  <si>
    <t>3394 MCCUTCHEON CROSSING DR</t>
  </si>
  <si>
    <t>010-266372-00</t>
  </si>
  <si>
    <t>010N134BA   19600</t>
  </si>
  <si>
    <t>3402 MCCUTCHEON CROSSING DR</t>
  </si>
  <si>
    <t>010-266373-00</t>
  </si>
  <si>
    <t>010N134BA   19700</t>
  </si>
  <si>
    <t>3410 MCCUTCHEON CROSSING DR</t>
  </si>
  <si>
    <t>010-266374-00</t>
  </si>
  <si>
    <t>010N134BA   19800</t>
  </si>
  <si>
    <t>3418 MCCUTCHEON CROSSING DR</t>
  </si>
  <si>
    <t>010-266375-00</t>
  </si>
  <si>
    <t>010N134BA   19900</t>
  </si>
  <si>
    <t>3426 MCCUTCHEON CROSSING DR</t>
  </si>
  <si>
    <t>010-266376-00</t>
  </si>
  <si>
    <t>010N134BA   20000</t>
  </si>
  <si>
    <t>3434 MCCUTCHEON CROSSING DR</t>
  </si>
  <si>
    <t>010-266377-00</t>
  </si>
  <si>
    <t>010N134BA   20100</t>
  </si>
  <si>
    <t>2898 ALDERWOOD DR</t>
  </si>
  <si>
    <t>010-266378-00</t>
  </si>
  <si>
    <t>010N134BA   20200</t>
  </si>
  <si>
    <t>2892 ALDERWOOD DR</t>
  </si>
  <si>
    <t>010-266379-00</t>
  </si>
  <si>
    <t>010N134BA   20300</t>
  </si>
  <si>
    <t>2886 ALDERWOOD DR</t>
  </si>
  <si>
    <t>010-266380-00</t>
  </si>
  <si>
    <t>010N134BA   20400</t>
  </si>
  <si>
    <t>2880 ALDERWOOD DR</t>
  </si>
  <si>
    <t>010-266381-00</t>
  </si>
  <si>
    <t>010N134BA   20500</t>
  </si>
  <si>
    <t>2874 ALDERWOOD DR</t>
  </si>
  <si>
    <t>010-266382-00</t>
  </si>
  <si>
    <t>010N134BA   20600</t>
  </si>
  <si>
    <t>2868 ALDERWOOD DR</t>
  </si>
  <si>
    <t>010-266383-00</t>
  </si>
  <si>
    <t>010N134BA   20700</t>
  </si>
  <si>
    <t>2862 ALDERWOOD DR</t>
  </si>
  <si>
    <t>010-266384-00</t>
  </si>
  <si>
    <t>010N134BA   20800</t>
  </si>
  <si>
    <t>2856 ALDERWOOD DR</t>
  </si>
  <si>
    <t>010-266385-00</t>
  </si>
  <si>
    <t>010N134BA   20900</t>
  </si>
  <si>
    <t>2850 ALDERWOOD DR</t>
  </si>
  <si>
    <t>010-266386-00</t>
  </si>
  <si>
    <t>010N134BA   21000</t>
  </si>
  <si>
    <t>2844 ALDERWOOD DR</t>
  </si>
  <si>
    <t>010-266387-00</t>
  </si>
  <si>
    <t>010N134BA   21100</t>
  </si>
  <si>
    <t>2797 MARBLEWOOD DR</t>
  </si>
  <si>
    <t>010-266388-00</t>
  </si>
  <si>
    <t>010N134BA   21200</t>
  </si>
  <si>
    <t>2803 MARBLEWOOD DR</t>
  </si>
  <si>
    <t>010-266389-00</t>
  </si>
  <si>
    <t>010N134BA   21300</t>
  </si>
  <si>
    <t>2809 MARBLEWOOD DR</t>
  </si>
  <si>
    <t>010-266390-00</t>
  </si>
  <si>
    <t>010N134BA   21400</t>
  </si>
  <si>
    <t>2815 MARBLEWOOD DR</t>
  </si>
  <si>
    <t>010-266391-00</t>
  </si>
  <si>
    <t>010N134BA   21500</t>
  </si>
  <si>
    <t>2821 MARBLEWOOD DR</t>
  </si>
  <si>
    <t>010-266392-00</t>
  </si>
  <si>
    <t>010N134BA   21600</t>
  </si>
  <si>
    <t>2827 MARBLEWOOD DR</t>
  </si>
  <si>
    <t>010-266393-00</t>
  </si>
  <si>
    <t>010N134BA   21700</t>
  </si>
  <si>
    <t>2833 MARBLEWOOD DR</t>
  </si>
  <si>
    <t>010-266394-00</t>
  </si>
  <si>
    <t>010N134BA   21800</t>
  </si>
  <si>
    <t>2839 MARBLEWOOD DR</t>
  </si>
  <si>
    <t>010-266395-00</t>
  </si>
  <si>
    <t>010N134BA   21900</t>
  </si>
  <si>
    <t>3379 GREYWOOD DR</t>
  </si>
  <si>
    <t>010-266396-00</t>
  </si>
  <si>
    <t>010N134BA   22000</t>
  </si>
  <si>
    <t>3373 GREYWOOD DR</t>
  </si>
  <si>
    <t>010-266397-00</t>
  </si>
  <si>
    <t>010N134BA   22100</t>
  </si>
  <si>
    <t>3367 GREYWOOD DR</t>
  </si>
  <si>
    <t>010-266398-00</t>
  </si>
  <si>
    <t>010N134BA   22200</t>
  </si>
  <si>
    <t>3362 GREYWOOD DR</t>
  </si>
  <si>
    <t>010-266399-00</t>
  </si>
  <si>
    <t>010N134BA   22300</t>
  </si>
  <si>
    <t>3368 GREYWOOD DR</t>
  </si>
  <si>
    <t>010-266400-00</t>
  </si>
  <si>
    <t>010N134BA   22400</t>
  </si>
  <si>
    <t>3374 GREYWOOD DR</t>
  </si>
  <si>
    <t>010-266401-00</t>
  </si>
  <si>
    <t>010N134BA   22500</t>
  </si>
  <si>
    <t>3380 GREYWOOD DR</t>
  </si>
  <si>
    <t>010-266402-00</t>
  </si>
  <si>
    <t>010N134BA   22600</t>
  </si>
  <si>
    <t>3369 MCCUTCHEON CROSSING DR</t>
  </si>
  <si>
    <t>010-266403-00</t>
  </si>
  <si>
    <t>010N134BA   24400</t>
  </si>
  <si>
    <t>3363 MCCUTCHEON CROSSING DR</t>
  </si>
  <si>
    <t>010-266404-00</t>
  </si>
  <si>
    <t>010N134BA   24500</t>
  </si>
  <si>
    <t>3357 MCCUTCHEON CROSSING DR</t>
  </si>
  <si>
    <t>010-266405-00</t>
  </si>
  <si>
    <t>010N134BA   24600</t>
  </si>
  <si>
    <t>3351 MCCUTCHEON CROSSING DR</t>
  </si>
  <si>
    <t>010-266406-00</t>
  </si>
  <si>
    <t>010N134BA   24700</t>
  </si>
  <si>
    <t>3345 MCCUTCHEON CROSSING DR</t>
  </si>
  <si>
    <t>010-266407-00</t>
  </si>
  <si>
    <t>010N134BA   24800</t>
  </si>
  <si>
    <t>3339 MCCUTCHEON CROSSING DR</t>
  </si>
  <si>
    <t>010-266408-00</t>
  </si>
  <si>
    <t>010N134BA   24900</t>
  </si>
  <si>
    <t>3333 MCCUTCHEON CROSSING DR</t>
  </si>
  <si>
    <t>010-266409-00</t>
  </si>
  <si>
    <t>010N134BA   25000</t>
  </si>
  <si>
    <t>3327 MCCUTCHEON CROSSING DR</t>
  </si>
  <si>
    <t>010-266410-00</t>
  </si>
  <si>
    <t>010N134BA   25100</t>
  </si>
  <si>
    <t>3321 MCCUTCHEON CROSSING DR</t>
  </si>
  <si>
    <t>010-266411-00</t>
  </si>
  <si>
    <t>010N134BA   22700</t>
  </si>
  <si>
    <t>2884 MARBLEWOOD DR</t>
  </si>
  <si>
    <t>010-266412-00</t>
  </si>
  <si>
    <t>010N134BA   24300</t>
  </si>
  <si>
    <t>3395 MCCUTCHEON CROSSING DR</t>
  </si>
  <si>
    <t>010-266413-00</t>
  </si>
  <si>
    <t>010N134BA   24200</t>
  </si>
  <si>
    <t>3403 MCCUTCHEON CROSSING DR</t>
  </si>
  <si>
    <t>010-266414-00</t>
  </si>
  <si>
    <t>010N134BA   24100</t>
  </si>
  <si>
    <t>3411 MCCUTCHEON CROSSING DR</t>
  </si>
  <si>
    <t>010-266415-00</t>
  </si>
  <si>
    <t>010N134BA   24000</t>
  </si>
  <si>
    <t>2887 ALDERWOOD DR</t>
  </si>
  <si>
    <t>010-266416-00</t>
  </si>
  <si>
    <t>010N134BA   23900</t>
  </si>
  <si>
    <t>2883 ALDERWOOD DR</t>
  </si>
  <si>
    <t>010-266417-00</t>
  </si>
  <si>
    <t>010N134BA   23800</t>
  </si>
  <si>
    <t>2875 ALDERWOOD DR</t>
  </si>
  <si>
    <t>010-266418-00</t>
  </si>
  <si>
    <t>010N134BA   23700</t>
  </si>
  <si>
    <t>2867 ALDERWOOD DR</t>
  </si>
  <si>
    <t>010-266419-00</t>
  </si>
  <si>
    <t>010N134BA   23600</t>
  </si>
  <si>
    <t>2859 ALDERWOOD DR</t>
  </si>
  <si>
    <t>010-266420-00</t>
  </si>
  <si>
    <t>010N134BA   23500</t>
  </si>
  <si>
    <t>2851 ALDERWOOD DR</t>
  </si>
  <si>
    <t>010-266421-00</t>
  </si>
  <si>
    <t>010N134BA   23400</t>
  </si>
  <si>
    <t>2814 MARBLEWOOD DR</t>
  </si>
  <si>
    <t>010-266422-00</t>
  </si>
  <si>
    <t>010N134BA   23300</t>
  </si>
  <si>
    <t>2820 MARBLEWOOD DR</t>
  </si>
  <si>
    <t>010-266423-00</t>
  </si>
  <si>
    <t>010N134BA   23200</t>
  </si>
  <si>
    <t>2826 MARBLEWOOD DR</t>
  </si>
  <si>
    <t>010-266424-00</t>
  </si>
  <si>
    <t>010N134BA   23100</t>
  </si>
  <si>
    <t>2838 MARBLEWOOD DR</t>
  </si>
  <si>
    <t>010-266425-00</t>
  </si>
  <si>
    <t>010N134BA   23000</t>
  </si>
  <si>
    <t>2860 MARBLEWOOD DR</t>
  </si>
  <si>
    <t>010-266426-00</t>
  </si>
  <si>
    <t>010N134BA   22900</t>
  </si>
  <si>
    <t>2868 MARBLEWOOD DR</t>
  </si>
  <si>
    <t>010-266427-00</t>
  </si>
  <si>
    <t>010N134BA   22800</t>
  </si>
  <si>
    <t>2876 MARBLEWOOD DR</t>
  </si>
  <si>
    <t>010-266428-00</t>
  </si>
  <si>
    <t>010T129CA   00100</t>
  </si>
  <si>
    <t>T2600027</t>
  </si>
  <si>
    <t>1233 LANGLAND DR</t>
  </si>
  <si>
    <t>010-266429-00</t>
  </si>
  <si>
    <t>010T129CA   00200</t>
  </si>
  <si>
    <t>1235 LANGLAND DR</t>
  </si>
  <si>
    <t>010-266444-00</t>
  </si>
  <si>
    <t>010T184     16900</t>
  </si>
  <si>
    <t>1763 CANOPY LN</t>
  </si>
  <si>
    <t>010-266445-00</t>
  </si>
  <si>
    <t>010T184     16800</t>
  </si>
  <si>
    <t>1755 CANOPY LN</t>
  </si>
  <si>
    <t>010-266446-00</t>
  </si>
  <si>
    <t>010T184     16700</t>
  </si>
  <si>
    <t>1747 CANOPY LN</t>
  </si>
  <si>
    <t>010-266447-00</t>
  </si>
  <si>
    <t>010T184     16600</t>
  </si>
  <si>
    <t>1739 CANOPY LN</t>
  </si>
  <si>
    <t>010-266448-00</t>
  </si>
  <si>
    <t>010T184     15800</t>
  </si>
  <si>
    <t>1767 MEADOWLAWN DR</t>
  </si>
  <si>
    <t>010-266449-00</t>
  </si>
  <si>
    <t>010T184     15700</t>
  </si>
  <si>
    <t>1759 MEADOWLAWN DR</t>
  </si>
  <si>
    <t>010-266450-00</t>
  </si>
  <si>
    <t>010T184     15600</t>
  </si>
  <si>
    <t>1751 MEADOWLAWN DR</t>
  </si>
  <si>
    <t>010-266451-00</t>
  </si>
  <si>
    <t>010T184     15500</t>
  </si>
  <si>
    <t>1743 MEADOWLAWN DR</t>
  </si>
  <si>
    <t>010-266452-00</t>
  </si>
  <si>
    <t>010T184     16500</t>
  </si>
  <si>
    <t>1740 MEADOWLAWN DR</t>
  </si>
  <si>
    <t>010-266453-00</t>
  </si>
  <si>
    <t>010T184     16400</t>
  </si>
  <si>
    <t>1748 MEADOWLAWN DR</t>
  </si>
  <si>
    <t>010-266454-00</t>
  </si>
  <si>
    <t>010T184     16300</t>
  </si>
  <si>
    <t>1756 MEADOWLAWN DR</t>
  </si>
  <si>
    <t>010-266455-00</t>
  </si>
  <si>
    <t>010T184     16200</t>
  </si>
  <si>
    <t>1764 MEADOWLAWN DR</t>
  </si>
  <si>
    <t>010-266480-00</t>
  </si>
  <si>
    <t>010T000VH   00100</t>
  </si>
  <si>
    <t>65 - 69 E GAY ST</t>
  </si>
  <si>
    <t>010-266481-00</t>
  </si>
  <si>
    <t>010T000VH   00200</t>
  </si>
  <si>
    <t>65 E GAY ST</t>
  </si>
  <si>
    <t>010-266482-00</t>
  </si>
  <si>
    <t>010T000VH   00300</t>
  </si>
  <si>
    <t>010-266483-00</t>
  </si>
  <si>
    <t>010O056C    00507</t>
  </si>
  <si>
    <t>3624 - 3758 EASTON LOOP WEST</t>
  </si>
  <si>
    <t>010-266484-00</t>
  </si>
  <si>
    <t>010O056C    00508</t>
  </si>
  <si>
    <t>3601 - 3673 CHAGRIN DR</t>
  </si>
  <si>
    <t>010-266573-00</t>
  </si>
  <si>
    <t>010T140AF   01500</t>
  </si>
  <si>
    <t>T0301014</t>
  </si>
  <si>
    <t>5570 VININGBROOKE DR</t>
  </si>
  <si>
    <t>010-266574-00</t>
  </si>
  <si>
    <t>010T140AF   01600</t>
  </si>
  <si>
    <t>5572 VININGBROOKE DR</t>
  </si>
  <si>
    <t>010-266575-00</t>
  </si>
  <si>
    <t>010T140AF   01700</t>
  </si>
  <si>
    <t>5574 VININGBROOKE DR</t>
  </si>
  <si>
    <t>010-266576-00</t>
  </si>
  <si>
    <t>010T140AF   01800</t>
  </si>
  <si>
    <t>5576 VININGBROOKE DR</t>
  </si>
  <si>
    <t>010-266577-00</t>
  </si>
  <si>
    <t>010T140AF   01900</t>
  </si>
  <si>
    <t>5578 VININGBROOKE DR</t>
  </si>
  <si>
    <t>010-266578-00</t>
  </si>
  <si>
    <t>010T140AF   02000</t>
  </si>
  <si>
    <t>5580 VININGBROOKE DR</t>
  </si>
  <si>
    <t>010-266579-00</t>
  </si>
  <si>
    <t>010T140AF   02100</t>
  </si>
  <si>
    <t>5582 VININGBROOKE DR</t>
  </si>
  <si>
    <t>010-266580-00</t>
  </si>
  <si>
    <t>010T140AF   02200</t>
  </si>
  <si>
    <t>5584 VININGBROOKE DR</t>
  </si>
  <si>
    <t>010-266581-00</t>
  </si>
  <si>
    <t>010T140AF   02300</t>
  </si>
  <si>
    <t>5586 WININGBROOKE DR</t>
  </si>
  <si>
    <t>010-266582-00</t>
  </si>
  <si>
    <t>010T140AF   02400</t>
  </si>
  <si>
    <t>5588 VININGBROOKE DR</t>
  </si>
  <si>
    <t>010-266583-00</t>
  </si>
  <si>
    <t>010T140AF   02500</t>
  </si>
  <si>
    <t>5590 VININGBROOKE DR</t>
  </si>
  <si>
    <t>010-266584-00</t>
  </si>
  <si>
    <t>010T140AF   02600</t>
  </si>
  <si>
    <t>5592 VININGBROOKE DR</t>
  </si>
  <si>
    <t>010-266585-00</t>
  </si>
  <si>
    <t>010T032E    00100</t>
  </si>
  <si>
    <t>T4302034</t>
  </si>
  <si>
    <t>6250 EDGECREEK LN</t>
  </si>
  <si>
    <t>010-266586-00</t>
  </si>
  <si>
    <t>010T032E    00200</t>
  </si>
  <si>
    <t>6254 EDGECREEK LN</t>
  </si>
  <si>
    <t>010-266587-00</t>
  </si>
  <si>
    <t>010T032E    00300</t>
  </si>
  <si>
    <t>6258 EDGECREEK LN</t>
  </si>
  <si>
    <t>010-266588-00</t>
  </si>
  <si>
    <t>010T032E    00400</t>
  </si>
  <si>
    <t>6262 EDGECREEK LN</t>
  </si>
  <si>
    <t>010-266589-00</t>
  </si>
  <si>
    <t>010T032E    00500</t>
  </si>
  <si>
    <t>6266 EDGECREEK LN</t>
  </si>
  <si>
    <t>010-266590-00</t>
  </si>
  <si>
    <t>010T032E    00600</t>
  </si>
  <si>
    <t>6270 EDGECREEK LN</t>
  </si>
  <si>
    <t>010-266591-00</t>
  </si>
  <si>
    <t>010T032E    00700</t>
  </si>
  <si>
    <t>6278 EDGECREEK LN</t>
  </si>
  <si>
    <t>010-266592-00</t>
  </si>
  <si>
    <t>010T032E    00800</t>
  </si>
  <si>
    <t>6282 EDGECREEK LN</t>
  </si>
  <si>
    <t>010-266593-00</t>
  </si>
  <si>
    <t>010T032E    00900</t>
  </si>
  <si>
    <t>6286 EDGECREEK LN</t>
  </si>
  <si>
    <t>010-266594-00</t>
  </si>
  <si>
    <t>010T032E    01000</t>
  </si>
  <si>
    <t>6290 EDGECREEK LN</t>
  </si>
  <si>
    <t>010-266595-00</t>
  </si>
  <si>
    <t>010T032E    01100</t>
  </si>
  <si>
    <t>6294 EDGECREEK LN</t>
  </si>
  <si>
    <t>010-266596-00</t>
  </si>
  <si>
    <t>010T032E    01200</t>
  </si>
  <si>
    <t>6298 EDGECREEK LN</t>
  </si>
  <si>
    <t>010-266597-00</t>
  </si>
  <si>
    <t>010T032E    01300</t>
  </si>
  <si>
    <t>6302 EDGECREEK LN</t>
  </si>
  <si>
    <t>010-266598-00</t>
  </si>
  <si>
    <t>010T032E    01400</t>
  </si>
  <si>
    <t>6306 EDGECREEK LN</t>
  </si>
  <si>
    <t>010-266599-00</t>
  </si>
  <si>
    <t>010T032E    01500</t>
  </si>
  <si>
    <t>6314 EDGECREEK LN</t>
  </si>
  <si>
    <t>010-266600-00</t>
  </si>
  <si>
    <t>010T032E    01600</t>
  </si>
  <si>
    <t>6318 EDGECREEK LN</t>
  </si>
  <si>
    <t>010-266601-00</t>
  </si>
  <si>
    <t>010T032E    01700</t>
  </si>
  <si>
    <t>6322 EDGECREEK LN</t>
  </si>
  <si>
    <t>010-266602-00</t>
  </si>
  <si>
    <t>010T032E    01800</t>
  </si>
  <si>
    <t>6326 EDGECREEK LN</t>
  </si>
  <si>
    <t>010-266603-00</t>
  </si>
  <si>
    <t>010T032E    01900</t>
  </si>
  <si>
    <t>6330 EDGECREEK LN</t>
  </si>
  <si>
    <t>010-266604-00</t>
  </si>
  <si>
    <t>010T032E    02000</t>
  </si>
  <si>
    <t>6334 EDGECREEK LN</t>
  </si>
  <si>
    <t>010-266605-00</t>
  </si>
  <si>
    <t>010T032E    02100</t>
  </si>
  <si>
    <t>6338 EDGECREEK LN</t>
  </si>
  <si>
    <t>010-266606-00</t>
  </si>
  <si>
    <t>010T032E    02200</t>
  </si>
  <si>
    <t>6342 EDGECREEK LN</t>
  </si>
  <si>
    <t>010-266607-00</t>
  </si>
  <si>
    <t>010T032E    02300</t>
  </si>
  <si>
    <t>6350 EDGECREEK LN</t>
  </si>
  <si>
    <t>010-266608-00</t>
  </si>
  <si>
    <t>010T032E    02400</t>
  </si>
  <si>
    <t>6354 EDGECREEK LN</t>
  </si>
  <si>
    <t>010-266609-00</t>
  </si>
  <si>
    <t>010T032E    02500</t>
  </si>
  <si>
    <t>6358 EDGECREEK LN</t>
  </si>
  <si>
    <t>010-266610-00</t>
  </si>
  <si>
    <t>010T032E    02600</t>
  </si>
  <si>
    <t>6362 EDGECREEK LN</t>
  </si>
  <si>
    <t>010-266611-00</t>
  </si>
  <si>
    <t>010T032E    02700</t>
  </si>
  <si>
    <t>6366 EDGECREEK LN</t>
  </si>
  <si>
    <t>010-266612-00</t>
  </si>
  <si>
    <t>010T032E    02800</t>
  </si>
  <si>
    <t>6370 EDGECREEK LN</t>
  </si>
  <si>
    <t>010-266613-00</t>
  </si>
  <si>
    <t>010T032E    02900</t>
  </si>
  <si>
    <t>6374 EDGECREEK LN</t>
  </si>
  <si>
    <t>010-266614-00</t>
  </si>
  <si>
    <t>010T032E    03000</t>
  </si>
  <si>
    <t>6378 EDGECREEK LN</t>
  </si>
  <si>
    <t>010-266615-00</t>
  </si>
  <si>
    <t>010T032E    03100</t>
  </si>
  <si>
    <t>6386 EDGECREEK LN</t>
  </si>
  <si>
    <t>010-266616-00</t>
  </si>
  <si>
    <t>010T032E    03200</t>
  </si>
  <si>
    <t>010-266617-00</t>
  </si>
  <si>
    <t>010T032E    03300</t>
  </si>
  <si>
    <t>010-266618-00</t>
  </si>
  <si>
    <t>010T032E    03400</t>
  </si>
  <si>
    <t>010-266619-00</t>
  </si>
  <si>
    <t>010T032E    03500</t>
  </si>
  <si>
    <t>010-266620-00</t>
  </si>
  <si>
    <t>010T032E    03600</t>
  </si>
  <si>
    <t>010-266621-00</t>
  </si>
  <si>
    <t>010T032E    03700</t>
  </si>
  <si>
    <t>010-266622-00</t>
  </si>
  <si>
    <t>010T032E    03800</t>
  </si>
  <si>
    <t>010-266623-00</t>
  </si>
  <si>
    <t>010T032E    03900</t>
  </si>
  <si>
    <t>010-266624-00</t>
  </si>
  <si>
    <t>010T032E    04000</t>
  </si>
  <si>
    <t>010-266625-00</t>
  </si>
  <si>
    <t>010T032E    04100</t>
  </si>
  <si>
    <t>6274 EDGECREEK LN</t>
  </si>
  <si>
    <t>010-266626-00</t>
  </si>
  <si>
    <t>010T032E    04200</t>
  </si>
  <si>
    <t>010-266627-00</t>
  </si>
  <si>
    <t>010T032E    04300</t>
  </si>
  <si>
    <t>010-266628-00</t>
  </si>
  <si>
    <t>010T032E    04400</t>
  </si>
  <si>
    <t>010-266665-00</t>
  </si>
  <si>
    <t>010T184     04700</t>
  </si>
  <si>
    <t>2780 EASTERN GLEN DR</t>
  </si>
  <si>
    <t>010-266666-00</t>
  </si>
  <si>
    <t>010T184     04800</t>
  </si>
  <si>
    <t>2772 EASTERN GLEN DR</t>
  </si>
  <si>
    <t>010-266667-00</t>
  </si>
  <si>
    <t>010T184     04900</t>
  </si>
  <si>
    <t>2764 EASTERN GLEN DR</t>
  </si>
  <si>
    <t>010-266668-00</t>
  </si>
  <si>
    <t>010T184     05000</t>
  </si>
  <si>
    <t>2756 EASTERN GLEN DR</t>
  </si>
  <si>
    <t>010-266669-00</t>
  </si>
  <si>
    <t>010T184     05100</t>
  </si>
  <si>
    <t>2748 EASTERN GLEN DR</t>
  </si>
  <si>
    <t>010-266670-00</t>
  </si>
  <si>
    <t>010T177B    07500</t>
  </si>
  <si>
    <t>4087 SHANNON GREEN DR</t>
  </si>
  <si>
    <t>010-266671-00</t>
  </si>
  <si>
    <t>010T177B    07600</t>
  </si>
  <si>
    <t>4081 SHANNON GREEN DR</t>
  </si>
  <si>
    <t>010-266672-00</t>
  </si>
  <si>
    <t>010T177B    07700</t>
  </si>
  <si>
    <t>5543 ARKLOW WY</t>
  </si>
  <si>
    <t>010-266673-00</t>
  </si>
  <si>
    <t>010T177B    07800</t>
  </si>
  <si>
    <t>5537 ARKLOW WY</t>
  </si>
  <si>
    <t>010-266674-00</t>
  </si>
  <si>
    <t>010T177B    07900</t>
  </si>
  <si>
    <t>5531 ARKLOW WY</t>
  </si>
  <si>
    <t>010-266675-00</t>
  </si>
  <si>
    <t>010T177B    08000</t>
  </si>
  <si>
    <t>5525 ARKLOW WY</t>
  </si>
  <si>
    <t>010-266676-00</t>
  </si>
  <si>
    <t>010T177B    08100</t>
  </si>
  <si>
    <t>5519 ARKLOW WY</t>
  </si>
  <si>
    <t>010-266677-00</t>
  </si>
  <si>
    <t>010T177B    08200</t>
  </si>
  <si>
    <t>5513 ARKLOW WY</t>
  </si>
  <si>
    <t>010-266678-00</t>
  </si>
  <si>
    <t>010T177B    08300</t>
  </si>
  <si>
    <t>5507 ARKLOW WY</t>
  </si>
  <si>
    <t>010-266679-00</t>
  </si>
  <si>
    <t>010T177B    08400</t>
  </si>
  <si>
    <t>5501 ARKLOW WY</t>
  </si>
  <si>
    <t>010-266680-00</t>
  </si>
  <si>
    <t>010T000KJB  00100</t>
  </si>
  <si>
    <t>T1302011</t>
  </si>
  <si>
    <t>950 N SIXTH ST</t>
  </si>
  <si>
    <t>010-266681-00</t>
  </si>
  <si>
    <t>010T000KJB  00200</t>
  </si>
  <si>
    <t>266 E SECOND AV</t>
  </si>
  <si>
    <t>010-266682-00</t>
  </si>
  <si>
    <t>010T000KJB  00300</t>
  </si>
  <si>
    <t>268 E SECOND AV</t>
  </si>
  <si>
    <t>010-266683-00</t>
  </si>
  <si>
    <t>010T000KJB  00400</t>
  </si>
  <si>
    <t>270 E SECOND AV</t>
  </si>
  <si>
    <t>010-266685-00</t>
  </si>
  <si>
    <t>010T008G    22600</t>
  </si>
  <si>
    <t>5867 RATIFICATION DR</t>
  </si>
  <si>
    <t>010-266686-00</t>
  </si>
  <si>
    <t>010T008G    22700</t>
  </si>
  <si>
    <t>5873 RATIFICATION DR</t>
  </si>
  <si>
    <t>010-266687-00</t>
  </si>
  <si>
    <t>010T008G    22800</t>
  </si>
  <si>
    <t>307 EQUALITY WY</t>
  </si>
  <si>
    <t>010-266688-00</t>
  </si>
  <si>
    <t>010T008G    22900</t>
  </si>
  <si>
    <t>340 EQUALITY WY</t>
  </si>
  <si>
    <t>010-266691-00</t>
  </si>
  <si>
    <t>010C056     00103</t>
  </si>
  <si>
    <t>974 SUMMIT ST</t>
  </si>
  <si>
    <t>010-266692-00</t>
  </si>
  <si>
    <t>010C056     00104</t>
  </si>
  <si>
    <t>140 E SECOND AV</t>
  </si>
  <si>
    <t>010-266697-00</t>
  </si>
  <si>
    <t>010O004J    01400</t>
  </si>
  <si>
    <t>5701 BROADVIEW RD</t>
  </si>
  <si>
    <t>010-266698-00</t>
  </si>
  <si>
    <t>010O020G    05600</t>
  </si>
  <si>
    <t>1666 DEMOREST RD</t>
  </si>
  <si>
    <t>010-266699-00</t>
  </si>
  <si>
    <t>010O075A    00603</t>
  </si>
  <si>
    <t>DUBLIN GRNVILLE RD</t>
  </si>
  <si>
    <t>010-266705-00</t>
  </si>
  <si>
    <t>010T140AF   02700</t>
  </si>
  <si>
    <t>5028 IVYVINE BL</t>
  </si>
  <si>
    <t>010-266706-00</t>
  </si>
  <si>
    <t>010T140AF   02800</t>
  </si>
  <si>
    <t>5032 IVYVINE BL</t>
  </si>
  <si>
    <t>010-266707-00</t>
  </si>
  <si>
    <t>010T140AF   02900</t>
  </si>
  <si>
    <t>5036 IVYVINE BL</t>
  </si>
  <si>
    <t>010-266708-00</t>
  </si>
  <si>
    <t>010T140AF   03000</t>
  </si>
  <si>
    <t>5040 IVYVINE BL</t>
  </si>
  <si>
    <t>010-266709-00</t>
  </si>
  <si>
    <t>010T140AF   03100</t>
  </si>
  <si>
    <t>5044 IVYVINE BL</t>
  </si>
  <si>
    <t>010-266710-00</t>
  </si>
  <si>
    <t>010T140AF   03200</t>
  </si>
  <si>
    <t>5048 IVYVINE BL</t>
  </si>
  <si>
    <t>010-266711-00</t>
  </si>
  <si>
    <t>010T140AF   04000</t>
  </si>
  <si>
    <t>5567 VININGBROOKE DR</t>
  </si>
  <si>
    <t>010-266712-00</t>
  </si>
  <si>
    <t>010T140AF   03900</t>
  </si>
  <si>
    <t>5571 VININGBROOKE DR</t>
  </si>
  <si>
    <t>010-266713-00</t>
  </si>
  <si>
    <t>010T140AF   03800</t>
  </si>
  <si>
    <t>5575 VININGBROOKE DR</t>
  </si>
  <si>
    <t>010-266714-00</t>
  </si>
  <si>
    <t>010T140AF   03700</t>
  </si>
  <si>
    <t>5579 VINING BROOK DR</t>
  </si>
  <si>
    <t>010-266715-00</t>
  </si>
  <si>
    <t>010T140AF   03600</t>
  </si>
  <si>
    <t>5583 VININGBROOKE DR</t>
  </si>
  <si>
    <t>010-266716-00</t>
  </si>
  <si>
    <t>010T140AF   03500</t>
  </si>
  <si>
    <t>5587 VININGBROOKE DR</t>
  </si>
  <si>
    <t>010-266717-00</t>
  </si>
  <si>
    <t>010T140AF   03400</t>
  </si>
  <si>
    <t>5591 VININGBROOKE DR</t>
  </si>
  <si>
    <t>010-266718-00</t>
  </si>
  <si>
    <t>010T140AF   03300</t>
  </si>
  <si>
    <t>5595 VININGBROOKE DR</t>
  </si>
  <si>
    <t>010-266720-00</t>
  </si>
  <si>
    <t>010O111H    00300</t>
  </si>
  <si>
    <t>00800000</t>
  </si>
  <si>
    <t>4900 HAYDEN RUN RD</t>
  </si>
  <si>
    <t>010-266723-00</t>
  </si>
  <si>
    <t>010O110L    01200</t>
  </si>
  <si>
    <t>6223 HAYDEN RUN RD</t>
  </si>
  <si>
    <t>010-266724-00</t>
  </si>
  <si>
    <t>010O060B    02100</t>
  </si>
  <si>
    <t>5050 LEPPERT RD</t>
  </si>
  <si>
    <t>010-266727-00</t>
  </si>
  <si>
    <t>010M073C    20000</t>
  </si>
  <si>
    <t>3951 GENTEEL DR</t>
  </si>
  <si>
    <t>010-266728-00</t>
  </si>
  <si>
    <t>010M073C    19900</t>
  </si>
  <si>
    <t>2147 EXEMPLAR CT</t>
  </si>
  <si>
    <t>010-266729-00</t>
  </si>
  <si>
    <t>010M073C    19800</t>
  </si>
  <si>
    <t>2153 EXEMPLAR CT</t>
  </si>
  <si>
    <t>010-266730-00</t>
  </si>
  <si>
    <t>010M073C    19700</t>
  </si>
  <si>
    <t>2159 EXEMPLAR CT</t>
  </si>
  <si>
    <t>010-266731-00</t>
  </si>
  <si>
    <t>010M073C    19600</t>
  </si>
  <si>
    <t>2158 EXEMPLAR CT</t>
  </si>
  <si>
    <t>010-266732-00</t>
  </si>
  <si>
    <t>010M073C    19500</t>
  </si>
  <si>
    <t>2152 EXEMPLAR CT</t>
  </si>
  <si>
    <t>010-266733-00</t>
  </si>
  <si>
    <t>010M073C    19400</t>
  </si>
  <si>
    <t>2146 EXEMPLAR CT</t>
  </si>
  <si>
    <t>010-266734-00</t>
  </si>
  <si>
    <t>010M073C    19300</t>
  </si>
  <si>
    <t>2140 EXEMPLAR CT</t>
  </si>
  <si>
    <t>010-266735-00</t>
  </si>
  <si>
    <t>010M073C    19200</t>
  </si>
  <si>
    <t>2134 EXEMPLAR CT</t>
  </si>
  <si>
    <t>010-266736-00</t>
  </si>
  <si>
    <t>010M073C    19100</t>
  </si>
  <si>
    <t>2133 HIERARCH CT</t>
  </si>
  <si>
    <t>010-266737-00</t>
  </si>
  <si>
    <t>010M073C    19000</t>
  </si>
  <si>
    <t>2139 HIERARCH CT</t>
  </si>
  <si>
    <t>010-266738-00</t>
  </si>
  <si>
    <t>010M073C    18900</t>
  </si>
  <si>
    <t>2145 HIERARCH CT</t>
  </si>
  <si>
    <t>010-266739-00</t>
  </si>
  <si>
    <t>010M073C    18800</t>
  </si>
  <si>
    <t>2151 HIERARCH CT</t>
  </si>
  <si>
    <t>010-266740-00</t>
  </si>
  <si>
    <t>010M073C    18700</t>
  </si>
  <si>
    <t>2157 HIERARCH CT</t>
  </si>
  <si>
    <t>010-266741-00</t>
  </si>
  <si>
    <t>010M073C    18600</t>
  </si>
  <si>
    <t>2163 HIERARCH CT</t>
  </si>
  <si>
    <t>010-266742-00</t>
  </si>
  <si>
    <t>010M073C    18500</t>
  </si>
  <si>
    <t>2169 HIERARCH CT</t>
  </si>
  <si>
    <t>010-266743-00</t>
  </si>
  <si>
    <t>010M073C    18400</t>
  </si>
  <si>
    <t>2175 HIERARCH CT</t>
  </si>
  <si>
    <t>010-266744-00</t>
  </si>
  <si>
    <t>010M073C    18300</t>
  </si>
  <si>
    <t>2174 HIERARCH CT</t>
  </si>
  <si>
    <t>010-266745-00</t>
  </si>
  <si>
    <t>010M073C    18200</t>
  </si>
  <si>
    <t>2168 HIERARCH CT</t>
  </si>
  <si>
    <t>010-266746-00</t>
  </si>
  <si>
    <t>010M073C    18100</t>
  </si>
  <si>
    <t>2162 HIERARCH CT</t>
  </si>
  <si>
    <t>010-266747-00</t>
  </si>
  <si>
    <t>010M073C    18000</t>
  </si>
  <si>
    <t>2156 HIERARCH CT</t>
  </si>
  <si>
    <t>010-266748-00</t>
  </si>
  <si>
    <t>010M073C    17900</t>
  </si>
  <si>
    <t>2150 HIERARCH CT</t>
  </si>
  <si>
    <t>010-266749-00</t>
  </si>
  <si>
    <t>010M073C    17800</t>
  </si>
  <si>
    <t>2144 HIERARCH CT</t>
  </si>
  <si>
    <t>010-266750-00</t>
  </si>
  <si>
    <t>010M073C    17700</t>
  </si>
  <si>
    <t>2138 HIERARCH CT</t>
  </si>
  <si>
    <t>010-266751-00</t>
  </si>
  <si>
    <t>010M073C    17600</t>
  </si>
  <si>
    <t>2132 HIERARCH CT</t>
  </si>
  <si>
    <t>010-266752-00</t>
  </si>
  <si>
    <t>010M073C    17500</t>
  </si>
  <si>
    <t>2131 BALAIS CT</t>
  </si>
  <si>
    <t>010-266753-00</t>
  </si>
  <si>
    <t>010M073C    17400</t>
  </si>
  <si>
    <t>2137 BALAIS CT</t>
  </si>
  <si>
    <t>010-266754-00</t>
  </si>
  <si>
    <t>010M073C    17300</t>
  </si>
  <si>
    <t>2143 BALAIS CT</t>
  </si>
  <si>
    <t>010-266755-00</t>
  </si>
  <si>
    <t>010M073C    17200</t>
  </si>
  <si>
    <t>2149 BALAIS CT</t>
  </si>
  <si>
    <t>010-266756-00</t>
  </si>
  <si>
    <t>010M073C    17100</t>
  </si>
  <si>
    <t>2155 BALAIS CT</t>
  </si>
  <si>
    <t>010-266757-00</t>
  </si>
  <si>
    <t>010M073C    17000</t>
  </si>
  <si>
    <t>2161 BALAIS CT</t>
  </si>
  <si>
    <t>010-266758-00</t>
  </si>
  <si>
    <t>010M073C    16900</t>
  </si>
  <si>
    <t>2167 BALAIS CT</t>
  </si>
  <si>
    <t>010-266759-00</t>
  </si>
  <si>
    <t>010M073C    16800</t>
  </si>
  <si>
    <t>2173 BALAIS CT</t>
  </si>
  <si>
    <t>010-266760-00</t>
  </si>
  <si>
    <t>010M073C    16700</t>
  </si>
  <si>
    <t>2179 BALAIS CT</t>
  </si>
  <si>
    <t>010-266761-00</t>
  </si>
  <si>
    <t>010M073C    16600</t>
  </si>
  <si>
    <t>2185 BALAIS CT</t>
  </si>
  <si>
    <t>010-266762-00</t>
  </si>
  <si>
    <t>010M073C    16500</t>
  </si>
  <si>
    <t>2184 BALAIS CT</t>
  </si>
  <si>
    <t>010-266763-00</t>
  </si>
  <si>
    <t>010M073C    16400</t>
  </si>
  <si>
    <t>2178 BALAIS CT</t>
  </si>
  <si>
    <t>010-266764-00</t>
  </si>
  <si>
    <t>010M073C    16300</t>
  </si>
  <si>
    <t>2172 BALAIS CT</t>
  </si>
  <si>
    <t>010-266765-00</t>
  </si>
  <si>
    <t>010M073C    16200</t>
  </si>
  <si>
    <t>2166 BALAIS CT</t>
  </si>
  <si>
    <t>010-266766-00</t>
  </si>
  <si>
    <t>010M073C    16100</t>
  </si>
  <si>
    <t>2160 BALAIS CT</t>
  </si>
  <si>
    <t>010-266767-00</t>
  </si>
  <si>
    <t>010M073C    16000</t>
  </si>
  <si>
    <t>2154 BALAIS CT</t>
  </si>
  <si>
    <t>010-266768-00</t>
  </si>
  <si>
    <t>010M073C    15900</t>
  </si>
  <si>
    <t>2148 BALAIS CT</t>
  </si>
  <si>
    <t>010-266769-00</t>
  </si>
  <si>
    <t>010M073C    15800</t>
  </si>
  <si>
    <t>2142 BALAIS CT</t>
  </si>
  <si>
    <t>010-266770-00</t>
  </si>
  <si>
    <t>010M073C    15700</t>
  </si>
  <si>
    <t>2136 BALAIS CT</t>
  </si>
  <si>
    <t>010-266771-00</t>
  </si>
  <si>
    <t>010M073C    15600</t>
  </si>
  <si>
    <t>2130 BALAIS CT</t>
  </si>
  <si>
    <t>010-266772-00</t>
  </si>
  <si>
    <t>010M073C    20100</t>
  </si>
  <si>
    <t>EXEMPLAR CT</t>
  </si>
  <si>
    <t>010-266784-00</t>
  </si>
  <si>
    <t>010F014     07901</t>
  </si>
  <si>
    <t>010-266786-00</t>
  </si>
  <si>
    <t>010T184     05200</t>
  </si>
  <si>
    <t>2689 RIVER LOOK DR</t>
  </si>
  <si>
    <t>010-266787-00</t>
  </si>
  <si>
    <t>010T184     05300</t>
  </si>
  <si>
    <t>2681 RIVER LOOK DR</t>
  </si>
  <si>
    <t>010-266788-00</t>
  </si>
  <si>
    <t>010T184     05400</t>
  </si>
  <si>
    <t>2673 RIVER LOOK DR</t>
  </si>
  <si>
    <t>010-266789-00</t>
  </si>
  <si>
    <t>010T184     05500</t>
  </si>
  <si>
    <t>2665 RIVER LOOK DR</t>
  </si>
  <si>
    <t>010-266790-00</t>
  </si>
  <si>
    <t>010T184     05600</t>
  </si>
  <si>
    <t>2657 RIVER LOOK DR</t>
  </si>
  <si>
    <t>010-266791-00</t>
  </si>
  <si>
    <t>010T184     05700</t>
  </si>
  <si>
    <t>2649 RIVER LOOK DR</t>
  </si>
  <si>
    <t>010-266792-00</t>
  </si>
  <si>
    <t>010T184     05800</t>
  </si>
  <si>
    <t>2641 RIVER LOOK DR</t>
  </si>
  <si>
    <t>010-266793-00</t>
  </si>
  <si>
    <t>010T184     05900</t>
  </si>
  <si>
    <t>2633 RIVER LOOK DR</t>
  </si>
  <si>
    <t>010-266794-00</t>
  </si>
  <si>
    <t>010T184     06000</t>
  </si>
  <si>
    <t>2625 RIVER LOOK DR</t>
  </si>
  <si>
    <t>010-266795-00</t>
  </si>
  <si>
    <t>010T184     06100</t>
  </si>
  <si>
    <t>2617 RIVER LOOK DR</t>
  </si>
  <si>
    <t>010-266796-00</t>
  </si>
  <si>
    <t>010T184     06200</t>
  </si>
  <si>
    <t>2609 RIVER LOOK DR</t>
  </si>
  <si>
    <t>010-266797-00</t>
  </si>
  <si>
    <t>010T184     06300</t>
  </si>
  <si>
    <t>2601 RIVER LOOK DR</t>
  </si>
  <si>
    <t>010-266798-00</t>
  </si>
  <si>
    <t>010T184     06400</t>
  </si>
  <si>
    <t>2593 RIVER LOOK DR</t>
  </si>
  <si>
    <t>010-266799-00</t>
  </si>
  <si>
    <t>010T184     06500</t>
  </si>
  <si>
    <t>2585 RIVER LOOK DR</t>
  </si>
  <si>
    <t>010-266800-00</t>
  </si>
  <si>
    <t>010T184     06600</t>
  </si>
  <si>
    <t>2582 RIVER LOOK DR</t>
  </si>
  <si>
    <t>010-266801-00</t>
  </si>
  <si>
    <t>010T184     06700</t>
  </si>
  <si>
    <t>2590 BLOOM DR</t>
  </si>
  <si>
    <t>010-266802-00</t>
  </si>
  <si>
    <t>010T184     06800</t>
  </si>
  <si>
    <t>2598 BLOOM DR</t>
  </si>
  <si>
    <t>010-266803-00</t>
  </si>
  <si>
    <t>010T184     15400</t>
  </si>
  <si>
    <t>1744 VILLAGE RIDGE LN</t>
  </si>
  <si>
    <t>010-266804-00</t>
  </si>
  <si>
    <t>010T184     15300</t>
  </si>
  <si>
    <t>1752 VILLAGE RIDGE LN</t>
  </si>
  <si>
    <t>010-266805-00</t>
  </si>
  <si>
    <t>010T184     15200</t>
  </si>
  <si>
    <t>1760 VILLAGE RIDGE LN</t>
  </si>
  <si>
    <t>010-266806-00</t>
  </si>
  <si>
    <t>010T184     15100</t>
  </si>
  <si>
    <t>1768 VILLAGE RIDGE LN</t>
  </si>
  <si>
    <t>010-266807-00</t>
  </si>
  <si>
    <t>010N052J    17600</t>
  </si>
  <si>
    <t>7178 UPPER ALBANY DR</t>
  </si>
  <si>
    <t>010-266808-00</t>
  </si>
  <si>
    <t>010N052J    17700</t>
  </si>
  <si>
    <t>7184 UPPER ALBANY DR</t>
  </si>
  <si>
    <t>010-266809-00</t>
  </si>
  <si>
    <t>010N052J    17800</t>
  </si>
  <si>
    <t>7192 UPPER ALBANY DR</t>
  </si>
  <si>
    <t>010-266810-00</t>
  </si>
  <si>
    <t>010N052J    17900</t>
  </si>
  <si>
    <t>7200 UPPER ALBANY DR</t>
  </si>
  <si>
    <t>010-266811-00</t>
  </si>
  <si>
    <t>010N052J    18000</t>
  </si>
  <si>
    <t>7206 UPPER ALBANY DR</t>
  </si>
  <si>
    <t>010-266812-00</t>
  </si>
  <si>
    <t>010N052J    18100</t>
  </si>
  <si>
    <t>7214 UPPER ALBANY DR</t>
  </si>
  <si>
    <t>010-266813-00</t>
  </si>
  <si>
    <t>010N052J    18200</t>
  </si>
  <si>
    <t>7222 UPPER ALBANY DR</t>
  </si>
  <si>
    <t>010-266814-00</t>
  </si>
  <si>
    <t>010N052J    18300</t>
  </si>
  <si>
    <t>7230 UPPER ALBANY DR</t>
  </si>
  <si>
    <t>010-266815-00</t>
  </si>
  <si>
    <t>010N052J    18400</t>
  </si>
  <si>
    <t>7236 UPPER ALBANY DR</t>
  </si>
  <si>
    <t>010-266816-00</t>
  </si>
  <si>
    <t>010N052J    18500</t>
  </si>
  <si>
    <t>7244 UPPER ALBANY DR</t>
  </si>
  <si>
    <t>010-266817-00</t>
  </si>
  <si>
    <t>010N052J    18600</t>
  </si>
  <si>
    <t>7250 UPPER ALBANY DR</t>
  </si>
  <si>
    <t>010-266818-00</t>
  </si>
  <si>
    <t>010N052J    18700</t>
  </si>
  <si>
    <t>7258 UPPER ALBANY DR</t>
  </si>
  <si>
    <t>010-266819-00</t>
  </si>
  <si>
    <t>010N052J    18800</t>
  </si>
  <si>
    <t>6223 UPPER ALBANY CT</t>
  </si>
  <si>
    <t>010-266820-00</t>
  </si>
  <si>
    <t>010N052J    18900</t>
  </si>
  <si>
    <t>6231 UPPER ALBANY CT</t>
  </si>
  <si>
    <t>010-266821-00</t>
  </si>
  <si>
    <t>010N052J    19000</t>
  </si>
  <si>
    <t>6239 UPPER ALBANY CT</t>
  </si>
  <si>
    <t>010-266822-00</t>
  </si>
  <si>
    <t>010N052J    19100</t>
  </si>
  <si>
    <t>6247 UPPER ALBANY CT</t>
  </si>
  <si>
    <t>010-266823-00</t>
  </si>
  <si>
    <t>010N052J    19200</t>
  </si>
  <si>
    <t>6255 UPPER ALBANY CT</t>
  </si>
  <si>
    <t>010-266824-00</t>
  </si>
  <si>
    <t>010N052J    19300</t>
  </si>
  <si>
    <t>6263 UPPER ALBANY CT</t>
  </si>
  <si>
    <t>010-266825-00</t>
  </si>
  <si>
    <t>010N052J    19400</t>
  </si>
  <si>
    <t>6275 UPPER ALBANY CT</t>
  </si>
  <si>
    <t>010-266826-00</t>
  </si>
  <si>
    <t>010N052J    19600</t>
  </si>
  <si>
    <t>6276 UPPER ALBANY CT</t>
  </si>
  <si>
    <t>010-266827-00</t>
  </si>
  <si>
    <t>010N052J    19700</t>
  </si>
  <si>
    <t>6268 UPPER ALBANY CT</t>
  </si>
  <si>
    <t>010-266828-00</t>
  </si>
  <si>
    <t>010N052J    19800</t>
  </si>
  <si>
    <t>6260 UPPER ALBANY DR</t>
  </si>
  <si>
    <t>010-266829-00</t>
  </si>
  <si>
    <t>010N052J    19900</t>
  </si>
  <si>
    <t>6252 UPPER ALBANY CT</t>
  </si>
  <si>
    <t>010-266830-00</t>
  </si>
  <si>
    <t>010N052J    20000</t>
  </si>
  <si>
    <t>6244 UPPER ALBANY CT</t>
  </si>
  <si>
    <t>010-266831-00</t>
  </si>
  <si>
    <t>010N052J    20100</t>
  </si>
  <si>
    <t>6236 UPPER ALBANY CT</t>
  </si>
  <si>
    <t>010-266832-00</t>
  </si>
  <si>
    <t>010N052J    20200</t>
  </si>
  <si>
    <t>6228 UPPER ALBANY CT</t>
  </si>
  <si>
    <t>010-266833-00</t>
  </si>
  <si>
    <t>010N052J    20300</t>
  </si>
  <si>
    <t>6220 UPPER ALBANY DR</t>
  </si>
  <si>
    <t>010-266834-00</t>
  </si>
  <si>
    <t>010N052J    20400</t>
  </si>
  <si>
    <t>6212 UPPER ALBANY CT</t>
  </si>
  <si>
    <t>010-266835-00</t>
  </si>
  <si>
    <t>010N052J    20500</t>
  </si>
  <si>
    <t>6204 FARRIER PL</t>
  </si>
  <si>
    <t>010-266836-00</t>
  </si>
  <si>
    <t>010N052J    20600</t>
  </si>
  <si>
    <t>6196 FARRIER PL</t>
  </si>
  <si>
    <t>010-266837-00</t>
  </si>
  <si>
    <t>010N052J    20700</t>
  </si>
  <si>
    <t>6188 FARRIER PL</t>
  </si>
  <si>
    <t>010-266838-00</t>
  </si>
  <si>
    <t>010N052J    20800</t>
  </si>
  <si>
    <t>6180 FARRIER PL</t>
  </si>
  <si>
    <t>010-266839-00</t>
  </si>
  <si>
    <t>010N052J    20900</t>
  </si>
  <si>
    <t>6172 FARRIER PL</t>
  </si>
  <si>
    <t>010-266840-00</t>
  </si>
  <si>
    <t>010N052J    21000</t>
  </si>
  <si>
    <t>6164 FARRIER PL</t>
  </si>
  <si>
    <t>010-266841-00</t>
  </si>
  <si>
    <t>010N052J    21100</t>
  </si>
  <si>
    <t>6156 FARRIER PL</t>
  </si>
  <si>
    <t>010-266842-00</t>
  </si>
  <si>
    <t>010N052J    21200</t>
  </si>
  <si>
    <t>6148 FARRIER PL</t>
  </si>
  <si>
    <t>010-266843-00</t>
  </si>
  <si>
    <t>010N052J    21300</t>
  </si>
  <si>
    <t>6140 FARRIER PL</t>
  </si>
  <si>
    <t>010-266844-00</t>
  </si>
  <si>
    <t>010N052J    21400</t>
  </si>
  <si>
    <t>6132 FARRIER PL</t>
  </si>
  <si>
    <t>010-266845-00</t>
  </si>
  <si>
    <t>010N052J    21500</t>
  </si>
  <si>
    <t>6124 FARRIER PL</t>
  </si>
  <si>
    <t>010-266846-00</t>
  </si>
  <si>
    <t>010N052J    21600</t>
  </si>
  <si>
    <t>6116 FARRIER PL</t>
  </si>
  <si>
    <t>010-266847-00</t>
  </si>
  <si>
    <t>010N052J    21700</t>
  </si>
  <si>
    <t>6108 FARRIER PL</t>
  </si>
  <si>
    <t>010-266848-00</t>
  </si>
  <si>
    <t>010N052J    21800</t>
  </si>
  <si>
    <t>7283 WINTERBEK AV</t>
  </si>
  <si>
    <t>010-266849-00</t>
  </si>
  <si>
    <t>010N052J    21900</t>
  </si>
  <si>
    <t>7275 WINTERBEK AV</t>
  </si>
  <si>
    <t>010-266850-00</t>
  </si>
  <si>
    <t>010N052J    22000</t>
  </si>
  <si>
    <t>7269 WINTERBEK AV</t>
  </si>
  <si>
    <t>010-266851-00</t>
  </si>
  <si>
    <t>010N052J    22100</t>
  </si>
  <si>
    <t>7261 WINTERBEK AV</t>
  </si>
  <si>
    <t>010-266852-00</t>
  </si>
  <si>
    <t>010N052J    22200</t>
  </si>
  <si>
    <t>7253 WINTERBEK AV</t>
  </si>
  <si>
    <t>010-266853-00</t>
  </si>
  <si>
    <t>010N052J    22300</t>
  </si>
  <si>
    <t>7247 WINTERBEK AV</t>
  </si>
  <si>
    <t>010-266854-00</t>
  </si>
  <si>
    <t>010N052J    22400</t>
  </si>
  <si>
    <t>7239 WINTERBEK AV</t>
  </si>
  <si>
    <t>010-266855-00</t>
  </si>
  <si>
    <t>010N052J    22500</t>
  </si>
  <si>
    <t>7231 WINTERBEK AV</t>
  </si>
  <si>
    <t>010-266856-00</t>
  </si>
  <si>
    <t>010N052J    22600</t>
  </si>
  <si>
    <t>7225 WINTERBEK AV</t>
  </si>
  <si>
    <t>010-266857-00</t>
  </si>
  <si>
    <t>010N052J    22700</t>
  </si>
  <si>
    <t>7217 WINTERBEK AV</t>
  </si>
  <si>
    <t>010-266858-00</t>
  </si>
  <si>
    <t>010N052J    22800</t>
  </si>
  <si>
    <t>7199 WINTERBEK AV</t>
  </si>
  <si>
    <t>010-266859-00</t>
  </si>
  <si>
    <t>010N052J    22900</t>
  </si>
  <si>
    <t>7191 WINTERBEK AV</t>
  </si>
  <si>
    <t>010-266860-00</t>
  </si>
  <si>
    <t>010N052J    23000</t>
  </si>
  <si>
    <t>7183 WINTERBEK AV</t>
  </si>
  <si>
    <t>010-266861-00</t>
  </si>
  <si>
    <t>010N052J    23100</t>
  </si>
  <si>
    <t>7177 WINTERBEK AV</t>
  </si>
  <si>
    <t>010-266862-00</t>
  </si>
  <si>
    <t>010N052J    23200</t>
  </si>
  <si>
    <t>7176 WINTERBEK AV</t>
  </si>
  <si>
    <t>010-266863-00</t>
  </si>
  <si>
    <t>010N052J    23300</t>
  </si>
  <si>
    <t>7182 WINTERBEK AV</t>
  </si>
  <si>
    <t>010-266864-00</t>
  </si>
  <si>
    <t>010N052J    23400</t>
  </si>
  <si>
    <t>7188 WINTERBEK AV</t>
  </si>
  <si>
    <t>010-266865-00</t>
  </si>
  <si>
    <t>010N052J    23500</t>
  </si>
  <si>
    <t>7194 WINTERBEK AV</t>
  </si>
  <si>
    <t>010-266866-00</t>
  </si>
  <si>
    <t>010N052J    23600</t>
  </si>
  <si>
    <t>7200 WINTERBEK AV</t>
  </si>
  <si>
    <t>010-266867-00</t>
  </si>
  <si>
    <t>010N052J    23700</t>
  </si>
  <si>
    <t>7206 WINTERBEK AV</t>
  </si>
  <si>
    <t>010-266868-00</t>
  </si>
  <si>
    <t>010N052J    23800</t>
  </si>
  <si>
    <t>7212 WINTERBEK AV</t>
  </si>
  <si>
    <t>010-266869-00</t>
  </si>
  <si>
    <t>010N052J    23900</t>
  </si>
  <si>
    <t>7218 WINTERBEK AV</t>
  </si>
  <si>
    <t>010-266870-00</t>
  </si>
  <si>
    <t>010N052J    24000</t>
  </si>
  <si>
    <t>7224 WINTERBEK AV</t>
  </si>
  <si>
    <t>010-266871-00</t>
  </si>
  <si>
    <t>010N052J    24100</t>
  </si>
  <si>
    <t>7230 WINTERBEK AV</t>
  </si>
  <si>
    <t>010-266872-00</t>
  </si>
  <si>
    <t>010N052J    24200</t>
  </si>
  <si>
    <t>7236 WINTERBEK AV</t>
  </si>
  <si>
    <t>010-266873-00</t>
  </si>
  <si>
    <t>010N052J    24300</t>
  </si>
  <si>
    <t>7242 WINTERBEK AV</t>
  </si>
  <si>
    <t>010-266874-00</t>
  </si>
  <si>
    <t>010N052J    24400</t>
  </si>
  <si>
    <t>7248 WINTERBEK AV</t>
  </si>
  <si>
    <t>010-266875-00</t>
  </si>
  <si>
    <t>010N052J    24500</t>
  </si>
  <si>
    <t>7254 WINTERBEK AV</t>
  </si>
  <si>
    <t>010-266876-00</t>
  </si>
  <si>
    <t>010N052J    24600</t>
  </si>
  <si>
    <t>7253 NORMANTON DR</t>
  </si>
  <si>
    <t>010-266877-00</t>
  </si>
  <si>
    <t>010N052J    24700</t>
  </si>
  <si>
    <t>7247 NORMANTON DR</t>
  </si>
  <si>
    <t>010-266878-00</t>
  </si>
  <si>
    <t>010N052J    24800</t>
  </si>
  <si>
    <t>7241 NORMANTON DR</t>
  </si>
  <si>
    <t>010-266879-00</t>
  </si>
  <si>
    <t>010N052J    24900</t>
  </si>
  <si>
    <t>7235 NORMANTON DR</t>
  </si>
  <si>
    <t>010-266880-00</t>
  </si>
  <si>
    <t>010N052J    25000</t>
  </si>
  <si>
    <t>7229 NORMANTON DR</t>
  </si>
  <si>
    <t>010-266881-00</t>
  </si>
  <si>
    <t>010N052J    25100</t>
  </si>
  <si>
    <t>7223 NORMANTON DR</t>
  </si>
  <si>
    <t>010-266882-00</t>
  </si>
  <si>
    <t>010N052J    25200</t>
  </si>
  <si>
    <t>7217 NORMANTON DR</t>
  </si>
  <si>
    <t>010-266883-00</t>
  </si>
  <si>
    <t>010N052J    25300</t>
  </si>
  <si>
    <t>7211 NORMANTON DR</t>
  </si>
  <si>
    <t>010-266884-00</t>
  </si>
  <si>
    <t>010N052J    25400</t>
  </si>
  <si>
    <t>7205 NORMANTON DR</t>
  </si>
  <si>
    <t>010-266885-00</t>
  </si>
  <si>
    <t>010N052J    25500</t>
  </si>
  <si>
    <t>7199 NORMANTON DR</t>
  </si>
  <si>
    <t>010-266886-00</t>
  </si>
  <si>
    <t>010N052J    25600</t>
  </si>
  <si>
    <t>7193 NORMANTON DR</t>
  </si>
  <si>
    <t>010-266887-00</t>
  </si>
  <si>
    <t>010N052J    25700</t>
  </si>
  <si>
    <t>7187 NORMANTON DR</t>
  </si>
  <si>
    <t>010-266888-00</t>
  </si>
  <si>
    <t>010N052J    25800</t>
  </si>
  <si>
    <t>7181 NORMANTON DR</t>
  </si>
  <si>
    <t>010-266889-00</t>
  </si>
  <si>
    <t>010N052J    25900</t>
  </si>
  <si>
    <t>7175 NORMANTON DR</t>
  </si>
  <si>
    <t>010-266890-00</t>
  </si>
  <si>
    <t>010N052J    26000</t>
  </si>
  <si>
    <t>7174 NORMANTON DR</t>
  </si>
  <si>
    <t>010-266891-00</t>
  </si>
  <si>
    <t>010N052J    26100</t>
  </si>
  <si>
    <t>7180 NORMANTON DR</t>
  </si>
  <si>
    <t>010-266892-00</t>
  </si>
  <si>
    <t>010N052J    26200</t>
  </si>
  <si>
    <t>7186 NORMANTON DR</t>
  </si>
  <si>
    <t>010-266893-00</t>
  </si>
  <si>
    <t>010N052J    26300</t>
  </si>
  <si>
    <t>7192 NORMANTON DR</t>
  </si>
  <si>
    <t>010-266894-00</t>
  </si>
  <si>
    <t>010N052J    26400</t>
  </si>
  <si>
    <t>7198 NORMANTON DR</t>
  </si>
  <si>
    <t>010-266895-00</t>
  </si>
  <si>
    <t>010N052J    26500</t>
  </si>
  <si>
    <t>7204 NORMANTON DR</t>
  </si>
  <si>
    <t>010-266896-00</t>
  </si>
  <si>
    <t>010N052J    26600</t>
  </si>
  <si>
    <t>7210 NORMANTON DR</t>
  </si>
  <si>
    <t>010-266897-00</t>
  </si>
  <si>
    <t>010N052J    26700</t>
  </si>
  <si>
    <t>7216 NORMANTON DR</t>
  </si>
  <si>
    <t>010-266898-00</t>
  </si>
  <si>
    <t>010N052J    26800</t>
  </si>
  <si>
    <t>7222 NORMANTON DR</t>
  </si>
  <si>
    <t>010-266899-00</t>
  </si>
  <si>
    <t>010N052J    26900</t>
  </si>
  <si>
    <t>7228 NORMANTON DR</t>
  </si>
  <si>
    <t>010-266900-00</t>
  </si>
  <si>
    <t>010N052J    27000</t>
  </si>
  <si>
    <t>7234 NORMANTON DR</t>
  </si>
  <si>
    <t>010-266901-00</t>
  </si>
  <si>
    <t>010N052J    27100</t>
  </si>
  <si>
    <t>7240 NORMANTON DR</t>
  </si>
  <si>
    <t>010-266902-00</t>
  </si>
  <si>
    <t>010N052J    27200</t>
  </si>
  <si>
    <t>7246 NORMANTON DR</t>
  </si>
  <si>
    <t>010-266903-00</t>
  </si>
  <si>
    <t>010N052J    27300</t>
  </si>
  <si>
    <t>7252 NORMANTON DR</t>
  </si>
  <si>
    <t>010-266904-00</t>
  </si>
  <si>
    <t>010N052J    27400</t>
  </si>
  <si>
    <t>7251 HILLMONT DR</t>
  </si>
  <si>
    <t>010-266905-00</t>
  </si>
  <si>
    <t>010N052J    27500</t>
  </si>
  <si>
    <t>7245 HILLMONT DR</t>
  </si>
  <si>
    <t>010-266906-00</t>
  </si>
  <si>
    <t>010N052J    27600</t>
  </si>
  <si>
    <t>7239 HILLMONT DR</t>
  </si>
  <si>
    <t>010-266907-00</t>
  </si>
  <si>
    <t>010N052J    27700</t>
  </si>
  <si>
    <t>7233 HILLMONT DR</t>
  </si>
  <si>
    <t>010-266908-00</t>
  </si>
  <si>
    <t>010N052J    27800</t>
  </si>
  <si>
    <t>7227 HILLMONT DR</t>
  </si>
  <si>
    <t>010-266909-00</t>
  </si>
  <si>
    <t>010N052J    27900</t>
  </si>
  <si>
    <t>7221 HILLMONT DR</t>
  </si>
  <si>
    <t>010-266910-00</t>
  </si>
  <si>
    <t>010N052J    28000</t>
  </si>
  <si>
    <t>7215 HILLMONT DR</t>
  </si>
  <si>
    <t>010-266911-00</t>
  </si>
  <si>
    <t>010N052J    28100</t>
  </si>
  <si>
    <t>7209 HILLMONT DR</t>
  </si>
  <si>
    <t>010-266912-00</t>
  </si>
  <si>
    <t>010N052J    28200</t>
  </si>
  <si>
    <t>7203 HILLMONT DR</t>
  </si>
  <si>
    <t>010-266913-00</t>
  </si>
  <si>
    <t>010N052J    28300</t>
  </si>
  <si>
    <t>7197 HILLMONT DR</t>
  </si>
  <si>
    <t>010-266914-00</t>
  </si>
  <si>
    <t>010N052J    28400</t>
  </si>
  <si>
    <t>7191 HILLMONT DR</t>
  </si>
  <si>
    <t>010-266915-00</t>
  </si>
  <si>
    <t>010N052J    28500</t>
  </si>
  <si>
    <t>7185 HILLMONT DR</t>
  </si>
  <si>
    <t>010-266916-00</t>
  </si>
  <si>
    <t>010N052J    28600</t>
  </si>
  <si>
    <t>7179 HILLMONT DR</t>
  </si>
  <si>
    <t>010-266917-00</t>
  </si>
  <si>
    <t>010N052J    28700</t>
  </si>
  <si>
    <t>7173 HILLMONT DR</t>
  </si>
  <si>
    <t>010-266918-00</t>
  </si>
  <si>
    <t>010N052J    28800</t>
  </si>
  <si>
    <t>7172 HILLMAN DR</t>
  </si>
  <si>
    <t>010-266919-00</t>
  </si>
  <si>
    <t>010N052J    28900</t>
  </si>
  <si>
    <t>7178 HILLMONT DR</t>
  </si>
  <si>
    <t>010-266920-00</t>
  </si>
  <si>
    <t>010N052J    29000</t>
  </si>
  <si>
    <t>7184 HILLMONT DR</t>
  </si>
  <si>
    <t>010-266921-00</t>
  </si>
  <si>
    <t>010N052J    29100</t>
  </si>
  <si>
    <t>7190 HILLMONT DR</t>
  </si>
  <si>
    <t>010-266922-00</t>
  </si>
  <si>
    <t>010N052J    29200</t>
  </si>
  <si>
    <t>7196 HILLMONT DR</t>
  </si>
  <si>
    <t>010-266923-00</t>
  </si>
  <si>
    <t>010N052J    29300</t>
  </si>
  <si>
    <t>7202 HILLMONT DR</t>
  </si>
  <si>
    <t>010-266924-00</t>
  </si>
  <si>
    <t>010N052J    29400</t>
  </si>
  <si>
    <t>7208 HILLMONT DR</t>
  </si>
  <si>
    <t>010-266925-00</t>
  </si>
  <si>
    <t>010N052J    29500</t>
  </si>
  <si>
    <t>7214 HILLMONT DR</t>
  </si>
  <si>
    <t>010-266926-00</t>
  </si>
  <si>
    <t>010N052J    29600</t>
  </si>
  <si>
    <t>7220 HILLMONT DR</t>
  </si>
  <si>
    <t>010-266927-00</t>
  </si>
  <si>
    <t>010N052J    29700</t>
  </si>
  <si>
    <t>7226 HILLMONT DR</t>
  </si>
  <si>
    <t>010-266928-00</t>
  </si>
  <si>
    <t>010N052J    29800</t>
  </si>
  <si>
    <t>7232 HILLMONT DR</t>
  </si>
  <si>
    <t>010-266929-00</t>
  </si>
  <si>
    <t>010N052J    29900</t>
  </si>
  <si>
    <t>7238 HILLMONT DR</t>
  </si>
  <si>
    <t>010-266930-00</t>
  </si>
  <si>
    <t>010N052J    30000</t>
  </si>
  <si>
    <t>7244 HILLMONT DR</t>
  </si>
  <si>
    <t>010-266931-00</t>
  </si>
  <si>
    <t>010N052J    30100</t>
  </si>
  <si>
    <t>7250 HILLMONT DR</t>
  </si>
  <si>
    <t>010-266932-00</t>
  </si>
  <si>
    <t>010N052J    30200</t>
  </si>
  <si>
    <t>7249 ALMA TERRACE DR</t>
  </si>
  <si>
    <t>010-266933-00</t>
  </si>
  <si>
    <t>010N052J    30300</t>
  </si>
  <si>
    <t>7243 ALMA TERRACE DR</t>
  </si>
  <si>
    <t>010-266934-00</t>
  </si>
  <si>
    <t>010N052J    30400</t>
  </si>
  <si>
    <t>7237 ALMA TERRANCE DR</t>
  </si>
  <si>
    <t>010-266935-00</t>
  </si>
  <si>
    <t>010N052J    30500</t>
  </si>
  <si>
    <t>7231 ALMA TERRACE DR</t>
  </si>
  <si>
    <t>010-266936-00</t>
  </si>
  <si>
    <t>010N052J    30600</t>
  </si>
  <si>
    <t>7225 ALMA TERRACE DR</t>
  </si>
  <si>
    <t>010-266937-00</t>
  </si>
  <si>
    <t>010N052J    30700</t>
  </si>
  <si>
    <t>7219 ALMA TERRACE DR</t>
  </si>
  <si>
    <t>010-266938-00</t>
  </si>
  <si>
    <t>010N052J    30800</t>
  </si>
  <si>
    <t>7213 ALMA TERRACE DR</t>
  </si>
  <si>
    <t>010-266939-00</t>
  </si>
  <si>
    <t>010N052J    30900</t>
  </si>
  <si>
    <t>7207 ALMA TERRACE DR</t>
  </si>
  <si>
    <t>010-266940-00</t>
  </si>
  <si>
    <t>010N052J    31000</t>
  </si>
  <si>
    <t>7201 ALMA TERRACE DR</t>
  </si>
  <si>
    <t>010-266941-00</t>
  </si>
  <si>
    <t>010N052J    31100</t>
  </si>
  <si>
    <t>7195 ALMA TERRACE DR</t>
  </si>
  <si>
    <t>010-266942-00</t>
  </si>
  <si>
    <t>010N052J    31200</t>
  </si>
  <si>
    <t>7189 ALMA TERRACE DR</t>
  </si>
  <si>
    <t>010-266943-00</t>
  </si>
  <si>
    <t>010N052J    31300</t>
  </si>
  <si>
    <t>7183 ALMA TERRACE DR</t>
  </si>
  <si>
    <t>010-266944-00</t>
  </si>
  <si>
    <t>010N052J    31400</t>
  </si>
  <si>
    <t>7177 ALMA TERRACE DR</t>
  </si>
  <si>
    <t>010-266945-00</t>
  </si>
  <si>
    <t>010N052J    31500</t>
  </si>
  <si>
    <t>7171 ALMA TERRACE DR</t>
  </si>
  <si>
    <t>010-266946-00</t>
  </si>
  <si>
    <t>010N052J    31600</t>
  </si>
  <si>
    <t>7170 ALMA TERRACE DR</t>
  </si>
  <si>
    <t>010-266947-00</t>
  </si>
  <si>
    <t>010N052J    31700</t>
  </si>
  <si>
    <t>7176 ALMA TERRACE DR</t>
  </si>
  <si>
    <t>010-266948-00</t>
  </si>
  <si>
    <t>010N052J    31800</t>
  </si>
  <si>
    <t>7182 ALMA TERREACE DR</t>
  </si>
  <si>
    <t>010-266949-00</t>
  </si>
  <si>
    <t>010N052J    31900</t>
  </si>
  <si>
    <t>7188 ALMA TERRACE DR</t>
  </si>
  <si>
    <t>010-266950-00</t>
  </si>
  <si>
    <t>010N052J    32000</t>
  </si>
  <si>
    <t>7194 ALMA TERRACE DR</t>
  </si>
  <si>
    <t>010-266951-00</t>
  </si>
  <si>
    <t>010N052J    32100</t>
  </si>
  <si>
    <t>7200 ALMA TERRACE DR</t>
  </si>
  <si>
    <t>010-266952-00</t>
  </si>
  <si>
    <t>010N052J    32200</t>
  </si>
  <si>
    <t>7206 ALMA TERRACE DR</t>
  </si>
  <si>
    <t>010-266953-00</t>
  </si>
  <si>
    <t>010N052J    32300</t>
  </si>
  <si>
    <t>7212 ALMA TERRACE DR</t>
  </si>
  <si>
    <t>010-266954-00</t>
  </si>
  <si>
    <t>010N052J    32400</t>
  </si>
  <si>
    <t>7218 ALMA TERRACE DR</t>
  </si>
  <si>
    <t>010-266955-00</t>
  </si>
  <si>
    <t>010N052J    32500</t>
  </si>
  <si>
    <t>7224 ALMA TERRACE DR</t>
  </si>
  <si>
    <t>010-266956-00</t>
  </si>
  <si>
    <t>010N052J    32600</t>
  </si>
  <si>
    <t>7230 ALMA TERRACE DR</t>
  </si>
  <si>
    <t>010-266957-00</t>
  </si>
  <si>
    <t>010N052J    32700</t>
  </si>
  <si>
    <t>7236 ALMA TERRACE DR</t>
  </si>
  <si>
    <t>010-266958-00</t>
  </si>
  <si>
    <t>010N052J    32800</t>
  </si>
  <si>
    <t>7242 ALMA TERRACE DR</t>
  </si>
  <si>
    <t>010-266959-00</t>
  </si>
  <si>
    <t>010N052J    32900</t>
  </si>
  <si>
    <t>7248 ALMA TERRACE DR</t>
  </si>
  <si>
    <t>010-266960-00</t>
  </si>
  <si>
    <t>010N052J    33000</t>
  </si>
  <si>
    <t>7251 UPPER ALBANY DR</t>
  </si>
  <si>
    <t>010-266961-00</t>
  </si>
  <si>
    <t>010N052J    33100</t>
  </si>
  <si>
    <t>7245 UPPER ALBANY DR</t>
  </si>
  <si>
    <t>010-266962-00</t>
  </si>
  <si>
    <t>010N052J    33200</t>
  </si>
  <si>
    <t>7239 UPPER ALBANY DR</t>
  </si>
  <si>
    <t>010-266963-00</t>
  </si>
  <si>
    <t>010N052J    33300</t>
  </si>
  <si>
    <t>7233 UPPER ALBANY DR</t>
  </si>
  <si>
    <t>010-266964-00</t>
  </si>
  <si>
    <t>010N052J    33400</t>
  </si>
  <si>
    <t>7227 UPPER ALBANY DR</t>
  </si>
  <si>
    <t>010-266965-00</t>
  </si>
  <si>
    <t>010N052J    33500</t>
  </si>
  <si>
    <t>7221 UPPER ALBANY DR</t>
  </si>
  <si>
    <t>010-266966-00</t>
  </si>
  <si>
    <t>010N052J    33600</t>
  </si>
  <si>
    <t>7215 UPPER ALBANY DR</t>
  </si>
  <si>
    <t>010-266967-00</t>
  </si>
  <si>
    <t>010N052J    33700</t>
  </si>
  <si>
    <t>7209 UPPER ALBANY DR</t>
  </si>
  <si>
    <t>010-266968-00</t>
  </si>
  <si>
    <t>010N052J    33800</t>
  </si>
  <si>
    <t>7203 UPPER ALBANY DR</t>
  </si>
  <si>
    <t>010-266969-00</t>
  </si>
  <si>
    <t>010N052J    33900</t>
  </si>
  <si>
    <t>7197 UPPER ALBANY DR</t>
  </si>
  <si>
    <t>010-266970-00</t>
  </si>
  <si>
    <t>010N052J    34000</t>
  </si>
  <si>
    <t>7191 UPPER ALBANY DR</t>
  </si>
  <si>
    <t>010-266971-00</t>
  </si>
  <si>
    <t>010N052J    34100</t>
  </si>
  <si>
    <t>7185 UPPER ALBANY DR</t>
  </si>
  <si>
    <t>010-266972-00</t>
  </si>
  <si>
    <t>010N052J    34200</t>
  </si>
  <si>
    <t>7179 UPPER ALBANY DR</t>
  </si>
  <si>
    <t>010-266973-00</t>
  </si>
  <si>
    <t>010N052J    34300</t>
  </si>
  <si>
    <t>7173 UPPER ALBANY DR</t>
  </si>
  <si>
    <t>010-266974-00</t>
  </si>
  <si>
    <t>010N052J    19500</t>
  </si>
  <si>
    <t>UPPER ALBANY CT</t>
  </si>
  <si>
    <t>010-267104-00</t>
  </si>
  <si>
    <t>010T000UE   00100</t>
  </si>
  <si>
    <t>T1303107</t>
  </si>
  <si>
    <t>127 HUBBARD AV</t>
  </si>
  <si>
    <t>010-267105-00</t>
  </si>
  <si>
    <t>010T000UE   00200</t>
  </si>
  <si>
    <t>129 HUBBARD AV</t>
  </si>
  <si>
    <t>010-267107-00</t>
  </si>
  <si>
    <t>010T045AC   05100</t>
  </si>
  <si>
    <t>3973 MALBEC DR</t>
  </si>
  <si>
    <t>010-267108-00</t>
  </si>
  <si>
    <t>010T045AC   05200</t>
  </si>
  <si>
    <t>3975 MALBEC DR</t>
  </si>
  <si>
    <t>010-267109-00</t>
  </si>
  <si>
    <t>010T045AC   05300</t>
  </si>
  <si>
    <t>3977 MALBEC DR</t>
  </si>
  <si>
    <t>010-267110-00</t>
  </si>
  <si>
    <t>010T045AC   05400</t>
  </si>
  <si>
    <t>3979 MALBEC DR</t>
  </si>
  <si>
    <t>010-267111-00</t>
  </si>
  <si>
    <t>010T045AC   05500</t>
  </si>
  <si>
    <t>3963 MALBEC DR</t>
  </si>
  <si>
    <t>010-267112-00</t>
  </si>
  <si>
    <t>010T045AC   05600</t>
  </si>
  <si>
    <t>3965 MALBEC DR</t>
  </si>
  <si>
    <t>010-267113-00</t>
  </si>
  <si>
    <t>010T045AC   05700</t>
  </si>
  <si>
    <t>3967 MALBEC DR</t>
  </si>
  <si>
    <t>010-267114-00</t>
  </si>
  <si>
    <t>010T045AC   05800</t>
  </si>
  <si>
    <t>3969 MALBEC DR</t>
  </si>
  <si>
    <t>010-267115-00</t>
  </si>
  <si>
    <t>010T045AC   05900</t>
  </si>
  <si>
    <t>3980 MALBEC DR</t>
  </si>
  <si>
    <t>010-267116-00</t>
  </si>
  <si>
    <t>010T045AC   06000</t>
  </si>
  <si>
    <t>3982 MALBEC DR</t>
  </si>
  <si>
    <t>010-267117-00</t>
  </si>
  <si>
    <t>010T045AC   06100</t>
  </si>
  <si>
    <t>3984 MALBEC DR</t>
  </si>
  <si>
    <t>010-267118-00</t>
  </si>
  <si>
    <t>010T045AC   06200</t>
  </si>
  <si>
    <t>3986 MALBEC DR</t>
  </si>
  <si>
    <t>010-267119-00</t>
  </si>
  <si>
    <t>010O042F    00108</t>
  </si>
  <si>
    <t>5800 BALDOYLE RD</t>
  </si>
  <si>
    <t>010-267120-00</t>
  </si>
  <si>
    <t>010M080L    03001</t>
  </si>
  <si>
    <t>RIDGE ST REAR</t>
  </si>
  <si>
    <t>010-267124-00</t>
  </si>
  <si>
    <t>010F059     01001</t>
  </si>
  <si>
    <t>010-267127-00</t>
  </si>
  <si>
    <t>010T000KLA  00100</t>
  </si>
  <si>
    <t>140 E FOURTH AV</t>
  </si>
  <si>
    <t>010-267128-00</t>
  </si>
  <si>
    <t>010T000KLA  00200</t>
  </si>
  <si>
    <t>142 E FOURTH AV</t>
  </si>
  <si>
    <t>010-267130-00</t>
  </si>
  <si>
    <t>010M073C    15501</t>
  </si>
  <si>
    <t>010-267131-00</t>
  </si>
  <si>
    <t>010O003H    03902</t>
  </si>
  <si>
    <t>3360 MORSE RD</t>
  </si>
  <si>
    <t>010-267136-00</t>
  </si>
  <si>
    <t>010N258MM   01901</t>
  </si>
  <si>
    <t>1363 - 1369 ORCHARD PARK DR</t>
  </si>
  <si>
    <t>010-267137-00</t>
  </si>
  <si>
    <t>010N258MM   01902</t>
  </si>
  <si>
    <t>1353 - 1359 ORCHARD PARK DR</t>
  </si>
  <si>
    <t>010-267138-00</t>
  </si>
  <si>
    <t>010N134AB   09400</t>
  </si>
  <si>
    <t>2911 BLACKBIRD CT</t>
  </si>
  <si>
    <t>010-267139-00</t>
  </si>
  <si>
    <t>010N134AB   09500</t>
  </si>
  <si>
    <t>2919 BLACKBIRD CT</t>
  </si>
  <si>
    <t>010-267140-00</t>
  </si>
  <si>
    <t>010N134AB   09600</t>
  </si>
  <si>
    <t>2927 BLACKBIRD CT</t>
  </si>
  <si>
    <t>010-267141-00</t>
  </si>
  <si>
    <t>010N134AB   09700</t>
  </si>
  <si>
    <t>2935 BLACKBIRD CT</t>
  </si>
  <si>
    <t>010-267142-00</t>
  </si>
  <si>
    <t>010N134AB   09800</t>
  </si>
  <si>
    <t>2943 BLACKBIRD CT</t>
  </si>
  <si>
    <t>010-267143-00</t>
  </si>
  <si>
    <t>010N134AB   09900</t>
  </si>
  <si>
    <t>2951 BLACKBIRD CT</t>
  </si>
  <si>
    <t>010-267144-00</t>
  </si>
  <si>
    <t>010N134AB   10100</t>
  </si>
  <si>
    <t>2967 BLACKBIRD CT</t>
  </si>
  <si>
    <t>010-267145-00</t>
  </si>
  <si>
    <t>010N134AB   10200</t>
  </si>
  <si>
    <t>2975 BLACKBIRD CT</t>
  </si>
  <si>
    <t>010-267146-00</t>
  </si>
  <si>
    <t>010N134AB   10300</t>
  </si>
  <si>
    <t>2983 BLACKBIRD CT</t>
  </si>
  <si>
    <t>010-267147-00</t>
  </si>
  <si>
    <t>010N134AB   10400</t>
  </si>
  <si>
    <t>2991 BLACKBIRD CT</t>
  </si>
  <si>
    <t>010-267148-00</t>
  </si>
  <si>
    <t>010N134AB   10500</t>
  </si>
  <si>
    <t>3000 BLACKBIRD CT</t>
  </si>
  <si>
    <t>010-267149-00</t>
  </si>
  <si>
    <t>010N134AB   10600</t>
  </si>
  <si>
    <t>2992 BLACKBIRD CT</t>
  </si>
  <si>
    <t>010-267150-00</t>
  </si>
  <si>
    <t>010N134AB   10700</t>
  </si>
  <si>
    <t>2984 BLACKBIRD CT</t>
  </si>
  <si>
    <t>010-267151-00</t>
  </si>
  <si>
    <t>010N134AB   10800</t>
  </si>
  <si>
    <t>2960 BLACKBIRD CT</t>
  </si>
  <si>
    <t>010-267152-00</t>
  </si>
  <si>
    <t>010N134AB   10900</t>
  </si>
  <si>
    <t>2936 BLACKBIRD CT</t>
  </si>
  <si>
    <t>010-267153-00</t>
  </si>
  <si>
    <t>010N134AB   11000</t>
  </si>
  <si>
    <t>2928 BLACKBIRD CT</t>
  </si>
  <si>
    <t>010-267154-00</t>
  </si>
  <si>
    <t>010N134AB   11100</t>
  </si>
  <si>
    <t>3094 JAKE PL</t>
  </si>
  <si>
    <t>010-267155-00</t>
  </si>
  <si>
    <t>010N134AB   11200</t>
  </si>
  <si>
    <t>3102 JAKE PL</t>
  </si>
  <si>
    <t>010-267156-00</t>
  </si>
  <si>
    <t>010N134AB   11300</t>
  </si>
  <si>
    <t>3110 JAKE PL</t>
  </si>
  <si>
    <t>010-267157-00</t>
  </si>
  <si>
    <t>010N134AB   11400</t>
  </si>
  <si>
    <t>3118 JAKE PL</t>
  </si>
  <si>
    <t>010-267158-00</t>
  </si>
  <si>
    <t>010N134AB   11500</t>
  </si>
  <si>
    <t>3126 JAKE PL</t>
  </si>
  <si>
    <t>010-267159-00</t>
  </si>
  <si>
    <t>010N134AB   11600</t>
  </si>
  <si>
    <t>3134 JAKE PL</t>
  </si>
  <si>
    <t>010-267160-00</t>
  </si>
  <si>
    <t>010N134AB   11700</t>
  </si>
  <si>
    <t>3137 JAKE PL</t>
  </si>
  <si>
    <t>010-267161-00</t>
  </si>
  <si>
    <t>010N134AB   11800</t>
  </si>
  <si>
    <t>3129 JAKE PL</t>
  </si>
  <si>
    <t>010-267162-00</t>
  </si>
  <si>
    <t>010N134AB   11900</t>
  </si>
  <si>
    <t>3121 JAKE PL</t>
  </si>
  <si>
    <t>010-267163-00</t>
  </si>
  <si>
    <t>010N134AB   12000</t>
  </si>
  <si>
    <t>3113 JAKE PL</t>
  </si>
  <si>
    <t>010-267164-00</t>
  </si>
  <si>
    <t>010N134AB   12100</t>
  </si>
  <si>
    <t>3105 JAKE PL</t>
  </si>
  <si>
    <t>010-267165-00</t>
  </si>
  <si>
    <t>010N134AB   12200</t>
  </si>
  <si>
    <t>3097 JAKE PL</t>
  </si>
  <si>
    <t>010-267166-00</t>
  </si>
  <si>
    <t>010N134AB   12300</t>
  </si>
  <si>
    <t>3089 JAKE PL</t>
  </si>
  <si>
    <t>010-267167-00</t>
  </si>
  <si>
    <t>010N134AB   12400</t>
  </si>
  <si>
    <t>2880 MARBELLA PL</t>
  </si>
  <si>
    <t>010-267168-00</t>
  </si>
  <si>
    <t>010N134AB   12500</t>
  </si>
  <si>
    <t>2872 MARBELLA PL</t>
  </si>
  <si>
    <t>010-267169-00</t>
  </si>
  <si>
    <t>010N134AB   12600</t>
  </si>
  <si>
    <t>2864 MARBELLA PL</t>
  </si>
  <si>
    <t>010-267170-00</t>
  </si>
  <si>
    <t>010N134AB   12700</t>
  </si>
  <si>
    <t>2856 MARBELLA PL</t>
  </si>
  <si>
    <t>010-267171-00</t>
  </si>
  <si>
    <t>010N134AB   12800</t>
  </si>
  <si>
    <t>2848 MARBELLA PL</t>
  </si>
  <si>
    <t>010-267172-00</t>
  </si>
  <si>
    <t>010N134AB   12900</t>
  </si>
  <si>
    <t>2840 MARBELLA PL</t>
  </si>
  <si>
    <t>010-267173-00</t>
  </si>
  <si>
    <t>010N134AB   13000</t>
  </si>
  <si>
    <t>2832 MARBELLA PL</t>
  </si>
  <si>
    <t>010-267174-00</t>
  </si>
  <si>
    <t>010N134AB   13100</t>
  </si>
  <si>
    <t>2824 MARBELLA PL</t>
  </si>
  <si>
    <t>010-267175-00</t>
  </si>
  <si>
    <t>010N134AB   13200</t>
  </si>
  <si>
    <t>2816 MARBELLA PL</t>
  </si>
  <si>
    <t>010-267176-00</t>
  </si>
  <si>
    <t>010N134AB   13300</t>
  </si>
  <si>
    <t>2808 MARBELLA PL</t>
  </si>
  <si>
    <t>010-267177-00</t>
  </si>
  <si>
    <t>010N134AB   13400</t>
  </si>
  <si>
    <t>3081 GIDEON LN</t>
  </si>
  <si>
    <t>010-267178-00</t>
  </si>
  <si>
    <t>010N134AB   13500</t>
  </si>
  <si>
    <t>3075 GIDEON LN</t>
  </si>
  <si>
    <t>010-267179-00</t>
  </si>
  <si>
    <t>010N134AB   13600</t>
  </si>
  <si>
    <t>2795 MARBELLA PL</t>
  </si>
  <si>
    <t>010-267180-00</t>
  </si>
  <si>
    <t>010N134AB   13700</t>
  </si>
  <si>
    <t>3073 KOLA WY</t>
  </si>
  <si>
    <t>010-267181-00</t>
  </si>
  <si>
    <t>010N134AB   13800</t>
  </si>
  <si>
    <t>3067 KOLA WY</t>
  </si>
  <si>
    <t>010-267182-00</t>
  </si>
  <si>
    <t>010N134AB   13900</t>
  </si>
  <si>
    <t>2831 MARBELLA PL</t>
  </si>
  <si>
    <t>010-267183-00</t>
  </si>
  <si>
    <t>010N134AB   14000</t>
  </si>
  <si>
    <t>2839 MARBELLA PL</t>
  </si>
  <si>
    <t>010-267184-00</t>
  </si>
  <si>
    <t>010N134AB   14100</t>
  </si>
  <si>
    <t>2847 MARBELLA PL</t>
  </si>
  <si>
    <t>010-267185-00</t>
  </si>
  <si>
    <t>010N134AB   14200</t>
  </si>
  <si>
    <t>2855 MARBELLA PL</t>
  </si>
  <si>
    <t>010-267186-00</t>
  </si>
  <si>
    <t>010N134AB   14300</t>
  </si>
  <si>
    <t>2863 MARBELLA PL</t>
  </si>
  <si>
    <t>010-267187-00</t>
  </si>
  <si>
    <t>010N134AB   14400</t>
  </si>
  <si>
    <t>2871 MARBELLA PL</t>
  </si>
  <si>
    <t>010-267188-00</t>
  </si>
  <si>
    <t>010N134AB   14500</t>
  </si>
  <si>
    <t>2879 MARBELLA PL</t>
  </si>
  <si>
    <t>010-267189-00</t>
  </si>
  <si>
    <t>010N134AB   14600</t>
  </si>
  <si>
    <t>2887 MARBELLA PL</t>
  </si>
  <si>
    <t>010-267190-00</t>
  </si>
  <si>
    <t>010N134AB   10000</t>
  </si>
  <si>
    <t>BLACKBIRD CT</t>
  </si>
  <si>
    <t>010-267201-00</t>
  </si>
  <si>
    <t>010D009     00303</t>
  </si>
  <si>
    <t>140 N WHEATLAND AV</t>
  </si>
  <si>
    <t>010-267202-00</t>
  </si>
  <si>
    <t>010D009     00304</t>
  </si>
  <si>
    <t>010-267203-00</t>
  </si>
  <si>
    <t>010T184     06900</t>
  </si>
  <si>
    <t>2606 BLOOM DR</t>
  </si>
  <si>
    <t>010-267204-00</t>
  </si>
  <si>
    <t>010T184     07000</t>
  </si>
  <si>
    <t>2614 BLOOM DR</t>
  </si>
  <si>
    <t>010-267205-00</t>
  </si>
  <si>
    <t>010T184     07100</t>
  </si>
  <si>
    <t>2622 BLOOM DR</t>
  </si>
  <si>
    <t>010-267206-00</t>
  </si>
  <si>
    <t>010T184     07200</t>
  </si>
  <si>
    <t>2630 BLOOM DR</t>
  </si>
  <si>
    <t>010-267207-00</t>
  </si>
  <si>
    <t>010T184     07300</t>
  </si>
  <si>
    <t>2638 BLOOM DR</t>
  </si>
  <si>
    <t>010-267208-00</t>
  </si>
  <si>
    <t>010T184     07400</t>
  </si>
  <si>
    <t>2646 BLOOM DR</t>
  </si>
  <si>
    <t>010-267209-00</t>
  </si>
  <si>
    <t>010T184     07500</t>
  </si>
  <si>
    <t>2654 BLOOM DR</t>
  </si>
  <si>
    <t>010-267210-00</t>
  </si>
  <si>
    <t>010T184     07600</t>
  </si>
  <si>
    <t>2662 BLOOM DR</t>
  </si>
  <si>
    <t>010-267211-00</t>
  </si>
  <si>
    <t>010T184     07700</t>
  </si>
  <si>
    <t>2670 BLOOM DR</t>
  </si>
  <si>
    <t>010-267212-00</t>
  </si>
  <si>
    <t>010T184     07800</t>
  </si>
  <si>
    <t>2678 BLOOM DR</t>
  </si>
  <si>
    <t>010-267213-00</t>
  </si>
  <si>
    <t>010T184     07900</t>
  </si>
  <si>
    <t>2686 BLOOM DR</t>
  </si>
  <si>
    <t>010-267238-00</t>
  </si>
  <si>
    <t>010R026     02301</t>
  </si>
  <si>
    <t>3301 - 3305 CALUMET ST</t>
  </si>
  <si>
    <t>010-267240-00</t>
  </si>
  <si>
    <t>010T172AB   07000</t>
  </si>
  <si>
    <t>3786 TRELLIS LN</t>
  </si>
  <si>
    <t>010-267249-00</t>
  </si>
  <si>
    <t>010T008FA   00100</t>
  </si>
  <si>
    <t>T9602008</t>
  </si>
  <si>
    <t>1090 SHADY LAKE DR</t>
  </si>
  <si>
    <t>010-267250-00</t>
  </si>
  <si>
    <t>010T008FA   00200</t>
  </si>
  <si>
    <t>1092 SHADY LAKE DR</t>
  </si>
  <si>
    <t>010-267251-00</t>
  </si>
  <si>
    <t>010T008FA   00300</t>
  </si>
  <si>
    <t>1094 SHADY LAKE DR</t>
  </si>
  <si>
    <t>010-267252-00</t>
  </si>
  <si>
    <t>010T008FA   00400</t>
  </si>
  <si>
    <t>1096 SHADY LAKE DR</t>
  </si>
  <si>
    <t>010-267253-00</t>
  </si>
  <si>
    <t>010T008FA   00500</t>
  </si>
  <si>
    <t>1098 SHADY LAKE DR</t>
  </si>
  <si>
    <t>010-267254-00</t>
  </si>
  <si>
    <t>010T008FA   00600</t>
  </si>
  <si>
    <t>1100 SHADY LAKE DR</t>
  </si>
  <si>
    <t>010-267255-00</t>
  </si>
  <si>
    <t>010T008FA   00700</t>
  </si>
  <si>
    <t>1112 KINNETON</t>
  </si>
  <si>
    <t>010-267256-00</t>
  </si>
  <si>
    <t>010T008FA   00800</t>
  </si>
  <si>
    <t>1114 KINNETON</t>
  </si>
  <si>
    <t>010-267257-00</t>
  </si>
  <si>
    <t>010T008FA   00900</t>
  </si>
  <si>
    <t>1116 KINNETON</t>
  </si>
  <si>
    <t>010-267258-00</t>
  </si>
  <si>
    <t>010T008FA   01000</t>
  </si>
  <si>
    <t>1118 KINNETON</t>
  </si>
  <si>
    <t>010-267259-00</t>
  </si>
  <si>
    <t>010T008FA   01100</t>
  </si>
  <si>
    <t>1120 KINNETON</t>
  </si>
  <si>
    <t>010-267260-00</t>
  </si>
  <si>
    <t>010T008FA   01200</t>
  </si>
  <si>
    <t>1122 KINNETON</t>
  </si>
  <si>
    <t>010-267261-00</t>
  </si>
  <si>
    <t>010T008FA   01300</t>
  </si>
  <si>
    <t>1093 SHADY LAKE DR</t>
  </si>
  <si>
    <t>010-267262-00</t>
  </si>
  <si>
    <t>010T008FA   01400</t>
  </si>
  <si>
    <t>010-267263-00</t>
  </si>
  <si>
    <t>010T008FA   01500</t>
  </si>
  <si>
    <t>010-267264-00</t>
  </si>
  <si>
    <t>010T008FA   01600</t>
  </si>
  <si>
    <t>010-267265-00</t>
  </si>
  <si>
    <t>010T008FA   01700</t>
  </si>
  <si>
    <t>010-267266-00</t>
  </si>
  <si>
    <t>010T008FA   01800</t>
  </si>
  <si>
    <t>010-267271-00</t>
  </si>
  <si>
    <t>010T184     12600</t>
  </si>
  <si>
    <t>1849 DAISYFIELD DR</t>
  </si>
  <si>
    <t>010-267272-00</t>
  </si>
  <si>
    <t>010T184     12800</t>
  </si>
  <si>
    <t>1865 DAISYFIELD DR</t>
  </si>
  <si>
    <t>010-267273-00</t>
  </si>
  <si>
    <t>010T184     12900</t>
  </si>
  <si>
    <t>1873 DAISYFIELD DR</t>
  </si>
  <si>
    <t>010-267274-00</t>
  </si>
  <si>
    <t>010T184     13000</t>
  </si>
  <si>
    <t>1881 DAISYFIELD DR</t>
  </si>
  <si>
    <t>010-267275-00</t>
  </si>
  <si>
    <t>010T184     13100</t>
  </si>
  <si>
    <t>1889 DAISYFIELD DR</t>
  </si>
  <si>
    <t>010-267276-00</t>
  </si>
  <si>
    <t>010T184     13200</t>
  </si>
  <si>
    <t>1897 DAISYFIELD DR</t>
  </si>
  <si>
    <t>010-267277-00</t>
  </si>
  <si>
    <t>010T184     13300</t>
  </si>
  <si>
    <t>2586 RIVER LOOK DR</t>
  </si>
  <si>
    <t>010-267278-00</t>
  </si>
  <si>
    <t>010T184     13400</t>
  </si>
  <si>
    <t>2594 RIVER LOOK DR</t>
  </si>
  <si>
    <t>010-267279-00</t>
  </si>
  <si>
    <t>010T184     13600</t>
  </si>
  <si>
    <t>2610 RIVER LOOK DR</t>
  </si>
  <si>
    <t>010-267280-00</t>
  </si>
  <si>
    <t>010T184     13700</t>
  </si>
  <si>
    <t>2618 RIVER LOOK DR</t>
  </si>
  <si>
    <t>010-267281-00</t>
  </si>
  <si>
    <t>010T184     13800</t>
  </si>
  <si>
    <t>2626 RIVER LOOK DR</t>
  </si>
  <si>
    <t>010-267282-00</t>
  </si>
  <si>
    <t>010T184     13900</t>
  </si>
  <si>
    <t>2642 RIVER LOOK DR</t>
  </si>
  <si>
    <t>010-267283-00</t>
  </si>
  <si>
    <t>010H047     01102</t>
  </si>
  <si>
    <t>395 TAYLOR AV</t>
  </si>
  <si>
    <t>010-267284-00</t>
  </si>
  <si>
    <t>010H047     01103</t>
  </si>
  <si>
    <t>401 TAYLOR AV</t>
  </si>
  <si>
    <t>010-267285-00</t>
  </si>
  <si>
    <t>010H047     01104</t>
  </si>
  <si>
    <t>403 TAYLOR AV</t>
  </si>
  <si>
    <t>010-267286-00</t>
  </si>
  <si>
    <t>010H039     02201</t>
  </si>
  <si>
    <t>419 TAYLOR AV</t>
  </si>
  <si>
    <t>010-267287-00</t>
  </si>
  <si>
    <t>010O019B    02104</t>
  </si>
  <si>
    <t>86 WILSON RD</t>
  </si>
  <si>
    <t>010-267288-00</t>
  </si>
  <si>
    <t>010T172AF   00900</t>
  </si>
  <si>
    <t>T5101010</t>
  </si>
  <si>
    <t>6488 FLANDERS FIELD DR</t>
  </si>
  <si>
    <t>010-267289-00</t>
  </si>
  <si>
    <t>010T172AF   01000</t>
  </si>
  <si>
    <t>6494 FLANDERS FIELD DR</t>
  </si>
  <si>
    <t>010-267290-00</t>
  </si>
  <si>
    <t>010T172AF   01100</t>
  </si>
  <si>
    <t>6500 FLANDERS FIELD DR</t>
  </si>
  <si>
    <t>010-267291-00</t>
  </si>
  <si>
    <t>010T172AF   01200</t>
  </si>
  <si>
    <t>6506 FLANDERS FIELD DR</t>
  </si>
  <si>
    <t>010-267292-00</t>
  </si>
  <si>
    <t>010T172AF   01300</t>
  </si>
  <si>
    <t>5380 APPLE RIDGE PL</t>
  </si>
  <si>
    <t>010-267293-00</t>
  </si>
  <si>
    <t>010T172AF   01400</t>
  </si>
  <si>
    <t>5386 APPLE RIDGE PL</t>
  </si>
  <si>
    <t>010-267294-00</t>
  </si>
  <si>
    <t>010T172AF   01500</t>
  </si>
  <si>
    <t>6495 FLANDERS FIELD DR</t>
  </si>
  <si>
    <t>010-267295-00</t>
  </si>
  <si>
    <t>010T172AF   01600</t>
  </si>
  <si>
    <t>6501 KNOTTING WOODS DR</t>
  </si>
  <si>
    <t>010-267300-00</t>
  </si>
  <si>
    <t>010O046A    03604</t>
  </si>
  <si>
    <t>010-267303-00</t>
  </si>
  <si>
    <t>010M015     03801</t>
  </si>
  <si>
    <t>GENESSE AV REAR</t>
  </si>
  <si>
    <t>010-267305-00</t>
  </si>
  <si>
    <t>010T172AF   00100</t>
  </si>
  <si>
    <t>5401 ROSE HEDGE DR</t>
  </si>
  <si>
    <t>010-267306-00</t>
  </si>
  <si>
    <t>010T172AF   00200</t>
  </si>
  <si>
    <t>5407 ROSE HEDGE DR</t>
  </si>
  <si>
    <t>010-267307-00</t>
  </si>
  <si>
    <t>010T172AF   00300</t>
  </si>
  <si>
    <t>6512 FLANDERS FIELD DR</t>
  </si>
  <si>
    <t>010-267308-00</t>
  </si>
  <si>
    <t>010T172AF   00400</t>
  </si>
  <si>
    <t>6518 FLANDERS FIELD DR</t>
  </si>
  <si>
    <t>010-267309-00</t>
  </si>
  <si>
    <t>010T172AF   00500</t>
  </si>
  <si>
    <t>5370 KNOTTING WOODS DR</t>
  </si>
  <si>
    <t>010-267310-00</t>
  </si>
  <si>
    <t>010T172AF   00600</t>
  </si>
  <si>
    <t>5376 KNOTTING WOODS DR</t>
  </si>
  <si>
    <t>010-267311-00</t>
  </si>
  <si>
    <t>010T172AF   00700</t>
  </si>
  <si>
    <t>5382 KNOTTING WOODS DR</t>
  </si>
  <si>
    <t>010-267312-00</t>
  </si>
  <si>
    <t>010T172AF   00800</t>
  </si>
  <si>
    <t>6523 KNOTTING WOODS DR</t>
  </si>
  <si>
    <t>010-267313-00</t>
  </si>
  <si>
    <t>010T000HIA  00100</t>
  </si>
  <si>
    <t>T1601047</t>
  </si>
  <si>
    <t>110 E KOSSUTH ST</t>
  </si>
  <si>
    <t>010-267314-00</t>
  </si>
  <si>
    <t>010T000HIA  00200</t>
  </si>
  <si>
    <t>112 E KOSSUTH ST</t>
  </si>
  <si>
    <t>010-267361-00</t>
  </si>
  <si>
    <t>010A061     12701</t>
  </si>
  <si>
    <t>1002 HUNTER AV</t>
  </si>
  <si>
    <t>010-267362-00</t>
  </si>
  <si>
    <t>010T082AB   00100</t>
  </si>
  <si>
    <t>T1201012</t>
  </si>
  <si>
    <t>33 AUBURN AV</t>
  </si>
  <si>
    <t>010-267363-00</t>
  </si>
  <si>
    <t>010T082AB   00200</t>
  </si>
  <si>
    <t>010-267364-00</t>
  </si>
  <si>
    <t>010T082AB   00300</t>
  </si>
  <si>
    <t>010-267365-00</t>
  </si>
  <si>
    <t>010T082AB   00400</t>
  </si>
  <si>
    <t>010-267366-00</t>
  </si>
  <si>
    <t>010T082AB   00500</t>
  </si>
  <si>
    <t>010-267367-00</t>
  </si>
  <si>
    <t>010T082AB   00600</t>
  </si>
  <si>
    <t>010-267368-00</t>
  </si>
  <si>
    <t>010T082AB   00700</t>
  </si>
  <si>
    <t>010-267369-00</t>
  </si>
  <si>
    <t>010T082AB   00800</t>
  </si>
  <si>
    <t>010-267370-00</t>
  </si>
  <si>
    <t>010T082AB   00900</t>
  </si>
  <si>
    <t>010-267371-00</t>
  </si>
  <si>
    <t>010T082AB   01000</t>
  </si>
  <si>
    <t>010-267372-00</t>
  </si>
  <si>
    <t>010T082AB   01100</t>
  </si>
  <si>
    <t>010-267373-00</t>
  </si>
  <si>
    <t>010T082AB   01200</t>
  </si>
  <si>
    <t>010-267374-00</t>
  </si>
  <si>
    <t>010T169C    05100</t>
  </si>
  <si>
    <t>4351 SEAHORSE LN</t>
  </si>
  <si>
    <t>010-267375-00</t>
  </si>
  <si>
    <t>010T169C    05200</t>
  </si>
  <si>
    <t>4353 SEAHORSE LN</t>
  </si>
  <si>
    <t>010-267376-00</t>
  </si>
  <si>
    <t>010T169C    05300</t>
  </si>
  <si>
    <t>4355 SEAHORSE LN</t>
  </si>
  <si>
    <t>010-267377-00</t>
  </si>
  <si>
    <t>010T169C    05400</t>
  </si>
  <si>
    <t>4357 SEAHORSE LN</t>
  </si>
  <si>
    <t>010-267378-00</t>
  </si>
  <si>
    <t>010T169C    05500</t>
  </si>
  <si>
    <t>4359 SEAHORSE LN</t>
  </si>
  <si>
    <t>010-267379-00</t>
  </si>
  <si>
    <t>010T184     12700</t>
  </si>
  <si>
    <t>1857 DAISYFIELD DR</t>
  </si>
  <si>
    <t>010-267380-00</t>
  </si>
  <si>
    <t>010T184     13500</t>
  </si>
  <si>
    <t>2602 RIVER LOOK DR</t>
  </si>
  <si>
    <t>010-267381-00</t>
  </si>
  <si>
    <t>010T184     08700</t>
  </si>
  <si>
    <t>2631 BLOOM DR</t>
  </si>
  <si>
    <t>010-267382-00</t>
  </si>
  <si>
    <t>010T184     08800</t>
  </si>
  <si>
    <t>2623 BLOOM DR</t>
  </si>
  <si>
    <t>010-267383-00</t>
  </si>
  <si>
    <t>010T184     08900</t>
  </si>
  <si>
    <t>2615 BLOOM DR</t>
  </si>
  <si>
    <t>010-267384-00</t>
  </si>
  <si>
    <t>010T184     09000</t>
  </si>
  <si>
    <t>2607 BLOOM DR</t>
  </si>
  <si>
    <t>010-267385-00</t>
  </si>
  <si>
    <t>010T184     09100</t>
  </si>
  <si>
    <t>2599 BLOOM DR</t>
  </si>
  <si>
    <t>010-267386-00</t>
  </si>
  <si>
    <t>010T184     09200</t>
  </si>
  <si>
    <t>2591 BLOOM DR</t>
  </si>
  <si>
    <t>010-267387-00</t>
  </si>
  <si>
    <t>010T184     09300</t>
  </si>
  <si>
    <t>2583 BLOOM DR</t>
  </si>
  <si>
    <t>010-267388-00</t>
  </si>
  <si>
    <t>010T184     12200</t>
  </si>
  <si>
    <t>1817 DAISYFIELD DR</t>
  </si>
  <si>
    <t>010-267389-00</t>
  </si>
  <si>
    <t>010T184     12300</t>
  </si>
  <si>
    <t>1825 DAISYFIELD DR</t>
  </si>
  <si>
    <t>010-267390-00</t>
  </si>
  <si>
    <t>010T184     12400</t>
  </si>
  <si>
    <t>1833 DAISYFIELD DR</t>
  </si>
  <si>
    <t>010-267391-00</t>
  </si>
  <si>
    <t>010T184     12500</t>
  </si>
  <si>
    <t>1841 DAISYFIELD DR</t>
  </si>
  <si>
    <t>010-267392-00</t>
  </si>
  <si>
    <t>010T184     08000</t>
  </si>
  <si>
    <t>2687 BLOOM DR</t>
  </si>
  <si>
    <t>010-267393-00</t>
  </si>
  <si>
    <t>010T184     08100</t>
  </si>
  <si>
    <t>2679 BLOOM DR</t>
  </si>
  <si>
    <t>010-267394-00</t>
  </si>
  <si>
    <t>010T184     08200</t>
  </si>
  <si>
    <t>2671 BLOOM DR</t>
  </si>
  <si>
    <t>010-267395-00</t>
  </si>
  <si>
    <t>010T184     08300</t>
  </si>
  <si>
    <t>2663 BLOOM DR</t>
  </si>
  <si>
    <t>010-267396-00</t>
  </si>
  <si>
    <t>010T184     08400</t>
  </si>
  <si>
    <t>2655 BLOOM DR</t>
  </si>
  <si>
    <t>010-267397-00</t>
  </si>
  <si>
    <t>010T184     08500</t>
  </si>
  <si>
    <t>2647 BLOOM DR</t>
  </si>
  <si>
    <t>010-267398-00</t>
  </si>
  <si>
    <t>010T184     08600</t>
  </si>
  <si>
    <t>2639 BLOOM DR</t>
  </si>
  <si>
    <t>010-267522-00</t>
  </si>
  <si>
    <t>010T177B    18500</t>
  </si>
  <si>
    <t>5480 OCONNELL ST</t>
  </si>
  <si>
    <t>010-267523-00</t>
  </si>
  <si>
    <t>010T177B    18600</t>
  </si>
  <si>
    <t>5486 OCONNELL ST</t>
  </si>
  <si>
    <t>010-267524-00</t>
  </si>
  <si>
    <t>010T177B    18700</t>
  </si>
  <si>
    <t>5492 OCONNELL ST</t>
  </si>
  <si>
    <t>010-267525-00</t>
  </si>
  <si>
    <t>010T177B    18800</t>
  </si>
  <si>
    <t>5498 OCONNELL ST</t>
  </si>
  <si>
    <t>010-267526-00</t>
  </si>
  <si>
    <t>010T177B    18900</t>
  </si>
  <si>
    <t>5504 OCONNELL ST</t>
  </si>
  <si>
    <t>010-267527-00</t>
  </si>
  <si>
    <t>010T177B    08500</t>
  </si>
  <si>
    <t>5495 ARKLOW WY</t>
  </si>
  <si>
    <t>010-267528-00</t>
  </si>
  <si>
    <t>010T177B    08600</t>
  </si>
  <si>
    <t>5489 ARKLOW WY</t>
  </si>
  <si>
    <t>010-267529-00</t>
  </si>
  <si>
    <t>010T177B    08700</t>
  </si>
  <si>
    <t>5484 ARKLOW WY</t>
  </si>
  <si>
    <t>010-267530-00</t>
  </si>
  <si>
    <t>010T177B    08800</t>
  </si>
  <si>
    <t>5490 ARKLOW WY</t>
  </si>
  <si>
    <t>010-267531-00</t>
  </si>
  <si>
    <t>010T177B    08900</t>
  </si>
  <si>
    <t>5496 ARKLOW WY</t>
  </si>
  <si>
    <t>010-267532-00</t>
  </si>
  <si>
    <t>010T177B    09000</t>
  </si>
  <si>
    <t>5502 ARKLOW WY</t>
  </si>
  <si>
    <t>010-267533-00</t>
  </si>
  <si>
    <t>010T177B    09100</t>
  </si>
  <si>
    <t>5508 ARKLOW WY</t>
  </si>
  <si>
    <t>010-267534-00</t>
  </si>
  <si>
    <t>010T177B    09200</t>
  </si>
  <si>
    <t>5514 ARKLOW WY</t>
  </si>
  <si>
    <t>010-267535-00</t>
  </si>
  <si>
    <t>010T177B    09300</t>
  </si>
  <si>
    <t>5520 ARKLOW WY</t>
  </si>
  <si>
    <t>010-267536-00</t>
  </si>
  <si>
    <t>010T177B    09400</t>
  </si>
  <si>
    <t>5526 ARKLOW WY</t>
  </si>
  <si>
    <t>010-267537-00</t>
  </si>
  <si>
    <t>010T177B    09500</t>
  </si>
  <si>
    <t>5532 ARKLOW WY</t>
  </si>
  <si>
    <t>010-267538-00</t>
  </si>
  <si>
    <t>010T177B    09600</t>
  </si>
  <si>
    <t>5538 ARKLOW WY</t>
  </si>
  <si>
    <t>010-267539-00</t>
  </si>
  <si>
    <t>010T177B    09700</t>
  </si>
  <si>
    <t>ARKLOW WY</t>
  </si>
  <si>
    <t>010-267540-00</t>
  </si>
  <si>
    <t>010T000RRE  00100</t>
  </si>
  <si>
    <t>232 WILBER AV</t>
  </si>
  <si>
    <t>010-267541-00</t>
  </si>
  <si>
    <t>010T000RRE  00200</t>
  </si>
  <si>
    <t>234 WILBER AV</t>
  </si>
  <si>
    <t>010-267609-00</t>
  </si>
  <si>
    <t>010T115FA   00100</t>
  </si>
  <si>
    <t>T1303145</t>
  </si>
  <si>
    <t>30 W STARR AV</t>
  </si>
  <si>
    <t>010-267610-00</t>
  </si>
  <si>
    <t>010T115FA   00200</t>
  </si>
  <si>
    <t>32 W STARR AV</t>
  </si>
  <si>
    <t>010-267611-00</t>
  </si>
  <si>
    <t>010T115FA   00300</t>
  </si>
  <si>
    <t>34 W STARR AV</t>
  </si>
  <si>
    <t>010-267612-00</t>
  </si>
  <si>
    <t>010T127ABA  00100</t>
  </si>
  <si>
    <t>T1303157</t>
  </si>
  <si>
    <t>926 DENNISON AV</t>
  </si>
  <si>
    <t>010-267613-00</t>
  </si>
  <si>
    <t>010T127ABA  00200</t>
  </si>
  <si>
    <t>928 DENNISON AV</t>
  </si>
  <si>
    <t>010-267614-00</t>
  </si>
  <si>
    <t>010T000RCA  00100</t>
  </si>
  <si>
    <t>T1304067</t>
  </si>
  <si>
    <t>505 W THIRD AV</t>
  </si>
  <si>
    <t>010-267615-00</t>
  </si>
  <si>
    <t>010T000RCA  00200</t>
  </si>
  <si>
    <t>507 W THIRD AV</t>
  </si>
  <si>
    <t>010-267616-00</t>
  </si>
  <si>
    <t>010T172AE   14401</t>
  </si>
  <si>
    <t>5917 NEW ALBANY RD</t>
  </si>
  <si>
    <t>010-267617-00</t>
  </si>
  <si>
    <t>010T172AE   14500</t>
  </si>
  <si>
    <t>5919 NEW ALBANY RD</t>
  </si>
  <si>
    <t>010-267618-00</t>
  </si>
  <si>
    <t>010T172AE   14600</t>
  </si>
  <si>
    <t>5921 NEW ALBANY RD</t>
  </si>
  <si>
    <t>010-267619-00</t>
  </si>
  <si>
    <t>010T172AE   14700</t>
  </si>
  <si>
    <t>5923 NEW ALBANY RD</t>
  </si>
  <si>
    <t>010-267620-00</t>
  </si>
  <si>
    <t>010T172AE   14800</t>
  </si>
  <si>
    <t>5925 NEW ALBANY RD</t>
  </si>
  <si>
    <t>010-267621-00</t>
  </si>
  <si>
    <t>010T172AE   14900</t>
  </si>
  <si>
    <t>5927 NEW ALBANY RD</t>
  </si>
  <si>
    <t>010-267622-00</t>
  </si>
  <si>
    <t>010T172AE   15000</t>
  </si>
  <si>
    <t>5914 ANDREW JOHN DR</t>
  </si>
  <si>
    <t>010-267623-00</t>
  </si>
  <si>
    <t>010T172AE   15100</t>
  </si>
  <si>
    <t>5916 ANDREW JOHN DR</t>
  </si>
  <si>
    <t>010-267624-00</t>
  </si>
  <si>
    <t>010T172AE   15200</t>
  </si>
  <si>
    <t>5918 ANDREW JOHN DR</t>
  </si>
  <si>
    <t>010-267625-00</t>
  </si>
  <si>
    <t>010T172AE   15300</t>
  </si>
  <si>
    <t>5920 ANDREW JOHN DR</t>
  </si>
  <si>
    <t>010-267626-00</t>
  </si>
  <si>
    <t>010T172AE   15400</t>
  </si>
  <si>
    <t>5922 ANDREW JOHN DR</t>
  </si>
  <si>
    <t>010-267627-00</t>
  </si>
  <si>
    <t>010T172AE   15500</t>
  </si>
  <si>
    <t>5924 ANDREW JOHN DR</t>
  </si>
  <si>
    <t>010-267629-00</t>
  </si>
  <si>
    <t>010O041A    00102</t>
  </si>
  <si>
    <t>2870 ALUM CREEK DR</t>
  </si>
  <si>
    <t>010-267634-00</t>
  </si>
  <si>
    <t>010O054B    02804</t>
  </si>
  <si>
    <t>REFUGEE PK</t>
  </si>
  <si>
    <t>010-267636-00</t>
  </si>
  <si>
    <t>010O075D    01801</t>
  </si>
  <si>
    <t>5300 N HAMILTON RD</t>
  </si>
  <si>
    <t>010-267639-00</t>
  </si>
  <si>
    <t>010T163B    00100</t>
  </si>
  <si>
    <t>T1100008</t>
  </si>
  <si>
    <t>110 E MOUND ST</t>
  </si>
  <si>
    <t>010-267640-00</t>
  </si>
  <si>
    <t>010T163B    00200</t>
  </si>
  <si>
    <t>010-267641-00</t>
  </si>
  <si>
    <t>010T163B    00300</t>
  </si>
  <si>
    <t>110 - 113 E MOUND ST</t>
  </si>
  <si>
    <t>010-267642-00</t>
  </si>
  <si>
    <t>010T163B    00400</t>
  </si>
  <si>
    <t>112 - 117 E MOUND ST</t>
  </si>
  <si>
    <t>010-267643-00</t>
  </si>
  <si>
    <t>010T163B    00500</t>
  </si>
  <si>
    <t>112 E MOUND ST</t>
  </si>
  <si>
    <t>010-267644-00</t>
  </si>
  <si>
    <t>010T163B    00600</t>
  </si>
  <si>
    <t>112 - 113 E MOUND ST</t>
  </si>
  <si>
    <t>010-267645-00</t>
  </si>
  <si>
    <t>010T163B    00700</t>
  </si>
  <si>
    <t>114 E MOUND ST</t>
  </si>
  <si>
    <t>010-267646-00</t>
  </si>
  <si>
    <t>010T163B    00800</t>
  </si>
  <si>
    <t>010-267647-00</t>
  </si>
  <si>
    <t>010T163B    00900</t>
  </si>
  <si>
    <t>010-267648-00</t>
  </si>
  <si>
    <t>010T163B    01000</t>
  </si>
  <si>
    <t>116 E MOUND ST</t>
  </si>
  <si>
    <t>010-267649-00</t>
  </si>
  <si>
    <t>010T163B    01100</t>
  </si>
  <si>
    <t>116 E MOUND ST ST</t>
  </si>
  <si>
    <t>010-267650-00</t>
  </si>
  <si>
    <t>010T163B    01200</t>
  </si>
  <si>
    <t>010-267651-00</t>
  </si>
  <si>
    <t>010T163B    01300</t>
  </si>
  <si>
    <t>118 E MOUND ST</t>
  </si>
  <si>
    <t>010-267652-00</t>
  </si>
  <si>
    <t>010T163B    01400</t>
  </si>
  <si>
    <t>010-267653-00</t>
  </si>
  <si>
    <t>010T163B    01500</t>
  </si>
  <si>
    <t>010-267654-00</t>
  </si>
  <si>
    <t>010T163B    01600</t>
  </si>
  <si>
    <t>120 E MOUND ST</t>
  </si>
  <si>
    <t>010-267655-00</t>
  </si>
  <si>
    <t>010T163B    01700</t>
  </si>
  <si>
    <t>010-267656-00</t>
  </si>
  <si>
    <t>010T163B    01800</t>
  </si>
  <si>
    <t>010-267657-00</t>
  </si>
  <si>
    <t>010T163B    01900</t>
  </si>
  <si>
    <t>115 E NOBLE ST</t>
  </si>
  <si>
    <t>010-267658-00</t>
  </si>
  <si>
    <t>010T163B    02000</t>
  </si>
  <si>
    <t>010-267659-00</t>
  </si>
  <si>
    <t>010T163B    02100</t>
  </si>
  <si>
    <t>010-267660-00</t>
  </si>
  <si>
    <t>010T163B    02200</t>
  </si>
  <si>
    <t>117 E NOBLE ST</t>
  </si>
  <si>
    <t>010-267661-00</t>
  </si>
  <si>
    <t>010T163B    02300</t>
  </si>
  <si>
    <t>010-267662-00</t>
  </si>
  <si>
    <t>010T163B    02400</t>
  </si>
  <si>
    <t>010-267663-00</t>
  </si>
  <si>
    <t>010T163B    02500</t>
  </si>
  <si>
    <t>119 E NOBLE ST</t>
  </si>
  <si>
    <t>010-267664-00</t>
  </si>
  <si>
    <t>010T163B    02600</t>
  </si>
  <si>
    <t>010-267665-00</t>
  </si>
  <si>
    <t>010T163B    02700</t>
  </si>
  <si>
    <t>010-267666-00</t>
  </si>
  <si>
    <t>010T163B    02800</t>
  </si>
  <si>
    <t>121 E NOBLE ST</t>
  </si>
  <si>
    <t>010-267667-00</t>
  </si>
  <si>
    <t>010T163B    02900</t>
  </si>
  <si>
    <t>010-267668-00</t>
  </si>
  <si>
    <t>010T163B    03000</t>
  </si>
  <si>
    <t>010-267669-00</t>
  </si>
  <si>
    <t>010T163B    03100</t>
  </si>
  <si>
    <t>123 E NOBLE ST</t>
  </si>
  <si>
    <t>010-267670-00</t>
  </si>
  <si>
    <t>010T163B    03200</t>
  </si>
  <si>
    <t>010-267671-00</t>
  </si>
  <si>
    <t>010T163B    03300</t>
  </si>
  <si>
    <t>010-267672-00</t>
  </si>
  <si>
    <t>010T163B    03400</t>
  </si>
  <si>
    <t>125 E NOBLE ST</t>
  </si>
  <si>
    <t>010-267673-00</t>
  </si>
  <si>
    <t>010T163B    03500</t>
  </si>
  <si>
    <t>010-267674-00</t>
  </si>
  <si>
    <t>010T163B    03600</t>
  </si>
  <si>
    <t>010-267675-00</t>
  </si>
  <si>
    <t>010T163B    03700</t>
  </si>
  <si>
    <t>326 S THIRD ST</t>
  </si>
  <si>
    <t>010-267676-00</t>
  </si>
  <si>
    <t>010T163B    03800</t>
  </si>
  <si>
    <t>326 THIRD ST</t>
  </si>
  <si>
    <t>010-267677-00</t>
  </si>
  <si>
    <t>010T163B    03900</t>
  </si>
  <si>
    <t>010-267678-00</t>
  </si>
  <si>
    <t>010T163B    04000</t>
  </si>
  <si>
    <t>328 S THIRD ST</t>
  </si>
  <si>
    <t>010-267679-00</t>
  </si>
  <si>
    <t>010T163B    04100</t>
  </si>
  <si>
    <t>010-267680-00</t>
  </si>
  <si>
    <t>010T163B    04200</t>
  </si>
  <si>
    <t>010-267681-00</t>
  </si>
  <si>
    <t>010T163B    04300</t>
  </si>
  <si>
    <t>330 S THIRD ST</t>
  </si>
  <si>
    <t>010-267682-00</t>
  </si>
  <si>
    <t>010T163B    04400</t>
  </si>
  <si>
    <t>010-267683-00</t>
  </si>
  <si>
    <t>010T163B    04500</t>
  </si>
  <si>
    <t>010-267684-00</t>
  </si>
  <si>
    <t>010T163B    04600</t>
  </si>
  <si>
    <t>332 S THIRD ST</t>
  </si>
  <si>
    <t>010-267685-00</t>
  </si>
  <si>
    <t>010T163B    04700</t>
  </si>
  <si>
    <t>010-267686-00</t>
  </si>
  <si>
    <t>010T163B    04800</t>
  </si>
  <si>
    <t>010-267687-00</t>
  </si>
  <si>
    <t>010T163B    04900</t>
  </si>
  <si>
    <t>334 S THIRD ST</t>
  </si>
  <si>
    <t>010-267688-00</t>
  </si>
  <si>
    <t>010T163B    05000</t>
  </si>
  <si>
    <t>010-267689-00</t>
  </si>
  <si>
    <t>010T163B    05100</t>
  </si>
  <si>
    <t>010-267690-00</t>
  </si>
  <si>
    <t>010T163B    05200</t>
  </si>
  <si>
    <t>336 S THIRD ST</t>
  </si>
  <si>
    <t>010-267691-00</t>
  </si>
  <si>
    <t>010T163B    05300</t>
  </si>
  <si>
    <t>010-267692-00</t>
  </si>
  <si>
    <t>010T163B    05400</t>
  </si>
  <si>
    <t>010-267693-00</t>
  </si>
  <si>
    <t>010T163B    05500</t>
  </si>
  <si>
    <t>338 S THIRD ST</t>
  </si>
  <si>
    <t>010-267694-00</t>
  </si>
  <si>
    <t>010T163B    05600</t>
  </si>
  <si>
    <t>010-267695-00</t>
  </si>
  <si>
    <t>010T163B    05700</t>
  </si>
  <si>
    <t>010-267696-00</t>
  </si>
  <si>
    <t>010T163B    05800</t>
  </si>
  <si>
    <t>340 S THIRD ST</t>
  </si>
  <si>
    <t>010-267697-00</t>
  </si>
  <si>
    <t>010T163B    05900</t>
  </si>
  <si>
    <t>010-267698-00</t>
  </si>
  <si>
    <t>010T163B    06000</t>
  </si>
  <si>
    <t>010-267699-00</t>
  </si>
  <si>
    <t>010O041A    00104</t>
  </si>
  <si>
    <t>2850 ALUM CREEK DR</t>
  </si>
  <si>
    <t>010-267700-00</t>
  </si>
  <si>
    <t>010O073H    05800</t>
  </si>
  <si>
    <t>6200 HARLEM RD</t>
  </si>
  <si>
    <t>010-267701-00</t>
  </si>
  <si>
    <t>010O073H    05700</t>
  </si>
  <si>
    <t>HARLEM RD</t>
  </si>
  <si>
    <t>010-267724-00</t>
  </si>
  <si>
    <t>010O073D    00100</t>
  </si>
  <si>
    <t>5241 E WALNUT ST</t>
  </si>
  <si>
    <t>010-267726-00</t>
  </si>
  <si>
    <t>010O110H    00200</t>
  </si>
  <si>
    <t>6578 HAYDEN RUN RD</t>
  </si>
  <si>
    <t>010-267727-00</t>
  </si>
  <si>
    <t>010O020C    00100</t>
  </si>
  <si>
    <t>1120 GEORGESVILLE RD</t>
  </si>
  <si>
    <t>010-267728-00</t>
  </si>
  <si>
    <t>010T172AE   15600</t>
  </si>
  <si>
    <t>5875 ANDREW JOHN DR</t>
  </si>
  <si>
    <t>010-267729-00</t>
  </si>
  <si>
    <t>010T172AE   15700</t>
  </si>
  <si>
    <t>5877 ANDREW JOHN DR</t>
  </si>
  <si>
    <t>010-267730-00</t>
  </si>
  <si>
    <t>010T172AE   15800</t>
  </si>
  <si>
    <t>7044 MONARCHOS</t>
  </si>
  <si>
    <t>010-267731-00</t>
  </si>
  <si>
    <t>010T172AE   15900</t>
  </si>
  <si>
    <t>7045 NEEDLES DR</t>
  </si>
  <si>
    <t>010-267732-00</t>
  </si>
  <si>
    <t>010T172AE   16000</t>
  </si>
  <si>
    <t>7046 MONARCHOS</t>
  </si>
  <si>
    <t>010-267733-00</t>
  </si>
  <si>
    <t>010T172AE   16100</t>
  </si>
  <si>
    <t>7047 NEEDLES DR</t>
  </si>
  <si>
    <t>010-267734-00</t>
  </si>
  <si>
    <t>010T172AE   16200</t>
  </si>
  <si>
    <t>7048 MONARCHOS DR</t>
  </si>
  <si>
    <t>010-267735-00</t>
  </si>
  <si>
    <t>010T172AE   16300</t>
  </si>
  <si>
    <t>7049 NEEDLES DR</t>
  </si>
  <si>
    <t>010-267736-00</t>
  </si>
  <si>
    <t>010T172AE   16400</t>
  </si>
  <si>
    <t>7050 MONARCHOS</t>
  </si>
  <si>
    <t>010-267737-00</t>
  </si>
  <si>
    <t>010T172AE   16500</t>
  </si>
  <si>
    <t>7051 NEEDLES DR</t>
  </si>
  <si>
    <t>010-267738-00</t>
  </si>
  <si>
    <t>010T172AE   16600</t>
  </si>
  <si>
    <t>7052 MONARCHOS DR</t>
  </si>
  <si>
    <t>010-267739-00</t>
  </si>
  <si>
    <t>010T172AE   16700</t>
  </si>
  <si>
    <t>7053 NEEDLES DR</t>
  </si>
  <si>
    <t>010-267740-00</t>
  </si>
  <si>
    <t>010T172AE   16800</t>
  </si>
  <si>
    <t>7054 MONARCHOS</t>
  </si>
  <si>
    <t>010-267741-00</t>
  </si>
  <si>
    <t>010T172AE   16900</t>
  </si>
  <si>
    <t>7055 NEEDLES DR</t>
  </si>
  <si>
    <t>010-267742-00</t>
  </si>
  <si>
    <t>010T172AE   17000</t>
  </si>
  <si>
    <t>7056 MONARCHOS</t>
  </si>
  <si>
    <t>010-267743-00</t>
  </si>
  <si>
    <t>010T172AE   17100</t>
  </si>
  <si>
    <t>7057 NEEDLES WY</t>
  </si>
  <si>
    <t>010-267744-00</t>
  </si>
  <si>
    <t>010T172AE   17200</t>
  </si>
  <si>
    <t>6936 CHURCHILL DOWNS DR</t>
  </si>
  <si>
    <t>010-267745-00</t>
  </si>
  <si>
    <t>010T172AE   17300</t>
  </si>
  <si>
    <t>6940 CHURCHILL DOWNS DR</t>
  </si>
  <si>
    <t>010-267746-00</t>
  </si>
  <si>
    <t>010T172AE   17400</t>
  </si>
  <si>
    <t>6942 CHURCHILL DOWNS DR</t>
  </si>
  <si>
    <t>010-267747-00</t>
  </si>
  <si>
    <t>010T172AE   17500</t>
  </si>
  <si>
    <t>6946 CHURCHILL DOWNS DR</t>
  </si>
  <si>
    <t>010-267748-00</t>
  </si>
  <si>
    <t>010T172AE   17600</t>
  </si>
  <si>
    <t>6948 CHURCHILL DOWNS DR</t>
  </si>
  <si>
    <t>010-267749-00</t>
  </si>
  <si>
    <t>010T172AE   17700</t>
  </si>
  <si>
    <t>6952 CHURCHILL DOWNS DR</t>
  </si>
  <si>
    <t>010-267750-00</t>
  </si>
  <si>
    <t>010T172AE   17800</t>
  </si>
  <si>
    <t>5768 COLTS GATE</t>
  </si>
  <si>
    <t>010-267751-00</t>
  </si>
  <si>
    <t>010T172AE   17900</t>
  </si>
  <si>
    <t>5770 COLTS GATE</t>
  </si>
  <si>
    <t>010-267752-00</t>
  </si>
  <si>
    <t>010T172AE   18000</t>
  </si>
  <si>
    <t>5772 COLTS GATE</t>
  </si>
  <si>
    <t>010-267753-00</t>
  </si>
  <si>
    <t>010T172AE   18100</t>
  </si>
  <si>
    <t>5774 COLTS GATE</t>
  </si>
  <si>
    <t>010-267754-00</t>
  </si>
  <si>
    <t>010T172AE   18200</t>
  </si>
  <si>
    <t>5776 COLTS GATE</t>
  </si>
  <si>
    <t>010-267755-00</t>
  </si>
  <si>
    <t>010T172AE   18300</t>
  </si>
  <si>
    <t>5778 COLTS GATE</t>
  </si>
  <si>
    <t>010-267756-00</t>
  </si>
  <si>
    <t>010T172AE   18400</t>
  </si>
  <si>
    <t>5780 COLTS GATE</t>
  </si>
  <si>
    <t>010-267757-00</t>
  </si>
  <si>
    <t>010T172AE   18500</t>
  </si>
  <si>
    <t>5738 COLTS GATE</t>
  </si>
  <si>
    <t>010-267758-00</t>
  </si>
  <si>
    <t>010T172AE   18600</t>
  </si>
  <si>
    <t>5742 COLTS GATE</t>
  </si>
  <si>
    <t>010-267759-00</t>
  </si>
  <si>
    <t>010T172AE   18700</t>
  </si>
  <si>
    <t>5744 COLTS GATE</t>
  </si>
  <si>
    <t>010-267760-00</t>
  </si>
  <si>
    <t>010T172AE   18800</t>
  </si>
  <si>
    <t>5748 COLTS GATE</t>
  </si>
  <si>
    <t>010-267761-00</t>
  </si>
  <si>
    <t>010T172AE   18900</t>
  </si>
  <si>
    <t>5750 COLTS GATE</t>
  </si>
  <si>
    <t>010-267762-00</t>
  </si>
  <si>
    <t>010T172AE   19000</t>
  </si>
  <si>
    <t>5754 COLTS GATE</t>
  </si>
  <si>
    <t>010-267763-00</t>
  </si>
  <si>
    <t>010O110L    01400</t>
  </si>
  <si>
    <t>00703000</t>
  </si>
  <si>
    <t>010-267771-00</t>
  </si>
  <si>
    <t>010O103D    02301</t>
  </si>
  <si>
    <t>010-267782-00</t>
  </si>
  <si>
    <t>010T172AB   07100</t>
  </si>
  <si>
    <t>6010 BENTGATE LN</t>
  </si>
  <si>
    <t>010-267783-00</t>
  </si>
  <si>
    <t>010T172AB   07200</t>
  </si>
  <si>
    <t>6012 BENTGATE LN</t>
  </si>
  <si>
    <t>010-267784-00</t>
  </si>
  <si>
    <t>010T172AB   07300</t>
  </si>
  <si>
    <t>3748 RENWICK LN</t>
  </si>
  <si>
    <t>010-267785-00</t>
  </si>
  <si>
    <t>010T172AB   07400</t>
  </si>
  <si>
    <t>3775 TRELLIS LN</t>
  </si>
  <si>
    <t>010-267876-00</t>
  </si>
  <si>
    <t>010S004AA   02001</t>
  </si>
  <si>
    <t>CHILRENS DR</t>
  </si>
  <si>
    <t>010-267877-00</t>
  </si>
  <si>
    <t>010N033     13401</t>
  </si>
  <si>
    <t>728 ALTON AV</t>
  </si>
  <si>
    <t>010-267879-00</t>
  </si>
  <si>
    <t>010G041     00901</t>
  </si>
  <si>
    <t>010-267881-00</t>
  </si>
  <si>
    <t>010G005     02601</t>
  </si>
  <si>
    <t>407 GRANT AV</t>
  </si>
  <si>
    <t>010-267882-00</t>
  </si>
  <si>
    <t>010G011     00902</t>
  </si>
  <si>
    <t>EDWARD ST</t>
  </si>
  <si>
    <t>010-267883-00</t>
  </si>
  <si>
    <t>010T169C    05600</t>
  </si>
  <si>
    <t>4363 SEAHORSE LN</t>
  </si>
  <si>
    <t>010-267884-00</t>
  </si>
  <si>
    <t>010T169C    05700</t>
  </si>
  <si>
    <t>4365 SEAHORSE LN</t>
  </si>
  <si>
    <t>010-267885-00</t>
  </si>
  <si>
    <t>010T169C    05800</t>
  </si>
  <si>
    <t>4367 SEAHORSE LN</t>
  </si>
  <si>
    <t>010-267886-00</t>
  </si>
  <si>
    <t>010T169C    05900</t>
  </si>
  <si>
    <t>4369 SEAHORSE LN</t>
  </si>
  <si>
    <t>010-267887-00</t>
  </si>
  <si>
    <t>010T169C    06000</t>
  </si>
  <si>
    <t>4371 SEAHORSE LN</t>
  </si>
  <si>
    <t>010-267888-00</t>
  </si>
  <si>
    <t>010O042F    00109</t>
  </si>
  <si>
    <t>5800 SHANNON RD</t>
  </si>
  <si>
    <t>010-267890-00</t>
  </si>
  <si>
    <t>010T172AF   01700</t>
  </si>
  <si>
    <t>5375 KNOTTING WOODS DR</t>
  </si>
  <si>
    <t>010-267891-00</t>
  </si>
  <si>
    <t>010T172AF   01800</t>
  </si>
  <si>
    <t>5381 KNOTTING WOODS DR</t>
  </si>
  <si>
    <t>010-267892-00</t>
  </si>
  <si>
    <t>010T172AF   01900</t>
  </si>
  <si>
    <t>6509 FLANDERS FIELD</t>
  </si>
  <si>
    <t>010-267893-00</t>
  </si>
  <si>
    <t>010T172AF   02000</t>
  </si>
  <si>
    <t>6515 FLANDERS FIELD</t>
  </si>
  <si>
    <t>010-267894-00</t>
  </si>
  <si>
    <t>010T172AF   02100</t>
  </si>
  <si>
    <t>5356 APPLE RIDGE PL</t>
  </si>
  <si>
    <t>010-267895-00</t>
  </si>
  <si>
    <t>010T172AF   02200</t>
  </si>
  <si>
    <t>5362 APPLE RIDGE PL</t>
  </si>
  <si>
    <t>010-267896-00</t>
  </si>
  <si>
    <t>010T172AF   02300</t>
  </si>
  <si>
    <t>5368 APPLE RIDGE PL</t>
  </si>
  <si>
    <t>010-267897-00</t>
  </si>
  <si>
    <t>010T172AF   02400</t>
  </si>
  <si>
    <t>5374 APPLE RIDGE PL</t>
  </si>
  <si>
    <t>010-267898-00</t>
  </si>
  <si>
    <t>010T172AF   02500</t>
  </si>
  <si>
    <t>5346 KNOTTING WOODS DR</t>
  </si>
  <si>
    <t>010-267899-00</t>
  </si>
  <si>
    <t>010T172AF   02600</t>
  </si>
  <si>
    <t>5352 KNOTTING WOODS DR</t>
  </si>
  <si>
    <t>010-267900-00</t>
  </si>
  <si>
    <t>010T172AF   02700</t>
  </si>
  <si>
    <t>5358 KNOTTING WOODS DR</t>
  </si>
  <si>
    <t>010-267901-00</t>
  </si>
  <si>
    <t>010T172AF   02800</t>
  </si>
  <si>
    <t>5364 KNOTTING WOODS DR</t>
  </si>
  <si>
    <t>010-267902-00</t>
  </si>
  <si>
    <t>010T172AF   02900</t>
  </si>
  <si>
    <t>5345 KNOTTING WOODS DR</t>
  </si>
  <si>
    <t>010-267903-00</t>
  </si>
  <si>
    <t>010T172AF   03000</t>
  </si>
  <si>
    <t>5351 KNOTTING WOODS DR</t>
  </si>
  <si>
    <t>010-267904-00</t>
  </si>
  <si>
    <t>010T172AF   03100</t>
  </si>
  <si>
    <t>5357 KNOTTING WOODS DR</t>
  </si>
  <si>
    <t>010-267905-00</t>
  </si>
  <si>
    <t>010T172AF   03200</t>
  </si>
  <si>
    <t>5363 KNOTTING WOODS DR</t>
  </si>
  <si>
    <t>010-267906-00</t>
  </si>
  <si>
    <t>010T172AF   03300</t>
  </si>
  <si>
    <t>5332 APPLE RIDGE PL</t>
  </si>
  <si>
    <t>010-267907-00</t>
  </si>
  <si>
    <t>010T172AF   03400</t>
  </si>
  <si>
    <t>5338 APPLE RIDGE PL</t>
  </si>
  <si>
    <t>010-267908-00</t>
  </si>
  <si>
    <t>010T172AF   03500</t>
  </si>
  <si>
    <t>5344 APPLE RIDGE PL</t>
  </si>
  <si>
    <t>010-267909-00</t>
  </si>
  <si>
    <t>010T172AF   03600</t>
  </si>
  <si>
    <t>5350 APPLE RIDGE PL</t>
  </si>
  <si>
    <t>010-267910-00</t>
  </si>
  <si>
    <t>010T172AF   03700</t>
  </si>
  <si>
    <t>5320 APPLE RIDGE PL</t>
  </si>
  <si>
    <t>010-267911-00</t>
  </si>
  <si>
    <t>010T172AF   03800</t>
  </si>
  <si>
    <t>5326 APPLE RIDGE PL</t>
  </si>
  <si>
    <t>010-267912-00</t>
  </si>
  <si>
    <t>010T172AF   03900</t>
  </si>
  <si>
    <t>6498 HATCHER LN</t>
  </si>
  <si>
    <t>010-267913-00</t>
  </si>
  <si>
    <t>010T172AF   04000</t>
  </si>
  <si>
    <t>6504 HATCHER LN</t>
  </si>
  <si>
    <t>010-267914-00</t>
  </si>
  <si>
    <t>010T045AC   06300</t>
  </si>
  <si>
    <t>4084 CHENNIN DR</t>
  </si>
  <si>
    <t>010-267915-00</t>
  </si>
  <si>
    <t>010T045AC   06400</t>
  </si>
  <si>
    <t>4086 CHENNIN DR</t>
  </si>
  <si>
    <t>010-267916-00</t>
  </si>
  <si>
    <t>010T045AC   06500</t>
  </si>
  <si>
    <t>4004 MALBEC DR</t>
  </si>
  <si>
    <t>010-267917-00</t>
  </si>
  <si>
    <t>010T045AC   06600</t>
  </si>
  <si>
    <t>4006 MALBEC DR</t>
  </si>
  <si>
    <t>010-267918-00</t>
  </si>
  <si>
    <t>010T045AC   06700</t>
  </si>
  <si>
    <t>3983 MALBEC DR</t>
  </si>
  <si>
    <t>010-267919-00</t>
  </si>
  <si>
    <t>010T045AC   06800</t>
  </si>
  <si>
    <t>3985 MALBEC DR</t>
  </si>
  <si>
    <t>010-267920-00</t>
  </si>
  <si>
    <t>010T045AC   06900</t>
  </si>
  <si>
    <t>3987 MALBEC DR</t>
  </si>
  <si>
    <t>010-267921-00</t>
  </si>
  <si>
    <t>010T045AC   07000</t>
  </si>
  <si>
    <t>3989 MALBEC DR</t>
  </si>
  <si>
    <t>010-267922-00</t>
  </si>
  <si>
    <t>010T045AC   07100</t>
  </si>
  <si>
    <t>3990 MALBEC DR</t>
  </si>
  <si>
    <t>010-267923-00</t>
  </si>
  <si>
    <t>010T045AC   07200</t>
  </si>
  <si>
    <t>3992 MALBEC DR</t>
  </si>
  <si>
    <t>010-267924-00</t>
  </si>
  <si>
    <t>010T045AC   07300</t>
  </si>
  <si>
    <t>3994 MALBEC DR</t>
  </si>
  <si>
    <t>010-267925-00</t>
  </si>
  <si>
    <t>010T045AC   07400</t>
  </si>
  <si>
    <t>3996 MALBEC DR</t>
  </si>
  <si>
    <t>010-267926-00</t>
  </si>
  <si>
    <t>010M107     04901</t>
  </si>
  <si>
    <t>010-267961-00</t>
  </si>
  <si>
    <t>010T000RRBA 00100</t>
  </si>
  <si>
    <t>T1303085</t>
  </si>
  <si>
    <t>354 HUBBARD AV</t>
  </si>
  <si>
    <t>010-267962-00</t>
  </si>
  <si>
    <t>010T000RRBA 00200</t>
  </si>
  <si>
    <t>356 HUBBARD AV</t>
  </si>
  <si>
    <t>010-267964-00</t>
  </si>
  <si>
    <t>010T003A    07300</t>
  </si>
  <si>
    <t>214 IRONCLAD DR</t>
  </si>
  <si>
    <t>010-267965-00</t>
  </si>
  <si>
    <t>010T003A    07400</t>
  </si>
  <si>
    <t>222 IRONCLAD DR</t>
  </si>
  <si>
    <t>010-267966-00</t>
  </si>
  <si>
    <t>010T003A    07500</t>
  </si>
  <si>
    <t>230 IRONCLAD DR</t>
  </si>
  <si>
    <t>010-267967-00</t>
  </si>
  <si>
    <t>010T003A    07600</t>
  </si>
  <si>
    <t>238 IRONCLAD DR</t>
  </si>
  <si>
    <t>010-267968-00</t>
  </si>
  <si>
    <t>010T003A    07700</t>
  </si>
  <si>
    <t>217 BRASSIC WY</t>
  </si>
  <si>
    <t>010-267969-00</t>
  </si>
  <si>
    <t>010T003A    07800</t>
  </si>
  <si>
    <t>225 BRASSIC WY</t>
  </si>
  <si>
    <t>010-267970-00</t>
  </si>
  <si>
    <t>010T003A    07900</t>
  </si>
  <si>
    <t>233 BRASSIC WY</t>
  </si>
  <si>
    <t>010-267971-00</t>
  </si>
  <si>
    <t>010T003A    08000</t>
  </si>
  <si>
    <t>241 BRASSIC WY</t>
  </si>
  <si>
    <t>010-267972-00</t>
  </si>
  <si>
    <t>010T003A    08100</t>
  </si>
  <si>
    <t>215 IRONCLAD DR</t>
  </si>
  <si>
    <t>010-267973-00</t>
  </si>
  <si>
    <t>010T003A    08200</t>
  </si>
  <si>
    <t>223 IRONCLAD DR</t>
  </si>
  <si>
    <t>010-267974-00</t>
  </si>
  <si>
    <t>010T003A    08300</t>
  </si>
  <si>
    <t>231 IRONCLAD DR</t>
  </si>
  <si>
    <t>010-267975-00</t>
  </si>
  <si>
    <t>010T003A    08400</t>
  </si>
  <si>
    <t>239 IRONCLAD DR</t>
  </si>
  <si>
    <t>010-267976-00</t>
  </si>
  <si>
    <t>010T140AF   04900</t>
  </si>
  <si>
    <t>5000 IVYVINE BL</t>
  </si>
  <si>
    <t>010-267977-00</t>
  </si>
  <si>
    <t>010T140AF   05000</t>
  </si>
  <si>
    <t>5002 IVYVINE BL</t>
  </si>
  <si>
    <t>010-267978-00</t>
  </si>
  <si>
    <t>010T140AF   05100</t>
  </si>
  <si>
    <t>5004 IVYVINE BL</t>
  </si>
  <si>
    <t>010-267979-00</t>
  </si>
  <si>
    <t>010T140AF   05200</t>
  </si>
  <si>
    <t>5006 IVYVINE BL</t>
  </si>
  <si>
    <t>010-267980-00</t>
  </si>
  <si>
    <t>010T140AF   05300</t>
  </si>
  <si>
    <t>5008 IVYVINE BL</t>
  </si>
  <si>
    <t>010-267981-00</t>
  </si>
  <si>
    <t>010T140AF   05400</t>
  </si>
  <si>
    <t>5010 IVYVINE BL</t>
  </si>
  <si>
    <t>010-267982-00</t>
  </si>
  <si>
    <t>010T140AF   05500</t>
  </si>
  <si>
    <t>5012 IVYVINE BL</t>
  </si>
  <si>
    <t>010-267983-00</t>
  </si>
  <si>
    <t>010T140AF   05600</t>
  </si>
  <si>
    <t>5014 IVYVINE BL</t>
  </si>
  <si>
    <t>010-267984-00</t>
  </si>
  <si>
    <t>010T140AF   05700</t>
  </si>
  <si>
    <t>5016 IVYVINE BL</t>
  </si>
  <si>
    <t>010-267985-00</t>
  </si>
  <si>
    <t>010T140AF   05800</t>
  </si>
  <si>
    <t>5018 IVYVINE BL</t>
  </si>
  <si>
    <t>010-267986-00</t>
  </si>
  <si>
    <t>010T140AF   05900</t>
  </si>
  <si>
    <t>5020 IVYVINE BL</t>
  </si>
  <si>
    <t>010-267987-00</t>
  </si>
  <si>
    <t>010T140AF   06000</t>
  </si>
  <si>
    <t>5022 IVYVINE BL</t>
  </si>
  <si>
    <t>010-267988-00</t>
  </si>
  <si>
    <t>010T008FA   01900</t>
  </si>
  <si>
    <t>1143 KINNETON</t>
  </si>
  <si>
    <t>010-267989-00</t>
  </si>
  <si>
    <t>010T008FA   02000</t>
  </si>
  <si>
    <t>1145 KINNETON</t>
  </si>
  <si>
    <t>010-267990-00</t>
  </si>
  <si>
    <t>010T008FA   02100</t>
  </si>
  <si>
    <t>1147 KINNETON</t>
  </si>
  <si>
    <t>010-267991-00</t>
  </si>
  <si>
    <t>010T008FA   02200</t>
  </si>
  <si>
    <t>1149 KINNETON</t>
  </si>
  <si>
    <t>010-267992-00</t>
  </si>
  <si>
    <t>010T008FA   02300</t>
  </si>
  <si>
    <t>1151 KINNETON</t>
  </si>
  <si>
    <t>010-267993-00</t>
  </si>
  <si>
    <t>010T008FA   02400</t>
  </si>
  <si>
    <t>1153 KINNETON</t>
  </si>
  <si>
    <t>010-267994-00</t>
  </si>
  <si>
    <t>010T008FA   02500</t>
  </si>
  <si>
    <t>5530 WALDWICK</t>
  </si>
  <si>
    <t>010-267995-00</t>
  </si>
  <si>
    <t>010T008FA   02600</t>
  </si>
  <si>
    <t>5532 WALDWICK</t>
  </si>
  <si>
    <t>010-267996-00</t>
  </si>
  <si>
    <t>010T008FA   02700</t>
  </si>
  <si>
    <t>5534 WALDWICK</t>
  </si>
  <si>
    <t>010-267997-00</t>
  </si>
  <si>
    <t>010T008FA   02800</t>
  </si>
  <si>
    <t>5536 WALDWICK</t>
  </si>
  <si>
    <t>010-267998-00</t>
  </si>
  <si>
    <t>010T008FA   02900</t>
  </si>
  <si>
    <t>5538 WALDWICK</t>
  </si>
  <si>
    <t>010-267999-00</t>
  </si>
  <si>
    <t>010T008FA   03000</t>
  </si>
  <si>
    <t>5540 WALDWICK</t>
  </si>
  <si>
    <t>010-268000-00</t>
  </si>
  <si>
    <t>010T008FA   03100</t>
  </si>
  <si>
    <t>5542 WALDWICK</t>
  </si>
  <si>
    <t>010-268001-00</t>
  </si>
  <si>
    <t>010T008FA   03200</t>
  </si>
  <si>
    <t>5544 WALDWICK</t>
  </si>
  <si>
    <t>010-268002-00</t>
  </si>
  <si>
    <t>010T008FA   03300</t>
  </si>
  <si>
    <t>1135 KINNETON</t>
  </si>
  <si>
    <t>010-268003-00</t>
  </si>
  <si>
    <t>010T008FA   03400</t>
  </si>
  <si>
    <t>010-268004-00</t>
  </si>
  <si>
    <t>010T008FA   03500</t>
  </si>
  <si>
    <t>010-268005-00</t>
  </si>
  <si>
    <t>010T008FA   03600</t>
  </si>
  <si>
    <t>010-268006-00</t>
  </si>
  <si>
    <t>010T008FA   03700</t>
  </si>
  <si>
    <t>010-268007-00</t>
  </si>
  <si>
    <t>010T008FA   03800</t>
  </si>
  <si>
    <t>010-268010-00</t>
  </si>
  <si>
    <t>010T008FA   03900</t>
  </si>
  <si>
    <t>1128 KINNETON</t>
  </si>
  <si>
    <t>010-268011-00</t>
  </si>
  <si>
    <t>010T008FA   04000</t>
  </si>
  <si>
    <t>1130 KINNETON</t>
  </si>
  <si>
    <t>010-268012-00</t>
  </si>
  <si>
    <t>010T008FA   04100</t>
  </si>
  <si>
    <t>1132 KINNETON</t>
  </si>
  <si>
    <t>010-268013-00</t>
  </si>
  <si>
    <t>010T008FA   04200</t>
  </si>
  <si>
    <t>1134 KINNETON</t>
  </si>
  <si>
    <t>010-268014-00</t>
  </si>
  <si>
    <t>010T008FA   04300</t>
  </si>
  <si>
    <t>1136 KINNETON</t>
  </si>
  <si>
    <t>010-268015-00</t>
  </si>
  <si>
    <t>010T008FA   04400</t>
  </si>
  <si>
    <t>1138 KINNETON</t>
  </si>
  <si>
    <t>010-268016-00</t>
  </si>
  <si>
    <t>010T008FA   04500</t>
  </si>
  <si>
    <t>1144 KINNETON</t>
  </si>
  <si>
    <t>010-268017-00</t>
  </si>
  <si>
    <t>010T008FA   04600</t>
  </si>
  <si>
    <t>1146 KINNETON</t>
  </si>
  <si>
    <t>010-268018-00</t>
  </si>
  <si>
    <t>010T008FA   04700</t>
  </si>
  <si>
    <t>1148 KINNETON</t>
  </si>
  <si>
    <t>010-268019-00</t>
  </si>
  <si>
    <t>010T008FA   04800</t>
  </si>
  <si>
    <t>1150 KINNETON</t>
  </si>
  <si>
    <t>010-268020-00</t>
  </si>
  <si>
    <t>010T008FA   04900</t>
  </si>
  <si>
    <t>1152 KINNETON</t>
  </si>
  <si>
    <t>010-268021-00</t>
  </si>
  <si>
    <t>010T008FA   05000</t>
  </si>
  <si>
    <t>1154 KINNETON</t>
  </si>
  <si>
    <t>010-268024-00</t>
  </si>
  <si>
    <t>010P036     00901</t>
  </si>
  <si>
    <t>1907 LEONARD AV</t>
  </si>
  <si>
    <t>010-268025-00</t>
  </si>
  <si>
    <t>010M021     12801</t>
  </si>
  <si>
    <t>935 - 945 W KING AV</t>
  </si>
  <si>
    <t>010-268026-00</t>
  </si>
  <si>
    <t>010N248     03501</t>
  </si>
  <si>
    <t>1231 BROOKWOOD PL</t>
  </si>
  <si>
    <t>010-268027-00</t>
  </si>
  <si>
    <t>010T045AM   00100</t>
  </si>
  <si>
    <t>T5103043</t>
  </si>
  <si>
    <t>4139 WINDSOR BRIDGE PL</t>
  </si>
  <si>
    <t>010-268028-00</t>
  </si>
  <si>
    <t>010T045AM   00200</t>
  </si>
  <si>
    <t>4137 WINDSOR BRIDGE PL</t>
  </si>
  <si>
    <t>010-268029-00</t>
  </si>
  <si>
    <t>010T045AM   00300</t>
  </si>
  <si>
    <t>4135 WINDSOR BRIDGE PL</t>
  </si>
  <si>
    <t>010-268030-00</t>
  </si>
  <si>
    <t>010T045AM   00400</t>
  </si>
  <si>
    <t>4141 WINDSOR BRIDGE PL</t>
  </si>
  <si>
    <t>010-268031-00</t>
  </si>
  <si>
    <t>010T045AM   00500</t>
  </si>
  <si>
    <t>4155 WINDSOR BRIDGE PL</t>
  </si>
  <si>
    <t>010-268032-00</t>
  </si>
  <si>
    <t>010T045AM   00600</t>
  </si>
  <si>
    <t>4153 WINDSOR BRIDGE PL</t>
  </si>
  <si>
    <t>010-268033-00</t>
  </si>
  <si>
    <t>010T045AM   00700</t>
  </si>
  <si>
    <t>4151 WINDSOR BRIDGE PL</t>
  </si>
  <si>
    <t>010-268034-00</t>
  </si>
  <si>
    <t>010T045AM   00800</t>
  </si>
  <si>
    <t>4157 WINDSOR BRIDGE PL</t>
  </si>
  <si>
    <t>010-268035-00</t>
  </si>
  <si>
    <t>010T045AM   00900</t>
  </si>
  <si>
    <t>4173 WINDSOR BRIDGE PL</t>
  </si>
  <si>
    <t>010-268036-00</t>
  </si>
  <si>
    <t>010T045AM   01000</t>
  </si>
  <si>
    <t>4171 WINDSOR BRIDGE PL</t>
  </si>
  <si>
    <t>010-268037-00</t>
  </si>
  <si>
    <t>010T045AM   01100</t>
  </si>
  <si>
    <t>4169 WINDSOR BRIDGE PL</t>
  </si>
  <si>
    <t>010-268038-00</t>
  </si>
  <si>
    <t>010T045AM   01200</t>
  </si>
  <si>
    <t>4167 WINDSOR BRIDGE PL</t>
  </si>
  <si>
    <t>010-268039-00</t>
  </si>
  <si>
    <t>010T045AM   01300</t>
  </si>
  <si>
    <t>4183 WINDSOR BRIDGE PL</t>
  </si>
  <si>
    <t>010-268040-00</t>
  </si>
  <si>
    <t>010T045AM   01400</t>
  </si>
  <si>
    <t>4189 WINDSOR BRIDGE PL</t>
  </si>
  <si>
    <t>010-268041-00</t>
  </si>
  <si>
    <t>010T045AM   01500</t>
  </si>
  <si>
    <t>4187 WINDSOR BRIDGE PL</t>
  </si>
  <si>
    <t>010-268042-00</t>
  </si>
  <si>
    <t>010T045AM   01600</t>
  </si>
  <si>
    <t>4185 WINDSOR BRIDGE PL</t>
  </si>
  <si>
    <t>010-268043-00</t>
  </si>
  <si>
    <t>010T045AM   01700</t>
  </si>
  <si>
    <t>4199 WINDSOR BRIDGE PL</t>
  </si>
  <si>
    <t>010-268044-00</t>
  </si>
  <si>
    <t>010T045AM   01800</t>
  </si>
  <si>
    <t>4205 WINDSOR BRIDGE PL</t>
  </si>
  <si>
    <t>010-268045-00</t>
  </si>
  <si>
    <t>010T045AM   01900</t>
  </si>
  <si>
    <t>4203 WINDSOR BRIDGE PL</t>
  </si>
  <si>
    <t>010-268046-00</t>
  </si>
  <si>
    <t>010T045AM   02000</t>
  </si>
  <si>
    <t>4201 WINDSOR BRIDGE PL</t>
  </si>
  <si>
    <t>010-268047-00</t>
  </si>
  <si>
    <t>010T045AM   02100</t>
  </si>
  <si>
    <t>4154 WINDBUD DR</t>
  </si>
  <si>
    <t>010-268048-00</t>
  </si>
  <si>
    <t>010T045AM   02200</t>
  </si>
  <si>
    <t>4156 WINDBUD DR</t>
  </si>
  <si>
    <t>010-268049-00</t>
  </si>
  <si>
    <t>010T045AM   02300</t>
  </si>
  <si>
    <t>4158 WINDBUD DR</t>
  </si>
  <si>
    <t>010-268050-00</t>
  </si>
  <si>
    <t>010T045AM   02400</t>
  </si>
  <si>
    <t>4152 WINDBUD DR</t>
  </si>
  <si>
    <t>010-268051-00</t>
  </si>
  <si>
    <t>010T045AM   02500</t>
  </si>
  <si>
    <t>4138 WINDSOR BRIDGE PL</t>
  </si>
  <si>
    <t>010-268052-00</t>
  </si>
  <si>
    <t>010T045AM   02600</t>
  </si>
  <si>
    <t>4140 WINDBUD DR</t>
  </si>
  <si>
    <t>010-268053-00</t>
  </si>
  <si>
    <t>010T045AM   02700</t>
  </si>
  <si>
    <t>4142 WINDBUD DR</t>
  </si>
  <si>
    <t>010-268054-00</t>
  </si>
  <si>
    <t>010T045AM   02800</t>
  </si>
  <si>
    <t>4136 WINDSOR BRIDGE PL</t>
  </si>
  <si>
    <t>010-268055-00</t>
  </si>
  <si>
    <t>010T045AM   02900</t>
  </si>
  <si>
    <t>4165 WINDBUD DR</t>
  </si>
  <si>
    <t>010-268056-00</t>
  </si>
  <si>
    <t>010T045AM   03000</t>
  </si>
  <si>
    <t>4163 WINDBUD DR</t>
  </si>
  <si>
    <t>010-268057-00</t>
  </si>
  <si>
    <t>010T045AM   03100</t>
  </si>
  <si>
    <t>4161 WINDBUD DR</t>
  </si>
  <si>
    <t>010-268058-00</t>
  </si>
  <si>
    <t>010T045AM   03200</t>
  </si>
  <si>
    <t>4159 WINDBUD DR</t>
  </si>
  <si>
    <t>010-268059-00</t>
  </si>
  <si>
    <t>010O043E    00701</t>
  </si>
  <si>
    <t>5010 GORE ST</t>
  </si>
  <si>
    <t>010-268060-00</t>
  </si>
  <si>
    <t>010T172AG   00100</t>
  </si>
  <si>
    <t>T5101011</t>
  </si>
  <si>
    <t>7130 STEEL DUST DR</t>
  </si>
  <si>
    <t>010-268061-00</t>
  </si>
  <si>
    <t>010T172AG   00200</t>
  </si>
  <si>
    <t>6041 SEABISCUIT DR</t>
  </si>
  <si>
    <t>010-268062-00</t>
  </si>
  <si>
    <t>010T172AG   00300</t>
  </si>
  <si>
    <t>6045 SEABISCUIT DR</t>
  </si>
  <si>
    <t>010-268063-00</t>
  </si>
  <si>
    <t>010T172AG   00400</t>
  </si>
  <si>
    <t>6049 SEABISCUIT DR</t>
  </si>
  <si>
    <t>010-268064-00</t>
  </si>
  <si>
    <t>010T172AG   00500</t>
  </si>
  <si>
    <t>6053 SEABISCUIT DR</t>
  </si>
  <si>
    <t>010-268065-00</t>
  </si>
  <si>
    <t>010T172AG   00600</t>
  </si>
  <si>
    <t>6062 NEW ALBANY RD WEST</t>
  </si>
  <si>
    <t>010-268066-00</t>
  </si>
  <si>
    <t>010T172AG   00700</t>
  </si>
  <si>
    <t>6058 NEW ALBANY RD WEST</t>
  </si>
  <si>
    <t>010-268067-00</t>
  </si>
  <si>
    <t>010T172AG   00800</t>
  </si>
  <si>
    <t>6054 NEW ALBANY RD WEST</t>
  </si>
  <si>
    <t>010-268068-00</t>
  </si>
  <si>
    <t>010T172AG   00900</t>
  </si>
  <si>
    <t>6050 W NEW ALBANY RD</t>
  </si>
  <si>
    <t>010-268069-00</t>
  </si>
  <si>
    <t>010T172AG   01000</t>
  </si>
  <si>
    <t>7120 STEEL DUST DR</t>
  </si>
  <si>
    <t>010-268070-00</t>
  </si>
  <si>
    <t>010T172AG   01100</t>
  </si>
  <si>
    <t>7125 COLONIAL AFFAIR DR</t>
  </si>
  <si>
    <t>010-268071-00</t>
  </si>
  <si>
    <t>010T172AG   01200</t>
  </si>
  <si>
    <t>6082 NEW ALBANY RD WEST</t>
  </si>
  <si>
    <t>010-268072-00</t>
  </si>
  <si>
    <t>010T172AG   01300</t>
  </si>
  <si>
    <t>6078 NEW ALBANY RD WEST</t>
  </si>
  <si>
    <t>010-268073-00</t>
  </si>
  <si>
    <t>010T172AG   01400</t>
  </si>
  <si>
    <t>6074 NEW ALBANY W RD</t>
  </si>
  <si>
    <t>010-268074-00</t>
  </si>
  <si>
    <t>010T172AG   01500</t>
  </si>
  <si>
    <t>6070 NEW ALBANY RD WEST</t>
  </si>
  <si>
    <t>010-268075-00</t>
  </si>
  <si>
    <t>010T172AG   01600</t>
  </si>
  <si>
    <t>6079 SEABISCUIT DR</t>
  </si>
  <si>
    <t>010-268076-00</t>
  </si>
  <si>
    <t>010T172AG   01700</t>
  </si>
  <si>
    <t>6083 SEABISCUIT DR</t>
  </si>
  <si>
    <t>010-268077-00</t>
  </si>
  <si>
    <t>010T172AG   01800</t>
  </si>
  <si>
    <t>6087 SEABISCUIT DR</t>
  </si>
  <si>
    <t>010-268078-00</t>
  </si>
  <si>
    <t>010T172AG   01900</t>
  </si>
  <si>
    <t>6091 SEABISCUIT DR</t>
  </si>
  <si>
    <t>010-268079-00</t>
  </si>
  <si>
    <t>010T172AG   02000</t>
  </si>
  <si>
    <t>7135 COLONIAL AFFAIR DR</t>
  </si>
  <si>
    <t>010-268080-00</t>
  </si>
  <si>
    <t>010N159H    11400</t>
  </si>
  <si>
    <t>04903000</t>
  </si>
  <si>
    <t>2348 ASHPOINT ST</t>
  </si>
  <si>
    <t>010-268081-00</t>
  </si>
  <si>
    <t>010N159H    11300</t>
  </si>
  <si>
    <t>2354 ASHPOINT ST</t>
  </si>
  <si>
    <t>010-268082-00</t>
  </si>
  <si>
    <t>010N159H    11200</t>
  </si>
  <si>
    <t>2360 ASHPOINT ST</t>
  </si>
  <si>
    <t>010-268083-00</t>
  </si>
  <si>
    <t>010N159H    11100</t>
  </si>
  <si>
    <t>2366 ASHPOINT ST</t>
  </si>
  <si>
    <t>010-268084-00</t>
  </si>
  <si>
    <t>010N159H    11000</t>
  </si>
  <si>
    <t>2372 ASHPOINT ST</t>
  </si>
  <si>
    <t>010-268085-00</t>
  </si>
  <si>
    <t>010N159H    10900</t>
  </si>
  <si>
    <t>2378 ASHPOINT ST</t>
  </si>
  <si>
    <t>010-268086-00</t>
  </si>
  <si>
    <t>010N159H    10800</t>
  </si>
  <si>
    <t>2384 ASHPOINT ST</t>
  </si>
  <si>
    <t>010-268087-00</t>
  </si>
  <si>
    <t>010N159H    10700</t>
  </si>
  <si>
    <t>2390 ASHPOINT ST</t>
  </si>
  <si>
    <t>010-268088-00</t>
  </si>
  <si>
    <t>010N159H    10600</t>
  </si>
  <si>
    <t>2396 ASHPOINT ST</t>
  </si>
  <si>
    <t>010-268089-00</t>
  </si>
  <si>
    <t>010N159H    10500</t>
  </si>
  <si>
    <t>2402 ASHPOINT ST</t>
  </si>
  <si>
    <t>010-268090-00</t>
  </si>
  <si>
    <t>010N159H    10400</t>
  </si>
  <si>
    <t>2408 ASHPOINT ST</t>
  </si>
  <si>
    <t>010-268091-00</t>
  </si>
  <si>
    <t>010N159H    10300</t>
  </si>
  <si>
    <t>2414 ASHPOINT ST</t>
  </si>
  <si>
    <t>010-268092-00</t>
  </si>
  <si>
    <t>010N159H    10200</t>
  </si>
  <si>
    <t>2420 ASHPOINT ST</t>
  </si>
  <si>
    <t>010-268093-00</t>
  </si>
  <si>
    <t>010N159H    10100</t>
  </si>
  <si>
    <t>2426 ASHPOINT ST</t>
  </si>
  <si>
    <t>010-268094-00</t>
  </si>
  <si>
    <t>010N159H    10000</t>
  </si>
  <si>
    <t>2432 ASHPOINT ST</t>
  </si>
  <si>
    <t>010-268095-00</t>
  </si>
  <si>
    <t>010N159H    09900</t>
  </si>
  <si>
    <t>2438 ASHPOINT ST</t>
  </si>
  <si>
    <t>010-268096-00</t>
  </si>
  <si>
    <t>010N159H    09800</t>
  </si>
  <si>
    <t>2444 ASHPOINT ST</t>
  </si>
  <si>
    <t>010-268097-00</t>
  </si>
  <si>
    <t>010N159H    09700</t>
  </si>
  <si>
    <t>2450 ASHPOINT ST</t>
  </si>
  <si>
    <t>010-268098-00</t>
  </si>
  <si>
    <t>010N159H    09600</t>
  </si>
  <si>
    <t>2456 ASHPOINT ST</t>
  </si>
  <si>
    <t>010-268099-00</t>
  </si>
  <si>
    <t>010N159H    09500</t>
  </si>
  <si>
    <t>2462 ASHPOINT ST</t>
  </si>
  <si>
    <t>010-268100-00</t>
  </si>
  <si>
    <t>010N159H    09400</t>
  </si>
  <si>
    <t>ASHPOINT ST</t>
  </si>
  <si>
    <t>010-268101-00</t>
  </si>
  <si>
    <t>010N159H    08200</t>
  </si>
  <si>
    <t>2469 ASHPOINT ST</t>
  </si>
  <si>
    <t>010-268102-00</t>
  </si>
  <si>
    <t>010N159H    08100</t>
  </si>
  <si>
    <t>2463 ASHPOINT ST</t>
  </si>
  <si>
    <t>010-268103-00</t>
  </si>
  <si>
    <t>010N159H    08000</t>
  </si>
  <si>
    <t>2457 ASHPOINT ST</t>
  </si>
  <si>
    <t>010-268104-00</t>
  </si>
  <si>
    <t>010N159H    07900</t>
  </si>
  <si>
    <t>2451 ASHPOINT ST</t>
  </si>
  <si>
    <t>010-268105-00</t>
  </si>
  <si>
    <t>010N159H    07800</t>
  </si>
  <si>
    <t>2445 ASHPOINTE ST</t>
  </si>
  <si>
    <t>010-268106-00</t>
  </si>
  <si>
    <t>010N159H    09300</t>
  </si>
  <si>
    <t>3621 LIFESTYLE BL</t>
  </si>
  <si>
    <t>010-268107-00</t>
  </si>
  <si>
    <t>010N159H    09200</t>
  </si>
  <si>
    <t>3627 LIFESTYLE BL</t>
  </si>
  <si>
    <t>010-268108-00</t>
  </si>
  <si>
    <t>010N159H    09100</t>
  </si>
  <si>
    <t>3633 LIFESTYLE BL</t>
  </si>
  <si>
    <t>010-268109-00</t>
  </si>
  <si>
    <t>010N159H    09000</t>
  </si>
  <si>
    <t>3639 LIFESTYLE BL</t>
  </si>
  <si>
    <t>010-268110-00</t>
  </si>
  <si>
    <t>010N159H    08900</t>
  </si>
  <si>
    <t>3645 LIFESTYLE BL</t>
  </si>
  <si>
    <t>010-268111-00</t>
  </si>
  <si>
    <t>010N159H    08800</t>
  </si>
  <si>
    <t>3651 LIFESTYLE BL</t>
  </si>
  <si>
    <t>010-268112-00</t>
  </si>
  <si>
    <t>010N159H    08700</t>
  </si>
  <si>
    <t>3657 LIFESTYLE BL</t>
  </si>
  <si>
    <t>010-268113-00</t>
  </si>
  <si>
    <t>010N159H    08600</t>
  </si>
  <si>
    <t>3663 LIFESTYLE BL</t>
  </si>
  <si>
    <t>010-268114-00</t>
  </si>
  <si>
    <t>010N159H    08500</t>
  </si>
  <si>
    <t>3669 LIFESTYLE BL</t>
  </si>
  <si>
    <t>010-268115-00</t>
  </si>
  <si>
    <t>010N159H    08400</t>
  </si>
  <si>
    <t>3675 LIFESTYLE BL</t>
  </si>
  <si>
    <t>010-268116-00</t>
  </si>
  <si>
    <t>010N159H    08300</t>
  </si>
  <si>
    <t>3681 LIFESTYLE BL</t>
  </si>
  <si>
    <t>010-268117-00</t>
  </si>
  <si>
    <t>010N159H    03700</t>
  </si>
  <si>
    <t>3680 PARKER KNOLL LN</t>
  </si>
  <si>
    <t>010-268118-00</t>
  </si>
  <si>
    <t>010N159H    03600</t>
  </si>
  <si>
    <t>3674 PARKER KNOLL LN</t>
  </si>
  <si>
    <t>010-268119-00</t>
  </si>
  <si>
    <t>010N159H    03500</t>
  </si>
  <si>
    <t>3668 PARKER KNOLL LN</t>
  </si>
  <si>
    <t>010-268120-00</t>
  </si>
  <si>
    <t>010N159H    03400</t>
  </si>
  <si>
    <t>3662 PARKER KNOLL LN</t>
  </si>
  <si>
    <t>010-268121-00</t>
  </si>
  <si>
    <t>010N159H    03300</t>
  </si>
  <si>
    <t>3656 PARKER KNOLL LN</t>
  </si>
  <si>
    <t>010-268122-00</t>
  </si>
  <si>
    <t>010N159H    03200</t>
  </si>
  <si>
    <t>3650 PARKER KNOLL LN</t>
  </si>
  <si>
    <t>010-268123-00</t>
  </si>
  <si>
    <t>010N159H    03100</t>
  </si>
  <si>
    <t>3644 PARKER KNOLL LN</t>
  </si>
  <si>
    <t>010-268124-00</t>
  </si>
  <si>
    <t>010N159H    03000</t>
  </si>
  <si>
    <t>3638 PARKER KNOLL LN</t>
  </si>
  <si>
    <t>010-268125-00</t>
  </si>
  <si>
    <t>010N159H    02900</t>
  </si>
  <si>
    <t>3632 PARKER KNOLL</t>
  </si>
  <si>
    <t>010-268126-00</t>
  </si>
  <si>
    <t>010N159H    02800</t>
  </si>
  <si>
    <t>3626 PARKER KNOLL LN</t>
  </si>
  <si>
    <t>010-268127-00</t>
  </si>
  <si>
    <t>010N159H    02700</t>
  </si>
  <si>
    <t>3620 PARKER KNOLL LN</t>
  </si>
  <si>
    <t>010-268128-00</t>
  </si>
  <si>
    <t>010N159H    02600</t>
  </si>
  <si>
    <t>3614 PARKER KNOLL LN</t>
  </si>
  <si>
    <t>010-268129-00</t>
  </si>
  <si>
    <t>010N159H    02400</t>
  </si>
  <si>
    <t>3539 ASHRIDGE PL</t>
  </si>
  <si>
    <t>010-268130-00</t>
  </si>
  <si>
    <t>010N159H    02300</t>
  </si>
  <si>
    <t>3545 ASHRIDGE ST</t>
  </si>
  <si>
    <t>010-268131-00</t>
  </si>
  <si>
    <t>010N159H    02200</t>
  </si>
  <si>
    <t>3551 ASHRIDGE ST</t>
  </si>
  <si>
    <t>010-268132-00</t>
  </si>
  <si>
    <t>010N159H    02100</t>
  </si>
  <si>
    <t>3557 ASHRIDGE ST</t>
  </si>
  <si>
    <t>010-268133-00</t>
  </si>
  <si>
    <t>010N159H    02000</t>
  </si>
  <si>
    <t>3563 ASHRIDGE ST</t>
  </si>
  <si>
    <t>010-268134-00</t>
  </si>
  <si>
    <t>010N159H    01900</t>
  </si>
  <si>
    <t>3569 ASHRIDGE ST</t>
  </si>
  <si>
    <t>010-268135-00</t>
  </si>
  <si>
    <t>010N159H    01800</t>
  </si>
  <si>
    <t>3575 ASHRIDGE ST</t>
  </si>
  <si>
    <t>010-268136-00</t>
  </si>
  <si>
    <t>010N159H    01700</t>
  </si>
  <si>
    <t>3581 ASHRIDGE ST</t>
  </si>
  <si>
    <t>010-268137-00</t>
  </si>
  <si>
    <t>010N159H    01600</t>
  </si>
  <si>
    <t>3587 ASHRIDGE ST</t>
  </si>
  <si>
    <t>010-268138-00</t>
  </si>
  <si>
    <t>010N159H    01500</t>
  </si>
  <si>
    <t>3593 ASHRIDGE ST</t>
  </si>
  <si>
    <t>010-268139-00</t>
  </si>
  <si>
    <t>010N159H    01400</t>
  </si>
  <si>
    <t>3599 ASHRIDGE ST</t>
  </si>
  <si>
    <t>010-268140-00</t>
  </si>
  <si>
    <t>010N159H    01300</t>
  </si>
  <si>
    <t>3605 ASHRIDGE ST</t>
  </si>
  <si>
    <t>010-268141-00</t>
  </si>
  <si>
    <t>010N159H    01200</t>
  </si>
  <si>
    <t>3611 ASHRIDGE ST</t>
  </si>
  <si>
    <t>010-268142-00</t>
  </si>
  <si>
    <t>010N159H    01100</t>
  </si>
  <si>
    <t>3617 ASHRIDGE ST</t>
  </si>
  <si>
    <t>010-268143-00</t>
  </si>
  <si>
    <t>010N159H    01000</t>
  </si>
  <si>
    <t>3623 ASHRIDGE ST</t>
  </si>
  <si>
    <t>010-268144-00</t>
  </si>
  <si>
    <t>010N159H    00900</t>
  </si>
  <si>
    <t>3629 ASHRIDGE ST</t>
  </si>
  <si>
    <t>010-268145-00</t>
  </si>
  <si>
    <t>010N159H    00800</t>
  </si>
  <si>
    <t>3635 ASHRIDGE ST</t>
  </si>
  <si>
    <t>010-268146-00</t>
  </si>
  <si>
    <t>010N159H    00700</t>
  </si>
  <si>
    <t>3641 ASHRIDGE ST</t>
  </si>
  <si>
    <t>010-268147-00</t>
  </si>
  <si>
    <t>010N159H    00600</t>
  </si>
  <si>
    <t>3647 ASHRIDGE ST</t>
  </si>
  <si>
    <t>010-268148-00</t>
  </si>
  <si>
    <t>010N159H    00500</t>
  </si>
  <si>
    <t>3653 ASHRIDGE ST</t>
  </si>
  <si>
    <t>010-268149-00</t>
  </si>
  <si>
    <t>010N159H    00400</t>
  </si>
  <si>
    <t>3659 ASHRIDGE ST</t>
  </si>
  <si>
    <t>010-268150-00</t>
  </si>
  <si>
    <t>010N159H    00300</t>
  </si>
  <si>
    <t>3665 ASHRIDGE ST</t>
  </si>
  <si>
    <t>010-268151-00</t>
  </si>
  <si>
    <t>010N159H    00200</t>
  </si>
  <si>
    <t>3671 ASHRIDGE ST</t>
  </si>
  <si>
    <t>010-268152-00</t>
  </si>
  <si>
    <t>010N159H    00100</t>
  </si>
  <si>
    <t>3677 ASHRIDGE ST</t>
  </si>
  <si>
    <t>010-268153-00</t>
  </si>
  <si>
    <t>010N159H    07200</t>
  </si>
  <si>
    <t>3678 ASHRIDGE ST</t>
  </si>
  <si>
    <t>010-268154-00</t>
  </si>
  <si>
    <t>010N159H    07100</t>
  </si>
  <si>
    <t>3672 ASHRIDGE ST</t>
  </si>
  <si>
    <t>010-268155-00</t>
  </si>
  <si>
    <t>010N159H    07000</t>
  </si>
  <si>
    <t>3666 ASHRIDGE ST</t>
  </si>
  <si>
    <t>010-268156-00</t>
  </si>
  <si>
    <t>010N159H    06900</t>
  </si>
  <si>
    <t>3660 ASHRIDGE ST</t>
  </si>
  <si>
    <t>010-268157-00</t>
  </si>
  <si>
    <t>010N159H    06800</t>
  </si>
  <si>
    <t>3654 ASHRIDGE ST</t>
  </si>
  <si>
    <t>010-268158-00</t>
  </si>
  <si>
    <t>010N159H    06700</t>
  </si>
  <si>
    <t>3648 ASHRIDGE ST</t>
  </si>
  <si>
    <t>010-268159-00</t>
  </si>
  <si>
    <t>010N159H    06600</t>
  </si>
  <si>
    <t>3636 ASHRIDGE ST</t>
  </si>
  <si>
    <t>010-268160-00</t>
  </si>
  <si>
    <t>010N159H    06500</t>
  </si>
  <si>
    <t>3630 ASHRIDGE ST</t>
  </si>
  <si>
    <t>010-268161-00</t>
  </si>
  <si>
    <t>010N159H    06400</t>
  </si>
  <si>
    <t>3624 ASHRIDGE ST</t>
  </si>
  <si>
    <t>010-268162-00</t>
  </si>
  <si>
    <t>010N159H    06300</t>
  </si>
  <si>
    <t>3618 ASHRIDGE ST</t>
  </si>
  <si>
    <t>010-268163-00</t>
  </si>
  <si>
    <t>010N159H    06200</t>
  </si>
  <si>
    <t>3612 ASHRIDGE ST</t>
  </si>
  <si>
    <t>010-268164-00</t>
  </si>
  <si>
    <t>010N159H    06100</t>
  </si>
  <si>
    <t>3606 ASHRIDGE ST</t>
  </si>
  <si>
    <t>010-268165-00</t>
  </si>
  <si>
    <t>010N159H    06000</t>
  </si>
  <si>
    <t>3570 ASHRIDGE ST</t>
  </si>
  <si>
    <t>010-268166-00</t>
  </si>
  <si>
    <t>010N159H    05900</t>
  </si>
  <si>
    <t>3564 ASHRIDGE ST</t>
  </si>
  <si>
    <t>010-268167-00</t>
  </si>
  <si>
    <t>010N159H    05800</t>
  </si>
  <si>
    <t>3558 ASHRIDGE ST</t>
  </si>
  <si>
    <t>010-268168-00</t>
  </si>
  <si>
    <t>010N159H    05700</t>
  </si>
  <si>
    <t>3552 ASHRIDGE ST</t>
  </si>
  <si>
    <t>010-268169-00</t>
  </si>
  <si>
    <t>010N159H    05600</t>
  </si>
  <si>
    <t>3619 PARKER KNOLL LN</t>
  </si>
  <si>
    <t>010-268170-00</t>
  </si>
  <si>
    <t>010N159H    05500</t>
  </si>
  <si>
    <t>3625 PARKER KNOLL LN</t>
  </si>
  <si>
    <t>010-268171-00</t>
  </si>
  <si>
    <t>010N159H    05400</t>
  </si>
  <si>
    <t>3631 PARKER KNOLL LN</t>
  </si>
  <si>
    <t>010-268172-00</t>
  </si>
  <si>
    <t>010N159H    05300</t>
  </si>
  <si>
    <t>3637 PARKER KNOLL LN</t>
  </si>
  <si>
    <t>010-268173-00</t>
  </si>
  <si>
    <t>010N159H    05200</t>
  </si>
  <si>
    <t>3643 PARKER KNOLL LN</t>
  </si>
  <si>
    <t>010-268174-00</t>
  </si>
  <si>
    <t>010N159H    05100</t>
  </si>
  <si>
    <t>3649 PARKER KNOLL LN</t>
  </si>
  <si>
    <t>010-268175-00</t>
  </si>
  <si>
    <t>010N159H    05000</t>
  </si>
  <si>
    <t>2407 MAPLE HEDGE WY</t>
  </si>
  <si>
    <t>010-268176-00</t>
  </si>
  <si>
    <t>010N159H    04900</t>
  </si>
  <si>
    <t>2401 MAPLE HEDGE WY</t>
  </si>
  <si>
    <t>010-268177-00</t>
  </si>
  <si>
    <t>010N159H    04800</t>
  </si>
  <si>
    <t>2395 MAPLE HEDGE WY</t>
  </si>
  <si>
    <t>010-268178-00</t>
  </si>
  <si>
    <t>010N159H    04700</t>
  </si>
  <si>
    <t>2389 MAPLE HEDGE WY</t>
  </si>
  <si>
    <t>010-268179-00</t>
  </si>
  <si>
    <t>010N159H    04200</t>
  </si>
  <si>
    <t>3667 PARKER KNOLL LN</t>
  </si>
  <si>
    <t>010-268180-00</t>
  </si>
  <si>
    <t>010N159H    04100</t>
  </si>
  <si>
    <t>3673 PARKER KNOLL LN</t>
  </si>
  <si>
    <t>010-268181-00</t>
  </si>
  <si>
    <t>010N159H    04000</t>
  </si>
  <si>
    <t>3679 PARKER KNOLL LN</t>
  </si>
  <si>
    <t>010-268182-00</t>
  </si>
  <si>
    <t>010N159H    03900</t>
  </si>
  <si>
    <t>3685 PARKER KNOLL LN</t>
  </si>
  <si>
    <t>010-268183-00</t>
  </si>
  <si>
    <t>010N159H    03800</t>
  </si>
  <si>
    <t>3691 PARKER KNOLL LN</t>
  </si>
  <si>
    <t>010-268184-00</t>
  </si>
  <si>
    <t>010N159H    07700</t>
  </si>
  <si>
    <t>3697 PARKER KNOLL LN</t>
  </si>
  <si>
    <t>010-268185-00</t>
  </si>
  <si>
    <t>010N159H    04300</t>
  </si>
  <si>
    <t>2406 MAPLE HEDGE WY</t>
  </si>
  <si>
    <t>010-268186-00</t>
  </si>
  <si>
    <t>010N159H    04400</t>
  </si>
  <si>
    <t>2400 MAPLE HEDGE WY</t>
  </si>
  <si>
    <t>010-268187-00</t>
  </si>
  <si>
    <t>010N159H    04500</t>
  </si>
  <si>
    <t>2394 MAPLE HEDGE WY</t>
  </si>
  <si>
    <t>010-268188-00</t>
  </si>
  <si>
    <t>010N159H    04600</t>
  </si>
  <si>
    <t>2388 MAPLE HEDGE WY</t>
  </si>
  <si>
    <t>010-268189-00</t>
  </si>
  <si>
    <t>010N159H    07300</t>
  </si>
  <si>
    <t>2391 ASHPOINT ST</t>
  </si>
  <si>
    <t>010-268190-00</t>
  </si>
  <si>
    <t>010N159H    07400</t>
  </si>
  <si>
    <t>2397 ASHPOINT ST</t>
  </si>
  <si>
    <t>010-268191-00</t>
  </si>
  <si>
    <t>010N159H    07500</t>
  </si>
  <si>
    <t>2403 ASHPOINT ST</t>
  </si>
  <si>
    <t>010-268192-00</t>
  </si>
  <si>
    <t>010N159H    07600</t>
  </si>
  <si>
    <t>2409 ASHPOINT ST</t>
  </si>
  <si>
    <t>010-268193-00</t>
  </si>
  <si>
    <t>010N159H    02500</t>
  </si>
  <si>
    <t>ASHRIDGE ST</t>
  </si>
  <si>
    <t>010-268194-00</t>
  </si>
  <si>
    <t>010N006G    02000</t>
  </si>
  <si>
    <t>07529000</t>
  </si>
  <si>
    <t>5453 VILLAGE GROVE LN</t>
  </si>
  <si>
    <t>010-268195-00</t>
  </si>
  <si>
    <t>010N006G    01900</t>
  </si>
  <si>
    <t>5459 VILLAGE GROVE LN</t>
  </si>
  <si>
    <t>010-268196-00</t>
  </si>
  <si>
    <t>010N006G    01800</t>
  </si>
  <si>
    <t>5465 VILLAGE GROVE LN</t>
  </si>
  <si>
    <t>010-268197-00</t>
  </si>
  <si>
    <t>010N006G    01700</t>
  </si>
  <si>
    <t>5471 VILLAGE GROVE LN</t>
  </si>
  <si>
    <t>010-268198-00</t>
  </si>
  <si>
    <t>010N006G    01600</t>
  </si>
  <si>
    <t>5477 VILLAGE GROVE LN</t>
  </si>
  <si>
    <t>010-268199-00</t>
  </si>
  <si>
    <t>010N006G    01500</t>
  </si>
  <si>
    <t>5483 VILLAGE GROVE LN</t>
  </si>
  <si>
    <t>010-268200-00</t>
  </si>
  <si>
    <t>010N006G    01400</t>
  </si>
  <si>
    <t>5489 VILLAGE GROVE LN</t>
  </si>
  <si>
    <t>010-268201-00</t>
  </si>
  <si>
    <t>010N006G    01300</t>
  </si>
  <si>
    <t>5495 VILLAGE GROVE LN</t>
  </si>
  <si>
    <t>010-268202-00</t>
  </si>
  <si>
    <t>010N006G    01200</t>
  </si>
  <si>
    <t>5501 VILLAGE GROVE LN</t>
  </si>
  <si>
    <t>010-268203-00</t>
  </si>
  <si>
    <t>010N006G    01100</t>
  </si>
  <si>
    <t>5507 VILLAGE GROVE LN</t>
  </si>
  <si>
    <t>010-268204-00</t>
  </si>
  <si>
    <t>010N006G    01000</t>
  </si>
  <si>
    <t>5513 VILLAGE GROVE LN</t>
  </si>
  <si>
    <t>010-268205-00</t>
  </si>
  <si>
    <t>010N006G    00900</t>
  </si>
  <si>
    <t>5519 VILLAGE GROVE LN</t>
  </si>
  <si>
    <t>010-268206-00</t>
  </si>
  <si>
    <t>010N006G    00800</t>
  </si>
  <si>
    <t>5525 VILLAGE GROVE LN</t>
  </si>
  <si>
    <t>010-268207-00</t>
  </si>
  <si>
    <t>010N006G    00700</t>
  </si>
  <si>
    <t>5549 VILLAGE GROVE LN</t>
  </si>
  <si>
    <t>010-268208-00</t>
  </si>
  <si>
    <t>010N006G    00600</t>
  </si>
  <si>
    <t>5555 VILLAGE GROVE LN</t>
  </si>
  <si>
    <t>010-268209-00</t>
  </si>
  <si>
    <t>010N006G    00500</t>
  </si>
  <si>
    <t>5561 VILLAGE GROVE LN</t>
  </si>
  <si>
    <t>010-268210-00</t>
  </si>
  <si>
    <t>010N006G    00400</t>
  </si>
  <si>
    <t>5567 VILLAGE GROVE LN</t>
  </si>
  <si>
    <t>010-268211-00</t>
  </si>
  <si>
    <t>010N006G    00300</t>
  </si>
  <si>
    <t>5573 VILLAGE GROVE LN</t>
  </si>
  <si>
    <t>010-268212-00</t>
  </si>
  <si>
    <t>010N006G    00200</t>
  </si>
  <si>
    <t>5579 VILLAGE GROVE LN</t>
  </si>
  <si>
    <t>010-268213-00</t>
  </si>
  <si>
    <t>010N006G    03900</t>
  </si>
  <si>
    <t>5578 OLD COBLE ST</t>
  </si>
  <si>
    <t>010-268214-00</t>
  </si>
  <si>
    <t>010N006G    03800</t>
  </si>
  <si>
    <t>5572 OLD COBLE ST</t>
  </si>
  <si>
    <t>010-268215-00</t>
  </si>
  <si>
    <t>010N006G    03700</t>
  </si>
  <si>
    <t>5566 OLD COBLE ST</t>
  </si>
  <si>
    <t>010-268216-00</t>
  </si>
  <si>
    <t>010N006G    03600</t>
  </si>
  <si>
    <t>5560 OLD COBLE ST</t>
  </si>
  <si>
    <t>010-268217-00</t>
  </si>
  <si>
    <t>010N006G    03500</t>
  </si>
  <si>
    <t>5554 OLD COBLE ST</t>
  </si>
  <si>
    <t>010-268218-00</t>
  </si>
  <si>
    <t>010N006G    03400</t>
  </si>
  <si>
    <t>5548 OLD COBLE ST</t>
  </si>
  <si>
    <t>010-268219-00</t>
  </si>
  <si>
    <t>010N006G    03300</t>
  </si>
  <si>
    <t>5524 OLD COBLE ST</t>
  </si>
  <si>
    <t>010-268220-00</t>
  </si>
  <si>
    <t>010N006G    03200</t>
  </si>
  <si>
    <t>5518 OLD COBLE ST</t>
  </si>
  <si>
    <t>010-268221-00</t>
  </si>
  <si>
    <t>010N006G    03100</t>
  </si>
  <si>
    <t>5512 OLD COBLE ST</t>
  </si>
  <si>
    <t>010-268222-00</t>
  </si>
  <si>
    <t>010N006G    03000</t>
  </si>
  <si>
    <t>5506 OLD COBLE ST</t>
  </si>
  <si>
    <t>010-268223-00</t>
  </si>
  <si>
    <t>010N006G    02900</t>
  </si>
  <si>
    <t>5500 OLD COBLE ST</t>
  </si>
  <si>
    <t>010-268224-00</t>
  </si>
  <si>
    <t>010N006G    02800</t>
  </si>
  <si>
    <t>5494 OLD COBLE ST</t>
  </si>
  <si>
    <t>010-268225-00</t>
  </si>
  <si>
    <t>010N006G    02700</t>
  </si>
  <si>
    <t>5488 OLD COBLE ST</t>
  </si>
  <si>
    <t>010-268226-00</t>
  </si>
  <si>
    <t>010N006G    02600</t>
  </si>
  <si>
    <t>5482 OLD COBLE ST</t>
  </si>
  <si>
    <t>010-268227-00</t>
  </si>
  <si>
    <t>010N006G    02500</t>
  </si>
  <si>
    <t>5476 OLD COBLE ST</t>
  </si>
  <si>
    <t>010-268228-00</t>
  </si>
  <si>
    <t>010N006G    02400</t>
  </si>
  <si>
    <t>5470 OLD COBLE ST</t>
  </si>
  <si>
    <t>010-268229-00</t>
  </si>
  <si>
    <t>010N006G    02300</t>
  </si>
  <si>
    <t>5464 OLD COBLE ST</t>
  </si>
  <si>
    <t>010-268230-00</t>
  </si>
  <si>
    <t>010N006G    02200</t>
  </si>
  <si>
    <t>5458 OLD COBLE ST</t>
  </si>
  <si>
    <t>010-268231-00</t>
  </si>
  <si>
    <t>010N006G    02100</t>
  </si>
  <si>
    <t>5452 OLD COBLE ST</t>
  </si>
  <si>
    <t>010-268232-00</t>
  </si>
  <si>
    <t>010N006G    05300</t>
  </si>
  <si>
    <t>5451 OLD COBLE ST</t>
  </si>
  <si>
    <t>010-268233-00</t>
  </si>
  <si>
    <t>010N006G    05200</t>
  </si>
  <si>
    <t>5457 OLD COBLE ST</t>
  </si>
  <si>
    <t>010-268234-00</t>
  </si>
  <si>
    <t>010N006G    05100</t>
  </si>
  <si>
    <t>5463 OLD COBLE ST</t>
  </si>
  <si>
    <t>010-268235-00</t>
  </si>
  <si>
    <t>010N006G    05000</t>
  </si>
  <si>
    <t>5469 OLD COBLE ST</t>
  </si>
  <si>
    <t>010-268236-00</t>
  </si>
  <si>
    <t>010N006G    04900</t>
  </si>
  <si>
    <t>5475 OLD COBLE ST</t>
  </si>
  <si>
    <t>010-268237-00</t>
  </si>
  <si>
    <t>010N006G    04800</t>
  </si>
  <si>
    <t>5481 OLD COBLE ST</t>
  </si>
  <si>
    <t>010-268238-00</t>
  </si>
  <si>
    <t>010N006G    04700</t>
  </si>
  <si>
    <t>5487 OLD COBLE ST</t>
  </si>
  <si>
    <t>010-268239-00</t>
  </si>
  <si>
    <t>010N006G    04600</t>
  </si>
  <si>
    <t>5493 OLD COBLE ST</t>
  </si>
  <si>
    <t>010-268240-00</t>
  </si>
  <si>
    <t>010N006G    04500</t>
  </si>
  <si>
    <t>5499 OLD COBLE ST</t>
  </si>
  <si>
    <t>010-268241-00</t>
  </si>
  <si>
    <t>010N006G    04400</t>
  </si>
  <si>
    <t>5505 OLD COBLE ST</t>
  </si>
  <si>
    <t>010-268242-00</t>
  </si>
  <si>
    <t>010N006G    04300</t>
  </si>
  <si>
    <t>5511 OLD COBLE ST</t>
  </si>
  <si>
    <t>010-268243-00</t>
  </si>
  <si>
    <t>010N006G    04200</t>
  </si>
  <si>
    <t>5517 OLD COBLE ST</t>
  </si>
  <si>
    <t>010-268244-00</t>
  </si>
  <si>
    <t>010N006G    04100</t>
  </si>
  <si>
    <t>5523 OLD COBLE ST</t>
  </si>
  <si>
    <t>010-268245-00</t>
  </si>
  <si>
    <t>010N006G    06600</t>
  </si>
  <si>
    <t>5522 SHANNON SQUARE DR</t>
  </si>
  <si>
    <t>010-268246-00</t>
  </si>
  <si>
    <t>010N006G    06500</t>
  </si>
  <si>
    <t>5516 SHANNON SQUARE DR</t>
  </si>
  <si>
    <t>010-268247-00</t>
  </si>
  <si>
    <t>010N006G    06400</t>
  </si>
  <si>
    <t>5510 SHANNON SQUARE DR</t>
  </si>
  <si>
    <t>010-268248-00</t>
  </si>
  <si>
    <t>010N006G    06300</t>
  </si>
  <si>
    <t>5504 SHANNON SQUARE DR</t>
  </si>
  <si>
    <t>010-268249-00</t>
  </si>
  <si>
    <t>010N006G    06200</t>
  </si>
  <si>
    <t>5498 SHANNON SQUARE DR</t>
  </si>
  <si>
    <t>010-268250-00</t>
  </si>
  <si>
    <t>010N006G    06100</t>
  </si>
  <si>
    <t>5492 SHANNON SQUARE DR</t>
  </si>
  <si>
    <t>010-268251-00</t>
  </si>
  <si>
    <t>010N006G    06000</t>
  </si>
  <si>
    <t>5486 SHANNON SQUARE DR</t>
  </si>
  <si>
    <t>010-268252-00</t>
  </si>
  <si>
    <t>010N006G    05900</t>
  </si>
  <si>
    <t>5480 SHANNON SQUARE DR</t>
  </si>
  <si>
    <t>010-268253-00</t>
  </si>
  <si>
    <t>010N006G    05800</t>
  </si>
  <si>
    <t>5474 SHANNON SQUARE DR</t>
  </si>
  <si>
    <t>010-268254-00</t>
  </si>
  <si>
    <t>010N006G    05700</t>
  </si>
  <si>
    <t>5468 SHANNON SQUARE DR</t>
  </si>
  <si>
    <t>010-268255-00</t>
  </si>
  <si>
    <t>010N006G    05600</t>
  </si>
  <si>
    <t>5462 SHANNON SQUARE DR</t>
  </si>
  <si>
    <t>010-268256-00</t>
  </si>
  <si>
    <t>010N006G    05500</t>
  </si>
  <si>
    <t>5456 SHANNON SQUARE DR</t>
  </si>
  <si>
    <t>010-268257-00</t>
  </si>
  <si>
    <t>010N006G    05400</t>
  </si>
  <si>
    <t>5450 SHANNON SQUARE DR</t>
  </si>
  <si>
    <t>010-268258-00</t>
  </si>
  <si>
    <t>010N006G    06700</t>
  </si>
  <si>
    <t>4199 TOWN PARK DR</t>
  </si>
  <si>
    <t>010-268259-00</t>
  </si>
  <si>
    <t>010N006G    06800</t>
  </si>
  <si>
    <t>4198 TOWN SQUARE DR</t>
  </si>
  <si>
    <t>010-268260-00</t>
  </si>
  <si>
    <t>010N006G    06900</t>
  </si>
  <si>
    <t>5435 SHANNON SQUARE DR</t>
  </si>
  <si>
    <t>010-268261-00</t>
  </si>
  <si>
    <t>010N006G    07000</t>
  </si>
  <si>
    <t>4191 TOWN SQUARE DR</t>
  </si>
  <si>
    <t>010-268262-00</t>
  </si>
  <si>
    <t>010N006G    07100</t>
  </si>
  <si>
    <t>4185 TOWN SQUARE DR</t>
  </si>
  <si>
    <t>010-268263-00</t>
  </si>
  <si>
    <t>010N006G    07200</t>
  </si>
  <si>
    <t>4179 TOWN SQUARE DR</t>
  </si>
  <si>
    <t>010-268264-00</t>
  </si>
  <si>
    <t>010N006G    07300</t>
  </si>
  <si>
    <t>4173 TOWN SQUARE DR</t>
  </si>
  <si>
    <t>010-268265-00</t>
  </si>
  <si>
    <t>010N006G    07400</t>
  </si>
  <si>
    <t>4167 TOWN SQUARE DR</t>
  </si>
  <si>
    <t>010-268266-00</t>
  </si>
  <si>
    <t>010N006G    07500</t>
  </si>
  <si>
    <t>4161 TOWN SQUARE DR</t>
  </si>
  <si>
    <t>010-268267-00</t>
  </si>
  <si>
    <t>010N006G    07600</t>
  </si>
  <si>
    <t>4155 TOWN SQUARE DR</t>
  </si>
  <si>
    <t>010-268268-00</t>
  </si>
  <si>
    <t>010N006G    07700</t>
  </si>
  <si>
    <t>4149 TOWN SQUARE DR</t>
  </si>
  <si>
    <t>010-268269-00</t>
  </si>
  <si>
    <t>010N006G    07800</t>
  </si>
  <si>
    <t>4143 TOWN SQUARE DR</t>
  </si>
  <si>
    <t>010-268270-00</t>
  </si>
  <si>
    <t>010N006G    07900</t>
  </si>
  <si>
    <t>4137 TOWN SQUARE DR</t>
  </si>
  <si>
    <t>010-268271-00</t>
  </si>
  <si>
    <t>010N006G    08000</t>
  </si>
  <si>
    <t>4131 TOWN SQUARE DR</t>
  </si>
  <si>
    <t>010-268272-00</t>
  </si>
  <si>
    <t>010N006G    08100</t>
  </si>
  <si>
    <t>4125 TOWN SQUARE DR</t>
  </si>
  <si>
    <t>010-268273-00</t>
  </si>
  <si>
    <t>010N006G    08400</t>
  </si>
  <si>
    <t>010-268274-00</t>
  </si>
  <si>
    <t>010N006G    08200</t>
  </si>
  <si>
    <t>FITZPATRICK BL</t>
  </si>
  <si>
    <t>010-268275-00</t>
  </si>
  <si>
    <t>010N006G    08300</t>
  </si>
  <si>
    <t>VILLAGE GROVE LN</t>
  </si>
  <si>
    <t>010-268276-00</t>
  </si>
  <si>
    <t>010N006G    00100</t>
  </si>
  <si>
    <t>010-268277-00</t>
  </si>
  <si>
    <t>010N006G    04000</t>
  </si>
  <si>
    <t>4245 COBLE BOWMAN WY</t>
  </si>
  <si>
    <t>010-268280-00</t>
  </si>
  <si>
    <t>010T184     09400</t>
  </si>
  <si>
    <t>2584 LILYPARK DR</t>
  </si>
  <si>
    <t>010-268281-00</t>
  </si>
  <si>
    <t>010T184     09500</t>
  </si>
  <si>
    <t>2592 LILYPARK DR</t>
  </si>
  <si>
    <t>010-268282-00</t>
  </si>
  <si>
    <t>010T184     09600</t>
  </si>
  <si>
    <t>2600 LILYPARK DR</t>
  </si>
  <si>
    <t>010-268283-00</t>
  </si>
  <si>
    <t>010T184     09700</t>
  </si>
  <si>
    <t>2608 LILYPARK DR</t>
  </si>
  <si>
    <t>010-268284-00</t>
  </si>
  <si>
    <t>010T184     09800</t>
  </si>
  <si>
    <t>2616 LILYPARK DR</t>
  </si>
  <si>
    <t>010-268285-00</t>
  </si>
  <si>
    <t>010T184     09900</t>
  </si>
  <si>
    <t>2624 LILYPARK DR</t>
  </si>
  <si>
    <t>010-268286-00</t>
  </si>
  <si>
    <t>010T184     10000</t>
  </si>
  <si>
    <t>2632 LILYPARK DR</t>
  </si>
  <si>
    <t>010-268287-00</t>
  </si>
  <si>
    <t>010T184     10100</t>
  </si>
  <si>
    <t>2640 LILYPARK DR</t>
  </si>
  <si>
    <t>010-268288-00</t>
  </si>
  <si>
    <t>010T184     10200</t>
  </si>
  <si>
    <t>2648 LILYPARK DR</t>
  </si>
  <si>
    <t>010-268289-00</t>
  </si>
  <si>
    <t>010T184     10300</t>
  </si>
  <si>
    <t>2656 LILYPARK DR</t>
  </si>
  <si>
    <t>010-268290-00</t>
  </si>
  <si>
    <t>010T184     10500</t>
  </si>
  <si>
    <t>2672 LILYPARK DR</t>
  </si>
  <si>
    <t>010-268291-00</t>
  </si>
  <si>
    <t>010T184     10700</t>
  </si>
  <si>
    <t>2688 LILYPARK DR</t>
  </si>
  <si>
    <t>010-268292-00</t>
  </si>
  <si>
    <t>010N134BA   26300</t>
  </si>
  <si>
    <t>3049 MCCUTCHEON CROSSING DR</t>
  </si>
  <si>
    <t>010-268293-00</t>
  </si>
  <si>
    <t>010N134BA   26200</t>
  </si>
  <si>
    <t>3057 MCCUTCHEON CROSSING DR</t>
  </si>
  <si>
    <t>010-268294-00</t>
  </si>
  <si>
    <t>010N134BA   26100</t>
  </si>
  <si>
    <t>3065 MCCUTCHEON CROSSING DR</t>
  </si>
  <si>
    <t>010-268295-00</t>
  </si>
  <si>
    <t>010N134BA   26000</t>
  </si>
  <si>
    <t>010-268296-00</t>
  </si>
  <si>
    <t>010N134BA   25900</t>
  </si>
  <si>
    <t>3081 MCCUTCHEON CROSSING DR</t>
  </si>
  <si>
    <t>010-268297-00</t>
  </si>
  <si>
    <t>010N134BA   25800</t>
  </si>
  <si>
    <t>3089 MCCUTCHEON CROSSING DR</t>
  </si>
  <si>
    <t>010-268298-00</t>
  </si>
  <si>
    <t>010N134BA   25700</t>
  </si>
  <si>
    <t>3097 MCCUTCHEON CROSSING DR</t>
  </si>
  <si>
    <t>010-268299-00</t>
  </si>
  <si>
    <t>010N134BA   25600</t>
  </si>
  <si>
    <t>3105 MCCUTCHEON CROSSING DR</t>
  </si>
  <si>
    <t>010-268300-00</t>
  </si>
  <si>
    <t>010N134BA   25500</t>
  </si>
  <si>
    <t>3113 MCCUTCHEON CROSSING DR</t>
  </si>
  <si>
    <t>010-268301-00</t>
  </si>
  <si>
    <t>010N134BA   25400</t>
  </si>
  <si>
    <t>3121 MCCUTCHEON CROSSING DR</t>
  </si>
  <si>
    <t>010-268302-00</t>
  </si>
  <si>
    <t>010N134BA   25300</t>
  </si>
  <si>
    <t>3129 MCCUTCHEON CROSSING DR</t>
  </si>
  <si>
    <t>010-268303-00</t>
  </si>
  <si>
    <t>010N134BA   25200</t>
  </si>
  <si>
    <t>3137 MCCUTCHEON CROSSING DR</t>
  </si>
  <si>
    <t>010-268304-00</t>
  </si>
  <si>
    <t>010N134BA   29900</t>
  </si>
  <si>
    <t>3155 CROSSING HILL WY</t>
  </si>
  <si>
    <t>010-268305-00</t>
  </si>
  <si>
    <t>010N134BA   29800</t>
  </si>
  <si>
    <t>3163 CROSSING HILL WY</t>
  </si>
  <si>
    <t>010-268306-00</t>
  </si>
  <si>
    <t>010N134BA   29700</t>
  </si>
  <si>
    <t>3171 CROSSING HILL WY</t>
  </si>
  <si>
    <t>010-268307-00</t>
  </si>
  <si>
    <t>010N134BA   29600</t>
  </si>
  <si>
    <t>3179 CROSSING HILL WY</t>
  </si>
  <si>
    <t>010-268308-00</t>
  </si>
  <si>
    <t>010N134BA   29500</t>
  </si>
  <si>
    <t>3187 CROSSING HILL WY</t>
  </si>
  <si>
    <t>010-268309-00</t>
  </si>
  <si>
    <t>010N134BA   29400</t>
  </si>
  <si>
    <t>3195 CROSSING HILL WY</t>
  </si>
  <si>
    <t>010-268310-00</t>
  </si>
  <si>
    <t>010N134BA   29300</t>
  </si>
  <si>
    <t>3203 CROSSING HILL WY</t>
  </si>
  <si>
    <t>010-268311-00</t>
  </si>
  <si>
    <t>010N134BA   29200</t>
  </si>
  <si>
    <t>3211 CROSSING HILL WY</t>
  </si>
  <si>
    <t>010-268312-00</t>
  </si>
  <si>
    <t>010N134BA   29100</t>
  </si>
  <si>
    <t>3219 CROSSING HILL WY</t>
  </si>
  <si>
    <t>010-268313-00</t>
  </si>
  <si>
    <t>010N134BA   29000</t>
  </si>
  <si>
    <t>3227 CROSSING HILL WY</t>
  </si>
  <si>
    <t>010-268314-00</t>
  </si>
  <si>
    <t>010N134BA   28900</t>
  </si>
  <si>
    <t>3235 CROSSING HILL WY</t>
  </si>
  <si>
    <t>010-268315-00</t>
  </si>
  <si>
    <t>010N134BA   28400</t>
  </si>
  <si>
    <t>2980 BOSTON RIDGE DR</t>
  </si>
  <si>
    <t>010-268316-00</t>
  </si>
  <si>
    <t>010N134BA   28300</t>
  </si>
  <si>
    <t>2988 BOSTON RIDGE DR</t>
  </si>
  <si>
    <t>010-268317-00</t>
  </si>
  <si>
    <t>010N134BA   28200</t>
  </si>
  <si>
    <t>2996 BOSTON RIDGE DR</t>
  </si>
  <si>
    <t>010-268318-00</t>
  </si>
  <si>
    <t>010N134BA   28100</t>
  </si>
  <si>
    <t>3004 BOSTON RIDGE DR</t>
  </si>
  <si>
    <t>010-268319-00</t>
  </si>
  <si>
    <t>010N134BA   28000</t>
  </si>
  <si>
    <t>3012 BOSTON RIDGE DR</t>
  </si>
  <si>
    <t>010-268320-00</t>
  </si>
  <si>
    <t>010N134BA   27900</t>
  </si>
  <si>
    <t>3020 BOSTON RIDGE DR</t>
  </si>
  <si>
    <t>010-268321-00</t>
  </si>
  <si>
    <t>010N134BA   27800</t>
  </si>
  <si>
    <t>3028 BOSTON RIDGE DR</t>
  </si>
  <si>
    <t>010-268322-00</t>
  </si>
  <si>
    <t>010N134BA   27700</t>
  </si>
  <si>
    <t>3036 BOSTON RIDGE DR</t>
  </si>
  <si>
    <t>010-268323-00</t>
  </si>
  <si>
    <t>010N134BA   27600</t>
  </si>
  <si>
    <t>3044 BOSTON RIDGE DR</t>
  </si>
  <si>
    <t>010-268324-00</t>
  </si>
  <si>
    <t>010N134BA   27500</t>
  </si>
  <si>
    <t>3052 BOSTON RIDGE DR</t>
  </si>
  <si>
    <t>010-268325-00</t>
  </si>
  <si>
    <t>010N134BA   27400</t>
  </si>
  <si>
    <t>3001 HOLSWORTH DR</t>
  </si>
  <si>
    <t>010-268326-00</t>
  </si>
  <si>
    <t>010N134BA   27300</t>
  </si>
  <si>
    <t>2993 HOLSWORTH DR</t>
  </si>
  <si>
    <t>010-268327-00</t>
  </si>
  <si>
    <t>010N134BA   27200</t>
  </si>
  <si>
    <t>2985 HOLSWORTH DR</t>
  </si>
  <si>
    <t>010-268328-00</t>
  </si>
  <si>
    <t>010N134BA   27100</t>
  </si>
  <si>
    <t>2977 HOLSWORTH DR</t>
  </si>
  <si>
    <t>010-268335-00</t>
  </si>
  <si>
    <t>010N134BA   28700</t>
  </si>
  <si>
    <t>2986 HOLSWORTH DR</t>
  </si>
  <si>
    <t>010-268336-00</t>
  </si>
  <si>
    <t>010N134BA   28600</t>
  </si>
  <si>
    <t>3007 BOSTON RIDGE DR</t>
  </si>
  <si>
    <t>010-268337-00</t>
  </si>
  <si>
    <t>010N134BA   28500</t>
  </si>
  <si>
    <t>2979 BOSTON RIDGE DR</t>
  </si>
  <si>
    <t>010-268338-00</t>
  </si>
  <si>
    <t>010N134BA   28800</t>
  </si>
  <si>
    <t>2978 HOLSWORTH DR</t>
  </si>
  <si>
    <t>010-268339-00</t>
  </si>
  <si>
    <t>010N134BA   26400</t>
  </si>
  <si>
    <t>MCCUTCHEONCRSING DR</t>
  </si>
  <si>
    <t>010-268340-00</t>
  </si>
  <si>
    <t>010O075G    04201</t>
  </si>
  <si>
    <t>5600 THOMPSON RD</t>
  </si>
  <si>
    <t>010-268345-00</t>
  </si>
  <si>
    <t>010T127ACA  00100</t>
  </si>
  <si>
    <t>T1303159</t>
  </si>
  <si>
    <t>961 DELAWARE AV</t>
  </si>
  <si>
    <t>010-268346-00</t>
  </si>
  <si>
    <t>010T127ACA  00200</t>
  </si>
  <si>
    <t>963 DELAWARE AV</t>
  </si>
  <si>
    <t>010-268347-00</t>
  </si>
  <si>
    <t>010T127ACA  00300</t>
  </si>
  <si>
    <t>965 DELAWARE PL</t>
  </si>
  <si>
    <t>010-268348-00</t>
  </si>
  <si>
    <t>010T127ACA  00400</t>
  </si>
  <si>
    <t>967 DELAWARE PL</t>
  </si>
  <si>
    <t>010-268349-00</t>
  </si>
  <si>
    <t>010T127ACA  00500</t>
  </si>
  <si>
    <t>969 DELAWARE PL</t>
  </si>
  <si>
    <t>010-268350-00</t>
  </si>
  <si>
    <t>010T127ACA  00600</t>
  </si>
  <si>
    <t>977 DELAWARE PL</t>
  </si>
  <si>
    <t>010-268351-00</t>
  </si>
  <si>
    <t>010T127ACA  00700</t>
  </si>
  <si>
    <t>979 DELAWARE PL</t>
  </si>
  <si>
    <t>010-268352-00</t>
  </si>
  <si>
    <t>010T127ACA  00800</t>
  </si>
  <si>
    <t>981 DELAWARE PL</t>
  </si>
  <si>
    <t>010-268353-00</t>
  </si>
  <si>
    <t>010T127ACA  00900</t>
  </si>
  <si>
    <t>983 DELAWARE PL</t>
  </si>
  <si>
    <t>010-268354-00</t>
  </si>
  <si>
    <t>010T127ACA  01000</t>
  </si>
  <si>
    <t>985 DELAWARE PL</t>
  </si>
  <si>
    <t>010-268355-00</t>
  </si>
  <si>
    <t>010O004F    00506</t>
  </si>
  <si>
    <t>5711 MENEREY LN</t>
  </si>
  <si>
    <t>010-268396-00</t>
  </si>
  <si>
    <t>010N052J    36100</t>
  </si>
  <si>
    <t>6189 HOME PARK DR</t>
  </si>
  <si>
    <t>010-268397-00</t>
  </si>
  <si>
    <t>010N052J    36200</t>
  </si>
  <si>
    <t>6197 HOME PARK DR</t>
  </si>
  <si>
    <t>010-268398-00</t>
  </si>
  <si>
    <t>010N052J    36300</t>
  </si>
  <si>
    <t>6205 HOME PARK DR</t>
  </si>
  <si>
    <t>010-268399-00</t>
  </si>
  <si>
    <t>010N052J    36400</t>
  </si>
  <si>
    <t>6213 HOME PARK DR</t>
  </si>
  <si>
    <t>010-268400-00</t>
  </si>
  <si>
    <t>010N052J    36500</t>
  </si>
  <si>
    <t>6221 HOME PARK DR</t>
  </si>
  <si>
    <t>010-268401-00</t>
  </si>
  <si>
    <t>010N052J    36600</t>
  </si>
  <si>
    <t>6946 NORTON CROSSING ST</t>
  </si>
  <si>
    <t>010-268402-00</t>
  </si>
  <si>
    <t>010N052J    36700</t>
  </si>
  <si>
    <t>6954 NORTON CROSSING ST</t>
  </si>
  <si>
    <t>010-268403-00</t>
  </si>
  <si>
    <t>010N052J    36800</t>
  </si>
  <si>
    <t>6962 NORTON CROSSING ST</t>
  </si>
  <si>
    <t>010-268404-00</t>
  </si>
  <si>
    <t>010N052J    36900</t>
  </si>
  <si>
    <t>6970 NORTON CROSSING ST</t>
  </si>
  <si>
    <t>010-268405-00</t>
  </si>
  <si>
    <t>010N052J    37000</t>
  </si>
  <si>
    <t>6978 NORTON CROSSING ST</t>
  </si>
  <si>
    <t>010-268406-00</t>
  </si>
  <si>
    <t>010N052J    37100</t>
  </si>
  <si>
    <t>6986 NORTON CROSSING ST</t>
  </si>
  <si>
    <t>010-268407-00</t>
  </si>
  <si>
    <t>010N052J    37200</t>
  </si>
  <si>
    <t>6994 NORTON CROSSING ST</t>
  </si>
  <si>
    <t>010-268408-00</t>
  </si>
  <si>
    <t>010N052J    37300</t>
  </si>
  <si>
    <t>7002 NORTON CROSSING ST</t>
  </si>
  <si>
    <t>010-268409-00</t>
  </si>
  <si>
    <t>010N052J    37400</t>
  </si>
  <si>
    <t>7010 NORTON CROSSING ST</t>
  </si>
  <si>
    <t>010-268410-00</t>
  </si>
  <si>
    <t>010N052J    37600</t>
  </si>
  <si>
    <t>7009 NORTON CROSSING ST</t>
  </si>
  <si>
    <t>010-268411-00</t>
  </si>
  <si>
    <t>010N052J    38500</t>
  </si>
  <si>
    <t>6992 ABBEYFIELD DR</t>
  </si>
  <si>
    <t>010-268412-00</t>
  </si>
  <si>
    <t>010N052J    38400</t>
  </si>
  <si>
    <t>6984 ABBEYFIELD DR</t>
  </si>
  <si>
    <t>010-268413-00</t>
  </si>
  <si>
    <t>010N052J    38300</t>
  </si>
  <si>
    <t>6976 ABBEYFIELD DR</t>
  </si>
  <si>
    <t>010-268414-00</t>
  </si>
  <si>
    <t>010N052J    38200</t>
  </si>
  <si>
    <t>6968 ABBEYFIELD DR</t>
  </si>
  <si>
    <t>010-268415-00</t>
  </si>
  <si>
    <t>010N052J    38100</t>
  </si>
  <si>
    <t>6960 ABBEYFIELD DR</t>
  </si>
  <si>
    <t>010-268416-00</t>
  </si>
  <si>
    <t>010N052J    38000</t>
  </si>
  <si>
    <t>6961 NORTON CROSSING ST</t>
  </si>
  <si>
    <t>010-268417-00</t>
  </si>
  <si>
    <t>010N052J    37900</t>
  </si>
  <si>
    <t>6969 NORTON CROSSING ST</t>
  </si>
  <si>
    <t>010-268418-00</t>
  </si>
  <si>
    <t>010N052J    37800</t>
  </si>
  <si>
    <t>6977 NORTON CROSSING ST</t>
  </si>
  <si>
    <t>010-268419-00</t>
  </si>
  <si>
    <t>010N052J    37700</t>
  </si>
  <si>
    <t>6985 NORTON CROSSING ST</t>
  </si>
  <si>
    <t>010-268420-00</t>
  </si>
  <si>
    <t>010N052J    34500</t>
  </si>
  <si>
    <t>6983 ABBEYFIELD DR</t>
  </si>
  <si>
    <t>010-268421-00</t>
  </si>
  <si>
    <t>010N052J    34600</t>
  </si>
  <si>
    <t>6975 ABBEYFIELD DR</t>
  </si>
  <si>
    <t>010-268422-00</t>
  </si>
  <si>
    <t>010N052J    34700</t>
  </si>
  <si>
    <t>6967 ABBEYFIELD DR</t>
  </si>
  <si>
    <t>010-268423-00</t>
  </si>
  <si>
    <t>010N052J    34800</t>
  </si>
  <si>
    <t>6959 ABBEYFIELD DR</t>
  </si>
  <si>
    <t>010-268424-00</t>
  </si>
  <si>
    <t>010N052J    34900</t>
  </si>
  <si>
    <t>6148 CROSSMONT CT</t>
  </si>
  <si>
    <t>010-268425-00</t>
  </si>
  <si>
    <t>010N052J    35000</t>
  </si>
  <si>
    <t>6140 CROSSMONT CT</t>
  </si>
  <si>
    <t>010-268426-00</t>
  </si>
  <si>
    <t>010N052J    35100</t>
  </si>
  <si>
    <t>6132 CROSSMONT CT</t>
  </si>
  <si>
    <t>010-268427-00</t>
  </si>
  <si>
    <t>010N052J    35200</t>
  </si>
  <si>
    <t>6124 CROSSMONT CT</t>
  </si>
  <si>
    <t>010-268428-00</t>
  </si>
  <si>
    <t>010N052J    35300</t>
  </si>
  <si>
    <t>6116 CROSSMONT CT</t>
  </si>
  <si>
    <t>010-268429-00</t>
  </si>
  <si>
    <t>010N052J    35400</t>
  </si>
  <si>
    <t>6117 CROSSMONT CT</t>
  </si>
  <si>
    <t>010-268430-00</t>
  </si>
  <si>
    <t>010N052J    35500</t>
  </si>
  <si>
    <t>6125 CROSSMONT CT</t>
  </si>
  <si>
    <t>010-268431-00</t>
  </si>
  <si>
    <t>010N052J    35600</t>
  </si>
  <si>
    <t>6141 CROSSMONT CT</t>
  </si>
  <si>
    <t>010-268432-00</t>
  </si>
  <si>
    <t>010N052J    35700</t>
  </si>
  <si>
    <t>6149 CROSSMONT CT</t>
  </si>
  <si>
    <t>010-268433-00</t>
  </si>
  <si>
    <t>010N052J    35800</t>
  </si>
  <si>
    <t>6157 CROSSMONT CT</t>
  </si>
  <si>
    <t>010-268434-00</t>
  </si>
  <si>
    <t>010N052J    35900</t>
  </si>
  <si>
    <t>6165 CROSSMONT CT</t>
  </si>
  <si>
    <t>010-268435-00</t>
  </si>
  <si>
    <t>010N052J    36000</t>
  </si>
  <si>
    <t>6173 CROSSMONT CT</t>
  </si>
  <si>
    <t>010-268436-00</t>
  </si>
  <si>
    <t>010N052J    37500</t>
  </si>
  <si>
    <t>NORTON CROSSING ST</t>
  </si>
  <si>
    <t>010-268437-00</t>
  </si>
  <si>
    <t>010N052J    34400</t>
  </si>
  <si>
    <t>ADDEYFIELD DR</t>
  </si>
  <si>
    <t>010-268440-00</t>
  </si>
  <si>
    <t>010O014     00103</t>
  </si>
  <si>
    <t>010-268441-00</t>
  </si>
  <si>
    <t>010T115GB   00100</t>
  </si>
  <si>
    <t>T1303148</t>
  </si>
  <si>
    <t>340 BUTTLES AV</t>
  </si>
  <si>
    <t>010-268442-00</t>
  </si>
  <si>
    <t>010T115GB   00200</t>
  </si>
  <si>
    <t>342 BUTTLES AV</t>
  </si>
  <si>
    <t>010-268503-00</t>
  </si>
  <si>
    <t>010T177D    00100</t>
  </si>
  <si>
    <t>T7503018</t>
  </si>
  <si>
    <t>6377 NOTTINGHILL TRL DR</t>
  </si>
  <si>
    <t>010-268504-00</t>
  </si>
  <si>
    <t>010T177D    00200</t>
  </si>
  <si>
    <t>6379 NOTTINGHILL TRAIL DR</t>
  </si>
  <si>
    <t>010-268505-00</t>
  </si>
  <si>
    <t>010T177D    00300</t>
  </si>
  <si>
    <t>6381 NOTTINGHILLTRAIL DR</t>
  </si>
  <si>
    <t>010-268506-00</t>
  </si>
  <si>
    <t>010T177D    00400</t>
  </si>
  <si>
    <t>6383 NOTTINGHILLTRAIL DR</t>
  </si>
  <si>
    <t>010-268507-00</t>
  </si>
  <si>
    <t>010T177D    00500</t>
  </si>
  <si>
    <t>6385 NOTTINGHILLTRAIL DR</t>
  </si>
  <si>
    <t>010-268508-00</t>
  </si>
  <si>
    <t>010T177D    00600</t>
  </si>
  <si>
    <t>6387 NOTTINGHILLTRAIL DR</t>
  </si>
  <si>
    <t>010-268509-00</t>
  </si>
  <si>
    <t>010T177D    00700</t>
  </si>
  <si>
    <t>6389 NOTTINGHILLTRAIL DR</t>
  </si>
  <si>
    <t>010-268510-00</t>
  </si>
  <si>
    <t>010T177D    00800</t>
  </si>
  <si>
    <t>6391 NOTTINGHILLTRAIL DR</t>
  </si>
  <si>
    <t>010-268511-00</t>
  </si>
  <si>
    <t>010T177D    00900</t>
  </si>
  <si>
    <t>6393 NOTTINGHILLTRAIL DR</t>
  </si>
  <si>
    <t>010-268512-00</t>
  </si>
  <si>
    <t>010T177D    01000</t>
  </si>
  <si>
    <t>6395 NOTTINGHILLTRAIL DR</t>
  </si>
  <si>
    <t>010-268513-00</t>
  </si>
  <si>
    <t>010T177D    01100</t>
  </si>
  <si>
    <t>6403 NOTTINGHILLTRAIL DR</t>
  </si>
  <si>
    <t>010-268514-00</t>
  </si>
  <si>
    <t>010T177D    01200</t>
  </si>
  <si>
    <t>6405 NOTTINGHILLTRAIL DR</t>
  </si>
  <si>
    <t>010-268515-00</t>
  </si>
  <si>
    <t>010T177D    01300</t>
  </si>
  <si>
    <t>6407 NOTTINGHILLTRAIL DR</t>
  </si>
  <si>
    <t>010-268516-00</t>
  </si>
  <si>
    <t>010T177D    01400</t>
  </si>
  <si>
    <t>6409 NOTTINGHILLTRAIL DR</t>
  </si>
  <si>
    <t>010-268517-00</t>
  </si>
  <si>
    <t>010T177D    01500</t>
  </si>
  <si>
    <t>6411 NOTTINGHILLTRAIL DR</t>
  </si>
  <si>
    <t>010-268518-00</t>
  </si>
  <si>
    <t>010T177D    01600</t>
  </si>
  <si>
    <t>6413 NOTTINGHILLTRAIL DR</t>
  </si>
  <si>
    <t>010-268519-00</t>
  </si>
  <si>
    <t>010T177D    01700</t>
  </si>
  <si>
    <t>6460 NOTTINGHILLTRAIL DR</t>
  </si>
  <si>
    <t>010-268520-00</t>
  </si>
  <si>
    <t>010T177D    01800</t>
  </si>
  <si>
    <t>6462 NOTTINGHILLTRAIL DR</t>
  </si>
  <si>
    <t>010-268521-00</t>
  </si>
  <si>
    <t>010T177D    01900</t>
  </si>
  <si>
    <t>6464 NOTTINGHILLTRAIL DR</t>
  </si>
  <si>
    <t>010-268522-00</t>
  </si>
  <si>
    <t>010T177D    02000</t>
  </si>
  <si>
    <t>6466 NOTTINGHILLTRAIL DR</t>
  </si>
  <si>
    <t>010-268523-00</t>
  </si>
  <si>
    <t>010T177D    02100</t>
  </si>
  <si>
    <t>6468 NOTTINGHILLTRAIL DR</t>
  </si>
  <si>
    <t>010-268524-00</t>
  </si>
  <si>
    <t>010T177D    02200</t>
  </si>
  <si>
    <t>6470 NOTTINGHILLTRAIL DR</t>
  </si>
  <si>
    <t>010-268525-00</t>
  </si>
  <si>
    <t>010T177D    02300</t>
  </si>
  <si>
    <t>4822 RED ALDER DR</t>
  </si>
  <si>
    <t>010-268526-00</t>
  </si>
  <si>
    <t>010T177D    02400</t>
  </si>
  <si>
    <t>4826 RED ALDER DR</t>
  </si>
  <si>
    <t>010-268527-00</t>
  </si>
  <si>
    <t>010T177D    02500</t>
  </si>
  <si>
    <t>6459 NOTTINGHILLTRAIL DR</t>
  </si>
  <si>
    <t>010-268528-00</t>
  </si>
  <si>
    <t>010T177D    02600</t>
  </si>
  <si>
    <t>6461 NOTTINGHILLTRAIL DR</t>
  </si>
  <si>
    <t>010-268529-00</t>
  </si>
  <si>
    <t>010T177D    02700</t>
  </si>
  <si>
    <t>6463 NOTTINGHILLTRAIL DR</t>
  </si>
  <si>
    <t>010-268530-00</t>
  </si>
  <si>
    <t>010T177D    02800</t>
  </si>
  <si>
    <t>NOTTINGHILLTRAIL DR</t>
  </si>
  <si>
    <t>010-268531-00</t>
  </si>
  <si>
    <t>010T177D    02900</t>
  </si>
  <si>
    <t>6467 NOTTINGHILLTRAIL DR</t>
  </si>
  <si>
    <t>010-268532-00</t>
  </si>
  <si>
    <t>010T177D    03000</t>
  </si>
  <si>
    <t>6469 NOTTINGHILLTRAIL DR</t>
  </si>
  <si>
    <t>010-268533-00</t>
  </si>
  <si>
    <t>010T177D    03100</t>
  </si>
  <si>
    <t>6471 NOTTINGHILLTRAIL DR</t>
  </si>
  <si>
    <t>010-268534-00</t>
  </si>
  <si>
    <t>010T177D    03200</t>
  </si>
  <si>
    <t>6473 NOTTINGHILLTRAIL DR</t>
  </si>
  <si>
    <t>010-268536-00</t>
  </si>
  <si>
    <t>010T177B    18400</t>
  </si>
  <si>
    <t>5510 ARMAUGH ST</t>
  </si>
  <si>
    <t>010-268537-00</t>
  </si>
  <si>
    <t>010T177B    18300</t>
  </si>
  <si>
    <t>5504 ARMAUGH ST</t>
  </si>
  <si>
    <t>010-268538-00</t>
  </si>
  <si>
    <t>010T177B    18200</t>
  </si>
  <si>
    <t>5498 ARMAUGH ST</t>
  </si>
  <si>
    <t>010-268539-00</t>
  </si>
  <si>
    <t>010T177B    18100</t>
  </si>
  <si>
    <t>5492 ARMAUGH ST</t>
  </si>
  <si>
    <t>010-268540-00</t>
  </si>
  <si>
    <t>010T177B    18000</t>
  </si>
  <si>
    <t>5486 ARMAUGH ST</t>
  </si>
  <si>
    <t>010-268541-00</t>
  </si>
  <si>
    <t>010T177B    17900</t>
  </si>
  <si>
    <t>5480 ARMAUGH ST</t>
  </si>
  <si>
    <t>010-268542-00</t>
  </si>
  <si>
    <t>010T177B    17800</t>
  </si>
  <si>
    <t>5474 ARMAUGH ST</t>
  </si>
  <si>
    <t>010-268543-00</t>
  </si>
  <si>
    <t>010T177B    17700</t>
  </si>
  <si>
    <t>5468 ARMAUGH ST</t>
  </si>
  <si>
    <t>010-268544-00</t>
  </si>
  <si>
    <t>010T177B    17600</t>
  </si>
  <si>
    <t>5462 ARMAUGH ST</t>
  </si>
  <si>
    <t>010-268545-00</t>
  </si>
  <si>
    <t>010T177B    17500</t>
  </si>
  <si>
    <t>5456 ARMAUGH ST</t>
  </si>
  <si>
    <t>010-268546-00</t>
  </si>
  <si>
    <t>010T177B    17400</t>
  </si>
  <si>
    <t>5450 ARMAUGH ST</t>
  </si>
  <si>
    <t>010-268547-00</t>
  </si>
  <si>
    <t>010T177B    17300</t>
  </si>
  <si>
    <t>5444 ARMAUGH ST</t>
  </si>
  <si>
    <t>010-268548-00</t>
  </si>
  <si>
    <t>010T177B    17200</t>
  </si>
  <si>
    <t>5438 ARMAUGH ST</t>
  </si>
  <si>
    <t>010-268549-00</t>
  </si>
  <si>
    <t>010T177B    17100</t>
  </si>
  <si>
    <t>5432 ARMAUGH ST</t>
  </si>
  <si>
    <t>010-268550-00</t>
  </si>
  <si>
    <t>010T177B    17000</t>
  </si>
  <si>
    <t>5426 ARMAUGH ST</t>
  </si>
  <si>
    <t>010-268551-00</t>
  </si>
  <si>
    <t>010T177B    16900</t>
  </si>
  <si>
    <t>5427 BERESFORD ST</t>
  </si>
  <si>
    <t>010-268552-00</t>
  </si>
  <si>
    <t>010T177B    16800</t>
  </si>
  <si>
    <t>5433 BERESFORD ST</t>
  </si>
  <si>
    <t>010-268553-00</t>
  </si>
  <si>
    <t>010T177B    16700</t>
  </si>
  <si>
    <t>5439 BERESFORD ST</t>
  </si>
  <si>
    <t>010-268554-00</t>
  </si>
  <si>
    <t>010T177B    16600</t>
  </si>
  <si>
    <t>5445 BERESFORD ST</t>
  </si>
  <si>
    <t>010-268555-00</t>
  </si>
  <si>
    <t>010T177B    16500</t>
  </si>
  <si>
    <t>5451 BERESFORD ST</t>
  </si>
  <si>
    <t>010-268556-00</t>
  </si>
  <si>
    <t>010T177B    16400</t>
  </si>
  <si>
    <t>5457 BERESFORD ST</t>
  </si>
  <si>
    <t>010-268557-00</t>
  </si>
  <si>
    <t>010T177B    16300</t>
  </si>
  <si>
    <t>5463 BERESFORD ST</t>
  </si>
  <si>
    <t>010-268558-00</t>
  </si>
  <si>
    <t>010T177B    16000</t>
  </si>
  <si>
    <t>5481 BERESFORD ST</t>
  </si>
  <si>
    <t>010-268559-00</t>
  </si>
  <si>
    <t>010M074L    11501</t>
  </si>
  <si>
    <t>1722 THOMAS AV</t>
  </si>
  <si>
    <t>010-268560-00</t>
  </si>
  <si>
    <t>010N252B    01207</t>
  </si>
  <si>
    <t>1692 ALUM CREEK DR</t>
  </si>
  <si>
    <t>010-268561-00</t>
  </si>
  <si>
    <t>010O058C    03301</t>
  </si>
  <si>
    <t>01404000</t>
  </si>
  <si>
    <t>1947 WOODLAND AV</t>
  </si>
  <si>
    <t>010-268562-00</t>
  </si>
  <si>
    <t>010O073G    02901</t>
  </si>
  <si>
    <t>05123000</t>
  </si>
  <si>
    <t>010-268563-00</t>
  </si>
  <si>
    <t>010T184     10400</t>
  </si>
  <si>
    <t>2664 LILYPARK DR</t>
  </si>
  <si>
    <t>010-268564-00</t>
  </si>
  <si>
    <t>010T184     10600</t>
  </si>
  <si>
    <t>2680 LILYPARK DR</t>
  </si>
  <si>
    <t>010-268566-00</t>
  </si>
  <si>
    <t>010T177B    16200</t>
  </si>
  <si>
    <t>5469 BERESFORD ST</t>
  </si>
  <si>
    <t>010-268567-00</t>
  </si>
  <si>
    <t>010T177B    16100</t>
  </si>
  <si>
    <t>5475 BERESFORD ST</t>
  </si>
  <si>
    <t>010-268568-00</t>
  </si>
  <si>
    <t>010T177B    15900</t>
  </si>
  <si>
    <t>5487 BERESFORD ST</t>
  </si>
  <si>
    <t>010-268569-00</t>
  </si>
  <si>
    <t>010T177B    15800</t>
  </si>
  <si>
    <t>5493 BERESFORD ST</t>
  </si>
  <si>
    <t>010-268570-00</t>
  </si>
  <si>
    <t>010T177B    15700</t>
  </si>
  <si>
    <t>5499 BERESFORD ST</t>
  </si>
  <si>
    <t>010-268571-00</t>
  </si>
  <si>
    <t>010T177B    15600</t>
  </si>
  <si>
    <t>5505 BERESFORD ST</t>
  </si>
  <si>
    <t>010-268572-00</t>
  </si>
  <si>
    <t>010T177B    15500</t>
  </si>
  <si>
    <t>5511 BERESFORD ST</t>
  </si>
  <si>
    <t>010-268573-00</t>
  </si>
  <si>
    <t>010T140AF   08400</t>
  </si>
  <si>
    <t>4981 IVYVINE BL</t>
  </si>
  <si>
    <t>010-268574-00</t>
  </si>
  <si>
    <t>010T140AF   08300</t>
  </si>
  <si>
    <t>4983 IVYVINE BL</t>
  </si>
  <si>
    <t>010-268575-00</t>
  </si>
  <si>
    <t>010T140AF   08200</t>
  </si>
  <si>
    <t>4985 IVYVINE BL</t>
  </si>
  <si>
    <t>010-268576-00</t>
  </si>
  <si>
    <t>010T140AF   08100</t>
  </si>
  <si>
    <t>4987 IVYVINE BL</t>
  </si>
  <si>
    <t>010-268577-00</t>
  </si>
  <si>
    <t>010T140AF   08000</t>
  </si>
  <si>
    <t>4989 IVYVINE BL</t>
  </si>
  <si>
    <t>010-268578-00</t>
  </si>
  <si>
    <t>010T140AF   07900</t>
  </si>
  <si>
    <t>4991 IVYVINE BL</t>
  </si>
  <si>
    <t>010-268579-00</t>
  </si>
  <si>
    <t>010T140AF   07800</t>
  </si>
  <si>
    <t>4993 IVYVINE BL</t>
  </si>
  <si>
    <t>010-268580-00</t>
  </si>
  <si>
    <t>010T140AF   07700</t>
  </si>
  <si>
    <t>4995 IVYVINE BL</t>
  </si>
  <si>
    <t>010-268581-00</t>
  </si>
  <si>
    <t>010T140AF   07600</t>
  </si>
  <si>
    <t>4997 IVYVINE BL</t>
  </si>
  <si>
    <t>010-268582-00</t>
  </si>
  <si>
    <t>010T140AF   07500</t>
  </si>
  <si>
    <t>4999 IVYVINE BL</t>
  </si>
  <si>
    <t>010-268583-00</t>
  </si>
  <si>
    <t>010T140AF   07400</t>
  </si>
  <si>
    <t>5001 IVYVINE BL</t>
  </si>
  <si>
    <t>010-268584-00</t>
  </si>
  <si>
    <t>010T140AF   07300</t>
  </si>
  <si>
    <t>5003 IVYVINE BL</t>
  </si>
  <si>
    <t>010-268670-00</t>
  </si>
  <si>
    <t>010T169B    08100</t>
  </si>
  <si>
    <t>4026 WISTON DR</t>
  </si>
  <si>
    <t>010-268671-00</t>
  </si>
  <si>
    <t>010T169B    08200</t>
  </si>
  <si>
    <t>4030 WISTON DR</t>
  </si>
  <si>
    <t>010-268672-00</t>
  </si>
  <si>
    <t>010T169B    08300</t>
  </si>
  <si>
    <t>4034 WISTON DR</t>
  </si>
  <si>
    <t>010-268673-00</t>
  </si>
  <si>
    <t>010T169B    08400</t>
  </si>
  <si>
    <t>4038 WISTON DR</t>
  </si>
  <si>
    <t>010-268674-00</t>
  </si>
  <si>
    <t>010T169B    08500</t>
  </si>
  <si>
    <t>4046 WISTON DR</t>
  </si>
  <si>
    <t>010-268675-00</t>
  </si>
  <si>
    <t>010T169B    08600</t>
  </si>
  <si>
    <t>4050 WISTON DR</t>
  </si>
  <si>
    <t>010-268676-00</t>
  </si>
  <si>
    <t>010T169B    08700</t>
  </si>
  <si>
    <t>4054 WISTON DR</t>
  </si>
  <si>
    <t>010-268677-00</t>
  </si>
  <si>
    <t>010T169B    08800</t>
  </si>
  <si>
    <t>4058 WISTON DR</t>
  </si>
  <si>
    <t>010-268678-00</t>
  </si>
  <si>
    <t>010O004J    01702</t>
  </si>
  <si>
    <t>5605 BROADVIEW RD</t>
  </si>
  <si>
    <t>010-268679-00</t>
  </si>
  <si>
    <t>010O013A    01001</t>
  </si>
  <si>
    <t>010-268680-00</t>
  </si>
  <si>
    <t>010N122CB   00100</t>
  </si>
  <si>
    <t>2945 SUMMIT SPRING DR</t>
  </si>
  <si>
    <t>010-268681-00</t>
  </si>
  <si>
    <t>010N122CB   00200</t>
  </si>
  <si>
    <t>2939 SUMMIT SPRING DR</t>
  </si>
  <si>
    <t>010-268682-00</t>
  </si>
  <si>
    <t>010N122CB   00300</t>
  </si>
  <si>
    <t>2933 SUMMIT SPRINGS DR</t>
  </si>
  <si>
    <t>010-268683-00</t>
  </si>
  <si>
    <t>010N122CB   00400</t>
  </si>
  <si>
    <t>2542 EDENCREEK LN</t>
  </si>
  <si>
    <t>010-268684-00</t>
  </si>
  <si>
    <t>010N122CB   00500</t>
  </si>
  <si>
    <t>2548 EDENCREEK LN</t>
  </si>
  <si>
    <t>010-268685-00</t>
  </si>
  <si>
    <t>010N122CB   00600</t>
  </si>
  <si>
    <t>2554 EDENCREEK LN</t>
  </si>
  <si>
    <t>010-268686-00</t>
  </si>
  <si>
    <t>010N122CB   00700</t>
  </si>
  <si>
    <t>2560 EDENCREEK LN</t>
  </si>
  <si>
    <t>010-268687-00</t>
  </si>
  <si>
    <t>010N122CB   00800</t>
  </si>
  <si>
    <t>2566 EDENCREEK LN</t>
  </si>
  <si>
    <t>010-268688-00</t>
  </si>
  <si>
    <t>010N122CB   00900</t>
  </si>
  <si>
    <t>2572 EDENCREEK LN</t>
  </si>
  <si>
    <t>010-268689-00</t>
  </si>
  <si>
    <t>010N122CB   01000</t>
  </si>
  <si>
    <t>2578 EDENCREEK LN</t>
  </si>
  <si>
    <t>010-268690-00</t>
  </si>
  <si>
    <t>010N122CB   01100</t>
  </si>
  <si>
    <t>2584 EDENCREEK LN</t>
  </si>
  <si>
    <t>010-268691-00</t>
  </si>
  <si>
    <t>010N122CB   01200</t>
  </si>
  <si>
    <t>2590 EDENCREEK LN</t>
  </si>
  <si>
    <t>010-268692-00</t>
  </si>
  <si>
    <t>010N122CB   03000</t>
  </si>
  <si>
    <t>2585 EDENCREEK LN</t>
  </si>
  <si>
    <t>010-268693-00</t>
  </si>
  <si>
    <t>010N122CB   03100</t>
  </si>
  <si>
    <t>2579 EDENCREEK LN</t>
  </si>
  <si>
    <t>010-268694-00</t>
  </si>
  <si>
    <t>010N122CB   03200</t>
  </si>
  <si>
    <t>2573 EDENCREEK LN</t>
  </si>
  <si>
    <t>010-268695-00</t>
  </si>
  <si>
    <t>010N122CB   03300</t>
  </si>
  <si>
    <t>2567 EDENCREEK LN</t>
  </si>
  <si>
    <t>010-268696-00</t>
  </si>
  <si>
    <t>010N122CB   03400</t>
  </si>
  <si>
    <t>2561 EDENCREEK LN</t>
  </si>
  <si>
    <t>010-268697-00</t>
  </si>
  <si>
    <t>010N122CB   03500</t>
  </si>
  <si>
    <t>2934 ZAREBA DR</t>
  </si>
  <si>
    <t>010-268698-00</t>
  </si>
  <si>
    <t>010N122CB   03600</t>
  </si>
  <si>
    <t>2935 ZAREBA DR</t>
  </si>
  <si>
    <t>010-268699-00</t>
  </si>
  <si>
    <t>010N122CB   03700</t>
  </si>
  <si>
    <t>2930 SUMMIT SPRINGS DR</t>
  </si>
  <si>
    <t>010-268700-00</t>
  </si>
  <si>
    <t>010N122CB   03800</t>
  </si>
  <si>
    <t>2936 SUMMIT SPRINGS DR</t>
  </si>
  <si>
    <t>010-268701-00</t>
  </si>
  <si>
    <t>010N122CB   03900</t>
  </si>
  <si>
    <t>2942 SUMMIT SPRINGS DR</t>
  </si>
  <si>
    <t>010-268702-00</t>
  </si>
  <si>
    <t>010N122CB   04000</t>
  </si>
  <si>
    <t>2948 SUMMIT SPRINGS DR</t>
  </si>
  <si>
    <t>010-268703-00</t>
  </si>
  <si>
    <t>010N122CB   04100</t>
  </si>
  <si>
    <t>2954 SUMMIT SPRINGS DR</t>
  </si>
  <si>
    <t>010-268704-00</t>
  </si>
  <si>
    <t>010N122CB   04200</t>
  </si>
  <si>
    <t>2957 SUMMIT SPRINGS DR</t>
  </si>
  <si>
    <t>010-268705-00</t>
  </si>
  <si>
    <t>010N122CB   01300</t>
  </si>
  <si>
    <t>2596 EDENCREEK LN</t>
  </si>
  <si>
    <t>010-268706-00</t>
  </si>
  <si>
    <t>010N122CB   01400</t>
  </si>
  <si>
    <t>EDENCREEK LN</t>
  </si>
  <si>
    <t>010-268707-00</t>
  </si>
  <si>
    <t>010N122CB   01500</t>
  </si>
  <si>
    <t>010-268708-00</t>
  </si>
  <si>
    <t>010N122CB   01600</t>
  </si>
  <si>
    <t>2614 EDENCREEK LN</t>
  </si>
  <si>
    <t>010-268709-00</t>
  </si>
  <si>
    <t>010N122CB   01700</t>
  </si>
  <si>
    <t>2620 EDENCREEK LN</t>
  </si>
  <si>
    <t>010-268710-00</t>
  </si>
  <si>
    <t>010N122CB   01800</t>
  </si>
  <si>
    <t>2626 EDENCREEK LN</t>
  </si>
  <si>
    <t>010-268711-00</t>
  </si>
  <si>
    <t>010N122CB   01900</t>
  </si>
  <si>
    <t>2632 EDENCREEK LN</t>
  </si>
  <si>
    <t>010-268712-00</t>
  </si>
  <si>
    <t>010N122CB   02000</t>
  </si>
  <si>
    <t>2638 EDENCREEK LN</t>
  </si>
  <si>
    <t>010-268713-00</t>
  </si>
  <si>
    <t>010N122CB   02100</t>
  </si>
  <si>
    <t>2644 EDENCREEK LN</t>
  </si>
  <si>
    <t>010-268714-00</t>
  </si>
  <si>
    <t>010N122CB   02300</t>
  </si>
  <si>
    <t>2650 EDENCREEK LN</t>
  </si>
  <si>
    <t>010-268715-00</t>
  </si>
  <si>
    <t>010N122CB   02400</t>
  </si>
  <si>
    <t>2657 EDENCREEK LN</t>
  </si>
  <si>
    <t>010-268716-00</t>
  </si>
  <si>
    <t>010N122CB   02500</t>
  </si>
  <si>
    <t>2639 EDENCREEK LN</t>
  </si>
  <si>
    <t>010-268717-00</t>
  </si>
  <si>
    <t>010N122CB   02600</t>
  </si>
  <si>
    <t>2627 EDENCREEK LN</t>
  </si>
  <si>
    <t>010-268718-00</t>
  </si>
  <si>
    <t>010N122CB   02700</t>
  </si>
  <si>
    <t>2621 EDENCREEK LN</t>
  </si>
  <si>
    <t>010-268719-00</t>
  </si>
  <si>
    <t>010N122CB   02800</t>
  </si>
  <si>
    <t>2615 EDENCREEK LN</t>
  </si>
  <si>
    <t>010-268720-00</t>
  </si>
  <si>
    <t>010N122CB   02900</t>
  </si>
  <si>
    <t>2599 EDENCREEK LN</t>
  </si>
  <si>
    <t>010-268721-00</t>
  </si>
  <si>
    <t>010N122CB   02200</t>
  </si>
  <si>
    <t>010-268722-00</t>
  </si>
  <si>
    <t>010O059H    00501</t>
  </si>
  <si>
    <t>4290 - 4336 E FIFTH AV</t>
  </si>
  <si>
    <t>010-268723-00</t>
  </si>
  <si>
    <t>010O059H    00502</t>
  </si>
  <si>
    <t>4150 - 4200 FIFTH AV</t>
  </si>
  <si>
    <t>010-268724-00</t>
  </si>
  <si>
    <t>010O059H    00503</t>
  </si>
  <si>
    <t>4000 - 4030 E FIFTH AV</t>
  </si>
  <si>
    <t>010-268725-00</t>
  </si>
  <si>
    <t>010O059G    01502</t>
  </si>
  <si>
    <t>3778 AIRCENTER DR</t>
  </si>
  <si>
    <t>010-268726-00</t>
  </si>
  <si>
    <t>010J045     06601</t>
  </si>
  <si>
    <t>388 STEWART AV</t>
  </si>
  <si>
    <t>010-268729-00</t>
  </si>
  <si>
    <t>010T163G    00100</t>
  </si>
  <si>
    <t>110 N THIRD ST</t>
  </si>
  <si>
    <t>010-268730-00</t>
  </si>
  <si>
    <t>010T163G    00200</t>
  </si>
  <si>
    <t>010-268731-00</t>
  </si>
  <si>
    <t>010T163G    00300</t>
  </si>
  <si>
    <t>T1100010</t>
  </si>
  <si>
    <t>010-268732-00</t>
  </si>
  <si>
    <t>010T163G    00400</t>
  </si>
  <si>
    <t>010-268733-00</t>
  </si>
  <si>
    <t>010T163G    00500</t>
  </si>
  <si>
    <t>010-268734-00</t>
  </si>
  <si>
    <t>010T163G    00600</t>
  </si>
  <si>
    <t>010-268735-00</t>
  </si>
  <si>
    <t>010T163G    00700</t>
  </si>
  <si>
    <t>010-268736-00</t>
  </si>
  <si>
    <t>010T163G    00800</t>
  </si>
  <si>
    <t>010-268737-00</t>
  </si>
  <si>
    <t>010T163G    00900</t>
  </si>
  <si>
    <t>010-268738-00</t>
  </si>
  <si>
    <t>010T163G    01000</t>
  </si>
  <si>
    <t>010-268739-00</t>
  </si>
  <si>
    <t>010T163G    01100</t>
  </si>
  <si>
    <t>010-268740-00</t>
  </si>
  <si>
    <t>010T163G    01200</t>
  </si>
  <si>
    <t>010-268741-00</t>
  </si>
  <si>
    <t>010T163G    01300</t>
  </si>
  <si>
    <t>010-268742-00</t>
  </si>
  <si>
    <t>010T163G    01400</t>
  </si>
  <si>
    <t>010-268743-00</t>
  </si>
  <si>
    <t>010T163G    01500</t>
  </si>
  <si>
    <t>010-268744-00</t>
  </si>
  <si>
    <t>010T163G    01600</t>
  </si>
  <si>
    <t>010-268745-00</t>
  </si>
  <si>
    <t>010T163G    01700</t>
  </si>
  <si>
    <t>010-268746-00</t>
  </si>
  <si>
    <t>010T163G    01800</t>
  </si>
  <si>
    <t>010-268747-00</t>
  </si>
  <si>
    <t>010T163G    01900</t>
  </si>
  <si>
    <t>010-268748-00</t>
  </si>
  <si>
    <t>010T163G    02000</t>
  </si>
  <si>
    <t>010-268749-00</t>
  </si>
  <si>
    <t>010T163G    02100</t>
  </si>
  <si>
    <t>010-268750-00</t>
  </si>
  <si>
    <t>010T163G    02200</t>
  </si>
  <si>
    <t>010-268751-00</t>
  </si>
  <si>
    <t>010T163G    02300</t>
  </si>
  <si>
    <t>010-268752-00</t>
  </si>
  <si>
    <t>010T163G    02400</t>
  </si>
  <si>
    <t>010-268753-00</t>
  </si>
  <si>
    <t>010T163G    02500</t>
  </si>
  <si>
    <t>010-268754-00</t>
  </si>
  <si>
    <t>010T163G    02600</t>
  </si>
  <si>
    <t>010-268755-00</t>
  </si>
  <si>
    <t>010T163G    02700</t>
  </si>
  <si>
    <t>010-268756-00</t>
  </si>
  <si>
    <t>010T163G    02800</t>
  </si>
  <si>
    <t>010-268757-00</t>
  </si>
  <si>
    <t>010T163G    02900</t>
  </si>
  <si>
    <t>010-268758-00</t>
  </si>
  <si>
    <t>010T163G    03000</t>
  </si>
  <si>
    <t>010-268759-00</t>
  </si>
  <si>
    <t>010T163G    03100</t>
  </si>
  <si>
    <t>010-268760-00</t>
  </si>
  <si>
    <t>010T163G    03200</t>
  </si>
  <si>
    <t>010-268761-00</t>
  </si>
  <si>
    <t>010T163G    03300</t>
  </si>
  <si>
    <t>010-268762-00</t>
  </si>
  <si>
    <t>010T163G    03400</t>
  </si>
  <si>
    <t>010-268763-00</t>
  </si>
  <si>
    <t>010T163G    03500</t>
  </si>
  <si>
    <t>010-268764-00</t>
  </si>
  <si>
    <t>010T163G    03600</t>
  </si>
  <si>
    <t>010-268765-00</t>
  </si>
  <si>
    <t>010T163G    03700</t>
  </si>
  <si>
    <t>010-268766-00</t>
  </si>
  <si>
    <t>010T163G    03800</t>
  </si>
  <si>
    <t>010-268767-00</t>
  </si>
  <si>
    <t>010T163G    03900</t>
  </si>
  <si>
    <t>010-268768-00</t>
  </si>
  <si>
    <t>010T163G    04000</t>
  </si>
  <si>
    <t>010-268769-00</t>
  </si>
  <si>
    <t>010T163G    04100</t>
  </si>
  <si>
    <t>010-268770-00</t>
  </si>
  <si>
    <t>010T163G    04200</t>
  </si>
  <si>
    <t>010-268771-00</t>
  </si>
  <si>
    <t>010T163G    04300</t>
  </si>
  <si>
    <t>010-268772-00</t>
  </si>
  <si>
    <t>010T163G    04400</t>
  </si>
  <si>
    <t>010-268773-00</t>
  </si>
  <si>
    <t>010T163G    04500</t>
  </si>
  <si>
    <t>010-268774-00</t>
  </si>
  <si>
    <t>010T163G    04600</t>
  </si>
  <si>
    <t>010-268775-00</t>
  </si>
  <si>
    <t>010T163G    04700</t>
  </si>
  <si>
    <t>010-268776-00</t>
  </si>
  <si>
    <t>010T163G    04800</t>
  </si>
  <si>
    <t>010-268777-00</t>
  </si>
  <si>
    <t>010T163G    04900</t>
  </si>
  <si>
    <t>010-268778-00</t>
  </si>
  <si>
    <t>010T163G    05000</t>
  </si>
  <si>
    <t>010-268779-00</t>
  </si>
  <si>
    <t>010T163G    05100</t>
  </si>
  <si>
    <t>010-268780-00</t>
  </si>
  <si>
    <t>010T163G    05200</t>
  </si>
  <si>
    <t>010-268781-00</t>
  </si>
  <si>
    <t>010T163G    05300</t>
  </si>
  <si>
    <t>010-268782-00</t>
  </si>
  <si>
    <t>010T163G    05400</t>
  </si>
  <si>
    <t>010-268783-00</t>
  </si>
  <si>
    <t>010T163G    05500</t>
  </si>
  <si>
    <t>010-268784-00</t>
  </si>
  <si>
    <t>010T163G    05600</t>
  </si>
  <si>
    <t>010-268785-00</t>
  </si>
  <si>
    <t>010T163G    05700</t>
  </si>
  <si>
    <t>010-268786-00</t>
  </si>
  <si>
    <t>010T163G    05800</t>
  </si>
  <si>
    <t>010-268787-00</t>
  </si>
  <si>
    <t>010T163G    05900</t>
  </si>
  <si>
    <t>010-268788-00</t>
  </si>
  <si>
    <t>010T163G    06000</t>
  </si>
  <si>
    <t>010-268789-00</t>
  </si>
  <si>
    <t>010T163G    06100</t>
  </si>
  <si>
    <t>010-268790-00</t>
  </si>
  <si>
    <t>010T163G    06200</t>
  </si>
  <si>
    <t>010-268791-00</t>
  </si>
  <si>
    <t>010O004J    01701</t>
  </si>
  <si>
    <t>5595 BROADVIEW AV</t>
  </si>
  <si>
    <t>010-268792-00</t>
  </si>
  <si>
    <t>010M182EA   00501</t>
  </si>
  <si>
    <t>5017 - 5033 OLENTANGY RIVER RD</t>
  </si>
  <si>
    <t>010-268794-00</t>
  </si>
  <si>
    <t>010T172AE   19100</t>
  </si>
  <si>
    <t>5872 ARISTIDES WY</t>
  </si>
  <si>
    <t>010-268795-00</t>
  </si>
  <si>
    <t>010T172AE   19200</t>
  </si>
  <si>
    <t>5876 ARISTIDES WY</t>
  </si>
  <si>
    <t>010-268796-00</t>
  </si>
  <si>
    <t>010T172AE   19300</t>
  </si>
  <si>
    <t>6998 MONARCHOS DR</t>
  </si>
  <si>
    <t>010-268797-00</t>
  </si>
  <si>
    <t>010T172AE   19400</t>
  </si>
  <si>
    <t>6999 PLEASANT COLONY WY</t>
  </si>
  <si>
    <t>010-268798-00</t>
  </si>
  <si>
    <t>010T172AE   19500</t>
  </si>
  <si>
    <t>7000 MONARCHOS DR</t>
  </si>
  <si>
    <t>010-268799-00</t>
  </si>
  <si>
    <t>010T172AE   19600</t>
  </si>
  <si>
    <t>7001 PLEASANT COLONY WY</t>
  </si>
  <si>
    <t>010-268800-00</t>
  </si>
  <si>
    <t>010T172AE   19700</t>
  </si>
  <si>
    <t>7002 MONARCHOS DR</t>
  </si>
  <si>
    <t>010-268801-00</t>
  </si>
  <si>
    <t>010T172AE   19800</t>
  </si>
  <si>
    <t>7003 PLEASANT COLONY WY</t>
  </si>
  <si>
    <t>010-268802-00</t>
  </si>
  <si>
    <t>010T172AE   19900</t>
  </si>
  <si>
    <t>7004 MONARCHOS DR</t>
  </si>
  <si>
    <t>010-268803-00</t>
  </si>
  <si>
    <t>010T172AE   20000</t>
  </si>
  <si>
    <t>7005 PLEASANT COLONY WY</t>
  </si>
  <si>
    <t>010-268804-00</t>
  </si>
  <si>
    <t>010T172AE   20100</t>
  </si>
  <si>
    <t>7006 MONARCHOS DR</t>
  </si>
  <si>
    <t>010-268805-00</t>
  </si>
  <si>
    <t>010T172AE   20200</t>
  </si>
  <si>
    <t>7007 PLEASANT COLONY WY</t>
  </si>
  <si>
    <t>010-268806-00</t>
  </si>
  <si>
    <t>010T172AE   20300</t>
  </si>
  <si>
    <t>7008 MONARCHOS</t>
  </si>
  <si>
    <t>010-268807-00</t>
  </si>
  <si>
    <t>010T172AE   20400</t>
  </si>
  <si>
    <t>7009 PLEASANT COLONY WY</t>
  </si>
  <si>
    <t>010-268808-00</t>
  </si>
  <si>
    <t>010T172AE   20500</t>
  </si>
  <si>
    <t>7010 MONARCHOS</t>
  </si>
  <si>
    <t>010-268809-00</t>
  </si>
  <si>
    <t>010T172AE   20600</t>
  </si>
  <si>
    <t>7011 PLEASANT COLONY WY</t>
  </si>
  <si>
    <t>010-268810-00</t>
  </si>
  <si>
    <t>010T172AE   20700</t>
  </si>
  <si>
    <t>7016 MONARCHOS</t>
  </si>
  <si>
    <t>010-268811-00</t>
  </si>
  <si>
    <t>010T172AE   20800</t>
  </si>
  <si>
    <t>7017 PLEASANT COLONY WY</t>
  </si>
  <si>
    <t>010-268812-00</t>
  </si>
  <si>
    <t>010T172AE   20900</t>
  </si>
  <si>
    <t>7018 MONARCHOS</t>
  </si>
  <si>
    <t>010-268813-00</t>
  </si>
  <si>
    <t>010T172AE   21000</t>
  </si>
  <si>
    <t>7019 PLEASANT COLONY WY</t>
  </si>
  <si>
    <t>010-268814-00</t>
  </si>
  <si>
    <t>010T172AE   21100</t>
  </si>
  <si>
    <t>7020 MONARCHOS DR</t>
  </si>
  <si>
    <t>010-268815-00</t>
  </si>
  <si>
    <t>010T172AE   21200</t>
  </si>
  <si>
    <t>7021 PLEASANT COLONY WY</t>
  </si>
  <si>
    <t>010-268816-00</t>
  </si>
  <si>
    <t>010T172AE   21300</t>
  </si>
  <si>
    <t>7022 MONARCHOS DR</t>
  </si>
  <si>
    <t>010-268817-00</t>
  </si>
  <si>
    <t>010T172AE   21400</t>
  </si>
  <si>
    <t>7023 PLEASANT COLONY WY</t>
  </si>
  <si>
    <t>010-268818-00</t>
  </si>
  <si>
    <t>010T172AE   21500</t>
  </si>
  <si>
    <t>7024 MONARCHOS DR</t>
  </si>
  <si>
    <t>010-268819-00</t>
  </si>
  <si>
    <t>010T172AE   21600</t>
  </si>
  <si>
    <t>7025 PLEASANT COLONY WY</t>
  </si>
  <si>
    <t>010-268820-00</t>
  </si>
  <si>
    <t>010T172AE   21700</t>
  </si>
  <si>
    <t>7026 MONARCHOS DR</t>
  </si>
  <si>
    <t>010-268821-00</t>
  </si>
  <si>
    <t>010T172AE   21800</t>
  </si>
  <si>
    <t>7027 PLEASANT COLONY DR</t>
  </si>
  <si>
    <t>010-268822-00</t>
  </si>
  <si>
    <t>010T172AE   21900</t>
  </si>
  <si>
    <t>7028 MONARCHOS</t>
  </si>
  <si>
    <t>010-268823-00</t>
  </si>
  <si>
    <t>010T172AE   22000</t>
  </si>
  <si>
    <t>7029 PLEASANT COLONY WY</t>
  </si>
  <si>
    <t>010-268824-00</t>
  </si>
  <si>
    <t>010T172AE   22100</t>
  </si>
  <si>
    <t>7030 MONARCHOS</t>
  </si>
  <si>
    <t>010-268825-00</t>
  </si>
  <si>
    <t>010T172AE   22200</t>
  </si>
  <si>
    <t>7031 PLEASANT COLONY WY</t>
  </si>
  <si>
    <t>010-268864-00</t>
  </si>
  <si>
    <t>010O111F    01300</t>
  </si>
  <si>
    <t>4844 - 4896 NOOR DR</t>
  </si>
  <si>
    <t>010-268960-00</t>
  </si>
  <si>
    <t>010T184     10800</t>
  </si>
  <si>
    <t>2685 LILYPARK DR</t>
  </si>
  <si>
    <t>010-268961-00</t>
  </si>
  <si>
    <t>010T184     10900</t>
  </si>
  <si>
    <t>2677 LILYPARK DR</t>
  </si>
  <si>
    <t>010-268962-00</t>
  </si>
  <si>
    <t>010T184     11000</t>
  </si>
  <si>
    <t>2669 LILYPARK DR</t>
  </si>
  <si>
    <t>010-268963-00</t>
  </si>
  <si>
    <t>010T184     11100</t>
  </si>
  <si>
    <t>2661 LILYPARK DR</t>
  </si>
  <si>
    <t>010-268964-00</t>
  </si>
  <si>
    <t>010T184     11200</t>
  </si>
  <si>
    <t>2653 LILYPARK DR</t>
  </si>
  <si>
    <t>010-268965-00</t>
  </si>
  <si>
    <t>010T184     11300</t>
  </si>
  <si>
    <t>2645 LILYPARK DR</t>
  </si>
  <si>
    <t>010-268966-00</t>
  </si>
  <si>
    <t>010T184     11400</t>
  </si>
  <si>
    <t>2637 LILYPARK DR</t>
  </si>
  <si>
    <t>010-268967-00</t>
  </si>
  <si>
    <t>010T184     11500</t>
  </si>
  <si>
    <t>2629 LILYPARK DR</t>
  </si>
  <si>
    <t>010-268968-00</t>
  </si>
  <si>
    <t>010T184     11600</t>
  </si>
  <si>
    <t>2621 LILYPARK DR</t>
  </si>
  <si>
    <t>010-268969-00</t>
  </si>
  <si>
    <t>010T184     11700</t>
  </si>
  <si>
    <t>2613 LILYPARK DR</t>
  </si>
  <si>
    <t>010-268970-00</t>
  </si>
  <si>
    <t>010T184     11800</t>
  </si>
  <si>
    <t>2605 LILYPARK DR</t>
  </si>
  <si>
    <t>010-268971-00</t>
  </si>
  <si>
    <t>010T184     11900</t>
  </si>
  <si>
    <t>2597 LILYPARK DR</t>
  </si>
  <si>
    <t>010-268972-00</t>
  </si>
  <si>
    <t>010T184     12000</t>
  </si>
  <si>
    <t>2589 LILYPARK DR</t>
  </si>
  <si>
    <t>010-268973-00</t>
  </si>
  <si>
    <t>010T184     12100</t>
  </si>
  <si>
    <t>2581 LILYPARK DR</t>
  </si>
  <si>
    <t>010-268980-00</t>
  </si>
  <si>
    <t>010T172AF   04100</t>
  </si>
  <si>
    <t>5327 KNOTTING WOODS DR</t>
  </si>
  <si>
    <t>010-268981-00</t>
  </si>
  <si>
    <t>010T172AF   04200</t>
  </si>
  <si>
    <t>5333 KNOTTING WOODS DR</t>
  </si>
  <si>
    <t>010-268982-00</t>
  </si>
  <si>
    <t>010T172AF   04300</t>
  </si>
  <si>
    <t>6510 KNOTTING WOODS DR</t>
  </si>
  <si>
    <t>010-268983-00</t>
  </si>
  <si>
    <t>010T172AF   04400</t>
  </si>
  <si>
    <t>6516 HATCHER LN</t>
  </si>
  <si>
    <t>010-268984-00</t>
  </si>
  <si>
    <t>010T172AF   04500</t>
  </si>
  <si>
    <t>5322 KNOTTING WOODS DR</t>
  </si>
  <si>
    <t>010-268985-00</t>
  </si>
  <si>
    <t>010T172AF   04600</t>
  </si>
  <si>
    <t>5328 KNOTTING WOODS DR</t>
  </si>
  <si>
    <t>010-268986-00</t>
  </si>
  <si>
    <t>010T172AF   04700</t>
  </si>
  <si>
    <t>5334 KNOTTING WOODS DR</t>
  </si>
  <si>
    <t>010-268987-00</t>
  </si>
  <si>
    <t>010T172AF   04800</t>
  </si>
  <si>
    <t>5340 KNOTTING WOODS DR</t>
  </si>
  <si>
    <t>010-268988-00</t>
  </si>
  <si>
    <t>010T172AF   04900</t>
  </si>
  <si>
    <t>5308 APPLE RIDGE PL</t>
  </si>
  <si>
    <t>010-268989-00</t>
  </si>
  <si>
    <t>010T172AF   05000</t>
  </si>
  <si>
    <t>5314 APPLE RIDGE PL</t>
  </si>
  <si>
    <t>010-268990-00</t>
  </si>
  <si>
    <t>010T172AF   05100</t>
  </si>
  <si>
    <t>6499 HATCHER LN</t>
  </si>
  <si>
    <t>010-268991-00</t>
  </si>
  <si>
    <t>010T172AF   05200</t>
  </si>
  <si>
    <t>6505 HATCHER LN</t>
  </si>
  <si>
    <t>010-268992-00</t>
  </si>
  <si>
    <t>010T172AF   05300</t>
  </si>
  <si>
    <t>5284 APPLE RIDGE PL</t>
  </si>
  <si>
    <t>010-268993-00</t>
  </si>
  <si>
    <t>010T172AF   05400</t>
  </si>
  <si>
    <t>5290 APPLE RIDGE PL</t>
  </si>
  <si>
    <t>010-268994-00</t>
  </si>
  <si>
    <t>010T172AF   05500</t>
  </si>
  <si>
    <t>5296 APPLE RIDGE LN</t>
  </si>
  <si>
    <t>010-268995-00</t>
  </si>
  <si>
    <t>010T172AF   05600</t>
  </si>
  <si>
    <t>5302 APPLE RIDGE PL</t>
  </si>
  <si>
    <t>010-268998-00</t>
  </si>
  <si>
    <t>010T172AF   05700</t>
  </si>
  <si>
    <t>5305 KNOTTING WOODS DR</t>
  </si>
  <si>
    <t>010-268999-00</t>
  </si>
  <si>
    <t>010T172AF   05800</t>
  </si>
  <si>
    <t>5311 KNOTTING WOODS DR</t>
  </si>
  <si>
    <t>010-269000-00</t>
  </si>
  <si>
    <t>010T172AF   05900</t>
  </si>
  <si>
    <t>6511 HATCHER LN</t>
  </si>
  <si>
    <t>010-269001-00</t>
  </si>
  <si>
    <t>010T172AF   06000</t>
  </si>
  <si>
    <t>6517 HATCHER LN</t>
  </si>
  <si>
    <t>010-269002-00</t>
  </si>
  <si>
    <t>010T172AF   06100</t>
  </si>
  <si>
    <t>5298 KNOTTING WOODS DR</t>
  </si>
  <si>
    <t>010-269003-00</t>
  </si>
  <si>
    <t>010T172AF   06200</t>
  </si>
  <si>
    <t>5304 KNOTTING WOODS DR</t>
  </si>
  <si>
    <t>010-269004-00</t>
  </si>
  <si>
    <t>010T172AF   06300</t>
  </si>
  <si>
    <t>5310 KNOTTING WOODS DR</t>
  </si>
  <si>
    <t>010-269005-00</t>
  </si>
  <si>
    <t>010T172AF   06400</t>
  </si>
  <si>
    <t>5316 KNOTTING WOODS DR</t>
  </si>
  <si>
    <t>010-269007-00</t>
  </si>
  <si>
    <t>010O023B    02910</t>
  </si>
  <si>
    <t>87 HIGHVIEW BL</t>
  </si>
  <si>
    <t>010-269008-00</t>
  </si>
  <si>
    <t>010K041     15001</t>
  </si>
  <si>
    <t>1383 THIRD ST</t>
  </si>
  <si>
    <t>010-269009-00</t>
  </si>
  <si>
    <t>010O017     01902</t>
  </si>
  <si>
    <t>010-269010-00</t>
  </si>
  <si>
    <t>010K049     00801</t>
  </si>
  <si>
    <t>1492 S HIGH ST</t>
  </si>
  <si>
    <t>010-269035-00</t>
  </si>
  <si>
    <t>010O016     00907</t>
  </si>
  <si>
    <t>2431 SILVER DR</t>
  </si>
  <si>
    <t>010-269036-00</t>
  </si>
  <si>
    <t>010T008GB   01000</t>
  </si>
  <si>
    <t>T9601010</t>
  </si>
  <si>
    <t>581 PERILOUS PL</t>
  </si>
  <si>
    <t>010-269037-00</t>
  </si>
  <si>
    <t>010T008GB   01100</t>
  </si>
  <si>
    <t>575 PERILOUS PL</t>
  </si>
  <si>
    <t>010-269038-00</t>
  </si>
  <si>
    <t>010T008GB   01200</t>
  </si>
  <si>
    <t>569 PERILOUS PL</t>
  </si>
  <si>
    <t>010-269039-00</t>
  </si>
  <si>
    <t>010T008GB   01300</t>
  </si>
  <si>
    <t>563 PERILOUS PL</t>
  </si>
  <si>
    <t>010-269040-00</t>
  </si>
  <si>
    <t>010T008GB   01400</t>
  </si>
  <si>
    <t>557 PERILOUS PL</t>
  </si>
  <si>
    <t>010-269041-00</t>
  </si>
  <si>
    <t>010T008GB   01500</t>
  </si>
  <si>
    <t>551 PERILOUS PL</t>
  </si>
  <si>
    <t>010-269042-00</t>
  </si>
  <si>
    <t>010T008GB   01600</t>
  </si>
  <si>
    <t>545 PERILOUS PL</t>
  </si>
  <si>
    <t>010-269043-00</t>
  </si>
  <si>
    <t>010T008GB   01700</t>
  </si>
  <si>
    <t>539 PERILOUS PL</t>
  </si>
  <si>
    <t>010-269044-00</t>
  </si>
  <si>
    <t>010T008GB   01800</t>
  </si>
  <si>
    <t>533 PERILOUS PL</t>
  </si>
  <si>
    <t>010-269179-00</t>
  </si>
  <si>
    <t>010T163D    00100</t>
  </si>
  <si>
    <t>437 - 439 MOUND ST</t>
  </si>
  <si>
    <t>010-269180-00</t>
  </si>
  <si>
    <t>010T163D    00200</t>
  </si>
  <si>
    <t>441 MOUND ST</t>
  </si>
  <si>
    <t>010-269181-00</t>
  </si>
  <si>
    <t>010T163D    00300</t>
  </si>
  <si>
    <t>443 - 445 MOUND ST</t>
  </si>
  <si>
    <t>010-269185-00</t>
  </si>
  <si>
    <t>010J052     00701</t>
  </si>
  <si>
    <t>441 RED BUD AL</t>
  </si>
  <si>
    <t>010-269188-00</t>
  </si>
  <si>
    <t>010T045AC   07500</t>
  </si>
  <si>
    <t>5591 COLUMBARD WY</t>
  </si>
  <si>
    <t>010-269189-00</t>
  </si>
  <si>
    <t>010T045AC   07600</t>
  </si>
  <si>
    <t>5593 COLUMBARD DR</t>
  </si>
  <si>
    <t>010-269190-00</t>
  </si>
  <si>
    <t>010T045AC   07700</t>
  </si>
  <si>
    <t>3998 SILVANER DR</t>
  </si>
  <si>
    <t>010-269191-00</t>
  </si>
  <si>
    <t>010T045AC   07800</t>
  </si>
  <si>
    <t>4000 SILVANER DR</t>
  </si>
  <si>
    <t>010-269192-00</t>
  </si>
  <si>
    <t>010T045AC   07900</t>
  </si>
  <si>
    <t>3988 SILVANER DR</t>
  </si>
  <si>
    <t>010-269193-00</t>
  </si>
  <si>
    <t>010T045AC   08000</t>
  </si>
  <si>
    <t>3990 SILVANER DR</t>
  </si>
  <si>
    <t>010-269194-00</t>
  </si>
  <si>
    <t>010T045AC   08100</t>
  </si>
  <si>
    <t>3992 SILVANER DR</t>
  </si>
  <si>
    <t>010-269195-00</t>
  </si>
  <si>
    <t>010T045AC   08200</t>
  </si>
  <si>
    <t>3994 SILVANER DR</t>
  </si>
  <si>
    <t>010-269196-00</t>
  </si>
  <si>
    <t>010T045AC   08300</t>
  </si>
  <si>
    <t>3975 SILVANER DR</t>
  </si>
  <si>
    <t>010-269197-00</t>
  </si>
  <si>
    <t>010T045AC   08400</t>
  </si>
  <si>
    <t>3977 SILVANER DR</t>
  </si>
  <si>
    <t>010-269198-00</t>
  </si>
  <si>
    <t>010T045AC   08500</t>
  </si>
  <si>
    <t>3979 SILVANER DR</t>
  </si>
  <si>
    <t>010-269199-00</t>
  </si>
  <si>
    <t>010T045AC   08600</t>
  </si>
  <si>
    <t>3981 SILVANER DR</t>
  </si>
  <si>
    <t>010-269200-00</t>
  </si>
  <si>
    <t>010T045AC   08700</t>
  </si>
  <si>
    <t>3985 SILVANER DR</t>
  </si>
  <si>
    <t>010-269201-00</t>
  </si>
  <si>
    <t>010T045AC   08800</t>
  </si>
  <si>
    <t>3987 SILVANER DR</t>
  </si>
  <si>
    <t>010-269202-00</t>
  </si>
  <si>
    <t>010T177B    15400</t>
  </si>
  <si>
    <t>5512 BERESFORD ST</t>
  </si>
  <si>
    <t>010-269203-00</t>
  </si>
  <si>
    <t>010T177B    15300</t>
  </si>
  <si>
    <t>5506 BERESFORD ST</t>
  </si>
  <si>
    <t>010-269204-00</t>
  </si>
  <si>
    <t>010T177B    15200</t>
  </si>
  <si>
    <t>5500 BERESFORD ST</t>
  </si>
  <si>
    <t>010-269205-00</t>
  </si>
  <si>
    <t>010T177B    15100</t>
  </si>
  <si>
    <t>5494 BERESFORD ST</t>
  </si>
  <si>
    <t>010-269206-00</t>
  </si>
  <si>
    <t>010T177B    15000</t>
  </si>
  <si>
    <t>5488 BERESFORD ST</t>
  </si>
  <si>
    <t>010-269207-00</t>
  </si>
  <si>
    <t>010T177B    14900</t>
  </si>
  <si>
    <t>5482 BERESFORD ST</t>
  </si>
  <si>
    <t>010-269208-00</t>
  </si>
  <si>
    <t>010T177B    14800</t>
  </si>
  <si>
    <t>5476 BERESFORD ST</t>
  </si>
  <si>
    <t>010-269209-00</t>
  </si>
  <si>
    <t>010T177B    14700</t>
  </si>
  <si>
    <t>5470 BERESFORD ST</t>
  </si>
  <si>
    <t>010-269210-00</t>
  </si>
  <si>
    <t>010T177B    14600</t>
  </si>
  <si>
    <t>5464 BERESFORD ST</t>
  </si>
  <si>
    <t>010-269211-00</t>
  </si>
  <si>
    <t>010T177B    14500</t>
  </si>
  <si>
    <t>5458 BERESFORD ST</t>
  </si>
  <si>
    <t>010-269212-00</t>
  </si>
  <si>
    <t>010T177B    14400</t>
  </si>
  <si>
    <t>5452 BERESFORD ST</t>
  </si>
  <si>
    <t>010-269213-00</t>
  </si>
  <si>
    <t>010T177B    14300</t>
  </si>
  <si>
    <t>5446 BERESFORD ST</t>
  </si>
  <si>
    <t>010-269214-00</t>
  </si>
  <si>
    <t>010T177B    14200</t>
  </si>
  <si>
    <t>5440 BERESFORD ST</t>
  </si>
  <si>
    <t>010-269215-00</t>
  </si>
  <si>
    <t>010T177B    14100</t>
  </si>
  <si>
    <t>5434 BERESFORD ST</t>
  </si>
  <si>
    <t>010-269216-00</t>
  </si>
  <si>
    <t>010T177B    14000</t>
  </si>
  <si>
    <t>5428 BERESFORD ST</t>
  </si>
  <si>
    <t>010-269217-00</t>
  </si>
  <si>
    <t>010T008G    23000</t>
  </si>
  <si>
    <t>498 ALTON DARBYCREEK RD</t>
  </si>
  <si>
    <t>010-269218-00</t>
  </si>
  <si>
    <t>010T008G    23100</t>
  </si>
  <si>
    <t>490 ALTON DARBYCREEK RD</t>
  </si>
  <si>
    <t>010-269219-00</t>
  </si>
  <si>
    <t>010T008G    23200</t>
  </si>
  <si>
    <t>488 ALTON DARBYCREEK RD</t>
  </si>
  <si>
    <t>010-269220-00</t>
  </si>
  <si>
    <t>010T082BG   00100</t>
  </si>
  <si>
    <t>T1604125</t>
  </si>
  <si>
    <t>32 W KOSSUTH ST</t>
  </si>
  <si>
    <t>010-269221-00</t>
  </si>
  <si>
    <t>010T082BG   00200</t>
  </si>
  <si>
    <t>34 W KOSSUTH ST</t>
  </si>
  <si>
    <t>010-269222-00</t>
  </si>
  <si>
    <t>010T082BG   00300</t>
  </si>
  <si>
    <t>36 W KOSSUTH ST</t>
  </si>
  <si>
    <t>010-269223-00</t>
  </si>
  <si>
    <t>010T082BG   00400</t>
  </si>
  <si>
    <t>38 W KOSSUTH ST</t>
  </si>
  <si>
    <t>010-269224-00</t>
  </si>
  <si>
    <t>010T172AE   22300</t>
  </si>
  <si>
    <t>5852 ARISTIDES WY</t>
  </si>
  <si>
    <t>010-269225-00</t>
  </si>
  <si>
    <t>010T172AE   22400</t>
  </si>
  <si>
    <t>5856 ARISTIDES WY</t>
  </si>
  <si>
    <t>010-269226-00</t>
  </si>
  <si>
    <t>010T172AE   22500</t>
  </si>
  <si>
    <t>6996 GALLANT FOX DR</t>
  </si>
  <si>
    <t>010-269227-00</t>
  </si>
  <si>
    <t>010T172AE   22600</t>
  </si>
  <si>
    <t>6997 MONARCHOS DR</t>
  </si>
  <si>
    <t>010-269228-00</t>
  </si>
  <si>
    <t>010T172AE   22700</t>
  </si>
  <si>
    <t>6998 GALLANT FOX DR</t>
  </si>
  <si>
    <t>010-269229-00</t>
  </si>
  <si>
    <t>010T172AE   22800</t>
  </si>
  <si>
    <t>6999 MONARCHOS DR</t>
  </si>
  <si>
    <t>010-269230-00</t>
  </si>
  <si>
    <t>010T172AE   22900</t>
  </si>
  <si>
    <t>7000 GALLANT FOX DR</t>
  </si>
  <si>
    <t>010-269231-00</t>
  </si>
  <si>
    <t>010T172AE   23000</t>
  </si>
  <si>
    <t>7001 MONARCHOS DR</t>
  </si>
  <si>
    <t>010-269232-00</t>
  </si>
  <si>
    <t>010T172AE   23100</t>
  </si>
  <si>
    <t>7002 GALLANT FOX DR</t>
  </si>
  <si>
    <t>010-269233-00</t>
  </si>
  <si>
    <t>010T172AE   23200</t>
  </si>
  <si>
    <t>7003 MONARCHOS DR</t>
  </si>
  <si>
    <t>010-269234-00</t>
  </si>
  <si>
    <t>010T172AE   23300</t>
  </si>
  <si>
    <t>7004 GALLANT FOX DR</t>
  </si>
  <si>
    <t>010-269235-00</t>
  </si>
  <si>
    <t>010T172AE   23400</t>
  </si>
  <si>
    <t>7005 MONARCHOS DR</t>
  </si>
  <si>
    <t>010-269236-00</t>
  </si>
  <si>
    <t>010T172AE   23500</t>
  </si>
  <si>
    <t>7006 GALLANT FOX</t>
  </si>
  <si>
    <t>010-269237-00</t>
  </si>
  <si>
    <t>010T172AE   23600</t>
  </si>
  <si>
    <t>7007 MONARCHOS</t>
  </si>
  <si>
    <t>010-269238-00</t>
  </si>
  <si>
    <t>010T172AE   23700</t>
  </si>
  <si>
    <t>7008 GALLANT FOX</t>
  </si>
  <si>
    <t>010-269239-00</t>
  </si>
  <si>
    <t>010T172AE   23800</t>
  </si>
  <si>
    <t>7009 MONARCHOS DR</t>
  </si>
  <si>
    <t>010-269240-00</t>
  </si>
  <si>
    <t>010T000VL   00100</t>
  </si>
  <si>
    <t>T4000001</t>
  </si>
  <si>
    <t>3283 REIS AV</t>
  </si>
  <si>
    <t>010-269241-00</t>
  </si>
  <si>
    <t>010T000VL   00200</t>
  </si>
  <si>
    <t>3285 REIS AV</t>
  </si>
  <si>
    <t>010-269242-00</t>
  </si>
  <si>
    <t>010T000VL   00300</t>
  </si>
  <si>
    <t>3287 REIS AV</t>
  </si>
  <si>
    <t>010-269243-00</t>
  </si>
  <si>
    <t>010T000VL   00400</t>
  </si>
  <si>
    <t>3289 REIS AV</t>
  </si>
  <si>
    <t>010-269244-00</t>
  </si>
  <si>
    <t>010T000VL   00500</t>
  </si>
  <si>
    <t>3291 REIS AV</t>
  </si>
  <si>
    <t>010-269245-00</t>
  </si>
  <si>
    <t>010T000VL   00600</t>
  </si>
  <si>
    <t>3293 REIS AV</t>
  </si>
  <si>
    <t>010-269246-00</t>
  </si>
  <si>
    <t>010T000VL   00700</t>
  </si>
  <si>
    <t>3295 REIS AV</t>
  </si>
  <si>
    <t>010-269247-00</t>
  </si>
  <si>
    <t>010T000VL   00800</t>
  </si>
  <si>
    <t>855 OAKLAND PARK AV</t>
  </si>
  <si>
    <t>010-269248-00</t>
  </si>
  <si>
    <t>010T000VL   00900</t>
  </si>
  <si>
    <t>857 OAKLAND PARK AV</t>
  </si>
  <si>
    <t>010-269249-00</t>
  </si>
  <si>
    <t>010T000VL   01000</t>
  </si>
  <si>
    <t>859 OAKLAND PARK AV</t>
  </si>
  <si>
    <t>010-269250-00</t>
  </si>
  <si>
    <t>010T000VL   01100</t>
  </si>
  <si>
    <t>861 OAKLAND PARK AV</t>
  </si>
  <si>
    <t>010-269251-00</t>
  </si>
  <si>
    <t>010C011A    00100</t>
  </si>
  <si>
    <t>1561 - 1619 N HIGH ST</t>
  </si>
  <si>
    <t>010-269252-00</t>
  </si>
  <si>
    <t>010C011A    00200</t>
  </si>
  <si>
    <t>1620 N HIGH ST</t>
  </si>
  <si>
    <t>010-269253-00</t>
  </si>
  <si>
    <t>010C011A    00300</t>
  </si>
  <si>
    <t>1524 - 1598 N HIGH ST</t>
  </si>
  <si>
    <t>010-269254-00</t>
  </si>
  <si>
    <t>010C011A    00400</t>
  </si>
  <si>
    <t>1550 N HIGH ST</t>
  </si>
  <si>
    <t>010-269263-00</t>
  </si>
  <si>
    <t>010T008GB   00100</t>
  </si>
  <si>
    <t>635 PERILOUS PL</t>
  </si>
  <si>
    <t>010-269264-00</t>
  </si>
  <si>
    <t>010T008GB   00200</t>
  </si>
  <si>
    <t>629 PERILOUS PL</t>
  </si>
  <si>
    <t>010-269265-00</t>
  </si>
  <si>
    <t>010T008GB   00300</t>
  </si>
  <si>
    <t>623 PERILOUS PL</t>
  </si>
  <si>
    <t>010-269266-00</t>
  </si>
  <si>
    <t>010T008GB   00400</t>
  </si>
  <si>
    <t>617 PERILOUS PL</t>
  </si>
  <si>
    <t>010-269267-00</t>
  </si>
  <si>
    <t>010T008GB   00500</t>
  </si>
  <si>
    <t>611 PERILOUS PL</t>
  </si>
  <si>
    <t>010-269268-00</t>
  </si>
  <si>
    <t>010T008GB   00600</t>
  </si>
  <si>
    <t>605 PERILOUS PL</t>
  </si>
  <si>
    <t>010-269269-00</t>
  </si>
  <si>
    <t>010T008GB   00700</t>
  </si>
  <si>
    <t>599 PERILOUS PL</t>
  </si>
  <si>
    <t>010-269270-00</t>
  </si>
  <si>
    <t>010T008GB   00800</t>
  </si>
  <si>
    <t>593 PERILOUS PL</t>
  </si>
  <si>
    <t>010-269271-00</t>
  </si>
  <si>
    <t>010T008GB   00900</t>
  </si>
  <si>
    <t>587 PERILOUS PL</t>
  </si>
  <si>
    <t>010-269272-00</t>
  </si>
  <si>
    <t>010T008GB   02200</t>
  </si>
  <si>
    <t>6124 EARLY LIGHT DR</t>
  </si>
  <si>
    <t>010-269273-00</t>
  </si>
  <si>
    <t>010T008GB   02100</t>
  </si>
  <si>
    <t>6130 EARLY LIGHT DR</t>
  </si>
  <si>
    <t>010-269274-00</t>
  </si>
  <si>
    <t>010T008GB   02000</t>
  </si>
  <si>
    <t>6136 EARLY LIGHT DR</t>
  </si>
  <si>
    <t>010-269275-00</t>
  </si>
  <si>
    <t>010T008GB   01900</t>
  </si>
  <si>
    <t>6142 EARLY LIGHT DR</t>
  </si>
  <si>
    <t>010-269276-00</t>
  </si>
  <si>
    <t>010T162F    00100</t>
  </si>
  <si>
    <t>T0800003</t>
  </si>
  <si>
    <t>5503 CHELSEA PARK DR</t>
  </si>
  <si>
    <t>010-269277-00</t>
  </si>
  <si>
    <t>010T162F    00200</t>
  </si>
  <si>
    <t>5511 CHELSEA PARK DR</t>
  </si>
  <si>
    <t>010-269278-00</t>
  </si>
  <si>
    <t>010T162F    00300</t>
  </si>
  <si>
    <t>5517 CHELSEA PARK DR</t>
  </si>
  <si>
    <t>010-269279-00</t>
  </si>
  <si>
    <t>010T162F    00400</t>
  </si>
  <si>
    <t>5525 CHELSEA PARK DR</t>
  </si>
  <si>
    <t>010-269280-00</t>
  </si>
  <si>
    <t>010T162F    00500</t>
  </si>
  <si>
    <t>4062 HANOVER SQUARE DR</t>
  </si>
  <si>
    <t>010-269281-00</t>
  </si>
  <si>
    <t>010T162F    00600</t>
  </si>
  <si>
    <t>4066 HANOVER SQUARE DR</t>
  </si>
  <si>
    <t>010-269282-00</t>
  </si>
  <si>
    <t>010T162F    00700</t>
  </si>
  <si>
    <t>4070 HANOVER SQUARE DR</t>
  </si>
  <si>
    <t>010-269283-00</t>
  </si>
  <si>
    <t>010T162F    00800</t>
  </si>
  <si>
    <t>4074 HANOVER SQUARE DR</t>
  </si>
  <si>
    <t>010-269284-00</t>
  </si>
  <si>
    <t>010T162F    00900</t>
  </si>
  <si>
    <t>4063 HERALD SQUARE PL</t>
  </si>
  <si>
    <t>010-269285-00</t>
  </si>
  <si>
    <t>010T162F    01000</t>
  </si>
  <si>
    <t>4067 HERALD SQUARE PL</t>
  </si>
  <si>
    <t>010-269286-00</t>
  </si>
  <si>
    <t>010T162F    01100</t>
  </si>
  <si>
    <t>4071 HERALD SQUARE PL</t>
  </si>
  <si>
    <t>010-269287-00</t>
  </si>
  <si>
    <t>010T162F    01200</t>
  </si>
  <si>
    <t>4075 HERALD SQUARE PL</t>
  </si>
  <si>
    <t>010-269289-00</t>
  </si>
  <si>
    <t>010O041A    01601</t>
  </si>
  <si>
    <t>2599 FRANK REFUGEE EXPY SERVICE RD</t>
  </si>
  <si>
    <t>010-269291-00</t>
  </si>
  <si>
    <t>010J001     08903</t>
  </si>
  <si>
    <t>010-269292-00</t>
  </si>
  <si>
    <t>010G001A    00302</t>
  </si>
  <si>
    <t>325 JOHN H.MCCONNELL BL</t>
  </si>
  <si>
    <t>010-269293-00</t>
  </si>
  <si>
    <t>010G001A    00303</t>
  </si>
  <si>
    <t>300 NEIL AV</t>
  </si>
  <si>
    <t>010-269294-00</t>
  </si>
  <si>
    <t>010G001A    00304</t>
  </si>
  <si>
    <t>JOHN MCCONNELL BL</t>
  </si>
  <si>
    <t>010-269295-00</t>
  </si>
  <si>
    <t>010G001A    00305</t>
  </si>
  <si>
    <t>DANIEL BURNHAM BL</t>
  </si>
  <si>
    <t>010-269296-00</t>
  </si>
  <si>
    <t>010G001A    00307</t>
  </si>
  <si>
    <t>250 DANIEL BURNHAM BL</t>
  </si>
  <si>
    <t>010-269297-00</t>
  </si>
  <si>
    <t>010G001A    00306</t>
  </si>
  <si>
    <t>262 NEIL AV</t>
  </si>
  <si>
    <t>010-269298-00</t>
  </si>
  <si>
    <t>010T140AF   09600</t>
  </si>
  <si>
    <t>4951 IVYVINE BL</t>
  </si>
  <si>
    <t>010-269299-00</t>
  </si>
  <si>
    <t>010T140AF   09500</t>
  </si>
  <si>
    <t>4953 IVYVINE BL</t>
  </si>
  <si>
    <t>010-269300-00</t>
  </si>
  <si>
    <t>010T140AF   09400</t>
  </si>
  <si>
    <t>4955 IVYVINE BL</t>
  </si>
  <si>
    <t>010-269301-00</t>
  </si>
  <si>
    <t>010T140AF   09300</t>
  </si>
  <si>
    <t>4957 IVYVINE BL</t>
  </si>
  <si>
    <t>010-269302-00</t>
  </si>
  <si>
    <t>010T140AF   09200</t>
  </si>
  <si>
    <t>4959 IVYVINE BL</t>
  </si>
  <si>
    <t>010-269303-00</t>
  </si>
  <si>
    <t>010T140AF   09100</t>
  </si>
  <si>
    <t>4961 IVYVINE BL</t>
  </si>
  <si>
    <t>010-269304-00</t>
  </si>
  <si>
    <t>010T140AF   09000</t>
  </si>
  <si>
    <t>4963 IVYVINE BL</t>
  </si>
  <si>
    <t>010-269305-00</t>
  </si>
  <si>
    <t>010T140AF   08900</t>
  </si>
  <si>
    <t>4965 IVYVINE BL</t>
  </si>
  <si>
    <t>010-269306-00</t>
  </si>
  <si>
    <t>010T140AF   08800</t>
  </si>
  <si>
    <t>4967 IVYVINE BL</t>
  </si>
  <si>
    <t>010-269307-00</t>
  </si>
  <si>
    <t>010T140AF   08700</t>
  </si>
  <si>
    <t>4969 IVYVINE BL</t>
  </si>
  <si>
    <t>010-269308-00</t>
  </si>
  <si>
    <t>010T140AF   08600</t>
  </si>
  <si>
    <t>4971 IVYVINE BL</t>
  </si>
  <si>
    <t>010-269309-00</t>
  </si>
  <si>
    <t>010T140AF   08500</t>
  </si>
  <si>
    <t>4973 IVYVINE BL</t>
  </si>
  <si>
    <t>010-269310-00</t>
  </si>
  <si>
    <t>010T169B    08900</t>
  </si>
  <si>
    <t>4066 WISTON DR</t>
  </si>
  <si>
    <t>010-269311-00</t>
  </si>
  <si>
    <t>010T169B    09000</t>
  </si>
  <si>
    <t>4070 WISTON DR</t>
  </si>
  <si>
    <t>010-269312-00</t>
  </si>
  <si>
    <t>010T169B    09100</t>
  </si>
  <si>
    <t>4074 WISTON DR</t>
  </si>
  <si>
    <t>010-269313-00</t>
  </si>
  <si>
    <t>010T169B    09200</t>
  </si>
  <si>
    <t>4078 WISTON DR</t>
  </si>
  <si>
    <t>010-269361-00</t>
  </si>
  <si>
    <t>010T000KJC  00100</t>
  </si>
  <si>
    <t>T1302012</t>
  </si>
  <si>
    <t>136 THIRD AV</t>
  </si>
  <si>
    <t>010-269362-00</t>
  </si>
  <si>
    <t>010T000KJC  00200</t>
  </si>
  <si>
    <t>138 THIRD AV</t>
  </si>
  <si>
    <t>010-269363-00</t>
  </si>
  <si>
    <t>010T000KJC  00300</t>
  </si>
  <si>
    <t>140 THIRD AV</t>
  </si>
  <si>
    <t>010-269364-00</t>
  </si>
  <si>
    <t>010T000KJC  00400</t>
  </si>
  <si>
    <t>1034 SUMMIT ST</t>
  </si>
  <si>
    <t>010-269478-00</t>
  </si>
  <si>
    <t>010N052DE   00100</t>
  </si>
  <si>
    <t>05109000</t>
  </si>
  <si>
    <t>6171 NORWAY GLEN AV</t>
  </si>
  <si>
    <t>010-269479-00</t>
  </si>
  <si>
    <t>010N052DE   00200</t>
  </si>
  <si>
    <t>6177 NORWAY GLEN AV</t>
  </si>
  <si>
    <t>010-269480-00</t>
  </si>
  <si>
    <t>010N052DE   00300</t>
  </si>
  <si>
    <t>6183 NORWAY GLEN AV</t>
  </si>
  <si>
    <t>010-269481-00</t>
  </si>
  <si>
    <t>010N052DE   00400</t>
  </si>
  <si>
    <t>6189 NORWAY GLEN AV</t>
  </si>
  <si>
    <t>010-269482-00</t>
  </si>
  <si>
    <t>010N052DE   00500</t>
  </si>
  <si>
    <t>6195 NORWAY GLEN AV</t>
  </si>
  <si>
    <t>010-269483-00</t>
  </si>
  <si>
    <t>010N052DE   00600</t>
  </si>
  <si>
    <t>6201 NORWAY GLEN AV</t>
  </si>
  <si>
    <t>010-269484-00</t>
  </si>
  <si>
    <t>010N052DE   00700</t>
  </si>
  <si>
    <t>6207 NORWAY GLEN AV</t>
  </si>
  <si>
    <t>010-269485-00</t>
  </si>
  <si>
    <t>010N052DE   00800</t>
  </si>
  <si>
    <t>6213 NORWAY GLEN AV</t>
  </si>
  <si>
    <t>010-269486-00</t>
  </si>
  <si>
    <t>010N052DE   00900</t>
  </si>
  <si>
    <t>6219 NORWAY GLEN AV</t>
  </si>
  <si>
    <t>010-269487-00</t>
  </si>
  <si>
    <t>010N052DE   01000</t>
  </si>
  <si>
    <t>6237 NORWAY GLEN AV</t>
  </si>
  <si>
    <t>010-269488-00</t>
  </si>
  <si>
    <t>010N052DE   01100</t>
  </si>
  <si>
    <t>6243 NORWAY GLEN AV</t>
  </si>
  <si>
    <t>010-269489-00</t>
  </si>
  <si>
    <t>010N052DE   01200</t>
  </si>
  <si>
    <t>6249 NORWAY GLEN AV</t>
  </si>
  <si>
    <t>010-269490-00</t>
  </si>
  <si>
    <t>010N052DE   01300</t>
  </si>
  <si>
    <t>6255 NORWAY GLEN AV</t>
  </si>
  <si>
    <t>010-269491-00</t>
  </si>
  <si>
    <t>010N052DE   01400</t>
  </si>
  <si>
    <t>6261 NORWAY GLEN AV</t>
  </si>
  <si>
    <t>010-269538-00</t>
  </si>
  <si>
    <t>010N052DE   06100</t>
  </si>
  <si>
    <t>6197 PRAIRIEFIRE AV</t>
  </si>
  <si>
    <t>010-269539-00</t>
  </si>
  <si>
    <t>010N052DE   06200</t>
  </si>
  <si>
    <t>6191 PRAIRIE FIRE AV</t>
  </si>
  <si>
    <t>010-269540-00</t>
  </si>
  <si>
    <t>010N052DE   06300</t>
  </si>
  <si>
    <t>6185 PRAIRIE FIRE AV</t>
  </si>
  <si>
    <t>010-269541-00</t>
  </si>
  <si>
    <t>010N052DE   06400</t>
  </si>
  <si>
    <t>6179 PRAIRIE FIRE AV</t>
  </si>
  <si>
    <t>010-269542-00</t>
  </si>
  <si>
    <t>010N052DE   06500</t>
  </si>
  <si>
    <t>6173 PRAIRIE FIRE AV</t>
  </si>
  <si>
    <t>010-269543-00</t>
  </si>
  <si>
    <t>010N052DE   06600</t>
  </si>
  <si>
    <t>6167 PRAIRIE FIRE AV</t>
  </si>
  <si>
    <t>010-269544-00</t>
  </si>
  <si>
    <t>010N052DE   06700</t>
  </si>
  <si>
    <t>6161 PRAIRIE FIRE AV</t>
  </si>
  <si>
    <t>010-269545-00</t>
  </si>
  <si>
    <t>010N052DE   06800</t>
  </si>
  <si>
    <t>6155 PRAIRIE FIRE AV</t>
  </si>
  <si>
    <t>010-269546-00</t>
  </si>
  <si>
    <t>010N052DE   06900</t>
  </si>
  <si>
    <t>6149 PRAIRIE FIRE AV</t>
  </si>
  <si>
    <t>010-269547-00</t>
  </si>
  <si>
    <t>010N052DE   07000</t>
  </si>
  <si>
    <t>6143 PRAIRIE FIRE AV</t>
  </si>
  <si>
    <t>010-269548-00</t>
  </si>
  <si>
    <t>010N052DE   07100</t>
  </si>
  <si>
    <t>6137 PRAIRIE FIRE AV</t>
  </si>
  <si>
    <t>010-269549-00</t>
  </si>
  <si>
    <t>010N052DE   07200</t>
  </si>
  <si>
    <t>6131 PRAIRIE FIRE AV</t>
  </si>
  <si>
    <t>010-269550-00</t>
  </si>
  <si>
    <t>010N052DE   07300</t>
  </si>
  <si>
    <t>6125 PRAIRIE FIRE AV</t>
  </si>
  <si>
    <t>010-269551-00</t>
  </si>
  <si>
    <t>010N052DE   07400</t>
  </si>
  <si>
    <t>3947 SUMMERSTONE DR</t>
  </si>
  <si>
    <t>010-269552-00</t>
  </si>
  <si>
    <t>010N052DE   07500</t>
  </si>
  <si>
    <t>3953 SUMMERSTONE DR</t>
  </si>
  <si>
    <t>010-269553-00</t>
  </si>
  <si>
    <t>010N052DE   07600</t>
  </si>
  <si>
    <t>3959 SUMMERSTONE DR</t>
  </si>
  <si>
    <t>010-269554-00</t>
  </si>
  <si>
    <t>010N052DE   07700</t>
  </si>
  <si>
    <t>3965 SUMMERSTONE DR</t>
  </si>
  <si>
    <t>010-269555-00</t>
  </si>
  <si>
    <t>010N052DE   07800</t>
  </si>
  <si>
    <t>3971 SUMMERSTONE DR</t>
  </si>
  <si>
    <t>010-269556-00</t>
  </si>
  <si>
    <t>010N052DE   07900</t>
  </si>
  <si>
    <t>3977 SUMMERSTONE DR</t>
  </si>
  <si>
    <t>010-269557-00</t>
  </si>
  <si>
    <t>010N052DE   08000</t>
  </si>
  <si>
    <t>3983 SUMMERSTONE DR</t>
  </si>
  <si>
    <t>010-269558-00</t>
  </si>
  <si>
    <t>010N052DE   08100</t>
  </si>
  <si>
    <t>3989 SUMMERSTONE DR</t>
  </si>
  <si>
    <t>010-269559-00</t>
  </si>
  <si>
    <t>010N052DE   08200</t>
  </si>
  <si>
    <t>3995 SUMMERSTONE DR</t>
  </si>
  <si>
    <t>010-269560-00</t>
  </si>
  <si>
    <t>010N052DE   08300</t>
  </si>
  <si>
    <t>4007 SUMMERSTONE DR</t>
  </si>
  <si>
    <t>010-269561-00</t>
  </si>
  <si>
    <t>010N052DE   08400</t>
  </si>
  <si>
    <t>4013 SUMMERSTONE DR</t>
  </si>
  <si>
    <t>010-269562-00</t>
  </si>
  <si>
    <t>010N052DE   08500</t>
  </si>
  <si>
    <t>4019 SUMMERSTONE DR</t>
  </si>
  <si>
    <t>010-269563-00</t>
  </si>
  <si>
    <t>010N052DE   08600</t>
  </si>
  <si>
    <t>4025 SUMMERSTONE DR</t>
  </si>
  <si>
    <t>010-269564-00</t>
  </si>
  <si>
    <t>010N052DE   08700</t>
  </si>
  <si>
    <t>4037 SUMMERSTONE DR</t>
  </si>
  <si>
    <t>010-269565-00</t>
  </si>
  <si>
    <t>010N052DE   08800</t>
  </si>
  <si>
    <t>4043 SUMMERSTONE DR</t>
  </si>
  <si>
    <t>010-269566-00</t>
  </si>
  <si>
    <t>010N052DE   08900</t>
  </si>
  <si>
    <t>4049 SUMMERSTONE DR</t>
  </si>
  <si>
    <t>010-269567-00</t>
  </si>
  <si>
    <t>010N052DE   09000</t>
  </si>
  <si>
    <t>4055 SUMMERSTONE DR</t>
  </si>
  <si>
    <t>010-269568-00</t>
  </si>
  <si>
    <t>010N052DE   09100</t>
  </si>
  <si>
    <t>4061 SUMMERSTONE DR</t>
  </si>
  <si>
    <t>010-269569-00</t>
  </si>
  <si>
    <t>010N052DE   09200</t>
  </si>
  <si>
    <t>6126 WILLOW KNOLL AV</t>
  </si>
  <si>
    <t>010-269570-00</t>
  </si>
  <si>
    <t>010N052DE   09300</t>
  </si>
  <si>
    <t>6132 WILLOW KNOLL AV</t>
  </si>
  <si>
    <t>010-269571-00</t>
  </si>
  <si>
    <t>010N052DE   09400</t>
  </si>
  <si>
    <t>6138 WILLOW KNOLL AV</t>
  </si>
  <si>
    <t>010-269572-00</t>
  </si>
  <si>
    <t>010N052DE   09500</t>
  </si>
  <si>
    <t>6144 WILLOW KNOLL AV</t>
  </si>
  <si>
    <t>010-269573-00</t>
  </si>
  <si>
    <t>010N052DE   09600</t>
  </si>
  <si>
    <t>6150 WILLOW KNOLL AV</t>
  </si>
  <si>
    <t>010-269574-00</t>
  </si>
  <si>
    <t>010N052DE   09700</t>
  </si>
  <si>
    <t>6156 WILLOW KNOLL AV</t>
  </si>
  <si>
    <t>010-269575-00</t>
  </si>
  <si>
    <t>010N052DE   09800</t>
  </si>
  <si>
    <t>4105 SWEET SHADOW AV</t>
  </si>
  <si>
    <t>010-269576-00</t>
  </si>
  <si>
    <t>010N052DE   09900</t>
  </si>
  <si>
    <t>4111 SWEET SHADOW AV</t>
  </si>
  <si>
    <t>010-269577-00</t>
  </si>
  <si>
    <t>010N052DE   10000</t>
  </si>
  <si>
    <t>4117 SWEET SHADOW AV</t>
  </si>
  <si>
    <t>010-269578-00</t>
  </si>
  <si>
    <t>010N052DE   10100</t>
  </si>
  <si>
    <t>4123 SWEET SHADOW AV</t>
  </si>
  <si>
    <t>010-269579-00</t>
  </si>
  <si>
    <t>010N052DE   10200</t>
  </si>
  <si>
    <t>4129 SWEET SHADOW AV</t>
  </si>
  <si>
    <t>010-269580-00</t>
  </si>
  <si>
    <t>010N052DE   10300</t>
  </si>
  <si>
    <t>4135 SWEET SHADOW AV</t>
  </si>
  <si>
    <t>010-269581-00</t>
  </si>
  <si>
    <t>010N052DE   10400</t>
  </si>
  <si>
    <t>4141 SWEET SHADOW AV</t>
  </si>
  <si>
    <t>010-269582-00</t>
  </si>
  <si>
    <t>010N052DE   10500</t>
  </si>
  <si>
    <t>4147 SWEET SHADOW AV</t>
  </si>
  <si>
    <t>010-269583-00</t>
  </si>
  <si>
    <t>010N052DE   10600</t>
  </si>
  <si>
    <t>4130 SWEET SHADOW AV</t>
  </si>
  <si>
    <t>010-269584-00</t>
  </si>
  <si>
    <t>010N052DE   10700</t>
  </si>
  <si>
    <t>4124 SWEET SHADOW AV</t>
  </si>
  <si>
    <t>010-269585-00</t>
  </si>
  <si>
    <t>010N052DE   10800</t>
  </si>
  <si>
    <t>4118 SWEET SHADOW AV</t>
  </si>
  <si>
    <t>010-269586-00</t>
  </si>
  <si>
    <t>010N052DE   10900</t>
  </si>
  <si>
    <t>4112 SWEET SHADOW AV</t>
  </si>
  <si>
    <t>010-269587-00</t>
  </si>
  <si>
    <t>010N052DE   11000</t>
  </si>
  <si>
    <t>4106 SWEET SHADOW AV</t>
  </si>
  <si>
    <t>010-269588-00</t>
  </si>
  <si>
    <t>010N052DE   11100</t>
  </si>
  <si>
    <t>4100 SWEET SHADOW AV</t>
  </si>
  <si>
    <t>010-269589-00</t>
  </si>
  <si>
    <t>010N052DE   11200</t>
  </si>
  <si>
    <t>4094 SWEET SHADOW AV</t>
  </si>
  <si>
    <t>010-269590-00</t>
  </si>
  <si>
    <t>010N052DE   11300</t>
  </si>
  <si>
    <t>4088 SWEET SHADOW AV</t>
  </si>
  <si>
    <t>010-269591-00</t>
  </si>
  <si>
    <t>010N052DE   11400</t>
  </si>
  <si>
    <t>4082 SWEET SHADOW AV</t>
  </si>
  <si>
    <t>010-269592-00</t>
  </si>
  <si>
    <t>010N052DE   11500</t>
  </si>
  <si>
    <t>4083 REDROYAL AV</t>
  </si>
  <si>
    <t>010-269593-00</t>
  </si>
  <si>
    <t>010N052DE   11600</t>
  </si>
  <si>
    <t>4089 REDROYAL AV</t>
  </si>
  <si>
    <t>010-269594-00</t>
  </si>
  <si>
    <t>010N052DE   11700</t>
  </si>
  <si>
    <t>4095 REDROYAL AV</t>
  </si>
  <si>
    <t>010-269595-00</t>
  </si>
  <si>
    <t>010N052DE   11800</t>
  </si>
  <si>
    <t>4101 REDROYAL AV</t>
  </si>
  <si>
    <t>010-269596-00</t>
  </si>
  <si>
    <t>010N052DE   11900</t>
  </si>
  <si>
    <t>4107 REDROYAL AV</t>
  </si>
  <si>
    <t>010-269597-00</t>
  </si>
  <si>
    <t>010N052DE   12000</t>
  </si>
  <si>
    <t>6194 WHITESPIRE DR</t>
  </si>
  <si>
    <t>010-269598-00</t>
  </si>
  <si>
    <t>010N052DE   12100</t>
  </si>
  <si>
    <t>6200 WHITESPIRE DR</t>
  </si>
  <si>
    <t>010-269599-00</t>
  </si>
  <si>
    <t>010N052DE   12200</t>
  </si>
  <si>
    <t>6206 WHITESPIRE DR</t>
  </si>
  <si>
    <t>010-269600-00</t>
  </si>
  <si>
    <t>010N052DE   12300</t>
  </si>
  <si>
    <t>6224 WHITESPIRE DR</t>
  </si>
  <si>
    <t>010-269601-00</t>
  </si>
  <si>
    <t>010N052DE   12400</t>
  </si>
  <si>
    <t>6228 WHITESPIRE DR</t>
  </si>
  <si>
    <t>010-269602-00</t>
  </si>
  <si>
    <t>010N052DE   12500</t>
  </si>
  <si>
    <t>6232 WHITESPIRE DR</t>
  </si>
  <si>
    <t>010-269655-00</t>
  </si>
  <si>
    <t>010N052DE   17800</t>
  </si>
  <si>
    <t>3951 REDROYAL AV</t>
  </si>
  <si>
    <t>010-269656-00</t>
  </si>
  <si>
    <t>010N052DE   17900</t>
  </si>
  <si>
    <t>3957 REDROYAL AV</t>
  </si>
  <si>
    <t>010-269657-00</t>
  </si>
  <si>
    <t>010N052DE   18000</t>
  </si>
  <si>
    <t>3963 REDROYAL AV</t>
  </si>
  <si>
    <t>010-269658-00</t>
  </si>
  <si>
    <t>010N052DE   18100</t>
  </si>
  <si>
    <t>3969 REDROYAL AV</t>
  </si>
  <si>
    <t>010-269659-00</t>
  </si>
  <si>
    <t>010N052DE   18200</t>
  </si>
  <si>
    <t>3975 REDROYAL AV</t>
  </si>
  <si>
    <t>010-269660-00</t>
  </si>
  <si>
    <t>010N052DE   18300</t>
  </si>
  <si>
    <t>3981 REDROYAL AV</t>
  </si>
  <si>
    <t>010-269661-00</t>
  </si>
  <si>
    <t>010N052DE   18400</t>
  </si>
  <si>
    <t>3987 REDROYAL AV</t>
  </si>
  <si>
    <t>010-269662-00</t>
  </si>
  <si>
    <t>010N052DE   18500</t>
  </si>
  <si>
    <t>3993 REDROYAL AV</t>
  </si>
  <si>
    <t>010-269663-00</t>
  </si>
  <si>
    <t>010N052DE   18600</t>
  </si>
  <si>
    <t>3999 REDROYAL AV</t>
  </si>
  <si>
    <t>010-269664-00</t>
  </si>
  <si>
    <t>010N052DE   18700</t>
  </si>
  <si>
    <t>4005 REDROYAL AV</t>
  </si>
  <si>
    <t>010-269665-00</t>
  </si>
  <si>
    <t>010N052DE   18800</t>
  </si>
  <si>
    <t>4011 REDROYAL AV</t>
  </si>
  <si>
    <t>010-269666-00</t>
  </si>
  <si>
    <t>010N052DE   18900</t>
  </si>
  <si>
    <t>4017 REDROYAL AV</t>
  </si>
  <si>
    <t>010-269667-00</t>
  </si>
  <si>
    <t>010N052DE   19000</t>
  </si>
  <si>
    <t>4023 REDROYAL AV</t>
  </si>
  <si>
    <t>010-269668-00</t>
  </si>
  <si>
    <t>010N052DE   19100</t>
  </si>
  <si>
    <t>4029 REDROYAL AV</t>
  </si>
  <si>
    <t>010-269669-00</t>
  </si>
  <si>
    <t>010N052DE   19200</t>
  </si>
  <si>
    <t>4035 REDROYAL AV</t>
  </si>
  <si>
    <t>010-269670-00</t>
  </si>
  <si>
    <t>010N052DE   19300</t>
  </si>
  <si>
    <t>4041 REDROYAL AV</t>
  </si>
  <si>
    <t>010-269671-00</t>
  </si>
  <si>
    <t>010N052DE   19400</t>
  </si>
  <si>
    <t>4047 REDROYAL AV</t>
  </si>
  <si>
    <t>010-269672-00</t>
  </si>
  <si>
    <t>010N052DE   19500</t>
  </si>
  <si>
    <t>4053 REDROYAL AV</t>
  </si>
  <si>
    <t>010-269673-00</t>
  </si>
  <si>
    <t>010N052DE   19600</t>
  </si>
  <si>
    <t>4059 REDROYAL AV</t>
  </si>
  <si>
    <t>010-269674-00</t>
  </si>
  <si>
    <t>010N052DE   19700</t>
  </si>
  <si>
    <t>4065 REDROYAL AV</t>
  </si>
  <si>
    <t>010-269675-00</t>
  </si>
  <si>
    <t>010N052DE   19800</t>
  </si>
  <si>
    <t>4064 SWEET SHADOW AV</t>
  </si>
  <si>
    <t>010-269676-00</t>
  </si>
  <si>
    <t>010N052DE   19900</t>
  </si>
  <si>
    <t>4058 SWEET SHADOW AV</t>
  </si>
  <si>
    <t>010-269677-00</t>
  </si>
  <si>
    <t>010N052DE   20000</t>
  </si>
  <si>
    <t>4052 SWEET SHADOW AV</t>
  </si>
  <si>
    <t>010-269678-00</t>
  </si>
  <si>
    <t>010N052DE   20100</t>
  </si>
  <si>
    <t>4046 SWEET SHADOW AV</t>
  </si>
  <si>
    <t>010-269679-00</t>
  </si>
  <si>
    <t>010N052DE   20200</t>
  </si>
  <si>
    <t>4040 SWEET SHADOW AV</t>
  </si>
  <si>
    <t>010-269680-00</t>
  </si>
  <si>
    <t>010N052DE   20300</t>
  </si>
  <si>
    <t>4034 SWEET SHADOW AV</t>
  </si>
  <si>
    <t>010-269681-00</t>
  </si>
  <si>
    <t>010N052DE   20400</t>
  </si>
  <si>
    <t>4028 SWEET SHADOW AV</t>
  </si>
  <si>
    <t>010-269682-00</t>
  </si>
  <si>
    <t>010N052DE   20500</t>
  </si>
  <si>
    <t>4022 SWEET SHADOW AV</t>
  </si>
  <si>
    <t>010-269683-00</t>
  </si>
  <si>
    <t>010N052DE   20600</t>
  </si>
  <si>
    <t>4016 SWEET SHADOW AV</t>
  </si>
  <si>
    <t>010-269684-00</t>
  </si>
  <si>
    <t>010N052DE   20700</t>
  </si>
  <si>
    <t>4010 SWEET SHADOW AV</t>
  </si>
  <si>
    <t>010-269685-00</t>
  </si>
  <si>
    <t>010N052DE   20800</t>
  </si>
  <si>
    <t>4004 SWEET SHADOW AV</t>
  </si>
  <si>
    <t>010-269686-00</t>
  </si>
  <si>
    <t>010N052DE   20900</t>
  </si>
  <si>
    <t>3998 SWEET SHADOW AV</t>
  </si>
  <si>
    <t>010-269687-00</t>
  </si>
  <si>
    <t>010N052DE   21000</t>
  </si>
  <si>
    <t>3992 SWEET SHADOW AV</t>
  </si>
  <si>
    <t>010-269688-00</t>
  </si>
  <si>
    <t>010N052DE   21100</t>
  </si>
  <si>
    <t>3986 SWEET SHADOW AV</t>
  </si>
  <si>
    <t>010-269689-00</t>
  </si>
  <si>
    <t>010N052DE   21200</t>
  </si>
  <si>
    <t>3980 SWEET SHADOW AV</t>
  </si>
  <si>
    <t>010-269690-00</t>
  </si>
  <si>
    <t>010N052DE   21300</t>
  </si>
  <si>
    <t>3974 SWEET SHADOW AV</t>
  </si>
  <si>
    <t>010-269691-00</t>
  </si>
  <si>
    <t>010N052DE   21400</t>
  </si>
  <si>
    <t>3968 SWEET SHADOW AV</t>
  </si>
  <si>
    <t>010-269692-00</t>
  </si>
  <si>
    <t>010N052DE   21500</t>
  </si>
  <si>
    <t>3962 SWEET SHADOW AV</t>
  </si>
  <si>
    <t>010-269693-00</t>
  </si>
  <si>
    <t>010N052DE   21600</t>
  </si>
  <si>
    <t>3956 SWEET SHADOW AV</t>
  </si>
  <si>
    <t>010-269694-00</t>
  </si>
  <si>
    <t>010N052DE   21700</t>
  </si>
  <si>
    <t>3950 SWEET SHADOW AV</t>
  </si>
  <si>
    <t>010-269695-00</t>
  </si>
  <si>
    <t>010N052DE   21800</t>
  </si>
  <si>
    <t>3949 SWEET SHADOW AV</t>
  </si>
  <si>
    <t>010-269696-00</t>
  </si>
  <si>
    <t>010N052DE   21900</t>
  </si>
  <si>
    <t>3955 SWEET SHADOW AV</t>
  </si>
  <si>
    <t>010-269697-00</t>
  </si>
  <si>
    <t>010N052DE   22000</t>
  </si>
  <si>
    <t>3961 SWEET SHADOW AV</t>
  </si>
  <si>
    <t>010-269698-00</t>
  </si>
  <si>
    <t>010N052DE   22100</t>
  </si>
  <si>
    <t>3967 SWEET SHADOW AV</t>
  </si>
  <si>
    <t>010-269699-00</t>
  </si>
  <si>
    <t>010N052DE   22200</t>
  </si>
  <si>
    <t>3973 SWEET SHADOW AV</t>
  </si>
  <si>
    <t>010-269700-00</t>
  </si>
  <si>
    <t>010N052DE   22300</t>
  </si>
  <si>
    <t>3979 SWEET SHADOW AV</t>
  </si>
  <si>
    <t>010-269701-00</t>
  </si>
  <si>
    <t>010N052DE   22400</t>
  </si>
  <si>
    <t>3985 SWEET SHADOW AV</t>
  </si>
  <si>
    <t>010-269702-00</t>
  </si>
  <si>
    <t>010N052DE   22500</t>
  </si>
  <si>
    <t>3991 SWEET SHADOW AV</t>
  </si>
  <si>
    <t>010-269703-00</t>
  </si>
  <si>
    <t>010N052DE   22600</t>
  </si>
  <si>
    <t>3997 SWEET SHADOW AV</t>
  </si>
  <si>
    <t>010-269704-00</t>
  </si>
  <si>
    <t>010N052DE   22700</t>
  </si>
  <si>
    <t>4003 SWEET SHADOW AV</t>
  </si>
  <si>
    <t>010-269705-00</t>
  </si>
  <si>
    <t>010N052DE   22800</t>
  </si>
  <si>
    <t>4009 SWEET SHADOW AV</t>
  </si>
  <si>
    <t>010-269706-00</t>
  </si>
  <si>
    <t>010N052DE   22900</t>
  </si>
  <si>
    <t>4015 SWEET SHADOW AV</t>
  </si>
  <si>
    <t>010-269707-00</t>
  </si>
  <si>
    <t>010N052DE   23000</t>
  </si>
  <si>
    <t>4021 SWEET SHADOW AV</t>
  </si>
  <si>
    <t>010-269708-00</t>
  </si>
  <si>
    <t>010N052DE   23100</t>
  </si>
  <si>
    <t>4027 SWEET SHADOW AV</t>
  </si>
  <si>
    <t>010-269709-00</t>
  </si>
  <si>
    <t>010N052DE   23200</t>
  </si>
  <si>
    <t>4033 SWEET SHADOW AV</t>
  </si>
  <si>
    <t>010-269710-00</t>
  </si>
  <si>
    <t>010N052DE   23300</t>
  </si>
  <si>
    <t>4039 SWEET SHADOW AV</t>
  </si>
  <si>
    <t>010-269711-00</t>
  </si>
  <si>
    <t>010N052DE   23400</t>
  </si>
  <si>
    <t>4045 SWEET SHADOW AV</t>
  </si>
  <si>
    <t>010-269712-00</t>
  </si>
  <si>
    <t>010N052DE   23500</t>
  </si>
  <si>
    <t>4051 SWEET SHADOW AV</t>
  </si>
  <si>
    <t>010-269713-00</t>
  </si>
  <si>
    <t>010N052DE   23600</t>
  </si>
  <si>
    <t>4057 SWEET SHADOW AV</t>
  </si>
  <si>
    <t>010-269714-00</t>
  </si>
  <si>
    <t>010N052DE   23700</t>
  </si>
  <si>
    <t>4063 SWEET SHADOW AV</t>
  </si>
  <si>
    <t>010-269715-00</t>
  </si>
  <si>
    <t>010N052DE   23800</t>
  </si>
  <si>
    <t>4062 SUMMERSTONE DR</t>
  </si>
  <si>
    <t>010-269716-00</t>
  </si>
  <si>
    <t>010N052DE   23900</t>
  </si>
  <si>
    <t>4056 SUMMERSTONE DR</t>
  </si>
  <si>
    <t>010-269717-00</t>
  </si>
  <si>
    <t>010N052DE   24000</t>
  </si>
  <si>
    <t>4050 SUMMERSTONE DR</t>
  </si>
  <si>
    <t>010-269718-00</t>
  </si>
  <si>
    <t>010N052DE   24100</t>
  </si>
  <si>
    <t>4044 SUMMERSTONE DR</t>
  </si>
  <si>
    <t>010-269719-00</t>
  </si>
  <si>
    <t>010N052DE   24200</t>
  </si>
  <si>
    <t>4038 SUMMERSTONE DR</t>
  </si>
  <si>
    <t>010-269720-00</t>
  </si>
  <si>
    <t>010N052DE   24300</t>
  </si>
  <si>
    <t>4032 SUMMERSTONE DR</t>
  </si>
  <si>
    <t>010-269721-00</t>
  </si>
  <si>
    <t>010N052DE   24400</t>
  </si>
  <si>
    <t>4026 SUMMERSTONE DR</t>
  </si>
  <si>
    <t>010-269722-00</t>
  </si>
  <si>
    <t>010N052DE   24500</t>
  </si>
  <si>
    <t>4020 SUMMERSTONE DR</t>
  </si>
  <si>
    <t>010-269723-00</t>
  </si>
  <si>
    <t>010N052DE   24600</t>
  </si>
  <si>
    <t>4014 SUMMERSTONE DR</t>
  </si>
  <si>
    <t>010-269724-00</t>
  </si>
  <si>
    <t>010N052DE   24700</t>
  </si>
  <si>
    <t>4008 SUMMERSTONE DR</t>
  </si>
  <si>
    <t>010-269725-00</t>
  </si>
  <si>
    <t>010N052DE   24800</t>
  </si>
  <si>
    <t>4002 SUMMERSTONE DR</t>
  </si>
  <si>
    <t>010-269726-00</t>
  </si>
  <si>
    <t>010N052DE   24900</t>
  </si>
  <si>
    <t>3996 SUMMERSTONE DR</t>
  </si>
  <si>
    <t>010-269727-00</t>
  </si>
  <si>
    <t>010N052DE   25000</t>
  </si>
  <si>
    <t>3990 SUMMERSTONE DR</t>
  </si>
  <si>
    <t>010-269728-00</t>
  </si>
  <si>
    <t>010N052DE   25100</t>
  </si>
  <si>
    <t>3984 SUMMERSTONE DR</t>
  </si>
  <si>
    <t>010-269729-00</t>
  </si>
  <si>
    <t>010N052DE   25200</t>
  </si>
  <si>
    <t>3978 SUMMERSTONE DR</t>
  </si>
  <si>
    <t>010-269730-00</t>
  </si>
  <si>
    <t>010N052DE   25300</t>
  </si>
  <si>
    <t>3972 SUMMERSTONE DR</t>
  </si>
  <si>
    <t>010-269731-00</t>
  </si>
  <si>
    <t>010N052DE   25400</t>
  </si>
  <si>
    <t>3966 SUMMERSTONE DR</t>
  </si>
  <si>
    <t>010-269732-00</t>
  </si>
  <si>
    <t>010N052DE   25500</t>
  </si>
  <si>
    <t>3960 SUMMERSTONE DR</t>
  </si>
  <si>
    <t>010-269733-00</t>
  </si>
  <si>
    <t>010N052DE   25600</t>
  </si>
  <si>
    <t>3954 SUMMERSTONE DR</t>
  </si>
  <si>
    <t>010-269734-00</t>
  </si>
  <si>
    <t>010N052DE   25700</t>
  </si>
  <si>
    <t>3948 SUMMERSTONE DR</t>
  </si>
  <si>
    <t>010-269735-00</t>
  </si>
  <si>
    <t>010N052DE   25800</t>
  </si>
  <si>
    <t>WHITESPIRE DR</t>
  </si>
  <si>
    <t>010-269736-00</t>
  </si>
  <si>
    <t>010N052DE   25900</t>
  </si>
  <si>
    <t>NORWAY GLEN AV</t>
  </si>
  <si>
    <t>010-269740-00</t>
  </si>
  <si>
    <t>010N052DE   26300</t>
  </si>
  <si>
    <t>REDROYAL AV</t>
  </si>
  <si>
    <t>010-269743-00</t>
  </si>
  <si>
    <t>010T008GB   02300</t>
  </si>
  <si>
    <t>532 PENN ST</t>
  </si>
  <si>
    <t>010-269744-00</t>
  </si>
  <si>
    <t>010T008GB   02400</t>
  </si>
  <si>
    <t>538 PENN ST</t>
  </si>
  <si>
    <t>010-269745-00</t>
  </si>
  <si>
    <t>010T008GB   02500</t>
  </si>
  <si>
    <t>544 PENN ST</t>
  </si>
  <si>
    <t>010-269746-00</t>
  </si>
  <si>
    <t>010T008GB   02600</t>
  </si>
  <si>
    <t>550 PENN ST</t>
  </si>
  <si>
    <t>010-269747-00</t>
  </si>
  <si>
    <t>010T008GB   02700</t>
  </si>
  <si>
    <t>556 PENN ST</t>
  </si>
  <si>
    <t>010-269748-00</t>
  </si>
  <si>
    <t>010T008GB   02800</t>
  </si>
  <si>
    <t>562 PENN ST</t>
  </si>
  <si>
    <t>010-269749-00</t>
  </si>
  <si>
    <t>010T008GB   02900</t>
  </si>
  <si>
    <t>568 PENN ST</t>
  </si>
  <si>
    <t>010-269750-00</t>
  </si>
  <si>
    <t>010T008GB   03000</t>
  </si>
  <si>
    <t>574 PENN ST</t>
  </si>
  <si>
    <t>010-269751-00</t>
  </si>
  <si>
    <t>010T008GB   03100</t>
  </si>
  <si>
    <t>580 PENN ST</t>
  </si>
  <si>
    <t>010-269752-00</t>
  </si>
  <si>
    <t>010T008GB   03200</t>
  </si>
  <si>
    <t>586 PENN ST</t>
  </si>
  <si>
    <t>010-269753-00</t>
  </si>
  <si>
    <t>010T008GB   03300</t>
  </si>
  <si>
    <t>592 PENN ST</t>
  </si>
  <si>
    <t>010-269754-00</t>
  </si>
  <si>
    <t>010T008GB   03400</t>
  </si>
  <si>
    <t>598 PENN ST</t>
  </si>
  <si>
    <t>010-269755-00</t>
  </si>
  <si>
    <t>010T008GB   03500</t>
  </si>
  <si>
    <t>604 PENN ST</t>
  </si>
  <si>
    <t>010-269756-00</t>
  </si>
  <si>
    <t>010T008GB   03600</t>
  </si>
  <si>
    <t>610 PENN ST</t>
  </si>
  <si>
    <t>010-269757-00</t>
  </si>
  <si>
    <t>010T008GB   03700</t>
  </si>
  <si>
    <t>616 PENN ST</t>
  </si>
  <si>
    <t>010-269758-00</t>
  </si>
  <si>
    <t>010T008GB   03800</t>
  </si>
  <si>
    <t>622 PENN ST</t>
  </si>
  <si>
    <t>010-269759-00</t>
  </si>
  <si>
    <t>010T008GB   03900</t>
  </si>
  <si>
    <t>628 PENN ST</t>
  </si>
  <si>
    <t>010-269760-00</t>
  </si>
  <si>
    <t>010T008GB   04000</t>
  </si>
  <si>
    <t>634 PENN ST</t>
  </si>
  <si>
    <t>010-269762-00</t>
  </si>
  <si>
    <t>010T003A    08500</t>
  </si>
  <si>
    <t>216 BRASSIC WY</t>
  </si>
  <si>
    <t>010-269763-00</t>
  </si>
  <si>
    <t>010T003A    08600</t>
  </si>
  <si>
    <t>224 BRASSIC WY</t>
  </si>
  <si>
    <t>010-269764-00</t>
  </si>
  <si>
    <t>010T003A    08700</t>
  </si>
  <si>
    <t>232 BRASSIC WY</t>
  </si>
  <si>
    <t>010-269765-00</t>
  </si>
  <si>
    <t>010T003A    08800</t>
  </si>
  <si>
    <t>240 BRASSIC WY</t>
  </si>
  <si>
    <t>010-269766-00</t>
  </si>
  <si>
    <t>010T172AB   07500</t>
  </si>
  <si>
    <t>3847 TRELLIS LN</t>
  </si>
  <si>
    <t>010-269773-00</t>
  </si>
  <si>
    <t>010T008FA   05100</t>
  </si>
  <si>
    <t>1054 SHADY LAKE DR</t>
  </si>
  <si>
    <t>010-269774-00</t>
  </si>
  <si>
    <t>010T008FA   05200</t>
  </si>
  <si>
    <t>1056 SHADY LAKE DR</t>
  </si>
  <si>
    <t>010-269775-00</t>
  </si>
  <si>
    <t>010T008FA   05300</t>
  </si>
  <si>
    <t>1058 SHADY LAKE DR</t>
  </si>
  <si>
    <t>010-269776-00</t>
  </si>
  <si>
    <t>010T008FA   05400</t>
  </si>
  <si>
    <t>1060 SHADY LAKE DR</t>
  </si>
  <si>
    <t>010-269777-00</t>
  </si>
  <si>
    <t>010T008FA   05500</t>
  </si>
  <si>
    <t>1062 SHADY LAKE DR</t>
  </si>
  <si>
    <t>010-269778-00</t>
  </si>
  <si>
    <t>010T008FA   05600</t>
  </si>
  <si>
    <t>1064 SHADY LAKE DR</t>
  </si>
  <si>
    <t>010-269779-00</t>
  </si>
  <si>
    <t>010T008FA   05700</t>
  </si>
  <si>
    <t>1072 SHADY LAKE DR</t>
  </si>
  <si>
    <t>010-269780-00</t>
  </si>
  <si>
    <t>010T008FA   05800</t>
  </si>
  <si>
    <t>1074 SHADY LAKE DR</t>
  </si>
  <si>
    <t>010-269781-00</t>
  </si>
  <si>
    <t>010T008FA   05900</t>
  </si>
  <si>
    <t>1076 SHADY LAKE DR</t>
  </si>
  <si>
    <t>010-269782-00</t>
  </si>
  <si>
    <t>010T008FA   06000</t>
  </si>
  <si>
    <t>1078 SHADY LAKE DR</t>
  </si>
  <si>
    <t>010-269783-00</t>
  </si>
  <si>
    <t>010T008FA   06100</t>
  </si>
  <si>
    <t>1080 SHADY LAKE DR</t>
  </si>
  <si>
    <t>010-269784-00</t>
  </si>
  <si>
    <t>010T008FA   06200</t>
  </si>
  <si>
    <t>1082 SHADY LAKE DR</t>
  </si>
  <si>
    <t>010-269785-00</t>
  </si>
  <si>
    <t>010T008FA   06300</t>
  </si>
  <si>
    <t>1068 SHADY LAKE DR</t>
  </si>
  <si>
    <t>010-269786-00</t>
  </si>
  <si>
    <t>010T008FA   06400</t>
  </si>
  <si>
    <t>010-269787-00</t>
  </si>
  <si>
    <t>010T008FA   06500</t>
  </si>
  <si>
    <t>010-269788-00</t>
  </si>
  <si>
    <t>010T008FA   06600</t>
  </si>
  <si>
    <t>010-269789-00</t>
  </si>
  <si>
    <t>010T008FA   06700</t>
  </si>
  <si>
    <t>010-269790-00</t>
  </si>
  <si>
    <t>010T008FA   06800</t>
  </si>
  <si>
    <t>010-269791-00</t>
  </si>
  <si>
    <t>010T008FA   06900</t>
  </si>
  <si>
    <t>010-269792-00</t>
  </si>
  <si>
    <t>010T008FA   07000</t>
  </si>
  <si>
    <t>1086 SHADY LAKE DR</t>
  </si>
  <si>
    <t>010-269793-00</t>
  </si>
  <si>
    <t>010T008FA   07100</t>
  </si>
  <si>
    <t>010-269794-00</t>
  </si>
  <si>
    <t>010T008FA   07200</t>
  </si>
  <si>
    <t>010-269795-00</t>
  </si>
  <si>
    <t>010T008FA   07300</t>
  </si>
  <si>
    <t>010-269796-00</t>
  </si>
  <si>
    <t>010T008FA   07400</t>
  </si>
  <si>
    <t>010-269797-00</t>
  </si>
  <si>
    <t>010T008FA   07500</t>
  </si>
  <si>
    <t>1055 SHADY LAKE DR</t>
  </si>
  <si>
    <t>010-269798-00</t>
  </si>
  <si>
    <t>010T008FA   07600</t>
  </si>
  <si>
    <t>1057 SHADY LAKE DR</t>
  </si>
  <si>
    <t>010-269799-00</t>
  </si>
  <si>
    <t>010T008FA   07700</t>
  </si>
  <si>
    <t>1059 SHADY LAKE DR</t>
  </si>
  <si>
    <t>010-269800-00</t>
  </si>
  <si>
    <t>010T008FA   07800</t>
  </si>
  <si>
    <t>1061 SHADY LAKE DR</t>
  </si>
  <si>
    <t>010-269801-00</t>
  </si>
  <si>
    <t>010T008FA   07900</t>
  </si>
  <si>
    <t>1063 SHADY LAKE DR</t>
  </si>
  <si>
    <t>010-269802-00</t>
  </si>
  <si>
    <t>010T008FA   08000</t>
  </si>
  <si>
    <t>1065 SHADY LAKE DR</t>
  </si>
  <si>
    <t>010-269803-00</t>
  </si>
  <si>
    <t>010T008FA   08100</t>
  </si>
  <si>
    <t>1073 SHADY LAKE DR</t>
  </si>
  <si>
    <t>010-269804-00</t>
  </si>
  <si>
    <t>010T008FA   08200</t>
  </si>
  <si>
    <t>1075 SHADY LAKE DR</t>
  </si>
  <si>
    <t>010-269805-00</t>
  </si>
  <si>
    <t>010T008FA   08300</t>
  </si>
  <si>
    <t>1077 SHADY LAKE DR</t>
  </si>
  <si>
    <t>010-269806-00</t>
  </si>
  <si>
    <t>010T008FA   08400</t>
  </si>
  <si>
    <t>1079 SHADY LAKE DR</t>
  </si>
  <si>
    <t>010-269807-00</t>
  </si>
  <si>
    <t>010T008FA   08500</t>
  </si>
  <si>
    <t>1081 SHADY LAKE DR</t>
  </si>
  <si>
    <t>010-269808-00</t>
  </si>
  <si>
    <t>010T008FA   08600</t>
  </si>
  <si>
    <t>1083 SHADY LAKE DR</t>
  </si>
  <si>
    <t>010-269809-00</t>
  </si>
  <si>
    <t>010T008FA   08700</t>
  </si>
  <si>
    <t>1089 SHADY LAKE DR</t>
  </si>
  <si>
    <t>010-269810-00</t>
  </si>
  <si>
    <t>010T008FA   08800</t>
  </si>
  <si>
    <t>010-269811-00</t>
  </si>
  <si>
    <t>010T008FA   08900</t>
  </si>
  <si>
    <t>010-269812-00</t>
  </si>
  <si>
    <t>010T008FA   09000</t>
  </si>
  <si>
    <t>010-269813-00</t>
  </si>
  <si>
    <t>010T008FA   09100</t>
  </si>
  <si>
    <t>010-269814-00</t>
  </si>
  <si>
    <t>010T008FA   09200</t>
  </si>
  <si>
    <t>010-269815-00</t>
  </si>
  <si>
    <t>010T008FA   09300</t>
  </si>
  <si>
    <t>1087 SHADY LAKE DR</t>
  </si>
  <si>
    <t>010-269816-00</t>
  </si>
  <si>
    <t>010T008FA   09400</t>
  </si>
  <si>
    <t>010-269817-00</t>
  </si>
  <si>
    <t>010T008FA   09500</t>
  </si>
  <si>
    <t>010-269818-00</t>
  </si>
  <si>
    <t>010T008FA   09600</t>
  </si>
  <si>
    <t>010-269819-00</t>
  </si>
  <si>
    <t>010T008FA   09700</t>
  </si>
  <si>
    <t>010-269820-00</t>
  </si>
  <si>
    <t>010T008FA   09800</t>
  </si>
  <si>
    <t>010-269821-00</t>
  </si>
  <si>
    <t>010T172AE   23900</t>
  </si>
  <si>
    <t>5718 COLTS GATE DR</t>
  </si>
  <si>
    <t>010-269822-00</t>
  </si>
  <si>
    <t>010T172AE   24000</t>
  </si>
  <si>
    <t>5720 COLTS GATE DR</t>
  </si>
  <si>
    <t>010-269823-00</t>
  </si>
  <si>
    <t>010T172AE   24100</t>
  </si>
  <si>
    <t>5722 COLTS GATE DR</t>
  </si>
  <si>
    <t>010-269824-00</t>
  </si>
  <si>
    <t>010T172AE   24200</t>
  </si>
  <si>
    <t>5724 COLTS GATE DR</t>
  </si>
  <si>
    <t>010-269825-00</t>
  </si>
  <si>
    <t>010T172AE   24300</t>
  </si>
  <si>
    <t>5726 COLTS GATE DR</t>
  </si>
  <si>
    <t>010-269826-00</t>
  </si>
  <si>
    <t>010T172AE   24400</t>
  </si>
  <si>
    <t>5728 COLTS GATE DR</t>
  </si>
  <si>
    <t>010-269827-00</t>
  </si>
  <si>
    <t>010T172AE   24500</t>
  </si>
  <si>
    <t>5730 COLTS GATE DR</t>
  </si>
  <si>
    <t>010-269828-00</t>
  </si>
  <si>
    <t>010T172AE   24600</t>
  </si>
  <si>
    <t>5767 COLTS GATE DR</t>
  </si>
  <si>
    <t>010-269829-00</t>
  </si>
  <si>
    <t>010T172AE   24700</t>
  </si>
  <si>
    <t>5769 COLTS GATE DR</t>
  </si>
  <si>
    <t>010-269830-00</t>
  </si>
  <si>
    <t>010T172AE   24800</t>
  </si>
  <si>
    <t>5771 COLTS GATE DR</t>
  </si>
  <si>
    <t>010-269831-00</t>
  </si>
  <si>
    <t>010T172AE   24900</t>
  </si>
  <si>
    <t>5773 COLTS GATE DR</t>
  </si>
  <si>
    <t>010-269832-00</t>
  </si>
  <si>
    <t>010T172AE   25000</t>
  </si>
  <si>
    <t>5775 COLTS GATE DR</t>
  </si>
  <si>
    <t>010-269833-00</t>
  </si>
  <si>
    <t>010T172AE   25100</t>
  </si>
  <si>
    <t>5777 COLTS GATE DR</t>
  </si>
  <si>
    <t>010-269834-00</t>
  </si>
  <si>
    <t>010T172AE   25200</t>
  </si>
  <si>
    <t>5779 COLTS GATE DR</t>
  </si>
  <si>
    <t>010-269835-00</t>
  </si>
  <si>
    <t>010T172AE   25300</t>
  </si>
  <si>
    <t>5737 COLTS GATE DR</t>
  </si>
  <si>
    <t>010-269836-00</t>
  </si>
  <si>
    <t>010T172AE   25400</t>
  </si>
  <si>
    <t>5741 COLTS GATE DR</t>
  </si>
  <si>
    <t>010-269837-00</t>
  </si>
  <si>
    <t>010T172AE   25500</t>
  </si>
  <si>
    <t>5743 COLTS GATE DR</t>
  </si>
  <si>
    <t>010-269838-00</t>
  </si>
  <si>
    <t>010T172AE   25600</t>
  </si>
  <si>
    <t>5747 COLTS GATE DR</t>
  </si>
  <si>
    <t>010-269839-00</t>
  </si>
  <si>
    <t>010T172AE   25700</t>
  </si>
  <si>
    <t>5749 COLTS GATE DR</t>
  </si>
  <si>
    <t>010-269840-00</t>
  </si>
  <si>
    <t>010T172AE   25800</t>
  </si>
  <si>
    <t>5753 COLTS GATE DR</t>
  </si>
  <si>
    <t>010-269841-00</t>
  </si>
  <si>
    <t>010T172AE   25900</t>
  </si>
  <si>
    <t>5717 COLTS GATE DR</t>
  </si>
  <si>
    <t>010-269842-00</t>
  </si>
  <si>
    <t>010T172AE   26000</t>
  </si>
  <si>
    <t>5719 COLTS GATE DR</t>
  </si>
  <si>
    <t>010-269843-00</t>
  </si>
  <si>
    <t>010T172AE   26100</t>
  </si>
  <si>
    <t>5721 COLTS GATE DR</t>
  </si>
  <si>
    <t>010-269844-00</t>
  </si>
  <si>
    <t>010T172AE   26200</t>
  </si>
  <si>
    <t>5723 COLTS GATE DR</t>
  </si>
  <si>
    <t>010-269845-00</t>
  </si>
  <si>
    <t>010T172AE   26300</t>
  </si>
  <si>
    <t>5725 COLTS GATE DR</t>
  </si>
  <si>
    <t>010-269846-00</t>
  </si>
  <si>
    <t>010T172AE   26400</t>
  </si>
  <si>
    <t>5727 COLTS GATE DR</t>
  </si>
  <si>
    <t>010-269847-00</t>
  </si>
  <si>
    <t>010T172AE   26500</t>
  </si>
  <si>
    <t>5729 COLTS GATE DR</t>
  </si>
  <si>
    <t>010-269849-00</t>
  </si>
  <si>
    <t>010T008GB   12700</t>
  </si>
  <si>
    <t>6154 EARLY LIGHT DR</t>
  </si>
  <si>
    <t>010-269850-00</t>
  </si>
  <si>
    <t>010T008GB   12800</t>
  </si>
  <si>
    <t>6160 EARLY LIGHT DR</t>
  </si>
  <si>
    <t>010-269851-00</t>
  </si>
  <si>
    <t>010T008GB   12900</t>
  </si>
  <si>
    <t>6166 EARLY LIGHT DR</t>
  </si>
  <si>
    <t>010-269852-00</t>
  </si>
  <si>
    <t>010T008GB   13000</t>
  </si>
  <si>
    <t>6172 EARLY LIGHT DR</t>
  </si>
  <si>
    <t>010-269853-00</t>
  </si>
  <si>
    <t>010T008GB   13100</t>
  </si>
  <si>
    <t>6178 EARLY LIGHT DR</t>
  </si>
  <si>
    <t>010-269854-00</t>
  </si>
  <si>
    <t>010T008GB   13200</t>
  </si>
  <si>
    <t>6184 EARLY LIGHT DR</t>
  </si>
  <si>
    <t>010-269855-00</t>
  </si>
  <si>
    <t>010T008GB   13300</t>
  </si>
  <si>
    <t>6190 EARLY LIGHT DR</t>
  </si>
  <si>
    <t>010-269856-00</t>
  </si>
  <si>
    <t>010T008GB   13400</t>
  </si>
  <si>
    <t>6196 EARLY LIGHT DR</t>
  </si>
  <si>
    <t>010-269857-00</t>
  </si>
  <si>
    <t>010T008GB   13500</t>
  </si>
  <si>
    <t>6202 EARLY LIGHT DR</t>
  </si>
  <si>
    <t>010-269858-00</t>
  </si>
  <si>
    <t>010R047     00902</t>
  </si>
  <si>
    <t>010-269859-00</t>
  </si>
  <si>
    <t>010R047     00901</t>
  </si>
  <si>
    <t>010-269861-00</t>
  </si>
  <si>
    <t>010T008GB   08400</t>
  </si>
  <si>
    <t>555 PENN ST</t>
  </si>
  <si>
    <t>010-269862-00</t>
  </si>
  <si>
    <t>010T008GB   08500</t>
  </si>
  <si>
    <t>549 PENN ST</t>
  </si>
  <si>
    <t>010-269863-00</t>
  </si>
  <si>
    <t>010T008GB   08600</t>
  </si>
  <si>
    <t>543 PENN ST</t>
  </si>
  <si>
    <t>010-269864-00</t>
  </si>
  <si>
    <t>010T008GB   08700</t>
  </si>
  <si>
    <t>537 PENN ST</t>
  </si>
  <si>
    <t>010-269865-00</t>
  </si>
  <si>
    <t>010T008GB   08800</t>
  </si>
  <si>
    <t>531 PENN ST</t>
  </si>
  <si>
    <t>010-269866-00</t>
  </si>
  <si>
    <t>010T008GB   08900</t>
  </si>
  <si>
    <t>525 PENN ST</t>
  </si>
  <si>
    <t>010-269867-00</t>
  </si>
  <si>
    <t>010T184     20400</t>
  </si>
  <si>
    <t>2588 SPARROW HILL RD</t>
  </si>
  <si>
    <t>010-269868-00</t>
  </si>
  <si>
    <t>010T184     20500</t>
  </si>
  <si>
    <t>2596 SPARROW HILL DR</t>
  </si>
  <si>
    <t>010-269869-00</t>
  </si>
  <si>
    <t>010T184     20600</t>
  </si>
  <si>
    <t>2604 SPARROW HILL DR</t>
  </si>
  <si>
    <t>010-269870-00</t>
  </si>
  <si>
    <t>010T184     20700</t>
  </si>
  <si>
    <t>2612 SPARROW HILL DR</t>
  </si>
  <si>
    <t>010-269871-00</t>
  </si>
  <si>
    <t>010T184     20800</t>
  </si>
  <si>
    <t>2620 SPARROW HILL DR</t>
  </si>
  <si>
    <t>010-269872-00</t>
  </si>
  <si>
    <t>010T045AM   03300</t>
  </si>
  <si>
    <t>4172 WINDBUD DR</t>
  </si>
  <si>
    <t>010-269873-00</t>
  </si>
  <si>
    <t>010T045AM   03400</t>
  </si>
  <si>
    <t>4174 WINDBUD DR</t>
  </si>
  <si>
    <t>010-269874-00</t>
  </si>
  <si>
    <t>010T045AM   03500</t>
  </si>
  <si>
    <t>4168 WINDBUD DR</t>
  </si>
  <si>
    <t>010-269875-00</t>
  </si>
  <si>
    <t>010T045AM   03600</t>
  </si>
  <si>
    <t>4170 WINDBUD DR</t>
  </si>
  <si>
    <t>010-269876-00</t>
  </si>
  <si>
    <t>010T045AM   03700</t>
  </si>
  <si>
    <t>4188 WINDBUD DR</t>
  </si>
  <si>
    <t>010-269877-00</t>
  </si>
  <si>
    <t>010T045AM   03800</t>
  </si>
  <si>
    <t>4190 WINDBUD DR</t>
  </si>
  <si>
    <t>010-269878-00</t>
  </si>
  <si>
    <t>010T045AM   03900</t>
  </si>
  <si>
    <t>4184 WINDBUD DR</t>
  </si>
  <si>
    <t>010-269879-00</t>
  </si>
  <si>
    <t>010T045AM   04000</t>
  </si>
  <si>
    <t>4186 WINDBUD DR</t>
  </si>
  <si>
    <t>010-269880-00</t>
  </si>
  <si>
    <t>010T045AM   04100</t>
  </si>
  <si>
    <t>4204 WINDBUD DR</t>
  </si>
  <si>
    <t>010-269881-00</t>
  </si>
  <si>
    <t>010T045AM   04200</t>
  </si>
  <si>
    <t>4206 WINDBUD DR</t>
  </si>
  <si>
    <t>010-269882-00</t>
  </si>
  <si>
    <t>010T045AM   04300</t>
  </si>
  <si>
    <t>4200 WINDBUD DR</t>
  </si>
  <si>
    <t>010-269883-00</t>
  </si>
  <si>
    <t>010T045AM   04400</t>
  </si>
  <si>
    <t>4202 WINDBUD DR</t>
  </si>
  <si>
    <t>010-269884-00</t>
  </si>
  <si>
    <t>010T045AM   04500</t>
  </si>
  <si>
    <t>4210 WINDSOR BRIDGE PL</t>
  </si>
  <si>
    <t>010-269885-00</t>
  </si>
  <si>
    <t>010T045AM   04600</t>
  </si>
  <si>
    <t>4216 WINDBUD DR</t>
  </si>
  <si>
    <t>010-269886-00</t>
  </si>
  <si>
    <t>010T045AM   04700</t>
  </si>
  <si>
    <t>4218 WINDBUD DR</t>
  </si>
  <si>
    <t>010-269887-00</t>
  </si>
  <si>
    <t>010T045AM   04800</t>
  </si>
  <si>
    <t>4208 WINDSOR BRIDGE PL</t>
  </si>
  <si>
    <t>010-269888-00</t>
  </si>
  <si>
    <t>010T045AM   04900</t>
  </si>
  <si>
    <t>4243 BRIDGESIDE PL</t>
  </si>
  <si>
    <t>010-269889-00</t>
  </si>
  <si>
    <t>010T045AM   05000</t>
  </si>
  <si>
    <t>4241 WINDSOR BRIDGE PL</t>
  </si>
  <si>
    <t>010-269890-00</t>
  </si>
  <si>
    <t>010T045AM   05100</t>
  </si>
  <si>
    <t>4239 WINDSOR BRIDGE PL</t>
  </si>
  <si>
    <t>010-269891-00</t>
  </si>
  <si>
    <t>010T045AM   05200</t>
  </si>
  <si>
    <t>4245 BRIDGESIDE PL</t>
  </si>
  <si>
    <t>010-269893-00</t>
  </si>
  <si>
    <t>010O096B    03302</t>
  </si>
  <si>
    <t>1260 AUTO MALL DR</t>
  </si>
  <si>
    <t>010-269921-00</t>
  </si>
  <si>
    <t>010T184     20900</t>
  </si>
  <si>
    <t>2628 SPARROW HILL DR</t>
  </si>
  <si>
    <t>010-269922-00</t>
  </si>
  <si>
    <t>010T184     21000</t>
  </si>
  <si>
    <t>2636 SPARROW HILL DR</t>
  </si>
  <si>
    <t>010-269923-00</t>
  </si>
  <si>
    <t>010T184     21100</t>
  </si>
  <si>
    <t>2644 SPARROW HILL DR</t>
  </si>
  <si>
    <t>010-269924-00</t>
  </si>
  <si>
    <t>010T184     21200</t>
  </si>
  <si>
    <t>2652 SPARROW HILL DR</t>
  </si>
  <si>
    <t>010-269925-00</t>
  </si>
  <si>
    <t>010T184     21300</t>
  </si>
  <si>
    <t>2660 SPARROW HILL DR</t>
  </si>
  <si>
    <t>010-269926-00</t>
  </si>
  <si>
    <t>010T184     21400</t>
  </si>
  <si>
    <t>2668 SPARROW HILL DR</t>
  </si>
  <si>
    <t>010-269927-00</t>
  </si>
  <si>
    <t>010T184     21500</t>
  </si>
  <si>
    <t>2676 SPARROW HILL DR</t>
  </si>
  <si>
    <t>010-269928-00</t>
  </si>
  <si>
    <t>010T184     21600</t>
  </si>
  <si>
    <t>2684 SPARROW HILL DR</t>
  </si>
  <si>
    <t>010-269929-00</t>
  </si>
  <si>
    <t>010T184     21700</t>
  </si>
  <si>
    <t>2692 SPARROW HILL DR</t>
  </si>
  <si>
    <t>010-269930-00</t>
  </si>
  <si>
    <t>010T008GB   07800</t>
  </si>
  <si>
    <t>591 PENN ST</t>
  </si>
  <si>
    <t>010-269931-00</t>
  </si>
  <si>
    <t>010T008GB   07900</t>
  </si>
  <si>
    <t>585 PENN ST</t>
  </si>
  <si>
    <t>010-269932-00</t>
  </si>
  <si>
    <t>010T008GB   08000</t>
  </si>
  <si>
    <t>579 PENN ST</t>
  </si>
  <si>
    <t>010-269933-00</t>
  </si>
  <si>
    <t>010T008GB   08100</t>
  </si>
  <si>
    <t>573 PENN ST</t>
  </si>
  <si>
    <t>010-269934-00</t>
  </si>
  <si>
    <t>010T008GB   08200</t>
  </si>
  <si>
    <t>567 PENN ST</t>
  </si>
  <si>
    <t>010-269935-00</t>
  </si>
  <si>
    <t>010T008GB   08300</t>
  </si>
  <si>
    <t>561 PENN ST</t>
  </si>
  <si>
    <t>010-269936-00</t>
  </si>
  <si>
    <t>010T008GB   07200</t>
  </si>
  <si>
    <t>627 PENN ST</t>
  </si>
  <si>
    <t>010-269937-00</t>
  </si>
  <si>
    <t>010T008GB   07300</t>
  </si>
  <si>
    <t>621 PENN ST</t>
  </si>
  <si>
    <t>010-269938-00</t>
  </si>
  <si>
    <t>010T008GB   07400</t>
  </si>
  <si>
    <t>615 PENN ST</t>
  </si>
  <si>
    <t>010-269939-00</t>
  </si>
  <si>
    <t>010T008GB   07500</t>
  </si>
  <si>
    <t>609 PENN ST</t>
  </si>
  <si>
    <t>010-269940-00</t>
  </si>
  <si>
    <t>010T008GB   07600</t>
  </si>
  <si>
    <t>603 PENN ST</t>
  </si>
  <si>
    <t>010-269941-00</t>
  </si>
  <si>
    <t>010T008GB   07700</t>
  </si>
  <si>
    <t>597 PENN ST</t>
  </si>
  <si>
    <t>010-269942-00</t>
  </si>
  <si>
    <t>010T000JN   00100</t>
  </si>
  <si>
    <t>T1603103</t>
  </si>
  <si>
    <t>113 E MITHOFF ST</t>
  </si>
  <si>
    <t>010-269943-00</t>
  </si>
  <si>
    <t>010T000JN   00200</t>
  </si>
  <si>
    <t>115 E MITHOFF ST</t>
  </si>
  <si>
    <t>010-270089-00</t>
  </si>
  <si>
    <t>010T008J    00100</t>
  </si>
  <si>
    <t>T9602013</t>
  </si>
  <si>
    <t>510 TRINITY MARSH</t>
  </si>
  <si>
    <t>010-270090-00</t>
  </si>
  <si>
    <t>010T008J    00200</t>
  </si>
  <si>
    <t>512 TRINITY MARSH</t>
  </si>
  <si>
    <t>010-270091-00</t>
  </si>
  <si>
    <t>010T008J    00300</t>
  </si>
  <si>
    <t>514 TRINITY MARSH</t>
  </si>
  <si>
    <t>010-270092-00</t>
  </si>
  <si>
    <t>010T008J    00400</t>
  </si>
  <si>
    <t>516 TRINITY MARSH</t>
  </si>
  <si>
    <t>010-270093-00</t>
  </si>
  <si>
    <t>010T008J    00500</t>
  </si>
  <si>
    <t>520 TRINITY MARSH</t>
  </si>
  <si>
    <t>010-270094-00</t>
  </si>
  <si>
    <t>010T008J    00600</t>
  </si>
  <si>
    <t>522 TRINITY MARSH</t>
  </si>
  <si>
    <t>010-270095-00</t>
  </si>
  <si>
    <t>010T008J    00700</t>
  </si>
  <si>
    <t>524 TRINITY MARSH</t>
  </si>
  <si>
    <t>010-270096-00</t>
  </si>
  <si>
    <t>010T008J    00800</t>
  </si>
  <si>
    <t>526 TRINITY MARSH</t>
  </si>
  <si>
    <t>010-270097-00</t>
  </si>
  <si>
    <t>010T008J    00900</t>
  </si>
  <si>
    <t>530 TRINITY MARSH</t>
  </si>
  <si>
    <t>010-270098-00</t>
  </si>
  <si>
    <t>010T008J    01000</t>
  </si>
  <si>
    <t>532 TRINITY MARSH</t>
  </si>
  <si>
    <t>010-270099-00</t>
  </si>
  <si>
    <t>010T008J    01100</t>
  </si>
  <si>
    <t>534 TRINITY MARSH</t>
  </si>
  <si>
    <t>010-270100-00</t>
  </si>
  <si>
    <t>010T008J    01200</t>
  </si>
  <si>
    <t>536 TRINITY MARSH</t>
  </si>
  <si>
    <t>010-270101-00</t>
  </si>
  <si>
    <t>010T008J    01300</t>
  </si>
  <si>
    <t>540 TRINITY MARSH</t>
  </si>
  <si>
    <t>010-270102-00</t>
  </si>
  <si>
    <t>010T008J    01400</t>
  </si>
  <si>
    <t>542 TRINITY MARSH</t>
  </si>
  <si>
    <t>010-270103-00</t>
  </si>
  <si>
    <t>010T008J    01500</t>
  </si>
  <si>
    <t>544 TRINITY MARSH</t>
  </si>
  <si>
    <t>010-270104-00</t>
  </si>
  <si>
    <t>010T008J    01600</t>
  </si>
  <si>
    <t>546 TRINITY MARSH</t>
  </si>
  <si>
    <t>010-270105-00</t>
  </si>
  <si>
    <t>010T008J    01700</t>
  </si>
  <si>
    <t>550 TRINITY MARSH</t>
  </si>
  <si>
    <t>010-270106-00</t>
  </si>
  <si>
    <t>010T008J    01800</t>
  </si>
  <si>
    <t>552 TRINITY MARSH</t>
  </si>
  <si>
    <t>010-270107-00</t>
  </si>
  <si>
    <t>010T008J    01900</t>
  </si>
  <si>
    <t>554 TRINITY MARSH</t>
  </si>
  <si>
    <t>010-270108-00</t>
  </si>
  <si>
    <t>010T008J    02000</t>
  </si>
  <si>
    <t>556 TRINITY MARSH</t>
  </si>
  <si>
    <t>010-270109-00</t>
  </si>
  <si>
    <t>010T008J    02100</t>
  </si>
  <si>
    <t>560 TRINITY MARSH</t>
  </si>
  <si>
    <t>010-270110-00</t>
  </si>
  <si>
    <t>010T008J    02200</t>
  </si>
  <si>
    <t>562 TRINITY MARSH</t>
  </si>
  <si>
    <t>010-270111-00</t>
  </si>
  <si>
    <t>010T008J    02300</t>
  </si>
  <si>
    <t>564 TRINITY MARSH</t>
  </si>
  <si>
    <t>010-270112-00</t>
  </si>
  <si>
    <t>010T008J    02400</t>
  </si>
  <si>
    <t>566 TRINITY MARSH</t>
  </si>
  <si>
    <t>010-270113-00</t>
  </si>
  <si>
    <t>010T008J    02500</t>
  </si>
  <si>
    <t>570 TRINITY MARSH</t>
  </si>
  <si>
    <t>010-270114-00</t>
  </si>
  <si>
    <t>010T008J    02600</t>
  </si>
  <si>
    <t>572 TRINITY MARSH</t>
  </si>
  <si>
    <t>010-270115-00</t>
  </si>
  <si>
    <t>010T008J    02700</t>
  </si>
  <si>
    <t>574 TRINITY MARSH</t>
  </si>
  <si>
    <t>010-270116-00</t>
  </si>
  <si>
    <t>010T008J    02800</t>
  </si>
  <si>
    <t>576 TRINITY MARSH</t>
  </si>
  <si>
    <t>010-270117-00</t>
  </si>
  <si>
    <t>010T008J    02900</t>
  </si>
  <si>
    <t>580 TRINITY MARSH</t>
  </si>
  <si>
    <t>010-270118-00</t>
  </si>
  <si>
    <t>010T008J    03000</t>
  </si>
  <si>
    <t>582 TRINITY MARSH</t>
  </si>
  <si>
    <t>010-270119-00</t>
  </si>
  <si>
    <t>010T008J    03100</t>
  </si>
  <si>
    <t>584 TRINITY MARSH</t>
  </si>
  <si>
    <t>010-270120-00</t>
  </si>
  <si>
    <t>010T008J    03200</t>
  </si>
  <si>
    <t>586 TRINITY MARSH</t>
  </si>
  <si>
    <t>010-270121-00</t>
  </si>
  <si>
    <t>010T008J    03300</t>
  </si>
  <si>
    <t>590 TRINITY MARSH</t>
  </si>
  <si>
    <t>010-270122-00</t>
  </si>
  <si>
    <t>010T008J    03400</t>
  </si>
  <si>
    <t>592 TRINITY MARSH</t>
  </si>
  <si>
    <t>010-270123-00</t>
  </si>
  <si>
    <t>010T008J    03500</t>
  </si>
  <si>
    <t>594 TRINITY MARSH</t>
  </si>
  <si>
    <t>010-270124-00</t>
  </si>
  <si>
    <t>010T008J    03600</t>
  </si>
  <si>
    <t>596 TRINITY MARSH</t>
  </si>
  <si>
    <t>010-270125-00</t>
  </si>
  <si>
    <t>010T008J    03700</t>
  </si>
  <si>
    <t>410 TRINITY MARSH</t>
  </si>
  <si>
    <t>010-270126-00</t>
  </si>
  <si>
    <t>010T008J    03800</t>
  </si>
  <si>
    <t>412 TRINITY MARSH</t>
  </si>
  <si>
    <t>010-270127-00</t>
  </si>
  <si>
    <t>010T008J    03900</t>
  </si>
  <si>
    <t>414 TRINITY MARSH</t>
  </si>
  <si>
    <t>010-270128-00</t>
  </si>
  <si>
    <t>010T008J    04000</t>
  </si>
  <si>
    <t>416 TRINITY MARSH</t>
  </si>
  <si>
    <t>010-270129-00</t>
  </si>
  <si>
    <t>010T008J    04100</t>
  </si>
  <si>
    <t>420 TRINITY MARSH</t>
  </si>
  <si>
    <t>010-270130-00</t>
  </si>
  <si>
    <t>010T008J    04200</t>
  </si>
  <si>
    <t>422 TRINITY MARSH</t>
  </si>
  <si>
    <t>010-270131-00</t>
  </si>
  <si>
    <t>010T008J    04300</t>
  </si>
  <si>
    <t>424 TRINITY MARSH</t>
  </si>
  <si>
    <t>010-270132-00</t>
  </si>
  <si>
    <t>010T008J    04400</t>
  </si>
  <si>
    <t>426 TRINITY MARSH</t>
  </si>
  <si>
    <t>010-270133-00</t>
  </si>
  <si>
    <t>010T008J    04500</t>
  </si>
  <si>
    <t>430 TRINITY MARSH</t>
  </si>
  <si>
    <t>010-270134-00</t>
  </si>
  <si>
    <t>010T008J    04600</t>
  </si>
  <si>
    <t>432 TRINITY MARSH</t>
  </si>
  <si>
    <t>010-270135-00</t>
  </si>
  <si>
    <t>010T008J    04700</t>
  </si>
  <si>
    <t>434 TRINITY MARSH</t>
  </si>
  <si>
    <t>010-270136-00</t>
  </si>
  <si>
    <t>010T008J    04800</t>
  </si>
  <si>
    <t>436 TRINITY MARSH</t>
  </si>
  <si>
    <t>010-270137-00</t>
  </si>
  <si>
    <t>010T008J    04900</t>
  </si>
  <si>
    <t>440 TRINITY MARSH</t>
  </si>
  <si>
    <t>010-270138-00</t>
  </si>
  <si>
    <t>010T008J    05000</t>
  </si>
  <si>
    <t>442 TRINITY MARSH</t>
  </si>
  <si>
    <t>010-270139-00</t>
  </si>
  <si>
    <t>010T008J    05100</t>
  </si>
  <si>
    <t>444 TRINITY MARSH</t>
  </si>
  <si>
    <t>010-270140-00</t>
  </si>
  <si>
    <t>010T008J    05200</t>
  </si>
  <si>
    <t>446 TRINITY MARSH</t>
  </si>
  <si>
    <t>010-270141-00</t>
  </si>
  <si>
    <t>010T008J    05300</t>
  </si>
  <si>
    <t>450 TRINITY MARSH</t>
  </si>
  <si>
    <t>010-270142-00</t>
  </si>
  <si>
    <t>010T008J    05400</t>
  </si>
  <si>
    <t>452 TRINITY MARSH</t>
  </si>
  <si>
    <t>010-270143-00</t>
  </si>
  <si>
    <t>010T008J    05500</t>
  </si>
  <si>
    <t>454 TRINITY MARSH</t>
  </si>
  <si>
    <t>010-270144-00</t>
  </si>
  <si>
    <t>010T008J    05600</t>
  </si>
  <si>
    <t>456 TRINITY MARSH</t>
  </si>
  <si>
    <t>010-270145-00</t>
  </si>
  <si>
    <t>010T008J    05700</t>
  </si>
  <si>
    <t>460 TRINITY MARSH</t>
  </si>
  <si>
    <t>010-270146-00</t>
  </si>
  <si>
    <t>010T008J    05800</t>
  </si>
  <si>
    <t>462 TRINITY MARSH</t>
  </si>
  <si>
    <t>010-270147-00</t>
  </si>
  <si>
    <t>010T008J    05900</t>
  </si>
  <si>
    <t>464 TRINITY MARSH</t>
  </si>
  <si>
    <t>010-270148-00</t>
  </si>
  <si>
    <t>010T008J    06000</t>
  </si>
  <si>
    <t>466 TRINITY MARSH</t>
  </si>
  <si>
    <t>010-270149-00</t>
  </si>
  <si>
    <t>010T008J    06100</t>
  </si>
  <si>
    <t>470 TRINITY MARSH</t>
  </si>
  <si>
    <t>010-270150-00</t>
  </si>
  <si>
    <t>010T008J    06200</t>
  </si>
  <si>
    <t>472 TRINITY MARSH</t>
  </si>
  <si>
    <t>010-270151-00</t>
  </si>
  <si>
    <t>010T008J    06300</t>
  </si>
  <si>
    <t>474 TRINITY MARSH</t>
  </si>
  <si>
    <t>010-270152-00</t>
  </si>
  <si>
    <t>010T008J    06400</t>
  </si>
  <si>
    <t>476 TRINITY MARSH</t>
  </si>
  <si>
    <t>010-270153-00</t>
  </si>
  <si>
    <t>010T008J    06500</t>
  </si>
  <si>
    <t>480 TRINITY MARSH</t>
  </si>
  <si>
    <t>010-270154-00</t>
  </si>
  <si>
    <t>010T008J    06600</t>
  </si>
  <si>
    <t>482 TRINITY MARSH</t>
  </si>
  <si>
    <t>010-270155-00</t>
  </si>
  <si>
    <t>010T008J    06700</t>
  </si>
  <si>
    <t>484 TRINITY MARSH</t>
  </si>
  <si>
    <t>010-270156-00</t>
  </si>
  <si>
    <t>010T008J    06800</t>
  </si>
  <si>
    <t>486 TRINITY MARSH</t>
  </si>
  <si>
    <t>010-270157-00</t>
  </si>
  <si>
    <t>010T008J    06900</t>
  </si>
  <si>
    <t>490 TRINITY MARSH</t>
  </si>
  <si>
    <t>010-270158-00</t>
  </si>
  <si>
    <t>010T008J    07000</t>
  </si>
  <si>
    <t>492 TRINITY MARSH</t>
  </si>
  <si>
    <t>010-270159-00</t>
  </si>
  <si>
    <t>010T008J    07100</t>
  </si>
  <si>
    <t>494 TRINITY MARSH</t>
  </si>
  <si>
    <t>010-270160-00</t>
  </si>
  <si>
    <t>010T008J    07200</t>
  </si>
  <si>
    <t>496 TRINITY MARSH</t>
  </si>
  <si>
    <t>010-270161-00</t>
  </si>
  <si>
    <t>010T008J    07300</t>
  </si>
  <si>
    <t>361 TRINITY MARSH</t>
  </si>
  <si>
    <t>010-270162-00</t>
  </si>
  <si>
    <t>010T008J    07400</t>
  </si>
  <si>
    <t>363 TRINITY MARSH</t>
  </si>
  <si>
    <t>010-270163-00</t>
  </si>
  <si>
    <t>010T008J    07500</t>
  </si>
  <si>
    <t>365 TRINITY MARSH</t>
  </si>
  <si>
    <t>010-270164-00</t>
  </si>
  <si>
    <t>010T008J    07600</t>
  </si>
  <si>
    <t>367 TRINITY MARSH</t>
  </si>
  <si>
    <t>010-270165-00</t>
  </si>
  <si>
    <t>010T008J    07700</t>
  </si>
  <si>
    <t>371 TRINITY MARSH</t>
  </si>
  <si>
    <t>010-270166-00</t>
  </si>
  <si>
    <t>010T008J    07800</t>
  </si>
  <si>
    <t>373 TRINITY MARSH</t>
  </si>
  <si>
    <t>010-270167-00</t>
  </si>
  <si>
    <t>010T008J    07900</t>
  </si>
  <si>
    <t>375 TRINITY MARSH</t>
  </si>
  <si>
    <t>010-270168-00</t>
  </si>
  <si>
    <t>010T008J    08000</t>
  </si>
  <si>
    <t>377 TRINITY MARSH</t>
  </si>
  <si>
    <t>010-270169-00</t>
  </si>
  <si>
    <t>010T008J    08100</t>
  </si>
  <si>
    <t>381 TRINITY MARSH</t>
  </si>
  <si>
    <t>010-270170-00</t>
  </si>
  <si>
    <t>010T008J    08200</t>
  </si>
  <si>
    <t>383 TRINITY MARSH</t>
  </si>
  <si>
    <t>010-270171-00</t>
  </si>
  <si>
    <t>010T008J    08300</t>
  </si>
  <si>
    <t>385 TRINITY MARSH</t>
  </si>
  <si>
    <t>010-270172-00</t>
  </si>
  <si>
    <t>010T008J    08400</t>
  </si>
  <si>
    <t>387 TRINITY MARSH</t>
  </si>
  <si>
    <t>010-270173-00</t>
  </si>
  <si>
    <t>010T008J    08500</t>
  </si>
  <si>
    <t>391 TRINITY MARSH</t>
  </si>
  <si>
    <t>010-270174-00</t>
  </si>
  <si>
    <t>010T008J    08600</t>
  </si>
  <si>
    <t>393 TRINITY MARSH</t>
  </si>
  <si>
    <t>010-270175-00</t>
  </si>
  <si>
    <t>010T008J    08700</t>
  </si>
  <si>
    <t>395 TRINITY MARSH</t>
  </si>
  <si>
    <t>010-270176-00</t>
  </si>
  <si>
    <t>010T008J    08800</t>
  </si>
  <si>
    <t>397 TRINITY MARSH</t>
  </si>
  <si>
    <t>010-270177-00</t>
  </si>
  <si>
    <t>010T008J    08900</t>
  </si>
  <si>
    <t>321 TRINITY MARSH</t>
  </si>
  <si>
    <t>010-270178-00</t>
  </si>
  <si>
    <t>010T008J    09000</t>
  </si>
  <si>
    <t>323 TRINITY MARSH</t>
  </si>
  <si>
    <t>010-270179-00</t>
  </si>
  <si>
    <t>010T008J    09100</t>
  </si>
  <si>
    <t>325 TRINITY MARSH</t>
  </si>
  <si>
    <t>010-270180-00</t>
  </si>
  <si>
    <t>010T008J    09200</t>
  </si>
  <si>
    <t>327 TRINITY MARSH</t>
  </si>
  <si>
    <t>010-270181-00</t>
  </si>
  <si>
    <t>010T008J    09300</t>
  </si>
  <si>
    <t>331 TRINITY MARSH</t>
  </si>
  <si>
    <t>010-270182-00</t>
  </si>
  <si>
    <t>010T008J    09400</t>
  </si>
  <si>
    <t>333 TRINITY MARSH</t>
  </si>
  <si>
    <t>010-270183-00</t>
  </si>
  <si>
    <t>010T008J    09500</t>
  </si>
  <si>
    <t>335 TRINITY MARSH</t>
  </si>
  <si>
    <t>010-270184-00</t>
  </si>
  <si>
    <t>010T008J    09600</t>
  </si>
  <si>
    <t>337 TRINITY MARSH</t>
  </si>
  <si>
    <t>010-270185-00</t>
  </si>
  <si>
    <t>010T008J    09700</t>
  </si>
  <si>
    <t>341 TRINITY MARSH</t>
  </si>
  <si>
    <t>010-270186-00</t>
  </si>
  <si>
    <t>010T008J    09800</t>
  </si>
  <si>
    <t>343 TRINITY MARSH</t>
  </si>
  <si>
    <t>010-270187-00</t>
  </si>
  <si>
    <t>010T008J    09900</t>
  </si>
  <si>
    <t>345 TRINITY MARSH</t>
  </si>
  <si>
    <t>010-270188-00</t>
  </si>
  <si>
    <t>010T008J    10000</t>
  </si>
  <si>
    <t>347 TRINITY MARSH</t>
  </si>
  <si>
    <t>010-270189-00</t>
  </si>
  <si>
    <t>010T008J    10100</t>
  </si>
  <si>
    <t>351 TRINITY MARSH</t>
  </si>
  <si>
    <t>010-270190-00</t>
  </si>
  <si>
    <t>010T008J    10200</t>
  </si>
  <si>
    <t>353 TRINITY MARSH</t>
  </si>
  <si>
    <t>010-270191-00</t>
  </si>
  <si>
    <t>010T008J    10300</t>
  </si>
  <si>
    <t>355 TRINITY MARSH</t>
  </si>
  <si>
    <t>010-270192-00</t>
  </si>
  <si>
    <t>010T008J    10400</t>
  </si>
  <si>
    <t>357 TRINITY MARSH</t>
  </si>
  <si>
    <t>010-270193-00</t>
  </si>
  <si>
    <t>010T008J    10500</t>
  </si>
  <si>
    <t>5561 MERCER RIDGE</t>
  </si>
  <si>
    <t>010-270194-00</t>
  </si>
  <si>
    <t>010T008J    10600</t>
  </si>
  <si>
    <t>5563 MERCER RIDGE</t>
  </si>
  <si>
    <t>010-270195-00</t>
  </si>
  <si>
    <t>010T008J    10700</t>
  </si>
  <si>
    <t>5565 MERCER RIDGE</t>
  </si>
  <si>
    <t>010-270196-00</t>
  </si>
  <si>
    <t>010T008J    10800</t>
  </si>
  <si>
    <t>5567 MERCER RIDGE</t>
  </si>
  <si>
    <t>010-270197-00</t>
  </si>
  <si>
    <t>010T008J    10900</t>
  </si>
  <si>
    <t>5571 MERCER RIDGE</t>
  </si>
  <si>
    <t>010-270198-00</t>
  </si>
  <si>
    <t>010T008J    11000</t>
  </si>
  <si>
    <t>5573 MERCER RIDGE</t>
  </si>
  <si>
    <t>010-270199-00</t>
  </si>
  <si>
    <t>010T008J    11100</t>
  </si>
  <si>
    <t>5575 MERCER RIDGE</t>
  </si>
  <si>
    <t>010-270200-00</t>
  </si>
  <si>
    <t>010T008J    11200</t>
  </si>
  <si>
    <t>5577 MERCER RIDGE</t>
  </si>
  <si>
    <t>010-270201-00</t>
  </si>
  <si>
    <t>010T008J    11300</t>
  </si>
  <si>
    <t>5581 MERCER RIDGE</t>
  </si>
  <si>
    <t>010-270202-00</t>
  </si>
  <si>
    <t>010T008J    11400</t>
  </si>
  <si>
    <t>5583 MERCER RIDGE</t>
  </si>
  <si>
    <t>010-270203-00</t>
  </si>
  <si>
    <t>010T008J    11500</t>
  </si>
  <si>
    <t>5585 MERCER RIDGE</t>
  </si>
  <si>
    <t>010-270204-00</t>
  </si>
  <si>
    <t>010T008J    11600</t>
  </si>
  <si>
    <t>5587 MERCER RIDGE</t>
  </si>
  <si>
    <t>010-270205-00</t>
  </si>
  <si>
    <t>010T008J    11700</t>
  </si>
  <si>
    <t>5591 MERCER RIDGE</t>
  </si>
  <si>
    <t>010-270206-00</t>
  </si>
  <si>
    <t>010T008J    11800</t>
  </si>
  <si>
    <t>5593 MERCER RIDGE</t>
  </si>
  <si>
    <t>010-270207-00</t>
  </si>
  <si>
    <t>010T008J    11900</t>
  </si>
  <si>
    <t>5595 MERCER RIDGE</t>
  </si>
  <si>
    <t>010-270208-00</t>
  </si>
  <si>
    <t>010T008J    12000</t>
  </si>
  <si>
    <t>5597 MERCER RIDGE</t>
  </si>
  <si>
    <t>010-270209-00</t>
  </si>
  <si>
    <t>010T008J    12100</t>
  </si>
  <si>
    <t>5560 MERCER RIDGE</t>
  </si>
  <si>
    <t>010-270210-00</t>
  </si>
  <si>
    <t>010T008J    12200</t>
  </si>
  <si>
    <t>5566 MERCER RIDGE</t>
  </si>
  <si>
    <t>010-270211-00</t>
  </si>
  <si>
    <t>010T008J    12300</t>
  </si>
  <si>
    <t>5570 MERCER RIDGE</t>
  </si>
  <si>
    <t>010-270212-00</t>
  </si>
  <si>
    <t>010T008J    12400</t>
  </si>
  <si>
    <t>5571 ASHTON SPRING</t>
  </si>
  <si>
    <t>010-270213-00</t>
  </si>
  <si>
    <t>010T008J    12500</t>
  </si>
  <si>
    <t>5576 MERCER RIDGE</t>
  </si>
  <si>
    <t>010-270214-00</t>
  </si>
  <si>
    <t>010T008J    12600</t>
  </si>
  <si>
    <t>5577 ASHTON SPRING</t>
  </si>
  <si>
    <t>010-270215-00</t>
  </si>
  <si>
    <t>010T008J    12700</t>
  </si>
  <si>
    <t>5580 MERCER RIDGE</t>
  </si>
  <si>
    <t>010-270216-00</t>
  </si>
  <si>
    <t>010T008J    12800</t>
  </si>
  <si>
    <t>5581 ASHTON SPRING</t>
  </si>
  <si>
    <t>010-270217-00</t>
  </si>
  <si>
    <t>010T008J    12900</t>
  </si>
  <si>
    <t>5586 MERCER RIDGE</t>
  </si>
  <si>
    <t>010-270218-00</t>
  </si>
  <si>
    <t>010T008J    13000</t>
  </si>
  <si>
    <t>5587 ASHTON SPRING</t>
  </si>
  <si>
    <t>010-270219-00</t>
  </si>
  <si>
    <t>010T008J    13100</t>
  </si>
  <si>
    <t>5590 MERCER RIDGE</t>
  </si>
  <si>
    <t>010-270220-00</t>
  </si>
  <si>
    <t>010T008J    13200</t>
  </si>
  <si>
    <t>5591 ASHTON SPRING</t>
  </si>
  <si>
    <t>010-270221-00</t>
  </si>
  <si>
    <t>010T008J    13300</t>
  </si>
  <si>
    <t>5596 MERCER RIDGE</t>
  </si>
  <si>
    <t>010-270222-00</t>
  </si>
  <si>
    <t>010T008J    13400</t>
  </si>
  <si>
    <t>5597 ASHTON SPRING</t>
  </si>
  <si>
    <t>010-270223-00</t>
  </si>
  <si>
    <t>010T008J    13500</t>
  </si>
  <si>
    <t>5601 ASHTON SPRING</t>
  </si>
  <si>
    <t>010-270224-00</t>
  </si>
  <si>
    <t>010T008J    13600</t>
  </si>
  <si>
    <t>5607 ASHTON SPRING</t>
  </si>
  <si>
    <t>010-270225-00</t>
  </si>
  <si>
    <t>010T008J    13700</t>
  </si>
  <si>
    <t>5570 ASHTON SPRING</t>
  </si>
  <si>
    <t>010-270226-00</t>
  </si>
  <si>
    <t>010T008J    13800</t>
  </si>
  <si>
    <t>5576 ASHTON SPRING</t>
  </si>
  <si>
    <t>010-270227-00</t>
  </si>
  <si>
    <t>010T008J    13900</t>
  </si>
  <si>
    <t>5580 ASHTON SPRING</t>
  </si>
  <si>
    <t>010-270228-00</t>
  </si>
  <si>
    <t>010T008J    14000</t>
  </si>
  <si>
    <t>5581 NASH TRAIL</t>
  </si>
  <si>
    <t>010-270229-00</t>
  </si>
  <si>
    <t>010T008J    14100</t>
  </si>
  <si>
    <t>5586 ASHTON SPRING</t>
  </si>
  <si>
    <t>010-270230-00</t>
  </si>
  <si>
    <t>010T008J    14200</t>
  </si>
  <si>
    <t>5587 NASH TRAIL</t>
  </si>
  <si>
    <t>010-270231-00</t>
  </si>
  <si>
    <t>010T008J    14300</t>
  </si>
  <si>
    <t>5590 ASHTON SPRING</t>
  </si>
  <si>
    <t>010-270232-00</t>
  </si>
  <si>
    <t>010T008J    14400</t>
  </si>
  <si>
    <t>5591 NASH TRAIL</t>
  </si>
  <si>
    <t>010-270233-00</t>
  </si>
  <si>
    <t>010T008J    14500</t>
  </si>
  <si>
    <t>5596 ASHTON SPRING</t>
  </si>
  <si>
    <t>010-270234-00</t>
  </si>
  <si>
    <t>010T008J    14600</t>
  </si>
  <si>
    <t>5597 NASH TRAIL</t>
  </si>
  <si>
    <t>010-270235-00</t>
  </si>
  <si>
    <t>010T008J    14700</t>
  </si>
  <si>
    <t>5600 ASHTON SPRING</t>
  </si>
  <si>
    <t>010-270236-00</t>
  </si>
  <si>
    <t>010T008J    14800</t>
  </si>
  <si>
    <t>5601 NASH TRAIL</t>
  </si>
  <si>
    <t>010-270237-00</t>
  </si>
  <si>
    <t>010T008J    14900</t>
  </si>
  <si>
    <t>5606 ASHTON SPRING</t>
  </si>
  <si>
    <t>010-270238-00</t>
  </si>
  <si>
    <t>010T008J    15000</t>
  </si>
  <si>
    <t>5607 NASH TRAIL</t>
  </si>
  <si>
    <t>010-270239-00</t>
  </si>
  <si>
    <t>010T008J    15100</t>
  </si>
  <si>
    <t>5611 NASH TRAIL</t>
  </si>
  <si>
    <t>010-270240-00</t>
  </si>
  <si>
    <t>010T008J    15200</t>
  </si>
  <si>
    <t>5617 NASH TRAIL</t>
  </si>
  <si>
    <t>010-270241-00</t>
  </si>
  <si>
    <t>010T008J    15300</t>
  </si>
  <si>
    <t>5580 NASH TRAIL</t>
  </si>
  <si>
    <t>010-270242-00</t>
  </si>
  <si>
    <t>010T008J    15400</t>
  </si>
  <si>
    <t>5582 NASH TRAIL</t>
  </si>
  <si>
    <t>010-270243-00</t>
  </si>
  <si>
    <t>010T008J    15500</t>
  </si>
  <si>
    <t>5584 NASH TRAIL</t>
  </si>
  <si>
    <t>010-270244-00</t>
  </si>
  <si>
    <t>010T008J    15600</t>
  </si>
  <si>
    <t>5586 NASH TRAIL</t>
  </si>
  <si>
    <t>010-270245-00</t>
  </si>
  <si>
    <t>010T008J    15700</t>
  </si>
  <si>
    <t>5590 NASH TRAIL</t>
  </si>
  <si>
    <t>010-270246-00</t>
  </si>
  <si>
    <t>010T008J    15800</t>
  </si>
  <si>
    <t>5592 NASH TRAIL</t>
  </si>
  <si>
    <t>010-270247-00</t>
  </si>
  <si>
    <t>010T008J    15900</t>
  </si>
  <si>
    <t>5594 NASH TRAIL</t>
  </si>
  <si>
    <t>010-270248-00</t>
  </si>
  <si>
    <t>010T008J    16000</t>
  </si>
  <si>
    <t>5596 NASH TRAIL</t>
  </si>
  <si>
    <t>010-270249-00</t>
  </si>
  <si>
    <t>010T008J    16100</t>
  </si>
  <si>
    <t>5600 NASH TRAIL</t>
  </si>
  <si>
    <t>010-270250-00</t>
  </si>
  <si>
    <t>010T008J    16200</t>
  </si>
  <si>
    <t>5602 NASH TRAIL</t>
  </si>
  <si>
    <t>010-270251-00</t>
  </si>
  <si>
    <t>010T008J    16300</t>
  </si>
  <si>
    <t>5604 NASH TRAIL</t>
  </si>
  <si>
    <t>010-270252-00</t>
  </si>
  <si>
    <t>010T008J    16400</t>
  </si>
  <si>
    <t>5606 NASH TRAIL</t>
  </si>
  <si>
    <t>010-270253-00</t>
  </si>
  <si>
    <t>010T008J    16500</t>
  </si>
  <si>
    <t>5610 NASH TRAIL</t>
  </si>
  <si>
    <t>010-270254-00</t>
  </si>
  <si>
    <t>010T008J    16600</t>
  </si>
  <si>
    <t>5612 NASH TRAIL</t>
  </si>
  <si>
    <t>010-270255-00</t>
  </si>
  <si>
    <t>010T008J    16700</t>
  </si>
  <si>
    <t>5614 NASH TRAIL</t>
  </si>
  <si>
    <t>010-270256-00</t>
  </si>
  <si>
    <t>010T008J    16800</t>
  </si>
  <si>
    <t>5616 NASH TRAIL</t>
  </si>
  <si>
    <t>010-270257-00</t>
  </si>
  <si>
    <t>010T008J    16900</t>
  </si>
  <si>
    <t>411 ACREE LANE</t>
  </si>
  <si>
    <t>010-270258-00</t>
  </si>
  <si>
    <t>010T008J    17000</t>
  </si>
  <si>
    <t>413 ACREE LANE</t>
  </si>
  <si>
    <t>010-270259-00</t>
  </si>
  <si>
    <t>010T008J    17100</t>
  </si>
  <si>
    <t>415 ACREE LANE</t>
  </si>
  <si>
    <t>010-270260-00</t>
  </si>
  <si>
    <t>010T008J    17200</t>
  </si>
  <si>
    <t>417 ACREE LANE</t>
  </si>
  <si>
    <t>010-270261-00</t>
  </si>
  <si>
    <t>010T008J    17300</t>
  </si>
  <si>
    <t>421 ACREE LANE</t>
  </si>
  <si>
    <t>010-270262-00</t>
  </si>
  <si>
    <t>010T008J    17400</t>
  </si>
  <si>
    <t>423 ACREE LANE</t>
  </si>
  <si>
    <t>010-270263-00</t>
  </si>
  <si>
    <t>010T008J    17500</t>
  </si>
  <si>
    <t>425 ACREE LANE</t>
  </si>
  <si>
    <t>010-270264-00</t>
  </si>
  <si>
    <t>010T008J    17600</t>
  </si>
  <si>
    <t>427 ACREE LANE</t>
  </si>
  <si>
    <t>010-270265-00</t>
  </si>
  <si>
    <t>010T008J    17700</t>
  </si>
  <si>
    <t>431 ACREE LANE</t>
  </si>
  <si>
    <t>010-270266-00</t>
  </si>
  <si>
    <t>010T008J    17800</t>
  </si>
  <si>
    <t>433 ACREE LANE</t>
  </si>
  <si>
    <t>010-270267-00</t>
  </si>
  <si>
    <t>010T008J    17900</t>
  </si>
  <si>
    <t>435 ACREE LANE</t>
  </si>
  <si>
    <t>010-270268-00</t>
  </si>
  <si>
    <t>010T008J    18000</t>
  </si>
  <si>
    <t>437 ACREE LANE</t>
  </si>
  <si>
    <t>010-270269-00</t>
  </si>
  <si>
    <t>010T008J    18100</t>
  </si>
  <si>
    <t>441 ACREE LANE</t>
  </si>
  <si>
    <t>010-270270-00</t>
  </si>
  <si>
    <t>010T008J    18200</t>
  </si>
  <si>
    <t>443 ACREE LANE</t>
  </si>
  <si>
    <t>010-270271-00</t>
  </si>
  <si>
    <t>010T008J    18300</t>
  </si>
  <si>
    <t>445 ACREE LANE</t>
  </si>
  <si>
    <t>010-270272-00</t>
  </si>
  <si>
    <t>010T008J    18400</t>
  </si>
  <si>
    <t>447 ACREE LANE</t>
  </si>
  <si>
    <t>010-270273-00</t>
  </si>
  <si>
    <t>010T008J    18500</t>
  </si>
  <si>
    <t>451 ACREE LANE</t>
  </si>
  <si>
    <t>010-270274-00</t>
  </si>
  <si>
    <t>010T008J    18600</t>
  </si>
  <si>
    <t>453 ACREE LANE</t>
  </si>
  <si>
    <t>010-270275-00</t>
  </si>
  <si>
    <t>010T008J    18700</t>
  </si>
  <si>
    <t>455 ACREE LANE</t>
  </si>
  <si>
    <t>010-270276-00</t>
  </si>
  <si>
    <t>010T008J    18800</t>
  </si>
  <si>
    <t>457 ACREE LANE</t>
  </si>
  <si>
    <t>010-270277-00</t>
  </si>
  <si>
    <t>010T008J    18900</t>
  </si>
  <si>
    <t>461 ACREE LANE</t>
  </si>
  <si>
    <t>010-270278-00</t>
  </si>
  <si>
    <t>010T008J    19000</t>
  </si>
  <si>
    <t>463 ACREE LANE</t>
  </si>
  <si>
    <t>010-270279-00</t>
  </si>
  <si>
    <t>010T008J    19100</t>
  </si>
  <si>
    <t>465 ACREE LANE</t>
  </si>
  <si>
    <t>010-270280-00</t>
  </si>
  <si>
    <t>010T008J    19200</t>
  </si>
  <si>
    <t>467 ACREE LANE</t>
  </si>
  <si>
    <t>010-270281-00</t>
  </si>
  <si>
    <t>010T008J    19300</t>
  </si>
  <si>
    <t>471 ACREE LANE</t>
  </si>
  <si>
    <t>010-270282-00</t>
  </si>
  <si>
    <t>010T008J    19400</t>
  </si>
  <si>
    <t>473 ACREE LANE</t>
  </si>
  <si>
    <t>010-270283-00</t>
  </si>
  <si>
    <t>010T008J    19500</t>
  </si>
  <si>
    <t>475 ACREE LANE</t>
  </si>
  <si>
    <t>010-270284-00</t>
  </si>
  <si>
    <t>010T008J    19600</t>
  </si>
  <si>
    <t>477 ACREE LANE</t>
  </si>
  <si>
    <t>010-270285-00</t>
  </si>
  <si>
    <t>010T008J    19700</t>
  </si>
  <si>
    <t>481 ACREE LANE</t>
  </si>
  <si>
    <t>010-270286-00</t>
  </si>
  <si>
    <t>010T008J    19800</t>
  </si>
  <si>
    <t>483 ACREE LANE</t>
  </si>
  <si>
    <t>010-270287-00</t>
  </si>
  <si>
    <t>010T008J    19900</t>
  </si>
  <si>
    <t>485 ACREE LANE</t>
  </si>
  <si>
    <t>010-270288-00</t>
  </si>
  <si>
    <t>010T008J    20000</t>
  </si>
  <si>
    <t>487 ACREE LANE</t>
  </si>
  <si>
    <t>010-270289-00</t>
  </si>
  <si>
    <t>010T008J    20100</t>
  </si>
  <si>
    <t>491 ACREE LANE</t>
  </si>
  <si>
    <t>010-270290-00</t>
  </si>
  <si>
    <t>010T008J    20200</t>
  </si>
  <si>
    <t>493 ACREE LANE</t>
  </si>
  <si>
    <t>010-270291-00</t>
  </si>
  <si>
    <t>010T008J    20300</t>
  </si>
  <si>
    <t>495 ACREE LANE</t>
  </si>
  <si>
    <t>010-270292-00</t>
  </si>
  <si>
    <t>010T008J    20400</t>
  </si>
  <si>
    <t>497 ACREE LANE</t>
  </si>
  <si>
    <t>010-270293-00</t>
  </si>
  <si>
    <t>010T008J    20500</t>
  </si>
  <si>
    <t>511 ACREE LANE</t>
  </si>
  <si>
    <t>010-270294-00</t>
  </si>
  <si>
    <t>010T008J    20600</t>
  </si>
  <si>
    <t>513 ACREE LANE</t>
  </si>
  <si>
    <t>010-270295-00</t>
  </si>
  <si>
    <t>010T008J    20700</t>
  </si>
  <si>
    <t>515 ACREE LANE</t>
  </si>
  <si>
    <t>010-270296-00</t>
  </si>
  <si>
    <t>010T008J    20800</t>
  </si>
  <si>
    <t>517 ACREE LANE</t>
  </si>
  <si>
    <t>010-270297-00</t>
  </si>
  <si>
    <t>010T008J    20900</t>
  </si>
  <si>
    <t>521 ACREE LANE</t>
  </si>
  <si>
    <t>010-270298-00</t>
  </si>
  <si>
    <t>010T008J    21000</t>
  </si>
  <si>
    <t>523 ACREE LANE</t>
  </si>
  <si>
    <t>010-270299-00</t>
  </si>
  <si>
    <t>010T008J    21100</t>
  </si>
  <si>
    <t>525 ACREE LANE</t>
  </si>
  <si>
    <t>010-270300-00</t>
  </si>
  <si>
    <t>010T008J    21200</t>
  </si>
  <si>
    <t>527 ACREE LANE</t>
  </si>
  <si>
    <t>010-270301-00</t>
  </si>
  <si>
    <t>010T008J    21300</t>
  </si>
  <si>
    <t>531 ACREE LANE</t>
  </si>
  <si>
    <t>010-270302-00</t>
  </si>
  <si>
    <t>010T008J    21400</t>
  </si>
  <si>
    <t>533 ACREE LANE</t>
  </si>
  <si>
    <t>010-270303-00</t>
  </si>
  <si>
    <t>010T008J    21500</t>
  </si>
  <si>
    <t>535 ACREE LANE</t>
  </si>
  <si>
    <t>010-270304-00</t>
  </si>
  <si>
    <t>010T008J    21600</t>
  </si>
  <si>
    <t>537 ACREE LANE</t>
  </si>
  <si>
    <t>010-270305-00</t>
  </si>
  <si>
    <t>010T008J    21700</t>
  </si>
  <si>
    <t>541 ACREE LANE</t>
  </si>
  <si>
    <t>010-270306-00</t>
  </si>
  <si>
    <t>010T008J    21800</t>
  </si>
  <si>
    <t>543 ACREE LANE</t>
  </si>
  <si>
    <t>010-270307-00</t>
  </si>
  <si>
    <t>010T008J    21900</t>
  </si>
  <si>
    <t>545 ACREE LANE</t>
  </si>
  <si>
    <t>010-270308-00</t>
  </si>
  <si>
    <t>010T008J    22000</t>
  </si>
  <si>
    <t>547 ACREE LANE</t>
  </si>
  <si>
    <t>010-270309-00</t>
  </si>
  <si>
    <t>010T008J    22100</t>
  </si>
  <si>
    <t>551 ACREE LANE</t>
  </si>
  <si>
    <t>010-270310-00</t>
  </si>
  <si>
    <t>010T008J    22200</t>
  </si>
  <si>
    <t>553 ACREE LANE</t>
  </si>
  <si>
    <t>010-270311-00</t>
  </si>
  <si>
    <t>010T008J    22300</t>
  </si>
  <si>
    <t>555 ACREE LANE</t>
  </si>
  <si>
    <t>010-270312-00</t>
  </si>
  <si>
    <t>010T008J    22400</t>
  </si>
  <si>
    <t>557 ACREE LANE</t>
  </si>
  <si>
    <t>010-270313-00</t>
  </si>
  <si>
    <t>010T008J    22500</t>
  </si>
  <si>
    <t>561 ACREE LANE</t>
  </si>
  <si>
    <t>010-270314-00</t>
  </si>
  <si>
    <t>010T008J    22600</t>
  </si>
  <si>
    <t>563 ACREE LANE</t>
  </si>
  <si>
    <t>010-270315-00</t>
  </si>
  <si>
    <t>010T008J    22700</t>
  </si>
  <si>
    <t>565 ACREE LANE</t>
  </si>
  <si>
    <t>010-270316-00</t>
  </si>
  <si>
    <t>010T008J    22800</t>
  </si>
  <si>
    <t>567 ACREE LANE</t>
  </si>
  <si>
    <t>010-270317-00</t>
  </si>
  <si>
    <t>010T008J    22900</t>
  </si>
  <si>
    <t>571 ACREE LANE</t>
  </si>
  <si>
    <t>010-270318-00</t>
  </si>
  <si>
    <t>010T008J    23000</t>
  </si>
  <si>
    <t>573 ACREE LANE</t>
  </si>
  <si>
    <t>010-270319-00</t>
  </si>
  <si>
    <t>010T008J    23100</t>
  </si>
  <si>
    <t>575 ACREE LANE</t>
  </si>
  <si>
    <t>010-270320-00</t>
  </si>
  <si>
    <t>010T008J    23200</t>
  </si>
  <si>
    <t>577 ACREE LANE</t>
  </si>
  <si>
    <t>010-270321-00</t>
  </si>
  <si>
    <t>010T008J    23300</t>
  </si>
  <si>
    <t>581 ACREE LANE</t>
  </si>
  <si>
    <t>010-270322-00</t>
  </si>
  <si>
    <t>010T008J    23400</t>
  </si>
  <si>
    <t>583 ACREE LANE</t>
  </si>
  <si>
    <t>010-270323-00</t>
  </si>
  <si>
    <t>010T008J    23500</t>
  </si>
  <si>
    <t>585 ACREE LANE</t>
  </si>
  <si>
    <t>010-270324-00</t>
  </si>
  <si>
    <t>010T008J    23600</t>
  </si>
  <si>
    <t>587 ACREE LANE</t>
  </si>
  <si>
    <t>010-270325-00</t>
  </si>
  <si>
    <t>010T008J    23700</t>
  </si>
  <si>
    <t>591 ACREE LANE</t>
  </si>
  <si>
    <t>010-270326-00</t>
  </si>
  <si>
    <t>010T008J    23800</t>
  </si>
  <si>
    <t>593 ACREE LANE</t>
  </si>
  <si>
    <t>010-270327-00</t>
  </si>
  <si>
    <t>010T008J    23900</t>
  </si>
  <si>
    <t>595 ACREE LANE</t>
  </si>
  <si>
    <t>010-270328-00</t>
  </si>
  <si>
    <t>010T008J    24000</t>
  </si>
  <si>
    <t>597 ACREE LANE</t>
  </si>
  <si>
    <t>010-270329-00</t>
  </si>
  <si>
    <t>010T008J    24100</t>
  </si>
  <si>
    <t>1 TRINITY MARSH</t>
  </si>
  <si>
    <t>010-270330-00</t>
  </si>
  <si>
    <t>010T008J    24200</t>
  </si>
  <si>
    <t>2 TRINITY MARSH</t>
  </si>
  <si>
    <t>010-270331-00</t>
  </si>
  <si>
    <t>010T008J    24300</t>
  </si>
  <si>
    <t>3 TRINITY MARSH</t>
  </si>
  <si>
    <t>010-270332-00</t>
  </si>
  <si>
    <t>010T008J    24400</t>
  </si>
  <si>
    <t>4 TRINITY MARSH</t>
  </si>
  <si>
    <t>010-270333-00</t>
  </si>
  <si>
    <t>010T008J    24500</t>
  </si>
  <si>
    <t>5 TRINITY MARSH</t>
  </si>
  <si>
    <t>010-270334-00</t>
  </si>
  <si>
    <t>010T008J    24600</t>
  </si>
  <si>
    <t>6 TRINITY MARSH</t>
  </si>
  <si>
    <t>010-270335-00</t>
  </si>
  <si>
    <t>010T008J    24700</t>
  </si>
  <si>
    <t>7 TRINITY MARSH</t>
  </si>
  <si>
    <t>010-270336-00</t>
  </si>
  <si>
    <t>010T008J    24800</t>
  </si>
  <si>
    <t>8 TRINITY MARSH</t>
  </si>
  <si>
    <t>010-270337-00</t>
  </si>
  <si>
    <t>010T008J    24900</t>
  </si>
  <si>
    <t>9 TRINITY MARSH</t>
  </si>
  <si>
    <t>010-270338-00</t>
  </si>
  <si>
    <t>010T008J    25000</t>
  </si>
  <si>
    <t>10 TRINITY MARSH</t>
  </si>
  <si>
    <t>010-270339-00</t>
  </si>
  <si>
    <t>010T008J    25100</t>
  </si>
  <si>
    <t>11 TRINITY MARSH</t>
  </si>
  <si>
    <t>010-270340-00</t>
  </si>
  <si>
    <t>010T008J    25200</t>
  </si>
  <si>
    <t>12 TRINITY MARSH</t>
  </si>
  <si>
    <t>010-270341-00</t>
  </si>
  <si>
    <t>010T008J    25300</t>
  </si>
  <si>
    <t>13 TRINITY MARSH</t>
  </si>
  <si>
    <t>010-270342-00</t>
  </si>
  <si>
    <t>010T008J    25400</t>
  </si>
  <si>
    <t>14 TRINITY MARSH</t>
  </si>
  <si>
    <t>010-270343-00</t>
  </si>
  <si>
    <t>010T008J    25500</t>
  </si>
  <si>
    <t>15 TRINITY MARSH</t>
  </si>
  <si>
    <t>010-270344-00</t>
  </si>
  <si>
    <t>010T008J    25600</t>
  </si>
  <si>
    <t>16 TRINITY MARSH</t>
  </si>
  <si>
    <t>010-270345-00</t>
  </si>
  <si>
    <t>010T008J    25700</t>
  </si>
  <si>
    <t>17 TRINITY MARSH</t>
  </si>
  <si>
    <t>010-270346-00</t>
  </si>
  <si>
    <t>010T008J    25800</t>
  </si>
  <si>
    <t>18 TRINITY MARSH</t>
  </si>
  <si>
    <t>010-270347-00</t>
  </si>
  <si>
    <t>010T008J    25900</t>
  </si>
  <si>
    <t>19 TRINITY MARSH</t>
  </si>
  <si>
    <t>010-270348-00</t>
  </si>
  <si>
    <t>010T008J    26000</t>
  </si>
  <si>
    <t>20 TRINITY MARSH</t>
  </si>
  <si>
    <t>010-270349-00</t>
  </si>
  <si>
    <t>010T008J    26100</t>
  </si>
  <si>
    <t>21 ACREE LANE</t>
  </si>
  <si>
    <t>010-270350-00</t>
  </si>
  <si>
    <t>010T008J    26200</t>
  </si>
  <si>
    <t>22 ACREE LN</t>
  </si>
  <si>
    <t>010-270351-00</t>
  </si>
  <si>
    <t>010T008J    26300</t>
  </si>
  <si>
    <t>23 ACREE LN</t>
  </si>
  <si>
    <t>010-270352-00</t>
  </si>
  <si>
    <t>010T008J    26400</t>
  </si>
  <si>
    <t>24 ACREE LN</t>
  </si>
  <si>
    <t>010-270353-00</t>
  </si>
  <si>
    <t>010T008J    26500</t>
  </si>
  <si>
    <t>25 ACREE LN</t>
  </si>
  <si>
    <t>010-270354-00</t>
  </si>
  <si>
    <t>010T008J    26600</t>
  </si>
  <si>
    <t>26 ACREE LN</t>
  </si>
  <si>
    <t>010-270355-00</t>
  </si>
  <si>
    <t>010T008J    26700</t>
  </si>
  <si>
    <t>27 ACREE LN</t>
  </si>
  <si>
    <t>010-270356-00</t>
  </si>
  <si>
    <t>010T008J    26800</t>
  </si>
  <si>
    <t>28 ACREE LN</t>
  </si>
  <si>
    <t>010-270357-00</t>
  </si>
  <si>
    <t>010T008J    26900</t>
  </si>
  <si>
    <t>29 ACREE LN</t>
  </si>
  <si>
    <t>010-270358-00</t>
  </si>
  <si>
    <t>010T008J    27000</t>
  </si>
  <si>
    <t>30 ACREE LN</t>
  </si>
  <si>
    <t>010-270359-00</t>
  </si>
  <si>
    <t>010T008J    27100</t>
  </si>
  <si>
    <t>31 ACREE LN</t>
  </si>
  <si>
    <t>010-270360-00</t>
  </si>
  <si>
    <t>010T008J    27200</t>
  </si>
  <si>
    <t>32 ACREE LN</t>
  </si>
  <si>
    <t>010-270361-00</t>
  </si>
  <si>
    <t>010T008J    27300</t>
  </si>
  <si>
    <t>33 ACREE LN</t>
  </si>
  <si>
    <t>010-270362-00</t>
  </si>
  <si>
    <t>010T008J    27400</t>
  </si>
  <si>
    <t>34 ACREE LN</t>
  </si>
  <si>
    <t>010-270363-00</t>
  </si>
  <si>
    <t>010T008J    27500</t>
  </si>
  <si>
    <t>35 ACREE LN</t>
  </si>
  <si>
    <t>010-270364-00</t>
  </si>
  <si>
    <t>010T008J    27600</t>
  </si>
  <si>
    <t>36 ACREE LN</t>
  </si>
  <si>
    <t>010-270365-00</t>
  </si>
  <si>
    <t>010T008J    27700</t>
  </si>
  <si>
    <t>37 SEDONA CROSSING</t>
  </si>
  <si>
    <t>010-270366-00</t>
  </si>
  <si>
    <t>010T008J    27800</t>
  </si>
  <si>
    <t>38 SEDONA CROSSING</t>
  </si>
  <si>
    <t>010-270367-00</t>
  </si>
  <si>
    <t>010T008J    27900</t>
  </si>
  <si>
    <t>39 SEDONA CROSSING</t>
  </si>
  <si>
    <t>010-270368-00</t>
  </si>
  <si>
    <t>010T008J    28000</t>
  </si>
  <si>
    <t>40 SEDONA CROSSING</t>
  </si>
  <si>
    <t>010-270369-00</t>
  </si>
  <si>
    <t>010T008J    28100</t>
  </si>
  <si>
    <t>41 SEDONA CROSSING</t>
  </si>
  <si>
    <t>010-270370-00</t>
  </si>
  <si>
    <t>010T008J    28200</t>
  </si>
  <si>
    <t>42 SEDONA CROSSING</t>
  </si>
  <si>
    <t>010-270371-00</t>
  </si>
  <si>
    <t>010T008J    28300</t>
  </si>
  <si>
    <t>43 SEDONA CROSSING</t>
  </si>
  <si>
    <t>010-270372-00</t>
  </si>
  <si>
    <t>010T008J    28400</t>
  </si>
  <si>
    <t>44 SEDONA CROSSING</t>
  </si>
  <si>
    <t>010-270373-00</t>
  </si>
  <si>
    <t>010T008J    28500</t>
  </si>
  <si>
    <t>45 SEDONA CROSSING</t>
  </si>
  <si>
    <t>010-270374-00</t>
  </si>
  <si>
    <t>010T008J    28600</t>
  </si>
  <si>
    <t>46 SEDONA CROSSING</t>
  </si>
  <si>
    <t>010-270375-00</t>
  </si>
  <si>
    <t>010T008J    28700</t>
  </si>
  <si>
    <t>47 SEDONA CROSSING</t>
  </si>
  <si>
    <t>010-270376-00</t>
  </si>
  <si>
    <t>010T008J    28800</t>
  </si>
  <si>
    <t>48 SEDONA CROSSING</t>
  </si>
  <si>
    <t>010-270377-00</t>
  </si>
  <si>
    <t>010T008J    28900</t>
  </si>
  <si>
    <t>49 SEDONA CROSSING</t>
  </si>
  <si>
    <t>010-270378-00</t>
  </si>
  <si>
    <t>010T008J    29000</t>
  </si>
  <si>
    <t>50 SEDONA CROSSING</t>
  </si>
  <si>
    <t>010-270379-00</t>
  </si>
  <si>
    <t>010T008J    29100</t>
  </si>
  <si>
    <t>51 SEDONA CROSSING</t>
  </si>
  <si>
    <t>010-270380-00</t>
  </si>
  <si>
    <t>010T008J    29200</t>
  </si>
  <si>
    <t>52 SEDONA CROSSING</t>
  </si>
  <si>
    <t>010-270381-00</t>
  </si>
  <si>
    <t>010T008J    29300</t>
  </si>
  <si>
    <t>53 SEDONA CROSSING</t>
  </si>
  <si>
    <t>010-270382-00</t>
  </si>
  <si>
    <t>010T008J    29400</t>
  </si>
  <si>
    <t>54 SEDONA CROSSING</t>
  </si>
  <si>
    <t>010-270383-00</t>
  </si>
  <si>
    <t>010T008J    29500</t>
  </si>
  <si>
    <t>55 SEDONA CROSSING</t>
  </si>
  <si>
    <t>010-270384-00</t>
  </si>
  <si>
    <t>010T008J    29600</t>
  </si>
  <si>
    <t>56 SEDONA CROSSING</t>
  </si>
  <si>
    <t>010-270385-00</t>
  </si>
  <si>
    <t>010T008J    29700</t>
  </si>
  <si>
    <t>57 SEDONA CROSSING</t>
  </si>
  <si>
    <t>010-270386-00</t>
  </si>
  <si>
    <t>010T008J    29800</t>
  </si>
  <si>
    <t>58 SEDONA CROSSING</t>
  </si>
  <si>
    <t>010-270387-00</t>
  </si>
  <si>
    <t>010T008J    29900</t>
  </si>
  <si>
    <t>59 SEDONA CROSSING</t>
  </si>
  <si>
    <t>010-270388-00</t>
  </si>
  <si>
    <t>010T008J    30000</t>
  </si>
  <si>
    <t>60 SEDONA CROSSING</t>
  </si>
  <si>
    <t>010-270389-00</t>
  </si>
  <si>
    <t>010O014C    00503</t>
  </si>
  <si>
    <t>4485 NORTHLAND RIDGE DR</t>
  </si>
  <si>
    <t>010-270391-00</t>
  </si>
  <si>
    <t>010T052D    06300</t>
  </si>
  <si>
    <t>5881 HICKORY BROOK WY</t>
  </si>
  <si>
    <t>010-270392-00</t>
  </si>
  <si>
    <t>010T052D    06400</t>
  </si>
  <si>
    <t>5885 HICKORY BROOK WY</t>
  </si>
  <si>
    <t>010-270393-00</t>
  </si>
  <si>
    <t>010T052D    06500</t>
  </si>
  <si>
    <t>5893 HICKORY BROOK WY</t>
  </si>
  <si>
    <t>010-270394-00</t>
  </si>
  <si>
    <t>010T052D    06600</t>
  </si>
  <si>
    <t>5897 HICKORY BROOK WY</t>
  </si>
  <si>
    <t>010-270395-00</t>
  </si>
  <si>
    <t>010T052D    06700</t>
  </si>
  <si>
    <t>5901 HICKORY BROOK WY</t>
  </si>
  <si>
    <t>010-270396-00</t>
  </si>
  <si>
    <t>010T052D    06800</t>
  </si>
  <si>
    <t>5905 HICKORY BROOK WY</t>
  </si>
  <si>
    <t>010-270397-00</t>
  </si>
  <si>
    <t>010T052D    06900</t>
  </si>
  <si>
    <t>5896 HICKORY BROOK WY</t>
  </si>
  <si>
    <t>010-270398-00</t>
  </si>
  <si>
    <t>010T052D    07000</t>
  </si>
  <si>
    <t>5900 HICKORY BROOK WY</t>
  </si>
  <si>
    <t>010-270399-00</t>
  </si>
  <si>
    <t>010T052D    07100</t>
  </si>
  <si>
    <t>5904 HICKORY BROOK WY</t>
  </si>
  <si>
    <t>010-270400-00</t>
  </si>
  <si>
    <t>010T052D    07200</t>
  </si>
  <si>
    <t>5908 HICKORY BROOK WY</t>
  </si>
  <si>
    <t>010-270401-00</t>
  </si>
  <si>
    <t>010T052D    07300</t>
  </si>
  <si>
    <t>522 HICKORY BLUFF DR</t>
  </si>
  <si>
    <t>010-270402-00</t>
  </si>
  <si>
    <t>010T052D    07400</t>
  </si>
  <si>
    <t>526 HICKORY BLUFF DR</t>
  </si>
  <si>
    <t>010-270403-00</t>
  </si>
  <si>
    <t>010T052D    07500</t>
  </si>
  <si>
    <t>530 HICKORY BLUFF DR</t>
  </si>
  <si>
    <t>010-270404-00</t>
  </si>
  <si>
    <t>010T052D    07600</t>
  </si>
  <si>
    <t>534 HICKORY BLUFF DR</t>
  </si>
  <si>
    <t>010-270405-00</t>
  </si>
  <si>
    <t>010T052D    07700</t>
  </si>
  <si>
    <t>569 ELM PASS DR</t>
  </si>
  <si>
    <t>010-270406-00</t>
  </si>
  <si>
    <t>010T052D    07800</t>
  </si>
  <si>
    <t>573 ELM PASS DR</t>
  </si>
  <si>
    <t>010-270407-00</t>
  </si>
  <si>
    <t>010T052D    07900</t>
  </si>
  <si>
    <t>557 ELM PASS DR</t>
  </si>
  <si>
    <t>010-270408-00</t>
  </si>
  <si>
    <t>010T052D    08000</t>
  </si>
  <si>
    <t>561 ELM PASS DR</t>
  </si>
  <si>
    <t>010-270409-00</t>
  </si>
  <si>
    <t>010T140AF   11100</t>
  </si>
  <si>
    <t>4921 IVYVINE BL</t>
  </si>
  <si>
    <t>010-270410-00</t>
  </si>
  <si>
    <t>010T140AF   11200</t>
  </si>
  <si>
    <t>4925 IVYVINE BL</t>
  </si>
  <si>
    <t>010-270411-00</t>
  </si>
  <si>
    <t>010T140AF   11300</t>
  </si>
  <si>
    <t>4929 IVYVINE BL</t>
  </si>
  <si>
    <t>010-270412-00</t>
  </si>
  <si>
    <t>010T140AF   11400</t>
  </si>
  <si>
    <t>4933 IVYVINE BL</t>
  </si>
  <si>
    <t>010-270413-00</t>
  </si>
  <si>
    <t>010T140AF   11500</t>
  </si>
  <si>
    <t>4937 IVYVINE BL</t>
  </si>
  <si>
    <t>010-270414-00</t>
  </si>
  <si>
    <t>010T140AF   11600</t>
  </si>
  <si>
    <t>4941 IVYVINE BL</t>
  </si>
  <si>
    <t>010-270415-00</t>
  </si>
  <si>
    <t>010T140AF   11000</t>
  </si>
  <si>
    <t>4917 IVYVINE BL</t>
  </si>
  <si>
    <t>010-270416-00</t>
  </si>
  <si>
    <t>010T140AF   11700</t>
  </si>
  <si>
    <t>4945 IVYVINE BL</t>
  </si>
  <si>
    <t>010-270449-00</t>
  </si>
  <si>
    <t>010T172AE   26600</t>
  </si>
  <si>
    <t>5956 CENTRAL COLLEGE RD</t>
  </si>
  <si>
    <t>010-270450-00</t>
  </si>
  <si>
    <t>010T172AE   26700</t>
  </si>
  <si>
    <t>5958 CENTRAL COLLEGE RD</t>
  </si>
  <si>
    <t>010-270451-00</t>
  </si>
  <si>
    <t>010T172AE   26800</t>
  </si>
  <si>
    <t>5960 CENTRAL COLLEGE RD</t>
  </si>
  <si>
    <t>010-270452-00</t>
  </si>
  <si>
    <t>010T172AE   26900</t>
  </si>
  <si>
    <t>5962 CENTRAL COLLEGE RD</t>
  </si>
  <si>
    <t>010-270453-00</t>
  </si>
  <si>
    <t>010T172AE   27000</t>
  </si>
  <si>
    <t>5964 CENTRAL COLLEGE RD</t>
  </si>
  <si>
    <t>010-270454-00</t>
  </si>
  <si>
    <t>010T172AE   27100</t>
  </si>
  <si>
    <t>5966 CENTRAL COLLEGE RD</t>
  </si>
  <si>
    <t>010-270455-00</t>
  </si>
  <si>
    <t>010T172AE   27200</t>
  </si>
  <si>
    <t>5932 CENTRAL COLLEGE RD</t>
  </si>
  <si>
    <t>010-270456-00</t>
  </si>
  <si>
    <t>010T172AE   27300</t>
  </si>
  <si>
    <t>5934 CENTRAL COLLEGE RD</t>
  </si>
  <si>
    <t>010-270457-00</t>
  </si>
  <si>
    <t>010T172AE   27400</t>
  </si>
  <si>
    <t>5936 CENTRAL COLLEGE RD</t>
  </si>
  <si>
    <t>010-270458-00</t>
  </si>
  <si>
    <t>010T172AE   27500</t>
  </si>
  <si>
    <t>5938 CENTRAL COLLEGE RD</t>
  </si>
  <si>
    <t>010-270459-00</t>
  </si>
  <si>
    <t>010T172AE   27600</t>
  </si>
  <si>
    <t>5940 CENTRAL COLLEGE DR</t>
  </si>
  <si>
    <t>010-270460-00</t>
  </si>
  <si>
    <t>010T172AE   27700</t>
  </si>
  <si>
    <t>5942 CENTRAL COLLEGE DR</t>
  </si>
  <si>
    <t>010-270461-00</t>
  </si>
  <si>
    <t>010T000UF   00100</t>
  </si>
  <si>
    <t>765 N HIGH ST</t>
  </si>
  <si>
    <t>010-270462-00</t>
  </si>
  <si>
    <t>010T000UF   00200</t>
  </si>
  <si>
    <t>010-270463-00</t>
  </si>
  <si>
    <t>010T000UF   00300</t>
  </si>
  <si>
    <t>010-270464-00</t>
  </si>
  <si>
    <t>010T000UF   00400</t>
  </si>
  <si>
    <t>771 N HIGH ST</t>
  </si>
  <si>
    <t>010-270465-00</t>
  </si>
  <si>
    <t>010T000UF   00500</t>
  </si>
  <si>
    <t>010-270466-00</t>
  </si>
  <si>
    <t>010T000UF   00600</t>
  </si>
  <si>
    <t>010-270467-00</t>
  </si>
  <si>
    <t>010T000UF   00700</t>
  </si>
  <si>
    <t>T1303202</t>
  </si>
  <si>
    <t>767 N HIGH ST</t>
  </si>
  <si>
    <t>010-270468-00</t>
  </si>
  <si>
    <t>010T000UF   00800</t>
  </si>
  <si>
    <t>010-270469-00</t>
  </si>
  <si>
    <t>010T000UF   00900</t>
  </si>
  <si>
    <t>010-270470-00</t>
  </si>
  <si>
    <t>010T000UF   01000</t>
  </si>
  <si>
    <t>010-270471-00</t>
  </si>
  <si>
    <t>010T000UF   01100</t>
  </si>
  <si>
    <t>010-270472-00</t>
  </si>
  <si>
    <t>010T000UF   01200</t>
  </si>
  <si>
    <t>010-270473-00</t>
  </si>
  <si>
    <t>010T000UF   01300</t>
  </si>
  <si>
    <t>010-270474-00</t>
  </si>
  <si>
    <t>010T000UF   01400</t>
  </si>
  <si>
    <t>010-270475-00</t>
  </si>
  <si>
    <t>010T000UF   01500</t>
  </si>
  <si>
    <t>010-270476-00</t>
  </si>
  <si>
    <t>010T000UF   01600</t>
  </si>
  <si>
    <t>010-270477-00</t>
  </si>
  <si>
    <t>010T000UF   01700</t>
  </si>
  <si>
    <t>769 N HIGH ST</t>
  </si>
  <si>
    <t>010-270478-00</t>
  </si>
  <si>
    <t>010T000UF   01800</t>
  </si>
  <si>
    <t>010-270479-00</t>
  </si>
  <si>
    <t>010T000UF   01900</t>
  </si>
  <si>
    <t>010-270480-00</t>
  </si>
  <si>
    <t>010T000UF   02000</t>
  </si>
  <si>
    <t>010-270481-00</t>
  </si>
  <si>
    <t>010T000UF   02100</t>
  </si>
  <si>
    <t>010-270482-00</t>
  </si>
  <si>
    <t>010T000UF   02200</t>
  </si>
  <si>
    <t>010-270483-00</t>
  </si>
  <si>
    <t>010T000UF   02300</t>
  </si>
  <si>
    <t>010-270484-00</t>
  </si>
  <si>
    <t>010T000UF   02400</t>
  </si>
  <si>
    <t>010-270485-00</t>
  </si>
  <si>
    <t>010T000UF   02500</t>
  </si>
  <si>
    <t>010-270486-00</t>
  </si>
  <si>
    <t>010T000UF   02600</t>
  </si>
  <si>
    <t>010-270487-00</t>
  </si>
  <si>
    <t>010T082ABB  00100</t>
  </si>
  <si>
    <t>T1201013</t>
  </si>
  <si>
    <t>95 HAMILTON PK</t>
  </si>
  <si>
    <t>010-270488-00</t>
  </si>
  <si>
    <t>010T082ABB  00200</t>
  </si>
  <si>
    <t>97 HAMILTON PK</t>
  </si>
  <si>
    <t>010-270489-00</t>
  </si>
  <si>
    <t>010N123E    05600</t>
  </si>
  <si>
    <t>07415000</t>
  </si>
  <si>
    <t>4151 SWALLOWFIELD ST</t>
  </si>
  <si>
    <t>010-270490-00</t>
  </si>
  <si>
    <t>010N123E    05500</t>
  </si>
  <si>
    <t>4159 SWALLOWFIELD ST</t>
  </si>
  <si>
    <t>010-270491-00</t>
  </si>
  <si>
    <t>010N123E    05400</t>
  </si>
  <si>
    <t>4167 SWALLOWFIELD ST</t>
  </si>
  <si>
    <t>010-270492-00</t>
  </si>
  <si>
    <t>010N123E    05300</t>
  </si>
  <si>
    <t>4175 SHALLOWFIELD ST</t>
  </si>
  <si>
    <t>010-270493-00</t>
  </si>
  <si>
    <t>010N123E    05200</t>
  </si>
  <si>
    <t>4183 SWALLOWFIELD ST</t>
  </si>
  <si>
    <t>010-270494-00</t>
  </si>
  <si>
    <t>010N123E    05100</t>
  </si>
  <si>
    <t>4191 SWALLOWFIELD ST</t>
  </si>
  <si>
    <t>010-270495-00</t>
  </si>
  <si>
    <t>010N123E    05000</t>
  </si>
  <si>
    <t>4199 SWALLOWFIELD ST</t>
  </si>
  <si>
    <t>010-270496-00</t>
  </si>
  <si>
    <t>010N123E    04900</t>
  </si>
  <si>
    <t>4207 SWALLOWFIELD ST</t>
  </si>
  <si>
    <t>010-270497-00</t>
  </si>
  <si>
    <t>010N123E    04800</t>
  </si>
  <si>
    <t>756 TINKERS CREEK LN</t>
  </si>
  <si>
    <t>010-270498-00</t>
  </si>
  <si>
    <t>010N123E    04700</t>
  </si>
  <si>
    <t>748 TINKERS CREEK LN</t>
  </si>
  <si>
    <t>010-270499-00</t>
  </si>
  <si>
    <t>010N123E    04600</t>
  </si>
  <si>
    <t>740 TINKERS CREEK LN</t>
  </si>
  <si>
    <t>010-270500-00</t>
  </si>
  <si>
    <t>010N123E    04500</t>
  </si>
  <si>
    <t>732 TINKERS CREEK LN</t>
  </si>
  <si>
    <t>010-270501-00</t>
  </si>
  <si>
    <t>010N123E    03200</t>
  </si>
  <si>
    <t>TINKERS CREEK LN</t>
  </si>
  <si>
    <t>010-270502-00</t>
  </si>
  <si>
    <t>010N123E    03100</t>
  </si>
  <si>
    <t>708 TINKERS CREEK LN</t>
  </si>
  <si>
    <t>010-270503-00</t>
  </si>
  <si>
    <t>010N123E    03000</t>
  </si>
  <si>
    <t>700 TINKERS CREEK LN</t>
  </si>
  <si>
    <t>010-270504-00</t>
  </si>
  <si>
    <t>010N123E    02900</t>
  </si>
  <si>
    <t>692 TINKERS CREEK LN</t>
  </si>
  <si>
    <t>010-270505-00</t>
  </si>
  <si>
    <t>010N123E    02800</t>
  </si>
  <si>
    <t>684 TINKERS CREEK LN</t>
  </si>
  <si>
    <t>010-270506-00</t>
  </si>
  <si>
    <t>010N123E    02700</t>
  </si>
  <si>
    <t>676 TINKERS CREEK LN</t>
  </si>
  <si>
    <t>010-270507-00</t>
  </si>
  <si>
    <t>010N123E    02600</t>
  </si>
  <si>
    <t>668 TINKERS CREEK LN</t>
  </si>
  <si>
    <t>010-270508-00</t>
  </si>
  <si>
    <t>010N123E    02500</t>
  </si>
  <si>
    <t>4187 BUCK CREEK DR</t>
  </si>
  <si>
    <t>010-270509-00</t>
  </si>
  <si>
    <t>010N123E    02400</t>
  </si>
  <si>
    <t>4193 BUCK CREEK DR</t>
  </si>
  <si>
    <t>010-270510-00</t>
  </si>
  <si>
    <t>010N123E    02300</t>
  </si>
  <si>
    <t>4199 BUCK CREEK DR</t>
  </si>
  <si>
    <t>010-270511-00</t>
  </si>
  <si>
    <t>010N123E    02200</t>
  </si>
  <si>
    <t>4205 BUCK CREEK DR</t>
  </si>
  <si>
    <t>010-270512-00</t>
  </si>
  <si>
    <t>010N123E    02100</t>
  </si>
  <si>
    <t>4211 BUCK CREEK DR</t>
  </si>
  <si>
    <t>010-270513-00</t>
  </si>
  <si>
    <t>010N123E    02000</t>
  </si>
  <si>
    <t>4217 BUCK CREEK DR</t>
  </si>
  <si>
    <t>010-270514-00</t>
  </si>
  <si>
    <t>010N123E    01900</t>
  </si>
  <si>
    <t>4223 BUCK CREEK DR</t>
  </si>
  <si>
    <t>010-270515-00</t>
  </si>
  <si>
    <t>010N123E    01800</t>
  </si>
  <si>
    <t>4229 BUCK CREEK DR</t>
  </si>
  <si>
    <t>010-270516-00</t>
  </si>
  <si>
    <t>010N123E    01700</t>
  </si>
  <si>
    <t>4235 BUCK CREEK DR</t>
  </si>
  <si>
    <t>010-270517-00</t>
  </si>
  <si>
    <t>010N123E    01500</t>
  </si>
  <si>
    <t>4247 BUCK CREEK DR</t>
  </si>
  <si>
    <t>010-270518-00</t>
  </si>
  <si>
    <t>010N123E    01400</t>
  </si>
  <si>
    <t>4253 BUCK CREEK DR</t>
  </si>
  <si>
    <t>010-270519-00</t>
  </si>
  <si>
    <t>010N123E    01300</t>
  </si>
  <si>
    <t>4259 BUCK CREEK DR</t>
  </si>
  <si>
    <t>010-270520-00</t>
  </si>
  <si>
    <t>010N123E    01200</t>
  </si>
  <si>
    <t>4265 BUCK CREEK DR</t>
  </si>
  <si>
    <t>010-270521-00</t>
  </si>
  <si>
    <t>010N123E    01100</t>
  </si>
  <si>
    <t>4271 BUCK CREEK DR</t>
  </si>
  <si>
    <t>010-270522-00</t>
  </si>
  <si>
    <t>010N123E    01000</t>
  </si>
  <si>
    <t>BUCK CREEK DR</t>
  </si>
  <si>
    <t>010-270523-00</t>
  </si>
  <si>
    <t>010N123E    04400</t>
  </si>
  <si>
    <t>4276 BUCK CREEK DR</t>
  </si>
  <si>
    <t>010-270524-00</t>
  </si>
  <si>
    <t>010N123E    04300</t>
  </si>
  <si>
    <t>4270 BUCK CREEK DR</t>
  </si>
  <si>
    <t>010-270525-00</t>
  </si>
  <si>
    <t>010N123E    04200</t>
  </si>
  <si>
    <t>4264 BUCK CREEK DR</t>
  </si>
  <si>
    <t>010-270526-00</t>
  </si>
  <si>
    <t>010N123E    04100</t>
  </si>
  <si>
    <t>4258 BUCK CREEK DR</t>
  </si>
  <si>
    <t>010-270527-00</t>
  </si>
  <si>
    <t>010N123E    04000</t>
  </si>
  <si>
    <t>4252 BUCK CREEK DR</t>
  </si>
  <si>
    <t>010-270528-00</t>
  </si>
  <si>
    <t>010N123E    03900</t>
  </si>
  <si>
    <t>4228 BUCK CREEK DR</t>
  </si>
  <si>
    <t>010-270529-00</t>
  </si>
  <si>
    <t>010N123E    03800</t>
  </si>
  <si>
    <t>675 TINKERS CREEK LN</t>
  </si>
  <si>
    <t>010-270530-00</t>
  </si>
  <si>
    <t>010N123E    03700</t>
  </si>
  <si>
    <t>683 TINKERS CREEK LN</t>
  </si>
  <si>
    <t>010-270531-00</t>
  </si>
  <si>
    <t>010N123E    03600</t>
  </si>
  <si>
    <t>691 TINKERS CREEK LN</t>
  </si>
  <si>
    <t>010-270532-00</t>
  </si>
  <si>
    <t>010N123E    03500</t>
  </si>
  <si>
    <t>699 TINKERS CREEK LN</t>
  </si>
  <si>
    <t>010-270533-00</t>
  </si>
  <si>
    <t>010N123E    03400</t>
  </si>
  <si>
    <t>707 TINKERS CREEK LN</t>
  </si>
  <si>
    <t>010-270534-00</t>
  </si>
  <si>
    <t>010N123E    03300</t>
  </si>
  <si>
    <t>715 TINKERS CREEK LN</t>
  </si>
  <si>
    <t>010-270535-00</t>
  </si>
  <si>
    <t>010N123E    00900</t>
  </si>
  <si>
    <t>4244 FRENCH CREEK DR</t>
  </si>
  <si>
    <t>010-270536-00</t>
  </si>
  <si>
    <t>010N123E    00800</t>
  </si>
  <si>
    <t>4238 FRENCH CREEK DR</t>
  </si>
  <si>
    <t>010-270537-00</t>
  </si>
  <si>
    <t>010N123E    00700</t>
  </si>
  <si>
    <t>4232 FRENCH CREEK DR</t>
  </si>
  <si>
    <t>010-270538-00</t>
  </si>
  <si>
    <t>010N123E    00600</t>
  </si>
  <si>
    <t>4226 FRENCH CREEK DR</t>
  </si>
  <si>
    <t>010-270539-00</t>
  </si>
  <si>
    <t>010N123E    00500</t>
  </si>
  <si>
    <t>4220 FRENCH CREEK DR</t>
  </si>
  <si>
    <t>010-270540-00</t>
  </si>
  <si>
    <t>010N123E    00400</t>
  </si>
  <si>
    <t>4214 FRENCH CREEK DR</t>
  </si>
  <si>
    <t>010-270541-00</t>
  </si>
  <si>
    <t>010N123E    00300</t>
  </si>
  <si>
    <t>SALT SPRING LN</t>
  </si>
  <si>
    <t>010-270542-00</t>
  </si>
  <si>
    <t>010N123E    05700</t>
  </si>
  <si>
    <t>SWALLOWFIELD ST</t>
  </si>
  <si>
    <t>010-270543-00</t>
  </si>
  <si>
    <t>010N123E    00100</t>
  </si>
  <si>
    <t>010-270544-00</t>
  </si>
  <si>
    <t>010N123E    00200</t>
  </si>
  <si>
    <t>010-270545-00</t>
  </si>
  <si>
    <t>010N123E    01600</t>
  </si>
  <si>
    <t>010-270546-00</t>
  </si>
  <si>
    <t>010M132K    00100</t>
  </si>
  <si>
    <t>1840 BAY PORT DR</t>
  </si>
  <si>
    <t>010-270547-00</t>
  </si>
  <si>
    <t>010M132K    00200</t>
  </si>
  <si>
    <t>1846 BAY PORT DR</t>
  </si>
  <si>
    <t>010-270548-00</t>
  </si>
  <si>
    <t>010M132K    00300</t>
  </si>
  <si>
    <t>1852 BAY PORT DR</t>
  </si>
  <si>
    <t>010-270549-00</t>
  </si>
  <si>
    <t>010M132K    00400</t>
  </si>
  <si>
    <t>1858 BAY PORT DR</t>
  </si>
  <si>
    <t>010-270550-00</t>
  </si>
  <si>
    <t>010M132K    00500</t>
  </si>
  <si>
    <t>1864 BAY PORT DR</t>
  </si>
  <si>
    <t>010-270551-00</t>
  </si>
  <si>
    <t>010M132K    00600</t>
  </si>
  <si>
    <t>1870 BAY PORT DR</t>
  </si>
  <si>
    <t>010-270552-00</t>
  </si>
  <si>
    <t>010M132K    00700</t>
  </si>
  <si>
    <t>1876 BAY PORT DR</t>
  </si>
  <si>
    <t>010-270553-00</t>
  </si>
  <si>
    <t>010M132K    00800</t>
  </si>
  <si>
    <t>1882 BAY PORT DR</t>
  </si>
  <si>
    <t>010-270554-00</t>
  </si>
  <si>
    <t>010M132K    00900</t>
  </si>
  <si>
    <t>1888 BAY PORT DR</t>
  </si>
  <si>
    <t>010-270555-00</t>
  </si>
  <si>
    <t>010M132K    01000</t>
  </si>
  <si>
    <t>1894 BAY PORT DR</t>
  </si>
  <si>
    <t>010-270556-00</t>
  </si>
  <si>
    <t>010M132K    01100</t>
  </si>
  <si>
    <t>1900 BAY PORT DR</t>
  </si>
  <si>
    <t>010-270557-00</t>
  </si>
  <si>
    <t>010M132K    01200</t>
  </si>
  <si>
    <t>1906 BAY PORT DR</t>
  </si>
  <si>
    <t>010-270558-00</t>
  </si>
  <si>
    <t>010M132K    01300</t>
  </si>
  <si>
    <t>1912 BAY PORT DR</t>
  </si>
  <si>
    <t>010-270559-00</t>
  </si>
  <si>
    <t>010M132K    01400</t>
  </si>
  <si>
    <t>1918 BAY PORT DR</t>
  </si>
  <si>
    <t>010-270560-00</t>
  </si>
  <si>
    <t>010M132K    01500</t>
  </si>
  <si>
    <t>1924 BAY PORT DR</t>
  </si>
  <si>
    <t>010-270561-00</t>
  </si>
  <si>
    <t>010M132K    01600</t>
  </si>
  <si>
    <t>1930 BAY PORT DR</t>
  </si>
  <si>
    <t>010-270562-00</t>
  </si>
  <si>
    <t>010M132K    01700</t>
  </si>
  <si>
    <t>1936 BAY PORT DR</t>
  </si>
  <si>
    <t>010-270563-00</t>
  </si>
  <si>
    <t>010M132K    01800</t>
  </si>
  <si>
    <t>1942 BAY PORT DR</t>
  </si>
  <si>
    <t>010-270564-00</t>
  </si>
  <si>
    <t>010M132K    01900</t>
  </si>
  <si>
    <t>1948 BAY PORT DR</t>
  </si>
  <si>
    <t>010-270565-00</t>
  </si>
  <si>
    <t>010M132K    02000</t>
  </si>
  <si>
    <t>1954 BAY PORT DR</t>
  </si>
  <si>
    <t>010-270566-00</t>
  </si>
  <si>
    <t>010M132K    02100</t>
  </si>
  <si>
    <t>1960 BAY PORT DR</t>
  </si>
  <si>
    <t>010-270567-00</t>
  </si>
  <si>
    <t>010M132K    02200</t>
  </si>
  <si>
    <t>1966 BAY PORT DR</t>
  </si>
  <si>
    <t>010-270568-00</t>
  </si>
  <si>
    <t>010M132K    02300</t>
  </si>
  <si>
    <t>1973 BAY PORT DR</t>
  </si>
  <si>
    <t>010-270569-00</t>
  </si>
  <si>
    <t>010M132K    02400</t>
  </si>
  <si>
    <t>1967 BAY PORT DR</t>
  </si>
  <si>
    <t>010-270570-00</t>
  </si>
  <si>
    <t>010M132K    02500</t>
  </si>
  <si>
    <t>1961 BAY PORT DR</t>
  </si>
  <si>
    <t>010-270571-00</t>
  </si>
  <si>
    <t>010M132K    02600</t>
  </si>
  <si>
    <t>1955 BAY PORT DR</t>
  </si>
  <si>
    <t>010-270572-00</t>
  </si>
  <si>
    <t>010M132K    02700</t>
  </si>
  <si>
    <t>1949 BAY PORT DR</t>
  </si>
  <si>
    <t>010-270573-00</t>
  </si>
  <si>
    <t>010M132K    02800</t>
  </si>
  <si>
    <t>1943 BAY PORT DR</t>
  </si>
  <si>
    <t>010-270574-00</t>
  </si>
  <si>
    <t>010M132K    02900</t>
  </si>
  <si>
    <t>1937 BAY PORT DR</t>
  </si>
  <si>
    <t>010-270575-00</t>
  </si>
  <si>
    <t>010M132K    03000</t>
  </si>
  <si>
    <t>3687 FOUNTAIN COVE LN</t>
  </si>
  <si>
    <t>010-270576-00</t>
  </si>
  <si>
    <t>010M132K    03100</t>
  </si>
  <si>
    <t>3693 FOUNTAIN COVE LN</t>
  </si>
  <si>
    <t>010-270577-00</t>
  </si>
  <si>
    <t>010M132K    03200</t>
  </si>
  <si>
    <t>3705 FOUNTAIN COVE LN</t>
  </si>
  <si>
    <t>010-270578-00</t>
  </si>
  <si>
    <t>010M132K    03300</t>
  </si>
  <si>
    <t>3711 FOUNTAIN COVE LN</t>
  </si>
  <si>
    <t>010-270579-00</t>
  </si>
  <si>
    <t>010M132K    03400</t>
  </si>
  <si>
    <t>3717 FOUNTAIN COVE LN</t>
  </si>
  <si>
    <t>010-270580-00</t>
  </si>
  <si>
    <t>010M132K    03500</t>
  </si>
  <si>
    <t>1921 SPRING COVE DR</t>
  </si>
  <si>
    <t>010-270581-00</t>
  </si>
  <si>
    <t>010M132K    03600</t>
  </si>
  <si>
    <t>1916 LAKE CREST DR</t>
  </si>
  <si>
    <t>010-270582-00</t>
  </si>
  <si>
    <t>010M132K    03700</t>
  </si>
  <si>
    <t>1911 LAKE CREST DR</t>
  </si>
  <si>
    <t>010-270583-00</t>
  </si>
  <si>
    <t>010M132K    03800</t>
  </si>
  <si>
    <t>1905 LAKE CREST DR</t>
  </si>
  <si>
    <t>010-270584-00</t>
  </si>
  <si>
    <t>010M132K    03900</t>
  </si>
  <si>
    <t>3764 FOUNTAIN COVE LN</t>
  </si>
  <si>
    <t>010-270585-00</t>
  </si>
  <si>
    <t>010M132K    04100</t>
  </si>
  <si>
    <t>3758 FOUNTAIN COVE LN</t>
  </si>
  <si>
    <t>010-270586-00</t>
  </si>
  <si>
    <t>010M132K    04200</t>
  </si>
  <si>
    <t>3752 FOUNTAIN COVE LN</t>
  </si>
  <si>
    <t>010-270587-00</t>
  </si>
  <si>
    <t>010M132K    04300</t>
  </si>
  <si>
    <t>3746 FOUNTAIN COVE LN</t>
  </si>
  <si>
    <t>010-270588-00</t>
  </si>
  <si>
    <t>010M132K    04400</t>
  </si>
  <si>
    <t>3740 FOUNTAIN COVE LN</t>
  </si>
  <si>
    <t>010-270589-00</t>
  </si>
  <si>
    <t>010M132K    04500</t>
  </si>
  <si>
    <t>3734 FOUNTAIN COVE LN</t>
  </si>
  <si>
    <t>010-270590-00</t>
  </si>
  <si>
    <t>010M132K    04600</t>
  </si>
  <si>
    <t>3728 FOUNTAIN COVE LN</t>
  </si>
  <si>
    <t>010-270591-00</t>
  </si>
  <si>
    <t>010M132K    04700</t>
  </si>
  <si>
    <t>3722 FOUNTAIN COVE LN</t>
  </si>
  <si>
    <t>010-270592-00</t>
  </si>
  <si>
    <t>010M132K    04800</t>
  </si>
  <si>
    <t>3716 FOUNTAIN COVE LN</t>
  </si>
  <si>
    <t>010-270593-00</t>
  </si>
  <si>
    <t>010M132K    04900</t>
  </si>
  <si>
    <t>3710 FOUNTAIN COVE LN</t>
  </si>
  <si>
    <t>010-270594-00</t>
  </si>
  <si>
    <t>010M132K    05000</t>
  </si>
  <si>
    <t>3704 FOUNTAIN COVE LN</t>
  </si>
  <si>
    <t>010-270595-00</t>
  </si>
  <si>
    <t>010M132K    05100</t>
  </si>
  <si>
    <t>3698 FOUNTAIN COVE LN</t>
  </si>
  <si>
    <t>010-270596-00</t>
  </si>
  <si>
    <t>010M132K    05200</t>
  </si>
  <si>
    <t>3692 FOUNTAIN COVE LN</t>
  </si>
  <si>
    <t>010-270597-00</t>
  </si>
  <si>
    <t>010M132K    05300</t>
  </si>
  <si>
    <t>3686 FOUNTAIN COVE LN</t>
  </si>
  <si>
    <t>010-270598-00</t>
  </si>
  <si>
    <t>010M132K    05400</t>
  </si>
  <si>
    <t>1895 BAY PORT DR</t>
  </si>
  <si>
    <t>010-270599-00</t>
  </si>
  <si>
    <t>010M132K    05500</t>
  </si>
  <si>
    <t>1889 BAY PORT DR</t>
  </si>
  <si>
    <t>010-270600-00</t>
  </si>
  <si>
    <t>010M132K    05600</t>
  </si>
  <si>
    <t>1883 BAY PORT DR</t>
  </si>
  <si>
    <t>010-270601-00</t>
  </si>
  <si>
    <t>010M132K    05700</t>
  </si>
  <si>
    <t>1877 BAY PORT DR</t>
  </si>
  <si>
    <t>010-270602-00</t>
  </si>
  <si>
    <t>010M132K    05800</t>
  </si>
  <si>
    <t>1871 BAY PORT DR</t>
  </si>
  <si>
    <t>010-270603-00</t>
  </si>
  <si>
    <t>010M132K    05900</t>
  </si>
  <si>
    <t>1865 BAY PORT DR</t>
  </si>
  <si>
    <t>010-270604-00</t>
  </si>
  <si>
    <t>010M132K    06000</t>
  </si>
  <si>
    <t>1859 BAY PORT DR</t>
  </si>
  <si>
    <t>010-270605-00</t>
  </si>
  <si>
    <t>010M132K    06100</t>
  </si>
  <si>
    <t>1853 BAY PORT DR</t>
  </si>
  <si>
    <t>010-270606-00</t>
  </si>
  <si>
    <t>010M132K    06200</t>
  </si>
  <si>
    <t>1847 BAY PORT DR</t>
  </si>
  <si>
    <t>010-270607-00</t>
  </si>
  <si>
    <t>010M132K    06300</t>
  </si>
  <si>
    <t>1841 BAY PORT DR</t>
  </si>
  <si>
    <t>010-270608-00</t>
  </si>
  <si>
    <t>010M132K    04000</t>
  </si>
  <si>
    <t>FOUNTAIN COVE LN</t>
  </si>
  <si>
    <t>010-270609-00</t>
  </si>
  <si>
    <t>010O015M    00301</t>
  </si>
  <si>
    <t>4489 - 4501 N HIGH ST</t>
  </si>
  <si>
    <t>010-270610-00</t>
  </si>
  <si>
    <t>010O003J    03805</t>
  </si>
  <si>
    <t>010-270615-00</t>
  </si>
  <si>
    <t>010J035     09401</t>
  </si>
  <si>
    <t>383 SCHILLER AL</t>
  </si>
  <si>
    <t>010-270629-00</t>
  </si>
  <si>
    <t>010T184     19600</t>
  </si>
  <si>
    <t>1745 DAISYFIELD DR</t>
  </si>
  <si>
    <t>010-270630-00</t>
  </si>
  <si>
    <t>010T184     19700</t>
  </si>
  <si>
    <t>1753 DAISYFIELD DR</t>
  </si>
  <si>
    <t>010-270631-00</t>
  </si>
  <si>
    <t>010T184     19800</t>
  </si>
  <si>
    <t>1761 DAISYFIELD DR</t>
  </si>
  <si>
    <t>010-270632-00</t>
  </si>
  <si>
    <t>010T184     19900</t>
  </si>
  <si>
    <t>1769 DAISYFIELD DR</t>
  </si>
  <si>
    <t>010-270633-00</t>
  </si>
  <si>
    <t>010T184     20000</t>
  </si>
  <si>
    <t>1777 DAISYFIELD DR</t>
  </si>
  <si>
    <t>010-270634-00</t>
  </si>
  <si>
    <t>010T184     20100</t>
  </si>
  <si>
    <t>1785 DAISYFIELD DR</t>
  </si>
  <si>
    <t>010-270635-00</t>
  </si>
  <si>
    <t>010T184     20200</t>
  </si>
  <si>
    <t>1793 DAISYFIELD DR</t>
  </si>
  <si>
    <t>010-270636-00</t>
  </si>
  <si>
    <t>010T184     20300</t>
  </si>
  <si>
    <t>1801 DAISYFIELD DR</t>
  </si>
  <si>
    <t>010-270644-00</t>
  </si>
  <si>
    <t>010O075D    01501</t>
  </si>
  <si>
    <t>5380 N HAMILTON RD</t>
  </si>
  <si>
    <t>010-270645-00</t>
  </si>
  <si>
    <t>010T172AE   27800</t>
  </si>
  <si>
    <t>7056 NEEDLES DR</t>
  </si>
  <si>
    <t>010-270646-00</t>
  </si>
  <si>
    <t>010T172AE   27900</t>
  </si>
  <si>
    <t>7058 NEEDLES DR</t>
  </si>
  <si>
    <t>010-270647-00</t>
  </si>
  <si>
    <t>010T172AE   28000</t>
  </si>
  <si>
    <t>7059 PLEASANT COLONY WY</t>
  </si>
  <si>
    <t>010-270648-00</t>
  </si>
  <si>
    <t>010T172AE   28100</t>
  </si>
  <si>
    <t>5893 ANDREW JOHN DR</t>
  </si>
  <si>
    <t>010-270649-00</t>
  </si>
  <si>
    <t>010T172AE   28200</t>
  </si>
  <si>
    <t>7061 PLEASANT COLONY WY</t>
  </si>
  <si>
    <t>010-270650-00</t>
  </si>
  <si>
    <t>010T172AE   28300</t>
  </si>
  <si>
    <t>5895 ANDREW JOHN DR</t>
  </si>
  <si>
    <t>010-270651-00</t>
  </si>
  <si>
    <t>010T172AE   28400</t>
  </si>
  <si>
    <t>7063 PLEASANT COLONY WY</t>
  </si>
  <si>
    <t>010-270652-00</t>
  </si>
  <si>
    <t>010T172AE   28500</t>
  </si>
  <si>
    <t>5897 ANDREW JOHN DR</t>
  </si>
  <si>
    <t>010-270653-00</t>
  </si>
  <si>
    <t>010T172AE   28600</t>
  </si>
  <si>
    <t>7065 PLEASANT COLONY WY</t>
  </si>
  <si>
    <t>010-270654-00</t>
  </si>
  <si>
    <t>010T172AE   28700</t>
  </si>
  <si>
    <t>5899 ANDREW JOHN DR</t>
  </si>
  <si>
    <t>010-270655-00</t>
  </si>
  <si>
    <t>010T172AE   28800</t>
  </si>
  <si>
    <t>7067 PLEASANT COLONY WY</t>
  </si>
  <si>
    <t>010-270656-00</t>
  </si>
  <si>
    <t>010T172AE   28900</t>
  </si>
  <si>
    <t>5901 ANDREW JOHN DR</t>
  </si>
  <si>
    <t>010-270657-00</t>
  </si>
  <si>
    <t>010T172AE   29000</t>
  </si>
  <si>
    <t>7069 PLEASANT COLONY WY</t>
  </si>
  <si>
    <t>010-270658-00</t>
  </si>
  <si>
    <t>010T172AE   29100</t>
  </si>
  <si>
    <t>5903 ANDREW JOHN DR</t>
  </si>
  <si>
    <t>010-270659-00</t>
  </si>
  <si>
    <t>010T172AE   29200</t>
  </si>
  <si>
    <t>7071 PLEASANT COLONY WY</t>
  </si>
  <si>
    <t>010-270660-00</t>
  </si>
  <si>
    <t>010T172AE   29300</t>
  </si>
  <si>
    <t>7073 PLEASANT COLONY WY</t>
  </si>
  <si>
    <t>010-270662-00</t>
  </si>
  <si>
    <t>010G042     02501</t>
  </si>
  <si>
    <t>010-270664-00</t>
  </si>
  <si>
    <t>010O056C    01001</t>
  </si>
  <si>
    <t>3876 - 3888 TOWNSFAIR WY</t>
  </si>
  <si>
    <t>010-270666-00</t>
  </si>
  <si>
    <t>010O092B    01801</t>
  </si>
  <si>
    <t>010-270667-00</t>
  </si>
  <si>
    <t>010T000Z    00100</t>
  </si>
  <si>
    <t>T1602100</t>
  </si>
  <si>
    <t>544 S FRONT ST</t>
  </si>
  <si>
    <t>010-270668-00</t>
  </si>
  <si>
    <t>010T000Z    00200</t>
  </si>
  <si>
    <t>010-270669-00</t>
  </si>
  <si>
    <t>010T000Z    00300</t>
  </si>
  <si>
    <t>544 FRONT ST</t>
  </si>
  <si>
    <t>010-270670-00</t>
  </si>
  <si>
    <t>010T000Z    00400</t>
  </si>
  <si>
    <t>010-270671-00</t>
  </si>
  <si>
    <t>010T000Z    00500</t>
  </si>
  <si>
    <t>010-270672-00</t>
  </si>
  <si>
    <t>010T000Z    00600</t>
  </si>
  <si>
    <t>010-270673-00</t>
  </si>
  <si>
    <t>010T000Z    00700</t>
  </si>
  <si>
    <t>010-270674-00</t>
  </si>
  <si>
    <t>010T000Z    00800</t>
  </si>
  <si>
    <t>010-270675-00</t>
  </si>
  <si>
    <t>010T000Z    00900</t>
  </si>
  <si>
    <t>010-270676-00</t>
  </si>
  <si>
    <t>010T000Z    01000</t>
  </si>
  <si>
    <t>010-270677-00</t>
  </si>
  <si>
    <t>010T000Z    01100</t>
  </si>
  <si>
    <t>010-270678-00</t>
  </si>
  <si>
    <t>010T000Z    01200</t>
  </si>
  <si>
    <t>010-270679-00</t>
  </si>
  <si>
    <t>010T000Z    01300</t>
  </si>
  <si>
    <t>010-270680-00</t>
  </si>
  <si>
    <t>010T000Z    01400</t>
  </si>
  <si>
    <t>010-270681-00</t>
  </si>
  <si>
    <t>010T000Z    01500</t>
  </si>
  <si>
    <t>010-270682-00</t>
  </si>
  <si>
    <t>010T000Z    01600</t>
  </si>
  <si>
    <t>010-270683-00</t>
  </si>
  <si>
    <t>010T000Z    01700</t>
  </si>
  <si>
    <t>010-270684-00</t>
  </si>
  <si>
    <t>010T000Z    01800</t>
  </si>
  <si>
    <t>010-270685-00</t>
  </si>
  <si>
    <t>010T000Z    01900</t>
  </si>
  <si>
    <t>010-270686-00</t>
  </si>
  <si>
    <t>010T000Z    02000</t>
  </si>
  <si>
    <t>010-270687-00</t>
  </si>
  <si>
    <t>010T000Z    02100</t>
  </si>
  <si>
    <t>010-270688-00</t>
  </si>
  <si>
    <t>010T000Z    02200</t>
  </si>
  <si>
    <t>010-270689-00</t>
  </si>
  <si>
    <t>010T000Z    02300</t>
  </si>
  <si>
    <t>010-270690-00</t>
  </si>
  <si>
    <t>010T000Z    02400</t>
  </si>
  <si>
    <t>010-270691-00</t>
  </si>
  <si>
    <t>010T000Z    02500</t>
  </si>
  <si>
    <t>010-270692-00</t>
  </si>
  <si>
    <t>010T000Z    02600</t>
  </si>
  <si>
    <t>010-270693-00</t>
  </si>
  <si>
    <t>010T000Z    02700</t>
  </si>
  <si>
    <t>010-270694-00</t>
  </si>
  <si>
    <t>010T000Z    02800</t>
  </si>
  <si>
    <t>010-270695-00</t>
  </si>
  <si>
    <t>010T000Z    02900</t>
  </si>
  <si>
    <t>010-270696-00</t>
  </si>
  <si>
    <t>010T000Z    03000</t>
  </si>
  <si>
    <t>010-270697-00</t>
  </si>
  <si>
    <t>010T000Z    03100</t>
  </si>
  <si>
    <t>010-270698-00</t>
  </si>
  <si>
    <t>010T000Z    03200</t>
  </si>
  <si>
    <t>010-270699-00</t>
  </si>
  <si>
    <t>010T000Z    03300</t>
  </si>
  <si>
    <t>010-270700-00</t>
  </si>
  <si>
    <t>010T000Z    03400</t>
  </si>
  <si>
    <t>010-270701-00</t>
  </si>
  <si>
    <t>010T000Z    03500</t>
  </si>
  <si>
    <t>010-270702-00</t>
  </si>
  <si>
    <t>010T000Z    03600</t>
  </si>
  <si>
    <t>010-270703-00</t>
  </si>
  <si>
    <t>010T000Z    03700</t>
  </si>
  <si>
    <t>010-270704-00</t>
  </si>
  <si>
    <t>010T000Z    03800</t>
  </si>
  <si>
    <t>010-270705-00</t>
  </si>
  <si>
    <t>010T000Z    03900</t>
  </si>
  <si>
    <t>010-270706-00</t>
  </si>
  <si>
    <t>010T000Z    04000</t>
  </si>
  <si>
    <t>010-270707-00</t>
  </si>
  <si>
    <t>010T000Z    04100</t>
  </si>
  <si>
    <t>010-270708-00</t>
  </si>
  <si>
    <t>010T000Z    04200</t>
  </si>
  <si>
    <t>010-270709-00</t>
  </si>
  <si>
    <t>010T000Z    04300</t>
  </si>
  <si>
    <t>010-270710-00</t>
  </si>
  <si>
    <t>010T000Z    04400</t>
  </si>
  <si>
    <t>010-270711-00</t>
  </si>
  <si>
    <t>010T000Z    04500</t>
  </si>
  <si>
    <t>010-270712-00</t>
  </si>
  <si>
    <t>010T000Z    04600</t>
  </si>
  <si>
    <t>010-270713-00</t>
  </si>
  <si>
    <t>010T000Z    04700</t>
  </si>
  <si>
    <t>010-270714-00</t>
  </si>
  <si>
    <t>010T000Z    04800</t>
  </si>
  <si>
    <t>010-270715-00</t>
  </si>
  <si>
    <t>010T000Z    04900</t>
  </si>
  <si>
    <t>010-270716-00</t>
  </si>
  <si>
    <t>010T000Z    05000</t>
  </si>
  <si>
    <t>010-270717-00</t>
  </si>
  <si>
    <t>010T000Z    05100</t>
  </si>
  <si>
    <t>010-270718-00</t>
  </si>
  <si>
    <t>010T000Z    05200</t>
  </si>
  <si>
    <t>010-270719-00</t>
  </si>
  <si>
    <t>010T000Z    05300</t>
  </si>
  <si>
    <t>010-270720-00</t>
  </si>
  <si>
    <t>010T000Z    05400</t>
  </si>
  <si>
    <t>010-270721-00</t>
  </si>
  <si>
    <t>010T000Z    05500</t>
  </si>
  <si>
    <t>010-270722-00</t>
  </si>
  <si>
    <t>010T000Z    05600</t>
  </si>
  <si>
    <t>010-270723-00</t>
  </si>
  <si>
    <t>010T000Z    05700</t>
  </si>
  <si>
    <t>010-270724-00</t>
  </si>
  <si>
    <t>010T000Z    05800</t>
  </si>
  <si>
    <t>010-270725-00</t>
  </si>
  <si>
    <t>010T000Z    05900</t>
  </si>
  <si>
    <t>010-270726-00</t>
  </si>
  <si>
    <t>010T000Z    06000</t>
  </si>
  <si>
    <t>010-270727-00</t>
  </si>
  <si>
    <t>010T000Z    06100</t>
  </si>
  <si>
    <t>010-270728-00</t>
  </si>
  <si>
    <t>010T000Z    06200</t>
  </si>
  <si>
    <t>010-270729-00</t>
  </si>
  <si>
    <t>010T000Z    06300</t>
  </si>
  <si>
    <t>010-270730-00</t>
  </si>
  <si>
    <t>010T000Z    06400</t>
  </si>
  <si>
    <t>010-270731-00</t>
  </si>
  <si>
    <t>010T000Z    06500</t>
  </si>
  <si>
    <t>010-270732-00</t>
  </si>
  <si>
    <t>010T000Z    06600</t>
  </si>
  <si>
    <t>010-270733-00</t>
  </si>
  <si>
    <t>010T000Z    06700</t>
  </si>
  <si>
    <t>010-270734-00</t>
  </si>
  <si>
    <t>010T000Z    06800</t>
  </si>
  <si>
    <t>010-270735-00</t>
  </si>
  <si>
    <t>010T000Z    06900</t>
  </si>
  <si>
    <t>010-270736-00</t>
  </si>
  <si>
    <t>010T000Z    07000</t>
  </si>
  <si>
    <t>010-270737-00</t>
  </si>
  <si>
    <t>010T000Z    07100</t>
  </si>
  <si>
    <t>010-270738-00</t>
  </si>
  <si>
    <t>010T000Z    07200</t>
  </si>
  <si>
    <t>010-270739-00</t>
  </si>
  <si>
    <t>010T000Z    07300</t>
  </si>
  <si>
    <t>010-270740-00</t>
  </si>
  <si>
    <t>010T000Z    07400</t>
  </si>
  <si>
    <t>010-270741-00</t>
  </si>
  <si>
    <t>010T000Z    07500</t>
  </si>
  <si>
    <t>010-270742-00</t>
  </si>
  <si>
    <t>010T000Z    07600</t>
  </si>
  <si>
    <t>010-270743-00</t>
  </si>
  <si>
    <t>010T000Z    07700</t>
  </si>
  <si>
    <t>010-270744-00</t>
  </si>
  <si>
    <t>010T000Z    07800</t>
  </si>
  <si>
    <t>010-270745-00</t>
  </si>
  <si>
    <t>010O046A    03605</t>
  </si>
  <si>
    <t>5755 GENDER RD</t>
  </si>
  <si>
    <t>010-270764-00</t>
  </si>
  <si>
    <t>010T185     01600</t>
  </si>
  <si>
    <t>2391 BEXLEY DR</t>
  </si>
  <si>
    <t>010-270765-00</t>
  </si>
  <si>
    <t>010T185     01700</t>
  </si>
  <si>
    <t>2393 VILLAGE AT BEXLEY DR</t>
  </si>
  <si>
    <t>010-270766-00</t>
  </si>
  <si>
    <t>010O073G    00200</t>
  </si>
  <si>
    <t>4980 CENTRAL COLLEGE RD</t>
  </si>
  <si>
    <t>010-270784-00</t>
  </si>
  <si>
    <t>010N134CC   00100</t>
  </si>
  <si>
    <t>2846 SUNBURY RD</t>
  </si>
  <si>
    <t>010-270785-00</t>
  </si>
  <si>
    <t>010N134CC   00200</t>
  </si>
  <si>
    <t>2844 SUNBURY RD</t>
  </si>
  <si>
    <t>010-270786-00</t>
  </si>
  <si>
    <t>010N134CC   00300</t>
  </si>
  <si>
    <t>2838 SUNBURY RD</t>
  </si>
  <si>
    <t>010-270787-00</t>
  </si>
  <si>
    <t>010N134CC   00400</t>
  </si>
  <si>
    <t>2832 SUNBURY RD</t>
  </si>
  <si>
    <t>010-270788-00</t>
  </si>
  <si>
    <t>010N134CC   00500</t>
  </si>
  <si>
    <t>2826 SUNBURY RD</t>
  </si>
  <si>
    <t>010-270789-00</t>
  </si>
  <si>
    <t>010N134CC   00600</t>
  </si>
  <si>
    <t>2820 SUNBURY RD</t>
  </si>
  <si>
    <t>010-270790-00</t>
  </si>
  <si>
    <t>010E025     00401</t>
  </si>
  <si>
    <t>010-270791-00</t>
  </si>
  <si>
    <t>010T127ACA  01100</t>
  </si>
  <si>
    <t>1007 DELAWARE AV</t>
  </si>
  <si>
    <t>010-270792-00</t>
  </si>
  <si>
    <t>010T127ACA  01200</t>
  </si>
  <si>
    <t>1009 DELAWARE AV</t>
  </si>
  <si>
    <t>010-270793-00</t>
  </si>
  <si>
    <t>010T127ACA  01300</t>
  </si>
  <si>
    <t>1011 DELAWARE AV</t>
  </si>
  <si>
    <t>010-270794-00</t>
  </si>
  <si>
    <t>010T127ACA  01400</t>
  </si>
  <si>
    <t>315 W SECOND AV</t>
  </si>
  <si>
    <t>010-270795-00</t>
  </si>
  <si>
    <t>010T127ACA  01500</t>
  </si>
  <si>
    <t>317 W SECOND AV</t>
  </si>
  <si>
    <t>010-270796-00</t>
  </si>
  <si>
    <t>010T127ACA  01600</t>
  </si>
  <si>
    <t>319 W SECOND AV</t>
  </si>
  <si>
    <t>010-270797-00</t>
  </si>
  <si>
    <t>010T127ACA  01700</t>
  </si>
  <si>
    <t>327 W SECOND AV</t>
  </si>
  <si>
    <t>010-270798-00</t>
  </si>
  <si>
    <t>010T127ACA  01800</t>
  </si>
  <si>
    <t>329 W SECOND AV</t>
  </si>
  <si>
    <t>010-270801-00</t>
  </si>
  <si>
    <t>010O056E    00201</t>
  </si>
  <si>
    <t>MC CUTCHEON RD</t>
  </si>
  <si>
    <t>010-270804-00</t>
  </si>
  <si>
    <t>010T172AF   06500</t>
  </si>
  <si>
    <t>5293 KNOTTING WOODS DR</t>
  </si>
  <si>
    <t>010-270805-00</t>
  </si>
  <si>
    <t>010T172AF   06600</t>
  </si>
  <si>
    <t>5299 KNOTTING WOODS DR</t>
  </si>
  <si>
    <t>010-270806-00</t>
  </si>
  <si>
    <t>010T172AF   06700</t>
  </si>
  <si>
    <t>6508 PEPPERMILL DR</t>
  </si>
  <si>
    <t>010-270807-00</t>
  </si>
  <si>
    <t>010T172AF   06800</t>
  </si>
  <si>
    <t>6514 PEPPERMILL DR</t>
  </si>
  <si>
    <t>010-270808-00</t>
  </si>
  <si>
    <t>010T172AF   06900</t>
  </si>
  <si>
    <t>5260 APPLE RIDGE PL</t>
  </si>
  <si>
    <t>010-270809-00</t>
  </si>
  <si>
    <t>010T172AF   07000</t>
  </si>
  <si>
    <t>5266 APPLE RIDGE' PL</t>
  </si>
  <si>
    <t>010-270810-00</t>
  </si>
  <si>
    <t>010T172AF   07100</t>
  </si>
  <si>
    <t>5272 APPLE RIDGE PL</t>
  </si>
  <si>
    <t>010-270811-00</t>
  </si>
  <si>
    <t>010T172AF   07200</t>
  </si>
  <si>
    <t>5278 APPLE RIDGE PL</t>
  </si>
  <si>
    <t>010-270812-00</t>
  </si>
  <si>
    <t>010T172AF   07300</t>
  </si>
  <si>
    <t>5248 APPLE RIDGE PL</t>
  </si>
  <si>
    <t>010-270813-00</t>
  </si>
  <si>
    <t>010T172AF   07400</t>
  </si>
  <si>
    <t>6498 PEPPERMILL DR</t>
  </si>
  <si>
    <t>010-270814-00</t>
  </si>
  <si>
    <t>010T172AF   07500</t>
  </si>
  <si>
    <t>6490 PEPPERMILL DR</t>
  </si>
  <si>
    <t>010-270815-00</t>
  </si>
  <si>
    <t>010T172AF   07600</t>
  </si>
  <si>
    <t>6496 PEPPERMILL DR</t>
  </si>
  <si>
    <t>010-270816-00</t>
  </si>
  <si>
    <t>010T172AF   07700</t>
  </si>
  <si>
    <t>6465 PEPPERMILL DR</t>
  </si>
  <si>
    <t>010-270817-00</t>
  </si>
  <si>
    <t>010T172AF   07800</t>
  </si>
  <si>
    <t>6471 PEPPERMILL DR</t>
  </si>
  <si>
    <t>010-270818-00</t>
  </si>
  <si>
    <t>010T172AF   07900</t>
  </si>
  <si>
    <t>6477 PEPPERMILL DR</t>
  </si>
  <si>
    <t>010-270819-00</t>
  </si>
  <si>
    <t>010T172AF   08000</t>
  </si>
  <si>
    <t>6483 PEPPERMILL DR</t>
  </si>
  <si>
    <t>010-270820-00</t>
  </si>
  <si>
    <t>010T172AF   08100</t>
  </si>
  <si>
    <t>6441 PEPPERMILL DR</t>
  </si>
  <si>
    <t>010-270821-00</t>
  </si>
  <si>
    <t>010T172AF   08200</t>
  </si>
  <si>
    <t>6447 PEPPERMILL DR</t>
  </si>
  <si>
    <t>010-270822-00</t>
  </si>
  <si>
    <t>010T172AF   08300</t>
  </si>
  <si>
    <t>6453 PEPPERMILL DR</t>
  </si>
  <si>
    <t>010-270823-00</t>
  </si>
  <si>
    <t>010T172AF   08400</t>
  </si>
  <si>
    <t>6459 PEPPERMILL DR</t>
  </si>
  <si>
    <t>010-270824-00</t>
  </si>
  <si>
    <t>010T172AF   08500</t>
  </si>
  <si>
    <t>6417 PEPPERMILL DR</t>
  </si>
  <si>
    <t>010-270825-00</t>
  </si>
  <si>
    <t>010T172AF   08600</t>
  </si>
  <si>
    <t>6423 PEPPERMILL DR</t>
  </si>
  <si>
    <t>010-270826-00</t>
  </si>
  <si>
    <t>010T172AF   08700</t>
  </si>
  <si>
    <t>6429 PEPPERMILL DR</t>
  </si>
  <si>
    <t>010-270827-00</t>
  </si>
  <si>
    <t>010T172AF   08800</t>
  </si>
  <si>
    <t>6435 PEPPERMILL DR</t>
  </si>
  <si>
    <t>010-270828-00</t>
  </si>
  <si>
    <t>010T184     18500</t>
  </si>
  <si>
    <t>2659 SPARROW HILL DR</t>
  </si>
  <si>
    <t>010-270829-00</t>
  </si>
  <si>
    <t>010T184     18600</t>
  </si>
  <si>
    <t>2651 SPARROW HILL DR</t>
  </si>
  <si>
    <t>010-270830-00</t>
  </si>
  <si>
    <t>010T184     18700</t>
  </si>
  <si>
    <t>2643 SPARROW HILL DR</t>
  </si>
  <si>
    <t>010-270831-00</t>
  </si>
  <si>
    <t>010T184     18800</t>
  </si>
  <si>
    <t>2635 SPARROW HILL DR</t>
  </si>
  <si>
    <t>010-270832-00</t>
  </si>
  <si>
    <t>010T184     18900</t>
  </si>
  <si>
    <t>2627 SPARROW HILL DR</t>
  </si>
  <si>
    <t>010-270833-00</t>
  </si>
  <si>
    <t>010T184     19000</t>
  </si>
  <si>
    <t>2619 SPARROW HILL DR</t>
  </si>
  <si>
    <t>010-270834-00</t>
  </si>
  <si>
    <t>010T184     19100</t>
  </si>
  <si>
    <t>2611 SPARROW HILL DR</t>
  </si>
  <si>
    <t>010-270835-00</t>
  </si>
  <si>
    <t>010T184     19200</t>
  </si>
  <si>
    <t>2603 SPARROW HILL DR</t>
  </si>
  <si>
    <t>010-270836-00</t>
  </si>
  <si>
    <t>010T184     19300</t>
  </si>
  <si>
    <t>2595 SPARROW HILL DR</t>
  </si>
  <si>
    <t>010-270837-00</t>
  </si>
  <si>
    <t>010T184     19400</t>
  </si>
  <si>
    <t>2587 SPARROW HILL DR</t>
  </si>
  <si>
    <t>010-270838-00</t>
  </si>
  <si>
    <t>010T184     19500</t>
  </si>
  <si>
    <t>2579 SPARROW HILL DR</t>
  </si>
  <si>
    <t>010-270839-00</t>
  </si>
  <si>
    <t>010O054C    05508</t>
  </si>
  <si>
    <t>010-270840-00</t>
  </si>
  <si>
    <t>010M096HHH  00804</t>
  </si>
  <si>
    <t>200 MCCORMIC BL</t>
  </si>
  <si>
    <t>010-270841-00</t>
  </si>
  <si>
    <t>010N113A    02600</t>
  </si>
  <si>
    <t>01405000</t>
  </si>
  <si>
    <t>2054 LEVELGREEN DR</t>
  </si>
  <si>
    <t>010-270842-00</t>
  </si>
  <si>
    <t>010N113A    02500</t>
  </si>
  <si>
    <t>2048 LEVELGREEN DR</t>
  </si>
  <si>
    <t>010-270843-00</t>
  </si>
  <si>
    <t>010N113A    02400</t>
  </si>
  <si>
    <t>2042 LEVELGREEN DR</t>
  </si>
  <si>
    <t>010-270844-00</t>
  </si>
  <si>
    <t>010N113A    02300</t>
  </si>
  <si>
    <t>2036 LEVELGREEN DR</t>
  </si>
  <si>
    <t>010-270845-00</t>
  </si>
  <si>
    <t>010N113A    02200</t>
  </si>
  <si>
    <t>2030 LEVELGREEN DR</t>
  </si>
  <si>
    <t>010-270846-00</t>
  </si>
  <si>
    <t>010N113A    02100</t>
  </si>
  <si>
    <t>2024 LEVELGREEN DR</t>
  </si>
  <si>
    <t>010-270847-00</t>
  </si>
  <si>
    <t>010N113A    02000</t>
  </si>
  <si>
    <t>2018 LEVELGREEN DR</t>
  </si>
  <si>
    <t>010-270848-00</t>
  </si>
  <si>
    <t>010N113A    01900</t>
  </si>
  <si>
    <t>2012 LEVELGREEN DR</t>
  </si>
  <si>
    <t>010-270849-00</t>
  </si>
  <si>
    <t>010N113A    01800</t>
  </si>
  <si>
    <t>2006 LEVELGREEN DR</t>
  </si>
  <si>
    <t>010-270850-00</t>
  </si>
  <si>
    <t>010N113A    01700</t>
  </si>
  <si>
    <t>2000 LEVELGREEN DR</t>
  </si>
  <si>
    <t>010-270851-00</t>
  </si>
  <si>
    <t>010N113A    01600</t>
  </si>
  <si>
    <t>1994 LEVELGREEN DR</t>
  </si>
  <si>
    <t>010-270852-00</t>
  </si>
  <si>
    <t>010N113A    01500</t>
  </si>
  <si>
    <t>2017 DIEM AV</t>
  </si>
  <si>
    <t>010-270853-00</t>
  </si>
  <si>
    <t>010N113A    01400</t>
  </si>
  <si>
    <t>2011 DIEM AV</t>
  </si>
  <si>
    <t>010-270854-00</t>
  </si>
  <si>
    <t>010N113A    01300</t>
  </si>
  <si>
    <t>2005 DIEM AV</t>
  </si>
  <si>
    <t>010-270855-00</t>
  </si>
  <si>
    <t>010N113A    01200</t>
  </si>
  <si>
    <t>1999 DIEM AV</t>
  </si>
  <si>
    <t>010-270856-00</t>
  </si>
  <si>
    <t>010N113A    01100</t>
  </si>
  <si>
    <t>1993 DIEM AV</t>
  </si>
  <si>
    <t>010-270857-00</t>
  </si>
  <si>
    <t>010N113A    01000</t>
  </si>
  <si>
    <t>2001 TERRAN WY</t>
  </si>
  <si>
    <t>010-270858-00</t>
  </si>
  <si>
    <t>010N113A    00900</t>
  </si>
  <si>
    <t>2007 TERRAN WY</t>
  </si>
  <si>
    <t>010-270859-00</t>
  </si>
  <si>
    <t>010N113A    00800</t>
  </si>
  <si>
    <t>2013 TERRAIN WY</t>
  </si>
  <si>
    <t>010-270860-00</t>
  </si>
  <si>
    <t>010N113A    00700</t>
  </si>
  <si>
    <t>2019 TERRAN WY</t>
  </si>
  <si>
    <t>010-270861-00</t>
  </si>
  <si>
    <t>010N113A    00600</t>
  </si>
  <si>
    <t>2025 TERRAN WY</t>
  </si>
  <si>
    <t>010-270862-00</t>
  </si>
  <si>
    <t>010N113A    00500</t>
  </si>
  <si>
    <t>2031 TERRAN WY</t>
  </si>
  <si>
    <t>010-270863-00</t>
  </si>
  <si>
    <t>010N113A    00400</t>
  </si>
  <si>
    <t>2037 TERRAN WY</t>
  </si>
  <si>
    <t>010-270864-00</t>
  </si>
  <si>
    <t>010N113A    00300</t>
  </si>
  <si>
    <t>2043 TERRAN WY</t>
  </si>
  <si>
    <t>010-270865-00</t>
  </si>
  <si>
    <t>010N113A    00200</t>
  </si>
  <si>
    <t>2049 TERRAN WY</t>
  </si>
  <si>
    <t>010-270866-00</t>
  </si>
  <si>
    <t>010N113A    00100</t>
  </si>
  <si>
    <t>2055 TERRAN WY</t>
  </si>
  <si>
    <t>010-270867-00</t>
  </si>
  <si>
    <t>010N113A    02800</t>
  </si>
  <si>
    <t>2033 LEVELGREEN DR</t>
  </si>
  <si>
    <t>010-270868-00</t>
  </si>
  <si>
    <t>010N113A    02900</t>
  </si>
  <si>
    <t>2027 LEVELGREEN DR</t>
  </si>
  <si>
    <t>010-270869-00</t>
  </si>
  <si>
    <t>010N113A    03000</t>
  </si>
  <si>
    <t>2021 LEVELGREEN DR</t>
  </si>
  <si>
    <t>010-270870-00</t>
  </si>
  <si>
    <t>010N113A    03100</t>
  </si>
  <si>
    <t>2015 LEVELGREEN DR</t>
  </si>
  <si>
    <t>010-270871-00</t>
  </si>
  <si>
    <t>010N113A    03200</t>
  </si>
  <si>
    <t>2010 DIEM AV</t>
  </si>
  <si>
    <t>010-270872-00</t>
  </si>
  <si>
    <t>010N113A    03300</t>
  </si>
  <si>
    <t>2004 DIEM AV</t>
  </si>
  <si>
    <t>010-270873-00</t>
  </si>
  <si>
    <t>010N113A    02700</t>
  </si>
  <si>
    <t>LEVELGREEN DR</t>
  </si>
  <si>
    <t>010-270874-00</t>
  </si>
  <si>
    <t>010N016     03001</t>
  </si>
  <si>
    <t>850 WOODROW AV</t>
  </si>
  <si>
    <t>010-270876-00</t>
  </si>
  <si>
    <t>010O001F    02212</t>
  </si>
  <si>
    <t>010-270877-00</t>
  </si>
  <si>
    <t>010T008GB   04700</t>
  </si>
  <si>
    <t>683 PERILOUS PL</t>
  </si>
  <si>
    <t>010-270878-00</t>
  </si>
  <si>
    <t>010T008GB   04800</t>
  </si>
  <si>
    <t>677 PERILOUS PL</t>
  </si>
  <si>
    <t>010-270879-00</t>
  </si>
  <si>
    <t>010T008GB   04900</t>
  </si>
  <si>
    <t>671 PERILOUS PL</t>
  </si>
  <si>
    <t>010-270880-00</t>
  </si>
  <si>
    <t>010T008GB   05000</t>
  </si>
  <si>
    <t>665 PERILOUS PL</t>
  </si>
  <si>
    <t>010-270881-00</t>
  </si>
  <si>
    <t>010T008GB   05100</t>
  </si>
  <si>
    <t>659 PERILOUS PL</t>
  </si>
  <si>
    <t>010-270882-00</t>
  </si>
  <si>
    <t>010T008GB   05200</t>
  </si>
  <si>
    <t>653 PERILOUS PL</t>
  </si>
  <si>
    <t>010-270883-00</t>
  </si>
  <si>
    <t>010T008GB   05300</t>
  </si>
  <si>
    <t>647 PERILOUS PL</t>
  </si>
  <si>
    <t>010-270884-00</t>
  </si>
  <si>
    <t>010T008GB   05400</t>
  </si>
  <si>
    <t>641 PERILOUS PL</t>
  </si>
  <si>
    <t>010-270940-00</t>
  </si>
  <si>
    <t>010O103D    05401</t>
  </si>
  <si>
    <t>010-270941-00</t>
  </si>
  <si>
    <t>010O103D    05402</t>
  </si>
  <si>
    <t>010-270942-00</t>
  </si>
  <si>
    <t>010T045AC   08900</t>
  </si>
  <si>
    <t>5590 COLUMBARD WY</t>
  </si>
  <si>
    <t>010-270943-00</t>
  </si>
  <si>
    <t>010T045AC   09000</t>
  </si>
  <si>
    <t>5592 COLUMBARD WY</t>
  </si>
  <si>
    <t>010-270944-00</t>
  </si>
  <si>
    <t>010T045AC   09100</t>
  </si>
  <si>
    <t>5594 COLUMBARD WY</t>
  </si>
  <si>
    <t>010-270945-00</t>
  </si>
  <si>
    <t>010T045AC   09200</t>
  </si>
  <si>
    <t>5596 COLUMBARD WY</t>
  </si>
  <si>
    <t>010-270946-00</t>
  </si>
  <si>
    <t>010T045AC   09300</t>
  </si>
  <si>
    <t>3978 SILVANER DR</t>
  </si>
  <si>
    <t>010-270947-00</t>
  </si>
  <si>
    <t>010T045AC   09400</t>
  </si>
  <si>
    <t>3980 SILVANER DR</t>
  </si>
  <si>
    <t>010-270948-00</t>
  </si>
  <si>
    <t>010T045AC   09500</t>
  </si>
  <si>
    <t>3982 SILVANER DR</t>
  </si>
  <si>
    <t>010-270949-00</t>
  </si>
  <si>
    <t>010T045AC   09600</t>
  </si>
  <si>
    <t>3984 SILVANER DR</t>
  </si>
  <si>
    <t>010-270950-00</t>
  </si>
  <si>
    <t>010T045AC   09700</t>
  </si>
  <si>
    <t>3999 SILVANER DR</t>
  </si>
  <si>
    <t>010-270951-00</t>
  </si>
  <si>
    <t>010T045AC   09800</t>
  </si>
  <si>
    <t>4001 SILVANER DR</t>
  </si>
  <si>
    <t>010-270952-00</t>
  </si>
  <si>
    <t>010T045AC   09900</t>
  </si>
  <si>
    <t>5570 COLUMBARD WY</t>
  </si>
  <si>
    <t>010-270953-00</t>
  </si>
  <si>
    <t>010T045AC   10000</t>
  </si>
  <si>
    <t>5572 COLUMBARD WY</t>
  </si>
  <si>
    <t>010-270954-00</t>
  </si>
  <si>
    <t>010T045AC   10100</t>
  </si>
  <si>
    <t>5574 COLUMBARD WY</t>
  </si>
  <si>
    <t>010-270955-00</t>
  </si>
  <si>
    <t>010T045AC   10200</t>
  </si>
  <si>
    <t>5576 COLUMBARD WY</t>
  </si>
  <si>
    <t>010-270956-00</t>
  </si>
  <si>
    <t>010T172AB   07600</t>
  </si>
  <si>
    <t>3844 BENTWORTH LN</t>
  </si>
  <si>
    <t>010-270957-00</t>
  </si>
  <si>
    <t>010T172AB   07700</t>
  </si>
  <si>
    <t>3836 BENTWORTH LN</t>
  </si>
  <si>
    <t>010-270958-00</t>
  </si>
  <si>
    <t>010T172AB   07800</t>
  </si>
  <si>
    <t>3812 BENTWORTH LN</t>
  </si>
  <si>
    <t>010-270959-00</t>
  </si>
  <si>
    <t>010T172AB   07900</t>
  </si>
  <si>
    <t>6114 BENTWICK LN</t>
  </si>
  <si>
    <t>010-270960-00</t>
  </si>
  <si>
    <t>010T172AB   08000</t>
  </si>
  <si>
    <t>6118 BENTWICK LN</t>
  </si>
  <si>
    <t>010-270961-00</t>
  </si>
  <si>
    <t>010T172AB   08100</t>
  </si>
  <si>
    <t>6122 BENTWICK LN</t>
  </si>
  <si>
    <t>010-270962-00</t>
  </si>
  <si>
    <t>010T172AB   08200</t>
  </si>
  <si>
    <t>6126 BENTWICK LN</t>
  </si>
  <si>
    <t>010-270963-00</t>
  </si>
  <si>
    <t>010T172AB   08300</t>
  </si>
  <si>
    <t>3797 BENTWORTH LN</t>
  </si>
  <si>
    <t>010-270964-00</t>
  </si>
  <si>
    <t>010T172AB   08400</t>
  </si>
  <si>
    <t>3818 TRELLIS LN</t>
  </si>
  <si>
    <t>010-270965-00</t>
  </si>
  <si>
    <t>010T172AB   08500</t>
  </si>
  <si>
    <t>3814 TRELLIS LN</t>
  </si>
  <si>
    <t>010-270966-00</t>
  </si>
  <si>
    <t>010T172AB   08600</t>
  </si>
  <si>
    <t>3806 TRELLIS LN</t>
  </si>
  <si>
    <t>010-270967-00</t>
  </si>
  <si>
    <t>010T172AB   08700</t>
  </si>
  <si>
    <t>6129 RENWELL LN</t>
  </si>
  <si>
    <t>010-270968-00</t>
  </si>
  <si>
    <t>010T172AB   08800</t>
  </si>
  <si>
    <t>3826 TRELLIS LN</t>
  </si>
  <si>
    <t>010-270969-00</t>
  </si>
  <si>
    <t>010T172AB   08900</t>
  </si>
  <si>
    <t>3822 TRELLIS LN</t>
  </si>
  <si>
    <t>010-270970-00</t>
  </si>
  <si>
    <t>010T172AB   09000</t>
  </si>
  <si>
    <t>6137 RENWELL LN</t>
  </si>
  <si>
    <t>010-270971-00</t>
  </si>
  <si>
    <t>010O054C    02501</t>
  </si>
  <si>
    <t>1888 WATKINS RD</t>
  </si>
  <si>
    <t>010-270977-00</t>
  </si>
  <si>
    <t>010D047     07101</t>
  </si>
  <si>
    <t>299 RICHARDSON AV</t>
  </si>
  <si>
    <t>010-270978-00</t>
  </si>
  <si>
    <t>010O004J    04001</t>
  </si>
  <si>
    <t>5662 - 5664 BROADVIEW RD</t>
  </si>
  <si>
    <t>010-270979-00</t>
  </si>
  <si>
    <t>010M094FG   00100</t>
  </si>
  <si>
    <t>5890 WINCHESTER PI</t>
  </si>
  <si>
    <t>010-270980-00</t>
  </si>
  <si>
    <t>010M094FG   00200</t>
  </si>
  <si>
    <t>5886 WINCHESTER PI</t>
  </si>
  <si>
    <t>010-270981-00</t>
  </si>
  <si>
    <t>010M094FG   00300</t>
  </si>
  <si>
    <t>5882 WINCHESTER PI</t>
  </si>
  <si>
    <t>010-270982-00</t>
  </si>
  <si>
    <t>010M094FG   00400</t>
  </si>
  <si>
    <t>5878 WINCHESTER PI</t>
  </si>
  <si>
    <t>010-270983-00</t>
  </si>
  <si>
    <t>010M094FG   00500</t>
  </si>
  <si>
    <t>5874 WINCHESTER PI</t>
  </si>
  <si>
    <t>010-270984-00</t>
  </si>
  <si>
    <t>010M094FG   00600</t>
  </si>
  <si>
    <t>5870 LAUGHTON LN</t>
  </si>
  <si>
    <t>010-270985-00</t>
  </si>
  <si>
    <t>010M094FG   00700</t>
  </si>
  <si>
    <t>5866 WINCHESTER PK</t>
  </si>
  <si>
    <t>010-270986-00</t>
  </si>
  <si>
    <t>010M094FG   00800</t>
  </si>
  <si>
    <t>5862 LAUGHTON LN</t>
  </si>
  <si>
    <t>010-270987-00</t>
  </si>
  <si>
    <t>010M094FG   00900</t>
  </si>
  <si>
    <t>5858 LAUGHTON LN</t>
  </si>
  <si>
    <t>010-270988-00</t>
  </si>
  <si>
    <t>010M094FG   01100</t>
  </si>
  <si>
    <t>5838 WINCHESTER PI</t>
  </si>
  <si>
    <t>010-270989-00</t>
  </si>
  <si>
    <t>010M094FG   01200</t>
  </si>
  <si>
    <t>5834 WINCHESTER PI</t>
  </si>
  <si>
    <t>010-270990-00</t>
  </si>
  <si>
    <t>010M094FG   01300</t>
  </si>
  <si>
    <t>5830 WINCHESTER PI</t>
  </si>
  <si>
    <t>010-270991-00</t>
  </si>
  <si>
    <t>010M094FG   01400</t>
  </si>
  <si>
    <t>5826 WINCHESTER PI</t>
  </si>
  <si>
    <t>010-270992-00</t>
  </si>
  <si>
    <t>010M094FG   01500</t>
  </si>
  <si>
    <t>5822 WINCHESTER PI</t>
  </si>
  <si>
    <t>010-270993-00</t>
  </si>
  <si>
    <t>010M094FG   01600</t>
  </si>
  <si>
    <t>5818 WINCHESTER PI</t>
  </si>
  <si>
    <t>010-270995-00</t>
  </si>
  <si>
    <t>010M094FG   01800</t>
  </si>
  <si>
    <t>6077 BRISTOL RIDGE DR</t>
  </si>
  <si>
    <t>010-270996-00</t>
  </si>
  <si>
    <t>010M094FG   01900</t>
  </si>
  <si>
    <t>6081 BRISTOL RIDGE DR</t>
  </si>
  <si>
    <t>010-270997-00</t>
  </si>
  <si>
    <t>010M094FG   02000</t>
  </si>
  <si>
    <t>6085 BRISTOL RIDGE DR</t>
  </si>
  <si>
    <t>010-270998-00</t>
  </si>
  <si>
    <t>010M094FG   02100</t>
  </si>
  <si>
    <t>6089 BRISTOL RIDGE DR</t>
  </si>
  <si>
    <t>010-270999-00</t>
  </si>
  <si>
    <t>010M094FG   02200</t>
  </si>
  <si>
    <t>6093 BRISTOL RIDGE DR</t>
  </si>
  <si>
    <t>010-271000-00</t>
  </si>
  <si>
    <t>010M094FG   02300</t>
  </si>
  <si>
    <t>6097 BRISTOL RIDGE DR</t>
  </si>
  <si>
    <t>010-271001-00</t>
  </si>
  <si>
    <t>010M094FG   02400</t>
  </si>
  <si>
    <t>6101 BRISTOL RIDGE DR</t>
  </si>
  <si>
    <t>010-271002-00</t>
  </si>
  <si>
    <t>010M094FG   02500</t>
  </si>
  <si>
    <t>6105 BRISTOL RIDGE DR</t>
  </si>
  <si>
    <t>010-271003-00</t>
  </si>
  <si>
    <t>010M094FG   02600</t>
  </si>
  <si>
    <t>6109 BRISTOL RIDGE DR</t>
  </si>
  <si>
    <t>010-271004-00</t>
  </si>
  <si>
    <t>010M094FG   02700</t>
  </si>
  <si>
    <t>6113 BRISTOL RIDGE DR</t>
  </si>
  <si>
    <t>010-271005-00</t>
  </si>
  <si>
    <t>010M094FG   02800</t>
  </si>
  <si>
    <t>6117 BRISTOL RIDGE DR</t>
  </si>
  <si>
    <t>010-271006-00</t>
  </si>
  <si>
    <t>010M094FG   02900</t>
  </si>
  <si>
    <t>6121 BRISTOL RIDGE DR</t>
  </si>
  <si>
    <t>010-271007-00</t>
  </si>
  <si>
    <t>010M094FG   03000</t>
  </si>
  <si>
    <t>5367 BLACKMER RIDGE BL</t>
  </si>
  <si>
    <t>010-271008-00</t>
  </si>
  <si>
    <t>010M094FG   03100</t>
  </si>
  <si>
    <t>5371 BLACKMER RIDGE BL</t>
  </si>
  <si>
    <t>010-271009-00</t>
  </si>
  <si>
    <t>010M094FG   03200</t>
  </si>
  <si>
    <t>5375 BLACKMER RIDGE BL</t>
  </si>
  <si>
    <t>010-271010-00</t>
  </si>
  <si>
    <t>010M094FG   03600</t>
  </si>
  <si>
    <t>6131 BRISTOL RIDGE DR</t>
  </si>
  <si>
    <t>010-271011-00</t>
  </si>
  <si>
    <t>010M094FG   03700</t>
  </si>
  <si>
    <t>6127 BRISTOL RIDGE DR</t>
  </si>
  <si>
    <t>010-271012-00</t>
  </si>
  <si>
    <t>010M094FG   03900</t>
  </si>
  <si>
    <t>5368 BLACKMER RIDGE BL</t>
  </si>
  <si>
    <t>010-271013-00</t>
  </si>
  <si>
    <t>010M094FG   04000</t>
  </si>
  <si>
    <t>5374 BLACKMER RIDGE BL</t>
  </si>
  <si>
    <t>010-271014-00</t>
  </si>
  <si>
    <t>010M094FG   04100</t>
  </si>
  <si>
    <t>5380 BLACKMER RIDGE BL</t>
  </si>
  <si>
    <t>010-271015-00</t>
  </si>
  <si>
    <t>010M094FG   04200</t>
  </si>
  <si>
    <t>5386 BLACKMER RIDGE BL</t>
  </si>
  <si>
    <t>010-271016-00</t>
  </si>
  <si>
    <t>010M094FG   04300</t>
  </si>
  <si>
    <t>5392 BLACKMER RIDGE BL</t>
  </si>
  <si>
    <t>010-271017-00</t>
  </si>
  <si>
    <t>010M094FG   04500</t>
  </si>
  <si>
    <t>5398 BLACKMER RIDGE BL</t>
  </si>
  <si>
    <t>010-271018-00</t>
  </si>
  <si>
    <t>010M094FG   04600</t>
  </si>
  <si>
    <t>5404 BLACKMER RIDGE LN</t>
  </si>
  <si>
    <t>010-271019-00</t>
  </si>
  <si>
    <t>010M094FG   01000</t>
  </si>
  <si>
    <t>WINCHESTER PIKE</t>
  </si>
  <si>
    <t>010-271020-00</t>
  </si>
  <si>
    <t>010M094FG   03400</t>
  </si>
  <si>
    <t>LAUGHTON LN</t>
  </si>
  <si>
    <t>010-271022-00</t>
  </si>
  <si>
    <t>010M094FG   03300</t>
  </si>
  <si>
    <t>BLACKMER RIDGE BL</t>
  </si>
  <si>
    <t>010-271023-00</t>
  </si>
  <si>
    <t>010M094FG   03800</t>
  </si>
  <si>
    <t>WHITE SAND LN</t>
  </si>
  <si>
    <t>010-271024-00</t>
  </si>
  <si>
    <t>010M094FG   04700</t>
  </si>
  <si>
    <t>010-271025-00</t>
  </si>
  <si>
    <t>010M094FG   04400</t>
  </si>
  <si>
    <t>010-271026-00</t>
  </si>
  <si>
    <t>010T008GB   04100</t>
  </si>
  <si>
    <t>640 PENN ST</t>
  </si>
  <si>
    <t>010-271027-00</t>
  </si>
  <si>
    <t>010T008GB   04200</t>
  </si>
  <si>
    <t>646 PENN ST</t>
  </si>
  <si>
    <t>010-271028-00</t>
  </si>
  <si>
    <t>010T008GB   04300</t>
  </si>
  <si>
    <t>652 PENN ST</t>
  </si>
  <si>
    <t>010-271029-00</t>
  </si>
  <si>
    <t>010T008GB   04400</t>
  </si>
  <si>
    <t>658 PENN ST</t>
  </si>
  <si>
    <t>010-271030-00</t>
  </si>
  <si>
    <t>010T008GB   04500</t>
  </si>
  <si>
    <t>664 PENN ST</t>
  </si>
  <si>
    <t>010-271031-00</t>
  </si>
  <si>
    <t>010T008GB   04600</t>
  </si>
  <si>
    <t>670 PENN ST</t>
  </si>
  <si>
    <t>010-271032-00</t>
  </si>
  <si>
    <t>010T172AG   02100</t>
  </si>
  <si>
    <t>7162 COLONIAL AFFAIR DR</t>
  </si>
  <si>
    <t>010-271033-00</t>
  </si>
  <si>
    <t>010T172AG   02200</t>
  </si>
  <si>
    <t>7158 COLONIAL AFFAIR DR</t>
  </si>
  <si>
    <t>010-271034-00</t>
  </si>
  <si>
    <t>010T172AG   02300</t>
  </si>
  <si>
    <t>7154 COLONIAL AFFAIR DR</t>
  </si>
  <si>
    <t>010-271035-00</t>
  </si>
  <si>
    <t>010T172AG   02400</t>
  </si>
  <si>
    <t>7150 COLONIAL AFFAIR DR</t>
  </si>
  <si>
    <t>010-271036-00</t>
  </si>
  <si>
    <t>010T172AG   02500</t>
  </si>
  <si>
    <t>7146 COLONIAL AFFAIR DR</t>
  </si>
  <si>
    <t>010-271037-00</t>
  </si>
  <si>
    <t>010T172AG   02600</t>
  </si>
  <si>
    <t>7182 COLONIAL AFFAIR DR</t>
  </si>
  <si>
    <t>010-271038-00</t>
  </si>
  <si>
    <t>010T172AG   02700</t>
  </si>
  <si>
    <t>7178 COLONIAL AFFAIR DR</t>
  </si>
  <si>
    <t>010-271039-00</t>
  </si>
  <si>
    <t>010T172AG   02800</t>
  </si>
  <si>
    <t>7174 COLONIAL AFFAIR DR</t>
  </si>
  <si>
    <t>010-271040-00</t>
  </si>
  <si>
    <t>010T172AG   02900</t>
  </si>
  <si>
    <t>7170 COLONIAL AFFAIR DR</t>
  </si>
  <si>
    <t>010-271041-00</t>
  </si>
  <si>
    <t>010T172AG   03000</t>
  </si>
  <si>
    <t>7166 COLONIAL AFFAIR DR</t>
  </si>
  <si>
    <t>010-271042-00</t>
  </si>
  <si>
    <t>010T172AG   03100</t>
  </si>
  <si>
    <t>7196 WEST CAMPUS RD</t>
  </si>
  <si>
    <t>010-271043-00</t>
  </si>
  <si>
    <t>010T172AG   03200</t>
  </si>
  <si>
    <t>7200 WEST CAMPUS RD</t>
  </si>
  <si>
    <t>010-271044-00</t>
  </si>
  <si>
    <t>010T172AG   03300</t>
  </si>
  <si>
    <t>7204 WEST CAMPUS RD</t>
  </si>
  <si>
    <t>010-271045-00</t>
  </si>
  <si>
    <t>010T172AG   03400</t>
  </si>
  <si>
    <t>7208 WEST CAMPUS RD</t>
  </si>
  <si>
    <t>010-271046-00</t>
  </si>
  <si>
    <t>010T172AG   03500</t>
  </si>
  <si>
    <t>7212 WEST CAMPUS RD</t>
  </si>
  <si>
    <t>010-271047-00</t>
  </si>
  <si>
    <t>010T172AG   03600</t>
  </si>
  <si>
    <t>7216 WEST CAMPUS RD</t>
  </si>
  <si>
    <t>010-271048-00</t>
  </si>
  <si>
    <t>010T172AG   03700</t>
  </si>
  <si>
    <t>7168 WEST CAMPUS RD</t>
  </si>
  <si>
    <t>010-271049-00</t>
  </si>
  <si>
    <t>010T172AG   03800</t>
  </si>
  <si>
    <t>7172 WEST CAMPUS RD</t>
  </si>
  <si>
    <t>010-271050-00</t>
  </si>
  <si>
    <t>010T172AG   03900</t>
  </si>
  <si>
    <t>7176 WEST CAMPUS RD</t>
  </si>
  <si>
    <t>010-271051-00</t>
  </si>
  <si>
    <t>010T172AG   04000</t>
  </si>
  <si>
    <t>7180 WEST CAMPUS RD</t>
  </si>
  <si>
    <t>010-271052-00</t>
  </si>
  <si>
    <t>010T172AG   04100</t>
  </si>
  <si>
    <t>7184 WEST CAMPUS RD</t>
  </si>
  <si>
    <t>010-271053-00</t>
  </si>
  <si>
    <t>010T172AG   04200</t>
  </si>
  <si>
    <t>7188 WEST CAMPUS RD</t>
  </si>
  <si>
    <t>010-271054-00</t>
  </si>
  <si>
    <t>010T172AG   04300</t>
  </si>
  <si>
    <t>7140 WEST CAMPUS RD</t>
  </si>
  <si>
    <t>010-271055-00</t>
  </si>
  <si>
    <t>010T172AG   04400</t>
  </si>
  <si>
    <t>7144 WEST CAMPUS RD</t>
  </si>
  <si>
    <t>010-271056-00</t>
  </si>
  <si>
    <t>010T172AG   04500</t>
  </si>
  <si>
    <t>7148 WEST CAMPUS RD</t>
  </si>
  <si>
    <t>010-271057-00</t>
  </si>
  <si>
    <t>010T172AG   04600</t>
  </si>
  <si>
    <t>7152 WEST CAMPUS RD</t>
  </si>
  <si>
    <t>010-271058-00</t>
  </si>
  <si>
    <t>010T172AG   04700</t>
  </si>
  <si>
    <t>7156 WEST CAMPUS RD</t>
  </si>
  <si>
    <t>010-271059-00</t>
  </si>
  <si>
    <t>010T172AG   04800</t>
  </si>
  <si>
    <t>7160 WEST CAMPUS RD</t>
  </si>
  <si>
    <t>010-271061-00</t>
  </si>
  <si>
    <t>010O058D    05601</t>
  </si>
  <si>
    <t>1450 N AIRPOINTE RD</t>
  </si>
  <si>
    <t>010-271062-00</t>
  </si>
  <si>
    <t>010T000KBB  00100</t>
  </si>
  <si>
    <t>T1302002</t>
  </si>
  <si>
    <t>100 E SECOND AV</t>
  </si>
  <si>
    <t>010-271063-00</t>
  </si>
  <si>
    <t>010T000KBB  00200</t>
  </si>
  <si>
    <t>102 E SECOND AV</t>
  </si>
  <si>
    <t>010-271064-00</t>
  </si>
  <si>
    <t>010T177B    20400</t>
  </si>
  <si>
    <t>POOLBEG ST</t>
  </si>
  <si>
    <t>010-271065-00</t>
  </si>
  <si>
    <t>010T177B    20300</t>
  </si>
  <si>
    <t>5435 POOLBEG ST</t>
  </si>
  <si>
    <t>010-271066-00</t>
  </si>
  <si>
    <t>010T177B    20200</t>
  </si>
  <si>
    <t>5441 POOLBEG ST</t>
  </si>
  <si>
    <t>010-271067-00</t>
  </si>
  <si>
    <t>010T177B    20100</t>
  </si>
  <si>
    <t>5447 POOLBEG ST</t>
  </si>
  <si>
    <t>010-271068-00</t>
  </si>
  <si>
    <t>010T177B    20000</t>
  </si>
  <si>
    <t>5453 POOLBEG ST</t>
  </si>
  <si>
    <t>010-271069-00</t>
  </si>
  <si>
    <t>010T177B    19900</t>
  </si>
  <si>
    <t>5459 POOLBEG ST</t>
  </si>
  <si>
    <t>010-271070-00</t>
  </si>
  <si>
    <t>010T177B    19800</t>
  </si>
  <si>
    <t>5465 POOLBEG ST</t>
  </si>
  <si>
    <t>010-271071-00</t>
  </si>
  <si>
    <t>010T177B    19700</t>
  </si>
  <si>
    <t>5471 POOLBEG ST</t>
  </si>
  <si>
    <t>010-271072-00</t>
  </si>
  <si>
    <t>010T177B    19600</t>
  </si>
  <si>
    <t>5477 POOLBEG ST</t>
  </si>
  <si>
    <t>010-271073-00</t>
  </si>
  <si>
    <t>010T177B    19500</t>
  </si>
  <si>
    <t>5483 POOLBEG ST</t>
  </si>
  <si>
    <t>010-271074-00</t>
  </si>
  <si>
    <t>010T177B    19400</t>
  </si>
  <si>
    <t>5489 POOLBEG ST</t>
  </si>
  <si>
    <t>010-271075-00</t>
  </si>
  <si>
    <t>010T177B    19300</t>
  </si>
  <si>
    <t>5495 POOLBEG ST</t>
  </si>
  <si>
    <t>010-271076-00</t>
  </si>
  <si>
    <t>010T177B    19200</t>
  </si>
  <si>
    <t>5501 POOLBEG ST</t>
  </si>
  <si>
    <t>010-271077-00</t>
  </si>
  <si>
    <t>010T177B    19100</t>
  </si>
  <si>
    <t>5507 POOLBEG ST</t>
  </si>
  <si>
    <t>010-271078-00</t>
  </si>
  <si>
    <t>010T177B    19000</t>
  </si>
  <si>
    <t>5513 POOLBEG ST</t>
  </si>
  <si>
    <t>010-271080-00</t>
  </si>
  <si>
    <t>010H060     06201</t>
  </si>
  <si>
    <t>208 N TWENTY FIRST ST</t>
  </si>
  <si>
    <t>010-271081-00</t>
  </si>
  <si>
    <t>010G001     02704</t>
  </si>
  <si>
    <t>250 WEST ST</t>
  </si>
  <si>
    <t>010-271082-00</t>
  </si>
  <si>
    <t>010G001     02705</t>
  </si>
  <si>
    <t>230 WEST ST</t>
  </si>
  <si>
    <t>010-271083-00</t>
  </si>
  <si>
    <t>010G001     02706</t>
  </si>
  <si>
    <t>275 MARCONI BL</t>
  </si>
  <si>
    <t>010-271085-00</t>
  </si>
  <si>
    <t>010N085C    04300</t>
  </si>
  <si>
    <t>4795 NIELES EDGE DR</t>
  </si>
  <si>
    <t>010-271086-00</t>
  </si>
  <si>
    <t>010N085C    04400</t>
  </si>
  <si>
    <t>4789 NIELES EDGE DR</t>
  </si>
  <si>
    <t>010-271087-00</t>
  </si>
  <si>
    <t>010N085C    04500</t>
  </si>
  <si>
    <t>4783 NIELES EDGE DR</t>
  </si>
  <si>
    <t>010-271088-00</t>
  </si>
  <si>
    <t>010N085C    04600</t>
  </si>
  <si>
    <t>4777 NIELES EDGE DR</t>
  </si>
  <si>
    <t>010-271089-00</t>
  </si>
  <si>
    <t>010N085C    04700</t>
  </si>
  <si>
    <t>4771 NIELES EDGE DR</t>
  </si>
  <si>
    <t>010-271090-00</t>
  </si>
  <si>
    <t>010N085C    04800</t>
  </si>
  <si>
    <t>4765 NIELES EDGE DR</t>
  </si>
  <si>
    <t>010-271091-00</t>
  </si>
  <si>
    <t>010N085C    04900</t>
  </si>
  <si>
    <t>4759 NIELES EDGE DR</t>
  </si>
  <si>
    <t>010-271092-00</t>
  </si>
  <si>
    <t>010N085C    05000</t>
  </si>
  <si>
    <t>4794 AMBER CROSSING DR</t>
  </si>
  <si>
    <t>010-271093-00</t>
  </si>
  <si>
    <t>010N085C    05100</t>
  </si>
  <si>
    <t>4800 AMBER CROSSING DR</t>
  </si>
  <si>
    <t>010-271094-00</t>
  </si>
  <si>
    <t>010N085C    05200</t>
  </si>
  <si>
    <t>4806 AMBER CROSSING DR</t>
  </si>
  <si>
    <t>010-271095-00</t>
  </si>
  <si>
    <t>010N085C    05300</t>
  </si>
  <si>
    <t>4812 AMBER CROSSING DR</t>
  </si>
  <si>
    <t>010-271096-00</t>
  </si>
  <si>
    <t>010N085C    05400</t>
  </si>
  <si>
    <t>4772 NIELES EDGE DR</t>
  </si>
  <si>
    <t>010-271097-00</t>
  </si>
  <si>
    <t>010N085C    05500</t>
  </si>
  <si>
    <t>4784 NIELES EDGE DR</t>
  </si>
  <si>
    <t>010-271098-00</t>
  </si>
  <si>
    <t>010N085C    05600</t>
  </si>
  <si>
    <t>4790 NIELES EDGE DR</t>
  </si>
  <si>
    <t>010-271099-00</t>
  </si>
  <si>
    <t>010N085C    05700</t>
  </si>
  <si>
    <t>20 NIELES EDGE DR</t>
  </si>
  <si>
    <t>010-271100-00</t>
  </si>
  <si>
    <t>010N085C    05800</t>
  </si>
  <si>
    <t>4834 HANOVER HILL CT</t>
  </si>
  <si>
    <t>010-271101-00</t>
  </si>
  <si>
    <t>010N085C    05900</t>
  </si>
  <si>
    <t>4840 HANOVER HILL CT</t>
  </si>
  <si>
    <t>010-271102-00</t>
  </si>
  <si>
    <t>010N085C    06000</t>
  </si>
  <si>
    <t>4846 HANOVER HILL CT</t>
  </si>
  <si>
    <t>010-271103-00</t>
  </si>
  <si>
    <t>010N085C    06100</t>
  </si>
  <si>
    <t>4852 HANOVER HILL CT</t>
  </si>
  <si>
    <t>010-271104-00</t>
  </si>
  <si>
    <t>010N085C    06200</t>
  </si>
  <si>
    <t>4858 HANOVER HILL CT</t>
  </si>
  <si>
    <t>010-271105-00</t>
  </si>
  <si>
    <t>010N085C    06300</t>
  </si>
  <si>
    <t>4864 HANOVER HILL CT</t>
  </si>
  <si>
    <t>010-271106-00</t>
  </si>
  <si>
    <t>010N085C    06400</t>
  </si>
  <si>
    <t>4870 HANOVER HILL CT</t>
  </si>
  <si>
    <t>010-271107-00</t>
  </si>
  <si>
    <t>010N085C    06500</t>
  </si>
  <si>
    <t>4876 HANOVER HILL CT</t>
  </si>
  <si>
    <t>010-271108-00</t>
  </si>
  <si>
    <t>010N085C    06600</t>
  </si>
  <si>
    <t>4882 HANOVER HILL CT</t>
  </si>
  <si>
    <t>010-271109-00</t>
  </si>
  <si>
    <t>010N085C    06700</t>
  </si>
  <si>
    <t>4887 HANOVER HILL CT</t>
  </si>
  <si>
    <t>010-271110-00</t>
  </si>
  <si>
    <t>010N085C    06800</t>
  </si>
  <si>
    <t>4881 HANOVER HILL CT</t>
  </si>
  <si>
    <t>010-271111-00</t>
  </si>
  <si>
    <t>010N085C    06900</t>
  </si>
  <si>
    <t>4875 HANOVER HILL CT</t>
  </si>
  <si>
    <t>010-271112-00</t>
  </si>
  <si>
    <t>010N085C    07000</t>
  </si>
  <si>
    <t>4869 HANOVER HILL CT</t>
  </si>
  <si>
    <t>010-271113-00</t>
  </si>
  <si>
    <t>010N085C    07100</t>
  </si>
  <si>
    <t>4863 HANOVER HILL CT</t>
  </si>
  <si>
    <t>010-271114-00</t>
  </si>
  <si>
    <t>010N085C    07200</t>
  </si>
  <si>
    <t>4857 HANOVER HILL CT</t>
  </si>
  <si>
    <t>010-271115-00</t>
  </si>
  <si>
    <t>010N085C    07300</t>
  </si>
  <si>
    <t>4851 HANOVER HILL CT</t>
  </si>
  <si>
    <t>010-271116-00</t>
  </si>
  <si>
    <t>010N085C    07400</t>
  </si>
  <si>
    <t>4845 HANOVER HILL CT</t>
  </si>
  <si>
    <t>010-271117-00</t>
  </si>
  <si>
    <t>010N085C    07500</t>
  </si>
  <si>
    <t>4839 HANOVER HILL CT</t>
  </si>
  <si>
    <t>010-271169-00</t>
  </si>
  <si>
    <t>010T045AM   05300</t>
  </si>
  <si>
    <t>4242 BRIDGESIDE PL</t>
  </si>
  <si>
    <t>010-271170-00</t>
  </si>
  <si>
    <t>010T045AM   05400</t>
  </si>
  <si>
    <t>4244 BRIDGELANE PL</t>
  </si>
  <si>
    <t>010-271171-00</t>
  </si>
  <si>
    <t>010T045AM   05500</t>
  </si>
  <si>
    <t>4238 WINDSOR BRIDGE PL</t>
  </si>
  <si>
    <t>010-271172-00</t>
  </si>
  <si>
    <t>010T045AM   05600</t>
  </si>
  <si>
    <t>4240 WINDSOR BRIDGE PL</t>
  </si>
  <si>
    <t>010-271173-00</t>
  </si>
  <si>
    <t>010T045AM   05700</t>
  </si>
  <si>
    <t>4269 BRIDGESIDE PL</t>
  </si>
  <si>
    <t>010-271174-00</t>
  </si>
  <si>
    <t>010T045AM   05800</t>
  </si>
  <si>
    <t>4267 BRIDGESIDE PL</t>
  </si>
  <si>
    <t>010-271175-00</t>
  </si>
  <si>
    <t>010T045AM   05900</t>
  </si>
  <si>
    <t>4265 BRIDGESIDE PL</t>
  </si>
  <si>
    <t>010-271176-00</t>
  </si>
  <si>
    <t>010T045AM   06000</t>
  </si>
  <si>
    <t>4271 BRIDGESIDE PL</t>
  </si>
  <si>
    <t>010-271177-00</t>
  </si>
  <si>
    <t>010T045AM   06100</t>
  </si>
  <si>
    <t>4287 BRIDGESIDE PL</t>
  </si>
  <si>
    <t>010-271178-00</t>
  </si>
  <si>
    <t>010T045AM   06200</t>
  </si>
  <si>
    <t>4285 BRIDGESIDE PL</t>
  </si>
  <si>
    <t>010-271179-00</t>
  </si>
  <si>
    <t>010T045AM   06300</t>
  </si>
  <si>
    <t>4283 BRIDGESIDE PL</t>
  </si>
  <si>
    <t>010-271180-00</t>
  </si>
  <si>
    <t>010T045AM   06400</t>
  </si>
  <si>
    <t>4281 BRIDGESIDE PL</t>
  </si>
  <si>
    <t>010-271181-00</t>
  </si>
  <si>
    <t>010T045AM   06500</t>
  </si>
  <si>
    <t>4303 BRIDGESIDE PL</t>
  </si>
  <si>
    <t>010-271182-00</t>
  </si>
  <si>
    <t>010T045AM   06600</t>
  </si>
  <si>
    <t>4301 BRIDGESIDE PL</t>
  </si>
  <si>
    <t>010-271183-00</t>
  </si>
  <si>
    <t>010T045AM   06700</t>
  </si>
  <si>
    <t>4299 BRIDGESIDE PL</t>
  </si>
  <si>
    <t>010-271184-00</t>
  </si>
  <si>
    <t>010T045AM   06800</t>
  </si>
  <si>
    <t>4297 BRIDGESIDE PL</t>
  </si>
  <si>
    <t>010-271185-00</t>
  </si>
  <si>
    <t>010T045AM   06900</t>
  </si>
  <si>
    <t>4304 BRIDGESIDE PL</t>
  </si>
  <si>
    <t>010-271186-00</t>
  </si>
  <si>
    <t>010T045AM   07000</t>
  </si>
  <si>
    <t>4291 BRIDGELANE PL</t>
  </si>
  <si>
    <t>010-271187-00</t>
  </si>
  <si>
    <t>010T045AM   07100</t>
  </si>
  <si>
    <t>4289 BRIDGELANE PL</t>
  </si>
  <si>
    <t>010-271188-00</t>
  </si>
  <si>
    <t>010T045AM   07200</t>
  </si>
  <si>
    <t>4298 BRIDGESIDE PL</t>
  </si>
  <si>
    <t>010-271189-00</t>
  </si>
  <si>
    <t>010J016     18400</t>
  </si>
  <si>
    <t>423 - 427 BECK ST</t>
  </si>
  <si>
    <t>010-271208-00</t>
  </si>
  <si>
    <t>010N059C    01504</t>
  </si>
  <si>
    <t>1699 HOLT RD</t>
  </si>
  <si>
    <t>010-271209-00</t>
  </si>
  <si>
    <t>010H051     13000</t>
  </si>
  <si>
    <t>936 SPRING ST</t>
  </si>
  <si>
    <t>010-271210-00</t>
  </si>
  <si>
    <t>010K014     05500</t>
  </si>
  <si>
    <t>010-271211-00</t>
  </si>
  <si>
    <t>010N125     17300</t>
  </si>
  <si>
    <t>010-271213-00</t>
  </si>
  <si>
    <t>010F022     02001</t>
  </si>
  <si>
    <t>010-271215-00</t>
  </si>
  <si>
    <t>010O075D    01000</t>
  </si>
  <si>
    <t>5478 N HAMILTON RD</t>
  </si>
  <si>
    <t>010-271217-00</t>
  </si>
  <si>
    <t>010M207     00100</t>
  </si>
  <si>
    <t>09306000</t>
  </si>
  <si>
    <t>2022 TRANQUILTY CT</t>
  </si>
  <si>
    <t>010-271218-00</t>
  </si>
  <si>
    <t>010M207     00200</t>
  </si>
  <si>
    <t>2016 TRANQUILITY CT</t>
  </si>
  <si>
    <t>010-271219-00</t>
  </si>
  <si>
    <t>010M207     00300</t>
  </si>
  <si>
    <t>2010 TRANQUILTY CT</t>
  </si>
  <si>
    <t>010-271220-00</t>
  </si>
  <si>
    <t>010M207     00400</t>
  </si>
  <si>
    <t>2004 TRANQUILTY CT</t>
  </si>
  <si>
    <t>010-271221-00</t>
  </si>
  <si>
    <t>010M207     00500</t>
  </si>
  <si>
    <t>1998 TRANQUILTY CT</t>
  </si>
  <si>
    <t>010-271222-00</t>
  </si>
  <si>
    <t>010M207     00600</t>
  </si>
  <si>
    <t>2005 TRANQUILITY CT</t>
  </si>
  <si>
    <t>010-271223-00</t>
  </si>
  <si>
    <t>010M207     00700</t>
  </si>
  <si>
    <t>2011 TRANQUILTY CT</t>
  </si>
  <si>
    <t>010-271224-00</t>
  </si>
  <si>
    <t>010M207     00800</t>
  </si>
  <si>
    <t>2017 TRANQUILTY CT</t>
  </si>
  <si>
    <t>010-271225-00</t>
  </si>
  <si>
    <t>010M207     00900</t>
  </si>
  <si>
    <t>2023 TRANQUILTY CT</t>
  </si>
  <si>
    <t>010-271226-00</t>
  </si>
  <si>
    <t>010M207     01000</t>
  </si>
  <si>
    <t>2342 CREEK VIEW PL</t>
  </si>
  <si>
    <t>010-271227-00</t>
  </si>
  <si>
    <t>010M207     01100</t>
  </si>
  <si>
    <t>2360 CREEK VIEW PL</t>
  </si>
  <si>
    <t>010-271228-00</t>
  </si>
  <si>
    <t>010M207     01200</t>
  </si>
  <si>
    <t>2372 CREEK VIEW PL</t>
  </si>
  <si>
    <t>010-271229-00</t>
  </si>
  <si>
    <t>010M207     01300</t>
  </si>
  <si>
    <t>2036 GROVETREE CT</t>
  </si>
  <si>
    <t>010-271230-00</t>
  </si>
  <si>
    <t>010M207     01400</t>
  </si>
  <si>
    <t>2030 GROVE TREE CT</t>
  </si>
  <si>
    <t>010-271231-00</t>
  </si>
  <si>
    <t>010M207     01500</t>
  </si>
  <si>
    <t>2024 GROVE TREE CT</t>
  </si>
  <si>
    <t>010-271232-00</t>
  </si>
  <si>
    <t>010M207     01600</t>
  </si>
  <si>
    <t>2018 GROVE TREE CT</t>
  </si>
  <si>
    <t>010-271233-00</t>
  </si>
  <si>
    <t>010M207     01700</t>
  </si>
  <si>
    <t>2012 GROVE TREE CT</t>
  </si>
  <si>
    <t>010-271234-00</t>
  </si>
  <si>
    <t>010M207     01800</t>
  </si>
  <si>
    <t>2009 GROVE TREE CT</t>
  </si>
  <si>
    <t>010-271235-00</t>
  </si>
  <si>
    <t>010M207     01900</t>
  </si>
  <si>
    <t>2015 GROVE TREE CT</t>
  </si>
  <si>
    <t>010-271236-00</t>
  </si>
  <si>
    <t>010M207     02000</t>
  </si>
  <si>
    <t>2021 GROVE TREE CT</t>
  </si>
  <si>
    <t>010-271237-00</t>
  </si>
  <si>
    <t>010M207     02100</t>
  </si>
  <si>
    <t>2027 GROVE TREE CT</t>
  </si>
  <si>
    <t>010-271238-00</t>
  </si>
  <si>
    <t>010M207     02300</t>
  </si>
  <si>
    <t>2404 CREEK VIEW PL</t>
  </si>
  <si>
    <t>010-271239-00</t>
  </si>
  <si>
    <t>010M207     02200</t>
  </si>
  <si>
    <t>2398 CREEK VIEW PL</t>
  </si>
  <si>
    <t>010-271240-00</t>
  </si>
  <si>
    <t>010M207     02400</t>
  </si>
  <si>
    <t>2403 CREEK VIEW PL</t>
  </si>
  <si>
    <t>010-271241-00</t>
  </si>
  <si>
    <t>010M207     02500</t>
  </si>
  <si>
    <t>2397 CREEK VIEW PL</t>
  </si>
  <si>
    <t>010-271242-00</t>
  </si>
  <si>
    <t>010M207     02600</t>
  </si>
  <si>
    <t>2391 CREEK VIEW PL</t>
  </si>
  <si>
    <t>010-271243-00</t>
  </si>
  <si>
    <t>010M207     02700</t>
  </si>
  <si>
    <t>2385 CREEKVIEW PL</t>
  </si>
  <si>
    <t>010-271244-00</t>
  </si>
  <si>
    <t>010M207     02800</t>
  </si>
  <si>
    <t>2379 CREEK VIEW PL</t>
  </si>
  <si>
    <t>010-271245-00</t>
  </si>
  <si>
    <t>010M207     02900</t>
  </si>
  <si>
    <t>2371 CREEK VIEW PL</t>
  </si>
  <si>
    <t>010-271246-00</t>
  </si>
  <si>
    <t>010M207     03000</t>
  </si>
  <si>
    <t>2365 CREEK VIEW PL</t>
  </si>
  <si>
    <t>010-271247-00</t>
  </si>
  <si>
    <t>010M207     03100</t>
  </si>
  <si>
    <t>2359 CREEK VIEW PL</t>
  </si>
  <si>
    <t>010-271248-00</t>
  </si>
  <si>
    <t>010M207     03200</t>
  </si>
  <si>
    <t>2353 CREEK VIEW PL</t>
  </si>
  <si>
    <t>010-271249-00</t>
  </si>
  <si>
    <t>010M207     03300</t>
  </si>
  <si>
    <t>2347 CREEK VIEW PL</t>
  </si>
  <si>
    <t>010-271250-00</t>
  </si>
  <si>
    <t>010M207     03400</t>
  </si>
  <si>
    <t>2341 CREEK VIEW PL</t>
  </si>
  <si>
    <t>010-271251-00</t>
  </si>
  <si>
    <t>010M207     03500</t>
  </si>
  <si>
    <t>2335 CREEK VIEW PL</t>
  </si>
  <si>
    <t>010-271252-00</t>
  </si>
  <si>
    <t>010M207     03600</t>
  </si>
  <si>
    <t>2368 GANTZ RD</t>
  </si>
  <si>
    <t>010-271253-00</t>
  </si>
  <si>
    <t>010M207     03700</t>
  </si>
  <si>
    <t>2362 GANTZ RD</t>
  </si>
  <si>
    <t>010-271254-00</t>
  </si>
  <si>
    <t>010M207     03800</t>
  </si>
  <si>
    <t>2375 CREEK VIEW PL</t>
  </si>
  <si>
    <t>010-271255-00</t>
  </si>
  <si>
    <t>010T008GB   05500</t>
  </si>
  <si>
    <t>524 STAR SPANGLED PL</t>
  </si>
  <si>
    <t>010-271256-00</t>
  </si>
  <si>
    <t>010T008GB   05600</t>
  </si>
  <si>
    <t>530 STAR SPANGLED PL</t>
  </si>
  <si>
    <t>010-271257-00</t>
  </si>
  <si>
    <t>010T008GB   05700</t>
  </si>
  <si>
    <t>536 STAR SPANGELD PL</t>
  </si>
  <si>
    <t>010-271258-00</t>
  </si>
  <si>
    <t>010T008GB   05800</t>
  </si>
  <si>
    <t>542 STAR SPANGLED PL</t>
  </si>
  <si>
    <t>010-271259-00</t>
  </si>
  <si>
    <t>010T008GB   05900</t>
  </si>
  <si>
    <t>548 STAR SPANGLED PL</t>
  </si>
  <si>
    <t>010-271260-00</t>
  </si>
  <si>
    <t>010O075A    02300</t>
  </si>
  <si>
    <t>4899 WARNER RD</t>
  </si>
  <si>
    <t>010-271263-00</t>
  </si>
  <si>
    <t>010N248     03502</t>
  </si>
  <si>
    <t>2200 WELCOME PL</t>
  </si>
  <si>
    <t>010-271271-00</t>
  </si>
  <si>
    <t>010T172AG   04900</t>
  </si>
  <si>
    <t>7280 WEST CAMPUS RD</t>
  </si>
  <si>
    <t>010-271272-00</t>
  </si>
  <si>
    <t>010T172AG   05000</t>
  </si>
  <si>
    <t>7284 WEST CAMPUS RD</t>
  </si>
  <si>
    <t>010-271273-00</t>
  </si>
  <si>
    <t>010T172AG   05100</t>
  </si>
  <si>
    <t>7288 W CAMPUS RD</t>
  </si>
  <si>
    <t>010-271274-00</t>
  </si>
  <si>
    <t>010T172AG   05200</t>
  </si>
  <si>
    <t>7292 WEST CAMPUS RD</t>
  </si>
  <si>
    <t>010-271275-00</t>
  </si>
  <si>
    <t>010T172AG   05300</t>
  </si>
  <si>
    <t>7296 WEST CAMPUS DR</t>
  </si>
  <si>
    <t>010-271276-00</t>
  </si>
  <si>
    <t>010T172AG   05400</t>
  </si>
  <si>
    <t>7300 WEST CAMPUS DR</t>
  </si>
  <si>
    <t>010-271277-00</t>
  </si>
  <si>
    <t>010T172AG   05500</t>
  </si>
  <si>
    <t>7252 WEST CAMPUS DR</t>
  </si>
  <si>
    <t>010-271278-00</t>
  </si>
  <si>
    <t>010T172AG   05600</t>
  </si>
  <si>
    <t>7256 WEST CAMPUS DR</t>
  </si>
  <si>
    <t>010-271279-00</t>
  </si>
  <si>
    <t>010T172AG   05700</t>
  </si>
  <si>
    <t>7260 WEST CAMPUS DR</t>
  </si>
  <si>
    <t>010-271280-00</t>
  </si>
  <si>
    <t>010T172AG   05800</t>
  </si>
  <si>
    <t>7264 WEST CAMPUS DR</t>
  </si>
  <si>
    <t>010-271281-00</t>
  </si>
  <si>
    <t>010T172AG   05900</t>
  </si>
  <si>
    <t>7268 WEST CAMPUS DR</t>
  </si>
  <si>
    <t>010-271282-00</t>
  </si>
  <si>
    <t>010T172AG   06000</t>
  </si>
  <si>
    <t>7272 WEST CAMPUS DR</t>
  </si>
  <si>
    <t>010-271283-00</t>
  </si>
  <si>
    <t>010T172AG   06100</t>
  </si>
  <si>
    <t>7224 WEST CAMPUS DR</t>
  </si>
  <si>
    <t>010-271284-00</t>
  </si>
  <si>
    <t>010T172AG   06200</t>
  </si>
  <si>
    <t>7228 WEST CAMPUS DR</t>
  </si>
  <si>
    <t>010-271285-00</t>
  </si>
  <si>
    <t>010T172AG   06300</t>
  </si>
  <si>
    <t>7232 WEST CAMPUS DR</t>
  </si>
  <si>
    <t>010-271286-00</t>
  </si>
  <si>
    <t>010T172AG   06400</t>
  </si>
  <si>
    <t>7236 WEST CAMPUS DR</t>
  </si>
  <si>
    <t>010-271287-00</t>
  </si>
  <si>
    <t>010T172AG   06500</t>
  </si>
  <si>
    <t>7240 WEST CAMPUS DR</t>
  </si>
  <si>
    <t>010-271288-00</t>
  </si>
  <si>
    <t>010T172AG   06600</t>
  </si>
  <si>
    <t>7244 WEST CAMPUS RD</t>
  </si>
  <si>
    <t>010-271290-00</t>
  </si>
  <si>
    <t>010T000JP   00100</t>
  </si>
  <si>
    <t>T1603105</t>
  </si>
  <si>
    <t>256 E DESHLER AV</t>
  </si>
  <si>
    <t>010-271291-00</t>
  </si>
  <si>
    <t>010T000JP   00200</t>
  </si>
  <si>
    <t>258 E DESHLER AV</t>
  </si>
  <si>
    <t>010-271293-00</t>
  </si>
  <si>
    <t>010O042E    00103</t>
  </si>
  <si>
    <t>4111 WINCOVE DR</t>
  </si>
  <si>
    <t>010-271296-00</t>
  </si>
  <si>
    <t>010N134BA   26501</t>
  </si>
  <si>
    <t>3114 MCCUTCHEON CROSSING DR</t>
  </si>
  <si>
    <t>010-271297-00</t>
  </si>
  <si>
    <t>010N134BA   26601</t>
  </si>
  <si>
    <t>3106 MCCUTCHEON CROSSING DR</t>
  </si>
  <si>
    <t>010-271298-00</t>
  </si>
  <si>
    <t>010N134BA   26701</t>
  </si>
  <si>
    <t>3098 MCCUTCHEON CROSSING DR</t>
  </si>
  <si>
    <t>010-271299-00</t>
  </si>
  <si>
    <t>010N134BA   26801</t>
  </si>
  <si>
    <t>3090 MCCUTCHEON CROSSING DR</t>
  </si>
  <si>
    <t>010-271300-00</t>
  </si>
  <si>
    <t>010N134BA   26901</t>
  </si>
  <si>
    <t>3082 MCCUTCHEON CROSSING DR</t>
  </si>
  <si>
    <t>010-271301-00</t>
  </si>
  <si>
    <t>010N134BA   27001</t>
  </si>
  <si>
    <t>3074 MCCUTCHEON CROSSING DR</t>
  </si>
  <si>
    <t>010-271310-00</t>
  </si>
  <si>
    <t>010T177D    03300</t>
  </si>
  <si>
    <t>6480 NOTTINGHILL TR DR</t>
  </si>
  <si>
    <t>010-271311-00</t>
  </si>
  <si>
    <t>010T177D    03400</t>
  </si>
  <si>
    <t>6482 NOTTINGHILL DR DR</t>
  </si>
  <si>
    <t>010-271312-00</t>
  </si>
  <si>
    <t>010T177D    03500</t>
  </si>
  <si>
    <t>6484 NOTTINGHILL TR DR</t>
  </si>
  <si>
    <t>010-271313-00</t>
  </si>
  <si>
    <t>010T177D    03600</t>
  </si>
  <si>
    <t>6486 NOTTINGHILL TR DR</t>
  </si>
  <si>
    <t>010-271314-00</t>
  </si>
  <si>
    <t>010T177D    03700</t>
  </si>
  <si>
    <t>6488 NOTTINGHILL TR DR</t>
  </si>
  <si>
    <t>010-271315-00</t>
  </si>
  <si>
    <t>010T177D    03800</t>
  </si>
  <si>
    <t>6490 NOTTINGHILL TR DR</t>
  </si>
  <si>
    <t>010-271316-00</t>
  </si>
  <si>
    <t>010T177D    03900</t>
  </si>
  <si>
    <t>6481 NOTTINGHILL TR DR</t>
  </si>
  <si>
    <t>010-271317-00</t>
  </si>
  <si>
    <t>010T177D    04000</t>
  </si>
  <si>
    <t>6483 NOTTINGHILL TR DR</t>
  </si>
  <si>
    <t>010-271318-00</t>
  </si>
  <si>
    <t>010T177D    04100</t>
  </si>
  <si>
    <t>6485 NOTTINGHILL TR DR</t>
  </si>
  <si>
    <t>010-271319-00</t>
  </si>
  <si>
    <t>010T177D    04200</t>
  </si>
  <si>
    <t>6487 NOTTINGHILL TR DR</t>
  </si>
  <si>
    <t>010-271320-00</t>
  </si>
  <si>
    <t>010T177D    04300</t>
  </si>
  <si>
    <t>6489 NOTTINGHILL TR DR</t>
  </si>
  <si>
    <t>010-271321-00</t>
  </si>
  <si>
    <t>010T177D    04400</t>
  </si>
  <si>
    <t>6491 NOTTINGHILL TR DR</t>
  </si>
  <si>
    <t>010-271322-00</t>
  </si>
  <si>
    <t>010T177D    04500</t>
  </si>
  <si>
    <t>6493 NOTTINGHILL TR DR</t>
  </si>
  <si>
    <t>010-271323-00</t>
  </si>
  <si>
    <t>010T177D    04600</t>
  </si>
  <si>
    <t>6495 NOTTINGHILL TR DR</t>
  </si>
  <si>
    <t>010-271324-00</t>
  </si>
  <si>
    <t>010T177D    04700</t>
  </si>
  <si>
    <t>6497 NOTTINGHILL TR DR</t>
  </si>
  <si>
    <t>010-271325-00</t>
  </si>
  <si>
    <t>010T177D    04800</t>
  </si>
  <si>
    <t>6499 NOTTINGHILL TR DR</t>
  </si>
  <si>
    <t>010-271326-00</t>
  </si>
  <si>
    <t>010T008GB   06000</t>
  </si>
  <si>
    <t>554 STAR SPANGLED PL</t>
  </si>
  <si>
    <t>010-271327-00</t>
  </si>
  <si>
    <t>010T008GB   06100</t>
  </si>
  <si>
    <t>560 STAR SPANGLED PL</t>
  </si>
  <si>
    <t>010-271328-00</t>
  </si>
  <si>
    <t>010T008GB   06200</t>
  </si>
  <si>
    <t>566 STAR SPANGLED PL</t>
  </si>
  <si>
    <t>010-271329-00</t>
  </si>
  <si>
    <t>010T008GB   06300</t>
  </si>
  <si>
    <t>572 STAR SPANGLED PL</t>
  </si>
  <si>
    <t>010-271330-00</t>
  </si>
  <si>
    <t>010T008GB   06400</t>
  </si>
  <si>
    <t>578 STAR SPANGLEG PL</t>
  </si>
  <si>
    <t>010-271331-00</t>
  </si>
  <si>
    <t>010T008GB   06500</t>
  </si>
  <si>
    <t>584 STAR SPNAGLED PL</t>
  </si>
  <si>
    <t>010-271332-00</t>
  </si>
  <si>
    <t>010T008GB   06600</t>
  </si>
  <si>
    <t>590 STAR SPANGLED PL</t>
  </si>
  <si>
    <t>010-271333-00</t>
  </si>
  <si>
    <t>010T008GB   06700</t>
  </si>
  <si>
    <t>596 STAR SPANGLED PL</t>
  </si>
  <si>
    <t>010-271334-00</t>
  </si>
  <si>
    <t>010T008GB   06800</t>
  </si>
  <si>
    <t>602 STAR SPANGLED PL</t>
  </si>
  <si>
    <t>010-271335-00</t>
  </si>
  <si>
    <t>010T008GB   06900</t>
  </si>
  <si>
    <t>608 STAR SPANGLED PL</t>
  </si>
  <si>
    <t>010-271336-00</t>
  </si>
  <si>
    <t>010T008GB   07000</t>
  </si>
  <si>
    <t>614 STAR SPANGLED PL</t>
  </si>
  <si>
    <t>010-271337-00</t>
  </si>
  <si>
    <t>010T008GB   07100</t>
  </si>
  <si>
    <t>620 STAR SPANGLED PL</t>
  </si>
  <si>
    <t>010-271338-00</t>
  </si>
  <si>
    <t>010T177B    20500</t>
  </si>
  <si>
    <t>3981 CLAREMORRIS ST</t>
  </si>
  <si>
    <t>010-271339-00</t>
  </si>
  <si>
    <t>010T177B    20600</t>
  </si>
  <si>
    <t>3969 CLAREMORRIS ST</t>
  </si>
  <si>
    <t>010-271340-00</t>
  </si>
  <si>
    <t>010T177B    20700</t>
  </si>
  <si>
    <t>3963 CLAREMORRIS ST</t>
  </si>
  <si>
    <t>010-271341-00</t>
  </si>
  <si>
    <t>010T177B    20800</t>
  </si>
  <si>
    <t>3957 CLAREMORRIS ST</t>
  </si>
  <si>
    <t>010-271342-00</t>
  </si>
  <si>
    <t>010T177B    20900</t>
  </si>
  <si>
    <t>3951 CLAREMORRIS ST</t>
  </si>
  <si>
    <t>010-271343-00</t>
  </si>
  <si>
    <t>010T177B    21000</t>
  </si>
  <si>
    <t>3945 CLAREMORRIS ST</t>
  </si>
  <si>
    <t>010-271344-00</t>
  </si>
  <si>
    <t>010T177B    21100</t>
  </si>
  <si>
    <t>3939 CLAREMORRIS ST</t>
  </si>
  <si>
    <t>010-271345-00</t>
  </si>
  <si>
    <t>010T177B    21200</t>
  </si>
  <si>
    <t>3933 CLAREMORRIS ST</t>
  </si>
  <si>
    <t>010-271346-00</t>
  </si>
  <si>
    <t>010T172AB   09700</t>
  </si>
  <si>
    <t>3802 TRELLIS LN</t>
  </si>
  <si>
    <t>010-271347-00</t>
  </si>
  <si>
    <t>010T172AB   09100</t>
  </si>
  <si>
    <t>3803 TRELLIS LN</t>
  </si>
  <si>
    <t>010-271348-00</t>
  </si>
  <si>
    <t>010T172AB   09200</t>
  </si>
  <si>
    <t>3810 TRELLIS LN</t>
  </si>
  <si>
    <t>010-271349-00</t>
  </si>
  <si>
    <t>010T172AB   09600</t>
  </si>
  <si>
    <t>3830 TRELLIS LN</t>
  </si>
  <si>
    <t>010-271350-00</t>
  </si>
  <si>
    <t>010T172AB   09400</t>
  </si>
  <si>
    <t>6133 RENWELL LN</t>
  </si>
  <si>
    <t>010-271351-00</t>
  </si>
  <si>
    <t>010T172AB   09300</t>
  </si>
  <si>
    <t>6141 RENWELL LN</t>
  </si>
  <si>
    <t>010-271352-00</t>
  </si>
  <si>
    <t>010T172AB   09500</t>
  </si>
  <si>
    <t>6145 RENWELL LN</t>
  </si>
  <si>
    <t>010-271353-00</t>
  </si>
  <si>
    <t>010T008GB   10100</t>
  </si>
  <si>
    <t>583 STAR SPANGLED PL</t>
  </si>
  <si>
    <t>010-271354-00</t>
  </si>
  <si>
    <t>010T008GB   10200</t>
  </si>
  <si>
    <t>577 STAR SPANGLED PL</t>
  </si>
  <si>
    <t>010-271355-00</t>
  </si>
  <si>
    <t>010T008GB   10300</t>
  </si>
  <si>
    <t>571 STAR SPANGLED PL</t>
  </si>
  <si>
    <t>010-271356-00</t>
  </si>
  <si>
    <t>010T008GB   10400</t>
  </si>
  <si>
    <t>565 STAR SPANGLED PL</t>
  </si>
  <si>
    <t>010-271357-00</t>
  </si>
  <si>
    <t>010T008GB   10500</t>
  </si>
  <si>
    <t>559 STAR SPANGLED PL</t>
  </si>
  <si>
    <t>010-271358-00</t>
  </si>
  <si>
    <t>010T008GB   10600</t>
  </si>
  <si>
    <t>553 STAR SPANGLED PL</t>
  </si>
  <si>
    <t>010-271359-00</t>
  </si>
  <si>
    <t>010T008GB   10700</t>
  </si>
  <si>
    <t>547 STAR SPANGLED PL</t>
  </si>
  <si>
    <t>010-271360-00</t>
  </si>
  <si>
    <t>010T008GB   10800</t>
  </si>
  <si>
    <t>541 STAR SPANGLED PL</t>
  </si>
  <si>
    <t>010-271361-00</t>
  </si>
  <si>
    <t>010T008GB   10900</t>
  </si>
  <si>
    <t>535 STAR SPANGLED PL</t>
  </si>
  <si>
    <t>010-271362-00</t>
  </si>
  <si>
    <t>010T008GB   11000</t>
  </si>
  <si>
    <t>529 STAR SPANGLED PL</t>
  </si>
  <si>
    <t>010-271363-00</t>
  </si>
  <si>
    <t>010T008GB   11100</t>
  </si>
  <si>
    <t>523 STAR SPANGLED PL</t>
  </si>
  <si>
    <t>010-271364-00</t>
  </si>
  <si>
    <t>010T162F    01300</t>
  </si>
  <si>
    <t>4114 HANOVER SQUARE DR</t>
  </si>
  <si>
    <t>010-271365-00</t>
  </si>
  <si>
    <t>010T162F    01400</t>
  </si>
  <si>
    <t>4110 HANOVER SQUARE DR</t>
  </si>
  <si>
    <t>010-271366-00</t>
  </si>
  <si>
    <t>010T162F    01500</t>
  </si>
  <si>
    <t>4106 HANOVER SQUARE DR</t>
  </si>
  <si>
    <t>010-271367-00</t>
  </si>
  <si>
    <t>010T162F    01600</t>
  </si>
  <si>
    <t>4102 HANOVER SQUARE DR</t>
  </si>
  <si>
    <t>010-271368-00</t>
  </si>
  <si>
    <t>010T162F    01700</t>
  </si>
  <si>
    <t>4094 HANOVER SQUARE DR</t>
  </si>
  <si>
    <t>010-271369-00</t>
  </si>
  <si>
    <t>010T162F    01800</t>
  </si>
  <si>
    <t>4090 HANOVER SQUARE DR</t>
  </si>
  <si>
    <t>010-271370-00</t>
  </si>
  <si>
    <t>010T162F    01900</t>
  </si>
  <si>
    <t>4086 HANOVER SQUARE DR</t>
  </si>
  <si>
    <t>010-271371-00</t>
  </si>
  <si>
    <t>010T162F    02000</t>
  </si>
  <si>
    <t>4082 HANOVER SQUARE DR</t>
  </si>
  <si>
    <t>010-271372-00</t>
  </si>
  <si>
    <t>010C026     08601</t>
  </si>
  <si>
    <t>1225 CLEVELAND AV REAR</t>
  </si>
  <si>
    <t>010-271373-00</t>
  </si>
  <si>
    <t>010T172AH   00100</t>
  </si>
  <si>
    <t>T5101012</t>
  </si>
  <si>
    <t>6782 WINROCK DR</t>
  </si>
  <si>
    <t>010-271374-00</t>
  </si>
  <si>
    <t>010T172AH   00200</t>
  </si>
  <si>
    <t>6784 WINROCK DR</t>
  </si>
  <si>
    <t>010-271375-00</t>
  </si>
  <si>
    <t>010T172AH   00300</t>
  </si>
  <si>
    <t>6786 WINROCK DR</t>
  </si>
  <si>
    <t>010-271376-00</t>
  </si>
  <si>
    <t>010T172AH   00400</t>
  </si>
  <si>
    <t>6788 WINROCK DR</t>
  </si>
  <si>
    <t>010-271377-00</t>
  </si>
  <si>
    <t>010T172AH   00500</t>
  </si>
  <si>
    <t>6792 WINROCK DR</t>
  </si>
  <si>
    <t>010-271378-00</t>
  </si>
  <si>
    <t>010T172AH   00600</t>
  </si>
  <si>
    <t>6794 WINROCK DR</t>
  </si>
  <si>
    <t>010-271379-00</t>
  </si>
  <si>
    <t>010T172AH   00700</t>
  </si>
  <si>
    <t>6796 WINROCK DR</t>
  </si>
  <si>
    <t>010-271380-00</t>
  </si>
  <si>
    <t>010T172AH   00800</t>
  </si>
  <si>
    <t>6798 WINROCK DR</t>
  </si>
  <si>
    <t>010-271381-00</t>
  </si>
  <si>
    <t>010T172AH   00900</t>
  </si>
  <si>
    <t>6812 WINROCK DR</t>
  </si>
  <si>
    <t>010-271382-00</t>
  </si>
  <si>
    <t>010T172AH   01000</t>
  </si>
  <si>
    <t>6814 WINROCK DR</t>
  </si>
  <si>
    <t>010-271383-00</t>
  </si>
  <si>
    <t>010T172AH   01100</t>
  </si>
  <si>
    <t>6815 RIDGE ROCK DR</t>
  </si>
  <si>
    <t>010-271384-00</t>
  </si>
  <si>
    <t>010T172AH   01200</t>
  </si>
  <si>
    <t>6817 RIDGE ROCK DR</t>
  </si>
  <si>
    <t>010-271385-00</t>
  </si>
  <si>
    <t>010T172AH   01300</t>
  </si>
  <si>
    <t>6821 RIDGE ROCK DR</t>
  </si>
  <si>
    <t>010-271386-00</t>
  </si>
  <si>
    <t>010T172AH   01400</t>
  </si>
  <si>
    <t>6823 RIDGE ROCK DR</t>
  </si>
  <si>
    <t>010-271387-00</t>
  </si>
  <si>
    <t>010T172AH   01500</t>
  </si>
  <si>
    <t>6795 RIDGE ROCK DR</t>
  </si>
  <si>
    <t>010-271388-00</t>
  </si>
  <si>
    <t>010T172AH   01600</t>
  </si>
  <si>
    <t>6797 RIDGE ROCK DR</t>
  </si>
  <si>
    <t>010-271389-00</t>
  </si>
  <si>
    <t>010T172AH   01700</t>
  </si>
  <si>
    <t>6811 RIDGE ROCK DR</t>
  </si>
  <si>
    <t>010-271390-00</t>
  </si>
  <si>
    <t>010T172AH   01800</t>
  </si>
  <si>
    <t>6813 RIDGE ROCK DR</t>
  </si>
  <si>
    <t>010-271391-00</t>
  </si>
  <si>
    <t>010T172AH   01900</t>
  </si>
  <si>
    <t>6785 RIDGE ROCK DR</t>
  </si>
  <si>
    <t>010-271392-00</t>
  </si>
  <si>
    <t>010T172AH   02000</t>
  </si>
  <si>
    <t>6787 RIDGE ROCK DR</t>
  </si>
  <si>
    <t>010-271393-00</t>
  </si>
  <si>
    <t>010T172AH   02100</t>
  </si>
  <si>
    <t>6791 RIDGE ROCK DR</t>
  </si>
  <si>
    <t>010-271394-00</t>
  </si>
  <si>
    <t>010T172AH   02200</t>
  </si>
  <si>
    <t>6793 RIDGE ROCK DR</t>
  </si>
  <si>
    <t>010-271395-00</t>
  </si>
  <si>
    <t>010T172AH   02300</t>
  </si>
  <si>
    <t>6801 WINROCK DR</t>
  </si>
  <si>
    <t>010-271396-00</t>
  </si>
  <si>
    <t>010T172AH   02400</t>
  </si>
  <si>
    <t>6802 RIDGE ROCK DR</t>
  </si>
  <si>
    <t>010-271397-00</t>
  </si>
  <si>
    <t>010T172AH   02500</t>
  </si>
  <si>
    <t>6807 WINROCK DR</t>
  </si>
  <si>
    <t>010-271398-00</t>
  </si>
  <si>
    <t>010T172AH   02600</t>
  </si>
  <si>
    <t>6808 RIDGE ROCK DR</t>
  </si>
  <si>
    <t>010-271399-00</t>
  </si>
  <si>
    <t>010O099E    06401</t>
  </si>
  <si>
    <t>R OLENTANGY RIV RD</t>
  </si>
  <si>
    <t>010-271400-00</t>
  </si>
  <si>
    <t>010T184     17200</t>
  </si>
  <si>
    <t>2805 SPARROW HILL DR</t>
  </si>
  <si>
    <t>010-271401-00</t>
  </si>
  <si>
    <t>010T184     17300</t>
  </si>
  <si>
    <t>2789 SPARROW HILL DR</t>
  </si>
  <si>
    <t>010-271402-00</t>
  </si>
  <si>
    <t>010T184     17400</t>
  </si>
  <si>
    <t>2781 SPARROW HILL DR</t>
  </si>
  <si>
    <t>010-271403-00</t>
  </si>
  <si>
    <t>010T184     17500</t>
  </si>
  <si>
    <t>2773 SPARROW HILL DR</t>
  </si>
  <si>
    <t>010-271404-00</t>
  </si>
  <si>
    <t>010T184     17600</t>
  </si>
  <si>
    <t>2765 SPARROW HILL DR</t>
  </si>
  <si>
    <t>010-271405-00</t>
  </si>
  <si>
    <t>010T184     17700</t>
  </si>
  <si>
    <t>2757 SPARROW HILL DR</t>
  </si>
  <si>
    <t>010-271406-00</t>
  </si>
  <si>
    <t>010T184     17800</t>
  </si>
  <si>
    <t>2749 SPARROW HILL DR</t>
  </si>
  <si>
    <t>010-271407-00</t>
  </si>
  <si>
    <t>010T184     17900</t>
  </si>
  <si>
    <t>2741 SPARROW HILL DR</t>
  </si>
  <si>
    <t>010-271408-00</t>
  </si>
  <si>
    <t>010T184     18000</t>
  </si>
  <si>
    <t>2733 SPARROW HILL DR</t>
  </si>
  <si>
    <t>010-271409-00</t>
  </si>
  <si>
    <t>010I022     04101</t>
  </si>
  <si>
    <t>152 S GARFIELD AV</t>
  </si>
  <si>
    <t>010-271410-00</t>
  </si>
  <si>
    <t>010T115AB   00100</t>
  </si>
  <si>
    <t>T1303139</t>
  </si>
  <si>
    <t>11 W THIRD AV</t>
  </si>
  <si>
    <t>010-271411-00</t>
  </si>
  <si>
    <t>010T115AB   00200</t>
  </si>
  <si>
    <t>13 W THIRD AV</t>
  </si>
  <si>
    <t>010-271412-00</t>
  </si>
  <si>
    <t>010T115AB   00300</t>
  </si>
  <si>
    <t>21 W THIRD AV</t>
  </si>
  <si>
    <t>010-271413-00</t>
  </si>
  <si>
    <t>010T115AB   00400</t>
  </si>
  <si>
    <t>23 W THIRD AV</t>
  </si>
  <si>
    <t>010-271414-00</t>
  </si>
  <si>
    <t>010T115AB   00500</t>
  </si>
  <si>
    <t>17 W THIRD AV</t>
  </si>
  <si>
    <t>010-271415-00</t>
  </si>
  <si>
    <t>010T115AB   00600</t>
  </si>
  <si>
    <t>010-271416-00</t>
  </si>
  <si>
    <t>010T115AB   00700</t>
  </si>
  <si>
    <t>010-271417-00</t>
  </si>
  <si>
    <t>010T115AB   00800</t>
  </si>
  <si>
    <t>010-271485-00</t>
  </si>
  <si>
    <t>010O058C    03302</t>
  </si>
  <si>
    <t>1941 WOODLAND AV</t>
  </si>
  <si>
    <t>010-271486-00</t>
  </si>
  <si>
    <t>010O100G    01301</t>
  </si>
  <si>
    <t>1600 MORSE RD</t>
  </si>
  <si>
    <t>010-271487-00</t>
  </si>
  <si>
    <t>010T000UG   00100</t>
  </si>
  <si>
    <t>T1606143</t>
  </si>
  <si>
    <t>1331 BRUCK ST</t>
  </si>
  <si>
    <t>010-271488-00</t>
  </si>
  <si>
    <t>010T000UG   00200</t>
  </si>
  <si>
    <t>1333 BRUCK ST</t>
  </si>
  <si>
    <t>010-271489-00</t>
  </si>
  <si>
    <t>010T000UG   00300</t>
  </si>
  <si>
    <t>1335 BRUCK ST</t>
  </si>
  <si>
    <t>010-271490-00</t>
  </si>
  <si>
    <t>010T000UG   00400</t>
  </si>
  <si>
    <t>1337 BRUCK ST</t>
  </si>
  <si>
    <t>010-271491-00</t>
  </si>
  <si>
    <t>010T000UG   00500</t>
  </si>
  <si>
    <t>1339 BRUCK ST</t>
  </si>
  <si>
    <t>010-271492-00</t>
  </si>
  <si>
    <t>010T000UG   00600</t>
  </si>
  <si>
    <t>1341 BRUCK ST</t>
  </si>
  <si>
    <t>010-271493-00</t>
  </si>
  <si>
    <t>010T000UG   00700</t>
  </si>
  <si>
    <t>1343 BRUCK ST</t>
  </si>
  <si>
    <t>010-271494-00</t>
  </si>
  <si>
    <t>010T184     18100</t>
  </si>
  <si>
    <t>2725 SPARROW HILL DR</t>
  </si>
  <si>
    <t>010-271495-00</t>
  </si>
  <si>
    <t>010T184     18200</t>
  </si>
  <si>
    <t>2717 SPARROW HILL DR</t>
  </si>
  <si>
    <t>010-271496-00</t>
  </si>
  <si>
    <t>010T184     18300</t>
  </si>
  <si>
    <t>2709 SPARROW HILL DR</t>
  </si>
  <si>
    <t>010-271497-00</t>
  </si>
  <si>
    <t>010T184     18400</t>
  </si>
  <si>
    <t>2701 SPARROW HILL DR</t>
  </si>
  <si>
    <t>010-271498-00</t>
  </si>
  <si>
    <t>010T177B    21300</t>
  </si>
  <si>
    <t>3927 CLAREMORRIS ST</t>
  </si>
  <si>
    <t>010-271499-00</t>
  </si>
  <si>
    <t>010T177B    21400</t>
  </si>
  <si>
    <t>3921 CLARE MORRIS ST</t>
  </si>
  <si>
    <t>010-271500-00</t>
  </si>
  <si>
    <t>010T177B    21500</t>
  </si>
  <si>
    <t>3909 CLAREMORRIS ST</t>
  </si>
  <si>
    <t>010-271501-00</t>
  </si>
  <si>
    <t>010T177B    21600</t>
  </si>
  <si>
    <t>3903 CLAREMORRIS ST</t>
  </si>
  <si>
    <t>010-271502-00</t>
  </si>
  <si>
    <t>010T000UH   00100</t>
  </si>
  <si>
    <t>T1603112</t>
  </si>
  <si>
    <t>322 HANFORD ST</t>
  </si>
  <si>
    <t>010-271503-00</t>
  </si>
  <si>
    <t>010T000UH   00200</t>
  </si>
  <si>
    <t>324 HANFORD ST</t>
  </si>
  <si>
    <t>010-271504-00</t>
  </si>
  <si>
    <t>010T000UH   00300</t>
  </si>
  <si>
    <t>326 HANFORD ST</t>
  </si>
  <si>
    <t>010-271505-00</t>
  </si>
  <si>
    <t>010T000UH   00400</t>
  </si>
  <si>
    <t>328 HANFORD ST</t>
  </si>
  <si>
    <t>010-271512-00</t>
  </si>
  <si>
    <t>010O104F    03513</t>
  </si>
  <si>
    <t>2680 SILVER OAK DR</t>
  </si>
  <si>
    <t>010-271519-00</t>
  </si>
  <si>
    <t>010T172AG   06700</t>
  </si>
  <si>
    <t>6038 SEABISCUIT DR</t>
  </si>
  <si>
    <t>010-271520-00</t>
  </si>
  <si>
    <t>010T172AG   06800</t>
  </si>
  <si>
    <t>7138 STEEL DUST DR</t>
  </si>
  <si>
    <t>010-271521-00</t>
  </si>
  <si>
    <t>010T172AG   06900</t>
  </si>
  <si>
    <t>7142 STEEL DUST DR</t>
  </si>
  <si>
    <t>010-271522-00</t>
  </si>
  <si>
    <t>010T172AG   07000</t>
  </si>
  <si>
    <t>7146 STEEL DUST DR</t>
  </si>
  <si>
    <t>010-271523-00</t>
  </si>
  <si>
    <t>010T172AG   07100</t>
  </si>
  <si>
    <t>7150 STEEL DUST DR</t>
  </si>
  <si>
    <t>010-271524-00</t>
  </si>
  <si>
    <t>010T172AG   07200</t>
  </si>
  <si>
    <t>6052 SEABISCUIT DR</t>
  </si>
  <si>
    <t>010-271525-00</t>
  </si>
  <si>
    <t>010T172AG   07300</t>
  </si>
  <si>
    <t>6048 SEABISCUIT DR</t>
  </si>
  <si>
    <t>010-271526-00</t>
  </si>
  <si>
    <t>010T172AG   07400</t>
  </si>
  <si>
    <t>6044 SEABISCUIT DR</t>
  </si>
  <si>
    <t>010-271527-00</t>
  </si>
  <si>
    <t>010T172AG   07500</t>
  </si>
  <si>
    <t>6040 SEABISCUIT DR</t>
  </si>
  <si>
    <t>010-271528-00</t>
  </si>
  <si>
    <t>010T172AG   07600</t>
  </si>
  <si>
    <t>6036 SEABISCUIT DR</t>
  </si>
  <si>
    <t>010-271629-00</t>
  </si>
  <si>
    <t>010P033     03301</t>
  </si>
  <si>
    <t>1448 E FOURTH ST</t>
  </si>
  <si>
    <t>010-271630-00</t>
  </si>
  <si>
    <t>010N106FA   00100</t>
  </si>
  <si>
    <t>6089 WHITNEY WOODS CT</t>
  </si>
  <si>
    <t>010-271631-00</t>
  </si>
  <si>
    <t>010N106FA   00200</t>
  </si>
  <si>
    <t>6081 WHITNEY WOODS CT</t>
  </si>
  <si>
    <t>010-271632-00</t>
  </si>
  <si>
    <t>010N106FA   00300</t>
  </si>
  <si>
    <t>6075 WHITNEY WOODS CT</t>
  </si>
  <si>
    <t>010-271633-00</t>
  </si>
  <si>
    <t>010N106FA   00400</t>
  </si>
  <si>
    <t>6069 WHITNEY WOODS CT</t>
  </si>
  <si>
    <t>010-271634-00</t>
  </si>
  <si>
    <t>010N106FA   00600</t>
  </si>
  <si>
    <t>6055 WHITNEY WOODS CT</t>
  </si>
  <si>
    <t>010-271635-00</t>
  </si>
  <si>
    <t>010N106FA   00700</t>
  </si>
  <si>
    <t>6051 WHITNEY WOODS CT</t>
  </si>
  <si>
    <t>010-271636-00</t>
  </si>
  <si>
    <t>010N106FA   00800</t>
  </si>
  <si>
    <t>6050 WHITNEY WOODS CT</t>
  </si>
  <si>
    <t>010-271637-00</t>
  </si>
  <si>
    <t>010N106FA   00900</t>
  </si>
  <si>
    <t>6062 WHITNEY WOODS CT</t>
  </si>
  <si>
    <t>010-271638-00</t>
  </si>
  <si>
    <t>010N106FA   01000</t>
  </si>
  <si>
    <t>6074 WHITNEY WOODS CT</t>
  </si>
  <si>
    <t>010-271639-00</t>
  </si>
  <si>
    <t>010N106FA   01400</t>
  </si>
  <si>
    <t>6092 WHITNEY WOODS CT</t>
  </si>
  <si>
    <t>010-271640-00</t>
  </si>
  <si>
    <t>010N106FA   00500</t>
  </si>
  <si>
    <t>WHITNEY WOODS CT</t>
  </si>
  <si>
    <t>010-271641-00</t>
  </si>
  <si>
    <t>010N106FA   01100</t>
  </si>
  <si>
    <t>010-271642-00</t>
  </si>
  <si>
    <t>010N106FA   01200</t>
  </si>
  <si>
    <t>010-271643-00</t>
  </si>
  <si>
    <t>010N106FA   01300</t>
  </si>
  <si>
    <t>010-271644-00</t>
  </si>
  <si>
    <t>010T008G    23300</t>
  </si>
  <si>
    <t>500 ALTON DARBY RD</t>
  </si>
  <si>
    <t>010-271645-00</t>
  </si>
  <si>
    <t>010T008G    23400</t>
  </si>
  <si>
    <t>480 ALTON DARBY RD</t>
  </si>
  <si>
    <t>010-271646-00</t>
  </si>
  <si>
    <t>010T008G    23500</t>
  </si>
  <si>
    <t>478 ALTON DARBY RD</t>
  </si>
  <si>
    <t>010-271647-00</t>
  </si>
  <si>
    <t>010T082AC   00100</t>
  </si>
  <si>
    <t>T1201014</t>
  </si>
  <si>
    <t>1282 EASTWOOD AV</t>
  </si>
  <si>
    <t>010-271648-00</t>
  </si>
  <si>
    <t>010T082AC   00200</t>
  </si>
  <si>
    <t>1286 EASTWOOD AV</t>
  </si>
  <si>
    <t>010-271649-00</t>
  </si>
  <si>
    <t>010O058B    03104</t>
  </si>
  <si>
    <t>3436 - 3442 MILLENIUM CT</t>
  </si>
  <si>
    <t>010-271650-00</t>
  </si>
  <si>
    <t>010O099F    00903</t>
  </si>
  <si>
    <t>55 GRACELAND</t>
  </si>
  <si>
    <t>010-271651-00</t>
  </si>
  <si>
    <t>010T169B    09300</t>
  </si>
  <si>
    <t>4106 WISTON DR</t>
  </si>
  <si>
    <t>010-271652-00</t>
  </si>
  <si>
    <t>010T169B    09400</t>
  </si>
  <si>
    <t>4110 WISTON DR</t>
  </si>
  <si>
    <t>010-271653-00</t>
  </si>
  <si>
    <t>010T169B    09500</t>
  </si>
  <si>
    <t>4114 WISTON DR</t>
  </si>
  <si>
    <t>010-271654-00</t>
  </si>
  <si>
    <t>010T169B    09600</t>
  </si>
  <si>
    <t>4118 WISTON DR</t>
  </si>
  <si>
    <t>010-271655-00</t>
  </si>
  <si>
    <t>010T169B    09700</t>
  </si>
  <si>
    <t>4086 WISTON DR</t>
  </si>
  <si>
    <t>010-271656-00</t>
  </si>
  <si>
    <t>010T169B    09800</t>
  </si>
  <si>
    <t>4090 WISTON DR</t>
  </si>
  <si>
    <t>010-271657-00</t>
  </si>
  <si>
    <t>010T169B    09900</t>
  </si>
  <si>
    <t>4094 WISTON DR</t>
  </si>
  <si>
    <t>010-271658-00</t>
  </si>
  <si>
    <t>010T169B    10000</t>
  </si>
  <si>
    <t>4098 WISTON DR</t>
  </si>
  <si>
    <t>010-271661-00</t>
  </si>
  <si>
    <t>010O020D    05801</t>
  </si>
  <si>
    <t>010-271662-00</t>
  </si>
  <si>
    <t>010P026     00301</t>
  </si>
  <si>
    <t>900 HARVEY CT</t>
  </si>
  <si>
    <t>010-271663-00</t>
  </si>
  <si>
    <t>010O058B    03027</t>
  </si>
  <si>
    <t>FOUR OAKS CT</t>
  </si>
  <si>
    <t>010-271664-00</t>
  </si>
  <si>
    <t>010T045AM   07300</t>
  </si>
  <si>
    <t>4319 BRIDGESIDE PL</t>
  </si>
  <si>
    <t>010-271665-00</t>
  </si>
  <si>
    <t>010T045AM   07400</t>
  </si>
  <si>
    <t>4317 BRIDGESIDE PL</t>
  </si>
  <si>
    <t>010-271666-00</t>
  </si>
  <si>
    <t>010T045AM   07500</t>
  </si>
  <si>
    <t>4315 BRIDGESIDE PL</t>
  </si>
  <si>
    <t>010-271667-00</t>
  </si>
  <si>
    <t>010T045AM   07600</t>
  </si>
  <si>
    <t>4313 BRIDGESIDE PL</t>
  </si>
  <si>
    <t>010-271668-00</t>
  </si>
  <si>
    <t>010T045AM   07700</t>
  </si>
  <si>
    <t>4330 BRIDGESIDE PL</t>
  </si>
  <si>
    <t>010-271669-00</t>
  </si>
  <si>
    <t>010T045AM   07800</t>
  </si>
  <si>
    <t>4295 BRIDGELANE PL</t>
  </si>
  <si>
    <t>010-271670-00</t>
  </si>
  <si>
    <t>010T045AM   07900</t>
  </si>
  <si>
    <t>4293 BRIDGELANE PL</t>
  </si>
  <si>
    <t>010-271671-00</t>
  </si>
  <si>
    <t>010T045AM   08000</t>
  </si>
  <si>
    <t>4320 BRIDGESIDE PL</t>
  </si>
  <si>
    <t>010-271672-00</t>
  </si>
  <si>
    <t>010T045AM   08100</t>
  </si>
  <si>
    <t>4335 BRIDGESIDE PL</t>
  </si>
  <si>
    <t>010-271673-00</t>
  </si>
  <si>
    <t>010T045AM   08200</t>
  </si>
  <si>
    <t>4333 BRIDGESIDE PL</t>
  </si>
  <si>
    <t>010-271674-00</t>
  </si>
  <si>
    <t>010T045AM   08300</t>
  </si>
  <si>
    <t>4331 BRIDGESIDE PL</t>
  </si>
  <si>
    <t>010-271675-00</t>
  </si>
  <si>
    <t>010T045AM   08400</t>
  </si>
  <si>
    <t>4329 BRIDGESIDE PL</t>
  </si>
  <si>
    <t>010-271676-00</t>
  </si>
  <si>
    <t>010T045AM   08500</t>
  </si>
  <si>
    <t>4351 BRIDGESIDE PL</t>
  </si>
  <si>
    <t>010-271677-00</t>
  </si>
  <si>
    <t>010T045AM   08600</t>
  </si>
  <si>
    <t>4349 BRIDGESIDE PL</t>
  </si>
  <si>
    <t>010-271678-00</t>
  </si>
  <si>
    <t>010T045AM   08700</t>
  </si>
  <si>
    <t>4347 BRIDGESIDE PL</t>
  </si>
  <si>
    <t>010-271679-00</t>
  </si>
  <si>
    <t>010T045AM   08800</t>
  </si>
  <si>
    <t>4345 BRIDGESIDE PL</t>
  </si>
  <si>
    <t>010-271680-00</t>
  </si>
  <si>
    <t>010T045AM   08900</t>
  </si>
  <si>
    <t>4367 BRIDGESIDE PL</t>
  </si>
  <si>
    <t>010-271681-00</t>
  </si>
  <si>
    <t>010T045AM   09000</t>
  </si>
  <si>
    <t>4365 BRIDGESIDE PL</t>
  </si>
  <si>
    <t>010-271682-00</t>
  </si>
  <si>
    <t>010T045AM   09100</t>
  </si>
  <si>
    <t>4363 BRDIGESIDE PL</t>
  </si>
  <si>
    <t>010-271683-00</t>
  </si>
  <si>
    <t>010T045AM   09200</t>
  </si>
  <si>
    <t>4361 BRIDGESIDE PL</t>
  </si>
  <si>
    <t>010-271684-00</t>
  </si>
  <si>
    <t>010T177B    22600</t>
  </si>
  <si>
    <t>5478 POOLBEG ST</t>
  </si>
  <si>
    <t>010-271685-00</t>
  </si>
  <si>
    <t>010T177B    22500</t>
  </si>
  <si>
    <t>5472 POOLBEG</t>
  </si>
  <si>
    <t>010-271686-00</t>
  </si>
  <si>
    <t>010T177B    22400</t>
  </si>
  <si>
    <t>5466 POOLBEG ST</t>
  </si>
  <si>
    <t>010-271687-00</t>
  </si>
  <si>
    <t>010T177B    22300</t>
  </si>
  <si>
    <t>5460 POOLBEG ST</t>
  </si>
  <si>
    <t>010-271688-00</t>
  </si>
  <si>
    <t>010T177B    22200</t>
  </si>
  <si>
    <t>5454 POOLBEG ST</t>
  </si>
  <si>
    <t>010-271689-00</t>
  </si>
  <si>
    <t>010T177B    22100</t>
  </si>
  <si>
    <t>5448 POOLBEG ST</t>
  </si>
  <si>
    <t>010-271690-00</t>
  </si>
  <si>
    <t>010T177B    22000</t>
  </si>
  <si>
    <t>5442 POOLBEG ST</t>
  </si>
  <si>
    <t>010-271691-00</t>
  </si>
  <si>
    <t>010T177B    21900</t>
  </si>
  <si>
    <t>5436 POOLBEG ST</t>
  </si>
  <si>
    <t>010-271692-00</t>
  </si>
  <si>
    <t>010T177B    21800</t>
  </si>
  <si>
    <t>5430 POOLBEG ST</t>
  </si>
  <si>
    <t>010-271693-00</t>
  </si>
  <si>
    <t>010T177B    21700</t>
  </si>
  <si>
    <t>5418 POOLBEG ST</t>
  </si>
  <si>
    <t>010-271694-00</t>
  </si>
  <si>
    <t>010T172AB   09800</t>
  </si>
  <si>
    <t>3805 BENTWORTH LN</t>
  </si>
  <si>
    <t>010-271695-00</t>
  </si>
  <si>
    <t>010T172AB   09900</t>
  </si>
  <si>
    <t>3809 BENTWORTH LN</t>
  </si>
  <si>
    <t>010-271696-00</t>
  </si>
  <si>
    <t>010T172AB   10000</t>
  </si>
  <si>
    <t>3813 BENTWORTH LN</t>
  </si>
  <si>
    <t>010-271697-00</t>
  </si>
  <si>
    <t>010T172AB   10100</t>
  </si>
  <si>
    <t>3817 BENTWORTH LN</t>
  </si>
  <si>
    <t>010-271698-00</t>
  </si>
  <si>
    <t>010T172AB   10200</t>
  </si>
  <si>
    <t>3821 BENTWORTH LN</t>
  </si>
  <si>
    <t>010-271699-00</t>
  </si>
  <si>
    <t>010T172AB   10300</t>
  </si>
  <si>
    <t>3825 BENTWORTH LN</t>
  </si>
  <si>
    <t>010-271700-00</t>
  </si>
  <si>
    <t>010T172AB   10400</t>
  </si>
  <si>
    <t>3829 BENTWORTH LN</t>
  </si>
  <si>
    <t>010-271742-00</t>
  </si>
  <si>
    <t>010T000RRF  00100</t>
  </si>
  <si>
    <t>T1303089</t>
  </si>
  <si>
    <t>371 WILBER AV</t>
  </si>
  <si>
    <t>010-271743-00</t>
  </si>
  <si>
    <t>010T000RRF  00200</t>
  </si>
  <si>
    <t>373 WILBER AV</t>
  </si>
  <si>
    <t>010-271744-00</t>
  </si>
  <si>
    <t>010T008GB   12600</t>
  </si>
  <si>
    <t>6208 EARLY LIGHT DR</t>
  </si>
  <si>
    <t>010-271745-00</t>
  </si>
  <si>
    <t>010T008GB   12500</t>
  </si>
  <si>
    <t>6214 EARLY LIGHT DR</t>
  </si>
  <si>
    <t>010-271746-00</t>
  </si>
  <si>
    <t>010T008GB   12400</t>
  </si>
  <si>
    <t>6220 EARLY LIGHT DR</t>
  </si>
  <si>
    <t>010-271747-00</t>
  </si>
  <si>
    <t>010T008GB   12300</t>
  </si>
  <si>
    <t>6226 EARLY LIGHT DR</t>
  </si>
  <si>
    <t>010-271748-00</t>
  </si>
  <si>
    <t>010T008GB   12200</t>
  </si>
  <si>
    <t>6232 EARLY LIGHT DR</t>
  </si>
  <si>
    <t>010-271749-00</t>
  </si>
  <si>
    <t>010T008GB   12100</t>
  </si>
  <si>
    <t>6238 EARLY LIGHT DR</t>
  </si>
  <si>
    <t>010-271750-00</t>
  </si>
  <si>
    <t>010T008GB   12000</t>
  </si>
  <si>
    <t>6244 EARLY LIGHT DR</t>
  </si>
  <si>
    <t>010-271751-00</t>
  </si>
  <si>
    <t>010T008GB   11900</t>
  </si>
  <si>
    <t>6250 EARLY LIGHT DR</t>
  </si>
  <si>
    <t>010-271752-00</t>
  </si>
  <si>
    <t>010T008GB   11800</t>
  </si>
  <si>
    <t>6256 EARLY LIGHT DR</t>
  </si>
  <si>
    <t>010-271754-00</t>
  </si>
  <si>
    <t>010T172AG   07700</t>
  </si>
  <si>
    <t>6072 SEABISCUIT DR</t>
  </si>
  <si>
    <t>010-271755-00</t>
  </si>
  <si>
    <t>010T172AG   07800</t>
  </si>
  <si>
    <t>6068 SEABISCUIT DR</t>
  </si>
  <si>
    <t>010-271756-00</t>
  </si>
  <si>
    <t>010T172AG   07900</t>
  </si>
  <si>
    <t>6064 SEABISCUIT DR</t>
  </si>
  <si>
    <t>010-271757-00</t>
  </si>
  <si>
    <t>010T172AG   08000</t>
  </si>
  <si>
    <t>6060 SEABISCUIT DR</t>
  </si>
  <si>
    <t>010-271758-00</t>
  </si>
  <si>
    <t>010T172AG   08100</t>
  </si>
  <si>
    <t>6056 SEABISCUIT DR</t>
  </si>
  <si>
    <t>010-271759-00</t>
  </si>
  <si>
    <t>010T172AG   08200</t>
  </si>
  <si>
    <t>7159 COLONIAL AFFAIR DR</t>
  </si>
  <si>
    <t>010-271760-00</t>
  </si>
  <si>
    <t>010T172AG   08300</t>
  </si>
  <si>
    <t>7155 COLONIAL AFFAIR DR</t>
  </si>
  <si>
    <t>010-271761-00</t>
  </si>
  <si>
    <t>010T172AG   08400</t>
  </si>
  <si>
    <t>7151 COLONIAL AFFAIRS DR</t>
  </si>
  <si>
    <t>010-271762-00</t>
  </si>
  <si>
    <t>010T172AG   08500</t>
  </si>
  <si>
    <t>7147 COLONIAL AFFAIR DR</t>
  </si>
  <si>
    <t>010-271763-00</t>
  </si>
  <si>
    <t>010T172AG   08600</t>
  </si>
  <si>
    <t>6092 SEABISCUIT DR</t>
  </si>
  <si>
    <t>010-271764-00</t>
  </si>
  <si>
    <t>010T115GC   00100</t>
  </si>
  <si>
    <t>T1303149</t>
  </si>
  <si>
    <t>349 W HUBBARD AV</t>
  </si>
  <si>
    <t>010-271765-00</t>
  </si>
  <si>
    <t>010T115GC   00200</t>
  </si>
  <si>
    <t>351 W HUBBARD AV</t>
  </si>
  <si>
    <t>010-271872-00</t>
  </si>
  <si>
    <t>010O075B    01000</t>
  </si>
  <si>
    <t>X5100000</t>
  </si>
  <si>
    <t>6678 - 6709 ALBANY STATION RD</t>
  </si>
  <si>
    <t>010-271873-00</t>
  </si>
  <si>
    <t>010O073D    00500</t>
  </si>
  <si>
    <t>6440 PHILLIPS FARM RD</t>
  </si>
  <si>
    <t>010-271875-00</t>
  </si>
  <si>
    <t>010T000RCB  00100</t>
  </si>
  <si>
    <t>T1304068</t>
  </si>
  <si>
    <t>1096 OREGON AV</t>
  </si>
  <si>
    <t>010-271876-00</t>
  </si>
  <si>
    <t>010T000RCB  00200</t>
  </si>
  <si>
    <t>1098 OREGON AV</t>
  </si>
  <si>
    <t>010-271877-00</t>
  </si>
  <si>
    <t>010T000RCB  00300</t>
  </si>
  <si>
    <t>1100 OREGON AV</t>
  </si>
  <si>
    <t>010-271878-00</t>
  </si>
  <si>
    <t>010T000RCB  00400</t>
  </si>
  <si>
    <t>1102 OREGON AV</t>
  </si>
  <si>
    <t>010-271891-00</t>
  </si>
  <si>
    <t>010T177D    04900</t>
  </si>
  <si>
    <t>6510 NOTTINGHILL TR DR</t>
  </si>
  <si>
    <t>010-271892-00</t>
  </si>
  <si>
    <t>010T177D    05000</t>
  </si>
  <si>
    <t>6512 NOTTINGHILL TR DR</t>
  </si>
  <si>
    <t>010-271893-00</t>
  </si>
  <si>
    <t>010T177D    05100</t>
  </si>
  <si>
    <t>6514 NOTTINGHILL TR DR</t>
  </si>
  <si>
    <t>010-271894-00</t>
  </si>
  <si>
    <t>010T177D    05200</t>
  </si>
  <si>
    <t>6516 NOTTINGHILL TR DR</t>
  </si>
  <si>
    <t>010-271895-00</t>
  </si>
  <si>
    <t>010T177D    05300</t>
  </si>
  <si>
    <t>6518 NOTTINGHILL TR DR</t>
  </si>
  <si>
    <t>010-271896-00</t>
  </si>
  <si>
    <t>010T177D    05400</t>
  </si>
  <si>
    <t>6520 NOTTINGHILL TR DR</t>
  </si>
  <si>
    <t>010-271897-00</t>
  </si>
  <si>
    <t>010T177D    05500</t>
  </si>
  <si>
    <t>6507 NOTTINGHILL TR DR</t>
  </si>
  <si>
    <t>010-271898-00</t>
  </si>
  <si>
    <t>010T177D    05600</t>
  </si>
  <si>
    <t>6509 NOTTINGHILL TR DR</t>
  </si>
  <si>
    <t>010-271899-00</t>
  </si>
  <si>
    <t>010T177D    05700</t>
  </si>
  <si>
    <t>6511 NOTTINGHILL TR DR</t>
  </si>
  <si>
    <t>010-271900-00</t>
  </si>
  <si>
    <t>010T177D    05800</t>
  </si>
  <si>
    <t>6513 NOTTINGHILL TR DR</t>
  </si>
  <si>
    <t>010-271901-00</t>
  </si>
  <si>
    <t>010T177D    05900</t>
  </si>
  <si>
    <t>6515 NOTTINGHILL TR DR</t>
  </si>
  <si>
    <t>010-271902-00</t>
  </si>
  <si>
    <t>010T177D    06000</t>
  </si>
  <si>
    <t>6517 NOTTINGHILL TR DR</t>
  </si>
  <si>
    <t>010-271903-00</t>
  </si>
  <si>
    <t>010T177D    06100</t>
  </si>
  <si>
    <t>6519 NOTTINGHILL TR DR</t>
  </si>
  <si>
    <t>010-271904-00</t>
  </si>
  <si>
    <t>010T177D    06200</t>
  </si>
  <si>
    <t>6521 NOTTINGHILL TR DR</t>
  </si>
  <si>
    <t>010-271905-00</t>
  </si>
  <si>
    <t>010T177D    06300</t>
  </si>
  <si>
    <t>6523 NOTTINGHILL TR DR</t>
  </si>
  <si>
    <t>010-271906-00</t>
  </si>
  <si>
    <t>010T177D    06400</t>
  </si>
  <si>
    <t>6525 NOTTINGHILL TR DR</t>
  </si>
  <si>
    <t>010-271977-00</t>
  </si>
  <si>
    <t>010O004J    04801</t>
  </si>
  <si>
    <t>5195 N HAMILTON RD</t>
  </si>
  <si>
    <t>010-271983-00</t>
  </si>
  <si>
    <t>010N106BA   02600</t>
  </si>
  <si>
    <t>6028 CARNEGIE COVE CT</t>
  </si>
  <si>
    <t>010-271984-00</t>
  </si>
  <si>
    <t>010N106BA   02500</t>
  </si>
  <si>
    <t>6020 CARNEGIE COVE CT</t>
  </si>
  <si>
    <t>010-271985-00</t>
  </si>
  <si>
    <t>010N106BA   02400</t>
  </si>
  <si>
    <t>6012 CARNEGIE COVE CT</t>
  </si>
  <si>
    <t>010-271986-00</t>
  </si>
  <si>
    <t>010N106BA   02300</t>
  </si>
  <si>
    <t>6004 CARNEGIE COVE CT</t>
  </si>
  <si>
    <t>010-271987-00</t>
  </si>
  <si>
    <t>010N106BA   02200</t>
  </si>
  <si>
    <t>5996 CARNEGIE COVE CT</t>
  </si>
  <si>
    <t>010-271988-00</t>
  </si>
  <si>
    <t>010N106BA   02100</t>
  </si>
  <si>
    <t>5988 CARNEGIE COVE CT</t>
  </si>
  <si>
    <t>010-271989-00</t>
  </si>
  <si>
    <t>010N106BA   02000</t>
  </si>
  <si>
    <t>5980 CARNEGIE COVE CT</t>
  </si>
  <si>
    <t>010-271990-00</t>
  </si>
  <si>
    <t>010N106BA   01900</t>
  </si>
  <si>
    <t>5972 CARNEGIE COVE CT</t>
  </si>
  <si>
    <t>010-271991-00</t>
  </si>
  <si>
    <t>010N106BA   01800</t>
  </si>
  <si>
    <t>5964 CARNEGIE COVE CT</t>
  </si>
  <si>
    <t>010-271992-00</t>
  </si>
  <si>
    <t>010N106BA   01700</t>
  </si>
  <si>
    <t>5956 CARNEGIE COVE CT</t>
  </si>
  <si>
    <t>010-271993-00</t>
  </si>
  <si>
    <t>010N106BA   01600</t>
  </si>
  <si>
    <t>5948 CARNEGIE COVE CT</t>
  </si>
  <si>
    <t>010-271994-00</t>
  </si>
  <si>
    <t>010N106BA   01500</t>
  </si>
  <si>
    <t>5940 CARNEGIE COVE CT</t>
  </si>
  <si>
    <t>010-271995-00</t>
  </si>
  <si>
    <t>010N106BA   01400</t>
  </si>
  <si>
    <t>5945 CARNEGIE COVE CT</t>
  </si>
  <si>
    <t>010-271996-00</t>
  </si>
  <si>
    <t>010N106BA   01300</t>
  </si>
  <si>
    <t>5951 CARNEGIE COVE CT</t>
  </si>
  <si>
    <t>010-271997-00</t>
  </si>
  <si>
    <t>010N106BA   01200</t>
  </si>
  <si>
    <t>5957 CARNEGIE COVE CT</t>
  </si>
  <si>
    <t>010-271998-00</t>
  </si>
  <si>
    <t>010N106BA   01100</t>
  </si>
  <si>
    <t>5963 CARNEGIE COVE CT</t>
  </si>
  <si>
    <t>010-271999-00</t>
  </si>
  <si>
    <t>010N106BA   01000</t>
  </si>
  <si>
    <t>5969 CARNEGIE COVE CT</t>
  </si>
  <si>
    <t>010-272000-00</t>
  </si>
  <si>
    <t>010N106BA   00900</t>
  </si>
  <si>
    <t>5975 CARNEGIE COVE CT</t>
  </si>
  <si>
    <t>010-272001-00</t>
  </si>
  <si>
    <t>010N106BA   00800</t>
  </si>
  <si>
    <t>5981 CARNEGIE COVE CT</t>
  </si>
  <si>
    <t>010-272002-00</t>
  </si>
  <si>
    <t>010N106BA   00700</t>
  </si>
  <si>
    <t>5987 CARNEGIE COVE CT</t>
  </si>
  <si>
    <t>010-272003-00</t>
  </si>
  <si>
    <t>010N106BA   00600</t>
  </si>
  <si>
    <t>5993 CARNEGIE COVE CT</t>
  </si>
  <si>
    <t>010-272004-00</t>
  </si>
  <si>
    <t>010N106BA   00500</t>
  </si>
  <si>
    <t>5999 CARNEGIE COVE CT</t>
  </si>
  <si>
    <t>010-272005-00</t>
  </si>
  <si>
    <t>010N106BA   00400</t>
  </si>
  <si>
    <t>6005 CARNEGIE COVE CT</t>
  </si>
  <si>
    <t>010-272006-00</t>
  </si>
  <si>
    <t>010N106BA   00300</t>
  </si>
  <si>
    <t>6011 CARNEGIE COVE CT</t>
  </si>
  <si>
    <t>010-272007-00</t>
  </si>
  <si>
    <t>010N106BA   00200</t>
  </si>
  <si>
    <t>6017 CARNEGIE COVE CT</t>
  </si>
  <si>
    <t>010-272008-00</t>
  </si>
  <si>
    <t>010N106BA   00100</t>
  </si>
  <si>
    <t>6025 CARNEGIE COVE CT</t>
  </si>
  <si>
    <t>010-272009-00</t>
  </si>
  <si>
    <t>010O053F    01601</t>
  </si>
  <si>
    <t>1825 LOCKBOURNE RD</t>
  </si>
  <si>
    <t>010-272018-00</t>
  </si>
  <si>
    <t>010K072     01101</t>
  </si>
  <si>
    <t>1885 - 1895 S HIGH ST</t>
  </si>
  <si>
    <t>010-272019-00</t>
  </si>
  <si>
    <t>010N108N    02200</t>
  </si>
  <si>
    <t>02609000</t>
  </si>
  <si>
    <t>1060 KEMPTON RUN DR</t>
  </si>
  <si>
    <t>010-272020-00</t>
  </si>
  <si>
    <t>010N108N    02100</t>
  </si>
  <si>
    <t>1068 KEMPTON RUN CT</t>
  </si>
  <si>
    <t>010-272021-00</t>
  </si>
  <si>
    <t>010N108N    02000</t>
  </si>
  <si>
    <t>1076 KEMPTON RUN DR</t>
  </si>
  <si>
    <t>010-272022-00</t>
  </si>
  <si>
    <t>010N108N    01900</t>
  </si>
  <si>
    <t>1084 KEMPTON RUN DR</t>
  </si>
  <si>
    <t>010-272023-00</t>
  </si>
  <si>
    <t>010N108N    01800</t>
  </si>
  <si>
    <t>1092 KEMPTON RUN DR</t>
  </si>
  <si>
    <t>010-272024-00</t>
  </si>
  <si>
    <t>010N108N    01701</t>
  </si>
  <si>
    <t>1100 KEMPTON RUN CT</t>
  </si>
  <si>
    <t>010-272025-00</t>
  </si>
  <si>
    <t>010N108N    01600</t>
  </si>
  <si>
    <t>5760 KEMPTON RUN CT</t>
  </si>
  <si>
    <t>010-272026-00</t>
  </si>
  <si>
    <t>010N108N    01500</t>
  </si>
  <si>
    <t>5768 KEMPTON RUN CT</t>
  </si>
  <si>
    <t>010-272027-00</t>
  </si>
  <si>
    <t>010N108N    01400</t>
  </si>
  <si>
    <t>KEMPTON RUN CT</t>
  </si>
  <si>
    <t>010-272031-00</t>
  </si>
  <si>
    <t>010N108N    01000</t>
  </si>
  <si>
    <t>5735 KEMPTON RUN CT</t>
  </si>
  <si>
    <t>010-272032-00</t>
  </si>
  <si>
    <t>010N108N    00900</t>
  </si>
  <si>
    <t>5727 KEMPTON RUN CT</t>
  </si>
  <si>
    <t>010-272033-00</t>
  </si>
  <si>
    <t>010N108N    00800</t>
  </si>
  <si>
    <t>1115 KEMPTON RUN CT</t>
  </si>
  <si>
    <t>010-272034-00</t>
  </si>
  <si>
    <t>010N108N    00700</t>
  </si>
  <si>
    <t>1107 KEMPTON RUN CT</t>
  </si>
  <si>
    <t>010-272035-00</t>
  </si>
  <si>
    <t>010N108N    00600</t>
  </si>
  <si>
    <t>1099 KEMPTON RUN DR</t>
  </si>
  <si>
    <t>010-272036-00</t>
  </si>
  <si>
    <t>010N108N    00500</t>
  </si>
  <si>
    <t>1091 KEMPTON RUN DR</t>
  </si>
  <si>
    <t>010-272037-00</t>
  </si>
  <si>
    <t>010N108N    00400</t>
  </si>
  <si>
    <t>1083 KEMPTON RUN DR</t>
  </si>
  <si>
    <t>010-272038-00</t>
  </si>
  <si>
    <t>010N108N    00300</t>
  </si>
  <si>
    <t>1075 KEMPTON RUN DR</t>
  </si>
  <si>
    <t>010-272039-00</t>
  </si>
  <si>
    <t>010N108N    00200</t>
  </si>
  <si>
    <t>1067 KEMPTON RUN DR</t>
  </si>
  <si>
    <t>010-272040-00</t>
  </si>
  <si>
    <t>010N108N    00100</t>
  </si>
  <si>
    <t>1059 KEMPTON RUN DR</t>
  </si>
  <si>
    <t>010-272041-00</t>
  </si>
  <si>
    <t>010T000RRG  00100</t>
  </si>
  <si>
    <t>T1303090</t>
  </si>
  <si>
    <t>344 W SECOND AV</t>
  </si>
  <si>
    <t>010-272042-00</t>
  </si>
  <si>
    <t>010T000RRG  00200</t>
  </si>
  <si>
    <t>346 W SECOND AV</t>
  </si>
  <si>
    <t>010-272043-00</t>
  </si>
  <si>
    <t>010T000RRG  00300</t>
  </si>
  <si>
    <t>348 W SECOND AV</t>
  </si>
  <si>
    <t>010-272044-00</t>
  </si>
  <si>
    <t>010T000RRG  00400</t>
  </si>
  <si>
    <t>350 W SECOND AV</t>
  </si>
  <si>
    <t>010-272075-00</t>
  </si>
  <si>
    <t>010T000BH   01200</t>
  </si>
  <si>
    <t>T3800006</t>
  </si>
  <si>
    <t>215 DELHI AV</t>
  </si>
  <si>
    <t>010-272076-00</t>
  </si>
  <si>
    <t>010T000BH   01100</t>
  </si>
  <si>
    <t>010-272077-00</t>
  </si>
  <si>
    <t>010T000BH   01000</t>
  </si>
  <si>
    <t>010-272078-00</t>
  </si>
  <si>
    <t>010T000BH   00900</t>
  </si>
  <si>
    <t>010-272079-00</t>
  </si>
  <si>
    <t>010T000BH   00800</t>
  </si>
  <si>
    <t>010-272080-00</t>
  </si>
  <si>
    <t>010T000BH   00700</t>
  </si>
  <si>
    <t>010-272081-00</t>
  </si>
  <si>
    <t>010T000BH   00600</t>
  </si>
  <si>
    <t>010-272082-00</t>
  </si>
  <si>
    <t>010T000BH   00500</t>
  </si>
  <si>
    <t>010-272083-00</t>
  </si>
  <si>
    <t>010T000BH   00400</t>
  </si>
  <si>
    <t>010-272084-00</t>
  </si>
  <si>
    <t>010T000BH   00300</t>
  </si>
  <si>
    <t>010-272085-00</t>
  </si>
  <si>
    <t>010T000BH   00200</t>
  </si>
  <si>
    <t>010-272086-00</t>
  </si>
  <si>
    <t>010T000BH   00100</t>
  </si>
  <si>
    <t>010-272087-00</t>
  </si>
  <si>
    <t>010F022     02002</t>
  </si>
  <si>
    <t>010-272088-00</t>
  </si>
  <si>
    <t>010M124     21901</t>
  </si>
  <si>
    <t>2204 ATWOOD TE</t>
  </si>
  <si>
    <t>010-272089-00</t>
  </si>
  <si>
    <t>010M124     21902</t>
  </si>
  <si>
    <t>2208 ATWOOD TE</t>
  </si>
  <si>
    <t>010-272090-00</t>
  </si>
  <si>
    <t>010O073F    03000</t>
  </si>
  <si>
    <t>5940 - 5950 W NEW ALBANY RD</t>
  </si>
  <si>
    <t>010-272091-00</t>
  </si>
  <si>
    <t>010T177B    23300</t>
  </si>
  <si>
    <t>3906 CLEGGAN ST</t>
  </si>
  <si>
    <t>010-272092-00</t>
  </si>
  <si>
    <t>010T177B    23400</t>
  </si>
  <si>
    <t>3912 CLEGGAN ST</t>
  </si>
  <si>
    <t>010-272093-00</t>
  </si>
  <si>
    <t>010T177B    23500</t>
  </si>
  <si>
    <t>3918 CLEGGAN ST</t>
  </si>
  <si>
    <t>010-272094-00</t>
  </si>
  <si>
    <t>010T177B    23200</t>
  </si>
  <si>
    <t>5514 POOLBEG ST</t>
  </si>
  <si>
    <t>010-272095-00</t>
  </si>
  <si>
    <t>010T177B    22800</t>
  </si>
  <si>
    <t>5490 POOLBEG ST</t>
  </si>
  <si>
    <t>010-272096-00</t>
  </si>
  <si>
    <t>010T177B    22700</t>
  </si>
  <si>
    <t>5484 POOLBEG ST</t>
  </si>
  <si>
    <t>010-272097-00</t>
  </si>
  <si>
    <t>010T052D    08100</t>
  </si>
  <si>
    <t>5861 HICKORY BROOK WY</t>
  </si>
  <si>
    <t>010-272098-00</t>
  </si>
  <si>
    <t>010T052D    08200</t>
  </si>
  <si>
    <t>5857 HICKORY BROOK WY</t>
  </si>
  <si>
    <t>010-272099-00</t>
  </si>
  <si>
    <t>010T052D    08300</t>
  </si>
  <si>
    <t>5853 HICKORY BROOK WY</t>
  </si>
  <si>
    <t>010-272100-00</t>
  </si>
  <si>
    <t>010T052D    08400</t>
  </si>
  <si>
    <t>5849 HICKORY BROOK WY</t>
  </si>
  <si>
    <t>010-272101-00</t>
  </si>
  <si>
    <t>010T052D    08500</t>
  </si>
  <si>
    <t>5844 HICKORY BROOK WY</t>
  </si>
  <si>
    <t>010-272102-00</t>
  </si>
  <si>
    <t>010T052D    08600</t>
  </si>
  <si>
    <t>5848 HICKORY BROOK WY</t>
  </si>
  <si>
    <t>010-272103-00</t>
  </si>
  <si>
    <t>010T052D    08700</t>
  </si>
  <si>
    <t>5852 HICKORY BROOK WY</t>
  </si>
  <si>
    <t>010-272104-00</t>
  </si>
  <si>
    <t>010T052D    08800</t>
  </si>
  <si>
    <t>5856 HICKORY BROOK WY</t>
  </si>
  <si>
    <t>010-272105-00</t>
  </si>
  <si>
    <t>010T052D    08900</t>
  </si>
  <si>
    <t>5872 HICKORY BROOK WY</t>
  </si>
  <si>
    <t>010-272106-00</t>
  </si>
  <si>
    <t>010T052D    09000</t>
  </si>
  <si>
    <t>5876 HICKORY BROOK WY</t>
  </si>
  <si>
    <t>010-272107-00</t>
  </si>
  <si>
    <t>010T052D    09100</t>
  </si>
  <si>
    <t>5880 HICKORY BROOK WY</t>
  </si>
  <si>
    <t>010-272108-00</t>
  </si>
  <si>
    <t>010T052D    09200</t>
  </si>
  <si>
    <t>5884 HICKORY BROOK WY</t>
  </si>
  <si>
    <t>010-272109-00</t>
  </si>
  <si>
    <t>010B009     10701</t>
  </si>
  <si>
    <t>2462 FINDLEY AV</t>
  </si>
  <si>
    <t>010-272110-00</t>
  </si>
  <si>
    <t>010O073J    02808</t>
  </si>
  <si>
    <t>6379 CENTRAL COLLEGE RD</t>
  </si>
  <si>
    <t>010-272111-00</t>
  </si>
  <si>
    <t>010O073J    02807</t>
  </si>
  <si>
    <t>6479 CENTRAL COLLEGE RD</t>
  </si>
  <si>
    <t>010-272112-00</t>
  </si>
  <si>
    <t>010T000OG   00100</t>
  </si>
  <si>
    <t>T6902006</t>
  </si>
  <si>
    <t>1311 ORCHARD PARK DR</t>
  </si>
  <si>
    <t>010-272113-00</t>
  </si>
  <si>
    <t>010T000OG   00200</t>
  </si>
  <si>
    <t>1313 ORCHARD PARK DR</t>
  </si>
  <si>
    <t>010-272114-00</t>
  </si>
  <si>
    <t>010T000OG   00300</t>
  </si>
  <si>
    <t>1315 ORCHARD PARK DR</t>
  </si>
  <si>
    <t>010-272115-00</t>
  </si>
  <si>
    <t>010T000OG   00400</t>
  </si>
  <si>
    <t>1319 ORCHARD PARK DR</t>
  </si>
  <si>
    <t>010-272116-00</t>
  </si>
  <si>
    <t>010T000OG   00500</t>
  </si>
  <si>
    <t>1321 ORCHARD PARK DR</t>
  </si>
  <si>
    <t>010-272117-00</t>
  </si>
  <si>
    <t>010T000OG   00600</t>
  </si>
  <si>
    <t>1323 ORCHARD PARK DR</t>
  </si>
  <si>
    <t>010-272118-00</t>
  </si>
  <si>
    <t>010T000OG   00700</t>
  </si>
  <si>
    <t>1325 ORCHARD PARK DR</t>
  </si>
  <si>
    <t>010-272119-00</t>
  </si>
  <si>
    <t>010T000OG   00800</t>
  </si>
  <si>
    <t>1329 ORCHARD PARK DR</t>
  </si>
  <si>
    <t>010-272120-00</t>
  </si>
  <si>
    <t>010T000OG   00900</t>
  </si>
  <si>
    <t>1331 ORCHARD PARK DR</t>
  </si>
  <si>
    <t>010-272121-00</t>
  </si>
  <si>
    <t>010T000OG   01000</t>
  </si>
  <si>
    <t>1333 ORCHARD PARK DR</t>
  </si>
  <si>
    <t>010-272122-00</t>
  </si>
  <si>
    <t>010T140AF   16400</t>
  </si>
  <si>
    <t>4950 IVYVINE BL</t>
  </si>
  <si>
    <t>010-272123-00</t>
  </si>
  <si>
    <t>010T140AF   16500</t>
  </si>
  <si>
    <t>4952 IVYVINE BL</t>
  </si>
  <si>
    <t>010-272124-00</t>
  </si>
  <si>
    <t>010T140AF   16600</t>
  </si>
  <si>
    <t>4954 IVYVINE BL</t>
  </si>
  <si>
    <t>010-272125-00</t>
  </si>
  <si>
    <t>010T140AF   16700</t>
  </si>
  <si>
    <t>4956 IVYVINE BL</t>
  </si>
  <si>
    <t>010-272126-00</t>
  </si>
  <si>
    <t>010T140AF   16800</t>
  </si>
  <si>
    <t>4958 IVYVINE BL</t>
  </si>
  <si>
    <t>010-272127-00</t>
  </si>
  <si>
    <t>010T140AF   16900</t>
  </si>
  <si>
    <t>4960 IVYVINE BL</t>
  </si>
  <si>
    <t>010-272128-00</t>
  </si>
  <si>
    <t>010T140AF   17000</t>
  </si>
  <si>
    <t>4962 IVYVINE BL</t>
  </si>
  <si>
    <t>010-272129-00</t>
  </si>
  <si>
    <t>010T140AF   17100</t>
  </si>
  <si>
    <t>4964 IVYVINE BL</t>
  </si>
  <si>
    <t>010-272130-00</t>
  </si>
  <si>
    <t>010T140AF   17200</t>
  </si>
  <si>
    <t>4966 IVYVINE BL</t>
  </si>
  <si>
    <t>010-272131-00</t>
  </si>
  <si>
    <t>010T140AF   17300</t>
  </si>
  <si>
    <t>4968 IVYVINE BL</t>
  </si>
  <si>
    <t>010-272132-00</t>
  </si>
  <si>
    <t>010T140AF   17400</t>
  </si>
  <si>
    <t>4970 IVYVINE BL</t>
  </si>
  <si>
    <t>010-272133-00</t>
  </si>
  <si>
    <t>010T140AF   17500</t>
  </si>
  <si>
    <t>4972 IVYVINE BL</t>
  </si>
  <si>
    <t>010-272134-00</t>
  </si>
  <si>
    <t>010O073H    05600</t>
  </si>
  <si>
    <t>6230 HARLEM RD</t>
  </si>
  <si>
    <t>010-272147-00</t>
  </si>
  <si>
    <t>010O075D    01802</t>
  </si>
  <si>
    <t>5342 N HAMILTON RD</t>
  </si>
  <si>
    <t>010-272148-00</t>
  </si>
  <si>
    <t>010H002     07601</t>
  </si>
  <si>
    <t>189 E FIRST AV</t>
  </si>
  <si>
    <t>010-272279-00</t>
  </si>
  <si>
    <t>010O042H    02402</t>
  </si>
  <si>
    <t>010-272280-00</t>
  </si>
  <si>
    <t>010T000RRH  00100</t>
  </si>
  <si>
    <t>T1303091</t>
  </si>
  <si>
    <t>104 W SECOND AV</t>
  </si>
  <si>
    <t>010-272281-00</t>
  </si>
  <si>
    <t>010T000RRH  00200</t>
  </si>
  <si>
    <t>106 W SECOND AV</t>
  </si>
  <si>
    <t>010-272285-00</t>
  </si>
  <si>
    <t>010N134BA   34900</t>
  </si>
  <si>
    <t>CROSSFORD ST</t>
  </si>
  <si>
    <t>010-272286-00</t>
  </si>
  <si>
    <t>010N134BA   35000</t>
  </si>
  <si>
    <t>2989 CROSSFORD ST</t>
  </si>
  <si>
    <t>010-272287-00</t>
  </si>
  <si>
    <t>010N134BA   35100</t>
  </si>
  <si>
    <t>2997 CROSSFORD ST</t>
  </si>
  <si>
    <t>010-272288-00</t>
  </si>
  <si>
    <t>010N134BA   35200</t>
  </si>
  <si>
    <t>010-272289-00</t>
  </si>
  <si>
    <t>010N134BA   35300</t>
  </si>
  <si>
    <t>3056 MELVILLE ST</t>
  </si>
  <si>
    <t>010-272290-00</t>
  </si>
  <si>
    <t>010N134BA   35400</t>
  </si>
  <si>
    <t>3048 MELVILLE ST</t>
  </si>
  <si>
    <t>010-272291-00</t>
  </si>
  <si>
    <t>010N134BA   35500</t>
  </si>
  <si>
    <t>3040 MELVILLE ST</t>
  </si>
  <si>
    <t>010-272292-00</t>
  </si>
  <si>
    <t>010N134BA   35600</t>
  </si>
  <si>
    <t>3032 MELVILLE ST</t>
  </si>
  <si>
    <t>010-272293-00</t>
  </si>
  <si>
    <t>010N134BA   35700</t>
  </si>
  <si>
    <t>3024 MELVILLE ST</t>
  </si>
  <si>
    <t>010-272294-00</t>
  </si>
  <si>
    <t>010N134BA   35800</t>
  </si>
  <si>
    <t>3016 MELVILLE ST</t>
  </si>
  <si>
    <t>010-272295-00</t>
  </si>
  <si>
    <t>010N134BA   35900</t>
  </si>
  <si>
    <t>3008 MELVILLE ST</t>
  </si>
  <si>
    <t>010-272296-00</t>
  </si>
  <si>
    <t>010N134BA   36000</t>
  </si>
  <si>
    <t>3000 MELVILLE ST</t>
  </si>
  <si>
    <t>010-272297-00</t>
  </si>
  <si>
    <t>010N134BA   36100</t>
  </si>
  <si>
    <t>2992 MELVILLE ST</t>
  </si>
  <si>
    <t>010-272298-00</t>
  </si>
  <si>
    <t>010N134BA   36200</t>
  </si>
  <si>
    <t>2984 MELVILLE ST</t>
  </si>
  <si>
    <t>010-272299-00</t>
  </si>
  <si>
    <t>010N134BA   36700</t>
  </si>
  <si>
    <t>3324 CROSSING HILL WY</t>
  </si>
  <si>
    <t>010-272300-00</t>
  </si>
  <si>
    <t>010N134BA   36800</t>
  </si>
  <si>
    <t>3332 CROSSING HILL WY</t>
  </si>
  <si>
    <t>010-272301-00</t>
  </si>
  <si>
    <t>010N134BA   36900</t>
  </si>
  <si>
    <t>3340 CROSSING HILL WY</t>
  </si>
  <si>
    <t>010-272302-00</t>
  </si>
  <si>
    <t>010N134BA   37000</t>
  </si>
  <si>
    <t>3348 CROSSING HILL WY</t>
  </si>
  <si>
    <t>010-272303-00</t>
  </si>
  <si>
    <t>010N134BA   37100</t>
  </si>
  <si>
    <t>2993 WYNDBURGH DR</t>
  </si>
  <si>
    <t>010-272304-00</t>
  </si>
  <si>
    <t>010N134BA   37200</t>
  </si>
  <si>
    <t>3001 WYNDBURGH DR</t>
  </si>
  <si>
    <t>010-272305-00</t>
  </si>
  <si>
    <t>010N134BA   37300</t>
  </si>
  <si>
    <t>3009 WYNDBURGH DR</t>
  </si>
  <si>
    <t>010-272306-00</t>
  </si>
  <si>
    <t>010N134BA   37500</t>
  </si>
  <si>
    <t>3033 WYNDBURGH DR</t>
  </si>
  <si>
    <t>010-272307-00</t>
  </si>
  <si>
    <t>010N134BA   37600</t>
  </si>
  <si>
    <t>3041 WYNDBURGH DR</t>
  </si>
  <si>
    <t>010-272308-00</t>
  </si>
  <si>
    <t>010N134BA   30000</t>
  </si>
  <si>
    <t>3042 WYNDBURGH DR</t>
  </si>
  <si>
    <t>010-272309-00</t>
  </si>
  <si>
    <t>010N134BA   30100</t>
  </si>
  <si>
    <t>3034 WYNDBURGH DR</t>
  </si>
  <si>
    <t>010-272310-00</t>
  </si>
  <si>
    <t>010N134BA   30200</t>
  </si>
  <si>
    <t>3026 WYNDBURGH DR</t>
  </si>
  <si>
    <t>010-272311-00</t>
  </si>
  <si>
    <t>010N134BA   30300</t>
  </si>
  <si>
    <t>3018 WYNDBURGH DR</t>
  </si>
  <si>
    <t>010-272312-00</t>
  </si>
  <si>
    <t>010N134BA   30400</t>
  </si>
  <si>
    <t>3010 WYNDBURGH DR</t>
  </si>
  <si>
    <t>010-272313-00</t>
  </si>
  <si>
    <t>010N134BA   30500</t>
  </si>
  <si>
    <t>3002 WYNDBURGH DR</t>
  </si>
  <si>
    <t>010-272314-00</t>
  </si>
  <si>
    <t>010N134BA   30600</t>
  </si>
  <si>
    <t>2994 WYNDBURGH DR</t>
  </si>
  <si>
    <t>010-272315-00</t>
  </si>
  <si>
    <t>010N134BA   30700</t>
  </si>
  <si>
    <t>3364 CROSSING HILL WY</t>
  </si>
  <si>
    <t>010-272316-00</t>
  </si>
  <si>
    <t>010N134BA   30800</t>
  </si>
  <si>
    <t>3372 CROSSING HILL WY</t>
  </si>
  <si>
    <t>010-272317-00</t>
  </si>
  <si>
    <t>010N134BA   30900</t>
  </si>
  <si>
    <t>3380 CROSSING HILL WY</t>
  </si>
  <si>
    <t>010-272318-00</t>
  </si>
  <si>
    <t>010N134BA   31400</t>
  </si>
  <si>
    <t>2995 HARTSHORN ST</t>
  </si>
  <si>
    <t>010-272319-00</t>
  </si>
  <si>
    <t>010N134BA   31500</t>
  </si>
  <si>
    <t>3003 HARTSHORN ST</t>
  </si>
  <si>
    <t>010-272320-00</t>
  </si>
  <si>
    <t>010N134BA   31600</t>
  </si>
  <si>
    <t>3062 MELKRIDGE ST</t>
  </si>
  <si>
    <t>010-272321-00</t>
  </si>
  <si>
    <t>010N134BA   31700</t>
  </si>
  <si>
    <t>3054 MELKRIDGE ST</t>
  </si>
  <si>
    <t>010-272322-00</t>
  </si>
  <si>
    <t>010N134BA   31800</t>
  </si>
  <si>
    <t>3046 MELKRIDGE ST</t>
  </si>
  <si>
    <t>010-272323-00</t>
  </si>
  <si>
    <t>010N134BA   31900</t>
  </si>
  <si>
    <t>3038 MELKRIDGE ST</t>
  </si>
  <si>
    <t>010-272324-00</t>
  </si>
  <si>
    <t>010N134BA   32000</t>
  </si>
  <si>
    <t>3030 MELKRIDGE ST</t>
  </si>
  <si>
    <t>010-272325-00</t>
  </si>
  <si>
    <t>010N134BA   32100</t>
  </si>
  <si>
    <t>3022 MELKRIDGE ST</t>
  </si>
  <si>
    <t>010-272326-00</t>
  </si>
  <si>
    <t>010N134BA   32200</t>
  </si>
  <si>
    <t>3014 MELKRIDGE ST</t>
  </si>
  <si>
    <t>010-272327-00</t>
  </si>
  <si>
    <t>010N134BA   32300</t>
  </si>
  <si>
    <t>3006 MELKRIDGE ST</t>
  </si>
  <si>
    <t>010-272328-00</t>
  </si>
  <si>
    <t>010N134BA   32400</t>
  </si>
  <si>
    <t>2998 MELKRIDGE ST</t>
  </si>
  <si>
    <t>010-272329-00</t>
  </si>
  <si>
    <t>010N134BA   32500</t>
  </si>
  <si>
    <t>2990 MELKRIDGE ST</t>
  </si>
  <si>
    <t>010-272330-00</t>
  </si>
  <si>
    <t>010N134BA   32600</t>
  </si>
  <si>
    <t>3435 CROSSING HILL WY</t>
  </si>
  <si>
    <t>010-272331-00</t>
  </si>
  <si>
    <t>010N134BA   32700</t>
  </si>
  <si>
    <t>3427 CROSSING HILL WY</t>
  </si>
  <si>
    <t>010-272332-00</t>
  </si>
  <si>
    <t>010N134BA   32800</t>
  </si>
  <si>
    <t>3419 CROSSING HILL WY</t>
  </si>
  <si>
    <t>010-272333-00</t>
  </si>
  <si>
    <t>010N134BA   32900</t>
  </si>
  <si>
    <t>3403 CROSSING HILL WY</t>
  </si>
  <si>
    <t>010-272334-00</t>
  </si>
  <si>
    <t>010N134BA   33000</t>
  </si>
  <si>
    <t>3395 CROSSING HILL WY</t>
  </si>
  <si>
    <t>010-272335-00</t>
  </si>
  <si>
    <t>010N134BA   33100</t>
  </si>
  <si>
    <t>3387 CROSSING HILL WY</t>
  </si>
  <si>
    <t>010-272336-00</t>
  </si>
  <si>
    <t>010N134BA   33200</t>
  </si>
  <si>
    <t>3379 CROSSING HILL WY</t>
  </si>
  <si>
    <t>010-272337-00</t>
  </si>
  <si>
    <t>010N134BA   33300</t>
  </si>
  <si>
    <t>3371 CROSSING HILL WY</t>
  </si>
  <si>
    <t>010-272338-00</t>
  </si>
  <si>
    <t>010N134BA   33400</t>
  </si>
  <si>
    <t>3363 CROSSING HILL WY</t>
  </si>
  <si>
    <t>010-272339-00</t>
  </si>
  <si>
    <t>010N134BA   33500</t>
  </si>
  <si>
    <t>3355 CROSSING HILL WY</t>
  </si>
  <si>
    <t>010-272340-00</t>
  </si>
  <si>
    <t>010N134BA   33600</t>
  </si>
  <si>
    <t>3347 CROSSING HILL WY</t>
  </si>
  <si>
    <t>010-272341-00</t>
  </si>
  <si>
    <t>010N134BA   33700</t>
  </si>
  <si>
    <t>3339 CROSSING HILL WY</t>
  </si>
  <si>
    <t>010-272342-00</t>
  </si>
  <si>
    <t>010N134BA   33800</t>
  </si>
  <si>
    <t>3331 CROSSING HILL WY</t>
  </si>
  <si>
    <t>010-272343-00</t>
  </si>
  <si>
    <t>010N134BA   33900</t>
  </si>
  <si>
    <t>3315 CROSSING HILL WY</t>
  </si>
  <si>
    <t>010-272344-00</t>
  </si>
  <si>
    <t>010N134BA   34000</t>
  </si>
  <si>
    <t>3307 CROSSING HILL WY</t>
  </si>
  <si>
    <t>010-272345-00</t>
  </si>
  <si>
    <t>010N134BA   34100</t>
  </si>
  <si>
    <t>3299 CROSSING HILL WY</t>
  </si>
  <si>
    <t>010-272346-00</t>
  </si>
  <si>
    <t>010N134BA   34200</t>
  </si>
  <si>
    <t>3291 CROSSING HILL WY</t>
  </si>
  <si>
    <t>010-272347-00</t>
  </si>
  <si>
    <t>010N134BA   34300</t>
  </si>
  <si>
    <t>3283 CROSSING HILL WY</t>
  </si>
  <si>
    <t>010-272348-00</t>
  </si>
  <si>
    <t>010N134BA   34400</t>
  </si>
  <si>
    <t>3275 CROSSING HILL WY</t>
  </si>
  <si>
    <t>010-272349-00</t>
  </si>
  <si>
    <t>010N134BA   34500</t>
  </si>
  <si>
    <t>3267 CROSSING HILL WY</t>
  </si>
  <si>
    <t>010-272350-00</t>
  </si>
  <si>
    <t>010N134BA   34600</t>
  </si>
  <si>
    <t>3259 CROSSING HILL WY</t>
  </si>
  <si>
    <t>010-272351-00</t>
  </si>
  <si>
    <t>010N134BA   34700</t>
  </si>
  <si>
    <t>CROSSING HILL WY</t>
  </si>
  <si>
    <t>010-272352-00</t>
  </si>
  <si>
    <t>010N134BA   34800</t>
  </si>
  <si>
    <t>010-272353-00</t>
  </si>
  <si>
    <t>010N134BA   36600</t>
  </si>
  <si>
    <t>2982 CROSSFORD ST</t>
  </si>
  <si>
    <t>010-272354-00</t>
  </si>
  <si>
    <t>010N134BA   36500</t>
  </si>
  <si>
    <t>2990 CROSSFORD ST</t>
  </si>
  <si>
    <t>010-272355-00</t>
  </si>
  <si>
    <t>010N134BA   36400</t>
  </si>
  <si>
    <t>3011 MELVILLE ST</t>
  </si>
  <si>
    <t>010-272356-00</t>
  </si>
  <si>
    <t>010N134BA   36300</t>
  </si>
  <si>
    <t>2983 MELVILLE ST</t>
  </si>
  <si>
    <t>010-272357-00</t>
  </si>
  <si>
    <t>010N134BA   31000</t>
  </si>
  <si>
    <t>2988 HARTSHORN ST</t>
  </si>
  <si>
    <t>010-272358-00</t>
  </si>
  <si>
    <t>010N134BA   31300</t>
  </si>
  <si>
    <t>2996 HARTSHORN ST</t>
  </si>
  <si>
    <t>010-272359-00</t>
  </si>
  <si>
    <t>010N134BA   31200</t>
  </si>
  <si>
    <t>3017 MELKRIDGE ST</t>
  </si>
  <si>
    <t>010-272360-00</t>
  </si>
  <si>
    <t>010N134BA   31100</t>
  </si>
  <si>
    <t>2989 MELKRIDGE ST</t>
  </si>
  <si>
    <t>010-272361-00</t>
  </si>
  <si>
    <t>010N134BA   37400</t>
  </si>
  <si>
    <t>WYNDBURGH DR</t>
  </si>
  <si>
    <t>010-272362-00</t>
  </si>
  <si>
    <t>010N134BA   37700</t>
  </si>
  <si>
    <t>2991 STIRLINGSHIRE CT</t>
  </si>
  <si>
    <t>010-272363-00</t>
  </si>
  <si>
    <t>010N134BA   37800</t>
  </si>
  <si>
    <t>2999 STIRLINGSHIRE CT</t>
  </si>
  <si>
    <t>010-272364-00</t>
  </si>
  <si>
    <t>010N134BA   37900</t>
  </si>
  <si>
    <t>3007 STIRLINGSHIRE CT</t>
  </si>
  <si>
    <t>010-272365-00</t>
  </si>
  <si>
    <t>010N134BA   38000</t>
  </si>
  <si>
    <t>3015 STIRLINGSHIRE CT</t>
  </si>
  <si>
    <t>010-272366-00</t>
  </si>
  <si>
    <t>010N134BA   38100</t>
  </si>
  <si>
    <t>3024 STIRLINGSHIRE CT</t>
  </si>
  <si>
    <t>010-272367-00</t>
  </si>
  <si>
    <t>010N134BA   38200</t>
  </si>
  <si>
    <t>3016 STIRLINGSHIRE CT</t>
  </si>
  <si>
    <t>010-272368-00</t>
  </si>
  <si>
    <t>010N134BA   38300</t>
  </si>
  <si>
    <t>3008 STIRLINGSHIRE CT</t>
  </si>
  <si>
    <t>010-272369-00</t>
  </si>
  <si>
    <t>010N134BA   38400</t>
  </si>
  <si>
    <t>3000 STIRLINGSHIRE CT</t>
  </si>
  <si>
    <t>010-272370-00</t>
  </si>
  <si>
    <t>010N134BA   38500</t>
  </si>
  <si>
    <t>2992 STIRLINGSHIRE CT</t>
  </si>
  <si>
    <t>010-272371-00</t>
  </si>
  <si>
    <t>010N134BA   38600</t>
  </si>
  <si>
    <t>2993 GREATMOOR ST</t>
  </si>
  <si>
    <t>010-272372-00</t>
  </si>
  <si>
    <t>010N134BA   38700</t>
  </si>
  <si>
    <t>3001 GREATMOOR ST</t>
  </si>
  <si>
    <t>010-272373-00</t>
  </si>
  <si>
    <t>010N134BA   38800</t>
  </si>
  <si>
    <t>3009 GREATMOOR ST</t>
  </si>
  <si>
    <t>010-272374-00</t>
  </si>
  <si>
    <t>010N134BA   38900</t>
  </si>
  <si>
    <t>3017 GREATMOOR ST</t>
  </si>
  <si>
    <t>010-272375-00</t>
  </si>
  <si>
    <t>010N134BA   39000</t>
  </si>
  <si>
    <t>3068 BLAKEHOPE DR</t>
  </si>
  <si>
    <t>010-272376-00</t>
  </si>
  <si>
    <t>010N134BA   39300</t>
  </si>
  <si>
    <t>3036 BLAKEHOPE DR</t>
  </si>
  <si>
    <t>010-272377-00</t>
  </si>
  <si>
    <t>010N134BA   39400</t>
  </si>
  <si>
    <t>3028 BLAKEHOPE DR</t>
  </si>
  <si>
    <t>010-272378-00</t>
  </si>
  <si>
    <t>010N134BA   39500</t>
  </si>
  <si>
    <t>3020 BLAKEHOPE DR</t>
  </si>
  <si>
    <t>010-272379-00</t>
  </si>
  <si>
    <t>010N134BA   39600</t>
  </si>
  <si>
    <t>3012 BLAKEHOPE ST</t>
  </si>
  <si>
    <t>010-272380-00</t>
  </si>
  <si>
    <t>010N134BA   39700</t>
  </si>
  <si>
    <t>3004 BLAKEHOPE ST</t>
  </si>
  <si>
    <t>010-272381-00</t>
  </si>
  <si>
    <t>010N134BA   39800</t>
  </si>
  <si>
    <t>2996 BLAKEHOPE DR</t>
  </si>
  <si>
    <t>010-272382-00</t>
  </si>
  <si>
    <t>010N134BA   40300</t>
  </si>
  <si>
    <t>3005 CARROCK CT</t>
  </si>
  <si>
    <t>010-272383-00</t>
  </si>
  <si>
    <t>010N134BA   40400</t>
  </si>
  <si>
    <t>3013 CARROCK CT</t>
  </si>
  <si>
    <t>010-272384-00</t>
  </si>
  <si>
    <t>010N134BA   40500</t>
  </si>
  <si>
    <t>3021 CARROCK CT</t>
  </si>
  <si>
    <t>010-272385-00</t>
  </si>
  <si>
    <t>010N134BA   40600</t>
  </si>
  <si>
    <t>3029 CARROCK ST</t>
  </si>
  <si>
    <t>010-272386-00</t>
  </si>
  <si>
    <t>010N134BA   40800</t>
  </si>
  <si>
    <t>3038 CARROCK CT</t>
  </si>
  <si>
    <t>010-272387-00</t>
  </si>
  <si>
    <t>010N134BA   40900</t>
  </si>
  <si>
    <t>3030 CARROCK CT</t>
  </si>
  <si>
    <t>010-272388-00</t>
  </si>
  <si>
    <t>010N134BA   41000</t>
  </si>
  <si>
    <t>3022 CARROCK CT</t>
  </si>
  <si>
    <t>010-272389-00</t>
  </si>
  <si>
    <t>010N134BA   41100</t>
  </si>
  <si>
    <t>3014 CARROCK CT</t>
  </si>
  <si>
    <t>010-272390-00</t>
  </si>
  <si>
    <t>010N134BA   41200</t>
  </si>
  <si>
    <t>3006 CARROCK CT</t>
  </si>
  <si>
    <t>010-272391-00</t>
  </si>
  <si>
    <t>010N134BA   41300</t>
  </si>
  <si>
    <t>2998 CARROCK CT</t>
  </si>
  <si>
    <t>010-272392-00</t>
  </si>
  <si>
    <t>010N134BA   41400</t>
  </si>
  <si>
    <t>2990 CARROCK CT</t>
  </si>
  <si>
    <t>010-272393-00</t>
  </si>
  <si>
    <t>010N134BA   41500</t>
  </si>
  <si>
    <t>010-272394-00</t>
  </si>
  <si>
    <t>010N134BA   41600</t>
  </si>
  <si>
    <t>3603 CROSSING HILL WY</t>
  </si>
  <si>
    <t>010-272395-00</t>
  </si>
  <si>
    <t>010N134BA   41700</t>
  </si>
  <si>
    <t>3595 CROSSING HILL WY</t>
  </si>
  <si>
    <t>010-272396-00</t>
  </si>
  <si>
    <t>010N134BA   41800</t>
  </si>
  <si>
    <t>3587 CROSSING HILL WY</t>
  </si>
  <si>
    <t>010-272397-00</t>
  </si>
  <si>
    <t>010N134BA   41900</t>
  </si>
  <si>
    <t>3579 CROSSING HILL WY</t>
  </si>
  <si>
    <t>010-272398-00</t>
  </si>
  <si>
    <t>010N134BA   42000</t>
  </si>
  <si>
    <t>3571 CROSSING HILL WY</t>
  </si>
  <si>
    <t>010-272399-00</t>
  </si>
  <si>
    <t>010N134BA   42100</t>
  </si>
  <si>
    <t>3563 CROSSING HILL WY</t>
  </si>
  <si>
    <t>010-272400-00</t>
  </si>
  <si>
    <t>010N134BA   42200</t>
  </si>
  <si>
    <t>3555 CROSSING HILL WY</t>
  </si>
  <si>
    <t>010-272401-00</t>
  </si>
  <si>
    <t>010N134BA   42300</t>
  </si>
  <si>
    <t>3547 CROSSING HILL WY</t>
  </si>
  <si>
    <t>010-272402-00</t>
  </si>
  <si>
    <t>010N134BA   42400</t>
  </si>
  <si>
    <t>3539 CROSSING HILL WY</t>
  </si>
  <si>
    <t>010-272403-00</t>
  </si>
  <si>
    <t>010N134BA   42500</t>
  </si>
  <si>
    <t>3531 CROSSING HILL WY</t>
  </si>
  <si>
    <t>010-272404-00</t>
  </si>
  <si>
    <t>010N134BA   42600</t>
  </si>
  <si>
    <t>3523 CROSSING HILL WY</t>
  </si>
  <si>
    <t>010-272405-00</t>
  </si>
  <si>
    <t>010N134BA   42700</t>
  </si>
  <si>
    <t>3515 CROSSING HILL WY</t>
  </si>
  <si>
    <t>010-272406-00</t>
  </si>
  <si>
    <t>010N134BA   42800</t>
  </si>
  <si>
    <t>3507 CROSSING HILL WY</t>
  </si>
  <si>
    <t>010-272407-00</t>
  </si>
  <si>
    <t>010N134BA   42900</t>
  </si>
  <si>
    <t>3499 CROSSING HILL WY</t>
  </si>
  <si>
    <t>010-272408-00</t>
  </si>
  <si>
    <t>010N134BA   43000</t>
  </si>
  <si>
    <t>3491 CROSSING HILL WY</t>
  </si>
  <si>
    <t>010-272409-00</t>
  </si>
  <si>
    <t>010N134BA   43100</t>
  </si>
  <si>
    <t>3483 CROSSING HILL WY</t>
  </si>
  <si>
    <t>010-272410-00</t>
  </si>
  <si>
    <t>010N134BA   43200</t>
  </si>
  <si>
    <t>3475 CROSSING HILL WY</t>
  </si>
  <si>
    <t>010-272411-00</t>
  </si>
  <si>
    <t>010N134BA   43300</t>
  </si>
  <si>
    <t>3467 CROSSING HILL WY</t>
  </si>
  <si>
    <t>010-272412-00</t>
  </si>
  <si>
    <t>010N134BA   43400</t>
  </si>
  <si>
    <t>3459 CROSSING HILL WY</t>
  </si>
  <si>
    <t>010-272413-00</t>
  </si>
  <si>
    <t>010N134BA   43500</t>
  </si>
  <si>
    <t>3451 CROSSING HILL WY</t>
  </si>
  <si>
    <t>010-272414-00</t>
  </si>
  <si>
    <t>010N134BA   43600</t>
  </si>
  <si>
    <t>3443 CROSSING HILL WY</t>
  </si>
  <si>
    <t>010-272415-00</t>
  </si>
  <si>
    <t>010N134BA   40200</t>
  </si>
  <si>
    <t>2994 GREATMOOR ST</t>
  </si>
  <si>
    <t>010-272416-00</t>
  </si>
  <si>
    <t>010N134BA   40100</t>
  </si>
  <si>
    <t>3002 GREATMOOR ST</t>
  </si>
  <si>
    <t>010-272417-00</t>
  </si>
  <si>
    <t>010N134BA   40000</t>
  </si>
  <si>
    <t>3023 BLAKEHOPE DR</t>
  </si>
  <si>
    <t>010-272418-00</t>
  </si>
  <si>
    <t>010N134BA   39900</t>
  </si>
  <si>
    <t>2995 BLAKEHOPE DR</t>
  </si>
  <si>
    <t>010-272419-00</t>
  </si>
  <si>
    <t>010N134BA   39100</t>
  </si>
  <si>
    <t>BLAKEHOPE DR</t>
  </si>
  <si>
    <t>010-272420-00</t>
  </si>
  <si>
    <t>010N134BA   40700</t>
  </si>
  <si>
    <t>CARROCK CT</t>
  </si>
  <si>
    <t>010-272421-00</t>
  </si>
  <si>
    <t>010N134BA   39200</t>
  </si>
  <si>
    <t>010-272473-00</t>
  </si>
  <si>
    <t>010T115H    00100</t>
  </si>
  <si>
    <t>T1303150</t>
  </si>
  <si>
    <t>606 PARK ST</t>
  </si>
  <si>
    <t>010-272474-00</t>
  </si>
  <si>
    <t>010T115H    00200</t>
  </si>
  <si>
    <t>22 POPLAR AV</t>
  </si>
  <si>
    <t>010-272475-00</t>
  </si>
  <si>
    <t>010T115H    00300</t>
  </si>
  <si>
    <t>24 POPLAR AV</t>
  </si>
  <si>
    <t>010-272476-00</t>
  </si>
  <si>
    <t>010T115H    00400</t>
  </si>
  <si>
    <t>28 POPLAR AV</t>
  </si>
  <si>
    <t>010-272477-00</t>
  </si>
  <si>
    <t>010T115H    00500</t>
  </si>
  <si>
    <t>40 POPLAR AV</t>
  </si>
  <si>
    <t>010-272478-00</t>
  </si>
  <si>
    <t>010T115H    00600</t>
  </si>
  <si>
    <t>44 POPLAR AV</t>
  </si>
  <si>
    <t>010-272479-00</t>
  </si>
  <si>
    <t>010T115H    00700</t>
  </si>
  <si>
    <t>48 POPLAR AV</t>
  </si>
  <si>
    <t>010-272480-00</t>
  </si>
  <si>
    <t>010T115H    00800</t>
  </si>
  <si>
    <t>34 POPLAR AV</t>
  </si>
  <si>
    <t>010-272481-00</t>
  </si>
  <si>
    <t>010T115H    00900</t>
  </si>
  <si>
    <t>010-272482-00</t>
  </si>
  <si>
    <t>010T115H    01000</t>
  </si>
  <si>
    <t>010-272483-00</t>
  </si>
  <si>
    <t>010T115H    01100</t>
  </si>
  <si>
    <t>010-272484-00</t>
  </si>
  <si>
    <t>010T115H    01200</t>
  </si>
  <si>
    <t>010-272485-00</t>
  </si>
  <si>
    <t>010T115H    01300</t>
  </si>
  <si>
    <t>010-272486-00</t>
  </si>
  <si>
    <t>010T115H    01400</t>
  </si>
  <si>
    <t>010-272487-00</t>
  </si>
  <si>
    <t>010T115H    01500</t>
  </si>
  <si>
    <t>010-272488-00</t>
  </si>
  <si>
    <t>010T115H    01600</t>
  </si>
  <si>
    <t>010-272489-00</t>
  </si>
  <si>
    <t>010T115H    01700</t>
  </si>
  <si>
    <t>010-272490-00</t>
  </si>
  <si>
    <t>010T115H    01800</t>
  </si>
  <si>
    <t>010-272491-00</t>
  </si>
  <si>
    <t>010T115H    01900</t>
  </si>
  <si>
    <t>010-272492-00</t>
  </si>
  <si>
    <t>010T115H    02000</t>
  </si>
  <si>
    <t>010-272493-00</t>
  </si>
  <si>
    <t>010T115H    02100</t>
  </si>
  <si>
    <t>010-272494-00</t>
  </si>
  <si>
    <t>010T115H    02200</t>
  </si>
  <si>
    <t>010-272495-00</t>
  </si>
  <si>
    <t>010T115H    02300</t>
  </si>
  <si>
    <t>010-272496-00</t>
  </si>
  <si>
    <t>010T115H    02400</t>
  </si>
  <si>
    <t>010-272497-00</t>
  </si>
  <si>
    <t>010T115H    02500</t>
  </si>
  <si>
    <t>010-272498-00</t>
  </si>
  <si>
    <t>010T115H    02600</t>
  </si>
  <si>
    <t>010-272499-00</t>
  </si>
  <si>
    <t>010T115H    02700</t>
  </si>
  <si>
    <t>010-272500-00</t>
  </si>
  <si>
    <t>010T115H    02800</t>
  </si>
  <si>
    <t>010-272526-00</t>
  </si>
  <si>
    <t>010T172AE   29400</t>
  </si>
  <si>
    <t>7046 HILL GAIL DR</t>
  </si>
  <si>
    <t>010-272527-00</t>
  </si>
  <si>
    <t>010T172AE   29500</t>
  </si>
  <si>
    <t>7050 HILL GAIL DR</t>
  </si>
  <si>
    <t>010-272528-00</t>
  </si>
  <si>
    <t>010T172AE   29600</t>
  </si>
  <si>
    <t>7052 HILL GAIL DR</t>
  </si>
  <si>
    <t>010-272529-00</t>
  </si>
  <si>
    <t>010T172AE   29700</t>
  </si>
  <si>
    <t>7056 HILL GAIL DR</t>
  </si>
  <si>
    <t>010-272530-00</t>
  </si>
  <si>
    <t>010T172AE   29800</t>
  </si>
  <si>
    <t>7058 HILL GAIL DR</t>
  </si>
  <si>
    <t>010-272531-00</t>
  </si>
  <si>
    <t>010T172AE   29900</t>
  </si>
  <si>
    <t>7062 HILL GAIL DR</t>
  </si>
  <si>
    <t>010-272532-00</t>
  </si>
  <si>
    <t>010T172AE   30000</t>
  </si>
  <si>
    <t>7076 HILL GAIL DR</t>
  </si>
  <si>
    <t>010-272533-00</t>
  </si>
  <si>
    <t>010T172AE   30100</t>
  </si>
  <si>
    <t>7080 HILL GAIL DR</t>
  </si>
  <si>
    <t>010-272534-00</t>
  </si>
  <si>
    <t>010T172AE   30200</t>
  </si>
  <si>
    <t>7082 HILL GAIL DR</t>
  </si>
  <si>
    <t>010-272535-00</t>
  </si>
  <si>
    <t>010T172AE   30300</t>
  </si>
  <si>
    <t>7086 HILL GAIL DR</t>
  </si>
  <si>
    <t>010-272536-00</t>
  </si>
  <si>
    <t>010T172AE   30400</t>
  </si>
  <si>
    <t>7088 HILL GAIL RD</t>
  </si>
  <si>
    <t>010-272537-00</t>
  </si>
  <si>
    <t>010T172AE   30500</t>
  </si>
  <si>
    <t>7092 HILL GAIL DR</t>
  </si>
  <si>
    <t>010-272538-00</t>
  </si>
  <si>
    <t>010T172AE   30600</t>
  </si>
  <si>
    <t>5977 THUNDER GULCH DR</t>
  </si>
  <si>
    <t>010-272539-00</t>
  </si>
  <si>
    <t>010T172AE   30700</t>
  </si>
  <si>
    <t>5981 THUNDER GULCH DR</t>
  </si>
  <si>
    <t>010-272540-00</t>
  </si>
  <si>
    <t>010T172AE   30800</t>
  </si>
  <si>
    <t>5983 THUNDER GULCH DR</t>
  </si>
  <si>
    <t>010-272541-00</t>
  </si>
  <si>
    <t>010T172AE   30900</t>
  </si>
  <si>
    <t>5987 THUNDER GULCH DR</t>
  </si>
  <si>
    <t>010-272542-00</t>
  </si>
  <si>
    <t>010T172AE   31000</t>
  </si>
  <si>
    <t>5989 THUNDER GULCH DR</t>
  </si>
  <si>
    <t>010-272543-00</t>
  </si>
  <si>
    <t>010T172AE   31100</t>
  </si>
  <si>
    <t>5993 THUNDER GULCH DR</t>
  </si>
  <si>
    <t>010-272544-00</t>
  </si>
  <si>
    <t>010T177B    23100</t>
  </si>
  <si>
    <t>5508 POOLBEG ST</t>
  </si>
  <si>
    <t>010-272545-00</t>
  </si>
  <si>
    <t>010T177B    23000</t>
  </si>
  <si>
    <t>5502 POOLBEG ST</t>
  </si>
  <si>
    <t>010-272546-00</t>
  </si>
  <si>
    <t>010T177B    22900</t>
  </si>
  <si>
    <t>5496 POOLBEG ST</t>
  </si>
  <si>
    <t>010-272547-00</t>
  </si>
  <si>
    <t>010T008GB   09000</t>
  </si>
  <si>
    <t>522 ROCKETS ST</t>
  </si>
  <si>
    <t>010-272548-00</t>
  </si>
  <si>
    <t>010T008GB   09100</t>
  </si>
  <si>
    <t>528 ROCKETS ST</t>
  </si>
  <si>
    <t>010-272549-00</t>
  </si>
  <si>
    <t>010T008GB   09200</t>
  </si>
  <si>
    <t>534 ROCKETS ST</t>
  </si>
  <si>
    <t>010-272550-00</t>
  </si>
  <si>
    <t>010T008GB   09300</t>
  </si>
  <si>
    <t>540 ROCKETS ST</t>
  </si>
  <si>
    <t>010-272551-00</t>
  </si>
  <si>
    <t>010T008GB   09400</t>
  </si>
  <si>
    <t>546 ROCKETS ST</t>
  </si>
  <si>
    <t>010-272552-00</t>
  </si>
  <si>
    <t>010T008GB   09500</t>
  </si>
  <si>
    <t>552 ROCKETS ST</t>
  </si>
  <si>
    <t>010-272554-00</t>
  </si>
  <si>
    <t>010T000KNN  00100</t>
  </si>
  <si>
    <t>T1302038</t>
  </si>
  <si>
    <t>186 E FIRST AV</t>
  </si>
  <si>
    <t>010-272555-00</t>
  </si>
  <si>
    <t>010T000KNN  00200</t>
  </si>
  <si>
    <t>188 E FIRST AV</t>
  </si>
  <si>
    <t>010-272556-00</t>
  </si>
  <si>
    <t>010T000KJE  00100</t>
  </si>
  <si>
    <t>T1302014</t>
  </si>
  <si>
    <t>47 E RUSSELL ST</t>
  </si>
  <si>
    <t>010-272557-00</t>
  </si>
  <si>
    <t>010T000KJE  00200</t>
  </si>
  <si>
    <t>49 E RUSSELL ST</t>
  </si>
  <si>
    <t>010-272559-00</t>
  </si>
  <si>
    <t>010O075G    00201</t>
  </si>
  <si>
    <t>6400 PRESERVE CROSSIN BL</t>
  </si>
  <si>
    <t>010-272563-00</t>
  </si>
  <si>
    <t>010T000HB   00100</t>
  </si>
  <si>
    <t>T1601043</t>
  </si>
  <si>
    <t>518 MOHAWK ST</t>
  </si>
  <si>
    <t>010-272564-00</t>
  </si>
  <si>
    <t>010T000HB   00200</t>
  </si>
  <si>
    <t>522 MOHAWK ST</t>
  </si>
  <si>
    <t>010-272565-00</t>
  </si>
  <si>
    <t>010T000HB   00300</t>
  </si>
  <si>
    <t>524 MOHAWK ST</t>
  </si>
  <si>
    <t>010-272567-00</t>
  </si>
  <si>
    <t>010T000JMA  00100</t>
  </si>
  <si>
    <t>T1601052</t>
  </si>
  <si>
    <t>1131 CITY PARK AV</t>
  </si>
  <si>
    <t>010-272568-00</t>
  </si>
  <si>
    <t>010T000JMA  00200</t>
  </si>
  <si>
    <t>1133 CITY PARK AV</t>
  </si>
  <si>
    <t>010-272569-00</t>
  </si>
  <si>
    <t>010M084H    06000</t>
  </si>
  <si>
    <t>07604000</t>
  </si>
  <si>
    <t>4837 FOSTERSON DR</t>
  </si>
  <si>
    <t>010-272570-00</t>
  </si>
  <si>
    <t>010M084H    05900</t>
  </si>
  <si>
    <t>4843 FOSTERSON DR</t>
  </si>
  <si>
    <t>010-272571-00</t>
  </si>
  <si>
    <t>010M084H    05800</t>
  </si>
  <si>
    <t>4849 FOSTERSON DR</t>
  </si>
  <si>
    <t>010-272572-00</t>
  </si>
  <si>
    <t>010M084H    05700</t>
  </si>
  <si>
    <t>4855 FOSTERSON DR</t>
  </si>
  <si>
    <t>010-272573-00</t>
  </si>
  <si>
    <t>010M084H    05600</t>
  </si>
  <si>
    <t>4861 FOSTERSON DR</t>
  </si>
  <si>
    <t>010-272574-00</t>
  </si>
  <si>
    <t>010M084H    05500</t>
  </si>
  <si>
    <t>4867 FOSTERSON DR</t>
  </si>
  <si>
    <t>010-272575-00</t>
  </si>
  <si>
    <t>010M084H    05400</t>
  </si>
  <si>
    <t>4873 FOSTERSON DR</t>
  </si>
  <si>
    <t>010-272576-00</t>
  </si>
  <si>
    <t>010M084H    03600</t>
  </si>
  <si>
    <t>4928 GRIMM DR</t>
  </si>
  <si>
    <t>010-272577-00</t>
  </si>
  <si>
    <t>010M084H    03500</t>
  </si>
  <si>
    <t>4922 GRIMM DR</t>
  </si>
  <si>
    <t>010-272578-00</t>
  </si>
  <si>
    <t>010M084H    03400</t>
  </si>
  <si>
    <t>4916 GRIMM DR</t>
  </si>
  <si>
    <t>010-272579-00</t>
  </si>
  <si>
    <t>010M084H    03300</t>
  </si>
  <si>
    <t>4910 GRIMM DR</t>
  </si>
  <si>
    <t>010-272580-00</t>
  </si>
  <si>
    <t>010M084H    03200</t>
  </si>
  <si>
    <t>4904 GRIMM DR</t>
  </si>
  <si>
    <t>010-272581-00</t>
  </si>
  <si>
    <t>010M084H    03100</t>
  </si>
  <si>
    <t>4898 GRIMM DR</t>
  </si>
  <si>
    <t>010-272582-00</t>
  </si>
  <si>
    <t>010M084H    03000</t>
  </si>
  <si>
    <t>4892 GRIMM DR</t>
  </si>
  <si>
    <t>010-272583-00</t>
  </si>
  <si>
    <t>010M084H    02900</t>
  </si>
  <si>
    <t>4886 GRIMM DR</t>
  </si>
  <si>
    <t>010-272584-00</t>
  </si>
  <si>
    <t>010M084H    02800</t>
  </si>
  <si>
    <t>4880 GRIMM DR</t>
  </si>
  <si>
    <t>010-272585-00</t>
  </si>
  <si>
    <t>010M084H    02700</t>
  </si>
  <si>
    <t>418 SAUL ST</t>
  </si>
  <si>
    <t>010-272586-00</t>
  </si>
  <si>
    <t>010M084H    02600</t>
  </si>
  <si>
    <t>412 SAUL ST</t>
  </si>
  <si>
    <t>010-272587-00</t>
  </si>
  <si>
    <t>010M084H    02500</t>
  </si>
  <si>
    <t>406 SAUL ST</t>
  </si>
  <si>
    <t>010-272588-00</t>
  </si>
  <si>
    <t>010M084H    02400</t>
  </si>
  <si>
    <t>400 SAUL ST</t>
  </si>
  <si>
    <t>010-272589-00</t>
  </si>
  <si>
    <t>010M084H    02300</t>
  </si>
  <si>
    <t>4865 GRIMM DR</t>
  </si>
  <si>
    <t>010-272590-00</t>
  </si>
  <si>
    <t>010M084H    02200</t>
  </si>
  <si>
    <t>4871 GRIMM DR</t>
  </si>
  <si>
    <t>010-272591-00</t>
  </si>
  <si>
    <t>010M084H    02100</t>
  </si>
  <si>
    <t>4877 GRIMM DR</t>
  </si>
  <si>
    <t>010-272592-00</t>
  </si>
  <si>
    <t>010M084H    02000</t>
  </si>
  <si>
    <t>4883 GRIMM DR</t>
  </si>
  <si>
    <t>010-272593-00</t>
  </si>
  <si>
    <t>010M084H    01900</t>
  </si>
  <si>
    <t>4889 GRIMM DR</t>
  </si>
  <si>
    <t>010-272594-00</t>
  </si>
  <si>
    <t>010M084H    01800</t>
  </si>
  <si>
    <t>4895 GRIMM DR</t>
  </si>
  <si>
    <t>010-272595-00</t>
  </si>
  <si>
    <t>010M084H    01700</t>
  </si>
  <si>
    <t>370 CONSTANCE ST</t>
  </si>
  <si>
    <t>010-272596-00</t>
  </si>
  <si>
    <t>010M084H    01600</t>
  </si>
  <si>
    <t>364 CONSTANCE ST</t>
  </si>
  <si>
    <t>010-272597-00</t>
  </si>
  <si>
    <t>010M084H    01500</t>
  </si>
  <si>
    <t>358 CONSTANCE ST</t>
  </si>
  <si>
    <t>010-272598-00</t>
  </si>
  <si>
    <t>010M084H    01400</t>
  </si>
  <si>
    <t>352 CONSTANCE ST</t>
  </si>
  <si>
    <t>010-272599-00</t>
  </si>
  <si>
    <t>010M084H    01300</t>
  </si>
  <si>
    <t>346 CONSTANCE ST</t>
  </si>
  <si>
    <t>010-272600-00</t>
  </si>
  <si>
    <t>010M084H    01200</t>
  </si>
  <si>
    <t>340 CONSTANCE ST</t>
  </si>
  <si>
    <t>010-272601-00</t>
  </si>
  <si>
    <t>010M084H    01100</t>
  </si>
  <si>
    <t>334 CONSTANCE ST</t>
  </si>
  <si>
    <t>010-272602-00</t>
  </si>
  <si>
    <t>010M084H    01000</t>
  </si>
  <si>
    <t>328 CONSTANCE ST</t>
  </si>
  <si>
    <t>010-272603-00</t>
  </si>
  <si>
    <t>010M084H    00900</t>
  </si>
  <si>
    <t>322 CONSTANCE ST</t>
  </si>
  <si>
    <t>010-272604-00</t>
  </si>
  <si>
    <t>010M084H    00800</t>
  </si>
  <si>
    <t>316 CONSTANCE ST</t>
  </si>
  <si>
    <t>010-272605-00</t>
  </si>
  <si>
    <t>010M084H    00700</t>
  </si>
  <si>
    <t>4872 FOSTERSON DR</t>
  </si>
  <si>
    <t>010-272606-00</t>
  </si>
  <si>
    <t>010M084H    00600</t>
  </si>
  <si>
    <t>4866 FOSTERSON DR</t>
  </si>
  <si>
    <t>010-272607-00</t>
  </si>
  <si>
    <t>010M084H    00500</t>
  </si>
  <si>
    <t>4860 FOSTERSON DR</t>
  </si>
  <si>
    <t>010-272608-00</t>
  </si>
  <si>
    <t>010M084H    00400</t>
  </si>
  <si>
    <t>4854 FOSTERSON DR</t>
  </si>
  <si>
    <t>010-272609-00</t>
  </si>
  <si>
    <t>010M084H    00300</t>
  </si>
  <si>
    <t>4848 FOSTERSON DR</t>
  </si>
  <si>
    <t>010-272610-00</t>
  </si>
  <si>
    <t>010M084H    00200</t>
  </si>
  <si>
    <t>4842 FOSTERSON DR</t>
  </si>
  <si>
    <t>010-272611-00</t>
  </si>
  <si>
    <t>010M084H    00100</t>
  </si>
  <si>
    <t>4836 FOSTERSON DR</t>
  </si>
  <si>
    <t>010-272612-00</t>
  </si>
  <si>
    <t>010M084H    05200</t>
  </si>
  <si>
    <t>301 CONSTANCE ST</t>
  </si>
  <si>
    <t>010-272613-00</t>
  </si>
  <si>
    <t>010M084H    05100</t>
  </si>
  <si>
    <t>307 CONSTANCE ST</t>
  </si>
  <si>
    <t>010-272614-00</t>
  </si>
  <si>
    <t>010M084H    05000</t>
  </si>
  <si>
    <t>313 CONSTANCE ST</t>
  </si>
  <si>
    <t>010-272615-00</t>
  </si>
  <si>
    <t>010M084H    04900</t>
  </si>
  <si>
    <t>319 CONSTANCE ST</t>
  </si>
  <si>
    <t>010-272616-00</t>
  </si>
  <si>
    <t>010M084H    04800</t>
  </si>
  <si>
    <t>325 CONSTANCE ST</t>
  </si>
  <si>
    <t>010-272617-00</t>
  </si>
  <si>
    <t>010M084H    04700</t>
  </si>
  <si>
    <t>331 CONSTANCE ST</t>
  </si>
  <si>
    <t>010-272618-00</t>
  </si>
  <si>
    <t>010M084H    04600</t>
  </si>
  <si>
    <t>337 CONSTANCE ST</t>
  </si>
  <si>
    <t>010-272619-00</t>
  </si>
  <si>
    <t>010M084H    04400</t>
  </si>
  <si>
    <t>349 CONSTANCE ST</t>
  </si>
  <si>
    <t>010-272620-00</t>
  </si>
  <si>
    <t>010M084H    04300</t>
  </si>
  <si>
    <t>355 CONSTANCE ST</t>
  </si>
  <si>
    <t>010-272621-00</t>
  </si>
  <si>
    <t>010M084H    04200</t>
  </si>
  <si>
    <t>361 CONSTANCE ST</t>
  </si>
  <si>
    <t>010-272622-00</t>
  </si>
  <si>
    <t>010M084H    04100</t>
  </si>
  <si>
    <t>367 CONSTANCE ST</t>
  </si>
  <si>
    <t>010-272623-00</t>
  </si>
  <si>
    <t>010M084H    04000</t>
  </si>
  <si>
    <t>373 CONSTANCE ST</t>
  </si>
  <si>
    <t>010-272624-00</t>
  </si>
  <si>
    <t>010M084H    03900</t>
  </si>
  <si>
    <t>379 CONSTANCE ST</t>
  </si>
  <si>
    <t>010-272625-00</t>
  </si>
  <si>
    <t>010M084H    03800</t>
  </si>
  <si>
    <t>385 CONSTANCE ST</t>
  </si>
  <si>
    <t>010-272626-00</t>
  </si>
  <si>
    <t>010M084H    03700</t>
  </si>
  <si>
    <t>391 CONSTANCE ST</t>
  </si>
  <si>
    <t>010-272627-00</t>
  </si>
  <si>
    <t>010M084H    05300</t>
  </si>
  <si>
    <t>FOSTERSON DR</t>
  </si>
  <si>
    <t>010-272628-00</t>
  </si>
  <si>
    <t>010M084H    04500</t>
  </si>
  <si>
    <t>CONSTANCE ST</t>
  </si>
  <si>
    <t>010-272629-00</t>
  </si>
  <si>
    <t>010M084H    06100</t>
  </si>
  <si>
    <t>010-272630-00</t>
  </si>
  <si>
    <t>010N027     01303</t>
  </si>
  <si>
    <t>2580 GROVEPORT RD</t>
  </si>
  <si>
    <t>010-272879-00</t>
  </si>
  <si>
    <t>010T000JKK  00100</t>
  </si>
  <si>
    <t>T1103024</t>
  </si>
  <si>
    <t>010-272880-00</t>
  </si>
  <si>
    <t>010T000JKK  00200</t>
  </si>
  <si>
    <t>010-272881-00</t>
  </si>
  <si>
    <t>010T000JKK  00300</t>
  </si>
  <si>
    <t>010-272882-00</t>
  </si>
  <si>
    <t>010T000JKK  00400</t>
  </si>
  <si>
    <t>010-272883-00</t>
  </si>
  <si>
    <t>010T000JKK  00500</t>
  </si>
  <si>
    <t>010-272884-00</t>
  </si>
  <si>
    <t>010T000JKK  00600</t>
  </si>
  <si>
    <t>010-272971-00</t>
  </si>
  <si>
    <t>010T082BB   00100</t>
  </si>
  <si>
    <t>T1604124</t>
  </si>
  <si>
    <t>793 FRONT ST</t>
  </si>
  <si>
    <t>010-272972-00</t>
  </si>
  <si>
    <t>010T082BB   00200</t>
  </si>
  <si>
    <t>795 FRONT ST</t>
  </si>
  <si>
    <t>010-272973-00</t>
  </si>
  <si>
    <t>010T082BB   00300</t>
  </si>
  <si>
    <t>797 FRONT ST</t>
  </si>
  <si>
    <t>010-272974-00</t>
  </si>
  <si>
    <t>010T082BB   00400</t>
  </si>
  <si>
    <t>799 FRONT ST</t>
  </si>
  <si>
    <t>010-272975-00</t>
  </si>
  <si>
    <t>010T082BB   00500</t>
  </si>
  <si>
    <t>801 FRONT ST</t>
  </si>
  <si>
    <t>010-272976-00</t>
  </si>
  <si>
    <t>010T082BB   00600</t>
  </si>
  <si>
    <t>803 FRONT ST</t>
  </si>
  <si>
    <t>010-272977-00</t>
  </si>
  <si>
    <t>010T082BB   00700</t>
  </si>
  <si>
    <t>68 KOSSUTH ST</t>
  </si>
  <si>
    <t>010-272978-00</t>
  </si>
  <si>
    <t>010T082BB   00800</t>
  </si>
  <si>
    <t>790 BANK ST</t>
  </si>
  <si>
    <t>010-272979-00</t>
  </si>
  <si>
    <t>010T082BB   00900</t>
  </si>
  <si>
    <t>792 BANK ST</t>
  </si>
  <si>
    <t>010-272980-00</t>
  </si>
  <si>
    <t>010T082BB   01000</t>
  </si>
  <si>
    <t>794 BANK ST</t>
  </si>
  <si>
    <t>010-272981-00</t>
  </si>
  <si>
    <t>010T082BB   01100</t>
  </si>
  <si>
    <t>796 BANK ST</t>
  </si>
  <si>
    <t>010-272982-00</t>
  </si>
  <si>
    <t>010T082BB   01200</t>
  </si>
  <si>
    <t>798 BANK ST</t>
  </si>
  <si>
    <t>010-272983-00</t>
  </si>
  <si>
    <t>010T082BB   01300</t>
  </si>
  <si>
    <t>800 BANK ST</t>
  </si>
  <si>
    <t>010-272984-00</t>
  </si>
  <si>
    <t>010T082BB   01400</t>
  </si>
  <si>
    <t>88 KOSSUTH ST</t>
  </si>
  <si>
    <t>010-272985-00</t>
  </si>
  <si>
    <t>010G032     02801</t>
  </si>
  <si>
    <t>65 S FRONT ST</t>
  </si>
  <si>
    <t>010-272986-00</t>
  </si>
  <si>
    <t>010T045AM   09300</t>
  </si>
  <si>
    <t>4377 BRIDGESIDE PL</t>
  </si>
  <si>
    <t>010-272987-00</t>
  </si>
  <si>
    <t>010T045AM   09400</t>
  </si>
  <si>
    <t>4383 BRIDGESIDE PL</t>
  </si>
  <si>
    <t>010-272988-00</t>
  </si>
  <si>
    <t>010T045AM   09500</t>
  </si>
  <si>
    <t>4381 BRIDGESIDE PL</t>
  </si>
  <si>
    <t>010-272989-00</t>
  </si>
  <si>
    <t>010T045AM   09600</t>
  </si>
  <si>
    <t>4379 BRIDGESIDE PL</t>
  </si>
  <si>
    <t>010-272990-00</t>
  </si>
  <si>
    <t>010T045AM   09700</t>
  </si>
  <si>
    <t>4344 BRIDGELANE PL</t>
  </si>
  <si>
    <t>010-272991-00</t>
  </si>
  <si>
    <t>010T045AM   09800</t>
  </si>
  <si>
    <t>4338 BRIDGELANE PL</t>
  </si>
  <si>
    <t>010-272992-00</t>
  </si>
  <si>
    <t>010T045AM   09900</t>
  </si>
  <si>
    <t>4340 BRIDGELANE PL</t>
  </si>
  <si>
    <t>010-272993-00</t>
  </si>
  <si>
    <t>010T045AM   10000</t>
  </si>
  <si>
    <t>4342 BRIDGELANE PL</t>
  </si>
  <si>
    <t>010-272994-00</t>
  </si>
  <si>
    <t>010T045AM   10100</t>
  </si>
  <si>
    <t>4326 BRIDGELANE PL</t>
  </si>
  <si>
    <t>010-272995-00</t>
  </si>
  <si>
    <t>010T045AM   10200</t>
  </si>
  <si>
    <t>4328 BRIDGELANE PL</t>
  </si>
  <si>
    <t>010-272996-00</t>
  </si>
  <si>
    <t>010T045AM   10300</t>
  </si>
  <si>
    <t>4322 BRIDGELANE PL</t>
  </si>
  <si>
    <t>010-272997-00</t>
  </si>
  <si>
    <t>010T045AM   10400</t>
  </si>
  <si>
    <t>4324 BRIDGELANE PL</t>
  </si>
  <si>
    <t>010-272998-00</t>
  </si>
  <si>
    <t>010T045AM   10500</t>
  </si>
  <si>
    <t>4310 BRIDGELANE PL</t>
  </si>
  <si>
    <t>010-272999-00</t>
  </si>
  <si>
    <t>010T045AM   10600</t>
  </si>
  <si>
    <t>4312 BRIDGELANE PL</t>
  </si>
  <si>
    <t>010-273000-00</t>
  </si>
  <si>
    <t>010T045AM   10700</t>
  </si>
  <si>
    <t>4306 BRIDGELANE PL</t>
  </si>
  <si>
    <t>010-273001-00</t>
  </si>
  <si>
    <t>010T045AM   10800</t>
  </si>
  <si>
    <t>4308 BRIDGELANE PL</t>
  </si>
  <si>
    <t>010-273002-00</t>
  </si>
  <si>
    <t>010T045AM   10900</t>
  </si>
  <si>
    <t>4294 BRIDGELANE PL</t>
  </si>
  <si>
    <t>010-273003-00</t>
  </si>
  <si>
    <t>010T045AM   11000</t>
  </si>
  <si>
    <t>4296 BRIDGELANE PL</t>
  </si>
  <si>
    <t>010-273004-00</t>
  </si>
  <si>
    <t>010T045AM   11100</t>
  </si>
  <si>
    <t>4290 BRIDGELANE PL</t>
  </si>
  <si>
    <t>010-273005-00</t>
  </si>
  <si>
    <t>010T045AM   11200</t>
  </si>
  <si>
    <t>4292 BRIDGELANE PL</t>
  </si>
  <si>
    <t>010-273006-00</t>
  </si>
  <si>
    <t>010T045AM   11300</t>
  </si>
  <si>
    <t>4278 BRIDGELANE PL</t>
  </si>
  <si>
    <t>010-273007-00</t>
  </si>
  <si>
    <t>010T045AM   11400</t>
  </si>
  <si>
    <t>4280 BRIDGELANE PL</t>
  </si>
  <si>
    <t>010-273008-00</t>
  </si>
  <si>
    <t>010T045AM   11500</t>
  </si>
  <si>
    <t>4274 BRIDGELANE PL</t>
  </si>
  <si>
    <t>010-273009-00</t>
  </si>
  <si>
    <t>010T045AM   11600</t>
  </si>
  <si>
    <t>4276 BRIDGELANE PL</t>
  </si>
  <si>
    <t>010-273055-00</t>
  </si>
  <si>
    <t>010T172AG   08700</t>
  </si>
  <si>
    <t>7200 COLONIAL AFFAIR DR</t>
  </si>
  <si>
    <t>010-273056-00</t>
  </si>
  <si>
    <t>010T172AG   08800</t>
  </si>
  <si>
    <t>7198 COLONIAL AFFAIR DR</t>
  </si>
  <si>
    <t>010-273057-00</t>
  </si>
  <si>
    <t>010T172AG   08900</t>
  </si>
  <si>
    <t>7194 COLONIAL AFFAIR DR</t>
  </si>
  <si>
    <t>010-273058-00</t>
  </si>
  <si>
    <t>010T172AG   09000</t>
  </si>
  <si>
    <t>7190 COLONIAL AFFAIR DR</t>
  </si>
  <si>
    <t>010-273059-00</t>
  </si>
  <si>
    <t>010T172AG   09100</t>
  </si>
  <si>
    <t>7186 COLONIAL AFFAIR DR</t>
  </si>
  <si>
    <t>010-273060-00</t>
  </si>
  <si>
    <t>010T172AG   09200</t>
  </si>
  <si>
    <t>6113 BODDER HEARTH ALY</t>
  </si>
  <si>
    <t>010-273061-00</t>
  </si>
  <si>
    <t>010T172AG   09300</t>
  </si>
  <si>
    <t>6109 BODDER HEARTH ALY</t>
  </si>
  <si>
    <t>010-273062-00</t>
  </si>
  <si>
    <t>010T172AG   09400</t>
  </si>
  <si>
    <t>6105 BODDER HEARTH ALY</t>
  </si>
  <si>
    <t>010-273063-00</t>
  </si>
  <si>
    <t>010T172AG   09500</t>
  </si>
  <si>
    <t>6101 BODDER HEARTH ALY</t>
  </si>
  <si>
    <t>010-273064-00</t>
  </si>
  <si>
    <t>010T172AG   09600</t>
  </si>
  <si>
    <t>7208 COLONIAL AFFAIR DR</t>
  </si>
  <si>
    <t>010-273065-00</t>
  </si>
  <si>
    <t>010T172AG   09700</t>
  </si>
  <si>
    <t>7233 STEEL DUST DR</t>
  </si>
  <si>
    <t>010-273066-00</t>
  </si>
  <si>
    <t>010T172AG   09800</t>
  </si>
  <si>
    <t>7237 STEEL DUST DR</t>
  </si>
  <si>
    <t>010-273067-00</t>
  </si>
  <si>
    <t>010T172AG   09900</t>
  </si>
  <si>
    <t>7241 STEEL DUST DR</t>
  </si>
  <si>
    <t>010-273068-00</t>
  </si>
  <si>
    <t>010T172AG   10000</t>
  </si>
  <si>
    <t>7245 STEEL DUST DR</t>
  </si>
  <si>
    <t>010-273069-00</t>
  </si>
  <si>
    <t>010T172AG   10100</t>
  </si>
  <si>
    <t>7249 STEEL DUST DR</t>
  </si>
  <si>
    <t>010-273070-00</t>
  </si>
  <si>
    <t>010T172AG   10200</t>
  </si>
  <si>
    <t>7253 STEEL DUST DR</t>
  </si>
  <si>
    <t>010-273071-00</t>
  </si>
  <si>
    <t>010T172AG   10300</t>
  </si>
  <si>
    <t>7181 STEEL DUST DR</t>
  </si>
  <si>
    <t>010-273072-00</t>
  </si>
  <si>
    <t>010T172AG   10400</t>
  </si>
  <si>
    <t>7183 STEEL DUST DR</t>
  </si>
  <si>
    <t>010-273073-00</t>
  </si>
  <si>
    <t>010T172AG   10500</t>
  </si>
  <si>
    <t>7185 STEEL DUST DR</t>
  </si>
  <si>
    <t>010-273074-00</t>
  </si>
  <si>
    <t>010T172AG   10600</t>
  </si>
  <si>
    <t>7187 STEEL DUST DR</t>
  </si>
  <si>
    <t>010-273075-00</t>
  </si>
  <si>
    <t>010T172AG   10700</t>
  </si>
  <si>
    <t>7189 STEEL DUST DR</t>
  </si>
  <si>
    <t>010-273076-00</t>
  </si>
  <si>
    <t>010T172AG   10800</t>
  </si>
  <si>
    <t>7191 STEEL DUST DR</t>
  </si>
  <si>
    <t>010-273077-00</t>
  </si>
  <si>
    <t>010T172AG   10900</t>
  </si>
  <si>
    <t>7193 STEEL DUST DR</t>
  </si>
  <si>
    <t>010-273078-00</t>
  </si>
  <si>
    <t>010T172AG   11000</t>
  </si>
  <si>
    <t>7195 STEEL DUST DR</t>
  </si>
  <si>
    <t>010-273079-00</t>
  </si>
  <si>
    <t>010T172AG   11100</t>
  </si>
  <si>
    <t>7197 STEEL DUST DR</t>
  </si>
  <si>
    <t>010-273080-00</t>
  </si>
  <si>
    <t>010T172AG   11200</t>
  </si>
  <si>
    <t>7199 STEEL DUST DR</t>
  </si>
  <si>
    <t>010-273081-00</t>
  </si>
  <si>
    <t>010T162F    02100</t>
  </si>
  <si>
    <t>4093 HANOVER SQUARE DR</t>
  </si>
  <si>
    <t>010-273082-00</t>
  </si>
  <si>
    <t>010T162F    02200</t>
  </si>
  <si>
    <t>4089 HANOVER SQUARE DR</t>
  </si>
  <si>
    <t>010-273083-00</t>
  </si>
  <si>
    <t>010T162F    02300</t>
  </si>
  <si>
    <t>4085 HANOVER SQUARE DR</t>
  </si>
  <si>
    <t>010-273084-00</t>
  </si>
  <si>
    <t>010T162F    02400</t>
  </si>
  <si>
    <t>4081 HANOVER SQUARE DR</t>
  </si>
  <si>
    <t>010-273085-00</t>
  </si>
  <si>
    <t>010T162F    02500</t>
  </si>
  <si>
    <t>4113 HANOVER SQUARE DR</t>
  </si>
  <si>
    <t>010-273086-00</t>
  </si>
  <si>
    <t>010T162F    02600</t>
  </si>
  <si>
    <t>4109 HANOVER SQUARE DR</t>
  </si>
  <si>
    <t>010-273087-00</t>
  </si>
  <si>
    <t>010T162F    02700</t>
  </si>
  <si>
    <t>4105 HANOVER SQUARE DR</t>
  </si>
  <si>
    <t>010-273088-00</t>
  </si>
  <si>
    <t>010T162F    02800</t>
  </si>
  <si>
    <t>4101 HANOVER SQUARE DR</t>
  </si>
  <si>
    <t>010-273089-00</t>
  </si>
  <si>
    <t>010T162F    02900</t>
  </si>
  <si>
    <t>4122 HERALD SQUARE DR</t>
  </si>
  <si>
    <t>010-273090-00</t>
  </si>
  <si>
    <t>010T162F    03000</t>
  </si>
  <si>
    <t>4126 HERALD SQUARE PL</t>
  </si>
  <si>
    <t>010-273091-00</t>
  </si>
  <si>
    <t>010T162F    03100</t>
  </si>
  <si>
    <t>4130 HERALD SQUARE DR</t>
  </si>
  <si>
    <t>010-273092-00</t>
  </si>
  <si>
    <t>010T162F    03200</t>
  </si>
  <si>
    <t>4134 HANOVER SQUARE DR</t>
  </si>
  <si>
    <t>010-273093-00</t>
  </si>
  <si>
    <t>010O042H    01105</t>
  </si>
  <si>
    <t>010-273095-00</t>
  </si>
  <si>
    <t>010O056C    01003</t>
  </si>
  <si>
    <t>3434 EASTON WY</t>
  </si>
  <si>
    <t>010-273098-00</t>
  </si>
  <si>
    <t>010T177D    06500</t>
  </si>
  <si>
    <t>6469 CRAB APPLE DR</t>
  </si>
  <si>
    <t>010-273099-00</t>
  </si>
  <si>
    <t>010T177D    06600</t>
  </si>
  <si>
    <t>6471 CRAB APPLE DR</t>
  </si>
  <si>
    <t>010-273100-00</t>
  </si>
  <si>
    <t>010T177D    06700</t>
  </si>
  <si>
    <t>6473 CRAB APPLE DR</t>
  </si>
  <si>
    <t>010-273101-00</t>
  </si>
  <si>
    <t>010T177D    06800</t>
  </si>
  <si>
    <t>6475 CRAB APPLE DR</t>
  </si>
  <si>
    <t>010-273102-00</t>
  </si>
  <si>
    <t>010T177D    06900</t>
  </si>
  <si>
    <t>6477 CRAB APPLE DR</t>
  </si>
  <si>
    <t>010-273103-00</t>
  </si>
  <si>
    <t>010T177D    07000</t>
  </si>
  <si>
    <t>6479 CRAB APPLE DR</t>
  </si>
  <si>
    <t>010-273104-00</t>
  </si>
  <si>
    <t>010T140AF   18200</t>
  </si>
  <si>
    <t>4920 IVYVINE BL</t>
  </si>
  <si>
    <t>010-273105-00</t>
  </si>
  <si>
    <t>010T140AF   18300</t>
  </si>
  <si>
    <t>4922 IVYVINE BL</t>
  </si>
  <si>
    <t>010-273106-00</t>
  </si>
  <si>
    <t>010T140AF   18400</t>
  </si>
  <si>
    <t>4924 IVYVINE BL</t>
  </si>
  <si>
    <t>010-273107-00</t>
  </si>
  <si>
    <t>010T140AF   18500</t>
  </si>
  <si>
    <t>4926 IVYVINE BL</t>
  </si>
  <si>
    <t>010-273108-00</t>
  </si>
  <si>
    <t>010T140AF   18600</t>
  </si>
  <si>
    <t>4928 IVYVINE BL</t>
  </si>
  <si>
    <t>010-273109-00</t>
  </si>
  <si>
    <t>010T140AF   18700</t>
  </si>
  <si>
    <t>4930 IVYVINE BL</t>
  </si>
  <si>
    <t>010-273110-00</t>
  </si>
  <si>
    <t>010T140AF   18800</t>
  </si>
  <si>
    <t>4932 IVYVINE BL</t>
  </si>
  <si>
    <t>010-273111-00</t>
  </si>
  <si>
    <t>010T140AF   18900</t>
  </si>
  <si>
    <t>4934 IVYVINE BL</t>
  </si>
  <si>
    <t>010-273112-00</t>
  </si>
  <si>
    <t>010T140AF   19000</t>
  </si>
  <si>
    <t>4936 IVYVINE BL</t>
  </si>
  <si>
    <t>010-273113-00</t>
  </si>
  <si>
    <t>010T140AF   19100</t>
  </si>
  <si>
    <t>4938 IVYVINE BL</t>
  </si>
  <si>
    <t>010-273114-00</t>
  </si>
  <si>
    <t>010T140AF   19200</t>
  </si>
  <si>
    <t>4940 IVYVINE BL</t>
  </si>
  <si>
    <t>010-273115-00</t>
  </si>
  <si>
    <t>010T140AF   19300</t>
  </si>
  <si>
    <t>4942 IVYVINE BL</t>
  </si>
  <si>
    <t>010-273116-00</t>
  </si>
  <si>
    <t>010N134CD   00100</t>
  </si>
  <si>
    <t>2485 ROUND ROCK DR</t>
  </si>
  <si>
    <t>010-273117-00</t>
  </si>
  <si>
    <t>010N134CD   00200</t>
  </si>
  <si>
    <t>2491 ROUND ROCK DR</t>
  </si>
  <si>
    <t>010-273118-00</t>
  </si>
  <si>
    <t>010N134CD   00300</t>
  </si>
  <si>
    <t>2497 ROUND ROCK DR</t>
  </si>
  <si>
    <t>010-273119-00</t>
  </si>
  <si>
    <t>010N134CD   00400</t>
  </si>
  <si>
    <t>2503 ROUND ROCK DR</t>
  </si>
  <si>
    <t>010-273120-00</t>
  </si>
  <si>
    <t>010N134CD   00600</t>
  </si>
  <si>
    <t>2518 TREE KNOLL CT</t>
  </si>
  <si>
    <t>010-273121-00</t>
  </si>
  <si>
    <t>010N134CD   00700</t>
  </si>
  <si>
    <t>2512 TREE KNOLL CT</t>
  </si>
  <si>
    <t>010-273122-00</t>
  </si>
  <si>
    <t>010N134CD   00800</t>
  </si>
  <si>
    <t>2506 TREE KNOLL CT</t>
  </si>
  <si>
    <t>010-273123-00</t>
  </si>
  <si>
    <t>010N134CD   00900</t>
  </si>
  <si>
    <t>2500 TREE KNOLL CT</t>
  </si>
  <si>
    <t>010-273124-00</t>
  </si>
  <si>
    <t>010N134CD   01000</t>
  </si>
  <si>
    <t>2494 TREE KNOLL CT</t>
  </si>
  <si>
    <t>010-273125-00</t>
  </si>
  <si>
    <t>010N134CD   01100</t>
  </si>
  <si>
    <t>2488 TREE KNOLL CT</t>
  </si>
  <si>
    <t>010-273126-00</t>
  </si>
  <si>
    <t>010N134CD   01200</t>
  </si>
  <si>
    <t>2482 TREE KNOLL CT</t>
  </si>
  <si>
    <t>010-273127-00</t>
  </si>
  <si>
    <t>010N134CD   01300</t>
  </si>
  <si>
    <t>2476 TREE KNOLL CT</t>
  </si>
  <si>
    <t>010-273128-00</t>
  </si>
  <si>
    <t>010N134CD   01400</t>
  </si>
  <si>
    <t>2493 TREE KNOLL CT</t>
  </si>
  <si>
    <t>010-273129-00</t>
  </si>
  <si>
    <t>010N134CD   01500</t>
  </si>
  <si>
    <t>2499 TREE KNOLL CT</t>
  </si>
  <si>
    <t>010-273130-00</t>
  </si>
  <si>
    <t>010N134CD   01600</t>
  </si>
  <si>
    <t>2505 TREE KNOLL CT</t>
  </si>
  <si>
    <t>010-273131-00</t>
  </si>
  <si>
    <t>010N134CD   01700</t>
  </si>
  <si>
    <t>2511 TREE KNOLL CT</t>
  </si>
  <si>
    <t>010-273132-00</t>
  </si>
  <si>
    <t>010N134CD   01800</t>
  </si>
  <si>
    <t>2517 TREE KNOLL CT</t>
  </si>
  <si>
    <t>010-273133-00</t>
  </si>
  <si>
    <t>010N134CD   01900</t>
  </si>
  <si>
    <t>3527 ASH HILL WY</t>
  </si>
  <si>
    <t>010-273134-00</t>
  </si>
  <si>
    <t>010N134CD   02000</t>
  </si>
  <si>
    <t>3521 ASH HILL WY</t>
  </si>
  <si>
    <t>010-273135-00</t>
  </si>
  <si>
    <t>010N134CD   02100</t>
  </si>
  <si>
    <t>3515 ASH HILL WY</t>
  </si>
  <si>
    <t>010-273136-00</t>
  </si>
  <si>
    <t>010N134CD   02200</t>
  </si>
  <si>
    <t>3511 ASH HILL WY</t>
  </si>
  <si>
    <t>010-273137-00</t>
  </si>
  <si>
    <t>010N134CD   02400</t>
  </si>
  <si>
    <t>3507 ASH HILL WY</t>
  </si>
  <si>
    <t>010-273138-00</t>
  </si>
  <si>
    <t>010N134CD   02500</t>
  </si>
  <si>
    <t>3503 ASH HILL WY</t>
  </si>
  <si>
    <t>010-273139-00</t>
  </si>
  <si>
    <t>010N134CD   02600</t>
  </si>
  <si>
    <t>3497 ASH HILL WY</t>
  </si>
  <si>
    <t>010-273140-00</t>
  </si>
  <si>
    <t>010N134CD   02700</t>
  </si>
  <si>
    <t>3493 ASH HILL WY</t>
  </si>
  <si>
    <t>010-273141-00</t>
  </si>
  <si>
    <t>010N134CD   02800</t>
  </si>
  <si>
    <t>3489 ASH HILL WY</t>
  </si>
  <si>
    <t>010-273142-00</t>
  </si>
  <si>
    <t>010N134CD   02900</t>
  </si>
  <si>
    <t>3485 ASH HILL WY</t>
  </si>
  <si>
    <t>010-273143-00</t>
  </si>
  <si>
    <t>010N134CD   03000</t>
  </si>
  <si>
    <t>3481 ASH HILL WY</t>
  </si>
  <si>
    <t>010-273144-00</t>
  </si>
  <si>
    <t>010N134CD   03100</t>
  </si>
  <si>
    <t>3477 ASH HILL WY</t>
  </si>
  <si>
    <t>010-273145-00</t>
  </si>
  <si>
    <t>010N134CD   03200</t>
  </si>
  <si>
    <t>3473 ASH HILL WY</t>
  </si>
  <si>
    <t>010-273146-00</t>
  </si>
  <si>
    <t>010N134CD   03300</t>
  </si>
  <si>
    <t>2523 ASHLEY MEADOW DR</t>
  </si>
  <si>
    <t>010-273147-00</t>
  </si>
  <si>
    <t>010N134CD   03400</t>
  </si>
  <si>
    <t>2529 ASHLEY MEADOW DR</t>
  </si>
  <si>
    <t>010-273148-00</t>
  </si>
  <si>
    <t>010N134CD   03500</t>
  </si>
  <si>
    <t>2535 ASHLEY MEADOW DR</t>
  </si>
  <si>
    <t>010-273149-00</t>
  </si>
  <si>
    <t>010N134CD   03600</t>
  </si>
  <si>
    <t>2541 ASHLEY MEADOW DR</t>
  </si>
  <si>
    <t>010-273150-00</t>
  </si>
  <si>
    <t>010N134CD   03700</t>
  </si>
  <si>
    <t>2547 ASHLEY MEADOW DR</t>
  </si>
  <si>
    <t>010-273151-00</t>
  </si>
  <si>
    <t>010N134CD   03900</t>
  </si>
  <si>
    <t>2555 ASHLEY MEADOW DR</t>
  </si>
  <si>
    <t>010-273152-00</t>
  </si>
  <si>
    <t>010N134CD   04000</t>
  </si>
  <si>
    <t>2561 ASHLEY MEADOW DR</t>
  </si>
  <si>
    <t>010-273153-00</t>
  </si>
  <si>
    <t>010N134CD   04100</t>
  </si>
  <si>
    <t>2567 ASHLEY MEADOW DR</t>
  </si>
  <si>
    <t>010-273154-00</t>
  </si>
  <si>
    <t>010N134CD   04200</t>
  </si>
  <si>
    <t>2573 ASHLEY MEADOW DR</t>
  </si>
  <si>
    <t>010-273155-00</t>
  </si>
  <si>
    <t>010N134CD   04300</t>
  </si>
  <si>
    <t>2579 ASHLEY MEADOW DR</t>
  </si>
  <si>
    <t>010-273156-00</t>
  </si>
  <si>
    <t>010N134CD   04400</t>
  </si>
  <si>
    <t>2585 ASHLEY MEADOW DR</t>
  </si>
  <si>
    <t>010-273157-00</t>
  </si>
  <si>
    <t>010N134CD   04500</t>
  </si>
  <si>
    <t>2591 ASHLEY MEADOW DR</t>
  </si>
  <si>
    <t>010-273158-00</t>
  </si>
  <si>
    <t>010N134CD   04600</t>
  </si>
  <si>
    <t>2597 ASHLEY MEADOW DR</t>
  </si>
  <si>
    <t>010-273159-00</t>
  </si>
  <si>
    <t>010T172AE   31200</t>
  </si>
  <si>
    <t>5951 THUNDER GULCH DR</t>
  </si>
  <si>
    <t>010-273160-00</t>
  </si>
  <si>
    <t>010T172AE   31300</t>
  </si>
  <si>
    <t>5955 THUNDER GULCH DR</t>
  </si>
  <si>
    <t>010-273161-00</t>
  </si>
  <si>
    <t>010T172AE   31400</t>
  </si>
  <si>
    <t>5957 THUNDER GULCH DR</t>
  </si>
  <si>
    <t>010-273162-00</t>
  </si>
  <si>
    <t>010T172AE   31500</t>
  </si>
  <si>
    <t>5961 THUNDER GULCH DR</t>
  </si>
  <si>
    <t>010-273163-00</t>
  </si>
  <si>
    <t>010T172AE   31600</t>
  </si>
  <si>
    <t>5963 THUNDER GULCH DR</t>
  </si>
  <si>
    <t>010-273164-00</t>
  </si>
  <si>
    <t>010T172AE   31700</t>
  </si>
  <si>
    <t>5967 THUNDER GULCH DR</t>
  </si>
  <si>
    <t>010-273165-00</t>
  </si>
  <si>
    <t>010T172AE   31800</t>
  </si>
  <si>
    <t>5989 ANDREW JOHN DR</t>
  </si>
  <si>
    <t>010-273166-00</t>
  </si>
  <si>
    <t>010T172AE   31900</t>
  </si>
  <si>
    <t>5993 ANDREW JOHN DR</t>
  </si>
  <si>
    <t>010-273167-00</t>
  </si>
  <si>
    <t>010T172AE   32000</t>
  </si>
  <si>
    <t>5995 ANDREW JOHN DR</t>
  </si>
  <si>
    <t>010-273168-00</t>
  </si>
  <si>
    <t>010T172AE   32100</t>
  </si>
  <si>
    <t>5999 ANDREW JOHN DR</t>
  </si>
  <si>
    <t>010-273169-00</t>
  </si>
  <si>
    <t>010T172AE   32200</t>
  </si>
  <si>
    <t>6001 ANDREW JOHN DR</t>
  </si>
  <si>
    <t>010-273170-00</t>
  </si>
  <si>
    <t>010T172AE   32300</t>
  </si>
  <si>
    <t>6005 ANDREW JOHN DR</t>
  </si>
  <si>
    <t>010-273171-00</t>
  </si>
  <si>
    <t>010T172AE   32400</t>
  </si>
  <si>
    <t>5957 ANDREW JOHN DR</t>
  </si>
  <si>
    <t>010-273172-00</t>
  </si>
  <si>
    <t>010T172AE   32500</t>
  </si>
  <si>
    <t>5961 ANDREW JOHN DR</t>
  </si>
  <si>
    <t>010-273173-00</t>
  </si>
  <si>
    <t>010T172AE   32600</t>
  </si>
  <si>
    <t>5963 ANDREW JOHN DR</t>
  </si>
  <si>
    <t>010-273174-00</t>
  </si>
  <si>
    <t>010T172AE   32700</t>
  </si>
  <si>
    <t>5967 ANDREW JOHN DR</t>
  </si>
  <si>
    <t>010-273175-00</t>
  </si>
  <si>
    <t>010T172AE   32800</t>
  </si>
  <si>
    <t>5969 ANDREW JOHN DR</t>
  </si>
  <si>
    <t>010-273176-00</t>
  </si>
  <si>
    <t>010T172AE   32900</t>
  </si>
  <si>
    <t>5973 ANDREW JOHN DR</t>
  </si>
  <si>
    <t>010-273177-00</t>
  </si>
  <si>
    <t>010T172AG   11300</t>
  </si>
  <si>
    <t>7205 STEEL DUST DR</t>
  </si>
  <si>
    <t>010-273178-00</t>
  </si>
  <si>
    <t>010T172AG   11400</t>
  </si>
  <si>
    <t>7209 STEEL DUST DR</t>
  </si>
  <si>
    <t>010-273179-00</t>
  </si>
  <si>
    <t>010T172AG   11500</t>
  </si>
  <si>
    <t>7213 STEEL DUST DR</t>
  </si>
  <si>
    <t>010-273180-00</t>
  </si>
  <si>
    <t>010T172AG   11600</t>
  </si>
  <si>
    <t>7217 STEEL DUST DR</t>
  </si>
  <si>
    <t>010-273181-00</t>
  </si>
  <si>
    <t>010T172AG   11700</t>
  </si>
  <si>
    <t>7221 STEEL DUST DR</t>
  </si>
  <si>
    <t>010-273182-00</t>
  </si>
  <si>
    <t>010T172AG   11800</t>
  </si>
  <si>
    <t>7225 STEEL DUST DR</t>
  </si>
  <si>
    <t>010-273183-00</t>
  </si>
  <si>
    <t>010T172AG   11900</t>
  </si>
  <si>
    <t>7157 STEEL DUST DR</t>
  </si>
  <si>
    <t>010-273184-00</t>
  </si>
  <si>
    <t>010T172AG   12000</t>
  </si>
  <si>
    <t>7159 STEEL DUST DR</t>
  </si>
  <si>
    <t>010-273185-00</t>
  </si>
  <si>
    <t>010T172AG   12100</t>
  </si>
  <si>
    <t>7161 STEEL DUST DR</t>
  </si>
  <si>
    <t>010-273186-00</t>
  </si>
  <si>
    <t>010T172AG   12200</t>
  </si>
  <si>
    <t>7163 STEEL DUST DR</t>
  </si>
  <si>
    <t>010-273187-00</t>
  </si>
  <si>
    <t>010T172AG   12300</t>
  </si>
  <si>
    <t>7165 STEEL DUST DR</t>
  </si>
  <si>
    <t>010-273188-00</t>
  </si>
  <si>
    <t>010T172AG   12400</t>
  </si>
  <si>
    <t>7167 STEEL DUST DR</t>
  </si>
  <si>
    <t>010-273189-00</t>
  </si>
  <si>
    <t>010T172AG   12500</t>
  </si>
  <si>
    <t>7169 STEEL DUST DR</t>
  </si>
  <si>
    <t>010-273190-00</t>
  </si>
  <si>
    <t>010T172AG   12600</t>
  </si>
  <si>
    <t>7171 STEEL DUST DR</t>
  </si>
  <si>
    <t>010-273191-00</t>
  </si>
  <si>
    <t>010T172AG   12700</t>
  </si>
  <si>
    <t>7173 STEEL DUST DR</t>
  </si>
  <si>
    <t>010-273192-00</t>
  </si>
  <si>
    <t>010T172AG   12800</t>
  </si>
  <si>
    <t>7175 STEEL DUST DR</t>
  </si>
  <si>
    <t>010-273238-00</t>
  </si>
  <si>
    <t>010T172AH   02700</t>
  </si>
  <si>
    <t>6835 RIDGE ROCK DR</t>
  </si>
  <si>
    <t>010-273239-00</t>
  </si>
  <si>
    <t>010T172AH   02800</t>
  </si>
  <si>
    <t>6837 RIDGE ROCK DR</t>
  </si>
  <si>
    <t>010-273240-00</t>
  </si>
  <si>
    <t>010T172AH   02900</t>
  </si>
  <si>
    <t>6851 RIDGE ROCK DR</t>
  </si>
  <si>
    <t>010-273241-00</t>
  </si>
  <si>
    <t>010T172AH   03000</t>
  </si>
  <si>
    <t>6853 RIDGE ROCK DR</t>
  </si>
  <si>
    <t>010-273242-00</t>
  </si>
  <si>
    <t>010T172AH   03100</t>
  </si>
  <si>
    <t>6825 RIDGE ROCK DR</t>
  </si>
  <si>
    <t>010-273243-00</t>
  </si>
  <si>
    <t>010T172AH   03200</t>
  </si>
  <si>
    <t>6827 RIDGE ROCK DR</t>
  </si>
  <si>
    <t>010-273244-00</t>
  </si>
  <si>
    <t>010T172AH   03300</t>
  </si>
  <si>
    <t>6831 RIDGE ROCK DR</t>
  </si>
  <si>
    <t>010-273245-00</t>
  </si>
  <si>
    <t>010T172AH   03400</t>
  </si>
  <si>
    <t>6833 RIDGE ROCK DR</t>
  </si>
  <si>
    <t>010-273246-00</t>
  </si>
  <si>
    <t>010T172AH   03500</t>
  </si>
  <si>
    <t>6836 WINROCK DR</t>
  </si>
  <si>
    <t>010-273247-00</t>
  </si>
  <si>
    <t>010T172AH   03600</t>
  </si>
  <si>
    <t>6838 WINROCK DR</t>
  </si>
  <si>
    <t>010-273248-00</t>
  </si>
  <si>
    <t>010T172AH   03700</t>
  </si>
  <si>
    <t>6852 WINROCK DR</t>
  </si>
  <si>
    <t>010-273249-00</t>
  </si>
  <si>
    <t>010T172AH   03800</t>
  </si>
  <si>
    <t>6854 WINROCK DR</t>
  </si>
  <si>
    <t>010-273250-00</t>
  </si>
  <si>
    <t>010T000WAA  00100</t>
  </si>
  <si>
    <t>T1601060</t>
  </si>
  <si>
    <t>198 E THURMAN AV</t>
  </si>
  <si>
    <t>010-273251-00</t>
  </si>
  <si>
    <t>010T000WAA  00200</t>
  </si>
  <si>
    <t>200 E THURMAN AV</t>
  </si>
  <si>
    <t>010-273252-00</t>
  </si>
  <si>
    <t>010B028     01301</t>
  </si>
  <si>
    <t>428 E LANE AV</t>
  </si>
  <si>
    <t>010-273259-00</t>
  </si>
  <si>
    <t>010N134CD   04700</t>
  </si>
  <si>
    <t>2603 ASHLEY MEADOW DR</t>
  </si>
  <si>
    <t>010-273299-00</t>
  </si>
  <si>
    <t>010N134CD   08800</t>
  </si>
  <si>
    <t>ROUND ROCK DR</t>
  </si>
  <si>
    <t>010-273300-00</t>
  </si>
  <si>
    <t>010N134CD   00500</t>
  </si>
  <si>
    <t>MAPLE MEADOW LN</t>
  </si>
  <si>
    <t>010-273301-00</t>
  </si>
  <si>
    <t>010N134CD   08700</t>
  </si>
  <si>
    <t>ASH HILL WY</t>
  </si>
  <si>
    <t>010-273302-00</t>
  </si>
  <si>
    <t>010N134CD   03800</t>
  </si>
  <si>
    <t>ASHLEY MEADOW DR</t>
  </si>
  <si>
    <t>010-273303-00</t>
  </si>
  <si>
    <t>010N134CD   02300</t>
  </si>
  <si>
    <t>010-273304-00</t>
  </si>
  <si>
    <t>010C048     11202</t>
  </si>
  <si>
    <t>151 E THIRD AV</t>
  </si>
  <si>
    <t>010-273305-00</t>
  </si>
  <si>
    <t>010C048     11201</t>
  </si>
  <si>
    <t>155 THIRD AV</t>
  </si>
  <si>
    <t>010-273306-00</t>
  </si>
  <si>
    <t>010C048     11101</t>
  </si>
  <si>
    <t>159 THIRD AV</t>
  </si>
  <si>
    <t>010-273307-00</t>
  </si>
  <si>
    <t>010C048     11001</t>
  </si>
  <si>
    <t>163 THIRD AV</t>
  </si>
  <si>
    <t>010-273308-00</t>
  </si>
  <si>
    <t>010C048     10901</t>
  </si>
  <si>
    <t>167 THIRD AV</t>
  </si>
  <si>
    <t>010-273309-00</t>
  </si>
  <si>
    <t>010C048     10801</t>
  </si>
  <si>
    <t>171 THIRD AV</t>
  </si>
  <si>
    <t>010-273310-00</t>
  </si>
  <si>
    <t>010C048     12201</t>
  </si>
  <si>
    <t>150 PUNTA AV</t>
  </si>
  <si>
    <t>010-273311-00</t>
  </si>
  <si>
    <t>010C048     12202</t>
  </si>
  <si>
    <t>154 PUNTA AV</t>
  </si>
  <si>
    <t>010-273312-00</t>
  </si>
  <si>
    <t>010C048     12203</t>
  </si>
  <si>
    <t>158 PUNTA AV</t>
  </si>
  <si>
    <t>010-273313-00</t>
  </si>
  <si>
    <t>010C048     12204</t>
  </si>
  <si>
    <t>162 PUNTA AV</t>
  </si>
  <si>
    <t>010-273314-00</t>
  </si>
  <si>
    <t>010C048     12301</t>
  </si>
  <si>
    <t>166 PUNTA AL</t>
  </si>
  <si>
    <t>010-273315-00</t>
  </si>
  <si>
    <t>010C048     12302</t>
  </si>
  <si>
    <t>170 PUNTA AV</t>
  </si>
  <si>
    <t>010-273316-00</t>
  </si>
  <si>
    <t>010C048     12303</t>
  </si>
  <si>
    <t>010-273317-00</t>
  </si>
  <si>
    <t>010T000KJD  00100</t>
  </si>
  <si>
    <t>T1302013</t>
  </si>
  <si>
    <t>1036 HAMLET ST</t>
  </si>
  <si>
    <t>010-273318-00</t>
  </si>
  <si>
    <t>010T000KJD  00200</t>
  </si>
  <si>
    <t>1038 HAMLET ST</t>
  </si>
  <si>
    <t>010-273415-00</t>
  </si>
  <si>
    <t>010O054B    01403</t>
  </si>
  <si>
    <t>2497 FAIRWOOD AV</t>
  </si>
  <si>
    <t>010-273416-00</t>
  </si>
  <si>
    <t>010N030R    01402</t>
  </si>
  <si>
    <t>010-273417-00</t>
  </si>
  <si>
    <t>010N030R    01403</t>
  </si>
  <si>
    <t>1065 BUCKEYE PARK RD</t>
  </si>
  <si>
    <t>010-273419-00</t>
  </si>
  <si>
    <t>010G043     00601</t>
  </si>
  <si>
    <t>250 LIBERTY ST</t>
  </si>
  <si>
    <t>010-273420-00</t>
  </si>
  <si>
    <t>010T000HK   00100</t>
  </si>
  <si>
    <t>T2400008</t>
  </si>
  <si>
    <t>1534 ELMWOOD AV</t>
  </si>
  <si>
    <t>010-273421-00</t>
  </si>
  <si>
    <t>010T000HK   00200</t>
  </si>
  <si>
    <t>1536 ELMWOOD AV</t>
  </si>
  <si>
    <t>010-273422-00</t>
  </si>
  <si>
    <t>010T172AB   10500</t>
  </si>
  <si>
    <t>6128 RENWELL LN</t>
  </si>
  <si>
    <t>010-273423-00</t>
  </si>
  <si>
    <t>010T177B    23600</t>
  </si>
  <si>
    <t>3924 CLEGGAN ST</t>
  </si>
  <si>
    <t>010-273424-00</t>
  </si>
  <si>
    <t>010T177B    23700</t>
  </si>
  <si>
    <t>3930 CLEGGAN ST</t>
  </si>
  <si>
    <t>010-273426-00</t>
  </si>
  <si>
    <t>010O110H    05003</t>
  </si>
  <si>
    <t>5371 RUSTIC FALLS DR</t>
  </si>
  <si>
    <t>010-273428-00</t>
  </si>
  <si>
    <t>010T008GB   09600</t>
  </si>
  <si>
    <t>558 ROCKETS ST</t>
  </si>
  <si>
    <t>010-273429-00</t>
  </si>
  <si>
    <t>010T008GB   09700</t>
  </si>
  <si>
    <t>564 ROCKETS ST</t>
  </si>
  <si>
    <t>010-273430-00</t>
  </si>
  <si>
    <t>010T008GB   09800</t>
  </si>
  <si>
    <t>570 ROCKETS ST</t>
  </si>
  <si>
    <t>010-273431-00</t>
  </si>
  <si>
    <t>010T008GB   09900</t>
  </si>
  <si>
    <t>576 ROCKETS ST</t>
  </si>
  <si>
    <t>010-273432-00</t>
  </si>
  <si>
    <t>010T008GB   10000</t>
  </si>
  <si>
    <t>582 ROCKETS ST</t>
  </si>
  <si>
    <t>010-273433-00</t>
  </si>
  <si>
    <t>010O056C    01005</t>
  </si>
  <si>
    <t>3450 EASTON WY</t>
  </si>
  <si>
    <t>010-273437-00</t>
  </si>
  <si>
    <t>010O075G    03700</t>
  </si>
  <si>
    <t>4023 - 4031 PRESERVE CROSSIN RD</t>
  </si>
  <si>
    <t>010-273439-00</t>
  </si>
  <si>
    <t>010O110L    01201</t>
  </si>
  <si>
    <t>T0700011</t>
  </si>
  <si>
    <t>5150 TOWERS FALLS ST</t>
  </si>
  <si>
    <t>010-273441-00</t>
  </si>
  <si>
    <t>010T000VDA  00200</t>
  </si>
  <si>
    <t>T1605134</t>
  </si>
  <si>
    <t>1548 S FOURTH ST</t>
  </si>
  <si>
    <t>010-273442-00</t>
  </si>
  <si>
    <t>010T000VDA  00100</t>
  </si>
  <si>
    <t>1550 S FOURTH ST</t>
  </si>
  <si>
    <t>010-273448-00</t>
  </si>
  <si>
    <t>010T000KNA  00100</t>
  </si>
  <si>
    <t>T1302029</t>
  </si>
  <si>
    <t>782 HAMLET ST</t>
  </si>
  <si>
    <t>010-273449-00</t>
  </si>
  <si>
    <t>010T000KNA  00200</t>
  </si>
  <si>
    <t>784 HAMLET ST</t>
  </si>
  <si>
    <t>010-273451-00</t>
  </si>
  <si>
    <t>010O073H    04700</t>
  </si>
  <si>
    <t>6770 PRINTERS BL</t>
  </si>
  <si>
    <t>010-273462-00</t>
  </si>
  <si>
    <t>010M017     03601</t>
  </si>
  <si>
    <t>KENNY RD REAR</t>
  </si>
  <si>
    <t>010-273463-00</t>
  </si>
  <si>
    <t>010M017     04001</t>
  </si>
  <si>
    <t>010-273464-00</t>
  </si>
  <si>
    <t>010M017     04002</t>
  </si>
  <si>
    <t>010-273465-00</t>
  </si>
  <si>
    <t>010M017     01701</t>
  </si>
  <si>
    <t>010-273469-00</t>
  </si>
  <si>
    <t>010T045AM   11700</t>
  </si>
  <si>
    <t>4262 BRIDGELANE PL</t>
  </si>
  <si>
    <t>010-273470-00</t>
  </si>
  <si>
    <t>010T045AM   11800</t>
  </si>
  <si>
    <t>4264 BRIDGELANE PL</t>
  </si>
  <si>
    <t>010-273471-00</t>
  </si>
  <si>
    <t>010T045AM   11900</t>
  </si>
  <si>
    <t>4258 BRIDGELANE PL</t>
  </si>
  <si>
    <t>010-273472-00</t>
  </si>
  <si>
    <t>010T045AM   12000</t>
  </si>
  <si>
    <t>4260 BRIDGELANE PL</t>
  </si>
  <si>
    <t>010-273473-00</t>
  </si>
  <si>
    <t>010T045AM   12100</t>
  </si>
  <si>
    <t>4246 BRIDGELANE PL</t>
  </si>
  <si>
    <t>010-273474-00</t>
  </si>
  <si>
    <t>010T045AM   12200</t>
  </si>
  <si>
    <t>4248 BRIDGELANE PL</t>
  </si>
  <si>
    <t>010-273475-00</t>
  </si>
  <si>
    <t>010T045AM   12300</t>
  </si>
  <si>
    <t>4234 WINDSOR BRIDGE PL</t>
  </si>
  <si>
    <t>010-273476-00</t>
  </si>
  <si>
    <t>010T045AM   12400</t>
  </si>
  <si>
    <t>4236 WINDSOR BRIDGE PL</t>
  </si>
  <si>
    <t>010-273477-00</t>
  </si>
  <si>
    <t>010T045AM   12500</t>
  </si>
  <si>
    <t>4277 BRIDGELANE PL</t>
  </si>
  <si>
    <t>010-273478-00</t>
  </si>
  <si>
    <t>010T045AM   12600</t>
  </si>
  <si>
    <t>4275 BRIDGELANE PL</t>
  </si>
  <si>
    <t>010-273479-00</t>
  </si>
  <si>
    <t>010T045AM   12700</t>
  </si>
  <si>
    <t>4273 BRIDGELANE PL</t>
  </si>
  <si>
    <t>010-273480-00</t>
  </si>
  <si>
    <t>010T045AM   12800</t>
  </si>
  <si>
    <t>4279 BRIDGELANE PL</t>
  </si>
  <si>
    <t>010-273481-00</t>
  </si>
  <si>
    <t>010T045AM   12900</t>
  </si>
  <si>
    <t>4305 BRIDGELANE PL</t>
  </si>
  <si>
    <t>010-273482-00</t>
  </si>
  <si>
    <t>010T045AM   13000</t>
  </si>
  <si>
    <t>4311 BRIDGELANE PL</t>
  </si>
  <si>
    <t>010-273483-00</t>
  </si>
  <si>
    <t>010T045AM   13100</t>
  </si>
  <si>
    <t>4309 BRIDGELANE PL</t>
  </si>
  <si>
    <t>010-273484-00</t>
  </si>
  <si>
    <t>010T045AM   13200</t>
  </si>
  <si>
    <t>4307 BRIDGELANE PL</t>
  </si>
  <si>
    <t>010-273485-00</t>
  </si>
  <si>
    <t>010T172AG   12900</t>
  </si>
  <si>
    <t>6054 AVATAR DR</t>
  </si>
  <si>
    <t>010-273486-00</t>
  </si>
  <si>
    <t>010T172AG   13000</t>
  </si>
  <si>
    <t>6058 AVATAR DR</t>
  </si>
  <si>
    <t>010-273487-00</t>
  </si>
  <si>
    <t>010T172AG   13100</t>
  </si>
  <si>
    <t>6062 AVATAR DR</t>
  </si>
  <si>
    <t>010-273488-00</t>
  </si>
  <si>
    <t>010T172AG   13200</t>
  </si>
  <si>
    <t>6066 AVATAR DR</t>
  </si>
  <si>
    <t>010-273489-00</t>
  </si>
  <si>
    <t>010T172AG   13300</t>
  </si>
  <si>
    <t>6070 AVATAR DR</t>
  </si>
  <si>
    <t>010-273490-00</t>
  </si>
  <si>
    <t>010T172AG   13400</t>
  </si>
  <si>
    <t>6074 AVATAR DR</t>
  </si>
  <si>
    <t>010-273491-00</t>
  </si>
  <si>
    <t>010T172AG   13500</t>
  </si>
  <si>
    <t>6059 PHAR LAP DR</t>
  </si>
  <si>
    <t>010-273492-00</t>
  </si>
  <si>
    <t>010T172AG   13600</t>
  </si>
  <si>
    <t>6063 PHAR LAP DR</t>
  </si>
  <si>
    <t>010-273493-00</t>
  </si>
  <si>
    <t>010T172AG   13700</t>
  </si>
  <si>
    <t>6067 PHAR LAP DR</t>
  </si>
  <si>
    <t>010-273494-00</t>
  </si>
  <si>
    <t>010T172AG   13800</t>
  </si>
  <si>
    <t>6071 PHAR LAP DR</t>
  </si>
  <si>
    <t>010-273495-00</t>
  </si>
  <si>
    <t>010T172AG   13900</t>
  </si>
  <si>
    <t>6075 PHAR LAP DR</t>
  </si>
  <si>
    <t>010-273496-00</t>
  </si>
  <si>
    <t>010T172AG   14000</t>
  </si>
  <si>
    <t>6079 PHAR LAP DR</t>
  </si>
  <si>
    <t>010-273518-00</t>
  </si>
  <si>
    <t>010T140AF   21200</t>
  </si>
  <si>
    <t>5600 VINTAGE PL</t>
  </si>
  <si>
    <t>010-273519-00</t>
  </si>
  <si>
    <t>010T140AF   21300</t>
  </si>
  <si>
    <t>5602 VINTAGE PL</t>
  </si>
  <si>
    <t>010-273520-00</t>
  </si>
  <si>
    <t>010T140AF   21400</t>
  </si>
  <si>
    <t>5604 VINTAGE PL</t>
  </si>
  <si>
    <t>010-273521-00</t>
  </si>
  <si>
    <t>010T140AF   21500</t>
  </si>
  <si>
    <t>5606 VINTAGE PL</t>
  </si>
  <si>
    <t>010-273522-00</t>
  </si>
  <si>
    <t>010T140AF   21600</t>
  </si>
  <si>
    <t>5608 VINTAGE PL</t>
  </si>
  <si>
    <t>010-273523-00</t>
  </si>
  <si>
    <t>010T140AF   21700</t>
  </si>
  <si>
    <t>5610 VINTAGE PL</t>
  </si>
  <si>
    <t>010-273524-00</t>
  </si>
  <si>
    <t>010T140AF   21800</t>
  </si>
  <si>
    <t>5612 VINTAGE PL</t>
  </si>
  <si>
    <t>010-273525-00</t>
  </si>
  <si>
    <t>010T140AF   21900</t>
  </si>
  <si>
    <t>5614 VINTAGE PL</t>
  </si>
  <si>
    <t>010-273526-00</t>
  </si>
  <si>
    <t>010T140AF   22000</t>
  </si>
  <si>
    <t>5616 VINTAGE PL</t>
  </si>
  <si>
    <t>010-273527-00</t>
  </si>
  <si>
    <t>010T140AF   22100</t>
  </si>
  <si>
    <t>5618 VINTAGE PL</t>
  </si>
  <si>
    <t>010-273528-00</t>
  </si>
  <si>
    <t>010T140AF   22200</t>
  </si>
  <si>
    <t>5620 VINTAGE PL</t>
  </si>
  <si>
    <t>010-273529-00</t>
  </si>
  <si>
    <t>010T140AF   22300</t>
  </si>
  <si>
    <t>5622 VINTAGE PL</t>
  </si>
  <si>
    <t>010-273533-00</t>
  </si>
  <si>
    <t>010T004D    00100</t>
  </si>
  <si>
    <t>T1603115</t>
  </si>
  <si>
    <t>331 HANFORD ST</t>
  </si>
  <si>
    <t>010-273534-00</t>
  </si>
  <si>
    <t>010T004D    00200</t>
  </si>
  <si>
    <t>333 HANFORD ST</t>
  </si>
  <si>
    <t>010-273535-00</t>
  </si>
  <si>
    <t>010T172AB   10600</t>
  </si>
  <si>
    <t>6140 RENWELL LN</t>
  </si>
  <si>
    <t>010-273536-00</t>
  </si>
  <si>
    <t>010T172AB   10700</t>
  </si>
  <si>
    <t>6144 RENWELL LN</t>
  </si>
  <si>
    <t>010-273537-00</t>
  </si>
  <si>
    <t>010O104C    01406</t>
  </si>
  <si>
    <t>5970 SCARBOROUGH BL</t>
  </si>
  <si>
    <t>010-273539-00</t>
  </si>
  <si>
    <t>010J041     02101</t>
  </si>
  <si>
    <t>1045 MILLER AV</t>
  </si>
  <si>
    <t>010-273540-00</t>
  </si>
  <si>
    <t>010T172AE   33000</t>
  </si>
  <si>
    <t>7015 CAVALCADE DR</t>
  </si>
  <si>
    <t>010-273541-00</t>
  </si>
  <si>
    <t>010T172AE   33100</t>
  </si>
  <si>
    <t>7019 CAVALCADE DR</t>
  </si>
  <si>
    <t>010-273542-00</t>
  </si>
  <si>
    <t>010T172AE   33200</t>
  </si>
  <si>
    <t>7021 CAVALCADE DR</t>
  </si>
  <si>
    <t>010-273543-00</t>
  </si>
  <si>
    <t>010T172AE   33300</t>
  </si>
  <si>
    <t>7025 CAVALCADE DR</t>
  </si>
  <si>
    <t>010-273544-00</t>
  </si>
  <si>
    <t>010T172AE   33400</t>
  </si>
  <si>
    <t>7027 CAVALCADE DR</t>
  </si>
  <si>
    <t>010-273545-00</t>
  </si>
  <si>
    <t>010T172AE   33500</t>
  </si>
  <si>
    <t>7031 CAVALCADE DR</t>
  </si>
  <si>
    <t>010-273546-00</t>
  </si>
  <si>
    <t>010T172AE   33600</t>
  </si>
  <si>
    <t>7045 CAVALCADE DR</t>
  </si>
  <si>
    <t>010-273547-00</t>
  </si>
  <si>
    <t>010T172AE   33700</t>
  </si>
  <si>
    <t>7049 CAVALCADE DR</t>
  </si>
  <si>
    <t>010-273548-00</t>
  </si>
  <si>
    <t>010T172AE   33800</t>
  </si>
  <si>
    <t>7051 CAVALCADE DR</t>
  </si>
  <si>
    <t>010-273549-00</t>
  </si>
  <si>
    <t>010T172AE   33900</t>
  </si>
  <si>
    <t>7055 CAVALCADE DR</t>
  </si>
  <si>
    <t>010-273550-00</t>
  </si>
  <si>
    <t>010T172AE   34000</t>
  </si>
  <si>
    <t>7057 CAVALCADE DR</t>
  </si>
  <si>
    <t>010-273551-00</t>
  </si>
  <si>
    <t>010T172AE   34100</t>
  </si>
  <si>
    <t>7061 CAVALCADE DR</t>
  </si>
  <si>
    <t>010-273552-00</t>
  </si>
  <si>
    <t>010T172AE   34200</t>
  </si>
  <si>
    <t>5982 SILVER CHARMS WY</t>
  </si>
  <si>
    <t>010-273553-00</t>
  </si>
  <si>
    <t>010T172AE   34300</t>
  </si>
  <si>
    <t>5983 FERDINAND DR</t>
  </si>
  <si>
    <t>010-273554-00</t>
  </si>
  <si>
    <t>010T172AE   34400</t>
  </si>
  <si>
    <t>5984 SILVER CHARMS WY</t>
  </si>
  <si>
    <t>010-273555-00</t>
  </si>
  <si>
    <t>010T172AE   34500</t>
  </si>
  <si>
    <t>5985 FERDINAND DR</t>
  </si>
  <si>
    <t>010-273556-00</t>
  </si>
  <si>
    <t>010T172AE   34600</t>
  </si>
  <si>
    <t>5986 SILVER CHARMS WY</t>
  </si>
  <si>
    <t>010-273557-00</t>
  </si>
  <si>
    <t>010T172AE   34700</t>
  </si>
  <si>
    <t>5987 FERDINAND DR</t>
  </si>
  <si>
    <t>010-273558-00</t>
  </si>
  <si>
    <t>010T172AE   34800</t>
  </si>
  <si>
    <t>5988 SILVER CHARMS WY</t>
  </si>
  <si>
    <t>010-273559-00</t>
  </si>
  <si>
    <t>010T172AE   34900</t>
  </si>
  <si>
    <t>5989 FERDINAND DR</t>
  </si>
  <si>
    <t>010-273560-00</t>
  </si>
  <si>
    <t>010T172AE   35000</t>
  </si>
  <si>
    <t>5990 SILVER CHARMS WY</t>
  </si>
  <si>
    <t>010-273561-00</t>
  </si>
  <si>
    <t>010T172AE   35100</t>
  </si>
  <si>
    <t>5991 FERDINAND DR</t>
  </si>
  <si>
    <t>010-273562-00</t>
  </si>
  <si>
    <t>010T172AE   35200</t>
  </si>
  <si>
    <t>5992 SILVER CHARMS WY</t>
  </si>
  <si>
    <t>010-273563-00</t>
  </si>
  <si>
    <t>010T172AE   35300</t>
  </si>
  <si>
    <t>5993 FERDINAND DR</t>
  </si>
  <si>
    <t>010-273564-00</t>
  </si>
  <si>
    <t>010T172AE   35400</t>
  </si>
  <si>
    <t>5994 SILVER CHARMS WY</t>
  </si>
  <si>
    <t>010-273565-00</t>
  </si>
  <si>
    <t>010T172AE   35500</t>
  </si>
  <si>
    <t>5995 FERDINAND DR</t>
  </si>
  <si>
    <t>010-273566-00</t>
  </si>
  <si>
    <t>010T172AE   35600</t>
  </si>
  <si>
    <t>7087 HILL GAIL DR</t>
  </si>
  <si>
    <t>010-273567-00</t>
  </si>
  <si>
    <t>010T172AE   35700</t>
  </si>
  <si>
    <t>7091 HILL GAIL DR</t>
  </si>
  <si>
    <t>010-273568-00</t>
  </si>
  <si>
    <t>010T177B    23800</t>
  </si>
  <si>
    <t>CLEGGAN ST</t>
  </si>
  <si>
    <t>010-273569-00</t>
  </si>
  <si>
    <t>010T177B    23900</t>
  </si>
  <si>
    <t>3942 CLEGGAN ST</t>
  </si>
  <si>
    <t>010-273570-00</t>
  </si>
  <si>
    <t>010T177B    24000</t>
  </si>
  <si>
    <t>3948 CLEGGAN ST</t>
  </si>
  <si>
    <t>010-273571-00</t>
  </si>
  <si>
    <t>010T177B    24100</t>
  </si>
  <si>
    <t>3954 CLEGGAN ST</t>
  </si>
  <si>
    <t>010-273572-00</t>
  </si>
  <si>
    <t>010T177B    24200</t>
  </si>
  <si>
    <t>3960 CLEGGAN ST</t>
  </si>
  <si>
    <t>010-273573-00</t>
  </si>
  <si>
    <t>010T177B    24300</t>
  </si>
  <si>
    <t>3966 C;EG</t>
  </si>
  <si>
    <t>010-273574-00</t>
  </si>
  <si>
    <t>010T177B    24400</t>
  </si>
  <si>
    <t>3972 CLEGGAN ST</t>
  </si>
  <si>
    <t>010-273575-00</t>
  </si>
  <si>
    <t>010T177B    24500</t>
  </si>
  <si>
    <t>3978 CLEGGAN ST</t>
  </si>
  <si>
    <t>010-273576-00</t>
  </si>
  <si>
    <t>010T177B    24600</t>
  </si>
  <si>
    <t>3984 CLEGGAN ST</t>
  </si>
  <si>
    <t>010-273577-00</t>
  </si>
  <si>
    <t>010T177B    24700</t>
  </si>
  <si>
    <t>3990 CLEGGAN ST</t>
  </si>
  <si>
    <t>010-273584-00</t>
  </si>
  <si>
    <t>010T008GB   11700</t>
  </si>
  <si>
    <t>551 ROCKETS ST</t>
  </si>
  <si>
    <t>010-273585-00</t>
  </si>
  <si>
    <t>010T008GB   11600</t>
  </si>
  <si>
    <t>545 ROCKETS ST</t>
  </si>
  <si>
    <t>010-273586-00</t>
  </si>
  <si>
    <t>010T008GB   11500</t>
  </si>
  <si>
    <t>539 ROCKETS ST</t>
  </si>
  <si>
    <t>010-273587-00</t>
  </si>
  <si>
    <t>010T008GB   11400</t>
  </si>
  <si>
    <t>533 ROCKETS ST</t>
  </si>
  <si>
    <t>010-273588-00</t>
  </si>
  <si>
    <t>010T008GB   11300</t>
  </si>
  <si>
    <t>527 ROCKETS ST</t>
  </si>
  <si>
    <t>010-273589-00</t>
  </si>
  <si>
    <t>010T008GB   11200</t>
  </si>
  <si>
    <t>521 ROCKETS ST</t>
  </si>
  <si>
    <t>010-273777-00</t>
  </si>
  <si>
    <t>010N059C    01301</t>
  </si>
  <si>
    <t>1660 HOLT RD</t>
  </si>
  <si>
    <t>010-273910-00</t>
  </si>
  <si>
    <t>010T172AH   03900</t>
  </si>
  <si>
    <t>6841 WINROCK DR</t>
  </si>
  <si>
    <t>010-273911-00</t>
  </si>
  <si>
    <t>010T172AH   04000</t>
  </si>
  <si>
    <t>6842 RIDGE ROCK DR</t>
  </si>
  <si>
    <t>010-273912-00</t>
  </si>
  <si>
    <t>010T172AH   04100</t>
  </si>
  <si>
    <t>6847 WINROCK DR</t>
  </si>
  <si>
    <t>010-273913-00</t>
  </si>
  <si>
    <t>010T172AH   04200</t>
  </si>
  <si>
    <t>6848 RIDGE ROCK DR</t>
  </si>
  <si>
    <t>010-273914-00</t>
  </si>
  <si>
    <t>010T172AH   04300</t>
  </si>
  <si>
    <t>6826 WINROCK DR</t>
  </si>
  <si>
    <t>010-273915-00</t>
  </si>
  <si>
    <t>010T172AH   04400</t>
  </si>
  <si>
    <t>6828 WINROCK DR</t>
  </si>
  <si>
    <t>010-273916-00</t>
  </si>
  <si>
    <t>010T172AH   04500</t>
  </si>
  <si>
    <t>6832 WINROCK DR</t>
  </si>
  <si>
    <t>010-273917-00</t>
  </si>
  <si>
    <t>010T172AH   04600</t>
  </si>
  <si>
    <t>6834 WINROCK DR</t>
  </si>
  <si>
    <t>010-274045-00</t>
  </si>
  <si>
    <t>010T031AC   00100</t>
  </si>
  <si>
    <t>T7503007</t>
  </si>
  <si>
    <t>5207 MANTUA DR</t>
  </si>
  <si>
    <t>010-274046-00</t>
  </si>
  <si>
    <t>010T031AC   00200</t>
  </si>
  <si>
    <t>5203 MANTUA DR</t>
  </si>
  <si>
    <t>010-274047-00</t>
  </si>
  <si>
    <t>010T031AC   00300</t>
  </si>
  <si>
    <t>5199 MANTUA DR</t>
  </si>
  <si>
    <t>010-274048-00</t>
  </si>
  <si>
    <t>010T031AC   00400</t>
  </si>
  <si>
    <t>5195 MANTUA DR</t>
  </si>
  <si>
    <t>010-274049-00</t>
  </si>
  <si>
    <t>010T031AC   00500</t>
  </si>
  <si>
    <t>5191 MANTUA DR</t>
  </si>
  <si>
    <t>010-274050-00</t>
  </si>
  <si>
    <t>010T031AC   00600</t>
  </si>
  <si>
    <t>5192 MANTUA DR</t>
  </si>
  <si>
    <t>010-274051-00</t>
  </si>
  <si>
    <t>010T031AC   00700</t>
  </si>
  <si>
    <t>5196 MANTUA DR</t>
  </si>
  <si>
    <t>010-274052-00</t>
  </si>
  <si>
    <t>010T031AC   00800</t>
  </si>
  <si>
    <t>5200 MANTUA DR</t>
  </si>
  <si>
    <t>010-274053-00</t>
  </si>
  <si>
    <t>010T031AC   00900</t>
  </si>
  <si>
    <t>5204 MANTUA DR</t>
  </si>
  <si>
    <t>010-274054-00</t>
  </si>
  <si>
    <t>010T031AC   01000</t>
  </si>
  <si>
    <t>5208 MANTUA DR</t>
  </si>
  <si>
    <t>010-274055-00</t>
  </si>
  <si>
    <t>010T031AC   01100</t>
  </si>
  <si>
    <t>5179 MANTUA DR</t>
  </si>
  <si>
    <t>010-274056-00</t>
  </si>
  <si>
    <t>010T031AC   01200</t>
  </si>
  <si>
    <t>5175 MANTUA DR</t>
  </si>
  <si>
    <t>010-274057-00</t>
  </si>
  <si>
    <t>010T031AC   01300</t>
  </si>
  <si>
    <t>5171 MANTUA DR</t>
  </si>
  <si>
    <t>010-274058-00</t>
  </si>
  <si>
    <t>010T031AC   01400</t>
  </si>
  <si>
    <t>5167 MANTUA DR</t>
  </si>
  <si>
    <t>010-274059-00</t>
  </si>
  <si>
    <t>010T031AC   01500</t>
  </si>
  <si>
    <t>5163 MANTUA DR</t>
  </si>
  <si>
    <t>010-274060-00</t>
  </si>
  <si>
    <t>010T031AC   01600</t>
  </si>
  <si>
    <t>5164 MANTUA DR</t>
  </si>
  <si>
    <t>010-274061-00</t>
  </si>
  <si>
    <t>010T031AC   01700</t>
  </si>
  <si>
    <t>5168 MANTUA DR</t>
  </si>
  <si>
    <t>010-274062-00</t>
  </si>
  <si>
    <t>010T031AC   01800</t>
  </si>
  <si>
    <t>5172 MANTUA DR</t>
  </si>
  <si>
    <t>010-274063-00</t>
  </si>
  <si>
    <t>010T031AC   01900</t>
  </si>
  <si>
    <t>5176 MANTUA DR</t>
  </si>
  <si>
    <t>010-274064-00</t>
  </si>
  <si>
    <t>010T031AC   02000</t>
  </si>
  <si>
    <t>5180 MANTUA DR</t>
  </si>
  <si>
    <t>010-274066-00</t>
  </si>
  <si>
    <t>010O014C    00505</t>
  </si>
  <si>
    <t>NORTHLAND PARK AV</t>
  </si>
  <si>
    <t>010-274067-00</t>
  </si>
  <si>
    <t>010O014C    00506</t>
  </si>
  <si>
    <t>010-274068-00</t>
  </si>
  <si>
    <t>010O056C    01501</t>
  </si>
  <si>
    <t>3344 MORSE CROSSING</t>
  </si>
  <si>
    <t>010-274069-00</t>
  </si>
  <si>
    <t>010T162F    03300</t>
  </si>
  <si>
    <t>4084 HERALD SQUARE PL</t>
  </si>
  <si>
    <t>010-274070-00</t>
  </si>
  <si>
    <t>010T162F    03400</t>
  </si>
  <si>
    <t>4088 HERALD SQUARE PL</t>
  </si>
  <si>
    <t>010-274071-00</t>
  </si>
  <si>
    <t>010T162F    03500</t>
  </si>
  <si>
    <t>4092 HERALD SQUARE PL</t>
  </si>
  <si>
    <t>010-274072-00</t>
  </si>
  <si>
    <t>010T162F    03600</t>
  </si>
  <si>
    <t>4096 HEARALD SQUARE PL</t>
  </si>
  <si>
    <t>010-274073-00</t>
  </si>
  <si>
    <t>010T162F    03700</t>
  </si>
  <si>
    <t>4064 HERALD SQUARE PL</t>
  </si>
  <si>
    <t>010-274074-00</t>
  </si>
  <si>
    <t>010T162F    03800</t>
  </si>
  <si>
    <t>4068 HERALD SQUARE PL</t>
  </si>
  <si>
    <t>010-274075-00</t>
  </si>
  <si>
    <t>010T162F    03900</t>
  </si>
  <si>
    <t>4072 HERALD SQUARE PL</t>
  </si>
  <si>
    <t>010-274076-00</t>
  </si>
  <si>
    <t>010T162F    04000</t>
  </si>
  <si>
    <t>4076 HERALD SQUARE PL</t>
  </si>
  <si>
    <t>010-274077-00</t>
  </si>
  <si>
    <t>010T162F    04100</t>
  </si>
  <si>
    <t>5555 CHELSEA PARK DR</t>
  </si>
  <si>
    <t>010-274078-00</t>
  </si>
  <si>
    <t>010T162F    04200</t>
  </si>
  <si>
    <t>5547 CHELSEA PARK DR</t>
  </si>
  <si>
    <t>010-274079-00</t>
  </si>
  <si>
    <t>010T162F    04300</t>
  </si>
  <si>
    <t>5541 CHELSEA PLACE DR</t>
  </si>
  <si>
    <t>010-274080-00</t>
  </si>
  <si>
    <t>010T162F    04400</t>
  </si>
  <si>
    <t>5533 CHELSEA PLACE DR</t>
  </si>
  <si>
    <t>010-274081-00</t>
  </si>
  <si>
    <t>010O104C    01405</t>
  </si>
  <si>
    <t>2537 - 2539 BRICE RD</t>
  </si>
  <si>
    <t>010-274082-00</t>
  </si>
  <si>
    <t>010H051     06201</t>
  </si>
  <si>
    <t>289 - 291 N EIGHTEENTH ST</t>
  </si>
  <si>
    <t>010-274085-00</t>
  </si>
  <si>
    <t>010F064     05203</t>
  </si>
  <si>
    <t>010-274086-00</t>
  </si>
  <si>
    <t>010M158C    01801</t>
  </si>
  <si>
    <t>1265 MORSE RD</t>
  </si>
  <si>
    <t>010-274088-00</t>
  </si>
  <si>
    <t>010O104F    03305</t>
  </si>
  <si>
    <t>5500 MILLERSFIELD DR</t>
  </si>
  <si>
    <t>010-274089-00</t>
  </si>
  <si>
    <t>010O104F    03306</t>
  </si>
  <si>
    <t>010-274091-00</t>
  </si>
  <si>
    <t>010N052DC   03400</t>
  </si>
  <si>
    <t>05118000</t>
  </si>
  <si>
    <t>6062 CAPLINGER AV</t>
  </si>
  <si>
    <t>010-274092-00</t>
  </si>
  <si>
    <t>010N052DC   03500</t>
  </si>
  <si>
    <t>6054 CAPLINGER AV</t>
  </si>
  <si>
    <t>010-274093-00</t>
  </si>
  <si>
    <t>010N052DC   03600</t>
  </si>
  <si>
    <t>6046 CAPLINGER AV</t>
  </si>
  <si>
    <t>010-274094-00</t>
  </si>
  <si>
    <t>010N052DC   00300</t>
  </si>
  <si>
    <t>5921 RUIHLEY WY</t>
  </si>
  <si>
    <t>010-274095-00</t>
  </si>
  <si>
    <t>010N052DC   00400</t>
  </si>
  <si>
    <t>5927 RUIHLEY WY</t>
  </si>
  <si>
    <t>010-274096-00</t>
  </si>
  <si>
    <t>010N052DC   00500</t>
  </si>
  <si>
    <t>5933 RUIHLEY WY</t>
  </si>
  <si>
    <t>010-274097-00</t>
  </si>
  <si>
    <t>010N052DC   00600</t>
  </si>
  <si>
    <t>5939 RUIHLEY WY</t>
  </si>
  <si>
    <t>010-274098-00</t>
  </si>
  <si>
    <t>010N052DC   00700</t>
  </si>
  <si>
    <t>5945 RUIHLEY WY</t>
  </si>
  <si>
    <t>010-274099-00</t>
  </si>
  <si>
    <t>010N052DC   00800</t>
  </si>
  <si>
    <t>5951 RUIHLEY WY</t>
  </si>
  <si>
    <t>010-274100-00</t>
  </si>
  <si>
    <t>010N052DC   00900</t>
  </si>
  <si>
    <t>5957 RUIHLEY WY</t>
  </si>
  <si>
    <t>010-274101-00</t>
  </si>
  <si>
    <t>010N052DC   01000</t>
  </si>
  <si>
    <t>5963 RUIHLEY WY</t>
  </si>
  <si>
    <t>010-274102-00</t>
  </si>
  <si>
    <t>010N052DC   01100</t>
  </si>
  <si>
    <t>5969 RUIHLEY WY</t>
  </si>
  <si>
    <t>010-274103-00</t>
  </si>
  <si>
    <t>010N052DC   01200</t>
  </si>
  <si>
    <t>5975 RUIHLEY WY</t>
  </si>
  <si>
    <t>010-274104-00</t>
  </si>
  <si>
    <t>010N052DC   01300</t>
  </si>
  <si>
    <t>5981 RUIHLEY WY</t>
  </si>
  <si>
    <t>010-274105-00</t>
  </si>
  <si>
    <t>010N052DC   01400</t>
  </si>
  <si>
    <t>5987 RUIHLEY WY</t>
  </si>
  <si>
    <t>010-274106-00</t>
  </si>
  <si>
    <t>010N052DC   01700</t>
  </si>
  <si>
    <t>5990 WITHERSPOON WY</t>
  </si>
  <si>
    <t>010-274107-00</t>
  </si>
  <si>
    <t>010N052DC   01600</t>
  </si>
  <si>
    <t>5996 WITHERSPOON WY</t>
  </si>
  <si>
    <t>010-274108-00</t>
  </si>
  <si>
    <t>010N052DC   01500</t>
  </si>
  <si>
    <t>5993 RUIHLEY WY</t>
  </si>
  <si>
    <t>010-274109-00</t>
  </si>
  <si>
    <t>010N052DC   04700</t>
  </si>
  <si>
    <t>5992 RUIHEY WY</t>
  </si>
  <si>
    <t>010-274110-00</t>
  </si>
  <si>
    <t>010N052DC   04600</t>
  </si>
  <si>
    <t>5986 RUIHLEY WY</t>
  </si>
  <si>
    <t>010-274111-00</t>
  </si>
  <si>
    <t>010N052DC   04500</t>
  </si>
  <si>
    <t>5980 RUIHLEY WY</t>
  </si>
  <si>
    <t>010-274112-00</t>
  </si>
  <si>
    <t>010N052DC   04400</t>
  </si>
  <si>
    <t>5974 RUIHLEY WY</t>
  </si>
  <si>
    <t>010-274113-00</t>
  </si>
  <si>
    <t>010N052DC   04300</t>
  </si>
  <si>
    <t>5968 RUIHLEY WY</t>
  </si>
  <si>
    <t>010-274114-00</t>
  </si>
  <si>
    <t>010N052DC   04200</t>
  </si>
  <si>
    <t>5962 RUIHLEY WY</t>
  </si>
  <si>
    <t>010-274115-00</t>
  </si>
  <si>
    <t>010N052DC   04100</t>
  </si>
  <si>
    <t>5956 RUIHLEY WY</t>
  </si>
  <si>
    <t>010-274116-00</t>
  </si>
  <si>
    <t>010N052DC   04000</t>
  </si>
  <si>
    <t>5950 RUIHLEY WY</t>
  </si>
  <si>
    <t>010-274117-00</t>
  </si>
  <si>
    <t>010N052DC   03900</t>
  </si>
  <si>
    <t>5944 RUIHLEY WY</t>
  </si>
  <si>
    <t>010-274118-00</t>
  </si>
  <si>
    <t>010N052DC   03800</t>
  </si>
  <si>
    <t>5938 RUIHLEY WY</t>
  </si>
  <si>
    <t>010-274119-00</t>
  </si>
  <si>
    <t>010N052DC   03700</t>
  </si>
  <si>
    <t>5932 RUIHLEY WY</t>
  </si>
  <si>
    <t>010-274120-00</t>
  </si>
  <si>
    <t>010N052DC   03300</t>
  </si>
  <si>
    <t>5929 COURSE DR</t>
  </si>
  <si>
    <t>010-274121-00</t>
  </si>
  <si>
    <t>010N052DC   03200</t>
  </si>
  <si>
    <t>5935 COURSE DR</t>
  </si>
  <si>
    <t>010-274122-00</t>
  </si>
  <si>
    <t>010N052DC   03100</t>
  </si>
  <si>
    <t>5941 COURSE DR</t>
  </si>
  <si>
    <t>010-274123-00</t>
  </si>
  <si>
    <t>010N052DC   03000</t>
  </si>
  <si>
    <t>5947 COURSE DR</t>
  </si>
  <si>
    <t>010-274124-00</t>
  </si>
  <si>
    <t>010N052DC   02900</t>
  </si>
  <si>
    <t>5953 COURSE DR</t>
  </si>
  <si>
    <t>010-274125-00</t>
  </si>
  <si>
    <t>010N052DC   02800</t>
  </si>
  <si>
    <t>5959 COURSE DR</t>
  </si>
  <si>
    <t>010-274126-00</t>
  </si>
  <si>
    <t>010N052DC   02700</t>
  </si>
  <si>
    <t>5965 COURSE DR</t>
  </si>
  <si>
    <t>010-274127-00</t>
  </si>
  <si>
    <t>010N052DC   02600</t>
  </si>
  <si>
    <t>5971 COURSE DR</t>
  </si>
  <si>
    <t>010-274128-00</t>
  </si>
  <si>
    <t>010N052DC   02500</t>
  </si>
  <si>
    <t>5977 COURSE DR</t>
  </si>
  <si>
    <t>010-274129-00</t>
  </si>
  <si>
    <t>010N052DC   02400</t>
  </si>
  <si>
    <t>5983 COURSE DR</t>
  </si>
  <si>
    <t>010-274130-00</t>
  </si>
  <si>
    <t>010N052DC   02300</t>
  </si>
  <si>
    <t>5989 COURSE DR</t>
  </si>
  <si>
    <t>010-274131-00</t>
  </si>
  <si>
    <t>010N052DC   04800</t>
  </si>
  <si>
    <t>6060 OSWALD ST</t>
  </si>
  <si>
    <t>010-274132-00</t>
  </si>
  <si>
    <t>010N052DC   02200</t>
  </si>
  <si>
    <t>6054 OSWALD ST</t>
  </si>
  <si>
    <t>010-274133-00</t>
  </si>
  <si>
    <t>010N052DC   02100</t>
  </si>
  <si>
    <t>6048 OSWALD ST</t>
  </si>
  <si>
    <t>010-274134-00</t>
  </si>
  <si>
    <t>010N052DC   02000</t>
  </si>
  <si>
    <t>6042 OSWALD ST</t>
  </si>
  <si>
    <t>010-274135-00</t>
  </si>
  <si>
    <t>010N052DC   01900</t>
  </si>
  <si>
    <t>6036 OSWALD ST</t>
  </si>
  <si>
    <t>010-274136-00</t>
  </si>
  <si>
    <t>010N052DC   01800</t>
  </si>
  <si>
    <t>6030 OSWALD ST</t>
  </si>
  <si>
    <t>010-274137-00</t>
  </si>
  <si>
    <t>010N052DC   09000</t>
  </si>
  <si>
    <t>6014 WITHERSPOON WY</t>
  </si>
  <si>
    <t>010-274138-00</t>
  </si>
  <si>
    <t>010N052DC   08900</t>
  </si>
  <si>
    <t>6020 WITHERSPOON WY</t>
  </si>
  <si>
    <t>010-274139-00</t>
  </si>
  <si>
    <t>010N052DC   08800</t>
  </si>
  <si>
    <t>6026 WITHERSPOON WY</t>
  </si>
  <si>
    <t>010-274140-00</t>
  </si>
  <si>
    <t>010N052DC   08700</t>
  </si>
  <si>
    <t>6032 WITHERSPOON WY</t>
  </si>
  <si>
    <t>010-274141-00</t>
  </si>
  <si>
    <t>010N052DC   08600</t>
  </si>
  <si>
    <t>6038 WITHERSPOON WY</t>
  </si>
  <si>
    <t>010-274142-00</t>
  </si>
  <si>
    <t>010N052DC   08500</t>
  </si>
  <si>
    <t>6044 WITHERSPOON WY</t>
  </si>
  <si>
    <t>010-274143-00</t>
  </si>
  <si>
    <t>010N052DC   08400</t>
  </si>
  <si>
    <t>6050 WITHERSPOON WY</t>
  </si>
  <si>
    <t>010-274144-00</t>
  </si>
  <si>
    <t>010N052DC   08300</t>
  </si>
  <si>
    <t>6056 WITHERSPOON WY</t>
  </si>
  <si>
    <t>010-274145-00</t>
  </si>
  <si>
    <t>010N052DC   08200</t>
  </si>
  <si>
    <t>6062 WITHERSPOON WY</t>
  </si>
  <si>
    <t>010-274146-00</t>
  </si>
  <si>
    <t>010N052DC   05700</t>
  </si>
  <si>
    <t>6057 GRAND STRAND AV</t>
  </si>
  <si>
    <t>010-274147-00</t>
  </si>
  <si>
    <t>010N052DC   05600</t>
  </si>
  <si>
    <t>6051 GRAND STRAND AV</t>
  </si>
  <si>
    <t>010-274148-00</t>
  </si>
  <si>
    <t>010N052DC   05500</t>
  </si>
  <si>
    <t>6045 GRAND STRAND AV</t>
  </si>
  <si>
    <t>010-274149-00</t>
  </si>
  <si>
    <t>010N052DC   05400</t>
  </si>
  <si>
    <t>6039 GRAND STRAND AV</t>
  </si>
  <si>
    <t>010-274150-00</t>
  </si>
  <si>
    <t>010N052DC   05300</t>
  </si>
  <si>
    <t>6033 GRAND STRAND AV</t>
  </si>
  <si>
    <t>010-274151-00</t>
  </si>
  <si>
    <t>010N052DC   05200</t>
  </si>
  <si>
    <t>6027 GRAND STRAND AV</t>
  </si>
  <si>
    <t>010-274152-00</t>
  </si>
  <si>
    <t>010N052DC   05100</t>
  </si>
  <si>
    <t>6021 GRAND STRAND AV</t>
  </si>
  <si>
    <t>010-274153-00</t>
  </si>
  <si>
    <t>010N052DC   05000</t>
  </si>
  <si>
    <t>6015 GRAND STRAND AV</t>
  </si>
  <si>
    <t>010-274154-00</t>
  </si>
  <si>
    <t>010N052DC   08100</t>
  </si>
  <si>
    <t>6078 WITHERSPOON WY</t>
  </si>
  <si>
    <t>010-274155-00</t>
  </si>
  <si>
    <t>010N052DC   08000</t>
  </si>
  <si>
    <t>6084 WITHERSPOON WY</t>
  </si>
  <si>
    <t>010-274156-00</t>
  </si>
  <si>
    <t>010N052DC   07900</t>
  </si>
  <si>
    <t>6090 WITHERSPOON WY</t>
  </si>
  <si>
    <t>010-274157-00</t>
  </si>
  <si>
    <t>010N052DC   07800</t>
  </si>
  <si>
    <t>6096 WITHERSPOON WY</t>
  </si>
  <si>
    <t>010-274158-00</t>
  </si>
  <si>
    <t>010N052DC   07700</t>
  </si>
  <si>
    <t>6102 WITHERSPOON WY</t>
  </si>
  <si>
    <t>010-274159-00</t>
  </si>
  <si>
    <t>010N052DC   07600</t>
  </si>
  <si>
    <t>6108 WITHERSPOON WY</t>
  </si>
  <si>
    <t>010-274160-00</t>
  </si>
  <si>
    <t>010N052DC   07500</t>
  </si>
  <si>
    <t>6114 WITHERSPOON WY</t>
  </si>
  <si>
    <t>010-274161-00</t>
  </si>
  <si>
    <t>010N052DC   07400</t>
  </si>
  <si>
    <t>6120 WITHERSPOON WY</t>
  </si>
  <si>
    <t>010-274162-00</t>
  </si>
  <si>
    <t>010N052DC   07300</t>
  </si>
  <si>
    <t>6052 LAMBRIGHT ST</t>
  </si>
  <si>
    <t>010-274163-00</t>
  </si>
  <si>
    <t>010N052DC   07100</t>
  </si>
  <si>
    <t>6031 CARLATUN ST</t>
  </si>
  <si>
    <t>010-274164-00</t>
  </si>
  <si>
    <t>010N052DC   07000</t>
  </si>
  <si>
    <t>6037 CARLATUN ST</t>
  </si>
  <si>
    <t>010-274165-00</t>
  </si>
  <si>
    <t>010N052DC   06900</t>
  </si>
  <si>
    <t>6043 CARLATUN ST</t>
  </si>
  <si>
    <t>010-274166-00</t>
  </si>
  <si>
    <t>010N052DC   06800</t>
  </si>
  <si>
    <t>6049 CARLATUN ST</t>
  </si>
  <si>
    <t>010-274167-00</t>
  </si>
  <si>
    <t>010N052DC   06700</t>
  </si>
  <si>
    <t>6055 CARLATUN ST</t>
  </si>
  <si>
    <t>010-274168-00</t>
  </si>
  <si>
    <t>010N052DC   06600</t>
  </si>
  <si>
    <t>6061 CARLATUN ST</t>
  </si>
  <si>
    <t>010-274169-00</t>
  </si>
  <si>
    <t>010N052DC   06500</t>
  </si>
  <si>
    <t>6103 GRAND STRAND AV</t>
  </si>
  <si>
    <t>010-274170-00</t>
  </si>
  <si>
    <t>010N052DC   06400</t>
  </si>
  <si>
    <t>6099 GRAND STRAND AV</t>
  </si>
  <si>
    <t>010-274171-00</t>
  </si>
  <si>
    <t>010N052DC   06300</t>
  </si>
  <si>
    <t>6095 GRAND STRAND AV</t>
  </si>
  <si>
    <t>010-274172-00</t>
  </si>
  <si>
    <t>010N052DC   06200</t>
  </si>
  <si>
    <t>6091 GRAND STRAND AV</t>
  </si>
  <si>
    <t>010-274173-00</t>
  </si>
  <si>
    <t>010N052DC   06100</t>
  </si>
  <si>
    <t>6087 GRAND STRAND AV</t>
  </si>
  <si>
    <t>010-274174-00</t>
  </si>
  <si>
    <t>010N052DC   06000</t>
  </si>
  <si>
    <t>6083 GRAND STRAND AV</t>
  </si>
  <si>
    <t>010-274175-00</t>
  </si>
  <si>
    <t>010N052DC   05900</t>
  </si>
  <si>
    <t>6079 GRAND STRAND AV</t>
  </si>
  <si>
    <t>010-274176-00</t>
  </si>
  <si>
    <t>010N052DC   05800</t>
  </si>
  <si>
    <t>6075 GRAND STRAND AV</t>
  </si>
  <si>
    <t>010-274177-00</t>
  </si>
  <si>
    <t>010N052DC   21900</t>
  </si>
  <si>
    <t>6138 UPPER ALBANY CRO DR</t>
  </si>
  <si>
    <t>010-274178-00</t>
  </si>
  <si>
    <t>010N052DC   22000</t>
  </si>
  <si>
    <t>6144 UPPER ALBANY CRO DR</t>
  </si>
  <si>
    <t>010-274179-00</t>
  </si>
  <si>
    <t>010N052DC   22100</t>
  </si>
  <si>
    <t>6150 UPPER ALBANY CRO DR</t>
  </si>
  <si>
    <t>010-274180-00</t>
  </si>
  <si>
    <t>010N052DC   22200</t>
  </si>
  <si>
    <t>6156 UPPER ALBANY CRO DR</t>
  </si>
  <si>
    <t>010-274181-00</t>
  </si>
  <si>
    <t>010N052DC   22300</t>
  </si>
  <si>
    <t>6162 UPPER ALBANY CRO DR</t>
  </si>
  <si>
    <t>010-274182-00</t>
  </si>
  <si>
    <t>010N052DC   22400</t>
  </si>
  <si>
    <t>6168 UPPER ALBANY CRO DR</t>
  </si>
  <si>
    <t>010-274183-00</t>
  </si>
  <si>
    <t>010N052DC   22500</t>
  </si>
  <si>
    <t>6174 UPPER ALBANY CRO DR</t>
  </si>
  <si>
    <t>010-274184-00</t>
  </si>
  <si>
    <t>010N052DC   22600</t>
  </si>
  <si>
    <t>6180 UPPER ALBANY CRO DR</t>
  </si>
  <si>
    <t>010-274185-00</t>
  </si>
  <si>
    <t>010N052DC   22700</t>
  </si>
  <si>
    <t>6186 UPPER ALBANY CRO DR</t>
  </si>
  <si>
    <t>010-274220-00</t>
  </si>
  <si>
    <t>010N052DC   26300</t>
  </si>
  <si>
    <t>5944 TREVEN WY</t>
  </si>
  <si>
    <t>010-274221-00</t>
  </si>
  <si>
    <t>010N052DC   26400</t>
  </si>
  <si>
    <t>5940 TREVEN WY</t>
  </si>
  <si>
    <t>010-274222-00</t>
  </si>
  <si>
    <t>010N052DC   26500</t>
  </si>
  <si>
    <t>5936 TREVEN WY</t>
  </si>
  <si>
    <t>010-274223-00</t>
  </si>
  <si>
    <t>010N052DC   26600</t>
  </si>
  <si>
    <t>5932 TREVEN WY</t>
  </si>
  <si>
    <t>010-274224-00</t>
  </si>
  <si>
    <t>010N052DC   26700</t>
  </si>
  <si>
    <t>5928 TREVEN WY</t>
  </si>
  <si>
    <t>010-274225-00</t>
  </si>
  <si>
    <t>010N052DC   26800</t>
  </si>
  <si>
    <t>5924 TREVEN WY</t>
  </si>
  <si>
    <t>010-274226-00</t>
  </si>
  <si>
    <t>010N052DC   26900</t>
  </si>
  <si>
    <t>5920 TREVEN WY</t>
  </si>
  <si>
    <t>010-274227-00</t>
  </si>
  <si>
    <t>010N052DC   27000</t>
  </si>
  <si>
    <t>5916 TREVEN WY</t>
  </si>
  <si>
    <t>010-274228-00</t>
  </si>
  <si>
    <t>010N052DC   27100</t>
  </si>
  <si>
    <t>5912 TREVEN WY</t>
  </si>
  <si>
    <t>010-274229-00</t>
  </si>
  <si>
    <t>010N052DC   27200</t>
  </si>
  <si>
    <t>5908 TREVEN WY</t>
  </si>
  <si>
    <t>010-274230-00</t>
  </si>
  <si>
    <t>010N052DC   27300</t>
  </si>
  <si>
    <t>5904 TREVEN WY</t>
  </si>
  <si>
    <t>010-274231-00</t>
  </si>
  <si>
    <t>010N052DC   27400</t>
  </si>
  <si>
    <t>5900 TREVEN WY</t>
  </si>
  <si>
    <t>010-274232-00</t>
  </si>
  <si>
    <t>010N052DC   12500</t>
  </si>
  <si>
    <t>6102 CAPLINGER AV</t>
  </si>
  <si>
    <t>010-274233-00</t>
  </si>
  <si>
    <t>010N052DC   12400</t>
  </si>
  <si>
    <t>6094 CAPLINGER AV</t>
  </si>
  <si>
    <t>010-274234-00</t>
  </si>
  <si>
    <t>010N052DC   12300</t>
  </si>
  <si>
    <t>6086 CAPLINGER AV</t>
  </si>
  <si>
    <t>010-274235-00</t>
  </si>
  <si>
    <t>010N052DC   12200</t>
  </si>
  <si>
    <t>6078 CAPLINGER AV</t>
  </si>
  <si>
    <t>010-274236-00</t>
  </si>
  <si>
    <t>010N052DC   12100</t>
  </si>
  <si>
    <t>5928 COURSE DR</t>
  </si>
  <si>
    <t>010-274237-00</t>
  </si>
  <si>
    <t>010N052DC   12000</t>
  </si>
  <si>
    <t>5934 COURSE DR</t>
  </si>
  <si>
    <t>010-274238-00</t>
  </si>
  <si>
    <t>010N052DC   11900</t>
  </si>
  <si>
    <t>5940 COURSE DR</t>
  </si>
  <si>
    <t>010-274239-00</t>
  </si>
  <si>
    <t>010N052DC   11800</t>
  </si>
  <si>
    <t>5946 COURSE DR</t>
  </si>
  <si>
    <t>010-274240-00</t>
  </si>
  <si>
    <t>010N052DC   11700</t>
  </si>
  <si>
    <t>5952 COURSE DR</t>
  </si>
  <si>
    <t>010-274241-00</t>
  </si>
  <si>
    <t>010N052DC   11600</t>
  </si>
  <si>
    <t>5968 COURSE DR</t>
  </si>
  <si>
    <t>010-274242-00</t>
  </si>
  <si>
    <t>010N052DC   11500</t>
  </si>
  <si>
    <t>5974 COURSE DR</t>
  </si>
  <si>
    <t>010-274243-00</t>
  </si>
  <si>
    <t>010N052DC   11400</t>
  </si>
  <si>
    <t>5980 COURSE DR</t>
  </si>
  <si>
    <t>010-274244-00</t>
  </si>
  <si>
    <t>010N052DC   11300</t>
  </si>
  <si>
    <t>5986 COURSE DR</t>
  </si>
  <si>
    <t>010-274245-00</t>
  </si>
  <si>
    <t>010N052DC   11200</t>
  </si>
  <si>
    <t>5992 COURSE DR</t>
  </si>
  <si>
    <t>010-274246-00</t>
  </si>
  <si>
    <t>010N052DC   11100</t>
  </si>
  <si>
    <t>5998 COURSE DR</t>
  </si>
  <si>
    <t>010-274247-00</t>
  </si>
  <si>
    <t>010N052DC   11000</t>
  </si>
  <si>
    <t>6004 COURSE DR</t>
  </si>
  <si>
    <t>010-274248-00</t>
  </si>
  <si>
    <t>010N052DC   10900</t>
  </si>
  <si>
    <t>6018 DELCASTLE DR</t>
  </si>
  <si>
    <t>010-274249-00</t>
  </si>
  <si>
    <t>010N052DC   10800</t>
  </si>
  <si>
    <t>6020 DELCASTLE DR</t>
  </si>
  <si>
    <t>010-274250-00</t>
  </si>
  <si>
    <t>010N052DC   10700</t>
  </si>
  <si>
    <t>6024 DELCASTLE DR</t>
  </si>
  <si>
    <t>010-274257-00</t>
  </si>
  <si>
    <t>010N052DC   09800</t>
  </si>
  <si>
    <t>6066 DECASTLE DR</t>
  </si>
  <si>
    <t>010-274258-00</t>
  </si>
  <si>
    <t>010N052DC   09700</t>
  </si>
  <si>
    <t>6072 DELCASTLE DR</t>
  </si>
  <si>
    <t>010-274259-00</t>
  </si>
  <si>
    <t>010N052DC   09600</t>
  </si>
  <si>
    <t>6078 DELCASTLE DR</t>
  </si>
  <si>
    <t>010-274260-00</t>
  </si>
  <si>
    <t>010N052DC   09500</t>
  </si>
  <si>
    <t>6084 DELCASTLE DR</t>
  </si>
  <si>
    <t>010-274261-00</t>
  </si>
  <si>
    <t>010N052DC   09400</t>
  </si>
  <si>
    <t>6090 DELCASTLE DR</t>
  </si>
  <si>
    <t>010-274262-00</t>
  </si>
  <si>
    <t>010N052DC   09300</t>
  </si>
  <si>
    <t>6096 DELCASTLE DR</t>
  </si>
  <si>
    <t>010-274263-00</t>
  </si>
  <si>
    <t>010N052DC   09200</t>
  </si>
  <si>
    <t>6102 DELCASTLE DR</t>
  </si>
  <si>
    <t>010-274264-00</t>
  </si>
  <si>
    <t>010N052DC   09100</t>
  </si>
  <si>
    <t>6081 CARLATUN ST</t>
  </si>
  <si>
    <t>010-274265-00</t>
  </si>
  <si>
    <t>010N052DC   21800</t>
  </si>
  <si>
    <t>6087 CARLATUN ST</t>
  </si>
  <si>
    <t>010-274266-00</t>
  </si>
  <si>
    <t>010N052DC   21700</t>
  </si>
  <si>
    <t>6093 CARLATUN ST</t>
  </si>
  <si>
    <t>010-274267-00</t>
  </si>
  <si>
    <t>010N052DC   21600</t>
  </si>
  <si>
    <t>6099 CARLATUN ST</t>
  </si>
  <si>
    <t>010-274268-00</t>
  </si>
  <si>
    <t>010N052DC   21500</t>
  </si>
  <si>
    <t>6105 CARLATUN ST</t>
  </si>
  <si>
    <t>010-274269-00</t>
  </si>
  <si>
    <t>010N052DC   21400</t>
  </si>
  <si>
    <t>6111 CARLATUN ST</t>
  </si>
  <si>
    <t>010-274270-00</t>
  </si>
  <si>
    <t>010N052DC   21200</t>
  </si>
  <si>
    <t>6093 JOURDON DR</t>
  </si>
  <si>
    <t>010-274271-00</t>
  </si>
  <si>
    <t>010N052DC   21100</t>
  </si>
  <si>
    <t>6087 JOURDON DR</t>
  </si>
  <si>
    <t>010-274272-00</t>
  </si>
  <si>
    <t>010N052DC   21000</t>
  </si>
  <si>
    <t>6081 JOURDON DR</t>
  </si>
  <si>
    <t>010-274273-00</t>
  </si>
  <si>
    <t>010N052DC   20900</t>
  </si>
  <si>
    <t>6075 JOURDON DR</t>
  </si>
  <si>
    <t>010-274274-00</t>
  </si>
  <si>
    <t>010N052DC   20800</t>
  </si>
  <si>
    <t>6069 JOURDON DR</t>
  </si>
  <si>
    <t>010-274275-00</t>
  </si>
  <si>
    <t>010N052DC   20700</t>
  </si>
  <si>
    <t>6063 JOURDON DR</t>
  </si>
  <si>
    <t>010-274312-00</t>
  </si>
  <si>
    <t>010N052DC   13300</t>
  </si>
  <si>
    <t>5947 TREVEN WY</t>
  </si>
  <si>
    <t>010-274313-00</t>
  </si>
  <si>
    <t>010N052DC   13200</t>
  </si>
  <si>
    <t>5943 TREVEN WY</t>
  </si>
  <si>
    <t>010-274314-00</t>
  </si>
  <si>
    <t>010N052DC   13100</t>
  </si>
  <si>
    <t>5939 TREVEN WY</t>
  </si>
  <si>
    <t>010-274315-00</t>
  </si>
  <si>
    <t>010N052DC   13000</t>
  </si>
  <si>
    <t>5935 TREVEN WY</t>
  </si>
  <si>
    <t>010-274316-00</t>
  </si>
  <si>
    <t>010N052DC   12900</t>
  </si>
  <si>
    <t>5931 TREVEN WY</t>
  </si>
  <si>
    <t>010-274317-00</t>
  </si>
  <si>
    <t>010N052DC   12800</t>
  </si>
  <si>
    <t>5927 TREVEN WY</t>
  </si>
  <si>
    <t>010-274318-00</t>
  </si>
  <si>
    <t>010N052DC   12700</t>
  </si>
  <si>
    <t>5923 TREVEN WY</t>
  </si>
  <si>
    <t>010-274319-00</t>
  </si>
  <si>
    <t>010N052DC   12600</t>
  </si>
  <si>
    <t>5919 TREVEN WY</t>
  </si>
  <si>
    <t>010-274356-00</t>
  </si>
  <si>
    <t>010N052DC   00100</t>
  </si>
  <si>
    <t>COURSE DR</t>
  </si>
  <si>
    <t>010-274358-00</t>
  </si>
  <si>
    <t>010N052DC   04900</t>
  </si>
  <si>
    <t>GODARD LN</t>
  </si>
  <si>
    <t>010-274359-00</t>
  </si>
  <si>
    <t>010N052DC   07200</t>
  </si>
  <si>
    <t>010-274360-00</t>
  </si>
  <si>
    <t>010N052DC   21300</t>
  </si>
  <si>
    <t>HALDA LN</t>
  </si>
  <si>
    <t>010-274361-00</t>
  </si>
  <si>
    <t>010N052DC   09900</t>
  </si>
  <si>
    <t>6100 DELCASTLE DR</t>
  </si>
  <si>
    <t>010-274362-00</t>
  </si>
  <si>
    <t>010N052DC   10000</t>
  </si>
  <si>
    <t>DELCASTLE DR</t>
  </si>
  <si>
    <t>010-274363-00</t>
  </si>
  <si>
    <t>010N052DC   15800</t>
  </si>
  <si>
    <t>RACKLEY WY</t>
  </si>
  <si>
    <t>010-274364-00</t>
  </si>
  <si>
    <t>010N052DC   27500</t>
  </si>
  <si>
    <t>010-274365-00</t>
  </si>
  <si>
    <t>010N052DC   22800</t>
  </si>
  <si>
    <t>MAYHEW LN</t>
  </si>
  <si>
    <t>010-274375-00</t>
  </si>
  <si>
    <t>010T000VAA  00100</t>
  </si>
  <si>
    <t>T1302147</t>
  </si>
  <si>
    <t>110 FOURTH AV</t>
  </si>
  <si>
    <t>010-274376-00</t>
  </si>
  <si>
    <t>010T000VAA  00200</t>
  </si>
  <si>
    <t>112 E FOURTH AV</t>
  </si>
  <si>
    <t>010-274377-00</t>
  </si>
  <si>
    <t>010T000VAA  00300</t>
  </si>
  <si>
    <t>1135 SUMMIT ST</t>
  </si>
  <si>
    <t>010-274378-00</t>
  </si>
  <si>
    <t>010T000VAA  00400</t>
  </si>
  <si>
    <t>1137 SUMMIT ST</t>
  </si>
  <si>
    <t>010-274379-00</t>
  </si>
  <si>
    <t>010T000VAA  00500</t>
  </si>
  <si>
    <t>1141 SUMMIT ST</t>
  </si>
  <si>
    <t>010-274380-00</t>
  </si>
  <si>
    <t>010T000VAA  00600</t>
  </si>
  <si>
    <t>1143 SUMMIT ST</t>
  </si>
  <si>
    <t>010-274381-00</t>
  </si>
  <si>
    <t>010T000VAA  00700</t>
  </si>
  <si>
    <t>1145 SUMMIT ST</t>
  </si>
  <si>
    <t>010-274382-00</t>
  </si>
  <si>
    <t>010T082BD   00100</t>
  </si>
  <si>
    <t>T1201017</t>
  </si>
  <si>
    <t>1299 FRANLKIN AV</t>
  </si>
  <si>
    <t>010-274383-00</t>
  </si>
  <si>
    <t>010T082BD   00200</t>
  </si>
  <si>
    <t>1301 FRANKLIN AV</t>
  </si>
  <si>
    <t>010-274384-00</t>
  </si>
  <si>
    <t>010T177B    24800</t>
  </si>
  <si>
    <t>3996 CLEGGAN ST</t>
  </si>
  <si>
    <t>010-274385-00</t>
  </si>
  <si>
    <t>010T177B    24900</t>
  </si>
  <si>
    <t>4002 CLEGGAN ST</t>
  </si>
  <si>
    <t>010-274386-00</t>
  </si>
  <si>
    <t>010T177B    25000</t>
  </si>
  <si>
    <t>4010 CLEGGAN ST</t>
  </si>
  <si>
    <t>010-274387-00</t>
  </si>
  <si>
    <t>010T177B    25100</t>
  </si>
  <si>
    <t>4016 CLEGGAN ST</t>
  </si>
  <si>
    <t>010-274388-00</t>
  </si>
  <si>
    <t>010T177B    25200</t>
  </si>
  <si>
    <t>4022 CLEGGAN ST</t>
  </si>
  <si>
    <t>010-274389-00</t>
  </si>
  <si>
    <t>010N241     14401</t>
  </si>
  <si>
    <t>975 E DUBLIN GRANVILLE RD</t>
  </si>
  <si>
    <t>010-274390-00</t>
  </si>
  <si>
    <t>010B040     08901</t>
  </si>
  <si>
    <t>1104 E SIXTEENTH AV</t>
  </si>
  <si>
    <t>010-274391-00</t>
  </si>
  <si>
    <t>010O104F    03307</t>
  </si>
  <si>
    <t>5515 CHANTRY DR</t>
  </si>
  <si>
    <t>010-274392-00</t>
  </si>
  <si>
    <t>010O014     00506</t>
  </si>
  <si>
    <t>1717 MORSE RD</t>
  </si>
  <si>
    <t>010-274393-00</t>
  </si>
  <si>
    <t>010O004F    00601</t>
  </si>
  <si>
    <t>5511 HAMILTON RD</t>
  </si>
  <si>
    <t>010-274442-00</t>
  </si>
  <si>
    <t>010O014     00504</t>
  </si>
  <si>
    <t>1795 MORSE RD</t>
  </si>
  <si>
    <t>010-274445-00</t>
  </si>
  <si>
    <t>010T000KNP  00100</t>
  </si>
  <si>
    <t>954 N HIGH 1A ST</t>
  </si>
  <si>
    <t>010-274446-00</t>
  </si>
  <si>
    <t>010T000KNP  00200</t>
  </si>
  <si>
    <t>954 N HIGH 1B ST</t>
  </si>
  <si>
    <t>010-274447-00</t>
  </si>
  <si>
    <t>010T000KNP  00300</t>
  </si>
  <si>
    <t>958 N HIGH ST</t>
  </si>
  <si>
    <t>010-274448-00</t>
  </si>
  <si>
    <t>010T000KNP  00400</t>
  </si>
  <si>
    <t>T1302073</t>
  </si>
  <si>
    <t>956 N HIGH 2W ST</t>
  </si>
  <si>
    <t>010-274449-00</t>
  </si>
  <si>
    <t>010T000KNP  00500</t>
  </si>
  <si>
    <t>956 N HIGH 2X ST</t>
  </si>
  <si>
    <t>010-274450-00</t>
  </si>
  <si>
    <t>010T000KNP  00600</t>
  </si>
  <si>
    <t>956 N HIGH 2Y ST</t>
  </si>
  <si>
    <t>010-274451-00</t>
  </si>
  <si>
    <t>010T000KNP  00700</t>
  </si>
  <si>
    <t>956 N HIGH 2Z ST</t>
  </si>
  <si>
    <t>010-274452-00</t>
  </si>
  <si>
    <t>010T000KNP  00800</t>
  </si>
  <si>
    <t>956 N HIGH 3W ST</t>
  </si>
  <si>
    <t>010-274453-00</t>
  </si>
  <si>
    <t>010T000KNP  00900</t>
  </si>
  <si>
    <t>956 N HIGH 3X ST</t>
  </si>
  <si>
    <t>010-274454-00</t>
  </si>
  <si>
    <t>010T000KNP  01000</t>
  </si>
  <si>
    <t>956 N HIGH 3Y ST</t>
  </si>
  <si>
    <t>010-274455-00</t>
  </si>
  <si>
    <t>010T000KNP  01100</t>
  </si>
  <si>
    <t>956 N HIGH 3Z ST</t>
  </si>
  <si>
    <t>010-274456-00</t>
  </si>
  <si>
    <t>010T177B    25300</t>
  </si>
  <si>
    <t>4021 SHANNON GREEN DR</t>
  </si>
  <si>
    <t>010-274457-00</t>
  </si>
  <si>
    <t>010T177B    25400</t>
  </si>
  <si>
    <t>4015 SHANNON GREEN DR</t>
  </si>
  <si>
    <t>010-274458-00</t>
  </si>
  <si>
    <t>010T177B    25500</t>
  </si>
  <si>
    <t>4009 SHANNON GREEN DR</t>
  </si>
  <si>
    <t>010-274459-00</t>
  </si>
  <si>
    <t>010T177B    25600</t>
  </si>
  <si>
    <t>4003 SHANNON GREEN DR</t>
  </si>
  <si>
    <t>010-274460-00</t>
  </si>
  <si>
    <t>010T177B    25700</t>
  </si>
  <si>
    <t>3997 SHANNON GREEN DR</t>
  </si>
  <si>
    <t>010-274461-00</t>
  </si>
  <si>
    <t>010T177B    25800</t>
  </si>
  <si>
    <t>3991 SHANNON GREEN DR</t>
  </si>
  <si>
    <t>010-274535-00</t>
  </si>
  <si>
    <t>010T000KNQ  00100</t>
  </si>
  <si>
    <t>T1302040</t>
  </si>
  <si>
    <t>177 E LINCOLN ST</t>
  </si>
  <si>
    <t>010-274536-00</t>
  </si>
  <si>
    <t>010T000KNQ  00200</t>
  </si>
  <si>
    <t>179 E LINCOLN ST</t>
  </si>
  <si>
    <t>010-274539-00</t>
  </si>
  <si>
    <t>010T035ACC  00300</t>
  </si>
  <si>
    <t>6499 E BROAD ST</t>
  </si>
  <si>
    <t>010-274540-00</t>
  </si>
  <si>
    <t>010T122H    00100</t>
  </si>
  <si>
    <t>T1601176</t>
  </si>
  <si>
    <t>553 S FIFTH ST</t>
  </si>
  <si>
    <t>010-274541-00</t>
  </si>
  <si>
    <t>010T122H    00200</t>
  </si>
  <si>
    <t>555 S FIFTH ST</t>
  </si>
  <si>
    <t>010-274570-00</t>
  </si>
  <si>
    <t>010O014     00505</t>
  </si>
  <si>
    <t>010-274571-00</t>
  </si>
  <si>
    <t>010O073H    01701</t>
  </si>
  <si>
    <t>5700 ROCKY RIDGE LANDINGS DR</t>
  </si>
  <si>
    <t>010-274574-00</t>
  </si>
  <si>
    <t>010T008GB   13700</t>
  </si>
  <si>
    <t>6148 EARLY LIGHT DR</t>
  </si>
  <si>
    <t>010-274577-00</t>
  </si>
  <si>
    <t>010M071     03701</t>
  </si>
  <si>
    <t>010-274579-00</t>
  </si>
  <si>
    <t>010T000JR   00100</t>
  </si>
  <si>
    <t>T1603107</t>
  </si>
  <si>
    <t>236 HANFORD ST</t>
  </si>
  <si>
    <t>010-274580-00</t>
  </si>
  <si>
    <t>010T000JR   00200</t>
  </si>
  <si>
    <t>238 HANFORD ST</t>
  </si>
  <si>
    <t>010-274581-00</t>
  </si>
  <si>
    <t>010T000JR   00300</t>
  </si>
  <si>
    <t>240 HANFORD ST</t>
  </si>
  <si>
    <t>010-274582-00</t>
  </si>
  <si>
    <t>010T000JR   00400</t>
  </si>
  <si>
    <t>242 HANFORD ST</t>
  </si>
  <si>
    <t>010-274583-00</t>
  </si>
  <si>
    <t>010T000JR   00500</t>
  </si>
  <si>
    <t>244 HANFORD ST</t>
  </si>
  <si>
    <t>010-274584-00</t>
  </si>
  <si>
    <t>010T000JR   00600</t>
  </si>
  <si>
    <t>246 HANFORD ST</t>
  </si>
  <si>
    <t>010-274585-00</t>
  </si>
  <si>
    <t>010T000JR   00700</t>
  </si>
  <si>
    <t>248 HANFORD ST</t>
  </si>
  <si>
    <t>010-274586-00</t>
  </si>
  <si>
    <t>010T000JR   00800</t>
  </si>
  <si>
    <t>250 HANFORD ST</t>
  </si>
  <si>
    <t>010-274593-00</t>
  </si>
  <si>
    <t>010O059J    02403</t>
  </si>
  <si>
    <t>X5204000</t>
  </si>
  <si>
    <t>4569 E FIFTH AV</t>
  </si>
  <si>
    <t>010-274596-00</t>
  </si>
  <si>
    <t>010M087B    04800</t>
  </si>
  <si>
    <t>08506000</t>
  </si>
  <si>
    <t>4285 TIGERTAIL LN</t>
  </si>
  <si>
    <t>010-274597-00</t>
  </si>
  <si>
    <t>010M087B    04700</t>
  </si>
  <si>
    <t>4279 TIGERTAIL LN</t>
  </si>
  <si>
    <t>010-274598-00</t>
  </si>
  <si>
    <t>010M087B    04600</t>
  </si>
  <si>
    <t>4273 TIGERTAIL LN</t>
  </si>
  <si>
    <t>010-274599-00</t>
  </si>
  <si>
    <t>010M087B    04500</t>
  </si>
  <si>
    <t>4267 TIGERTAIL LN</t>
  </si>
  <si>
    <t>010-274600-00</t>
  </si>
  <si>
    <t>010M087B    04400</t>
  </si>
  <si>
    <t>4261 TIGERTAIL LN</t>
  </si>
  <si>
    <t>010-274601-00</t>
  </si>
  <si>
    <t>010M087B    04300</t>
  </si>
  <si>
    <t>4249 TIGERTAIL LN</t>
  </si>
  <si>
    <t>010-274602-00</t>
  </si>
  <si>
    <t>010M087B    07200</t>
  </si>
  <si>
    <t>4218 TIGERTAIL LN</t>
  </si>
  <si>
    <t>010-274603-00</t>
  </si>
  <si>
    <t>010M087B    07100</t>
  </si>
  <si>
    <t>4224 TIGERTAIL LN</t>
  </si>
  <si>
    <t>010-274604-00</t>
  </si>
  <si>
    <t>010M087B    07000</t>
  </si>
  <si>
    <t>4230 TIGERTAIL LN</t>
  </si>
  <si>
    <t>010-274605-00</t>
  </si>
  <si>
    <t>010M087B    06900</t>
  </si>
  <si>
    <t>4236 TIGERTAIL LN</t>
  </si>
  <si>
    <t>010-274606-00</t>
  </si>
  <si>
    <t>010M087B    06800</t>
  </si>
  <si>
    <t>4242 TIGERTAIL LN</t>
  </si>
  <si>
    <t>010-274607-00</t>
  </si>
  <si>
    <t>010M087B    06700</t>
  </si>
  <si>
    <t>4248 TIGERTAIL LN</t>
  </si>
  <si>
    <t>010-274608-00</t>
  </si>
  <si>
    <t>010M087B    06600</t>
  </si>
  <si>
    <t>4254 TIGERTAIL LN</t>
  </si>
  <si>
    <t>010-274609-00</t>
  </si>
  <si>
    <t>010M087B    06500</t>
  </si>
  <si>
    <t>4260 TIGERTAIL LN</t>
  </si>
  <si>
    <t>010-274610-00</t>
  </si>
  <si>
    <t>010M087B    06400</t>
  </si>
  <si>
    <t>4266 TIGERTAIL LN</t>
  </si>
  <si>
    <t>010-274611-00</t>
  </si>
  <si>
    <t>010M087B    06300</t>
  </si>
  <si>
    <t>4272 TIGERTAIL LN</t>
  </si>
  <si>
    <t>010-274612-00</t>
  </si>
  <si>
    <t>010M087B    06200</t>
  </si>
  <si>
    <t>4278 TIGERTAIL LN</t>
  </si>
  <si>
    <t>010-274613-00</t>
  </si>
  <si>
    <t>010M087B    06100</t>
  </si>
  <si>
    <t>4284 TIGERTAIL LN</t>
  </si>
  <si>
    <t>010-274614-00</t>
  </si>
  <si>
    <t>010M087B    06000</t>
  </si>
  <si>
    <t>4283 SHORTLEAF LN</t>
  </si>
  <si>
    <t>010-274615-00</t>
  </si>
  <si>
    <t>010M087B    05900</t>
  </si>
  <si>
    <t>4277 SHORTLEAF LN</t>
  </si>
  <si>
    <t>010-274616-00</t>
  </si>
  <si>
    <t>010M087B    05800</t>
  </si>
  <si>
    <t>4271 SHORTLEAF LN</t>
  </si>
  <si>
    <t>010-274617-00</t>
  </si>
  <si>
    <t>010M087B    05700</t>
  </si>
  <si>
    <t>4265 SHORTLEAF LN</t>
  </si>
  <si>
    <t>010-274618-00</t>
  </si>
  <si>
    <t>010M087B    05600</t>
  </si>
  <si>
    <t>4259 SHORTLEAF LN</t>
  </si>
  <si>
    <t>010-274619-00</t>
  </si>
  <si>
    <t>010M087B    05500</t>
  </si>
  <si>
    <t>4253 SHORTLEAF LN</t>
  </si>
  <si>
    <t>010-274620-00</t>
  </si>
  <si>
    <t>010M087B    05400</t>
  </si>
  <si>
    <t>4247 SHORTLEAF LN</t>
  </si>
  <si>
    <t>010-274621-00</t>
  </si>
  <si>
    <t>010M087B    05300</t>
  </si>
  <si>
    <t>4241 SHORTLEAF LN</t>
  </si>
  <si>
    <t>010-274622-00</t>
  </si>
  <si>
    <t>010M087B    05200</t>
  </si>
  <si>
    <t>4235 SHORTLEAF LN</t>
  </si>
  <si>
    <t>010-274623-00</t>
  </si>
  <si>
    <t>010M087B    05100</t>
  </si>
  <si>
    <t>4229 SHORTLEAF LN</t>
  </si>
  <si>
    <t>010-274624-00</t>
  </si>
  <si>
    <t>010M087B    05000</t>
  </si>
  <si>
    <t>4223 SHORTLEAF LN</t>
  </si>
  <si>
    <t>010-274625-00</t>
  </si>
  <si>
    <t>010M087B    04900</t>
  </si>
  <si>
    <t>4217 SHORTLEAF LN</t>
  </si>
  <si>
    <t>010-274626-00</t>
  </si>
  <si>
    <t>010M087B    04100</t>
  </si>
  <si>
    <t>4216 SHORTLEAF LN</t>
  </si>
  <si>
    <t>010-274627-00</t>
  </si>
  <si>
    <t>010M087B    04000</t>
  </si>
  <si>
    <t>4222 SHORTLEAF LN</t>
  </si>
  <si>
    <t>010-274628-00</t>
  </si>
  <si>
    <t>010M087B    03900</t>
  </si>
  <si>
    <t>4228 SHORTLEAF LN</t>
  </si>
  <si>
    <t>010-274629-00</t>
  </si>
  <si>
    <t>010M087B    03800</t>
  </si>
  <si>
    <t>4234 SHORTLEAF LN</t>
  </si>
  <si>
    <t>010-274630-00</t>
  </si>
  <si>
    <t>010M087B    03700</t>
  </si>
  <si>
    <t>4240 SHORTLEAF LN</t>
  </si>
  <si>
    <t>010-274631-00</t>
  </si>
  <si>
    <t>010M087B    03600</t>
  </si>
  <si>
    <t>4246 SHORTLEAF LN</t>
  </si>
  <si>
    <t>010-274632-00</t>
  </si>
  <si>
    <t>010M087B    03500</t>
  </si>
  <si>
    <t>4252 SHORTLEAF LN</t>
  </si>
  <si>
    <t>010-274633-00</t>
  </si>
  <si>
    <t>010M087B    03400</t>
  </si>
  <si>
    <t>4258 SHORTLEAF LN</t>
  </si>
  <si>
    <t>010-274634-00</t>
  </si>
  <si>
    <t>010M087B    03300</t>
  </si>
  <si>
    <t>4264 SHORTLEAF LN</t>
  </si>
  <si>
    <t>010-274635-00</t>
  </si>
  <si>
    <t>010M087B    03200</t>
  </si>
  <si>
    <t>4270 SHORT LEAF LN</t>
  </si>
  <si>
    <t>010-274636-00</t>
  </si>
  <si>
    <t>010M087B    03100</t>
  </si>
  <si>
    <t>4276 SHORTLEAF LN</t>
  </si>
  <si>
    <t>010-274637-00</t>
  </si>
  <si>
    <t>010M087B    03000</t>
  </si>
  <si>
    <t>4282 SHORT LEAF LN</t>
  </si>
  <si>
    <t>010-274638-00</t>
  </si>
  <si>
    <t>010M087B    01500</t>
  </si>
  <si>
    <t>2498 HICKORY PINE LN</t>
  </si>
  <si>
    <t>010-274639-00</t>
  </si>
  <si>
    <t>010M087B    01600</t>
  </si>
  <si>
    <t>2504 HICKORY PINE LN</t>
  </si>
  <si>
    <t>010-274640-00</t>
  </si>
  <si>
    <t>010M087B    01700</t>
  </si>
  <si>
    <t>2510 HICKORY PINE LN</t>
  </si>
  <si>
    <t>010-274641-00</t>
  </si>
  <si>
    <t>010M087B    01800</t>
  </si>
  <si>
    <t>2516 HICKORY PINE LN</t>
  </si>
  <si>
    <t>010-274642-00</t>
  </si>
  <si>
    <t>010M087B    01900</t>
  </si>
  <si>
    <t>2522 HICKORY PINE LN</t>
  </si>
  <si>
    <t>010-274643-00</t>
  </si>
  <si>
    <t>010M087B    02000</t>
  </si>
  <si>
    <t>2528 HICKORY PINE LN</t>
  </si>
  <si>
    <t>010-274644-00</t>
  </si>
  <si>
    <t>010M087B    02100</t>
  </si>
  <si>
    <t>2534 HICKORY PINE LN</t>
  </si>
  <si>
    <t>010-274645-00</t>
  </si>
  <si>
    <t>010M087B    02200</t>
  </si>
  <si>
    <t>2540 HICKORY PINE LN</t>
  </si>
  <si>
    <t>010-274646-00</t>
  </si>
  <si>
    <t>010M087B    02300</t>
  </si>
  <si>
    <t>2546 HICKORY PINE LN</t>
  </si>
  <si>
    <t>010-274647-00</t>
  </si>
  <si>
    <t>010M087B    02400</t>
  </si>
  <si>
    <t>2552 HICKORY PINE LN</t>
  </si>
  <si>
    <t>010-274648-00</t>
  </si>
  <si>
    <t>010M087B    02500</t>
  </si>
  <si>
    <t>2558 HICKORY PINE LN</t>
  </si>
  <si>
    <t>010-274649-00</t>
  </si>
  <si>
    <t>010M087B    02600</t>
  </si>
  <si>
    <t>2564 HICKORY PINE LN</t>
  </si>
  <si>
    <t>010-274650-00</t>
  </si>
  <si>
    <t>010M087B    02700</t>
  </si>
  <si>
    <t>2570 HICKORY PINE LN</t>
  </si>
  <si>
    <t>010-274651-00</t>
  </si>
  <si>
    <t>010M087B    02800</t>
  </si>
  <si>
    <t>2576 HICKORY PINE LN</t>
  </si>
  <si>
    <t>010-274652-00</t>
  </si>
  <si>
    <t>010M087B    00100</t>
  </si>
  <si>
    <t>2577 SILVER FIR LN</t>
  </si>
  <si>
    <t>010-274653-00</t>
  </si>
  <si>
    <t>010M087B    00200</t>
  </si>
  <si>
    <t>2571 SILVER FIR LN</t>
  </si>
  <si>
    <t>010-274654-00</t>
  </si>
  <si>
    <t>010M087B    00300</t>
  </si>
  <si>
    <t>2565 SILVER FIR LN</t>
  </si>
  <si>
    <t>010-274655-00</t>
  </si>
  <si>
    <t>010M087B    00400</t>
  </si>
  <si>
    <t>2559 SILVER FIR LN</t>
  </si>
  <si>
    <t>010-274656-00</t>
  </si>
  <si>
    <t>010M087B    00500</t>
  </si>
  <si>
    <t>2553 SILVER FIR LN</t>
  </si>
  <si>
    <t>010-274657-00</t>
  </si>
  <si>
    <t>010M087B    00600</t>
  </si>
  <si>
    <t>2547 SILVER FIR LN</t>
  </si>
  <si>
    <t>010-274658-00</t>
  </si>
  <si>
    <t>010M087B    00700</t>
  </si>
  <si>
    <t>2541 SILVER FIR LN</t>
  </si>
  <si>
    <t>010-274659-00</t>
  </si>
  <si>
    <t>010M087B    00800</t>
  </si>
  <si>
    <t>2535 SILVER FIR LN</t>
  </si>
  <si>
    <t>010-274660-00</t>
  </si>
  <si>
    <t>010M087B    00900</t>
  </si>
  <si>
    <t>2529 SILVER FIR LN</t>
  </si>
  <si>
    <t>010-274661-00</t>
  </si>
  <si>
    <t>010M087B    01000</t>
  </si>
  <si>
    <t>2523 SILVER FIR LN</t>
  </si>
  <si>
    <t>010-274662-00</t>
  </si>
  <si>
    <t>010M087B    01100</t>
  </si>
  <si>
    <t>2517 SILVER FIR LN</t>
  </si>
  <si>
    <t>010-274663-00</t>
  </si>
  <si>
    <t>010M087B    01200</t>
  </si>
  <si>
    <t>2511 SILVER FIR LN</t>
  </si>
  <si>
    <t>010-274664-00</t>
  </si>
  <si>
    <t>010M087B    01300</t>
  </si>
  <si>
    <t>2505 SILVER FIR LN</t>
  </si>
  <si>
    <t>010-274665-00</t>
  </si>
  <si>
    <t>010M087B    01400</t>
  </si>
  <si>
    <t>2499 SILVER FIR LN</t>
  </si>
  <si>
    <t>010-274666-00</t>
  </si>
  <si>
    <t>010M087B    04200</t>
  </si>
  <si>
    <t>TIGERTRAIL LN</t>
  </si>
  <si>
    <t>010-274667-00</t>
  </si>
  <si>
    <t>010M087B    07300</t>
  </si>
  <si>
    <t>SILVERFIR LN</t>
  </si>
  <si>
    <t>010-274668-00</t>
  </si>
  <si>
    <t>010M087B    02900</t>
  </si>
  <si>
    <t>HICKORY PINE LN</t>
  </si>
  <si>
    <t>010-274669-00</t>
  </si>
  <si>
    <t>010T122I    00100</t>
  </si>
  <si>
    <t>T1601177</t>
  </si>
  <si>
    <t>110 BLENKNER ST</t>
  </si>
  <si>
    <t>010-274670-00</t>
  </si>
  <si>
    <t>010T122I    00200</t>
  </si>
  <si>
    <t>112 BLENKNER ST</t>
  </si>
  <si>
    <t>010-274671-00</t>
  </si>
  <si>
    <t>010T122I    00300</t>
  </si>
  <si>
    <t>114 BLENKNER ST</t>
  </si>
  <si>
    <t>010-274672-00</t>
  </si>
  <si>
    <t>010T122I    00400</t>
  </si>
  <si>
    <t>116 BLENKNER ST</t>
  </si>
  <si>
    <t>010-274673-00</t>
  </si>
  <si>
    <t>010T122I    00500</t>
  </si>
  <si>
    <t>118 BLENKNER ST</t>
  </si>
  <si>
    <t>010-274674-00</t>
  </si>
  <si>
    <t>010T122I    00600</t>
  </si>
  <si>
    <t>120 BLENKNER ST</t>
  </si>
  <si>
    <t>010-274675-00</t>
  </si>
  <si>
    <t>010T127D    00100</t>
  </si>
  <si>
    <t>T1303162</t>
  </si>
  <si>
    <t>948 HIGHLAND ST</t>
  </si>
  <si>
    <t>010-274676-00</t>
  </si>
  <si>
    <t>010T127D    00200</t>
  </si>
  <si>
    <t>950 HIGHLAND ST</t>
  </si>
  <si>
    <t>010-274689-00</t>
  </si>
  <si>
    <t>010O075G    00700</t>
  </si>
  <si>
    <t>5190 MORSE RD</t>
  </si>
  <si>
    <t>010-274691-00</t>
  </si>
  <si>
    <t>010T000KLB  00100</t>
  </si>
  <si>
    <t>972 N HIGH ST</t>
  </si>
  <si>
    <t>010-274692-00</t>
  </si>
  <si>
    <t>010T000KLB  00200</t>
  </si>
  <si>
    <t>976 N HIGH ST</t>
  </si>
  <si>
    <t>010-274693-00</t>
  </si>
  <si>
    <t>010T000KLB  00300</t>
  </si>
  <si>
    <t>980 N HIGH ST</t>
  </si>
  <si>
    <t>010-274694-00</t>
  </si>
  <si>
    <t>010T000KLB  00400</t>
  </si>
  <si>
    <t>982 N HIGH ST</t>
  </si>
  <si>
    <t>010-274695-00</t>
  </si>
  <si>
    <t>010T000KLB  00500</t>
  </si>
  <si>
    <t>T1302199</t>
  </si>
  <si>
    <t>974 N HIGH A ST</t>
  </si>
  <si>
    <t>010-274696-00</t>
  </si>
  <si>
    <t>010T000KLB  00600</t>
  </si>
  <si>
    <t>974 N HIGH B ST</t>
  </si>
  <si>
    <t>010-274697-00</t>
  </si>
  <si>
    <t>010T000KLB  00700</t>
  </si>
  <si>
    <t>974 N HIGH C ST</t>
  </si>
  <si>
    <t>010-274698-00</t>
  </si>
  <si>
    <t>010T000KLB  00800</t>
  </si>
  <si>
    <t>974 N HIGH D ST</t>
  </si>
  <si>
    <t>010-274699-00</t>
  </si>
  <si>
    <t>010T000KLB  00900</t>
  </si>
  <si>
    <t>974 N HIGH E ST</t>
  </si>
  <si>
    <t>010-274700-00</t>
  </si>
  <si>
    <t>010T000KLB  01000</t>
  </si>
  <si>
    <t>974 N HIGH F ST</t>
  </si>
  <si>
    <t>010-274701-00</t>
  </si>
  <si>
    <t>010T000KLB  01100</t>
  </si>
  <si>
    <t>978 N HIGH A ST</t>
  </si>
  <si>
    <t>010-274702-00</t>
  </si>
  <si>
    <t>010T000KLB  01200</t>
  </si>
  <si>
    <t>978 N HIGH B ST</t>
  </si>
  <si>
    <t>010-274703-00</t>
  </si>
  <si>
    <t>010T000KLB  01300</t>
  </si>
  <si>
    <t>978 N HIGH C ST</t>
  </si>
  <si>
    <t>010-274704-00</t>
  </si>
  <si>
    <t>010T000KLB  01400</t>
  </si>
  <si>
    <t>978 N HIGH D ST</t>
  </si>
  <si>
    <t>010-274705-00</t>
  </si>
  <si>
    <t>010T000KLB  01500</t>
  </si>
  <si>
    <t>978 N HIGH E ST</t>
  </si>
  <si>
    <t>010-274713-00</t>
  </si>
  <si>
    <t>010M121     08101</t>
  </si>
  <si>
    <t>010-274716-00</t>
  </si>
  <si>
    <t>010T172AB   10800</t>
  </si>
  <si>
    <t>3815 TRELLIS LN</t>
  </si>
  <si>
    <t>010-274717-00</t>
  </si>
  <si>
    <t>010T172AB   10900</t>
  </si>
  <si>
    <t>6132 RENWELL LN</t>
  </si>
  <si>
    <t>010-274718-00</t>
  </si>
  <si>
    <t>010N082G    00100</t>
  </si>
  <si>
    <t>00701000</t>
  </si>
  <si>
    <t>5718 BOUCHER RD</t>
  </si>
  <si>
    <t>010-274719-00</t>
  </si>
  <si>
    <t>010N082G    00200</t>
  </si>
  <si>
    <t>5712 BOUCHER RD</t>
  </si>
  <si>
    <t>010-274720-00</t>
  </si>
  <si>
    <t>010N082G    00300</t>
  </si>
  <si>
    <t>5706 BOUCHER RD</t>
  </si>
  <si>
    <t>010-274721-00</t>
  </si>
  <si>
    <t>010N082G    00400</t>
  </si>
  <si>
    <t>6070 MYRICK RD</t>
  </si>
  <si>
    <t>010-274722-00</t>
  </si>
  <si>
    <t>010N082G    00500</t>
  </si>
  <si>
    <t>6064 MYRICK RD</t>
  </si>
  <si>
    <t>010-274723-00</t>
  </si>
  <si>
    <t>010N082G    00600</t>
  </si>
  <si>
    <t>6058 MYRICK RD</t>
  </si>
  <si>
    <t>010-274724-00</t>
  </si>
  <si>
    <t>010N082G    00700</t>
  </si>
  <si>
    <t>6052 MYRICK RD</t>
  </si>
  <si>
    <t>010-274725-00</t>
  </si>
  <si>
    <t>010N082G    00800</t>
  </si>
  <si>
    <t>6046 MYRICK RD</t>
  </si>
  <si>
    <t>010-274726-00</t>
  </si>
  <si>
    <t>010N082G    00900</t>
  </si>
  <si>
    <t>6040 MYRICK RD</t>
  </si>
  <si>
    <t>010-274727-00</t>
  </si>
  <si>
    <t>010N082G    01000</t>
  </si>
  <si>
    <t>6034 MYRICK RD</t>
  </si>
  <si>
    <t>010-274728-00</t>
  </si>
  <si>
    <t>010N082G    01100</t>
  </si>
  <si>
    <t>6028 MYRICK RD</t>
  </si>
  <si>
    <t>010-274729-00</t>
  </si>
  <si>
    <t>010N082G    01200</t>
  </si>
  <si>
    <t>6022 MYRICK RD</t>
  </si>
  <si>
    <t>010-274730-00</t>
  </si>
  <si>
    <t>010N082G    01300</t>
  </si>
  <si>
    <t>6016 MYRICK RD</t>
  </si>
  <si>
    <t>010-274731-00</t>
  </si>
  <si>
    <t>010N082G    01400</t>
  </si>
  <si>
    <t>6010 MYRICK RD</t>
  </si>
  <si>
    <t>010-274732-00</t>
  </si>
  <si>
    <t>010N082G    01500</t>
  </si>
  <si>
    <t>6003 MYRICK RD</t>
  </si>
  <si>
    <t>010-274733-00</t>
  </si>
  <si>
    <t>010N082G    01600</t>
  </si>
  <si>
    <t>6009 MYRICK RD</t>
  </si>
  <si>
    <t>010-274734-00</t>
  </si>
  <si>
    <t>010N082G    01700</t>
  </si>
  <si>
    <t>6015 MYRICK RD</t>
  </si>
  <si>
    <t>010-274735-00</t>
  </si>
  <si>
    <t>010N082G    01800</t>
  </si>
  <si>
    <t>6021 MYRICK RD</t>
  </si>
  <si>
    <t>010-274736-00</t>
  </si>
  <si>
    <t>010N082G    01900</t>
  </si>
  <si>
    <t>6027 MYRICK RD</t>
  </si>
  <si>
    <t>010-274737-00</t>
  </si>
  <si>
    <t>010N082G    02000</t>
  </si>
  <si>
    <t>6033 MYRICK RD</t>
  </si>
  <si>
    <t>010-274738-00</t>
  </si>
  <si>
    <t>010N082G    02100</t>
  </si>
  <si>
    <t>6039 MYRICK RD</t>
  </si>
  <si>
    <t>010-274739-00</t>
  </si>
  <si>
    <t>010N082G    02200</t>
  </si>
  <si>
    <t>6045 MYRICK RD</t>
  </si>
  <si>
    <t>010-274740-00</t>
  </si>
  <si>
    <t>010N082G    02300</t>
  </si>
  <si>
    <t>6051 MYRICK RD</t>
  </si>
  <si>
    <t>010-274741-00</t>
  </si>
  <si>
    <t>010N082G    02400</t>
  </si>
  <si>
    <t>5694 BOUCHER RD</t>
  </si>
  <si>
    <t>010-274742-00</t>
  </si>
  <si>
    <t>010N082G    02500</t>
  </si>
  <si>
    <t>5688 BOUCHER RD</t>
  </si>
  <si>
    <t>010-274743-00</t>
  </si>
  <si>
    <t>010N082G    02600</t>
  </si>
  <si>
    <t>5682 BOUCHER RD</t>
  </si>
  <si>
    <t>010-274744-00</t>
  </si>
  <si>
    <t>010N082G    02700</t>
  </si>
  <si>
    <t>6050 MCCOTTER RD</t>
  </si>
  <si>
    <t>010-274745-00</t>
  </si>
  <si>
    <t>010N082G    02800</t>
  </si>
  <si>
    <t>6044 MCCOTTER RD</t>
  </si>
  <si>
    <t>010-274746-00</t>
  </si>
  <si>
    <t>010N082G    02900</t>
  </si>
  <si>
    <t>6038 MCCOTTER RD</t>
  </si>
  <si>
    <t>010-274747-00</t>
  </si>
  <si>
    <t>010N082G    03000</t>
  </si>
  <si>
    <t>6032 MCCOTTER RD</t>
  </si>
  <si>
    <t>010-274748-00</t>
  </si>
  <si>
    <t>010N082G    03100</t>
  </si>
  <si>
    <t>6026 MCCOTTER RD</t>
  </si>
  <si>
    <t>010-274749-00</t>
  </si>
  <si>
    <t>010N082G    03200</t>
  </si>
  <si>
    <t>6020 MCCOTTER RD</t>
  </si>
  <si>
    <t>010-274750-00</t>
  </si>
  <si>
    <t>010N082G    03300</t>
  </si>
  <si>
    <t>6014 MCCOTTER RD</t>
  </si>
  <si>
    <t>010-274751-00</t>
  </si>
  <si>
    <t>010N082G    03400</t>
  </si>
  <si>
    <t>6008 MCCOTTER RD</t>
  </si>
  <si>
    <t>010-274752-00</t>
  </si>
  <si>
    <t>010N082G    03500</t>
  </si>
  <si>
    <t>6002 MCCOTTER RD</t>
  </si>
  <si>
    <t>010-274753-00</t>
  </si>
  <si>
    <t>010N082G    05700</t>
  </si>
  <si>
    <t>6000 INSLEE RD</t>
  </si>
  <si>
    <t>010-274754-00</t>
  </si>
  <si>
    <t>010N082G    05600</t>
  </si>
  <si>
    <t>5994 INSLEE RD</t>
  </si>
  <si>
    <t>010-274755-00</t>
  </si>
  <si>
    <t>010N082G    03600</t>
  </si>
  <si>
    <t>6001 MCCOTTER RD</t>
  </si>
  <si>
    <t>010-274756-00</t>
  </si>
  <si>
    <t>010N082G    03700</t>
  </si>
  <si>
    <t>6007 MCCOTTER RD</t>
  </si>
  <si>
    <t>010-274757-00</t>
  </si>
  <si>
    <t>010N082G    03800</t>
  </si>
  <si>
    <t>6013 MCCOTTER RD</t>
  </si>
  <si>
    <t>010-274758-00</t>
  </si>
  <si>
    <t>010N082G    03900</t>
  </si>
  <si>
    <t>6019 MCCOTTER RD</t>
  </si>
  <si>
    <t>010-274759-00</t>
  </si>
  <si>
    <t>010N082G    04000</t>
  </si>
  <si>
    <t>6025 MCCOTTER RD</t>
  </si>
  <si>
    <t>010-274760-00</t>
  </si>
  <si>
    <t>010N082G    04100</t>
  </si>
  <si>
    <t>6031 MCCOTTER RD</t>
  </si>
  <si>
    <t>010-274761-00</t>
  </si>
  <si>
    <t>010N082G    04200</t>
  </si>
  <si>
    <t>6037 MCCOTTER RD</t>
  </si>
  <si>
    <t>010-274762-00</t>
  </si>
  <si>
    <t>010N082G    04300</t>
  </si>
  <si>
    <t>6043 MCCOTTER RD</t>
  </si>
  <si>
    <t>010-274763-00</t>
  </si>
  <si>
    <t>010N082G    04400</t>
  </si>
  <si>
    <t>6049 MCCOTTER RD</t>
  </si>
  <si>
    <t>010-274764-00</t>
  </si>
  <si>
    <t>010N082G    04500</t>
  </si>
  <si>
    <t>5674 BOUCHER RD</t>
  </si>
  <si>
    <t>010-274765-00</t>
  </si>
  <si>
    <t>010N082G    04600</t>
  </si>
  <si>
    <t>5668 BOUCHER RD</t>
  </si>
  <si>
    <t>010-274766-00</t>
  </si>
  <si>
    <t>010N082G    04700</t>
  </si>
  <si>
    <t>5662 BOUCHER RD</t>
  </si>
  <si>
    <t>010-274767-00</t>
  </si>
  <si>
    <t>010N082G    04800</t>
  </si>
  <si>
    <t>6048 INSLEE RD</t>
  </si>
  <si>
    <t>010-274768-00</t>
  </si>
  <si>
    <t>010N082G    04900</t>
  </si>
  <si>
    <t>6042 INSLEE RD</t>
  </si>
  <si>
    <t>010-274769-00</t>
  </si>
  <si>
    <t>010N082G    05000</t>
  </si>
  <si>
    <t>6036 INSLEE RD</t>
  </si>
  <si>
    <t>010-274770-00</t>
  </si>
  <si>
    <t>010N082G    05100</t>
  </si>
  <si>
    <t>6030 INSLEE RD</t>
  </si>
  <si>
    <t>010-274771-00</t>
  </si>
  <si>
    <t>010N082G    05200</t>
  </si>
  <si>
    <t>6024 INSLEE RD</t>
  </si>
  <si>
    <t>010-274772-00</t>
  </si>
  <si>
    <t>010N082G    05300</t>
  </si>
  <si>
    <t>6018 INSLEE RD</t>
  </si>
  <si>
    <t>010-274773-00</t>
  </si>
  <si>
    <t>010N082G    05400</t>
  </si>
  <si>
    <t>6012 INSLEE RD</t>
  </si>
  <si>
    <t>010-274774-00</t>
  </si>
  <si>
    <t>010N082G    05500</t>
  </si>
  <si>
    <t>6006 INSLEE RD</t>
  </si>
  <si>
    <t>010-274819-00</t>
  </si>
  <si>
    <t>010N082G    10200</t>
  </si>
  <si>
    <t>BOUCHER RD</t>
  </si>
  <si>
    <t>010-274820-00</t>
  </si>
  <si>
    <t>010N082G    10300</t>
  </si>
  <si>
    <t>MCCOTTER RD</t>
  </si>
  <si>
    <t>010-274821-00</t>
  </si>
  <si>
    <t>010N082G    10500</t>
  </si>
  <si>
    <t>JANKLOW LN</t>
  </si>
  <si>
    <t>010-274822-00</t>
  </si>
  <si>
    <t>010N082G    10600</t>
  </si>
  <si>
    <t>010-274823-00</t>
  </si>
  <si>
    <t>010N082G    10700</t>
  </si>
  <si>
    <t>COSGRAY RD</t>
  </si>
  <si>
    <t>010-274824-00</t>
  </si>
  <si>
    <t>010N082G    10800</t>
  </si>
  <si>
    <t>010-274825-00</t>
  </si>
  <si>
    <t>010N082G    10400</t>
  </si>
  <si>
    <t>CARDIN BL</t>
  </si>
  <si>
    <t>010-274827-00</t>
  </si>
  <si>
    <t>010N059C    01505</t>
  </si>
  <si>
    <t>1669 HOLT RD</t>
  </si>
  <si>
    <t>010-274829-00</t>
  </si>
  <si>
    <t>010O072G    01400</t>
  </si>
  <si>
    <t>2635 BILLINGSLEY RD</t>
  </si>
  <si>
    <t>010-274830-00</t>
  </si>
  <si>
    <t>010T008GB   13800</t>
  </si>
  <si>
    <t>563 ROCKETS ST</t>
  </si>
  <si>
    <t>010-274831-00</t>
  </si>
  <si>
    <t>010T008GB   13900</t>
  </si>
  <si>
    <t>557 ROCKETS ST</t>
  </si>
  <si>
    <t>010-274832-00</t>
  </si>
  <si>
    <t>010T008GB   14100</t>
  </si>
  <si>
    <t>526 GLEAMING DR</t>
  </si>
  <si>
    <t>010-274833-00</t>
  </si>
  <si>
    <t>010T008GB   14000</t>
  </si>
  <si>
    <t>532 GLEAMING DR</t>
  </si>
  <si>
    <t>010-274834-00</t>
  </si>
  <si>
    <t>010T184A    00100</t>
  </si>
  <si>
    <t>T1303174</t>
  </si>
  <si>
    <t>99 LUNDY ST</t>
  </si>
  <si>
    <t>010-274835-00</t>
  </si>
  <si>
    <t>010T184A    00200</t>
  </si>
  <si>
    <t>101 LUNDY ST</t>
  </si>
  <si>
    <t>010-274836-00</t>
  </si>
  <si>
    <t>010T184A    00300</t>
  </si>
  <si>
    <t>103 LUNDY ST</t>
  </si>
  <si>
    <t>010-274837-00</t>
  </si>
  <si>
    <t>010T184A    00400</t>
  </si>
  <si>
    <t>104 BUTTLES AV</t>
  </si>
  <si>
    <t>010-274838-00</t>
  </si>
  <si>
    <t>010T184A    00500</t>
  </si>
  <si>
    <t>106 BUTTLES AV</t>
  </si>
  <si>
    <t>010-274839-00</t>
  </si>
  <si>
    <t>010T184A    00600</t>
  </si>
  <si>
    <t>108 BUTTLES AV</t>
  </si>
  <si>
    <t>010-274840-00</t>
  </si>
  <si>
    <t>010T184A    00700</t>
  </si>
  <si>
    <t>110 BUTTLES AV</t>
  </si>
  <si>
    <t>010-274844-00</t>
  </si>
  <si>
    <t>010M184B    15201</t>
  </si>
  <si>
    <t>387 GLEN BURN PL</t>
  </si>
  <si>
    <t>010-274845-00</t>
  </si>
  <si>
    <t>010O096B    03303</t>
  </si>
  <si>
    <t>010-274847-00</t>
  </si>
  <si>
    <t>010T090A    00100</t>
  </si>
  <si>
    <t>T1201022</t>
  </si>
  <si>
    <t>235 RHOADS AV</t>
  </si>
  <si>
    <t>010-274848-00</t>
  </si>
  <si>
    <t>010T090A    00200</t>
  </si>
  <si>
    <t>237 RHOADS AV</t>
  </si>
  <si>
    <t>010-274849-00</t>
  </si>
  <si>
    <t>010T090A    00300</t>
  </si>
  <si>
    <t>239 RHOADS AV</t>
  </si>
  <si>
    <t>010-274850-00</t>
  </si>
  <si>
    <t>010T090A    00400</t>
  </si>
  <si>
    <t>241 RHOADS AV</t>
  </si>
  <si>
    <t>010-274851-00</t>
  </si>
  <si>
    <t>010T090A    00500</t>
  </si>
  <si>
    <t>1869 S FRANKLIN PARK</t>
  </si>
  <si>
    <t>010-274852-00</t>
  </si>
  <si>
    <t>010T090A    00600</t>
  </si>
  <si>
    <t>1871 S FRANKLIN PARK</t>
  </si>
  <si>
    <t>010-274853-00</t>
  </si>
  <si>
    <t>010T090A    00700</t>
  </si>
  <si>
    <t>1873 S FRANKLIN PARK</t>
  </si>
  <si>
    <t>010-274854-00</t>
  </si>
  <si>
    <t>010O073J    02902</t>
  </si>
  <si>
    <t>5555 NEW ALBANY RD</t>
  </si>
  <si>
    <t>010-274855-00</t>
  </si>
  <si>
    <t>010T172AG   14100</t>
  </si>
  <si>
    <t>7215 COLONIAL AFFAIR DR</t>
  </si>
  <si>
    <t>010-274856-00</t>
  </si>
  <si>
    <t>010T172AG   14200</t>
  </si>
  <si>
    <t>7219 COLONIAL AFFAIR DR</t>
  </si>
  <si>
    <t>010-274857-00</t>
  </si>
  <si>
    <t>010T172AG   14300</t>
  </si>
  <si>
    <t>7223 COLONIAL AFFAIR DR</t>
  </si>
  <si>
    <t>010-274858-00</t>
  </si>
  <si>
    <t>010T172AG   14400</t>
  </si>
  <si>
    <t>7227 COLONIAL AFFAIR DR</t>
  </si>
  <si>
    <t>010-274859-00</t>
  </si>
  <si>
    <t>010T172AG   14500</t>
  </si>
  <si>
    <t>7231 COLONIAL AFFAIR DR</t>
  </si>
  <si>
    <t>010-274860-00</t>
  </si>
  <si>
    <t>010T172AG   14600</t>
  </si>
  <si>
    <t>7235 COLONIAL AFFAIR DR</t>
  </si>
  <si>
    <t>010-274861-00</t>
  </si>
  <si>
    <t>010T172AG   14700</t>
  </si>
  <si>
    <t>7239 COLONIAL AFFAIR DR</t>
  </si>
  <si>
    <t>010-274862-00</t>
  </si>
  <si>
    <t>010T172AG   14800</t>
  </si>
  <si>
    <t>7243 COLONIAL AFFAIR DR</t>
  </si>
  <si>
    <t>010-274863-00</t>
  </si>
  <si>
    <t>010T172AG   14900</t>
  </si>
  <si>
    <t>7247 COLONIAL AFFAIR DR</t>
  </si>
  <si>
    <t>010-274864-00</t>
  </si>
  <si>
    <t>010T172AG   15000</t>
  </si>
  <si>
    <t>7251 COLONIAL AFFAIR DR</t>
  </si>
  <si>
    <t>010-274865-00</t>
  </si>
  <si>
    <t>010T172AG   15100</t>
  </si>
  <si>
    <t>7255 COLONIAL AFFAIR DR</t>
  </si>
  <si>
    <t>010-274866-00</t>
  </si>
  <si>
    <t>010T172AG   15200</t>
  </si>
  <si>
    <t>7259 COLONIAL AFFAIR DR</t>
  </si>
  <si>
    <t>010-274867-00</t>
  </si>
  <si>
    <t>010T172AG   15300</t>
  </si>
  <si>
    <t>5964 NEW ALBANY RD WEST</t>
  </si>
  <si>
    <t>010-274868-00</t>
  </si>
  <si>
    <t>010T172AG   15400</t>
  </si>
  <si>
    <t>5966 NEW ALBANY RD WEST</t>
  </si>
  <si>
    <t>010-274869-00</t>
  </si>
  <si>
    <t>010T172AG   15500</t>
  </si>
  <si>
    <t>5968 NEW ALBANY RD WEST</t>
  </si>
  <si>
    <t>010-274870-00</t>
  </si>
  <si>
    <t>010T172AG   15600</t>
  </si>
  <si>
    <t>5970 NEW ALBANY RD WEST</t>
  </si>
  <si>
    <t>010-274871-00</t>
  </si>
  <si>
    <t>010T172AG   15700</t>
  </si>
  <si>
    <t>5972 NEW ALBANY RD WEST</t>
  </si>
  <si>
    <t>010-274872-00</t>
  </si>
  <si>
    <t>010T172AG   15800</t>
  </si>
  <si>
    <t>5974 NEW ALBANY RD WEST</t>
  </si>
  <si>
    <t>010-274873-00</t>
  </si>
  <si>
    <t>010T172AG   15900</t>
  </si>
  <si>
    <t>5976 NEW ALBANY RD WEST</t>
  </si>
  <si>
    <t>010-274874-00</t>
  </si>
  <si>
    <t>010T172AG   16000</t>
  </si>
  <si>
    <t>5978 NEW ALBANY RD WEST</t>
  </si>
  <si>
    <t>010-274875-00</t>
  </si>
  <si>
    <t>010T172AG   16100</t>
  </si>
  <si>
    <t>5980 NEW ALBANY RD WEST</t>
  </si>
  <si>
    <t>010-274876-00</t>
  </si>
  <si>
    <t>010T172AG   16200</t>
  </si>
  <si>
    <t>7132 BILLY GOAT DR</t>
  </si>
  <si>
    <t>010-274877-00</t>
  </si>
  <si>
    <t>010T172AG   16300</t>
  </si>
  <si>
    <t>7134 BILLY GOAT DR</t>
  </si>
  <si>
    <t>010-274878-00</t>
  </si>
  <si>
    <t>010T172AG   16400</t>
  </si>
  <si>
    <t>7136 BILLY GOAT DR</t>
  </si>
  <si>
    <t>010-274879-00</t>
  </si>
  <si>
    <t>010T172AG   16500</t>
  </si>
  <si>
    <t>7138 BILLY GOAT DR</t>
  </si>
  <si>
    <t>010-274880-00</t>
  </si>
  <si>
    <t>010T172AG   16600</t>
  </si>
  <si>
    <t>7140 BILLY GOAT DR</t>
  </si>
  <si>
    <t>010-274881-00</t>
  </si>
  <si>
    <t>010T172AG   16700</t>
  </si>
  <si>
    <t>7142 BILLY GOAT DR</t>
  </si>
  <si>
    <t>010-274882-00</t>
  </si>
  <si>
    <t>010T172AG   16800</t>
  </si>
  <si>
    <t>7144 BILLY GOAT DR</t>
  </si>
  <si>
    <t>010-274887-00</t>
  </si>
  <si>
    <t>010T177B    25900</t>
  </si>
  <si>
    <t>3949 SHANNON GREEN DR</t>
  </si>
  <si>
    <t>010-274888-00</t>
  </si>
  <si>
    <t>010T177B    26000</t>
  </si>
  <si>
    <t>3943 SHANNON GREEN DR</t>
  </si>
  <si>
    <t>010-274889-00</t>
  </si>
  <si>
    <t>010T177B    26100</t>
  </si>
  <si>
    <t>3937 SHANNON GREEN DR</t>
  </si>
  <si>
    <t>010-274891-00</t>
  </si>
  <si>
    <t>010T123C    00100</t>
  </si>
  <si>
    <t>T1601185</t>
  </si>
  <si>
    <t>158 NURSERY LN</t>
  </si>
  <si>
    <t>010-274892-00</t>
  </si>
  <si>
    <t>010T123C    00200</t>
  </si>
  <si>
    <t>160 NURSERY LN</t>
  </si>
  <si>
    <t>010-274893-00</t>
  </si>
  <si>
    <t>010T123C    00300</t>
  </si>
  <si>
    <t>164 NURSERY LN</t>
  </si>
  <si>
    <t>010-274894-00</t>
  </si>
  <si>
    <t>010T123C    00400</t>
  </si>
  <si>
    <t>166 NURSERY LN</t>
  </si>
  <si>
    <t>010-274896-00</t>
  </si>
  <si>
    <t>010T123C    00600</t>
  </si>
  <si>
    <t>167 THURMAN AV</t>
  </si>
  <si>
    <t>010-274897-00</t>
  </si>
  <si>
    <t>010T123C    00700</t>
  </si>
  <si>
    <t>169 THURMAN AV</t>
  </si>
  <si>
    <t>010-274898-00</t>
  </si>
  <si>
    <t>010O043E    00102</t>
  </si>
  <si>
    <t>6139 WRIGHT RD</t>
  </si>
  <si>
    <t>010-274899-00</t>
  </si>
  <si>
    <t>010T115HA   00100</t>
  </si>
  <si>
    <t>T1303151</t>
  </si>
  <si>
    <t>2 W RUSSELL ST</t>
  </si>
  <si>
    <t>010-274901-00</t>
  </si>
  <si>
    <t>010T115HA   00300</t>
  </si>
  <si>
    <t>3 LINCOLN ST</t>
  </si>
  <si>
    <t>010-274903-00</t>
  </si>
  <si>
    <t>010T115HA   00500</t>
  </si>
  <si>
    <t>4 W RUSSELL ST</t>
  </si>
  <si>
    <t>010-274905-00</t>
  </si>
  <si>
    <t>010T115HA   00700</t>
  </si>
  <si>
    <t>5 LINCOLN ST</t>
  </si>
  <si>
    <t>010-274907-00</t>
  </si>
  <si>
    <t>010T115HA   00900</t>
  </si>
  <si>
    <t>6 W RUSSELL ST</t>
  </si>
  <si>
    <t>010-274909-00</t>
  </si>
  <si>
    <t>010T115HA   01100</t>
  </si>
  <si>
    <t>7 LINCOLN ST</t>
  </si>
  <si>
    <t>010-274911-00</t>
  </si>
  <si>
    <t>010T115HA   01300</t>
  </si>
  <si>
    <t>8 W RUSSELL ST</t>
  </si>
  <si>
    <t>010-274913-00</t>
  </si>
  <si>
    <t>010T115HA   01500</t>
  </si>
  <si>
    <t>9 LINCOLN ST</t>
  </si>
  <si>
    <t>010-274915-00</t>
  </si>
  <si>
    <t>010T115HA   01700</t>
  </si>
  <si>
    <t>10 W RUSSELL ST</t>
  </si>
  <si>
    <t>010-274916-00</t>
  </si>
  <si>
    <t>010T115HA   01800</t>
  </si>
  <si>
    <t>10 VICTORIAN GATE WY</t>
  </si>
  <si>
    <t>010-274917-00</t>
  </si>
  <si>
    <t>010T115HA   01900</t>
  </si>
  <si>
    <t>11 LINCOLN ST</t>
  </si>
  <si>
    <t>010-274918-00</t>
  </si>
  <si>
    <t>010T115HA   02000</t>
  </si>
  <si>
    <t>11 VICTORIAN GATE WY</t>
  </si>
  <si>
    <t>010-274919-00</t>
  </si>
  <si>
    <t>010T115HA   02100</t>
  </si>
  <si>
    <t>12 W RUSSELL ST</t>
  </si>
  <si>
    <t>010-274920-00</t>
  </si>
  <si>
    <t>010T115HA   02200</t>
  </si>
  <si>
    <t>12 VICTORIAN GATE WY</t>
  </si>
  <si>
    <t>010-274921-00</t>
  </si>
  <si>
    <t>010T115HA   02300</t>
  </si>
  <si>
    <t>13 LINCOLN ST</t>
  </si>
  <si>
    <t>010-274922-00</t>
  </si>
  <si>
    <t>010T115HA   02400</t>
  </si>
  <si>
    <t>13 VICTORIAN GATE WY</t>
  </si>
  <si>
    <t>010-274923-00</t>
  </si>
  <si>
    <t>010T115HA   02500</t>
  </si>
  <si>
    <t>14 W RUSSELL ST</t>
  </si>
  <si>
    <t>010-274924-00</t>
  </si>
  <si>
    <t>010T115HA   02600</t>
  </si>
  <si>
    <t>14 VICTORIAN GATE WY</t>
  </si>
  <si>
    <t>010-274925-00</t>
  </si>
  <si>
    <t>010T115HA   02700</t>
  </si>
  <si>
    <t>15 LINCOLN ST</t>
  </si>
  <si>
    <t>010-274926-00</t>
  </si>
  <si>
    <t>010T115HA   02800</t>
  </si>
  <si>
    <t>15 VICTORIAN GATE WY</t>
  </si>
  <si>
    <t>010-274927-00</t>
  </si>
  <si>
    <t>010T115HA   02900</t>
  </si>
  <si>
    <t>16 W RUSSELL ST</t>
  </si>
  <si>
    <t>010-274928-00</t>
  </si>
  <si>
    <t>010T115HA   03000</t>
  </si>
  <si>
    <t>16 VICTORIAN GATE WY</t>
  </si>
  <si>
    <t>010-274929-00</t>
  </si>
  <si>
    <t>010T115HA   03100</t>
  </si>
  <si>
    <t>17 LINCOLN ST</t>
  </si>
  <si>
    <t>010-274930-00</t>
  </si>
  <si>
    <t>010T115HA   03200</t>
  </si>
  <si>
    <t>17 VICTORIAN GATE WY</t>
  </si>
  <si>
    <t>010-274931-00</t>
  </si>
  <si>
    <t>010T115HA   03300</t>
  </si>
  <si>
    <t>18 W RUSSELL ST</t>
  </si>
  <si>
    <t>010-274932-00</t>
  </si>
  <si>
    <t>010T115HA   03400</t>
  </si>
  <si>
    <t>18 VICTORIAN GATE WY</t>
  </si>
  <si>
    <t>010-274933-00</t>
  </si>
  <si>
    <t>010T115HA   03500</t>
  </si>
  <si>
    <t>19 LINCOLN ST</t>
  </si>
  <si>
    <t>010-274934-00</t>
  </si>
  <si>
    <t>010T115HA   03600</t>
  </si>
  <si>
    <t>19 VICTORIAN GATE WY</t>
  </si>
  <si>
    <t>010-274935-00</t>
  </si>
  <si>
    <t>010T115HA   03700</t>
  </si>
  <si>
    <t>20 W RUSSELL ST</t>
  </si>
  <si>
    <t>010-274936-00</t>
  </si>
  <si>
    <t>010T115HA   03800</t>
  </si>
  <si>
    <t>20 VICTORIAN GATE WY</t>
  </si>
  <si>
    <t>010-274937-00</t>
  </si>
  <si>
    <t>010T115HA   03900</t>
  </si>
  <si>
    <t>21 LINCOLN ST</t>
  </si>
  <si>
    <t>010-274938-00</t>
  </si>
  <si>
    <t>010T115HA   04000</t>
  </si>
  <si>
    <t>21 VICTORIAN GATE WY</t>
  </si>
  <si>
    <t>010-274939-00</t>
  </si>
  <si>
    <t>010T115HA   04100</t>
  </si>
  <si>
    <t>22 W RUSSELL ST</t>
  </si>
  <si>
    <t>010-274940-00</t>
  </si>
  <si>
    <t>010T115HA   04200</t>
  </si>
  <si>
    <t>22 VICTORIAN GATE WY</t>
  </si>
  <si>
    <t>010-274941-00</t>
  </si>
  <si>
    <t>010T115HA   04300</t>
  </si>
  <si>
    <t>23 LINCOLN ST</t>
  </si>
  <si>
    <t>010-274942-00</t>
  </si>
  <si>
    <t>010T115HA   04400</t>
  </si>
  <si>
    <t>23 VICTORIAN GATE WY</t>
  </si>
  <si>
    <t>010-274943-00</t>
  </si>
  <si>
    <t>010T115HA   04500</t>
  </si>
  <si>
    <t>24 W RUSSELL ST</t>
  </si>
  <si>
    <t>010-274944-00</t>
  </si>
  <si>
    <t>010T115HA   04600</t>
  </si>
  <si>
    <t>24 VICTORIAN GATE WY</t>
  </si>
  <si>
    <t>010-274945-00</t>
  </si>
  <si>
    <t>010T115HA   04700</t>
  </si>
  <si>
    <t>25 LINCOLN ST</t>
  </si>
  <si>
    <t>010-274946-00</t>
  </si>
  <si>
    <t>010T115HA   04800</t>
  </si>
  <si>
    <t>25 VICTORIAN GATE WY</t>
  </si>
  <si>
    <t>010-274947-00</t>
  </si>
  <si>
    <t>010T115HA   04900</t>
  </si>
  <si>
    <t>26 W RUSSELL ST</t>
  </si>
  <si>
    <t>010-274948-00</t>
  </si>
  <si>
    <t>010T115HA   05000</t>
  </si>
  <si>
    <t>26 VICTORIAN GATE WY</t>
  </si>
  <si>
    <t>010-274949-00</t>
  </si>
  <si>
    <t>010T115HA   05100</t>
  </si>
  <si>
    <t>27 BUTTLES AV</t>
  </si>
  <si>
    <t>010-274950-00</t>
  </si>
  <si>
    <t>010T115HA   05200</t>
  </si>
  <si>
    <t>27 LINCOLN ST</t>
  </si>
  <si>
    <t>010-274951-00</t>
  </si>
  <si>
    <t>010T115HA   05300</t>
  </si>
  <si>
    <t>27 VICTORIAN GATE WY</t>
  </si>
  <si>
    <t>010-274952-00</t>
  </si>
  <si>
    <t>010T115HA   05400</t>
  </si>
  <si>
    <t>28 W RUSSELL ST</t>
  </si>
  <si>
    <t>010-274953-00</t>
  </si>
  <si>
    <t>010T115HA   05500</t>
  </si>
  <si>
    <t>28 VICTORIAN GATE WY</t>
  </si>
  <si>
    <t>010-274954-00</t>
  </si>
  <si>
    <t>010T115HA   05600</t>
  </si>
  <si>
    <t>29 BUTTLES AV</t>
  </si>
  <si>
    <t>010-274955-00</t>
  </si>
  <si>
    <t>010T115HA   05700</t>
  </si>
  <si>
    <t>010-274956-00</t>
  </si>
  <si>
    <t>010T115HA   05800</t>
  </si>
  <si>
    <t>29 VICTORIAN GATE WY</t>
  </si>
  <si>
    <t>010-274957-00</t>
  </si>
  <si>
    <t>010T115HA   05900</t>
  </si>
  <si>
    <t>30 W RUSSELL ST</t>
  </si>
  <si>
    <t>010-274958-00</t>
  </si>
  <si>
    <t>010T115HA   06000</t>
  </si>
  <si>
    <t>30 VICTORIAN GATE WY</t>
  </si>
  <si>
    <t>010-274959-00</t>
  </si>
  <si>
    <t>010T115HA   06100</t>
  </si>
  <si>
    <t>31 BUTTLE AV</t>
  </si>
  <si>
    <t>010-274960-00</t>
  </si>
  <si>
    <t>010T115HA   06200</t>
  </si>
  <si>
    <t>31 LINCOLN ST</t>
  </si>
  <si>
    <t>010-274961-00</t>
  </si>
  <si>
    <t>010T115HA   06300</t>
  </si>
  <si>
    <t>31 VICTORIAN GATE WY</t>
  </si>
  <si>
    <t>010-274962-00</t>
  </si>
  <si>
    <t>010T115HA   06400</t>
  </si>
  <si>
    <t>32 W RUSSELL ST</t>
  </si>
  <si>
    <t>010-274963-00</t>
  </si>
  <si>
    <t>010T115HA   06500</t>
  </si>
  <si>
    <t>32 VICTORIAN GATE WY</t>
  </si>
  <si>
    <t>010-274964-00</t>
  </si>
  <si>
    <t>010T115HA   06600</t>
  </si>
  <si>
    <t>33 BUTTLES AV</t>
  </si>
  <si>
    <t>010-274965-00</t>
  </si>
  <si>
    <t>010T115HA   06700</t>
  </si>
  <si>
    <t>010-274966-00</t>
  </si>
  <si>
    <t>010T115HA   06800</t>
  </si>
  <si>
    <t>33 VICTORIAN GATE WY</t>
  </si>
  <si>
    <t>010-274967-00</t>
  </si>
  <si>
    <t>010T115HA   06900</t>
  </si>
  <si>
    <t>34 W RUSSELL ST</t>
  </si>
  <si>
    <t>010-274968-00</t>
  </si>
  <si>
    <t>010T115HA   07000</t>
  </si>
  <si>
    <t>34 VICTORIAN GATE WY</t>
  </si>
  <si>
    <t>010-274969-00</t>
  </si>
  <si>
    <t>010T115HA   07100</t>
  </si>
  <si>
    <t>35 LINCOLN ST</t>
  </si>
  <si>
    <t>010-274970-00</t>
  </si>
  <si>
    <t>010T115HA   07200</t>
  </si>
  <si>
    <t>35 VICTORIAN GATE WY</t>
  </si>
  <si>
    <t>010-274971-00</t>
  </si>
  <si>
    <t>010T115HA   07300</t>
  </si>
  <si>
    <t>36 W RUSSELL ST</t>
  </si>
  <si>
    <t>010-274972-00</t>
  </si>
  <si>
    <t>010T115HA   07400</t>
  </si>
  <si>
    <t>36 VICTORIAN GATE WY</t>
  </si>
  <si>
    <t>010-274973-00</t>
  </si>
  <si>
    <t>010T115HA   07500</t>
  </si>
  <si>
    <t>37 LINCOLN ST</t>
  </si>
  <si>
    <t>010-274974-00</t>
  </si>
  <si>
    <t>010T115HA   07600</t>
  </si>
  <si>
    <t>37 VICTORIAN GATE WY</t>
  </si>
  <si>
    <t>010-274975-00</t>
  </si>
  <si>
    <t>010T115HA   07700</t>
  </si>
  <si>
    <t>38 W RUSSELL ST</t>
  </si>
  <si>
    <t>010-274976-00</t>
  </si>
  <si>
    <t>010T115HA   07800</t>
  </si>
  <si>
    <t>38 VICTORIAN GATE WY</t>
  </si>
  <si>
    <t>010-274977-00</t>
  </si>
  <si>
    <t>010T115HA   07900</t>
  </si>
  <si>
    <t>39 BUTTLES AV</t>
  </si>
  <si>
    <t>010-274978-00</t>
  </si>
  <si>
    <t>010T115HA   08000</t>
  </si>
  <si>
    <t>39 LINCOLN ST</t>
  </si>
  <si>
    <t>010-274979-00</t>
  </si>
  <si>
    <t>010T115HA   08100</t>
  </si>
  <si>
    <t>39 VICTORIAN GATE WY</t>
  </si>
  <si>
    <t>010-274980-00</t>
  </si>
  <si>
    <t>010T115HA   08200</t>
  </si>
  <si>
    <t>40 W RUSSELL ST</t>
  </si>
  <si>
    <t>010-274981-00</t>
  </si>
  <si>
    <t>010T115HA   08300</t>
  </si>
  <si>
    <t>40 VICTORIAN GATE WY</t>
  </si>
  <si>
    <t>010-274982-00</t>
  </si>
  <si>
    <t>010T115HA   08400</t>
  </si>
  <si>
    <t>41 LINCOLN ST</t>
  </si>
  <si>
    <t>010-274983-00</t>
  </si>
  <si>
    <t>010T115HA   08500</t>
  </si>
  <si>
    <t>41 VICTORIAN GATE WY</t>
  </si>
  <si>
    <t>010-274984-00</t>
  </si>
  <si>
    <t>010T115HA   08600</t>
  </si>
  <si>
    <t>42 W RUSSELL ST</t>
  </si>
  <si>
    <t>010-274985-00</t>
  </si>
  <si>
    <t>010T115HA   08700</t>
  </si>
  <si>
    <t>42 VICTORIAN GATE WY</t>
  </si>
  <si>
    <t>010-274986-00</t>
  </si>
  <si>
    <t>010T115HA   08800</t>
  </si>
  <si>
    <t>43 LINCOLN ST</t>
  </si>
  <si>
    <t>010-274987-00</t>
  </si>
  <si>
    <t>010T115HA   08900</t>
  </si>
  <si>
    <t>43 VICTORIAN GATE WY</t>
  </si>
  <si>
    <t>010-274988-00</t>
  </si>
  <si>
    <t>010T115HA   09000</t>
  </si>
  <si>
    <t>44 W RUSSELL ST</t>
  </si>
  <si>
    <t>010-274989-00</t>
  </si>
  <si>
    <t>010T115HA   09100</t>
  </si>
  <si>
    <t>44 VICTORIAN GATE WY</t>
  </si>
  <si>
    <t>010-274990-00</t>
  </si>
  <si>
    <t>010T115HA   09200</t>
  </si>
  <si>
    <t>45 BUTTLES AV</t>
  </si>
  <si>
    <t>010-274991-00</t>
  </si>
  <si>
    <t>010T115HA   09300</t>
  </si>
  <si>
    <t>45 LINCOLN ST</t>
  </si>
  <si>
    <t>010-274992-00</t>
  </si>
  <si>
    <t>010T115HA   09400</t>
  </si>
  <si>
    <t>45 VICTORIAN GATE WY</t>
  </si>
  <si>
    <t>010-274993-00</t>
  </si>
  <si>
    <t>010T115HA   09500</t>
  </si>
  <si>
    <t>46 W RUSSELL ST</t>
  </si>
  <si>
    <t>010-274994-00</t>
  </si>
  <si>
    <t>010T115HA   09600</t>
  </si>
  <si>
    <t>46 VICTORIAN GATE WY</t>
  </si>
  <si>
    <t>010-274995-00</t>
  </si>
  <si>
    <t>010T115HA   09700</t>
  </si>
  <si>
    <t>47 BUTTLES AV</t>
  </si>
  <si>
    <t>010-274996-00</t>
  </si>
  <si>
    <t>010T115HA   09800</t>
  </si>
  <si>
    <t>47 LINCOLN ST</t>
  </si>
  <si>
    <t>010-274997-00</t>
  </si>
  <si>
    <t>010T115HA   09900</t>
  </si>
  <si>
    <t>47 VICTORIAN GATE WY</t>
  </si>
  <si>
    <t>010-274998-00</t>
  </si>
  <si>
    <t>010T115HA   10000</t>
  </si>
  <si>
    <t>48 LINCOLN ST</t>
  </si>
  <si>
    <t>010-274999-00</t>
  </si>
  <si>
    <t>010T115HA   10100</t>
  </si>
  <si>
    <t>48 W RUSSELL ST</t>
  </si>
  <si>
    <t>010-275000-00</t>
  </si>
  <si>
    <t>010T115HA   10200</t>
  </si>
  <si>
    <t>48 VICTORIAN GATE WY</t>
  </si>
  <si>
    <t>010-275001-00</t>
  </si>
  <si>
    <t>010T115HA   10300</t>
  </si>
  <si>
    <t>49 BUTTLES AV</t>
  </si>
  <si>
    <t>010-275002-00</t>
  </si>
  <si>
    <t>010T115HA   10400</t>
  </si>
  <si>
    <t>49 LINCOLN ST</t>
  </si>
  <si>
    <t>010-275003-00</t>
  </si>
  <si>
    <t>010T115HA   10500</t>
  </si>
  <si>
    <t>49 VICTORIAN GATE WY</t>
  </si>
  <si>
    <t>010-275004-00</t>
  </si>
  <si>
    <t>010T115HA   10600</t>
  </si>
  <si>
    <t>50 W RUSSELL ST</t>
  </si>
  <si>
    <t>010-275005-00</t>
  </si>
  <si>
    <t>010T115HA   10700</t>
  </si>
  <si>
    <t>50 VICTORIAN GATE WY</t>
  </si>
  <si>
    <t>010-275006-00</t>
  </si>
  <si>
    <t>010T115HA   10800</t>
  </si>
  <si>
    <t>51 BUTTLES AV</t>
  </si>
  <si>
    <t>010-275007-00</t>
  </si>
  <si>
    <t>010T115HA   10900</t>
  </si>
  <si>
    <t>010-275008-00</t>
  </si>
  <si>
    <t>010T115HA   11000</t>
  </si>
  <si>
    <t>51 VICTORIAN GATE WY</t>
  </si>
  <si>
    <t>010-275009-00</t>
  </si>
  <si>
    <t>010T115HA   11100</t>
  </si>
  <si>
    <t>52 LINCOLN ST</t>
  </si>
  <si>
    <t>010-275010-00</t>
  </si>
  <si>
    <t>010T115HA   11200</t>
  </si>
  <si>
    <t>52 W RUSSELL ST</t>
  </si>
  <si>
    <t>010-275011-00</t>
  </si>
  <si>
    <t>010T115HA   11300</t>
  </si>
  <si>
    <t>52 VICTORIAN GATE WY</t>
  </si>
  <si>
    <t>010-275012-00</t>
  </si>
  <si>
    <t>010T115HA   11400</t>
  </si>
  <si>
    <t>53 BUTTLES AV</t>
  </si>
  <si>
    <t>010-275013-00</t>
  </si>
  <si>
    <t>010T115HA   11500</t>
  </si>
  <si>
    <t>53 LINCOLN ST</t>
  </si>
  <si>
    <t>010-275014-00</t>
  </si>
  <si>
    <t>010T115HA   11600</t>
  </si>
  <si>
    <t>53 VICTORIAN GATE WY</t>
  </si>
  <si>
    <t>010-275015-00</t>
  </si>
  <si>
    <t>010T115HA   11700</t>
  </si>
  <si>
    <t>54 LINCOLN ST</t>
  </si>
  <si>
    <t>010-275016-00</t>
  </si>
  <si>
    <t>010T115HA   11800</t>
  </si>
  <si>
    <t>54 W RUSSELL ST</t>
  </si>
  <si>
    <t>010-275017-00</t>
  </si>
  <si>
    <t>010T115HA   11900</t>
  </si>
  <si>
    <t>54 VICTORIAN GATE WY</t>
  </si>
  <si>
    <t>010-275018-00</t>
  </si>
  <si>
    <t>010T115HA   12000</t>
  </si>
  <si>
    <t>55 BUTTLES AV</t>
  </si>
  <si>
    <t>010-275019-00</t>
  </si>
  <si>
    <t>010T115HA   12100</t>
  </si>
  <si>
    <t>55 LINCOLN ST</t>
  </si>
  <si>
    <t>010-275020-00</t>
  </si>
  <si>
    <t>010T115HA   12200</t>
  </si>
  <si>
    <t>55 VICTORIAN GATE WY</t>
  </si>
  <si>
    <t>010-275021-00</t>
  </si>
  <si>
    <t>010T115HA   12300</t>
  </si>
  <si>
    <t>56 LINCOLN ST</t>
  </si>
  <si>
    <t>010-275022-00</t>
  </si>
  <si>
    <t>010T115HA   12400</t>
  </si>
  <si>
    <t>56 W RUSSELL ST</t>
  </si>
  <si>
    <t>010-275023-00</t>
  </si>
  <si>
    <t>010T115HA   12500</t>
  </si>
  <si>
    <t>57 BUTTLES AV</t>
  </si>
  <si>
    <t>010-275024-00</t>
  </si>
  <si>
    <t>010T115HA   12600</t>
  </si>
  <si>
    <t>57 LINCOLN ST</t>
  </si>
  <si>
    <t>010-275025-00</t>
  </si>
  <si>
    <t>010T115HA   12700</t>
  </si>
  <si>
    <t>57 VICTORIAN GATE WY</t>
  </si>
  <si>
    <t>010-275026-00</t>
  </si>
  <si>
    <t>010T115HA   12800</t>
  </si>
  <si>
    <t>58 LINCOLN ST</t>
  </si>
  <si>
    <t>010-275027-00</t>
  </si>
  <si>
    <t>010T115HA   12900</t>
  </si>
  <si>
    <t>59 LINCOLN ST</t>
  </si>
  <si>
    <t>010-275028-00</t>
  </si>
  <si>
    <t>010T115HA   13000</t>
  </si>
  <si>
    <t>59 VICTORIAN GATE WY</t>
  </si>
  <si>
    <t>010-275029-00</t>
  </si>
  <si>
    <t>010T115HA   13100</t>
  </si>
  <si>
    <t>010-275030-00</t>
  </si>
  <si>
    <t>010T115HA   13200</t>
  </si>
  <si>
    <t>62 LINCOLN ST</t>
  </si>
  <si>
    <t>010-275031-00</t>
  </si>
  <si>
    <t>010T115HA   13300</t>
  </si>
  <si>
    <t>35 BUTTLES A AV</t>
  </si>
  <si>
    <t>010-275032-00</t>
  </si>
  <si>
    <t>010T115HA   13400</t>
  </si>
  <si>
    <t>35 BUTTLES B AV</t>
  </si>
  <si>
    <t>010-275033-00</t>
  </si>
  <si>
    <t>010T115HA   13500</t>
  </si>
  <si>
    <t>35 BUTTLES C AV</t>
  </si>
  <si>
    <t>010-275034-00</t>
  </si>
  <si>
    <t>010T115HA   13600</t>
  </si>
  <si>
    <t>35 BUTTLES D AV</t>
  </si>
  <si>
    <t>010-275035-00</t>
  </si>
  <si>
    <t>010T115HA   13700</t>
  </si>
  <si>
    <t>35 BUTTLES E AV</t>
  </si>
  <si>
    <t>010-275036-00</t>
  </si>
  <si>
    <t>010T115HA   13800</t>
  </si>
  <si>
    <t>37 BUTTLES A AV</t>
  </si>
  <si>
    <t>010-275037-00</t>
  </si>
  <si>
    <t>010T115HA   13900</t>
  </si>
  <si>
    <t>37 BUTTLES B AV</t>
  </si>
  <si>
    <t>010-275038-00</t>
  </si>
  <si>
    <t>010T115HA   14000</t>
  </si>
  <si>
    <t>37 BUTTLES C AV</t>
  </si>
  <si>
    <t>010-275039-00</t>
  </si>
  <si>
    <t>010T115HA   14100</t>
  </si>
  <si>
    <t>37 BUTTLES D AV</t>
  </si>
  <si>
    <t>010-275040-00</t>
  </si>
  <si>
    <t>010T115HA   14200</t>
  </si>
  <si>
    <t>37 BUTTLES E AV</t>
  </si>
  <si>
    <t>010-275041-00</t>
  </si>
  <si>
    <t>010T115HA   14300</t>
  </si>
  <si>
    <t>647 N HIGH ST</t>
  </si>
  <si>
    <t>010-275042-00</t>
  </si>
  <si>
    <t>010T115HA   14400</t>
  </si>
  <si>
    <t>660 PARK ST</t>
  </si>
  <si>
    <t>010-275043-00</t>
  </si>
  <si>
    <t>010T115HA   14500</t>
  </si>
  <si>
    <t>662 PARK ST</t>
  </si>
  <si>
    <t>010-275044-00</t>
  </si>
  <si>
    <t>010T115HA   14600</t>
  </si>
  <si>
    <t>663 N HIGH ST</t>
  </si>
  <si>
    <t>010-275045-00</t>
  </si>
  <si>
    <t>010T115HA   14700</t>
  </si>
  <si>
    <t>670 PARK ST</t>
  </si>
  <si>
    <t>010-275046-00</t>
  </si>
  <si>
    <t>010T115HA   14800</t>
  </si>
  <si>
    <t>672 PARK ST</t>
  </si>
  <si>
    <t>010-275047-00</t>
  </si>
  <si>
    <t>010T115HA   14900</t>
  </si>
  <si>
    <t>674 PARK ST</t>
  </si>
  <si>
    <t>010-275048-00</t>
  </si>
  <si>
    <t>010T115HA   15000</t>
  </si>
  <si>
    <t>677 N HIGH ST</t>
  </si>
  <si>
    <t>010-275049-00</t>
  </si>
  <si>
    <t>010T115HA   15100</t>
  </si>
  <si>
    <t>684 PARK ST</t>
  </si>
  <si>
    <t>010-275050-00</t>
  </si>
  <si>
    <t>010T115HA   15200</t>
  </si>
  <si>
    <t>686 PARK ST</t>
  </si>
  <si>
    <t>010-275051-00</t>
  </si>
  <si>
    <t>010T115HA   15300</t>
  </si>
  <si>
    <t>692 PARK ST</t>
  </si>
  <si>
    <t>010-275052-00</t>
  </si>
  <si>
    <t>010T115HA   15400</t>
  </si>
  <si>
    <t>696 PARK ST</t>
  </si>
  <si>
    <t>010-275053-00</t>
  </si>
  <si>
    <t>010T115HA   15500</t>
  </si>
  <si>
    <t>700 PARK ST</t>
  </si>
  <si>
    <t>010-275054-00</t>
  </si>
  <si>
    <t>010T115HA   15600</t>
  </si>
  <si>
    <t>704 PARK ST</t>
  </si>
  <si>
    <t>010-275055-00</t>
  </si>
  <si>
    <t>010T115HA   15700</t>
  </si>
  <si>
    <t>708 PARK ST</t>
  </si>
  <si>
    <t>010-275056-00</t>
  </si>
  <si>
    <t>010T115HA   15800</t>
  </si>
  <si>
    <t>712 PARK ST</t>
  </si>
  <si>
    <t>010-275057-00</t>
  </si>
  <si>
    <t>010T115HA   15900</t>
  </si>
  <si>
    <t>716 PARK ST</t>
  </si>
  <si>
    <t>010-275058-00</t>
  </si>
  <si>
    <t>010T115HA   16000</t>
  </si>
  <si>
    <t>720 PARK ST</t>
  </si>
  <si>
    <t>010-275059-00</t>
  </si>
  <si>
    <t>010T115HA   16100</t>
  </si>
  <si>
    <t>724 PARK ST</t>
  </si>
  <si>
    <t>010-275060-00</t>
  </si>
  <si>
    <t>010T115HA   16200</t>
  </si>
  <si>
    <t>728 PARK ST</t>
  </si>
  <si>
    <t>010-275061-00</t>
  </si>
  <si>
    <t>010T115HA   16300</t>
  </si>
  <si>
    <t>732 PARK ST</t>
  </si>
  <si>
    <t>010-275063-00</t>
  </si>
  <si>
    <t>010T172AE   35800</t>
  </si>
  <si>
    <t>5967 FERDINAND DR</t>
  </si>
  <si>
    <t>010-275064-00</t>
  </si>
  <si>
    <t>010T172AE   35900</t>
  </si>
  <si>
    <t>5966 SILVER CHARMS WY</t>
  </si>
  <si>
    <t>010-275065-00</t>
  </si>
  <si>
    <t>010T172AE   36000</t>
  </si>
  <si>
    <t>5965 FERDINAND DR</t>
  </si>
  <si>
    <t>010-275066-00</t>
  </si>
  <si>
    <t>010T172AE   36100</t>
  </si>
  <si>
    <t>5964 SILVER CHARMS WY</t>
  </si>
  <si>
    <t>010-275067-00</t>
  </si>
  <si>
    <t>010T172AE   36200</t>
  </si>
  <si>
    <t>5963 FERDINAND DR</t>
  </si>
  <si>
    <t>010-275068-00</t>
  </si>
  <si>
    <t>010T172AE   36300</t>
  </si>
  <si>
    <t>5962 SILVER CHARMS DR</t>
  </si>
  <si>
    <t>010-275069-00</t>
  </si>
  <si>
    <t>010T172AE   36400</t>
  </si>
  <si>
    <t>5961 FERDINAND DR</t>
  </si>
  <si>
    <t>010-275070-00</t>
  </si>
  <si>
    <t>010T172AE   36500</t>
  </si>
  <si>
    <t>5960 SILVER CHARMS WY</t>
  </si>
  <si>
    <t>010-275071-00</t>
  </si>
  <si>
    <t>010T172AE   36600</t>
  </si>
  <si>
    <t>5959 FERDINAND DR</t>
  </si>
  <si>
    <t>010-275072-00</t>
  </si>
  <si>
    <t>010T172AE   36700</t>
  </si>
  <si>
    <t>5958 SILVER CHARMS WY</t>
  </si>
  <si>
    <t>010-275073-00</t>
  </si>
  <si>
    <t>010T172AE   36800</t>
  </si>
  <si>
    <t>5957 FERDINAND DR</t>
  </si>
  <si>
    <t>010-275074-00</t>
  </si>
  <si>
    <t>010T172AE   36900</t>
  </si>
  <si>
    <t>5956 SILVER CHARMS WY</t>
  </si>
  <si>
    <t>010-275075-00</t>
  </si>
  <si>
    <t>010T172AE   37000</t>
  </si>
  <si>
    <t>5955 FERDINAND DR</t>
  </si>
  <si>
    <t>010-275076-00</t>
  </si>
  <si>
    <t>010T172AE   37100</t>
  </si>
  <si>
    <t>5954 SILVER CHARMS WY</t>
  </si>
  <si>
    <t>010-275077-00</t>
  </si>
  <si>
    <t>010T172AE   37200</t>
  </si>
  <si>
    <t>7058 CAVALCADE DR</t>
  </si>
  <si>
    <t>010-275078-00</t>
  </si>
  <si>
    <t>010T172AE   37300</t>
  </si>
  <si>
    <t>7062 CAVALCADE DR</t>
  </si>
  <si>
    <t>010-275079-00</t>
  </si>
  <si>
    <t>010T172AE   37400</t>
  </si>
  <si>
    <t>7088 FONSO DR</t>
  </si>
  <si>
    <t>010-275080-00</t>
  </si>
  <si>
    <t>010T172AE   37500</t>
  </si>
  <si>
    <t>7092 FONSO DR</t>
  </si>
  <si>
    <t>010-275081-00</t>
  </si>
  <si>
    <t>010T172AE   37600</t>
  </si>
  <si>
    <t>7094 FONSO DR</t>
  </si>
  <si>
    <t>010-275082-00</t>
  </si>
  <si>
    <t>010T172AE   37700</t>
  </si>
  <si>
    <t>7098 FONSO DR</t>
  </si>
  <si>
    <t>010-275083-00</t>
  </si>
  <si>
    <t>010T172AE   37800</t>
  </si>
  <si>
    <t>7100 FONSO DR</t>
  </si>
  <si>
    <t>010-275084-00</t>
  </si>
  <si>
    <t>010T172AE   37900</t>
  </si>
  <si>
    <t>7104 FONSO DR</t>
  </si>
  <si>
    <t>010-275085-00</t>
  </si>
  <si>
    <t>010T172AE   38000</t>
  </si>
  <si>
    <t>7087 FONSO DR</t>
  </si>
  <si>
    <t>010-275086-00</t>
  </si>
  <si>
    <t>010T172AE   38100</t>
  </si>
  <si>
    <t>7091 FONSO DR</t>
  </si>
  <si>
    <t>010-275087-00</t>
  </si>
  <si>
    <t>010T172AE   38200</t>
  </si>
  <si>
    <t>7093 FONSO DR</t>
  </si>
  <si>
    <t>010-275088-00</t>
  </si>
  <si>
    <t>010T172AE   38300</t>
  </si>
  <si>
    <t>7097 FONSO DR</t>
  </si>
  <si>
    <t>010-275089-00</t>
  </si>
  <si>
    <t>010T172AE   38400</t>
  </si>
  <si>
    <t>7099 FONSO DR</t>
  </si>
  <si>
    <t>010-275090-00</t>
  </si>
  <si>
    <t>010T172AE   38500</t>
  </si>
  <si>
    <t>7103 FONSO DR</t>
  </si>
  <si>
    <t>010-275091-00</t>
  </si>
  <si>
    <t>010T172AE   38600</t>
  </si>
  <si>
    <t>7086 DONERAIL DR</t>
  </si>
  <si>
    <t>010-275092-00</t>
  </si>
  <si>
    <t>010T172AE   38700</t>
  </si>
  <si>
    <t>7090 DONERAIL DR</t>
  </si>
  <si>
    <t>010-275093-00</t>
  </si>
  <si>
    <t>010T172AE   38800</t>
  </si>
  <si>
    <t>7092 DONERAIL DR</t>
  </si>
  <si>
    <t>010-275094-00</t>
  </si>
  <si>
    <t>010T172AE   38900</t>
  </si>
  <si>
    <t>7096 DONERAIL DR</t>
  </si>
  <si>
    <t>010-275095-00</t>
  </si>
  <si>
    <t>010T172AE   39000</t>
  </si>
  <si>
    <t>7098 DONERAIL DR</t>
  </si>
  <si>
    <t>010-275096-00</t>
  </si>
  <si>
    <t>010T172AE   39100</t>
  </si>
  <si>
    <t>7102 DONERAIL DR</t>
  </si>
  <si>
    <t>010-275097-00</t>
  </si>
  <si>
    <t>010T172AE   39200</t>
  </si>
  <si>
    <t>7085 DONERAIL DR</t>
  </si>
  <si>
    <t>010-275098-00</t>
  </si>
  <si>
    <t>010T172AE   39300</t>
  </si>
  <si>
    <t>7089 DONERAIL DR</t>
  </si>
  <si>
    <t>010-275099-00</t>
  </si>
  <si>
    <t>010T172AE   39400</t>
  </si>
  <si>
    <t>7091 DONERAIL DR</t>
  </si>
  <si>
    <t>010-275100-00</t>
  </si>
  <si>
    <t>010T172AE   39500</t>
  </si>
  <si>
    <t>7095 DONERAIL DR</t>
  </si>
  <si>
    <t>010-275101-00</t>
  </si>
  <si>
    <t>010T172AE   39600</t>
  </si>
  <si>
    <t>7097 DONERAIL DR</t>
  </si>
  <si>
    <t>010-275102-00</t>
  </si>
  <si>
    <t>010T172AE   39700</t>
  </si>
  <si>
    <t>7101 DONERAIL DR</t>
  </si>
  <si>
    <t>010-275171-00</t>
  </si>
  <si>
    <t>010P044     09401</t>
  </si>
  <si>
    <t>1574 OLD LEONARD AV</t>
  </si>
  <si>
    <t>010-275172-00</t>
  </si>
  <si>
    <t>010N051B    00400</t>
  </si>
  <si>
    <t>6237 ALBANY WAY DR</t>
  </si>
  <si>
    <t>010-275173-00</t>
  </si>
  <si>
    <t>010N051B    00500</t>
  </si>
  <si>
    <t>6231 ALBANY WAY DR</t>
  </si>
  <si>
    <t>010-275174-00</t>
  </si>
  <si>
    <t>010N051B    00600</t>
  </si>
  <si>
    <t>6225 ALBANY WAY DR</t>
  </si>
  <si>
    <t>010-275175-00</t>
  </si>
  <si>
    <t>010N051B    00700</t>
  </si>
  <si>
    <t>6219 ALBANY WAY DR</t>
  </si>
  <si>
    <t>010-275176-00</t>
  </si>
  <si>
    <t>010N051B    00800</t>
  </si>
  <si>
    <t>6213 ALBANY WAY DR</t>
  </si>
  <si>
    <t>010-275177-00</t>
  </si>
  <si>
    <t>010N051B    00900</t>
  </si>
  <si>
    <t>6207 ALBANY WAY DR</t>
  </si>
  <si>
    <t>010-275178-00</t>
  </si>
  <si>
    <t>010N051B    01000</t>
  </si>
  <si>
    <t>6201 ALBANY WAY DR</t>
  </si>
  <si>
    <t>010-275179-00</t>
  </si>
  <si>
    <t>010N051B    01100</t>
  </si>
  <si>
    <t>6195 ALBANY WAY DR</t>
  </si>
  <si>
    <t>010-275180-00</t>
  </si>
  <si>
    <t>010N051B    01200</t>
  </si>
  <si>
    <t>6189 ALBANY WAY DR</t>
  </si>
  <si>
    <t>010-275181-00</t>
  </si>
  <si>
    <t>010N051B    01300</t>
  </si>
  <si>
    <t>6183 ALBANY WAY DR</t>
  </si>
  <si>
    <t>010-275182-00</t>
  </si>
  <si>
    <t>010N051B    01400</t>
  </si>
  <si>
    <t>6177 ALBANY WAY DR</t>
  </si>
  <si>
    <t>010-275183-00</t>
  </si>
  <si>
    <t>010N051B    01500</t>
  </si>
  <si>
    <t>6171 ALBANY WAY DR</t>
  </si>
  <si>
    <t>010-275184-00</t>
  </si>
  <si>
    <t>010N051B    01600</t>
  </si>
  <si>
    <t>6165 ALBANY WAY DR</t>
  </si>
  <si>
    <t>010-275185-00</t>
  </si>
  <si>
    <t>010N051B    01700</t>
  </si>
  <si>
    <t>6159 ALBANY WAY DR</t>
  </si>
  <si>
    <t>010-275186-00</t>
  </si>
  <si>
    <t>010N051B    01800</t>
  </si>
  <si>
    <t>6153 ALBANY WAY DR</t>
  </si>
  <si>
    <t>010-275187-00</t>
  </si>
  <si>
    <t>010N051B    01900</t>
  </si>
  <si>
    <t>6147 ALBANY WAY DR</t>
  </si>
  <si>
    <t>010-275188-00</t>
  </si>
  <si>
    <t>010N051B    02000</t>
  </si>
  <si>
    <t>6141 ALBANY WAY DR</t>
  </si>
  <si>
    <t>010-275189-00</t>
  </si>
  <si>
    <t>010N051B    02100</t>
  </si>
  <si>
    <t>5612 MARSHFIELD DR</t>
  </si>
  <si>
    <t>010-275190-00</t>
  </si>
  <si>
    <t>010N051B    02200</t>
  </si>
  <si>
    <t>5606 MARSHFIELD DR</t>
  </si>
  <si>
    <t>010-275191-00</t>
  </si>
  <si>
    <t>010N051B    02300</t>
  </si>
  <si>
    <t>5600 MARSHFIELD DR</t>
  </si>
  <si>
    <t>010-275192-00</t>
  </si>
  <si>
    <t>010N051B    02400</t>
  </si>
  <si>
    <t>5594 MARSHFIELD DR</t>
  </si>
  <si>
    <t>010-275193-00</t>
  </si>
  <si>
    <t>010N051B    02500</t>
  </si>
  <si>
    <t>5588 MARSHFIELD DR</t>
  </si>
  <si>
    <t>010-275194-00</t>
  </si>
  <si>
    <t>010N051B    02600</t>
  </si>
  <si>
    <t>5582 MARSHFIELD DR</t>
  </si>
  <si>
    <t>010-275195-00</t>
  </si>
  <si>
    <t>010N051B    02700</t>
  </si>
  <si>
    <t>5576 MARSHFIELD DR</t>
  </si>
  <si>
    <t>010-275196-00</t>
  </si>
  <si>
    <t>010N051B    02800</t>
  </si>
  <si>
    <t>5570 MARSHFIELD DR</t>
  </si>
  <si>
    <t>010-275197-00</t>
  </si>
  <si>
    <t>010N051B    03100</t>
  </si>
  <si>
    <t>6139 EDEN VALLEY DR</t>
  </si>
  <si>
    <t>010-275198-00</t>
  </si>
  <si>
    <t>010N051B    10700</t>
  </si>
  <si>
    <t>6133 EDEN VALLEY DR</t>
  </si>
  <si>
    <t>010-275199-00</t>
  </si>
  <si>
    <t>010N051B    10800</t>
  </si>
  <si>
    <t>6127 EDEN VALLEY DR</t>
  </si>
  <si>
    <t>010-275200-00</t>
  </si>
  <si>
    <t>010N051B    10900</t>
  </si>
  <si>
    <t>6121 EDEN VALLEY DR</t>
  </si>
  <si>
    <t>010-275201-00</t>
  </si>
  <si>
    <t>010N051B    11000</t>
  </si>
  <si>
    <t>6115 EDEN VALLEY DR</t>
  </si>
  <si>
    <t>010-275202-00</t>
  </si>
  <si>
    <t>010N051B    11100</t>
  </si>
  <si>
    <t>6109 EDEN VALLEY DR</t>
  </si>
  <si>
    <t>010-275203-00</t>
  </si>
  <si>
    <t>010N051B    11200</t>
  </si>
  <si>
    <t>6103 EDEN VALLEY DR</t>
  </si>
  <si>
    <t>010-275204-00</t>
  </si>
  <si>
    <t>010N051B    11300</t>
  </si>
  <si>
    <t>6097 EDEN VALLEY DR</t>
  </si>
  <si>
    <t>010-275205-00</t>
  </si>
  <si>
    <t>010N051B    11400</t>
  </si>
  <si>
    <t>6091 EDEN VALLEY DR</t>
  </si>
  <si>
    <t>010-275206-00</t>
  </si>
  <si>
    <t>010N051B    11500</t>
  </si>
  <si>
    <t>6085 EDEN VALLEY DR</t>
  </si>
  <si>
    <t>010-275207-00</t>
  </si>
  <si>
    <t>010N051B    11600</t>
  </si>
  <si>
    <t>6079 EDEN VALLEY DR</t>
  </si>
  <si>
    <t>010-275208-00</t>
  </si>
  <si>
    <t>010N051B    11700</t>
  </si>
  <si>
    <t>6073 EDEN VALLEY DR</t>
  </si>
  <si>
    <t>010-275209-00</t>
  </si>
  <si>
    <t>010N051B    11800</t>
  </si>
  <si>
    <t>6067 EDEN VALLEY DR</t>
  </si>
  <si>
    <t>010-275210-00</t>
  </si>
  <si>
    <t>010N051B    11900</t>
  </si>
  <si>
    <t>6061 EDEN VALLEY DR</t>
  </si>
  <si>
    <t>010-275211-00</t>
  </si>
  <si>
    <t>010N051B    12000</t>
  </si>
  <si>
    <t>6055 EDEN VALLEY DR</t>
  </si>
  <si>
    <t>010-275212-00</t>
  </si>
  <si>
    <t>010N051B    12200</t>
  </si>
  <si>
    <t>5584 LIMEROCK DR</t>
  </si>
  <si>
    <t>010-275213-00</t>
  </si>
  <si>
    <t>010N051B    12300</t>
  </si>
  <si>
    <t>5578 LIMEROCK DR</t>
  </si>
  <si>
    <t>010-275214-00</t>
  </si>
  <si>
    <t>010N051B    12400</t>
  </si>
  <si>
    <t>5572 LIMEROCK DR</t>
  </si>
  <si>
    <t>010-275215-00</t>
  </si>
  <si>
    <t>010N051B    10100</t>
  </si>
  <si>
    <t>5632 CALEDONIA DR</t>
  </si>
  <si>
    <t>010-275216-00</t>
  </si>
  <si>
    <t>010N051B    10200</t>
  </si>
  <si>
    <t>5626 CALEDONIA DR</t>
  </si>
  <si>
    <t>010-275217-00</t>
  </si>
  <si>
    <t>010N051B    10300</t>
  </si>
  <si>
    <t>5620 CALEDONIA DR</t>
  </si>
  <si>
    <t>010-275218-00</t>
  </si>
  <si>
    <t>010N051B    10400</t>
  </si>
  <si>
    <t>5614 CALEDONIA DR</t>
  </si>
  <si>
    <t>010-275219-00</t>
  </si>
  <si>
    <t>010N051B    10500</t>
  </si>
  <si>
    <t>5608 CALEDONIA DR</t>
  </si>
  <si>
    <t>010-275220-00</t>
  </si>
  <si>
    <t>010N051B    10600</t>
  </si>
  <si>
    <t>5602 CALEDONIA DR</t>
  </si>
  <si>
    <t>010-275221-00</t>
  </si>
  <si>
    <t>010N051B    03200</t>
  </si>
  <si>
    <t>5595 MARSHFIELD DR</t>
  </si>
  <si>
    <t>010-275222-00</t>
  </si>
  <si>
    <t>010N051B    03300</t>
  </si>
  <si>
    <t>5601 MARSHFIELD DR</t>
  </si>
  <si>
    <t>010-275223-00</t>
  </si>
  <si>
    <t>010N051B    03400</t>
  </si>
  <si>
    <t>5607 MARSHFIELD DR</t>
  </si>
  <si>
    <t>010-275224-00</t>
  </si>
  <si>
    <t>010N051B    03500</t>
  </si>
  <si>
    <t>5613 MARSHFIELD DR</t>
  </si>
  <si>
    <t>010-275225-00</t>
  </si>
  <si>
    <t>010N051B    03600</t>
  </si>
  <si>
    <t>5619 MARSHFIELD DR</t>
  </si>
  <si>
    <t>010-275226-00</t>
  </si>
  <si>
    <t>010N051B    03700</t>
  </si>
  <si>
    <t>5625 MARSHFIELD DR</t>
  </si>
  <si>
    <t>010-275227-00</t>
  </si>
  <si>
    <t>010N051B    15400</t>
  </si>
  <si>
    <t>6142 ALBANY WAY DR</t>
  </si>
  <si>
    <t>010-275228-00</t>
  </si>
  <si>
    <t>010N051B    15500</t>
  </si>
  <si>
    <t>6148 ALBANY WAY DR</t>
  </si>
  <si>
    <t>010-275229-00</t>
  </si>
  <si>
    <t>010N051B    15600</t>
  </si>
  <si>
    <t>6154 ALBANY WAY DR</t>
  </si>
  <si>
    <t>010-275230-00</t>
  </si>
  <si>
    <t>010N051B    15700</t>
  </si>
  <si>
    <t>6160 ALBANY WAY DR</t>
  </si>
  <si>
    <t>010-275231-00</t>
  </si>
  <si>
    <t>010N051B    15800</t>
  </si>
  <si>
    <t>6166 ALBANY WAY DR</t>
  </si>
  <si>
    <t>010-275232-00</t>
  </si>
  <si>
    <t>010N051B    16000</t>
  </si>
  <si>
    <t>6178 ALBANY WAY DR</t>
  </si>
  <si>
    <t>010-275233-00</t>
  </si>
  <si>
    <t>010N051B    16100</t>
  </si>
  <si>
    <t>6184 ALBANY WAY DR</t>
  </si>
  <si>
    <t>010-275234-00</t>
  </si>
  <si>
    <t>010N051B    16200</t>
  </si>
  <si>
    <t>6190 ALBANY WAY DR</t>
  </si>
  <si>
    <t>010-275235-00</t>
  </si>
  <si>
    <t>010N051B    16300</t>
  </si>
  <si>
    <t>6196 ALBANY WAY DR</t>
  </si>
  <si>
    <t>010-275236-00</t>
  </si>
  <si>
    <t>010N051B    16400</t>
  </si>
  <si>
    <t>6202 ALBANY WAY DR</t>
  </si>
  <si>
    <t>010-275237-00</t>
  </si>
  <si>
    <t>010N051B    16500</t>
  </si>
  <si>
    <t>6208 ALBANY WAY DR</t>
  </si>
  <si>
    <t>010-275238-00</t>
  </si>
  <si>
    <t>010N051B    16600</t>
  </si>
  <si>
    <t>6214 ALBANY WAY DR</t>
  </si>
  <si>
    <t>010-275239-00</t>
  </si>
  <si>
    <t>010N051B    16700</t>
  </si>
  <si>
    <t>6220 ALBANY WAY DR</t>
  </si>
  <si>
    <t>010-275240-00</t>
  </si>
  <si>
    <t>010N051B    16800</t>
  </si>
  <si>
    <t>6226 ALBANY WAY DR</t>
  </si>
  <si>
    <t>010-275241-00</t>
  </si>
  <si>
    <t>010N051B    16900</t>
  </si>
  <si>
    <t>6232 ALBANY WAY DR</t>
  </si>
  <si>
    <t>010-275242-00</t>
  </si>
  <si>
    <t>010N051B    17000</t>
  </si>
  <si>
    <t>6238 ALBANY WAY DR</t>
  </si>
  <si>
    <t>010-275243-00</t>
  </si>
  <si>
    <t>010N051B    17100</t>
  </si>
  <si>
    <t>6244 ALBANY WAY DR</t>
  </si>
  <si>
    <t>010-275244-00</t>
  </si>
  <si>
    <t>010N051B    17200</t>
  </si>
  <si>
    <t>6250 ALBANY WAY DR</t>
  </si>
  <si>
    <t>010-275245-00</t>
  </si>
  <si>
    <t>010N051B    17300</t>
  </si>
  <si>
    <t>6256 ALBANY WAY DR</t>
  </si>
  <si>
    <t>010-275246-00</t>
  </si>
  <si>
    <t>010N051B    17400</t>
  </si>
  <si>
    <t>6262 ALBANY WAY DR</t>
  </si>
  <si>
    <t>010-275247-00</t>
  </si>
  <si>
    <t>010N051B    00100</t>
  </si>
  <si>
    <t>BIRDSALL DR</t>
  </si>
  <si>
    <t>010-275248-00</t>
  </si>
  <si>
    <t>010N051B    00200</t>
  </si>
  <si>
    <t>010-275249-00</t>
  </si>
  <si>
    <t>010N051B    00300</t>
  </si>
  <si>
    <t>010-275250-00</t>
  </si>
  <si>
    <t>010N051B    02900</t>
  </si>
  <si>
    <t>MARSHFIELD DR</t>
  </si>
  <si>
    <t>010-275251-00</t>
  </si>
  <si>
    <t>010N051B    03000</t>
  </si>
  <si>
    <t>010-275252-00</t>
  </si>
  <si>
    <t>010N051B    12100</t>
  </si>
  <si>
    <t>LIMEROCK DR</t>
  </si>
  <si>
    <t>010-275253-00</t>
  </si>
  <si>
    <t>010N051B    12500</t>
  </si>
  <si>
    <t>010-275254-00</t>
  </si>
  <si>
    <t>010N051B    12600</t>
  </si>
  <si>
    <t>010-275255-00</t>
  </si>
  <si>
    <t>010N051B    12700</t>
  </si>
  <si>
    <t>010-275256-00</t>
  </si>
  <si>
    <t>010N051B    13800</t>
  </si>
  <si>
    <t>CALEDONIA DR</t>
  </si>
  <si>
    <t>010-275257-00</t>
  </si>
  <si>
    <t>010N051B    15900</t>
  </si>
  <si>
    <t>CHASE MILLS DR</t>
  </si>
  <si>
    <t>010-275258-00</t>
  </si>
  <si>
    <t>010N051B    12900</t>
  </si>
  <si>
    <t>EDEN VALLEY DR</t>
  </si>
  <si>
    <t>010-275259-00</t>
  </si>
  <si>
    <t>010N051B    12800</t>
  </si>
  <si>
    <t>5639 CALEDONIA DR</t>
  </si>
  <si>
    <t>010-275260-00</t>
  </si>
  <si>
    <t>010N051B    08200</t>
  </si>
  <si>
    <t>010-275261-00</t>
  </si>
  <si>
    <t>010N051B    03800</t>
  </si>
  <si>
    <t>5637 MARSHFIELD DR</t>
  </si>
  <si>
    <t>010-275262-00</t>
  </si>
  <si>
    <t>010N051B    03900</t>
  </si>
  <si>
    <t>5643 MARSHFIELD DR</t>
  </si>
  <si>
    <t>010-275263-00</t>
  </si>
  <si>
    <t>010N051B    04000</t>
  </si>
  <si>
    <t>5649 MARSHFIELD DR</t>
  </si>
  <si>
    <t>010-275264-00</t>
  </si>
  <si>
    <t>010N051B    04100</t>
  </si>
  <si>
    <t>5655 MARSHFIELD DR</t>
  </si>
  <si>
    <t>010-275265-00</t>
  </si>
  <si>
    <t>010N051B    04200</t>
  </si>
  <si>
    <t>5661 MARSHFIELD DR</t>
  </si>
  <si>
    <t>010-275266-00</t>
  </si>
  <si>
    <t>010N051B    04300</t>
  </si>
  <si>
    <t>5667 MARSHFIELD DR</t>
  </si>
  <si>
    <t>010-275267-00</t>
  </si>
  <si>
    <t>010N051B    04400</t>
  </si>
  <si>
    <t>5673 MARSHFIELD DR</t>
  </si>
  <si>
    <t>010-275268-00</t>
  </si>
  <si>
    <t>010N051B    04500</t>
  </si>
  <si>
    <t>5679 MARSHFIELD DR</t>
  </si>
  <si>
    <t>010-275269-00</t>
  </si>
  <si>
    <t>010N051B    04600</t>
  </si>
  <si>
    <t>5683 MARSHFIELD DR</t>
  </si>
  <si>
    <t>010-275270-00</t>
  </si>
  <si>
    <t>010N051B    04700</t>
  </si>
  <si>
    <t>5687 MARSHFIELD DR</t>
  </si>
  <si>
    <t>010-275271-00</t>
  </si>
  <si>
    <t>010N051B    04800</t>
  </si>
  <si>
    <t>5691 MARSHFIELD DR</t>
  </si>
  <si>
    <t>010-275272-00</t>
  </si>
  <si>
    <t>010N051B    04900</t>
  </si>
  <si>
    <t>5695 MARSHFIELD DR</t>
  </si>
  <si>
    <t>010-275273-00</t>
  </si>
  <si>
    <t>010N051B    05000</t>
  </si>
  <si>
    <t>5699 MARSHFIELD DR</t>
  </si>
  <si>
    <t>010-275274-00</t>
  </si>
  <si>
    <t>010N051B    05100</t>
  </si>
  <si>
    <t>5703 MARSHFIELD DR</t>
  </si>
  <si>
    <t>010-275275-00</t>
  </si>
  <si>
    <t>010N051B    05200</t>
  </si>
  <si>
    <t>6131 DEANSBORO DR</t>
  </si>
  <si>
    <t>010-275276-00</t>
  </si>
  <si>
    <t>010N051B    05300</t>
  </si>
  <si>
    <t>6125 DEANSBORO DR</t>
  </si>
  <si>
    <t>010-275277-00</t>
  </si>
  <si>
    <t>010N051B    05400</t>
  </si>
  <si>
    <t>6119 DEANSBORO DR</t>
  </si>
  <si>
    <t>010-275278-00</t>
  </si>
  <si>
    <t>010N051B    05500</t>
  </si>
  <si>
    <t>6113 DEANSBORO DR</t>
  </si>
  <si>
    <t>010-275279-00</t>
  </si>
  <si>
    <t>010N051B    05600</t>
  </si>
  <si>
    <t>6107 DEANSBORO DR</t>
  </si>
  <si>
    <t>010-275280-00</t>
  </si>
  <si>
    <t>010N051B    14000</t>
  </si>
  <si>
    <t>5708 CALEDONIA DR</t>
  </si>
  <si>
    <t>010-275281-00</t>
  </si>
  <si>
    <t>010N051B    14100</t>
  </si>
  <si>
    <t>5704 CALEDONIA DR</t>
  </si>
  <si>
    <t>010-275282-00</t>
  </si>
  <si>
    <t>010N051B    14200</t>
  </si>
  <si>
    <t>5700 CALEDONIA DR</t>
  </si>
  <si>
    <t>010-275283-00</t>
  </si>
  <si>
    <t>010N051B    14300</t>
  </si>
  <si>
    <t>5696 CALEDONIA DR</t>
  </si>
  <si>
    <t>010-275284-00</t>
  </si>
  <si>
    <t>010N051B    14400</t>
  </si>
  <si>
    <t>5692 CALEDONIA DR</t>
  </si>
  <si>
    <t>010-275285-00</t>
  </si>
  <si>
    <t>010N051B    14500</t>
  </si>
  <si>
    <t>5688 CALEDONIA DR</t>
  </si>
  <si>
    <t>010-275286-00</t>
  </si>
  <si>
    <t>010N051B    14600</t>
  </si>
  <si>
    <t>5684 CALEDONIA DR</t>
  </si>
  <si>
    <t>010-275287-00</t>
  </si>
  <si>
    <t>010N051B    14700</t>
  </si>
  <si>
    <t>5678 CALEDONIA DR</t>
  </si>
  <si>
    <t>010-275288-00</t>
  </si>
  <si>
    <t>010N051B    14800</t>
  </si>
  <si>
    <t>5672 CALEDONIA DR</t>
  </si>
  <si>
    <t>010-275289-00</t>
  </si>
  <si>
    <t>010N051B    14900</t>
  </si>
  <si>
    <t>5668 CALEDONIA DR</t>
  </si>
  <si>
    <t>010-275290-00</t>
  </si>
  <si>
    <t>010N051B    15000</t>
  </si>
  <si>
    <t>5660 CALEDONIA DR</t>
  </si>
  <si>
    <t>010-275291-00</t>
  </si>
  <si>
    <t>010N051B    15100</t>
  </si>
  <si>
    <t>5654 CALEDONIA DR</t>
  </si>
  <si>
    <t>010-275292-00</t>
  </si>
  <si>
    <t>010N051B    15200</t>
  </si>
  <si>
    <t>5648 CALEDONIA DR</t>
  </si>
  <si>
    <t>010-275293-00</t>
  </si>
  <si>
    <t>010N051B    15300</t>
  </si>
  <si>
    <t>5642 CALEDONIA DR</t>
  </si>
  <si>
    <t>010-275294-00</t>
  </si>
  <si>
    <t>010N051B    13700</t>
  </si>
  <si>
    <t>6100 WOODSHIRE DR</t>
  </si>
  <si>
    <t>010-275295-00</t>
  </si>
  <si>
    <t>010N051B    13600</t>
  </si>
  <si>
    <t>6094 WOODSHIRE DR</t>
  </si>
  <si>
    <t>010-275296-00</t>
  </si>
  <si>
    <t>010N051B    13500</t>
  </si>
  <si>
    <t>6088 WOODSHIRE DR</t>
  </si>
  <si>
    <t>010-275297-00</t>
  </si>
  <si>
    <t>010N051B    13400</t>
  </si>
  <si>
    <t>6082 WOODSHIRE DR</t>
  </si>
  <si>
    <t>010-275298-00</t>
  </si>
  <si>
    <t>010N051B    13300</t>
  </si>
  <si>
    <t>6076 WOODSHIRE DR</t>
  </si>
  <si>
    <t>010-275299-00</t>
  </si>
  <si>
    <t>010N051B    13200</t>
  </si>
  <si>
    <t>6070 WOODSHIRE DR</t>
  </si>
  <si>
    <t>010-275300-00</t>
  </si>
  <si>
    <t>010N051B    13100</t>
  </si>
  <si>
    <t>6064 WOODSHIRE DR</t>
  </si>
  <si>
    <t>010-275301-00</t>
  </si>
  <si>
    <t>010N051B    13000</t>
  </si>
  <si>
    <t>6058 WOODSHIRE DR</t>
  </si>
  <si>
    <t>010-275302-00</t>
  </si>
  <si>
    <t>010N051B    06400</t>
  </si>
  <si>
    <t>6057 DEANSBORO DR</t>
  </si>
  <si>
    <t>010-275303-00</t>
  </si>
  <si>
    <t>010N051B    06300</t>
  </si>
  <si>
    <t>6063 DEANSBORO DR</t>
  </si>
  <si>
    <t>010-275304-00</t>
  </si>
  <si>
    <t>010N051B    06200</t>
  </si>
  <si>
    <t>6069 DEANSBORO DR</t>
  </si>
  <si>
    <t>010-275305-00</t>
  </si>
  <si>
    <t>010N051B    06100</t>
  </si>
  <si>
    <t>6075 DEANSBORO DR</t>
  </si>
  <si>
    <t>010-275306-00</t>
  </si>
  <si>
    <t>010N051B    06000</t>
  </si>
  <si>
    <t>6081 DEANSBORO DR</t>
  </si>
  <si>
    <t>010-275307-00</t>
  </si>
  <si>
    <t>010N051B    05900</t>
  </si>
  <si>
    <t>6087 DEANSBORO DR</t>
  </si>
  <si>
    <t>010-275308-00</t>
  </si>
  <si>
    <t>010N051B    05800</t>
  </si>
  <si>
    <t>6093 DEANSBORO DR</t>
  </si>
  <si>
    <t>010-275309-00</t>
  </si>
  <si>
    <t>010N051B    05700</t>
  </si>
  <si>
    <t>6099 DEANSBORO DR</t>
  </si>
  <si>
    <t>010-275310-00</t>
  </si>
  <si>
    <t>010N051B    06700</t>
  </si>
  <si>
    <t>5722 MARSHFIELD DR</t>
  </si>
  <si>
    <t>010-275311-00</t>
  </si>
  <si>
    <t>010N051B    06800</t>
  </si>
  <si>
    <t>5718 MARSHFIELD DR</t>
  </si>
  <si>
    <t>010-275312-00</t>
  </si>
  <si>
    <t>010N051B    06900</t>
  </si>
  <si>
    <t>5714 MARSHFIELD DR</t>
  </si>
  <si>
    <t>010-275313-00</t>
  </si>
  <si>
    <t>010N051B    07000</t>
  </si>
  <si>
    <t>5710 MARSHFIELD DR</t>
  </si>
  <si>
    <t>010-275314-00</t>
  </si>
  <si>
    <t>010N051B    07100</t>
  </si>
  <si>
    <t>5706 MARSHFIELD DR</t>
  </si>
  <si>
    <t>010-275315-00</t>
  </si>
  <si>
    <t>010N051B    07200</t>
  </si>
  <si>
    <t>6144 WITHERBEE DR</t>
  </si>
  <si>
    <t>010-275316-00</t>
  </si>
  <si>
    <t>010N051B    07300</t>
  </si>
  <si>
    <t>6150 WITHERBEE DR</t>
  </si>
  <si>
    <t>010-275317-00</t>
  </si>
  <si>
    <t>010N051B    07400</t>
  </si>
  <si>
    <t>6156 WITHERBEE DR</t>
  </si>
  <si>
    <t>010-275318-00</t>
  </si>
  <si>
    <t>010N051B    07500</t>
  </si>
  <si>
    <t>6162 WITHERBEE DR</t>
  </si>
  <si>
    <t>010-275319-00</t>
  </si>
  <si>
    <t>010N051B    07600</t>
  </si>
  <si>
    <t>6168 WITHERBEE DR</t>
  </si>
  <si>
    <t>010-275320-00</t>
  </si>
  <si>
    <t>010N051B    07700</t>
  </si>
  <si>
    <t>6174 WITHERBEE DR</t>
  </si>
  <si>
    <t>010-275321-00</t>
  </si>
  <si>
    <t>010N051B    07800</t>
  </si>
  <si>
    <t>6180 WITHERBEE DR</t>
  </si>
  <si>
    <t>010-275322-00</t>
  </si>
  <si>
    <t>010N051B    07900</t>
  </si>
  <si>
    <t>6186 WITHERBEE DR</t>
  </si>
  <si>
    <t>010-275323-00</t>
  </si>
  <si>
    <t>010N051B    08800</t>
  </si>
  <si>
    <t>5646 CHASE MILLS DR</t>
  </si>
  <si>
    <t>010-275324-00</t>
  </si>
  <si>
    <t>010N051B    08700</t>
  </si>
  <si>
    <t>5652 CHASE MILLS DR</t>
  </si>
  <si>
    <t>010-275325-00</t>
  </si>
  <si>
    <t>010N051B    08600</t>
  </si>
  <si>
    <t>5658 CHASE MILLS DR</t>
  </si>
  <si>
    <t>010-275326-00</t>
  </si>
  <si>
    <t>010N051B    08500</t>
  </si>
  <si>
    <t>5664 CHASE MILLS DR</t>
  </si>
  <si>
    <t>010-275327-00</t>
  </si>
  <si>
    <t>010N051B    08400</t>
  </si>
  <si>
    <t>5670 CHASE MILLS DR</t>
  </si>
  <si>
    <t>010-275328-00</t>
  </si>
  <si>
    <t>010N051B    08300</t>
  </si>
  <si>
    <t>5676 CHASE MILLS DR</t>
  </si>
  <si>
    <t>010-275329-00</t>
  </si>
  <si>
    <t>010N051B    09400</t>
  </si>
  <si>
    <t>5675 CHASE MILLS DR</t>
  </si>
  <si>
    <t>010-275330-00</t>
  </si>
  <si>
    <t>010N051B    09300</t>
  </si>
  <si>
    <t>5669 CHASE MILLS DR</t>
  </si>
  <si>
    <t>010-275331-00</t>
  </si>
  <si>
    <t>010N051B    09200</t>
  </si>
  <si>
    <t>5663 CHASE MILLS DR</t>
  </si>
  <si>
    <t>010-275332-00</t>
  </si>
  <si>
    <t>010N051B    09100</t>
  </si>
  <si>
    <t>5657 CHASE MILLS DR</t>
  </si>
  <si>
    <t>010-275333-00</t>
  </si>
  <si>
    <t>010N051B    09000</t>
  </si>
  <si>
    <t>5651 CHASE MILLS DR</t>
  </si>
  <si>
    <t>010-275334-00</t>
  </si>
  <si>
    <t>010N051B    08900</t>
  </si>
  <si>
    <t>5645 CHASE MILLS DR</t>
  </si>
  <si>
    <t>010-275335-00</t>
  </si>
  <si>
    <t>010N051B    10000</t>
  </si>
  <si>
    <t>5650 MARSHFIELD DR</t>
  </si>
  <si>
    <t>010-275336-00</t>
  </si>
  <si>
    <t>010N051B    09900</t>
  </si>
  <si>
    <t>5656 MARSHFIELD DR</t>
  </si>
  <si>
    <t>010-275337-00</t>
  </si>
  <si>
    <t>010N051B    09800</t>
  </si>
  <si>
    <t>5662 MARSHFIELD DR</t>
  </si>
  <si>
    <t>010-275338-00</t>
  </si>
  <si>
    <t>010N051B    09700</t>
  </si>
  <si>
    <t>5668 MARSHFIELD DR</t>
  </si>
  <si>
    <t>010-275339-00</t>
  </si>
  <si>
    <t>010N051B    09600</t>
  </si>
  <si>
    <t>5674 MARSHFIELD DR</t>
  </si>
  <si>
    <t>010-275340-00</t>
  </si>
  <si>
    <t>010N051B    09500</t>
  </si>
  <si>
    <t>5680 MARSHFIELD DR</t>
  </si>
  <si>
    <t>010-275341-00</t>
  </si>
  <si>
    <t>010N051B    06500</t>
  </si>
  <si>
    <t>SEDGEMOOR DR</t>
  </si>
  <si>
    <t>010-275342-00</t>
  </si>
  <si>
    <t>010N051B    06600</t>
  </si>
  <si>
    <t>05124000</t>
  </si>
  <si>
    <t>010-275343-00</t>
  </si>
  <si>
    <t>010N051B    13900</t>
  </si>
  <si>
    <t>DEANSBORO DR</t>
  </si>
  <si>
    <t>010-275344-00</t>
  </si>
  <si>
    <t>010N051B    08000</t>
  </si>
  <si>
    <t>WITHERBEE DR</t>
  </si>
  <si>
    <t>010-275345-00</t>
  </si>
  <si>
    <t>010N051B    08100</t>
  </si>
  <si>
    <t>010-275346-00</t>
  </si>
  <si>
    <t>010N051B    17500</t>
  </si>
  <si>
    <t>05122000</t>
  </si>
  <si>
    <t>5555 EAGLE HARBOR DR</t>
  </si>
  <si>
    <t>010-275347-00</t>
  </si>
  <si>
    <t>010N051B    17600</t>
  </si>
  <si>
    <t>5563 EAGLE HARBOR DR</t>
  </si>
  <si>
    <t>010-275348-00</t>
  </si>
  <si>
    <t>010N051B    17700</t>
  </si>
  <si>
    <t>5571 EAGLE HARBOR DR</t>
  </si>
  <si>
    <t>010-275349-00</t>
  </si>
  <si>
    <t>010N051B    17800</t>
  </si>
  <si>
    <t>5579 EAGLE HARBOR DR</t>
  </si>
  <si>
    <t>010-275350-00</t>
  </si>
  <si>
    <t>010N051B    17900</t>
  </si>
  <si>
    <t>5587 EAGLE HARBOR DR</t>
  </si>
  <si>
    <t>010-275351-00</t>
  </si>
  <si>
    <t>010N051B    18000</t>
  </si>
  <si>
    <t>5595 HARBOR DR</t>
  </si>
  <si>
    <t>010-275352-00</t>
  </si>
  <si>
    <t>010N051B    18100</t>
  </si>
  <si>
    <t>5603 EAGLE HARBOR DR</t>
  </si>
  <si>
    <t>010-275353-00</t>
  </si>
  <si>
    <t>010N051B    18200</t>
  </si>
  <si>
    <t>5872 WINEBROOK DR</t>
  </si>
  <si>
    <t>010-275354-00</t>
  </si>
  <si>
    <t>010N051B    18300</t>
  </si>
  <si>
    <t>5880 WINEBROOK DR</t>
  </si>
  <si>
    <t>010-275355-00</t>
  </si>
  <si>
    <t>010N051B    18400</t>
  </si>
  <si>
    <t>5888 WINEBROOK DR</t>
  </si>
  <si>
    <t>010-275356-00</t>
  </si>
  <si>
    <t>010N051B    18500</t>
  </si>
  <si>
    <t>5896 WINEBROOK DR</t>
  </si>
  <si>
    <t>010-275357-00</t>
  </si>
  <si>
    <t>010N051B    18600</t>
  </si>
  <si>
    <t>5904 WINEBROOK DR</t>
  </si>
  <si>
    <t>010-275358-00</t>
  </si>
  <si>
    <t>010N051B    18700</t>
  </si>
  <si>
    <t>5912 WINEBROOK DR</t>
  </si>
  <si>
    <t>010-275359-00</t>
  </si>
  <si>
    <t>010N051B    18800</t>
  </si>
  <si>
    <t>5920 WINEBROOK DR</t>
  </si>
  <si>
    <t>010-275360-00</t>
  </si>
  <si>
    <t>010N051B    18900</t>
  </si>
  <si>
    <t>5928 WINEBROOK DR</t>
  </si>
  <si>
    <t>010-275361-00</t>
  </si>
  <si>
    <t>010N051B    19000</t>
  </si>
  <si>
    <t>5936 WINEBROOK DR</t>
  </si>
  <si>
    <t>010-275362-00</t>
  </si>
  <si>
    <t>010N051B    19100</t>
  </si>
  <si>
    <t>5944 WINEBROOK DR</t>
  </si>
  <si>
    <t>010-275363-00</t>
  </si>
  <si>
    <t>010N051B    19200</t>
  </si>
  <si>
    <t>5943 WINEBROOK DR</t>
  </si>
  <si>
    <t>010-275364-00</t>
  </si>
  <si>
    <t>010N051B    19300</t>
  </si>
  <si>
    <t>5935 WINEBROOK DR</t>
  </si>
  <si>
    <t>010-275365-00</t>
  </si>
  <si>
    <t>010N051B    19400</t>
  </si>
  <si>
    <t>5927 WINEBROOK DR</t>
  </si>
  <si>
    <t>010-275366-00</t>
  </si>
  <si>
    <t>010N051B    19500</t>
  </si>
  <si>
    <t>5919 WINEBROOK DR</t>
  </si>
  <si>
    <t>010-275367-00</t>
  </si>
  <si>
    <t>010N051B    19600</t>
  </si>
  <si>
    <t>5911 WINEBROOK DR</t>
  </si>
  <si>
    <t>010-275368-00</t>
  </si>
  <si>
    <t>010N051B    19700</t>
  </si>
  <si>
    <t>5903 WINEBROOK DR</t>
  </si>
  <si>
    <t>010-275369-00</t>
  </si>
  <si>
    <t>010N051B    19800</t>
  </si>
  <si>
    <t>5895 WINEBROOK DR</t>
  </si>
  <si>
    <t>010-275370-00</t>
  </si>
  <si>
    <t>010N051B    19900</t>
  </si>
  <si>
    <t>5887 WINEBROOK DR</t>
  </si>
  <si>
    <t>010-275371-00</t>
  </si>
  <si>
    <t>010N051B    20000</t>
  </si>
  <si>
    <t>5879 WINEBROOK DR</t>
  </si>
  <si>
    <t>010-275372-00</t>
  </si>
  <si>
    <t>010N051B    20100</t>
  </si>
  <si>
    <t>5871 WINEBROOK DR</t>
  </si>
  <si>
    <t>010-275373-00</t>
  </si>
  <si>
    <t>010N051B    20200</t>
  </si>
  <si>
    <t>5870 WYNDALE DR</t>
  </si>
  <si>
    <t>010-275374-00</t>
  </si>
  <si>
    <t>010N051B    20300</t>
  </si>
  <si>
    <t>5878 WYNDALE DR</t>
  </si>
  <si>
    <t>010-275375-00</t>
  </si>
  <si>
    <t>010N051B    20400</t>
  </si>
  <si>
    <t>5886 WYNDALE DR</t>
  </si>
  <si>
    <t>010-275376-00</t>
  </si>
  <si>
    <t>010N051B    20500</t>
  </si>
  <si>
    <t>5894 WYNDALE DR</t>
  </si>
  <si>
    <t>010-275377-00</t>
  </si>
  <si>
    <t>010N051B    20600</t>
  </si>
  <si>
    <t>5902 WYNDALE DR</t>
  </si>
  <si>
    <t>010-275378-00</t>
  </si>
  <si>
    <t>010N051B    20700</t>
  </si>
  <si>
    <t>5910 WYNDALE DR</t>
  </si>
  <si>
    <t>010-275379-00</t>
  </si>
  <si>
    <t>010N051B    20800</t>
  </si>
  <si>
    <t>5918 WYNDALE DR</t>
  </si>
  <si>
    <t>010-275380-00</t>
  </si>
  <si>
    <t>010N051B    20900</t>
  </si>
  <si>
    <t>5926 WYNDALE DR</t>
  </si>
  <si>
    <t>010-275381-00</t>
  </si>
  <si>
    <t>010N051B    21000</t>
  </si>
  <si>
    <t>5934 WYNDALE DR</t>
  </si>
  <si>
    <t>010-275382-00</t>
  </si>
  <si>
    <t>010N051B    21100</t>
  </si>
  <si>
    <t>5942 WYNDALE DR</t>
  </si>
  <si>
    <t>010-275383-00</t>
  </si>
  <si>
    <t>010N051B    21300</t>
  </si>
  <si>
    <t>EAGLE HARBOR DR</t>
  </si>
  <si>
    <t>010-275385-00</t>
  </si>
  <si>
    <t>010N051B    21200</t>
  </si>
  <si>
    <t>6039 POPLAR RIDGE DR</t>
  </si>
  <si>
    <t>010-275394-00</t>
  </si>
  <si>
    <t>010N082I    08900</t>
  </si>
  <si>
    <t>5566 RUSSELL FORK DR</t>
  </si>
  <si>
    <t>010-275395-00</t>
  </si>
  <si>
    <t>010N082I    09000</t>
  </si>
  <si>
    <t>5562 RUSSELL FORK DR</t>
  </si>
  <si>
    <t>010-275396-00</t>
  </si>
  <si>
    <t>010N082I    09100</t>
  </si>
  <si>
    <t>5558 RUSSELL FORK DR</t>
  </si>
  <si>
    <t>010-275397-00</t>
  </si>
  <si>
    <t>010N082I    09200</t>
  </si>
  <si>
    <t>5554 RUSSELL FORK DR</t>
  </si>
  <si>
    <t>010-275398-00</t>
  </si>
  <si>
    <t>010N082I    09300</t>
  </si>
  <si>
    <t>5550 RUSSELL FORK DR</t>
  </si>
  <si>
    <t>010-275399-00</t>
  </si>
  <si>
    <t>010N082I    09400</t>
  </si>
  <si>
    <t>5546 RUSSELL FORK DR</t>
  </si>
  <si>
    <t>010-275400-00</t>
  </si>
  <si>
    <t>010N082I    09500</t>
  </si>
  <si>
    <t>5542 RUSSELL FORK DR</t>
  </si>
  <si>
    <t>010-275401-00</t>
  </si>
  <si>
    <t>010N082I    09600</t>
  </si>
  <si>
    <t>5538 RUSSELL FORK DR</t>
  </si>
  <si>
    <t>010-275402-00</t>
  </si>
  <si>
    <t>010N082I    09700</t>
  </si>
  <si>
    <t>5534 RUSSELL FORK DR</t>
  </si>
  <si>
    <t>010-275403-00</t>
  </si>
  <si>
    <t>010N082I    09800</t>
  </si>
  <si>
    <t>5530 RUSSELL FORK DR</t>
  </si>
  <si>
    <t>010-275404-00</t>
  </si>
  <si>
    <t>010N082I    09900</t>
  </si>
  <si>
    <t>5526 RUSSELL FORK DR</t>
  </si>
  <si>
    <t>010-275405-00</t>
  </si>
  <si>
    <t>010N082I    10000</t>
  </si>
  <si>
    <t>5522 RUSSELL FORK DR</t>
  </si>
  <si>
    <t>010-275406-00</t>
  </si>
  <si>
    <t>010N082I    10100</t>
  </si>
  <si>
    <t>5518 RUSSELL FORK DR</t>
  </si>
  <si>
    <t>010-275407-00</t>
  </si>
  <si>
    <t>010N082I    10200</t>
  </si>
  <si>
    <t>5514 RUSSELL FORK DR</t>
  </si>
  <si>
    <t>010-275408-00</t>
  </si>
  <si>
    <t>010N082I    10300</t>
  </si>
  <si>
    <t>5510 RUSSELL FORK DR</t>
  </si>
  <si>
    <t>010-275409-00</t>
  </si>
  <si>
    <t>010N082I    10400</t>
  </si>
  <si>
    <t>5506 RUSSELL FORK DR</t>
  </si>
  <si>
    <t>010-275410-00</t>
  </si>
  <si>
    <t>010N082I    10500</t>
  </si>
  <si>
    <t>5999 HAYDENS CROSSING BL</t>
  </si>
  <si>
    <t>010-275411-00</t>
  </si>
  <si>
    <t>010N082I    10600</t>
  </si>
  <si>
    <t>6003 HAYDENS CROSSING BL</t>
  </si>
  <si>
    <t>010-275412-00</t>
  </si>
  <si>
    <t>010N082I    10700</t>
  </si>
  <si>
    <t>6007 HAYDENS CROSSING BL</t>
  </si>
  <si>
    <t>010-275413-00</t>
  </si>
  <si>
    <t>010N082I    10800</t>
  </si>
  <si>
    <t>6011 HAYDENS CROSSING BL</t>
  </si>
  <si>
    <t>010-275414-00</t>
  </si>
  <si>
    <t>010N082I    10900</t>
  </si>
  <si>
    <t>6015 HAYDENS CROSSING BL</t>
  </si>
  <si>
    <t>010-275415-00</t>
  </si>
  <si>
    <t>010N082I    11000</t>
  </si>
  <si>
    <t>6019 HAYDENS CROSSING BL</t>
  </si>
  <si>
    <t>010-275416-00</t>
  </si>
  <si>
    <t>010N082I    11100</t>
  </si>
  <si>
    <t>6023 HAYDENS CROSSING BL</t>
  </si>
  <si>
    <t>010-275417-00</t>
  </si>
  <si>
    <t>010N082I    11600</t>
  </si>
  <si>
    <t>5476 BULL CREEK DR</t>
  </si>
  <si>
    <t>010-275418-00</t>
  </si>
  <si>
    <t>010N082I    11500</t>
  </si>
  <si>
    <t>5480 BULL CREEK DR</t>
  </si>
  <si>
    <t>010-275419-00</t>
  </si>
  <si>
    <t>010N082I    11400</t>
  </si>
  <si>
    <t>5484 BULL CREEK DR</t>
  </si>
  <si>
    <t>010-275420-00</t>
  </si>
  <si>
    <t>010N082I    11300</t>
  </si>
  <si>
    <t>5488 BULL CREEK DR</t>
  </si>
  <si>
    <t>010-275421-00</t>
  </si>
  <si>
    <t>010N082I    11200</t>
  </si>
  <si>
    <t>5492 BULL CREEK DR</t>
  </si>
  <si>
    <t>010-275422-00</t>
  </si>
  <si>
    <t>010N082I    07800</t>
  </si>
  <si>
    <t>5524 LITTLE FALLS DR</t>
  </si>
  <si>
    <t>010-275423-00</t>
  </si>
  <si>
    <t>010N082I    07900</t>
  </si>
  <si>
    <t>5520 LITTLE FALLS DR</t>
  </si>
  <si>
    <t>010-275424-00</t>
  </si>
  <si>
    <t>010N082I    08000</t>
  </si>
  <si>
    <t>5535 RUSSELL FORK DR</t>
  </si>
  <si>
    <t>010-275425-00</t>
  </si>
  <si>
    <t>010N082I    08100</t>
  </si>
  <si>
    <t>5539 RUSSELL FORK DR</t>
  </si>
  <si>
    <t>010-275426-00</t>
  </si>
  <si>
    <t>010N082I    08200</t>
  </si>
  <si>
    <t>5543 RUSSELL FORK DR</t>
  </si>
  <si>
    <t>010-275427-00</t>
  </si>
  <si>
    <t>010N082I    08300</t>
  </si>
  <si>
    <t>5547 RUSSELL FORK DR</t>
  </si>
  <si>
    <t>010-275428-00</t>
  </si>
  <si>
    <t>010N082I    08400</t>
  </si>
  <si>
    <t>5551 RUSSELL FORK DR</t>
  </si>
  <si>
    <t>010-275429-00</t>
  </si>
  <si>
    <t>010N082I    08500</t>
  </si>
  <si>
    <t>5555 RUSSELL FORK DR</t>
  </si>
  <si>
    <t>010-275430-00</t>
  </si>
  <si>
    <t>010N082I    08600</t>
  </si>
  <si>
    <t>5559 RUSSELL FORK DR</t>
  </si>
  <si>
    <t>010-275431-00</t>
  </si>
  <si>
    <t>010N082I    08700</t>
  </si>
  <si>
    <t>5563 RUSSELL FORK DR</t>
  </si>
  <si>
    <t>010-275432-00</t>
  </si>
  <si>
    <t>010N082I    08800</t>
  </si>
  <si>
    <t>5567 RUSSELL FORK DR</t>
  </si>
  <si>
    <t>010-275433-00</t>
  </si>
  <si>
    <t>010N082I    06700</t>
  </si>
  <si>
    <t>5568 LITTLE FALLS DR</t>
  </si>
  <si>
    <t>010-275434-00</t>
  </si>
  <si>
    <t>010N082I    06800</t>
  </si>
  <si>
    <t>5564 LITTLE FALLS DR</t>
  </si>
  <si>
    <t>010-275435-00</t>
  </si>
  <si>
    <t>010N082I    06900</t>
  </si>
  <si>
    <t>5560 LITTLE FALLS DR</t>
  </si>
  <si>
    <t>010-275436-00</t>
  </si>
  <si>
    <t>010N082I    07000</t>
  </si>
  <si>
    <t>5556 LITTLE FALLS DR</t>
  </si>
  <si>
    <t>010-275437-00</t>
  </si>
  <si>
    <t>010N082I    07100</t>
  </si>
  <si>
    <t>5552 LITTLE FALLS DR</t>
  </si>
  <si>
    <t>010-275438-00</t>
  </si>
  <si>
    <t>010N082I    07200</t>
  </si>
  <si>
    <t>5548 LITTLE FALLS DR</t>
  </si>
  <si>
    <t>010-275439-00</t>
  </si>
  <si>
    <t>010N082I    07300</t>
  </si>
  <si>
    <t>5544 LITTLE FALLS DR</t>
  </si>
  <si>
    <t>010-275440-00</t>
  </si>
  <si>
    <t>010N082I    07400</t>
  </si>
  <si>
    <t>5540 LITTLE FALLS DR</t>
  </si>
  <si>
    <t>010-275441-00</t>
  </si>
  <si>
    <t>010N082I    07500</t>
  </si>
  <si>
    <t>5536 LITTLE FALLS DR</t>
  </si>
  <si>
    <t>010-275442-00</t>
  </si>
  <si>
    <t>010N082I    07600</t>
  </si>
  <si>
    <t>5532 LITTLE FALLS DR</t>
  </si>
  <si>
    <t>010-275443-00</t>
  </si>
  <si>
    <t>010N082I    07700</t>
  </si>
  <si>
    <t>5528 LITTLE FALLS DR</t>
  </si>
  <si>
    <t>010-275445-00</t>
  </si>
  <si>
    <t>010N082I    11800</t>
  </si>
  <si>
    <t>RESERVE "G"</t>
  </si>
  <si>
    <t>010-275446-00</t>
  </si>
  <si>
    <t>010N082I    11900</t>
  </si>
  <si>
    <t>RESERVE "F"</t>
  </si>
  <si>
    <t>010-275447-00</t>
  </si>
  <si>
    <t>010N082I    12000</t>
  </si>
  <si>
    <t>010-275448-00</t>
  </si>
  <si>
    <t>010N082I    12100</t>
  </si>
  <si>
    <t>RESERVE "H"</t>
  </si>
  <si>
    <t>010-275450-00</t>
  </si>
  <si>
    <t>010N082I    14900</t>
  </si>
  <si>
    <t>5996 HAYDENS CROSSING BL</t>
  </si>
  <si>
    <t>010-275451-00</t>
  </si>
  <si>
    <t>010N082I    15000</t>
  </si>
  <si>
    <t>5992 HAYDENS CROSSING BL</t>
  </si>
  <si>
    <t>010-275452-00</t>
  </si>
  <si>
    <t>010N082I    17700</t>
  </si>
  <si>
    <t>5517 MOSSY CREEK DR</t>
  </si>
  <si>
    <t>010-275453-00</t>
  </si>
  <si>
    <t>010N082I    17800</t>
  </si>
  <si>
    <t>5521 MOSSY CREEK DR</t>
  </si>
  <si>
    <t>010-275454-00</t>
  </si>
  <si>
    <t>010N082I    17900</t>
  </si>
  <si>
    <t>5525 MOSSY CREEK DR</t>
  </si>
  <si>
    <t>010-275455-00</t>
  </si>
  <si>
    <t>010N082I    18000</t>
  </si>
  <si>
    <t>5529 MOSSY CREEK DR</t>
  </si>
  <si>
    <t>010-275456-00</t>
  </si>
  <si>
    <t>010N082I    18100</t>
  </si>
  <si>
    <t>5533 MOSSY CREEK DR</t>
  </si>
  <si>
    <t>010-275457-00</t>
  </si>
  <si>
    <t>010N082I    18200</t>
  </si>
  <si>
    <t>5537 MOSSY CREEK DR</t>
  </si>
  <si>
    <t>010-275458-00</t>
  </si>
  <si>
    <t>010N082I    18300</t>
  </si>
  <si>
    <t>5541 MOSSY CREEK DR</t>
  </si>
  <si>
    <t>010-275459-00</t>
  </si>
  <si>
    <t>010N082I    18400</t>
  </si>
  <si>
    <t>5545 MOSSY CREEK DR</t>
  </si>
  <si>
    <t>010-275460-00</t>
  </si>
  <si>
    <t>010N082I    18500</t>
  </si>
  <si>
    <t>5549 MOSSY CREEK DR</t>
  </si>
  <si>
    <t>010-275461-00</t>
  </si>
  <si>
    <t>010N082I    18600</t>
  </si>
  <si>
    <t>5553 MOSSY CREEK DR</t>
  </si>
  <si>
    <t>010-275462-00</t>
  </si>
  <si>
    <t>010N082I    18700</t>
  </si>
  <si>
    <t>5557 MOSSY CREEK DR</t>
  </si>
  <si>
    <t>010-275463-00</t>
  </si>
  <si>
    <t>010N082I    18800</t>
  </si>
  <si>
    <t>5561 MOSSY CREEK DR</t>
  </si>
  <si>
    <t>010-275464-00</t>
  </si>
  <si>
    <t>010N082I    18900</t>
  </si>
  <si>
    <t>5565 MOSSY CREEK DR</t>
  </si>
  <si>
    <t>010-275465-00</t>
  </si>
  <si>
    <t>010N082I    19000</t>
  </si>
  <si>
    <t>5569 MOSSY CREEK DR</t>
  </si>
  <si>
    <t>010-275472-00</t>
  </si>
  <si>
    <t>010N082I    16500</t>
  </si>
  <si>
    <t>5967 PENNINGTON CREEK DR</t>
  </si>
  <si>
    <t>010-275473-00</t>
  </si>
  <si>
    <t>010N082I    19900</t>
  </si>
  <si>
    <t>5971 PENNINGTON CREEK DR</t>
  </si>
  <si>
    <t>010-275474-00</t>
  </si>
  <si>
    <t>010N082I    19800</t>
  </si>
  <si>
    <t>5975 PENNINGTON CREEK DR</t>
  </si>
  <si>
    <t>010-275475-00</t>
  </si>
  <si>
    <t>010N082I    19700</t>
  </si>
  <si>
    <t>5979 PENNINGTON CREEK DR</t>
  </si>
  <si>
    <t>010-275476-00</t>
  </si>
  <si>
    <t>010N082I    16700</t>
  </si>
  <si>
    <t>5983 PENNINGTON CREEK DR</t>
  </si>
  <si>
    <t>010-275477-00</t>
  </si>
  <si>
    <t>010N082I    16800</t>
  </si>
  <si>
    <t>5548 MOSSY CREEK DR</t>
  </si>
  <si>
    <t>010-275478-00</t>
  </si>
  <si>
    <t>010N082I    16900</t>
  </si>
  <si>
    <t>5544 MOSSY CREEK DR</t>
  </si>
  <si>
    <t>010-275479-00</t>
  </si>
  <si>
    <t>010N082I    17000</t>
  </si>
  <si>
    <t>5540 MOSSY CREEK DR</t>
  </si>
  <si>
    <t>010-275480-00</t>
  </si>
  <si>
    <t>010N082I    17100</t>
  </si>
  <si>
    <t>5536 MOSSY CREEK DR</t>
  </si>
  <si>
    <t>010-275481-00</t>
  </si>
  <si>
    <t>010N082I    17200</t>
  </si>
  <si>
    <t>5532 MOSSY CREEK DR</t>
  </si>
  <si>
    <t>010-275482-00</t>
  </si>
  <si>
    <t>010N082I    17300</t>
  </si>
  <si>
    <t>5528 MOSSY CREEK DR</t>
  </si>
  <si>
    <t>010-275483-00</t>
  </si>
  <si>
    <t>010N082I    17400</t>
  </si>
  <si>
    <t>5524 MOSSY CREEK DR</t>
  </si>
  <si>
    <t>010-275484-00</t>
  </si>
  <si>
    <t>010N082I    17500</t>
  </si>
  <si>
    <t>5520 MOSSY CREEK DR</t>
  </si>
  <si>
    <t>010-275485-00</t>
  </si>
  <si>
    <t>010N082I    17600</t>
  </si>
  <si>
    <t>5516 MOSSY CREEK DR</t>
  </si>
  <si>
    <t>010-275486-00</t>
  </si>
  <si>
    <t>010N082I    15100</t>
  </si>
  <si>
    <t>5980 HAYDENS CROSSING BL</t>
  </si>
  <si>
    <t>010-275487-00</t>
  </si>
  <si>
    <t>010N082I    15200</t>
  </si>
  <si>
    <t>5976 HAYDENS CROSSING BL</t>
  </si>
  <si>
    <t>010-275488-00</t>
  </si>
  <si>
    <t>010N082I    15300</t>
  </si>
  <si>
    <t>5972 HAYDENS CROSSING BL</t>
  </si>
  <si>
    <t>010-275489-00</t>
  </si>
  <si>
    <t>010N082I    15400</t>
  </si>
  <si>
    <t>5968 HAYDENS CROSSING BL</t>
  </si>
  <si>
    <t>010-275490-00</t>
  </si>
  <si>
    <t>010N082I    15500</t>
  </si>
  <si>
    <t>5964 HAYDENS CROSSING BL</t>
  </si>
  <si>
    <t>010-275491-00</t>
  </si>
  <si>
    <t>010N082I    15600</t>
  </si>
  <si>
    <t>5515 HOLLY RIVER AV</t>
  </si>
  <si>
    <t>010-275492-00</t>
  </si>
  <si>
    <t>010N082I    15700</t>
  </si>
  <si>
    <t>5519 HOLLY RIVER AV</t>
  </si>
  <si>
    <t>010-275493-00</t>
  </si>
  <si>
    <t>010N082I    15800</t>
  </si>
  <si>
    <t>5523 HOLLY RIVER AV</t>
  </si>
  <si>
    <t>010-275494-00</t>
  </si>
  <si>
    <t>010N082I    15900</t>
  </si>
  <si>
    <t>5527 HOLLY RIVER AV</t>
  </si>
  <si>
    <t>010-275495-00</t>
  </si>
  <si>
    <t>010N082I    16000</t>
  </si>
  <si>
    <t>5531 HOLLY RIVER AV</t>
  </si>
  <si>
    <t>010-275496-00</t>
  </si>
  <si>
    <t>010N082I    16100</t>
  </si>
  <si>
    <t>5535 HOLLY RIVER AV</t>
  </si>
  <si>
    <t>010-275497-00</t>
  </si>
  <si>
    <t>010N082I    16200</t>
  </si>
  <si>
    <t>5539 HOLLY RIVER AV</t>
  </si>
  <si>
    <t>010-275498-00</t>
  </si>
  <si>
    <t>010N082I    16300</t>
  </si>
  <si>
    <t>5543 HOLLY RIVER AV</t>
  </si>
  <si>
    <t>010-275499-00</t>
  </si>
  <si>
    <t>010N082I    16400</t>
  </si>
  <si>
    <t>5547 HOLLY RIVER AV</t>
  </si>
  <si>
    <t>010-275500-00</t>
  </si>
  <si>
    <t>010N082I    12300</t>
  </si>
  <si>
    <t>6022 CANYON CREEK DR</t>
  </si>
  <si>
    <t>010-275501-00</t>
  </si>
  <si>
    <t>010N082I    12400</t>
  </si>
  <si>
    <t>6018 CANYON CREEK DR</t>
  </si>
  <si>
    <t>010-275502-00</t>
  </si>
  <si>
    <t>010N082I    12500</t>
  </si>
  <si>
    <t>6014 CANYON CREEK DR</t>
  </si>
  <si>
    <t>010-275503-00</t>
  </si>
  <si>
    <t>010N082I    12600</t>
  </si>
  <si>
    <t>6010 CANYON CREEK DR</t>
  </si>
  <si>
    <t>010-275504-00</t>
  </si>
  <si>
    <t>010N082I    12700</t>
  </si>
  <si>
    <t>6006 CANYON CREEK DR</t>
  </si>
  <si>
    <t>010-275505-00</t>
  </si>
  <si>
    <t>010N082I    12800</t>
  </si>
  <si>
    <t>6002 CANYON CREEK DR</t>
  </si>
  <si>
    <t>010-275506-00</t>
  </si>
  <si>
    <t>010N082I    12900</t>
  </si>
  <si>
    <t>5998 CANYON CREEK DR</t>
  </si>
  <si>
    <t>010-275507-00</t>
  </si>
  <si>
    <t>010N082I    13000</t>
  </si>
  <si>
    <t>5994 CANYON CREEK DR</t>
  </si>
  <si>
    <t>010-275508-00</t>
  </si>
  <si>
    <t>010N082I    13100</t>
  </si>
  <si>
    <t>5990 CANYON CREEK DR</t>
  </si>
  <si>
    <t>010-275509-00</t>
  </si>
  <si>
    <t>010N082I    13200</t>
  </si>
  <si>
    <t>5986 CANYON CREEK DR</t>
  </si>
  <si>
    <t>010-275510-00</t>
  </si>
  <si>
    <t>010N082I    13300</t>
  </si>
  <si>
    <t>5982 CANYON CREEK DR</t>
  </si>
  <si>
    <t>010-275511-00</t>
  </si>
  <si>
    <t>010N082I    13400</t>
  </si>
  <si>
    <t>5978 CANYON CREEK DR</t>
  </si>
  <si>
    <t>010-275512-00</t>
  </si>
  <si>
    <t>010N082I    13500</t>
  </si>
  <si>
    <t>5974 CANYON CREEK DR</t>
  </si>
  <si>
    <t>010-275513-00</t>
  </si>
  <si>
    <t>010N082I    13600</t>
  </si>
  <si>
    <t>5970 CANYON CREEK DR</t>
  </si>
  <si>
    <t>010-275514-00</t>
  </si>
  <si>
    <t>010N082I    13700</t>
  </si>
  <si>
    <t>5966 CANYON CREEK DR</t>
  </si>
  <si>
    <t>010-275515-00</t>
  </si>
  <si>
    <t>010N082I    13900</t>
  </si>
  <si>
    <t>5962 CANYON CREEK DR</t>
  </si>
  <si>
    <t>010-275516-00</t>
  </si>
  <si>
    <t>010N082I    14000</t>
  </si>
  <si>
    <t>5963 HAYDENS CROSSING BL</t>
  </si>
  <si>
    <t>010-275517-00</t>
  </si>
  <si>
    <t>010N082I    14100</t>
  </si>
  <si>
    <t>5967 HAYDENS CROSSING BL</t>
  </si>
  <si>
    <t>010-275518-00</t>
  </si>
  <si>
    <t>010N082I    14200</t>
  </si>
  <si>
    <t>5971 HAYDENS CROSSING BL</t>
  </si>
  <si>
    <t>010-275519-00</t>
  </si>
  <si>
    <t>010N082I    14300</t>
  </si>
  <si>
    <t>5975 HAYDENS CROSSING BL</t>
  </si>
  <si>
    <t>010-275520-00</t>
  </si>
  <si>
    <t>010N082I    14400</t>
  </si>
  <si>
    <t>5979 HAYDENS CROSSING BL</t>
  </si>
  <si>
    <t>010-275521-00</t>
  </si>
  <si>
    <t>010N082I    14500</t>
  </si>
  <si>
    <t>5983 HAYDENS CROSSING BL</t>
  </si>
  <si>
    <t>010-275522-00</t>
  </si>
  <si>
    <t>010N082I    14600</t>
  </si>
  <si>
    <t>5987 HAYDENS CROSSING BL</t>
  </si>
  <si>
    <t>010-275523-00</t>
  </si>
  <si>
    <t>010N082I    14700</t>
  </si>
  <si>
    <t>5991 HAYDENS CROSSING BL</t>
  </si>
  <si>
    <t>010-275524-00</t>
  </si>
  <si>
    <t>010N082I    14800</t>
  </si>
  <si>
    <t>5995 HAYDENS CROSSING BL</t>
  </si>
  <si>
    <t>010-275525-00</t>
  </si>
  <si>
    <t>010N082I    16600</t>
  </si>
  <si>
    <t>RESERVE "I"</t>
  </si>
  <si>
    <t>010-275526-00</t>
  </si>
  <si>
    <t>010N082I    20000</t>
  </si>
  <si>
    <t>RESERVE "J"</t>
  </si>
  <si>
    <t>010-275527-00</t>
  </si>
  <si>
    <t>010N082I    20100</t>
  </si>
  <si>
    <t>RESERVE "K"</t>
  </si>
  <si>
    <t>010-275528-00</t>
  </si>
  <si>
    <t>010N082I    20200</t>
  </si>
  <si>
    <t>RESERVE "L"</t>
  </si>
  <si>
    <t>010-275529-00</t>
  </si>
  <si>
    <t>010N082I    20300</t>
  </si>
  <si>
    <t>RESERVE "M"</t>
  </si>
  <si>
    <t>010-275530-00</t>
  </si>
  <si>
    <t>010N052K    03400</t>
  </si>
  <si>
    <t>3992 TRADE ROYAL CROS DR</t>
  </si>
  <si>
    <t>010-275531-00</t>
  </si>
  <si>
    <t>010N052K    03300</t>
  </si>
  <si>
    <t>3998 TRADE ROYAL CROS DR</t>
  </si>
  <si>
    <t>010-275532-00</t>
  </si>
  <si>
    <t>010N052K    03200</t>
  </si>
  <si>
    <t>4004 TRADE ROYAL CROS DR</t>
  </si>
  <si>
    <t>010-275533-00</t>
  </si>
  <si>
    <t>010N052K    03100</t>
  </si>
  <si>
    <t>4010 TRADE ROYAL CROS DR</t>
  </si>
  <si>
    <t>010-275534-00</t>
  </si>
  <si>
    <t>010N052K    03000</t>
  </si>
  <si>
    <t>4016 TRADE ROYAL CROS DR</t>
  </si>
  <si>
    <t>010-275535-00</t>
  </si>
  <si>
    <t>010N052K    02900</t>
  </si>
  <si>
    <t>4022 TRADE ROYAL CROS DR</t>
  </si>
  <si>
    <t>010-275536-00</t>
  </si>
  <si>
    <t>010N052K    02800</t>
  </si>
  <si>
    <t>4028 TRADE ROYAL CROS DR</t>
  </si>
  <si>
    <t>010-275537-00</t>
  </si>
  <si>
    <t>010N052K    02700</t>
  </si>
  <si>
    <t>4034 TRADE ROYAL CROS DR</t>
  </si>
  <si>
    <t>010-275538-00</t>
  </si>
  <si>
    <t>010N052K    02600</t>
  </si>
  <si>
    <t>4040 TRADE ROYAL CROS DR</t>
  </si>
  <si>
    <t>010-275539-00</t>
  </si>
  <si>
    <t>010N052K    02500</t>
  </si>
  <si>
    <t>4046 TRADE ROYAL CROS DR</t>
  </si>
  <si>
    <t>010-275540-00</t>
  </si>
  <si>
    <t>010N052K    02400</t>
  </si>
  <si>
    <t>4052 TRADE ROYAL CROS DR</t>
  </si>
  <si>
    <t>010-275541-00</t>
  </si>
  <si>
    <t>010N052K    02300</t>
  </si>
  <si>
    <t>4081 PEREGRINE PASS DR</t>
  </si>
  <si>
    <t>010-275542-00</t>
  </si>
  <si>
    <t>010N052K    02200</t>
  </si>
  <si>
    <t>4075 PEREGRINE PASS DR</t>
  </si>
  <si>
    <t>010-275543-00</t>
  </si>
  <si>
    <t>010N052K    02100</t>
  </si>
  <si>
    <t>4069 PEREGRINE PASS DR</t>
  </si>
  <si>
    <t>010-275544-00</t>
  </si>
  <si>
    <t>010N052K    02000</t>
  </si>
  <si>
    <t>4063 PEREGRINE PASS DR</t>
  </si>
  <si>
    <t>010-275545-00</t>
  </si>
  <si>
    <t>010N052K    01900</t>
  </si>
  <si>
    <t>4057 PEREGRINE PASS DR</t>
  </si>
  <si>
    <t>010-275546-00</t>
  </si>
  <si>
    <t>010N052K    01800</t>
  </si>
  <si>
    <t>4051 PEREGRINE PASS DR</t>
  </si>
  <si>
    <t>010-275547-00</t>
  </si>
  <si>
    <t>010N052K    01700</t>
  </si>
  <si>
    <t>4045 PEREGRINE PASS DR</t>
  </si>
  <si>
    <t>010-275548-00</t>
  </si>
  <si>
    <t>010N052K    01600</t>
  </si>
  <si>
    <t>4039 PEREGRINE PASS DR</t>
  </si>
  <si>
    <t>010-275549-00</t>
  </si>
  <si>
    <t>010N052K    01500</t>
  </si>
  <si>
    <t>4033 PEREGRINE PASS DR</t>
  </si>
  <si>
    <t>010-275550-00</t>
  </si>
  <si>
    <t>010N052K    01400</t>
  </si>
  <si>
    <t>4027 PEREGRINE PASS DR</t>
  </si>
  <si>
    <t>010-275551-00</t>
  </si>
  <si>
    <t>010N052K    01300</t>
  </si>
  <si>
    <t>4021 PEREGRINE PASS DR</t>
  </si>
  <si>
    <t>010-275552-00</t>
  </si>
  <si>
    <t>010N052K    01200</t>
  </si>
  <si>
    <t>4015 PEREGRINE PASS DR</t>
  </si>
  <si>
    <t>010-275553-00</t>
  </si>
  <si>
    <t>010N052K    01100</t>
  </si>
  <si>
    <t>4009 PEREGRINE PASS DR</t>
  </si>
  <si>
    <t>010-275554-00</t>
  </si>
  <si>
    <t>010N052K    01000</t>
  </si>
  <si>
    <t>4003 PEREGRINE PASS DR</t>
  </si>
  <si>
    <t>010-275555-00</t>
  </si>
  <si>
    <t>010N052K    00900</t>
  </si>
  <si>
    <t>3997 PEREGRINE PASS DR</t>
  </si>
  <si>
    <t>010-275556-00</t>
  </si>
  <si>
    <t>010N052K    00800</t>
  </si>
  <si>
    <t>3991 PEREGRINE PASS DR</t>
  </si>
  <si>
    <t>010-275557-00</t>
  </si>
  <si>
    <t>010N052K    00600</t>
  </si>
  <si>
    <t>4024 PEREGRINE PASS DR</t>
  </si>
  <si>
    <t>010-275558-00</t>
  </si>
  <si>
    <t>010N052K    00500</t>
  </si>
  <si>
    <t>4030 PEREGRINE PASS DR</t>
  </si>
  <si>
    <t>010-275559-00</t>
  </si>
  <si>
    <t>010N052K    00400</t>
  </si>
  <si>
    <t>4036 PEREGRINE PASS DR</t>
  </si>
  <si>
    <t>010-275560-00</t>
  </si>
  <si>
    <t>010N052K    00300</t>
  </si>
  <si>
    <t>4042 PEREGRINE PASS DR</t>
  </si>
  <si>
    <t>010-275561-00</t>
  </si>
  <si>
    <t>010N052K    00200</t>
  </si>
  <si>
    <t>4048 PEREGRINE PASS DR</t>
  </si>
  <si>
    <t>010-275563-00</t>
  </si>
  <si>
    <t>010N052K    00100</t>
  </si>
  <si>
    <t>PEREGRINE PASS DR</t>
  </si>
  <si>
    <t>010-275564-00</t>
  </si>
  <si>
    <t>010E035     00104</t>
  </si>
  <si>
    <t>010-275566-00</t>
  </si>
  <si>
    <t>010T123D    00100</t>
  </si>
  <si>
    <t>T1601187</t>
  </si>
  <si>
    <t>908 CITY PARK AV</t>
  </si>
  <si>
    <t>010-275567-00</t>
  </si>
  <si>
    <t>010T123D    00200</t>
  </si>
  <si>
    <t>910 CITY PARK AV</t>
  </si>
  <si>
    <t>010-275568-00</t>
  </si>
  <si>
    <t>010T000JS   00100</t>
  </si>
  <si>
    <t>T1603108</t>
  </si>
  <si>
    <t>86 MITHOFF ST</t>
  </si>
  <si>
    <t>010-275569-00</t>
  </si>
  <si>
    <t>010T000JS   00200</t>
  </si>
  <si>
    <t>88 MITHOFF ST</t>
  </si>
  <si>
    <t>010-275577-00</t>
  </si>
  <si>
    <t>010N051B    21500</t>
  </si>
  <si>
    <t>6020 TURNWOOD DR</t>
  </si>
  <si>
    <t>010-275578-00</t>
  </si>
  <si>
    <t>010N051B    21600</t>
  </si>
  <si>
    <t>6026 TURNWOOD DR</t>
  </si>
  <si>
    <t>010-275579-00</t>
  </si>
  <si>
    <t>010N051B    21700</t>
  </si>
  <si>
    <t>6032 TURNWOOD DR</t>
  </si>
  <si>
    <t>010-275580-00</t>
  </si>
  <si>
    <t>010N051B    21800</t>
  </si>
  <si>
    <t>6038 TURNWOOD DR</t>
  </si>
  <si>
    <t>010-275581-00</t>
  </si>
  <si>
    <t>010N051B    21900</t>
  </si>
  <si>
    <t>6044 TURNWOOD DR</t>
  </si>
  <si>
    <t>010-275582-00</t>
  </si>
  <si>
    <t>010N051B    22000</t>
  </si>
  <si>
    <t>6045 EDEN VALLEY DR</t>
  </si>
  <si>
    <t>010-275583-00</t>
  </si>
  <si>
    <t>010N051B    22100</t>
  </si>
  <si>
    <t>6039 EDEN VALLEY DR</t>
  </si>
  <si>
    <t>010-275584-00</t>
  </si>
  <si>
    <t>010N051B    22200</t>
  </si>
  <si>
    <t>6033 EDEN VALLEY DR</t>
  </si>
  <si>
    <t>010-275585-00</t>
  </si>
  <si>
    <t>010N051B    22300</t>
  </si>
  <si>
    <t>6027 EDEN VALLEY DR</t>
  </si>
  <si>
    <t>010-275586-00</t>
  </si>
  <si>
    <t>010N051B    22400</t>
  </si>
  <si>
    <t>6021 EDEN VALLEY DR</t>
  </si>
  <si>
    <t>010-275587-00</t>
  </si>
  <si>
    <t>010N051B    23100</t>
  </si>
  <si>
    <t>6022 WOODSHIRE DR</t>
  </si>
  <si>
    <t>010-275588-00</t>
  </si>
  <si>
    <t>010N051B    23200</t>
  </si>
  <si>
    <t>6028 WOODSHIRE DR</t>
  </si>
  <si>
    <t>010-275589-00</t>
  </si>
  <si>
    <t>010N051B    23300</t>
  </si>
  <si>
    <t>6034 WOODSHIRE DR</t>
  </si>
  <si>
    <t>010-275590-00</t>
  </si>
  <si>
    <t>010N051B    23400</t>
  </si>
  <si>
    <t>6040 WOODSHIRE DR</t>
  </si>
  <si>
    <t>010-275591-00</t>
  </si>
  <si>
    <t>010N051B    23500</t>
  </si>
  <si>
    <t>6046 WOODSHIRE DR</t>
  </si>
  <si>
    <t>010-275596-00</t>
  </si>
  <si>
    <t>010N051B    22900</t>
  </si>
  <si>
    <t>010-275597-00</t>
  </si>
  <si>
    <t>010N051B    22600</t>
  </si>
  <si>
    <t>010-275598-00</t>
  </si>
  <si>
    <t>010N051B    22800</t>
  </si>
  <si>
    <t>010-275599-00</t>
  </si>
  <si>
    <t>010N051B    22700</t>
  </si>
  <si>
    <t>010-275600-00</t>
  </si>
  <si>
    <t>010T177D    07100</t>
  </si>
  <si>
    <t>4762 RED ALDER DR</t>
  </si>
  <si>
    <t>010-275601-00</t>
  </si>
  <si>
    <t>010T177D    07200</t>
  </si>
  <si>
    <t>4766 RED ALDER DR</t>
  </si>
  <si>
    <t>010-275602-00</t>
  </si>
  <si>
    <t>010T177D    07300</t>
  </si>
  <si>
    <t>6464 CRAB APPLE DR</t>
  </si>
  <si>
    <t>010-275603-00</t>
  </si>
  <si>
    <t>010T177D    07400</t>
  </si>
  <si>
    <t>6466 CRAB APPLE DR</t>
  </si>
  <si>
    <t>010-275604-00</t>
  </si>
  <si>
    <t>010T177D    07500</t>
  </si>
  <si>
    <t>6468 CRAB APPLE DR</t>
  </si>
  <si>
    <t>010-275605-00</t>
  </si>
  <si>
    <t>010T177D    07600</t>
  </si>
  <si>
    <t>6470 CRAB APPLE DR</t>
  </si>
  <si>
    <t>010-275606-00</t>
  </si>
  <si>
    <t>010T177D    07700</t>
  </si>
  <si>
    <t>6472 CRAB APPLE DR</t>
  </si>
  <si>
    <t>010-275607-00</t>
  </si>
  <si>
    <t>010T177D    07800</t>
  </si>
  <si>
    <t>6474 CRAB APPLE DR</t>
  </si>
  <si>
    <t>010-275608-00</t>
  </si>
  <si>
    <t>010T177D    07900</t>
  </si>
  <si>
    <t>6476 CRAB APPLE DR</t>
  </si>
  <si>
    <t>010-275609-00</t>
  </si>
  <si>
    <t>010T177D    08000</t>
  </si>
  <si>
    <t>6478 CRAB APPLE DR</t>
  </si>
  <si>
    <t>010-275610-00</t>
  </si>
  <si>
    <t>010T177D    08100</t>
  </si>
  <si>
    <t>6489 CRAB APPLE DR</t>
  </si>
  <si>
    <t>010-275611-00</t>
  </si>
  <si>
    <t>010T177D    08200</t>
  </si>
  <si>
    <t>6491 CRAB APPLE DR</t>
  </si>
  <si>
    <t>010-275612-00</t>
  </si>
  <si>
    <t>010T177D    08300</t>
  </si>
  <si>
    <t>6493 CRAB APPLE DR</t>
  </si>
  <si>
    <t>010-275613-00</t>
  </si>
  <si>
    <t>010T177D    08400</t>
  </si>
  <si>
    <t>6495 CRAB APPLE DR</t>
  </si>
  <si>
    <t>010-275614-00</t>
  </si>
  <si>
    <t>010T177D    08500</t>
  </si>
  <si>
    <t>6497 CRAB APPLE DR</t>
  </si>
  <si>
    <t>010-275615-00</t>
  </si>
  <si>
    <t>010T177D    08600</t>
  </si>
  <si>
    <t>6499 CRAB APPLE DR</t>
  </si>
  <si>
    <t>010-275668-00</t>
  </si>
  <si>
    <t>010T159A    00800</t>
  </si>
  <si>
    <t>T2601063</t>
  </si>
  <si>
    <t>3282 WELSH ABBEY RD</t>
  </si>
  <si>
    <t>010-275670-00</t>
  </si>
  <si>
    <t>010T122C    00100</t>
  </si>
  <si>
    <t>T1601065</t>
  </si>
  <si>
    <t>129 E DESHLER AV</t>
  </si>
  <si>
    <t>010-275671-00</t>
  </si>
  <si>
    <t>010T122C    00200</t>
  </si>
  <si>
    <t>131 E DESHLER AV</t>
  </si>
  <si>
    <t>010-275673-00</t>
  </si>
  <si>
    <t>010H058     03502</t>
  </si>
  <si>
    <t>730 - 750 E LONG ST</t>
  </si>
  <si>
    <t>010-275676-00</t>
  </si>
  <si>
    <t>010N004BD   10101</t>
  </si>
  <si>
    <t>6301 MARENGO ST</t>
  </si>
  <si>
    <t>010-275677-00</t>
  </si>
  <si>
    <t>010N004BD   10102</t>
  </si>
  <si>
    <t>6297 MARENGO ST</t>
  </si>
  <si>
    <t>010-275678-00</t>
  </si>
  <si>
    <t>010N004BD   10103</t>
  </si>
  <si>
    <t>6289 MARENGO ST</t>
  </si>
  <si>
    <t>010-275679-00</t>
  </si>
  <si>
    <t>010T177B    26200</t>
  </si>
  <si>
    <t>3985 SHANNON GREEN DR</t>
  </si>
  <si>
    <t>010-275680-00</t>
  </si>
  <si>
    <t>010T177B    26300</t>
  </si>
  <si>
    <t>3979 SHANNON GREEN DR</t>
  </si>
  <si>
    <t>010-275681-00</t>
  </si>
  <si>
    <t>010T177B    26400</t>
  </si>
  <si>
    <t>3973 SHANNON GREEN DR</t>
  </si>
  <si>
    <t>010-275682-00</t>
  </si>
  <si>
    <t>010T177B    26500</t>
  </si>
  <si>
    <t>3967 SHANNON GREEN DR</t>
  </si>
  <si>
    <t>010-275683-00</t>
  </si>
  <si>
    <t>010T177B    26600</t>
  </si>
  <si>
    <t>3961 SHANNON GREEN DR</t>
  </si>
  <si>
    <t>010-275684-00</t>
  </si>
  <si>
    <t>010T177B    26700</t>
  </si>
  <si>
    <t>3955 SHANNON GREEN DR</t>
  </si>
  <si>
    <t>010-275687-00</t>
  </si>
  <si>
    <t>010T172AH   04700</t>
  </si>
  <si>
    <t>6856 WINROCK DR</t>
  </si>
  <si>
    <t>010-275688-00</t>
  </si>
  <si>
    <t>010T172AH   04800</t>
  </si>
  <si>
    <t>6858 WINROCK DR</t>
  </si>
  <si>
    <t>010-275689-00</t>
  </si>
  <si>
    <t>010T172AH   04900</t>
  </si>
  <si>
    <t>6862 WINROCK DR</t>
  </si>
  <si>
    <t>010-275690-00</t>
  </si>
  <si>
    <t>010T172AH   05000</t>
  </si>
  <si>
    <t>6864 WINROCK DR</t>
  </si>
  <si>
    <t>010-275691-00</t>
  </si>
  <si>
    <t>010T172AH   05100</t>
  </si>
  <si>
    <t>6866 WINROCK DR</t>
  </si>
  <si>
    <t>010-275692-00</t>
  </si>
  <si>
    <t>010T172AH   05200</t>
  </si>
  <si>
    <t>6868 WINROCK DR</t>
  </si>
  <si>
    <t>010-275693-00</t>
  </si>
  <si>
    <t>010T172AH   05300</t>
  </si>
  <si>
    <t>6872 WINROCK DR</t>
  </si>
  <si>
    <t>010-275694-00</t>
  </si>
  <si>
    <t>010T172AH   05400</t>
  </si>
  <si>
    <t>6874 RIDGE ROCK DR</t>
  </si>
  <si>
    <t>010-275695-00</t>
  </si>
  <si>
    <t>010T172AB   11000</t>
  </si>
  <si>
    <t>6136 RENWELL LN</t>
  </si>
  <si>
    <t>010-275696-00</t>
  </si>
  <si>
    <t>010T172AB   11100</t>
  </si>
  <si>
    <t>3785 BENTWORTH LN</t>
  </si>
  <si>
    <t>010-275697-00</t>
  </si>
  <si>
    <t>010O058B    06001</t>
  </si>
  <si>
    <t>010-275698-00</t>
  </si>
  <si>
    <t>010O058B    06303</t>
  </si>
  <si>
    <t>2080 CITYGATE DR</t>
  </si>
  <si>
    <t>010-275699-00</t>
  </si>
  <si>
    <t>010P044     09402</t>
  </si>
  <si>
    <t>1570 OLD LEONARD AV</t>
  </si>
  <si>
    <t>010-275701-00</t>
  </si>
  <si>
    <t>010T122D    00100</t>
  </si>
  <si>
    <t>T1601069</t>
  </si>
  <si>
    <t>316 E SYCAMORE ST</t>
  </si>
  <si>
    <t>010-275702-00</t>
  </si>
  <si>
    <t>010T122D    00200</t>
  </si>
  <si>
    <t>318 E SYCAMORE ST</t>
  </si>
  <si>
    <t>010-275703-00</t>
  </si>
  <si>
    <t>010M132KK   11300</t>
  </si>
  <si>
    <t>09807000</t>
  </si>
  <si>
    <t>3801 ALKIRE RD</t>
  </si>
  <si>
    <t>010-275704-00</t>
  </si>
  <si>
    <t>010M132KK   11400</t>
  </si>
  <si>
    <t>3807 ALKIRE RD</t>
  </si>
  <si>
    <t>010-275705-00</t>
  </si>
  <si>
    <t>010M132KK   11500</t>
  </si>
  <si>
    <t>3813 SOUTHWESTERN RD</t>
  </si>
  <si>
    <t>010-275706-00</t>
  </si>
  <si>
    <t>010M132KK   11600</t>
  </si>
  <si>
    <t>3819 ALKIRE RD</t>
  </si>
  <si>
    <t>010-275707-00</t>
  </si>
  <si>
    <t>010M132KK   11700</t>
  </si>
  <si>
    <t>3825 ALKIRE RD</t>
  </si>
  <si>
    <t>010-275708-00</t>
  </si>
  <si>
    <t>010M132KK   11800</t>
  </si>
  <si>
    <t>3831 ALKIRE RD</t>
  </si>
  <si>
    <t>010-275709-00</t>
  </si>
  <si>
    <t>010M132KK   00200</t>
  </si>
  <si>
    <t>1849 SOUTHWESTERN RD</t>
  </si>
  <si>
    <t>010-275710-00</t>
  </si>
  <si>
    <t>010M132KK   00100</t>
  </si>
  <si>
    <t>1839 SOUTHWESTERN RD</t>
  </si>
  <si>
    <t>010-275768-00</t>
  </si>
  <si>
    <t>010M132KK   02900</t>
  </si>
  <si>
    <t>3820 NOTTINGHAM LN</t>
  </si>
  <si>
    <t>010-275769-00</t>
  </si>
  <si>
    <t>010M132KK   02800</t>
  </si>
  <si>
    <t>3826 NOTTINGHAM LN</t>
  </si>
  <si>
    <t>010-275770-00</t>
  </si>
  <si>
    <t>010M132KK   02700</t>
  </si>
  <si>
    <t>3832 NOTTINGHAM LN</t>
  </si>
  <si>
    <t>010-275771-00</t>
  </si>
  <si>
    <t>010M132KK   01000</t>
  </si>
  <si>
    <t>3838 NOTTINGHAM LN</t>
  </si>
  <si>
    <t>010-275772-00</t>
  </si>
  <si>
    <t>010M132KK   03000</t>
  </si>
  <si>
    <t>3819 GREENWICH LN</t>
  </si>
  <si>
    <t>010-275773-00</t>
  </si>
  <si>
    <t>010M132KK   03100</t>
  </si>
  <si>
    <t>3825 GREENWICH LN</t>
  </si>
  <si>
    <t>010-275774-00</t>
  </si>
  <si>
    <t>010M132KK   03200</t>
  </si>
  <si>
    <t>3831 GREENWICH LN</t>
  </si>
  <si>
    <t>010-275775-00</t>
  </si>
  <si>
    <t>010M132KK   00900</t>
  </si>
  <si>
    <t>3837 GREENWICH LN</t>
  </si>
  <si>
    <t>010-275776-00</t>
  </si>
  <si>
    <t>010M132KK   03400</t>
  </si>
  <si>
    <t>3824 GREENWICH LN</t>
  </si>
  <si>
    <t>010-275777-00</t>
  </si>
  <si>
    <t>010M132KK   03300</t>
  </si>
  <si>
    <t>3830 GREENWICH LN</t>
  </si>
  <si>
    <t>010-275778-00</t>
  </si>
  <si>
    <t>010M132KK   00800</t>
  </si>
  <si>
    <t>3836 GREENWICH LN</t>
  </si>
  <si>
    <t>010-275779-00</t>
  </si>
  <si>
    <t>010M132KK   00700</t>
  </si>
  <si>
    <t>1893 SANDY LAKE DR</t>
  </si>
  <si>
    <t>010-275780-00</t>
  </si>
  <si>
    <t>010M132KK   00600</t>
  </si>
  <si>
    <t>1887 SANDY LAKE DR</t>
  </si>
  <si>
    <t>010-275781-00</t>
  </si>
  <si>
    <t>010M132KK   00500</t>
  </si>
  <si>
    <t>1881 SANDY LAKE DR</t>
  </si>
  <si>
    <t>010-275782-00</t>
  </si>
  <si>
    <t>010M132KK   00400</t>
  </si>
  <si>
    <t>1875 SANDY LAKE DR</t>
  </si>
  <si>
    <t>010-275783-00</t>
  </si>
  <si>
    <t>010M132KK   00300</t>
  </si>
  <si>
    <t>1869 SANDY LAKE DR</t>
  </si>
  <si>
    <t>010-275815-00</t>
  </si>
  <si>
    <t>010M132KK   11000</t>
  </si>
  <si>
    <t>SOUTHWESTERN RD</t>
  </si>
  <si>
    <t>010-275816-00</t>
  </si>
  <si>
    <t>010M132KK   11200</t>
  </si>
  <si>
    <t>010-275817-00</t>
  </si>
  <si>
    <t>010M132KK   11100</t>
  </si>
  <si>
    <t>010-275818-00</t>
  </si>
  <si>
    <t>010M132KK   05900</t>
  </si>
  <si>
    <t>SANDY LAKE DR</t>
  </si>
  <si>
    <t>010-275819-00</t>
  </si>
  <si>
    <t>010M132KK   10900</t>
  </si>
  <si>
    <t>KINGSTON RUN DR</t>
  </si>
  <si>
    <t>010-275821-00</t>
  </si>
  <si>
    <t>010E026     04901</t>
  </si>
  <si>
    <t>20 W POPLAR ST</t>
  </si>
  <si>
    <t>010-275825-00</t>
  </si>
  <si>
    <t>010P044     09403</t>
  </si>
  <si>
    <t>1562 OLD LEONARD AV</t>
  </si>
  <si>
    <t>010-275826-00</t>
  </si>
  <si>
    <t>010H066     01801</t>
  </si>
  <si>
    <t>98 HAMILTON PARK AV</t>
  </si>
  <si>
    <t>010-275827-00</t>
  </si>
  <si>
    <t>010O022E    06901</t>
  </si>
  <si>
    <t>010-275830-00</t>
  </si>
  <si>
    <t>010M158C    01802</t>
  </si>
  <si>
    <t>010-275831-00</t>
  </si>
  <si>
    <t>010O100F    01901</t>
  </si>
  <si>
    <t>010-275836-00</t>
  </si>
  <si>
    <t>010T122M    00100</t>
  </si>
  <si>
    <t>T1601183</t>
  </si>
  <si>
    <t>239 BECK A ST</t>
  </si>
  <si>
    <t>010-275837-00</t>
  </si>
  <si>
    <t>010T122M    00200</t>
  </si>
  <si>
    <t>239 BECK B ST</t>
  </si>
  <si>
    <t>010-275840-00</t>
  </si>
  <si>
    <t>010T122M    00500</t>
  </si>
  <si>
    <t>243 BECK ST</t>
  </si>
  <si>
    <t>010-275841-00</t>
  </si>
  <si>
    <t>010T122M    00600</t>
  </si>
  <si>
    <t>245 BECK A ST</t>
  </si>
  <si>
    <t>010-275842-00</t>
  </si>
  <si>
    <t>010T122M    00700</t>
  </si>
  <si>
    <t>245 BECK B ST</t>
  </si>
  <si>
    <t>010-275843-00</t>
  </si>
  <si>
    <t>010T008GB   14200</t>
  </si>
  <si>
    <t>575 ROCKETS ST</t>
  </si>
  <si>
    <t>010-275844-00</t>
  </si>
  <si>
    <t>010T008GB   14300</t>
  </si>
  <si>
    <t>569 ROCKETS ST</t>
  </si>
  <si>
    <t>010-275845-00</t>
  </si>
  <si>
    <t>010T008GB   14400</t>
  </si>
  <si>
    <t>538 GLEAMING DR</t>
  </si>
  <si>
    <t>010-275846-00</t>
  </si>
  <si>
    <t>010T008GB   14500</t>
  </si>
  <si>
    <t>544 GLEAMING DR</t>
  </si>
  <si>
    <t>010-275847-00</t>
  </si>
  <si>
    <t>010T008GB   14600</t>
  </si>
  <si>
    <t>550 GLEAMING DR</t>
  </si>
  <si>
    <t>010-275848-00</t>
  </si>
  <si>
    <t>010T008GB   14700</t>
  </si>
  <si>
    <t>556 GLEAMING DR</t>
  </si>
  <si>
    <t>010-275849-00</t>
  </si>
  <si>
    <t>010T008GB   14800</t>
  </si>
  <si>
    <t>562 GLEAMING DR</t>
  </si>
  <si>
    <t>010-275850-00</t>
  </si>
  <si>
    <t>010T008GB   14900</t>
  </si>
  <si>
    <t>568 GLEAMING DR</t>
  </si>
  <si>
    <t>010-275851-00</t>
  </si>
  <si>
    <t>010T008GB   15000</t>
  </si>
  <si>
    <t>574 GLEAMING DR</t>
  </si>
  <si>
    <t>010-275852-00</t>
  </si>
  <si>
    <t>010T150BB   00100</t>
  </si>
  <si>
    <t>T2800001</t>
  </si>
  <si>
    <t>8376 SAWMILL GREEN DR</t>
  </si>
  <si>
    <t>010-275853-00</t>
  </si>
  <si>
    <t>010T150BB   00200</t>
  </si>
  <si>
    <t>8378 SAWMILL GREEN DR</t>
  </si>
  <si>
    <t>010-275854-00</t>
  </si>
  <si>
    <t>010T150BB   00300</t>
  </si>
  <si>
    <t>8380 SAWMILL GREEN DR</t>
  </si>
  <si>
    <t>010-275855-00</t>
  </si>
  <si>
    <t>010T150BB   00400</t>
  </si>
  <si>
    <t>8382 SAWMILL GREEN DR</t>
  </si>
  <si>
    <t>010-275856-00</t>
  </si>
  <si>
    <t>010T150BB   00500</t>
  </si>
  <si>
    <t>8384 SAWMILL RD</t>
  </si>
  <si>
    <t>010-275857-00</t>
  </si>
  <si>
    <t>010T150BB   00600</t>
  </si>
  <si>
    <t>8386 SAWMILL GREEN DR</t>
  </si>
  <si>
    <t>010-275858-00</t>
  </si>
  <si>
    <t>010T150BB   00700</t>
  </si>
  <si>
    <t>8388 SAWMILL GREEN DR</t>
  </si>
  <si>
    <t>010-275859-00</t>
  </si>
  <si>
    <t>010T150BB   00800</t>
  </si>
  <si>
    <t>8390 SAWMILL GREEN DR</t>
  </si>
  <si>
    <t>010-275860-00</t>
  </si>
  <si>
    <t>010T150BB   00900</t>
  </si>
  <si>
    <t>SAWMILL GREEN DR</t>
  </si>
  <si>
    <t>010-275861-00</t>
  </si>
  <si>
    <t>010T150BB   01000</t>
  </si>
  <si>
    <t>010-275862-00</t>
  </si>
  <si>
    <t>010T150BB   01100</t>
  </si>
  <si>
    <t>010-275863-00</t>
  </si>
  <si>
    <t>010T150BB   01200</t>
  </si>
  <si>
    <t>010-275864-00</t>
  </si>
  <si>
    <t>010T150BB   01300</t>
  </si>
  <si>
    <t>010-275865-00</t>
  </si>
  <si>
    <t>010T150BB   01400</t>
  </si>
  <si>
    <t>010-275866-00</t>
  </si>
  <si>
    <t>010T150BB   01500</t>
  </si>
  <si>
    <t>010-275867-00</t>
  </si>
  <si>
    <t>010T150BB   01600</t>
  </si>
  <si>
    <t>010-275878-00</t>
  </si>
  <si>
    <t>010T150BB   01700</t>
  </si>
  <si>
    <t>8410 SAWMILL RESERVE DR</t>
  </si>
  <si>
    <t>010-275879-00</t>
  </si>
  <si>
    <t>010T150BB   01800</t>
  </si>
  <si>
    <t>8412 SAWMILL RESERVE DR</t>
  </si>
  <si>
    <t>010-275880-00</t>
  </si>
  <si>
    <t>010T150BB   01900</t>
  </si>
  <si>
    <t>8414 SAWMILL RESERVE DR</t>
  </si>
  <si>
    <t>010-275881-00</t>
  </si>
  <si>
    <t>010T150BB   02000</t>
  </si>
  <si>
    <t>8416 SAWMILL RESERVE DR</t>
  </si>
  <si>
    <t>010-275882-00</t>
  </si>
  <si>
    <t>010T150BB   02100</t>
  </si>
  <si>
    <t>8418 SAWMILL RESERVE DR</t>
  </si>
  <si>
    <t>010-275883-00</t>
  </si>
  <si>
    <t>010T150BB   02200</t>
  </si>
  <si>
    <t>8420 SAWMILL RESERVE DR</t>
  </si>
  <si>
    <t>010-275884-00</t>
  </si>
  <si>
    <t>010T150BB   02300</t>
  </si>
  <si>
    <t>8422 SAWMILL RESERVE DR</t>
  </si>
  <si>
    <t>010-275885-00</t>
  </si>
  <si>
    <t>010T150BB   02400</t>
  </si>
  <si>
    <t>8424 SAWMILL RESERVE DR</t>
  </si>
  <si>
    <t>010-275886-00</t>
  </si>
  <si>
    <t>010T150BB   02500</t>
  </si>
  <si>
    <t>SAWMILL RESERVE DR</t>
  </si>
  <si>
    <t>010-275887-00</t>
  </si>
  <si>
    <t>010T150BB   02600</t>
  </si>
  <si>
    <t>010-275888-00</t>
  </si>
  <si>
    <t>010T150BB   02700</t>
  </si>
  <si>
    <t>010-275889-00</t>
  </si>
  <si>
    <t>010T150BB   02800</t>
  </si>
  <si>
    <t>010-275890-00</t>
  </si>
  <si>
    <t>010T150BB   02900</t>
  </si>
  <si>
    <t>010-275891-00</t>
  </si>
  <si>
    <t>010T150BB   03000</t>
  </si>
  <si>
    <t>010-275892-00</t>
  </si>
  <si>
    <t>010T150BB   03100</t>
  </si>
  <si>
    <t>010-275893-00</t>
  </si>
  <si>
    <t>010T150BB   03200</t>
  </si>
  <si>
    <t>010-275895-00</t>
  </si>
  <si>
    <t>010T172AE   39800</t>
  </si>
  <si>
    <t>5980 THUNDER GULCH DR</t>
  </si>
  <si>
    <t>010-275896-00</t>
  </si>
  <si>
    <t>010T172AE   39900</t>
  </si>
  <si>
    <t>5981 SILVER CHARMS WY</t>
  </si>
  <si>
    <t>010-275897-00</t>
  </si>
  <si>
    <t>010T172AE   40000</t>
  </si>
  <si>
    <t>5982 THUNDER GULCH DR</t>
  </si>
  <si>
    <t>010-275898-00</t>
  </si>
  <si>
    <t>010T172AE   40100</t>
  </si>
  <si>
    <t>5983 SILVER CHARMS WY</t>
  </si>
  <si>
    <t>010-275899-00</t>
  </si>
  <si>
    <t>010T172AE   40200</t>
  </si>
  <si>
    <t>5984 THUNDER GULCH DR</t>
  </si>
  <si>
    <t>010-275900-00</t>
  </si>
  <si>
    <t>010T172AE   40300</t>
  </si>
  <si>
    <t>5985 SILVER CHARMS WY</t>
  </si>
  <si>
    <t>010-275901-00</t>
  </si>
  <si>
    <t>010T172AE   40400</t>
  </si>
  <si>
    <t>5986 THUNDER GULCH DR</t>
  </si>
  <si>
    <t>010-275902-00</t>
  </si>
  <si>
    <t>010T172AE   40500</t>
  </si>
  <si>
    <t>5987 SILVER CHARMS WY</t>
  </si>
  <si>
    <t>010-275903-00</t>
  </si>
  <si>
    <t>010T172AE   40600</t>
  </si>
  <si>
    <t>5988 THUNDER GULCH DR</t>
  </si>
  <si>
    <t>010-275904-00</t>
  </si>
  <si>
    <t>010T172AE   40700</t>
  </si>
  <si>
    <t>5989 SILVER CHARMS WY</t>
  </si>
  <si>
    <t>010-275905-00</t>
  </si>
  <si>
    <t>010T172AE   40800</t>
  </si>
  <si>
    <t>5990 THUNDER GULCH DR</t>
  </si>
  <si>
    <t>010-275906-00</t>
  </si>
  <si>
    <t>010T172AE   40900</t>
  </si>
  <si>
    <t>5991 SILVER CHARMS WY</t>
  </si>
  <si>
    <t>010-275907-00</t>
  </si>
  <si>
    <t>010T172AE   41000</t>
  </si>
  <si>
    <t>5992 THUNDER GULCH DR</t>
  </si>
  <si>
    <t>010-275908-00</t>
  </si>
  <si>
    <t>010T172AE   41100</t>
  </si>
  <si>
    <t>5993 SILVER CHARMS WY</t>
  </si>
  <si>
    <t>010-275909-00</t>
  </si>
  <si>
    <t>010T172AE   41200</t>
  </si>
  <si>
    <t>7061 HILL GAIL DR</t>
  </si>
  <si>
    <t>010-275910-00</t>
  </si>
  <si>
    <t>010T172AE   41300</t>
  </si>
  <si>
    <t>7065 HILL GAIL DR</t>
  </si>
  <si>
    <t>010-275911-00</t>
  </si>
  <si>
    <t>010T172AE   41400</t>
  </si>
  <si>
    <t>5965 SILVER CHARMS WY</t>
  </si>
  <si>
    <t>010-275912-00</t>
  </si>
  <si>
    <t>010T172AE   41500</t>
  </si>
  <si>
    <t>5964 THUNDER GULCH DR</t>
  </si>
  <si>
    <t>010-275913-00</t>
  </si>
  <si>
    <t>010T172AE   41600</t>
  </si>
  <si>
    <t>5963 SILVER CHARMS WY</t>
  </si>
  <si>
    <t>010-275914-00</t>
  </si>
  <si>
    <t>010T172AE   41700</t>
  </si>
  <si>
    <t>5962 THUNDER GULCH DR</t>
  </si>
  <si>
    <t>010-275915-00</t>
  </si>
  <si>
    <t>010T172AE   41800</t>
  </si>
  <si>
    <t>5961 SILVER CHARMS WY</t>
  </si>
  <si>
    <t>010-275916-00</t>
  </si>
  <si>
    <t>010T172AE   41900</t>
  </si>
  <si>
    <t>5960 THUNDER GULCH DR</t>
  </si>
  <si>
    <t>010-275917-00</t>
  </si>
  <si>
    <t>010T172AE   42000</t>
  </si>
  <si>
    <t>5959 SILVER CHARMS WY</t>
  </si>
  <si>
    <t>010-275918-00</t>
  </si>
  <si>
    <t>010T172AE   42100</t>
  </si>
  <si>
    <t>5958 THUNDER GIULCH DR</t>
  </si>
  <si>
    <t>010-275919-00</t>
  </si>
  <si>
    <t>010T172AE   42200</t>
  </si>
  <si>
    <t>5957 SILVER CHARMS WY</t>
  </si>
  <si>
    <t>010-275920-00</t>
  </si>
  <si>
    <t>010T172AE   42300</t>
  </si>
  <si>
    <t>5956 THUNDER GULCH DR</t>
  </si>
  <si>
    <t>010-275921-00</t>
  </si>
  <si>
    <t>010T172AE   42400</t>
  </si>
  <si>
    <t>5955 SILVER CHARMS WY</t>
  </si>
  <si>
    <t>010-275922-00</t>
  </si>
  <si>
    <t>010T172AE   42500</t>
  </si>
  <si>
    <t>5954 THUNDER GULCH DR</t>
  </si>
  <si>
    <t>010-275923-00</t>
  </si>
  <si>
    <t>010T172AE   42600</t>
  </si>
  <si>
    <t>5953 SILVER CHARMS WY</t>
  </si>
  <si>
    <t>010-275924-00</t>
  </si>
  <si>
    <t>010T172AE   42700</t>
  </si>
  <si>
    <t>5952 THUNDER GULCH DR</t>
  </si>
  <si>
    <t>010-275925-00</t>
  </si>
  <si>
    <t>010T172AE   42800</t>
  </si>
  <si>
    <t>7032 CAVALCADE DR</t>
  </si>
  <si>
    <t>010-275926-00</t>
  </si>
  <si>
    <t>010T172AE   42900</t>
  </si>
  <si>
    <t>7036 CAVALCADE DR</t>
  </si>
  <si>
    <t>010-275927-00</t>
  </si>
  <si>
    <t>010T172AE   43000</t>
  </si>
  <si>
    <t>6006 ANDREW JOHN DR</t>
  </si>
  <si>
    <t>010-275928-00</t>
  </si>
  <si>
    <t>010T172AE   43100</t>
  </si>
  <si>
    <t>6002 ANDREW JOHN DR</t>
  </si>
  <si>
    <t>010-275929-00</t>
  </si>
  <si>
    <t>010T172AE   43200</t>
  </si>
  <si>
    <t>5998 ANDREW JOHN DR</t>
  </si>
  <si>
    <t>010-275930-00</t>
  </si>
  <si>
    <t>010T172AE   43300</t>
  </si>
  <si>
    <t>5994 ANDREW JOHN DR</t>
  </si>
  <si>
    <t>010-275931-00</t>
  </si>
  <si>
    <t>010T172AE   43400</t>
  </si>
  <si>
    <t>5992 ANDREW JOHN DR</t>
  </si>
  <si>
    <t>010-275932-00</t>
  </si>
  <si>
    <t>010T172AE   43500</t>
  </si>
  <si>
    <t>5988 ANDREW JOHN DR</t>
  </si>
  <si>
    <t>010-275934-00</t>
  </si>
  <si>
    <t>010T102D    00100</t>
  </si>
  <si>
    <t>T1305312</t>
  </si>
  <si>
    <t>411 WEST 6TH AV</t>
  </si>
  <si>
    <t>010-275935-00</t>
  </si>
  <si>
    <t>010T102D    00200</t>
  </si>
  <si>
    <t>413 WEST 6TH AV</t>
  </si>
  <si>
    <t>010-275974-00</t>
  </si>
  <si>
    <t>010C056     00501</t>
  </si>
  <si>
    <t>144 E SECOND AV</t>
  </si>
  <si>
    <t>010-275975-00</t>
  </si>
  <si>
    <t>010T122E    00100</t>
  </si>
  <si>
    <t>T1601070</t>
  </si>
  <si>
    <t>707 S THIRD ST</t>
  </si>
  <si>
    <t>010-275976-00</t>
  </si>
  <si>
    <t>010T122E    00200</t>
  </si>
  <si>
    <t>709 S THIRD ST</t>
  </si>
  <si>
    <t>010-275977-00</t>
  </si>
  <si>
    <t>010T122E    00300</t>
  </si>
  <si>
    <t>711 S THIRD ST</t>
  </si>
  <si>
    <t>010-275978-00</t>
  </si>
  <si>
    <t>010T122E    00400</t>
  </si>
  <si>
    <t>713 S THIRD ST</t>
  </si>
  <si>
    <t>010-275985-00</t>
  </si>
  <si>
    <t>010H069     01901</t>
  </si>
  <si>
    <t>010-275986-00</t>
  </si>
  <si>
    <t>010C047     00501</t>
  </si>
  <si>
    <t>72 E THIRD AV</t>
  </si>
  <si>
    <t>010-275987-00</t>
  </si>
  <si>
    <t>010M043     14301</t>
  </si>
  <si>
    <t>ERIE RD</t>
  </si>
  <si>
    <t>010-275989-00</t>
  </si>
  <si>
    <t>010T177B    26800</t>
  </si>
  <si>
    <t>3931 SHANNON GREEN DR</t>
  </si>
  <si>
    <t>010-275990-00</t>
  </si>
  <si>
    <t>010T177B    26900</t>
  </si>
  <si>
    <t>3925 SHANNON GREEN DR</t>
  </si>
  <si>
    <t>010-275991-00</t>
  </si>
  <si>
    <t>010T177B    27000</t>
  </si>
  <si>
    <t>3919 SHANNON GREEN DR</t>
  </si>
  <si>
    <t>010-275992-00</t>
  </si>
  <si>
    <t>010T177B    27100</t>
  </si>
  <si>
    <t>3913 SHANNON GREEN DR</t>
  </si>
  <si>
    <t>010-275993-00</t>
  </si>
  <si>
    <t>010T177B    27200</t>
  </si>
  <si>
    <t>3907 SHANNON GREEN DR</t>
  </si>
  <si>
    <t>010-276116-00</t>
  </si>
  <si>
    <t>010O103D    03001</t>
  </si>
  <si>
    <t>2741 S HAMILTON RD</t>
  </si>
  <si>
    <t>010-276117-00</t>
  </si>
  <si>
    <t>010O053F    05801</t>
  </si>
  <si>
    <t>1913 LOCKBOURNE RD</t>
  </si>
  <si>
    <t>010-276118-00</t>
  </si>
  <si>
    <t>010O053F    05802</t>
  </si>
  <si>
    <t>010-276124-00</t>
  </si>
  <si>
    <t>010C022     13001</t>
  </si>
  <si>
    <t>295 - 299 E EIGHTH AV</t>
  </si>
  <si>
    <t>010-276125-00</t>
  </si>
  <si>
    <t>010T000KNC  00100</t>
  </si>
  <si>
    <t>T1302031</t>
  </si>
  <si>
    <t>167 PUNTA AL</t>
  </si>
  <si>
    <t>010-276126-00</t>
  </si>
  <si>
    <t>010T000KNC  00200</t>
  </si>
  <si>
    <t>169 PUNTA AL</t>
  </si>
  <si>
    <t>010-276127-00</t>
  </si>
  <si>
    <t>010T000KND  00100</t>
  </si>
  <si>
    <t>T1302032</t>
  </si>
  <si>
    <t>1012 SUMMIT ST</t>
  </si>
  <si>
    <t>010-276128-00</t>
  </si>
  <si>
    <t>010T000KND  00200</t>
  </si>
  <si>
    <t>1016 SUMMIT ST</t>
  </si>
  <si>
    <t>010-276129-00</t>
  </si>
  <si>
    <t>010T008GB   15100</t>
  </si>
  <si>
    <t>587 ROCKETS ST</t>
  </si>
  <si>
    <t>010-276130-00</t>
  </si>
  <si>
    <t>010T008GB   15200</t>
  </si>
  <si>
    <t>580 GLEAMING DR</t>
  </si>
  <si>
    <t>010-276131-00</t>
  </si>
  <si>
    <t>010T150BB   03300</t>
  </si>
  <si>
    <t>2671 SAWMILL GREEN DR</t>
  </si>
  <si>
    <t>010-276132-00</t>
  </si>
  <si>
    <t>010T150BB   03400</t>
  </si>
  <si>
    <t>2673 SAWMILL GREEN DR</t>
  </si>
  <si>
    <t>010-276133-00</t>
  </si>
  <si>
    <t>010T150BB   03500</t>
  </si>
  <si>
    <t>2675 SAWMILL GREEN DR</t>
  </si>
  <si>
    <t>010-276134-00</t>
  </si>
  <si>
    <t>010T150BB   03600</t>
  </si>
  <si>
    <t>2677 SAWMILL GREEN DR</t>
  </si>
  <si>
    <t>010-276135-00</t>
  </si>
  <si>
    <t>010T150BB   03700</t>
  </si>
  <si>
    <t>2644 SAWMILL RESERVE DR</t>
  </si>
  <si>
    <t>010-276136-00</t>
  </si>
  <si>
    <t>010T150BB   03800</t>
  </si>
  <si>
    <t>2646 SAWMILL RESERVE DR</t>
  </si>
  <si>
    <t>010-276137-00</t>
  </si>
  <si>
    <t>010T150BB   03900</t>
  </si>
  <si>
    <t>2648 SAWMILL RESERVE DR</t>
  </si>
  <si>
    <t>010-276138-00</t>
  </si>
  <si>
    <t>010T150BB   04000</t>
  </si>
  <si>
    <t>2650 SAWMILL RESERVE DR</t>
  </si>
  <si>
    <t>010-276139-00</t>
  </si>
  <si>
    <t>010T032BB   00100</t>
  </si>
  <si>
    <t>T7503009</t>
  </si>
  <si>
    <t>4106 COBLE BOWMAN WY</t>
  </si>
  <si>
    <t>010-276140-00</t>
  </si>
  <si>
    <t>010T032BB   00200</t>
  </si>
  <si>
    <t>4116 COBLE BOWMAN WY</t>
  </si>
  <si>
    <t>010-276141-00</t>
  </si>
  <si>
    <t>010T032BB   00300</t>
  </si>
  <si>
    <t>4126 COBLE BOWMAN WY</t>
  </si>
  <si>
    <t>010-276142-00</t>
  </si>
  <si>
    <t>010T032BB   00400</t>
  </si>
  <si>
    <t>4136 COBLE BOWMAN WY</t>
  </si>
  <si>
    <t>010-276143-00</t>
  </si>
  <si>
    <t>010T032BB   00500</t>
  </si>
  <si>
    <t>4146 COBLE BOWMAN WY</t>
  </si>
  <si>
    <t>010-276144-00</t>
  </si>
  <si>
    <t>010T032BB   00600</t>
  </si>
  <si>
    <t>4156 COBLE BOWMAN WY</t>
  </si>
  <si>
    <t>010-276145-00</t>
  </si>
  <si>
    <t>010T032BB   00700</t>
  </si>
  <si>
    <t>4166 COBLE BOWMAN WY</t>
  </si>
  <si>
    <t>010-276146-00</t>
  </si>
  <si>
    <t>010T032BB   00800</t>
  </si>
  <si>
    <t>4176 COBLE BOWMAN WY</t>
  </si>
  <si>
    <t>010-276147-00</t>
  </si>
  <si>
    <t>010T032BB   00900</t>
  </si>
  <si>
    <t>4184 BOWMAN MEADOW DR</t>
  </si>
  <si>
    <t>010-276148-00</t>
  </si>
  <si>
    <t>010T032BB   01000</t>
  </si>
  <si>
    <t>4194 BOWMAN MEADOW DR</t>
  </si>
  <si>
    <t>010-276149-00</t>
  </si>
  <si>
    <t>010T032BB   01100</t>
  </si>
  <si>
    <t>4204 BOWMAN MEADOW DR</t>
  </si>
  <si>
    <t>010-276150-00</t>
  </si>
  <si>
    <t>010T032BB   01200</t>
  </si>
  <si>
    <t>4214 BOWMAN MEADOW DR</t>
  </si>
  <si>
    <t>010-276151-00</t>
  </si>
  <si>
    <t>010T032BB   01300</t>
  </si>
  <si>
    <t>4224 BOWMAN MEADOW DR</t>
  </si>
  <si>
    <t>010-276152-00</t>
  </si>
  <si>
    <t>010T032BB   01400</t>
  </si>
  <si>
    <t>4234 BOWMAN MEADOW DR</t>
  </si>
  <si>
    <t>010-276153-00</t>
  </si>
  <si>
    <t>010T032BB   01500</t>
  </si>
  <si>
    <t>4244 BOWMAN MEADOW DR</t>
  </si>
  <si>
    <t>010-276154-00</t>
  </si>
  <si>
    <t>010T032BB   01600</t>
  </si>
  <si>
    <t>4254 BOWMAN MEADOW DR</t>
  </si>
  <si>
    <t>010-276155-00</t>
  </si>
  <si>
    <t>010T032BB   01700</t>
  </si>
  <si>
    <t>4264 BOWMAN MEADOW DR</t>
  </si>
  <si>
    <t>010-276156-00</t>
  </si>
  <si>
    <t>010T032BB   01800</t>
  </si>
  <si>
    <t>4274 BOWMAN MEADOW DR</t>
  </si>
  <si>
    <t>010-276157-00</t>
  </si>
  <si>
    <t>010T032BB   01900</t>
  </si>
  <si>
    <t>4284 BOWMAN MEADOW DR</t>
  </si>
  <si>
    <t>010-276158-00</t>
  </si>
  <si>
    <t>010T032BB   02000</t>
  </si>
  <si>
    <t>4294 BOWMAN MEADOW DR</t>
  </si>
  <si>
    <t>010-276159-00</t>
  </si>
  <si>
    <t>010T032BB   02100</t>
  </si>
  <si>
    <t>4304 BOWMAN MEADOW DR</t>
  </si>
  <si>
    <t>010-276160-00</t>
  </si>
  <si>
    <t>010T032BB   02200</t>
  </si>
  <si>
    <t>4314 BOWMAN MEADOW DR</t>
  </si>
  <si>
    <t>010-276161-00</t>
  </si>
  <si>
    <t>010T032BB   02300</t>
  </si>
  <si>
    <t>4324 BOWMAN MEADOW DR</t>
  </si>
  <si>
    <t>010-276162-00</t>
  </si>
  <si>
    <t>010T032BB   02400</t>
  </si>
  <si>
    <t>4321 BOWMAN PARK LN</t>
  </si>
  <si>
    <t>010-276163-00</t>
  </si>
  <si>
    <t>010T032BB   02500</t>
  </si>
  <si>
    <t>4311 BOWMAN PARK LN</t>
  </si>
  <si>
    <t>010-276164-00</t>
  </si>
  <si>
    <t>010T032BB   02600</t>
  </si>
  <si>
    <t>4301 BOWMAN PARK LN</t>
  </si>
  <si>
    <t>010-276165-00</t>
  </si>
  <si>
    <t>010T032BB   02700</t>
  </si>
  <si>
    <t>4291 BOWMAN PARK LN</t>
  </si>
  <si>
    <t>010-276166-00</t>
  </si>
  <si>
    <t>010T032BB   02800</t>
  </si>
  <si>
    <t>4281 BOWMAN PARK LN</t>
  </si>
  <si>
    <t>010-276167-00</t>
  </si>
  <si>
    <t>010T032BB   02900</t>
  </si>
  <si>
    <t>4271 BOWMAN PARK LN</t>
  </si>
  <si>
    <t>010-276168-00</t>
  </si>
  <si>
    <t>010T032BB   03000</t>
  </si>
  <si>
    <t>4261 BOWMAN PARK LN</t>
  </si>
  <si>
    <t>010-276169-00</t>
  </si>
  <si>
    <t>010T000KNE  00100</t>
  </si>
  <si>
    <t>T1302033</t>
  </si>
  <si>
    <t>179 EAST FIRST AV</t>
  </si>
  <si>
    <t>010-276170-00</t>
  </si>
  <si>
    <t>010T000KNE  00200</t>
  </si>
  <si>
    <t>181 EAST FIRST AV</t>
  </si>
  <si>
    <t>010-276171-00</t>
  </si>
  <si>
    <t>010O073J    03304</t>
  </si>
  <si>
    <t>7007 ROBINTON WY</t>
  </si>
  <si>
    <t>010-276172-00</t>
  </si>
  <si>
    <t>010T127E    00100</t>
  </si>
  <si>
    <t>T1303164</t>
  </si>
  <si>
    <t>1012 NEIL AV</t>
  </si>
  <si>
    <t>010-276173-00</t>
  </si>
  <si>
    <t>010T127E    00200</t>
  </si>
  <si>
    <t>1014 NEIL A AV</t>
  </si>
  <si>
    <t>010-276174-00</t>
  </si>
  <si>
    <t>010T127E    00300</t>
  </si>
  <si>
    <t>1014 NEIL B AV</t>
  </si>
  <si>
    <t>010-276175-00</t>
  </si>
  <si>
    <t>010T127E    00400</t>
  </si>
  <si>
    <t>1014 NEIL C AV</t>
  </si>
  <si>
    <t>010-276176-00</t>
  </si>
  <si>
    <t>010T045F    00100</t>
  </si>
  <si>
    <t>T5103045</t>
  </si>
  <si>
    <t>6220 STONEWALK LN</t>
  </si>
  <si>
    <t>010-276177-00</t>
  </si>
  <si>
    <t>010T045F    00200</t>
  </si>
  <si>
    <t>6226 STONEWALK LN</t>
  </si>
  <si>
    <t>010-276178-00</t>
  </si>
  <si>
    <t>010T045F    00300</t>
  </si>
  <si>
    <t>6224 STONEWALK LN</t>
  </si>
  <si>
    <t>010-276179-00</t>
  </si>
  <si>
    <t>010T045F    00400</t>
  </si>
  <si>
    <t>6222 STONEWALK LN</t>
  </si>
  <si>
    <t>010-276180-00</t>
  </si>
  <si>
    <t>010T045F    00500</t>
  </si>
  <si>
    <t>6185 STONEWALK LN</t>
  </si>
  <si>
    <t>010-276181-00</t>
  </si>
  <si>
    <t>010T045F    00600</t>
  </si>
  <si>
    <t>6187 STONEWALK LN</t>
  </si>
  <si>
    <t>010-276182-00</t>
  </si>
  <si>
    <t>010T045F    00700</t>
  </si>
  <si>
    <t>6181 STONEWALK LN</t>
  </si>
  <si>
    <t>010-276183-00</t>
  </si>
  <si>
    <t>010T045F    00800</t>
  </si>
  <si>
    <t>6183 STONEWALK LN</t>
  </si>
  <si>
    <t>010-276184-00</t>
  </si>
  <si>
    <t>010T177B    27300</t>
  </si>
  <si>
    <t>3901 SHANNON GREEN DR</t>
  </si>
  <si>
    <t>010-276185-00</t>
  </si>
  <si>
    <t>010T177B    27400</t>
  </si>
  <si>
    <t>3895 SHANNON GREEN DR</t>
  </si>
  <si>
    <t>010-276186-00</t>
  </si>
  <si>
    <t>010T177B    27500</t>
  </si>
  <si>
    <t>3889 SHANNON GREEN DR</t>
  </si>
  <si>
    <t>010-276187-00</t>
  </si>
  <si>
    <t>010T008GB   15300</t>
  </si>
  <si>
    <t>599 ROCKETS ST</t>
  </si>
  <si>
    <t>010-276188-00</t>
  </si>
  <si>
    <t>010T008GB   15400</t>
  </si>
  <si>
    <t>593 ROCKETS ST</t>
  </si>
  <si>
    <t>010-276189-00</t>
  </si>
  <si>
    <t>010T008GB   15500</t>
  </si>
  <si>
    <t>581 ROCKETS ST</t>
  </si>
  <si>
    <t>010-276190-00</t>
  </si>
  <si>
    <t>010R032     01601</t>
  </si>
  <si>
    <t>3330 - 3332 MILTON AV</t>
  </si>
  <si>
    <t>010-276191-00</t>
  </si>
  <si>
    <t>010T162F    04500</t>
  </si>
  <si>
    <t>4099 BRYANT PARK DR</t>
  </si>
  <si>
    <t>010-276192-00</t>
  </si>
  <si>
    <t>010T162F    04600</t>
  </si>
  <si>
    <t>4095 BRYANT PARK DR</t>
  </si>
  <si>
    <t>010-276193-00</t>
  </si>
  <si>
    <t>010T162F    04700</t>
  </si>
  <si>
    <t>4091 BRYANT PARK DR</t>
  </si>
  <si>
    <t>010-276194-00</t>
  </si>
  <si>
    <t>010T162F    04800</t>
  </si>
  <si>
    <t>4087 BRYANT PARK DR</t>
  </si>
  <si>
    <t>010-276195-00</t>
  </si>
  <si>
    <t>010T162F    04900</t>
  </si>
  <si>
    <t>4119 BRYANT PARK DR</t>
  </si>
  <si>
    <t>010-276196-00</t>
  </si>
  <si>
    <t>010T162F    05000</t>
  </si>
  <si>
    <t>4115 BRYANT PARK DR</t>
  </si>
  <si>
    <t>010-276197-00</t>
  </si>
  <si>
    <t>010T162F    05100</t>
  </si>
  <si>
    <t>4111 BRYANT PARK DR</t>
  </si>
  <si>
    <t>010-276198-00</t>
  </si>
  <si>
    <t>010T162F    05200</t>
  </si>
  <si>
    <t>4107 BRYANT PARK DR</t>
  </si>
  <si>
    <t>010-276199-00</t>
  </si>
  <si>
    <t>010T162F    05300</t>
  </si>
  <si>
    <t>5478 QUEENS PARK DR</t>
  </si>
  <si>
    <t>010-276200-00</t>
  </si>
  <si>
    <t>010T162F    05400</t>
  </si>
  <si>
    <t>5486 QUEENS PARK DR</t>
  </si>
  <si>
    <t>010-276201-00</t>
  </si>
  <si>
    <t>010T162F    05500</t>
  </si>
  <si>
    <t>5494 QUEENS PARK DR</t>
  </si>
  <si>
    <t>010-276202-00</t>
  </si>
  <si>
    <t>010T162F    05600</t>
  </si>
  <si>
    <t>5502 QUEENS PARK DR</t>
  </si>
  <si>
    <t>010-276207-00</t>
  </si>
  <si>
    <t>010O002G    00200</t>
  </si>
  <si>
    <t>05500000</t>
  </si>
  <si>
    <t>4691 CENTRAL COLLEGE RD</t>
  </si>
  <si>
    <t>010-276209-00</t>
  </si>
  <si>
    <t>010T031AC   02100</t>
  </si>
  <si>
    <t>5151 MANTUA DR</t>
  </si>
  <si>
    <t>010-276210-00</t>
  </si>
  <si>
    <t>010T031AC   02200</t>
  </si>
  <si>
    <t>5147 MANTUA DR</t>
  </si>
  <si>
    <t>010-276211-00</t>
  </si>
  <si>
    <t>010T031AC   02300</t>
  </si>
  <si>
    <t>5143 MANTUA DR</t>
  </si>
  <si>
    <t>010-276212-00</t>
  </si>
  <si>
    <t>010T031AC   02400</t>
  </si>
  <si>
    <t>5139 MANTUA DR</t>
  </si>
  <si>
    <t>010-276213-00</t>
  </si>
  <si>
    <t>010T031AC   02500</t>
  </si>
  <si>
    <t>5135 MANTUA DR</t>
  </si>
  <si>
    <t>010-276214-00</t>
  </si>
  <si>
    <t>010T031AC   02600</t>
  </si>
  <si>
    <t>5131 MANTUA DR</t>
  </si>
  <si>
    <t>010-276215-00</t>
  </si>
  <si>
    <t>010T031AC   02700</t>
  </si>
  <si>
    <t>5127 MANTUA DR</t>
  </si>
  <si>
    <t>010-276216-00</t>
  </si>
  <si>
    <t>010T031AC   02800</t>
  </si>
  <si>
    <t>5136 MANTUA DR</t>
  </si>
  <si>
    <t>010-276217-00</t>
  </si>
  <si>
    <t>010T031AC   02900</t>
  </si>
  <si>
    <t>5140 MANTUA DR</t>
  </si>
  <si>
    <t>010-276218-00</t>
  </si>
  <si>
    <t>010T031AC   03000</t>
  </si>
  <si>
    <t>5144 MANTUA DR</t>
  </si>
  <si>
    <t>010-276219-00</t>
  </si>
  <si>
    <t>010T031AC   03100</t>
  </si>
  <si>
    <t>5148 MANTUA DR</t>
  </si>
  <si>
    <t>010-276220-00</t>
  </si>
  <si>
    <t>010T031AC   03200</t>
  </si>
  <si>
    <t>5152 MANTUA DR</t>
  </si>
  <si>
    <t>010-276221-00</t>
  </si>
  <si>
    <t>010T031AC   03300</t>
  </si>
  <si>
    <t>5086 NOVELTY AV</t>
  </si>
  <si>
    <t>010-276222-00</t>
  </si>
  <si>
    <t>010T031AC   03400</t>
  </si>
  <si>
    <t>5090 NOVELTY AV</t>
  </si>
  <si>
    <t>010-276223-00</t>
  </si>
  <si>
    <t>010T031AC   03500</t>
  </si>
  <si>
    <t>5094 NOVELTY AV</t>
  </si>
  <si>
    <t>010-276224-00</t>
  </si>
  <si>
    <t>010T031AC   03600</t>
  </si>
  <si>
    <t>5098 NOVELTY AV</t>
  </si>
  <si>
    <t>010-276225-00</t>
  </si>
  <si>
    <t>010T031AC   03700</t>
  </si>
  <si>
    <t>5103 NOVELTY AV</t>
  </si>
  <si>
    <t>010-276226-00</t>
  </si>
  <si>
    <t>010T031AC   03800</t>
  </si>
  <si>
    <t>5106 NOVELTY AV</t>
  </si>
  <si>
    <t>010-276227-00</t>
  </si>
  <si>
    <t>010T031AC   03900</t>
  </si>
  <si>
    <t>6947 REMSEN DR</t>
  </si>
  <si>
    <t>010-276228-00</t>
  </si>
  <si>
    <t>010T031AC   04000</t>
  </si>
  <si>
    <t>6945 REMSEN DR</t>
  </si>
  <si>
    <t>010-276229-00</t>
  </si>
  <si>
    <t>010T031AC   04100</t>
  </si>
  <si>
    <t>6943 REMSEN DR</t>
  </si>
  <si>
    <t>010-276230-00</t>
  </si>
  <si>
    <t>010T031AC   04200</t>
  </si>
  <si>
    <t>6941 REMSEN DR</t>
  </si>
  <si>
    <t>010-276231-00</t>
  </si>
  <si>
    <t>010T031AC   04300</t>
  </si>
  <si>
    <t>6939 REMSEN DR</t>
  </si>
  <si>
    <t>010-276232-00</t>
  </si>
  <si>
    <t>010O110H    00100</t>
  </si>
  <si>
    <t>LEPPERT RD REAR</t>
  </si>
  <si>
    <t>010-276290-00</t>
  </si>
  <si>
    <t>010T001A    00100</t>
  </si>
  <si>
    <t>T1603113</t>
  </si>
  <si>
    <t>313 FOREST ST</t>
  </si>
  <si>
    <t>010-276291-00</t>
  </si>
  <si>
    <t>010T001A    00200</t>
  </si>
  <si>
    <t>315 FOREST ST</t>
  </si>
  <si>
    <t>010-276292-00</t>
  </si>
  <si>
    <t>010T001A    00300</t>
  </si>
  <si>
    <t>317 FOREST ST</t>
  </si>
  <si>
    <t>010-276293-00</t>
  </si>
  <si>
    <t>010T001A    00400</t>
  </si>
  <si>
    <t>319 FOREST ST</t>
  </si>
  <si>
    <t>010-276368-00</t>
  </si>
  <si>
    <t>010T172AG   16900</t>
  </si>
  <si>
    <t>7139 BILLY GOAT DR</t>
  </si>
  <si>
    <t>010-276369-00</t>
  </si>
  <si>
    <t>010T172AG   17000</t>
  </si>
  <si>
    <t>7141 BILLY GOAT DR</t>
  </si>
  <si>
    <t>010-276370-00</t>
  </si>
  <si>
    <t>010T172AG   17100</t>
  </si>
  <si>
    <t>7143 BILLY GOAT DR</t>
  </si>
  <si>
    <t>010-276371-00</t>
  </si>
  <si>
    <t>010T172AG   17200</t>
  </si>
  <si>
    <t>7145 BILLY GOAT DR</t>
  </si>
  <si>
    <t>010-276372-00</t>
  </si>
  <si>
    <t>010T172AG   17300</t>
  </si>
  <si>
    <t>7147 BILLY GOAT DR</t>
  </si>
  <si>
    <t>010-276373-00</t>
  </si>
  <si>
    <t>010T172AG   17400</t>
  </si>
  <si>
    <t>7149 BILLY GOAT DR</t>
  </si>
  <si>
    <t>010-276374-00</t>
  </si>
  <si>
    <t>010T172AG   17500</t>
  </si>
  <si>
    <t>7151 BILLY GOAT DR</t>
  </si>
  <si>
    <t>010-276375-00</t>
  </si>
  <si>
    <t>010T172AG   17600</t>
  </si>
  <si>
    <t>7150 BILLY GOAT DR</t>
  </si>
  <si>
    <t>010-276376-00</t>
  </si>
  <si>
    <t>010T172AG   17700</t>
  </si>
  <si>
    <t>7152 BILLY GOAT DR</t>
  </si>
  <si>
    <t>010-276377-00</t>
  </si>
  <si>
    <t>010T172AG   17800</t>
  </si>
  <si>
    <t>7154 BILLY GOAT DR</t>
  </si>
  <si>
    <t>010-276378-00</t>
  </si>
  <si>
    <t>010T172AG   17900</t>
  </si>
  <si>
    <t>7156 BILLY GOAT DR</t>
  </si>
  <si>
    <t>010-276379-00</t>
  </si>
  <si>
    <t>010T172AG   18000</t>
  </si>
  <si>
    <t>7158 BILLY GOAT DR</t>
  </si>
  <si>
    <t>010-276380-00</t>
  </si>
  <si>
    <t>010T172AG   18100</t>
  </si>
  <si>
    <t>7160 BILLY GOAT DR</t>
  </si>
  <si>
    <t>010-276381-00</t>
  </si>
  <si>
    <t>010T172AG   18200</t>
  </si>
  <si>
    <t>7162 BILLY GOAT DR</t>
  </si>
  <si>
    <t>010-276382-00</t>
  </si>
  <si>
    <t>010T172AG   18300</t>
  </si>
  <si>
    <t>6100 BODDER HEARTH AL</t>
  </si>
  <si>
    <t>010-276383-00</t>
  </si>
  <si>
    <t>010T172AG   18400</t>
  </si>
  <si>
    <t>6104 BODDER HEARTH AL</t>
  </si>
  <si>
    <t>010-276384-00</t>
  </si>
  <si>
    <t>010T172AG   18500</t>
  </si>
  <si>
    <t>7226 COLONIAL AFFAIR DR</t>
  </si>
  <si>
    <t>010-276385-00</t>
  </si>
  <si>
    <t>010T172AG   18600</t>
  </si>
  <si>
    <t>7228 COLONIAL AFFAIR DR</t>
  </si>
  <si>
    <t>010-276386-00</t>
  </si>
  <si>
    <t>010T172AG   18700</t>
  </si>
  <si>
    <t>7230 COLONIAL AFFAIR DR</t>
  </si>
  <si>
    <t>010-276387-00</t>
  </si>
  <si>
    <t>010T172AG   18800</t>
  </si>
  <si>
    <t>7232 COLONIAL AFFAIR DR</t>
  </si>
  <si>
    <t>010-276388-00</t>
  </si>
  <si>
    <t>010T172AG   18900</t>
  </si>
  <si>
    <t>7234 COLONIAL AFFAIR DR</t>
  </si>
  <si>
    <t>010-276389-00</t>
  </si>
  <si>
    <t>010T172AG   19000</t>
  </si>
  <si>
    <t>7236 COLONIAL AFFAIR DR</t>
  </si>
  <si>
    <t>010-276390-00</t>
  </si>
  <si>
    <t>010T172AG   19100</t>
  </si>
  <si>
    <t>7238 COLONIAL AFFAIR DR</t>
  </si>
  <si>
    <t>010-276391-00</t>
  </si>
  <si>
    <t>010T172AG   19200</t>
  </si>
  <si>
    <t>7240 COLONIAL AFFAIR DR</t>
  </si>
  <si>
    <t>010-276392-00</t>
  </si>
  <si>
    <t>010T172AG   19300</t>
  </si>
  <si>
    <t>7246 COLONIAL AFFAIR DR</t>
  </si>
  <si>
    <t>010-276393-00</t>
  </si>
  <si>
    <t>010T172AG   19400</t>
  </si>
  <si>
    <t>7248 COLONIAL AFFAIR DR</t>
  </si>
  <si>
    <t>010-276394-00</t>
  </si>
  <si>
    <t>010T172AG   19500</t>
  </si>
  <si>
    <t>7250 COLONIAL AFFAIR DR</t>
  </si>
  <si>
    <t>010-276395-00</t>
  </si>
  <si>
    <t>010T172AG   19600</t>
  </si>
  <si>
    <t>7252 COLONIAL AFFAIR DR</t>
  </si>
  <si>
    <t>010-276396-00</t>
  </si>
  <si>
    <t>010T172AG   19700</t>
  </si>
  <si>
    <t>7254 COLONIAL AFFAIR DR</t>
  </si>
  <si>
    <t>010-276397-00</t>
  </si>
  <si>
    <t>010T172AG   19800</t>
  </si>
  <si>
    <t>7256 COLONIAL AFFAIR DR</t>
  </si>
  <si>
    <t>010-276398-00</t>
  </si>
  <si>
    <t>010T172AG   19900</t>
  </si>
  <si>
    <t>7258 COLONIAL AFFAIR DR</t>
  </si>
  <si>
    <t>010-276399-00</t>
  </si>
  <si>
    <t>010T172AG   20000</t>
  </si>
  <si>
    <t>7260 COLONIAL AFFAIR DR</t>
  </si>
  <si>
    <t>010-276400-00</t>
  </si>
  <si>
    <t>010T172AG   20100</t>
  </si>
  <si>
    <t>7262 COLONIAL AFFAIR DR</t>
  </si>
  <si>
    <t>010-276401-00</t>
  </si>
  <si>
    <t>010T172AG   20200</t>
  </si>
  <si>
    <t>7264 COLONIAL AFFAIR DR</t>
  </si>
  <si>
    <t>010-276402-00</t>
  </si>
  <si>
    <t>010T127G    00100</t>
  </si>
  <si>
    <t>T1303171</t>
  </si>
  <si>
    <t>239 BUTTLES AV</t>
  </si>
  <si>
    <t>010-276403-00</t>
  </si>
  <si>
    <t>010T127G    00200</t>
  </si>
  <si>
    <t>241 BUTTLES AV</t>
  </si>
  <si>
    <t>010-276404-00</t>
  </si>
  <si>
    <t>010T150BB   04100</t>
  </si>
  <si>
    <t>2680 SAWMILL RESERVE DR</t>
  </si>
  <si>
    <t>010-276405-00</t>
  </si>
  <si>
    <t>010T150BB   04200</t>
  </si>
  <si>
    <t>2682 SAWMILL RESERVE DR</t>
  </si>
  <si>
    <t>010-276406-00</t>
  </si>
  <si>
    <t>010T150BB   04300</t>
  </si>
  <si>
    <t>2684 SAWMILL RESERVE DR</t>
  </si>
  <si>
    <t>010-276407-00</t>
  </si>
  <si>
    <t>010T150BB   04400</t>
  </si>
  <si>
    <t>2686 SAWMILL RESERVE DR</t>
  </si>
  <si>
    <t>010-276408-00</t>
  </si>
  <si>
    <t>010T150BB   04500</t>
  </si>
  <si>
    <t>2688 SAWMILL RESERVE DR</t>
  </si>
  <si>
    <t>010-276409-00</t>
  </si>
  <si>
    <t>010T150BB   04600</t>
  </si>
  <si>
    <t>2690 SAWMILL RESERVE DR</t>
  </si>
  <si>
    <t>010-276410-00</t>
  </si>
  <si>
    <t>010T150BB   04700</t>
  </si>
  <si>
    <t>2681 SAWMILL RESERVE DR</t>
  </si>
  <si>
    <t>010-276411-00</t>
  </si>
  <si>
    <t>010T150BB   04800</t>
  </si>
  <si>
    <t>2683 SAWMILL RESERVE DR</t>
  </si>
  <si>
    <t>010-276412-00</t>
  </si>
  <si>
    <t>010T150BB   04900</t>
  </si>
  <si>
    <t>2685 SAWMILL RESERVE DR</t>
  </si>
  <si>
    <t>010-276413-00</t>
  </si>
  <si>
    <t>010T150BB   05000</t>
  </si>
  <si>
    <t>2687 SAWMILL RESERVE DR</t>
  </si>
  <si>
    <t>010-276414-00</t>
  </si>
  <si>
    <t>010T150BB   05100</t>
  </si>
  <si>
    <t>2689 SAWMILL RESERVE DR</t>
  </si>
  <si>
    <t>010-276415-00</t>
  </si>
  <si>
    <t>010T150BB   05200</t>
  </si>
  <si>
    <t>2691 SAWMILL RESERVE DR</t>
  </si>
  <si>
    <t>010-276416-00</t>
  </si>
  <si>
    <t>010N059C    01506</t>
  </si>
  <si>
    <t>1675 - 1693 HOLT RD</t>
  </si>
  <si>
    <t>010-276417-00</t>
  </si>
  <si>
    <t>010T172H    00100</t>
  </si>
  <si>
    <t>T5101018</t>
  </si>
  <si>
    <t>5449 METZGER CS</t>
  </si>
  <si>
    <t>010-276418-00</t>
  </si>
  <si>
    <t>010T172H    00200</t>
  </si>
  <si>
    <t>5455 METZGER CS</t>
  </si>
  <si>
    <t>010-276419-00</t>
  </si>
  <si>
    <t>010T172H    00300</t>
  </si>
  <si>
    <t>5461 METZGER CS</t>
  </si>
  <si>
    <t>010-276420-00</t>
  </si>
  <si>
    <t>010T172H    00400</t>
  </si>
  <si>
    <t>6394 PORTRAIT CR</t>
  </si>
  <si>
    <t>010-276421-00</t>
  </si>
  <si>
    <t>010T172H    00500</t>
  </si>
  <si>
    <t>6400 PORTRAIT CR</t>
  </si>
  <si>
    <t>010-276422-00</t>
  </si>
  <si>
    <t>010T172H    00600</t>
  </si>
  <si>
    <t>6406 PORTRAIT CR</t>
  </si>
  <si>
    <t>010-276424-00</t>
  </si>
  <si>
    <t>010A055     15901</t>
  </si>
  <si>
    <t>1151 HUNTER AV</t>
  </si>
  <si>
    <t>010-276425-00</t>
  </si>
  <si>
    <t>010M182EA   01001</t>
  </si>
  <si>
    <t>750 COMMUNICATIONS PW</t>
  </si>
  <si>
    <t>010-276426-00</t>
  </si>
  <si>
    <t>010T082CD   00100</t>
  </si>
  <si>
    <t>T1201020</t>
  </si>
  <si>
    <t>852 BRYDEN RD</t>
  </si>
  <si>
    <t>010-276427-00</t>
  </si>
  <si>
    <t>010T082CD   00200</t>
  </si>
  <si>
    <t>854 BRYDEN RD</t>
  </si>
  <si>
    <t>010-276428-00</t>
  </si>
  <si>
    <t>010T082CD   00300</t>
  </si>
  <si>
    <t>856 BRYDEN RD</t>
  </si>
  <si>
    <t>010-276429-00</t>
  </si>
  <si>
    <t>010T082CD   00400</t>
  </si>
  <si>
    <t>858 BRYDEN RD</t>
  </si>
  <si>
    <t>010-276433-00</t>
  </si>
  <si>
    <t>010T000KNB  00100</t>
  </si>
  <si>
    <t>T1302030</t>
  </si>
  <si>
    <t>742 PEARL ST</t>
  </si>
  <si>
    <t>010-276434-00</t>
  </si>
  <si>
    <t>010T000KNB  00200</t>
  </si>
  <si>
    <t>744 PEARL ST</t>
  </si>
  <si>
    <t>010-276435-00</t>
  </si>
  <si>
    <t>010T000KNB  00300</t>
  </si>
  <si>
    <t>746 PEARL ST</t>
  </si>
  <si>
    <t>010-276436-00</t>
  </si>
  <si>
    <t>010T000KNB  00400</t>
  </si>
  <si>
    <t>748 PEARL ST</t>
  </si>
  <si>
    <t>010-276437-00</t>
  </si>
  <si>
    <t>010T000KNB  00500</t>
  </si>
  <si>
    <t>750 PEARL ST</t>
  </si>
  <si>
    <t>010-276438-00</t>
  </si>
  <si>
    <t>010T000KNB  00600</t>
  </si>
  <si>
    <t>752 PEARL ST</t>
  </si>
  <si>
    <t>010-276439-00</t>
  </si>
  <si>
    <t>010T000KNB  00700</t>
  </si>
  <si>
    <t>754 PEARL ST</t>
  </si>
  <si>
    <t>010-276441-00</t>
  </si>
  <si>
    <t>010M047     04605</t>
  </si>
  <si>
    <t>1690 CLARA ST</t>
  </si>
  <si>
    <t>010-276442-00</t>
  </si>
  <si>
    <t>010T000KNR  00100</t>
  </si>
  <si>
    <t>T1302041</t>
  </si>
  <si>
    <t>155 E FOURTH AV</t>
  </si>
  <si>
    <t>010-276443-00</t>
  </si>
  <si>
    <t>010T000KNR  00200</t>
  </si>
  <si>
    <t>157 E FOURTH AV</t>
  </si>
  <si>
    <t>010-276445-00</t>
  </si>
  <si>
    <t>010T163E    00100</t>
  </si>
  <si>
    <t>T1101018</t>
  </si>
  <si>
    <t>60 E SPRING ST</t>
  </si>
  <si>
    <t>010-276446-00</t>
  </si>
  <si>
    <t>010T163E    00200</t>
  </si>
  <si>
    <t>010-276447-00</t>
  </si>
  <si>
    <t>010T163E    00300</t>
  </si>
  <si>
    <t>010-276448-00</t>
  </si>
  <si>
    <t>010T163E    00400</t>
  </si>
  <si>
    <t>010-276449-00</t>
  </si>
  <si>
    <t>010T163E    00500</t>
  </si>
  <si>
    <t>010-276450-00</t>
  </si>
  <si>
    <t>010T163E    00600</t>
  </si>
  <si>
    <t>010-276451-00</t>
  </si>
  <si>
    <t>010T163E    00700</t>
  </si>
  <si>
    <t>010-276452-00</t>
  </si>
  <si>
    <t>010T163E    00800</t>
  </si>
  <si>
    <t>010-276453-00</t>
  </si>
  <si>
    <t>010T163E    00900</t>
  </si>
  <si>
    <t>010-276454-00</t>
  </si>
  <si>
    <t>010T163E    01000</t>
  </si>
  <si>
    <t>010-276455-00</t>
  </si>
  <si>
    <t>010T163E    01100</t>
  </si>
  <si>
    <t>010-276456-00</t>
  </si>
  <si>
    <t>010T163E    01200</t>
  </si>
  <si>
    <t>010-276457-00</t>
  </si>
  <si>
    <t>010T163E    01300</t>
  </si>
  <si>
    <t>010-276458-00</t>
  </si>
  <si>
    <t>010T163E    01400</t>
  </si>
  <si>
    <t>010-276459-00</t>
  </si>
  <si>
    <t>010T163E    01500</t>
  </si>
  <si>
    <t>010-276460-00</t>
  </si>
  <si>
    <t>010T163E    01600</t>
  </si>
  <si>
    <t>010-276461-00</t>
  </si>
  <si>
    <t>010T163E    01700</t>
  </si>
  <si>
    <t>010-276462-00</t>
  </si>
  <si>
    <t>010T163E    01800</t>
  </si>
  <si>
    <t>010-276463-00</t>
  </si>
  <si>
    <t>010T163E    01900</t>
  </si>
  <si>
    <t>010-276464-00</t>
  </si>
  <si>
    <t>010T163E    02000</t>
  </si>
  <si>
    <t>010-276465-00</t>
  </si>
  <si>
    <t>010T163E    02100</t>
  </si>
  <si>
    <t>010-276466-00</t>
  </si>
  <si>
    <t>010T163E    02200</t>
  </si>
  <si>
    <t>010-276467-00</t>
  </si>
  <si>
    <t>010T163E    02300</t>
  </si>
  <si>
    <t>010-276468-00</t>
  </si>
  <si>
    <t>010T163E    02400</t>
  </si>
  <si>
    <t>010-276469-00</t>
  </si>
  <si>
    <t>010T163E    02500</t>
  </si>
  <si>
    <t>010-276470-00</t>
  </si>
  <si>
    <t>010T163E    02600</t>
  </si>
  <si>
    <t>010-276471-00</t>
  </si>
  <si>
    <t>010T163E    02700</t>
  </si>
  <si>
    <t>127 SPRING ST</t>
  </si>
  <si>
    <t>010-276472-00</t>
  </si>
  <si>
    <t>010T163E    02800</t>
  </si>
  <si>
    <t>128 SPRING ST</t>
  </si>
  <si>
    <t>010-276473-00</t>
  </si>
  <si>
    <t>010T163E    02900</t>
  </si>
  <si>
    <t>129 SPRING ST</t>
  </si>
  <si>
    <t>010-276474-00</t>
  </si>
  <si>
    <t>010T163E    03000</t>
  </si>
  <si>
    <t>010-276475-00</t>
  </si>
  <si>
    <t>010T163E    03100</t>
  </si>
  <si>
    <t>010-276476-00</t>
  </si>
  <si>
    <t>010T163E    03200</t>
  </si>
  <si>
    <t>010-276477-00</t>
  </si>
  <si>
    <t>010T163E    03300</t>
  </si>
  <si>
    <t>010-276478-00</t>
  </si>
  <si>
    <t>010T163E    03400</t>
  </si>
  <si>
    <t>010-276479-00</t>
  </si>
  <si>
    <t>010T163E    03500</t>
  </si>
  <si>
    <t>010-276480-00</t>
  </si>
  <si>
    <t>010T163E    03600</t>
  </si>
  <si>
    <t>010-276481-00</t>
  </si>
  <si>
    <t>010T163E    03700</t>
  </si>
  <si>
    <t>010-276482-00</t>
  </si>
  <si>
    <t>010T163E    03800</t>
  </si>
  <si>
    <t>010-276483-00</t>
  </si>
  <si>
    <t>010T163E    03900</t>
  </si>
  <si>
    <t>010-276484-00</t>
  </si>
  <si>
    <t>010T163E    04000</t>
  </si>
  <si>
    <t>010-276485-00</t>
  </si>
  <si>
    <t>010T163E    04100</t>
  </si>
  <si>
    <t>010-276486-00</t>
  </si>
  <si>
    <t>010T163E    04200</t>
  </si>
  <si>
    <t>010-276487-00</t>
  </si>
  <si>
    <t>010T163E    04300</t>
  </si>
  <si>
    <t>010-276488-00</t>
  </si>
  <si>
    <t>010T163E    04400</t>
  </si>
  <si>
    <t>010-276489-00</t>
  </si>
  <si>
    <t>010T163E    04500</t>
  </si>
  <si>
    <t>010-276490-00</t>
  </si>
  <si>
    <t>010T163E    04600</t>
  </si>
  <si>
    <t>010-276491-00</t>
  </si>
  <si>
    <t>010T163E    04700</t>
  </si>
  <si>
    <t>010-276492-00</t>
  </si>
  <si>
    <t>010T163E    04800</t>
  </si>
  <si>
    <t>010-276493-00</t>
  </si>
  <si>
    <t>010T163E    04900</t>
  </si>
  <si>
    <t>010-276494-00</t>
  </si>
  <si>
    <t>010T163E    05000</t>
  </si>
  <si>
    <t>010-276495-00</t>
  </si>
  <si>
    <t>010T163E    05100</t>
  </si>
  <si>
    <t>010-276496-00</t>
  </si>
  <si>
    <t>010T163E    05200</t>
  </si>
  <si>
    <t>010-276497-00</t>
  </si>
  <si>
    <t>010T163E    05300</t>
  </si>
  <si>
    <t>010-276498-00</t>
  </si>
  <si>
    <t>010T163E    05400</t>
  </si>
  <si>
    <t>010-276499-00</t>
  </si>
  <si>
    <t>010T163E    05500</t>
  </si>
  <si>
    <t>010-276500-00</t>
  </si>
  <si>
    <t>010T163E    05600</t>
  </si>
  <si>
    <t>010-276501-00</t>
  </si>
  <si>
    <t>010T163E    05700</t>
  </si>
  <si>
    <t>010-276502-00</t>
  </si>
  <si>
    <t>010T163E    05800</t>
  </si>
  <si>
    <t>010-276503-00</t>
  </si>
  <si>
    <t>010T163E    05900</t>
  </si>
  <si>
    <t>010-276504-00</t>
  </si>
  <si>
    <t>010T163E    06000</t>
  </si>
  <si>
    <t>010-276505-00</t>
  </si>
  <si>
    <t>010T163E    06100</t>
  </si>
  <si>
    <t>010-276506-00</t>
  </si>
  <si>
    <t>010T163E    06200</t>
  </si>
  <si>
    <t>010-276507-00</t>
  </si>
  <si>
    <t>010T163E    06300</t>
  </si>
  <si>
    <t>010-276508-00</t>
  </si>
  <si>
    <t>010T163E    06400</t>
  </si>
  <si>
    <t>010-276509-00</t>
  </si>
  <si>
    <t>010T163E    06500</t>
  </si>
  <si>
    <t>010-276510-00</t>
  </si>
  <si>
    <t>010T163E    06600</t>
  </si>
  <si>
    <t>010-276511-00</t>
  </si>
  <si>
    <t>010T163E    06700</t>
  </si>
  <si>
    <t>010-276512-00</t>
  </si>
  <si>
    <t>010T163E    06800</t>
  </si>
  <si>
    <t>010-276513-00</t>
  </si>
  <si>
    <t>010T163E    06900</t>
  </si>
  <si>
    <t>010-276514-00</t>
  </si>
  <si>
    <t>010T163E    07000</t>
  </si>
  <si>
    <t>010-276515-00</t>
  </si>
  <si>
    <t>010T163E    07100</t>
  </si>
  <si>
    <t>010-276516-00</t>
  </si>
  <si>
    <t>010T163E    07200</t>
  </si>
  <si>
    <t>010-276517-00</t>
  </si>
  <si>
    <t>010T163E    07300</t>
  </si>
  <si>
    <t>010-276518-00</t>
  </si>
  <si>
    <t>010T163E    07400</t>
  </si>
  <si>
    <t>010-276519-00</t>
  </si>
  <si>
    <t>010T163E    07500</t>
  </si>
  <si>
    <t>010-276520-00</t>
  </si>
  <si>
    <t>010T163E    07600</t>
  </si>
  <si>
    <t>010-276521-00</t>
  </si>
  <si>
    <t>010T163E    07700</t>
  </si>
  <si>
    <t>010-276522-00</t>
  </si>
  <si>
    <t>010T163E    07800</t>
  </si>
  <si>
    <t>010-276523-00</t>
  </si>
  <si>
    <t>010T163E    07900</t>
  </si>
  <si>
    <t>010-276524-00</t>
  </si>
  <si>
    <t>010T163E    08000</t>
  </si>
  <si>
    <t>010-276525-00</t>
  </si>
  <si>
    <t>010T163E    08100</t>
  </si>
  <si>
    <t>010-276526-00</t>
  </si>
  <si>
    <t>010T163E    08200</t>
  </si>
  <si>
    <t>010-276527-00</t>
  </si>
  <si>
    <t>010T163E    08300</t>
  </si>
  <si>
    <t>010-276528-00</t>
  </si>
  <si>
    <t>010T163E    08400</t>
  </si>
  <si>
    <t>010-276529-00</t>
  </si>
  <si>
    <t>010T163E    08500</t>
  </si>
  <si>
    <t>010-276530-00</t>
  </si>
  <si>
    <t>010T163E    08600</t>
  </si>
  <si>
    <t>010-276531-00</t>
  </si>
  <si>
    <t>010T163E    08700</t>
  </si>
  <si>
    <t>010-276532-00</t>
  </si>
  <si>
    <t>010T163E    08800</t>
  </si>
  <si>
    <t>010-276533-00</t>
  </si>
  <si>
    <t>010T163E    08900</t>
  </si>
  <si>
    <t>010-276534-00</t>
  </si>
  <si>
    <t>010T163E    09000</t>
  </si>
  <si>
    <t>010-276535-00</t>
  </si>
  <si>
    <t>010T163E    09100</t>
  </si>
  <si>
    <t>010-276536-00</t>
  </si>
  <si>
    <t>010T163E    09200</t>
  </si>
  <si>
    <t>010-276537-00</t>
  </si>
  <si>
    <t>010T163E    09300</t>
  </si>
  <si>
    <t>010-276538-00</t>
  </si>
  <si>
    <t>010T163E    09400</t>
  </si>
  <si>
    <t>010-276539-00</t>
  </si>
  <si>
    <t>010T163E    09500</t>
  </si>
  <si>
    <t>010-276540-00</t>
  </si>
  <si>
    <t>010T163E    09600</t>
  </si>
  <si>
    <t>010-276541-00</t>
  </si>
  <si>
    <t>010T163E    09700</t>
  </si>
  <si>
    <t>010-276542-00</t>
  </si>
  <si>
    <t>010T163E    09800</t>
  </si>
  <si>
    <t>010-276543-00</t>
  </si>
  <si>
    <t>010T163E    09900</t>
  </si>
  <si>
    <t>010-276544-00</t>
  </si>
  <si>
    <t>010T163E    10000</t>
  </si>
  <si>
    <t>010-276545-00</t>
  </si>
  <si>
    <t>010T163E    10100</t>
  </si>
  <si>
    <t>010-276546-00</t>
  </si>
  <si>
    <t>010T163E    10200</t>
  </si>
  <si>
    <t>010-276547-00</t>
  </si>
  <si>
    <t>010T163E    10300</t>
  </si>
  <si>
    <t>010-276548-00</t>
  </si>
  <si>
    <t>010T163E    10400</t>
  </si>
  <si>
    <t>010-276549-00</t>
  </si>
  <si>
    <t>010T163E    10500</t>
  </si>
  <si>
    <t>010-276550-00</t>
  </si>
  <si>
    <t>010T163E    10600</t>
  </si>
  <si>
    <t>010-276551-00</t>
  </si>
  <si>
    <t>010T102E    00100</t>
  </si>
  <si>
    <t>T1304135</t>
  </si>
  <si>
    <t>454 WEST FOURTH AV</t>
  </si>
  <si>
    <t>010-276552-00</t>
  </si>
  <si>
    <t>010T102E    00200</t>
  </si>
  <si>
    <t>456 WEST FOURTH AV</t>
  </si>
  <si>
    <t>010-276553-00</t>
  </si>
  <si>
    <t>010O056C    01006</t>
  </si>
  <si>
    <t>4099 EASTON LOOP W</t>
  </si>
  <si>
    <t>010-276615-00</t>
  </si>
  <si>
    <t>010T008GB   15600</t>
  </si>
  <si>
    <t>605 ROCKETS ST</t>
  </si>
  <si>
    <t>010-276616-00</t>
  </si>
  <si>
    <t>010T008GB   15700</t>
  </si>
  <si>
    <t>586 GLEAMING DR</t>
  </si>
  <si>
    <t>010-276617-00</t>
  </si>
  <si>
    <t>010T008GB   15800</t>
  </si>
  <si>
    <t>598 GLEAMING DR</t>
  </si>
  <si>
    <t>010-276618-00</t>
  </si>
  <si>
    <t>010T008GB   15900</t>
  </si>
  <si>
    <t>604 GLEAMING DR</t>
  </si>
  <si>
    <t>010-276668-00</t>
  </si>
  <si>
    <t>010T150BB   05300</t>
  </si>
  <si>
    <t>2694 SAWMILL GREEN DR</t>
  </si>
  <si>
    <t>010-276669-00</t>
  </si>
  <si>
    <t>010T150BB   05400</t>
  </si>
  <si>
    <t>2696 SAWMILL GREEN DR</t>
  </si>
  <si>
    <t>010-276670-00</t>
  </si>
  <si>
    <t>010T150BB   05500</t>
  </si>
  <si>
    <t>2698 SAWMILL GREEN DR</t>
  </si>
  <si>
    <t>010-276671-00</t>
  </si>
  <si>
    <t>010T150BB   05600</t>
  </si>
  <si>
    <t>2700 SAWMILL GREEN DR</t>
  </si>
  <si>
    <t>010-276672-00</t>
  </si>
  <si>
    <t>010T150BB   05700</t>
  </si>
  <si>
    <t>2653 SAWMILL RESERVE DR</t>
  </si>
  <si>
    <t>010-276673-00</t>
  </si>
  <si>
    <t>010T150BB   05800</t>
  </si>
  <si>
    <t>2655 SAWMILL GREEN DR</t>
  </si>
  <si>
    <t>010-276674-00</t>
  </si>
  <si>
    <t>010T150BB   05900</t>
  </si>
  <si>
    <t>2657 SAWMILL RESERVE DR</t>
  </si>
  <si>
    <t>010-276675-00</t>
  </si>
  <si>
    <t>010T150BB   06000</t>
  </si>
  <si>
    <t>2659 SAWMILL GREEN DR</t>
  </si>
  <si>
    <t>010-276679-00</t>
  </si>
  <si>
    <t>010T159A    01100</t>
  </si>
  <si>
    <t>3272 WELSH ABBY RD</t>
  </si>
  <si>
    <t>010-276680-00</t>
  </si>
  <si>
    <t>010T159A    01200</t>
  </si>
  <si>
    <t>5836 KINGHAM PK</t>
  </si>
  <si>
    <t>010-276681-00</t>
  </si>
  <si>
    <t>010T159A    01300</t>
  </si>
  <si>
    <t>5837 KINGHAM PK</t>
  </si>
  <si>
    <t>010-276682-00</t>
  </si>
  <si>
    <t>010T159A    01400</t>
  </si>
  <si>
    <t>5839 DYRHAM PK</t>
  </si>
  <si>
    <t>010-276683-00</t>
  </si>
  <si>
    <t>010T159A    01500</t>
  </si>
  <si>
    <t>5842 KINGHAM PK</t>
  </si>
  <si>
    <t>010-276684-00</t>
  </si>
  <si>
    <t>010N082I    03300</t>
  </si>
  <si>
    <t>5260 WINTERS RUN RD</t>
  </si>
  <si>
    <t>010-276685-00</t>
  </si>
  <si>
    <t>010N082I    03200</t>
  </si>
  <si>
    <t>5268 WINTERS RUN RD</t>
  </si>
  <si>
    <t>010-276686-00</t>
  </si>
  <si>
    <t>010N082I    03100</t>
  </si>
  <si>
    <t>5276 WINTERS RUN RD</t>
  </si>
  <si>
    <t>010-276687-00</t>
  </si>
  <si>
    <t>010N082I    00100</t>
  </si>
  <si>
    <t>5292 WINTERS RUN RD</t>
  </si>
  <si>
    <t>010-276688-00</t>
  </si>
  <si>
    <t>010N082I    00200</t>
  </si>
  <si>
    <t>5145 DRY CREEK DR</t>
  </si>
  <si>
    <t>010-276689-00</t>
  </si>
  <si>
    <t>010N082I    00300</t>
  </si>
  <si>
    <t>5151 DRY CREEK DR</t>
  </si>
  <si>
    <t>010-276690-00</t>
  </si>
  <si>
    <t>010N082I    00400</t>
  </si>
  <si>
    <t>5157 DRY CREEK DR</t>
  </si>
  <si>
    <t>010-276691-00</t>
  </si>
  <si>
    <t>010N082I    00500</t>
  </si>
  <si>
    <t>5163 DRY CREEK DR</t>
  </si>
  <si>
    <t>010-276692-00</t>
  </si>
  <si>
    <t>010N082I    00600</t>
  </si>
  <si>
    <t>5169 DRY CREEK DR</t>
  </si>
  <si>
    <t>010-276693-00</t>
  </si>
  <si>
    <t>010N082I    00700</t>
  </si>
  <si>
    <t>5175 DRY CREEK DR</t>
  </si>
  <si>
    <t>010-276694-00</t>
  </si>
  <si>
    <t>010N082I    00800</t>
  </si>
  <si>
    <t>5181 DRY CREEK DR</t>
  </si>
  <si>
    <t>010-276695-00</t>
  </si>
  <si>
    <t>010N082I    00900</t>
  </si>
  <si>
    <t>5187 DRY CREEK DR</t>
  </si>
  <si>
    <t>010-276696-00</t>
  </si>
  <si>
    <t>010N082I    01000</t>
  </si>
  <si>
    <t>5193 DRY CREEK DR</t>
  </si>
  <si>
    <t>010-276697-00</t>
  </si>
  <si>
    <t>010N082I    01100</t>
  </si>
  <si>
    <t>5205 DRY CREEK DR</t>
  </si>
  <si>
    <t>010-276698-00</t>
  </si>
  <si>
    <t>010N082I    01200</t>
  </si>
  <si>
    <t>5198 COPPER CREEK DR</t>
  </si>
  <si>
    <t>010-276699-00</t>
  </si>
  <si>
    <t>010N082I    01300</t>
  </si>
  <si>
    <t>5203 COPPER CREEK DR</t>
  </si>
  <si>
    <t>010-276700-00</t>
  </si>
  <si>
    <t>010N082I    01400</t>
  </si>
  <si>
    <t>5209 COPPER CREEK DR</t>
  </si>
  <si>
    <t>010-276701-00</t>
  </si>
  <si>
    <t>010N082I    01600</t>
  </si>
  <si>
    <t>5230 DRY CREEK DR</t>
  </si>
  <si>
    <t>010-276702-00</t>
  </si>
  <si>
    <t>010N082I    01700</t>
  </si>
  <si>
    <t>5224 DRY CREEK DR</t>
  </si>
  <si>
    <t>010-276703-00</t>
  </si>
  <si>
    <t>010N082I    01800</t>
  </si>
  <si>
    <t>5218 DRY CREEK DR</t>
  </si>
  <si>
    <t>010-276704-00</t>
  </si>
  <si>
    <t>010N082I    01900</t>
  </si>
  <si>
    <t>5212 DRY CREEK DR</t>
  </si>
  <si>
    <t>010-276705-00</t>
  </si>
  <si>
    <t>010N082I    02000</t>
  </si>
  <si>
    <t>5206 DRY CREEK DR</t>
  </si>
  <si>
    <t>010-276706-00</t>
  </si>
  <si>
    <t>010N082I    02100</t>
  </si>
  <si>
    <t>5200 DRY CREEK DR</t>
  </si>
  <si>
    <t>010-276707-00</t>
  </si>
  <si>
    <t>010N082I    02200</t>
  </si>
  <si>
    <t>5194 DRY CREEK DR</t>
  </si>
  <si>
    <t>010-276708-00</t>
  </si>
  <si>
    <t>010N082I    02300</t>
  </si>
  <si>
    <t>5188 DRY CREEK DR</t>
  </si>
  <si>
    <t>010-276709-00</t>
  </si>
  <si>
    <t>010N082I    02400</t>
  </si>
  <si>
    <t>5182 DRY CREEK DR</t>
  </si>
  <si>
    <t>010-276710-00</t>
  </si>
  <si>
    <t>010N082I    02500</t>
  </si>
  <si>
    <t>5176 DRY CREEK DR</t>
  </si>
  <si>
    <t>010-276711-00</t>
  </si>
  <si>
    <t>010N082I    02600</t>
  </si>
  <si>
    <t>5170 DRY CREEK DR</t>
  </si>
  <si>
    <t>010-276712-00</t>
  </si>
  <si>
    <t>010N082I    02700</t>
  </si>
  <si>
    <t>5164 DRY CREEK DR</t>
  </si>
  <si>
    <t>010-276713-00</t>
  </si>
  <si>
    <t>010N082I    02800</t>
  </si>
  <si>
    <t>5158 DRY CREEK DR</t>
  </si>
  <si>
    <t>010-276714-00</t>
  </si>
  <si>
    <t>010N082I    02900</t>
  </si>
  <si>
    <t>5152 DRY CREEK DR</t>
  </si>
  <si>
    <t>010-276715-00</t>
  </si>
  <si>
    <t>010N082I    03000</t>
  </si>
  <si>
    <t>5146 DRY CREEK DR</t>
  </si>
  <si>
    <t>010-276716-00</t>
  </si>
  <si>
    <t>010N082I    03500</t>
  </si>
  <si>
    <t>010-276717-00</t>
  </si>
  <si>
    <t>010N082I    03400</t>
  </si>
  <si>
    <t>RESERVE "A1</t>
  </si>
  <si>
    <t>010-276718-00</t>
  </si>
  <si>
    <t>010N082I    01500</t>
  </si>
  <si>
    <t>010-276719-00</t>
  </si>
  <si>
    <t>010N082I    05700</t>
  </si>
  <si>
    <t>5300 WINTERS RUN RD</t>
  </si>
  <si>
    <t>010-276720-00</t>
  </si>
  <si>
    <t>010N082I    05600</t>
  </si>
  <si>
    <t>5308 WINTERS RUN RD</t>
  </si>
  <si>
    <t>010-276721-00</t>
  </si>
  <si>
    <t>010N082I    03600</t>
  </si>
  <si>
    <t>5137 COPPER CREEK DR</t>
  </si>
  <si>
    <t>010-276722-00</t>
  </si>
  <si>
    <t>010N082I    03700</t>
  </si>
  <si>
    <t>5143 COPPER CREEK DR</t>
  </si>
  <si>
    <t>010-276723-00</t>
  </si>
  <si>
    <t>010N082I    03800</t>
  </si>
  <si>
    <t>5149 COPPER CREEK DR</t>
  </si>
  <si>
    <t>010-276724-00</t>
  </si>
  <si>
    <t>010N082I    03900</t>
  </si>
  <si>
    <t>5155 COPPER CREEK DR</t>
  </si>
  <si>
    <t>010-276725-00</t>
  </si>
  <si>
    <t>010N082I    04000</t>
  </si>
  <si>
    <t>5161 COPPER CREEK DR</t>
  </si>
  <si>
    <t>010-276726-00</t>
  </si>
  <si>
    <t>010N082I    04100</t>
  </si>
  <si>
    <t>5167 COPPER CREEK DR</t>
  </si>
  <si>
    <t>010-276727-00</t>
  </si>
  <si>
    <t>010N082I    04200</t>
  </si>
  <si>
    <t>5173 COPPER CREEK DR</t>
  </si>
  <si>
    <t>010-276728-00</t>
  </si>
  <si>
    <t>010N082I    04300</t>
  </si>
  <si>
    <t>5179 COPPER CREEK DR</t>
  </si>
  <si>
    <t>010-276729-00</t>
  </si>
  <si>
    <t>010N082I    04400</t>
  </si>
  <si>
    <t>5185 COPPER CREEK DR</t>
  </si>
  <si>
    <t>010-276730-00</t>
  </si>
  <si>
    <t>010N082I    04500</t>
  </si>
  <si>
    <t>5191 COPPER CREEK DR</t>
  </si>
  <si>
    <t>010-276731-00</t>
  </si>
  <si>
    <t>010N082I    04600</t>
  </si>
  <si>
    <t>5197 COPPER CREEK DR</t>
  </si>
  <si>
    <t>010-276732-00</t>
  </si>
  <si>
    <t>010N082I    04700</t>
  </si>
  <si>
    <t>5192 COPPER CREEK DR</t>
  </si>
  <si>
    <t>010-276733-00</t>
  </si>
  <si>
    <t>010N082I    04800</t>
  </si>
  <si>
    <t>5186 COPPER CREEK DR</t>
  </si>
  <si>
    <t>010-276734-00</t>
  </si>
  <si>
    <t>010N082I    04900</t>
  </si>
  <si>
    <t>5180 COPPER CREEK DR</t>
  </si>
  <si>
    <t>010-276735-00</t>
  </si>
  <si>
    <t>010N082I    05000</t>
  </si>
  <si>
    <t>5174 COPPER CREEK DR</t>
  </si>
  <si>
    <t>010-276736-00</t>
  </si>
  <si>
    <t>010N082I    05100</t>
  </si>
  <si>
    <t>5168 COPPER CREEK DR</t>
  </si>
  <si>
    <t>010-276737-00</t>
  </si>
  <si>
    <t>010N082I    05200</t>
  </si>
  <si>
    <t>5162 COPPER CREEK DR</t>
  </si>
  <si>
    <t>010-276738-00</t>
  </si>
  <si>
    <t>010N082I    05300</t>
  </si>
  <si>
    <t>5156 COPPER CREEK DR</t>
  </si>
  <si>
    <t>010-276739-00</t>
  </si>
  <si>
    <t>010N082I    05400</t>
  </si>
  <si>
    <t>5150 COPPER CREEK DR</t>
  </si>
  <si>
    <t>010-276740-00</t>
  </si>
  <si>
    <t>010N082I    05500</t>
  </si>
  <si>
    <t>5144 COPPER CREEK DR</t>
  </si>
  <si>
    <t>010-276741-00</t>
  </si>
  <si>
    <t>010N082I    05800</t>
  </si>
  <si>
    <t>010-276742-00</t>
  </si>
  <si>
    <t>010N052DC   27600</t>
  </si>
  <si>
    <t>6030 TRUMHALL AV</t>
  </si>
  <si>
    <t>010-276743-00</t>
  </si>
  <si>
    <t>010N052DC   27700</t>
  </si>
  <si>
    <t>6026 TRUMHALL AV</t>
  </si>
  <si>
    <t>010-276744-00</t>
  </si>
  <si>
    <t>010N052DC   27800</t>
  </si>
  <si>
    <t>6022 TRUMHALL AV</t>
  </si>
  <si>
    <t>010-276745-00</t>
  </si>
  <si>
    <t>010N052DC   27900</t>
  </si>
  <si>
    <t>6018 TRUMHALL AV</t>
  </si>
  <si>
    <t>010-276746-00</t>
  </si>
  <si>
    <t>010N052DC   28000</t>
  </si>
  <si>
    <t>6014 TRUMHALL AV</t>
  </si>
  <si>
    <t>010-276747-00</t>
  </si>
  <si>
    <t>010N052DC   28100</t>
  </si>
  <si>
    <t>6010 TRUMHALL AV</t>
  </si>
  <si>
    <t>010-276748-00</t>
  </si>
  <si>
    <t>010N052DC   28200</t>
  </si>
  <si>
    <t>6006 TRUMHALL AV</t>
  </si>
  <si>
    <t>010-276749-00</t>
  </si>
  <si>
    <t>010N052DC   28300</t>
  </si>
  <si>
    <t>6002 TRUMHALL AV</t>
  </si>
  <si>
    <t>010-276750-00</t>
  </si>
  <si>
    <t>010N052DC   28400</t>
  </si>
  <si>
    <t>5998 TRUMHALL AV</t>
  </si>
  <si>
    <t>010-276751-00</t>
  </si>
  <si>
    <t>010N052DC   28500</t>
  </si>
  <si>
    <t>5994 TRUMHALL AV</t>
  </si>
  <si>
    <t>010-276752-00</t>
  </si>
  <si>
    <t>010N052DC   28600</t>
  </si>
  <si>
    <t>5990 TRUMHALL AV</t>
  </si>
  <si>
    <t>010-276753-00</t>
  </si>
  <si>
    <t>010N052DC   28700</t>
  </si>
  <si>
    <t>5986 TRUMHALL AV</t>
  </si>
  <si>
    <t>010-276754-00</t>
  </si>
  <si>
    <t>010N052DC   28800</t>
  </si>
  <si>
    <t>5982 TRUMHALL AV</t>
  </si>
  <si>
    <t>010-276755-00</t>
  </si>
  <si>
    <t>010N052DC   28900</t>
  </si>
  <si>
    <t>5978 TRUMHALL AV</t>
  </si>
  <si>
    <t>010-276756-00</t>
  </si>
  <si>
    <t>010N052DC   29000</t>
  </si>
  <si>
    <t>5974 TRUMHALL AV</t>
  </si>
  <si>
    <t>010-276757-00</t>
  </si>
  <si>
    <t>010N052DC   29100</t>
  </si>
  <si>
    <t>5970 TRUMHALL AV</t>
  </si>
  <si>
    <t>010-276758-00</t>
  </si>
  <si>
    <t>010N052DC   29200</t>
  </si>
  <si>
    <t>5966 TRUMHALL AV</t>
  </si>
  <si>
    <t>010-276759-00</t>
  </si>
  <si>
    <t>010N052DC   29300</t>
  </si>
  <si>
    <t>5962 TRUMHALL AV</t>
  </si>
  <si>
    <t>010-276760-00</t>
  </si>
  <si>
    <t>010N052DC   29400</t>
  </si>
  <si>
    <t>5950 TRUMHALL AV</t>
  </si>
  <si>
    <t>010-276761-00</t>
  </si>
  <si>
    <t>010N052DC   29500</t>
  </si>
  <si>
    <t>5946 TRUMHALL AV</t>
  </si>
  <si>
    <t>010-276762-00</t>
  </si>
  <si>
    <t>010N052DC   29600</t>
  </si>
  <si>
    <t>5942 TRUMHALL AV</t>
  </si>
  <si>
    <t>010-276763-00</t>
  </si>
  <si>
    <t>010N052DC   29700</t>
  </si>
  <si>
    <t>5938 TRUMHALL AV</t>
  </si>
  <si>
    <t>010-276764-00</t>
  </si>
  <si>
    <t>010N052DC   29800</t>
  </si>
  <si>
    <t>6177 BRAET RD</t>
  </si>
  <si>
    <t>010-276765-00</t>
  </si>
  <si>
    <t>010N052DC   29900</t>
  </si>
  <si>
    <t>6173 BRAET RD</t>
  </si>
  <si>
    <t>010-276766-00</t>
  </si>
  <si>
    <t>010N052DC   30000</t>
  </si>
  <si>
    <t>6169 BRAET RD</t>
  </si>
  <si>
    <t>010-276767-00</t>
  </si>
  <si>
    <t>010N052DC   30100</t>
  </si>
  <si>
    <t>6165 BRAET RD</t>
  </si>
  <si>
    <t>010-276768-00</t>
  </si>
  <si>
    <t>010N052DC   30200</t>
  </si>
  <si>
    <t>6161 BRAET RD</t>
  </si>
  <si>
    <t>010-276769-00</t>
  </si>
  <si>
    <t>010N052DC   30300</t>
  </si>
  <si>
    <t>6157 BRAET RD</t>
  </si>
  <si>
    <t>010-276770-00</t>
  </si>
  <si>
    <t>010N052DC   30400</t>
  </si>
  <si>
    <t>6153 BRAET RD</t>
  </si>
  <si>
    <t>010-276771-00</t>
  </si>
  <si>
    <t>010N052DC   30500</t>
  </si>
  <si>
    <t>6149 BRAET RD</t>
  </si>
  <si>
    <t>010-276772-00</t>
  </si>
  <si>
    <t>010N052DC   30600</t>
  </si>
  <si>
    <t>6145 BRAET RD</t>
  </si>
  <si>
    <t>010-276773-00</t>
  </si>
  <si>
    <t>010N052DC   30700</t>
  </si>
  <si>
    <t>6141 BRAET RD</t>
  </si>
  <si>
    <t>010-276774-00</t>
  </si>
  <si>
    <t>010N052DC   30800</t>
  </si>
  <si>
    <t>6137 BRAET RD</t>
  </si>
  <si>
    <t>010-276775-00</t>
  </si>
  <si>
    <t>010N052DC   30900</t>
  </si>
  <si>
    <t>6133 BRAET RD</t>
  </si>
  <si>
    <t>010-276776-00</t>
  </si>
  <si>
    <t>010N052DC   31000</t>
  </si>
  <si>
    <t>6116 BRAET RD</t>
  </si>
  <si>
    <t>010-276777-00</t>
  </si>
  <si>
    <t>010N052DC   31100</t>
  </si>
  <si>
    <t>6120 BRAET RD</t>
  </si>
  <si>
    <t>010-276778-00</t>
  </si>
  <si>
    <t>010N052DC   31200</t>
  </si>
  <si>
    <t>6124 BRAET RD</t>
  </si>
  <si>
    <t>010-276779-00</t>
  </si>
  <si>
    <t>010N052DC   31300</t>
  </si>
  <si>
    <t>6128 BRAET RD</t>
  </si>
  <si>
    <t>010-276780-00</t>
  </si>
  <si>
    <t>010N052DC   31400</t>
  </si>
  <si>
    <t>6132 BRAET RD</t>
  </si>
  <si>
    <t>010-276781-00</t>
  </si>
  <si>
    <t>010N052DC   31500</t>
  </si>
  <si>
    <t>6136 BRAET RD</t>
  </si>
  <si>
    <t>010-276782-00</t>
  </si>
  <si>
    <t>010N052DC   31600</t>
  </si>
  <si>
    <t>6140 BRAET RD</t>
  </si>
  <si>
    <t>010-276783-00</t>
  </si>
  <si>
    <t>010N052DC   31700</t>
  </si>
  <si>
    <t>6144 BRAET RD</t>
  </si>
  <si>
    <t>010-276784-00</t>
  </si>
  <si>
    <t>010N052DC   31800</t>
  </si>
  <si>
    <t>6148 BRAET RD</t>
  </si>
  <si>
    <t>010-276785-00</t>
  </si>
  <si>
    <t>010N052DC   31900</t>
  </si>
  <si>
    <t>6152 BRAET RD</t>
  </si>
  <si>
    <t>010-276786-00</t>
  </si>
  <si>
    <t>010N052DC   32000</t>
  </si>
  <si>
    <t>6156 BRAET RD</t>
  </si>
  <si>
    <t>010-276787-00</t>
  </si>
  <si>
    <t>010N052DC   32100</t>
  </si>
  <si>
    <t>6160 BRAET RD</t>
  </si>
  <si>
    <t>010-276788-00</t>
  </si>
  <si>
    <t>010N052DC   32200</t>
  </si>
  <si>
    <t>6164 BRAET RD</t>
  </si>
  <si>
    <t>010-276789-00</t>
  </si>
  <si>
    <t>010N052DC   32300</t>
  </si>
  <si>
    <t>6168 BRAET RD</t>
  </si>
  <si>
    <t>010-276790-00</t>
  </si>
  <si>
    <t>010N052DC   32400</t>
  </si>
  <si>
    <t>5963 TRUMHALL AV</t>
  </si>
  <si>
    <t>010-276791-00</t>
  </si>
  <si>
    <t>010N052DC   32500</t>
  </si>
  <si>
    <t>5967 TRUMHALL AV</t>
  </si>
  <si>
    <t>010-276792-00</t>
  </si>
  <si>
    <t>010N052DC   32600</t>
  </si>
  <si>
    <t>5971 TRUMHALL AV</t>
  </si>
  <si>
    <t>010-276793-00</t>
  </si>
  <si>
    <t>010N052DC   32700</t>
  </si>
  <si>
    <t>5975 TRUMHALL AV</t>
  </si>
  <si>
    <t>010-276794-00</t>
  </si>
  <si>
    <t>010N052DC   32800</t>
  </si>
  <si>
    <t>5979 TRUMHALL AV</t>
  </si>
  <si>
    <t>010-276795-00</t>
  </si>
  <si>
    <t>010N052DC   32900</t>
  </si>
  <si>
    <t>5983 TRUMHALL AV</t>
  </si>
  <si>
    <t>010-276796-00</t>
  </si>
  <si>
    <t>010N052DC   33000</t>
  </si>
  <si>
    <t>5987 TRUMHALL AV</t>
  </si>
  <si>
    <t>010-276797-00</t>
  </si>
  <si>
    <t>010N052DC   33100</t>
  </si>
  <si>
    <t>5991 TRUMHALL AV</t>
  </si>
  <si>
    <t>010-276798-00</t>
  </si>
  <si>
    <t>010N052DC   33200</t>
  </si>
  <si>
    <t>5995 TRUMHALL AV</t>
  </si>
  <si>
    <t>010-276799-00</t>
  </si>
  <si>
    <t>010N052DC   33300</t>
  </si>
  <si>
    <t>5999 TRUMHALL AV</t>
  </si>
  <si>
    <t>010-276800-00</t>
  </si>
  <si>
    <t>010N052DC   33400</t>
  </si>
  <si>
    <t>6139 RACKLEY WY</t>
  </si>
  <si>
    <t>010-276801-00</t>
  </si>
  <si>
    <t>010N052DC   33500</t>
  </si>
  <si>
    <t>6135 RACKLEY WY</t>
  </si>
  <si>
    <t>010-276802-00</t>
  </si>
  <si>
    <t>010N052DC   33600</t>
  </si>
  <si>
    <t>6131 RACKLEY WY</t>
  </si>
  <si>
    <t>010-276803-00</t>
  </si>
  <si>
    <t>010N052DC   33700</t>
  </si>
  <si>
    <t>6127 RACKLEY WY</t>
  </si>
  <si>
    <t>010-276804-00</t>
  </si>
  <si>
    <t>010N052DC   33800</t>
  </si>
  <si>
    <t>6123 RACKLEY WY</t>
  </si>
  <si>
    <t>010-276805-00</t>
  </si>
  <si>
    <t>010N052DC   33900</t>
  </si>
  <si>
    <t>6119 RACKLEY WY</t>
  </si>
  <si>
    <t>010-276806-00</t>
  </si>
  <si>
    <t>010N052DC   34000</t>
  </si>
  <si>
    <t>5998 TREVEN WY</t>
  </si>
  <si>
    <t>010-276807-00</t>
  </si>
  <si>
    <t>010N052DC   34100</t>
  </si>
  <si>
    <t>5994 TREVEN WY</t>
  </si>
  <si>
    <t>010-276808-00</t>
  </si>
  <si>
    <t>010N052DC   34200</t>
  </si>
  <si>
    <t>5990 TREVEN WY</t>
  </si>
  <si>
    <t>010-276809-00</t>
  </si>
  <si>
    <t>010N052DC   34300</t>
  </si>
  <si>
    <t>5986 TREVEN WY</t>
  </si>
  <si>
    <t>010-276810-00</t>
  </si>
  <si>
    <t>010N052DC   34400</t>
  </si>
  <si>
    <t>5982 TREVEN WY</t>
  </si>
  <si>
    <t>010-276811-00</t>
  </si>
  <si>
    <t>010N052DC   34500</t>
  </si>
  <si>
    <t>5978 TREVEN WY</t>
  </si>
  <si>
    <t>010-276812-00</t>
  </si>
  <si>
    <t>010N052DC   34600</t>
  </si>
  <si>
    <t>5961 TREVEN WY</t>
  </si>
  <si>
    <t>010-276813-00</t>
  </si>
  <si>
    <t>010N052DC   34700</t>
  </si>
  <si>
    <t>5965 TREVEN WY</t>
  </si>
  <si>
    <t>010-276814-00</t>
  </si>
  <si>
    <t>010N052DC   34800</t>
  </si>
  <si>
    <t>5969 TREVEN WY</t>
  </si>
  <si>
    <t>010-276815-00</t>
  </si>
  <si>
    <t>010N052DC   34900</t>
  </si>
  <si>
    <t>5973 TREVEN WY</t>
  </si>
  <si>
    <t>010-276816-00</t>
  </si>
  <si>
    <t>010N052DC   35000</t>
  </si>
  <si>
    <t>5977 TREVEN WY</t>
  </si>
  <si>
    <t>010-276817-00</t>
  </si>
  <si>
    <t>010N052DC   35100</t>
  </si>
  <si>
    <t>5981 TREVEN WY</t>
  </si>
  <si>
    <t>010-276818-00</t>
  </si>
  <si>
    <t>010N052DC   35200</t>
  </si>
  <si>
    <t>5985 TREVEN WY</t>
  </si>
  <si>
    <t>010-276819-00</t>
  </si>
  <si>
    <t>010N052DC   35300</t>
  </si>
  <si>
    <t>5989 TREVEN WY</t>
  </si>
  <si>
    <t>010-276820-00</t>
  </si>
  <si>
    <t>010N052DC   35400</t>
  </si>
  <si>
    <t>5993 TREVEN WY</t>
  </si>
  <si>
    <t>010-276821-00</t>
  </si>
  <si>
    <t>010N052DC   35500</t>
  </si>
  <si>
    <t>5997 TREVEN WY</t>
  </si>
  <si>
    <t>010-276822-00</t>
  </si>
  <si>
    <t>010N052DC   35600</t>
  </si>
  <si>
    <t>6118 RACKLEY WY</t>
  </si>
  <si>
    <t>010-276823-00</t>
  </si>
  <si>
    <t>010N052DC   35700</t>
  </si>
  <si>
    <t>6122 RACKLEY WY</t>
  </si>
  <si>
    <t>010-276824-00</t>
  </si>
  <si>
    <t>010N052DC   35800</t>
  </si>
  <si>
    <t>6126 RACKLEY WY</t>
  </si>
  <si>
    <t>010-276825-00</t>
  </si>
  <si>
    <t>010N052DC   35900</t>
  </si>
  <si>
    <t>6130 RACKLEY WY</t>
  </si>
  <si>
    <t>010-276826-00</t>
  </si>
  <si>
    <t>010N052DC   36000</t>
  </si>
  <si>
    <t>6134 RACKLEY WY</t>
  </si>
  <si>
    <t>010-276827-00</t>
  </si>
  <si>
    <t>010N052DC   36100</t>
  </si>
  <si>
    <t>6138 RACKLEY WY</t>
  </si>
  <si>
    <t>010-276828-00</t>
  </si>
  <si>
    <t>010N052DC   36200</t>
  </si>
  <si>
    <t>6142 RACKLEY WY</t>
  </si>
  <si>
    <t>010-276829-00</t>
  </si>
  <si>
    <t>010N052DC   36300</t>
  </si>
  <si>
    <t>6146 RACKLEY WY</t>
  </si>
  <si>
    <t>010-276830-00</t>
  </si>
  <si>
    <t>010N052DC   36400</t>
  </si>
  <si>
    <t>6150 RACKLEY WY</t>
  </si>
  <si>
    <t>010-276831-00</t>
  </si>
  <si>
    <t>010N052DC   36500</t>
  </si>
  <si>
    <t>6154 RACKLEY WY</t>
  </si>
  <si>
    <t>010-276832-00</t>
  </si>
  <si>
    <t>010N052DC   36600</t>
  </si>
  <si>
    <t>6158 RACKELY WY</t>
  </si>
  <si>
    <t>010-276833-00</t>
  </si>
  <si>
    <t>010N052DC   36700</t>
  </si>
  <si>
    <t>6162 RACKLEY WY</t>
  </si>
  <si>
    <t>010-276834-00</t>
  </si>
  <si>
    <t>010N052DC   36800</t>
  </si>
  <si>
    <t>6166 RACKLEY WY</t>
  </si>
  <si>
    <t>010-276835-00</t>
  </si>
  <si>
    <t>010N052DC   36900</t>
  </si>
  <si>
    <t>6170 RACKLEY WY</t>
  </si>
  <si>
    <t>010-276836-00</t>
  </si>
  <si>
    <t>010N052DC   37000</t>
  </si>
  <si>
    <t>6167 UPPER ALBANY CRO DR</t>
  </si>
  <si>
    <t>010-276837-00</t>
  </si>
  <si>
    <t>010N052DC   37100</t>
  </si>
  <si>
    <t>6163 UPPER ALBANY CRO DR</t>
  </si>
  <si>
    <t>010-276838-00</t>
  </si>
  <si>
    <t>010N052DC   37200</t>
  </si>
  <si>
    <t>6159 UPPER ALBANY CRO DR</t>
  </si>
  <si>
    <t>010-276839-00</t>
  </si>
  <si>
    <t>010N052DC   37300</t>
  </si>
  <si>
    <t>6155 UPPER ALBANY CRO DR</t>
  </si>
  <si>
    <t>010-276840-00</t>
  </si>
  <si>
    <t>010N052DC   37400</t>
  </si>
  <si>
    <t>6151 UPPER ALBANY CRO DR</t>
  </si>
  <si>
    <t>010-276841-00</t>
  </si>
  <si>
    <t>010N052DC   37500</t>
  </si>
  <si>
    <t>6147 UPPER ALBANY CRO DR</t>
  </si>
  <si>
    <t>010-276842-00</t>
  </si>
  <si>
    <t>010N052DC   37600</t>
  </si>
  <si>
    <t>6143 UPPER ALBANY CRO DR</t>
  </si>
  <si>
    <t>010-276843-00</t>
  </si>
  <si>
    <t>010N052DC   37700</t>
  </si>
  <si>
    <t>6139 UPPER ALBANY CRO DR</t>
  </si>
  <si>
    <t>010-276844-00</t>
  </si>
  <si>
    <t>010N052DC   37800</t>
  </si>
  <si>
    <t>6135 UPPER ALBANY CROSSING DR</t>
  </si>
  <si>
    <t>010-276845-00</t>
  </si>
  <si>
    <t>010N052DC   37900</t>
  </si>
  <si>
    <t>6131 UPPER ALBANY CRO DR</t>
  </si>
  <si>
    <t>010-276846-00</t>
  </si>
  <si>
    <t>010N052DC   38000</t>
  </si>
  <si>
    <t>6127 UPPER ALBANY CRO DR</t>
  </si>
  <si>
    <t>010-276847-00</t>
  </si>
  <si>
    <t>010N052DC   38100</t>
  </si>
  <si>
    <t>6123 UPPER ALBANY CRO DR</t>
  </si>
  <si>
    <t>010-276848-00</t>
  </si>
  <si>
    <t>010N052DC   38700</t>
  </si>
  <si>
    <t>6030 DELCASTLE DR</t>
  </si>
  <si>
    <t>010-276849-00</t>
  </si>
  <si>
    <t>010N052DC   38600</t>
  </si>
  <si>
    <t>6034 DELCASTLE DR</t>
  </si>
  <si>
    <t>010-276850-00</t>
  </si>
  <si>
    <t>010N052DC   38500</t>
  </si>
  <si>
    <t>6038 DELCASTLE DR</t>
  </si>
  <si>
    <t>010-276851-00</t>
  </si>
  <si>
    <t>010N052DC   38400</t>
  </si>
  <si>
    <t>6042 DELCASTLE DR</t>
  </si>
  <si>
    <t>010-276852-00</t>
  </si>
  <si>
    <t>010N052DC   38300</t>
  </si>
  <si>
    <t>6046 DELCASTLE DR</t>
  </si>
  <si>
    <t>010-276853-00</t>
  </si>
  <si>
    <t>010N052DC   38200</t>
  </si>
  <si>
    <t>6050 DELCASTLE DR</t>
  </si>
  <si>
    <t>010-276854-00</t>
  </si>
  <si>
    <t>010N052DC   40100</t>
  </si>
  <si>
    <t>5929 SEAGER DR</t>
  </si>
  <si>
    <t>010-276855-00</t>
  </si>
  <si>
    <t>010N052DC   40200</t>
  </si>
  <si>
    <t>5935 SEAGER DR</t>
  </si>
  <si>
    <t>010-276856-00</t>
  </si>
  <si>
    <t>010N052DC   40300</t>
  </si>
  <si>
    <t>5941 SEAGER DR</t>
  </si>
  <si>
    <t>010-276857-00</t>
  </si>
  <si>
    <t>010N052DC   40400</t>
  </si>
  <si>
    <t>5947 SEAGER DR</t>
  </si>
  <si>
    <t>010-276858-00</t>
  </si>
  <si>
    <t>010N052DC   40500</t>
  </si>
  <si>
    <t>5953 SEAGER DR</t>
  </si>
  <si>
    <t>010-276859-00</t>
  </si>
  <si>
    <t>010N052DC   40600</t>
  </si>
  <si>
    <t>5959 SEAGER DR</t>
  </si>
  <si>
    <t>010-276860-00</t>
  </si>
  <si>
    <t>010N052DC   40700</t>
  </si>
  <si>
    <t>5965 SEAGER DR</t>
  </si>
  <si>
    <t>010-276861-00</t>
  </si>
  <si>
    <t>010N052DC   40800</t>
  </si>
  <si>
    <t>5971 SEAGER DR</t>
  </si>
  <si>
    <t>010-276862-00</t>
  </si>
  <si>
    <t>010N052DC   40900</t>
  </si>
  <si>
    <t>5977 SEAGER DR</t>
  </si>
  <si>
    <t>010-276863-00</t>
  </si>
  <si>
    <t>010N052DC   41000</t>
  </si>
  <si>
    <t>5983 SEAGER DR</t>
  </si>
  <si>
    <t>010-276864-00</t>
  </si>
  <si>
    <t>010N052DC   41100</t>
  </si>
  <si>
    <t>5956 MCJESSY DR</t>
  </si>
  <si>
    <t>010-276865-00</t>
  </si>
  <si>
    <t>010N052DC   41200</t>
  </si>
  <si>
    <t>5962 MCJESSY DR</t>
  </si>
  <si>
    <t>010-276866-00</t>
  </si>
  <si>
    <t>010N052DC   41300</t>
  </si>
  <si>
    <t>5968 MCJESSY DR</t>
  </si>
  <si>
    <t>010-276867-00</t>
  </si>
  <si>
    <t>010N052DC   41400</t>
  </si>
  <si>
    <t>5974 MCJESSY DR</t>
  </si>
  <si>
    <t>010-276868-00</t>
  </si>
  <si>
    <t>010N052DC   41500</t>
  </si>
  <si>
    <t>5980 MCJESSY DR</t>
  </si>
  <si>
    <t>010-276869-00</t>
  </si>
  <si>
    <t>010N052DC   41600</t>
  </si>
  <si>
    <t>5986 MCJESSY DR</t>
  </si>
  <si>
    <t>010-276870-00</t>
  </si>
  <si>
    <t>010N052DC   41700</t>
  </si>
  <si>
    <t>5992 MCJESSY DR</t>
  </si>
  <si>
    <t>010-276871-00</t>
  </si>
  <si>
    <t>010N052DC   41800</t>
  </si>
  <si>
    <t>5998 MCJESSY DR</t>
  </si>
  <si>
    <t>010-276872-00</t>
  </si>
  <si>
    <t>010N052DC   43700</t>
  </si>
  <si>
    <t>5999 OSWALD ST</t>
  </si>
  <si>
    <t>010-276873-00</t>
  </si>
  <si>
    <t>010N052DC   43800</t>
  </si>
  <si>
    <t>5993 OSWALD ST</t>
  </si>
  <si>
    <t>010-276874-00</t>
  </si>
  <si>
    <t>010N052DC   43900</t>
  </si>
  <si>
    <t>5987 OSWALD ST</t>
  </si>
  <si>
    <t>010-276875-00</t>
  </si>
  <si>
    <t>010N052DC   44000</t>
  </si>
  <si>
    <t>5981 OSWALD ST</t>
  </si>
  <si>
    <t>010-276876-00</t>
  </si>
  <si>
    <t>010N052DC   44100</t>
  </si>
  <si>
    <t>5975 OSWALD ST</t>
  </si>
  <si>
    <t>010-276877-00</t>
  </si>
  <si>
    <t>010N052DC   44200</t>
  </si>
  <si>
    <t>5969 OSWALD ST</t>
  </si>
  <si>
    <t>010-276878-00</t>
  </si>
  <si>
    <t>010N052DC   44300</t>
  </si>
  <si>
    <t>5963 OSWALD ST</t>
  </si>
  <si>
    <t>010-276879-00</t>
  </si>
  <si>
    <t>010N052DC   44400</t>
  </si>
  <si>
    <t>5957 OSWALD ST</t>
  </si>
  <si>
    <t>010-276880-00</t>
  </si>
  <si>
    <t>010N052DC   44500</t>
  </si>
  <si>
    <t>5951 OSWALD ST</t>
  </si>
  <si>
    <t>010-276881-00</t>
  </si>
  <si>
    <t>010N052DC   44600</t>
  </si>
  <si>
    <t>5945 OSWALD ST</t>
  </si>
  <si>
    <t>010-276882-00</t>
  </si>
  <si>
    <t>010N052DC   44700</t>
  </si>
  <si>
    <t>5939 OSWALD ST</t>
  </si>
  <si>
    <t>010-276883-00</t>
  </si>
  <si>
    <t>010N052DC   44800</t>
  </si>
  <si>
    <t>6019 ABBA DR</t>
  </si>
  <si>
    <t>010-276884-00</t>
  </si>
  <si>
    <t>010N052DC   44900</t>
  </si>
  <si>
    <t>6025 ABBA DR</t>
  </si>
  <si>
    <t>010-276885-00</t>
  </si>
  <si>
    <t>010N052DC   45000</t>
  </si>
  <si>
    <t>6031 ABBA DR</t>
  </si>
  <si>
    <t>010-276886-00</t>
  </si>
  <si>
    <t>010N052DC   45100</t>
  </si>
  <si>
    <t>6037 ABBA DR</t>
  </si>
  <si>
    <t>010-276887-00</t>
  </si>
  <si>
    <t>010N052DC   45200</t>
  </si>
  <si>
    <t>6043 ABBA DR</t>
  </si>
  <si>
    <t>010-276888-00</t>
  </si>
  <si>
    <t>010N052DC   45300</t>
  </si>
  <si>
    <t>5948 MEALLA RD</t>
  </si>
  <si>
    <t>010-276889-00</t>
  </si>
  <si>
    <t>010N052DC   45400</t>
  </si>
  <si>
    <t>5954 MEALLA RD</t>
  </si>
  <si>
    <t>010-276890-00</t>
  </si>
  <si>
    <t>010N052DC   45500</t>
  </si>
  <si>
    <t>5960 MEALLA RD</t>
  </si>
  <si>
    <t>010-276891-00</t>
  </si>
  <si>
    <t>010N052DC   45600</t>
  </si>
  <si>
    <t>5966 MEALLA RD</t>
  </si>
  <si>
    <t>010-276892-00</t>
  </si>
  <si>
    <t>010N052DC   45700</t>
  </si>
  <si>
    <t>5972 MEALLA RD</t>
  </si>
  <si>
    <t>010-276893-00</t>
  </si>
  <si>
    <t>010N052DC   45800</t>
  </si>
  <si>
    <t>5978 MEALLA RD</t>
  </si>
  <si>
    <t>010-276894-00</t>
  </si>
  <si>
    <t>010N052DC   45900</t>
  </si>
  <si>
    <t>5984 MEALLA RD</t>
  </si>
  <si>
    <t>010-276895-00</t>
  </si>
  <si>
    <t>010N052DC   46000</t>
  </si>
  <si>
    <t>5990 MEALLA RD</t>
  </si>
  <si>
    <t>010-276896-00</t>
  </si>
  <si>
    <t>010N052DC   46100</t>
  </si>
  <si>
    <t>5996 MEALLA RD</t>
  </si>
  <si>
    <t>010-276897-00</t>
  </si>
  <si>
    <t>010N052DC   46200</t>
  </si>
  <si>
    <t>6002 MEALLA RD</t>
  </si>
  <si>
    <t>010-276898-00</t>
  </si>
  <si>
    <t>010N052DC   46300</t>
  </si>
  <si>
    <t>6001 MEALLA RD</t>
  </si>
  <si>
    <t>010-276899-00</t>
  </si>
  <si>
    <t>010N052DC   46400</t>
  </si>
  <si>
    <t>5995 MEALLA RD</t>
  </si>
  <si>
    <t>010-276900-00</t>
  </si>
  <si>
    <t>010N052DC   46500</t>
  </si>
  <si>
    <t>5989 MEALLA RD</t>
  </si>
  <si>
    <t>010-276901-00</t>
  </si>
  <si>
    <t>010N052DC   46600</t>
  </si>
  <si>
    <t>5983 MEALLA RD</t>
  </si>
  <si>
    <t>010-276902-00</t>
  </si>
  <si>
    <t>010N052DC   46700</t>
  </si>
  <si>
    <t>5977 MEALLA RD</t>
  </si>
  <si>
    <t>010-276903-00</t>
  </si>
  <si>
    <t>010N052DC   46800</t>
  </si>
  <si>
    <t>5971 MEALLA RD</t>
  </si>
  <si>
    <t>010-276904-00</t>
  </si>
  <si>
    <t>010N052DC   46900</t>
  </si>
  <si>
    <t>5965 MEALLA RD</t>
  </si>
  <si>
    <t>010-276905-00</t>
  </si>
  <si>
    <t>010N052DC   47000</t>
  </si>
  <si>
    <t>5959 MEALLA RD</t>
  </si>
  <si>
    <t>010-276906-00</t>
  </si>
  <si>
    <t>010N052DC   47100</t>
  </si>
  <si>
    <t>5953 MEALLA RD</t>
  </si>
  <si>
    <t>010-276907-00</t>
  </si>
  <si>
    <t>010N052DC   47200</t>
  </si>
  <si>
    <t>5952 OSWALD ST</t>
  </si>
  <si>
    <t>010-276908-00</t>
  </si>
  <si>
    <t>010N052DC   47300</t>
  </si>
  <si>
    <t>5958 OSWALD ST</t>
  </si>
  <si>
    <t>010-276909-00</t>
  </si>
  <si>
    <t>010N052DC   47400</t>
  </si>
  <si>
    <t>5964 OSWALD ST</t>
  </si>
  <si>
    <t>010-276910-00</t>
  </si>
  <si>
    <t>010N052DC   47500</t>
  </si>
  <si>
    <t>5970 OSWALD ST</t>
  </si>
  <si>
    <t>010-276911-00</t>
  </si>
  <si>
    <t>010N052DC   47600</t>
  </si>
  <si>
    <t>5976 OSWALD ST</t>
  </si>
  <si>
    <t>010-276912-00</t>
  </si>
  <si>
    <t>010N052DC   47700</t>
  </si>
  <si>
    <t>5982 OSWALD ST</t>
  </si>
  <si>
    <t>010-276913-00</t>
  </si>
  <si>
    <t>010N052DC   47800</t>
  </si>
  <si>
    <t>5988 OSWALD ST</t>
  </si>
  <si>
    <t>010-276914-00</t>
  </si>
  <si>
    <t>010N052DC   47900</t>
  </si>
  <si>
    <t>5994 OSWALD ST</t>
  </si>
  <si>
    <t>010-276915-00</t>
  </si>
  <si>
    <t>010N052DC   48000</t>
  </si>
  <si>
    <t>6000 OSWALD ST</t>
  </si>
  <si>
    <t>010-276916-00</t>
  </si>
  <si>
    <t>010N052DC   38800</t>
  </si>
  <si>
    <t>5984 WITHERSPOON WY</t>
  </si>
  <si>
    <t>010-276917-00</t>
  </si>
  <si>
    <t>010N052DC   38900</t>
  </si>
  <si>
    <t>5978 WITHERSPOON WY</t>
  </si>
  <si>
    <t>010-276918-00</t>
  </si>
  <si>
    <t>010N052DC   39000</t>
  </si>
  <si>
    <t>5972 WITHERSPOON WY</t>
  </si>
  <si>
    <t>010-276919-00</t>
  </si>
  <si>
    <t>010N052DC   39100</t>
  </si>
  <si>
    <t>5966 WITHERSPOON WY</t>
  </si>
  <si>
    <t>010-276920-00</t>
  </si>
  <si>
    <t>010N052DC   39200</t>
  </si>
  <si>
    <t>5960 WITHERSPOON WY</t>
  </si>
  <si>
    <t>010-276921-00</t>
  </si>
  <si>
    <t>010N052DC   39300</t>
  </si>
  <si>
    <t>5954 WITHERSPOON WY</t>
  </si>
  <si>
    <t>010-276922-00</t>
  </si>
  <si>
    <t>010N052DC   39400</t>
  </si>
  <si>
    <t>5948 WITHERSPOON WY</t>
  </si>
  <si>
    <t>010-276923-00</t>
  </si>
  <si>
    <t>010N052DC   39500</t>
  </si>
  <si>
    <t>5942 WITHERSPOON WY</t>
  </si>
  <si>
    <t>010-276924-00</t>
  </si>
  <si>
    <t>010N052DC   39600</t>
  </si>
  <si>
    <t>5936 WITHERSPOON WY</t>
  </si>
  <si>
    <t>010-276925-00</t>
  </si>
  <si>
    <t>010N052DC   39700</t>
  </si>
  <si>
    <t>5930 WITHERSPOON WY</t>
  </si>
  <si>
    <t>010-276926-00</t>
  </si>
  <si>
    <t>010N052DC   39800</t>
  </si>
  <si>
    <t>5924 WITHERSPOON WY</t>
  </si>
  <si>
    <t>010-276927-00</t>
  </si>
  <si>
    <t>010N052DC   43300</t>
  </si>
  <si>
    <t>5996 CAPLINGER AV</t>
  </si>
  <si>
    <t>010-276928-00</t>
  </si>
  <si>
    <t>010N052DC   43200</t>
  </si>
  <si>
    <t>5990 CAPLINGER AV</t>
  </si>
  <si>
    <t>010-276929-00</t>
  </si>
  <si>
    <t>010N052DC   43100</t>
  </si>
  <si>
    <t>5984 CAPLINGER AV</t>
  </si>
  <si>
    <t>010-276930-00</t>
  </si>
  <si>
    <t>010N052DC   43000</t>
  </si>
  <si>
    <t>5978 CAPLINGER AV</t>
  </si>
  <si>
    <t>010-276931-00</t>
  </si>
  <si>
    <t>010N052DC   42900</t>
  </si>
  <si>
    <t>5972 CAPLINGER AV</t>
  </si>
  <si>
    <t>010-276932-00</t>
  </si>
  <si>
    <t>010N052DC   42800</t>
  </si>
  <si>
    <t>5966 CAPLINGER AV</t>
  </si>
  <si>
    <t>010-276933-00</t>
  </si>
  <si>
    <t>010N052DC   42700</t>
  </si>
  <si>
    <t>5952 SEAGER DR</t>
  </si>
  <si>
    <t>010-276934-00</t>
  </si>
  <si>
    <t>010N052DC   42600</t>
  </si>
  <si>
    <t>5958 SEAGER DR</t>
  </si>
  <si>
    <t>010-276935-00</t>
  </si>
  <si>
    <t>010N052DC   42500</t>
  </si>
  <si>
    <t>5964 SEAGER DR</t>
  </si>
  <si>
    <t>010-276936-00</t>
  </si>
  <si>
    <t>010N052DC   42400</t>
  </si>
  <si>
    <t>5967 MCJESSY DR</t>
  </si>
  <si>
    <t>010-276937-00</t>
  </si>
  <si>
    <t>010N052DC   42300</t>
  </si>
  <si>
    <t>5973 MCJESSY DR</t>
  </si>
  <si>
    <t>010-276938-00</t>
  </si>
  <si>
    <t>010N052DC   42200</t>
  </si>
  <si>
    <t>5979 MCJESSY DR</t>
  </si>
  <si>
    <t>010-276939-00</t>
  </si>
  <si>
    <t>010N052DC   42100</t>
  </si>
  <si>
    <t>5985 MCJESSY DR</t>
  </si>
  <si>
    <t>010-276940-00</t>
  </si>
  <si>
    <t>010N052DC   42000</t>
  </si>
  <si>
    <t>5991 MCJESSY DR</t>
  </si>
  <si>
    <t>010-276941-00</t>
  </si>
  <si>
    <t>010N052DC   41900</t>
  </si>
  <si>
    <t>5997 MCJESSY DR</t>
  </si>
  <si>
    <t>010-276942-00</t>
  </si>
  <si>
    <t>010N052DC   43600</t>
  </si>
  <si>
    <t>5945 WITHERSPOON WY</t>
  </si>
  <si>
    <t>010-276943-00</t>
  </si>
  <si>
    <t>010N052DC   43500</t>
  </si>
  <si>
    <t>5939 WITHERSPOON WY</t>
  </si>
  <si>
    <t>010-276944-00</t>
  </si>
  <si>
    <t>010N052DC   43400</t>
  </si>
  <si>
    <t>5933 WITHERSPOON WY</t>
  </si>
  <si>
    <t>010-276945-00</t>
  </si>
  <si>
    <t>010N052DC   39900</t>
  </si>
  <si>
    <t>CAPLINGER AV</t>
  </si>
  <si>
    <t>010-276946-00</t>
  </si>
  <si>
    <t>010N052DC   40000</t>
  </si>
  <si>
    <t>010-276948-00</t>
  </si>
  <si>
    <t>010O004J    04802</t>
  </si>
  <si>
    <t>5221 - 5225 N HAMILTON RD</t>
  </si>
  <si>
    <t>010-276949-00</t>
  </si>
  <si>
    <t>010N082G    05800</t>
  </si>
  <si>
    <t>5615 HOLLY RIVER AV</t>
  </si>
  <si>
    <t>010-276950-00</t>
  </si>
  <si>
    <t>010N082G    05900</t>
  </si>
  <si>
    <t>5619 HOLLY RIVER AV</t>
  </si>
  <si>
    <t>010-276951-00</t>
  </si>
  <si>
    <t>010N082G    06000</t>
  </si>
  <si>
    <t>5623 HOLLY RIVER AV</t>
  </si>
  <si>
    <t>010-276952-00</t>
  </si>
  <si>
    <t>010N082G    06100</t>
  </si>
  <si>
    <t>5627 HOLLY RIVER AV</t>
  </si>
  <si>
    <t>010-276953-00</t>
  </si>
  <si>
    <t>010N082G    06200</t>
  </si>
  <si>
    <t>5631 HOLLY RIVER AV</t>
  </si>
  <si>
    <t>010-276954-00</t>
  </si>
  <si>
    <t>010N082G    06300</t>
  </si>
  <si>
    <t>5635 HOLLY RIVER AV</t>
  </si>
  <si>
    <t>010-276955-00</t>
  </si>
  <si>
    <t>010N082G    06400</t>
  </si>
  <si>
    <t>5639 HOLLY RIVER AV</t>
  </si>
  <si>
    <t>010-276956-00</t>
  </si>
  <si>
    <t>010N082G    06500</t>
  </si>
  <si>
    <t>5643 HOLLY RIVER AV</t>
  </si>
  <si>
    <t>010-276957-00</t>
  </si>
  <si>
    <t>010N082G    06600</t>
  </si>
  <si>
    <t>5647 HOLLY RIVER AV</t>
  </si>
  <si>
    <t>010-276958-00</t>
  </si>
  <si>
    <t>010N082G    06700</t>
  </si>
  <si>
    <t>5651 HOLLY RIVER AV</t>
  </si>
  <si>
    <t>010-276959-00</t>
  </si>
  <si>
    <t>010N082G    06800</t>
  </si>
  <si>
    <t>5652 CARDIN BL</t>
  </si>
  <si>
    <t>010-276960-00</t>
  </si>
  <si>
    <t>010N082G    06900</t>
  </si>
  <si>
    <t>5648 CARDIN BL</t>
  </si>
  <si>
    <t>010-276961-00</t>
  </si>
  <si>
    <t>010N082G    07000</t>
  </si>
  <si>
    <t>5644 CARDIN BL</t>
  </si>
  <si>
    <t>010-276962-00</t>
  </si>
  <si>
    <t>010N082G    07100</t>
  </si>
  <si>
    <t>5640 CARDIN BL</t>
  </si>
  <si>
    <t>010-276963-00</t>
  </si>
  <si>
    <t>010N082G    07200</t>
  </si>
  <si>
    <t>5636 CARDIN BL</t>
  </si>
  <si>
    <t>010-276964-00</t>
  </si>
  <si>
    <t>010N082G    07300</t>
  </si>
  <si>
    <t>5632 CARDIN BL</t>
  </si>
  <si>
    <t>010-276965-00</t>
  </si>
  <si>
    <t>010N082G    07400</t>
  </si>
  <si>
    <t>5628 CARDIN BL</t>
  </si>
  <si>
    <t>010-276966-00</t>
  </si>
  <si>
    <t>010N082G    07500</t>
  </si>
  <si>
    <t>5624 CARDIN BL</t>
  </si>
  <si>
    <t>010-276967-00</t>
  </si>
  <si>
    <t>010N082G    07600</t>
  </si>
  <si>
    <t>5620 CARDIN BL</t>
  </si>
  <si>
    <t>010-276968-00</t>
  </si>
  <si>
    <t>010N082G    07700</t>
  </si>
  <si>
    <t>5616 CARDIN BL</t>
  </si>
  <si>
    <t>010-276969-00</t>
  </si>
  <si>
    <t>010N082G    07800</t>
  </si>
  <si>
    <t>5617 CARDIN BL</t>
  </si>
  <si>
    <t>010-276970-00</t>
  </si>
  <si>
    <t>010N082G    07900</t>
  </si>
  <si>
    <t>5621 CARDIN BL</t>
  </si>
  <si>
    <t>010-276971-00</t>
  </si>
  <si>
    <t>010N082G    08000</t>
  </si>
  <si>
    <t>5625 CARDIN BL</t>
  </si>
  <si>
    <t>010-276972-00</t>
  </si>
  <si>
    <t>010N082G    08100</t>
  </si>
  <si>
    <t>5629 CARDIN BL</t>
  </si>
  <si>
    <t>010-276973-00</t>
  </si>
  <si>
    <t>010N082G    08200</t>
  </si>
  <si>
    <t>5633 CARDIN BL</t>
  </si>
  <si>
    <t>010-276974-00</t>
  </si>
  <si>
    <t>010N082G    08300</t>
  </si>
  <si>
    <t>5637 CARDIN BL</t>
  </si>
  <si>
    <t>010-276975-00</t>
  </si>
  <si>
    <t>010N082G    08400</t>
  </si>
  <si>
    <t>5641 CARDIN BL</t>
  </si>
  <si>
    <t>010-276976-00</t>
  </si>
  <si>
    <t>010N082G    08500</t>
  </si>
  <si>
    <t>5645 CARDIN BL</t>
  </si>
  <si>
    <t>010-276977-00</t>
  </si>
  <si>
    <t>010N082G    08600</t>
  </si>
  <si>
    <t>5649 CARDIN BL</t>
  </si>
  <si>
    <t>010-276978-00</t>
  </si>
  <si>
    <t>010N082G    08700</t>
  </si>
  <si>
    <t>5653 CARDIN BL</t>
  </si>
  <si>
    <t>010-276979-00</t>
  </si>
  <si>
    <t>010N082G    08800</t>
  </si>
  <si>
    <t>6051 HAYDEN FARMS RD</t>
  </si>
  <si>
    <t>010-276980-00</t>
  </si>
  <si>
    <t>010N082G    08900</t>
  </si>
  <si>
    <t>6055 HAYDEN FARMS RD</t>
  </si>
  <si>
    <t>010-276981-00</t>
  </si>
  <si>
    <t>010N082G    09000</t>
  </si>
  <si>
    <t>6059 HAYDEN FARMS RD</t>
  </si>
  <si>
    <t>010-276982-00</t>
  </si>
  <si>
    <t>010N082G    09100</t>
  </si>
  <si>
    <t>6063 HAYDEN FARMS RD</t>
  </si>
  <si>
    <t>010-276983-00</t>
  </si>
  <si>
    <t>010N082G    09200</t>
  </si>
  <si>
    <t>6067 HAYDEN FARMS RD</t>
  </si>
  <si>
    <t>010-276984-00</t>
  </si>
  <si>
    <t>010N082G    09300</t>
  </si>
  <si>
    <t>6071 HAYDEN FARMS RD</t>
  </si>
  <si>
    <t>010-276985-00</t>
  </si>
  <si>
    <t>010N082G    09400</t>
  </si>
  <si>
    <t>6075 HAYDEN FARMS RD</t>
  </si>
  <si>
    <t>010-276986-00</t>
  </si>
  <si>
    <t>010N082G    09500</t>
  </si>
  <si>
    <t>6079 HAYDEN FARMS RD</t>
  </si>
  <si>
    <t>010-276987-00</t>
  </si>
  <si>
    <t>010N082G    09600</t>
  </si>
  <si>
    <t>6083 HAYDEN FARMS RD</t>
  </si>
  <si>
    <t>010-276988-00</t>
  </si>
  <si>
    <t>010N082G    09700</t>
  </si>
  <si>
    <t>6085 HAYDEN FARMS RD</t>
  </si>
  <si>
    <t>010-276989-00</t>
  </si>
  <si>
    <t>010N082G    09800</t>
  </si>
  <si>
    <t>6089 HAYDEN FARMS RD</t>
  </si>
  <si>
    <t>010-276990-00</t>
  </si>
  <si>
    <t>010N082G    09900</t>
  </si>
  <si>
    <t>6093 HAYDEN FARMS RD</t>
  </si>
  <si>
    <t>010-276991-00</t>
  </si>
  <si>
    <t>010N082G    10000</t>
  </si>
  <si>
    <t>6097 HAYDEN FARMS RD</t>
  </si>
  <si>
    <t>010-276992-00</t>
  </si>
  <si>
    <t>010N082G    10100</t>
  </si>
  <si>
    <t>6101 HAYDEN FARMS RD</t>
  </si>
  <si>
    <t>010-276993-00</t>
  </si>
  <si>
    <t>010T045F    00900</t>
  </si>
  <si>
    <t>6240 STONEWALK LN</t>
  </si>
  <si>
    <t>010-276994-00</t>
  </si>
  <si>
    <t>010T045F    01000</t>
  </si>
  <si>
    <t>6246 STONEWALK LN</t>
  </si>
  <si>
    <t>010-276995-00</t>
  </si>
  <si>
    <t>010T045F    01100</t>
  </si>
  <si>
    <t>6244 STONEWALK LN</t>
  </si>
  <si>
    <t>010-276996-00</t>
  </si>
  <si>
    <t>010T045F    01200</t>
  </si>
  <si>
    <t>6242 STONEWALK LN</t>
  </si>
  <si>
    <t>010-276997-00</t>
  </si>
  <si>
    <t>010T045F    01300</t>
  </si>
  <si>
    <t>6205 STONEWALK LN</t>
  </si>
  <si>
    <t>010-276998-00</t>
  </si>
  <si>
    <t>010T045F    01400</t>
  </si>
  <si>
    <t>4143 AUMBREY CT</t>
  </si>
  <si>
    <t>010-276999-00</t>
  </si>
  <si>
    <t>010T045F    01500</t>
  </si>
  <si>
    <t>6201 STONEWALK LN</t>
  </si>
  <si>
    <t>010-277000-00</t>
  </si>
  <si>
    <t>010T045F    01600</t>
  </si>
  <si>
    <t>6203 STONEWALK LN</t>
  </si>
  <si>
    <t>010-277001-00</t>
  </si>
  <si>
    <t>010T045F    01700</t>
  </si>
  <si>
    <t>4137 AUMBREY CT</t>
  </si>
  <si>
    <t>010-277002-00</t>
  </si>
  <si>
    <t>010T045F    01800</t>
  </si>
  <si>
    <t>4135 AUMBREY CT</t>
  </si>
  <si>
    <t>010-277003-00</t>
  </si>
  <si>
    <t>010T045F    01900</t>
  </si>
  <si>
    <t>4133 AUMBREY CT</t>
  </si>
  <si>
    <t>010-277004-00</t>
  </si>
  <si>
    <t>010T045F    02000</t>
  </si>
  <si>
    <t>4131 AUMBREY CT</t>
  </si>
  <si>
    <t>010-277005-00</t>
  </si>
  <si>
    <t>010T045F    02100</t>
  </si>
  <si>
    <t>4125 AUMBREY CT</t>
  </si>
  <si>
    <t>010-277006-00</t>
  </si>
  <si>
    <t>010T045F    02200</t>
  </si>
  <si>
    <t>4123 AUMBREY CT</t>
  </si>
  <si>
    <t>010-277007-00</t>
  </si>
  <si>
    <t>010T045F    02300</t>
  </si>
  <si>
    <t>4121 AUMBREY CT</t>
  </si>
  <si>
    <t>010-277008-00</t>
  </si>
  <si>
    <t>010T045F    02400</t>
  </si>
  <si>
    <t>4127 AUMBREY CT</t>
  </si>
  <si>
    <t>010-277009-00</t>
  </si>
  <si>
    <t>010C056     02801</t>
  </si>
  <si>
    <t>345 E SECOND AV</t>
  </si>
  <si>
    <t>010-277010-00</t>
  </si>
  <si>
    <t>010T126C    00100</t>
  </si>
  <si>
    <t>T2400025</t>
  </si>
  <si>
    <t>1561 MEADOW RD</t>
  </si>
  <si>
    <t>010-277011-00</t>
  </si>
  <si>
    <t>010T126C    00200</t>
  </si>
  <si>
    <t>1563 MEADOW RD</t>
  </si>
  <si>
    <t>010-277028-00</t>
  </si>
  <si>
    <t>010T001D    00100</t>
  </si>
  <si>
    <t>T3800015</t>
  </si>
  <si>
    <t>2975 SUNSET DR</t>
  </si>
  <si>
    <t>010-277029-00</t>
  </si>
  <si>
    <t>010T001D    00200</t>
  </si>
  <si>
    <t>2977 SUNSET DR</t>
  </si>
  <si>
    <t>010-277030-00</t>
  </si>
  <si>
    <t>010T001D    00300</t>
  </si>
  <si>
    <t>2979 SUNSET DR</t>
  </si>
  <si>
    <t>010-277031-00</t>
  </si>
  <si>
    <t>010T001D    00400</t>
  </si>
  <si>
    <t>2981 SUNSET DR</t>
  </si>
  <si>
    <t>010-277032-00</t>
  </si>
  <si>
    <t>010T001D    00500</t>
  </si>
  <si>
    <t>2983 SUNSET DR</t>
  </si>
  <si>
    <t>010-277033-00</t>
  </si>
  <si>
    <t>010T001D    00600</t>
  </si>
  <si>
    <t>2985 SUNSET DR</t>
  </si>
  <si>
    <t>010-277034-00</t>
  </si>
  <si>
    <t>010T001D    00700</t>
  </si>
  <si>
    <t>2987 SUNSET DR</t>
  </si>
  <si>
    <t>010-277035-00</t>
  </si>
  <si>
    <t>010T001D    00800</t>
  </si>
  <si>
    <t>2989 SUNSET DR</t>
  </si>
  <si>
    <t>010-277036-00</t>
  </si>
  <si>
    <t>010T001D    00900</t>
  </si>
  <si>
    <t>2997 SUNSET DR</t>
  </si>
  <si>
    <t>010-277037-00</t>
  </si>
  <si>
    <t>010T001D    01000</t>
  </si>
  <si>
    <t>2999 SUNSET DR</t>
  </si>
  <si>
    <t>010-277038-00</t>
  </si>
  <si>
    <t>010T001D    01100</t>
  </si>
  <si>
    <t>3001 SUNSET DR</t>
  </si>
  <si>
    <t>010-277039-00</t>
  </si>
  <si>
    <t>010T001D    01200</t>
  </si>
  <si>
    <t>3003 SUNSET DR</t>
  </si>
  <si>
    <t>010-277040-00</t>
  </si>
  <si>
    <t>010T001D    01300</t>
  </si>
  <si>
    <t>3005 SUNSET DR</t>
  </si>
  <si>
    <t>010-277041-00</t>
  </si>
  <si>
    <t>010T001D    01400</t>
  </si>
  <si>
    <t>3007 SUNSET DR</t>
  </si>
  <si>
    <t>010-277042-00</t>
  </si>
  <si>
    <t>010T001D    01500</t>
  </si>
  <si>
    <t>3009 SUNSET DR</t>
  </si>
  <si>
    <t>010-277043-00</t>
  </si>
  <si>
    <t>010T001D    01600</t>
  </si>
  <si>
    <t>3011 SUNSET DR</t>
  </si>
  <si>
    <t>010-277044-00</t>
  </si>
  <si>
    <t>010T001D    01700</t>
  </si>
  <si>
    <t>179 SUNSET COVE</t>
  </si>
  <si>
    <t>010-277045-00</t>
  </si>
  <si>
    <t>010T001D    01800</t>
  </si>
  <si>
    <t>181 SUNSET COVE</t>
  </si>
  <si>
    <t>010-277046-00</t>
  </si>
  <si>
    <t>010T001D    01900</t>
  </si>
  <si>
    <t>183 SUNSET COVE</t>
  </si>
  <si>
    <t>010-277047-00</t>
  </si>
  <si>
    <t>010T001D    02000</t>
  </si>
  <si>
    <t>185 SUNSET COVE</t>
  </si>
  <si>
    <t>010-277048-00</t>
  </si>
  <si>
    <t>010T001D    02100</t>
  </si>
  <si>
    <t>187 SUNSET COVE</t>
  </si>
  <si>
    <t>010-277049-00</t>
  </si>
  <si>
    <t>010T001D    02200</t>
  </si>
  <si>
    <t>189 SUNSET COVE</t>
  </si>
  <si>
    <t>010-277050-00</t>
  </si>
  <si>
    <t>010T001D    02300</t>
  </si>
  <si>
    <t>195 SUNSET COVE</t>
  </si>
  <si>
    <t>010-277051-00</t>
  </si>
  <si>
    <t>010T001D    02400</t>
  </si>
  <si>
    <t>197 SUNSET COVE</t>
  </si>
  <si>
    <t>010-277052-00</t>
  </si>
  <si>
    <t>010T001D    02500</t>
  </si>
  <si>
    <t>199 SUNSET COVE</t>
  </si>
  <si>
    <t>010-277053-00</t>
  </si>
  <si>
    <t>010T001D    02600</t>
  </si>
  <si>
    <t>201 SUNSET COVE</t>
  </si>
  <si>
    <t>010-277054-00</t>
  </si>
  <si>
    <t>010T001D    02700</t>
  </si>
  <si>
    <t>203 SUNSET COVE</t>
  </si>
  <si>
    <t>010-277055-00</t>
  </si>
  <si>
    <t>010T001D    02800</t>
  </si>
  <si>
    <t>205 SUNSET COVE</t>
  </si>
  <si>
    <t>010-277056-00</t>
  </si>
  <si>
    <t>010T001D    02900</t>
  </si>
  <si>
    <t>217 SUNSET COVE</t>
  </si>
  <si>
    <t>010-277057-00</t>
  </si>
  <si>
    <t>010T001D    03000</t>
  </si>
  <si>
    <t>219 SUNSET COVE</t>
  </si>
  <si>
    <t>010-277058-00</t>
  </si>
  <si>
    <t>010T001D    03100</t>
  </si>
  <si>
    <t>221 SUNSET COVE</t>
  </si>
  <si>
    <t>010-277059-00</t>
  </si>
  <si>
    <t>010T001D    03200</t>
  </si>
  <si>
    <t>223 SUNSET COVE</t>
  </si>
  <si>
    <t>010-277060-00</t>
  </si>
  <si>
    <t>010T001D    03300</t>
  </si>
  <si>
    <t>225 SUNSET COVE</t>
  </si>
  <si>
    <t>010-277061-00</t>
  </si>
  <si>
    <t>010T001D    03400</t>
  </si>
  <si>
    <t>227 SUNSET COVE</t>
  </si>
  <si>
    <t>010-277062-00</t>
  </si>
  <si>
    <t>010T001D    03500</t>
  </si>
  <si>
    <t>233 SUNSET COVE</t>
  </si>
  <si>
    <t>010-277063-00</t>
  </si>
  <si>
    <t>010T001D    03600</t>
  </si>
  <si>
    <t>235 SUNSET COVE</t>
  </si>
  <si>
    <t>010-277064-00</t>
  </si>
  <si>
    <t>010T001D    03700</t>
  </si>
  <si>
    <t>237 SUNSET COVE</t>
  </si>
  <si>
    <t>010-277065-00</t>
  </si>
  <si>
    <t>010T001D    03800</t>
  </si>
  <si>
    <t>239 SUNSET COVE</t>
  </si>
  <si>
    <t>010-277066-00</t>
  </si>
  <si>
    <t>010T001D    03900</t>
  </si>
  <si>
    <t>241 SUNSET COVE</t>
  </si>
  <si>
    <t>010-277067-00</t>
  </si>
  <si>
    <t>010T001D    04000</t>
  </si>
  <si>
    <t>243 SUNSET COVE</t>
  </si>
  <si>
    <t>010-277068-00</t>
  </si>
  <si>
    <t>010T001D    04100</t>
  </si>
  <si>
    <t>249 SUNSET COVE</t>
  </si>
  <si>
    <t>010-277069-00</t>
  </si>
  <si>
    <t>010T001D    04200</t>
  </si>
  <si>
    <t>251 SUNSET COVE</t>
  </si>
  <si>
    <t>010-277070-00</t>
  </si>
  <si>
    <t>010T001D    04300</t>
  </si>
  <si>
    <t>253 SUNSET COVE</t>
  </si>
  <si>
    <t>010-277071-00</t>
  </si>
  <si>
    <t>010T001D    04400</t>
  </si>
  <si>
    <t>255 SUNSET COVE</t>
  </si>
  <si>
    <t>010-277072-00</t>
  </si>
  <si>
    <t>010T001D    04500</t>
  </si>
  <si>
    <t>257 SUNSET COVE</t>
  </si>
  <si>
    <t>010-277073-00</t>
  </si>
  <si>
    <t>010T001D    04600</t>
  </si>
  <si>
    <t>259 SUNSET COVE</t>
  </si>
  <si>
    <t>010-277074-00</t>
  </si>
  <si>
    <t>010T001D    04700</t>
  </si>
  <si>
    <t>80 OLENTANGY POINT</t>
  </si>
  <si>
    <t>010-277075-00</t>
  </si>
  <si>
    <t>010T001D    04800</t>
  </si>
  <si>
    <t>82 OLENTANGY POINT</t>
  </si>
  <si>
    <t>010-277076-00</t>
  </si>
  <si>
    <t>010T001D    04900</t>
  </si>
  <si>
    <t>84 OLENTANGY POINT</t>
  </si>
  <si>
    <t>010-277077-00</t>
  </si>
  <si>
    <t>010T001D    05000</t>
  </si>
  <si>
    <t>85 OLENTANGY POINT</t>
  </si>
  <si>
    <t>010-277078-00</t>
  </si>
  <si>
    <t>010T001D    05100</t>
  </si>
  <si>
    <t>86 OLENTANGY POINT</t>
  </si>
  <si>
    <t>010-277079-00</t>
  </si>
  <si>
    <t>010T001D    05200</t>
  </si>
  <si>
    <t>87 OLENTANGY POINT</t>
  </si>
  <si>
    <t>010-277080-00</t>
  </si>
  <si>
    <t>010T001D    05300</t>
  </si>
  <si>
    <t>88 OLENTANGY POINT</t>
  </si>
  <si>
    <t>010-277081-00</t>
  </si>
  <si>
    <t>010T001D    05400</t>
  </si>
  <si>
    <t>89 OLENTANGY POINT</t>
  </si>
  <si>
    <t>010-277082-00</t>
  </si>
  <si>
    <t>010T001D    05500</t>
  </si>
  <si>
    <t>91 OLENTANGY POINT</t>
  </si>
  <si>
    <t>010-277083-00</t>
  </si>
  <si>
    <t>010T001D    05600</t>
  </si>
  <si>
    <t>92 OLENTANGY POINT</t>
  </si>
  <si>
    <t>010-277084-00</t>
  </si>
  <si>
    <t>010T001D    05700</t>
  </si>
  <si>
    <t>93 OLENTANGY POINT</t>
  </si>
  <si>
    <t>010-277085-00</t>
  </si>
  <si>
    <t>010T001D    05800</t>
  </si>
  <si>
    <t>94 OLENTANGY POINT</t>
  </si>
  <si>
    <t>010-277086-00</t>
  </si>
  <si>
    <t>010T001D    05900</t>
  </si>
  <si>
    <t>95 OLENTANGY POINT</t>
  </si>
  <si>
    <t>010-277087-00</t>
  </si>
  <si>
    <t>010T001D    06000</t>
  </si>
  <si>
    <t>96 OLENTANGY POINT</t>
  </si>
  <si>
    <t>010-277088-00</t>
  </si>
  <si>
    <t>010T001D    06100</t>
  </si>
  <si>
    <t>97 OLENTANGY POINT</t>
  </si>
  <si>
    <t>010-277089-00</t>
  </si>
  <si>
    <t>010T001D    06200</t>
  </si>
  <si>
    <t>98 OLENTANGY POINT</t>
  </si>
  <si>
    <t>010-277090-00</t>
  </si>
  <si>
    <t>010T001D    06300</t>
  </si>
  <si>
    <t>100 OLENTANGY POINT</t>
  </si>
  <si>
    <t>010-277091-00</t>
  </si>
  <si>
    <t>010T001D    06400</t>
  </si>
  <si>
    <t>102 OLENTANGY POINT</t>
  </si>
  <si>
    <t>010-277092-00</t>
  </si>
  <si>
    <t>010T001D    06500</t>
  </si>
  <si>
    <t>103 OLENTANGY POINT</t>
  </si>
  <si>
    <t>010-277093-00</t>
  </si>
  <si>
    <t>010T001D    06600</t>
  </si>
  <si>
    <t>105 OLENTANGY POINT</t>
  </si>
  <si>
    <t>010-277094-00</t>
  </si>
  <si>
    <t>010T001D    06700</t>
  </si>
  <si>
    <t>107 OLENTANGY POINT</t>
  </si>
  <si>
    <t>010-277095-00</t>
  </si>
  <si>
    <t>010T001D    06800</t>
  </si>
  <si>
    <t>108 OLENTANGY POINT</t>
  </si>
  <si>
    <t>010-277096-00</t>
  </si>
  <si>
    <t>010T001D    06900</t>
  </si>
  <si>
    <t>109 OLENTANGY POINT</t>
  </si>
  <si>
    <t>010-277097-00</t>
  </si>
  <si>
    <t>010T001D    07000</t>
  </si>
  <si>
    <t>110 OLENTANGY POINT</t>
  </si>
  <si>
    <t>010-277098-00</t>
  </si>
  <si>
    <t>010T001D    07100</t>
  </si>
  <si>
    <t>111 OLENTANGY POINT</t>
  </si>
  <si>
    <t>010-277099-00</t>
  </si>
  <si>
    <t>010T001D    07200</t>
  </si>
  <si>
    <t>112 OLENTANGY POINT</t>
  </si>
  <si>
    <t>010-277100-00</t>
  </si>
  <si>
    <t>010T001D    07300</t>
  </si>
  <si>
    <t>114 OLENTANGY POINT</t>
  </si>
  <si>
    <t>010-277101-00</t>
  </si>
  <si>
    <t>010T001D    07400</t>
  </si>
  <si>
    <t>116 OLENTANGY POINT</t>
  </si>
  <si>
    <t>010-277102-00</t>
  </si>
  <si>
    <t>010N082G    13400</t>
  </si>
  <si>
    <t>5992 MYRICK RD</t>
  </si>
  <si>
    <t>010-277103-00</t>
  </si>
  <si>
    <t>010N082G    13500</t>
  </si>
  <si>
    <t>5978 MYRICK RD</t>
  </si>
  <si>
    <t>010-277104-00</t>
  </si>
  <si>
    <t>010N082G    13600</t>
  </si>
  <si>
    <t>5970 MYRICK RD</t>
  </si>
  <si>
    <t>010-277105-00</t>
  </si>
  <si>
    <t>010N082G    13700</t>
  </si>
  <si>
    <t>5962 MYRICK RD</t>
  </si>
  <si>
    <t>010-277106-00</t>
  </si>
  <si>
    <t>010N082G    13800</t>
  </si>
  <si>
    <t>5954 MYRICK RD</t>
  </si>
  <si>
    <t>010-277107-00</t>
  </si>
  <si>
    <t>010N082G    13900</t>
  </si>
  <si>
    <t>5946 MYRICK RD</t>
  </si>
  <si>
    <t>010-277108-00</t>
  </si>
  <si>
    <t>010N082G    14000</t>
  </si>
  <si>
    <t>5938 MYRICK RD</t>
  </si>
  <si>
    <t>010-277109-00</t>
  </si>
  <si>
    <t>010N082G    14100</t>
  </si>
  <si>
    <t>5930 MYRICK RD</t>
  </si>
  <si>
    <t>010-277110-00</t>
  </si>
  <si>
    <t>010N082G    14200</t>
  </si>
  <si>
    <t>5918 MYRICK RD</t>
  </si>
  <si>
    <t>010-277111-00</t>
  </si>
  <si>
    <t>010N082G    14300</t>
  </si>
  <si>
    <t>5906 MYRICK RD</t>
  </si>
  <si>
    <t>010-277112-00</t>
  </si>
  <si>
    <t>010N082G    14400</t>
  </si>
  <si>
    <t>5900 MYRICK RD</t>
  </si>
  <si>
    <t>010-277113-00</t>
  </si>
  <si>
    <t>010N082G    14500</t>
  </si>
  <si>
    <t>5893 MYRICK RD</t>
  </si>
  <si>
    <t>010-277114-00</t>
  </si>
  <si>
    <t>010N082G    14600</t>
  </si>
  <si>
    <t>5899 MYRICK RD</t>
  </si>
  <si>
    <t>010-277115-00</t>
  </si>
  <si>
    <t>010N082G    14700</t>
  </si>
  <si>
    <t>5905 MYRICK RD</t>
  </si>
  <si>
    <t>010-277116-00</t>
  </si>
  <si>
    <t>010N082G    12300</t>
  </si>
  <si>
    <t>5917 MYRICK RD</t>
  </si>
  <si>
    <t>010-277117-00</t>
  </si>
  <si>
    <t>010N082G    12400</t>
  </si>
  <si>
    <t>5923 MYRICK RD</t>
  </si>
  <si>
    <t>010-277118-00</t>
  </si>
  <si>
    <t>010N082G    12500</t>
  </si>
  <si>
    <t>5929 MYRICK RD</t>
  </si>
  <si>
    <t>010-277119-00</t>
  </si>
  <si>
    <t>010N082G    12600</t>
  </si>
  <si>
    <t>5937 MYRICK RD</t>
  </si>
  <si>
    <t>010-277120-00</t>
  </si>
  <si>
    <t>010N082G    12700</t>
  </si>
  <si>
    <t>5945 MYRICK RD</t>
  </si>
  <si>
    <t>010-277121-00</t>
  </si>
  <si>
    <t>010N082G    12800</t>
  </si>
  <si>
    <t>5953 MYRICK RD</t>
  </si>
  <si>
    <t>010-277122-00</t>
  </si>
  <si>
    <t>010N082G    12900</t>
  </si>
  <si>
    <t>5961 MYRICK RD</t>
  </si>
  <si>
    <t>010-277123-00</t>
  </si>
  <si>
    <t>010N082G    13000</t>
  </si>
  <si>
    <t>5969 MYRICK RD</t>
  </si>
  <si>
    <t>010-277124-00</t>
  </si>
  <si>
    <t>010N082G    13100</t>
  </si>
  <si>
    <t>5977 MYRICK RD</t>
  </si>
  <si>
    <t>010-277125-00</t>
  </si>
  <si>
    <t>010N082G    13200</t>
  </si>
  <si>
    <t>5985 MYRICK RD</t>
  </si>
  <si>
    <t>010-277126-00</t>
  </si>
  <si>
    <t>010N082G    13300</t>
  </si>
  <si>
    <t>5991 MYRICK RD</t>
  </si>
  <si>
    <t>010-277127-00</t>
  </si>
  <si>
    <t>010N082G    10900</t>
  </si>
  <si>
    <t>5990 MCCOTTER RD</t>
  </si>
  <si>
    <t>010-277128-00</t>
  </si>
  <si>
    <t>010N082G    11000</t>
  </si>
  <si>
    <t>5984 MCCOTTER RD</t>
  </si>
  <si>
    <t>010-277129-00</t>
  </si>
  <si>
    <t>010N082G    11100</t>
  </si>
  <si>
    <t>5978 MCCOTTER RD</t>
  </si>
  <si>
    <t>010-277130-00</t>
  </si>
  <si>
    <t>010N082G    11200</t>
  </si>
  <si>
    <t>5976 FOSSELLA BL</t>
  </si>
  <si>
    <t>010-277131-00</t>
  </si>
  <si>
    <t>010N082G    11300</t>
  </si>
  <si>
    <t>5972 FOSSELLA BL</t>
  </si>
  <si>
    <t>010-277132-00</t>
  </si>
  <si>
    <t>010N082G    11400</t>
  </si>
  <si>
    <t>5968 FOSSELLA BL</t>
  </si>
  <si>
    <t>010-277133-00</t>
  </si>
  <si>
    <t>010N082G    11500</t>
  </si>
  <si>
    <t>5964 FOSSELLA BL</t>
  </si>
  <si>
    <t>010-277134-00</t>
  </si>
  <si>
    <t>010N082G    11600</t>
  </si>
  <si>
    <t>5960 FOSSELLA BL</t>
  </si>
  <si>
    <t>010-277135-00</t>
  </si>
  <si>
    <t>010N082G    11700</t>
  </si>
  <si>
    <t>5936 MCINNIS RD</t>
  </si>
  <si>
    <t>010-277136-00</t>
  </si>
  <si>
    <t>010N082G    11800</t>
  </si>
  <si>
    <t>5926 MCINNIS RD</t>
  </si>
  <si>
    <t>010-277137-00</t>
  </si>
  <si>
    <t>010N082G    11900</t>
  </si>
  <si>
    <t>5916 MCINNIS RD</t>
  </si>
  <si>
    <t>010-277138-00</t>
  </si>
  <si>
    <t>010N082G    12000</t>
  </si>
  <si>
    <t>5904 MCINNIS RD</t>
  </si>
  <si>
    <t>010-277139-00</t>
  </si>
  <si>
    <t>010N082G    12100</t>
  </si>
  <si>
    <t>5898 MCINNIS RD</t>
  </si>
  <si>
    <t>010-277140-00</t>
  </si>
  <si>
    <t>010N082G    12200</t>
  </si>
  <si>
    <t>5892 MCINNIS RD</t>
  </si>
  <si>
    <t>010-277141-00</t>
  </si>
  <si>
    <t>010N082G    14800</t>
  </si>
  <si>
    <t>TIERNEY LN</t>
  </si>
  <si>
    <t>010-277142-00</t>
  </si>
  <si>
    <t>010N082G    14901</t>
  </si>
  <si>
    <t>FOSSELLA BL</t>
  </si>
  <si>
    <t>010-277144-00</t>
  </si>
  <si>
    <t>010O058D    05602</t>
  </si>
  <si>
    <t>1490 N CASSADY AV</t>
  </si>
  <si>
    <t>010-277145-00</t>
  </si>
  <si>
    <t>010N082I    20500</t>
  </si>
  <si>
    <t>RESERVE "N"</t>
  </si>
  <si>
    <t>010-277147-00</t>
  </si>
  <si>
    <t>010N082I    20600</t>
  </si>
  <si>
    <t>RESERVE "P"</t>
  </si>
  <si>
    <t>010-277148-00</t>
  </si>
  <si>
    <t>010N082I    20700</t>
  </si>
  <si>
    <t>RESERVE "Q"</t>
  </si>
  <si>
    <t>010-277149-00</t>
  </si>
  <si>
    <t>010N051B    23800</t>
  </si>
  <si>
    <t>010-277160-00</t>
  </si>
  <si>
    <t>010N049A    02000</t>
  </si>
  <si>
    <t>2195 PAINTED CLIFF DR</t>
  </si>
  <si>
    <t>010-277161-00</t>
  </si>
  <si>
    <t>010N049A    01900</t>
  </si>
  <si>
    <t>2191 PAINTED CLIFF DR</t>
  </si>
  <si>
    <t>010-277162-00</t>
  </si>
  <si>
    <t>010N049A    01800</t>
  </si>
  <si>
    <t>2187 PAINTED CLIFF DR</t>
  </si>
  <si>
    <t>010-277163-00</t>
  </si>
  <si>
    <t>010N049A    01700</t>
  </si>
  <si>
    <t>2183 PAINTED CLIFF DR</t>
  </si>
  <si>
    <t>010-277164-00</t>
  </si>
  <si>
    <t>010N049A    01600</t>
  </si>
  <si>
    <t>2179 PAINTED CLIFF DR</t>
  </si>
  <si>
    <t>010-277165-00</t>
  </si>
  <si>
    <t>010N049A    01500</t>
  </si>
  <si>
    <t>2175 PAINTED CLIFF DR</t>
  </si>
  <si>
    <t>010-277166-00</t>
  </si>
  <si>
    <t>010N049A    01400</t>
  </si>
  <si>
    <t>2171 PAINTED CLIFF DR</t>
  </si>
  <si>
    <t>010-277167-00</t>
  </si>
  <si>
    <t>010N049A    01300</t>
  </si>
  <si>
    <t>2167 PAINTED CLIFF DR</t>
  </si>
  <si>
    <t>010-277168-00</t>
  </si>
  <si>
    <t>010N049A    01100</t>
  </si>
  <si>
    <t>2163 PAINTED CLIFF DR</t>
  </si>
  <si>
    <t>010-277169-00</t>
  </si>
  <si>
    <t>010N049A    00200</t>
  </si>
  <si>
    <t>BALLYVAUGHN DR</t>
  </si>
  <si>
    <t>010-277170-00</t>
  </si>
  <si>
    <t>010N049A    00300</t>
  </si>
  <si>
    <t>BALLYVAUGH DR</t>
  </si>
  <si>
    <t>010-277171-00</t>
  </si>
  <si>
    <t>010N049A    00400</t>
  </si>
  <si>
    <t>2843 BALLYVAUGHN DR</t>
  </si>
  <si>
    <t>010-277172-00</t>
  </si>
  <si>
    <t>010N049A    00500</t>
  </si>
  <si>
    <t>2839 BALLYVAUGHN DR</t>
  </si>
  <si>
    <t>010-277173-00</t>
  </si>
  <si>
    <t>010N049A    00600</t>
  </si>
  <si>
    <t>2835 BALLYVAUGHN DR</t>
  </si>
  <si>
    <t>010-277174-00</t>
  </si>
  <si>
    <t>010N049A    00700</t>
  </si>
  <si>
    <t>2831 BALLYVAUGH DR</t>
  </si>
  <si>
    <t>010-277175-00</t>
  </si>
  <si>
    <t>010N049A    00800</t>
  </si>
  <si>
    <t>2827 BALLYVAUGH DR</t>
  </si>
  <si>
    <t>010-277176-00</t>
  </si>
  <si>
    <t>010N049A    00900</t>
  </si>
  <si>
    <t>2823 BALLYVAUGHN DR</t>
  </si>
  <si>
    <t>010-277177-00</t>
  </si>
  <si>
    <t>010N049A    01000</t>
  </si>
  <si>
    <t>2162 RUSTIC LEDGE DR</t>
  </si>
  <si>
    <t>010-277178-00</t>
  </si>
  <si>
    <t>010N049A    03100</t>
  </si>
  <si>
    <t>2166 RUSTIC LEDGE DR</t>
  </si>
  <si>
    <t>010-277179-00</t>
  </si>
  <si>
    <t>010N049A    03000</t>
  </si>
  <si>
    <t>2170 RUSTIC LEDGE DR</t>
  </si>
  <si>
    <t>010-277180-00</t>
  </si>
  <si>
    <t>010N049A    02900</t>
  </si>
  <si>
    <t>2174 RUSTIC LEDGE DR</t>
  </si>
  <si>
    <t>010-277181-00</t>
  </si>
  <si>
    <t>010N049A    02800</t>
  </si>
  <si>
    <t>2178 RUSTIC LEDGE DR</t>
  </si>
  <si>
    <t>010-277182-00</t>
  </si>
  <si>
    <t>010N049A    02700</t>
  </si>
  <si>
    <t>2182 RUSTIC LEDGE DR</t>
  </si>
  <si>
    <t>010-277183-00</t>
  </si>
  <si>
    <t>010N049A    02600</t>
  </si>
  <si>
    <t>2186 RUSTIC LEDGE DR</t>
  </si>
  <si>
    <t>010-277184-00</t>
  </si>
  <si>
    <t>010N049A    02500</t>
  </si>
  <si>
    <t>2190 RUSTIC LEDGE DR</t>
  </si>
  <si>
    <t>010-277185-00</t>
  </si>
  <si>
    <t>010N049A    02400</t>
  </si>
  <si>
    <t>2194 RUSTIC LEDGE DR</t>
  </si>
  <si>
    <t>010-277186-00</t>
  </si>
  <si>
    <t>010N049A    03200</t>
  </si>
  <si>
    <t>2828 HILLSTONE ST</t>
  </si>
  <si>
    <t>010-277187-00</t>
  </si>
  <si>
    <t>010N049A    03300</t>
  </si>
  <si>
    <t>2832 HILLSTONE ST</t>
  </si>
  <si>
    <t>010-277188-00</t>
  </si>
  <si>
    <t>010N049A    03400</t>
  </si>
  <si>
    <t>2836 HILLSTONE ST</t>
  </si>
  <si>
    <t>010-277189-00</t>
  </si>
  <si>
    <t>010N049A    03500</t>
  </si>
  <si>
    <t>2840 HILLSTONE ST</t>
  </si>
  <si>
    <t>010-277190-00</t>
  </si>
  <si>
    <t>010N049A    03600</t>
  </si>
  <si>
    <t>2844 HILLSTONE ST</t>
  </si>
  <si>
    <t>010-277191-00</t>
  </si>
  <si>
    <t>010N049A    03700</t>
  </si>
  <si>
    <t>2848 HILLSTONE ST</t>
  </si>
  <si>
    <t>010-277192-00</t>
  </si>
  <si>
    <t>010N049A    03800</t>
  </si>
  <si>
    <t>2852 HILLSTONE ST</t>
  </si>
  <si>
    <t>010-277193-00</t>
  </si>
  <si>
    <t>010N049A    02100</t>
  </si>
  <si>
    <t>2860 HILLSTONE ST</t>
  </si>
  <si>
    <t>010-277194-00</t>
  </si>
  <si>
    <t>010N049A    00100</t>
  </si>
  <si>
    <t>010-277195-00</t>
  </si>
  <si>
    <t>010N049A    01200</t>
  </si>
  <si>
    <t>PAINTED CLIFF DR</t>
  </si>
  <si>
    <t>010-277196-00</t>
  </si>
  <si>
    <t>010N049A    03900</t>
  </si>
  <si>
    <t>HILLSTONE ST</t>
  </si>
  <si>
    <t>010-277197-00</t>
  </si>
  <si>
    <t>010N049A    02200</t>
  </si>
  <si>
    <t>010-277198-00</t>
  </si>
  <si>
    <t>010N049A    02300</t>
  </si>
  <si>
    <t>010-277216-00</t>
  </si>
  <si>
    <t>010T150BB   06100</t>
  </si>
  <si>
    <t>2668 SAWMILL RESERVE DR</t>
  </si>
  <si>
    <t>010-277218-00</t>
  </si>
  <si>
    <t>010T150BB   06200</t>
  </si>
  <si>
    <t>2670 SAWMILL RESERVE DR</t>
  </si>
  <si>
    <t>010-277219-00</t>
  </si>
  <si>
    <t>010T150BB   06400</t>
  </si>
  <si>
    <t>2674 SAWMILL RESERVE DR</t>
  </si>
  <si>
    <t>010-277220-00</t>
  </si>
  <si>
    <t>010T150BB   06500</t>
  </si>
  <si>
    <t>2656 SAWMILL RESERVE DR</t>
  </si>
  <si>
    <t>010-277221-00</t>
  </si>
  <si>
    <t>010T150BB   06600</t>
  </si>
  <si>
    <t>2658 SAWMILL RESERVE DR</t>
  </si>
  <si>
    <t>010-277222-00</t>
  </si>
  <si>
    <t>010T150BB   06700</t>
  </si>
  <si>
    <t>2660 SAWMILL RESERVE DR</t>
  </si>
  <si>
    <t>010-277223-00</t>
  </si>
  <si>
    <t>010T150BB   06800</t>
  </si>
  <si>
    <t>2662 SAWMILL RESERVE DR</t>
  </si>
  <si>
    <t>010-277228-00</t>
  </si>
  <si>
    <t>010T012C    00100</t>
  </si>
  <si>
    <t>T1304125</t>
  </si>
  <si>
    <t>1085 MICHIGAN AV</t>
  </si>
  <si>
    <t>010-277229-00</t>
  </si>
  <si>
    <t>010T012C    00200</t>
  </si>
  <si>
    <t>1087 MICHIGAN AV</t>
  </si>
  <si>
    <t>010-277230-00</t>
  </si>
  <si>
    <t>010T012C    00300</t>
  </si>
  <si>
    <t>1089 MICHIGAN AV</t>
  </si>
  <si>
    <t>010-277231-00</t>
  </si>
  <si>
    <t>010T012C    00400</t>
  </si>
  <si>
    <t>1091 MICHIGAN AV</t>
  </si>
  <si>
    <t>010-277232-00</t>
  </si>
  <si>
    <t>010P026     01701</t>
  </si>
  <si>
    <t>010-277234-00</t>
  </si>
  <si>
    <t>010G032     00601</t>
  </si>
  <si>
    <t>010-277236-00</t>
  </si>
  <si>
    <t>010O058A    02600</t>
  </si>
  <si>
    <t>2153 SUNBURY RD</t>
  </si>
  <si>
    <t>010-277237-00</t>
  </si>
  <si>
    <t>010O058A    02700</t>
  </si>
  <si>
    <t>010-277238-00</t>
  </si>
  <si>
    <t>010T172H    00700</t>
  </si>
  <si>
    <t>6358 PORTRAIT CR</t>
  </si>
  <si>
    <t>010-277239-00</t>
  </si>
  <si>
    <t>010T172H    00800</t>
  </si>
  <si>
    <t>6364 PORTRAIT CR</t>
  </si>
  <si>
    <t>010-277240-00</t>
  </si>
  <si>
    <t>010T172H    00900</t>
  </si>
  <si>
    <t>6370 PORTRAIT CR</t>
  </si>
  <si>
    <t>010-277241-00</t>
  </si>
  <si>
    <t>010T172H    01000</t>
  </si>
  <si>
    <t>6376 PORTRAIT CR</t>
  </si>
  <si>
    <t>010-277242-00</t>
  </si>
  <si>
    <t>010T172H    01100</t>
  </si>
  <si>
    <t>6382 PORTRAIT CR</t>
  </si>
  <si>
    <t>010-277243-00</t>
  </si>
  <si>
    <t>010T172H    01200</t>
  </si>
  <si>
    <t>6388 PORTRAIT CR</t>
  </si>
  <si>
    <t>010-277244-00</t>
  </si>
  <si>
    <t>010T172H    01300</t>
  </si>
  <si>
    <t>6430 PORTRAIT CR</t>
  </si>
  <si>
    <t>010-277245-00</t>
  </si>
  <si>
    <t>010T172H    01400</t>
  </si>
  <si>
    <t>6436 PORTRAIT CR</t>
  </si>
  <si>
    <t>010-277246-00</t>
  </si>
  <si>
    <t>010T172H    01500</t>
  </si>
  <si>
    <t>6442 PORTRAIT CR</t>
  </si>
  <si>
    <t>010-277247-00</t>
  </si>
  <si>
    <t>010T052D    09300</t>
  </si>
  <si>
    <t>5924 HICKORY BROOK WY</t>
  </si>
  <si>
    <t>010-277248-00</t>
  </si>
  <si>
    <t>010T052D    09400</t>
  </si>
  <si>
    <t>5928 HICKORY BROOK WY</t>
  </si>
  <si>
    <t>010-277249-00</t>
  </si>
  <si>
    <t>010T052D    09500</t>
  </si>
  <si>
    <t>5932 HICKORY BROOK WY</t>
  </si>
  <si>
    <t>010-277250-00</t>
  </si>
  <si>
    <t>010T052D    09600</t>
  </si>
  <si>
    <t>5936 HICKORY BROOK WY</t>
  </si>
  <si>
    <t>010-277251-00</t>
  </si>
  <si>
    <t>010T052D    09700</t>
  </si>
  <si>
    <t>5950 HICKORY BROOK WY</t>
  </si>
  <si>
    <t>010-277252-00</t>
  </si>
  <si>
    <t>010T052D    09800</t>
  </si>
  <si>
    <t>5954 HICKORY BROOK WY</t>
  </si>
  <si>
    <t>010-277253-00</t>
  </si>
  <si>
    <t>010T052D    09900</t>
  </si>
  <si>
    <t>5949 HICKORY BROOK WY</t>
  </si>
  <si>
    <t>010-277254-00</t>
  </si>
  <si>
    <t>010T052D    10000</t>
  </si>
  <si>
    <t>5953 HICKORY BROOK WY</t>
  </si>
  <si>
    <t>010-277255-00</t>
  </si>
  <si>
    <t>010T052D    10100</t>
  </si>
  <si>
    <t>5958 HICKORY BROOK WY</t>
  </si>
  <si>
    <t>010-277256-00</t>
  </si>
  <si>
    <t>010T052D    10200</t>
  </si>
  <si>
    <t>5962 HICKORY BROOK WY</t>
  </si>
  <si>
    <t>010-277257-00</t>
  </si>
  <si>
    <t>010T052D    10300</t>
  </si>
  <si>
    <t>5965 HICKORY BROOK WY</t>
  </si>
  <si>
    <t>010-277258-00</t>
  </si>
  <si>
    <t>010T052D    10400</t>
  </si>
  <si>
    <t>5969 HICKORY BROOK WY</t>
  </si>
  <si>
    <t>010-277259-00</t>
  </si>
  <si>
    <t>010T052D    10500</t>
  </si>
  <si>
    <t>5973 HICKORY BROOK WY</t>
  </si>
  <si>
    <t>010-277260-00</t>
  </si>
  <si>
    <t>010T052D    10600</t>
  </si>
  <si>
    <t>5977 HICKORY BROOK WY</t>
  </si>
  <si>
    <t>010-277261-00</t>
  </si>
  <si>
    <t>010T052D    10700</t>
  </si>
  <si>
    <t>5948 NAUGHTEN POND DR</t>
  </si>
  <si>
    <t>010-277262-00</t>
  </si>
  <si>
    <t>010T052D    10800</t>
  </si>
  <si>
    <t>5952 NAUGHTEN POND DR</t>
  </si>
  <si>
    <t>010-277263-00</t>
  </si>
  <si>
    <t>010T052D    10900</t>
  </si>
  <si>
    <t>5939 NAUGHTEN POND DR</t>
  </si>
  <si>
    <t>010-277264-00</t>
  </si>
  <si>
    <t>010T052D    11000</t>
  </si>
  <si>
    <t>5943 NAUGHTEN POND DR</t>
  </si>
  <si>
    <t>010-277265-00</t>
  </si>
  <si>
    <t>010T052D    11100</t>
  </si>
  <si>
    <t>5947 NAUGHTEN POND DR</t>
  </si>
  <si>
    <t>010-277266-00</t>
  </si>
  <si>
    <t>010T052D    11200</t>
  </si>
  <si>
    <t>5951 NAUGHTEN POND DR</t>
  </si>
  <si>
    <t>010-277267-00</t>
  </si>
  <si>
    <t>010T122G    00100</t>
  </si>
  <si>
    <t>T1601174</t>
  </si>
  <si>
    <t>710 JAEGER ST</t>
  </si>
  <si>
    <t>010-277268-00</t>
  </si>
  <si>
    <t>010T122G    00200</t>
  </si>
  <si>
    <t>712 JAEGER ST</t>
  </si>
  <si>
    <t>010-277269-00</t>
  </si>
  <si>
    <t>010T008GB   16000</t>
  </si>
  <si>
    <t>617 ROCKETS ST</t>
  </si>
  <si>
    <t>010-277270-00</t>
  </si>
  <si>
    <t>010T008GB   16100</t>
  </si>
  <si>
    <t>611 ROCKETS ST</t>
  </si>
  <si>
    <t>010-277271-00</t>
  </si>
  <si>
    <t>010T008GB   16200</t>
  </si>
  <si>
    <t>610 GLEAMING DR</t>
  </si>
  <si>
    <t>010-277272-00</t>
  </si>
  <si>
    <t>010T082CC   00100</t>
  </si>
  <si>
    <t>T1201019</t>
  </si>
  <si>
    <t>1203 FAIR AV</t>
  </si>
  <si>
    <t>010-277273-00</t>
  </si>
  <si>
    <t>010T082CC   00200</t>
  </si>
  <si>
    <t>1205 FAIR AV</t>
  </si>
  <si>
    <t>010-277274-00</t>
  </si>
  <si>
    <t>010T001C    00100</t>
  </si>
  <si>
    <t>T3702013</t>
  </si>
  <si>
    <t>75 E HENDERSON A RD</t>
  </si>
  <si>
    <t>010-277275-00</t>
  </si>
  <si>
    <t>010T001C    00200</t>
  </si>
  <si>
    <t>75 E HENDERSON RD</t>
  </si>
  <si>
    <t>010-277276-00</t>
  </si>
  <si>
    <t>010T001C    00300</t>
  </si>
  <si>
    <t>010-277277-00</t>
  </si>
  <si>
    <t>010T001C    00400</t>
  </si>
  <si>
    <t>010-277278-00</t>
  </si>
  <si>
    <t>010T122F    00100</t>
  </si>
  <si>
    <t>T1601071</t>
  </si>
  <si>
    <t>609 SOUTH LAZELLE ST</t>
  </si>
  <si>
    <t>010-277279-00</t>
  </si>
  <si>
    <t>010T122F    00200</t>
  </si>
  <si>
    <t>611 SOUTH LAZELLE ST</t>
  </si>
  <si>
    <t>010-277286-00</t>
  </si>
  <si>
    <t>010O073D    02102</t>
  </si>
  <si>
    <t>6250 DAJANA DR</t>
  </si>
  <si>
    <t>010-277287-00</t>
  </si>
  <si>
    <t>010T001B    00100</t>
  </si>
  <si>
    <t>T1603114</t>
  </si>
  <si>
    <t>193 MITHOFF ST</t>
  </si>
  <si>
    <t>010-277288-00</t>
  </si>
  <si>
    <t>010T001B    00200</t>
  </si>
  <si>
    <t>195 MITHOFF ST</t>
  </si>
  <si>
    <t>010-277290-00</t>
  </si>
  <si>
    <t>010O069B    03200</t>
  </si>
  <si>
    <t>6084 RIVERSIDE DR</t>
  </si>
  <si>
    <t>010-277304-00</t>
  </si>
  <si>
    <t>010T082AD   00100</t>
  </si>
  <si>
    <t>T1201015</t>
  </si>
  <si>
    <t>36 WILSON AV</t>
  </si>
  <si>
    <t>010-277305-00</t>
  </si>
  <si>
    <t>010T082AD   00200</t>
  </si>
  <si>
    <t>40 WILSON AV</t>
  </si>
  <si>
    <t>010-277306-00</t>
  </si>
  <si>
    <t>010O110G    00500</t>
  </si>
  <si>
    <t>010-277307-00</t>
  </si>
  <si>
    <t>010O110G    00200</t>
  </si>
  <si>
    <t>7975 RINGS RD</t>
  </si>
  <si>
    <t>010-277308-00</t>
  </si>
  <si>
    <t>010O110H    04800</t>
  </si>
  <si>
    <t>5141 COSGRAY RD</t>
  </si>
  <si>
    <t>010-277309-00</t>
  </si>
  <si>
    <t>010O110G    00400</t>
  </si>
  <si>
    <t>010-277310-00</t>
  </si>
  <si>
    <t>010O110H    04802</t>
  </si>
  <si>
    <t>5119 COSGRAY RD</t>
  </si>
  <si>
    <t>010-277312-00</t>
  </si>
  <si>
    <t>010O110H    04805</t>
  </si>
  <si>
    <t>010-277313-00</t>
  </si>
  <si>
    <t>010O006A    00900</t>
  </si>
  <si>
    <t>00600000</t>
  </si>
  <si>
    <t>HAYDEN RUN RD REAR</t>
  </si>
  <si>
    <t>010-277314-00</t>
  </si>
  <si>
    <t>010T046A    00100</t>
  </si>
  <si>
    <t>T5103046</t>
  </si>
  <si>
    <t>6312 KINGBIRD DR</t>
  </si>
  <si>
    <t>010-277315-00</t>
  </si>
  <si>
    <t>010T046A    00200</t>
  </si>
  <si>
    <t>6318 KINGBIRD DR</t>
  </si>
  <si>
    <t>010-277316-00</t>
  </si>
  <si>
    <t>010T046A    00300</t>
  </si>
  <si>
    <t>6324 KINGBIRD DR</t>
  </si>
  <si>
    <t>010-277317-00</t>
  </si>
  <si>
    <t>010T046A    00400</t>
  </si>
  <si>
    <t>6330 KINGBIRD DR</t>
  </si>
  <si>
    <t>010-277318-00</t>
  </si>
  <si>
    <t>010T046A    00500</t>
  </si>
  <si>
    <t>6334 KINGBIRD DR</t>
  </si>
  <si>
    <t>010-277319-00</t>
  </si>
  <si>
    <t>010T046A    00600</t>
  </si>
  <si>
    <t>3672 RUBYTHROAT DR</t>
  </si>
  <si>
    <t>010-277320-00</t>
  </si>
  <si>
    <t>010T046A    00700</t>
  </si>
  <si>
    <t>3676 RUBYTHROAT DR</t>
  </si>
  <si>
    <t>010-277321-00</t>
  </si>
  <si>
    <t>010T046A    00800</t>
  </si>
  <si>
    <t>3680 RUBYTHROAT DR</t>
  </si>
  <si>
    <t>010-277322-00</t>
  </si>
  <si>
    <t>010T046A    00900</t>
  </si>
  <si>
    <t>3684 RUBYTHROAT DR</t>
  </si>
  <si>
    <t>010-277323-00</t>
  </si>
  <si>
    <t>010T046A    01000</t>
  </si>
  <si>
    <t>3688 RUBYTHROAT DR</t>
  </si>
  <si>
    <t>010-277324-00</t>
  </si>
  <si>
    <t>010T046A    01100</t>
  </si>
  <si>
    <t>6309 WAGTAIL RD</t>
  </si>
  <si>
    <t>010-277325-00</t>
  </si>
  <si>
    <t>010T046A    01200</t>
  </si>
  <si>
    <t>6315 WAGTAIL RD</t>
  </si>
  <si>
    <t>010-277326-00</t>
  </si>
  <si>
    <t>010T046A    01300</t>
  </si>
  <si>
    <t>6319 WAGTAIL RD</t>
  </si>
  <si>
    <t>010-277327-00</t>
  </si>
  <si>
    <t>010T046A    01400</t>
  </si>
  <si>
    <t>6327 WAGTAIL RD</t>
  </si>
  <si>
    <t>010-277328-00</t>
  </si>
  <si>
    <t>010T046A    01500</t>
  </si>
  <si>
    <t>6333 WAGTAIL RD</t>
  </si>
  <si>
    <t>010-277329-00</t>
  </si>
  <si>
    <t>010T046A    01600</t>
  </si>
  <si>
    <t>6310 WAGTAIL RD</t>
  </si>
  <si>
    <t>010-277330-00</t>
  </si>
  <si>
    <t>010T046A    01700</t>
  </si>
  <si>
    <t>6314 WAGTAIL RD</t>
  </si>
  <si>
    <t>010-277331-00</t>
  </si>
  <si>
    <t>010T046A    01800</t>
  </si>
  <si>
    <t>6316 WAGTAIL RD</t>
  </si>
  <si>
    <t>010-277332-00</t>
  </si>
  <si>
    <t>010T046A    01900</t>
  </si>
  <si>
    <t>6320 WAGTAIL RD</t>
  </si>
  <si>
    <t>010-277333-00</t>
  </si>
  <si>
    <t>010T046A    02000</t>
  </si>
  <si>
    <t>6322 WAGTAIL RD</t>
  </si>
  <si>
    <t>010-277334-00</t>
  </si>
  <si>
    <t>010T046A    02100</t>
  </si>
  <si>
    <t>6326 WAGTAIL RD</t>
  </si>
  <si>
    <t>010-277335-00</t>
  </si>
  <si>
    <t>010T046A    02200</t>
  </si>
  <si>
    <t>6328 WAGTAIL RD</t>
  </si>
  <si>
    <t>010-277336-00</t>
  </si>
  <si>
    <t>010T046A    02300</t>
  </si>
  <si>
    <t>6332 WAGTAIL RD</t>
  </si>
  <si>
    <t>010-277337-00</t>
  </si>
  <si>
    <t>010T046A    02400</t>
  </si>
  <si>
    <t>3710 RUBYTHROAT DR</t>
  </si>
  <si>
    <t>010-277338-00</t>
  </si>
  <si>
    <t>010T046A    02500</t>
  </si>
  <si>
    <t>3714 RUBYTHROAT DR</t>
  </si>
  <si>
    <t>010-277339-00</t>
  </si>
  <si>
    <t>010T046A    02600</t>
  </si>
  <si>
    <t>3718 RUBYTHROAT DR</t>
  </si>
  <si>
    <t>010-277340-00</t>
  </si>
  <si>
    <t>010T046A    02700</t>
  </si>
  <si>
    <t>3722 RUBYTHROAT DR</t>
  </si>
  <si>
    <t>010-277341-00</t>
  </si>
  <si>
    <t>010T046A    02800</t>
  </si>
  <si>
    <t>3726 RUBYTHROAT DR</t>
  </si>
  <si>
    <t>010-277342-00</t>
  </si>
  <si>
    <t>010T046A    02900</t>
  </si>
  <si>
    <t>3730 RUBYTHROAT DR</t>
  </si>
  <si>
    <t>010-277343-00</t>
  </si>
  <si>
    <t>010T046A    03000</t>
  </si>
  <si>
    <t>6311 DOWNWING LN</t>
  </si>
  <si>
    <t>010-277344-00</t>
  </si>
  <si>
    <t>010T046A    03100</t>
  </si>
  <si>
    <t>6315 DOWNWING LN</t>
  </si>
  <si>
    <t>010-277345-00</t>
  </si>
  <si>
    <t>010T046A    03200</t>
  </si>
  <si>
    <t>6319 DOWNWING LN</t>
  </si>
  <si>
    <t>010-277346-00</t>
  </si>
  <si>
    <t>010T046A    03300</t>
  </si>
  <si>
    <t>6323 DOWNWING LN</t>
  </si>
  <si>
    <t>010-277347-00</t>
  </si>
  <si>
    <t>010T046A    03400</t>
  </si>
  <si>
    <t>6327 DOWNWING LN</t>
  </si>
  <si>
    <t>010-277348-00</t>
  </si>
  <si>
    <t>010T046A    03500</t>
  </si>
  <si>
    <t>6331 DOWNWING LN</t>
  </si>
  <si>
    <t>010-277349-00</t>
  </si>
  <si>
    <t>010T046A    03600</t>
  </si>
  <si>
    <t>6335 DOWNWING LN</t>
  </si>
  <si>
    <t>010-277350-00</t>
  </si>
  <si>
    <t>010T046A    03700</t>
  </si>
  <si>
    <t>6339 DOWNWING LN</t>
  </si>
  <si>
    <t>010-277351-00</t>
  </si>
  <si>
    <t>010T046A    03800</t>
  </si>
  <si>
    <t>6336 DOWNWING LN</t>
  </si>
  <si>
    <t>010-277352-00</t>
  </si>
  <si>
    <t>010T046A    03900</t>
  </si>
  <si>
    <t>6342 DOWNWING LN</t>
  </si>
  <si>
    <t>010-277353-00</t>
  </si>
  <si>
    <t>010T046A    04000</t>
  </si>
  <si>
    <t>6348 DOWNWING LN</t>
  </si>
  <si>
    <t>010-277354-00</t>
  </si>
  <si>
    <t>010T046A    04100</t>
  </si>
  <si>
    <t>6354 DOWNWING LN</t>
  </si>
  <si>
    <t>010-277355-00</t>
  </si>
  <si>
    <t>010T046A    04200</t>
  </si>
  <si>
    <t>6360 DOWNWING LN</t>
  </si>
  <si>
    <t>010-277356-00</t>
  </si>
  <si>
    <t>010T046A    04300</t>
  </si>
  <si>
    <t>6366 DOWNWING LN</t>
  </si>
  <si>
    <t>010-277357-00</t>
  </si>
  <si>
    <t>010T046A    04400</t>
  </si>
  <si>
    <t>6308 DOWNWING LN</t>
  </si>
  <si>
    <t>010-277358-00</t>
  </si>
  <si>
    <t>010T046A    04500</t>
  </si>
  <si>
    <t>6314 DOWNWING LN</t>
  </si>
  <si>
    <t>010-277359-00</t>
  </si>
  <si>
    <t>010T046A    04600</t>
  </si>
  <si>
    <t>6320 DOWNWING LN</t>
  </si>
  <si>
    <t>010-277360-00</t>
  </si>
  <si>
    <t>010T046A    04700</t>
  </si>
  <si>
    <t>6326 DOWNWING LN</t>
  </si>
  <si>
    <t>010-277361-00</t>
  </si>
  <si>
    <t>010T046A    04800</t>
  </si>
  <si>
    <t>6282 DOWNWING LN</t>
  </si>
  <si>
    <t>010-277362-00</t>
  </si>
  <si>
    <t>010T046A    04900</t>
  </si>
  <si>
    <t>6284 DOWNWING LN</t>
  </si>
  <si>
    <t>010-277363-00</t>
  </si>
  <si>
    <t>010T046A    05000</t>
  </si>
  <si>
    <t>6286 DOWNWING LN</t>
  </si>
  <si>
    <t>010-277364-00</t>
  </si>
  <si>
    <t>010T046A    05100</t>
  </si>
  <si>
    <t>6288 DOWNWING LN</t>
  </si>
  <si>
    <t>010-277365-00</t>
  </si>
  <si>
    <t>010T046A    05200</t>
  </si>
  <si>
    <t>6290 DOWNWING LN</t>
  </si>
  <si>
    <t>010-277366-00</t>
  </si>
  <si>
    <t>010T046A    05300</t>
  </si>
  <si>
    <t>6292 DOWNWING LN</t>
  </si>
  <si>
    <t>010-277367-00</t>
  </si>
  <si>
    <t>010T046A    05400</t>
  </si>
  <si>
    <t>6294 DOWNWING LN</t>
  </si>
  <si>
    <t>010-277368-00</t>
  </si>
  <si>
    <t>010T046A    05500</t>
  </si>
  <si>
    <t>6296 DOWNWING LN</t>
  </si>
  <si>
    <t>010-277369-00</t>
  </si>
  <si>
    <t>010N049A    07900</t>
  </si>
  <si>
    <t>2193 RUSTIC LEDGE DR</t>
  </si>
  <si>
    <t>010-277370-00</t>
  </si>
  <si>
    <t>010N049A    08000</t>
  </si>
  <si>
    <t>2189 RUSTIC LEDGE DR</t>
  </si>
  <si>
    <t>010-277371-00</t>
  </si>
  <si>
    <t>010N049A    08100</t>
  </si>
  <si>
    <t>2185 RUSTIC LEDGE DR</t>
  </si>
  <si>
    <t>010-277372-00</t>
  </si>
  <si>
    <t>010N049A    08200</t>
  </si>
  <si>
    <t>2181 RUSTIC LEDGE DR</t>
  </si>
  <si>
    <t>010-277373-00</t>
  </si>
  <si>
    <t>010N049A    08300</t>
  </si>
  <si>
    <t>2177 RUSTIC LEDGE DR</t>
  </si>
  <si>
    <t>010-277374-00</t>
  </si>
  <si>
    <t>010N049A    08400</t>
  </si>
  <si>
    <t>2173 RUSTIC LEDGE DR</t>
  </si>
  <si>
    <t>010-277375-00</t>
  </si>
  <si>
    <t>010N049A    08500</t>
  </si>
  <si>
    <t>2169 RUSTIC LEDGE DR</t>
  </si>
  <si>
    <t>010-277376-00</t>
  </si>
  <si>
    <t>010N049A    08600</t>
  </si>
  <si>
    <t>2165 RUSTIC LEDGE DR</t>
  </si>
  <si>
    <t>010-277377-00</t>
  </si>
  <si>
    <t>010N049A    08700</t>
  </si>
  <si>
    <t>2161 RUSTIC LEDGE DR</t>
  </si>
  <si>
    <t>010-277378-00</t>
  </si>
  <si>
    <t>010N049A    04000</t>
  </si>
  <si>
    <t>2819 BALLVAUGHN DR</t>
  </si>
  <si>
    <t>010-277379-00</t>
  </si>
  <si>
    <t>010N049A    04100</t>
  </si>
  <si>
    <t>2815 BALLYVAUGHN DR</t>
  </si>
  <si>
    <t>010-277380-00</t>
  </si>
  <si>
    <t>010N049A    04200</t>
  </si>
  <si>
    <t>2811 BALLYVAUGHN DR</t>
  </si>
  <si>
    <t>010-277381-00</t>
  </si>
  <si>
    <t>010N049A    04300</t>
  </si>
  <si>
    <t>2807 BALLYVAUGHN DR</t>
  </si>
  <si>
    <t>010-277382-00</t>
  </si>
  <si>
    <t>010N049A    04400</t>
  </si>
  <si>
    <t>2803 BALLVAUGHN DR</t>
  </si>
  <si>
    <t>010-277383-00</t>
  </si>
  <si>
    <t>010N049A    04500</t>
  </si>
  <si>
    <t>2799 BALLYVAUGHN DR</t>
  </si>
  <si>
    <t>010-277384-00</t>
  </si>
  <si>
    <t>010N049A    06600</t>
  </si>
  <si>
    <t>2160 SHADOW ROCK DR</t>
  </si>
  <si>
    <t>010-277385-00</t>
  </si>
  <si>
    <t>010N049A    06500</t>
  </si>
  <si>
    <t>2164 SHADOW ROCK DR</t>
  </si>
  <si>
    <t>010-277386-00</t>
  </si>
  <si>
    <t>010N049A    06400</t>
  </si>
  <si>
    <t>2168 SHADOW ROCK DR</t>
  </si>
  <si>
    <t>010-277387-00</t>
  </si>
  <si>
    <t>010N049A    06300</t>
  </si>
  <si>
    <t>2172 SHADOW ROCK DR</t>
  </si>
  <si>
    <t>010-277388-00</t>
  </si>
  <si>
    <t>010N049A    06200</t>
  </si>
  <si>
    <t>2176 SHADOW ROCK DR</t>
  </si>
  <si>
    <t>010-277389-00</t>
  </si>
  <si>
    <t>010N049A    06100</t>
  </si>
  <si>
    <t>2180 SHADOW ROCK DR</t>
  </si>
  <si>
    <t>010-277390-00</t>
  </si>
  <si>
    <t>010N049A    06000</t>
  </si>
  <si>
    <t>2184 SHADOW ROCK DR</t>
  </si>
  <si>
    <t>010-277391-00</t>
  </si>
  <si>
    <t>010N049A    05900</t>
  </si>
  <si>
    <t>2188 SHADOW ROCK DR</t>
  </si>
  <si>
    <t>010-277392-00</t>
  </si>
  <si>
    <t>010N049A    05800</t>
  </si>
  <si>
    <t>2192 SHADOW ROCK DR</t>
  </si>
  <si>
    <t>010-277393-00</t>
  </si>
  <si>
    <t>010N049A    05600</t>
  </si>
  <si>
    <t>2191 SHADOW ROCK DR</t>
  </si>
  <si>
    <t>010-277394-00</t>
  </si>
  <si>
    <t>010N049A    05500</t>
  </si>
  <si>
    <t>2187 SHADOW ROCK DR</t>
  </si>
  <si>
    <t>010-277395-00</t>
  </si>
  <si>
    <t>010N049A    05400</t>
  </si>
  <si>
    <t>2183 SHADOW ROCK DR</t>
  </si>
  <si>
    <t>010-277396-00</t>
  </si>
  <si>
    <t>010N049A    05300</t>
  </si>
  <si>
    <t>2179 SHADOW ROCK DR</t>
  </si>
  <si>
    <t>010-277397-00</t>
  </si>
  <si>
    <t>010N049A    05200</t>
  </si>
  <si>
    <t>2175 SHADOW ROCK DR</t>
  </si>
  <si>
    <t>010-277398-00</t>
  </si>
  <si>
    <t>010N049A    05100</t>
  </si>
  <si>
    <t>2171 SHADOW ROCK DR</t>
  </si>
  <si>
    <t>010-277399-00</t>
  </si>
  <si>
    <t>010N049A    05000</t>
  </si>
  <si>
    <t>2167 SHADOW ROCK DR</t>
  </si>
  <si>
    <t>010-277400-00</t>
  </si>
  <si>
    <t>010N049A    04900</t>
  </si>
  <si>
    <t>2163 SHADOW ROCK DR</t>
  </si>
  <si>
    <t>010-277401-00</t>
  </si>
  <si>
    <t>010N049A    04800</t>
  </si>
  <si>
    <t>2159 SHADOW ROCK DR</t>
  </si>
  <si>
    <t>010-277402-00</t>
  </si>
  <si>
    <t>010N049A    06900</t>
  </si>
  <si>
    <t>2788 HILLSTONE ST</t>
  </si>
  <si>
    <t>010-277403-00</t>
  </si>
  <si>
    <t>010N049A    07000</t>
  </si>
  <si>
    <t>2792 HILLSTONE ST</t>
  </si>
  <si>
    <t>010-277404-00</t>
  </si>
  <si>
    <t>010N049A    07100</t>
  </si>
  <si>
    <t>2796 HILLSTONE ST</t>
  </si>
  <si>
    <t>010-277405-00</t>
  </si>
  <si>
    <t>010N049A    07200</t>
  </si>
  <si>
    <t>2800 HILLSTONE ST</t>
  </si>
  <si>
    <t>010-277406-00</t>
  </si>
  <si>
    <t>010N049A    07300</t>
  </si>
  <si>
    <t>2804 HILLSTONE ST</t>
  </si>
  <si>
    <t>010-277407-00</t>
  </si>
  <si>
    <t>010N049A    07400</t>
  </si>
  <si>
    <t>2808 HILLSTONE ST</t>
  </si>
  <si>
    <t>010-277408-00</t>
  </si>
  <si>
    <t>010N049A    07500</t>
  </si>
  <si>
    <t>2812 HILLSTONE ST</t>
  </si>
  <si>
    <t>010-277409-00</t>
  </si>
  <si>
    <t>010N049A    07600</t>
  </si>
  <si>
    <t>2816 HILLSTONE ST</t>
  </si>
  <si>
    <t>010-277410-00</t>
  </si>
  <si>
    <t>010N049A    07700</t>
  </si>
  <si>
    <t>2820 HILLSTONE ST</t>
  </si>
  <si>
    <t>010-277411-00</t>
  </si>
  <si>
    <t>010N049A    07800</t>
  </si>
  <si>
    <t>2824 HILLSTONE ST</t>
  </si>
  <si>
    <t>010-277412-00</t>
  </si>
  <si>
    <t>010N049A    06800</t>
  </si>
  <si>
    <t>010-277413-00</t>
  </si>
  <si>
    <t>010N049A    05700</t>
  </si>
  <si>
    <t>SHADOW ROCK DR</t>
  </si>
  <si>
    <t>010-277414-00</t>
  </si>
  <si>
    <t>010N049A    04600</t>
  </si>
  <si>
    <t>010-277415-00</t>
  </si>
  <si>
    <t>010N049A    04700</t>
  </si>
  <si>
    <t>010-277416-00</t>
  </si>
  <si>
    <t>010N049A    06700</t>
  </si>
  <si>
    <t>010-277646-00</t>
  </si>
  <si>
    <t>010T127F    00100</t>
  </si>
  <si>
    <t>T1303169</t>
  </si>
  <si>
    <t>367 WILBER AV</t>
  </si>
  <si>
    <t>010-277647-00</t>
  </si>
  <si>
    <t>010T127F    00200</t>
  </si>
  <si>
    <t>369 WILBER AV</t>
  </si>
  <si>
    <t>010-277651-00</t>
  </si>
  <si>
    <t>010T163C    00100</t>
  </si>
  <si>
    <t>145 N HIGH ST</t>
  </si>
  <si>
    <t>010-277652-00</t>
  </si>
  <si>
    <t>010T163C    00200</t>
  </si>
  <si>
    <t>010-277653-00</t>
  </si>
  <si>
    <t>010T163C    00300</t>
  </si>
  <si>
    <t>010-277654-00</t>
  </si>
  <si>
    <t>010T163C    00400</t>
  </si>
  <si>
    <t>T1101016</t>
  </si>
  <si>
    <t>010-277655-00</t>
  </si>
  <si>
    <t>010T163C    00500</t>
  </si>
  <si>
    <t>145 S HIGH ST</t>
  </si>
  <si>
    <t>010-277656-00</t>
  </si>
  <si>
    <t>010T163C    00600</t>
  </si>
  <si>
    <t>010-277657-00</t>
  </si>
  <si>
    <t>010T163C    00700</t>
  </si>
  <si>
    <t>010-277658-00</t>
  </si>
  <si>
    <t>010T163C    00800</t>
  </si>
  <si>
    <t>010-277659-00</t>
  </si>
  <si>
    <t>010T163C    00900</t>
  </si>
  <si>
    <t>010-277660-00</t>
  </si>
  <si>
    <t>010T163C    01000</t>
  </si>
  <si>
    <t>010-277661-00</t>
  </si>
  <si>
    <t>010T163C    01100</t>
  </si>
  <si>
    <t>010-277662-00</t>
  </si>
  <si>
    <t>010T163C    01200</t>
  </si>
  <si>
    <t>010-277663-00</t>
  </si>
  <si>
    <t>010T163C    01300</t>
  </si>
  <si>
    <t>010-277664-00</t>
  </si>
  <si>
    <t>010T163C    01400</t>
  </si>
  <si>
    <t>010-277665-00</t>
  </si>
  <si>
    <t>010T163C    01500</t>
  </si>
  <si>
    <t>010-277666-00</t>
  </si>
  <si>
    <t>010T163C    01600</t>
  </si>
  <si>
    <t>010-277667-00</t>
  </si>
  <si>
    <t>010T163C    01700</t>
  </si>
  <si>
    <t>010-277668-00</t>
  </si>
  <si>
    <t>010T163C    01800</t>
  </si>
  <si>
    <t>010-277669-00</t>
  </si>
  <si>
    <t>010T163C    01900</t>
  </si>
  <si>
    <t>010-277670-00</t>
  </si>
  <si>
    <t>010T163C    02000</t>
  </si>
  <si>
    <t>010-277671-00</t>
  </si>
  <si>
    <t>010T163C    02100</t>
  </si>
  <si>
    <t>010-277672-00</t>
  </si>
  <si>
    <t>010T163C    02200</t>
  </si>
  <si>
    <t>010-277673-00</t>
  </si>
  <si>
    <t>010T163C    02300</t>
  </si>
  <si>
    <t>010-277674-00</t>
  </si>
  <si>
    <t>010T163C    02400</t>
  </si>
  <si>
    <t>010-277675-00</t>
  </si>
  <si>
    <t>010T163C    02500</t>
  </si>
  <si>
    <t>010-277676-00</t>
  </si>
  <si>
    <t>010O054B    00601</t>
  </si>
  <si>
    <t>010-277677-00</t>
  </si>
  <si>
    <t>010T127BA   00100</t>
  </si>
  <si>
    <t>T1303161</t>
  </si>
  <si>
    <t>31 W STARR AV</t>
  </si>
  <si>
    <t>010-277678-00</t>
  </si>
  <si>
    <t>010T127BA   00200</t>
  </si>
  <si>
    <t>33 W STARR AV</t>
  </si>
  <si>
    <t>010-277679-00</t>
  </si>
  <si>
    <t>010T127BA   00300</t>
  </si>
  <si>
    <t>35 W STARR AV</t>
  </si>
  <si>
    <t>010-277680-00</t>
  </si>
  <si>
    <t>010T127BA   00400</t>
  </si>
  <si>
    <t>37 W STARR AV</t>
  </si>
  <si>
    <t>010-277681-00</t>
  </si>
  <si>
    <t>010T122L    00100</t>
  </si>
  <si>
    <t>T1601182</t>
  </si>
  <si>
    <t>557 S SIXTH ST</t>
  </si>
  <si>
    <t>010-277682-00</t>
  </si>
  <si>
    <t>010T122L    00200</t>
  </si>
  <si>
    <t>559 S SIXTH ST</t>
  </si>
  <si>
    <t>010-277683-00</t>
  </si>
  <si>
    <t>010T172AH   05500</t>
  </si>
  <si>
    <t>6822 NEWROCK DR</t>
  </si>
  <si>
    <t>010-277684-00</t>
  </si>
  <si>
    <t>010T172AH   05600</t>
  </si>
  <si>
    <t>6824 NEWROCK DR</t>
  </si>
  <si>
    <t>010-277685-00</t>
  </si>
  <si>
    <t>010T172AH   05700</t>
  </si>
  <si>
    <t>6826 NEWROCK DR</t>
  </si>
  <si>
    <t>010-277686-00</t>
  </si>
  <si>
    <t>010T172AH   05800</t>
  </si>
  <si>
    <t>6828 NEWROCK DR</t>
  </si>
  <si>
    <t>010-277687-00</t>
  </si>
  <si>
    <t>010T172AH   05900</t>
  </si>
  <si>
    <t>6832 NEWROCK DR</t>
  </si>
  <si>
    <t>010-277688-00</t>
  </si>
  <si>
    <t>010T172AH   06000</t>
  </si>
  <si>
    <t>6834 NEWROCK DR</t>
  </si>
  <si>
    <t>010-277689-00</t>
  </si>
  <si>
    <t>010T172AH   06100</t>
  </si>
  <si>
    <t>6836 NEWROCK DR</t>
  </si>
  <si>
    <t>010-277690-00</t>
  </si>
  <si>
    <t>010T172AH   06200</t>
  </si>
  <si>
    <t>6838 NEWROCK DR</t>
  </si>
  <si>
    <t>010-277691-00</t>
  </si>
  <si>
    <t>010T172AH   06300</t>
  </si>
  <si>
    <t>6842 NEWROCK DR</t>
  </si>
  <si>
    <t>010-277692-00</t>
  </si>
  <si>
    <t>010T172AH   06400</t>
  </si>
  <si>
    <t>6844 NEWROCK DR</t>
  </si>
  <si>
    <t>010-277693-00</t>
  </si>
  <si>
    <t>010M100A    00600</t>
  </si>
  <si>
    <t>010-277694-00</t>
  </si>
  <si>
    <t>010M100A    00100</t>
  </si>
  <si>
    <t>919 - 933 ROBERSON ST</t>
  </si>
  <si>
    <t>010-277695-00</t>
  </si>
  <si>
    <t>010M100A    00200</t>
  </si>
  <si>
    <t>111 E SECOND AV</t>
  </si>
  <si>
    <t>010-277696-00</t>
  </si>
  <si>
    <t>010M100A    00300</t>
  </si>
  <si>
    <t>135 E SECOND AV</t>
  </si>
  <si>
    <t>010-277697-00</t>
  </si>
  <si>
    <t>010M100A    00400</t>
  </si>
  <si>
    <t>130 - 140 PISCITELLI PL</t>
  </si>
  <si>
    <t>010-277698-00</t>
  </si>
  <si>
    <t>010M100A    00500</t>
  </si>
  <si>
    <t>108 - 118 GRUNWELL ST</t>
  </si>
  <si>
    <t>010-277699-00</t>
  </si>
  <si>
    <t>010O043E    00503</t>
  </si>
  <si>
    <t>LOBLOLLY DR</t>
  </si>
  <si>
    <t>010-277700-00</t>
  </si>
  <si>
    <t>010O043E    00504</t>
  </si>
  <si>
    <t>5000 - 5040 GENDER RD</t>
  </si>
  <si>
    <t>010-277702-00</t>
  </si>
  <si>
    <t>010O003J    04902</t>
  </si>
  <si>
    <t>010-277714-00</t>
  </si>
  <si>
    <t>010O042H    02403</t>
  </si>
  <si>
    <t>010-277715-00</t>
  </si>
  <si>
    <t>010O045B    02403</t>
  </si>
  <si>
    <t>010-277763-00</t>
  </si>
  <si>
    <t>010N103     14301</t>
  </si>
  <si>
    <t>290 S GOULD RD</t>
  </si>
  <si>
    <t>010-277764-00</t>
  </si>
  <si>
    <t>010O075A    00905</t>
  </si>
  <si>
    <t>5451 OLIVIA MICHAL PL</t>
  </si>
  <si>
    <t>010-277766-00</t>
  </si>
  <si>
    <t>010T000RT   00100</t>
  </si>
  <si>
    <t>T1303100</t>
  </si>
  <si>
    <t>381 W HUBBARD AV</t>
  </si>
  <si>
    <t>010-277767-00</t>
  </si>
  <si>
    <t>010T000RT   00200</t>
  </si>
  <si>
    <t>383 W HUBBARD AV</t>
  </si>
  <si>
    <t>010-277768-00</t>
  </si>
  <si>
    <t>010T000KNS  00100</t>
  </si>
  <si>
    <t>T1302042</t>
  </si>
  <si>
    <t>144 PUNTA AL</t>
  </si>
  <si>
    <t>010-277769-00</t>
  </si>
  <si>
    <t>010T000KNS  00200</t>
  </si>
  <si>
    <t>146 PUNTA AL</t>
  </si>
  <si>
    <t>010-277770-00</t>
  </si>
  <si>
    <t>010T004A    00100</t>
  </si>
  <si>
    <t>T1605136</t>
  </si>
  <si>
    <t>43 E MARKISON AV</t>
  </si>
  <si>
    <t>010-277771-00</t>
  </si>
  <si>
    <t>010T004A    00200</t>
  </si>
  <si>
    <t>45 E MARKISON AV</t>
  </si>
  <si>
    <t>010-277772-00</t>
  </si>
  <si>
    <t>010T004A    00300</t>
  </si>
  <si>
    <t>47 E MARKISON AV</t>
  </si>
  <si>
    <t>010-277773-00</t>
  </si>
  <si>
    <t>010T004A    00400</t>
  </si>
  <si>
    <t>49 E MARKISON AV</t>
  </si>
  <si>
    <t>010-277774-00</t>
  </si>
  <si>
    <t>010T045F    02500</t>
  </si>
  <si>
    <t>4115 AUMBREY CT</t>
  </si>
  <si>
    <t>010-277775-00</t>
  </si>
  <si>
    <t>010T045F    02600</t>
  </si>
  <si>
    <t>4113 AUMBREY CT</t>
  </si>
  <si>
    <t>010-277776-00</t>
  </si>
  <si>
    <t>010T045F    02700</t>
  </si>
  <si>
    <t>4111 AUMBREY CT</t>
  </si>
  <si>
    <t>010-277777-00</t>
  </si>
  <si>
    <t>010T045F    02800</t>
  </si>
  <si>
    <t>4117 AUMBREY CT</t>
  </si>
  <si>
    <t>010-277778-00</t>
  </si>
  <si>
    <t>010T045F    02900</t>
  </si>
  <si>
    <t>6225 STONEWALK LN</t>
  </si>
  <si>
    <t>010-277779-00</t>
  </si>
  <si>
    <t>010T045F    03000</t>
  </si>
  <si>
    <t>6227 STONEWALK LN</t>
  </si>
  <si>
    <t>010-277780-00</t>
  </si>
  <si>
    <t>010T045F    03100</t>
  </si>
  <si>
    <t>4142 AUMBREY CT</t>
  </si>
  <si>
    <t>010-277781-00</t>
  </si>
  <si>
    <t>010T045F    03200</t>
  </si>
  <si>
    <t>6223 STONEWALK LN</t>
  </si>
  <si>
    <t>010-277782-00</t>
  </si>
  <si>
    <t>010T045F    03300</t>
  </si>
  <si>
    <t>6260 STONEWALK LN</t>
  </si>
  <si>
    <t>010-277783-00</t>
  </si>
  <si>
    <t>010T045F    03400</t>
  </si>
  <si>
    <t>6293 BRICKSIDE LN</t>
  </si>
  <si>
    <t>010-277784-00</t>
  </si>
  <si>
    <t>010T045F    03500</t>
  </si>
  <si>
    <t>6264 STONEWALK AV</t>
  </si>
  <si>
    <t>010-277785-00</t>
  </si>
  <si>
    <t>010T045F    03600</t>
  </si>
  <si>
    <t>6262 STONEWALK LN</t>
  </si>
  <si>
    <t>010-277786-00</t>
  </si>
  <si>
    <t>010T045F    03700</t>
  </si>
  <si>
    <t>4112 AUMBREY CT</t>
  </si>
  <si>
    <t>010-277787-00</t>
  </si>
  <si>
    <t>010T045F    03800</t>
  </si>
  <si>
    <t>4114 AUMBREY CT</t>
  </si>
  <si>
    <t>010-277788-00</t>
  </si>
  <si>
    <t>010T045F    03900</t>
  </si>
  <si>
    <t>4116 AUMBREY CT</t>
  </si>
  <si>
    <t>010-277789-00</t>
  </si>
  <si>
    <t>010T045F    04000</t>
  </si>
  <si>
    <t>4110 AUMBREY CT</t>
  </si>
  <si>
    <t>010-277790-00</t>
  </si>
  <si>
    <t>010T045F    04100</t>
  </si>
  <si>
    <t>4124 AUMBREY CT</t>
  </si>
  <si>
    <t>010-277791-00</t>
  </si>
  <si>
    <t>010T045F    04200</t>
  </si>
  <si>
    <t>4126 AUMBREY CT</t>
  </si>
  <si>
    <t>010-277792-00</t>
  </si>
  <si>
    <t>010T045F    04300</t>
  </si>
  <si>
    <t>4120 AUMBREY CT</t>
  </si>
  <si>
    <t>010-277793-00</t>
  </si>
  <si>
    <t>010T045F    04400</t>
  </si>
  <si>
    <t>4122 AUMBREY CT</t>
  </si>
  <si>
    <t>010-277794-00</t>
  </si>
  <si>
    <t>010T122M    00800</t>
  </si>
  <si>
    <t>241 BECK ST</t>
  </si>
  <si>
    <t>010-277795-00</t>
  </si>
  <si>
    <t>010T000BHA  00100</t>
  </si>
  <si>
    <t>T3800007</t>
  </si>
  <si>
    <t>360 PARKVIEW DR</t>
  </si>
  <si>
    <t>010-277796-00</t>
  </si>
  <si>
    <t>010T000BHA  00200</t>
  </si>
  <si>
    <t>010-277797-00</t>
  </si>
  <si>
    <t>010T000BHA  00300</t>
  </si>
  <si>
    <t>010-277798-00</t>
  </si>
  <si>
    <t>010T000BHA  00400</t>
  </si>
  <si>
    <t>010-277799-00</t>
  </si>
  <si>
    <t>010T000BHA  00500</t>
  </si>
  <si>
    <t>364 PARKVIEW DR</t>
  </si>
  <si>
    <t>010-277800-00</t>
  </si>
  <si>
    <t>010T000BHA  00600</t>
  </si>
  <si>
    <t>366 PARKVIEW DR</t>
  </si>
  <si>
    <t>010-277801-00</t>
  </si>
  <si>
    <t>010T000BHA  00700</t>
  </si>
  <si>
    <t>368 PARKVIEW DR</t>
  </si>
  <si>
    <t>010-277802-00</t>
  </si>
  <si>
    <t>010T000BHA  00800</t>
  </si>
  <si>
    <t>370 PARKVIEW DR</t>
  </si>
  <si>
    <t>010-277803-00</t>
  </si>
  <si>
    <t>010T000BHA  00900</t>
  </si>
  <si>
    <t>374 PARKVIEW DR</t>
  </si>
  <si>
    <t>010-277804-00</t>
  </si>
  <si>
    <t>010T000BHA  01000</t>
  </si>
  <si>
    <t>010-277805-00</t>
  </si>
  <si>
    <t>010T000BHA  01100</t>
  </si>
  <si>
    <t>010-277806-00</t>
  </si>
  <si>
    <t>010T000BHA  01200</t>
  </si>
  <si>
    <t>010-277807-00</t>
  </si>
  <si>
    <t>010R042     09201</t>
  </si>
  <si>
    <t>255 - 257 W PACEMONT RD</t>
  </si>
  <si>
    <t>010-277808-00</t>
  </si>
  <si>
    <t>010R042     09202</t>
  </si>
  <si>
    <t>261 - 263 W PACEMONT RD</t>
  </si>
  <si>
    <t>010-277809-00</t>
  </si>
  <si>
    <t>010R042     09203</t>
  </si>
  <si>
    <t>269 - 271 W PACEMONT RD</t>
  </si>
  <si>
    <t>010-277810-00</t>
  </si>
  <si>
    <t>010R042     09204</t>
  </si>
  <si>
    <t>277 - 279 W PACEMONT RD</t>
  </si>
  <si>
    <t>010-277811-00</t>
  </si>
  <si>
    <t>010N148E    15401</t>
  </si>
  <si>
    <t>2399 MOCK DR</t>
  </si>
  <si>
    <t>010-277812-00</t>
  </si>
  <si>
    <t>010N118AA   06601</t>
  </si>
  <si>
    <t>4615 NORTHTOWN BL</t>
  </si>
  <si>
    <t>010-277813-00</t>
  </si>
  <si>
    <t>010N118AA   06602</t>
  </si>
  <si>
    <t>010-277831-00</t>
  </si>
  <si>
    <t>010T000KLC  00100</t>
  </si>
  <si>
    <t>T1302021</t>
  </si>
  <si>
    <t>192 WARREN ST</t>
  </si>
  <si>
    <t>010-277832-00</t>
  </si>
  <si>
    <t>010T000KLC  00200</t>
  </si>
  <si>
    <t>194 WARREN ST</t>
  </si>
  <si>
    <t>010-277833-00</t>
  </si>
  <si>
    <t>010T000KLC  00300</t>
  </si>
  <si>
    <t>196 WARREN ST</t>
  </si>
  <si>
    <t>010-277834-00</t>
  </si>
  <si>
    <t>010T000KLC  00400</t>
  </si>
  <si>
    <t>198 WARREN ST</t>
  </si>
  <si>
    <t>010-277835-00</t>
  </si>
  <si>
    <t>010T000KLC  00500</t>
  </si>
  <si>
    <t>200 WARREN ST</t>
  </si>
  <si>
    <t>010-277836-00</t>
  </si>
  <si>
    <t>010T000KLC  00600</t>
  </si>
  <si>
    <t>202 WARREN ST</t>
  </si>
  <si>
    <t>010-277837-00</t>
  </si>
  <si>
    <t>010T000KLC  00700</t>
  </si>
  <si>
    <t>204 WARREN ST</t>
  </si>
  <si>
    <t>010-277838-00</t>
  </si>
  <si>
    <t>010T000KLC  00800</t>
  </si>
  <si>
    <t>206 WARREN ST</t>
  </si>
  <si>
    <t>010-277839-00</t>
  </si>
  <si>
    <t>010T000KLC  00900</t>
  </si>
  <si>
    <t>208 WARREN ST</t>
  </si>
  <si>
    <t>010-277840-00</t>
  </si>
  <si>
    <t>010T000KLC  01000</t>
  </si>
  <si>
    <t>210 WARREN ST</t>
  </si>
  <si>
    <t>010-277841-00</t>
  </si>
  <si>
    <t>010T008GB   16300</t>
  </si>
  <si>
    <t>629 ROCKETS ST</t>
  </si>
  <si>
    <t>010-277842-00</t>
  </si>
  <si>
    <t>010T008GB   16400</t>
  </si>
  <si>
    <t>623 ROCKETS ST</t>
  </si>
  <si>
    <t>010-277843-00</t>
  </si>
  <si>
    <t>010O100G    01805</t>
  </si>
  <si>
    <t>010-277844-00</t>
  </si>
  <si>
    <t>010O100G    01804</t>
  </si>
  <si>
    <t>010-277845-00</t>
  </si>
  <si>
    <t>010H047     05201</t>
  </si>
  <si>
    <t>375 - 377 TAYLOR AV</t>
  </si>
  <si>
    <t>010-277847-00</t>
  </si>
  <si>
    <t>010H047     05202</t>
  </si>
  <si>
    <t>371 - 373 TAYLOR AV</t>
  </si>
  <si>
    <t>010-278013-00</t>
  </si>
  <si>
    <t>010O073H    02604</t>
  </si>
  <si>
    <t>6955 HARLEM RD</t>
  </si>
  <si>
    <t>010-278014-00</t>
  </si>
  <si>
    <t>010O073H    02603</t>
  </si>
  <si>
    <t>6935 HARLEM RD</t>
  </si>
  <si>
    <t>010-278015-00</t>
  </si>
  <si>
    <t>010M087B    11400</t>
  </si>
  <si>
    <t>4172 WHITE SPRUCE LN</t>
  </si>
  <si>
    <t>010-278016-00</t>
  </si>
  <si>
    <t>010M087B    11300</t>
  </si>
  <si>
    <t>4178 WHITE SPRUCE LN</t>
  </si>
  <si>
    <t>010-278017-00</t>
  </si>
  <si>
    <t>010M087B    11200</t>
  </si>
  <si>
    <t>4184 WHITE SPRUCE LN</t>
  </si>
  <si>
    <t>010-278018-00</t>
  </si>
  <si>
    <t>010M087B    11100</t>
  </si>
  <si>
    <t>4190 WHITE SPRUCE LN</t>
  </si>
  <si>
    <t>010-278019-00</t>
  </si>
  <si>
    <t>010M087B    11000</t>
  </si>
  <si>
    <t>4196 WHITE SPRUCE LN</t>
  </si>
  <si>
    <t>010-278020-00</t>
  </si>
  <si>
    <t>010M087B    10900</t>
  </si>
  <si>
    <t>4202 WHITE SPRUCE LN</t>
  </si>
  <si>
    <t>010-278021-00</t>
  </si>
  <si>
    <t>010M087B    10800</t>
  </si>
  <si>
    <t>4208 WHITE SPRUCE LN</t>
  </si>
  <si>
    <t>010-278022-00</t>
  </si>
  <si>
    <t>010M087B    10700</t>
  </si>
  <si>
    <t>4214 WHITE SPRUCE LN</t>
  </si>
  <si>
    <t>010-278023-00</t>
  </si>
  <si>
    <t>010M087B    10600</t>
  </si>
  <si>
    <t>4220 WHITE SPRUCE LN</t>
  </si>
  <si>
    <t>010-278024-00</t>
  </si>
  <si>
    <t>010M087B    10500</t>
  </si>
  <si>
    <t>4226 WHITE SPRUCE LN</t>
  </si>
  <si>
    <t>010-278025-00</t>
  </si>
  <si>
    <t>010M087B    10400</t>
  </si>
  <si>
    <t>4232 WHITE SPRUCE LN</t>
  </si>
  <si>
    <t>010-278026-00</t>
  </si>
  <si>
    <t>010M087B    10300</t>
  </si>
  <si>
    <t>4238 WHITE SPRUCE LN</t>
  </si>
  <si>
    <t>010-278027-00</t>
  </si>
  <si>
    <t>010M087B    10200</t>
  </si>
  <si>
    <t>4244 WHITE SPRUCE LN</t>
  </si>
  <si>
    <t>010-278028-00</t>
  </si>
  <si>
    <t>010M087B    10100</t>
  </si>
  <si>
    <t>4250 WHITE SPRUCE LN</t>
  </si>
  <si>
    <t>010-278029-00</t>
  </si>
  <si>
    <t>010M087B    10000</t>
  </si>
  <si>
    <t>4256 WHITE SPRUCE LN</t>
  </si>
  <si>
    <t>010-278030-00</t>
  </si>
  <si>
    <t>010M087B    09900</t>
  </si>
  <si>
    <t>4262 WHITE SPRUCE LN</t>
  </si>
  <si>
    <t>010-278031-00</t>
  </si>
  <si>
    <t>010M087B    09800</t>
  </si>
  <si>
    <t>4268 WHITE SPRUCE LN</t>
  </si>
  <si>
    <t>010-278032-00</t>
  </si>
  <si>
    <t>010M087B    09700</t>
  </si>
  <si>
    <t>4274 WHITE SPRUCE LN</t>
  </si>
  <si>
    <t>010-278033-00</t>
  </si>
  <si>
    <t>010M087B    09600</t>
  </si>
  <si>
    <t>4280 WHITE SPRUCE LN</t>
  </si>
  <si>
    <t>010-278034-00</t>
  </si>
  <si>
    <t>010M087B    09500</t>
  </si>
  <si>
    <t>4286 WHITE SPRUCE LN</t>
  </si>
  <si>
    <t>010-278035-00</t>
  </si>
  <si>
    <t>010M087B    09400</t>
  </si>
  <si>
    <t>4292 WHITE SPRUCE LN</t>
  </si>
  <si>
    <t>010-278036-00</t>
  </si>
  <si>
    <t>010M087B    09300</t>
  </si>
  <si>
    <t>4298 WHITE SPRUCE LN</t>
  </si>
  <si>
    <t>010-278037-00</t>
  </si>
  <si>
    <t>010M087B    09200</t>
  </si>
  <si>
    <t>4304 WHITE SPRUCE LN</t>
  </si>
  <si>
    <t>010-278038-00</t>
  </si>
  <si>
    <t>010M087B    09100</t>
  </si>
  <si>
    <t>4310 WHITE SPRUCE LN</t>
  </si>
  <si>
    <t>010-278039-00</t>
  </si>
  <si>
    <t>010M087B    09000</t>
  </si>
  <si>
    <t>4316 WHITE SPRUCE LN</t>
  </si>
  <si>
    <t>010-278040-00</t>
  </si>
  <si>
    <t>010M087B    16400</t>
  </si>
  <si>
    <t>2477 SNOWTIP LN</t>
  </si>
  <si>
    <t>010-278041-00</t>
  </si>
  <si>
    <t>010M087B    16300</t>
  </si>
  <si>
    <t>2483 SNOWTIP LN</t>
  </si>
  <si>
    <t>010-278042-00</t>
  </si>
  <si>
    <t>010M087B    16200</t>
  </si>
  <si>
    <t>2489 SNOWTIP LN</t>
  </si>
  <si>
    <t>010-278043-00</t>
  </si>
  <si>
    <t>010M087B    16100</t>
  </si>
  <si>
    <t>2495 SNOWTIP LN</t>
  </si>
  <si>
    <t>010-278044-00</t>
  </si>
  <si>
    <t>010M087B    16000</t>
  </si>
  <si>
    <t>2501 SNOWTIP LN</t>
  </si>
  <si>
    <t>010-278045-00</t>
  </si>
  <si>
    <t>010M087B    15900</t>
  </si>
  <si>
    <t>2507 SNOWTIP LN</t>
  </si>
  <si>
    <t>010-278046-00</t>
  </si>
  <si>
    <t>010M087B    15800</t>
  </si>
  <si>
    <t>2513 SNOWTIP LN</t>
  </si>
  <si>
    <t>010-278047-00</t>
  </si>
  <si>
    <t>010M087B    15700</t>
  </si>
  <si>
    <t>2519 SNOWTIP LN</t>
  </si>
  <si>
    <t>010-278048-00</t>
  </si>
  <si>
    <t>010M087B    15600</t>
  </si>
  <si>
    <t>2525 SNOWTIP LN</t>
  </si>
  <si>
    <t>010-278049-00</t>
  </si>
  <si>
    <t>010M087B    15500</t>
  </si>
  <si>
    <t>2531 SNOWTIP LN</t>
  </si>
  <si>
    <t>010-278050-00</t>
  </si>
  <si>
    <t>010M087B    15400</t>
  </si>
  <si>
    <t>2537 SNOWTIP LN</t>
  </si>
  <si>
    <t>010-278051-00</t>
  </si>
  <si>
    <t>010M087B    15300</t>
  </si>
  <si>
    <t>2543 SNOWTIP LN</t>
  </si>
  <si>
    <t>010-278052-00</t>
  </si>
  <si>
    <t>010M087B    15200</t>
  </si>
  <si>
    <t>2549 SNOWTIP LN</t>
  </si>
  <si>
    <t>010-278053-00</t>
  </si>
  <si>
    <t>010M087B    15100</t>
  </si>
  <si>
    <t>2555 SNOWTIP LN</t>
  </si>
  <si>
    <t>010-278054-00</t>
  </si>
  <si>
    <t>010M087B    15000</t>
  </si>
  <si>
    <t>2561 SNOWTIP LN</t>
  </si>
  <si>
    <t>010-278055-00</t>
  </si>
  <si>
    <t>010M087B    14900</t>
  </si>
  <si>
    <t>2567 SNOWTIP LN</t>
  </si>
  <si>
    <t>010-278056-00</t>
  </si>
  <si>
    <t>010M087B    14800</t>
  </si>
  <si>
    <t>2573 SNOWTIP LN</t>
  </si>
  <si>
    <t>010-278057-00</t>
  </si>
  <si>
    <t>010M087B    14700</t>
  </si>
  <si>
    <t>2579 SNOWTIP LN</t>
  </si>
  <si>
    <t>010-278058-00</t>
  </si>
  <si>
    <t>010M087B    14600</t>
  </si>
  <si>
    <t>2585 SNOWTIP LN</t>
  </si>
  <si>
    <t>010-278059-00</t>
  </si>
  <si>
    <t>010M087B    14500</t>
  </si>
  <si>
    <t>2591 SNOWTIP LN</t>
  </si>
  <si>
    <t>010-278060-00</t>
  </si>
  <si>
    <t>010M087B    14300</t>
  </si>
  <si>
    <t>2586 SNOWTIP LN</t>
  </si>
  <si>
    <t>010-278061-00</t>
  </si>
  <si>
    <t>010M087B    14200</t>
  </si>
  <si>
    <t>2580 SNOWTIP LN</t>
  </si>
  <si>
    <t>010-278062-00</t>
  </si>
  <si>
    <t>010M087B    14100</t>
  </si>
  <si>
    <t>2574 SNOWTIP LN</t>
  </si>
  <si>
    <t>010-278063-00</t>
  </si>
  <si>
    <t>010M087B    14000</t>
  </si>
  <si>
    <t>2568 SNOWTIP LN</t>
  </si>
  <si>
    <t>010-278064-00</t>
  </si>
  <si>
    <t>010M087B    13900</t>
  </si>
  <si>
    <t>2562 SNOWTIP LN</t>
  </si>
  <si>
    <t>010-278065-00</t>
  </si>
  <si>
    <t>010M087B    13800</t>
  </si>
  <si>
    <t>2556 SNOWTIP LN</t>
  </si>
  <si>
    <t>010-278066-00</t>
  </si>
  <si>
    <t>010M087B    13700</t>
  </si>
  <si>
    <t>2550 SNOWTIP LN</t>
  </si>
  <si>
    <t>010-278067-00</t>
  </si>
  <si>
    <t>010M087B    13600</t>
  </si>
  <si>
    <t>2544 SNOWTIP LN</t>
  </si>
  <si>
    <t>010-278068-00</t>
  </si>
  <si>
    <t>010M087B    13500</t>
  </si>
  <si>
    <t>2538 SNOWTIP LN</t>
  </si>
  <si>
    <t>010-278069-00</t>
  </si>
  <si>
    <t>010M087B    13400</t>
  </si>
  <si>
    <t>2532 SNOWTIP LN</t>
  </si>
  <si>
    <t>010-278070-00</t>
  </si>
  <si>
    <t>010M087B    13300</t>
  </si>
  <si>
    <t>2526 SNOWTIP LN</t>
  </si>
  <si>
    <t>010-278071-00</t>
  </si>
  <si>
    <t>010M087B    13200</t>
  </si>
  <si>
    <t>2520 SNOWTIP LN</t>
  </si>
  <si>
    <t>010-278072-00</t>
  </si>
  <si>
    <t>010M087B    13100</t>
  </si>
  <si>
    <t>2514 SNOWTIP LN</t>
  </si>
  <si>
    <t>010-278073-00</t>
  </si>
  <si>
    <t>010M087B    13000</t>
  </si>
  <si>
    <t>2508 SNOWTIP LN</t>
  </si>
  <si>
    <t>010-278074-00</t>
  </si>
  <si>
    <t>010M087B    12900</t>
  </si>
  <si>
    <t>2502 SNOWTIP LN</t>
  </si>
  <si>
    <t>010-278075-00</t>
  </si>
  <si>
    <t>010M087B    12800</t>
  </si>
  <si>
    <t>2496 SNOWTIP LN</t>
  </si>
  <si>
    <t>010-278076-00</t>
  </si>
  <si>
    <t>010M087B    08900</t>
  </si>
  <si>
    <t>2497 BRISTLECONE LN</t>
  </si>
  <si>
    <t>010-278077-00</t>
  </si>
  <si>
    <t>010M087B    08800</t>
  </si>
  <si>
    <t>2503 BRISTLECONE LN</t>
  </si>
  <si>
    <t>010-278078-00</t>
  </si>
  <si>
    <t>010M087B    08700</t>
  </si>
  <si>
    <t>2509 BRISTLECONE LN</t>
  </si>
  <si>
    <t>010-278079-00</t>
  </si>
  <si>
    <t>010M087B    08600</t>
  </si>
  <si>
    <t>2515 BRISTLECONE LN</t>
  </si>
  <si>
    <t>010-278080-00</t>
  </si>
  <si>
    <t>010M087B    08500</t>
  </si>
  <si>
    <t>2521 BRISTLECONE LN</t>
  </si>
  <si>
    <t>010-278081-00</t>
  </si>
  <si>
    <t>010M087B    08400</t>
  </si>
  <si>
    <t>2527 BRISTLECONE LN</t>
  </si>
  <si>
    <t>010-278082-00</t>
  </si>
  <si>
    <t>010M087B    08300</t>
  </si>
  <si>
    <t>2533 BRISTLECONE LN</t>
  </si>
  <si>
    <t>010-278083-00</t>
  </si>
  <si>
    <t>010M087B    08200</t>
  </si>
  <si>
    <t>2539 BRISTLECONE LN</t>
  </si>
  <si>
    <t>010-278084-00</t>
  </si>
  <si>
    <t>010M087B    08100</t>
  </si>
  <si>
    <t>2545 BRISTELCONE LN</t>
  </si>
  <si>
    <t>010-278085-00</t>
  </si>
  <si>
    <t>010M087B    08000</t>
  </si>
  <si>
    <t>2551 BRISTLECONE LN</t>
  </si>
  <si>
    <t>010-278086-00</t>
  </si>
  <si>
    <t>010M087B    07900</t>
  </si>
  <si>
    <t>2557 BRISTLECONE LN</t>
  </si>
  <si>
    <t>010-278087-00</t>
  </si>
  <si>
    <t>010M087B    07800</t>
  </si>
  <si>
    <t>2563 BRISTLECONE LN</t>
  </si>
  <si>
    <t>010-278088-00</t>
  </si>
  <si>
    <t>010M087B    07700</t>
  </si>
  <si>
    <t>2569 BRISTLECONE LN</t>
  </si>
  <si>
    <t>010-278089-00</t>
  </si>
  <si>
    <t>010M087B    07600</t>
  </si>
  <si>
    <t>2575 BRISTLECONE LN</t>
  </si>
  <si>
    <t>010-278090-00</t>
  </si>
  <si>
    <t>010M087B    07500</t>
  </si>
  <si>
    <t>2581 BRISTLECONE LN</t>
  </si>
  <si>
    <t>010-278091-00</t>
  </si>
  <si>
    <t>010M087B    07400</t>
  </si>
  <si>
    <t>2587 BRISTLECONE LN</t>
  </si>
  <si>
    <t>010-278092-00</t>
  </si>
  <si>
    <t>010M087B    12700</t>
  </si>
  <si>
    <t>4281 WHITE SPRUCE LN</t>
  </si>
  <si>
    <t>010-278093-00</t>
  </si>
  <si>
    <t>010M087B    12600</t>
  </si>
  <si>
    <t>4275 WHITE SPRUCE LN</t>
  </si>
  <si>
    <t>010-278094-00</t>
  </si>
  <si>
    <t>010M087B    12500</t>
  </si>
  <si>
    <t>4269 WHITE SPRUCE LN</t>
  </si>
  <si>
    <t>010-278095-00</t>
  </si>
  <si>
    <t>010M087B    12400</t>
  </si>
  <si>
    <t>4263 WHITE SPRUCE LN</t>
  </si>
  <si>
    <t>010-278096-00</t>
  </si>
  <si>
    <t>010M087B    12300</t>
  </si>
  <si>
    <t>4257 WHITE SPRUCE LN</t>
  </si>
  <si>
    <t>010-278097-00</t>
  </si>
  <si>
    <t>010M087B    12200</t>
  </si>
  <si>
    <t>4251 WHITE SPRUCE LN</t>
  </si>
  <si>
    <t>010-278098-00</t>
  </si>
  <si>
    <t>010M087B    12100</t>
  </si>
  <si>
    <t>4245 WHITE SPRUCE LN</t>
  </si>
  <si>
    <t>010-278099-00</t>
  </si>
  <si>
    <t>010M087B    12000</t>
  </si>
  <si>
    <t>4239 WHITE SPRUCE LN</t>
  </si>
  <si>
    <t>010-278100-00</t>
  </si>
  <si>
    <t>010M087B    11900</t>
  </si>
  <si>
    <t>4233 WHITE SPRUCE LN</t>
  </si>
  <si>
    <t>010-278101-00</t>
  </si>
  <si>
    <t>010M087B    11800</t>
  </si>
  <si>
    <t>4227 WHITE SPRUCE LN</t>
  </si>
  <si>
    <t>010-278102-00</t>
  </si>
  <si>
    <t>010M087B    11700</t>
  </si>
  <si>
    <t>4221 WHITE SPRUCE LN</t>
  </si>
  <si>
    <t>010-278103-00</t>
  </si>
  <si>
    <t>010M087B    11600</t>
  </si>
  <si>
    <t>4215 WHITE SPRUCE LN</t>
  </si>
  <si>
    <t>010-278104-00</t>
  </si>
  <si>
    <t>010M087B    11500</t>
  </si>
  <si>
    <t>WHITE SPRUCE LN</t>
  </si>
  <si>
    <t>010-278105-00</t>
  </si>
  <si>
    <t>010M087B    14400</t>
  </si>
  <si>
    <t>BRISTLECONE LN</t>
  </si>
  <si>
    <t>010-278110-00</t>
  </si>
  <si>
    <t>010N082I    05900</t>
  </si>
  <si>
    <t>6044 PENNINGTON CREEK DR</t>
  </si>
  <si>
    <t>010-278111-00</t>
  </si>
  <si>
    <t>010N082I    06000</t>
  </si>
  <si>
    <t>PENNINGTON CREEK DR</t>
  </si>
  <si>
    <t>010-278112-00</t>
  </si>
  <si>
    <t>010N082I    06100</t>
  </si>
  <si>
    <t>6036 PENNINGTON CREEK DR</t>
  </si>
  <si>
    <t>010-278113-00</t>
  </si>
  <si>
    <t>010N082I    06200</t>
  </si>
  <si>
    <t>6032 PENNINGTON CREEK DR</t>
  </si>
  <si>
    <t>010-278114-00</t>
  </si>
  <si>
    <t>010N082I    06300</t>
  </si>
  <si>
    <t>6028 PENNINGTON CREEK DR</t>
  </si>
  <si>
    <t>010-278115-00</t>
  </si>
  <si>
    <t>010N082I    06400</t>
  </si>
  <si>
    <t>6024 PENNINGTON CREEK DR</t>
  </si>
  <si>
    <t>010-278116-00</t>
  </si>
  <si>
    <t>010N082I    06500</t>
  </si>
  <si>
    <t>6020 PENNINGTON CREEK DR</t>
  </si>
  <si>
    <t>010-278117-00</t>
  </si>
  <si>
    <t>010N082I    06600</t>
  </si>
  <si>
    <t>6016 PENNINGTON CREEK DR</t>
  </si>
  <si>
    <t>010-278118-00</t>
  </si>
  <si>
    <t>010N082I    06601</t>
  </si>
  <si>
    <t>010-278119-00</t>
  </si>
  <si>
    <t>010N082I    06602</t>
  </si>
  <si>
    <t>010-278120-00</t>
  </si>
  <si>
    <t>010N082I    06603</t>
  </si>
  <si>
    <t>010-278121-00</t>
  </si>
  <si>
    <t>010N082I    06604</t>
  </si>
  <si>
    <t>010-278122-00</t>
  </si>
  <si>
    <t>010N082I    06605</t>
  </si>
  <si>
    <t>5996 PENNINGTON CREEK DR</t>
  </si>
  <si>
    <t>010-278123-00</t>
  </si>
  <si>
    <t>010N082I    06606</t>
  </si>
  <si>
    <t>5992 PENNINGTON CREEK DR</t>
  </si>
  <si>
    <t>010-278124-00</t>
  </si>
  <si>
    <t>010N082I    06607</t>
  </si>
  <si>
    <t>5988 PENNINGTON CREEK DR</t>
  </si>
  <si>
    <t>010-278125-00</t>
  </si>
  <si>
    <t>010N082I    06608</t>
  </si>
  <si>
    <t>5984 PENNINGTON CREEK DR</t>
  </si>
  <si>
    <t>010-278126-00</t>
  </si>
  <si>
    <t>010N082I    06609</t>
  </si>
  <si>
    <t>5980 PENNINGTON CREEK DR</t>
  </si>
  <si>
    <t>010-278127-00</t>
  </si>
  <si>
    <t>010N082I    06501</t>
  </si>
  <si>
    <t>5976 PENNINGTON CREEK DR</t>
  </si>
  <si>
    <t>010-278128-00</t>
  </si>
  <si>
    <t>010N082I    06502</t>
  </si>
  <si>
    <t>5972 PENNINGTON CREEK DR</t>
  </si>
  <si>
    <t>010-278129-00</t>
  </si>
  <si>
    <t>010N082I    06612</t>
  </si>
  <si>
    <t>010-278130-00</t>
  </si>
  <si>
    <t>010N082I    06613</t>
  </si>
  <si>
    <t>010-278310-00</t>
  </si>
  <si>
    <t>010T172AB   11200</t>
  </si>
  <si>
    <t>3832 BENTWORTH LN</t>
  </si>
  <si>
    <t>010-278313-00</t>
  </si>
  <si>
    <t>010O075A    00900</t>
  </si>
  <si>
    <t>6445 - 6481 HAMILTON RD</t>
  </si>
  <si>
    <t>010-278316-00</t>
  </si>
  <si>
    <t>010T122K    00100</t>
  </si>
  <si>
    <t>T1601181</t>
  </si>
  <si>
    <t>356 JACKSON ST</t>
  </si>
  <si>
    <t>010-278317-00</t>
  </si>
  <si>
    <t>010T122K    00200</t>
  </si>
  <si>
    <t>358 JACKSON ST</t>
  </si>
  <si>
    <t>010-278318-00</t>
  </si>
  <si>
    <t>010T082BC   00100</t>
  </si>
  <si>
    <t>T1604011</t>
  </si>
  <si>
    <t>36 DESHLER AV</t>
  </si>
  <si>
    <t>010-278319-00</t>
  </si>
  <si>
    <t>010T082BC   00200</t>
  </si>
  <si>
    <t>38 DESHLER AV</t>
  </si>
  <si>
    <t>010-278320-00</t>
  </si>
  <si>
    <t>010T082BC   00300</t>
  </si>
  <si>
    <t>40 DESHLER AV</t>
  </si>
  <si>
    <t>010-278321-00</t>
  </si>
  <si>
    <t>010T082BC   00400</t>
  </si>
  <si>
    <t>42 DESHLER AV</t>
  </si>
  <si>
    <t>010-278322-00</t>
  </si>
  <si>
    <t>010T082BC   00500</t>
  </si>
  <si>
    <t>44 DESHLER AV</t>
  </si>
  <si>
    <t>010-278323-00</t>
  </si>
  <si>
    <t>010T082BC   00600</t>
  </si>
  <si>
    <t>984 FRONT ST</t>
  </si>
  <si>
    <t>010-278324-00</t>
  </si>
  <si>
    <t>010T082BC   00700</t>
  </si>
  <si>
    <t>986 FRONT ST</t>
  </si>
  <si>
    <t>010-278325-00</t>
  </si>
  <si>
    <t>010T082BC   00800</t>
  </si>
  <si>
    <t>988 FRONT ST</t>
  </si>
  <si>
    <t>010-278326-00</t>
  </si>
  <si>
    <t>010T082BC   00900</t>
  </si>
  <si>
    <t>992 S FRONT ST</t>
  </si>
  <si>
    <t>010-278327-00</t>
  </si>
  <si>
    <t>010T082BC   01000</t>
  </si>
  <si>
    <t>994 FRONT ST</t>
  </si>
  <si>
    <t>010-278328-00</t>
  </si>
  <si>
    <t>010T082BC   01100</t>
  </si>
  <si>
    <t>996 FRONT ST</t>
  </si>
  <si>
    <t>010-278329-00</t>
  </si>
  <si>
    <t>010T082BC   01200</t>
  </si>
  <si>
    <t>1006 FRONT ST</t>
  </si>
  <si>
    <t>010-278330-00</t>
  </si>
  <si>
    <t>010T082BC   01300</t>
  </si>
  <si>
    <t>1008 FRONT ST</t>
  </si>
  <si>
    <t>010-278331-00</t>
  </si>
  <si>
    <t>010T082BC   01400</t>
  </si>
  <si>
    <t>1012 FRONT ST</t>
  </si>
  <si>
    <t>010-278332-00</t>
  </si>
  <si>
    <t>010T082BC   01500</t>
  </si>
  <si>
    <t>1014 FRONT ST</t>
  </si>
  <si>
    <t>010-278333-00</t>
  </si>
  <si>
    <t>010T082BC   01600</t>
  </si>
  <si>
    <t>981 WALL ST</t>
  </si>
  <si>
    <t>010-278334-00</t>
  </si>
  <si>
    <t>010T082BC   01700</t>
  </si>
  <si>
    <t>983 WALL ST</t>
  </si>
  <si>
    <t>010-278335-00</t>
  </si>
  <si>
    <t>010T082BC   01800</t>
  </si>
  <si>
    <t>985 WALL ST</t>
  </si>
  <si>
    <t>010-278336-00</t>
  </si>
  <si>
    <t>010T082BC   01900</t>
  </si>
  <si>
    <t>987 WALL ST</t>
  </si>
  <si>
    <t>010-278337-00</t>
  </si>
  <si>
    <t>010T082BC   02000</t>
  </si>
  <si>
    <t>989 WALL ST</t>
  </si>
  <si>
    <t>010-278338-00</t>
  </si>
  <si>
    <t>010T082BC   02100</t>
  </si>
  <si>
    <t>991 WALL ST</t>
  </si>
  <si>
    <t>010-278339-00</t>
  </si>
  <si>
    <t>010T082BC   02200</t>
  </si>
  <si>
    <t>995 WALL ST</t>
  </si>
  <si>
    <t>010-278340-00</t>
  </si>
  <si>
    <t>010T082BC   02300</t>
  </si>
  <si>
    <t>997 WALL ST</t>
  </si>
  <si>
    <t>010-278341-00</t>
  </si>
  <si>
    <t>010T082BC   02400</t>
  </si>
  <si>
    <t>999 WALL ST</t>
  </si>
  <si>
    <t>010-278342-00</t>
  </si>
  <si>
    <t>010T082BC   02500</t>
  </si>
  <si>
    <t>1001 WALL ST</t>
  </si>
  <si>
    <t>010-278343-00</t>
  </si>
  <si>
    <t>010T082BC   02600</t>
  </si>
  <si>
    <t>1003 WALL ST</t>
  </si>
  <si>
    <t>010-278344-00</t>
  </si>
  <si>
    <t>010T082BC   02700</t>
  </si>
  <si>
    <t>1009 WALL ST</t>
  </si>
  <si>
    <t>010-278345-00</t>
  </si>
  <si>
    <t>010T082BC   02800</t>
  </si>
  <si>
    <t>1011 WALL ST</t>
  </si>
  <si>
    <t>010-278346-00</t>
  </si>
  <si>
    <t>010T082BC   02900</t>
  </si>
  <si>
    <t>1013 WALL ST</t>
  </si>
  <si>
    <t>010-278347-00</t>
  </si>
  <si>
    <t>010T082BC   03000</t>
  </si>
  <si>
    <t>1015 WALL ST</t>
  </si>
  <si>
    <t>010-278348-00</t>
  </si>
  <si>
    <t>010T082BC   03100</t>
  </si>
  <si>
    <t>1017 WALL ST</t>
  </si>
  <si>
    <t>010-278349-00</t>
  </si>
  <si>
    <t>010T082BC   03200</t>
  </si>
  <si>
    <t>1021 WALL ST</t>
  </si>
  <si>
    <t>010-278350-00</t>
  </si>
  <si>
    <t>010T082BC   03300</t>
  </si>
  <si>
    <t>1023 WALL ST</t>
  </si>
  <si>
    <t>010-278351-00</t>
  </si>
  <si>
    <t>010T082BC   03400</t>
  </si>
  <si>
    <t>1025 WALL ST</t>
  </si>
  <si>
    <t>010-278352-00</t>
  </si>
  <si>
    <t>010T082BC   03500</t>
  </si>
  <si>
    <t>1027 WALL ST</t>
  </si>
  <si>
    <t>010-278353-00</t>
  </si>
  <si>
    <t>010T122J    00100</t>
  </si>
  <si>
    <t>T1601179</t>
  </si>
  <si>
    <t>268 REINHARD AV</t>
  </si>
  <si>
    <t>010-278354-00</t>
  </si>
  <si>
    <t>010T122J    00200</t>
  </si>
  <si>
    <t>270 REINHARD AV</t>
  </si>
  <si>
    <t>010-278371-00</t>
  </si>
  <si>
    <t>010T000KNT  00100</t>
  </si>
  <si>
    <t>T1302043</t>
  </si>
  <si>
    <t>166 EAST SECOND AV</t>
  </si>
  <si>
    <t>010-278372-00</t>
  </si>
  <si>
    <t>010T000KNT  00200</t>
  </si>
  <si>
    <t>170 EAST SECOND AV</t>
  </si>
  <si>
    <t>010-278373-00</t>
  </si>
  <si>
    <t>010N091A    00100</t>
  </si>
  <si>
    <t>5501 RAINBOW FALLS ST</t>
  </si>
  <si>
    <t>010-278374-00</t>
  </si>
  <si>
    <t>010N091A    00200</t>
  </si>
  <si>
    <t>5200 PYRAMID FALLS DR</t>
  </si>
  <si>
    <t>010-278375-00</t>
  </si>
  <si>
    <t>010N091A    00300</t>
  </si>
  <si>
    <t>5194 PYRAMID FALLS DR</t>
  </si>
  <si>
    <t>010-278376-00</t>
  </si>
  <si>
    <t>010N091A    00400</t>
  </si>
  <si>
    <t>5188 PYRAMID FALLS DR</t>
  </si>
  <si>
    <t>010-278377-00</t>
  </si>
  <si>
    <t>010N091A    00500</t>
  </si>
  <si>
    <t>5182 PYRAMID FALLS DR</t>
  </si>
  <si>
    <t>010-278378-00</t>
  </si>
  <si>
    <t>010N091A    00600</t>
  </si>
  <si>
    <t>5176 PYRAMID FALLS DR</t>
  </si>
  <si>
    <t>010-278379-00</t>
  </si>
  <si>
    <t>010N091A    00700</t>
  </si>
  <si>
    <t>5170 PYRAMID FALLS DR</t>
  </si>
  <si>
    <t>010-278380-00</t>
  </si>
  <si>
    <t>010N091A    00800</t>
  </si>
  <si>
    <t>5164 PYRAMID FALLS DR</t>
  </si>
  <si>
    <t>010-278381-00</t>
  </si>
  <si>
    <t>010N091A    00900</t>
  </si>
  <si>
    <t>5158 PYRAMID FALLS DR</t>
  </si>
  <si>
    <t>010-278382-00</t>
  </si>
  <si>
    <t>010N091A    01000</t>
  </si>
  <si>
    <t>5152 PYRAMID FALLS DR</t>
  </si>
  <si>
    <t>010-278383-00</t>
  </si>
  <si>
    <t>010N091A    01100</t>
  </si>
  <si>
    <t>5500 SENTINEL FALLS ST</t>
  </si>
  <si>
    <t>010-278384-00</t>
  </si>
  <si>
    <t>010N091A    01200</t>
  </si>
  <si>
    <t>5499 SENTINEL FALLS ST</t>
  </si>
  <si>
    <t>010-278385-00</t>
  </si>
  <si>
    <t>010N091A    01300</t>
  </si>
  <si>
    <t>5503 SENTINEL FALLS ST</t>
  </si>
  <si>
    <t>010-278386-00</t>
  </si>
  <si>
    <t>010N091A    01400</t>
  </si>
  <si>
    <t>5507 SENTINEL FALLS ST</t>
  </si>
  <si>
    <t>010-278387-00</t>
  </si>
  <si>
    <t>010N091A    01500</t>
  </si>
  <si>
    <t>5511 SENTINEL FALLS ST</t>
  </si>
  <si>
    <t>010-278388-00</t>
  </si>
  <si>
    <t>010N091A    01600</t>
  </si>
  <si>
    <t>5515 SENTINEL FALLS ST</t>
  </si>
  <si>
    <t>010-278389-00</t>
  </si>
  <si>
    <t>010N091A    01700</t>
  </si>
  <si>
    <t>5519 SENTINEL FALLS ST</t>
  </si>
  <si>
    <t>010-278390-00</t>
  </si>
  <si>
    <t>010N091A    02100</t>
  </si>
  <si>
    <t>PYRAMID FALLS DR</t>
  </si>
  <si>
    <t>010-278391-00</t>
  </si>
  <si>
    <t>010N091A    01800</t>
  </si>
  <si>
    <t>010-278392-00</t>
  </si>
  <si>
    <t>010N091A    02000</t>
  </si>
  <si>
    <t>ROCKWAY FALLS BL</t>
  </si>
  <si>
    <t>010-278393-00</t>
  </si>
  <si>
    <t>010N091A    01900</t>
  </si>
  <si>
    <t>010-278394-00</t>
  </si>
  <si>
    <t>010N091A    02300</t>
  </si>
  <si>
    <t>5496 SENTINEL FALLS ST</t>
  </si>
  <si>
    <t>010-278395-00</t>
  </si>
  <si>
    <t>010N091A    02400</t>
  </si>
  <si>
    <t>5492 SENTINEL FALLS ST</t>
  </si>
  <si>
    <t>010-278396-00</t>
  </si>
  <si>
    <t>010N091A    02500</t>
  </si>
  <si>
    <t>5488 SENTINEL FALLS ST</t>
  </si>
  <si>
    <t>010-278397-00</t>
  </si>
  <si>
    <t>010N091A    02600</t>
  </si>
  <si>
    <t>5484 SENTINEL FALLS ST</t>
  </si>
  <si>
    <t>010-278398-00</t>
  </si>
  <si>
    <t>010N091A    02700</t>
  </si>
  <si>
    <t>5151 WILDCAT FALLS DR</t>
  </si>
  <si>
    <t>010-278399-00</t>
  </si>
  <si>
    <t>010N091A    02800</t>
  </si>
  <si>
    <t>5157 WILDCAT FALLS DR</t>
  </si>
  <si>
    <t>010-278400-00</t>
  </si>
  <si>
    <t>010N091A    02900</t>
  </si>
  <si>
    <t>5163 WILDCAT FALLS DR</t>
  </si>
  <si>
    <t>010-278401-00</t>
  </si>
  <si>
    <t>010N091A    03000</t>
  </si>
  <si>
    <t>5169 WILDCAT FALLS DR</t>
  </si>
  <si>
    <t>010-278402-00</t>
  </si>
  <si>
    <t>010N091A    03100</t>
  </si>
  <si>
    <t>5175 WILDCAT FALLS DR</t>
  </si>
  <si>
    <t>010-278403-00</t>
  </si>
  <si>
    <t>010N091A    03200</t>
  </si>
  <si>
    <t>5181 WILDCAT FALLS DR</t>
  </si>
  <si>
    <t>010-278404-00</t>
  </si>
  <si>
    <t>010N091A    03300</t>
  </si>
  <si>
    <t>5187 WILDCAT FALLS DR</t>
  </si>
  <si>
    <t>010-278405-00</t>
  </si>
  <si>
    <t>010N091A    03400</t>
  </si>
  <si>
    <t>5193 WILDCAT FALLS DR</t>
  </si>
  <si>
    <t>010-278406-00</t>
  </si>
  <si>
    <t>010N091A    03500</t>
  </si>
  <si>
    <t>5199 WILDCAT FALLS DR</t>
  </si>
  <si>
    <t>010-278407-00</t>
  </si>
  <si>
    <t>010N091A    03600</t>
  </si>
  <si>
    <t>5477 RAINBOW FALLS ST</t>
  </si>
  <si>
    <t>010-278408-00</t>
  </si>
  <si>
    <t>010N091A    03700</t>
  </si>
  <si>
    <t>5483 RAINBOW FALLS ST</t>
  </si>
  <si>
    <t>010-278409-00</t>
  </si>
  <si>
    <t>010N091A    03800</t>
  </si>
  <si>
    <t>5489 RAINBOW FALLS ST</t>
  </si>
  <si>
    <t>010-278410-00</t>
  </si>
  <si>
    <t>010N091A    03900</t>
  </si>
  <si>
    <t>5495 RAINBOW FALLS ST</t>
  </si>
  <si>
    <t>010-278411-00</t>
  </si>
  <si>
    <t>010N091A    04100</t>
  </si>
  <si>
    <t>5222 WILDCAT FALLS DR</t>
  </si>
  <si>
    <t>010-278412-00</t>
  </si>
  <si>
    <t>010N091A    04200</t>
  </si>
  <si>
    <t>5216 WILDCAT FALLS DR</t>
  </si>
  <si>
    <t>010-278413-00</t>
  </si>
  <si>
    <t>010N091A    04300</t>
  </si>
  <si>
    <t>5210 WILDCAT FALLS DR</t>
  </si>
  <si>
    <t>010-278414-00</t>
  </si>
  <si>
    <t>010N091A    04400</t>
  </si>
  <si>
    <t>5204 WILDCAT FALLS DR</t>
  </si>
  <si>
    <t>010-278415-00</t>
  </si>
  <si>
    <t>010N091A    04500</t>
  </si>
  <si>
    <t>5198 WILDCAT FALLS DR</t>
  </si>
  <si>
    <t>010-278416-00</t>
  </si>
  <si>
    <t>010N091A    04600</t>
  </si>
  <si>
    <t>5192 WILDCAT FALLS DR</t>
  </si>
  <si>
    <t>010-278417-00</t>
  </si>
  <si>
    <t>010N091A    04700</t>
  </si>
  <si>
    <t>5186 WILDCAT FALLS DR</t>
  </si>
  <si>
    <t>010-278418-00</t>
  </si>
  <si>
    <t>010N091A    04800</t>
  </si>
  <si>
    <t>5180 WILDCAT FALLS DR</t>
  </si>
  <si>
    <t>010-278419-00</t>
  </si>
  <si>
    <t>010N091A    04900</t>
  </si>
  <si>
    <t>5174 WILDCAT FALLS DR</t>
  </si>
  <si>
    <t>010-278420-00</t>
  </si>
  <si>
    <t>010N091A    05000</t>
  </si>
  <si>
    <t>5168 WILDCAT FALLS DR</t>
  </si>
  <si>
    <t>010-278421-00</t>
  </si>
  <si>
    <t>010N091A    05100</t>
  </si>
  <si>
    <t>5162 WILDCAT FALLS DR</t>
  </si>
  <si>
    <t>010-278422-00</t>
  </si>
  <si>
    <t>010N091A    05200</t>
  </si>
  <si>
    <t>5156 WILDCAT FALLS DR</t>
  </si>
  <si>
    <t>010-278423-00</t>
  </si>
  <si>
    <t>010N091A    05300</t>
  </si>
  <si>
    <t>5150 WILDCAT FALLS DR</t>
  </si>
  <si>
    <t>010-278424-00</t>
  </si>
  <si>
    <t>010N091A    05400</t>
  </si>
  <si>
    <t>5132 WILDCAT FALLS DR</t>
  </si>
  <si>
    <t>010-278425-00</t>
  </si>
  <si>
    <t>010N091A    05500</t>
  </si>
  <si>
    <t>5126 WILDCAT FALLS DR</t>
  </si>
  <si>
    <t>010-278426-00</t>
  </si>
  <si>
    <t>010N091A    05600</t>
  </si>
  <si>
    <t>5120 WILDCAT FALLS DR</t>
  </si>
  <si>
    <t>010-278427-00</t>
  </si>
  <si>
    <t>010N091A    05800</t>
  </si>
  <si>
    <t>5479 SENTINEL FALLS ST</t>
  </si>
  <si>
    <t>010-278428-00</t>
  </si>
  <si>
    <t>010N091A    05900</t>
  </si>
  <si>
    <t>5483 SENTINEL FALLS ST</t>
  </si>
  <si>
    <t>010-278429-00</t>
  </si>
  <si>
    <t>010N091A    06000</t>
  </si>
  <si>
    <t>5487 SENTINEL FALLS ST</t>
  </si>
  <si>
    <t>010-278430-00</t>
  </si>
  <si>
    <t>010N091A    06100</t>
  </si>
  <si>
    <t>5491 SENTINEL FALLS ST</t>
  </si>
  <si>
    <t>010-278431-00</t>
  </si>
  <si>
    <t>010N091A    06200</t>
  </si>
  <si>
    <t>5495 SENTINEL FALLS ST</t>
  </si>
  <si>
    <t>010-278432-00</t>
  </si>
  <si>
    <t>010N091A    05700</t>
  </si>
  <si>
    <t>SENTINEL FALLS ST</t>
  </si>
  <si>
    <t>010-278433-00</t>
  </si>
  <si>
    <t>010N091A    04000</t>
  </si>
  <si>
    <t>RAINBOW FALLS ST</t>
  </si>
  <si>
    <t>010-278434-00</t>
  </si>
  <si>
    <t>010T177D    08700</t>
  </si>
  <si>
    <t>6486 CRAB APPLE DR</t>
  </si>
  <si>
    <t>010-278435-00</t>
  </si>
  <si>
    <t>010T177D    08800</t>
  </si>
  <si>
    <t>6488 CRAB APPLE DR</t>
  </si>
  <si>
    <t>010-278436-00</t>
  </si>
  <si>
    <t>010T177D    08900</t>
  </si>
  <si>
    <t>6490 CRAB APPLE DR</t>
  </si>
  <si>
    <t>010-278437-00</t>
  </si>
  <si>
    <t>010T177D    09000</t>
  </si>
  <si>
    <t>6492 CRAB APPLE DR</t>
  </si>
  <si>
    <t>010-278438-00</t>
  </si>
  <si>
    <t>010T177D    09100</t>
  </si>
  <si>
    <t>6494 CRAB APPLE DR</t>
  </si>
  <si>
    <t>010-278439-00</t>
  </si>
  <si>
    <t>010T177D    09200</t>
  </si>
  <si>
    <t>6496 CRAB APPPLE DR</t>
  </si>
  <si>
    <t>010-278440-00</t>
  </si>
  <si>
    <t>010T177D    09300</t>
  </si>
  <si>
    <t>6498 CRAB APPLE DR</t>
  </si>
  <si>
    <t>010-278441-00</t>
  </si>
  <si>
    <t>010T177D    09400</t>
  </si>
  <si>
    <t>6500 CRAB APPLE DR</t>
  </si>
  <si>
    <t>010-278442-00</t>
  </si>
  <si>
    <t>010T177D    09500</t>
  </si>
  <si>
    <t>6502 CRAB APPLE DR</t>
  </si>
  <si>
    <t>010-278443-00</t>
  </si>
  <si>
    <t>010T177D    09600</t>
  </si>
  <si>
    <t>6504 CRAB APPLE DR</t>
  </si>
  <si>
    <t>010-278444-00</t>
  </si>
  <si>
    <t>010T177D    09700</t>
  </si>
  <si>
    <t>6512 CRAB APPLE DR</t>
  </si>
  <si>
    <t>010-278445-00</t>
  </si>
  <si>
    <t>010T177D    09800</t>
  </si>
  <si>
    <t>6514 CRAB APPLE DR</t>
  </si>
  <si>
    <t>010-278446-00</t>
  </si>
  <si>
    <t>010T177D    09900</t>
  </si>
  <si>
    <t>6516 CRAB APPLE DR</t>
  </si>
  <si>
    <t>010-278447-00</t>
  </si>
  <si>
    <t>010T177D    10000</t>
  </si>
  <si>
    <t>6518 CRAB APPLE DR</t>
  </si>
  <si>
    <t>010-278448-00</t>
  </si>
  <si>
    <t>010T177D    10100</t>
  </si>
  <si>
    <t>6520 CRAB APPLE DR</t>
  </si>
  <si>
    <t>010-278449-00</t>
  </si>
  <si>
    <t>010T177D    10200</t>
  </si>
  <si>
    <t>6522 CRAB APPLE DR</t>
  </si>
  <si>
    <t>010-278450-00</t>
  </si>
  <si>
    <t>010T177D    10300</t>
  </si>
  <si>
    <t>6524 CRAB APPLE DR</t>
  </si>
  <si>
    <t>010-278451-00</t>
  </si>
  <si>
    <t>010T177D    10400</t>
  </si>
  <si>
    <t>6526 CRAB APPLE DR</t>
  </si>
  <si>
    <t>010-278452-00</t>
  </si>
  <si>
    <t>010T177D    10500</t>
  </si>
  <si>
    <t>6528 CRAB APPLE DR</t>
  </si>
  <si>
    <t>010-278453-00</t>
  </si>
  <si>
    <t>010T177D    10600</t>
  </si>
  <si>
    <t>6530 CRAB APPLE DR</t>
  </si>
  <si>
    <t>010-278454-00</t>
  </si>
  <si>
    <t>010T177D    10700</t>
  </si>
  <si>
    <t>6519 CRAB APPLE DR</t>
  </si>
  <si>
    <t>010-278455-00</t>
  </si>
  <si>
    <t>010T177D    10800</t>
  </si>
  <si>
    <t>6521 CRAB APPLE DR</t>
  </si>
  <si>
    <t>010-278456-00</t>
  </si>
  <si>
    <t>010T177D    10900</t>
  </si>
  <si>
    <t>6523 CRAB APPLE DR</t>
  </si>
  <si>
    <t>010-278457-00</t>
  </si>
  <si>
    <t>010T177D    11000</t>
  </si>
  <si>
    <t>6525 CRAB APPLE DR</t>
  </si>
  <si>
    <t>010-278458-00</t>
  </si>
  <si>
    <t>010T177D    11100</t>
  </si>
  <si>
    <t>6527 CRAB APPLE DR</t>
  </si>
  <si>
    <t>010-278459-00</t>
  </si>
  <si>
    <t>010T177D    11200</t>
  </si>
  <si>
    <t>6529 CRAB APPLE DR</t>
  </si>
  <si>
    <t>010-278462-00</t>
  </si>
  <si>
    <t>010L000A    00801</t>
  </si>
  <si>
    <t>010-278468-00</t>
  </si>
  <si>
    <t>010T172I    00100</t>
  </si>
  <si>
    <t>T5101020</t>
  </si>
  <si>
    <t>5383 CENTRAL COLLEGE RD</t>
  </si>
  <si>
    <t>010-278469-00</t>
  </si>
  <si>
    <t>010T172I    00200</t>
  </si>
  <si>
    <t>5385 CENTRAL COLLEGE RD</t>
  </si>
  <si>
    <t>010-278470-00</t>
  </si>
  <si>
    <t>010T172I    00300</t>
  </si>
  <si>
    <t>5387 CENTRAL COLLEGE RD</t>
  </si>
  <si>
    <t>010-278471-00</t>
  </si>
  <si>
    <t>010T172I    00400</t>
  </si>
  <si>
    <t>5389 CENTRAL COLLEGE RD</t>
  </si>
  <si>
    <t>010-278472-00</t>
  </si>
  <si>
    <t>010T172I    00500</t>
  </si>
  <si>
    <t>5391 CENTRAL COLLEGE RD</t>
  </si>
  <si>
    <t>010-278473-00</t>
  </si>
  <si>
    <t>010T172I    00600</t>
  </si>
  <si>
    <t>5393 CENTRAL COLLEGE RD</t>
  </si>
  <si>
    <t>010-278474-00</t>
  </si>
  <si>
    <t>010T172I    00700</t>
  </si>
  <si>
    <t>5395 CENTRAL COLLEGE RD</t>
  </si>
  <si>
    <t>010-278475-00</t>
  </si>
  <si>
    <t>010T172I    00800</t>
  </si>
  <si>
    <t>5397 CENTRAL COLLEGE RD</t>
  </si>
  <si>
    <t>010-278476-00</t>
  </si>
  <si>
    <t>010T172I    00900</t>
  </si>
  <si>
    <t>5401 CENTRAL COLLEGE RD</t>
  </si>
  <si>
    <t>010-278477-00</t>
  </si>
  <si>
    <t>010T172I    01000</t>
  </si>
  <si>
    <t>5403 CENTRAL COLLEGE RD</t>
  </si>
  <si>
    <t>010-278478-00</t>
  </si>
  <si>
    <t>010T172I    01100</t>
  </si>
  <si>
    <t>5405 CENTRAL COLLEGE RD</t>
  </si>
  <si>
    <t>010-278479-00</t>
  </si>
  <si>
    <t>010T172I    01200</t>
  </si>
  <si>
    <t>5407 CENTRAL COLLEGE RD</t>
  </si>
  <si>
    <t>010-278480-00</t>
  </si>
  <si>
    <t>010T172I    01300</t>
  </si>
  <si>
    <t>5409 CENTRAL COLLEGE RD</t>
  </si>
  <si>
    <t>010-278481-00</t>
  </si>
  <si>
    <t>010T172I    01400</t>
  </si>
  <si>
    <t>5411 CENTRAL COLLEGE RD</t>
  </si>
  <si>
    <t>010-278482-00</t>
  </si>
  <si>
    <t>010T172I    01500</t>
  </si>
  <si>
    <t>5413 CENTRAL COLLEGE RD</t>
  </si>
  <si>
    <t>010-278483-00</t>
  </si>
  <si>
    <t>010T172I    01600</t>
  </si>
  <si>
    <t>5415 CENTRAL COLLEGE RD</t>
  </si>
  <si>
    <t>010-278484-00</t>
  </si>
  <si>
    <t>010T172I    01700</t>
  </si>
  <si>
    <t>5755 HIGH ROCK DR</t>
  </si>
  <si>
    <t>010-278485-00</t>
  </si>
  <si>
    <t>010T172I    01800</t>
  </si>
  <si>
    <t>5757 HIGH ROCK DR</t>
  </si>
  <si>
    <t>010-278486-00</t>
  </si>
  <si>
    <t>010T172I    01900</t>
  </si>
  <si>
    <t>5759 HIGH ROCK DR</t>
  </si>
  <si>
    <t>010-278487-00</t>
  </si>
  <si>
    <t>010T172I    02000</t>
  </si>
  <si>
    <t>5761 HIGH ROCK DR</t>
  </si>
  <si>
    <t>010-278488-00</t>
  </si>
  <si>
    <t>010T172I    02100</t>
  </si>
  <si>
    <t>5763 HIGH ROCK DR</t>
  </si>
  <si>
    <t>010-278489-00</t>
  </si>
  <si>
    <t>010T172I    02200</t>
  </si>
  <si>
    <t>5765 HIGH ROCK DR</t>
  </si>
  <si>
    <t>010-278490-00</t>
  </si>
  <si>
    <t>010T172I    02300</t>
  </si>
  <si>
    <t>5767 HIGH ROCK DR</t>
  </si>
  <si>
    <t>010-278491-00</t>
  </si>
  <si>
    <t>010T172I    02400</t>
  </si>
  <si>
    <t>5769 HIGH ROCK DR</t>
  </si>
  <si>
    <t>010-278492-00</t>
  </si>
  <si>
    <t>010T172I    02500</t>
  </si>
  <si>
    <t>ROYAL FORK DR</t>
  </si>
  <si>
    <t>010-278493-00</t>
  </si>
  <si>
    <t>010T172I    02600</t>
  </si>
  <si>
    <t>010-278494-00</t>
  </si>
  <si>
    <t>010T172I    02700</t>
  </si>
  <si>
    <t>010-278495-00</t>
  </si>
  <si>
    <t>010T172I    02800</t>
  </si>
  <si>
    <t>6408 ROYAL FORK DR</t>
  </si>
  <si>
    <t>010-278496-00</t>
  </si>
  <si>
    <t>010T172I    02900</t>
  </si>
  <si>
    <t>010-278497-00</t>
  </si>
  <si>
    <t>010T172I    03000</t>
  </si>
  <si>
    <t>010-278498-00</t>
  </si>
  <si>
    <t>010T172I    03100</t>
  </si>
  <si>
    <t>010-278499-00</t>
  </si>
  <si>
    <t>010T172I    03200</t>
  </si>
  <si>
    <t>010-278500-00</t>
  </si>
  <si>
    <t>010T172I    03300</t>
  </si>
  <si>
    <t>010-278501-00</t>
  </si>
  <si>
    <t>010T172I    03400</t>
  </si>
  <si>
    <t>010-278502-00</t>
  </si>
  <si>
    <t>010T172I    03500</t>
  </si>
  <si>
    <t>010-278503-00</t>
  </si>
  <si>
    <t>010T172I    03600</t>
  </si>
  <si>
    <t>010-278504-00</t>
  </si>
  <si>
    <t>010T172I    03700</t>
  </si>
  <si>
    <t>010-278505-00</t>
  </si>
  <si>
    <t>010T172I    03800</t>
  </si>
  <si>
    <t>010-278506-00</t>
  </si>
  <si>
    <t>010T172I    03900</t>
  </si>
  <si>
    <t>010-278507-00</t>
  </si>
  <si>
    <t>010T172I    04000</t>
  </si>
  <si>
    <t>010-278508-00</t>
  </si>
  <si>
    <t>010T172I    04100</t>
  </si>
  <si>
    <t>HIGH ROCK DR</t>
  </si>
  <si>
    <t>010-278509-00</t>
  </si>
  <si>
    <t>010T172I    04200</t>
  </si>
  <si>
    <t>010-278510-00</t>
  </si>
  <si>
    <t>010T172I    04300</t>
  </si>
  <si>
    <t>010-278511-00</t>
  </si>
  <si>
    <t>010T172I    04400</t>
  </si>
  <si>
    <t>010-278512-00</t>
  </si>
  <si>
    <t>010T172I    04500</t>
  </si>
  <si>
    <t>010-278513-00</t>
  </si>
  <si>
    <t>010T172I    04600</t>
  </si>
  <si>
    <t>010-278514-00</t>
  </si>
  <si>
    <t>010T172I    04700</t>
  </si>
  <si>
    <t>010-278515-00</t>
  </si>
  <si>
    <t>010T172I    04800</t>
  </si>
  <si>
    <t>010-278516-00</t>
  </si>
  <si>
    <t>010T172H    01600</t>
  </si>
  <si>
    <t>6412 PORTRAIT CR</t>
  </si>
  <si>
    <t>010-278517-00</t>
  </si>
  <si>
    <t>010T172H    01700</t>
  </si>
  <si>
    <t>6418 PORTRAIT CR</t>
  </si>
  <si>
    <t>010-278518-00</t>
  </si>
  <si>
    <t>010T172H    01800</t>
  </si>
  <si>
    <t>6424 PORTRAIT CR</t>
  </si>
  <si>
    <t>010-278519-00</t>
  </si>
  <si>
    <t>010T187     00100</t>
  </si>
  <si>
    <t>5537 BOW FALLS BL</t>
  </si>
  <si>
    <t>010-278520-00</t>
  </si>
  <si>
    <t>010T187     00200</t>
  </si>
  <si>
    <t>5539 BOW FALLS BL</t>
  </si>
  <si>
    <t>010-278521-00</t>
  </si>
  <si>
    <t>010T187     00300</t>
  </si>
  <si>
    <t>5541 BOW FALLS BL</t>
  </si>
  <si>
    <t>010-278522-00</t>
  </si>
  <si>
    <t>010T187     00400</t>
  </si>
  <si>
    <t>5543 BOW FALLS BL</t>
  </si>
  <si>
    <t>010-278523-00</t>
  </si>
  <si>
    <t>010T187     00500</t>
  </si>
  <si>
    <t>5545 BOW FALLS BL</t>
  </si>
  <si>
    <t>010-278524-00</t>
  </si>
  <si>
    <t>010T187     00600</t>
  </si>
  <si>
    <t>5547 BOW FALLS BL</t>
  </si>
  <si>
    <t>010-278525-00</t>
  </si>
  <si>
    <t>010T187     00700</t>
  </si>
  <si>
    <t>5549 BOW FALLS BL</t>
  </si>
  <si>
    <t>010-278526-00</t>
  </si>
  <si>
    <t>010T187     00800</t>
  </si>
  <si>
    <t>5551 BOW FALLS BL</t>
  </si>
  <si>
    <t>010-278527-00</t>
  </si>
  <si>
    <t>010T187     00900</t>
  </si>
  <si>
    <t>5561 BOW FALLS BL</t>
  </si>
  <si>
    <t>010-278528-00</t>
  </si>
  <si>
    <t>010T187     01000</t>
  </si>
  <si>
    <t>5563 BOW FALLS BL</t>
  </si>
  <si>
    <t>010-278529-00</t>
  </si>
  <si>
    <t>010T187     01100</t>
  </si>
  <si>
    <t>5565 BOW FALLS BL</t>
  </si>
  <si>
    <t>010-278530-00</t>
  </si>
  <si>
    <t>010T187     01200</t>
  </si>
  <si>
    <t>5567 BOW FALLS BL</t>
  </si>
  <si>
    <t>010-278531-00</t>
  </si>
  <si>
    <t>010T187     01300</t>
  </si>
  <si>
    <t>5569 BOW FALLS BL</t>
  </si>
  <si>
    <t>010-278532-00</t>
  </si>
  <si>
    <t>010T187     01400</t>
  </si>
  <si>
    <t>5571 BOW FALLS BL</t>
  </si>
  <si>
    <t>010-278533-00</t>
  </si>
  <si>
    <t>010T187     01500</t>
  </si>
  <si>
    <t>5573 BOW FALLS BL</t>
  </si>
  <si>
    <t>010-278534-00</t>
  </si>
  <si>
    <t>010T187     01600</t>
  </si>
  <si>
    <t>5581 BOW FALLS BL</t>
  </si>
  <si>
    <t>010-278535-00</t>
  </si>
  <si>
    <t>010T187     01700</t>
  </si>
  <si>
    <t>5583 BOW FALLS BL</t>
  </si>
  <si>
    <t>010-278536-00</t>
  </si>
  <si>
    <t>010T187     01800</t>
  </si>
  <si>
    <t>5585 BOW FALLS BL</t>
  </si>
  <si>
    <t>010-278537-00</t>
  </si>
  <si>
    <t>010T187     01900</t>
  </si>
  <si>
    <t>5587 BOW FALLS BL</t>
  </si>
  <si>
    <t>010-278538-00</t>
  </si>
  <si>
    <t>010T187     02000</t>
  </si>
  <si>
    <t>5589 BOW FALLS BL</t>
  </si>
  <si>
    <t>010-278539-00</t>
  </si>
  <si>
    <t>010T187     02100</t>
  </si>
  <si>
    <t>5591 BOW FALLS BL</t>
  </si>
  <si>
    <t>010-278540-00</t>
  </si>
  <si>
    <t>010T187     02200</t>
  </si>
  <si>
    <t>5593 BOW FALLS BL</t>
  </si>
  <si>
    <t>010-278541-00</t>
  </si>
  <si>
    <t>010T187     02300</t>
  </si>
  <si>
    <t>5595 BOW FALLS BL</t>
  </si>
  <si>
    <t>010-278542-00</t>
  </si>
  <si>
    <t>010T187     02400</t>
  </si>
  <si>
    <t>5602 RAINBOW FALLS ST</t>
  </si>
  <si>
    <t>010-278543-00</t>
  </si>
  <si>
    <t>010T187     02500</t>
  </si>
  <si>
    <t>5606 RAINBOW FALLS ST</t>
  </si>
  <si>
    <t>010-278544-00</t>
  </si>
  <si>
    <t>010T187     02600</t>
  </si>
  <si>
    <t>5610 RAINBOW FALLS ST</t>
  </si>
  <si>
    <t>010-278545-00</t>
  </si>
  <si>
    <t>010T187     02700</t>
  </si>
  <si>
    <t>5614 RAINBOW FALLS ST</t>
  </si>
  <si>
    <t>010-278546-00</t>
  </si>
  <si>
    <t>010T187     02800</t>
  </si>
  <si>
    <t>5582 RAINBOW FALLS ST</t>
  </si>
  <si>
    <t>010-278547-00</t>
  </si>
  <si>
    <t>010T187     02900</t>
  </si>
  <si>
    <t>5584 RAINBOW FALLS ST</t>
  </si>
  <si>
    <t>010-278548-00</t>
  </si>
  <si>
    <t>010T187     03000</t>
  </si>
  <si>
    <t>5586 RAINBOW FALLS ST</t>
  </si>
  <si>
    <t>010-278549-00</t>
  </si>
  <si>
    <t>010T187     03100</t>
  </si>
  <si>
    <t>5588 RAINBOW FALLS ST</t>
  </si>
  <si>
    <t>010-278550-00</t>
  </si>
  <si>
    <t>010T187     03200</t>
  </si>
  <si>
    <t>5590 RAINBOW FALLS ST</t>
  </si>
  <si>
    <t>010-278551-00</t>
  </si>
  <si>
    <t>010T187     03300</t>
  </si>
  <si>
    <t>5592 RAINBOW FALLS ST</t>
  </si>
  <si>
    <t>010-278552-00</t>
  </si>
  <si>
    <t>010T187     03400</t>
  </si>
  <si>
    <t>5594 RAINBOW FALLS ST</t>
  </si>
  <si>
    <t>010-278553-00</t>
  </si>
  <si>
    <t>010T187     03500</t>
  </si>
  <si>
    <t>5560 RAINBOW FALLS ST</t>
  </si>
  <si>
    <t>010-278554-00</t>
  </si>
  <si>
    <t>010T187     03600</t>
  </si>
  <si>
    <t>5562 RAINBOW FALLS ST</t>
  </si>
  <si>
    <t>010-278555-00</t>
  </si>
  <si>
    <t>010T187     03700</t>
  </si>
  <si>
    <t>5564 RAINBOW FALLS ST</t>
  </si>
  <si>
    <t>010-278556-00</t>
  </si>
  <si>
    <t>010T187     03800</t>
  </si>
  <si>
    <t>5566 RAINBOW FALLS ST</t>
  </si>
  <si>
    <t>010-278557-00</t>
  </si>
  <si>
    <t>010T187     03900</t>
  </si>
  <si>
    <t>5568 RAINBOW FALLS ST</t>
  </si>
  <si>
    <t>010-278558-00</t>
  </si>
  <si>
    <t>010T187     04000</t>
  </si>
  <si>
    <t>5570 RAINBOW FALLS ST</t>
  </si>
  <si>
    <t>010-278559-00</t>
  </si>
  <si>
    <t>010T187     04100</t>
  </si>
  <si>
    <t>5572 RAINBOW FALLS ST</t>
  </si>
  <si>
    <t>010-278560-00</t>
  </si>
  <si>
    <t>010T187     04200</t>
  </si>
  <si>
    <t>5574 RAINBOW FALLS ST</t>
  </si>
  <si>
    <t>010-278561-00</t>
  </si>
  <si>
    <t>010T187     04300</t>
  </si>
  <si>
    <t>5603 RAINBOW FALLS ST</t>
  </si>
  <si>
    <t>010-278562-00</t>
  </si>
  <si>
    <t>010T187     04400</t>
  </si>
  <si>
    <t>5605 RAINBOW FALLS ST</t>
  </si>
  <si>
    <t>010-278563-00</t>
  </si>
  <si>
    <t>010T187     04500</t>
  </si>
  <si>
    <t>5607 RAINBOW FALLS ST</t>
  </si>
  <si>
    <t>010-278564-00</t>
  </si>
  <si>
    <t>010T187     04600</t>
  </si>
  <si>
    <t>5609 RAINBOW FALLS ST</t>
  </si>
  <si>
    <t>010-278565-00</t>
  </si>
  <si>
    <t>010T187     04700</t>
  </si>
  <si>
    <t>5625 BOW FALLS BL</t>
  </si>
  <si>
    <t>010-278566-00</t>
  </si>
  <si>
    <t>010T187     04800</t>
  </si>
  <si>
    <t>5627 BOW FALLS BL</t>
  </si>
  <si>
    <t>010-278567-00</t>
  </si>
  <si>
    <t>010T187     04900</t>
  </si>
  <si>
    <t>5629 BOW FALLS BL</t>
  </si>
  <si>
    <t>010-278568-00</t>
  </si>
  <si>
    <t>010T187     05000</t>
  </si>
  <si>
    <t>5631 BOW FALLS BL</t>
  </si>
  <si>
    <t>010-278569-00</t>
  </si>
  <si>
    <t>010T187     05100</t>
  </si>
  <si>
    <t>5633 BOW FALLS BL</t>
  </si>
  <si>
    <t>010-278570-00</t>
  </si>
  <si>
    <t>010T187     05200</t>
  </si>
  <si>
    <t>5635 BOW FALLS ST</t>
  </si>
  <si>
    <t>010-278571-00</t>
  </si>
  <si>
    <t>010O073E    00501</t>
  </si>
  <si>
    <t>010-278572-00</t>
  </si>
  <si>
    <t>010O073E    00502</t>
  </si>
  <si>
    <t>010-278573-00</t>
  </si>
  <si>
    <t>010O073E    00503</t>
  </si>
  <si>
    <t>010-278574-00</t>
  </si>
  <si>
    <t>010O073E    00504</t>
  </si>
  <si>
    <t>7500 HARLEM RD</t>
  </si>
  <si>
    <t>010-278575-00</t>
  </si>
  <si>
    <t>010N161B    03800</t>
  </si>
  <si>
    <t>04814000</t>
  </si>
  <si>
    <t>3082 MCCUTCHEON PL</t>
  </si>
  <si>
    <t>010-278576-00</t>
  </si>
  <si>
    <t>010N161B    03700</t>
  </si>
  <si>
    <t>3090 MCCUTCHEON PL</t>
  </si>
  <si>
    <t>010-278577-00</t>
  </si>
  <si>
    <t>010N161B    03600</t>
  </si>
  <si>
    <t>3098 MCCUTCHEON PL</t>
  </si>
  <si>
    <t>010-278578-00</t>
  </si>
  <si>
    <t>010N161B    03500</t>
  </si>
  <si>
    <t>3114 MCCUTCHEON PL</t>
  </si>
  <si>
    <t>010-278579-00</t>
  </si>
  <si>
    <t>010N161B    03400</t>
  </si>
  <si>
    <t>3122 MCCUTCHEON PL</t>
  </si>
  <si>
    <t>010-278580-00</t>
  </si>
  <si>
    <t>010N161B    03300</t>
  </si>
  <si>
    <t>3130 MCCUTCHEON PL</t>
  </si>
  <si>
    <t>010-278581-00</t>
  </si>
  <si>
    <t>010N161B    03200</t>
  </si>
  <si>
    <t>3138 MCCUTCHEON PL</t>
  </si>
  <si>
    <t>010-278582-00</t>
  </si>
  <si>
    <t>010N161B    03100</t>
  </si>
  <si>
    <t>3146 MCCUTCHEON PL</t>
  </si>
  <si>
    <t>010-278583-00</t>
  </si>
  <si>
    <t>010N161B    03000</t>
  </si>
  <si>
    <t>3154 MCCUTCHEON PL</t>
  </si>
  <si>
    <t>010-278584-00</t>
  </si>
  <si>
    <t>010N161B    02900</t>
  </si>
  <si>
    <t>3162 MCCUTCHEON PL</t>
  </si>
  <si>
    <t>010-278585-00</t>
  </si>
  <si>
    <t>010N161B    02800</t>
  </si>
  <si>
    <t>3170 MCCUTCHEON PL</t>
  </si>
  <si>
    <t>010-278586-00</t>
  </si>
  <si>
    <t>010N161B    02700</t>
  </si>
  <si>
    <t>3178 MCCUTCHEON PL</t>
  </si>
  <si>
    <t>010-278587-00</t>
  </si>
  <si>
    <t>010N161B    02600</t>
  </si>
  <si>
    <t>3186 MCCUTCHEON PL</t>
  </si>
  <si>
    <t>010-278588-00</t>
  </si>
  <si>
    <t>010N161B    02500</t>
  </si>
  <si>
    <t>3194 MCCUTCHEON PL</t>
  </si>
  <si>
    <t>010-278589-00</t>
  </si>
  <si>
    <t>010N161B    02400</t>
  </si>
  <si>
    <t>3202 MCCUTCHEON PL</t>
  </si>
  <si>
    <t>010-278590-00</t>
  </si>
  <si>
    <t>010N161B    02300</t>
  </si>
  <si>
    <t>3210 MCCUTCHEON PL</t>
  </si>
  <si>
    <t>010-278591-00</t>
  </si>
  <si>
    <t>010N161B    02200</t>
  </si>
  <si>
    <t>3218 MCCUTCHEON PL</t>
  </si>
  <si>
    <t>010-278592-00</t>
  </si>
  <si>
    <t>010N161B    02100</t>
  </si>
  <si>
    <t>3226 MCCUTCHEON PL</t>
  </si>
  <si>
    <t>010-278593-00</t>
  </si>
  <si>
    <t>010N161B    02000</t>
  </si>
  <si>
    <t>3234 MCCUTCHEON PL</t>
  </si>
  <si>
    <t>010-278594-00</t>
  </si>
  <si>
    <t>010N161B    01900</t>
  </si>
  <si>
    <t>3233 MCCUTCHEON PL</t>
  </si>
  <si>
    <t>010-278596-00</t>
  </si>
  <si>
    <t>010N161B    01700</t>
  </si>
  <si>
    <t>3217 MCCUTCHEON PL</t>
  </si>
  <si>
    <t>010-278597-00</t>
  </si>
  <si>
    <t>010N161B    01600</t>
  </si>
  <si>
    <t>3209 MCCUTCHEON PL</t>
  </si>
  <si>
    <t>010-278598-00</t>
  </si>
  <si>
    <t>010N161B    01500</t>
  </si>
  <si>
    <t>3201 MCCUTCHEON PL</t>
  </si>
  <si>
    <t>010-278599-00</t>
  </si>
  <si>
    <t>010N161B    01400</t>
  </si>
  <si>
    <t>3193 MCCUTCHEON PL</t>
  </si>
  <si>
    <t>010-278601-00</t>
  </si>
  <si>
    <t>010N161B    01100</t>
  </si>
  <si>
    <t>3169 MCCUTCHEON PL</t>
  </si>
  <si>
    <t>010-278602-00</t>
  </si>
  <si>
    <t>010N161B    01000</t>
  </si>
  <si>
    <t>3161 MCCUTCHEON PL</t>
  </si>
  <si>
    <t>010-278603-00</t>
  </si>
  <si>
    <t>010N161B    00900</t>
  </si>
  <si>
    <t>3149 MCCUTCHEON PL</t>
  </si>
  <si>
    <t>010-278604-00</t>
  </si>
  <si>
    <t>010N161B    00800</t>
  </si>
  <si>
    <t>3137 MCCUTCHEON PL</t>
  </si>
  <si>
    <t>010-278605-00</t>
  </si>
  <si>
    <t>010N161B    00700</t>
  </si>
  <si>
    <t>3129 MCCUTCHEON PL</t>
  </si>
  <si>
    <t>010-278606-00</t>
  </si>
  <si>
    <t>010N161B    00600</t>
  </si>
  <si>
    <t>3121 MCCUTCHEON PL</t>
  </si>
  <si>
    <t>010-278607-00</t>
  </si>
  <si>
    <t>010N161B    00500</t>
  </si>
  <si>
    <t>3113 MCCUTCHEON PL</t>
  </si>
  <si>
    <t>010-278608-00</t>
  </si>
  <si>
    <t>010N161B    00400</t>
  </si>
  <si>
    <t>3105 MCCUTCHEON PL</t>
  </si>
  <si>
    <t>010-278609-00</t>
  </si>
  <si>
    <t>010N161B    00300</t>
  </si>
  <si>
    <t>3097 MCCUTCHEON PL</t>
  </si>
  <si>
    <t>010-278610-00</t>
  </si>
  <si>
    <t>010N161B    00200</t>
  </si>
  <si>
    <t>3089 MCCUTCHEON PL</t>
  </si>
  <si>
    <t>010-278611-00</t>
  </si>
  <si>
    <t>010N161B    00100</t>
  </si>
  <si>
    <t>3081 MCCUTCHEON PL</t>
  </si>
  <si>
    <t>010-278612-00</t>
  </si>
  <si>
    <t>010N161B    01200</t>
  </si>
  <si>
    <t>MCCUTCHEON PL</t>
  </si>
  <si>
    <t>010-278613-00</t>
  </si>
  <si>
    <t>010N082I    21500</t>
  </si>
  <si>
    <t>5331 WINTERS RUN RD</t>
  </si>
  <si>
    <t>010-278614-00</t>
  </si>
  <si>
    <t>010N082I    21600</t>
  </si>
  <si>
    <t>5339 WINTERS RUN RD</t>
  </si>
  <si>
    <t>010-278615-00</t>
  </si>
  <si>
    <t>010N082I    21700</t>
  </si>
  <si>
    <t>5371 WINTERS RUN RD</t>
  </si>
  <si>
    <t>010-278616-00</t>
  </si>
  <si>
    <t>010N082I    21800</t>
  </si>
  <si>
    <t>5377 WINTERS RUN RD</t>
  </si>
  <si>
    <t>010-278617-00</t>
  </si>
  <si>
    <t>010N082I    21900</t>
  </si>
  <si>
    <t>5383 WINTERS RUN RD</t>
  </si>
  <si>
    <t>010-278618-00</t>
  </si>
  <si>
    <t>010N082I    22000</t>
  </si>
  <si>
    <t>5389 WINTERS RUN RD</t>
  </si>
  <si>
    <t>010-278619-00</t>
  </si>
  <si>
    <t>010N082I    22100</t>
  </si>
  <si>
    <t>5395 WINTERS RUN RD</t>
  </si>
  <si>
    <t>010-278620-00</t>
  </si>
  <si>
    <t>010N082I    22200</t>
  </si>
  <si>
    <t>5401 WINTERS RUN RD</t>
  </si>
  <si>
    <t>010-278621-00</t>
  </si>
  <si>
    <t>010N082I    22300</t>
  </si>
  <si>
    <t>5407 WINTERS RUN RD</t>
  </si>
  <si>
    <t>010-278622-00</t>
  </si>
  <si>
    <t>010N082I    22400</t>
  </si>
  <si>
    <t>5413 WINTERS RUN RD</t>
  </si>
  <si>
    <t>010-278623-00</t>
  </si>
  <si>
    <t>010N082I    22500</t>
  </si>
  <si>
    <t>5419 WINTERS RUN RD</t>
  </si>
  <si>
    <t>010-278624-00</t>
  </si>
  <si>
    <t>010N082I    22600</t>
  </si>
  <si>
    <t>5425 WINTERS RUN RD</t>
  </si>
  <si>
    <t>010-278625-00</t>
  </si>
  <si>
    <t>010N082I    22700</t>
  </si>
  <si>
    <t>5431 WINTERS RUN RD</t>
  </si>
  <si>
    <t>010-278626-00</t>
  </si>
  <si>
    <t>010N082I    22800</t>
  </si>
  <si>
    <t>5437 WINTERS RUN RD</t>
  </si>
  <si>
    <t>010-278627-00</t>
  </si>
  <si>
    <t>010N082I    22900</t>
  </si>
  <si>
    <t>5157 WABASH RIVER ST</t>
  </si>
  <si>
    <t>010-278628-00</t>
  </si>
  <si>
    <t>010N082I    23100</t>
  </si>
  <si>
    <t>5420 WINTERS RUN RD</t>
  </si>
  <si>
    <t>010-278629-00</t>
  </si>
  <si>
    <t>010N082I    23200</t>
  </si>
  <si>
    <t>5414 WINTERS RUN RD</t>
  </si>
  <si>
    <t>010-278630-00</t>
  </si>
  <si>
    <t>010N082I    23300</t>
  </si>
  <si>
    <t>5408 WINTERS RUN RD</t>
  </si>
  <si>
    <t>010-278631-00</t>
  </si>
  <si>
    <t>010N082I    23400</t>
  </si>
  <si>
    <t>5402 WINTERS RUN RD</t>
  </si>
  <si>
    <t>010-278632-00</t>
  </si>
  <si>
    <t>010N082I    23500</t>
  </si>
  <si>
    <t>5396 WINTERS RUN RD</t>
  </si>
  <si>
    <t>010-278633-00</t>
  </si>
  <si>
    <t>010N082I    23600</t>
  </si>
  <si>
    <t>5390 WINTERS RUN RD</t>
  </si>
  <si>
    <t>010-278634-00</t>
  </si>
  <si>
    <t>010N082I    23700</t>
  </si>
  <si>
    <t>5384 WINTERS RUN RD</t>
  </si>
  <si>
    <t>010-278635-00</t>
  </si>
  <si>
    <t>010N082I    23800</t>
  </si>
  <si>
    <t>5378 WINTERS RUN RD</t>
  </si>
  <si>
    <t>010-278636-00</t>
  </si>
  <si>
    <t>010N082I    23900</t>
  </si>
  <si>
    <t>5372 WINTERS RUN RD</t>
  </si>
  <si>
    <t>010-278637-00</t>
  </si>
  <si>
    <t>010N082I    24000</t>
  </si>
  <si>
    <t>5373 CEDAR BRANCH WY</t>
  </si>
  <si>
    <t>010-278638-00</t>
  </si>
  <si>
    <t>010N082I    24100</t>
  </si>
  <si>
    <t>5374 CEDAR BRANCH WY</t>
  </si>
  <si>
    <t>010-278639-00</t>
  </si>
  <si>
    <t>010N082I    24200</t>
  </si>
  <si>
    <t>5375 REDWATER DR</t>
  </si>
  <si>
    <t>010-278640-00</t>
  </si>
  <si>
    <t>010N082I    24400</t>
  </si>
  <si>
    <t>5208 BRANDY CREEK DR</t>
  </si>
  <si>
    <t>010-278641-00</t>
  </si>
  <si>
    <t>010N082I    24500</t>
  </si>
  <si>
    <t>5202 BRANDY CREEK DR</t>
  </si>
  <si>
    <t>010-278642-00</t>
  </si>
  <si>
    <t>010N082I    24600</t>
  </si>
  <si>
    <t>5196 BRANDY CREEK DR</t>
  </si>
  <si>
    <t>010-278643-00</t>
  </si>
  <si>
    <t>010N082I    24700</t>
  </si>
  <si>
    <t>5190 BRANDY CREEK DR</t>
  </si>
  <si>
    <t>010-278644-00</t>
  </si>
  <si>
    <t>010N082I    24800</t>
  </si>
  <si>
    <t>5184 BRANDY CREEK DR</t>
  </si>
  <si>
    <t>010-278645-00</t>
  </si>
  <si>
    <t>010N082I    24900</t>
  </si>
  <si>
    <t>5178 BRANDY CREEK DR</t>
  </si>
  <si>
    <t>010-278646-00</t>
  </si>
  <si>
    <t>010N082I    25000</t>
  </si>
  <si>
    <t>5172 BRANDY CREEK DR</t>
  </si>
  <si>
    <t>010-278647-00</t>
  </si>
  <si>
    <t>010N082I    25100</t>
  </si>
  <si>
    <t>5166 BRANDY CREEK DR</t>
  </si>
  <si>
    <t>010-278648-00</t>
  </si>
  <si>
    <t>010N082I    25200</t>
  </si>
  <si>
    <t>5160 BRANDY CREEK DR</t>
  </si>
  <si>
    <t>010-278649-00</t>
  </si>
  <si>
    <t>010N082I    25300</t>
  </si>
  <si>
    <t>5154 BRANDY CREEK DR</t>
  </si>
  <si>
    <t>010-278650-00</t>
  </si>
  <si>
    <t>010N082I    25400</t>
  </si>
  <si>
    <t>5356 WINTERS RUN RD</t>
  </si>
  <si>
    <t>010-278651-00</t>
  </si>
  <si>
    <t>010N082I    25500</t>
  </si>
  <si>
    <t>5348 WINTERS RUN RD</t>
  </si>
  <si>
    <t>010-278652-00</t>
  </si>
  <si>
    <t>010N082I    25600</t>
  </si>
  <si>
    <t>5340 WINTERS RUN RD</t>
  </si>
  <si>
    <t>010-278653-00</t>
  </si>
  <si>
    <t>010N082I    23000</t>
  </si>
  <si>
    <t>WINTERS RUN RD</t>
  </si>
  <si>
    <t>010-278654-00</t>
  </si>
  <si>
    <t>010N082I    24300</t>
  </si>
  <si>
    <t>BRANDY CREEK DR</t>
  </si>
  <si>
    <t>010-278655-00</t>
  </si>
  <si>
    <t>010T031AC   04400</t>
  </si>
  <si>
    <t>5114 NOVELTY AV</t>
  </si>
  <si>
    <t>010-278656-00</t>
  </si>
  <si>
    <t>010T031AC   04500</t>
  </si>
  <si>
    <t>5118 NOVELTY AV</t>
  </si>
  <si>
    <t>010-278657-00</t>
  </si>
  <si>
    <t>010T031AC   04600</t>
  </si>
  <si>
    <t>5122 NOVELTY AV</t>
  </si>
  <si>
    <t>010-278658-00</t>
  </si>
  <si>
    <t>010T031AC   04700</t>
  </si>
  <si>
    <t>5126 NOVELTY AV</t>
  </si>
  <si>
    <t>010-278659-00</t>
  </si>
  <si>
    <t>010T031AC   04800</t>
  </si>
  <si>
    <t>5130 NOVELTY AV</t>
  </si>
  <si>
    <t>010-278660-00</t>
  </si>
  <si>
    <t>010T031AC   04900</t>
  </si>
  <si>
    <t>5142 NOVELTY AV</t>
  </si>
  <si>
    <t>010-278661-00</t>
  </si>
  <si>
    <t>010T031AC   05000</t>
  </si>
  <si>
    <t>5146 NOVELTY AV</t>
  </si>
  <si>
    <t>010-278662-00</t>
  </si>
  <si>
    <t>010T031AC   05100</t>
  </si>
  <si>
    <t>5150 NOVELTY AV</t>
  </si>
  <si>
    <t>010-278663-00</t>
  </si>
  <si>
    <t>010T031AC   05200</t>
  </si>
  <si>
    <t>5154 NOVELTY AV</t>
  </si>
  <si>
    <t>010-278664-00</t>
  </si>
  <si>
    <t>010T031AC   05300</t>
  </si>
  <si>
    <t>5158 NOVELTY AV</t>
  </si>
  <si>
    <t>010-278665-00</t>
  </si>
  <si>
    <t>010T031AC   05400</t>
  </si>
  <si>
    <t>6956 REMSEN DR</t>
  </si>
  <si>
    <t>010-278666-00</t>
  </si>
  <si>
    <t>010T031AC   05500</t>
  </si>
  <si>
    <t>6958 REMSEN DR</t>
  </si>
  <si>
    <t>010-278667-00</t>
  </si>
  <si>
    <t>010T031AC   05600</t>
  </si>
  <si>
    <t>6960 REMSEN DR</t>
  </si>
  <si>
    <t>010-278668-00</t>
  </si>
  <si>
    <t>010T031AC   05700</t>
  </si>
  <si>
    <t>6962 REMSEN DR</t>
  </si>
  <si>
    <t>010-278669-00</t>
  </si>
  <si>
    <t>010T031AC   05800</t>
  </si>
  <si>
    <t>6964 REMSEN DR</t>
  </si>
  <si>
    <t>010-278670-00</t>
  </si>
  <si>
    <t>010T031AC   05900</t>
  </si>
  <si>
    <t>6967 REMSEN DR</t>
  </si>
  <si>
    <t>010-278671-00</t>
  </si>
  <si>
    <t>010T031AC   06000</t>
  </si>
  <si>
    <t>6965 REMSEN DR</t>
  </si>
  <si>
    <t>010-278672-00</t>
  </si>
  <si>
    <t>010T031AC   06100</t>
  </si>
  <si>
    <t>6963 REMSEN DR</t>
  </si>
  <si>
    <t>010-278673-00</t>
  </si>
  <si>
    <t>010T031AC   06200</t>
  </si>
  <si>
    <t>6961 REMSEN DR</t>
  </si>
  <si>
    <t>010-278674-00</t>
  </si>
  <si>
    <t>010T031AC   06300</t>
  </si>
  <si>
    <t>6959 REMSEN DR</t>
  </si>
  <si>
    <t>010-278675-00</t>
  </si>
  <si>
    <t>010T031AC   06400</t>
  </si>
  <si>
    <t>6957 REMSEN DR</t>
  </si>
  <si>
    <t>010-278676-00</t>
  </si>
  <si>
    <t>010T031AC   06500</t>
  </si>
  <si>
    <t>6955 REMSEN DR</t>
  </si>
  <si>
    <t>010-278677-00</t>
  </si>
  <si>
    <t>010T085B    00100</t>
  </si>
  <si>
    <t>T5500047</t>
  </si>
  <si>
    <t>4121 CHELSEA BRIDGE LN</t>
  </si>
  <si>
    <t>010-278678-00</t>
  </si>
  <si>
    <t>010T085B    00200</t>
  </si>
  <si>
    <t>4074 CHELSEA BRIDGE LN</t>
  </si>
  <si>
    <t>010-278679-00</t>
  </si>
  <si>
    <t>010T085B    00300</t>
  </si>
  <si>
    <t>4098 CHELSEA BRIDGE LN</t>
  </si>
  <si>
    <t>010-278680-00</t>
  </si>
  <si>
    <t>010T172AH   06500</t>
  </si>
  <si>
    <t>6806 NEWROCK DR</t>
  </si>
  <si>
    <t>010-278681-00</t>
  </si>
  <si>
    <t>010T172AH   06600</t>
  </si>
  <si>
    <t>6808 NEWROCK DR</t>
  </si>
  <si>
    <t>010-278682-00</t>
  </si>
  <si>
    <t>010T172AH   06700</t>
  </si>
  <si>
    <t>6810 NEWROCK DR</t>
  </si>
  <si>
    <t>010-278683-00</t>
  </si>
  <si>
    <t>010T172AH   06800</t>
  </si>
  <si>
    <t>6812 NEWROCK DR</t>
  </si>
  <si>
    <t>010-278684-00</t>
  </si>
  <si>
    <t>010T000JLA  00100</t>
  </si>
  <si>
    <t>T1603101</t>
  </si>
  <si>
    <t>422 E FRANKFORT ST</t>
  </si>
  <si>
    <t>010-278685-00</t>
  </si>
  <si>
    <t>010T000JLA  00200</t>
  </si>
  <si>
    <t>424 E FRANKFORT ST</t>
  </si>
  <si>
    <t>010-278686-00</t>
  </si>
  <si>
    <t>010T126D    00100</t>
  </si>
  <si>
    <t>T2400026</t>
  </si>
  <si>
    <t>1472 ELMWOOD AV</t>
  </si>
  <si>
    <t>010-278687-00</t>
  </si>
  <si>
    <t>010T126D    00200</t>
  </si>
  <si>
    <t>1474 ELMWOOD AV</t>
  </si>
  <si>
    <t>010-278688-00</t>
  </si>
  <si>
    <t>010T001E    00100</t>
  </si>
  <si>
    <t>448 W NATIONWIDE BL</t>
  </si>
  <si>
    <t>010-278689-00</t>
  </si>
  <si>
    <t>010T001E    00200</t>
  </si>
  <si>
    <t>010-278690-00</t>
  </si>
  <si>
    <t>010T001E    00300</t>
  </si>
  <si>
    <t>010-278691-00</t>
  </si>
  <si>
    <t>010T001E    00400</t>
  </si>
  <si>
    <t>010-278692-00</t>
  </si>
  <si>
    <t>010T001E    00500</t>
  </si>
  <si>
    <t>010-278693-00</t>
  </si>
  <si>
    <t>010T001E    00600</t>
  </si>
  <si>
    <t>010-278694-00</t>
  </si>
  <si>
    <t>010T001E    00700</t>
  </si>
  <si>
    <t>T1103026</t>
  </si>
  <si>
    <t>010-278695-00</t>
  </si>
  <si>
    <t>010T001E    00800</t>
  </si>
  <si>
    <t>010-278696-00</t>
  </si>
  <si>
    <t>010T001E    00900</t>
  </si>
  <si>
    <t>010-278697-00</t>
  </si>
  <si>
    <t>010T001E    01000</t>
  </si>
  <si>
    <t>010-278698-00</t>
  </si>
  <si>
    <t>010T001E    01100</t>
  </si>
  <si>
    <t>010-278699-00</t>
  </si>
  <si>
    <t>010T001E    01200</t>
  </si>
  <si>
    <t>010-278700-00</t>
  </si>
  <si>
    <t>010T001E    01300</t>
  </si>
  <si>
    <t>010-278701-00</t>
  </si>
  <si>
    <t>010T001E    01400</t>
  </si>
  <si>
    <t>010-278702-00</t>
  </si>
  <si>
    <t>010T001E    01500</t>
  </si>
  <si>
    <t>010-278703-00</t>
  </si>
  <si>
    <t>010T001E    01600</t>
  </si>
  <si>
    <t>010-278704-00</t>
  </si>
  <si>
    <t>010T001E    01700</t>
  </si>
  <si>
    <t>010-278705-00</t>
  </si>
  <si>
    <t>010T001E    01800</t>
  </si>
  <si>
    <t>010-278706-00</t>
  </si>
  <si>
    <t>010T001E    01900</t>
  </si>
  <si>
    <t>010-278707-00</t>
  </si>
  <si>
    <t>010T001E    02000</t>
  </si>
  <si>
    <t>010-278708-00</t>
  </si>
  <si>
    <t>010T001E    02100</t>
  </si>
  <si>
    <t>010-278709-00</t>
  </si>
  <si>
    <t>010T001E    02200</t>
  </si>
  <si>
    <t>010-278710-00</t>
  </si>
  <si>
    <t>010T001E    02300</t>
  </si>
  <si>
    <t>010-278711-00</t>
  </si>
  <si>
    <t>010T001E    02400</t>
  </si>
  <si>
    <t>010-278712-00</t>
  </si>
  <si>
    <t>010T001E    02500</t>
  </si>
  <si>
    <t>010-278713-00</t>
  </si>
  <si>
    <t>010T001E    02600</t>
  </si>
  <si>
    <t>010-278714-00</t>
  </si>
  <si>
    <t>010T001E    02700</t>
  </si>
  <si>
    <t>010-278715-00</t>
  </si>
  <si>
    <t>010T001E    02800</t>
  </si>
  <si>
    <t>010-278716-00</t>
  </si>
  <si>
    <t>010T001E    02900</t>
  </si>
  <si>
    <t>010-278717-00</t>
  </si>
  <si>
    <t>010T001E    03000</t>
  </si>
  <si>
    <t>010-278718-00</t>
  </si>
  <si>
    <t>010T001E    03100</t>
  </si>
  <si>
    <t>010-278719-00</t>
  </si>
  <si>
    <t>010T001E    03200</t>
  </si>
  <si>
    <t>010-278720-00</t>
  </si>
  <si>
    <t>010T001E    03300</t>
  </si>
  <si>
    <t>010-278721-00</t>
  </si>
  <si>
    <t>010T001E    03400</t>
  </si>
  <si>
    <t>010-278722-00</t>
  </si>
  <si>
    <t>010T001E    03500</t>
  </si>
  <si>
    <t>010-278723-00</t>
  </si>
  <si>
    <t>010T001E    03600</t>
  </si>
  <si>
    <t>010-278724-00</t>
  </si>
  <si>
    <t>010T001E    03700</t>
  </si>
  <si>
    <t>010-278725-00</t>
  </si>
  <si>
    <t>010T001E    03800</t>
  </si>
  <si>
    <t>010-278726-00</t>
  </si>
  <si>
    <t>010T001E    03900</t>
  </si>
  <si>
    <t>010-278727-00</t>
  </si>
  <si>
    <t>010T001E    04000</t>
  </si>
  <si>
    <t>010-278728-00</t>
  </si>
  <si>
    <t>010T001E    04100</t>
  </si>
  <si>
    <t>010-278729-00</t>
  </si>
  <si>
    <t>010T001E    04200</t>
  </si>
  <si>
    <t>010-278730-00</t>
  </si>
  <si>
    <t>010T001E    04300</t>
  </si>
  <si>
    <t>010-278731-00</t>
  </si>
  <si>
    <t>010T001E    04400</t>
  </si>
  <si>
    <t>010-278732-00</t>
  </si>
  <si>
    <t>010T001E    04500</t>
  </si>
  <si>
    <t>010-278733-00</t>
  </si>
  <si>
    <t>010T001E    04600</t>
  </si>
  <si>
    <t>010-278734-00</t>
  </si>
  <si>
    <t>010T001E    04700</t>
  </si>
  <si>
    <t>010-278735-00</t>
  </si>
  <si>
    <t>010T001E    04800</t>
  </si>
  <si>
    <t>010-278736-00</t>
  </si>
  <si>
    <t>010T001E    04900</t>
  </si>
  <si>
    <t>010-278737-00</t>
  </si>
  <si>
    <t>010T001E    05000</t>
  </si>
  <si>
    <t>010-278738-00</t>
  </si>
  <si>
    <t>010T001E    05100</t>
  </si>
  <si>
    <t>448 NATIONWIDE BL</t>
  </si>
  <si>
    <t>010-278739-00</t>
  </si>
  <si>
    <t>010T001E    05200</t>
  </si>
  <si>
    <t>010-278740-00</t>
  </si>
  <si>
    <t>010T001E    05300</t>
  </si>
  <si>
    <t>010-278741-00</t>
  </si>
  <si>
    <t>010T001E    05400</t>
  </si>
  <si>
    <t>010-278742-00</t>
  </si>
  <si>
    <t>010T001E    05500</t>
  </si>
  <si>
    <t>010-278743-00</t>
  </si>
  <si>
    <t>010T001E    05600</t>
  </si>
  <si>
    <t>010-278744-00</t>
  </si>
  <si>
    <t>010T001E    05700</t>
  </si>
  <si>
    <t>448 W NATIOWIDE BL</t>
  </si>
  <si>
    <t>010-278745-00</t>
  </si>
  <si>
    <t>010T001E    05800</t>
  </si>
  <si>
    <t>010-278746-00</t>
  </si>
  <si>
    <t>010T001E    05900</t>
  </si>
  <si>
    <t>010-278747-00</t>
  </si>
  <si>
    <t>010T001E    06000</t>
  </si>
  <si>
    <t>010-278748-00</t>
  </si>
  <si>
    <t>010T001E    06100</t>
  </si>
  <si>
    <t>010-278749-00</t>
  </si>
  <si>
    <t>010T001E    06200</t>
  </si>
  <si>
    <t>010-278750-00</t>
  </si>
  <si>
    <t>010T001E    06300</t>
  </si>
  <si>
    <t>010-278751-00</t>
  </si>
  <si>
    <t>010T001E    06400</t>
  </si>
  <si>
    <t>010-278752-00</t>
  </si>
  <si>
    <t>010T001E    06500</t>
  </si>
  <si>
    <t>010-278753-00</t>
  </si>
  <si>
    <t>010T001E    06600</t>
  </si>
  <si>
    <t>010-278754-00</t>
  </si>
  <si>
    <t>010T001E    06700</t>
  </si>
  <si>
    <t>010-278755-00</t>
  </si>
  <si>
    <t>010T001E    06800</t>
  </si>
  <si>
    <t>010-278789-00</t>
  </si>
  <si>
    <t>010M094FG   06500</t>
  </si>
  <si>
    <t>6108 BRISTOL RIDGE DR</t>
  </si>
  <si>
    <t>010-278790-00</t>
  </si>
  <si>
    <t>010M094FG   06400</t>
  </si>
  <si>
    <t>6104 BRISTOL RIDGE DR</t>
  </si>
  <si>
    <t>010-278791-00</t>
  </si>
  <si>
    <t>010M094FG   06300</t>
  </si>
  <si>
    <t>6100 BRISTOL RIDGE DR</t>
  </si>
  <si>
    <t>010-278792-00</t>
  </si>
  <si>
    <t>010M094FG   04800</t>
  </si>
  <si>
    <t>6155 BRISTOL RIDGE DR</t>
  </si>
  <si>
    <t>010-278793-00</t>
  </si>
  <si>
    <t>010M094FG   04900</t>
  </si>
  <si>
    <t>6147 BRISTOL RIDGE DR</t>
  </si>
  <si>
    <t>010-278794-00</t>
  </si>
  <si>
    <t>010M094FG   05000</t>
  </si>
  <si>
    <t>6139 BRISTOL RIDGE DR</t>
  </si>
  <si>
    <t>010-278795-00</t>
  </si>
  <si>
    <t>010M094FG   05500</t>
  </si>
  <si>
    <t>CASTLE ROCK DR</t>
  </si>
  <si>
    <t>010-278797-00</t>
  </si>
  <si>
    <t>010M094FG   06200</t>
  </si>
  <si>
    <t>BRISTOL RIDGE DR</t>
  </si>
  <si>
    <t>010-278798-00</t>
  </si>
  <si>
    <t>010T102AB   00100</t>
  </si>
  <si>
    <t>T1300033</t>
  </si>
  <si>
    <t>2 CLARK PL</t>
  </si>
  <si>
    <t>010-278799-00</t>
  </si>
  <si>
    <t>010T102AB   00200</t>
  </si>
  <si>
    <t>010-278800-00</t>
  </si>
  <si>
    <t>010T102AB   00300</t>
  </si>
  <si>
    <t>4 CLARK PL</t>
  </si>
  <si>
    <t>010-278801-00</t>
  </si>
  <si>
    <t>010T102AB   00400</t>
  </si>
  <si>
    <t>010-278802-00</t>
  </si>
  <si>
    <t>010T102AB   00500</t>
  </si>
  <si>
    <t>6 CLARK PL</t>
  </si>
  <si>
    <t>010-278803-00</t>
  </si>
  <si>
    <t>010T102AB   00600</t>
  </si>
  <si>
    <t>010-278804-00</t>
  </si>
  <si>
    <t>010T102AB   00700</t>
  </si>
  <si>
    <t>8 CLARK PL</t>
  </si>
  <si>
    <t>010-278805-00</t>
  </si>
  <si>
    <t>010T102AB   00800</t>
  </si>
  <si>
    <t>010-278806-00</t>
  </si>
  <si>
    <t>010T102AB   00900</t>
  </si>
  <si>
    <t>10 CLARK PL</t>
  </si>
  <si>
    <t>010-278807-00</t>
  </si>
  <si>
    <t>010T102AB   01000</t>
  </si>
  <si>
    <t>010-278808-00</t>
  </si>
  <si>
    <t>010T102AB   01100</t>
  </si>
  <si>
    <t>12 CLARK PL</t>
  </si>
  <si>
    <t>010-278809-00</t>
  </si>
  <si>
    <t>010T102AB   01200</t>
  </si>
  <si>
    <t>14 CLARK PL</t>
  </si>
  <si>
    <t>010-278810-00</t>
  </si>
  <si>
    <t>010T102AB   01300</t>
  </si>
  <si>
    <t>16 CLARK PL</t>
  </si>
  <si>
    <t>010-278811-00</t>
  </si>
  <si>
    <t>010T102AB   01400</t>
  </si>
  <si>
    <t>18 CLARK PL</t>
  </si>
  <si>
    <t>010-278812-00</t>
  </si>
  <si>
    <t>010T102AB   01500</t>
  </si>
  <si>
    <t>20 CLARK PL</t>
  </si>
  <si>
    <t>010-278813-00</t>
  </si>
  <si>
    <t>010T102AB   01600</t>
  </si>
  <si>
    <t>22 CLARK PL</t>
  </si>
  <si>
    <t>010-278814-00</t>
  </si>
  <si>
    <t>010T090B    00100</t>
  </si>
  <si>
    <t>T1201023</t>
  </si>
  <si>
    <t>1131 FRANKLIN AV</t>
  </si>
  <si>
    <t>010-278815-00</t>
  </si>
  <si>
    <t>010T090B    00200</t>
  </si>
  <si>
    <t>1133 FRANKLIN AV</t>
  </si>
  <si>
    <t>010-278816-00</t>
  </si>
  <si>
    <t>010T090B    00300</t>
  </si>
  <si>
    <t>1135 FRANKLIN AV</t>
  </si>
  <si>
    <t>010-278817-00</t>
  </si>
  <si>
    <t>010T090B    00400</t>
  </si>
  <si>
    <t>1137 FRANKLIN AV</t>
  </si>
  <si>
    <t>010-278818-00</t>
  </si>
  <si>
    <t>010T008GB   16500</t>
  </si>
  <si>
    <t>616 GLEAMING DR</t>
  </si>
  <si>
    <t>010-278819-00</t>
  </si>
  <si>
    <t>010T116AA   00100</t>
  </si>
  <si>
    <t>T2400018</t>
  </si>
  <si>
    <t>1830 NORTHWEST BL</t>
  </si>
  <si>
    <t>010-278820-00</t>
  </si>
  <si>
    <t>010T116AA   00200</t>
  </si>
  <si>
    <t>1832 NORTHWEST BL</t>
  </si>
  <si>
    <t>010-278821-00</t>
  </si>
  <si>
    <t>010T116AA   00300</t>
  </si>
  <si>
    <t>1834 NORTHWEST BL</t>
  </si>
  <si>
    <t>010-278822-00</t>
  </si>
  <si>
    <t>010T116AA   00400</t>
  </si>
  <si>
    <t>1836 NORTHWEST BL</t>
  </si>
  <si>
    <t>010-278823-00</t>
  </si>
  <si>
    <t>010T116AA   00500</t>
  </si>
  <si>
    <t>1388 LOWER GREEN CR</t>
  </si>
  <si>
    <t>010-278824-00</t>
  </si>
  <si>
    <t>010T116AA   00600</t>
  </si>
  <si>
    <t>1390 LOWER GREEN CR</t>
  </si>
  <si>
    <t>010-278825-00</t>
  </si>
  <si>
    <t>010T116AA   00700</t>
  </si>
  <si>
    <t>1392 LOWER GREEN CR</t>
  </si>
  <si>
    <t>010-278828-00</t>
  </si>
  <si>
    <t>010O099G    03602</t>
  </si>
  <si>
    <t>120 MORSE RD</t>
  </si>
  <si>
    <t>010-278829-00</t>
  </si>
  <si>
    <t>010O067A    10501</t>
  </si>
  <si>
    <t>1184 FRANCISCO RD</t>
  </si>
  <si>
    <t>010-278866-00</t>
  </si>
  <si>
    <t>010T082D    00100</t>
  </si>
  <si>
    <t>T1604129</t>
  </si>
  <si>
    <t>822 S FRONT ST</t>
  </si>
  <si>
    <t>010-278867-00</t>
  </si>
  <si>
    <t>010T082D    00200</t>
  </si>
  <si>
    <t>824 S FRONT ST</t>
  </si>
  <si>
    <t>010-278868-00</t>
  </si>
  <si>
    <t>010T006E    00100</t>
  </si>
  <si>
    <t>T1200003</t>
  </si>
  <si>
    <t>104 NORTH 21ST ST</t>
  </si>
  <si>
    <t>010-278869-00</t>
  </si>
  <si>
    <t>010T006E    00200</t>
  </si>
  <si>
    <t>106 NORTH 21ST ST</t>
  </si>
  <si>
    <t>010-278870-00</t>
  </si>
  <si>
    <t>010T006E    00300</t>
  </si>
  <si>
    <t>108 NORTH 21ST ST</t>
  </si>
  <si>
    <t>010-278871-00</t>
  </si>
  <si>
    <t>010T006E    00400</t>
  </si>
  <si>
    <t>110 NORTH 21ST ST</t>
  </si>
  <si>
    <t>010-278872-00</t>
  </si>
  <si>
    <t>010T006E    00500</t>
  </si>
  <si>
    <t>112 NORTH 21ST ST</t>
  </si>
  <si>
    <t>010-278873-00</t>
  </si>
  <si>
    <t>010N082G    20800</t>
  </si>
  <si>
    <t>5993 INSLEE RD</t>
  </si>
  <si>
    <t>010-278874-00</t>
  </si>
  <si>
    <t>010N082G    20700</t>
  </si>
  <si>
    <t>5985 INSLEE RD</t>
  </si>
  <si>
    <t>010-278875-00</t>
  </si>
  <si>
    <t>010N082G    20600</t>
  </si>
  <si>
    <t>5981 INSLEE RD</t>
  </si>
  <si>
    <t>010-278876-00</t>
  </si>
  <si>
    <t>010N082G    20500</t>
  </si>
  <si>
    <t>5977 FOSSELLA BL</t>
  </si>
  <si>
    <t>010-278877-00</t>
  </si>
  <si>
    <t>010N082G    20400</t>
  </si>
  <si>
    <t>5973 FOSSELLA BL</t>
  </si>
  <si>
    <t>010-278878-00</t>
  </si>
  <si>
    <t>010N082G    20300</t>
  </si>
  <si>
    <t>5969 FOSSELLA BL</t>
  </si>
  <si>
    <t>010-278879-00</t>
  </si>
  <si>
    <t>010N082G    20200</t>
  </si>
  <si>
    <t>5963 FOSSELLA BL</t>
  </si>
  <si>
    <t>010-278880-00</t>
  </si>
  <si>
    <t>010N082G    20100</t>
  </si>
  <si>
    <t>5959 FOSSELLA BL</t>
  </si>
  <si>
    <t>010-278881-00</t>
  </si>
  <si>
    <t>010N082G    20000</t>
  </si>
  <si>
    <t>5939 ADERHOLT RD</t>
  </si>
  <si>
    <t>010-278882-00</t>
  </si>
  <si>
    <t>010N082G    19900</t>
  </si>
  <si>
    <t>5927 ADERHOLT RD</t>
  </si>
  <si>
    <t>010-278883-00</t>
  </si>
  <si>
    <t>010N082G    19800</t>
  </si>
  <si>
    <t>5921 ADERHOLT RD</t>
  </si>
  <si>
    <t>010-278884-00</t>
  </si>
  <si>
    <t>010N082G    15300</t>
  </si>
  <si>
    <t>5916 ADERHOLT RD</t>
  </si>
  <si>
    <t>010-278885-00</t>
  </si>
  <si>
    <t>010N082G    15200</t>
  </si>
  <si>
    <t>5915 MCINNIS RD</t>
  </si>
  <si>
    <t>010-278886-00</t>
  </si>
  <si>
    <t>010N082G    15100</t>
  </si>
  <si>
    <t>5909 MCINNIS RD</t>
  </si>
  <si>
    <t>010-278887-00</t>
  </si>
  <si>
    <t>010N082G    15000</t>
  </si>
  <si>
    <t>5897 MCINNIS RD</t>
  </si>
  <si>
    <t>010-278888-00</t>
  </si>
  <si>
    <t>010N082G    14900</t>
  </si>
  <si>
    <t>5891 MCINNIS RD</t>
  </si>
  <si>
    <t>010-278889-00</t>
  </si>
  <si>
    <t>010N082G    15400</t>
  </si>
  <si>
    <t>5896 ADERHOLT RD</t>
  </si>
  <si>
    <t>010-278890-00</t>
  </si>
  <si>
    <t>010N082G    15500</t>
  </si>
  <si>
    <t>5890 ADERHOLT RD</t>
  </si>
  <si>
    <t>010-278891-00</t>
  </si>
  <si>
    <t>010N082G    16300</t>
  </si>
  <si>
    <t>5645 LANTOS RD</t>
  </si>
  <si>
    <t>010-278892-00</t>
  </si>
  <si>
    <t>010N082G    16200</t>
  </si>
  <si>
    <t>5641 LANTOS RD</t>
  </si>
  <si>
    <t>010-278893-00</t>
  </si>
  <si>
    <t>010N082G    16100</t>
  </si>
  <si>
    <t>5637 LANTOS RD</t>
  </si>
  <si>
    <t>010-278894-00</t>
  </si>
  <si>
    <t>010N082G    16000</t>
  </si>
  <si>
    <t>5633 LANTOS RD</t>
  </si>
  <si>
    <t>010-278895-00</t>
  </si>
  <si>
    <t>010N082G    15900</t>
  </si>
  <si>
    <t>5629 LANTOS RD</t>
  </si>
  <si>
    <t>010-278896-00</t>
  </si>
  <si>
    <t>010N082G    15800</t>
  </si>
  <si>
    <t>5625 LANTOS RD</t>
  </si>
  <si>
    <t>010-278897-00</t>
  </si>
  <si>
    <t>010N082G    15700</t>
  </si>
  <si>
    <t>5621 LANTOS RD</t>
  </si>
  <si>
    <t>010-278898-00</t>
  </si>
  <si>
    <t>010N082G    15600</t>
  </si>
  <si>
    <t>5617 LANTOS RD</t>
  </si>
  <si>
    <t>010-278899-00</t>
  </si>
  <si>
    <t>010N082G    17400</t>
  </si>
  <si>
    <t>5929 MEEHAN RD</t>
  </si>
  <si>
    <t>010-278900-00</t>
  </si>
  <si>
    <t>010N082G    17500</t>
  </si>
  <si>
    <t>5935 MEEHAN RD</t>
  </si>
  <si>
    <t>010-278901-00</t>
  </si>
  <si>
    <t>010N082G    17600</t>
  </si>
  <si>
    <t>5941 MEEHAN RD</t>
  </si>
  <si>
    <t>010-278902-00</t>
  </si>
  <si>
    <t>010N082G    17700</t>
  </si>
  <si>
    <t>5947 MEEHAN RD</t>
  </si>
  <si>
    <t>010-278903-00</t>
  </si>
  <si>
    <t>010N082G    17800</t>
  </si>
  <si>
    <t>5953 MEEHAN RD</t>
  </si>
  <si>
    <t>010-278904-00</t>
  </si>
  <si>
    <t>010N082G    17900</t>
  </si>
  <si>
    <t>5959 MEEHAN RD</t>
  </si>
  <si>
    <t>010-278905-00</t>
  </si>
  <si>
    <t>010N082G    18000</t>
  </si>
  <si>
    <t>5965 MEEHAN RD</t>
  </si>
  <si>
    <t>010-278906-00</t>
  </si>
  <si>
    <t>010N082G    18100</t>
  </si>
  <si>
    <t>5971 MEEHAN RD</t>
  </si>
  <si>
    <t>010-278907-00</t>
  </si>
  <si>
    <t>010N082G    18200</t>
  </si>
  <si>
    <t>5977 MEEHAN RD</t>
  </si>
  <si>
    <t>010-278908-00</t>
  </si>
  <si>
    <t>010N082G    18300</t>
  </si>
  <si>
    <t>5983 MEEHAN RD</t>
  </si>
  <si>
    <t>010-278909-00</t>
  </si>
  <si>
    <t>010N082G    18400</t>
  </si>
  <si>
    <t>5989 MEEHAN RD</t>
  </si>
  <si>
    <t>010-278910-00</t>
  </si>
  <si>
    <t>010N082G    18500</t>
  </si>
  <si>
    <t>5995 MEEHAN RD</t>
  </si>
  <si>
    <t>010-278911-00</t>
  </si>
  <si>
    <t>010N082G    18600</t>
  </si>
  <si>
    <t>5992 MEEHAN RD</t>
  </si>
  <si>
    <t>010-278912-00</t>
  </si>
  <si>
    <t>010N082G    18700</t>
  </si>
  <si>
    <t>5986 MEEHAN RD</t>
  </si>
  <si>
    <t>010-278913-00</t>
  </si>
  <si>
    <t>010N082G    18800</t>
  </si>
  <si>
    <t>5980 MEEHAN RD</t>
  </si>
  <si>
    <t>010-278914-00</t>
  </si>
  <si>
    <t>010N082G    18900</t>
  </si>
  <si>
    <t>5974 MEEHAN RD</t>
  </si>
  <si>
    <t>010-278915-00</t>
  </si>
  <si>
    <t>010N082G    19000</t>
  </si>
  <si>
    <t>5968 MEEHAN RD</t>
  </si>
  <si>
    <t>010-278916-00</t>
  </si>
  <si>
    <t>010N082G    19100</t>
  </si>
  <si>
    <t>5962 MEEHAN RD</t>
  </si>
  <si>
    <t>010-278917-00</t>
  </si>
  <si>
    <t>010N082G    19200</t>
  </si>
  <si>
    <t>5956 MEEHAN RD</t>
  </si>
  <si>
    <t>010-278918-00</t>
  </si>
  <si>
    <t>010N082G    19300</t>
  </si>
  <si>
    <t>5952 MEEHAN RD</t>
  </si>
  <si>
    <t>010-278919-00</t>
  </si>
  <si>
    <t>010N082G    19400</t>
  </si>
  <si>
    <t>5946 MEEHAN RD</t>
  </si>
  <si>
    <t>010-278920-00</t>
  </si>
  <si>
    <t>010N082G    19500</t>
  </si>
  <si>
    <t>5940 MEEHAN RD</t>
  </si>
  <si>
    <t>010-278921-00</t>
  </si>
  <si>
    <t>010N082G    19600</t>
  </si>
  <si>
    <t>5934 MEEHAN RD</t>
  </si>
  <si>
    <t>010-278922-00</t>
  </si>
  <si>
    <t>010N082G    19700</t>
  </si>
  <si>
    <t>5928 MEEHAN RD</t>
  </si>
  <si>
    <t>010-278923-00</t>
  </si>
  <si>
    <t>010N082G    16400</t>
  </si>
  <si>
    <t>5646 SPRING RIVER AV</t>
  </si>
  <si>
    <t>010-278924-00</t>
  </si>
  <si>
    <t>010N082G    16500</t>
  </si>
  <si>
    <t>5642 SPRING RIVER AV</t>
  </si>
  <si>
    <t>010-278925-00</t>
  </si>
  <si>
    <t>010N082G    16600</t>
  </si>
  <si>
    <t>5638 SPRING RIVER AV</t>
  </si>
  <si>
    <t>010-278926-00</t>
  </si>
  <si>
    <t>010N082G    16700</t>
  </si>
  <si>
    <t>5634 SPRING RIVER AV</t>
  </si>
  <si>
    <t>010-278927-00</t>
  </si>
  <si>
    <t>010N082G    16800</t>
  </si>
  <si>
    <t>5630 SPRING RIVER AV</t>
  </si>
  <si>
    <t>010-278928-00</t>
  </si>
  <si>
    <t>010N082G    16900</t>
  </si>
  <si>
    <t>5626 SPRING RIVER AV</t>
  </si>
  <si>
    <t>010-278929-00</t>
  </si>
  <si>
    <t>010N082G    17000</t>
  </si>
  <si>
    <t>5622 SPRING RIVER AV</t>
  </si>
  <si>
    <t>010-278930-00</t>
  </si>
  <si>
    <t>010N082G    17100</t>
  </si>
  <si>
    <t>5618 SPRING RIVER AV</t>
  </si>
  <si>
    <t>010-278931-00</t>
  </si>
  <si>
    <t>010N082G    17200</t>
  </si>
  <si>
    <t>5614 SPRING RIVER AV</t>
  </si>
  <si>
    <t>010-278932-00</t>
  </si>
  <si>
    <t>010N082G    17300</t>
  </si>
  <si>
    <t>5610 SPRING RIVER AV</t>
  </si>
  <si>
    <t>010-278933-00</t>
  </si>
  <si>
    <t>010N082G    20900</t>
  </si>
  <si>
    <t>OLIVER LN</t>
  </si>
  <si>
    <t>010-278934-00</t>
  </si>
  <si>
    <t>010N082G    21000</t>
  </si>
  <si>
    <t>ADERHOLT RD</t>
  </si>
  <si>
    <t>010-278935-00</t>
  </si>
  <si>
    <t>010N082G    21200</t>
  </si>
  <si>
    <t>010-278936-00</t>
  </si>
  <si>
    <t>010N082G    21100</t>
  </si>
  <si>
    <t>010-278937-00</t>
  </si>
  <si>
    <t>010O015     04901</t>
  </si>
  <si>
    <t>010-278938-00</t>
  </si>
  <si>
    <t>010T006CA   00100</t>
  </si>
  <si>
    <t>T1302148</t>
  </si>
  <si>
    <t>149 E FOURTH AV</t>
  </si>
  <si>
    <t>010-278939-00</t>
  </si>
  <si>
    <t>010T006CA   00200</t>
  </si>
  <si>
    <t>1112 BEACON AL</t>
  </si>
  <si>
    <t>010-278940-00</t>
  </si>
  <si>
    <t>010T006CA   00300</t>
  </si>
  <si>
    <t>1108 BEACON AL</t>
  </si>
  <si>
    <t>010-278941-00</t>
  </si>
  <si>
    <t>010N122CB   04300</t>
  </si>
  <si>
    <t>2940 ZAREBA DR</t>
  </si>
  <si>
    <t>010-278942-00</t>
  </si>
  <si>
    <t>010N122CB   04400</t>
  </si>
  <si>
    <t>2946 ZAREBA DR</t>
  </si>
  <si>
    <t>010-278943-00</t>
  </si>
  <si>
    <t>010N122CB   04500</t>
  </si>
  <si>
    <t>2952 ZAREBA DR</t>
  </si>
  <si>
    <t>010-278944-00</t>
  </si>
  <si>
    <t>010N122CB   04600</t>
  </si>
  <si>
    <t>2600 AUGUSTWOOD DR</t>
  </si>
  <si>
    <t>010-278945-00</t>
  </si>
  <si>
    <t>010N122CB   04700</t>
  </si>
  <si>
    <t>2606 AUGUSTWOOD DR</t>
  </si>
  <si>
    <t>010-278946-00</t>
  </si>
  <si>
    <t>010N122CB   04800</t>
  </si>
  <si>
    <t>2612 AUGUSTWOOD DR</t>
  </si>
  <si>
    <t>010-278947-00</t>
  </si>
  <si>
    <t>010N122CB   04900</t>
  </si>
  <si>
    <t>2618 AUGUSTWOOD DR</t>
  </si>
  <si>
    <t>010-278948-00</t>
  </si>
  <si>
    <t>010N122CB   05000</t>
  </si>
  <si>
    <t>2624 AUGUSTWOOD DR</t>
  </si>
  <si>
    <t>010-278949-00</t>
  </si>
  <si>
    <t>010N122CB   05100</t>
  </si>
  <si>
    <t>2630 AUGUSTWOOD DR</t>
  </si>
  <si>
    <t>010-278950-00</t>
  </si>
  <si>
    <t>010N122CB   05200</t>
  </si>
  <si>
    <t>2636 AUGUSTWOOD DR</t>
  </si>
  <si>
    <t>010-278951-00</t>
  </si>
  <si>
    <t>010N122CB   05300</t>
  </si>
  <si>
    <t>2649 AUGUSTWOOD DR</t>
  </si>
  <si>
    <t>010-278952-00</t>
  </si>
  <si>
    <t>010N122CB   05400</t>
  </si>
  <si>
    <t>2643 AUGUSTWOOD DR</t>
  </si>
  <si>
    <t>010-278953-00</t>
  </si>
  <si>
    <t>010N122CB   05500</t>
  </si>
  <si>
    <t>2637 AUGUSTWOOD DR</t>
  </si>
  <si>
    <t>010-278954-00</t>
  </si>
  <si>
    <t>010N122CB   05600</t>
  </si>
  <si>
    <t>2631 AUGUSTWOOD DR</t>
  </si>
  <si>
    <t>010-278955-00</t>
  </si>
  <si>
    <t>010N122CB   05700</t>
  </si>
  <si>
    <t>2625 AUGUSTWOOD DR</t>
  </si>
  <si>
    <t>010-278956-00</t>
  </si>
  <si>
    <t>010N122CB   05800</t>
  </si>
  <si>
    <t>2619 AUGUSTWOOD DR</t>
  </si>
  <si>
    <t>010-278957-00</t>
  </si>
  <si>
    <t>010N122CB   05900</t>
  </si>
  <si>
    <t>2613 AUGUSTWOOD DR</t>
  </si>
  <si>
    <t>010-278958-00</t>
  </si>
  <si>
    <t>010N122CB   06000</t>
  </si>
  <si>
    <t>2607 AUGUSTWOOD DR</t>
  </si>
  <si>
    <t>010-278959-00</t>
  </si>
  <si>
    <t>010N122CB   06100</t>
  </si>
  <si>
    <t>2601 AUGUSTWOOD DR</t>
  </si>
  <si>
    <t>010-278960-00</t>
  </si>
  <si>
    <t>010N122CB   06200</t>
  </si>
  <si>
    <t>2595 AUGUSTWOOD DR</t>
  </si>
  <si>
    <t>010-278961-00</t>
  </si>
  <si>
    <t>010N122CB   06300</t>
  </si>
  <si>
    <t>2589 AUGUSTWOOD DR</t>
  </si>
  <si>
    <t>010-278962-00</t>
  </si>
  <si>
    <t>010N122CB   06400</t>
  </si>
  <si>
    <t>2583 AUGUSTWOOD DR</t>
  </si>
  <si>
    <t>010-278963-00</t>
  </si>
  <si>
    <t>010N122CB   06500</t>
  </si>
  <si>
    <t>2971 ZAREBA DR</t>
  </si>
  <si>
    <t>010-278964-00</t>
  </si>
  <si>
    <t>010N122CB   06600</t>
  </si>
  <si>
    <t>2965 ZAREBA DR</t>
  </si>
  <si>
    <t>010-278965-00</t>
  </si>
  <si>
    <t>010N122CB   06700</t>
  </si>
  <si>
    <t>2959 ZAREBA DR</t>
  </si>
  <si>
    <t>010-278966-00</t>
  </si>
  <si>
    <t>010N122CB   06800</t>
  </si>
  <si>
    <t>2953 ZAREBA DR</t>
  </si>
  <si>
    <t>010-278967-00</t>
  </si>
  <si>
    <t>010N122CB   06900</t>
  </si>
  <si>
    <t>2947 ZAREBA DR</t>
  </si>
  <si>
    <t>010-278968-00</t>
  </si>
  <si>
    <t>010N122CB   07000</t>
  </si>
  <si>
    <t>2941 ZAREBA DR</t>
  </si>
  <si>
    <t>010-278969-00</t>
  </si>
  <si>
    <t>010T159A    01600</t>
  </si>
  <si>
    <t>3291 WELSH ABBY RD</t>
  </si>
  <si>
    <t>010-278971-00</t>
  </si>
  <si>
    <t>010T159A    01800</t>
  </si>
  <si>
    <t>5849 KINGHAM PK</t>
  </si>
  <si>
    <t>010-278973-00</t>
  </si>
  <si>
    <t>010T172AG   20300</t>
  </si>
  <si>
    <t>6089 AVATAR DR</t>
  </si>
  <si>
    <t>010-278974-00</t>
  </si>
  <si>
    <t>010T172AG   20400</t>
  </si>
  <si>
    <t>6085 AVATAR DR</t>
  </si>
  <si>
    <t>010-278975-00</t>
  </si>
  <si>
    <t>010T172AG   20500</t>
  </si>
  <si>
    <t>6081 AVATAR DR</t>
  </si>
  <si>
    <t>010-278976-00</t>
  </si>
  <si>
    <t>010T172AG   20600</t>
  </si>
  <si>
    <t>6077 AVATAR DR</t>
  </si>
  <si>
    <t>010-278977-00</t>
  </si>
  <si>
    <t>010T172AG   20700</t>
  </si>
  <si>
    <t>6073 AVATAR DR</t>
  </si>
  <si>
    <t>010-278978-00</t>
  </si>
  <si>
    <t>010T172AG   20800</t>
  </si>
  <si>
    <t>7183 COLONIAL AFFAIR DR</t>
  </si>
  <si>
    <t>010-278979-00</t>
  </si>
  <si>
    <t>010T172AG   20900</t>
  </si>
  <si>
    <t>7187 COLONIAL AFFAIR DR</t>
  </si>
  <si>
    <t>010-278980-00</t>
  </si>
  <si>
    <t>010T172AG   21000</t>
  </si>
  <si>
    <t>7191 COLONIAL AFFAIR DR</t>
  </si>
  <si>
    <t>010-278981-00</t>
  </si>
  <si>
    <t>010T172AG   21100</t>
  </si>
  <si>
    <t>7195 COLONIAL AFFAIR DR</t>
  </si>
  <si>
    <t>010-278982-00</t>
  </si>
  <si>
    <t>010T172AG   21200</t>
  </si>
  <si>
    <t>6093 AVATAR DR</t>
  </si>
  <si>
    <t>010-278983-00</t>
  </si>
  <si>
    <t>010T172AG   21300</t>
  </si>
  <si>
    <t>6039 AVATAR DR</t>
  </si>
  <si>
    <t>010-278984-00</t>
  </si>
  <si>
    <t>010T172AG   21400</t>
  </si>
  <si>
    <t>6043 AVATAR DR</t>
  </si>
  <si>
    <t>010-278985-00</t>
  </si>
  <si>
    <t>010T172AG   21500</t>
  </si>
  <si>
    <t>6047 AVATAR DR</t>
  </si>
  <si>
    <t>010-278986-00</t>
  </si>
  <si>
    <t>010T172AG   21600</t>
  </si>
  <si>
    <t>6051 AVATAR DR</t>
  </si>
  <si>
    <t>010-278987-00</t>
  </si>
  <si>
    <t>010T172AG   21700</t>
  </si>
  <si>
    <t>6055 AVATAR DR</t>
  </si>
  <si>
    <t>010-278988-00</t>
  </si>
  <si>
    <t>010T172AG   21800</t>
  </si>
  <si>
    <t>7158 STEEL DUST DR</t>
  </si>
  <si>
    <t>010-278989-00</t>
  </si>
  <si>
    <t>010T172AG   21900</t>
  </si>
  <si>
    <t>7162 STEEL DUST DR</t>
  </si>
  <si>
    <t>010-278990-00</t>
  </si>
  <si>
    <t>010T172AG   22000</t>
  </si>
  <si>
    <t>7166 STEEL DUST DR</t>
  </si>
  <si>
    <t>010-278991-00</t>
  </si>
  <si>
    <t>010T172AG   22100</t>
  </si>
  <si>
    <t>7170 STEEL DUST DR</t>
  </si>
  <si>
    <t>010-278992-00</t>
  </si>
  <si>
    <t>010T172AG   22200</t>
  </si>
  <si>
    <t>6035 AVATAR DR</t>
  </si>
  <si>
    <t>010-278993-00</t>
  </si>
  <si>
    <t>010T172AG   22300</t>
  </si>
  <si>
    <t>7270 COLONIAL AFFAIR DR</t>
  </si>
  <si>
    <t>010-278994-00</t>
  </si>
  <si>
    <t>010T172AG   22400</t>
  </si>
  <si>
    <t>7272 COLONIAL AFFAIR DR</t>
  </si>
  <si>
    <t>010-278995-00</t>
  </si>
  <si>
    <t>010T172AG   22500</t>
  </si>
  <si>
    <t>7274 COLONIAL AFFAIR DR</t>
  </si>
  <si>
    <t>010-278996-00</t>
  </si>
  <si>
    <t>010T172AG   22600</t>
  </si>
  <si>
    <t>7276 COLONIAL AFFAIR DR</t>
  </si>
  <si>
    <t>010-278997-00</t>
  </si>
  <si>
    <t>010T172AG   22700</t>
  </si>
  <si>
    <t>7278 COLONIAL AFFAIR DR</t>
  </si>
  <si>
    <t>010-278998-00</t>
  </si>
  <si>
    <t>010T172AG   22800</t>
  </si>
  <si>
    <t>7280 COLONIAL AFFAIR DR</t>
  </si>
  <si>
    <t>010-278999-00</t>
  </si>
  <si>
    <t>010T172AG   22900</t>
  </si>
  <si>
    <t>7282 COLONIAL AFFAIR DR</t>
  </si>
  <si>
    <t>010-279000-00</t>
  </si>
  <si>
    <t>010T172AG   23000</t>
  </si>
  <si>
    <t>7284 COLONIAL AFFAIR DR</t>
  </si>
  <si>
    <t>010-279001-00</t>
  </si>
  <si>
    <t>010T172AG   23100</t>
  </si>
  <si>
    <t>7286 COLONIAL AFFAIR DR</t>
  </si>
  <si>
    <t>010-279002-00</t>
  </si>
  <si>
    <t>010T172AG   23200</t>
  </si>
  <si>
    <t>7288 COLONIAL AFFAIR DR</t>
  </si>
  <si>
    <t>010-279003-00</t>
  </si>
  <si>
    <t>010T172AG   23300</t>
  </si>
  <si>
    <t>6080 PHAR LAP DR</t>
  </si>
  <si>
    <t>010-279004-00</t>
  </si>
  <si>
    <t>010T172AG   23400</t>
  </si>
  <si>
    <t>6082 PHAR LAP DR</t>
  </si>
  <si>
    <t>010-279005-00</t>
  </si>
  <si>
    <t>010T172AG   23500</t>
  </si>
  <si>
    <t>6084 PHAR LAP DR</t>
  </si>
  <si>
    <t>010-279006-00</t>
  </si>
  <si>
    <t>010T172AG   23600</t>
  </si>
  <si>
    <t>6086 PHAR LAP DR</t>
  </si>
  <si>
    <t>010-279007-00</t>
  </si>
  <si>
    <t>010T172AG   23700</t>
  </si>
  <si>
    <t>6088 PHAR LAP DR</t>
  </si>
  <si>
    <t>010-279008-00</t>
  </si>
  <si>
    <t>010T172AG   23800</t>
  </si>
  <si>
    <t>6090 PHAR LAP DR</t>
  </si>
  <si>
    <t>010-279009-00</t>
  </si>
  <si>
    <t>010T172AG   23900</t>
  </si>
  <si>
    <t>6092 PHAR LAP DR</t>
  </si>
  <si>
    <t>010-279010-00</t>
  </si>
  <si>
    <t>010T172AG   24000</t>
  </si>
  <si>
    <t>6094 PHAR LAP DR</t>
  </si>
  <si>
    <t>010-279011-00</t>
  </si>
  <si>
    <t>010T172AG   24100</t>
  </si>
  <si>
    <t>7271 COLONIAL AFFAIR DR</t>
  </si>
  <si>
    <t>010-279012-00</t>
  </si>
  <si>
    <t>010T172AG   24200</t>
  </si>
  <si>
    <t>7275 COLONIAL AFFAIR DR</t>
  </si>
  <si>
    <t>010-279013-00</t>
  </si>
  <si>
    <t>010T172AG   24300</t>
  </si>
  <si>
    <t>6056 PHAR LAP DR</t>
  </si>
  <si>
    <t>010-279014-00</t>
  </si>
  <si>
    <t>010T172AG   24400</t>
  </si>
  <si>
    <t>6058 PHAR LAP DR</t>
  </si>
  <si>
    <t>010-279015-00</t>
  </si>
  <si>
    <t>010T172AG   24500</t>
  </si>
  <si>
    <t>6060 PHAR LAP DR</t>
  </si>
  <si>
    <t>010-279016-00</t>
  </si>
  <si>
    <t>010T172AG   24600</t>
  </si>
  <si>
    <t>6062 PHAR LAP DR</t>
  </si>
  <si>
    <t>010-279017-00</t>
  </si>
  <si>
    <t>010T172AG   24700</t>
  </si>
  <si>
    <t>6064 PHAR LAP DR</t>
  </si>
  <si>
    <t>010-279018-00</t>
  </si>
  <si>
    <t>010T172AG   24800</t>
  </si>
  <si>
    <t>6066 PHAR LAP DR</t>
  </si>
  <si>
    <t>010-279019-00</t>
  </si>
  <si>
    <t>010T172AG   24900</t>
  </si>
  <si>
    <t>6068 PHAR LAP DR</t>
  </si>
  <si>
    <t>010-279020-00</t>
  </si>
  <si>
    <t>010T172AG   25000</t>
  </si>
  <si>
    <t>6070 PHAR LAP DR</t>
  </si>
  <si>
    <t>010-279021-00</t>
  </si>
  <si>
    <t>010T172AG   25100</t>
  </si>
  <si>
    <t>6072 PHAR LAP DR</t>
  </si>
  <si>
    <t>010-279022-00</t>
  </si>
  <si>
    <t>010T172AG   25200</t>
  </si>
  <si>
    <t>6074 PHAR LAP DR</t>
  </si>
  <si>
    <t>010-279023-00</t>
  </si>
  <si>
    <t>010T172AG   25300</t>
  </si>
  <si>
    <t>6032 PHAR LAP DR</t>
  </si>
  <si>
    <t>010-279024-00</t>
  </si>
  <si>
    <t>010T172AG   25400</t>
  </si>
  <si>
    <t>6034 PHAR LAP DR</t>
  </si>
  <si>
    <t>010-279025-00</t>
  </si>
  <si>
    <t>010T172AG   25500</t>
  </si>
  <si>
    <t>6036 PHAR LAP DR</t>
  </si>
  <si>
    <t>010-279026-00</t>
  </si>
  <si>
    <t>010T172AG   25600</t>
  </si>
  <si>
    <t>6038 PHAR LAP DR</t>
  </si>
  <si>
    <t>010-279027-00</t>
  </si>
  <si>
    <t>010T172AG   25700</t>
  </si>
  <si>
    <t>6040 PHAR LAP DR</t>
  </si>
  <si>
    <t>010-279028-00</t>
  </si>
  <si>
    <t>010T172AG   25800</t>
  </si>
  <si>
    <t>6042 PHAR LAP DR</t>
  </si>
  <si>
    <t>010-279029-00</t>
  </si>
  <si>
    <t>010T172AG   25900</t>
  </si>
  <si>
    <t>6044 PHAR LAP DR</t>
  </si>
  <si>
    <t>010-279030-00</t>
  </si>
  <si>
    <t>010T172AG   26000</t>
  </si>
  <si>
    <t>6046 PHAR LAP DR</t>
  </si>
  <si>
    <t>010-279031-00</t>
  </si>
  <si>
    <t>010T172AG   26100</t>
  </si>
  <si>
    <t>6048 PHAR LAP DR</t>
  </si>
  <si>
    <t>010-279032-00</t>
  </si>
  <si>
    <t>010T172AG   26200</t>
  </si>
  <si>
    <t>6050 PHAR LAP DR</t>
  </si>
  <si>
    <t>010-279033-00</t>
  </si>
  <si>
    <t>010T172AG   26300</t>
  </si>
  <si>
    <t>7159 BILLY GOAT DR</t>
  </si>
  <si>
    <t>010-279034-00</t>
  </si>
  <si>
    <t>010T172AG   26400</t>
  </si>
  <si>
    <t>7161 BILLY GOAT DR</t>
  </si>
  <si>
    <t>010-279035-00</t>
  </si>
  <si>
    <t>010T172AG   26500</t>
  </si>
  <si>
    <t>7163 BILLY GOAT DR</t>
  </si>
  <si>
    <t>010-279036-00</t>
  </si>
  <si>
    <t>010T172AG   26600</t>
  </si>
  <si>
    <t>7165 BILLY GOAT DR</t>
  </si>
  <si>
    <t>010-279037-00</t>
  </si>
  <si>
    <t>010T172AG   26700</t>
  </si>
  <si>
    <t>7167 BILLY GOAT DR</t>
  </si>
  <si>
    <t>010-279038-00</t>
  </si>
  <si>
    <t>010T172AG   26800</t>
  </si>
  <si>
    <t>7169 BILLY GOAT DR</t>
  </si>
  <si>
    <t>010-279039-00</t>
  </si>
  <si>
    <t>010T172AG   26900</t>
  </si>
  <si>
    <t>7171 BILLY GOAT DR</t>
  </si>
  <si>
    <t>010-279040-00</t>
  </si>
  <si>
    <t>010T172AG   27000</t>
  </si>
  <si>
    <t>7168 BILLY GOAT DR</t>
  </si>
  <si>
    <t>010-279041-00</t>
  </si>
  <si>
    <t>010T172AG   27100</t>
  </si>
  <si>
    <t>7170 BILLY GOAT DR</t>
  </si>
  <si>
    <t>010-279042-00</t>
  </si>
  <si>
    <t>010T172AG   27200</t>
  </si>
  <si>
    <t>7172 BILLY GOAT DR</t>
  </si>
  <si>
    <t>010-279043-00</t>
  </si>
  <si>
    <t>010T172AG   27300</t>
  </si>
  <si>
    <t>7176 BILLY GOAT DR</t>
  </si>
  <si>
    <t>010-279044-00</t>
  </si>
  <si>
    <t>010T172AG   27400</t>
  </si>
  <si>
    <t>7178 BILLY GOAT DR</t>
  </si>
  <si>
    <t>010-279045-00</t>
  </si>
  <si>
    <t>010T172AG   27500</t>
  </si>
  <si>
    <t>7180 BILLY GOAT DR</t>
  </si>
  <si>
    <t>010-279046-00</t>
  </si>
  <si>
    <t>010T172AG   27600</t>
  </si>
  <si>
    <t>7182 BILLY GOAT DR</t>
  </si>
  <si>
    <t>010-279048-00</t>
  </si>
  <si>
    <t>010T002C    00100</t>
  </si>
  <si>
    <t>T1103028</t>
  </si>
  <si>
    <t>253 BURNHAM SQ</t>
  </si>
  <si>
    <t>010-279049-00</t>
  </si>
  <si>
    <t>010T002C    00200</t>
  </si>
  <si>
    <t>255 BURNHAM SQ</t>
  </si>
  <si>
    <t>010-279050-00</t>
  </si>
  <si>
    <t>010T002C    00300</t>
  </si>
  <si>
    <t>251 BURNHAM SQ</t>
  </si>
  <si>
    <t>010-279051-00</t>
  </si>
  <si>
    <t>010T002C    00400</t>
  </si>
  <si>
    <t>251 BURNHAM UNIT 259 SQ</t>
  </si>
  <si>
    <t>010-279052-00</t>
  </si>
  <si>
    <t>010T002C    00500</t>
  </si>
  <si>
    <t>261 BURNHAM SQ</t>
  </si>
  <si>
    <t>010-279053-00</t>
  </si>
  <si>
    <t>010T002C    00600</t>
  </si>
  <si>
    <t>251 BURNHAM UNIT 201 SQ</t>
  </si>
  <si>
    <t>010-279054-00</t>
  </si>
  <si>
    <t>010T002C    00700</t>
  </si>
  <si>
    <t>251 BURNHAM UNIT 202 SQ</t>
  </si>
  <si>
    <t>010-279055-00</t>
  </si>
  <si>
    <t>010T002C    00800</t>
  </si>
  <si>
    <t>251 BURNHAM UNIT 301 SQ</t>
  </si>
  <si>
    <t>010-279056-00</t>
  </si>
  <si>
    <t>010T002C    00900</t>
  </si>
  <si>
    <t>251 BURNHAM UNIT 302 SQ</t>
  </si>
  <si>
    <t>010-279057-00</t>
  </si>
  <si>
    <t>010T002C    01000</t>
  </si>
  <si>
    <t>251 BURNHAM UNIT 303 SQ</t>
  </si>
  <si>
    <t>010-279058-00</t>
  </si>
  <si>
    <t>010T002C    01100</t>
  </si>
  <si>
    <t>251 BURNHAM UNIT 304 SQ</t>
  </si>
  <si>
    <t>010-279059-00</t>
  </si>
  <si>
    <t>010T002C    01200</t>
  </si>
  <si>
    <t>251 BURNHAM UNIT 305 SQ</t>
  </si>
  <si>
    <t>010-279060-00</t>
  </si>
  <si>
    <t>010T002C    01300</t>
  </si>
  <si>
    <t>251 BURNHAM UNIT 401 SQ</t>
  </si>
  <si>
    <t>010-279061-00</t>
  </si>
  <si>
    <t>010T002C    01400</t>
  </si>
  <si>
    <t>251 BURNHAM UNIT 402 SQ</t>
  </si>
  <si>
    <t>010-279062-00</t>
  </si>
  <si>
    <t>010T002C    01500</t>
  </si>
  <si>
    <t>251 BURNHAM UNIT 403 SQ</t>
  </si>
  <si>
    <t>010-279063-00</t>
  </si>
  <si>
    <t>010T002C    01600</t>
  </si>
  <si>
    <t>251 BURNHAM UNIT 404 SQ</t>
  </si>
  <si>
    <t>010-279064-00</t>
  </si>
  <si>
    <t>010T002C    01700</t>
  </si>
  <si>
    <t>251 BURNHAM UNIT 405 SQ</t>
  </si>
  <si>
    <t>010-279065-00</t>
  </si>
  <si>
    <t>010T002C    01800</t>
  </si>
  <si>
    <t>251 BURNHAM UNIT 501 SQ</t>
  </si>
  <si>
    <t>010-279066-00</t>
  </si>
  <si>
    <t>010T002C    01900</t>
  </si>
  <si>
    <t>251 DANIEL BURNHAM SQ</t>
  </si>
  <si>
    <t>010-279067-00</t>
  </si>
  <si>
    <t>010T002C    02000</t>
  </si>
  <si>
    <t>010-279068-00</t>
  </si>
  <si>
    <t>010T002C    02100</t>
  </si>
  <si>
    <t>251 BURNHAM UNIT 504 SQ</t>
  </si>
  <si>
    <t>010-279069-00</t>
  </si>
  <si>
    <t>010T002C    02200</t>
  </si>
  <si>
    <t>251 BURNHAM UNIT 505 SQ</t>
  </si>
  <si>
    <t>010-279070-00</t>
  </si>
  <si>
    <t>010T002C    02300</t>
  </si>
  <si>
    <t>010-279071-00</t>
  </si>
  <si>
    <t>010T002C    02400</t>
  </si>
  <si>
    <t>251 BURNHAM UNIT 602 SQ</t>
  </si>
  <si>
    <t>010-279072-00</t>
  </si>
  <si>
    <t>010T002C    02500</t>
  </si>
  <si>
    <t>251 BURNHAM UNIT 603 SQ</t>
  </si>
  <si>
    <t>010-279073-00</t>
  </si>
  <si>
    <t>010T002C    02600</t>
  </si>
  <si>
    <t>251 BURNHAM UNIT 604 SQ</t>
  </si>
  <si>
    <t>010-279074-00</t>
  </si>
  <si>
    <t>010T002C    02700</t>
  </si>
  <si>
    <t>251 BURNHAM UNIT 605 SQ</t>
  </si>
  <si>
    <t>010-279075-00</t>
  </si>
  <si>
    <t>010T002C    02800</t>
  </si>
  <si>
    <t>251 BURNHAM UNIT 701</t>
  </si>
  <si>
    <t>010-279076-00</t>
  </si>
  <si>
    <t>010T002C    02900</t>
  </si>
  <si>
    <t>251 BURNHAM UNIT 702</t>
  </si>
  <si>
    <t>010-279077-00</t>
  </si>
  <si>
    <t>010T002C    03000</t>
  </si>
  <si>
    <t>251 BURNHAM UNIT 703 SQ</t>
  </si>
  <si>
    <t>010-279078-00</t>
  </si>
  <si>
    <t>010T002C    03100</t>
  </si>
  <si>
    <t>010-279079-00</t>
  </si>
  <si>
    <t>010T002C    03200</t>
  </si>
  <si>
    <t>251 BURNHAM UNIT 705 SQ</t>
  </si>
  <si>
    <t>010-279080-00</t>
  </si>
  <si>
    <t>010T002C    03300</t>
  </si>
  <si>
    <t>251 BURNHAM UNIT 706 SQ</t>
  </si>
  <si>
    <t>010-279081-00</t>
  </si>
  <si>
    <t>010T002C    03400</t>
  </si>
  <si>
    <t>010-279082-00</t>
  </si>
  <si>
    <t>010T002C    03500</t>
  </si>
  <si>
    <t>010-279083-00</t>
  </si>
  <si>
    <t>010T002C    03600</t>
  </si>
  <si>
    <t>010-279084-00</t>
  </si>
  <si>
    <t>010T002C    03700</t>
  </si>
  <si>
    <t>010-279085-00</t>
  </si>
  <si>
    <t>010T002C    03800</t>
  </si>
  <si>
    <t>010-279086-00</t>
  </si>
  <si>
    <t>010T002C    03900</t>
  </si>
  <si>
    <t>010-279087-00</t>
  </si>
  <si>
    <t>010T002C    04000</t>
  </si>
  <si>
    <t>010-279088-00</t>
  </si>
  <si>
    <t>010T002C    04100</t>
  </si>
  <si>
    <t>010-279089-00</t>
  </si>
  <si>
    <t>010T002C    04200</t>
  </si>
  <si>
    <t>010-279090-00</t>
  </si>
  <si>
    <t>010T002C    04300</t>
  </si>
  <si>
    <t>010-279091-00</t>
  </si>
  <si>
    <t>010T002C    04400</t>
  </si>
  <si>
    <t>010-279092-00</t>
  </si>
  <si>
    <t>010T002C    04500</t>
  </si>
  <si>
    <t>010-279093-00</t>
  </si>
  <si>
    <t>010T002C    04600</t>
  </si>
  <si>
    <t>010-279094-00</t>
  </si>
  <si>
    <t>010T002C    04700</t>
  </si>
  <si>
    <t>010-279095-00</t>
  </si>
  <si>
    <t>010T002C    04800</t>
  </si>
  <si>
    <t>010-279096-00</t>
  </si>
  <si>
    <t>010T002C    04900</t>
  </si>
  <si>
    <t>010-279097-00</t>
  </si>
  <si>
    <t>010T002C    05000</t>
  </si>
  <si>
    <t>010-279098-00</t>
  </si>
  <si>
    <t>010T002C    05100</t>
  </si>
  <si>
    <t>010-279099-00</t>
  </si>
  <si>
    <t>010T002C    05200</t>
  </si>
  <si>
    <t>010-279100-00</t>
  </si>
  <si>
    <t>010T002C    05300</t>
  </si>
  <si>
    <t>010-279101-00</t>
  </si>
  <si>
    <t>010T002C    05400</t>
  </si>
  <si>
    <t>010-279102-00</t>
  </si>
  <si>
    <t>010T002C    05500</t>
  </si>
  <si>
    <t>010-279103-00</t>
  </si>
  <si>
    <t>010T002C    05600</t>
  </si>
  <si>
    <t>010-279104-00</t>
  </si>
  <si>
    <t>010T002C    05700</t>
  </si>
  <si>
    <t>010-279105-00</t>
  </si>
  <si>
    <t>010T002C    05800</t>
  </si>
  <si>
    <t>010-279106-00</t>
  </si>
  <si>
    <t>010T002C    05900</t>
  </si>
  <si>
    <t>010-279107-00</t>
  </si>
  <si>
    <t>010T002C    06000</t>
  </si>
  <si>
    <t>010-279108-00</t>
  </si>
  <si>
    <t>010T002C    06100</t>
  </si>
  <si>
    <t>010-279109-00</t>
  </si>
  <si>
    <t>010T002C    06200</t>
  </si>
  <si>
    <t>010-279110-00</t>
  </si>
  <si>
    <t>010T002C    06300</t>
  </si>
  <si>
    <t>010-279111-00</t>
  </si>
  <si>
    <t>010T002C    06400</t>
  </si>
  <si>
    <t>010-279112-00</t>
  </si>
  <si>
    <t>010T002C    06500</t>
  </si>
  <si>
    <t>010-279113-00</t>
  </si>
  <si>
    <t>010T002C    06600</t>
  </si>
  <si>
    <t>010-279114-00</t>
  </si>
  <si>
    <t>010T002C    06700</t>
  </si>
  <si>
    <t>010-279115-00</t>
  </si>
  <si>
    <t>010T002C    06800</t>
  </si>
  <si>
    <t>010-279116-00</t>
  </si>
  <si>
    <t>010T002C    06900</t>
  </si>
  <si>
    <t>010-279117-00</t>
  </si>
  <si>
    <t>010T002C    07000</t>
  </si>
  <si>
    <t>010-279118-00</t>
  </si>
  <si>
    <t>010T002C    07100</t>
  </si>
  <si>
    <t>010-279119-00</t>
  </si>
  <si>
    <t>010T002C    07200</t>
  </si>
  <si>
    <t>010-279120-00</t>
  </si>
  <si>
    <t>010T002C    07300</t>
  </si>
  <si>
    <t>010-279121-00</t>
  </si>
  <si>
    <t>010T002C    07400</t>
  </si>
  <si>
    <t>010-279122-00</t>
  </si>
  <si>
    <t>010T002C    07500</t>
  </si>
  <si>
    <t>010-279123-00</t>
  </si>
  <si>
    <t>010T002C    07600</t>
  </si>
  <si>
    <t>010-279124-00</t>
  </si>
  <si>
    <t>010T002C    07700</t>
  </si>
  <si>
    <t>010-279125-00</t>
  </si>
  <si>
    <t>010T002C    07800</t>
  </si>
  <si>
    <t>010-279126-00</t>
  </si>
  <si>
    <t>010T002C    07900</t>
  </si>
  <si>
    <t>010-279127-00</t>
  </si>
  <si>
    <t>010T002C    08000</t>
  </si>
  <si>
    <t>010-279128-00</t>
  </si>
  <si>
    <t>010T002C    08100</t>
  </si>
  <si>
    <t>010-279129-00</t>
  </si>
  <si>
    <t>010T002C    08200</t>
  </si>
  <si>
    <t>010-279130-00</t>
  </si>
  <si>
    <t>010T002C    08300</t>
  </si>
  <si>
    <t>010-279131-00</t>
  </si>
  <si>
    <t>010T002C    08400</t>
  </si>
  <si>
    <t>010-279132-00</t>
  </si>
  <si>
    <t>010T002C    08500</t>
  </si>
  <si>
    <t>010-279133-00</t>
  </si>
  <si>
    <t>010T002C    08600</t>
  </si>
  <si>
    <t>010-279134-00</t>
  </si>
  <si>
    <t>010T002C    08700</t>
  </si>
  <si>
    <t>010-279135-00</t>
  </si>
  <si>
    <t>010T002C    08800</t>
  </si>
  <si>
    <t>010-279136-00</t>
  </si>
  <si>
    <t>010T002C    08900</t>
  </si>
  <si>
    <t>010-279137-00</t>
  </si>
  <si>
    <t>010T002C    09000</t>
  </si>
  <si>
    <t>010-279138-00</t>
  </si>
  <si>
    <t>010T002C    09100</t>
  </si>
  <si>
    <t>010-279139-00</t>
  </si>
  <si>
    <t>010T002C    09200</t>
  </si>
  <si>
    <t>010-279141-00</t>
  </si>
  <si>
    <t>010T001H    00100</t>
  </si>
  <si>
    <t>T1103027</t>
  </si>
  <si>
    <t>221 N FRONT UNIT 101 ST</t>
  </si>
  <si>
    <t>010-279142-00</t>
  </si>
  <si>
    <t>010T001H    00200</t>
  </si>
  <si>
    <t>221 N FRONT UNIT 102 ST</t>
  </si>
  <si>
    <t>010-279143-00</t>
  </si>
  <si>
    <t>010T001H    00300</t>
  </si>
  <si>
    <t>221 N FRONT UNIT 103 ST</t>
  </si>
  <si>
    <t>010-279144-00</t>
  </si>
  <si>
    <t>010T001H    00400</t>
  </si>
  <si>
    <t>221 N FRONT UNIT 104 ST</t>
  </si>
  <si>
    <t>010-279145-00</t>
  </si>
  <si>
    <t>010T001H    00500</t>
  </si>
  <si>
    <t>221 N FRONT UNIT 105 ST</t>
  </si>
  <si>
    <t>010-279146-00</t>
  </si>
  <si>
    <t>010T001H    00600</t>
  </si>
  <si>
    <t>221 N FRONT UNIT 106 ST</t>
  </si>
  <si>
    <t>010-279147-00</t>
  </si>
  <si>
    <t>010T001H    00700</t>
  </si>
  <si>
    <t>221 N FRONT UNIT 107 ST</t>
  </si>
  <si>
    <t>010-279148-00</t>
  </si>
  <si>
    <t>010T001H    00800</t>
  </si>
  <si>
    <t>221 N FRONT UNIT 108 ST</t>
  </si>
  <si>
    <t>010-279149-00</t>
  </si>
  <si>
    <t>010T001H    00900</t>
  </si>
  <si>
    <t>221 N FRONT UNIT 109 ST</t>
  </si>
  <si>
    <t>010-279150-00</t>
  </si>
  <si>
    <t>010T001H    01000</t>
  </si>
  <si>
    <t>221 N FRONT UNIT 110 ST</t>
  </si>
  <si>
    <t>010-279151-00</t>
  </si>
  <si>
    <t>010T001H    01100</t>
  </si>
  <si>
    <t>221 N FRONT UNIT 111 ST</t>
  </si>
  <si>
    <t>010-279152-00</t>
  </si>
  <si>
    <t>010T001H    01200</t>
  </si>
  <si>
    <t>221 N FRONT UNIT 201 ST</t>
  </si>
  <si>
    <t>010-279153-00</t>
  </si>
  <si>
    <t>010T001H    01300</t>
  </si>
  <si>
    <t>221 N FRONT UNIT 202 ST</t>
  </si>
  <si>
    <t>010-279154-00</t>
  </si>
  <si>
    <t>010T001H    01400</t>
  </si>
  <si>
    <t>221 N FRONT UNIT 203 ST</t>
  </si>
  <si>
    <t>010-279155-00</t>
  </si>
  <si>
    <t>010T001H    01500</t>
  </si>
  <si>
    <t>221 N FRONT UNIT 204 ST</t>
  </si>
  <si>
    <t>010-279156-00</t>
  </si>
  <si>
    <t>010T001H    01600</t>
  </si>
  <si>
    <t>221 N FRONT UNIT 205 ST</t>
  </si>
  <si>
    <t>010-279157-00</t>
  </si>
  <si>
    <t>010T001H    01700</t>
  </si>
  <si>
    <t>221 N FRONT UNIT 206 ST</t>
  </si>
  <si>
    <t>010-279158-00</t>
  </si>
  <si>
    <t>010T001H    01800</t>
  </si>
  <si>
    <t>221 N FRONT UNIT 207 ST</t>
  </si>
  <si>
    <t>010-279159-00</t>
  </si>
  <si>
    <t>010T001H    01900</t>
  </si>
  <si>
    <t>221 N FRONT UNIT 208 ST</t>
  </si>
  <si>
    <t>010-279160-00</t>
  </si>
  <si>
    <t>010T001H    02000</t>
  </si>
  <si>
    <t>221 N FRONT UNIT 209 ST</t>
  </si>
  <si>
    <t>010-279161-00</t>
  </si>
  <si>
    <t>010T001H    02100</t>
  </si>
  <si>
    <t>221 N FRONT UNIT 210 ST</t>
  </si>
  <si>
    <t>010-279162-00</t>
  </si>
  <si>
    <t>010T001H    02200</t>
  </si>
  <si>
    <t>221 N FRONT UNIT 211 ST</t>
  </si>
  <si>
    <t>010-279163-00</t>
  </si>
  <si>
    <t>010T001H    02300</t>
  </si>
  <si>
    <t>221 N FRONT UNIT 301 ST</t>
  </si>
  <si>
    <t>010-279164-00</t>
  </si>
  <si>
    <t>010T001H    02400</t>
  </si>
  <si>
    <t>221 N FRONT UNIT 302 ST</t>
  </si>
  <si>
    <t>010-279165-00</t>
  </si>
  <si>
    <t>010T001H    02500</t>
  </si>
  <si>
    <t>221 N FRONT UNIT 303 ST</t>
  </si>
  <si>
    <t>010-279166-00</t>
  </si>
  <si>
    <t>010T001H    02600</t>
  </si>
  <si>
    <t>221 N FRONT UNIT 304 ST</t>
  </si>
  <si>
    <t>010-279167-00</t>
  </si>
  <si>
    <t>010T001H    02700</t>
  </si>
  <si>
    <t>221 N FRONT UNIT 305 ST</t>
  </si>
  <si>
    <t>010-279168-00</t>
  </si>
  <si>
    <t>010T001H    02800</t>
  </si>
  <si>
    <t>221 N FRONT UNIT 306 ST</t>
  </si>
  <si>
    <t>010-279169-00</t>
  </si>
  <si>
    <t>010T001H    02900</t>
  </si>
  <si>
    <t>221 N FRONT UNIT 307 ST</t>
  </si>
  <si>
    <t>010-279170-00</t>
  </si>
  <si>
    <t>010T001H    03000</t>
  </si>
  <si>
    <t>221 N FRONT UNIT 308 ST</t>
  </si>
  <si>
    <t>010-279171-00</t>
  </si>
  <si>
    <t>010T001H    03100</t>
  </si>
  <si>
    <t>221 N FRONT UNIT 309 ST</t>
  </si>
  <si>
    <t>010-279172-00</t>
  </si>
  <si>
    <t>010T001H    03200</t>
  </si>
  <si>
    <t>221 N FRONT UNIT 310 ST</t>
  </si>
  <si>
    <t>010-279173-00</t>
  </si>
  <si>
    <t>010T001H    03300</t>
  </si>
  <si>
    <t>221 N FRONT UNIT 311 ST</t>
  </si>
  <si>
    <t>010-279174-00</t>
  </si>
  <si>
    <t>010T001H    03400</t>
  </si>
  <si>
    <t>221 N FRONT UNIT 401 ST</t>
  </si>
  <si>
    <t>010-279175-00</t>
  </si>
  <si>
    <t>010T001H    03500</t>
  </si>
  <si>
    <t>221 N FRONT UNIT 402 ST</t>
  </si>
  <si>
    <t>010-279176-00</t>
  </si>
  <si>
    <t>010T001H    03600</t>
  </si>
  <si>
    <t>221 N FRONT UNIT 403 ST</t>
  </si>
  <si>
    <t>010-279177-00</t>
  </si>
  <si>
    <t>010T001H    03700</t>
  </si>
  <si>
    <t>221 N FRONT UNIT 404 ST</t>
  </si>
  <si>
    <t>010-279178-00</t>
  </si>
  <si>
    <t>010T001H    03800</t>
  </si>
  <si>
    <t>221 N FRONT UNIT 405 ST</t>
  </si>
  <si>
    <t>010-279179-00</t>
  </si>
  <si>
    <t>010T001H    03900</t>
  </si>
  <si>
    <t>221 N FRONT UNIT 406 ST</t>
  </si>
  <si>
    <t>010-279180-00</t>
  </si>
  <si>
    <t>010T001H    04000</t>
  </si>
  <si>
    <t>221 N FRONT UNIT 407 ST</t>
  </si>
  <si>
    <t>010-279181-00</t>
  </si>
  <si>
    <t>010T001H    04100</t>
  </si>
  <si>
    <t>221 N FRONT UNIT 408 ST</t>
  </si>
  <si>
    <t>010-279182-00</t>
  </si>
  <si>
    <t>010T001H    04200</t>
  </si>
  <si>
    <t>221 N FRONT UNIT 409 ST</t>
  </si>
  <si>
    <t>010-279183-00</t>
  </si>
  <si>
    <t>010T001H    04300</t>
  </si>
  <si>
    <t>221 N FRONT UNIT 410 ST</t>
  </si>
  <si>
    <t>010-279184-00</t>
  </si>
  <si>
    <t>010T001H    04400</t>
  </si>
  <si>
    <t>221 N FRONT UNIT 411 ST</t>
  </si>
  <si>
    <t>010-279185-00</t>
  </si>
  <si>
    <t>010T001H    04500</t>
  </si>
  <si>
    <t>221 N FRONT UNIT 501 ST</t>
  </si>
  <si>
    <t>010-279186-00</t>
  </si>
  <si>
    <t>010T001H    04600</t>
  </si>
  <si>
    <t>221 N FRONT UNIT 502 ST</t>
  </si>
  <si>
    <t>010-279187-00</t>
  </si>
  <si>
    <t>010T001H    04700</t>
  </si>
  <si>
    <t>221 N FRONT UNIT 503 ST</t>
  </si>
  <si>
    <t>010-279188-00</t>
  </si>
  <si>
    <t>010T001H    04800</t>
  </si>
  <si>
    <t>221 N FRONT UNIT 504 ST</t>
  </si>
  <si>
    <t>010-279189-00</t>
  </si>
  <si>
    <t>010T001H    04900</t>
  </si>
  <si>
    <t>221 N FRONT UNIT 505 ST</t>
  </si>
  <si>
    <t>010-279190-00</t>
  </si>
  <si>
    <t>010T001H    05000</t>
  </si>
  <si>
    <t>221 N FRONT UNIT 506 ST</t>
  </si>
  <si>
    <t>010-279191-00</t>
  </si>
  <si>
    <t>010T001H    05100</t>
  </si>
  <si>
    <t>221 N FRONT UNIT 507 ST</t>
  </si>
  <si>
    <t>010-279192-00</t>
  </si>
  <si>
    <t>010T001H    05200</t>
  </si>
  <si>
    <t>221 N FRONT UNIT 508 ST</t>
  </si>
  <si>
    <t>010-279193-00</t>
  </si>
  <si>
    <t>010T001H    05300</t>
  </si>
  <si>
    <t>221 N FRONT UNIT 509 ST</t>
  </si>
  <si>
    <t>010-279194-00</t>
  </si>
  <si>
    <t>010T001H    05400</t>
  </si>
  <si>
    <t>221 N FRONT UNIT 510 ST</t>
  </si>
  <si>
    <t>010-279195-00</t>
  </si>
  <si>
    <t>010T001H    05500</t>
  </si>
  <si>
    <t>221 N FRONT UNIT 511 ST</t>
  </si>
  <si>
    <t>010-279196-00</t>
  </si>
  <si>
    <t>010T001H    05600</t>
  </si>
  <si>
    <t>221 N FRONT UNIT 601 ST</t>
  </si>
  <si>
    <t>010-279197-00</t>
  </si>
  <si>
    <t>010T001H    05700</t>
  </si>
  <si>
    <t>221 N FRONT UNIT 602 ST</t>
  </si>
  <si>
    <t>010-279198-00</t>
  </si>
  <si>
    <t>010T172H    01900</t>
  </si>
  <si>
    <t>6472 PORTRAIT CR</t>
  </si>
  <si>
    <t>010-279199-00</t>
  </si>
  <si>
    <t>010T172H    02000</t>
  </si>
  <si>
    <t>6478 PORTRAIT CR</t>
  </si>
  <si>
    <t>010-279200-00</t>
  </si>
  <si>
    <t>010T172H    02100</t>
  </si>
  <si>
    <t>6484 PORTRAIT CR</t>
  </si>
  <si>
    <t>010-279201-00</t>
  </si>
  <si>
    <t>010T172H    02200</t>
  </si>
  <si>
    <t>6389 PORTRAIT CR</t>
  </si>
  <si>
    <t>010-279202-00</t>
  </si>
  <si>
    <t>010T172H    02300</t>
  </si>
  <si>
    <t>6383 PORTRAIT CR</t>
  </si>
  <si>
    <t>010-279203-00</t>
  </si>
  <si>
    <t>010T172H    02400</t>
  </si>
  <si>
    <t>6377 PORTRAIT CR</t>
  </si>
  <si>
    <t>010-279206-00</t>
  </si>
  <si>
    <t>010B031     00701</t>
  </si>
  <si>
    <t>1950 N FOURTH ST</t>
  </si>
  <si>
    <t>010-279209-00</t>
  </si>
  <si>
    <t>010T172J    00100</t>
  </si>
  <si>
    <t>T5101022</t>
  </si>
  <si>
    <t>5961 EDEN VALLEY DR</t>
  </si>
  <si>
    <t>010-279210-00</t>
  </si>
  <si>
    <t>010T172J    00200</t>
  </si>
  <si>
    <t>5963 EDEN VALLEY DR</t>
  </si>
  <si>
    <t>010-279211-00</t>
  </si>
  <si>
    <t>010T172J    00300</t>
  </si>
  <si>
    <t>5965 EDEN VALLEY DR</t>
  </si>
  <si>
    <t>010-279212-00</t>
  </si>
  <si>
    <t>010T172J    00400</t>
  </si>
  <si>
    <t>5967 EDEN VALLEY DR</t>
  </si>
  <si>
    <t>010-279213-00</t>
  </si>
  <si>
    <t>010T172J    00500</t>
  </si>
  <si>
    <t>5969 EDEN VALLEY DR</t>
  </si>
  <si>
    <t>010-279214-00</t>
  </si>
  <si>
    <t>010T172J    00600</t>
  </si>
  <si>
    <t>5971 EDEN VALLEY DR</t>
  </si>
  <si>
    <t>010-279215-00</t>
  </si>
  <si>
    <t>010T172J    00700</t>
  </si>
  <si>
    <t>5973 EDEN VALLEY DR</t>
  </si>
  <si>
    <t>010-279216-00</t>
  </si>
  <si>
    <t>010T172J    00800</t>
  </si>
  <si>
    <t>5975 EDEN VALLEY DR</t>
  </si>
  <si>
    <t>010-279217-00</t>
  </si>
  <si>
    <t>010T172J    00900</t>
  </si>
  <si>
    <t>5991 EDEN VALLEY DR</t>
  </si>
  <si>
    <t>010-279218-00</t>
  </si>
  <si>
    <t>010T172J    01000</t>
  </si>
  <si>
    <t>5993 EDEN VALLEY DR</t>
  </si>
  <si>
    <t>010-279219-00</t>
  </si>
  <si>
    <t>010T172J    01100</t>
  </si>
  <si>
    <t>5995 EDEN VALLEY DR</t>
  </si>
  <si>
    <t>010-279220-00</t>
  </si>
  <si>
    <t>010T172J    01200</t>
  </si>
  <si>
    <t>5997 EDEN VALLEY DR</t>
  </si>
  <si>
    <t>010-279221-00</t>
  </si>
  <si>
    <t>010T172J    01300</t>
  </si>
  <si>
    <t>5999 EDEN VALLEY DR</t>
  </si>
  <si>
    <t>010-279222-00</t>
  </si>
  <si>
    <t>010T172J    01400</t>
  </si>
  <si>
    <t>6001 EDEN VALLEY DR</t>
  </si>
  <si>
    <t>010-279223-00</t>
  </si>
  <si>
    <t>010T172J    01500</t>
  </si>
  <si>
    <t>6003 EDEN VALLEY DR</t>
  </si>
  <si>
    <t>010-279224-00</t>
  </si>
  <si>
    <t>010T172J    01600</t>
  </si>
  <si>
    <t>6005 EDEN VALLEY DR</t>
  </si>
  <si>
    <t>010-279225-00</t>
  </si>
  <si>
    <t>010T045F    04500</t>
  </si>
  <si>
    <t>6245 STONEWALK LN</t>
  </si>
  <si>
    <t>010-279226-00</t>
  </si>
  <si>
    <t>010T045F    04600</t>
  </si>
  <si>
    <t>6247 STONEWALK LN</t>
  </si>
  <si>
    <t>010-279227-00</t>
  </si>
  <si>
    <t>010T045F    04700</t>
  </si>
  <si>
    <t>4130 AUMBREY CT</t>
  </si>
  <si>
    <t>010-279228-00</t>
  </si>
  <si>
    <t>010T045F    04800</t>
  </si>
  <si>
    <t>4132 AUMBREY CT</t>
  </si>
  <si>
    <t>010-279229-00</t>
  </si>
  <si>
    <t>010T045F    04900</t>
  </si>
  <si>
    <t>6265 STONEWALK LN</t>
  </si>
  <si>
    <t>010-279230-00</t>
  </si>
  <si>
    <t>010T045F    05000</t>
  </si>
  <si>
    <t>6267 STONEWALK LN</t>
  </si>
  <si>
    <t>010-279231-00</t>
  </si>
  <si>
    <t>010T045F    05100</t>
  </si>
  <si>
    <t>6261 STONEWALK LN</t>
  </si>
  <si>
    <t>010-279232-00</t>
  </si>
  <si>
    <t>010T045F    05200</t>
  </si>
  <si>
    <t>6263 STONEWALK LN</t>
  </si>
  <si>
    <t>010-279233-00</t>
  </si>
  <si>
    <t>010T045F    05300</t>
  </si>
  <si>
    <t>6292 BRICKSIDE DR</t>
  </si>
  <si>
    <t>010-279234-00</t>
  </si>
  <si>
    <t>010T045F    05400</t>
  </si>
  <si>
    <t>6290 BRICKSIDE DR</t>
  </si>
  <si>
    <t>010-279235-00</t>
  </si>
  <si>
    <t>010T045F    05500</t>
  </si>
  <si>
    <t>6296 STONEWALK LN</t>
  </si>
  <si>
    <t>010-279236-00</t>
  </si>
  <si>
    <t>010T045F    05600</t>
  </si>
  <si>
    <t>6294 BRICKSIDE DR</t>
  </si>
  <si>
    <t>010-279237-00</t>
  </si>
  <si>
    <t>010T045F    05700</t>
  </si>
  <si>
    <t>4155 COBBLER RD</t>
  </si>
  <si>
    <t>010-279238-00</t>
  </si>
  <si>
    <t>010T045F    05800</t>
  </si>
  <si>
    <t>6162 STONEWALK LN</t>
  </si>
  <si>
    <t>010-279239-00</t>
  </si>
  <si>
    <t>010T045F    05900</t>
  </si>
  <si>
    <t>6160 STONEWALK LN</t>
  </si>
  <si>
    <t>010-279240-00</t>
  </si>
  <si>
    <t>010T045F    06000</t>
  </si>
  <si>
    <t>4157 COBBLER RD</t>
  </si>
  <si>
    <t>010-279241-00</t>
  </si>
  <si>
    <t>010T045F    06100</t>
  </si>
  <si>
    <t>4182 STONEWORKS PL</t>
  </si>
  <si>
    <t>010-279242-00</t>
  </si>
  <si>
    <t>010T045F    06200</t>
  </si>
  <si>
    <t>4184 STONEWORKS PL</t>
  </si>
  <si>
    <t>010-279243-00</t>
  </si>
  <si>
    <t>010T045F    06300</t>
  </si>
  <si>
    <t>4156 COBBLER RD</t>
  </si>
  <si>
    <t>010-279244-00</t>
  </si>
  <si>
    <t>010T045F    06400</t>
  </si>
  <si>
    <t>4166 COBBLER RD</t>
  </si>
  <si>
    <t>010-279245-00</t>
  </si>
  <si>
    <t>010K022     00901</t>
  </si>
  <si>
    <t>37 - 39 RED BUD AL</t>
  </si>
  <si>
    <t>010-279301-00</t>
  </si>
  <si>
    <t>010O110K    00900</t>
  </si>
  <si>
    <t>X0106000</t>
  </si>
  <si>
    <t>5315 AVERY RD</t>
  </si>
  <si>
    <t>010-279306-00</t>
  </si>
  <si>
    <t>010N252B    01001</t>
  </si>
  <si>
    <t>010-279307-00</t>
  </si>
  <si>
    <t>010E051     08001</t>
  </si>
  <si>
    <t>010-279308-00</t>
  </si>
  <si>
    <t>010T003B    00100</t>
  </si>
  <si>
    <t>T6902008</t>
  </si>
  <si>
    <t>6031 EIGER DR</t>
  </si>
  <si>
    <t>010-279309-00</t>
  </si>
  <si>
    <t>010T003B    00200</t>
  </si>
  <si>
    <t>6035 EIGER DR</t>
  </si>
  <si>
    <t>010-279310-00</t>
  </si>
  <si>
    <t>010T003B    00300</t>
  </si>
  <si>
    <t>6039 EIGER DR</t>
  </si>
  <si>
    <t>010-279311-00</t>
  </si>
  <si>
    <t>010T003B    00400</t>
  </si>
  <si>
    <t>6043 EIGER DR</t>
  </si>
  <si>
    <t>010-279312-00</t>
  </si>
  <si>
    <t>010T003B    00500</t>
  </si>
  <si>
    <t>699 FIREFOX DR</t>
  </si>
  <si>
    <t>010-279313-00</t>
  </si>
  <si>
    <t>010T003B    00600</t>
  </si>
  <si>
    <t>6032 EIGER DR</t>
  </si>
  <si>
    <t>010-279314-00</t>
  </si>
  <si>
    <t>010T003B    00700</t>
  </si>
  <si>
    <t>6036 EIGER DR</t>
  </si>
  <si>
    <t>010-279315-00</t>
  </si>
  <si>
    <t>010T003B    00800</t>
  </si>
  <si>
    <t>6040 EIGER DR</t>
  </si>
  <si>
    <t>010-279316-00</t>
  </si>
  <si>
    <t>010T003B    00900</t>
  </si>
  <si>
    <t>6011 EIGER DR</t>
  </si>
  <si>
    <t>010-279317-00</t>
  </si>
  <si>
    <t>010T003B    01000</t>
  </si>
  <si>
    <t>6015 EIGER DR</t>
  </si>
  <si>
    <t>010-279318-00</t>
  </si>
  <si>
    <t>010T003B    01100</t>
  </si>
  <si>
    <t>6019 EIGER DR</t>
  </si>
  <si>
    <t>010-279319-00</t>
  </si>
  <si>
    <t>010T003B    01200</t>
  </si>
  <si>
    <t>6023 EIGER DR</t>
  </si>
  <si>
    <t>010-279336-00</t>
  </si>
  <si>
    <t>010T008GB   16600</t>
  </si>
  <si>
    <t>6239 STREAMING AV</t>
  </si>
  <si>
    <t>010-279337-00</t>
  </si>
  <si>
    <t>010T008GB   16700</t>
  </si>
  <si>
    <t>623 STREAMING AV</t>
  </si>
  <si>
    <t>010-279340-00</t>
  </si>
  <si>
    <t>010T030A    00100</t>
  </si>
  <si>
    <t>T0700007</t>
  </si>
  <si>
    <t>5163 AVERY OAK DR</t>
  </si>
  <si>
    <t>010-279341-00</t>
  </si>
  <si>
    <t>010T030A    00200</t>
  </si>
  <si>
    <t>5169 AVERY OAK DR</t>
  </si>
  <si>
    <t>010-279342-00</t>
  </si>
  <si>
    <t>010T030A    00300</t>
  </si>
  <si>
    <t>5173 AVERY OAK DR</t>
  </si>
  <si>
    <t>010-279343-00</t>
  </si>
  <si>
    <t>010T030A    00400</t>
  </si>
  <si>
    <t>5179 AVERY OAK DR</t>
  </si>
  <si>
    <t>010-279344-00</t>
  </si>
  <si>
    <t>010T030A    00500</t>
  </si>
  <si>
    <t>5183 AVERY OAK DR</t>
  </si>
  <si>
    <t>010-279345-00</t>
  </si>
  <si>
    <t>010T030A    00600</t>
  </si>
  <si>
    <t>5189 AVERY OAK DR</t>
  </si>
  <si>
    <t>010-279346-00</t>
  </si>
  <si>
    <t>010T030A    00700</t>
  </si>
  <si>
    <t>5193 AVERY OAK DR</t>
  </si>
  <si>
    <t>010-279347-00</t>
  </si>
  <si>
    <t>010T030A    00800</t>
  </si>
  <si>
    <t>5199 AVERY OAK DR</t>
  </si>
  <si>
    <t>010-279348-00</t>
  </si>
  <si>
    <t>010T030A    00900</t>
  </si>
  <si>
    <t>5203 AVERY OAK DR</t>
  </si>
  <si>
    <t>010-279349-00</t>
  </si>
  <si>
    <t>010T030A    01000</t>
  </si>
  <si>
    <t>5209 AVERY OAK DR</t>
  </si>
  <si>
    <t>010-279350-00</t>
  </si>
  <si>
    <t>010T030A    01100</t>
  </si>
  <si>
    <t>5213 AVERY OAK DR</t>
  </si>
  <si>
    <t>010-279351-00</t>
  </si>
  <si>
    <t>010T030A    01200</t>
  </si>
  <si>
    <t>5219 AVERY OAK DR</t>
  </si>
  <si>
    <t>010-279352-00</t>
  </si>
  <si>
    <t>010T030A    01300</t>
  </si>
  <si>
    <t>5223 AVERY OAK DR</t>
  </si>
  <si>
    <t>010-279353-00</t>
  </si>
  <si>
    <t>010T030A    01400</t>
  </si>
  <si>
    <t>5229 AVERY OAK DR</t>
  </si>
  <si>
    <t>010-279354-00</t>
  </si>
  <si>
    <t>010T030A    01500</t>
  </si>
  <si>
    <t>5233 AVERY OAK DR</t>
  </si>
  <si>
    <t>010-279355-00</t>
  </si>
  <si>
    <t>010T030A    01600</t>
  </si>
  <si>
    <t>5239 AVERY OAK DR</t>
  </si>
  <si>
    <t>010-279356-00</t>
  </si>
  <si>
    <t>010T030A    01700</t>
  </si>
  <si>
    <t>5202 AVERY OAK DR</t>
  </si>
  <si>
    <t>010-279357-00</t>
  </si>
  <si>
    <t>010T030A    01800</t>
  </si>
  <si>
    <t>5208 AVERY OAK DR</t>
  </si>
  <si>
    <t>010-279358-00</t>
  </si>
  <si>
    <t>010T030A    01900</t>
  </si>
  <si>
    <t>5212 AVERY OAK DR</t>
  </si>
  <si>
    <t>010-279359-00</t>
  </si>
  <si>
    <t>010T030A    02000</t>
  </si>
  <si>
    <t>5218 AVERY OAK DR</t>
  </si>
  <si>
    <t>010-279360-00</t>
  </si>
  <si>
    <t>010T184     21800</t>
  </si>
  <si>
    <t>2796 EASTERN GLEN DR</t>
  </si>
  <si>
    <t>010-279361-00</t>
  </si>
  <si>
    <t>010T184     21900</t>
  </si>
  <si>
    <t>2788 EASTERN GLEN DR</t>
  </si>
  <si>
    <t>010-279362-00</t>
  </si>
  <si>
    <t>010T172I    04900</t>
  </si>
  <si>
    <t>5760 HIGH ROCK DR</t>
  </si>
  <si>
    <t>010-279363-00</t>
  </si>
  <si>
    <t>010T172I    05000</t>
  </si>
  <si>
    <t>5762 HIGH ROCK DR</t>
  </si>
  <si>
    <t>010-279364-00</t>
  </si>
  <si>
    <t>010T172I    05100</t>
  </si>
  <si>
    <t>5764 HIGH ROCK DR</t>
  </si>
  <si>
    <t>010-279365-00</t>
  </si>
  <si>
    <t>010T172I    05200</t>
  </si>
  <si>
    <t>5766 HIGH ROCK DR</t>
  </si>
  <si>
    <t>010-279366-00</t>
  </si>
  <si>
    <t>010T172I    05300</t>
  </si>
  <si>
    <t>5768 HIGH ROCK DR</t>
  </si>
  <si>
    <t>010-279367-00</t>
  </si>
  <si>
    <t>010T172I    05400</t>
  </si>
  <si>
    <t>5770 HIGH ROCK DR</t>
  </si>
  <si>
    <t>010-279368-00</t>
  </si>
  <si>
    <t>010T172I    05500</t>
  </si>
  <si>
    <t>5772 HIGH ROCK DR</t>
  </si>
  <si>
    <t>010-279369-00</t>
  </si>
  <si>
    <t>010T172I    05600</t>
  </si>
  <si>
    <t>5774 HIGH ROCK DR</t>
  </si>
  <si>
    <t>010-279370-00</t>
  </si>
  <si>
    <t>010T172I    05700</t>
  </si>
  <si>
    <t>6412 WALNUT FORK DR</t>
  </si>
  <si>
    <t>010-279371-00</t>
  </si>
  <si>
    <t>010T172I    05800</t>
  </si>
  <si>
    <t>6414 WALNUT FORK DR</t>
  </si>
  <si>
    <t>010-279372-00</t>
  </si>
  <si>
    <t>010T172I    05900</t>
  </si>
  <si>
    <t>6416 WALNUT FORK DR</t>
  </si>
  <si>
    <t>010-279373-00</t>
  </si>
  <si>
    <t>010T172I    06000</t>
  </si>
  <si>
    <t>6418 WALNUT FORK DR</t>
  </si>
  <si>
    <t>010-279374-00</t>
  </si>
  <si>
    <t>010T172I    06100</t>
  </si>
  <si>
    <t>6420 WALNUT FORK DR</t>
  </si>
  <si>
    <t>010-279375-00</t>
  </si>
  <si>
    <t>010T172I    06200</t>
  </si>
  <si>
    <t>6422 WALNUT FORK DR</t>
  </si>
  <si>
    <t>010-279376-00</t>
  </si>
  <si>
    <t>010T172I    06300</t>
  </si>
  <si>
    <t>6424 WALNUT FORK DR</t>
  </si>
  <si>
    <t>010-279377-00</t>
  </si>
  <si>
    <t>010T172I    06400</t>
  </si>
  <si>
    <t>6426 WALNUT FORK DR</t>
  </si>
  <si>
    <t>010-279378-00</t>
  </si>
  <si>
    <t>010T172I    06500</t>
  </si>
  <si>
    <t>MAGMA LN</t>
  </si>
  <si>
    <t>010-279379-00</t>
  </si>
  <si>
    <t>010T172I    06600</t>
  </si>
  <si>
    <t>010-279380-00</t>
  </si>
  <si>
    <t>010T172I    06700</t>
  </si>
  <si>
    <t>010-279381-00</t>
  </si>
  <si>
    <t>010T172I    06800</t>
  </si>
  <si>
    <t>010-279382-00</t>
  </si>
  <si>
    <t>010T172I    06900</t>
  </si>
  <si>
    <t>DOXSIE ROCK LN</t>
  </si>
  <si>
    <t>010-279383-00</t>
  </si>
  <si>
    <t>010T172I    07000</t>
  </si>
  <si>
    <t>010-279384-00</t>
  </si>
  <si>
    <t>010T172I    07100</t>
  </si>
  <si>
    <t>010-279385-00</t>
  </si>
  <si>
    <t>010T172I    07200</t>
  </si>
  <si>
    <t>010-279386-00</t>
  </si>
  <si>
    <t>010T172I    07300</t>
  </si>
  <si>
    <t>010-279387-00</t>
  </si>
  <si>
    <t>010T172I    07400</t>
  </si>
  <si>
    <t>010-279388-00</t>
  </si>
  <si>
    <t>010T172I    07500</t>
  </si>
  <si>
    <t>010-279389-00</t>
  </si>
  <si>
    <t>010T172I    07600</t>
  </si>
  <si>
    <t>010-279390-00</t>
  </si>
  <si>
    <t>010O075A    00801</t>
  </si>
  <si>
    <t>5382 - 5414 ASHFORD RIDGE</t>
  </si>
  <si>
    <t>010-279392-00</t>
  </si>
  <si>
    <t>010T085B    00400</t>
  </si>
  <si>
    <t>5475 GRASMERE ABBEY LN</t>
  </si>
  <si>
    <t>010-279393-00</t>
  </si>
  <si>
    <t>010T085B    00500</t>
  </si>
  <si>
    <t>5483 GRASMERE ABBEY LN</t>
  </si>
  <si>
    <t>010-279394-00</t>
  </si>
  <si>
    <t>010T085B    00600</t>
  </si>
  <si>
    <t>5491 GRASMERE ABBEY LN</t>
  </si>
  <si>
    <t>010-279395-00</t>
  </si>
  <si>
    <t>010T085B    00700</t>
  </si>
  <si>
    <t>4097 CHELSEA BRIDGE LN</t>
  </si>
  <si>
    <t>010-279396-00</t>
  </si>
  <si>
    <t>010T085B    00800</t>
  </si>
  <si>
    <t>4081 CHELSEA BRIDGE LN</t>
  </si>
  <si>
    <t>010-279410-00</t>
  </si>
  <si>
    <t>010M100B    01000</t>
  </si>
  <si>
    <t>T1304072</t>
  </si>
  <si>
    <t>010-279411-00</t>
  </si>
  <si>
    <t>010M100B    01100</t>
  </si>
  <si>
    <t>995 HARRISON PARK PL</t>
  </si>
  <si>
    <t>010-279412-00</t>
  </si>
  <si>
    <t>010M100B    01200</t>
  </si>
  <si>
    <t>HARRISON PK PL</t>
  </si>
  <si>
    <t>010-279519-00</t>
  </si>
  <si>
    <t>010N028C    17301</t>
  </si>
  <si>
    <t>195 CURRIER DR</t>
  </si>
  <si>
    <t>010-279520-00</t>
  </si>
  <si>
    <t>010N028C    17302</t>
  </si>
  <si>
    <t>187 CURRIER DR</t>
  </si>
  <si>
    <t>010-279521-00</t>
  </si>
  <si>
    <t>010J008     13101</t>
  </si>
  <si>
    <t>991 - 993 LIVINGSTON AV</t>
  </si>
  <si>
    <t>010-279697-00</t>
  </si>
  <si>
    <t>010T000KG   00100</t>
  </si>
  <si>
    <t>T1302006</t>
  </si>
  <si>
    <t>1101 MOUNT PLEASANT</t>
  </si>
  <si>
    <t>010-279698-00</t>
  </si>
  <si>
    <t>010T000KG   00200</t>
  </si>
  <si>
    <t>1103 MOUNT PLEASANT</t>
  </si>
  <si>
    <t>010-279699-00</t>
  </si>
  <si>
    <t>010T000KG   00300</t>
  </si>
  <si>
    <t>1105 MOUNT PLEASANT</t>
  </si>
  <si>
    <t>010-279701-00</t>
  </si>
  <si>
    <t>010T006AC   00100</t>
  </si>
  <si>
    <t>T1100004</t>
  </si>
  <si>
    <t>196 S GRANT AV</t>
  </si>
  <si>
    <t>010-279702-00</t>
  </si>
  <si>
    <t>010T006AC   00200</t>
  </si>
  <si>
    <t>010-279703-00</t>
  </si>
  <si>
    <t>010T006AC   00300</t>
  </si>
  <si>
    <t>010-279704-00</t>
  </si>
  <si>
    <t>010T006AC   00400</t>
  </si>
  <si>
    <t>010-279705-00</t>
  </si>
  <si>
    <t>010T006AC   00500</t>
  </si>
  <si>
    <t>010-279706-00</t>
  </si>
  <si>
    <t>010T006AC   00600</t>
  </si>
  <si>
    <t>010-279707-00</t>
  </si>
  <si>
    <t>010T006AC   00700</t>
  </si>
  <si>
    <t>010-279708-00</t>
  </si>
  <si>
    <t>010T006AC   00800</t>
  </si>
  <si>
    <t>010-279709-00</t>
  </si>
  <si>
    <t>010T006AC   00900</t>
  </si>
  <si>
    <t>010-279710-00</t>
  </si>
  <si>
    <t>010T006AC   01000</t>
  </si>
  <si>
    <t>010-279711-00</t>
  </si>
  <si>
    <t>010T006AC   01100</t>
  </si>
  <si>
    <t>010-279712-00</t>
  </si>
  <si>
    <t>010T006AC   01200</t>
  </si>
  <si>
    <t>010-279713-00</t>
  </si>
  <si>
    <t>010T006AC   01300</t>
  </si>
  <si>
    <t>010-279714-00</t>
  </si>
  <si>
    <t>010T006AC   01400</t>
  </si>
  <si>
    <t>010-279715-00</t>
  </si>
  <si>
    <t>010T006AC   01500</t>
  </si>
  <si>
    <t>010-279716-00</t>
  </si>
  <si>
    <t>010T006AC   01600</t>
  </si>
  <si>
    <t>010-279717-00</t>
  </si>
  <si>
    <t>010T006AC   01700</t>
  </si>
  <si>
    <t>010-279718-00</t>
  </si>
  <si>
    <t>010T006AC   01800</t>
  </si>
  <si>
    <t>010-279719-00</t>
  </si>
  <si>
    <t>010T006AC   01900</t>
  </si>
  <si>
    <t>010-279720-00</t>
  </si>
  <si>
    <t>010T006AC   02000</t>
  </si>
  <si>
    <t>010-279721-00</t>
  </si>
  <si>
    <t>010T006AC   02100</t>
  </si>
  <si>
    <t>010-279722-00</t>
  </si>
  <si>
    <t>010T006AC   02200</t>
  </si>
  <si>
    <t>010-279723-00</t>
  </si>
  <si>
    <t>010T006AC   02300</t>
  </si>
  <si>
    <t>010-279724-00</t>
  </si>
  <si>
    <t>010T006AC   02400</t>
  </si>
  <si>
    <t>010-279725-00</t>
  </si>
  <si>
    <t>010T006AC   02500</t>
  </si>
  <si>
    <t>010-279726-00</t>
  </si>
  <si>
    <t>010T006AC   02600</t>
  </si>
  <si>
    <t>010-279727-00</t>
  </si>
  <si>
    <t>010T006AC   02700</t>
  </si>
  <si>
    <t>010-279728-00</t>
  </si>
  <si>
    <t>010T006AC   02800</t>
  </si>
  <si>
    <t>010-279729-00</t>
  </si>
  <si>
    <t>010T006AC   02900</t>
  </si>
  <si>
    <t>010-279730-00</t>
  </si>
  <si>
    <t>010T006AC   03000</t>
  </si>
  <si>
    <t>010-279731-00</t>
  </si>
  <si>
    <t>010T006AC   03100</t>
  </si>
  <si>
    <t>010-279732-00</t>
  </si>
  <si>
    <t>010T006AC   03200</t>
  </si>
  <si>
    <t>010-279733-00</t>
  </si>
  <si>
    <t>010T006AC   03300</t>
  </si>
  <si>
    <t>010-279734-00</t>
  </si>
  <si>
    <t>010T006AC   03400</t>
  </si>
  <si>
    <t>010-279735-00</t>
  </si>
  <si>
    <t>010T006AC   03500</t>
  </si>
  <si>
    <t>010-279736-00</t>
  </si>
  <si>
    <t>010T006AC   03600</t>
  </si>
  <si>
    <t>010-279737-00</t>
  </si>
  <si>
    <t>010T006AC   03700</t>
  </si>
  <si>
    <t>010-279738-00</t>
  </si>
  <si>
    <t>010T006AC   03800</t>
  </si>
  <si>
    <t>010-279739-00</t>
  </si>
  <si>
    <t>010T006AC   03900</t>
  </si>
  <si>
    <t>010-279740-00</t>
  </si>
  <si>
    <t>010T006AC   04000</t>
  </si>
  <si>
    <t>010-279741-00</t>
  </si>
  <si>
    <t>010T006AC   04100</t>
  </si>
  <si>
    <t>010-279742-00</t>
  </si>
  <si>
    <t>010T006AC   04200</t>
  </si>
  <si>
    <t>010-279743-00</t>
  </si>
  <si>
    <t>010T006AC   04300</t>
  </si>
  <si>
    <t>010-279744-00</t>
  </si>
  <si>
    <t>010T006AC   04400</t>
  </si>
  <si>
    <t>010-279745-00</t>
  </si>
  <si>
    <t>010N145     04402</t>
  </si>
  <si>
    <t>2800 OLE COUNTRY LN</t>
  </si>
  <si>
    <t>010-279796-00</t>
  </si>
  <si>
    <t>010T046A    05600</t>
  </si>
  <si>
    <t>3675 PRESERVE CROSSIN BL</t>
  </si>
  <si>
    <t>010-279797-00</t>
  </si>
  <si>
    <t>010T046A    05700</t>
  </si>
  <si>
    <t>3679 PRESERVE CROSSIN BL</t>
  </si>
  <si>
    <t>010-279798-00</t>
  </si>
  <si>
    <t>010T046A    05800</t>
  </si>
  <si>
    <t>3683 PRESERVE CROSSIN BL</t>
  </si>
  <si>
    <t>010-279799-00</t>
  </si>
  <si>
    <t>010T046A    05900</t>
  </si>
  <si>
    <t>3687 PRESERVE CROSSIN BL</t>
  </si>
  <si>
    <t>010-279800-00</t>
  </si>
  <si>
    <t>010T046A    06000</t>
  </si>
  <si>
    <t>3691 PRESERVE CROSSIN BL</t>
  </si>
  <si>
    <t>010-279801-00</t>
  </si>
  <si>
    <t>010T046A    06100</t>
  </si>
  <si>
    <t>3705 PRESERVE CROSSING BL</t>
  </si>
  <si>
    <t>010-279802-00</t>
  </si>
  <si>
    <t>010T046A    06200</t>
  </si>
  <si>
    <t>3709 PRESERVE CROSSIN BL</t>
  </si>
  <si>
    <t>010-279803-00</t>
  </si>
  <si>
    <t>010T046A    06300</t>
  </si>
  <si>
    <t>3713 PRESERVE CROSSIN BL</t>
  </si>
  <si>
    <t>010-279804-00</t>
  </si>
  <si>
    <t>010T046A    06400</t>
  </si>
  <si>
    <t>3717 PRESERVE CROSSIN BL</t>
  </si>
  <si>
    <t>010-279805-00</t>
  </si>
  <si>
    <t>010T046A    06500</t>
  </si>
  <si>
    <t>3721 PRESERVE CROSSIN BL</t>
  </si>
  <si>
    <t>010-279806-00</t>
  </si>
  <si>
    <t>010T046A    06600</t>
  </si>
  <si>
    <t>3725 PRESERVE CROSSIN BL</t>
  </si>
  <si>
    <t>010-279807-00</t>
  </si>
  <si>
    <t>010T172H    02500</t>
  </si>
  <si>
    <t>5423 PRUSOK CT</t>
  </si>
  <si>
    <t>010-279808-00</t>
  </si>
  <si>
    <t>010T172H    02600</t>
  </si>
  <si>
    <t>5429 PRUSOK CT</t>
  </si>
  <si>
    <t>010-279809-00</t>
  </si>
  <si>
    <t>010T172H    02700</t>
  </si>
  <si>
    <t>5435 PRUSOK CT</t>
  </si>
  <si>
    <t>010-279810-00</t>
  </si>
  <si>
    <t>010T172H    02800</t>
  </si>
  <si>
    <t>5441 PRUSOK CT</t>
  </si>
  <si>
    <t>010-279811-00</t>
  </si>
  <si>
    <t>010T172H    02900</t>
  </si>
  <si>
    <t>5447 PRUSOK CT</t>
  </si>
  <si>
    <t>010-279812-00</t>
  </si>
  <si>
    <t>010T172H    03000</t>
  </si>
  <si>
    <t>5453 PRUSOK CT</t>
  </si>
  <si>
    <t>010-279814-00</t>
  </si>
  <si>
    <t>010N028C    17401</t>
  </si>
  <si>
    <t>3069 MARKHAM RD</t>
  </si>
  <si>
    <t>010-279847-00</t>
  </si>
  <si>
    <t>010T045F    06500</t>
  </si>
  <si>
    <t>4192 STONEWORKS PL</t>
  </si>
  <si>
    <t>010-279848-00</t>
  </si>
  <si>
    <t>010T045F    06600</t>
  </si>
  <si>
    <t>4194 STONEWORKS PL</t>
  </si>
  <si>
    <t>010-279849-00</t>
  </si>
  <si>
    <t>010T045F    06700</t>
  </si>
  <si>
    <t>4188 STONEWORKS PL</t>
  </si>
  <si>
    <t>010-279850-00</t>
  </si>
  <si>
    <t>010T045F    06800</t>
  </si>
  <si>
    <t>4190 STONEWORKS PL</t>
  </si>
  <si>
    <t>010-279851-00</t>
  </si>
  <si>
    <t>010T045F    06900</t>
  </si>
  <si>
    <t>4204 STONEWORKS PL</t>
  </si>
  <si>
    <t>010-279852-00</t>
  </si>
  <si>
    <t>010T045F    07000</t>
  </si>
  <si>
    <t>4198 STONEWORKS PL</t>
  </si>
  <si>
    <t>010-279853-00</t>
  </si>
  <si>
    <t>010T045F    07100</t>
  </si>
  <si>
    <t>4200 STONEWORKS PL</t>
  </si>
  <si>
    <t>010-279854-00</t>
  </si>
  <si>
    <t>010T045F    07200</t>
  </si>
  <si>
    <t>4202 STONEWORKS PL</t>
  </si>
  <si>
    <t>010-279855-00</t>
  </si>
  <si>
    <t>010T000KGA  00100</t>
  </si>
  <si>
    <t>T1302007</t>
  </si>
  <si>
    <t>1092 MT PLEASANT AV</t>
  </si>
  <si>
    <t>010-279856-00</t>
  </si>
  <si>
    <t>010T000KGA  00200</t>
  </si>
  <si>
    <t>1094 MT PLEASANT AV</t>
  </si>
  <si>
    <t>010-279858-00</t>
  </si>
  <si>
    <t>010E046     00401</t>
  </si>
  <si>
    <t>333 NATIONWIDE BL</t>
  </si>
  <si>
    <t>010-279859-00</t>
  </si>
  <si>
    <t>010T120E    00100</t>
  </si>
  <si>
    <t>5248 BETHEL REED PK</t>
  </si>
  <si>
    <t>010-279860-00</t>
  </si>
  <si>
    <t>010T120E    00200</t>
  </si>
  <si>
    <t>5250 BETHEL REED PK</t>
  </si>
  <si>
    <t>010-279861-00</t>
  </si>
  <si>
    <t>010T120E    00300</t>
  </si>
  <si>
    <t>5258 BETHEL REED PK</t>
  </si>
  <si>
    <t>010-279862-00</t>
  </si>
  <si>
    <t>010T120E    00400</t>
  </si>
  <si>
    <t>5256 BETHEL REED PK</t>
  </si>
  <si>
    <t>010-279863-00</t>
  </si>
  <si>
    <t>010T158B    00100</t>
  </si>
  <si>
    <t>T2600036</t>
  </si>
  <si>
    <t>5016 POSTLEWAITE RD</t>
  </si>
  <si>
    <t>010-279864-00</t>
  </si>
  <si>
    <t>010T158B    00200</t>
  </si>
  <si>
    <t>5018 POSTLEWAITE RD</t>
  </si>
  <si>
    <t>010-279865-00</t>
  </si>
  <si>
    <t>010T158B    00300</t>
  </si>
  <si>
    <t>5026 POSTLEWAITE RD</t>
  </si>
  <si>
    <t>010-279866-00</t>
  </si>
  <si>
    <t>010T158B    00400</t>
  </si>
  <si>
    <t>5028 POSTLEWAITE RD</t>
  </si>
  <si>
    <t>010-279867-00</t>
  </si>
  <si>
    <t>010T000KLD  00100</t>
  </si>
  <si>
    <t>T1302022</t>
  </si>
  <si>
    <t>156 WARREN ST</t>
  </si>
  <si>
    <t>010-279868-00</t>
  </si>
  <si>
    <t>010T000KLD  00200</t>
  </si>
  <si>
    <t>158 WARREN ST</t>
  </si>
  <si>
    <t>010-279869-00</t>
  </si>
  <si>
    <t>010T162F    05700</t>
  </si>
  <si>
    <t>4065 DELANCY PARK DR</t>
  </si>
  <si>
    <t>010-279870-00</t>
  </si>
  <si>
    <t>010T162F    05800</t>
  </si>
  <si>
    <t>4069 DELANCY PARK DR</t>
  </si>
  <si>
    <t>010-279871-00</t>
  </si>
  <si>
    <t>010T162F    05900</t>
  </si>
  <si>
    <t>4073 DELANCY PARK DR</t>
  </si>
  <si>
    <t>010-279872-00</t>
  </si>
  <si>
    <t>010T162F    06000</t>
  </si>
  <si>
    <t>4077 DELANCY PARK DR</t>
  </si>
  <si>
    <t>010-279873-00</t>
  </si>
  <si>
    <t>010T162F    06100</t>
  </si>
  <si>
    <t>4085 DELANCY PARK DR</t>
  </si>
  <si>
    <t>010-279874-00</t>
  </si>
  <si>
    <t>010T162F    06200</t>
  </si>
  <si>
    <t>4089 DELANCY PARK DR</t>
  </si>
  <si>
    <t>010-279875-00</t>
  </si>
  <si>
    <t>010T162F    06300</t>
  </si>
  <si>
    <t>4093 DELANCY PARK DR</t>
  </si>
  <si>
    <t>010-279876-00</t>
  </si>
  <si>
    <t>010T162F    06400</t>
  </si>
  <si>
    <t>4097 DELANCY PARK DR</t>
  </si>
  <si>
    <t>010-279877-00</t>
  </si>
  <si>
    <t>010T162F    06500</t>
  </si>
  <si>
    <t>4120 BRYANT PARK DR</t>
  </si>
  <si>
    <t>010-279878-00</t>
  </si>
  <si>
    <t>010T162F    06600</t>
  </si>
  <si>
    <t>4116 BRYANT PARK DR</t>
  </si>
  <si>
    <t>010-279879-00</t>
  </si>
  <si>
    <t>010T162F    06700</t>
  </si>
  <si>
    <t>4112 BRYANT PARK DR</t>
  </si>
  <si>
    <t>010-279880-00</t>
  </si>
  <si>
    <t>010T162F    06800</t>
  </si>
  <si>
    <t>4108 BRYANT PARK DR</t>
  </si>
  <si>
    <t>010-279881-00</t>
  </si>
  <si>
    <t>010T162F    06900</t>
  </si>
  <si>
    <t>4098 BRYANT PARK DR</t>
  </si>
  <si>
    <t>010-279882-00</t>
  </si>
  <si>
    <t>010T162F    07000</t>
  </si>
  <si>
    <t>4094 BRYANT PARK DR</t>
  </si>
  <si>
    <t>010-279883-00</t>
  </si>
  <si>
    <t>010T162F    07100</t>
  </si>
  <si>
    <t>4090 BRYANT PARK DR</t>
  </si>
  <si>
    <t>010-279884-00</t>
  </si>
  <si>
    <t>010T162F    07200</t>
  </si>
  <si>
    <t>4086 BRYANT PARK DR</t>
  </si>
  <si>
    <t>010-279885-00</t>
  </si>
  <si>
    <t>010T008GB   18500</t>
  </si>
  <si>
    <t>6221 STREAMING AV</t>
  </si>
  <si>
    <t>010-279886-00</t>
  </si>
  <si>
    <t>010T008GB   18400</t>
  </si>
  <si>
    <t>6215 STREAMING AV</t>
  </si>
  <si>
    <t>010-279887-00</t>
  </si>
  <si>
    <t>010T008GB   18300</t>
  </si>
  <si>
    <t>6209 STREAMING AV</t>
  </si>
  <si>
    <t>010-279888-00</t>
  </si>
  <si>
    <t>010T008GB   18200</t>
  </si>
  <si>
    <t>6203 STREAMING AV</t>
  </si>
  <si>
    <t>010-279889-00</t>
  </si>
  <si>
    <t>010T008GB   17600</t>
  </si>
  <si>
    <t>6216 BROAD STRIPES AV</t>
  </si>
  <si>
    <t>010-279891-00</t>
  </si>
  <si>
    <t>010T000UAB  00100</t>
  </si>
  <si>
    <t>T1303105</t>
  </si>
  <si>
    <t>34 BUTTLES AV</t>
  </si>
  <si>
    <t>010-279892-00</t>
  </si>
  <si>
    <t>010T000UAB  00200</t>
  </si>
  <si>
    <t>36 BUTTLES AV</t>
  </si>
  <si>
    <t>010-279893-00</t>
  </si>
  <si>
    <t>010T000UAB  00300</t>
  </si>
  <si>
    <t>38 BUTTLES AV</t>
  </si>
  <si>
    <t>010-279894-00</t>
  </si>
  <si>
    <t>010T000UAB  00400</t>
  </si>
  <si>
    <t>40 BUTTLES AV</t>
  </si>
  <si>
    <t>010-279895-00</t>
  </si>
  <si>
    <t>010T000UAB  00500</t>
  </si>
  <si>
    <t>42 BUTTLES AV</t>
  </si>
  <si>
    <t>010-279896-00</t>
  </si>
  <si>
    <t>010T000UAB  00600</t>
  </si>
  <si>
    <t>44 BUTTLES AV</t>
  </si>
  <si>
    <t>010-279897-00</t>
  </si>
  <si>
    <t>010T000UAB  00700</t>
  </si>
  <si>
    <t>46 BUTTLES AV</t>
  </si>
  <si>
    <t>010-279898-00</t>
  </si>
  <si>
    <t>010T000UAB  00800</t>
  </si>
  <si>
    <t>48 BUTTLES AV</t>
  </si>
  <si>
    <t>010-279899-00</t>
  </si>
  <si>
    <t>010T000UAB  00900</t>
  </si>
  <si>
    <t>50 BUTTLES AV</t>
  </si>
  <si>
    <t>010-279900-00</t>
  </si>
  <si>
    <t>010T000UAB  01000</t>
  </si>
  <si>
    <t>52 BUTTLES AV</t>
  </si>
  <si>
    <t>010-279901-00</t>
  </si>
  <si>
    <t>010T000UAB  01100</t>
  </si>
  <si>
    <t>54 BUTTLES AV</t>
  </si>
  <si>
    <t>010-279902-00</t>
  </si>
  <si>
    <t>010T000UAB  01200</t>
  </si>
  <si>
    <t>56 BUTTLES AV</t>
  </si>
  <si>
    <t>010-279903-00</t>
  </si>
  <si>
    <t>010T000UAB  01300</t>
  </si>
  <si>
    <t>60 BUTTLES AV</t>
  </si>
  <si>
    <t>010-279904-00</t>
  </si>
  <si>
    <t>010O110L    01203</t>
  </si>
  <si>
    <t>010-279905-00</t>
  </si>
  <si>
    <t>010O054A    01301</t>
  </si>
  <si>
    <t>010-279909-00</t>
  </si>
  <si>
    <t>010N033     05902</t>
  </si>
  <si>
    <t>010-279912-00</t>
  </si>
  <si>
    <t>010H056     01001</t>
  </si>
  <si>
    <t>RICHMOND AV</t>
  </si>
  <si>
    <t>010-279915-00</t>
  </si>
  <si>
    <t>010K061     00201</t>
  </si>
  <si>
    <t>010-279916-00</t>
  </si>
  <si>
    <t>010K061     00101</t>
  </si>
  <si>
    <t>579 MARKISON AV</t>
  </si>
  <si>
    <t>010-279930-00</t>
  </si>
  <si>
    <t>010T001DA   00100</t>
  </si>
  <si>
    <t>T3800016</t>
  </si>
  <si>
    <t>3027 SUNSET AV</t>
  </si>
  <si>
    <t>010-279931-00</t>
  </si>
  <si>
    <t>010T001DA   00200</t>
  </si>
  <si>
    <t>3029 SUNSET AV</t>
  </si>
  <si>
    <t>010-279932-00</t>
  </si>
  <si>
    <t>010T001DA   00300</t>
  </si>
  <si>
    <t>3032 DORRIS AV</t>
  </si>
  <si>
    <t>010-279933-00</t>
  </si>
  <si>
    <t>010T001DA   00400</t>
  </si>
  <si>
    <t>3034 DORRIS AV</t>
  </si>
  <si>
    <t>010-279934-00</t>
  </si>
  <si>
    <t>010T001DA   00500</t>
  </si>
  <si>
    <t>3036 DORRIS AV</t>
  </si>
  <si>
    <t>010-279935-00</t>
  </si>
  <si>
    <t>010T001DA   00600</t>
  </si>
  <si>
    <t>3038 DORRIS AV</t>
  </si>
  <si>
    <t>010-279936-00</t>
  </si>
  <si>
    <t>010T001DA   00700</t>
  </si>
  <si>
    <t>3042 DORRIS AV</t>
  </si>
  <si>
    <t>010-279937-00</t>
  </si>
  <si>
    <t>010T001DA   00800</t>
  </si>
  <si>
    <t>3044 DORRIS AV</t>
  </si>
  <si>
    <t>010-279938-00</t>
  </si>
  <si>
    <t>010T001DA   00900</t>
  </si>
  <si>
    <t>3046 DORRIS AV</t>
  </si>
  <si>
    <t>010-279939-00</t>
  </si>
  <si>
    <t>010T001DA   01000</t>
  </si>
  <si>
    <t>3048 DORRIS AV</t>
  </si>
  <si>
    <t>010-279940-00</t>
  </si>
  <si>
    <t>010T001DA   01100</t>
  </si>
  <si>
    <t>3052 DORRIS AV</t>
  </si>
  <si>
    <t>010-279941-00</t>
  </si>
  <si>
    <t>010T001DA   01200</t>
  </si>
  <si>
    <t>3054 DORRIS AV</t>
  </si>
  <si>
    <t>010-279942-00</t>
  </si>
  <si>
    <t>010T001DA   01300</t>
  </si>
  <si>
    <t>3056 DORRIS AV</t>
  </si>
  <si>
    <t>010-279943-00</t>
  </si>
  <si>
    <t>010T001DA   01400</t>
  </si>
  <si>
    <t>3058 DORRIS AV</t>
  </si>
  <si>
    <t>010-279944-00</t>
  </si>
  <si>
    <t>010T001DA   01500</t>
  </si>
  <si>
    <t>3062 DORRIS AV</t>
  </si>
  <si>
    <t>010-279945-00</t>
  </si>
  <si>
    <t>010T001DA   01600</t>
  </si>
  <si>
    <t>3064 DORRIS AV</t>
  </si>
  <si>
    <t>010-279946-00</t>
  </si>
  <si>
    <t>010T001DA   01700</t>
  </si>
  <si>
    <t>3066 DORRIS AV</t>
  </si>
  <si>
    <t>010-279947-00</t>
  </si>
  <si>
    <t>010T001DA   01800</t>
  </si>
  <si>
    <t>3068 DORRIS AV</t>
  </si>
  <si>
    <t>010-280038-00</t>
  </si>
  <si>
    <t>010T074E    00100</t>
  </si>
  <si>
    <t>3600 BEULAH RD</t>
  </si>
  <si>
    <t>010-280039-00</t>
  </si>
  <si>
    <t>010T074E    00200</t>
  </si>
  <si>
    <t>3601 BEULAH RD</t>
  </si>
  <si>
    <t>010-280040-00</t>
  </si>
  <si>
    <t>010T074E    00300</t>
  </si>
  <si>
    <t>3617 BEULAH RD</t>
  </si>
  <si>
    <t>010-280041-00</t>
  </si>
  <si>
    <t>010T074E    00400</t>
  </si>
  <si>
    <t>3627 BEULAH RD</t>
  </si>
  <si>
    <t>010-280042-00</t>
  </si>
  <si>
    <t>010T074E    00500</t>
  </si>
  <si>
    <t>3647 BEULAH RD</t>
  </si>
  <si>
    <t>010-280043-00</t>
  </si>
  <si>
    <t>010T074E    00600</t>
  </si>
  <si>
    <t>3661 BEULAH RD</t>
  </si>
  <si>
    <t>010-280044-00</t>
  </si>
  <si>
    <t>010T074E    00700</t>
  </si>
  <si>
    <t>3602 BEULAH RD</t>
  </si>
  <si>
    <t>010-280045-00</t>
  </si>
  <si>
    <t>010T074E    00800</t>
  </si>
  <si>
    <t>3604 BEULAH RD</t>
  </si>
  <si>
    <t>010-280046-00</t>
  </si>
  <si>
    <t>010T074E    00900</t>
  </si>
  <si>
    <t>3608 BEULAH RD</t>
  </si>
  <si>
    <t>010-280047-00</t>
  </si>
  <si>
    <t>010T074E    01000</t>
  </si>
  <si>
    <t>3616 BEULAH RD</t>
  </si>
  <si>
    <t>010-280048-00</t>
  </si>
  <si>
    <t>010T074E    01100</t>
  </si>
  <si>
    <t>3628 BEULAH RD</t>
  </si>
  <si>
    <t>010-280049-00</t>
  </si>
  <si>
    <t>010T074E    01200</t>
  </si>
  <si>
    <t>3630 BEULAH RD</t>
  </si>
  <si>
    <t>010-280050-00</t>
  </si>
  <si>
    <t>010T074E    01300</t>
  </si>
  <si>
    <t>3632 BEULAH RD</t>
  </si>
  <si>
    <t>010-280051-00</t>
  </si>
  <si>
    <t>010T074E    01400</t>
  </si>
  <si>
    <t>3642 BEULAH RD</t>
  </si>
  <si>
    <t>010-280052-00</t>
  </si>
  <si>
    <t>010T074E    01500</t>
  </si>
  <si>
    <t>3648 BEULAH RD</t>
  </si>
  <si>
    <t>010-280053-00</t>
  </si>
  <si>
    <t>010T074E    01600</t>
  </si>
  <si>
    <t>3654 BEULAH RD</t>
  </si>
  <si>
    <t>010-280054-00</t>
  </si>
  <si>
    <t>010T074E    01700</t>
  </si>
  <si>
    <t>3605 BEULAH CR</t>
  </si>
  <si>
    <t>010-280055-00</t>
  </si>
  <si>
    <t>010T074E    01800</t>
  </si>
  <si>
    <t>3613 BEULAH CR</t>
  </si>
  <si>
    <t>010-280056-00</t>
  </si>
  <si>
    <t>010T074E    01900</t>
  </si>
  <si>
    <t>3615 BEULAH CR</t>
  </si>
  <si>
    <t>010-280057-00</t>
  </si>
  <si>
    <t>010T074E    02000</t>
  </si>
  <si>
    <t>3617 BEULAH CR</t>
  </si>
  <si>
    <t>010-280058-00</t>
  </si>
  <si>
    <t>010T074E    02100</t>
  </si>
  <si>
    <t>3629 BEULAH CR</t>
  </si>
  <si>
    <t>010-280059-00</t>
  </si>
  <si>
    <t>010T074E    02200</t>
  </si>
  <si>
    <t>3641 BEULAH CR</t>
  </si>
  <si>
    <t>010-280060-00</t>
  </si>
  <si>
    <t>010T074E    02300</t>
  </si>
  <si>
    <t>3651 BEULAH CR</t>
  </si>
  <si>
    <t>010-280061-00</t>
  </si>
  <si>
    <t>010T074E    02400</t>
  </si>
  <si>
    <t>3655 BEULAH CR</t>
  </si>
  <si>
    <t>010-280062-00</t>
  </si>
  <si>
    <t>010T074E    02500</t>
  </si>
  <si>
    <t>3659 BEULAH CR</t>
  </si>
  <si>
    <t>010-280063-00</t>
  </si>
  <si>
    <t>010T074E    02600</t>
  </si>
  <si>
    <t>3622 BEULAH CR</t>
  </si>
  <si>
    <t>010-280064-00</t>
  </si>
  <si>
    <t>010T074E    02700</t>
  </si>
  <si>
    <t>3634 BEULAH CR</t>
  </si>
  <si>
    <t>010-280065-00</t>
  </si>
  <si>
    <t>010T074E    02800</t>
  </si>
  <si>
    <t>3644 BEULAH CR</t>
  </si>
  <si>
    <t>010-280098-00</t>
  </si>
  <si>
    <t>010O055     02302</t>
  </si>
  <si>
    <t>010-280101-00</t>
  </si>
  <si>
    <t>010T172K    00100</t>
  </si>
  <si>
    <t>T5101023</t>
  </si>
  <si>
    <t>5624 ALBANY RESERVE DR</t>
  </si>
  <si>
    <t>010-280102-00</t>
  </si>
  <si>
    <t>010T172K    00200</t>
  </si>
  <si>
    <t>5628 ALBANY RESERVE DR</t>
  </si>
  <si>
    <t>010-280103-00</t>
  </si>
  <si>
    <t>010T172K    00300</t>
  </si>
  <si>
    <t>5632 ALBANY RESERVE DR</t>
  </si>
  <si>
    <t>010-280104-00</t>
  </si>
  <si>
    <t>010T172K    00400</t>
  </si>
  <si>
    <t>5636 ALBANY RESERVE DR</t>
  </si>
  <si>
    <t>010-280105-00</t>
  </si>
  <si>
    <t>010T172K    00500</t>
  </si>
  <si>
    <t>5640 ALBANY RESERVE DR</t>
  </si>
  <si>
    <t>010-280106-00</t>
  </si>
  <si>
    <t>010T172K    00600</t>
  </si>
  <si>
    <t>5644 ALBANY RESERVE DR</t>
  </si>
  <si>
    <t>010-280107-00</t>
  </si>
  <si>
    <t>010T172K    00700</t>
  </si>
  <si>
    <t>5648 ALBANY RESERVE DR</t>
  </si>
  <si>
    <t>010-280108-00</t>
  </si>
  <si>
    <t>010T172K    00800</t>
  </si>
  <si>
    <t>5652 ALBANY RESERVE DR</t>
  </si>
  <si>
    <t>010-280109-00</t>
  </si>
  <si>
    <t>010T172K    00900</t>
  </si>
  <si>
    <t>5656 ALBANY RESERVE DR</t>
  </si>
  <si>
    <t>010-280110-00</t>
  </si>
  <si>
    <t>010T172K    01000</t>
  </si>
  <si>
    <t>5660 ALBANY RESERVE DR</t>
  </si>
  <si>
    <t>010-280111-00</t>
  </si>
  <si>
    <t>010T172K    01100</t>
  </si>
  <si>
    <t>5664 ALBANY RESERVE DR</t>
  </si>
  <si>
    <t>010-280112-00</t>
  </si>
  <si>
    <t>010T172K    01200</t>
  </si>
  <si>
    <t>5668 ALBANY RESERVE DR</t>
  </si>
  <si>
    <t>010-280113-00</t>
  </si>
  <si>
    <t>010T172K    01300</t>
  </si>
  <si>
    <t>5684 ALBANY RESERVE</t>
  </si>
  <si>
    <t>010-280114-00</t>
  </si>
  <si>
    <t>010T172K    01400</t>
  </si>
  <si>
    <t>5688 ALBANY RESERVE DR</t>
  </si>
  <si>
    <t>010-280115-00</t>
  </si>
  <si>
    <t>010T172K    01500</t>
  </si>
  <si>
    <t>5692 ALBANY RESERVE DR</t>
  </si>
  <si>
    <t>010-280116-00</t>
  </si>
  <si>
    <t>010T172K    01600</t>
  </si>
  <si>
    <t>5696 ALBANY RESERVE DR</t>
  </si>
  <si>
    <t>010-280117-00</t>
  </si>
  <si>
    <t>010T172K    01700</t>
  </si>
  <si>
    <t>5700 ALBANY RESERVE DR</t>
  </si>
  <si>
    <t>010-280118-00</t>
  </si>
  <si>
    <t>010T172K    01800</t>
  </si>
  <si>
    <t>6268 HUDSON RESERVE WY</t>
  </si>
  <si>
    <t>010-280119-00</t>
  </si>
  <si>
    <t>010T172K    01900</t>
  </si>
  <si>
    <t>6272 HUDSON RESERVE WY</t>
  </si>
  <si>
    <t>010-280120-00</t>
  </si>
  <si>
    <t>010T172K    02000</t>
  </si>
  <si>
    <t>6276 HUDSON RESERVE WY</t>
  </si>
  <si>
    <t>010-280121-00</t>
  </si>
  <si>
    <t>010T172K    02100</t>
  </si>
  <si>
    <t>6280 HUDSON PRESERVE WY</t>
  </si>
  <si>
    <t>010-280122-00</t>
  </si>
  <si>
    <t>010T172K    02200</t>
  </si>
  <si>
    <t>6284 HUDSON RESERVE WY</t>
  </si>
  <si>
    <t>010-280123-00</t>
  </si>
  <si>
    <t>010T172K    02300</t>
  </si>
  <si>
    <t>6291 ALBANY BROOKE DR</t>
  </si>
  <si>
    <t>010-280124-00</t>
  </si>
  <si>
    <t>010T172K    02400</t>
  </si>
  <si>
    <t>6287 ALBANY BROOKE DR</t>
  </si>
  <si>
    <t>010-280125-00</t>
  </si>
  <si>
    <t>010T172K    02500</t>
  </si>
  <si>
    <t>6283 ALBANY BROOKE DR</t>
  </si>
  <si>
    <t>010-280126-00</t>
  </si>
  <si>
    <t>010T172K    02600</t>
  </si>
  <si>
    <t>6279 ALBANY BROOKE DR</t>
  </si>
  <si>
    <t>010-280127-00</t>
  </si>
  <si>
    <t>010T172K    02700</t>
  </si>
  <si>
    <t>6275 ALBANY BROOKE DR</t>
  </si>
  <si>
    <t>010-280128-00</t>
  </si>
  <si>
    <t>010T172K    02800</t>
  </si>
  <si>
    <t>6271 ALBANY BROOKE DR</t>
  </si>
  <si>
    <t>010-280129-00</t>
  </si>
  <si>
    <t>010T172K    02900</t>
  </si>
  <si>
    <t>6267 ALBANY BROOKE DR</t>
  </si>
  <si>
    <t>010-280130-00</t>
  </si>
  <si>
    <t>010T172K    03000</t>
  </si>
  <si>
    <t>6263 ALBANY BROOKE DR</t>
  </si>
  <si>
    <t>010-280131-00</t>
  </si>
  <si>
    <t>010T172K    03100</t>
  </si>
  <si>
    <t>6259 ALBANY BROOKE DR</t>
  </si>
  <si>
    <t>010-280132-00</t>
  </si>
  <si>
    <t>010T172K    03200</t>
  </si>
  <si>
    <t>6255 ALBANY BROOKE DR</t>
  </si>
  <si>
    <t>010-280133-00</t>
  </si>
  <si>
    <t>010T172K    03300</t>
  </si>
  <si>
    <t>6251 ALBANY BROOK DR</t>
  </si>
  <si>
    <t>010-280134-00</t>
  </si>
  <si>
    <t>010T172K    03400</t>
  </si>
  <si>
    <t>6247 ALBANY BROOKE DR</t>
  </si>
  <si>
    <t>010-280135-00</t>
  </si>
  <si>
    <t>010T000KNF  00100</t>
  </si>
  <si>
    <t>T1302034</t>
  </si>
  <si>
    <t>932 HAMLET ST</t>
  </si>
  <si>
    <t>010-280136-00</t>
  </si>
  <si>
    <t>010T000KNF  00200</t>
  </si>
  <si>
    <t>936 HAMLET ST</t>
  </si>
  <si>
    <t>010-280137-00</t>
  </si>
  <si>
    <t>010T172AI   00100</t>
  </si>
  <si>
    <t>T5101013</t>
  </si>
  <si>
    <t>6245 GLENABBY DR</t>
  </si>
  <si>
    <t>010-280138-00</t>
  </si>
  <si>
    <t>010T172AI   00200</t>
  </si>
  <si>
    <t>6249 GLENABBY DR</t>
  </si>
  <si>
    <t>010-280139-00</t>
  </si>
  <si>
    <t>010T172AI   00300</t>
  </si>
  <si>
    <t>5295 ABBY GATE AV</t>
  </si>
  <si>
    <t>010-280140-00</t>
  </si>
  <si>
    <t>010T172AI   00400</t>
  </si>
  <si>
    <t>5299 ABBY GATE AV</t>
  </si>
  <si>
    <t>010-280141-00</t>
  </si>
  <si>
    <t>010T172AI   00500</t>
  </si>
  <si>
    <t>6250 GLENABBY DR</t>
  </si>
  <si>
    <t>010-280142-00</t>
  </si>
  <si>
    <t>010T172AI   00600</t>
  </si>
  <si>
    <t>6254 GLENABBY DR</t>
  </si>
  <si>
    <t>010-280143-00</t>
  </si>
  <si>
    <t>010T172AI   00700</t>
  </si>
  <si>
    <t>5327 ABBY GATE AV</t>
  </si>
  <si>
    <t>010-280144-00</t>
  </si>
  <si>
    <t>010T172AI   00800</t>
  </si>
  <si>
    <t>5323 ABBY GATE AV</t>
  </si>
  <si>
    <t>010-280145-00</t>
  </si>
  <si>
    <t>010T172AI   00900</t>
  </si>
  <si>
    <t>5292 ABBY GATE AV</t>
  </si>
  <si>
    <t>010-280146-00</t>
  </si>
  <si>
    <t>010T172AI   01000</t>
  </si>
  <si>
    <t>5288 ABBY GATE AV</t>
  </si>
  <si>
    <t>010-280147-00</t>
  </si>
  <si>
    <t>010T172AI   01100</t>
  </si>
  <si>
    <t>5280 ABBY GATE AV</t>
  </si>
  <si>
    <t>010-280148-00</t>
  </si>
  <si>
    <t>010T172AI   01200</t>
  </si>
  <si>
    <t>5284 ABBY GATE AV</t>
  </si>
  <si>
    <t>010-280149-00</t>
  </si>
  <si>
    <t>010T172AI   01300</t>
  </si>
  <si>
    <t>5257 BRIDWELL LN</t>
  </si>
  <si>
    <t>010-280150-00</t>
  </si>
  <si>
    <t>010T172AI   01400</t>
  </si>
  <si>
    <t>5261 BRIDWELL LN</t>
  </si>
  <si>
    <t>010-280151-00</t>
  </si>
  <si>
    <t>010T172AI   01500</t>
  </si>
  <si>
    <t>5268 ABBY GATE AV</t>
  </si>
  <si>
    <t>010-280152-00</t>
  </si>
  <si>
    <t>010T172AI   01600</t>
  </si>
  <si>
    <t>5272 ABBY GATE AV</t>
  </si>
  <si>
    <t>010-280153-00</t>
  </si>
  <si>
    <t>010T172AI   01700</t>
  </si>
  <si>
    <t>5246 BRIDWELL LN</t>
  </si>
  <si>
    <t>010-280154-00</t>
  </si>
  <si>
    <t>010T172AI   01800</t>
  </si>
  <si>
    <t>5242 BRIDWELL LN</t>
  </si>
  <si>
    <t>010-280155-00</t>
  </si>
  <si>
    <t>010T172AI   01900</t>
  </si>
  <si>
    <t>5234 BRIDWELL LN</t>
  </si>
  <si>
    <t>010-280156-00</t>
  </si>
  <si>
    <t>010T172AI   02000</t>
  </si>
  <si>
    <t>5238 BRIDWELL LN</t>
  </si>
  <si>
    <t>010-280157-00</t>
  </si>
  <si>
    <t>010T172AI   02100</t>
  </si>
  <si>
    <t>5226 BRIDWELL LN</t>
  </si>
  <si>
    <t>010-280158-00</t>
  </si>
  <si>
    <t>010T172AI   02200</t>
  </si>
  <si>
    <t>5222 BRIDWELL LN</t>
  </si>
  <si>
    <t>010-280159-00</t>
  </si>
  <si>
    <t>010T172AI   02300</t>
  </si>
  <si>
    <t>6287 ABBY GATE AV</t>
  </si>
  <si>
    <t>010-280160-00</t>
  </si>
  <si>
    <t>010T172AI   02400</t>
  </si>
  <si>
    <t>6291 ABBY GATE AV</t>
  </si>
  <si>
    <t>010-280163-00</t>
  </si>
  <si>
    <t>010T000KBC  00100</t>
  </si>
  <si>
    <t>T1302003</t>
  </si>
  <si>
    <t>973 SUMMIT ST</t>
  </si>
  <si>
    <t>010-280164-00</t>
  </si>
  <si>
    <t>010T000KBC  00200</t>
  </si>
  <si>
    <t>977 SUMMIT ST</t>
  </si>
  <si>
    <t>010-280165-00</t>
  </si>
  <si>
    <t>010T000KBC  00300</t>
  </si>
  <si>
    <t>981 SUMMIT ST</t>
  </si>
  <si>
    <t>010-280166-00</t>
  </si>
  <si>
    <t>010T000UAA  00100</t>
  </si>
  <si>
    <t>T1303104</t>
  </si>
  <si>
    <t>763 N PARK ST</t>
  </si>
  <si>
    <t>010-280167-00</t>
  </si>
  <si>
    <t>010T000UAA  00200</t>
  </si>
  <si>
    <t>763 - 765 N PARK ST</t>
  </si>
  <si>
    <t>010-280168-00</t>
  </si>
  <si>
    <t>010O073G    05002</t>
  </si>
  <si>
    <t>5230 WARNER RD</t>
  </si>
  <si>
    <t>010-280169-00</t>
  </si>
  <si>
    <t>010T172H    03100</t>
  </si>
  <si>
    <t>6448 PORTRAIT CR</t>
  </si>
  <si>
    <t>010-280170-00</t>
  </si>
  <si>
    <t>010T172H    03200</t>
  </si>
  <si>
    <t>6454 PORTRAIT CR</t>
  </si>
  <si>
    <t>010-280171-00</t>
  </si>
  <si>
    <t>010T172H    03300</t>
  </si>
  <si>
    <t>6460 PORTRAIT CR</t>
  </si>
  <si>
    <t>010-280172-00</t>
  </si>
  <si>
    <t>010T172H    03400</t>
  </si>
  <si>
    <t>6466 PORTRAIT CR</t>
  </si>
  <si>
    <t>010-280173-00</t>
  </si>
  <si>
    <t>010T172H    03500</t>
  </si>
  <si>
    <t>5468 METZGER CS</t>
  </si>
  <si>
    <t>010-280174-00</t>
  </si>
  <si>
    <t>010T172H    03600</t>
  </si>
  <si>
    <t>5462 METZGER CS</t>
  </si>
  <si>
    <t>010-280175-00</t>
  </si>
  <si>
    <t>010T172H    03700</t>
  </si>
  <si>
    <t>5456 METZGER CS</t>
  </si>
  <si>
    <t>010-280176-00</t>
  </si>
  <si>
    <t>010T172H    03800</t>
  </si>
  <si>
    <t>5450 METZGER CS</t>
  </si>
  <si>
    <t>010-280177-00</t>
  </si>
  <si>
    <t>010T000WC   00100</t>
  </si>
  <si>
    <t>T1601061</t>
  </si>
  <si>
    <t>580 PEARL ST</t>
  </si>
  <si>
    <t>010-280178-00</t>
  </si>
  <si>
    <t>010T000WC   00200</t>
  </si>
  <si>
    <t>582 PEARL ST</t>
  </si>
  <si>
    <t>010-280183-00</t>
  </si>
  <si>
    <t>010N051B    24300</t>
  </si>
  <si>
    <t>5611 EAGLE HARBOR DR</t>
  </si>
  <si>
    <t>010-280184-00</t>
  </si>
  <si>
    <t>010N051B    24400</t>
  </si>
  <si>
    <t>5617 EAGLE HARBOR DR</t>
  </si>
  <si>
    <t>010-280185-00</t>
  </si>
  <si>
    <t>010N051B    24500</t>
  </si>
  <si>
    <t>5623 EAGLE HARBOR DR</t>
  </si>
  <si>
    <t>010-280186-00</t>
  </si>
  <si>
    <t>010N051B    24600</t>
  </si>
  <si>
    <t>5629 EAGLE HARBOR DR</t>
  </si>
  <si>
    <t>010-280187-00</t>
  </si>
  <si>
    <t>010N051B    24700</t>
  </si>
  <si>
    <t>5635 EAGLE HARBOR DR</t>
  </si>
  <si>
    <t>010-280188-00</t>
  </si>
  <si>
    <t>010N051B    24800</t>
  </si>
  <si>
    <t>5874 TARRYCREST DR</t>
  </si>
  <si>
    <t>010-280189-00</t>
  </si>
  <si>
    <t>010N051B    24900</t>
  </si>
  <si>
    <t>5882 TARRYCREST DR</t>
  </si>
  <si>
    <t>010-280190-00</t>
  </si>
  <si>
    <t>010N051B    25000</t>
  </si>
  <si>
    <t>5890 TARRYCREST DR</t>
  </si>
  <si>
    <t>010-280191-00</t>
  </si>
  <si>
    <t>010N051B    25100</t>
  </si>
  <si>
    <t>5898 TARRYCREST DR</t>
  </si>
  <si>
    <t>010-280192-00</t>
  </si>
  <si>
    <t>010N051B    25200</t>
  </si>
  <si>
    <t>5906 TARRYCREST DR</t>
  </si>
  <si>
    <t>010-280193-00</t>
  </si>
  <si>
    <t>010N051B    25300</t>
  </si>
  <si>
    <t>5914 TARRYCREST DR</t>
  </si>
  <si>
    <t>010-280194-00</t>
  </si>
  <si>
    <t>010N051B    25400</t>
  </si>
  <si>
    <t>5922 TARRYCREST DR</t>
  </si>
  <si>
    <t>010-280195-00</t>
  </si>
  <si>
    <t>010N051B    25500</t>
  </si>
  <si>
    <t>5930 TARRYCREST DR</t>
  </si>
  <si>
    <t>010-280196-00</t>
  </si>
  <si>
    <t>010N051B    25600</t>
  </si>
  <si>
    <t>5938 TARRYCREST DR</t>
  </si>
  <si>
    <t>010-280197-00</t>
  </si>
  <si>
    <t>010N051B    25700</t>
  </si>
  <si>
    <t>5946 TARRYCREST DR</t>
  </si>
  <si>
    <t>010-280198-00</t>
  </si>
  <si>
    <t>010N051B    26000</t>
  </si>
  <si>
    <t>5945 TARRYCREST DR</t>
  </si>
  <si>
    <t>010-280199-00</t>
  </si>
  <si>
    <t>010N051B    26100</t>
  </si>
  <si>
    <t>5937 TARRYCREST DR</t>
  </si>
  <si>
    <t>010-280200-00</t>
  </si>
  <si>
    <t>010N051B    26200</t>
  </si>
  <si>
    <t>5929 TARRYCREST DR</t>
  </si>
  <si>
    <t>010-280201-00</t>
  </si>
  <si>
    <t>010N051B    26300</t>
  </si>
  <si>
    <t>5921 TARRYCREST DR</t>
  </si>
  <si>
    <t>010-280202-00</t>
  </si>
  <si>
    <t>010N051B    26400</t>
  </si>
  <si>
    <t>5913 TARRYCREST DR</t>
  </si>
  <si>
    <t>010-280203-00</t>
  </si>
  <si>
    <t>010N051B    26500</t>
  </si>
  <si>
    <t>5905 TARRYCREST DR</t>
  </si>
  <si>
    <t>010-280204-00</t>
  </si>
  <si>
    <t>010N051B    26600</t>
  </si>
  <si>
    <t>5897 TARRYCREST AV</t>
  </si>
  <si>
    <t>010-280205-00</t>
  </si>
  <si>
    <t>010N051B    26700</t>
  </si>
  <si>
    <t>5889 TARRYCREST DR</t>
  </si>
  <si>
    <t>010-280206-00</t>
  </si>
  <si>
    <t>010N051B    26800</t>
  </si>
  <si>
    <t>5881 TARRYCREST DR</t>
  </si>
  <si>
    <t>010-280207-00</t>
  </si>
  <si>
    <t>010N051B    26900</t>
  </si>
  <si>
    <t>5873 TARRYCREST DR</t>
  </si>
  <si>
    <t>010-280210-00</t>
  </si>
  <si>
    <t>010T000JMB  00100</t>
  </si>
  <si>
    <t>T1601053</t>
  </si>
  <si>
    <t>1125 CITY PARK AV</t>
  </si>
  <si>
    <t>010-280211-00</t>
  </si>
  <si>
    <t>010T000JMB  00200</t>
  </si>
  <si>
    <t>1129 CITY PARK AV</t>
  </si>
  <si>
    <t>010-280217-00</t>
  </si>
  <si>
    <t>010T090D    00100</t>
  </si>
  <si>
    <t>T1201025</t>
  </si>
  <si>
    <t>271 S CHAMPION AV</t>
  </si>
  <si>
    <t>010-280218-00</t>
  </si>
  <si>
    <t>010T090D    00200</t>
  </si>
  <si>
    <t>277 S CHAMPION AV</t>
  </si>
  <si>
    <t>010-280222-00</t>
  </si>
  <si>
    <t>010T131A    00100</t>
  </si>
  <si>
    <t>T0400002</t>
  </si>
  <si>
    <t>2674 SCIOTO STATION DR</t>
  </si>
  <si>
    <t>010-280223-00</t>
  </si>
  <si>
    <t>010T131A    00200</t>
  </si>
  <si>
    <t>2676 SCIOTO STATION DR</t>
  </si>
  <si>
    <t>010-280224-00</t>
  </si>
  <si>
    <t>010T131A    00300</t>
  </si>
  <si>
    <t>2678 SCIOTO STATION DR</t>
  </si>
  <si>
    <t>010-280225-00</t>
  </si>
  <si>
    <t>010T131A    00400</t>
  </si>
  <si>
    <t>2680 SCIOTO STATION DR</t>
  </si>
  <si>
    <t>010-280226-00</t>
  </si>
  <si>
    <t>010T131A    00500</t>
  </si>
  <si>
    <t>2684 SCIOTO STATION DR</t>
  </si>
  <si>
    <t>010-280227-00</t>
  </si>
  <si>
    <t>010T131A    00600</t>
  </si>
  <si>
    <t>2686 SCIOTO STATION DR</t>
  </si>
  <si>
    <t>010-280228-00</t>
  </si>
  <si>
    <t>010T131A    00700</t>
  </si>
  <si>
    <t>2688 SCIOTO STATION DR</t>
  </si>
  <si>
    <t>010-280229-00</t>
  </si>
  <si>
    <t>010T131A    00800</t>
  </si>
  <si>
    <t>2690 SCIOTO STATION DR</t>
  </si>
  <si>
    <t>010-280230-00</t>
  </si>
  <si>
    <t>010T131A    00900</t>
  </si>
  <si>
    <t>2694 SCIOTO STATION DR</t>
  </si>
  <si>
    <t>010-280231-00</t>
  </si>
  <si>
    <t>010T131A    01000</t>
  </si>
  <si>
    <t>2696 SCIOTO STATION DR</t>
  </si>
  <si>
    <t>010-280232-00</t>
  </si>
  <si>
    <t>010T131A    01100</t>
  </si>
  <si>
    <t>2698 SCIOTO STATION DR</t>
  </si>
  <si>
    <t>010-280233-00</t>
  </si>
  <si>
    <t>010T131A    01200</t>
  </si>
  <si>
    <t>2700 SCIOTO STATION DR</t>
  </si>
  <si>
    <t>010-280234-00</t>
  </si>
  <si>
    <t>010T131A    01300</t>
  </si>
  <si>
    <t>2704 SCIOTO STATION DR</t>
  </si>
  <si>
    <t>010-280235-00</t>
  </si>
  <si>
    <t>010T131A    01400</t>
  </si>
  <si>
    <t>2706 SCIOTO STATION DR</t>
  </si>
  <si>
    <t>010-280236-00</t>
  </si>
  <si>
    <t>010T131A    01500</t>
  </si>
  <si>
    <t>2708 SCIOTO STATION DR</t>
  </si>
  <si>
    <t>010-280237-00</t>
  </si>
  <si>
    <t>010T131A    01600</t>
  </si>
  <si>
    <t>2710 SCIOTO STATION DR</t>
  </si>
  <si>
    <t>010-280238-00</t>
  </si>
  <si>
    <t>010T131A    01700</t>
  </si>
  <si>
    <t>2714 SCIOTO STATION DR</t>
  </si>
  <si>
    <t>010-280239-00</t>
  </si>
  <si>
    <t>010T131A    01800</t>
  </si>
  <si>
    <t>2716 SCIOTO STATION DR</t>
  </si>
  <si>
    <t>010-280240-00</t>
  </si>
  <si>
    <t>010T131A    01900</t>
  </si>
  <si>
    <t>2718 SCIOTO STATION DR</t>
  </si>
  <si>
    <t>010-280241-00</t>
  </si>
  <si>
    <t>010T131A    02000</t>
  </si>
  <si>
    <t>2720 SCIOTO STATION DR</t>
  </si>
  <si>
    <t>010-280244-00</t>
  </si>
  <si>
    <t>010T000FFC  00100</t>
  </si>
  <si>
    <t>T1303063</t>
  </si>
  <si>
    <t>1086 HIGHLAND ST</t>
  </si>
  <si>
    <t>010-280245-00</t>
  </si>
  <si>
    <t>010T000FFC  00200</t>
  </si>
  <si>
    <t>1088 HIGHLAND ST</t>
  </si>
  <si>
    <t>010-280246-00</t>
  </si>
  <si>
    <t>010T000FFC  00300</t>
  </si>
  <si>
    <t>1090 HIGHLAND ST</t>
  </si>
  <si>
    <t>010-280247-00</t>
  </si>
  <si>
    <t>010T000FFC  00400</t>
  </si>
  <si>
    <t>1092 HIGHLAND ST</t>
  </si>
  <si>
    <t>010-280248-00</t>
  </si>
  <si>
    <t>010T000FFC  00500</t>
  </si>
  <si>
    <t>1094 HIGHLAND ST</t>
  </si>
  <si>
    <t>010-280249-00</t>
  </si>
  <si>
    <t>010T000RF   00100</t>
  </si>
  <si>
    <t>T1304073</t>
  </si>
  <si>
    <t>364 SECOND AV</t>
  </si>
  <si>
    <t>010-280250-00</t>
  </si>
  <si>
    <t>010T000RF   00200</t>
  </si>
  <si>
    <t>364 W SECOND AV</t>
  </si>
  <si>
    <t>010-280251-00</t>
  </si>
  <si>
    <t>010T172I    08100</t>
  </si>
  <si>
    <t>6428 WALNUT FORK DR</t>
  </si>
  <si>
    <t>010-280252-00</t>
  </si>
  <si>
    <t>010T172I    08200</t>
  </si>
  <si>
    <t>6430 WALNUT FORK DR</t>
  </si>
  <si>
    <t>010-280253-00</t>
  </si>
  <si>
    <t>010T172I    08300</t>
  </si>
  <si>
    <t>6432 WALNUT FORK DR</t>
  </si>
  <si>
    <t>010-280254-00</t>
  </si>
  <si>
    <t>010T172I    08400</t>
  </si>
  <si>
    <t>6434 WALNUT FORK DR</t>
  </si>
  <si>
    <t>010-280255-00</t>
  </si>
  <si>
    <t>010T172I    08500</t>
  </si>
  <si>
    <t>6436 WALNUT FORK DR</t>
  </si>
  <si>
    <t>010-280256-00</t>
  </si>
  <si>
    <t>010T172I    08600</t>
  </si>
  <si>
    <t>6438 WALNUT FORK DR</t>
  </si>
  <si>
    <t>010-280257-00</t>
  </si>
  <si>
    <t>010T172I    08700</t>
  </si>
  <si>
    <t>6442 WALNUT FORK DR</t>
  </si>
  <si>
    <t>010-280258-00</t>
  </si>
  <si>
    <t>010T172I    08800</t>
  </si>
  <si>
    <t>6444 WALNUT FORK DR</t>
  </si>
  <si>
    <t>010-280259-00</t>
  </si>
  <si>
    <t>010T172I    08900</t>
  </si>
  <si>
    <t>6446 WALNUT FORK DR</t>
  </si>
  <si>
    <t>010-280260-00</t>
  </si>
  <si>
    <t>010T172I    09000</t>
  </si>
  <si>
    <t>6448 WALNUT FORK DR</t>
  </si>
  <si>
    <t>010-280261-00</t>
  </si>
  <si>
    <t>010T172I    09100</t>
  </si>
  <si>
    <t>6450 WALNUT FORK DR</t>
  </si>
  <si>
    <t>010-280262-00</t>
  </si>
  <si>
    <t>010T172I    09200</t>
  </si>
  <si>
    <t>6452 WALNUT FORK DR</t>
  </si>
  <si>
    <t>010-280263-00</t>
  </si>
  <si>
    <t>010T172I    09300</t>
  </si>
  <si>
    <t>WALNUT FORK DR</t>
  </si>
  <si>
    <t>010-280264-00</t>
  </si>
  <si>
    <t>010T172I    09400</t>
  </si>
  <si>
    <t>010-280265-00</t>
  </si>
  <si>
    <t>010T172I    09500</t>
  </si>
  <si>
    <t>010-280266-00</t>
  </si>
  <si>
    <t>010T172I    09600</t>
  </si>
  <si>
    <t>WALNUT FROK DR</t>
  </si>
  <si>
    <t>010-280267-00</t>
  </si>
  <si>
    <t>010T172I    09700</t>
  </si>
  <si>
    <t>010-280268-00</t>
  </si>
  <si>
    <t>010T172I    09800</t>
  </si>
  <si>
    <t>010-280269-00</t>
  </si>
  <si>
    <t>010T172I    09900</t>
  </si>
  <si>
    <t>010-280270-00</t>
  </si>
  <si>
    <t>010T172I    10000</t>
  </si>
  <si>
    <t>010-280271-00</t>
  </si>
  <si>
    <t>010T172I    10100</t>
  </si>
  <si>
    <t>010-280272-00</t>
  </si>
  <si>
    <t>010T172I    10200</t>
  </si>
  <si>
    <t>010-280273-00</t>
  </si>
  <si>
    <t>010T172I    10300</t>
  </si>
  <si>
    <t>010-280274-00</t>
  </si>
  <si>
    <t>010T172I    10400</t>
  </si>
  <si>
    <t>010-280275-00</t>
  </si>
  <si>
    <t>010T172I    10500</t>
  </si>
  <si>
    <t>5729 HIGHROCK DR</t>
  </si>
  <si>
    <t>010-280276-00</t>
  </si>
  <si>
    <t>010T172I    10600</t>
  </si>
  <si>
    <t>5731 HIGH ROCK DR</t>
  </si>
  <si>
    <t>010-280277-00</t>
  </si>
  <si>
    <t>010T172I    10700</t>
  </si>
  <si>
    <t>5733 HIGH ROCK DR</t>
  </si>
  <si>
    <t>010-280278-00</t>
  </si>
  <si>
    <t>010T172I    10800</t>
  </si>
  <si>
    <t>5735 HIGH ROCK DR</t>
  </si>
  <si>
    <t>010-280279-00</t>
  </si>
  <si>
    <t>010T172I    10900</t>
  </si>
  <si>
    <t>5737 HIGH ROCK DR</t>
  </si>
  <si>
    <t>010-280280-00</t>
  </si>
  <si>
    <t>010T172I    11000</t>
  </si>
  <si>
    <t>5739 HIGH ROCK DR</t>
  </si>
  <si>
    <t>010-280281-00</t>
  </si>
  <si>
    <t>010T172I    11100</t>
  </si>
  <si>
    <t>5741 HIGH ROCK DR</t>
  </si>
  <si>
    <t>010-280282-00</t>
  </si>
  <si>
    <t>010T172I    11200</t>
  </si>
  <si>
    <t>5743 HIGH ROCK DR</t>
  </si>
  <si>
    <t>010-280283-00</t>
  </si>
  <si>
    <t>010T172I    11300</t>
  </si>
  <si>
    <t>5736 HIGH ROCK DR</t>
  </si>
  <si>
    <t>010-280284-00</t>
  </si>
  <si>
    <t>010T172I    11400</t>
  </si>
  <si>
    <t>010-280285-00</t>
  </si>
  <si>
    <t>010T172I    11500</t>
  </si>
  <si>
    <t>010-280286-00</t>
  </si>
  <si>
    <t>010T172I    11600</t>
  </si>
  <si>
    <t>010-280304-00</t>
  </si>
  <si>
    <t>010O073G    05001</t>
  </si>
  <si>
    <t>6300 CALEB'S CREEK WY</t>
  </si>
  <si>
    <t>010-280305-00</t>
  </si>
  <si>
    <t>010N114     03701</t>
  </si>
  <si>
    <t>010-280306-00</t>
  </si>
  <si>
    <t>010N241     37501</t>
  </si>
  <si>
    <t>987 E DUBLIN GRANVILLE RD</t>
  </si>
  <si>
    <t>010-280307-00</t>
  </si>
  <si>
    <t>010O018G    07301</t>
  </si>
  <si>
    <t>590 N HAGUE AV</t>
  </si>
  <si>
    <t>010-280311-00</t>
  </si>
  <si>
    <t>010O018G    07303</t>
  </si>
  <si>
    <t>2800 HARRISON RD</t>
  </si>
  <si>
    <t>010-280316-00</t>
  </si>
  <si>
    <t>010K042     06301</t>
  </si>
  <si>
    <t>010-280317-00</t>
  </si>
  <si>
    <t>010T046A    06700</t>
  </si>
  <si>
    <t>6218 DOWNWING LN</t>
  </si>
  <si>
    <t>010-280318-00</t>
  </si>
  <si>
    <t>010T046A    06800</t>
  </si>
  <si>
    <t>6224 DOWNWING LN</t>
  </si>
  <si>
    <t>010-280319-00</t>
  </si>
  <si>
    <t>010T046A    06900</t>
  </si>
  <si>
    <t>6230 DOWNWING LN</t>
  </si>
  <si>
    <t>010-280320-00</t>
  </si>
  <si>
    <t>010T046A    07000</t>
  </si>
  <si>
    <t>6236 DOWNWING LN</t>
  </si>
  <si>
    <t>010-280321-00</t>
  </si>
  <si>
    <t>010T046A    07100</t>
  </si>
  <si>
    <t>6248 DOWNWING LN</t>
  </si>
  <si>
    <t>010-280322-00</t>
  </si>
  <si>
    <t>010T046A    07200</t>
  </si>
  <si>
    <t>6254 DOWNWING LN</t>
  </si>
  <si>
    <t>010-280323-00</t>
  </si>
  <si>
    <t>010T046A    07300</t>
  </si>
  <si>
    <t>6260 DOWNWING LN</t>
  </si>
  <si>
    <t>010-280324-00</t>
  </si>
  <si>
    <t>010T046A    07400</t>
  </si>
  <si>
    <t>6266 DOWNWING LN</t>
  </si>
  <si>
    <t>010-280325-00</t>
  </si>
  <si>
    <t>010T046A    07500</t>
  </si>
  <si>
    <t>6329 NEEDLETAIL RD</t>
  </si>
  <si>
    <t>010-280326-00</t>
  </si>
  <si>
    <t>010T046A    07600</t>
  </si>
  <si>
    <t>6333 NEEDLETAIL RD</t>
  </si>
  <si>
    <t>010-280327-00</t>
  </si>
  <si>
    <t>010T046A    07700</t>
  </si>
  <si>
    <t>6337 NEEDLETAIL RD</t>
  </si>
  <si>
    <t>010-280328-00</t>
  </si>
  <si>
    <t>010T046A    07800</t>
  </si>
  <si>
    <t>6341 NEEDLETAIL RD</t>
  </si>
  <si>
    <t>010-280329-00</t>
  </si>
  <si>
    <t>010T046A    07900</t>
  </si>
  <si>
    <t>6345 NEEDLETAIL RD</t>
  </si>
  <si>
    <t>010-280330-00</t>
  </si>
  <si>
    <t>010T046A    08000</t>
  </si>
  <si>
    <t>6349 NEEDLETAIL RD</t>
  </si>
  <si>
    <t>010-280331-00</t>
  </si>
  <si>
    <t>010T046A    08100</t>
  </si>
  <si>
    <t>6353 NEEDLETAIL RD</t>
  </si>
  <si>
    <t>010-280332-00</t>
  </si>
  <si>
    <t>010T046A    08200</t>
  </si>
  <si>
    <t>6285 NEEDLETAIL RD</t>
  </si>
  <si>
    <t>010-280333-00</t>
  </si>
  <si>
    <t>010T046A    08300</t>
  </si>
  <si>
    <t>6289 NEEDLETAIL RD</t>
  </si>
  <si>
    <t>010-280334-00</t>
  </si>
  <si>
    <t>010T046A    08400</t>
  </si>
  <si>
    <t>6293 NEEDLETAIL RD</t>
  </si>
  <si>
    <t>010-280335-00</t>
  </si>
  <si>
    <t>010T046A    08500</t>
  </si>
  <si>
    <t>6297 NEEDLETAIL RD</t>
  </si>
  <si>
    <t>010-280336-00</t>
  </si>
  <si>
    <t>010T046A    08600</t>
  </si>
  <si>
    <t>6301 NEEDLETAIL RD</t>
  </si>
  <si>
    <t>010-280337-00</t>
  </si>
  <si>
    <t>010T046A    08700</t>
  </si>
  <si>
    <t>6305 NEEDLETAIL RD</t>
  </si>
  <si>
    <t>010-280338-00</t>
  </si>
  <si>
    <t>010T046A    08800</t>
  </si>
  <si>
    <t>6309 NEEDLETAIL RD</t>
  </si>
  <si>
    <t>010-280339-00</t>
  </si>
  <si>
    <t>010T046A    08900</t>
  </si>
  <si>
    <t>6330 NEEDLETAIL RD</t>
  </si>
  <si>
    <t>010-280340-00</t>
  </si>
  <si>
    <t>010T046A    09000</t>
  </si>
  <si>
    <t>6334 NEEDLETAIL RD</t>
  </si>
  <si>
    <t>010-280341-00</t>
  </si>
  <si>
    <t>010T046A    09100</t>
  </si>
  <si>
    <t>6338 NEEDLETAIL RD</t>
  </si>
  <si>
    <t>010-280342-00</t>
  </si>
  <si>
    <t>010T046A    09200</t>
  </si>
  <si>
    <t>6342 NEEDLETAIL RD</t>
  </si>
  <si>
    <t>010-280343-00</t>
  </si>
  <si>
    <t>010T046A    09300</t>
  </si>
  <si>
    <t>6346 NEEDLETAIL RD</t>
  </si>
  <si>
    <t>010-280344-00</t>
  </si>
  <si>
    <t>010T046A    09400</t>
  </si>
  <si>
    <t>6350 NEEDLETAIL RD</t>
  </si>
  <si>
    <t>010-280345-00</t>
  </si>
  <si>
    <t>010T046A    09500</t>
  </si>
  <si>
    <t>6354 NEEDLETAIL RD</t>
  </si>
  <si>
    <t>010-280346-00</t>
  </si>
  <si>
    <t>010T046A    09600</t>
  </si>
  <si>
    <t>6358 NEEDLETAIL RD</t>
  </si>
  <si>
    <t>010-280347-00</t>
  </si>
  <si>
    <t>010T046A    09700</t>
  </si>
  <si>
    <t>6286 NEEDLETAIL RD</t>
  </si>
  <si>
    <t>010-280348-00</t>
  </si>
  <si>
    <t>010T046A    09800</t>
  </si>
  <si>
    <t>6290 NEEDLETAIL RD</t>
  </si>
  <si>
    <t>010-280349-00</t>
  </si>
  <si>
    <t>010T046A    09900</t>
  </si>
  <si>
    <t>6294 NEEDLETAIL RD</t>
  </si>
  <si>
    <t>010-280350-00</t>
  </si>
  <si>
    <t>010T046A    10000</t>
  </si>
  <si>
    <t>6298 NEEDLETAIL RD</t>
  </si>
  <si>
    <t>010-280351-00</t>
  </si>
  <si>
    <t>010T046A    10100</t>
  </si>
  <si>
    <t>6302 NEEDLETAIL RD</t>
  </si>
  <si>
    <t>010-280352-00</t>
  </si>
  <si>
    <t>010T046A    10200</t>
  </si>
  <si>
    <t>6306 NEEDLETAIL RD</t>
  </si>
  <si>
    <t>010-280353-00</t>
  </si>
  <si>
    <t>010T046A    10300</t>
  </si>
  <si>
    <t>6310 NEEDLETAIL RD</t>
  </si>
  <si>
    <t>010-280354-00</t>
  </si>
  <si>
    <t>010T046A    10400</t>
  </si>
  <si>
    <t>6314 NEEDLETAIL RD</t>
  </si>
  <si>
    <t>010-280355-00</t>
  </si>
  <si>
    <t>010T172I    11700</t>
  </si>
  <si>
    <t>010-280356-00</t>
  </si>
  <si>
    <t>010T172I    11800</t>
  </si>
  <si>
    <t>010-280357-00</t>
  </si>
  <si>
    <t>010T172I    11900</t>
  </si>
  <si>
    <t>010-280358-00</t>
  </si>
  <si>
    <t>010T172I    12000</t>
  </si>
  <si>
    <t>010-280393-00</t>
  </si>
  <si>
    <t>010H010A    00300</t>
  </si>
  <si>
    <t>283 - 325 E FIRST AV</t>
  </si>
  <si>
    <t>010-280400-00</t>
  </si>
  <si>
    <t>010H010A    04400</t>
  </si>
  <si>
    <t>754 - 776 N FOURTH ST</t>
  </si>
  <si>
    <t>010-280410-00</t>
  </si>
  <si>
    <t>010T187     05300</t>
  </si>
  <si>
    <t>5535 RAINBOW FALLS ST</t>
  </si>
  <si>
    <t>010-280411-00</t>
  </si>
  <si>
    <t>010T187     05400</t>
  </si>
  <si>
    <t>5537 RAINBOW FALLS ST</t>
  </si>
  <si>
    <t>010-280412-00</t>
  </si>
  <si>
    <t>010T187     05500</t>
  </si>
  <si>
    <t>5539 RAINBOW FALLS ST</t>
  </si>
  <si>
    <t>010-280413-00</t>
  </si>
  <si>
    <t>010T187     05600</t>
  </si>
  <si>
    <t>5541 RAINBOW FALLS ST</t>
  </si>
  <si>
    <t>010-280414-00</t>
  </si>
  <si>
    <t>010T187     05700</t>
  </si>
  <si>
    <t>5543 RAINBOW FALLS ST</t>
  </si>
  <si>
    <t>010-280415-00</t>
  </si>
  <si>
    <t>010T187     05800</t>
  </si>
  <si>
    <t>5545 RAINBOW FALLS ST</t>
  </si>
  <si>
    <t>010-280416-00</t>
  </si>
  <si>
    <t>010T187     05900</t>
  </si>
  <si>
    <t>5547 RAINBOW FALLS ST</t>
  </si>
  <si>
    <t>010-280417-00</t>
  </si>
  <si>
    <t>010T187     06000</t>
  </si>
  <si>
    <t>5549 RAINBOW FALLS ST</t>
  </si>
  <si>
    <t>010-280418-00</t>
  </si>
  <si>
    <t>010T187     06100</t>
  </si>
  <si>
    <t>5190 TWIN FALLS DR</t>
  </si>
  <si>
    <t>010-280419-00</t>
  </si>
  <si>
    <t>010T187     06200</t>
  </si>
  <si>
    <t>5188 TWIN FALLS DR</t>
  </si>
  <si>
    <t>010-280420-00</t>
  </si>
  <si>
    <t>010T187     06300</t>
  </si>
  <si>
    <t>5186 TWIN FALLS ST</t>
  </si>
  <si>
    <t>010-280421-00</t>
  </si>
  <si>
    <t>010T187     06400</t>
  </si>
  <si>
    <t>5184 TWIN FALLS ST</t>
  </si>
  <si>
    <t>010-280422-00</t>
  </si>
  <si>
    <t>010T187     06500</t>
  </si>
  <si>
    <t>5182 TWIN FALLS DR</t>
  </si>
  <si>
    <t>010-280423-00</t>
  </si>
  <si>
    <t>010T187     06600</t>
  </si>
  <si>
    <t>5180 TWIN FALLS DR</t>
  </si>
  <si>
    <t>010-280424-00</t>
  </si>
  <si>
    <t>010T187     06700</t>
  </si>
  <si>
    <t>5178 TWIN FALLS DR</t>
  </si>
  <si>
    <t>010-280425-00</t>
  </si>
  <si>
    <t>010T187     06800</t>
  </si>
  <si>
    <t>5176 TWIN FALLS DR</t>
  </si>
  <si>
    <t>010-280445-00</t>
  </si>
  <si>
    <t>010N082I    29200</t>
  </si>
  <si>
    <t>HOLLY RIVER AV</t>
  </si>
  <si>
    <t>010-280447-00</t>
  </si>
  <si>
    <t>010N082I    29400</t>
  </si>
  <si>
    <t>010-280449-00</t>
  </si>
  <si>
    <t>010T172H    03900</t>
  </si>
  <si>
    <t>6530 PORTRAIT CR</t>
  </si>
  <si>
    <t>010-280450-00</t>
  </si>
  <si>
    <t>010T172H    04000</t>
  </si>
  <si>
    <t>6536 PORTRAIT CR</t>
  </si>
  <si>
    <t>010-280451-00</t>
  </si>
  <si>
    <t>010T172H    04100</t>
  </si>
  <si>
    <t>6542 PORTRAIT CR</t>
  </si>
  <si>
    <t>010-280452-00</t>
  </si>
  <si>
    <t>010T172H    04200</t>
  </si>
  <si>
    <t>6517 PORTRAIT CR</t>
  </si>
  <si>
    <t>010-280453-00</t>
  </si>
  <si>
    <t>010T172H    04300</t>
  </si>
  <si>
    <t>6511 PORTRAIT CR</t>
  </si>
  <si>
    <t>010-280454-00</t>
  </si>
  <si>
    <t>010T172H    04400</t>
  </si>
  <si>
    <t>6505 PORTRAIT CR</t>
  </si>
  <si>
    <t>010-280455-00</t>
  </si>
  <si>
    <t>010T172H    04500</t>
  </si>
  <si>
    <t>5436 PRUSOK CT</t>
  </si>
  <si>
    <t>010-280456-00</t>
  </si>
  <si>
    <t>010T172H    04600</t>
  </si>
  <si>
    <t>5430 PRUSOK CT</t>
  </si>
  <si>
    <t>010-280457-00</t>
  </si>
  <si>
    <t>010T172H    04700</t>
  </si>
  <si>
    <t>5424 PRUSOK CT</t>
  </si>
  <si>
    <t>010-280458-00</t>
  </si>
  <si>
    <t>010T000RSA  00100</t>
  </si>
  <si>
    <t>T1303095</t>
  </si>
  <si>
    <t>934 NEIL AV</t>
  </si>
  <si>
    <t>010-280459-00</t>
  </si>
  <si>
    <t>010T000RSA  00200</t>
  </si>
  <si>
    <t>010-280460-00</t>
  </si>
  <si>
    <t>010T000RSA  00300</t>
  </si>
  <si>
    <t>936 NEIL AV</t>
  </si>
  <si>
    <t>010-280461-00</t>
  </si>
  <si>
    <t>010T000RSA  00400</t>
  </si>
  <si>
    <t>010-280463-00</t>
  </si>
  <si>
    <t>010O014A    01801</t>
  </si>
  <si>
    <t>1271 E COOKE RD</t>
  </si>
  <si>
    <t>010-280464-00</t>
  </si>
  <si>
    <t>010T055B    00100</t>
  </si>
  <si>
    <t>T3600002</t>
  </si>
  <si>
    <t>287 FENWAY RD</t>
  </si>
  <si>
    <t>010-280465-00</t>
  </si>
  <si>
    <t>010T055B    00200</t>
  </si>
  <si>
    <t>010-280466-00</t>
  </si>
  <si>
    <t>010T055B    00300</t>
  </si>
  <si>
    <t>010-280467-00</t>
  </si>
  <si>
    <t>010T055B    00400</t>
  </si>
  <si>
    <t>010-280468-00</t>
  </si>
  <si>
    <t>010T055B    00500</t>
  </si>
  <si>
    <t>010-280469-00</t>
  </si>
  <si>
    <t>010T055B    00600</t>
  </si>
  <si>
    <t>010-280470-00</t>
  </si>
  <si>
    <t>010T055B    00700</t>
  </si>
  <si>
    <t>301 FENWAY RD</t>
  </si>
  <si>
    <t>010-280471-00</t>
  </si>
  <si>
    <t>010T055B    00800</t>
  </si>
  <si>
    <t>010-280472-00</t>
  </si>
  <si>
    <t>010T055B    00900</t>
  </si>
  <si>
    <t>010-280473-00</t>
  </si>
  <si>
    <t>010T055B    01000</t>
  </si>
  <si>
    <t>010-280474-00</t>
  </si>
  <si>
    <t>010T055B    01100</t>
  </si>
  <si>
    <t>010-280475-00</t>
  </si>
  <si>
    <t>010T055B    01200</t>
  </si>
  <si>
    <t>010-280476-00</t>
  </si>
  <si>
    <t>010T055B    01300</t>
  </si>
  <si>
    <t>316 FENWAY RD</t>
  </si>
  <si>
    <t>010-280477-00</t>
  </si>
  <si>
    <t>010T055B    01400</t>
  </si>
  <si>
    <t>010-280478-00</t>
  </si>
  <si>
    <t>010T055B    01500</t>
  </si>
  <si>
    <t>010-280479-00</t>
  </si>
  <si>
    <t>010T055B    01600</t>
  </si>
  <si>
    <t>010-280480-00</t>
  </si>
  <si>
    <t>010T055B    01700</t>
  </si>
  <si>
    <t>328 FENWAY RD</t>
  </si>
  <si>
    <t>010-280481-00</t>
  </si>
  <si>
    <t>010T055B    01800</t>
  </si>
  <si>
    <t>010-280482-00</t>
  </si>
  <si>
    <t>010T055B    01900</t>
  </si>
  <si>
    <t>010-280483-00</t>
  </si>
  <si>
    <t>010T055B    02000</t>
  </si>
  <si>
    <t>010-280484-00</t>
  </si>
  <si>
    <t>010T055B    02100</t>
  </si>
  <si>
    <t>331 FENWAY RD</t>
  </si>
  <si>
    <t>010-280485-00</t>
  </si>
  <si>
    <t>010T055B    02200</t>
  </si>
  <si>
    <t>010-280486-00</t>
  </si>
  <si>
    <t>010T055B    02300</t>
  </si>
  <si>
    <t>010-280487-00</t>
  </si>
  <si>
    <t>010T055B    02400</t>
  </si>
  <si>
    <t>010-280488-00</t>
  </si>
  <si>
    <t>010T055B    02500</t>
  </si>
  <si>
    <t>010-280489-00</t>
  </si>
  <si>
    <t>010T055B    02600</t>
  </si>
  <si>
    <t>010-280490-00</t>
  </si>
  <si>
    <t>010T055B    02700</t>
  </si>
  <si>
    <t>5200 FENWAY CT</t>
  </si>
  <si>
    <t>010-280491-00</t>
  </si>
  <si>
    <t>010T055B    02800</t>
  </si>
  <si>
    <t>010-280492-00</t>
  </si>
  <si>
    <t>010T055B    02900</t>
  </si>
  <si>
    <t>010-280493-00</t>
  </si>
  <si>
    <t>010T055B    03000</t>
  </si>
  <si>
    <t>010-280494-00</t>
  </si>
  <si>
    <t>010T055B    03100</t>
  </si>
  <si>
    <t>010-280495-00</t>
  </si>
  <si>
    <t>010T055B    03200</t>
  </si>
  <si>
    <t>010-280496-00</t>
  </si>
  <si>
    <t>010T055B    03300</t>
  </si>
  <si>
    <t>5203 FENWAY CT</t>
  </si>
  <si>
    <t>010-280497-00</t>
  </si>
  <si>
    <t>010T055B    03400</t>
  </si>
  <si>
    <t>010-280498-00</t>
  </si>
  <si>
    <t>010T055B    03500</t>
  </si>
  <si>
    <t>010-280499-00</t>
  </si>
  <si>
    <t>010T055B    03600</t>
  </si>
  <si>
    <t>010-280500-00</t>
  </si>
  <si>
    <t>010T055B    03700</t>
  </si>
  <si>
    <t>010-280501-00</t>
  </si>
  <si>
    <t>010T055B    03800</t>
  </si>
  <si>
    <t>010-280502-00</t>
  </si>
  <si>
    <t>010T055B    03900</t>
  </si>
  <si>
    <t>5239 FENWAY PL</t>
  </si>
  <si>
    <t>010-280503-00</t>
  </si>
  <si>
    <t>010T055B    04000</t>
  </si>
  <si>
    <t>010-280504-00</t>
  </si>
  <si>
    <t>010T055B    04100</t>
  </si>
  <si>
    <t>010-280505-00</t>
  </si>
  <si>
    <t>010T055B    04200</t>
  </si>
  <si>
    <t>010-280506-00</t>
  </si>
  <si>
    <t>010T055B    04300</t>
  </si>
  <si>
    <t>5252 FENWAY PL</t>
  </si>
  <si>
    <t>010-280507-00</t>
  </si>
  <si>
    <t>010T055B    04400</t>
  </si>
  <si>
    <t>010-280508-00</t>
  </si>
  <si>
    <t>010T055B    04500</t>
  </si>
  <si>
    <t>010-280509-00</t>
  </si>
  <si>
    <t>010T055B    04600</t>
  </si>
  <si>
    <t>010-280510-00</t>
  </si>
  <si>
    <t>010T055B    04700</t>
  </si>
  <si>
    <t>5255 FENWAY PL</t>
  </si>
  <si>
    <t>010-280511-00</t>
  </si>
  <si>
    <t>010T055B    04800</t>
  </si>
  <si>
    <t>010-280512-00</t>
  </si>
  <si>
    <t>010T055B    04900</t>
  </si>
  <si>
    <t>010-280513-00</t>
  </si>
  <si>
    <t>010T055B    05000</t>
  </si>
  <si>
    <t>010-280515-00</t>
  </si>
  <si>
    <t>010T000JT   00100</t>
  </si>
  <si>
    <t>T1603109</t>
  </si>
  <si>
    <t>382 E SYCAMORE ST</t>
  </si>
  <si>
    <t>010-280516-00</t>
  </si>
  <si>
    <t>010T000JT   00200</t>
  </si>
  <si>
    <t>384 E SYCAMORE ST</t>
  </si>
  <si>
    <t>010-280517-00</t>
  </si>
  <si>
    <t>010T126E    00100</t>
  </si>
  <si>
    <t>T2400027</t>
  </si>
  <si>
    <t>1475 W THIRD AV</t>
  </si>
  <si>
    <t>010-280518-00</t>
  </si>
  <si>
    <t>010T126E    00200</t>
  </si>
  <si>
    <t>010-280519-00</t>
  </si>
  <si>
    <t>010T126E    00300</t>
  </si>
  <si>
    <t>010-280520-00</t>
  </si>
  <si>
    <t>010T126E    00400</t>
  </si>
  <si>
    <t>010-280521-00</t>
  </si>
  <si>
    <t>010T126E    00500</t>
  </si>
  <si>
    <t>010-280522-00</t>
  </si>
  <si>
    <t>010T126E    00600</t>
  </si>
  <si>
    <t>010-280523-00</t>
  </si>
  <si>
    <t>010T126E    00700</t>
  </si>
  <si>
    <t>010-280524-00</t>
  </si>
  <si>
    <t>010T126E    00800</t>
  </si>
  <si>
    <t>010-280525-00</t>
  </si>
  <si>
    <t>010T126E    00900</t>
  </si>
  <si>
    <t>010-280526-00</t>
  </si>
  <si>
    <t>010T126E    01000</t>
  </si>
  <si>
    <t>010-280527-00</t>
  </si>
  <si>
    <t>010T126E    01100</t>
  </si>
  <si>
    <t>1467 W THIRD AV</t>
  </si>
  <si>
    <t>010-280528-00</t>
  </si>
  <si>
    <t>010T126E    01200</t>
  </si>
  <si>
    <t>010-280529-00</t>
  </si>
  <si>
    <t>010T126E    01300</t>
  </si>
  <si>
    <t>010-280530-00</t>
  </si>
  <si>
    <t>010T126E    01400</t>
  </si>
  <si>
    <t>010-280531-00</t>
  </si>
  <si>
    <t>010T126E    01500</t>
  </si>
  <si>
    <t>010-280532-00</t>
  </si>
  <si>
    <t>010T126E    01600</t>
  </si>
  <si>
    <t>010-280533-00</t>
  </si>
  <si>
    <t>010T126E    01700</t>
  </si>
  <si>
    <t>010-280534-00</t>
  </si>
  <si>
    <t>010T126E    01800</t>
  </si>
  <si>
    <t>010-280535-00</t>
  </si>
  <si>
    <t>010T126E    01900</t>
  </si>
  <si>
    <t>010-280536-00</t>
  </si>
  <si>
    <t>010T126E    02000</t>
  </si>
  <si>
    <t>1467 W THIRD ST</t>
  </si>
  <si>
    <t>010-280538-00</t>
  </si>
  <si>
    <t>010T102DA   00100</t>
  </si>
  <si>
    <t>T1305009</t>
  </si>
  <si>
    <t>150 W FIFTH AV</t>
  </si>
  <si>
    <t>010-280539-00</t>
  </si>
  <si>
    <t>010T102DA   00200</t>
  </si>
  <si>
    <t>148 W FIFTH AV</t>
  </si>
  <si>
    <t>010-280540-00</t>
  </si>
  <si>
    <t>010T102DA   00300</t>
  </si>
  <si>
    <t>1257 HUNTER AV</t>
  </si>
  <si>
    <t>010-280541-00</t>
  </si>
  <si>
    <t>010T102DA   00400</t>
  </si>
  <si>
    <t>1259 HUNTER AV</t>
  </si>
  <si>
    <t>010-280542-00</t>
  </si>
  <si>
    <t>010T102DA   00500</t>
  </si>
  <si>
    <t>1261 HUNTER AV</t>
  </si>
  <si>
    <t>010-280543-00</t>
  </si>
  <si>
    <t>010T102DA   00600</t>
  </si>
  <si>
    <t>1263 HUNTER AV</t>
  </si>
  <si>
    <t>010-280544-00</t>
  </si>
  <si>
    <t>010T172AH   06900</t>
  </si>
  <si>
    <t>6800 NEWROCK DR</t>
  </si>
  <si>
    <t>010-280545-00</t>
  </si>
  <si>
    <t>010T172AH   07000</t>
  </si>
  <si>
    <t>6802 NEWROCK DR</t>
  </si>
  <si>
    <t>010-280546-00</t>
  </si>
  <si>
    <t>010J035     10701</t>
  </si>
  <si>
    <t>401 E KOSSUTH ST</t>
  </si>
  <si>
    <t>010-280548-00</t>
  </si>
  <si>
    <t>010T000KBA  00100</t>
  </si>
  <si>
    <t>T1302001</t>
  </si>
  <si>
    <t>989 SUMMIT ST</t>
  </si>
  <si>
    <t>010-280549-00</t>
  </si>
  <si>
    <t>010T000KBA  00200</t>
  </si>
  <si>
    <t>993 SUMMIT ST</t>
  </si>
  <si>
    <t>010-280550-00</t>
  </si>
  <si>
    <t>010T082CE   00100</t>
  </si>
  <si>
    <t>T1201021</t>
  </si>
  <si>
    <t>165 S EIGHTEENTH ST</t>
  </si>
  <si>
    <t>010-280551-00</t>
  </si>
  <si>
    <t>010T082CE   00200</t>
  </si>
  <si>
    <t>167 S EIGHTEENTH ST</t>
  </si>
  <si>
    <t>010-280552-00</t>
  </si>
  <si>
    <t>010T000JNK  00100</t>
  </si>
  <si>
    <t>T1603104</t>
  </si>
  <si>
    <t>1228 CITY PARK AV</t>
  </si>
  <si>
    <t>010-280553-00</t>
  </si>
  <si>
    <t>010T000JNK  00200</t>
  </si>
  <si>
    <t>1230 CITY PARK AV</t>
  </si>
  <si>
    <t>010-280554-00</t>
  </si>
  <si>
    <t>010T000JNK  00300</t>
  </si>
  <si>
    <t>1232 CITY PARK AV</t>
  </si>
  <si>
    <t>010-280555-00</t>
  </si>
  <si>
    <t>010T126F    00100</t>
  </si>
  <si>
    <t>955 W THIRD AV</t>
  </si>
  <si>
    <t>010-280556-00</t>
  </si>
  <si>
    <t>010T126F    00200</t>
  </si>
  <si>
    <t>965 W THIRD AV</t>
  </si>
  <si>
    <t>010-280557-00</t>
  </si>
  <si>
    <t>010T126F    00300</t>
  </si>
  <si>
    <t>975 W THIRD AV</t>
  </si>
  <si>
    <t>010-280558-00</t>
  </si>
  <si>
    <t>010T126F    00400</t>
  </si>
  <si>
    <t>985 W THIRD AV</t>
  </si>
  <si>
    <t>010-280559-00</t>
  </si>
  <si>
    <t>010T126F    00500</t>
  </si>
  <si>
    <t>995 W THIRD ST</t>
  </si>
  <si>
    <t>010-280572-00</t>
  </si>
  <si>
    <t>010O073J    02904</t>
  </si>
  <si>
    <t>CENTRAL COLLEGE</t>
  </si>
  <si>
    <t>010-280573-00</t>
  </si>
  <si>
    <t>010O073J    02905</t>
  </si>
  <si>
    <t>5455 W NEW ALBANY RD</t>
  </si>
  <si>
    <t>010-280574-00</t>
  </si>
  <si>
    <t>010O017     08400</t>
  </si>
  <si>
    <t>1015 OLENTANGY RIVER RD</t>
  </si>
  <si>
    <t>010-280575-00</t>
  </si>
  <si>
    <t>010O017     08500</t>
  </si>
  <si>
    <t>915 OLENTANGY RIVER RD</t>
  </si>
  <si>
    <t>010-280576-00</t>
  </si>
  <si>
    <t>010O073J    02906</t>
  </si>
  <si>
    <t>5471 NEW ALBANY RD</t>
  </si>
  <si>
    <t>010-280578-00</t>
  </si>
  <si>
    <t>010T172I    07700</t>
  </si>
  <si>
    <t>010-280579-00</t>
  </si>
  <si>
    <t>010T172I    07800</t>
  </si>
  <si>
    <t>010-280580-00</t>
  </si>
  <si>
    <t>010T172I    07900</t>
  </si>
  <si>
    <t>010-280581-00</t>
  </si>
  <si>
    <t>010T172I    08000</t>
  </si>
  <si>
    <t>010-280582-00</t>
  </si>
  <si>
    <t>010O003A    01201</t>
  </si>
  <si>
    <t>E DUBLIN GRANVILLE RD</t>
  </si>
  <si>
    <t>010-280583-00</t>
  </si>
  <si>
    <t>010T008FB   00100</t>
  </si>
  <si>
    <t>1020 HARTFORD VILLAGE BL</t>
  </si>
  <si>
    <t>010-280584-00</t>
  </si>
  <si>
    <t>010T008FB   00200</t>
  </si>
  <si>
    <t>1022 HARTFORD VILLAGE BL</t>
  </si>
  <si>
    <t>010-280585-00</t>
  </si>
  <si>
    <t>010T008FB   00300</t>
  </si>
  <si>
    <t>1024 HARTFORD VILLAGE BL</t>
  </si>
  <si>
    <t>010-280586-00</t>
  </si>
  <si>
    <t>010T008FB   00400</t>
  </si>
  <si>
    <t>1026 HARTFORD VILLAGE BL</t>
  </si>
  <si>
    <t>010-280587-00</t>
  </si>
  <si>
    <t>010T008FB   00500</t>
  </si>
  <si>
    <t>1028 HARTFORD VILLAGE BL</t>
  </si>
  <si>
    <t>010-280588-00</t>
  </si>
  <si>
    <t>010T008FB   00600</t>
  </si>
  <si>
    <t>1030 HARTFORD VILLAGE BL</t>
  </si>
  <si>
    <t>010-280589-00</t>
  </si>
  <si>
    <t>010T008FB   00700</t>
  </si>
  <si>
    <t>1068 MARSALA AV</t>
  </si>
  <si>
    <t>010-280590-00</t>
  </si>
  <si>
    <t>010T008FB   00800</t>
  </si>
  <si>
    <t>1070 MARSALA AV</t>
  </si>
  <si>
    <t>010-280591-00</t>
  </si>
  <si>
    <t>010T008FB   00900</t>
  </si>
  <si>
    <t>1072 MARSALA AV</t>
  </si>
  <si>
    <t>010-280592-00</t>
  </si>
  <si>
    <t>010T008FB   01000</t>
  </si>
  <si>
    <t>1074 MARSALA AV</t>
  </si>
  <si>
    <t>010-280593-00</t>
  </si>
  <si>
    <t>010T008FB   01100</t>
  </si>
  <si>
    <t>1076 MARSALA AV</t>
  </si>
  <si>
    <t>010-280594-00</t>
  </si>
  <si>
    <t>010T008FB   01200</t>
  </si>
  <si>
    <t>1078 MARSALA AV</t>
  </si>
  <si>
    <t>010-280595-00</t>
  </si>
  <si>
    <t>010O099F    00501</t>
  </si>
  <si>
    <t>549 BROAD MEADOWS BL</t>
  </si>
  <si>
    <t>010-280600-00</t>
  </si>
  <si>
    <t>010T002C    09300</t>
  </si>
  <si>
    <t>250 DANIEL BURNHAM SQ</t>
  </si>
  <si>
    <t>010-280601-00</t>
  </si>
  <si>
    <t>010T002C    09400</t>
  </si>
  <si>
    <t>010-280602-00</t>
  </si>
  <si>
    <t>010T002C    09500</t>
  </si>
  <si>
    <t>010-280603-00</t>
  </si>
  <si>
    <t>010T002C    09600</t>
  </si>
  <si>
    <t>010-280604-00</t>
  </si>
  <si>
    <t>010T002C    09700</t>
  </si>
  <si>
    <t>010-280605-00</t>
  </si>
  <si>
    <t>010T002C    09800</t>
  </si>
  <si>
    <t>010-280606-00</t>
  </si>
  <si>
    <t>010T002C    09900</t>
  </si>
  <si>
    <t>010-280607-00</t>
  </si>
  <si>
    <t>010T002C    10000</t>
  </si>
  <si>
    <t>010-280608-00</t>
  </si>
  <si>
    <t>010T002C    10100</t>
  </si>
  <si>
    <t>010-280609-00</t>
  </si>
  <si>
    <t>010T002C    10200</t>
  </si>
  <si>
    <t>010-280610-00</t>
  </si>
  <si>
    <t>010T002C    10300</t>
  </si>
  <si>
    <t>010-280611-00</t>
  </si>
  <si>
    <t>010T002C    10400</t>
  </si>
  <si>
    <t>010-280612-00</t>
  </si>
  <si>
    <t>010T002C    10500</t>
  </si>
  <si>
    <t>010-280613-00</t>
  </si>
  <si>
    <t>010T002C    10600</t>
  </si>
  <si>
    <t>010-280614-00</t>
  </si>
  <si>
    <t>010T002C    10700</t>
  </si>
  <si>
    <t>010-280615-00</t>
  </si>
  <si>
    <t>010T002C    10800</t>
  </si>
  <si>
    <t>010-280616-00</t>
  </si>
  <si>
    <t>010T002C    10900</t>
  </si>
  <si>
    <t>010-280617-00</t>
  </si>
  <si>
    <t>010T002C    11000</t>
  </si>
  <si>
    <t>010-280618-00</t>
  </si>
  <si>
    <t>010T002C    11100</t>
  </si>
  <si>
    <t>010-280619-00</t>
  </si>
  <si>
    <t>010T002C    11200</t>
  </si>
  <si>
    <t>010-280620-00</t>
  </si>
  <si>
    <t>010T002C    11300</t>
  </si>
  <si>
    <t>010-280621-00</t>
  </si>
  <si>
    <t>010T002C    11400</t>
  </si>
  <si>
    <t>010-280622-00</t>
  </si>
  <si>
    <t>010T002C    11500</t>
  </si>
  <si>
    <t>010-280623-00</t>
  </si>
  <si>
    <t>010T002C    11600</t>
  </si>
  <si>
    <t>010-280624-00</t>
  </si>
  <si>
    <t>010T002C    11700</t>
  </si>
  <si>
    <t>010-280625-00</t>
  </si>
  <si>
    <t>010T002C    11800</t>
  </si>
  <si>
    <t>010-280626-00</t>
  </si>
  <si>
    <t>010T002C    11900</t>
  </si>
  <si>
    <t>010-280627-00</t>
  </si>
  <si>
    <t>010T002C    12000</t>
  </si>
  <si>
    <t>010-280628-00</t>
  </si>
  <si>
    <t>010T002C    12100</t>
  </si>
  <si>
    <t>010-280629-00</t>
  </si>
  <si>
    <t>010T002C    12200</t>
  </si>
  <si>
    <t>010-280630-00</t>
  </si>
  <si>
    <t>010T002C    12300</t>
  </si>
  <si>
    <t>010-280631-00</t>
  </si>
  <si>
    <t>010T002C    12400</t>
  </si>
  <si>
    <t>010-280632-00</t>
  </si>
  <si>
    <t>010T002C    12500</t>
  </si>
  <si>
    <t>010-280633-00</t>
  </si>
  <si>
    <t>010T002C    12600</t>
  </si>
  <si>
    <t>010-280634-00</t>
  </si>
  <si>
    <t>010T002C    12700</t>
  </si>
  <si>
    <t>010-280635-00</t>
  </si>
  <si>
    <t>010T002C    12800</t>
  </si>
  <si>
    <t>010-280636-00</t>
  </si>
  <si>
    <t>010T002C    12900</t>
  </si>
  <si>
    <t>010-280637-00</t>
  </si>
  <si>
    <t>010T002C    13000</t>
  </si>
  <si>
    <t>010-280638-00</t>
  </si>
  <si>
    <t>010T002C    13100</t>
  </si>
  <si>
    <t>010-280639-00</t>
  </si>
  <si>
    <t>010T002C    13200</t>
  </si>
  <si>
    <t>010-280640-00</t>
  </si>
  <si>
    <t>010T002C    13300</t>
  </si>
  <si>
    <t>010-280641-00</t>
  </si>
  <si>
    <t>010T002C    13400</t>
  </si>
  <si>
    <t>010-280642-00</t>
  </si>
  <si>
    <t>010T002C    13500</t>
  </si>
  <si>
    <t>010-280643-00</t>
  </si>
  <si>
    <t>010T002C    13600</t>
  </si>
  <si>
    <t>010-280644-00</t>
  </si>
  <si>
    <t>010T002C    13700</t>
  </si>
  <si>
    <t>010-280645-00</t>
  </si>
  <si>
    <t>010T002C    13800</t>
  </si>
  <si>
    <t>010-280646-00</t>
  </si>
  <si>
    <t>010T002C    13900</t>
  </si>
  <si>
    <t>010-280647-00</t>
  </si>
  <si>
    <t>010T002C    14000</t>
  </si>
  <si>
    <t>010-280648-00</t>
  </si>
  <si>
    <t>010T002C    14100</t>
  </si>
  <si>
    <t>010-280649-00</t>
  </si>
  <si>
    <t>010T002C    14200</t>
  </si>
  <si>
    <t>010-280650-00</t>
  </si>
  <si>
    <t>010T002C    14300</t>
  </si>
  <si>
    <t>010-280651-00</t>
  </si>
  <si>
    <t>010T002C    14400</t>
  </si>
  <si>
    <t>010-280652-00</t>
  </si>
  <si>
    <t>010T002C    14500</t>
  </si>
  <si>
    <t>010-280653-00</t>
  </si>
  <si>
    <t>010T002C    14600</t>
  </si>
  <si>
    <t>010-280654-00</t>
  </si>
  <si>
    <t>010T002C    14700</t>
  </si>
  <si>
    <t>010-280655-00</t>
  </si>
  <si>
    <t>010T002C    14800</t>
  </si>
  <si>
    <t>010-280656-00</t>
  </si>
  <si>
    <t>010T002C    14900</t>
  </si>
  <si>
    <t>010-280657-00</t>
  </si>
  <si>
    <t>010T002C    15000</t>
  </si>
  <si>
    <t>010-280658-00</t>
  </si>
  <si>
    <t>010T002C    15100</t>
  </si>
  <si>
    <t>010-280659-00</t>
  </si>
  <si>
    <t>010T002C    15200</t>
  </si>
  <si>
    <t>010-280660-00</t>
  </si>
  <si>
    <t>010T002C    15300</t>
  </si>
  <si>
    <t>010-280661-00</t>
  </si>
  <si>
    <t>010T002C    15400</t>
  </si>
  <si>
    <t>010-280662-00</t>
  </si>
  <si>
    <t>010T002C    15500</t>
  </si>
  <si>
    <t>010-280663-00</t>
  </si>
  <si>
    <t>010T002C    15600</t>
  </si>
  <si>
    <t>010-280664-00</t>
  </si>
  <si>
    <t>010T002C    15700</t>
  </si>
  <si>
    <t>010-280665-00</t>
  </si>
  <si>
    <t>010T002C    15800</t>
  </si>
  <si>
    <t>010-280666-00</t>
  </si>
  <si>
    <t>010T002C    15900</t>
  </si>
  <si>
    <t>010-280667-00</t>
  </si>
  <si>
    <t>010T002C    16000</t>
  </si>
  <si>
    <t>250 DANIEL BRUNHAM SQ</t>
  </si>
  <si>
    <t>010-280668-00</t>
  </si>
  <si>
    <t>010T002C    16100</t>
  </si>
  <si>
    <t>010-280669-00</t>
  </si>
  <si>
    <t>010T002C    16200</t>
  </si>
  <si>
    <t>010-280670-00</t>
  </si>
  <si>
    <t>010T002C    16300</t>
  </si>
  <si>
    <t>010-280671-00</t>
  </si>
  <si>
    <t>010T002C    16400</t>
  </si>
  <si>
    <t>010-280672-00</t>
  </si>
  <si>
    <t>010T002C    16500</t>
  </si>
  <si>
    <t>010-280673-00</t>
  </si>
  <si>
    <t>010T002C    16600</t>
  </si>
  <si>
    <t>010-280674-00</t>
  </si>
  <si>
    <t>010T002C    16700</t>
  </si>
  <si>
    <t>010-280675-00</t>
  </si>
  <si>
    <t>010T002C    16800</t>
  </si>
  <si>
    <t>010-280676-00</t>
  </si>
  <si>
    <t>010T002C    16900</t>
  </si>
  <si>
    <t>010-280677-00</t>
  </si>
  <si>
    <t>010T002C    17000</t>
  </si>
  <si>
    <t>010-280678-00</t>
  </si>
  <si>
    <t>010T002C    17100</t>
  </si>
  <si>
    <t>010-280679-00</t>
  </si>
  <si>
    <t>010T002C    17200</t>
  </si>
  <si>
    <t>010-280680-00</t>
  </si>
  <si>
    <t>010T002C    17300</t>
  </si>
  <si>
    <t>010-280681-00</t>
  </si>
  <si>
    <t>010T002C    17400</t>
  </si>
  <si>
    <t>010-280682-00</t>
  </si>
  <si>
    <t>010T002C    17500</t>
  </si>
  <si>
    <t>010-280683-00</t>
  </si>
  <si>
    <t>010T002C    17600</t>
  </si>
  <si>
    <t>010-280684-00</t>
  </si>
  <si>
    <t>010T002C    17700</t>
  </si>
  <si>
    <t>010-280685-00</t>
  </si>
  <si>
    <t>010T002C    17800</t>
  </si>
  <si>
    <t>010-280686-00</t>
  </si>
  <si>
    <t>010T002C    17900</t>
  </si>
  <si>
    <t>250 DANILE BUNHAM SQ</t>
  </si>
  <si>
    <t>010-280687-00</t>
  </si>
  <si>
    <t>010T002C    18000</t>
  </si>
  <si>
    <t>010-280688-00</t>
  </si>
  <si>
    <t>010T002C    18100</t>
  </si>
  <si>
    <t>010-280689-00</t>
  </si>
  <si>
    <t>010T002C    18200</t>
  </si>
  <si>
    <t>010-280690-00</t>
  </si>
  <si>
    <t>010T002C    18300</t>
  </si>
  <si>
    <t>010-280691-00</t>
  </si>
  <si>
    <t>010T002C    18400</t>
  </si>
  <si>
    <t>010-280692-00</t>
  </si>
  <si>
    <t>010T002C    18500</t>
  </si>
  <si>
    <t>010-280693-00</t>
  </si>
  <si>
    <t>010T002C    18600</t>
  </si>
  <si>
    <t>010-280694-00</t>
  </si>
  <si>
    <t>010T002C    18700</t>
  </si>
  <si>
    <t>010-280695-00</t>
  </si>
  <si>
    <t>010T002C    18800</t>
  </si>
  <si>
    <t>010-280696-00</t>
  </si>
  <si>
    <t>010T002C    18900</t>
  </si>
  <si>
    <t>010-280697-00</t>
  </si>
  <si>
    <t>010T002C    19000</t>
  </si>
  <si>
    <t>010-280698-00</t>
  </si>
  <si>
    <t>010T002C    19100</t>
  </si>
  <si>
    <t>010-280699-00</t>
  </si>
  <si>
    <t>010T002C    19200</t>
  </si>
  <si>
    <t>010-280700-00</t>
  </si>
  <si>
    <t>010T002C    19300</t>
  </si>
  <si>
    <t>010-280701-00</t>
  </si>
  <si>
    <t>010T002C    19400</t>
  </si>
  <si>
    <t>010-280702-00</t>
  </si>
  <si>
    <t>010T002C    19500</t>
  </si>
  <si>
    <t>010-280703-00</t>
  </si>
  <si>
    <t>010T002C    19600</t>
  </si>
  <si>
    <t>010-280704-00</t>
  </si>
  <si>
    <t>010T002C    19700</t>
  </si>
  <si>
    <t>010-280705-00</t>
  </si>
  <si>
    <t>010T002C    19800</t>
  </si>
  <si>
    <t>010-280706-00</t>
  </si>
  <si>
    <t>010T002C    19900</t>
  </si>
  <si>
    <t>010-280707-00</t>
  </si>
  <si>
    <t>010T002C    20000</t>
  </si>
  <si>
    <t>010-280708-00</t>
  </si>
  <si>
    <t>010T002C    20100</t>
  </si>
  <si>
    <t>010-280709-00</t>
  </si>
  <si>
    <t>010T002C    20200</t>
  </si>
  <si>
    <t>010-280710-00</t>
  </si>
  <si>
    <t>010T002C    20300</t>
  </si>
  <si>
    <t>010-280711-00</t>
  </si>
  <si>
    <t>010T002C    20400</t>
  </si>
  <si>
    <t>010-280712-00</t>
  </si>
  <si>
    <t>010T002C    20500</t>
  </si>
  <si>
    <t>010-280713-00</t>
  </si>
  <si>
    <t>010T002C    20600</t>
  </si>
  <si>
    <t>010-280714-00</t>
  </si>
  <si>
    <t>010T002C    20700</t>
  </si>
  <si>
    <t>010-280715-00</t>
  </si>
  <si>
    <t>010T002C    20800</t>
  </si>
  <si>
    <t>010-280716-00</t>
  </si>
  <si>
    <t>010T002C    20900</t>
  </si>
  <si>
    <t>010-280717-00</t>
  </si>
  <si>
    <t>010T002C    21000</t>
  </si>
  <si>
    <t>010-280718-00</t>
  </si>
  <si>
    <t>010T002C    21100</t>
  </si>
  <si>
    <t>010-280719-00</t>
  </si>
  <si>
    <t>010T002C    21200</t>
  </si>
  <si>
    <t>010-280720-00</t>
  </si>
  <si>
    <t>010T002C    21300</t>
  </si>
  <si>
    <t>010-280721-00</t>
  </si>
  <si>
    <t>010T002C    21400</t>
  </si>
  <si>
    <t>010-280722-00</t>
  </si>
  <si>
    <t>010T002C    21500</t>
  </si>
  <si>
    <t>010-280723-00</t>
  </si>
  <si>
    <t>010T002C    21600</t>
  </si>
  <si>
    <t>010-280724-00</t>
  </si>
  <si>
    <t>010T002C    21700</t>
  </si>
  <si>
    <t>010-280725-00</t>
  </si>
  <si>
    <t>010T002C    21800</t>
  </si>
  <si>
    <t>010-280726-00</t>
  </si>
  <si>
    <t>010T002C    21900</t>
  </si>
  <si>
    <t>010-280727-00</t>
  </si>
  <si>
    <t>010T002C    22000</t>
  </si>
  <si>
    <t>010-280728-00</t>
  </si>
  <si>
    <t>010T002C    22100</t>
  </si>
  <si>
    <t>010-280729-00</t>
  </si>
  <si>
    <t>010T002C    22200</t>
  </si>
  <si>
    <t>010-280730-00</t>
  </si>
  <si>
    <t>010T002C    22300</t>
  </si>
  <si>
    <t>010-280731-00</t>
  </si>
  <si>
    <t>010T002C    22400</t>
  </si>
  <si>
    <t>010-280732-00</t>
  </si>
  <si>
    <t>010T002C    22500</t>
  </si>
  <si>
    <t>010-280733-00</t>
  </si>
  <si>
    <t>010T002C    22600</t>
  </si>
  <si>
    <t>010-280734-00</t>
  </si>
  <si>
    <t>010T002C    22700</t>
  </si>
  <si>
    <t>010-280735-00</t>
  </si>
  <si>
    <t>010T002C    22800</t>
  </si>
  <si>
    <t>010-280740-00</t>
  </si>
  <si>
    <t>010O004F    00602</t>
  </si>
  <si>
    <t>5571 - 5589 N HAMILTON RD</t>
  </si>
  <si>
    <t>010-280741-00</t>
  </si>
  <si>
    <t>010O004F    00508</t>
  </si>
  <si>
    <t>5531 HAMILTON RD</t>
  </si>
  <si>
    <t>010-280742-00</t>
  </si>
  <si>
    <t>010T000FFD  00100</t>
  </si>
  <si>
    <t>T1303064</t>
  </si>
  <si>
    <t>250 W FOURTH AV</t>
  </si>
  <si>
    <t>010-280743-00</t>
  </si>
  <si>
    <t>010T000FFD  00200</t>
  </si>
  <si>
    <t>1190 FORSYTHE AV</t>
  </si>
  <si>
    <t>010-280744-00</t>
  </si>
  <si>
    <t>010T116AA   00800</t>
  </si>
  <si>
    <t>1850 NORTHWEST BL</t>
  </si>
  <si>
    <t>010-280745-00</t>
  </si>
  <si>
    <t>010T116AA   00900</t>
  </si>
  <si>
    <t>1848 NORTHWEST BL</t>
  </si>
  <si>
    <t>010-280746-00</t>
  </si>
  <si>
    <t>010T116AA   01000</t>
  </si>
  <si>
    <t>1846 NORTHWEST BL</t>
  </si>
  <si>
    <t>010-280747-00</t>
  </si>
  <si>
    <t>010T116AA   01100</t>
  </si>
  <si>
    <t>1844 NORTHWEST BL</t>
  </si>
  <si>
    <t>010-280815-00</t>
  </si>
  <si>
    <t>010T045F    07300</t>
  </si>
  <si>
    <t>4165 COBBLER RD</t>
  </si>
  <si>
    <t>010-280816-00</t>
  </si>
  <si>
    <t>010T045F    07400</t>
  </si>
  <si>
    <t>4163 COBBLER RD</t>
  </si>
  <si>
    <t>010-280817-00</t>
  </si>
  <si>
    <t>010T045F    07500</t>
  </si>
  <si>
    <t>4161 COBBLER RD</t>
  </si>
  <si>
    <t>010-280818-00</t>
  </si>
  <si>
    <t>010T045F    07600</t>
  </si>
  <si>
    <t>4167 COBBLER RD</t>
  </si>
  <si>
    <t>010-280819-00</t>
  </si>
  <si>
    <t>010T045F    07700</t>
  </si>
  <si>
    <t>4175 COBBLER RD</t>
  </si>
  <si>
    <t>010-280820-00</t>
  </si>
  <si>
    <t>010T045F    07800</t>
  </si>
  <si>
    <t>4173 COBBLER RD</t>
  </si>
  <si>
    <t>010-280821-00</t>
  </si>
  <si>
    <t>010T045F    07900</t>
  </si>
  <si>
    <t>4171 COBBLER RD</t>
  </si>
  <si>
    <t>010-280822-00</t>
  </si>
  <si>
    <t>010T045F    08000</t>
  </si>
  <si>
    <t>4177 COBBLER RD</t>
  </si>
  <si>
    <t>010-280823-00</t>
  </si>
  <si>
    <t>010T187     06900</t>
  </si>
  <si>
    <t>5182 HORSESHOE FALLS DR</t>
  </si>
  <si>
    <t>010-280824-00</t>
  </si>
  <si>
    <t>010T187     07000</t>
  </si>
  <si>
    <t>5178 HORSESHOE FALLS DR</t>
  </si>
  <si>
    <t>010-280825-00</t>
  </si>
  <si>
    <t>010T187     07100</t>
  </si>
  <si>
    <t>5174 HORSESHOES FALLS DR</t>
  </si>
  <si>
    <t>010-280826-00</t>
  </si>
  <si>
    <t>010T187     07200</t>
  </si>
  <si>
    <t>5170 HORSESHOE FALLS DR</t>
  </si>
  <si>
    <t>010-280827-00</t>
  </si>
  <si>
    <t>010T187     07300</t>
  </si>
  <si>
    <t>5511 RAINBOW FALLS ST</t>
  </si>
  <si>
    <t>010-280828-00</t>
  </si>
  <si>
    <t>010T187     07400</t>
  </si>
  <si>
    <t>5513 RAINBOW FALLS ST</t>
  </si>
  <si>
    <t>010-280829-00</t>
  </si>
  <si>
    <t>010T187     07500</t>
  </si>
  <si>
    <t>5515 RAINBOW FALLS ST</t>
  </si>
  <si>
    <t>010-280830-00</t>
  </si>
  <si>
    <t>010T187     07600</t>
  </si>
  <si>
    <t>5517 RAINBOW FALLS ST</t>
  </si>
  <si>
    <t>010-280831-00</t>
  </si>
  <si>
    <t>010T187     07700</t>
  </si>
  <si>
    <t>5519 RAINBOW FALLS ST</t>
  </si>
  <si>
    <t>010-280832-00</t>
  </si>
  <si>
    <t>010T187     07800</t>
  </si>
  <si>
    <t>5521 RAINBOW FALLS ST</t>
  </si>
  <si>
    <t>010-280833-00</t>
  </si>
  <si>
    <t>010T187     07900</t>
  </si>
  <si>
    <t>5523 RAINBOW FALLS ST</t>
  </si>
  <si>
    <t>010-280834-00</t>
  </si>
  <si>
    <t>010T187     08000</t>
  </si>
  <si>
    <t>5525 RAINBOW FALLS ST</t>
  </si>
  <si>
    <t>010-280835-00</t>
  </si>
  <si>
    <t>010T187     08100</t>
  </si>
  <si>
    <t>5173 HORSESHOE FALLS DR</t>
  </si>
  <si>
    <t>010-280836-00</t>
  </si>
  <si>
    <t>010T187     08200</t>
  </si>
  <si>
    <t>5181 HORSESHOE FALLS DR</t>
  </si>
  <si>
    <t>010-280837-00</t>
  </si>
  <si>
    <t>010T187     08300</t>
  </si>
  <si>
    <t>5185 HORSESHOE FALLS DR</t>
  </si>
  <si>
    <t>010-280838-00</t>
  </si>
  <si>
    <t>010T187     08400</t>
  </si>
  <si>
    <t>5189 HORSESHOE FALLS DR</t>
  </si>
  <si>
    <t>010-280839-00</t>
  </si>
  <si>
    <t>010T187     08500</t>
  </si>
  <si>
    <t>5193 HORSESHOE FALLS DR</t>
  </si>
  <si>
    <t>010-280844-00</t>
  </si>
  <si>
    <t>010T000KP   00100</t>
  </si>
  <si>
    <t>T1302044</t>
  </si>
  <si>
    <t>27 E SECOND AV</t>
  </si>
  <si>
    <t>010-280845-00</t>
  </si>
  <si>
    <t>010T000KP   00200</t>
  </si>
  <si>
    <t>29 E SECOND AV</t>
  </si>
  <si>
    <t>010-280870-00</t>
  </si>
  <si>
    <t>010O058D    05603</t>
  </si>
  <si>
    <t>3100 PLAZA PROPERTIES BL</t>
  </si>
  <si>
    <t>010-280876-00</t>
  </si>
  <si>
    <t>010T046A    10500</t>
  </si>
  <si>
    <t>3763 PRESERVE CROSSIN BL</t>
  </si>
  <si>
    <t>010-280877-00</t>
  </si>
  <si>
    <t>010T046A    10600</t>
  </si>
  <si>
    <t>3765 PRESERVE CROSSING BL</t>
  </si>
  <si>
    <t>010-280878-00</t>
  </si>
  <si>
    <t>010T046A    10700</t>
  </si>
  <si>
    <t>3767 PRESERVE CROSSING BL</t>
  </si>
  <si>
    <t>010-280879-00</t>
  </si>
  <si>
    <t>010T046A    10800</t>
  </si>
  <si>
    <t>3769 PRESERVE CROSSIN BL</t>
  </si>
  <si>
    <t>010-280880-00</t>
  </si>
  <si>
    <t>010T046A    10900</t>
  </si>
  <si>
    <t>3771 PRESERVE CROSSIN BL</t>
  </si>
  <si>
    <t>010-280881-00</t>
  </si>
  <si>
    <t>010T046A    11000</t>
  </si>
  <si>
    <t>3775 PRESERVE CROSSIN BL</t>
  </si>
  <si>
    <t>010-280882-00</t>
  </si>
  <si>
    <t>010T046A    11100</t>
  </si>
  <si>
    <t>3783 PRESERVE CROSSIN BL</t>
  </si>
  <si>
    <t>010-280883-00</t>
  </si>
  <si>
    <t>010T046A    11200</t>
  </si>
  <si>
    <t>3785 PRESERVE CROSSIN BL</t>
  </si>
  <si>
    <t>010-280884-00</t>
  </si>
  <si>
    <t>010T046A    11300</t>
  </si>
  <si>
    <t>3787 PRESERVE CROSSIN BL</t>
  </si>
  <si>
    <t>010-280885-00</t>
  </si>
  <si>
    <t>010T046A    11400</t>
  </si>
  <si>
    <t>3789 PRESERVE CROSSIN BL</t>
  </si>
  <si>
    <t>010-280886-00</t>
  </si>
  <si>
    <t>010T046A    11500</t>
  </si>
  <si>
    <t>3791 PRESERVE CROSSIN BL</t>
  </si>
  <si>
    <t>010-280887-00</t>
  </si>
  <si>
    <t>010T046A    11600</t>
  </si>
  <si>
    <t>3793 PRESERVE CROSSIN BL</t>
  </si>
  <si>
    <t>010-280888-00</t>
  </si>
  <si>
    <t>010T046A    11700</t>
  </si>
  <si>
    <t>3795 PRESERVE CROSSIN BL</t>
  </si>
  <si>
    <t>010-280889-00</t>
  </si>
  <si>
    <t>010T046A    11800</t>
  </si>
  <si>
    <t>3797 PRESERVE CROSSIN BL</t>
  </si>
  <si>
    <t>010-280890-00</t>
  </si>
  <si>
    <t>010T046A    11900</t>
  </si>
  <si>
    <t>3799 PRESERVE CROSSIN BL</t>
  </si>
  <si>
    <t>010-280891-00</t>
  </si>
  <si>
    <t>010T082AE   00100</t>
  </si>
  <si>
    <t>T1201001</t>
  </si>
  <si>
    <t>1312 E BROAD ST</t>
  </si>
  <si>
    <t>010-280892-00</t>
  </si>
  <si>
    <t>010T082AE   00200</t>
  </si>
  <si>
    <t>1312 E BROAD 1B ST</t>
  </si>
  <si>
    <t>010-280893-00</t>
  </si>
  <si>
    <t>010T082AE   00300</t>
  </si>
  <si>
    <t>1312 E BROAD 1C ST</t>
  </si>
  <si>
    <t>010-280894-00</t>
  </si>
  <si>
    <t>010T082AE   00400</t>
  </si>
  <si>
    <t>1312 E BROAD 1D ST</t>
  </si>
  <si>
    <t>010-280895-00</t>
  </si>
  <si>
    <t>010T082AE   00500</t>
  </si>
  <si>
    <t>1312 E BROAD 1E ST</t>
  </si>
  <si>
    <t>010-280896-00</t>
  </si>
  <si>
    <t>010T082AE   00600</t>
  </si>
  <si>
    <t>1312 E BROAD 1F ST</t>
  </si>
  <si>
    <t>010-280897-00</t>
  </si>
  <si>
    <t>010T082AE   00700</t>
  </si>
  <si>
    <t>1312 E BROAD 2A ST</t>
  </si>
  <si>
    <t>010-280898-00</t>
  </si>
  <si>
    <t>010T082AE   00800</t>
  </si>
  <si>
    <t>1312 E BROAD 2B ST</t>
  </si>
  <si>
    <t>010-280899-00</t>
  </si>
  <si>
    <t>010T082AE   00900</t>
  </si>
  <si>
    <t>1312 E BROAD 2C ST</t>
  </si>
  <si>
    <t>010-280900-00</t>
  </si>
  <si>
    <t>010T082AE   01000</t>
  </si>
  <si>
    <t>1312 E BROAD 2D ST</t>
  </si>
  <si>
    <t>010-280901-00</t>
  </si>
  <si>
    <t>010T082AE   01100</t>
  </si>
  <si>
    <t>1312 E BROAD 2E ST</t>
  </si>
  <si>
    <t>010-280902-00</t>
  </si>
  <si>
    <t>010T082AE   01200</t>
  </si>
  <si>
    <t>1312 E BROAD 2F ST</t>
  </si>
  <si>
    <t>010-280903-00</t>
  </si>
  <si>
    <t>010T082AE   01300</t>
  </si>
  <si>
    <t>1312 E BROAD 2G ST</t>
  </si>
  <si>
    <t>010-280904-00</t>
  </si>
  <si>
    <t>010T082AE   01400</t>
  </si>
  <si>
    <t>1312 E BROAD 3A ST</t>
  </si>
  <si>
    <t>010-280905-00</t>
  </si>
  <si>
    <t>010T082AE   01500</t>
  </si>
  <si>
    <t>1312 E BROAD 3B ST</t>
  </si>
  <si>
    <t>010-280906-00</t>
  </si>
  <si>
    <t>010T082AE   01600</t>
  </si>
  <si>
    <t>1312 E BROAD 3C ST</t>
  </si>
  <si>
    <t>010-280907-00</t>
  </si>
  <si>
    <t>010T082AE   01700</t>
  </si>
  <si>
    <t>1312 E BROAD 3D ST</t>
  </si>
  <si>
    <t>010-280908-00</t>
  </si>
  <si>
    <t>010T082AE   01800</t>
  </si>
  <si>
    <t>1312 E BROAD 3E ST</t>
  </si>
  <si>
    <t>010-280909-00</t>
  </si>
  <si>
    <t>010T082AE   01900</t>
  </si>
  <si>
    <t>1312 E BROAD 4A ST</t>
  </si>
  <si>
    <t>010-280910-00</t>
  </si>
  <si>
    <t>010T082AE   02000</t>
  </si>
  <si>
    <t>1312 E BROAD 4B ST</t>
  </si>
  <si>
    <t>010-280911-00</t>
  </si>
  <si>
    <t>010T082AE   02100</t>
  </si>
  <si>
    <t>1312 E BROAD 4C ST</t>
  </si>
  <si>
    <t>010-280912-00</t>
  </si>
  <si>
    <t>010T082AE   02200</t>
  </si>
  <si>
    <t>1312 E BROAD 4D ST</t>
  </si>
  <si>
    <t>010-280913-00</t>
  </si>
  <si>
    <t>010T082AE   02300</t>
  </si>
  <si>
    <t>1312 E BROAD 4E ST</t>
  </si>
  <si>
    <t>010-280914-00</t>
  </si>
  <si>
    <t>010T082AE   02400</t>
  </si>
  <si>
    <t>1312 E BROAD 5A ST</t>
  </si>
  <si>
    <t>010-280915-00</t>
  </si>
  <si>
    <t>010T082AE   02500</t>
  </si>
  <si>
    <t>1312 E BROAD 5B ST</t>
  </si>
  <si>
    <t>010-280916-00</t>
  </si>
  <si>
    <t>010T082AE   02600</t>
  </si>
  <si>
    <t>1312 E BROAD 5C ST</t>
  </si>
  <si>
    <t>010-280917-00</t>
  </si>
  <si>
    <t>010T082AE   02700</t>
  </si>
  <si>
    <t>1312 E BROAD 5D ST</t>
  </si>
  <si>
    <t>010-280918-00</t>
  </si>
  <si>
    <t>010T082AE   02800</t>
  </si>
  <si>
    <t>1312 E BROAD 5E ST</t>
  </si>
  <si>
    <t>010-280919-00</t>
  </si>
  <si>
    <t>010T082AE   02900</t>
  </si>
  <si>
    <t>1312 E BROAD 6A ST</t>
  </si>
  <si>
    <t>010-280920-00</t>
  </si>
  <si>
    <t>010T082AE   03000</t>
  </si>
  <si>
    <t>1312 E BROAD 6B ST</t>
  </si>
  <si>
    <t>010-280921-00</t>
  </si>
  <si>
    <t>010T082AE   03100</t>
  </si>
  <si>
    <t>1312 E BROAD 6C ST</t>
  </si>
  <si>
    <t>010-280922-00</t>
  </si>
  <si>
    <t>010T082AE   03200</t>
  </si>
  <si>
    <t>1312 E BROAD 6D ST</t>
  </si>
  <si>
    <t>010-280923-00</t>
  </si>
  <si>
    <t>010T082AE   03300</t>
  </si>
  <si>
    <t>1312 E BROAD 6E ST</t>
  </si>
  <si>
    <t>010-280924-00</t>
  </si>
  <si>
    <t>010T082AE   03400</t>
  </si>
  <si>
    <t>1312 E BROAD 7A ST</t>
  </si>
  <si>
    <t>010-280925-00</t>
  </si>
  <si>
    <t>010N006G    14100</t>
  </si>
  <si>
    <t>4204 TOWN SQUARE DR</t>
  </si>
  <si>
    <t>010-280926-00</t>
  </si>
  <si>
    <t>010N006G    14200</t>
  </si>
  <si>
    <t>4210 TOWN SQUARE DR</t>
  </si>
  <si>
    <t>010-280927-00</t>
  </si>
  <si>
    <t>010N006G    14300</t>
  </si>
  <si>
    <t>4216 TOWN SQUARE DR</t>
  </si>
  <si>
    <t>010-280928-00</t>
  </si>
  <si>
    <t>010N006G    14400</t>
  </si>
  <si>
    <t>4222 TOWN SQUARE DR</t>
  </si>
  <si>
    <t>010-280929-00</t>
  </si>
  <si>
    <t>010N006G    14500</t>
  </si>
  <si>
    <t>4228 TOWN SQUARE DR</t>
  </si>
  <si>
    <t>010-280930-00</t>
  </si>
  <si>
    <t>010N006G    14600</t>
  </si>
  <si>
    <t>4234 TOWN SQUARE DR</t>
  </si>
  <si>
    <t>010-280931-00</t>
  </si>
  <si>
    <t>010N006G    14700</t>
  </si>
  <si>
    <t>4240 TOWN SQUARE DR</t>
  </si>
  <si>
    <t>010-280932-00</t>
  </si>
  <si>
    <t>010N006G    14800</t>
  </si>
  <si>
    <t>4246 TOWN SQUARE DR</t>
  </si>
  <si>
    <t>010-280933-00</t>
  </si>
  <si>
    <t>010N006G    14900</t>
  </si>
  <si>
    <t>4252 TOWN SQUARE DR</t>
  </si>
  <si>
    <t>010-280934-00</t>
  </si>
  <si>
    <t>010N006G    15000</t>
  </si>
  <si>
    <t>4258 TOWN SQUARE DR</t>
  </si>
  <si>
    <t>010-280935-00</t>
  </si>
  <si>
    <t>010N006G    15100</t>
  </si>
  <si>
    <t>4264 TOWN SQUARE DR</t>
  </si>
  <si>
    <t>010-280936-00</t>
  </si>
  <si>
    <t>010N006G    15200</t>
  </si>
  <si>
    <t>4270 TOWN SQUARE DR</t>
  </si>
  <si>
    <t>010-280937-00</t>
  </si>
  <si>
    <t>010N006G    15300</t>
  </si>
  <si>
    <t>4276 TOWN SQUARE DR</t>
  </si>
  <si>
    <t>010-280938-00</t>
  </si>
  <si>
    <t>010N006G    15400</t>
  </si>
  <si>
    <t>4282 TOWN SQUARE DR</t>
  </si>
  <si>
    <t>010-280939-00</t>
  </si>
  <si>
    <t>010N006G    15500</t>
  </si>
  <si>
    <t>4288 TOWN SQUARE DR</t>
  </si>
  <si>
    <t>010-280940-00</t>
  </si>
  <si>
    <t>010N006G    15600</t>
  </si>
  <si>
    <t>4294 TOWN SQUARE DR</t>
  </si>
  <si>
    <t>010-280941-00</t>
  </si>
  <si>
    <t>010N006G    15700</t>
  </si>
  <si>
    <t>4295 TOWN PARK DR</t>
  </si>
  <si>
    <t>010-280942-00</t>
  </si>
  <si>
    <t>010N006G    15800</t>
  </si>
  <si>
    <t>4289 TOWN PARK DR</t>
  </si>
  <si>
    <t>010-280943-00</t>
  </si>
  <si>
    <t>010N006G    15900</t>
  </si>
  <si>
    <t>4283 TOWN PARK DR</t>
  </si>
  <si>
    <t>010-280944-00</t>
  </si>
  <si>
    <t>010N006G    16000</t>
  </si>
  <si>
    <t>4277 TOWN PARK DR</t>
  </si>
  <si>
    <t>010-280945-00</t>
  </si>
  <si>
    <t>010N006G    16100</t>
  </si>
  <si>
    <t>4271 TOWN PARK DR</t>
  </si>
  <si>
    <t>010-280946-00</t>
  </si>
  <si>
    <t>010N006G    16200</t>
  </si>
  <si>
    <t>4265 TOWN PARK DR</t>
  </si>
  <si>
    <t>010-280947-00</t>
  </si>
  <si>
    <t>010N006G    16300</t>
  </si>
  <si>
    <t>4259 TOWN PARK DR</t>
  </si>
  <si>
    <t>010-280948-00</t>
  </si>
  <si>
    <t>010N006G    16400</t>
  </si>
  <si>
    <t>4253 TOWN PARK DR</t>
  </si>
  <si>
    <t>010-280949-00</t>
  </si>
  <si>
    <t>010N006G    16500</t>
  </si>
  <si>
    <t>4247 TOWN PARK DR</t>
  </si>
  <si>
    <t>010-280950-00</t>
  </si>
  <si>
    <t>010N006G    16600</t>
  </si>
  <si>
    <t>4241 TOWN PARK DR</t>
  </si>
  <si>
    <t>010-280951-00</t>
  </si>
  <si>
    <t>010N006G    16700</t>
  </si>
  <si>
    <t>4235 TOWN PARK DR</t>
  </si>
  <si>
    <t>010-280952-00</t>
  </si>
  <si>
    <t>010N006G    16800</t>
  </si>
  <si>
    <t>4229 TOWN PARK DR</t>
  </si>
  <si>
    <t>010-280953-00</t>
  </si>
  <si>
    <t>010N006G    16900</t>
  </si>
  <si>
    <t>4223 TOWN PARK DR</t>
  </si>
  <si>
    <t>010-280954-00</t>
  </si>
  <si>
    <t>010N006G    17000</t>
  </si>
  <si>
    <t>4217 TOWN PARK DR</t>
  </si>
  <si>
    <t>010-280955-00</t>
  </si>
  <si>
    <t>010N006G    17100</t>
  </si>
  <si>
    <t>4211 TOWN PARK DR</t>
  </si>
  <si>
    <t>010-280956-00</t>
  </si>
  <si>
    <t>010N006G    17200</t>
  </si>
  <si>
    <t>4205 TOWN PARK DR</t>
  </si>
  <si>
    <t>010-280957-00</t>
  </si>
  <si>
    <t>010N006G    08500</t>
  </si>
  <si>
    <t>5555 TOWN HILL DR</t>
  </si>
  <si>
    <t>010-280958-00</t>
  </si>
  <si>
    <t>010N006G    08600</t>
  </si>
  <si>
    <t>5549 TOWN HILL DR</t>
  </si>
  <si>
    <t>010-280959-00</t>
  </si>
  <si>
    <t>010N006G    08700</t>
  </si>
  <si>
    <t>5543 TOWN HILL DR</t>
  </si>
  <si>
    <t>010-280960-00</t>
  </si>
  <si>
    <t>010N006G    08800</t>
  </si>
  <si>
    <t>5525 TOWN HILL DR</t>
  </si>
  <si>
    <t>010-280961-00</t>
  </si>
  <si>
    <t>010N006G    08900</t>
  </si>
  <si>
    <t>5519 TOWN HILL DR</t>
  </si>
  <si>
    <t>010-280962-00</t>
  </si>
  <si>
    <t>010N006G    09000</t>
  </si>
  <si>
    <t>5513 TOWN HILL DR</t>
  </si>
  <si>
    <t>010-280963-00</t>
  </si>
  <si>
    <t>010N006G    09100</t>
  </si>
  <si>
    <t>5507 TOWN HILL DR</t>
  </si>
  <si>
    <t>010-280964-00</t>
  </si>
  <si>
    <t>010N006G    09200</t>
  </si>
  <si>
    <t>4322 COBLE GLEN LN</t>
  </si>
  <si>
    <t>010-280965-00</t>
  </si>
  <si>
    <t>010N006G    09300</t>
  </si>
  <si>
    <t>4328 COBLE GLEN LN</t>
  </si>
  <si>
    <t>010-280966-00</t>
  </si>
  <si>
    <t>010N006G    09400</t>
  </si>
  <si>
    <t>4334 COBLE GLEN LN</t>
  </si>
  <si>
    <t>010-280967-00</t>
  </si>
  <si>
    <t>010N006G    09500</t>
  </si>
  <si>
    <t>4340 COBLE GLEN LN</t>
  </si>
  <si>
    <t>010-280968-00</t>
  </si>
  <si>
    <t>010N006G    09600</t>
  </si>
  <si>
    <t>4346 COBLE GLEN LN</t>
  </si>
  <si>
    <t>010-280969-00</t>
  </si>
  <si>
    <t>010N006G    09700</t>
  </si>
  <si>
    <t>4352 COBLE GLEN LN</t>
  </si>
  <si>
    <t>010-280970-00</t>
  </si>
  <si>
    <t>010N006G    09800</t>
  </si>
  <si>
    <t>4358 COBLE GLEN LN</t>
  </si>
  <si>
    <t>010-280971-00</t>
  </si>
  <si>
    <t>010N006G    09900</t>
  </si>
  <si>
    <t>4364 COBLE GLEN LN</t>
  </si>
  <si>
    <t>010-280972-00</t>
  </si>
  <si>
    <t>010N006G    10000</t>
  </si>
  <si>
    <t>4370 COBLE GLEN LN</t>
  </si>
  <si>
    <t>010-280973-00</t>
  </si>
  <si>
    <t>010N006G    10100</t>
  </si>
  <si>
    <t>4376 COBLE GLEN LN</t>
  </si>
  <si>
    <t>010-280974-00</t>
  </si>
  <si>
    <t>010N006G    10200</t>
  </si>
  <si>
    <t>4382 COBLE GLEN LN</t>
  </si>
  <si>
    <t>010-280975-00</t>
  </si>
  <si>
    <t>010N006G    10300</t>
  </si>
  <si>
    <t>4388 COBLE GLEN LN</t>
  </si>
  <si>
    <t>010-280976-00</t>
  </si>
  <si>
    <t>010N006G    10400</t>
  </si>
  <si>
    <t>4394 COBLE GLEN LN</t>
  </si>
  <si>
    <t>010-280977-00</t>
  </si>
  <si>
    <t>010N006G    10500</t>
  </si>
  <si>
    <t>4400 COBLE GLEN LN</t>
  </si>
  <si>
    <t>010-280978-00</t>
  </si>
  <si>
    <t>010N006G    10600</t>
  </si>
  <si>
    <t>4406 COBLE GLEN LN</t>
  </si>
  <si>
    <t>010-280979-00</t>
  </si>
  <si>
    <t>010N006G    10700</t>
  </si>
  <si>
    <t>5401 COBLE SQUARE PL</t>
  </si>
  <si>
    <t>010-280980-00</t>
  </si>
  <si>
    <t>010N006G    10800</t>
  </si>
  <si>
    <t>5395 COBLE SQUARE PL</t>
  </si>
  <si>
    <t>010-280981-00</t>
  </si>
  <si>
    <t>010N006G    10900</t>
  </si>
  <si>
    <t>5389 COBLE SQUARE PL</t>
  </si>
  <si>
    <t>010-280982-00</t>
  </si>
  <si>
    <t>010N006G    11000</t>
  </si>
  <si>
    <t>5383 COBLE SQUARE PL</t>
  </si>
  <si>
    <t>010-280983-00</t>
  </si>
  <si>
    <t>010N006G    11100</t>
  </si>
  <si>
    <t>4405 COBLE GLEN LN</t>
  </si>
  <si>
    <t>010-280984-00</t>
  </si>
  <si>
    <t>010N006G    11200</t>
  </si>
  <si>
    <t>4399 COBLE GLEN LN</t>
  </si>
  <si>
    <t>010-280985-00</t>
  </si>
  <si>
    <t>010N006G    11300</t>
  </si>
  <si>
    <t>4393 COBLE GLEN LN</t>
  </si>
  <si>
    <t>010-280986-00</t>
  </si>
  <si>
    <t>010N006G    11400</t>
  </si>
  <si>
    <t>4387 COBLE GLEN LN</t>
  </si>
  <si>
    <t>010-280987-00</t>
  </si>
  <si>
    <t>010N006G    11500</t>
  </si>
  <si>
    <t>4381 COBLE GLEN LN</t>
  </si>
  <si>
    <t>010-280988-00</t>
  </si>
  <si>
    <t>010N006G    11600</t>
  </si>
  <si>
    <t>4375 COBLE GLEN LN</t>
  </si>
  <si>
    <t>010-280989-00</t>
  </si>
  <si>
    <t>010N006G    11700</t>
  </si>
  <si>
    <t>4369 COBLE GLEN LN</t>
  </si>
  <si>
    <t>010-280990-00</t>
  </si>
  <si>
    <t>010N006G    11800</t>
  </si>
  <si>
    <t>4363 COBLE GLEN LN</t>
  </si>
  <si>
    <t>010-280991-00</t>
  </si>
  <si>
    <t>010N006G    11900</t>
  </si>
  <si>
    <t>4357 COBLE GLEN LN</t>
  </si>
  <si>
    <t>010-280992-00</t>
  </si>
  <si>
    <t>010N006G    12000</t>
  </si>
  <si>
    <t>4351 COBLE GLEN LN</t>
  </si>
  <si>
    <t>010-280993-00</t>
  </si>
  <si>
    <t>010N006G    12100</t>
  </si>
  <si>
    <t>4345 COBLE GLEN LN</t>
  </si>
  <si>
    <t>010-280994-00</t>
  </si>
  <si>
    <t>010N006G    12200</t>
  </si>
  <si>
    <t>4339 COBLE GLEN LN</t>
  </si>
  <si>
    <t>010-280995-00</t>
  </si>
  <si>
    <t>010N006G    12300</t>
  </si>
  <si>
    <t>4333 COBLE GLEN LN</t>
  </si>
  <si>
    <t>010-280996-00</t>
  </si>
  <si>
    <t>010N006G    12400</t>
  </si>
  <si>
    <t>4327 COBLE GLEN LN</t>
  </si>
  <si>
    <t>010-280997-00</t>
  </si>
  <si>
    <t>010N006G    12500</t>
  </si>
  <si>
    <t>4321 COBLE GLEN LN</t>
  </si>
  <si>
    <t>010-280998-00</t>
  </si>
  <si>
    <t>010N006G    12600</t>
  </si>
  <si>
    <t>5489 TOWN HILL DR</t>
  </si>
  <si>
    <t>010-280999-00</t>
  </si>
  <si>
    <t>010N006G    12700</t>
  </si>
  <si>
    <t>5483 TOWN HILL DR</t>
  </si>
  <si>
    <t>010-281000-00</t>
  </si>
  <si>
    <t>010N006G    12800</t>
  </si>
  <si>
    <t>5477 TOWN HILL DR</t>
  </si>
  <si>
    <t>010-281001-00</t>
  </si>
  <si>
    <t>010N006G    12900</t>
  </si>
  <si>
    <t>5471 TOWN HILL DR</t>
  </si>
  <si>
    <t>010-281002-00</t>
  </si>
  <si>
    <t>010N006G    13000</t>
  </si>
  <si>
    <t>5465 TOWN HILL DR</t>
  </si>
  <si>
    <t>010-281003-00</t>
  </si>
  <si>
    <t>010N006G    13100</t>
  </si>
  <si>
    <t>5459 TOWN HILL DR</t>
  </si>
  <si>
    <t>010-281004-00</t>
  </si>
  <si>
    <t>010N006G    13200</t>
  </si>
  <si>
    <t>5453 TOWN HILL DR</t>
  </si>
  <si>
    <t>010-281005-00</t>
  </si>
  <si>
    <t>010N006G    13300</t>
  </si>
  <si>
    <t>5447 TOWN HILL DR</t>
  </si>
  <si>
    <t>010-281006-00</t>
  </si>
  <si>
    <t>010N006G    13400</t>
  </si>
  <si>
    <t>5441 TOWN HILL DR</t>
  </si>
  <si>
    <t>010-281007-00</t>
  </si>
  <si>
    <t>010N006G    13500</t>
  </si>
  <si>
    <t>5429 TOWN HILL DR</t>
  </si>
  <si>
    <t>010-281008-00</t>
  </si>
  <si>
    <t>010N006G    13600</t>
  </si>
  <si>
    <t>5430 TOWN HILL DR</t>
  </si>
  <si>
    <t>010-281009-00</t>
  </si>
  <si>
    <t>010N006G    13700</t>
  </si>
  <si>
    <t>5431 COBLE MEADOW LN</t>
  </si>
  <si>
    <t>010-281010-00</t>
  </si>
  <si>
    <t>010N006G    13800</t>
  </si>
  <si>
    <t>5432 COBLE MEADOW LN</t>
  </si>
  <si>
    <t>010-281011-00</t>
  </si>
  <si>
    <t>010N006G    13900</t>
  </si>
  <si>
    <t>5433 COBLE PARK DR</t>
  </si>
  <si>
    <t>010-281012-00</t>
  </si>
  <si>
    <t>010N006G    14000</t>
  </si>
  <si>
    <t>5434 COBLE PARK DR</t>
  </si>
  <si>
    <t>010-281013-00</t>
  </si>
  <si>
    <t>010N006G    17300</t>
  </si>
  <si>
    <t>TOWN PARK DR</t>
  </si>
  <si>
    <t>010-281014-00</t>
  </si>
  <si>
    <t>010T172AB   11300</t>
  </si>
  <si>
    <t>3787 TRELLIS LN</t>
  </si>
  <si>
    <t>010-281015-00</t>
  </si>
  <si>
    <t>010T172AB   11400</t>
  </si>
  <si>
    <t>3791 TRELLIS LN</t>
  </si>
  <si>
    <t>010-281016-00</t>
  </si>
  <si>
    <t>010T172AB   11500</t>
  </si>
  <si>
    <t>3835 TRELLIS LN</t>
  </si>
  <si>
    <t>010-281017-00</t>
  </si>
  <si>
    <t>010T172AB   11600</t>
  </si>
  <si>
    <t>3816 BENTWORTH LN</t>
  </si>
  <si>
    <t>010-281018-00</t>
  </si>
  <si>
    <t>010T172AB   11700</t>
  </si>
  <si>
    <t>3792 BENTWORTH LN</t>
  </si>
  <si>
    <t>010-281020-00</t>
  </si>
  <si>
    <t>010T172AL   00100</t>
  </si>
  <si>
    <t>T5101016</t>
  </si>
  <si>
    <t>5341 NOTTINGHAMSHIRE LN</t>
  </si>
  <si>
    <t>010-281021-00</t>
  </si>
  <si>
    <t>010T172AL   00200</t>
  </si>
  <si>
    <t>5343 NOTTINGHAMSHIRE LN</t>
  </si>
  <si>
    <t>010-281022-00</t>
  </si>
  <si>
    <t>010T172AL   00300</t>
  </si>
  <si>
    <t>5339 NOTTINGHAMSHIRE LN</t>
  </si>
  <si>
    <t>010-281023-00</t>
  </si>
  <si>
    <t>010T172AL   00400</t>
  </si>
  <si>
    <t>5337 NOTTINGHAMSHIRE LN</t>
  </si>
  <si>
    <t>010-281025-00</t>
  </si>
  <si>
    <t>010T000KJF  00100</t>
  </si>
  <si>
    <t>T1302015</t>
  </si>
  <si>
    <t>178 E THIRD AV</t>
  </si>
  <si>
    <t>010-281026-00</t>
  </si>
  <si>
    <t>010T000KJF  00200</t>
  </si>
  <si>
    <t>182 E THIRD AV</t>
  </si>
  <si>
    <t>010-281030-00</t>
  </si>
  <si>
    <t>010T085B    00900</t>
  </si>
  <si>
    <t>4113 CHELSEA BRIDGE LN</t>
  </si>
  <si>
    <t>010-281031-00</t>
  </si>
  <si>
    <t>010T008GB   17100</t>
  </si>
  <si>
    <t>635 ROCKETS ST</t>
  </si>
  <si>
    <t>010-281032-00</t>
  </si>
  <si>
    <t>010T008GB   17000</t>
  </si>
  <si>
    <t>634 GLEAMING DR</t>
  </si>
  <si>
    <t>010-281033-00</t>
  </si>
  <si>
    <t>010T008GB   17500</t>
  </si>
  <si>
    <t>6222 BROAD STRIPES AV</t>
  </si>
  <si>
    <t>010-281034-00</t>
  </si>
  <si>
    <t>010T082AE   03500</t>
  </si>
  <si>
    <t>1312 E BROAD 7B ST</t>
  </si>
  <si>
    <t>010-281035-00</t>
  </si>
  <si>
    <t>010T082AE   03600</t>
  </si>
  <si>
    <t>1312 E BROAD 7C ST</t>
  </si>
  <si>
    <t>010-281036-00</t>
  </si>
  <si>
    <t>010T082AE   03700</t>
  </si>
  <si>
    <t>1312 E BROAD 7D ST</t>
  </si>
  <si>
    <t>010-281037-00</t>
  </si>
  <si>
    <t>010T082AE   03800</t>
  </si>
  <si>
    <t>1312 E BROAD 7E ST</t>
  </si>
  <si>
    <t>010-281038-00</t>
  </si>
  <si>
    <t>010T082AE   03900</t>
  </si>
  <si>
    <t>1312 E BROAD 8A ST</t>
  </si>
  <si>
    <t>010-281039-00</t>
  </si>
  <si>
    <t>010T082AE   04000</t>
  </si>
  <si>
    <t>1312 E BROAD 8B ST</t>
  </si>
  <si>
    <t>010-281040-00</t>
  </si>
  <si>
    <t>010T082AE   04100</t>
  </si>
  <si>
    <t>1312 E BROAD 8C ST</t>
  </si>
  <si>
    <t>010-281041-00</t>
  </si>
  <si>
    <t>010T082AE   04200</t>
  </si>
  <si>
    <t>1312 E BROAD 8D ST</t>
  </si>
  <si>
    <t>010-281042-00</t>
  </si>
  <si>
    <t>010T082AE   04300</t>
  </si>
  <si>
    <t>1312 E BROAD 8E ST</t>
  </si>
  <si>
    <t>010-281118-00</t>
  </si>
  <si>
    <t>010T004AA   00100</t>
  </si>
  <si>
    <t>T1605137</t>
  </si>
  <si>
    <t>30 MARKISON AV</t>
  </si>
  <si>
    <t>010-281119-00</t>
  </si>
  <si>
    <t>010T004AA   00200</t>
  </si>
  <si>
    <t>32 MARKISON AV</t>
  </si>
  <si>
    <t>010-281120-00</t>
  </si>
  <si>
    <t>010T102F    00100</t>
  </si>
  <si>
    <t>T1304136</t>
  </si>
  <si>
    <t>474 VERMONT PL</t>
  </si>
  <si>
    <t>010-281121-00</t>
  </si>
  <si>
    <t>010T102F    00200</t>
  </si>
  <si>
    <t>476 VERMONT PL</t>
  </si>
  <si>
    <t>010-281128-00</t>
  </si>
  <si>
    <t>010T008FB   01300</t>
  </si>
  <si>
    <t>988 HARTFORD VILLAGE BL</t>
  </si>
  <si>
    <t>010-281129-00</t>
  </si>
  <si>
    <t>010T008FB   01400</t>
  </si>
  <si>
    <t>990 HARTFORD VILLAGE BL</t>
  </si>
  <si>
    <t>010-281130-00</t>
  </si>
  <si>
    <t>010T008FB   01500</t>
  </si>
  <si>
    <t>992 HARTFORD VILLAGE BL</t>
  </si>
  <si>
    <t>010-281131-00</t>
  </si>
  <si>
    <t>010T008FB   01600</t>
  </si>
  <si>
    <t>994 HARTFORD VILLAGE BL</t>
  </si>
  <si>
    <t>010-281132-00</t>
  </si>
  <si>
    <t>010T008FB   01700</t>
  </si>
  <si>
    <t>996 HARTFORD VILLAGE BL</t>
  </si>
  <si>
    <t>010-281133-00</t>
  </si>
  <si>
    <t>010T008FB   01800</t>
  </si>
  <si>
    <t>998 HARTFORD VILLAGE BL</t>
  </si>
  <si>
    <t>010-281134-00</t>
  </si>
  <si>
    <t>010T008FB   01900</t>
  </si>
  <si>
    <t>1004 HARTFORD VILLAGE BL</t>
  </si>
  <si>
    <t>010-281135-00</t>
  </si>
  <si>
    <t>010T008FB   02000</t>
  </si>
  <si>
    <t>1006 HARTFORD VILLAGE BL</t>
  </si>
  <si>
    <t>010-281136-00</t>
  </si>
  <si>
    <t>010T008FB   02100</t>
  </si>
  <si>
    <t>1008 HARTFORD VILLAGE BL</t>
  </si>
  <si>
    <t>010-281137-00</t>
  </si>
  <si>
    <t>010T008FB   02200</t>
  </si>
  <si>
    <t>1010 HARTFORD VILLAGE BL</t>
  </si>
  <si>
    <t>010-281138-00</t>
  </si>
  <si>
    <t>010T008FB   02300</t>
  </si>
  <si>
    <t>1012 HARTFORD VILLAGE BL</t>
  </si>
  <si>
    <t>010-281139-00</t>
  </si>
  <si>
    <t>010T008FB   02400</t>
  </si>
  <si>
    <t>1014 HARTFORD VILLAGE BL</t>
  </si>
  <si>
    <t>010-281140-00</t>
  </si>
  <si>
    <t>010T000BFA  00100</t>
  </si>
  <si>
    <t>T3800004</t>
  </si>
  <si>
    <t>43 W WEBER RD</t>
  </si>
  <si>
    <t>010-281141-00</t>
  </si>
  <si>
    <t>010T000BFA  00200</t>
  </si>
  <si>
    <t>45 W WEBER RD</t>
  </si>
  <si>
    <t>010-281142-00</t>
  </si>
  <si>
    <t>010T000BFA  00300</t>
  </si>
  <si>
    <t>47 W WEBER RD</t>
  </si>
  <si>
    <t>010-281143-00</t>
  </si>
  <si>
    <t>010T000BFA  00400</t>
  </si>
  <si>
    <t>49 W WEBER RD</t>
  </si>
  <si>
    <t>010-281144-00</t>
  </si>
  <si>
    <t>010T111J    00100</t>
  </si>
  <si>
    <t>T2400017</t>
  </si>
  <si>
    <t>1687 NORTHWEST BL</t>
  </si>
  <si>
    <t>010-281145-00</t>
  </si>
  <si>
    <t>010T111J    00200</t>
  </si>
  <si>
    <t>1689 NORTHWEST BL</t>
  </si>
  <si>
    <t>010-281146-00</t>
  </si>
  <si>
    <t>010T111J    00300</t>
  </si>
  <si>
    <t>1691 NORTHWEST BL</t>
  </si>
  <si>
    <t>010-281147-00</t>
  </si>
  <si>
    <t>010T111J    00400</t>
  </si>
  <si>
    <t>1693 NORTHWEST BL</t>
  </si>
  <si>
    <t>010-281148-00</t>
  </si>
  <si>
    <t>010T111J    00500</t>
  </si>
  <si>
    <t>1695 NORTHWEST BL</t>
  </si>
  <si>
    <t>010-281149-00</t>
  </si>
  <si>
    <t>010T111J    00600</t>
  </si>
  <si>
    <t>1697 NORTHWEST BL</t>
  </si>
  <si>
    <t>010-281162-00</t>
  </si>
  <si>
    <t>010T000BFB  00100</t>
  </si>
  <si>
    <t>T3800005</t>
  </si>
  <si>
    <t>37 W WEBER RD</t>
  </si>
  <si>
    <t>010-281163-00</t>
  </si>
  <si>
    <t>010T000BFB  00200</t>
  </si>
  <si>
    <t>39 W WEBER RD</t>
  </si>
  <si>
    <t>010-281164-00</t>
  </si>
  <si>
    <t>010T122JK   00100</t>
  </si>
  <si>
    <t>T1601180</t>
  </si>
  <si>
    <t>225 E WHITTIER ST</t>
  </si>
  <si>
    <t>010-281165-00</t>
  </si>
  <si>
    <t>010T122JK   00200</t>
  </si>
  <si>
    <t>227 E WHITTIER ST</t>
  </si>
  <si>
    <t>010-281167-00</t>
  </si>
  <si>
    <t>010T187     08600</t>
  </si>
  <si>
    <t>5202 HORSESHOE FALLS DR</t>
  </si>
  <si>
    <t>010-281168-00</t>
  </si>
  <si>
    <t>010T187     08700</t>
  </si>
  <si>
    <t>5198 HORSESHOE FALLS DR</t>
  </si>
  <si>
    <t>010-281169-00</t>
  </si>
  <si>
    <t>010T187     08800</t>
  </si>
  <si>
    <t>5194 HORSESHOE FALLS DR</t>
  </si>
  <si>
    <t>010-281170-00</t>
  </si>
  <si>
    <t>010T187     08900</t>
  </si>
  <si>
    <t>5190 HORSESHOE FALLS DR</t>
  </si>
  <si>
    <t>010-281171-00</t>
  </si>
  <si>
    <t>010T187     09000</t>
  </si>
  <si>
    <t>5168 TWIN FALLS DR</t>
  </si>
  <si>
    <t>010-281172-00</t>
  </si>
  <si>
    <t>010T187     09100</t>
  </si>
  <si>
    <t>5166 TWIN FALLS DR</t>
  </si>
  <si>
    <t>010-281173-00</t>
  </si>
  <si>
    <t>010T187     09200</t>
  </si>
  <si>
    <t>5164 TWIN FALLS DR</t>
  </si>
  <si>
    <t>010-281174-00</t>
  </si>
  <si>
    <t>010T187     09300</t>
  </si>
  <si>
    <t>5162 TWIN FALLS DR</t>
  </si>
  <si>
    <t>010-281175-00</t>
  </si>
  <si>
    <t>010T187     09400</t>
  </si>
  <si>
    <t>5160 TWIN FALLS DR</t>
  </si>
  <si>
    <t>010-281176-00</t>
  </si>
  <si>
    <t>010T187     09500</t>
  </si>
  <si>
    <t>5158 TWIN FALLS DR</t>
  </si>
  <si>
    <t>010-281177-00</t>
  </si>
  <si>
    <t>010T187     09600</t>
  </si>
  <si>
    <t>5156 TWIN FALLS DR</t>
  </si>
  <si>
    <t>010-281178-00</t>
  </si>
  <si>
    <t>010T187     09700</t>
  </si>
  <si>
    <t>5154 TWIN FALLS DR</t>
  </si>
  <si>
    <t>010-281179-00</t>
  </si>
  <si>
    <t>010T187     09800</t>
  </si>
  <si>
    <t>5152 TWIN FALLS DR</t>
  </si>
  <si>
    <t>010-281180-00</t>
  </si>
  <si>
    <t>010T187     09900</t>
  </si>
  <si>
    <t>5557 MESA FALLS ST</t>
  </si>
  <si>
    <t>010-281181-00</t>
  </si>
  <si>
    <t>010T187     10000</t>
  </si>
  <si>
    <t>5559 MESA FALLS ST</t>
  </si>
  <si>
    <t>010-281182-00</t>
  </si>
  <si>
    <t>010T187     10100</t>
  </si>
  <si>
    <t>5561 MESA FALLS ST</t>
  </si>
  <si>
    <t>010-281183-00</t>
  </si>
  <si>
    <t>010T187     10200</t>
  </si>
  <si>
    <t>5563 MESA FALLS ST</t>
  </si>
  <si>
    <t>010-281184-00</t>
  </si>
  <si>
    <t>010T187     10300</t>
  </si>
  <si>
    <t>5565 MESA FALLS ST</t>
  </si>
  <si>
    <t>010-281185-00</t>
  </si>
  <si>
    <t>010T187     10400</t>
  </si>
  <si>
    <t>5567 MESA FALLS DR</t>
  </si>
  <si>
    <t>010-281186-00</t>
  </si>
  <si>
    <t>010T187     10500</t>
  </si>
  <si>
    <t>5569 MESA FALLS DR</t>
  </si>
  <si>
    <t>010-281187-00</t>
  </si>
  <si>
    <t>010T187     10600</t>
  </si>
  <si>
    <t>5155 TWIN FALLS DR</t>
  </si>
  <si>
    <t>010-281188-00</t>
  </si>
  <si>
    <t>010T187     10700</t>
  </si>
  <si>
    <t>5157 TWIN FALLS DR</t>
  </si>
  <si>
    <t>010-281189-00</t>
  </si>
  <si>
    <t>010T187     10800</t>
  </si>
  <si>
    <t>5159 TWIN FALLS DR</t>
  </si>
  <si>
    <t>010-281190-00</t>
  </si>
  <si>
    <t>010T187     10900</t>
  </si>
  <si>
    <t>5161 TWIN FALLS DR</t>
  </si>
  <si>
    <t>010-281191-00</t>
  </si>
  <si>
    <t>010T187     11000</t>
  </si>
  <si>
    <t>5163 TWIN FALLS DR</t>
  </si>
  <si>
    <t>010-281192-00</t>
  </si>
  <si>
    <t>010T187     11100</t>
  </si>
  <si>
    <t>5165 TWIN FALLS DR</t>
  </si>
  <si>
    <t>010-281193-00</t>
  </si>
  <si>
    <t>010T187     11200</t>
  </si>
  <si>
    <t>5167 TWIN FALLS DR</t>
  </si>
  <si>
    <t>010-281194-00</t>
  </si>
  <si>
    <t>010T187     11300</t>
  </si>
  <si>
    <t>5169 TWIN FALLS DR</t>
  </si>
  <si>
    <t>010-281195-00</t>
  </si>
  <si>
    <t>010T187     11400</t>
  </si>
  <si>
    <t>5171 TWIN FALLS DR</t>
  </si>
  <si>
    <t>010-281196-00</t>
  </si>
  <si>
    <t>010T187     11500</t>
  </si>
  <si>
    <t>5173 TWIN FALLS DR</t>
  </si>
  <si>
    <t>010-281197-00</t>
  </si>
  <si>
    <t>010T187     11600</t>
  </si>
  <si>
    <t>5577 MESA FALLS ST</t>
  </si>
  <si>
    <t>010-281198-00</t>
  </si>
  <si>
    <t>010T187     11700</t>
  </si>
  <si>
    <t>5579 MESA FALLS ST</t>
  </si>
  <si>
    <t>010-281199-00</t>
  </si>
  <si>
    <t>010T187     11800</t>
  </si>
  <si>
    <t>5581 MESA FALLS ST</t>
  </si>
  <si>
    <t>010-281200-00</t>
  </si>
  <si>
    <t>010T187     11900</t>
  </si>
  <si>
    <t>5583 MESA FALLS ST</t>
  </si>
  <si>
    <t>010-281201-00</t>
  </si>
  <si>
    <t>010T187     12000</t>
  </si>
  <si>
    <t>5585 MESA FALLS ST</t>
  </si>
  <si>
    <t>010-281202-00</t>
  </si>
  <si>
    <t>010T187     12100</t>
  </si>
  <si>
    <t>5587 MESA FALLS ST</t>
  </si>
  <si>
    <t>010-281203-00</t>
  </si>
  <si>
    <t>010T187     12200</t>
  </si>
  <si>
    <t>5589 MESA FALLS ST</t>
  </si>
  <si>
    <t>010-281204-00</t>
  </si>
  <si>
    <t>010T187     12300</t>
  </si>
  <si>
    <t>5591 MESA FALLS ST</t>
  </si>
  <si>
    <t>010-281205-00</t>
  </si>
  <si>
    <t>010T187     12400</t>
  </si>
  <si>
    <t>5147 TWIN FALLS DR</t>
  </si>
  <si>
    <t>010-281206-00</t>
  </si>
  <si>
    <t>010T187     12500</t>
  </si>
  <si>
    <t>5143 TWIN FALLS DR</t>
  </si>
  <si>
    <t>010-281207-00</t>
  </si>
  <si>
    <t>010T187     12600</t>
  </si>
  <si>
    <t>5139 TWIN FALLS DR</t>
  </si>
  <si>
    <t>010-281208-00</t>
  </si>
  <si>
    <t>010T187     12700</t>
  </si>
  <si>
    <t>5135 TWIN FALLS DR</t>
  </si>
  <si>
    <t>010-281209-00</t>
  </si>
  <si>
    <t>010T006CB   00100</t>
  </si>
  <si>
    <t>T1302149</t>
  </si>
  <si>
    <t>141 E FOURTH AV</t>
  </si>
  <si>
    <t>010-281210-00</t>
  </si>
  <si>
    <t>010T006CB   00200</t>
  </si>
  <si>
    <t>143 E FOURTH AV</t>
  </si>
  <si>
    <t>010-281211-00</t>
  </si>
  <si>
    <t>010N082I    25700</t>
  </si>
  <si>
    <t>5163 WABASH RIVER ST</t>
  </si>
  <si>
    <t>010-281212-00</t>
  </si>
  <si>
    <t>010N082I    25800</t>
  </si>
  <si>
    <t>5169 WABASH RIVER ST</t>
  </si>
  <si>
    <t>010-281213-00</t>
  </si>
  <si>
    <t>010N082I    25900</t>
  </si>
  <si>
    <t>5175 WABASH RIVER ST</t>
  </si>
  <si>
    <t>010-281214-00</t>
  </si>
  <si>
    <t>010N082I    26000</t>
  </si>
  <si>
    <t>5181 WABASH RIVER ST</t>
  </si>
  <si>
    <t>010-281215-00</t>
  </si>
  <si>
    <t>010N082I    26100</t>
  </si>
  <si>
    <t>5187 WABASH RIVER ST</t>
  </si>
  <si>
    <t>010-281216-00</t>
  </si>
  <si>
    <t>010N082I    26200</t>
  </si>
  <si>
    <t>5193 WABASH RIVER ST</t>
  </si>
  <si>
    <t>010-281217-00</t>
  </si>
  <si>
    <t>010N082I    26300</t>
  </si>
  <si>
    <t>5199 WABASH RIVER ST</t>
  </si>
  <si>
    <t>010-281218-00</t>
  </si>
  <si>
    <t>010N082I    26400</t>
  </si>
  <si>
    <t>5205 WABASH RIVER ST</t>
  </si>
  <si>
    <t>010-281219-00</t>
  </si>
  <si>
    <t>010N082I    26500</t>
  </si>
  <si>
    <t>5211 WABASH RIVER ST</t>
  </si>
  <si>
    <t>010-281220-00</t>
  </si>
  <si>
    <t>010N082I    26600</t>
  </si>
  <si>
    <t>5381 REDWATER DR</t>
  </si>
  <si>
    <t>010-281221-00</t>
  </si>
  <si>
    <t>010N082I    26700</t>
  </si>
  <si>
    <t>5387 REDWATER DR</t>
  </si>
  <si>
    <t>010-281222-00</t>
  </si>
  <si>
    <t>010N082I    26800</t>
  </si>
  <si>
    <t>5393 REDWATER DR</t>
  </si>
  <si>
    <t>010-281223-00</t>
  </si>
  <si>
    <t>010N082I    26900</t>
  </si>
  <si>
    <t>5399 REDWATER DR</t>
  </si>
  <si>
    <t>010-281224-00</t>
  </si>
  <si>
    <t>010N082I    27000</t>
  </si>
  <si>
    <t>5405 REDWATER DR</t>
  </si>
  <si>
    <t>010-281225-00</t>
  </si>
  <si>
    <t>010N082I    27100</t>
  </si>
  <si>
    <t>5411 REDWATER DR</t>
  </si>
  <si>
    <t>010-281226-00</t>
  </si>
  <si>
    <t>010N082I    27200</t>
  </si>
  <si>
    <t>5417 REDWATER DR</t>
  </si>
  <si>
    <t>010-281227-00</t>
  </si>
  <si>
    <t>010N082I    27300</t>
  </si>
  <si>
    <t>5423 REDWATER DR</t>
  </si>
  <si>
    <t>010-281228-00</t>
  </si>
  <si>
    <t>010N082I    27400</t>
  </si>
  <si>
    <t>5422 CEDAR BRANCH WY</t>
  </si>
  <si>
    <t>010-281229-00</t>
  </si>
  <si>
    <t>010N082I    27500</t>
  </si>
  <si>
    <t>5416 CEDAR BRANCH WY</t>
  </si>
  <si>
    <t>010-281230-00</t>
  </si>
  <si>
    <t>010N082I    27600</t>
  </si>
  <si>
    <t>5410 CEDAR BRANCH WY</t>
  </si>
  <si>
    <t>010-281231-00</t>
  </si>
  <si>
    <t>010N082I    27700</t>
  </si>
  <si>
    <t>5404 CEDAR BRANCH WY</t>
  </si>
  <si>
    <t>010-281232-00</t>
  </si>
  <si>
    <t>010N082I    27800</t>
  </si>
  <si>
    <t>5398 CEDAR BRANCH WY</t>
  </si>
  <si>
    <t>010-281233-00</t>
  </si>
  <si>
    <t>010N082I    27900</t>
  </si>
  <si>
    <t>5392 CEDAR BRANCH WY</t>
  </si>
  <si>
    <t>010-281234-00</t>
  </si>
  <si>
    <t>010N082I    28000</t>
  </si>
  <si>
    <t>5386 CEDAR BRANCH WY</t>
  </si>
  <si>
    <t>010-281235-00</t>
  </si>
  <si>
    <t>010N082I    28100</t>
  </si>
  <si>
    <t>5380 CEDAR BRANCH WY</t>
  </si>
  <si>
    <t>010-281236-00</t>
  </si>
  <si>
    <t>010N082I    28200</t>
  </si>
  <si>
    <t>5379 CEDAR BRANCH WY</t>
  </si>
  <si>
    <t>010-281237-00</t>
  </si>
  <si>
    <t>010N082I    28300</t>
  </si>
  <si>
    <t>5385 CEDAR BRANCH WY</t>
  </si>
  <si>
    <t>010-281238-00</t>
  </si>
  <si>
    <t>010N082I    28400</t>
  </si>
  <si>
    <t>5391 CEDAR BRANCH WY</t>
  </si>
  <si>
    <t>010-281239-00</t>
  </si>
  <si>
    <t>010N082I    28500</t>
  </si>
  <si>
    <t>5397 CEDAR BRANCH WY</t>
  </si>
  <si>
    <t>010-281240-00</t>
  </si>
  <si>
    <t>010N082I    28600</t>
  </si>
  <si>
    <t>5403 CEDAR BRANCH WY</t>
  </si>
  <si>
    <t>010-281241-00</t>
  </si>
  <si>
    <t>010N082I    28700</t>
  </si>
  <si>
    <t>5409 CEDAR BRANCH WY</t>
  </si>
  <si>
    <t>010-281242-00</t>
  </si>
  <si>
    <t>010N082I    28800</t>
  </si>
  <si>
    <t>5415 CEDAR BRANCH WY</t>
  </si>
  <si>
    <t>010-281243-00</t>
  </si>
  <si>
    <t>010N082I    28900</t>
  </si>
  <si>
    <t>5421 CEDAR BRANCH WY</t>
  </si>
  <si>
    <t>010-281247-00</t>
  </si>
  <si>
    <t>010T187IA   00100</t>
  </si>
  <si>
    <t>T0700010</t>
  </si>
  <si>
    <t>6011 CANYON CREEK DR</t>
  </si>
  <si>
    <t>010-281248-00</t>
  </si>
  <si>
    <t>010T187IA   00200</t>
  </si>
  <si>
    <t>6013 CANYON CREEK DR</t>
  </si>
  <si>
    <t>010-281249-00</t>
  </si>
  <si>
    <t>010T187IA   00300</t>
  </si>
  <si>
    <t>6015 CANYON CREEK DR</t>
  </si>
  <si>
    <t>010-281250-00</t>
  </si>
  <si>
    <t>010T187IA   00400</t>
  </si>
  <si>
    <t>6017 CANYON CREEK DR</t>
  </si>
  <si>
    <t>010-281251-00</t>
  </si>
  <si>
    <t>010T187IA   00500</t>
  </si>
  <si>
    <t>6019 CANYON CREEK DR</t>
  </si>
  <si>
    <t>010-281252-00</t>
  </si>
  <si>
    <t>010T187IA   00600</t>
  </si>
  <si>
    <t>6021 CANYON CREEK DR</t>
  </si>
  <si>
    <t>010-281253-00</t>
  </si>
  <si>
    <t>010T187IA   00700</t>
  </si>
  <si>
    <t>6023 CANYON CREEK DR</t>
  </si>
  <si>
    <t>010-281254-00</t>
  </si>
  <si>
    <t>010T187IA   00800</t>
  </si>
  <si>
    <t>6025 CANYON CREEK DR</t>
  </si>
  <si>
    <t>010-281255-00</t>
  </si>
  <si>
    <t>010T136A    00100</t>
  </si>
  <si>
    <t>2802 FISHER RD</t>
  </si>
  <si>
    <t>010-281256-00</t>
  </si>
  <si>
    <t>010T136A    00200</t>
  </si>
  <si>
    <t>2804 FISHER RD</t>
  </si>
  <si>
    <t>010-281257-00</t>
  </si>
  <si>
    <t>010T136A    00300</t>
  </si>
  <si>
    <t>2806 FISHER RD</t>
  </si>
  <si>
    <t>010-281258-00</t>
  </si>
  <si>
    <t>010T136A    00400</t>
  </si>
  <si>
    <t>2808 FISHER RD</t>
  </si>
  <si>
    <t>010-281259-00</t>
  </si>
  <si>
    <t>010T136A    00500</t>
  </si>
  <si>
    <t>2810 FISHER RD</t>
  </si>
  <si>
    <t>010-281260-00</t>
  </si>
  <si>
    <t>010T136A    00600</t>
  </si>
  <si>
    <t>2812 FISHER RD</t>
  </si>
  <si>
    <t>010-281261-00</t>
  </si>
  <si>
    <t>010T136A    00700</t>
  </si>
  <si>
    <t>2814 FISHER RD</t>
  </si>
  <si>
    <t>010-281262-00</t>
  </si>
  <si>
    <t>010T136A    00800</t>
  </si>
  <si>
    <t>2816 FISHER RD</t>
  </si>
  <si>
    <t>010-281263-00</t>
  </si>
  <si>
    <t>010T136A    00900</t>
  </si>
  <si>
    <t>2818 FISHER RD</t>
  </si>
  <si>
    <t>010-281264-00</t>
  </si>
  <si>
    <t>010T136A    01000</t>
  </si>
  <si>
    <t>2820 FISHER RD</t>
  </si>
  <si>
    <t>010-281265-00</t>
  </si>
  <si>
    <t>010T136A    01100</t>
  </si>
  <si>
    <t>2822 FISHER RD</t>
  </si>
  <si>
    <t>010-281266-00</t>
  </si>
  <si>
    <t>010T136A    01200</t>
  </si>
  <si>
    <t>010-281267-00</t>
  </si>
  <si>
    <t>010T136A    01300</t>
  </si>
  <si>
    <t>2824 FISHER RD</t>
  </si>
  <si>
    <t>010-281268-00</t>
  </si>
  <si>
    <t>010T136A    01400</t>
  </si>
  <si>
    <t>010-281269-00</t>
  </si>
  <si>
    <t>010T136A    01500</t>
  </si>
  <si>
    <t>010-281270-00</t>
  </si>
  <si>
    <t>010T136A    01600</t>
  </si>
  <si>
    <t>010-281271-00</t>
  </si>
  <si>
    <t>010T136A    01700</t>
  </si>
  <si>
    <t>010-281272-00</t>
  </si>
  <si>
    <t>010T136A    01800</t>
  </si>
  <si>
    <t>2832 FISHER RD</t>
  </si>
  <si>
    <t>010-281273-00</t>
  </si>
  <si>
    <t>010T136A    01900</t>
  </si>
  <si>
    <t>2834 FISHER RD</t>
  </si>
  <si>
    <t>010-281274-00</t>
  </si>
  <si>
    <t>010T136A    02000</t>
  </si>
  <si>
    <t>2836 FISHER RD</t>
  </si>
  <si>
    <t>010-281275-00</t>
  </si>
  <si>
    <t>010T136A    02100</t>
  </si>
  <si>
    <t>2830 FISHER RD</t>
  </si>
  <si>
    <t>010-281276-00</t>
  </si>
  <si>
    <t>010T136A    02200</t>
  </si>
  <si>
    <t>010-281277-00</t>
  </si>
  <si>
    <t>010T136A    02300</t>
  </si>
  <si>
    <t>010-281278-00</t>
  </si>
  <si>
    <t>010T136A    02400</t>
  </si>
  <si>
    <t>010-281279-00</t>
  </si>
  <si>
    <t>010T136A    02500</t>
  </si>
  <si>
    <t>2838 FISHER RD</t>
  </si>
  <si>
    <t>010-281280-00</t>
  </si>
  <si>
    <t>010T136A    02600</t>
  </si>
  <si>
    <t>010-281281-00</t>
  </si>
  <si>
    <t>010T136A    02700</t>
  </si>
  <si>
    <t>010-281282-00</t>
  </si>
  <si>
    <t>010T136A    02800</t>
  </si>
  <si>
    <t>010-281283-00</t>
  </si>
  <si>
    <t>010T136A    02900</t>
  </si>
  <si>
    <t>2840 FISHER RD</t>
  </si>
  <si>
    <t>010-281284-00</t>
  </si>
  <si>
    <t>010T136A    03000</t>
  </si>
  <si>
    <t>010-281285-00</t>
  </si>
  <si>
    <t>010T136A    03100</t>
  </si>
  <si>
    <t>010-281286-00</t>
  </si>
  <si>
    <t>010T136A    03200</t>
  </si>
  <si>
    <t>010-281287-00</t>
  </si>
  <si>
    <t>010T136A    03300</t>
  </si>
  <si>
    <t>010-281288-00</t>
  </si>
  <si>
    <t>010T172H    04800</t>
  </si>
  <si>
    <t>6506 PORTRAIT CR</t>
  </si>
  <si>
    <t>010-281289-00</t>
  </si>
  <si>
    <t>010T172H    04900</t>
  </si>
  <si>
    <t>6512 PORTRAIT CR</t>
  </si>
  <si>
    <t>010-281290-00</t>
  </si>
  <si>
    <t>010T172H    05000</t>
  </si>
  <si>
    <t>6518 PORTRAIT CR</t>
  </si>
  <si>
    <t>010-281291-00</t>
  </si>
  <si>
    <t>010T172H    05100</t>
  </si>
  <si>
    <t>6524 PORTRAIT CR</t>
  </si>
  <si>
    <t>010-281292-00</t>
  </si>
  <si>
    <t>010T172H    05200</t>
  </si>
  <si>
    <t>6548 PORTRAIT CR</t>
  </si>
  <si>
    <t>010-281293-00</t>
  </si>
  <si>
    <t>010T172H    05300</t>
  </si>
  <si>
    <t>6554 PORTRAIT CR</t>
  </si>
  <si>
    <t>010-281294-00</t>
  </si>
  <si>
    <t>010T172H    05400</t>
  </si>
  <si>
    <t>6560 PORTRAIT CR</t>
  </si>
  <si>
    <t>010-281295-00</t>
  </si>
  <si>
    <t>010T008GB   17300</t>
  </si>
  <si>
    <t>6234 BROAD STRIPES AV</t>
  </si>
  <si>
    <t>010-281296-00</t>
  </si>
  <si>
    <t>010T008GB   17900</t>
  </si>
  <si>
    <t>6198 BROAD STRIPES AV</t>
  </si>
  <si>
    <t>010-281297-00</t>
  </si>
  <si>
    <t>010T008GB   18100</t>
  </si>
  <si>
    <t>6197 STREAMING AV</t>
  </si>
  <si>
    <t>010-281298-00</t>
  </si>
  <si>
    <t>010T008GB   17800</t>
  </si>
  <si>
    <t>6204 BROAD STRIPES AV</t>
  </si>
  <si>
    <t>010-281299-00</t>
  </si>
  <si>
    <t>010T162F    07300</t>
  </si>
  <si>
    <t>5548 QUEENS PARK DR</t>
  </si>
  <si>
    <t>010-281300-00</t>
  </si>
  <si>
    <t>010T162F    07400</t>
  </si>
  <si>
    <t>5556 QUEENS PARK DR</t>
  </si>
  <si>
    <t>010-281301-00</t>
  </si>
  <si>
    <t>010T162F    07500</t>
  </si>
  <si>
    <t>5564 QUEENS PARK DR</t>
  </si>
  <si>
    <t>010-281302-00</t>
  </si>
  <si>
    <t>010T162F    07600</t>
  </si>
  <si>
    <t>5572 QUEENS PARK DR</t>
  </si>
  <si>
    <t>010-281303-00</t>
  </si>
  <si>
    <t>010T162F    07700</t>
  </si>
  <si>
    <t>4105 DELANCY PARK DR</t>
  </si>
  <si>
    <t>010-281304-00</t>
  </si>
  <si>
    <t>010T162F    07800</t>
  </si>
  <si>
    <t>4109 DELANCY PARK DR</t>
  </si>
  <si>
    <t>010-281305-00</t>
  </si>
  <si>
    <t>010T162F    07900</t>
  </si>
  <si>
    <t>4113 DELANCY PARK DR</t>
  </si>
  <si>
    <t>010-281306-00</t>
  </si>
  <si>
    <t>010T162F    08000</t>
  </si>
  <si>
    <t>4117 DELANCY PARK DR</t>
  </si>
  <si>
    <t>010-281307-00</t>
  </si>
  <si>
    <t>010T172AL   00500</t>
  </si>
  <si>
    <t>5332 NOTTINGHAMSHIRE LN</t>
  </si>
  <si>
    <t>010-281308-00</t>
  </si>
  <si>
    <t>010T172AL   00600</t>
  </si>
  <si>
    <t>5338 NOTTINGHAMSHIRE LN</t>
  </si>
  <si>
    <t>010-281309-00</t>
  </si>
  <si>
    <t>010T172AL   00700</t>
  </si>
  <si>
    <t>5334 NOTTINGHAMSHIRE LN</t>
  </si>
  <si>
    <t>010-281310-00</t>
  </si>
  <si>
    <t>010T172AL   00800</t>
  </si>
  <si>
    <t>5336 NOTTINGHAMSHIRE LN</t>
  </si>
  <si>
    <t>010-281311-00</t>
  </si>
  <si>
    <t>010T031AC   06600</t>
  </si>
  <si>
    <t>5170 NOVELTY AV</t>
  </si>
  <si>
    <t>010-281312-00</t>
  </si>
  <si>
    <t>010T031AC   06700</t>
  </si>
  <si>
    <t>5174 NOVELTY AV</t>
  </si>
  <si>
    <t>010-281313-00</t>
  </si>
  <si>
    <t>010T031AC   06800</t>
  </si>
  <si>
    <t>5178 NOVELTY AV</t>
  </si>
  <si>
    <t>010-281314-00</t>
  </si>
  <si>
    <t>010T031AC   06900</t>
  </si>
  <si>
    <t>5182 NOVELTY AV</t>
  </si>
  <si>
    <t>010-281315-00</t>
  </si>
  <si>
    <t>010T031AC   07000</t>
  </si>
  <si>
    <t>5186 NOVELTY AV</t>
  </si>
  <si>
    <t>010-281316-00</t>
  </si>
  <si>
    <t>010T031AC   07100</t>
  </si>
  <si>
    <t>5185 NOVELTY AV</t>
  </si>
  <si>
    <t>010-281317-00</t>
  </si>
  <si>
    <t>010T031AC   07200</t>
  </si>
  <si>
    <t>5181 NOVELTY AV</t>
  </si>
  <si>
    <t>010-281318-00</t>
  </si>
  <si>
    <t>010T031AC   07300</t>
  </si>
  <si>
    <t>5177 NOVELTY AV</t>
  </si>
  <si>
    <t>010-281319-00</t>
  </si>
  <si>
    <t>010T031AC   07400</t>
  </si>
  <si>
    <t>5173 NOVELTY AV</t>
  </si>
  <si>
    <t>010-281320-00</t>
  </si>
  <si>
    <t>010T031AC   07500</t>
  </si>
  <si>
    <t>5169 NOVELTY AV</t>
  </si>
  <si>
    <t>010-281321-00</t>
  </si>
  <si>
    <t>010T031AC   07600</t>
  </si>
  <si>
    <t>5198 NOVELTY AV</t>
  </si>
  <si>
    <t>010-281322-00</t>
  </si>
  <si>
    <t>010T031AC   07700</t>
  </si>
  <si>
    <t>5202 NOVELTY AV</t>
  </si>
  <si>
    <t>010-281323-00</t>
  </si>
  <si>
    <t>010T031AC   07800</t>
  </si>
  <si>
    <t>5206 NOVELTY AV</t>
  </si>
  <si>
    <t>010-281324-00</t>
  </si>
  <si>
    <t>010T031AC   07900</t>
  </si>
  <si>
    <t>5210 NOVELTY AV</t>
  </si>
  <si>
    <t>010-281325-00</t>
  </si>
  <si>
    <t>010T031AC   08000</t>
  </si>
  <si>
    <t>5214 NOVELTY AV</t>
  </si>
  <si>
    <t>010-281326-00</t>
  </si>
  <si>
    <t>010T031AC   08100</t>
  </si>
  <si>
    <t>6983 REMSEN DR</t>
  </si>
  <si>
    <t>010-281327-00</t>
  </si>
  <si>
    <t>010T031AC   08200</t>
  </si>
  <si>
    <t>6981 REMSEN DR</t>
  </si>
  <si>
    <t>010-281328-00</t>
  </si>
  <si>
    <t>010T031AC   08300</t>
  </si>
  <si>
    <t>6979 REMSEN DR</t>
  </si>
  <si>
    <t>010-281329-00</t>
  </si>
  <si>
    <t>010T031AC   08400</t>
  </si>
  <si>
    <t>6977 REMSEN DR</t>
  </si>
  <si>
    <t>010-281330-00</t>
  </si>
  <si>
    <t>010T031AC   08500</t>
  </si>
  <si>
    <t>6975 REMSEN DR</t>
  </si>
  <si>
    <t>010-281331-00</t>
  </si>
  <si>
    <t>010T000RG   00100</t>
  </si>
  <si>
    <t>T1304074</t>
  </si>
  <si>
    <t>1062 PENNSYLVANIA AV</t>
  </si>
  <si>
    <t>010-281332-00</t>
  </si>
  <si>
    <t>010T000RG   00200</t>
  </si>
  <si>
    <t>1064 PENNSYLVANIA AV</t>
  </si>
  <si>
    <t>010-281333-00</t>
  </si>
  <si>
    <t>010I017     01001</t>
  </si>
  <si>
    <t>1659 S FRANKLIN PK REAR</t>
  </si>
  <si>
    <t>010-281337-00</t>
  </si>
  <si>
    <t>010O056C    00604</t>
  </si>
  <si>
    <t>EASTON COMMONS</t>
  </si>
  <si>
    <t>010-281338-00</t>
  </si>
  <si>
    <t>010O110H    04804</t>
  </si>
  <si>
    <t>010-281339-00</t>
  </si>
  <si>
    <t>010T000KR   00100</t>
  </si>
  <si>
    <t>T1302046</t>
  </si>
  <si>
    <t>44 E RUSSELL ST</t>
  </si>
  <si>
    <t>010-281340-00</t>
  </si>
  <si>
    <t>010T000KR   00200</t>
  </si>
  <si>
    <t>46 E RUSSELL ST</t>
  </si>
  <si>
    <t>010-281341-00</t>
  </si>
  <si>
    <t>010T000KR   00300</t>
  </si>
  <si>
    <t>48 E RUSSELL ST</t>
  </si>
  <si>
    <t>010-281342-00</t>
  </si>
  <si>
    <t>010T000KR   00400</t>
  </si>
  <si>
    <t>52 E RUSSELL ST</t>
  </si>
  <si>
    <t>010-281343-00</t>
  </si>
  <si>
    <t>010T000KR   00500</t>
  </si>
  <si>
    <t>54 E RUSSELL ST</t>
  </si>
  <si>
    <t>010-281344-00</t>
  </si>
  <si>
    <t>010T000KR   00600</t>
  </si>
  <si>
    <t>56 E RUSSELL ST</t>
  </si>
  <si>
    <t>010-281345-00</t>
  </si>
  <si>
    <t>010T000KJK  00100</t>
  </si>
  <si>
    <t>T1302017</t>
  </si>
  <si>
    <t>971 N SIXTH ST</t>
  </si>
  <si>
    <t>010-281346-00</t>
  </si>
  <si>
    <t>010T000KJK  00200</t>
  </si>
  <si>
    <t>973 N SIXTH ST</t>
  </si>
  <si>
    <t>010-281347-00</t>
  </si>
  <si>
    <t>010N058GB   00100</t>
  </si>
  <si>
    <t>09616000</t>
  </si>
  <si>
    <t>6267 GREENHAVEN AV</t>
  </si>
  <si>
    <t>010-281348-00</t>
  </si>
  <si>
    <t>010N058GB   00200</t>
  </si>
  <si>
    <t>6273 GREENHAVEN AV</t>
  </si>
  <si>
    <t>010-281349-00</t>
  </si>
  <si>
    <t>010N058GB   00300</t>
  </si>
  <si>
    <t>6279 GREENHAVEN AV</t>
  </si>
  <si>
    <t>010-281350-00</t>
  </si>
  <si>
    <t>010N058GB   00400</t>
  </si>
  <si>
    <t>6285 GREENHAVEN AV</t>
  </si>
  <si>
    <t>010-281351-00</t>
  </si>
  <si>
    <t>010N058GB   00500</t>
  </si>
  <si>
    <t>6291 GREENHAVEN AV</t>
  </si>
  <si>
    <t>010-281352-00</t>
  </si>
  <si>
    <t>010N058GB   00600</t>
  </si>
  <si>
    <t>6297 GREENHAVEN AV</t>
  </si>
  <si>
    <t>010-281353-00</t>
  </si>
  <si>
    <t>010N058GB   00700</t>
  </si>
  <si>
    <t>6303 GREENHAVEN AV</t>
  </si>
  <si>
    <t>010-281354-00</t>
  </si>
  <si>
    <t>010N058GB   00800</t>
  </si>
  <si>
    <t>6309 GREENHAVEN AV</t>
  </si>
  <si>
    <t>010-281355-00</t>
  </si>
  <si>
    <t>010N058GB   00900</t>
  </si>
  <si>
    <t>6315 GREENHAVEN AV</t>
  </si>
  <si>
    <t>010-281356-00</t>
  </si>
  <si>
    <t>010N058GB   01000</t>
  </si>
  <si>
    <t>6321 GREENHAVEN AV</t>
  </si>
  <si>
    <t>010-281357-00</t>
  </si>
  <si>
    <t>010N058GB   01100</t>
  </si>
  <si>
    <t>6327 GREENHAVEN AV</t>
  </si>
  <si>
    <t>010-281358-00</t>
  </si>
  <si>
    <t>010N058GB   01200</t>
  </si>
  <si>
    <t>6333 GREENHAVEN AV</t>
  </si>
  <si>
    <t>010-281359-00</t>
  </si>
  <si>
    <t>010N058GB   01300</t>
  </si>
  <si>
    <t>6345 GREENHAVEN AV</t>
  </si>
  <si>
    <t>010-281360-00</t>
  </si>
  <si>
    <t>010N058GB   01400</t>
  </si>
  <si>
    <t>6351 GREENHAVEN AV</t>
  </si>
  <si>
    <t>010-281361-00</t>
  </si>
  <si>
    <t>010N058GB   01500</t>
  </si>
  <si>
    <t>6357 GREENHAVEN AV</t>
  </si>
  <si>
    <t>010-281362-00</t>
  </si>
  <si>
    <t>010N058GB   01600</t>
  </si>
  <si>
    <t>6363 GREENHAVEN AV</t>
  </si>
  <si>
    <t>010-281363-00</t>
  </si>
  <si>
    <t>010N058GB   01700</t>
  </si>
  <si>
    <t>6369 GREENHAVEN AV</t>
  </si>
  <si>
    <t>010-281364-00</t>
  </si>
  <si>
    <t>010N058GB   01800</t>
  </si>
  <si>
    <t>6375 GREENHAVEN AV</t>
  </si>
  <si>
    <t>010-281365-00</t>
  </si>
  <si>
    <t>010N058GB   01900</t>
  </si>
  <si>
    <t>6381 GREENHAVEN AV</t>
  </si>
  <si>
    <t>010-281366-00</t>
  </si>
  <si>
    <t>010N058GB   02000</t>
  </si>
  <si>
    <t>6387 GREENHAVEN AV</t>
  </si>
  <si>
    <t>010-281367-00</t>
  </si>
  <si>
    <t>010N058GB   02100</t>
  </si>
  <si>
    <t>6393 GREENHAVEN AV</t>
  </si>
  <si>
    <t>010-281368-00</t>
  </si>
  <si>
    <t>010N058GB   02300</t>
  </si>
  <si>
    <t>1091 DRAYSON DR</t>
  </si>
  <si>
    <t>010-281369-00</t>
  </si>
  <si>
    <t>010N058GB   02400</t>
  </si>
  <si>
    <t>1083 DRAYSON DR</t>
  </si>
  <si>
    <t>010-281370-00</t>
  </si>
  <si>
    <t>010N058GB   02500</t>
  </si>
  <si>
    <t>1075 DRAYSON DR</t>
  </si>
  <si>
    <t>010-281371-00</t>
  </si>
  <si>
    <t>010N058GB   02600</t>
  </si>
  <si>
    <t>1067 DRAYSON DR</t>
  </si>
  <si>
    <t>010-281372-00</t>
  </si>
  <si>
    <t>010N058GB   02700</t>
  </si>
  <si>
    <t>1059 DRAYSON DR</t>
  </si>
  <si>
    <t>010-281373-00</t>
  </si>
  <si>
    <t>010N058GB   02800</t>
  </si>
  <si>
    <t>1051 DRAYSON DR</t>
  </si>
  <si>
    <t>010-281374-00</t>
  </si>
  <si>
    <t>010N058GB   02900</t>
  </si>
  <si>
    <t>6408 OAK TRAIL DR</t>
  </si>
  <si>
    <t>010-281375-00</t>
  </si>
  <si>
    <t>010N058GB   03000</t>
  </si>
  <si>
    <t>6407 OAK TRAIL DR</t>
  </si>
  <si>
    <t>010-281376-00</t>
  </si>
  <si>
    <t>010N058GB   03100</t>
  </si>
  <si>
    <t>6386 GREENHAVEN AV</t>
  </si>
  <si>
    <t>010-281377-00</t>
  </si>
  <si>
    <t>010N058GB   03200</t>
  </si>
  <si>
    <t>6380 GREENHAVEN AV</t>
  </si>
  <si>
    <t>010-281378-00</t>
  </si>
  <si>
    <t>010N058GB   03300</t>
  </si>
  <si>
    <t>6374 GREENHAVEN AV</t>
  </si>
  <si>
    <t>010-281379-00</t>
  </si>
  <si>
    <t>010N058GB   03400</t>
  </si>
  <si>
    <t>6368 GREENHAVEN AV</t>
  </si>
  <si>
    <t>010-281380-00</t>
  </si>
  <si>
    <t>010N058GB   03500</t>
  </si>
  <si>
    <t>6362 GREENHAVEN AV</t>
  </si>
  <si>
    <t>010-281381-00</t>
  </si>
  <si>
    <t>010N058GB   03600</t>
  </si>
  <si>
    <t>6356 GREENHAVEN AV</t>
  </si>
  <si>
    <t>010-281382-00</t>
  </si>
  <si>
    <t>010N058GB   03700</t>
  </si>
  <si>
    <t>6350 GREENHAVEN AV</t>
  </si>
  <si>
    <t>010-281383-00</t>
  </si>
  <si>
    <t>010N058GB   03800</t>
  </si>
  <si>
    <t>6344 GREENHAVEN AV</t>
  </si>
  <si>
    <t>010-281384-00</t>
  </si>
  <si>
    <t>010N058GB   03900</t>
  </si>
  <si>
    <t>6340 GREENHAVEN AV</t>
  </si>
  <si>
    <t>010-281385-00</t>
  </si>
  <si>
    <t>010N058GB   04000</t>
  </si>
  <si>
    <t>6336 GREENHAVEN AV</t>
  </si>
  <si>
    <t>010-281386-00</t>
  </si>
  <si>
    <t>010N058GB   04100</t>
  </si>
  <si>
    <t>6332 GREENHAVEN AV</t>
  </si>
  <si>
    <t>010-281387-00</t>
  </si>
  <si>
    <t>010N058GB   04200</t>
  </si>
  <si>
    <t>6326 GREENHAVEN AV</t>
  </si>
  <si>
    <t>010-281388-00</t>
  </si>
  <si>
    <t>010N058GB   04300</t>
  </si>
  <si>
    <t>6320 GREENHAVEN AV</t>
  </si>
  <si>
    <t>010-281389-00</t>
  </si>
  <si>
    <t>010N058GB   04400</t>
  </si>
  <si>
    <t>6314 GREENHAVEN AV</t>
  </si>
  <si>
    <t>010-281390-00</t>
  </si>
  <si>
    <t>010N058GB   04500</t>
  </si>
  <si>
    <t>6308 GREENHAVEN AV</t>
  </si>
  <si>
    <t>010-281391-00</t>
  </si>
  <si>
    <t>010N058GB   04600</t>
  </si>
  <si>
    <t>6302 GREENHAVEN AV</t>
  </si>
  <si>
    <t>010-281392-00</t>
  </si>
  <si>
    <t>010N058GB   04700</t>
  </si>
  <si>
    <t>6290 GREENHAVEN AV</t>
  </si>
  <si>
    <t>010-281393-00</t>
  </si>
  <si>
    <t>010N058GB   04800</t>
  </si>
  <si>
    <t>6284 GREENHAVEN AV</t>
  </si>
  <si>
    <t>010-281394-00</t>
  </si>
  <si>
    <t>010N058GB   04900</t>
  </si>
  <si>
    <t>6278 GREENHAVEN AV</t>
  </si>
  <si>
    <t>010-281395-00</t>
  </si>
  <si>
    <t>010N058GB   05000</t>
  </si>
  <si>
    <t>6272 GREENHAVEN AV</t>
  </si>
  <si>
    <t>010-281396-00</t>
  </si>
  <si>
    <t>010N058GB   05100</t>
  </si>
  <si>
    <t>6266 GREENHAVEN AV</t>
  </si>
  <si>
    <t>010-281397-00</t>
  </si>
  <si>
    <t>010N058GB   05200</t>
  </si>
  <si>
    <t>GALLOWAY RD</t>
  </si>
  <si>
    <t>010-281398-00</t>
  </si>
  <si>
    <t>010N058GB   02200</t>
  </si>
  <si>
    <t>010-281399-00</t>
  </si>
  <si>
    <t>010T172AK   00100</t>
  </si>
  <si>
    <t>T5101015</t>
  </si>
  <si>
    <t>5989 TURNWOOD DR</t>
  </si>
  <si>
    <t>010-281400-00</t>
  </si>
  <si>
    <t>010T172AK   00200</t>
  </si>
  <si>
    <t>5995 TURNWOOD DR</t>
  </si>
  <si>
    <t>010-281401-00</t>
  </si>
  <si>
    <t>010T172AK   00300</t>
  </si>
  <si>
    <t>6001 TURNWOOD DR</t>
  </si>
  <si>
    <t>010-281402-00</t>
  </si>
  <si>
    <t>010T172AK   00400</t>
  </si>
  <si>
    <t>6007 TURNWOOD DR</t>
  </si>
  <si>
    <t>010-281403-00</t>
  </si>
  <si>
    <t>010T172AK   00500</t>
  </si>
  <si>
    <t>6013 TURNWOOD DR</t>
  </si>
  <si>
    <t>010-281404-00</t>
  </si>
  <si>
    <t>010T172AK   00600</t>
  </si>
  <si>
    <t>6019 TURNWOOD DR</t>
  </si>
  <si>
    <t>010-281405-00</t>
  </si>
  <si>
    <t>010T172AK   00700</t>
  </si>
  <si>
    <t>6025 TURNWOOD DR</t>
  </si>
  <si>
    <t>010-281406-00</t>
  </si>
  <si>
    <t>010T172AK   00800</t>
  </si>
  <si>
    <t>5994 POPLAR RIDGE DR</t>
  </si>
  <si>
    <t>010-281407-00</t>
  </si>
  <si>
    <t>010T172AK   00900</t>
  </si>
  <si>
    <t>6000 POPLAR RIDGE DR</t>
  </si>
  <si>
    <t>010-281408-00</t>
  </si>
  <si>
    <t>010T172AK   01000</t>
  </si>
  <si>
    <t>6006 POPLAR RIDGE DR</t>
  </si>
  <si>
    <t>010-281409-00</t>
  </si>
  <si>
    <t>010T172AK   01100</t>
  </si>
  <si>
    <t>6012 POPLAR RIDGE DR</t>
  </si>
  <si>
    <t>010-281412-00</t>
  </si>
  <si>
    <t>010T000HBA  00100</t>
  </si>
  <si>
    <t>T1601044</t>
  </si>
  <si>
    <t>204 BLENKNER ST</t>
  </si>
  <si>
    <t>010-281413-00</t>
  </si>
  <si>
    <t>010T000HBA  00200</t>
  </si>
  <si>
    <t>206 BLENKNER ST</t>
  </si>
  <si>
    <t>010-281414-00</t>
  </si>
  <si>
    <t>010O075D    00901</t>
  </si>
  <si>
    <t>010-281415-00</t>
  </si>
  <si>
    <t>010T115HA   00201</t>
  </si>
  <si>
    <t>4 VICTORIAN GATE WY</t>
  </si>
  <si>
    <t>010-281416-00</t>
  </si>
  <si>
    <t>010T115HA   00401</t>
  </si>
  <si>
    <t>5 VICTORIAN GATE WY</t>
  </si>
  <si>
    <t>010-281417-00</t>
  </si>
  <si>
    <t>010T115HA   01401</t>
  </si>
  <si>
    <t>8 VICTORIAN GATE WY</t>
  </si>
  <si>
    <t>010-281418-00</t>
  </si>
  <si>
    <t>010T115HA   01201</t>
  </si>
  <si>
    <t>9 VICTORIAN GATE WY</t>
  </si>
  <si>
    <t>010-281419-00</t>
  </si>
  <si>
    <t>010T122CA   00100</t>
  </si>
  <si>
    <t>T1601066</t>
  </si>
  <si>
    <t>1082 S FOURTH ST</t>
  </si>
  <si>
    <t>010-281420-00</t>
  </si>
  <si>
    <t>010T122CA   00200</t>
  </si>
  <si>
    <t>1086 S FOURTH ST</t>
  </si>
  <si>
    <t>010-281421-00</t>
  </si>
  <si>
    <t>010T122CA   00300</t>
  </si>
  <si>
    <t>1088 S FOURTH ST</t>
  </si>
  <si>
    <t>010-281422-00</t>
  </si>
  <si>
    <t>010T187I    00100</t>
  </si>
  <si>
    <t>T0700009</t>
  </si>
  <si>
    <t>5570 HOLLY RIVER AV</t>
  </si>
  <si>
    <t>010-281423-00</t>
  </si>
  <si>
    <t>010T187I    00200</t>
  </si>
  <si>
    <t>5564 HOLLY RIVER AV</t>
  </si>
  <si>
    <t>010-281424-00</t>
  </si>
  <si>
    <t>010T187I    00300</t>
  </si>
  <si>
    <t>5558 HOLLY RIVER AV</t>
  </si>
  <si>
    <t>010-281425-00</t>
  </si>
  <si>
    <t>010T187I    00400</t>
  </si>
  <si>
    <t>5552 HOLLY RIVER AV</t>
  </si>
  <si>
    <t>010-281426-00</t>
  </si>
  <si>
    <t>010T187I    00500</t>
  </si>
  <si>
    <t>5546 HOLLY RIVER AV</t>
  </si>
  <si>
    <t>010-281427-00</t>
  </si>
  <si>
    <t>010T187I    00600</t>
  </si>
  <si>
    <t>5544 LIME CREEK DR</t>
  </si>
  <si>
    <t>010-281428-00</t>
  </si>
  <si>
    <t>010T187I    00700</t>
  </si>
  <si>
    <t>5550 LIME CREEK DR</t>
  </si>
  <si>
    <t>010-281429-00</t>
  </si>
  <si>
    <t>010T187I    00800</t>
  </si>
  <si>
    <t>5556 LIME CREEK DR</t>
  </si>
  <si>
    <t>010-281430-00</t>
  </si>
  <si>
    <t>010T046A    12000</t>
  </si>
  <si>
    <t>6176 DOWNWING LN</t>
  </si>
  <si>
    <t>010-281431-00</t>
  </si>
  <si>
    <t>010T046A    12100</t>
  </si>
  <si>
    <t>6182 DOWNWING LN</t>
  </si>
  <si>
    <t>010-281432-00</t>
  </si>
  <si>
    <t>010T046A    12200</t>
  </si>
  <si>
    <t>6188 DOWNWING LN</t>
  </si>
  <si>
    <t>010-281433-00</t>
  </si>
  <si>
    <t>010T046A    12300</t>
  </si>
  <si>
    <t>6194 DOWNWING LN</t>
  </si>
  <si>
    <t>010-281434-00</t>
  </si>
  <si>
    <t>010T046A    12400</t>
  </si>
  <si>
    <t>6200 DOWNWING LN</t>
  </si>
  <si>
    <t>010-281435-00</t>
  </si>
  <si>
    <t>010T046A    12500</t>
  </si>
  <si>
    <t>6206 DOWNWING LN</t>
  </si>
  <si>
    <t>010-281436-00</t>
  </si>
  <si>
    <t>010T046A    12600</t>
  </si>
  <si>
    <t>6355 HARES EAR DR</t>
  </si>
  <si>
    <t>010-281437-00</t>
  </si>
  <si>
    <t>010T046A    12700</t>
  </si>
  <si>
    <t>6351 HARES EAR DR</t>
  </si>
  <si>
    <t>010-281438-00</t>
  </si>
  <si>
    <t>010T046A    12800</t>
  </si>
  <si>
    <t>6347 HARES EAR DR</t>
  </si>
  <si>
    <t>010-281439-00</t>
  </si>
  <si>
    <t>010T046A    12900</t>
  </si>
  <si>
    <t>6343 HARES EAR DR</t>
  </si>
  <si>
    <t>010-281440-00</t>
  </si>
  <si>
    <t>010T046A    13000</t>
  </si>
  <si>
    <t>6339 HARES EAR DR</t>
  </si>
  <si>
    <t>010-281441-00</t>
  </si>
  <si>
    <t>010T046A    13100</t>
  </si>
  <si>
    <t>6335 HARES EAR DR</t>
  </si>
  <si>
    <t>010-281442-00</t>
  </si>
  <si>
    <t>010T046A    13200</t>
  </si>
  <si>
    <t>6331 HARES EAR DR</t>
  </si>
  <si>
    <t>010-281443-00</t>
  </si>
  <si>
    <t>010T046A    13300</t>
  </si>
  <si>
    <t>6327 HARES EAR DR</t>
  </si>
  <si>
    <t>010-281444-00</t>
  </si>
  <si>
    <t>010T046A    13400</t>
  </si>
  <si>
    <t>6311 HARES EAR DR</t>
  </si>
  <si>
    <t>010-281445-00</t>
  </si>
  <si>
    <t>010T046A    13500</t>
  </si>
  <si>
    <t>6307 HARES EAR DR</t>
  </si>
  <si>
    <t>010-281446-00</t>
  </si>
  <si>
    <t>010T046A    13600</t>
  </si>
  <si>
    <t>6303 HARES EAR DR</t>
  </si>
  <si>
    <t>010-281447-00</t>
  </si>
  <si>
    <t>010T046A    13700</t>
  </si>
  <si>
    <t>6299 HARES EAR DR</t>
  </si>
  <si>
    <t>010-281448-00</t>
  </si>
  <si>
    <t>010T046A    13800</t>
  </si>
  <si>
    <t>6295 HARES EAR DR</t>
  </si>
  <si>
    <t>010-281449-00</t>
  </si>
  <si>
    <t>010T046A    13900</t>
  </si>
  <si>
    <t>6291 HARES EAR DR</t>
  </si>
  <si>
    <t>010-281450-00</t>
  </si>
  <si>
    <t>010T046A    14000</t>
  </si>
  <si>
    <t>6287 HARES EAR DR</t>
  </si>
  <si>
    <t>010-281451-00</t>
  </si>
  <si>
    <t>010T046A    14100</t>
  </si>
  <si>
    <t>6283 HARES EAR DR</t>
  </si>
  <si>
    <t>010-281513-00</t>
  </si>
  <si>
    <t>010T003C    00100</t>
  </si>
  <si>
    <t>T6901004</t>
  </si>
  <si>
    <t>5231 HERONCREEK BL</t>
  </si>
  <si>
    <t>010-281514-00</t>
  </si>
  <si>
    <t>010T003C    00200</t>
  </si>
  <si>
    <t>5235 HERONCREEK BL</t>
  </si>
  <si>
    <t>010-281515-00</t>
  </si>
  <si>
    <t>010T003C    00300</t>
  </si>
  <si>
    <t>5239 HERONCREEK BL</t>
  </si>
  <si>
    <t>010-281516-00</t>
  </si>
  <si>
    <t>010T003C    00400</t>
  </si>
  <si>
    <t>5243 HERONCREEK BL</t>
  </si>
  <si>
    <t>010-281517-00</t>
  </si>
  <si>
    <t>010T003C    00500</t>
  </si>
  <si>
    <t>5247 HERONCREEK BL</t>
  </si>
  <si>
    <t>010-281518-00</t>
  </si>
  <si>
    <t>010T003C    00600</t>
  </si>
  <si>
    <t>5251 HERONCREEK BL</t>
  </si>
  <si>
    <t>010-281519-00</t>
  </si>
  <si>
    <t>010T003C    00700</t>
  </si>
  <si>
    <t>5255 HERONCREEK BL</t>
  </si>
  <si>
    <t>010-281520-00</t>
  </si>
  <si>
    <t>010T003C    00800</t>
  </si>
  <si>
    <t>5259 HERONCREEK BL</t>
  </si>
  <si>
    <t>010-281521-00</t>
  </si>
  <si>
    <t>010T116AA   01200</t>
  </si>
  <si>
    <t>1389 UPPER GREEN CR</t>
  </si>
  <si>
    <t>010-281522-00</t>
  </si>
  <si>
    <t>010T116AA   01300</t>
  </si>
  <si>
    <t>1391 UPPER GREEN CR</t>
  </si>
  <si>
    <t>010-281523-00</t>
  </si>
  <si>
    <t>010T116AA   01400</t>
  </si>
  <si>
    <t>1393 UPPER GREEN CR</t>
  </si>
  <si>
    <t>010-281524-00</t>
  </si>
  <si>
    <t>010T116AA   01500</t>
  </si>
  <si>
    <t>1395 UPPER GRENN CR</t>
  </si>
  <si>
    <t>010-281541-00</t>
  </si>
  <si>
    <t>010T082BG   00500</t>
  </si>
  <si>
    <t>40 W KOSSUTH ST</t>
  </si>
  <si>
    <t>010-281542-00</t>
  </si>
  <si>
    <t>010T082BG   00600</t>
  </si>
  <si>
    <t>42 W KOSSUTH ST</t>
  </si>
  <si>
    <t>010-281543-00</t>
  </si>
  <si>
    <t>010T082BG   00700</t>
  </si>
  <si>
    <t>44 W KOSSUTH ST</t>
  </si>
  <si>
    <t>010-281544-00</t>
  </si>
  <si>
    <t>010T082BG   00800</t>
  </si>
  <si>
    <t>46 W KOSSUTH ST</t>
  </si>
  <si>
    <t>010-281545-00</t>
  </si>
  <si>
    <t>010T159A    01900</t>
  </si>
  <si>
    <t>3208 RIVER HIGHLANDS WY</t>
  </si>
  <si>
    <t>010-281546-00</t>
  </si>
  <si>
    <t>010T159A    02000</t>
  </si>
  <si>
    <t>3267 WELSH ABBEY RD</t>
  </si>
  <si>
    <t>010-281547-00</t>
  </si>
  <si>
    <t>010T159A    02100</t>
  </si>
  <si>
    <t>3272 CLEEVE HILL</t>
  </si>
  <si>
    <t>010-281548-00</t>
  </si>
  <si>
    <t>010T159A    02200</t>
  </si>
  <si>
    <t>5858 DYRHAM PK</t>
  </si>
  <si>
    <t>010-281549-00</t>
  </si>
  <si>
    <t>010T159A    02300</t>
  </si>
  <si>
    <t>5869 DYRHAM PK</t>
  </si>
  <si>
    <t>010-281550-00</t>
  </si>
  <si>
    <t>010T082AF   00100</t>
  </si>
  <si>
    <t>T1201144</t>
  </si>
  <si>
    <t>761 OAK A ST</t>
  </si>
  <si>
    <t>010-281551-00</t>
  </si>
  <si>
    <t>010T082AF   00200</t>
  </si>
  <si>
    <t>761 OAK B ST</t>
  </si>
  <si>
    <t>010-281552-00</t>
  </si>
  <si>
    <t>010T082AF   00300</t>
  </si>
  <si>
    <t>761 OAK C ST</t>
  </si>
  <si>
    <t>010-281553-00</t>
  </si>
  <si>
    <t>010T082AF   00400</t>
  </si>
  <si>
    <t>763 OAK A ST</t>
  </si>
  <si>
    <t>010-281554-00</t>
  </si>
  <si>
    <t>010T082AF   00500</t>
  </si>
  <si>
    <t>763 OAK B ST</t>
  </si>
  <si>
    <t>010-281555-00</t>
  </si>
  <si>
    <t>010T082AF   00600</t>
  </si>
  <si>
    <t>763 OAK C ST</t>
  </si>
  <si>
    <t>010-281556-00</t>
  </si>
  <si>
    <t>010J005     04201</t>
  </si>
  <si>
    <t>612 E BECK ST</t>
  </si>
  <si>
    <t>010-281557-00</t>
  </si>
  <si>
    <t>010T000RE   00100</t>
  </si>
  <si>
    <t>986 PERRY ST</t>
  </si>
  <si>
    <t>010-281558-00</t>
  </si>
  <si>
    <t>010T000RE   00200</t>
  </si>
  <si>
    <t>990 PERRY ST</t>
  </si>
  <si>
    <t>010-281559-00</t>
  </si>
  <si>
    <t>010T000RE   00300</t>
  </si>
  <si>
    <t>994 PERRY ST</t>
  </si>
  <si>
    <t>010-281560-00</t>
  </si>
  <si>
    <t>010T000RE   00400</t>
  </si>
  <si>
    <t>998 PERRY ST</t>
  </si>
  <si>
    <t>010-281561-00</t>
  </si>
  <si>
    <t>010T000RE   00500</t>
  </si>
  <si>
    <t>1002 PERRY ST</t>
  </si>
  <si>
    <t>010-281562-00</t>
  </si>
  <si>
    <t>010T000RE   00600</t>
  </si>
  <si>
    <t>1006 PERRY ST</t>
  </si>
  <si>
    <t>010-281563-00</t>
  </si>
  <si>
    <t>010T000RE   00700</t>
  </si>
  <si>
    <t>1010 PERRY ST</t>
  </si>
  <si>
    <t>010-281564-00</t>
  </si>
  <si>
    <t>010T000RE   00800</t>
  </si>
  <si>
    <t>1014 PERRY ST</t>
  </si>
  <si>
    <t>010-281571-00</t>
  </si>
  <si>
    <t>010T163BA   00500</t>
  </si>
  <si>
    <t>T1100009</t>
  </si>
  <si>
    <t>150 E MAIN ST</t>
  </si>
  <si>
    <t>010-281572-00</t>
  </si>
  <si>
    <t>010T163BA   00600</t>
  </si>
  <si>
    <t>010-281573-00</t>
  </si>
  <si>
    <t>010T163BA   00700</t>
  </si>
  <si>
    <t>010-281574-00</t>
  </si>
  <si>
    <t>010T163BA   00800</t>
  </si>
  <si>
    <t>010-281575-00</t>
  </si>
  <si>
    <t>010T163BA   00900</t>
  </si>
  <si>
    <t>010-281576-00</t>
  </si>
  <si>
    <t>010T163BA   01000</t>
  </si>
  <si>
    <t>010-281577-00</t>
  </si>
  <si>
    <t>010T163BA   01100</t>
  </si>
  <si>
    <t>010-281578-00</t>
  </si>
  <si>
    <t>010T163BA   01200</t>
  </si>
  <si>
    <t>010-281579-00</t>
  </si>
  <si>
    <t>010T163BA   01300</t>
  </si>
  <si>
    <t>010-281580-00</t>
  </si>
  <si>
    <t>010T163BA   01400</t>
  </si>
  <si>
    <t>010-281581-00</t>
  </si>
  <si>
    <t>010T163BA   01500</t>
  </si>
  <si>
    <t>010-281582-00</t>
  </si>
  <si>
    <t>010T163BA   01600</t>
  </si>
  <si>
    <t>010-281583-00</t>
  </si>
  <si>
    <t>010T163BA   01700</t>
  </si>
  <si>
    <t>010-281584-00</t>
  </si>
  <si>
    <t>010T163BA   01800</t>
  </si>
  <si>
    <t>010-281585-00</t>
  </si>
  <si>
    <t>010T163BA   01900</t>
  </si>
  <si>
    <t>010-281586-00</t>
  </si>
  <si>
    <t>010T163BA   02000</t>
  </si>
  <si>
    <t>010-281587-00</t>
  </si>
  <si>
    <t>010T163BA   02100</t>
  </si>
  <si>
    <t>010-281588-00</t>
  </si>
  <si>
    <t>010T163BA   02200</t>
  </si>
  <si>
    <t>010-281589-00</t>
  </si>
  <si>
    <t>010T163BA   02300</t>
  </si>
  <si>
    <t>010-281590-00</t>
  </si>
  <si>
    <t>010T163BA   02400</t>
  </si>
  <si>
    <t>010-281591-00</t>
  </si>
  <si>
    <t>010T163BA   02500</t>
  </si>
  <si>
    <t>010-281592-00</t>
  </si>
  <si>
    <t>010T163BA   02600</t>
  </si>
  <si>
    <t>010-281593-00</t>
  </si>
  <si>
    <t>010T163BA   02700</t>
  </si>
  <si>
    <t>010-281594-00</t>
  </si>
  <si>
    <t>010T163BA   02800</t>
  </si>
  <si>
    <t>010-281595-00</t>
  </si>
  <si>
    <t>010T163BA   02900</t>
  </si>
  <si>
    <t>010-281596-00</t>
  </si>
  <si>
    <t>010T163BA   03000</t>
  </si>
  <si>
    <t>010-281597-00</t>
  </si>
  <si>
    <t>010T163BA   03100</t>
  </si>
  <si>
    <t>010-281598-00</t>
  </si>
  <si>
    <t>010T163BA   03200</t>
  </si>
  <si>
    <t>010-281599-00</t>
  </si>
  <si>
    <t>010T163BA   03300</t>
  </si>
  <si>
    <t>010-281600-00</t>
  </si>
  <si>
    <t>010T163BA   03400</t>
  </si>
  <si>
    <t>010-281601-00</t>
  </si>
  <si>
    <t>010T163BA   03500</t>
  </si>
  <si>
    <t>010-281602-00</t>
  </si>
  <si>
    <t>010T163BA   03600</t>
  </si>
  <si>
    <t>010-281603-00</t>
  </si>
  <si>
    <t>010T163BA   03700</t>
  </si>
  <si>
    <t>010-281604-00</t>
  </si>
  <si>
    <t>010T163BA   03800</t>
  </si>
  <si>
    <t>010-281605-00</t>
  </si>
  <si>
    <t>010T163BA   03900</t>
  </si>
  <si>
    <t>010-281606-00</t>
  </si>
  <si>
    <t>010T163BA   04000</t>
  </si>
  <si>
    <t>010-281607-00</t>
  </si>
  <si>
    <t>010T003C    00900</t>
  </si>
  <si>
    <t>203 PRAIRIE CREEK WY</t>
  </si>
  <si>
    <t>010-281608-00</t>
  </si>
  <si>
    <t>010T003C    01000</t>
  </si>
  <si>
    <t>205 PRAIRIECREEK WY</t>
  </si>
  <si>
    <t>010-281609-00</t>
  </si>
  <si>
    <t>010T003C    01100</t>
  </si>
  <si>
    <t>207 PRAIRIECREEK WY</t>
  </si>
  <si>
    <t>010-281610-00</t>
  </si>
  <si>
    <t>010T003C    01200</t>
  </si>
  <si>
    <t>209 PRAIRIECREEK WY</t>
  </si>
  <si>
    <t>010-281611-00</t>
  </si>
  <si>
    <t>010T122GA   00100</t>
  </si>
  <si>
    <t>T1601175</t>
  </si>
  <si>
    <t>285 ALEXANDER ALLEY</t>
  </si>
  <si>
    <t>010-281612-00</t>
  </si>
  <si>
    <t>010T122GA   00200</t>
  </si>
  <si>
    <t>719 JAEGER ST</t>
  </si>
  <si>
    <t>010-281613-00</t>
  </si>
  <si>
    <t>010F001     09901</t>
  </si>
  <si>
    <t>99 CENTRAL AV</t>
  </si>
  <si>
    <t>010-281614-00</t>
  </si>
  <si>
    <t>010J046     06001</t>
  </si>
  <si>
    <t>010-281617-00</t>
  </si>
  <si>
    <t>010J016     05401</t>
  </si>
  <si>
    <t>445 BECK ST</t>
  </si>
  <si>
    <t>010-281618-00</t>
  </si>
  <si>
    <t>010N043L    00100</t>
  </si>
  <si>
    <t>5864 BUCKSBURN DR</t>
  </si>
  <si>
    <t>010-281619-00</t>
  </si>
  <si>
    <t>010N043L    00200</t>
  </si>
  <si>
    <t>5856 BUCKSBURN DR</t>
  </si>
  <si>
    <t>010-281620-00</t>
  </si>
  <si>
    <t>010N043L    00300</t>
  </si>
  <si>
    <t>5850 BUCKSBURN DR</t>
  </si>
  <si>
    <t>010-281621-00</t>
  </si>
  <si>
    <t>010N043L    00400</t>
  </si>
  <si>
    <t>5844 BUCKSBURN DR</t>
  </si>
  <si>
    <t>010-281622-00</t>
  </si>
  <si>
    <t>010N043L    00500</t>
  </si>
  <si>
    <t>5838 BUCKSBURN DR</t>
  </si>
  <si>
    <t>010-281623-00</t>
  </si>
  <si>
    <t>010N043L    00600</t>
  </si>
  <si>
    <t>5832 BUCKSBURN DR</t>
  </si>
  <si>
    <t>010-281624-00</t>
  </si>
  <si>
    <t>010N043L    00700</t>
  </si>
  <si>
    <t>5826 BUCKSBURN DR</t>
  </si>
  <si>
    <t>010-281625-00</t>
  </si>
  <si>
    <t>010N043L    00800</t>
  </si>
  <si>
    <t>5820 BUCKSBURN DR</t>
  </si>
  <si>
    <t>010-281626-00</t>
  </si>
  <si>
    <t>010N043L    00900</t>
  </si>
  <si>
    <t>5814 BUCKSBURN DR</t>
  </si>
  <si>
    <t>010-281627-00</t>
  </si>
  <si>
    <t>010N043L    01000</t>
  </si>
  <si>
    <t>5808 BUCKSBURN DR</t>
  </si>
  <si>
    <t>010-281628-00</t>
  </si>
  <si>
    <t>010N043L    01100</t>
  </si>
  <si>
    <t>5802 BUCKSBURN DR</t>
  </si>
  <si>
    <t>010-281629-00</t>
  </si>
  <si>
    <t>010N043L    01200</t>
  </si>
  <si>
    <t>5796 BUCKSBURN DR</t>
  </si>
  <si>
    <t>010-281630-00</t>
  </si>
  <si>
    <t>010N043L    01300</t>
  </si>
  <si>
    <t>5843 TULLY CROSS DR</t>
  </si>
  <si>
    <t>010-281631-00</t>
  </si>
  <si>
    <t>010N043L    01400</t>
  </si>
  <si>
    <t>5849 TULLY CROSS DR</t>
  </si>
  <si>
    <t>010-281632-00</t>
  </si>
  <si>
    <t>010N043L    01500</t>
  </si>
  <si>
    <t>5855 TULLY CROSS DR</t>
  </si>
  <si>
    <t>010-281633-00</t>
  </si>
  <si>
    <t>010N043L    01600</t>
  </si>
  <si>
    <t>5861 TULLY CROSS DR</t>
  </si>
  <si>
    <t>010-281634-00</t>
  </si>
  <si>
    <t>010N043L    01700</t>
  </si>
  <si>
    <t>5867 TULLY CROSS DR</t>
  </si>
  <si>
    <t>010-281635-00</t>
  </si>
  <si>
    <t>010N043L    01800</t>
  </si>
  <si>
    <t>5875 TULLY CROSS DR</t>
  </si>
  <si>
    <t>010-281636-00</t>
  </si>
  <si>
    <t>010N043L    01900</t>
  </si>
  <si>
    <t>130 ROCKBROOK CROSSI AV</t>
  </si>
  <si>
    <t>010-281637-00</t>
  </si>
  <si>
    <t>010N043L    02000</t>
  </si>
  <si>
    <t>138 ROCKBROOK CROSSI AV</t>
  </si>
  <si>
    <t>010-281638-00</t>
  </si>
  <si>
    <t>010N043L    02100</t>
  </si>
  <si>
    <t>5902 TULLY CROSS DR</t>
  </si>
  <si>
    <t>010-281639-00</t>
  </si>
  <si>
    <t>010N043L    02200</t>
  </si>
  <si>
    <t>5882 TULLY CROSS DR</t>
  </si>
  <si>
    <t>010-281640-00</t>
  </si>
  <si>
    <t>010N043L    02300</t>
  </si>
  <si>
    <t>5876 TULLY CROSS DR</t>
  </si>
  <si>
    <t>010-281641-00</t>
  </si>
  <si>
    <t>010N043L    02400</t>
  </si>
  <si>
    <t>5870 TULLY CROSS DR</t>
  </si>
  <si>
    <t>010-281642-00</t>
  </si>
  <si>
    <t>010N043L    02500</t>
  </si>
  <si>
    <t>5864 TULLY CROSS DR</t>
  </si>
  <si>
    <t>010-281643-00</t>
  </si>
  <si>
    <t>010N043L    02600</t>
  </si>
  <si>
    <t>5858 TULLY CROSS DR</t>
  </si>
  <si>
    <t>010-281644-00</t>
  </si>
  <si>
    <t>010N043L    02700</t>
  </si>
  <si>
    <t>5852 TULLY CROSS DR</t>
  </si>
  <si>
    <t>010-281645-00</t>
  </si>
  <si>
    <t>010N043L    02800</t>
  </si>
  <si>
    <t>5829 BUCKSBURN DR</t>
  </si>
  <si>
    <t>010-281646-00</t>
  </si>
  <si>
    <t>010N043L    02900</t>
  </si>
  <si>
    <t>5853 BUCKSBURN DR</t>
  </si>
  <si>
    <t>010-281647-00</t>
  </si>
  <si>
    <t>010N043L    03000</t>
  </si>
  <si>
    <t>5859 BUCKSBURN DR</t>
  </si>
  <si>
    <t>010-281648-00</t>
  </si>
  <si>
    <t>010N043L    03100</t>
  </si>
  <si>
    <t>5865 BUCKSBURN DR</t>
  </si>
  <si>
    <t>010-281649-00</t>
  </si>
  <si>
    <t>010N043L    03200</t>
  </si>
  <si>
    <t>5895 BUCKSBURN DR</t>
  </si>
  <si>
    <t>010-281650-00</t>
  </si>
  <si>
    <t>010N043L    03300</t>
  </si>
  <si>
    <t>5901 BUCKSBURN DR</t>
  </si>
  <si>
    <t>010-281651-00</t>
  </si>
  <si>
    <t>010N043L    03400</t>
  </si>
  <si>
    <t>5907 BUCKSBURN DR</t>
  </si>
  <si>
    <t>010-281652-00</t>
  </si>
  <si>
    <t>010N043L    03500</t>
  </si>
  <si>
    <t>5913 BUCKSBURN DR</t>
  </si>
  <si>
    <t>010-281653-00</t>
  </si>
  <si>
    <t>010N043L    03600</t>
  </si>
  <si>
    <t>5919 BUCKSBURN DR</t>
  </si>
  <si>
    <t>010-281654-00</t>
  </si>
  <si>
    <t>010N043L    03700</t>
  </si>
  <si>
    <t>5925 BUCKSBURN DR</t>
  </si>
  <si>
    <t>010-281655-00</t>
  </si>
  <si>
    <t>010N043L    03800</t>
  </si>
  <si>
    <t>5931 BUCKSBURN DR</t>
  </si>
  <si>
    <t>010-281656-00</t>
  </si>
  <si>
    <t>010N043L    03900</t>
  </si>
  <si>
    <t>5937 BUCKSBURN DR</t>
  </si>
  <si>
    <t>010-281657-00</t>
  </si>
  <si>
    <t>010N043L    04000</t>
  </si>
  <si>
    <t>5943 BUCKSBURN DR</t>
  </si>
  <si>
    <t>010-281658-00</t>
  </si>
  <si>
    <t>010N043L    04100</t>
  </si>
  <si>
    <t>5949 BUCKSBURN DR</t>
  </si>
  <si>
    <t>010-281659-00</t>
  </si>
  <si>
    <t>010N043L    04200</t>
  </si>
  <si>
    <t>5955 BUCKSBURN DR</t>
  </si>
  <si>
    <t>010-281660-00</t>
  </si>
  <si>
    <t>010N043L    04300</t>
  </si>
  <si>
    <t>5946 BUCKSBURN DR</t>
  </si>
  <si>
    <t>010-281661-00</t>
  </si>
  <si>
    <t>010N043L    04400</t>
  </si>
  <si>
    <t>5940 BUCKSBURN DR</t>
  </si>
  <si>
    <t>010-281662-00</t>
  </si>
  <si>
    <t>010N043L    04500</t>
  </si>
  <si>
    <t>5934 BUCKSBURN DR</t>
  </si>
  <si>
    <t>010-281663-00</t>
  </si>
  <si>
    <t>010N043L    04600</t>
  </si>
  <si>
    <t>5928 BUCKSBURN DR</t>
  </si>
  <si>
    <t>010-281664-00</t>
  </si>
  <si>
    <t>010N043L    04700</t>
  </si>
  <si>
    <t>5922 BUCKSBURN DR</t>
  </si>
  <si>
    <t>010-281665-00</t>
  </si>
  <si>
    <t>010N043L    04800</t>
  </si>
  <si>
    <t>5916 BUCKSBURN DR</t>
  </si>
  <si>
    <t>010-281666-00</t>
  </si>
  <si>
    <t>010N043L    04900</t>
  </si>
  <si>
    <t>5910 BUCKSBURN DR</t>
  </si>
  <si>
    <t>010-281667-00</t>
  </si>
  <si>
    <t>010N043L    05000</t>
  </si>
  <si>
    <t>5904 BUCKSBURN DR</t>
  </si>
  <si>
    <t>010-281668-00</t>
  </si>
  <si>
    <t>010N043L    05100</t>
  </si>
  <si>
    <t>5898 BUCKSBURN DR</t>
  </si>
  <si>
    <t>010-281669-00</t>
  </si>
  <si>
    <t>010N043L    05200</t>
  </si>
  <si>
    <t>5892 BUCKSBURN DR</t>
  </si>
  <si>
    <t>010-281670-00</t>
  </si>
  <si>
    <t>010N043L    05300</t>
  </si>
  <si>
    <t>5884 BUCKSBURN DR</t>
  </si>
  <si>
    <t>010-281671-00</t>
  </si>
  <si>
    <t>010A055     12901</t>
  </si>
  <si>
    <t>1128 HIGHLAND ST</t>
  </si>
  <si>
    <t>010-281672-00</t>
  </si>
  <si>
    <t>010O075G    00206</t>
  </si>
  <si>
    <t>010-281832-00</t>
  </si>
  <si>
    <t>010T172AJ   00100</t>
  </si>
  <si>
    <t>T5101014</t>
  </si>
  <si>
    <t>5370 NOTTINGHAMSHIRE LN</t>
  </si>
  <si>
    <t>010-281833-00</t>
  </si>
  <si>
    <t>010T172AJ   00200</t>
  </si>
  <si>
    <t>5374 NOTTINGHAMSHIRE LN</t>
  </si>
  <si>
    <t>010-281834-00</t>
  </si>
  <si>
    <t>010T172AJ   00300</t>
  </si>
  <si>
    <t>5380 NOTTINGHAMSHIRE LN</t>
  </si>
  <si>
    <t>010-281835-00</t>
  </si>
  <si>
    <t>010T172AJ   00400</t>
  </si>
  <si>
    <t>5384 NOTTINGHAMSHIRE LN</t>
  </si>
  <si>
    <t>010-281836-00</t>
  </si>
  <si>
    <t>010T172AJ   00500</t>
  </si>
  <si>
    <t>5372 NOTTINGHAMSHIRE LN</t>
  </si>
  <si>
    <t>010-281837-00</t>
  </si>
  <si>
    <t>010T172AJ   00600</t>
  </si>
  <si>
    <t>5376 NOTTINGHAMSHIRE LN</t>
  </si>
  <si>
    <t>010-281838-00</t>
  </si>
  <si>
    <t>010T172AJ   00700</t>
  </si>
  <si>
    <t>5378 NOTTINGHAMSHIRE LN</t>
  </si>
  <si>
    <t>010-281839-00</t>
  </si>
  <si>
    <t>010T172AJ   00800</t>
  </si>
  <si>
    <t>5382 NOTTINGHAMSHIRE LN</t>
  </si>
  <si>
    <t>010-281842-00</t>
  </si>
  <si>
    <t>010T172H    05500</t>
  </si>
  <si>
    <t>6566 PORTRAIT CR</t>
  </si>
  <si>
    <t>010-281843-00</t>
  </si>
  <si>
    <t>010T172H    05600</t>
  </si>
  <si>
    <t>6572 PORTRAIT CR</t>
  </si>
  <si>
    <t>010-281844-00</t>
  </si>
  <si>
    <t>010T172H    05700</t>
  </si>
  <si>
    <t>6578 PORTRAIT CR</t>
  </si>
  <si>
    <t>010-281845-00</t>
  </si>
  <si>
    <t>010T000JTB  00100</t>
  </si>
  <si>
    <t>T1603111</t>
  </si>
  <si>
    <t>462 FOREST ST</t>
  </si>
  <si>
    <t>010-281846-00</t>
  </si>
  <si>
    <t>010T000JTB  00200</t>
  </si>
  <si>
    <t>464 FOREST ST</t>
  </si>
  <si>
    <t>010-281847-00</t>
  </si>
  <si>
    <t>010T072B    00100</t>
  </si>
  <si>
    <t>T4301022</t>
  </si>
  <si>
    <t>2391 BRADY COMMONS DR</t>
  </si>
  <si>
    <t>010-281848-00</t>
  </si>
  <si>
    <t>010T072B    00200</t>
  </si>
  <si>
    <t>2393 BRADY COMMONS DR</t>
  </si>
  <si>
    <t>010-281849-00</t>
  </si>
  <si>
    <t>010T072B    00300</t>
  </si>
  <si>
    <t>2395 BRADY COMMONS DR</t>
  </si>
  <si>
    <t>010-281850-00</t>
  </si>
  <si>
    <t>010T072B    00400</t>
  </si>
  <si>
    <t>2397 BRADY COMMONS DR</t>
  </si>
  <si>
    <t>010-281851-00</t>
  </si>
  <si>
    <t>010T072B    00500</t>
  </si>
  <si>
    <t>2401 BRADY COMMONS DR</t>
  </si>
  <si>
    <t>010-281852-00</t>
  </si>
  <si>
    <t>010T072B    00600</t>
  </si>
  <si>
    <t>2403 BRADY COMMONS DR</t>
  </si>
  <si>
    <t>010-281853-00</t>
  </si>
  <si>
    <t>010T072B    00700</t>
  </si>
  <si>
    <t>2405 BRADY COMMONS DR</t>
  </si>
  <si>
    <t>010-281854-00</t>
  </si>
  <si>
    <t>010T072B    00800</t>
  </si>
  <si>
    <t>2407 BRADY COMMONS DR</t>
  </si>
  <si>
    <t>010-281855-00</t>
  </si>
  <si>
    <t>010T072B    00900</t>
  </si>
  <si>
    <t>2411 BRADY COMMONS DR</t>
  </si>
  <si>
    <t>010-281856-00</t>
  </si>
  <si>
    <t>010T072B    01000</t>
  </si>
  <si>
    <t>2413 BRADY COMMONS DR</t>
  </si>
  <si>
    <t>010-281857-00</t>
  </si>
  <si>
    <t>010T072B    01100</t>
  </si>
  <si>
    <t>2415 BRADY COMMONS DR</t>
  </si>
  <si>
    <t>010-281858-00</t>
  </si>
  <si>
    <t>010T072B    01200</t>
  </si>
  <si>
    <t>2417 BRADY COMMONS DR</t>
  </si>
  <si>
    <t>010-281859-00</t>
  </si>
  <si>
    <t>010T072B    01300</t>
  </si>
  <si>
    <t>2421 BRADY COMMONS DR</t>
  </si>
  <si>
    <t>010-281860-00</t>
  </si>
  <si>
    <t>010T072B    01400</t>
  </si>
  <si>
    <t>2423 BRADY COMMONS DR</t>
  </si>
  <si>
    <t>010-281861-00</t>
  </si>
  <si>
    <t>010T072B    01500</t>
  </si>
  <si>
    <t>2425 BRADY COMMONS DR</t>
  </si>
  <si>
    <t>010-281862-00</t>
  </si>
  <si>
    <t>010T072B    01600</t>
  </si>
  <si>
    <t>2427 BRADY COMMONS DR</t>
  </si>
  <si>
    <t>010-281863-00</t>
  </si>
  <si>
    <t>010T072B    01700</t>
  </si>
  <si>
    <t>2431 BRADY COMMONS DR</t>
  </si>
  <si>
    <t>010-281864-00</t>
  </si>
  <si>
    <t>010T072B    01800</t>
  </si>
  <si>
    <t>2433 BRADY COMMONS DR</t>
  </si>
  <si>
    <t>010-281865-00</t>
  </si>
  <si>
    <t>010T072B    01900</t>
  </si>
  <si>
    <t>2435 BRADY COMMONS DR</t>
  </si>
  <si>
    <t>010-281866-00</t>
  </si>
  <si>
    <t>010T072B    02000</t>
  </si>
  <si>
    <t>2437 BRADY COMMONS DR</t>
  </si>
  <si>
    <t>010-281867-00</t>
  </si>
  <si>
    <t>010T072B    02100</t>
  </si>
  <si>
    <t>2441 BRADY COMMONS DR</t>
  </si>
  <si>
    <t>010-281868-00</t>
  </si>
  <si>
    <t>010T072B    02200</t>
  </si>
  <si>
    <t>2443 BRADY COMMONS DR</t>
  </si>
  <si>
    <t>010-281869-00</t>
  </si>
  <si>
    <t>010T072B    02300</t>
  </si>
  <si>
    <t>2445 BRADY COMMONS DR</t>
  </si>
  <si>
    <t>010-281870-00</t>
  </si>
  <si>
    <t>010T072B    02400</t>
  </si>
  <si>
    <t>2447 BRADY COMMONS DR</t>
  </si>
  <si>
    <t>010-281871-00</t>
  </si>
  <si>
    <t>010T072B    02500</t>
  </si>
  <si>
    <t>2461 BRADY COMMONS DR</t>
  </si>
  <si>
    <t>010-281872-00</t>
  </si>
  <si>
    <t>010T072B    02600</t>
  </si>
  <si>
    <t>2463 BRADY COMMONS DR</t>
  </si>
  <si>
    <t>010-281873-00</t>
  </si>
  <si>
    <t>010T072B    02700</t>
  </si>
  <si>
    <t>2465 BRADY COMMONS DR</t>
  </si>
  <si>
    <t>010-281874-00</t>
  </si>
  <si>
    <t>010T072B    02800</t>
  </si>
  <si>
    <t>2467 BRADY COMMONS DR</t>
  </si>
  <si>
    <t>010-281875-00</t>
  </si>
  <si>
    <t>010T072B    02900</t>
  </si>
  <si>
    <t>2471 BRADY COMMONS DR</t>
  </si>
  <si>
    <t>010-281876-00</t>
  </si>
  <si>
    <t>010T072B    03000</t>
  </si>
  <si>
    <t>2473 BRADY COMMONS DR</t>
  </si>
  <si>
    <t>010-281877-00</t>
  </si>
  <si>
    <t>010T072B    03100</t>
  </si>
  <si>
    <t>2475 BRADY COMMONS DR</t>
  </si>
  <si>
    <t>010-281878-00</t>
  </si>
  <si>
    <t>010T072B    03200</t>
  </si>
  <si>
    <t>2477 BRADY COMMONS DR</t>
  </si>
  <si>
    <t>010-281879-00</t>
  </si>
  <si>
    <t>010T072B    03300</t>
  </si>
  <si>
    <t>2481 BRADY COMMONS DR</t>
  </si>
  <si>
    <t>010-281880-00</t>
  </si>
  <si>
    <t>010T072B    03400</t>
  </si>
  <si>
    <t>2483 BRADY COMMONS DR</t>
  </si>
  <si>
    <t>010-281881-00</t>
  </si>
  <si>
    <t>010T072B    03500</t>
  </si>
  <si>
    <t>2485 BRADY COMMONS DR</t>
  </si>
  <si>
    <t>010-281882-00</t>
  </si>
  <si>
    <t>010T072B    03600</t>
  </si>
  <si>
    <t>2487 BRADY COMMONS DR</t>
  </si>
  <si>
    <t>010-281883-00</t>
  </si>
  <si>
    <t>010T072B    03700</t>
  </si>
  <si>
    <t>2491 BRADY COMMONS DR</t>
  </si>
  <si>
    <t>010-281884-00</t>
  </si>
  <si>
    <t>010T072B    03800</t>
  </si>
  <si>
    <t>2493 BRADY COMMONS DR</t>
  </si>
  <si>
    <t>010-281885-00</t>
  </si>
  <si>
    <t>010T072B    03900</t>
  </si>
  <si>
    <t>2495 BRADY COMMONS DR</t>
  </si>
  <si>
    <t>010-281886-00</t>
  </si>
  <si>
    <t>010T072B    04000</t>
  </si>
  <si>
    <t>2497 BRADY COMMONS DR</t>
  </si>
  <si>
    <t>010-281887-00</t>
  </si>
  <si>
    <t>010T072B    04100</t>
  </si>
  <si>
    <t>2501 BRADY COMMONS DR</t>
  </si>
  <si>
    <t>010-281888-00</t>
  </si>
  <si>
    <t>010T072B    04200</t>
  </si>
  <si>
    <t>2503 BRADY COMMONS DR</t>
  </si>
  <si>
    <t>010-281889-00</t>
  </si>
  <si>
    <t>010T072B    04300</t>
  </si>
  <si>
    <t>2505 BRADY COMMONS DR</t>
  </si>
  <si>
    <t>010-281890-00</t>
  </si>
  <si>
    <t>010T072B    04400</t>
  </si>
  <si>
    <t>2507 BRADY COMMONS DR</t>
  </si>
  <si>
    <t>010-281891-00</t>
  </si>
  <si>
    <t>010T072B    04500</t>
  </si>
  <si>
    <t>2511 BRADY COMMONS DR</t>
  </si>
  <si>
    <t>010-281892-00</t>
  </si>
  <si>
    <t>010T072B    04600</t>
  </si>
  <si>
    <t>2513 BRADY COMMONS DR</t>
  </si>
  <si>
    <t>010-281893-00</t>
  </si>
  <si>
    <t>010T072B    04700</t>
  </si>
  <si>
    <t>2515 BRADY COMMONS DR</t>
  </si>
  <si>
    <t>010-281894-00</t>
  </si>
  <si>
    <t>010T072B    04800</t>
  </si>
  <si>
    <t>2517 BRADY COMMONS DR</t>
  </si>
  <si>
    <t>010-281962-00</t>
  </si>
  <si>
    <t>010T008FB   02500</t>
  </si>
  <si>
    <t>982 HARTFORD VILLAGE BL</t>
  </si>
  <si>
    <t>010-281963-00</t>
  </si>
  <si>
    <t>010T008FB   02600</t>
  </si>
  <si>
    <t>978 HARTFORD VILLAGE BL</t>
  </si>
  <si>
    <t>010-281964-00</t>
  </si>
  <si>
    <t>010T008FB   02700</t>
  </si>
  <si>
    <t>976 HARTFORD VILLAGE BL</t>
  </si>
  <si>
    <t>010-281965-00</t>
  </si>
  <si>
    <t>010T008FB   02800</t>
  </si>
  <si>
    <t>972 HARTFORD VILLAGE BL</t>
  </si>
  <si>
    <t>010-281966-00</t>
  </si>
  <si>
    <t>010T008FB   02900</t>
  </si>
  <si>
    <t>966 HARTFORD VILLAGE BL</t>
  </si>
  <si>
    <t>010-281967-00</t>
  </si>
  <si>
    <t>010T008FB   03000</t>
  </si>
  <si>
    <t>964 HARTFORD VILLAGE BL</t>
  </si>
  <si>
    <t>010-281968-00</t>
  </si>
  <si>
    <t>010T008FB   03100</t>
  </si>
  <si>
    <t>960 HARTFORD VILLAGE BL</t>
  </si>
  <si>
    <t>010-281969-00</t>
  </si>
  <si>
    <t>010T008FB   03200</t>
  </si>
  <si>
    <t>958 HARTFORD VILLAGE BL</t>
  </si>
  <si>
    <t>010-281970-00</t>
  </si>
  <si>
    <t>010T008FB   03300</t>
  </si>
  <si>
    <t>954 HARTFORD VILLAGE BL</t>
  </si>
  <si>
    <t>010-281971-00</t>
  </si>
  <si>
    <t>010T008FB   03400</t>
  </si>
  <si>
    <t>952 HARTFORD VILLAGE BL</t>
  </si>
  <si>
    <t>010-281972-00</t>
  </si>
  <si>
    <t>010T172AJ   00900</t>
  </si>
  <si>
    <t>6077 SOWERBY LN</t>
  </si>
  <si>
    <t>010-281973-00</t>
  </si>
  <si>
    <t>010T172AJ   01000</t>
  </si>
  <si>
    <t>6073 SOWERBY LN</t>
  </si>
  <si>
    <t>010-281974-00</t>
  </si>
  <si>
    <t>010T172AJ   01100</t>
  </si>
  <si>
    <t>6071 SOWERBY LN</t>
  </si>
  <si>
    <t>010-281975-00</t>
  </si>
  <si>
    <t>010T172AJ   01200</t>
  </si>
  <si>
    <t>6067 SOWERBY LN</t>
  </si>
  <si>
    <t>010-281976-00</t>
  </si>
  <si>
    <t>010T172AJ   01300</t>
  </si>
  <si>
    <t>6065 SOWERBY LN</t>
  </si>
  <si>
    <t>010-281977-00</t>
  </si>
  <si>
    <t>010T172AJ   01400</t>
  </si>
  <si>
    <t>6069 SOWERBY LN</t>
  </si>
  <si>
    <t>010-281978-00</t>
  </si>
  <si>
    <t>010T172AJ   01500</t>
  </si>
  <si>
    <t>6075 SOWERBY LN</t>
  </si>
  <si>
    <t>010-281979-00</t>
  </si>
  <si>
    <t>010T172AJ   01600</t>
  </si>
  <si>
    <t>6079 SOWERBY LN</t>
  </si>
  <si>
    <t>010-281980-00</t>
  </si>
  <si>
    <t>010T172AJ   01700</t>
  </si>
  <si>
    <t>6137 SOWERBY LN</t>
  </si>
  <si>
    <t>010-281981-00</t>
  </si>
  <si>
    <t>010T172AJ   01800</t>
  </si>
  <si>
    <t>6141 SOWERBY LN</t>
  </si>
  <si>
    <t>010-281982-00</t>
  </si>
  <si>
    <t>010T172AJ   01900</t>
  </si>
  <si>
    <t>6147 SOWERBY LN</t>
  </si>
  <si>
    <t>010-281983-00</t>
  </si>
  <si>
    <t>010T172AJ   02000</t>
  </si>
  <si>
    <t>6151 SOWERBY LN</t>
  </si>
  <si>
    <t>010-281984-00</t>
  </si>
  <si>
    <t>010T172AJ   02100</t>
  </si>
  <si>
    <t>6139 SOWERBY LN</t>
  </si>
  <si>
    <t>010-281985-00</t>
  </si>
  <si>
    <t>010T172AJ   02200</t>
  </si>
  <si>
    <t>6143 SOWERBY LN</t>
  </si>
  <si>
    <t>010-281986-00</t>
  </si>
  <si>
    <t>010T172AJ   02300</t>
  </si>
  <si>
    <t>6145 SOWERBY LN</t>
  </si>
  <si>
    <t>010-281987-00</t>
  </si>
  <si>
    <t>010T172AJ   02400</t>
  </si>
  <si>
    <t>6149 SOWERBY LN</t>
  </si>
  <si>
    <t>010-281988-00</t>
  </si>
  <si>
    <t>010T172AJ   02500</t>
  </si>
  <si>
    <t>6099 SOWERBY LN</t>
  </si>
  <si>
    <t>010-281989-00</t>
  </si>
  <si>
    <t>010T172AJ   02600</t>
  </si>
  <si>
    <t>6095 SOWERBY LN</t>
  </si>
  <si>
    <t>010-281990-00</t>
  </si>
  <si>
    <t>010T172AJ   02700</t>
  </si>
  <si>
    <t>6089 SOWERBY LN</t>
  </si>
  <si>
    <t>010-281991-00</t>
  </si>
  <si>
    <t>010T172AJ   02800</t>
  </si>
  <si>
    <t>6085 SOWERBY LN</t>
  </si>
  <si>
    <t>010-281992-00</t>
  </si>
  <si>
    <t>010T172AJ   02900</t>
  </si>
  <si>
    <t>6097 SOWERBY LN</t>
  </si>
  <si>
    <t>010-281993-00</t>
  </si>
  <si>
    <t>010T172AJ   03000</t>
  </si>
  <si>
    <t>6093 SOWERBY LN</t>
  </si>
  <si>
    <t>010-281994-00</t>
  </si>
  <si>
    <t>010T172AJ   03100</t>
  </si>
  <si>
    <t>6091 SOWERBY LN</t>
  </si>
  <si>
    <t>010-281995-00</t>
  </si>
  <si>
    <t>010T172AJ   03200</t>
  </si>
  <si>
    <t>6087 SOWERBY LN</t>
  </si>
  <si>
    <t>010-281996-00</t>
  </si>
  <si>
    <t>010T177B    27600</t>
  </si>
  <si>
    <t>5468 OCONNELL ST</t>
  </si>
  <si>
    <t>010-282002-00</t>
  </si>
  <si>
    <t>010T187I    00900</t>
  </si>
  <si>
    <t>5588 HOLLY RIVER AV</t>
  </si>
  <si>
    <t>010-282003-00</t>
  </si>
  <si>
    <t>010T187I    01000</t>
  </si>
  <si>
    <t>5582 HOLLY RIVER AV</t>
  </si>
  <si>
    <t>010-282004-00</t>
  </si>
  <si>
    <t>010T187I    01100</t>
  </si>
  <si>
    <t>5576 HOLLY RIVER AV</t>
  </si>
  <si>
    <t>010-282005-00</t>
  </si>
  <si>
    <t>010T187I    01200</t>
  </si>
  <si>
    <t>5540 HOLLY RIVER AV</t>
  </si>
  <si>
    <t>010-282006-00</t>
  </si>
  <si>
    <t>010T172AK   01200</t>
  </si>
  <si>
    <t>5971 TURNWOOD DR</t>
  </si>
  <si>
    <t>010-282007-00</t>
  </si>
  <si>
    <t>010T172AK   01300</t>
  </si>
  <si>
    <t>5977 TURNWOOD DR</t>
  </si>
  <si>
    <t>010-282008-00</t>
  </si>
  <si>
    <t>010T172AK   01400</t>
  </si>
  <si>
    <t>5983 TURNWOOD DR</t>
  </si>
  <si>
    <t>010-282009-00</t>
  </si>
  <si>
    <t>010T172AK   01500</t>
  </si>
  <si>
    <t>6031 TURNWOOD DR</t>
  </si>
  <si>
    <t>010-282010-00</t>
  </si>
  <si>
    <t>010T172AK   01600</t>
  </si>
  <si>
    <t>6037 TURNWOOD DR</t>
  </si>
  <si>
    <t>010-282011-00</t>
  </si>
  <si>
    <t>010T115EA   00100</t>
  </si>
  <si>
    <t>1127 N HIGH ST</t>
  </si>
  <si>
    <t>010-282012-00</t>
  </si>
  <si>
    <t>010T115EA   00200</t>
  </si>
  <si>
    <t>1129 N HIGH ST</t>
  </si>
  <si>
    <t>010-282013-00</t>
  </si>
  <si>
    <t>010T115EA   00300</t>
  </si>
  <si>
    <t>T1303203</t>
  </si>
  <si>
    <t>1131 N HIGH ST</t>
  </si>
  <si>
    <t>010-282014-00</t>
  </si>
  <si>
    <t>010T115EA   00400</t>
  </si>
  <si>
    <t>010-282015-00</t>
  </si>
  <si>
    <t>010T115EA   00500</t>
  </si>
  <si>
    <t>010-282016-00</t>
  </si>
  <si>
    <t>010T115EA   00600</t>
  </si>
  <si>
    <t>010-282017-00</t>
  </si>
  <si>
    <t>010T115EA   00700</t>
  </si>
  <si>
    <t>010-282018-00</t>
  </si>
  <si>
    <t>010T115EA   00800</t>
  </si>
  <si>
    <t>010-282019-00</t>
  </si>
  <si>
    <t>010T115EA   00900</t>
  </si>
  <si>
    <t>010-282020-00</t>
  </si>
  <si>
    <t>010T115EA   01000</t>
  </si>
  <si>
    <t>010-282021-00</t>
  </si>
  <si>
    <t>010T187IA   00900</t>
  </si>
  <si>
    <t>5466 BULL CREEK DR</t>
  </si>
  <si>
    <t>010-282022-00</t>
  </si>
  <si>
    <t>010T187IA   01000</t>
  </si>
  <si>
    <t>5464 BULL CREEK DR</t>
  </si>
  <si>
    <t>010-282023-00</t>
  </si>
  <si>
    <t>010T187IA   01100</t>
  </si>
  <si>
    <t>5462 BULL CREEK DR</t>
  </si>
  <si>
    <t>010-282024-00</t>
  </si>
  <si>
    <t>010T187IA   01200</t>
  </si>
  <si>
    <t>5460 BULL CREEK DR</t>
  </si>
  <si>
    <t>010-282025-00</t>
  </si>
  <si>
    <t>010T187IA   01300</t>
  </si>
  <si>
    <t>5458 BULL CREEK DR</t>
  </si>
  <si>
    <t>010-282026-00</t>
  </si>
  <si>
    <t>010T187IA   01400</t>
  </si>
  <si>
    <t>5456 BULL CREEK DR</t>
  </si>
  <si>
    <t>010-282027-00</t>
  </si>
  <si>
    <t>010T008GB   18000</t>
  </si>
  <si>
    <t>6192 BROAD STRIPES AV</t>
  </si>
  <si>
    <t>010-282028-00</t>
  </si>
  <si>
    <t>010T008GB   17200</t>
  </si>
  <si>
    <t>6240 BROAD STRIPES AV</t>
  </si>
  <si>
    <t>010-282029-00</t>
  </si>
  <si>
    <t>010T163H    00100</t>
  </si>
  <si>
    <t>221 N FOURTH ST</t>
  </si>
  <si>
    <t>010-282030-00</t>
  </si>
  <si>
    <t>010T163H    00200</t>
  </si>
  <si>
    <t>T1100011</t>
  </si>
  <si>
    <t>225 N FOURTH ST</t>
  </si>
  <si>
    <t>010-282031-00</t>
  </si>
  <si>
    <t>010T163H    00300</t>
  </si>
  <si>
    <t>010-282032-00</t>
  </si>
  <si>
    <t>010T163H    00400</t>
  </si>
  <si>
    <t>010-282033-00</t>
  </si>
  <si>
    <t>010T163H    00500</t>
  </si>
  <si>
    <t>010-282034-00</t>
  </si>
  <si>
    <t>010T163H    00600</t>
  </si>
  <si>
    <t>010-282035-00</t>
  </si>
  <si>
    <t>010T163H    00700</t>
  </si>
  <si>
    <t>010-282036-00</t>
  </si>
  <si>
    <t>010T163H    00800</t>
  </si>
  <si>
    <t>010-282037-00</t>
  </si>
  <si>
    <t>010T163H    00900</t>
  </si>
  <si>
    <t>010-282038-00</t>
  </si>
  <si>
    <t>010T163H    01000</t>
  </si>
  <si>
    <t>010-282039-00</t>
  </si>
  <si>
    <t>010T163H    01100</t>
  </si>
  <si>
    <t>010-282040-00</t>
  </si>
  <si>
    <t>010T163H    01200</t>
  </si>
  <si>
    <t>010-282041-00</t>
  </si>
  <si>
    <t>010N113B    00100</t>
  </si>
  <si>
    <t>HIDDENSPRING DR</t>
  </si>
  <si>
    <t>010-282042-00</t>
  </si>
  <si>
    <t>010N113B    00200</t>
  </si>
  <si>
    <t>1916 BROKEN LACE DR</t>
  </si>
  <si>
    <t>010-282043-00</t>
  </si>
  <si>
    <t>010N113B    00300</t>
  </si>
  <si>
    <t>1910 BROKEN LACE DR</t>
  </si>
  <si>
    <t>010-282044-00</t>
  </si>
  <si>
    <t>010N113B    00400</t>
  </si>
  <si>
    <t>1904 BROKEN LACE DR</t>
  </si>
  <si>
    <t>010-282045-00</t>
  </si>
  <si>
    <t>010N113B    00500</t>
  </si>
  <si>
    <t>1898 BROKEN LANCE DR</t>
  </si>
  <si>
    <t>010-282046-00</t>
  </si>
  <si>
    <t>010N113B    00600</t>
  </si>
  <si>
    <t>2055 SALADO CREEK DR</t>
  </si>
  <si>
    <t>010-282047-00</t>
  </si>
  <si>
    <t>010N113B    00700</t>
  </si>
  <si>
    <t>2049 SALADO CREEK DR</t>
  </si>
  <si>
    <t>010-282048-00</t>
  </si>
  <si>
    <t>010N113B    00800</t>
  </si>
  <si>
    <t>2043 SALADO CREEK DR</t>
  </si>
  <si>
    <t>010-282049-00</t>
  </si>
  <si>
    <t>010N113B    00900</t>
  </si>
  <si>
    <t>2037 SALADO CREEK DR</t>
  </si>
  <si>
    <t>010-282050-00</t>
  </si>
  <si>
    <t>010N113B    01000</t>
  </si>
  <si>
    <t>2031 SALADO CREEK DR</t>
  </si>
  <si>
    <t>010-282051-00</t>
  </si>
  <si>
    <t>010N113B    01100</t>
  </si>
  <si>
    <t>2025 SALADO CREEK DR</t>
  </si>
  <si>
    <t>010-282052-00</t>
  </si>
  <si>
    <t>010N113B    01200</t>
  </si>
  <si>
    <t>2019 SALADO CREEK DR</t>
  </si>
  <si>
    <t>010-282053-00</t>
  </si>
  <si>
    <t>010N113B    01300</t>
  </si>
  <si>
    <t>2013 SALADO CREEK DR</t>
  </si>
  <si>
    <t>010-282054-00</t>
  </si>
  <si>
    <t>010N113B    01400</t>
  </si>
  <si>
    <t>2007 SALADO CREEK DR</t>
  </si>
  <si>
    <t>010-282055-00</t>
  </si>
  <si>
    <t>010N113B    01500</t>
  </si>
  <si>
    <t>2001 SALADO CREEK DR</t>
  </si>
  <si>
    <t>010-282056-00</t>
  </si>
  <si>
    <t>010N113B    01600</t>
  </si>
  <si>
    <t>1995 SALADO CREEK DR</t>
  </si>
  <si>
    <t>010-282057-00</t>
  </si>
  <si>
    <t>010N113B    01700</t>
  </si>
  <si>
    <t>1989 SALADO CREEK DR</t>
  </si>
  <si>
    <t>010-282058-00</t>
  </si>
  <si>
    <t>010N113B    01800</t>
  </si>
  <si>
    <t>2016 ASPENSPRING DR</t>
  </si>
  <si>
    <t>010-282059-00</t>
  </si>
  <si>
    <t>010N113B    01900</t>
  </si>
  <si>
    <t>2022 ASPENSPRING DR</t>
  </si>
  <si>
    <t>010-282060-00</t>
  </si>
  <si>
    <t>010N113B    02000</t>
  </si>
  <si>
    <t>2028 ASPENSPRING DR</t>
  </si>
  <si>
    <t>010-282061-00</t>
  </si>
  <si>
    <t>010N113B    02100</t>
  </si>
  <si>
    <t>2034 ASPENSPRING DR</t>
  </si>
  <si>
    <t>010-282062-00</t>
  </si>
  <si>
    <t>010N113B    02200</t>
  </si>
  <si>
    <t>2040 ASPEN SPRING DR</t>
  </si>
  <si>
    <t>010-282063-00</t>
  </si>
  <si>
    <t>010N113B    02800</t>
  </si>
  <si>
    <t>2070 HIDDENSPRING DR</t>
  </si>
  <si>
    <t>010-282064-00</t>
  </si>
  <si>
    <t>010N113B    02900</t>
  </si>
  <si>
    <t>2076 HIDDENSPRING DR</t>
  </si>
  <si>
    <t>010-282065-00</t>
  </si>
  <si>
    <t>010N113B    03000</t>
  </si>
  <si>
    <t>2082 HIDDENSPRING DR</t>
  </si>
  <si>
    <t>010-282066-00</t>
  </si>
  <si>
    <t>010N113B    03100</t>
  </si>
  <si>
    <t>2088 HIDDENSPRING DR</t>
  </si>
  <si>
    <t>010-282067-00</t>
  </si>
  <si>
    <t>010N113B    02300</t>
  </si>
  <si>
    <t>BROKEN LANCE DR</t>
  </si>
  <si>
    <t>010-282068-00</t>
  </si>
  <si>
    <t>010N113B    02600</t>
  </si>
  <si>
    <t>1897 BROKEN LANCE DR</t>
  </si>
  <si>
    <t>010-282069-00</t>
  </si>
  <si>
    <t>010N113B    02500</t>
  </si>
  <si>
    <t>2032 SALADO CREEK DR</t>
  </si>
  <si>
    <t>010-282070-00</t>
  </si>
  <si>
    <t>010N113B    02400</t>
  </si>
  <si>
    <t>1996 SALADO CREEK DR</t>
  </si>
  <si>
    <t>010-282071-00</t>
  </si>
  <si>
    <t>010N113B    02700</t>
  </si>
  <si>
    <t>010-282073-00</t>
  </si>
  <si>
    <t>010T172AJ   03300</t>
  </si>
  <si>
    <t>5408 NOTTINGHAMSHIRE LN</t>
  </si>
  <si>
    <t>010-282074-00</t>
  </si>
  <si>
    <t>010T172AJ   03400</t>
  </si>
  <si>
    <t>5404 NOTTINHAMSHIRE LN</t>
  </si>
  <si>
    <t>010-282075-00</t>
  </si>
  <si>
    <t>010T172AJ   03500</t>
  </si>
  <si>
    <t>5398 NOTTINGHAMSHIRE LN</t>
  </si>
  <si>
    <t>010-282076-00</t>
  </si>
  <si>
    <t>010T172AJ   03600</t>
  </si>
  <si>
    <t>5394 NOTTINGHAMSHIRE LN</t>
  </si>
  <si>
    <t>010-282077-00</t>
  </si>
  <si>
    <t>010T172AJ   03700</t>
  </si>
  <si>
    <t>5406 NOTTINGHAMSHIRE LN</t>
  </si>
  <si>
    <t>010-282078-00</t>
  </si>
  <si>
    <t>010T172AJ   03800</t>
  </si>
  <si>
    <t>5402 NOTTINGHAMSHIRE LN</t>
  </si>
  <si>
    <t>010-282079-00</t>
  </si>
  <si>
    <t>010T172AJ   03900</t>
  </si>
  <si>
    <t>5400 NOTTINGHAMSHIRE LN</t>
  </si>
  <si>
    <t>010-282080-00</t>
  </si>
  <si>
    <t>010T172AJ   04000</t>
  </si>
  <si>
    <t>5396 NOTTINGHAMSHIRE LN</t>
  </si>
  <si>
    <t>010-282129-00</t>
  </si>
  <si>
    <t>010T008FB   03500</t>
  </si>
  <si>
    <t>1060 MARSALA AV</t>
  </si>
  <si>
    <t>010-282130-00</t>
  </si>
  <si>
    <t>010T008FB   03600</t>
  </si>
  <si>
    <t>1058 MARSALA AV</t>
  </si>
  <si>
    <t>010-282131-00</t>
  </si>
  <si>
    <t>010T008FB   03700</t>
  </si>
  <si>
    <t>1056 MARSALA AV</t>
  </si>
  <si>
    <t>010-282132-00</t>
  </si>
  <si>
    <t>010T008FB   03800</t>
  </si>
  <si>
    <t>1054 MARSALA AV</t>
  </si>
  <si>
    <t>010-282133-00</t>
  </si>
  <si>
    <t>010T008FB   03900</t>
  </si>
  <si>
    <t>1052 MARSALA AV</t>
  </si>
  <si>
    <t>010-282134-00</t>
  </si>
  <si>
    <t>010T008FB   04000</t>
  </si>
  <si>
    <t>1050 MARSALA AV</t>
  </si>
  <si>
    <t>010-282135-00</t>
  </si>
  <si>
    <t>010O003J    04903</t>
  </si>
  <si>
    <t>010-282140-00</t>
  </si>
  <si>
    <t>010N157A    00100</t>
  </si>
  <si>
    <t>3270 WAVERLY CT</t>
  </si>
  <si>
    <t>010-282141-00</t>
  </si>
  <si>
    <t>010N157A    00200</t>
  </si>
  <si>
    <t>3280 WAVERLY CT</t>
  </si>
  <si>
    <t>010-282142-00</t>
  </si>
  <si>
    <t>010N157A    00300</t>
  </si>
  <si>
    <t>3290 WAVERLY CT</t>
  </si>
  <si>
    <t>010-282143-00</t>
  </si>
  <si>
    <t>010N157A    00400</t>
  </si>
  <si>
    <t>3300 WAVERLY CT</t>
  </si>
  <si>
    <t>010-282144-00</t>
  </si>
  <si>
    <t>010N157A    00500</t>
  </si>
  <si>
    <t>3295 WAVERLY CT</t>
  </si>
  <si>
    <t>010-282145-00</t>
  </si>
  <si>
    <t>010N157A    00600</t>
  </si>
  <si>
    <t>3285 WAVERLY CT</t>
  </si>
  <si>
    <t>010-282146-00</t>
  </si>
  <si>
    <t>010N157A    00700</t>
  </si>
  <si>
    <t>3275 WAVERLY CT</t>
  </si>
  <si>
    <t>010-282147-00</t>
  </si>
  <si>
    <t>010T172AL   00900</t>
  </si>
  <si>
    <t>5368 TAWNY LN</t>
  </si>
  <si>
    <t>010-282148-00</t>
  </si>
  <si>
    <t>010T172AL   01000</t>
  </si>
  <si>
    <t>5329 NOTTINGHAMSHIRE LN</t>
  </si>
  <si>
    <t>010-282149-00</t>
  </si>
  <si>
    <t>010T172AL   01100</t>
  </si>
  <si>
    <t>5366 TAWNY LN</t>
  </si>
  <si>
    <t>010-282150-00</t>
  </si>
  <si>
    <t>010T172AL   01200</t>
  </si>
  <si>
    <t>5327 NOTTINGHAMSHIRE LN</t>
  </si>
  <si>
    <t>010-282151-00</t>
  </si>
  <si>
    <t>010T172AL   01300</t>
  </si>
  <si>
    <t>5318 NOTTINGHAMSHIRE LN</t>
  </si>
  <si>
    <t>010-282152-00</t>
  </si>
  <si>
    <t>010T172AL   01400</t>
  </si>
  <si>
    <t>5320 NOTTINGHAMSHIRE LN</t>
  </si>
  <si>
    <t>010-282153-00</t>
  </si>
  <si>
    <t>010T172AL   01500</t>
  </si>
  <si>
    <t>5322 NOTTINGHAMSHIRE LN</t>
  </si>
  <si>
    <t>010-282154-00</t>
  </si>
  <si>
    <t>010T172AL   01600</t>
  </si>
  <si>
    <t>5324 NOTTINGHAMSHIRE LN</t>
  </si>
  <si>
    <t>010-282155-00</t>
  </si>
  <si>
    <t>010T172AL   01700</t>
  </si>
  <si>
    <t>5345 RUFFORD ST</t>
  </si>
  <si>
    <t>010-282156-00</t>
  </si>
  <si>
    <t>010T172AL   01800</t>
  </si>
  <si>
    <t>5437 RUFFORD ST</t>
  </si>
  <si>
    <t>010-282157-00</t>
  </si>
  <si>
    <t>010T172AL   01900</t>
  </si>
  <si>
    <t>5349 RUFFORD ST</t>
  </si>
  <si>
    <t>010-282158-00</t>
  </si>
  <si>
    <t>010T172AL   02000</t>
  </si>
  <si>
    <t>5351 RUFFORD ST</t>
  </si>
  <si>
    <t>010-282159-00</t>
  </si>
  <si>
    <t>010T172AL   02100</t>
  </si>
  <si>
    <t>5410 TAWNY LN</t>
  </si>
  <si>
    <t>010-282160-00</t>
  </si>
  <si>
    <t>010T172AL   02200</t>
  </si>
  <si>
    <t>5412 TAWNY LN</t>
  </si>
  <si>
    <t>010-282161-00</t>
  </si>
  <si>
    <t>010T172AL   02300</t>
  </si>
  <si>
    <t>5414 TAWNY LN</t>
  </si>
  <si>
    <t>010-282162-00</t>
  </si>
  <si>
    <t>010T172AL   02400</t>
  </si>
  <si>
    <t>5416 TAWNY LN</t>
  </si>
  <si>
    <t>010-282163-00</t>
  </si>
  <si>
    <t>010T006CL   00100</t>
  </si>
  <si>
    <t>T1302154</t>
  </si>
  <si>
    <t>78 LINCOLN ST</t>
  </si>
  <si>
    <t>010-282164-00</t>
  </si>
  <si>
    <t>010T006CL   00200</t>
  </si>
  <si>
    <t>82 LINCOLN ST</t>
  </si>
  <si>
    <t>010-282165-00</t>
  </si>
  <si>
    <t>010T162FA   00100</t>
  </si>
  <si>
    <t>T0800002</t>
  </si>
  <si>
    <t>5596 FRAWLEY DR</t>
  </si>
  <si>
    <t>010-282166-00</t>
  </si>
  <si>
    <t>010T162FA   00200</t>
  </si>
  <si>
    <t>5598 FRAWLEY DR</t>
  </si>
  <si>
    <t>010-282167-00</t>
  </si>
  <si>
    <t>010T162FA   00300</t>
  </si>
  <si>
    <t>5600 FRAWLEY DR</t>
  </si>
  <si>
    <t>010-282168-00</t>
  </si>
  <si>
    <t>010T162FA   00400</t>
  </si>
  <si>
    <t>5602 FRAWLEY DR</t>
  </si>
  <si>
    <t>010-282169-00</t>
  </si>
  <si>
    <t>010T162FA   00500</t>
  </si>
  <si>
    <t>5604 FRAWLEY DR</t>
  </si>
  <si>
    <t>010-282170-00</t>
  </si>
  <si>
    <t>010T162FA   00600</t>
  </si>
  <si>
    <t>5606 FRAWLEY DR</t>
  </si>
  <si>
    <t>010-282171-00</t>
  </si>
  <si>
    <t>010T162FA   00700</t>
  </si>
  <si>
    <t>5610 FRAWLEY DR</t>
  </si>
  <si>
    <t>010-282172-00</t>
  </si>
  <si>
    <t>010T162FA   00800</t>
  </si>
  <si>
    <t>5612 FRAWLEY DR</t>
  </si>
  <si>
    <t>010-282173-00</t>
  </si>
  <si>
    <t>010T162FA   00900</t>
  </si>
  <si>
    <t>5614 FRAWLEY DR</t>
  </si>
  <si>
    <t>010-282174-00</t>
  </si>
  <si>
    <t>010T162FA   01000</t>
  </si>
  <si>
    <t>5616 FRAWLEY DR</t>
  </si>
  <si>
    <t>010-282175-00</t>
  </si>
  <si>
    <t>010T162FA   01100</t>
  </si>
  <si>
    <t>5618 FRRAWLEY DR</t>
  </si>
  <si>
    <t>010-282176-00</t>
  </si>
  <si>
    <t>010T162FA   01200</t>
  </si>
  <si>
    <t>5620 FRAWLEY DR</t>
  </si>
  <si>
    <t>010-282177-00</t>
  </si>
  <si>
    <t>010T162FA   01300</t>
  </si>
  <si>
    <t>5609 FRAWLEY DR</t>
  </si>
  <si>
    <t>010-282178-00</t>
  </si>
  <si>
    <t>010T162FA   01400</t>
  </si>
  <si>
    <t>5611 FRAWLEY DR</t>
  </si>
  <si>
    <t>010-282179-00</t>
  </si>
  <si>
    <t>010T162FA   01500</t>
  </si>
  <si>
    <t>5613 FRAWLEY DR</t>
  </si>
  <si>
    <t>010-282180-00</t>
  </si>
  <si>
    <t>010T162FA   01600</t>
  </si>
  <si>
    <t>5615 FRAWLEY DR</t>
  </si>
  <si>
    <t>010-282181-00</t>
  </si>
  <si>
    <t>010T162FA   01700</t>
  </si>
  <si>
    <t>5617 FRAWLEY DR</t>
  </si>
  <si>
    <t>010-282182-00</t>
  </si>
  <si>
    <t>010T162FA   01800</t>
  </si>
  <si>
    <t>5619 FRAWLEY DR</t>
  </si>
  <si>
    <t>010-282183-00</t>
  </si>
  <si>
    <t>010N122CB   07100</t>
  </si>
  <si>
    <t>3061 CREEKHAVEN DR</t>
  </si>
  <si>
    <t>010-282184-00</t>
  </si>
  <si>
    <t>010N122CB   07200</t>
  </si>
  <si>
    <t>3055 CREEKHAVEN DR</t>
  </si>
  <si>
    <t>010-282185-00</t>
  </si>
  <si>
    <t>010N122CB   07300</t>
  </si>
  <si>
    <t>2652 TEALWATER TRAIL DR</t>
  </si>
  <si>
    <t>010-282186-00</t>
  </si>
  <si>
    <t>010N122CB   07400</t>
  </si>
  <si>
    <t>2658 TEALWATER TRAIL DR</t>
  </si>
  <si>
    <t>010-282187-00</t>
  </si>
  <si>
    <t>010N122CB   07500</t>
  </si>
  <si>
    <t>2664 TEALWATER TRAIL DR</t>
  </si>
  <si>
    <t>010-282188-00</t>
  </si>
  <si>
    <t>010N122CB   07600</t>
  </si>
  <si>
    <t>2687 EDENCREEK LN</t>
  </si>
  <si>
    <t>010-282189-00</t>
  </si>
  <si>
    <t>010N122CB   07700</t>
  </si>
  <si>
    <t>2681 EDENCREEK LN</t>
  </si>
  <si>
    <t>010-282190-00</t>
  </si>
  <si>
    <t>010N122CB   07800</t>
  </si>
  <si>
    <t>2675 EDENCREEK LN</t>
  </si>
  <si>
    <t>010-282191-00</t>
  </si>
  <si>
    <t>010N122CB   07900</t>
  </si>
  <si>
    <t>2669 EDENCREEK LN</t>
  </si>
  <si>
    <t>010-282192-00</t>
  </si>
  <si>
    <t>010N122CB   08000</t>
  </si>
  <si>
    <t>2663 EDENCREEK LN</t>
  </si>
  <si>
    <t>010-282193-00</t>
  </si>
  <si>
    <t>010N122CB   08100</t>
  </si>
  <si>
    <t>2656 EDENCREEK LN</t>
  </si>
  <si>
    <t>010-282194-00</t>
  </si>
  <si>
    <t>010N122CB   08200</t>
  </si>
  <si>
    <t>2662 EDENCREEK LN</t>
  </si>
  <si>
    <t>010-282195-00</t>
  </si>
  <si>
    <t>010N122CB   08300</t>
  </si>
  <si>
    <t>2668 EDENCREEK LN</t>
  </si>
  <si>
    <t>010-282196-00</t>
  </si>
  <si>
    <t>010N122CB   08500</t>
  </si>
  <si>
    <t>2674 EDENCREEK LN</t>
  </si>
  <si>
    <t>010-282197-00</t>
  </si>
  <si>
    <t>010N122CB   08600</t>
  </si>
  <si>
    <t>2680 EDENCREEK LN</t>
  </si>
  <si>
    <t>010-282198-00</t>
  </si>
  <si>
    <t>010N122CB   08700</t>
  </si>
  <si>
    <t>2686 EDENCREEK LN</t>
  </si>
  <si>
    <t>010-282199-00</t>
  </si>
  <si>
    <t>010N122CB   08800</t>
  </si>
  <si>
    <t>2692 EDENCREEK LN</t>
  </si>
  <si>
    <t>010-282200-00</t>
  </si>
  <si>
    <t>010N122CB   08900</t>
  </si>
  <si>
    <t>2698 EDENCREEK LN</t>
  </si>
  <si>
    <t>010-282201-00</t>
  </si>
  <si>
    <t>010N122CB   09000</t>
  </si>
  <si>
    <t>3046 FAIRGARTH CR</t>
  </si>
  <si>
    <t>010-282202-00</t>
  </si>
  <si>
    <t>010N122CB   09100</t>
  </si>
  <si>
    <t>3052 FAIRGARTH CR</t>
  </si>
  <si>
    <t>010-282203-00</t>
  </si>
  <si>
    <t>010N122CB   09200</t>
  </si>
  <si>
    <t>3058 FAIRGARTH CR</t>
  </si>
  <si>
    <t>010-282204-00</t>
  </si>
  <si>
    <t>010N122CB   09300</t>
  </si>
  <si>
    <t>3064 FAIRGARTH CR</t>
  </si>
  <si>
    <t>010-282205-00</t>
  </si>
  <si>
    <t>010N122CB   09400</t>
  </si>
  <si>
    <t>3063 FAIRGARTH CR</t>
  </si>
  <si>
    <t>010-282206-00</t>
  </si>
  <si>
    <t>010N122CB   09500</t>
  </si>
  <si>
    <t>3057 FAIRGARTH CR</t>
  </si>
  <si>
    <t>010-282207-00</t>
  </si>
  <si>
    <t>010N122CB   09600</t>
  </si>
  <si>
    <t>3051 FAIRGARTH CR</t>
  </si>
  <si>
    <t>010-282208-00</t>
  </si>
  <si>
    <t>010N122CB   09800</t>
  </si>
  <si>
    <t>3045 FAIRGARTH CR</t>
  </si>
  <si>
    <t>010-282209-00</t>
  </si>
  <si>
    <t>010N122CB   09900</t>
  </si>
  <si>
    <t>2675 TEALWATER TRAIL DR</t>
  </si>
  <si>
    <t>010-282210-00</t>
  </si>
  <si>
    <t>010N122CB   10000</t>
  </si>
  <si>
    <t>3056 CREEKHAVEN DR</t>
  </si>
  <si>
    <t>010-282211-00</t>
  </si>
  <si>
    <t>010N122CB   10100</t>
  </si>
  <si>
    <t>3062 CREEKHAVEN DR</t>
  </si>
  <si>
    <t>010-282212-00</t>
  </si>
  <si>
    <t>010N122CB   08400</t>
  </si>
  <si>
    <t>010-282213-00</t>
  </si>
  <si>
    <t>010N122CB   09700</t>
  </si>
  <si>
    <t>FAIRGARTH CR</t>
  </si>
  <si>
    <t>010-282214-00</t>
  </si>
  <si>
    <t>010N122CB   10200</t>
  </si>
  <si>
    <t>010-282215-00</t>
  </si>
  <si>
    <t>010T008GB   16800</t>
  </si>
  <si>
    <t>622 GLEAMING DR</t>
  </si>
  <si>
    <t>010-282216-00</t>
  </si>
  <si>
    <t>010T008GB   16900</t>
  </si>
  <si>
    <t>628 GLEAMING DR</t>
  </si>
  <si>
    <t>010-282217-00</t>
  </si>
  <si>
    <t>010T008GB   17700</t>
  </si>
  <si>
    <t>6210 BROAD STRIPES AV</t>
  </si>
  <si>
    <t>010-282218-00</t>
  </si>
  <si>
    <t>010T008GB   17400</t>
  </si>
  <si>
    <t>6228 BROAD STRIPES AV</t>
  </si>
  <si>
    <t>010-282219-00</t>
  </si>
  <si>
    <t>010T172AI   02500</t>
  </si>
  <si>
    <t>6279 ABBY GATE CT</t>
  </si>
  <si>
    <t>010-282220-00</t>
  </si>
  <si>
    <t>010T172AI   02600</t>
  </si>
  <si>
    <t>6275 ABBY GATE CT</t>
  </si>
  <si>
    <t>010-282221-00</t>
  </si>
  <si>
    <t>010T172AI   02700</t>
  </si>
  <si>
    <t>6267 ABBY GATE CT</t>
  </si>
  <si>
    <t>010-282222-00</t>
  </si>
  <si>
    <t>010T172AI   02800</t>
  </si>
  <si>
    <t>6271 ABBY GATE CT</t>
  </si>
  <si>
    <t>010-282223-00</t>
  </si>
  <si>
    <t>010T172AI   02900</t>
  </si>
  <si>
    <t>6259 ABBY GATE CT</t>
  </si>
  <si>
    <t>010-282224-00</t>
  </si>
  <si>
    <t>010T172AI   03000</t>
  </si>
  <si>
    <t>6255 ABBY GATE CT</t>
  </si>
  <si>
    <t>010-282225-00</t>
  </si>
  <si>
    <t>010T172AI   03100</t>
  </si>
  <si>
    <t>6247 ABBY GATE CT</t>
  </si>
  <si>
    <t>010-282226-00</t>
  </si>
  <si>
    <t>010T172AI   03200</t>
  </si>
  <si>
    <t>6251 ABBY GATE CT</t>
  </si>
  <si>
    <t>010-282227-00</t>
  </si>
  <si>
    <t>010T172AI   03300</t>
  </si>
  <si>
    <t>5267 ABBY GATE AV</t>
  </si>
  <si>
    <t>010-282228-00</t>
  </si>
  <si>
    <t>010T172AI   03400</t>
  </si>
  <si>
    <t>5271 ABBY GATE AV</t>
  </si>
  <si>
    <t>010-282229-00</t>
  </si>
  <si>
    <t>010T172AI   03500</t>
  </si>
  <si>
    <t>6272 ABBY GATE CT</t>
  </si>
  <si>
    <t>010-282230-00</t>
  </si>
  <si>
    <t>010T172AI   03600</t>
  </si>
  <si>
    <t>6268 ABBY GATE CT</t>
  </si>
  <si>
    <t>010-282231-00</t>
  </si>
  <si>
    <t>010T006CC   00100</t>
  </si>
  <si>
    <t>T1302150</t>
  </si>
  <si>
    <t>1110 SUMMIT ST</t>
  </si>
  <si>
    <t>010-282232-00</t>
  </si>
  <si>
    <t>010T006CC   00200</t>
  </si>
  <si>
    <t>1112 SUMMIT ST</t>
  </si>
  <si>
    <t>010-282233-00</t>
  </si>
  <si>
    <t>010T003C    01300</t>
  </si>
  <si>
    <t>5250 HERONCREEK BL</t>
  </si>
  <si>
    <t>010-282234-00</t>
  </si>
  <si>
    <t>010T003C    01400</t>
  </si>
  <si>
    <t>5254 HERONCREEK BL</t>
  </si>
  <si>
    <t>010-282235-00</t>
  </si>
  <si>
    <t>010T003C    01500</t>
  </si>
  <si>
    <t>5258 HERONCREEK BL</t>
  </si>
  <si>
    <t>010-282236-00</t>
  </si>
  <si>
    <t>010T003C    01600</t>
  </si>
  <si>
    <t>5262 HERONCREEK BL</t>
  </si>
  <si>
    <t>010-282238-00</t>
  </si>
  <si>
    <t>010T177D    11300</t>
  </si>
  <si>
    <t>6551 CRAB APPLE DR</t>
  </si>
  <si>
    <t>010-282239-00</t>
  </si>
  <si>
    <t>010T177D    11400</t>
  </si>
  <si>
    <t>6549 CRAB APPLE DR</t>
  </si>
  <si>
    <t>010-282240-00</t>
  </si>
  <si>
    <t>010T177D    11500</t>
  </si>
  <si>
    <t>6547 CRAB APPLE DR</t>
  </si>
  <si>
    <t>010-282241-00</t>
  </si>
  <si>
    <t>010T177D    11600</t>
  </si>
  <si>
    <t>6545 CRAB APPLE DR</t>
  </si>
  <si>
    <t>010-282242-00</t>
  </si>
  <si>
    <t>010T177D    11700</t>
  </si>
  <si>
    <t>6543 CRAB APPLE DR</t>
  </si>
  <si>
    <t>010-282243-00</t>
  </si>
  <si>
    <t>010T177D    11800</t>
  </si>
  <si>
    <t>6541 CRAB APPLE DR</t>
  </si>
  <si>
    <t>010-282244-00</t>
  </si>
  <si>
    <t>010T177D    11900</t>
  </si>
  <si>
    <t>6539 CRAB APPLE DR</t>
  </si>
  <si>
    <t>010-282245-00</t>
  </si>
  <si>
    <t>010T177D    12000</t>
  </si>
  <si>
    <t>6542 CRAB APPLE DR</t>
  </si>
  <si>
    <t>010-282246-00</t>
  </si>
  <si>
    <t>010T177D    12100</t>
  </si>
  <si>
    <t>6544 CRAB APPLE DR</t>
  </si>
  <si>
    <t>010-282247-00</t>
  </si>
  <si>
    <t>010T177D    12200</t>
  </si>
  <si>
    <t>6546 CRAB APPLE DR</t>
  </si>
  <si>
    <t>010-282248-00</t>
  </si>
  <si>
    <t>010T177D    12300</t>
  </si>
  <si>
    <t>6548 CRAB APPLE DR</t>
  </si>
  <si>
    <t>010-282249-00</t>
  </si>
  <si>
    <t>010T177D    12400</t>
  </si>
  <si>
    <t>6550 CRAB APPLE DR</t>
  </si>
  <si>
    <t>010-282250-00</t>
  </si>
  <si>
    <t>010T177D    12500</t>
  </si>
  <si>
    <t>6552 CRAB APPLE DR</t>
  </si>
  <si>
    <t>010-282251-00</t>
  </si>
  <si>
    <t>010T177D    12600</t>
  </si>
  <si>
    <t>6554 CRAB APPLE DR</t>
  </si>
  <si>
    <t>010-282252-00</t>
  </si>
  <si>
    <t>010T177D    12700</t>
  </si>
  <si>
    <t>6556 CRAB APPLE DR</t>
  </si>
  <si>
    <t>010-282253-00</t>
  </si>
  <si>
    <t>010T177D    12800</t>
  </si>
  <si>
    <t>6410 BLUE KNOLL DR</t>
  </si>
  <si>
    <t>010-282254-00</t>
  </si>
  <si>
    <t>010T177D    12900</t>
  </si>
  <si>
    <t>4836 ANNUAL DR</t>
  </si>
  <si>
    <t>010-282255-00</t>
  </si>
  <si>
    <t>010T177D    13000</t>
  </si>
  <si>
    <t>4834 ANNUAL DR</t>
  </si>
  <si>
    <t>010-282256-00</t>
  </si>
  <si>
    <t>010T177D    13100</t>
  </si>
  <si>
    <t>4832 ANNUAL DR</t>
  </si>
  <si>
    <t>010-282257-00</t>
  </si>
  <si>
    <t>010T177D    13200</t>
  </si>
  <si>
    <t>4830 ANNUAL DR</t>
  </si>
  <si>
    <t>010-282258-00</t>
  </si>
  <si>
    <t>010T177D    13300</t>
  </si>
  <si>
    <t>4828 ANNUAL DR</t>
  </si>
  <si>
    <t>010-282259-00</t>
  </si>
  <si>
    <t>010T177D    13400</t>
  </si>
  <si>
    <t>4826 ANNUAL DR</t>
  </si>
  <si>
    <t>010-282260-00</t>
  </si>
  <si>
    <t>010T177D    13500</t>
  </si>
  <si>
    <t>4824 ANNUAL DR</t>
  </si>
  <si>
    <t>010-282261-00</t>
  </si>
  <si>
    <t>010T177D    13600</t>
  </si>
  <si>
    <t>4822 ANNUAL DR</t>
  </si>
  <si>
    <t>010-282262-00</t>
  </si>
  <si>
    <t>010T177D    13700</t>
  </si>
  <si>
    <t>4820 ANNUAL DR</t>
  </si>
  <si>
    <t>010-282263-00</t>
  </si>
  <si>
    <t>010T177D    13800</t>
  </si>
  <si>
    <t>4819 LOBLOLLY DR</t>
  </si>
  <si>
    <t>010-282264-00</t>
  </si>
  <si>
    <t>010T177D    13900</t>
  </si>
  <si>
    <t>4826 LOBLOLLY DR</t>
  </si>
  <si>
    <t>010-282265-00</t>
  </si>
  <si>
    <t>010T177D    14000</t>
  </si>
  <si>
    <t>4828 LOBLOLLY DR</t>
  </si>
  <si>
    <t>010-282266-00</t>
  </si>
  <si>
    <t>010T177D    14100</t>
  </si>
  <si>
    <t>4830 LOBLOLLY DR</t>
  </si>
  <si>
    <t>010-282267-00</t>
  </si>
  <si>
    <t>010T177D    14200</t>
  </si>
  <si>
    <t>4832 LOBLOLLY DR</t>
  </si>
  <si>
    <t>010-282268-00</t>
  </si>
  <si>
    <t>010T177D    14300</t>
  </si>
  <si>
    <t>4834 LOBLOLLY DR</t>
  </si>
  <si>
    <t>010-282269-00</t>
  </si>
  <si>
    <t>010T177D    14400</t>
  </si>
  <si>
    <t>4836 LOBLOLLY DR</t>
  </si>
  <si>
    <t>010-282270-00</t>
  </si>
  <si>
    <t>010T177D    14500</t>
  </si>
  <si>
    <t>4838 LOBLOLLY DR</t>
  </si>
  <si>
    <t>010-282271-00</t>
  </si>
  <si>
    <t>010T177D    14600</t>
  </si>
  <si>
    <t>4840 LOBLOLLY DR</t>
  </si>
  <si>
    <t>010-282272-00</t>
  </si>
  <si>
    <t>010T177D    14700</t>
  </si>
  <si>
    <t>6388 LOBLOLLY DR</t>
  </si>
  <si>
    <t>010-282273-00</t>
  </si>
  <si>
    <t>010T174B    00100</t>
  </si>
  <si>
    <t>T9800001</t>
  </si>
  <si>
    <t>4540 BELVEDERE PK</t>
  </si>
  <si>
    <t>010-282274-00</t>
  </si>
  <si>
    <t>010T174B    00200</t>
  </si>
  <si>
    <t>4536 BELVEDERE PK</t>
  </si>
  <si>
    <t>010-282275-00</t>
  </si>
  <si>
    <t>010T174B    00300</t>
  </si>
  <si>
    <t>4532 BELVEDERE PK</t>
  </si>
  <si>
    <t>010-282276-00</t>
  </si>
  <si>
    <t>010T174B    00400</t>
  </si>
  <si>
    <t>4528 BELVEDERE PK</t>
  </si>
  <si>
    <t>010-282277-00</t>
  </si>
  <si>
    <t>010T174B    00500</t>
  </si>
  <si>
    <t>4524 BELVEDERE PK</t>
  </si>
  <si>
    <t>010-282278-00</t>
  </si>
  <si>
    <t>010T174B    00600</t>
  </si>
  <si>
    <t>4520 BELVEDERE PK</t>
  </si>
  <si>
    <t>010-282279-00</t>
  </si>
  <si>
    <t>010T174B    00700</t>
  </si>
  <si>
    <t>4510 BELVEDERE PK</t>
  </si>
  <si>
    <t>010-282280-00</t>
  </si>
  <si>
    <t>010T174B    00800</t>
  </si>
  <si>
    <t>4506 BELVEDERE PK</t>
  </si>
  <si>
    <t>010-282281-00</t>
  </si>
  <si>
    <t>010T174B    00900</t>
  </si>
  <si>
    <t>4502 BELVEDERE PK</t>
  </si>
  <si>
    <t>010-282282-00</t>
  </si>
  <si>
    <t>010T174B    01000</t>
  </si>
  <si>
    <t>4498 BELVEDERE PK</t>
  </si>
  <si>
    <t>010-282283-00</t>
  </si>
  <si>
    <t>010T174B    01100</t>
  </si>
  <si>
    <t>4494 BELVEDERE PK</t>
  </si>
  <si>
    <t>010-282284-00</t>
  </si>
  <si>
    <t>010T174B    01200</t>
  </si>
  <si>
    <t>4490 BELVEDERE PK</t>
  </si>
  <si>
    <t>010-282285-00</t>
  </si>
  <si>
    <t>010T174B    01300</t>
  </si>
  <si>
    <t>4480 BELVEDERE PK</t>
  </si>
  <si>
    <t>010-282286-00</t>
  </si>
  <si>
    <t>010T174B    01400</t>
  </si>
  <si>
    <t>4476 BELVEDERE PK</t>
  </si>
  <si>
    <t>010-282287-00</t>
  </si>
  <si>
    <t>010T174B    01500</t>
  </si>
  <si>
    <t>4472 BELVEDERE PK</t>
  </si>
  <si>
    <t>010-282288-00</t>
  </si>
  <si>
    <t>010T174B    01600</t>
  </si>
  <si>
    <t>4468 BELVEDERE PK</t>
  </si>
  <si>
    <t>010-282289-00</t>
  </si>
  <si>
    <t>010T174B    01700</t>
  </si>
  <si>
    <t>4464 BELVEDERE PK</t>
  </si>
  <si>
    <t>010-282290-00</t>
  </si>
  <si>
    <t>010T174B    01800</t>
  </si>
  <si>
    <t>4460 BELVEDERE PK</t>
  </si>
  <si>
    <t>010-282291-00</t>
  </si>
  <si>
    <t>010O073H    05300</t>
  </si>
  <si>
    <t>6350 HARLEM RD</t>
  </si>
  <si>
    <t>010-282292-00</t>
  </si>
  <si>
    <t>010T000RSB  00100</t>
  </si>
  <si>
    <t>T1303096</t>
  </si>
  <si>
    <t>956 NEIL AV</t>
  </si>
  <si>
    <t>010-282293-00</t>
  </si>
  <si>
    <t>010T000RSB  00200</t>
  </si>
  <si>
    <t>958 NEIL AV</t>
  </si>
  <si>
    <t>010-282294-00</t>
  </si>
  <si>
    <t>010T000RSB  00300</t>
  </si>
  <si>
    <t>960 NEIL AV</t>
  </si>
  <si>
    <t>010-282295-00</t>
  </si>
  <si>
    <t>010T000RSB  00400</t>
  </si>
  <si>
    <t>962 NEIL AV</t>
  </si>
  <si>
    <t>010-282296-00</t>
  </si>
  <si>
    <t>010T000RE   00900</t>
  </si>
  <si>
    <t>1018 PERRY ST</t>
  </si>
  <si>
    <t>010-282297-00</t>
  </si>
  <si>
    <t>010T000RE   01000</t>
  </si>
  <si>
    <t>1022 PERRY ST</t>
  </si>
  <si>
    <t>010-282298-00</t>
  </si>
  <si>
    <t>010T000RE   01100</t>
  </si>
  <si>
    <t>1026 PERRY ST</t>
  </si>
  <si>
    <t>010-282299-00</t>
  </si>
  <si>
    <t>010T000RE   01200</t>
  </si>
  <si>
    <t>1030 PERRY ST</t>
  </si>
  <si>
    <t>010-282300-00</t>
  </si>
  <si>
    <t>010T000RE   01300</t>
  </si>
  <si>
    <t>1034 PERRY ST</t>
  </si>
  <si>
    <t>010-282301-00</t>
  </si>
  <si>
    <t>010T000RE   01400</t>
  </si>
  <si>
    <t>1038 PERRY ST</t>
  </si>
  <si>
    <t>010-282302-00</t>
  </si>
  <si>
    <t>010T000RE   01500</t>
  </si>
  <si>
    <t>1042 PERRY ST</t>
  </si>
  <si>
    <t>010-282303-00</t>
  </si>
  <si>
    <t>010T000RE   01600</t>
  </si>
  <si>
    <t>1046 PERRY ST</t>
  </si>
  <si>
    <t>010-282304-00</t>
  </si>
  <si>
    <t>010T000RE   01700</t>
  </si>
  <si>
    <t>1050 PERRY ST</t>
  </si>
  <si>
    <t>010-282305-00</t>
  </si>
  <si>
    <t>010T000RE   01800</t>
  </si>
  <si>
    <t>1054 PERRY ST</t>
  </si>
  <si>
    <t>010-282306-00</t>
  </si>
  <si>
    <t>010T000RE   01900</t>
  </si>
  <si>
    <t>1058 PERRY ST</t>
  </si>
  <si>
    <t>010-282307-00</t>
  </si>
  <si>
    <t>010T000RE   02000</t>
  </si>
  <si>
    <t>1062 PERRY ST</t>
  </si>
  <si>
    <t>010-282308-00</t>
  </si>
  <si>
    <t>010T003C    01700</t>
  </si>
  <si>
    <t>5230 LINGLE LN</t>
  </si>
  <si>
    <t>010-282309-00</t>
  </si>
  <si>
    <t>010T003C    01800</t>
  </si>
  <si>
    <t>5234 LINGLE LN</t>
  </si>
  <si>
    <t>010-282310-00</t>
  </si>
  <si>
    <t>010T003C    01900</t>
  </si>
  <si>
    <t>5238 LINGLE LN</t>
  </si>
  <si>
    <t>010-282311-00</t>
  </si>
  <si>
    <t>010T003C    02000</t>
  </si>
  <si>
    <t>5242 LINGLE LN</t>
  </si>
  <si>
    <t>010-282312-00</t>
  </si>
  <si>
    <t>010T003C    02100</t>
  </si>
  <si>
    <t>5246 LINGLE LN</t>
  </si>
  <si>
    <t>010-282313-00</t>
  </si>
  <si>
    <t>010T003C    02200</t>
  </si>
  <si>
    <t>5250 LINGLE LN</t>
  </si>
  <si>
    <t>010-282314-00</t>
  </si>
  <si>
    <t>010T003C    02300</t>
  </si>
  <si>
    <t>5254 LINGLE LN</t>
  </si>
  <si>
    <t>010-282315-00</t>
  </si>
  <si>
    <t>010T003C    02400</t>
  </si>
  <si>
    <t>5258 LINGLE LN</t>
  </si>
  <si>
    <t>010-282316-00</t>
  </si>
  <si>
    <t>010T127EB   00100</t>
  </si>
  <si>
    <t>T1303166</t>
  </si>
  <si>
    <t>298 W SECOND AV</t>
  </si>
  <si>
    <t>010-282317-00</t>
  </si>
  <si>
    <t>010T127EB   00200</t>
  </si>
  <si>
    <t>294 W SECOND AV</t>
  </si>
  <si>
    <t>010-282318-00</t>
  </si>
  <si>
    <t>010H019     02501</t>
  </si>
  <si>
    <t>010-282319-00</t>
  </si>
  <si>
    <t>010O046A    02503</t>
  </si>
  <si>
    <t>X7200000</t>
  </si>
  <si>
    <t>6099 WINCHESTER PI</t>
  </si>
  <si>
    <t>010-282320-00</t>
  </si>
  <si>
    <t>010T046A    14200</t>
  </si>
  <si>
    <t>3661 FISH HAWK LANDIN</t>
  </si>
  <si>
    <t>010-282321-00</t>
  </si>
  <si>
    <t>010T046A    14300</t>
  </si>
  <si>
    <t>3665 FISH HAWK LANDIN</t>
  </si>
  <si>
    <t>010-282322-00</t>
  </si>
  <si>
    <t>010T046A    14400</t>
  </si>
  <si>
    <t>3669 FISH HAWK LANDIN</t>
  </si>
  <si>
    <t>010-282323-00</t>
  </si>
  <si>
    <t>010T046A    14500</t>
  </si>
  <si>
    <t>3673 FISH HAWK LANDIN</t>
  </si>
  <si>
    <t>010-282324-00</t>
  </si>
  <si>
    <t>010T046A    14600</t>
  </si>
  <si>
    <t>3681 FISH HAWK LANDIN</t>
  </si>
  <si>
    <t>010-282325-00</t>
  </si>
  <si>
    <t>010T046A    14700</t>
  </si>
  <si>
    <t>3685 FISH HAWK LANDIN</t>
  </si>
  <si>
    <t>010-282326-00</t>
  </si>
  <si>
    <t>010T046A    14800</t>
  </si>
  <si>
    <t>3689 FISH HAWK LANDIN</t>
  </si>
  <si>
    <t>010-282327-00</t>
  </si>
  <si>
    <t>010T046A    14900</t>
  </si>
  <si>
    <t>3693 FISH HAWK LANDIN</t>
  </si>
  <si>
    <t>010-282328-00</t>
  </si>
  <si>
    <t>010T046A    15000</t>
  </si>
  <si>
    <t>3701 FISH HAWK LANDIN</t>
  </si>
  <si>
    <t>010-282329-00</t>
  </si>
  <si>
    <t>010T046A    15100</t>
  </si>
  <si>
    <t>3705 FISH HAWK LANDIN</t>
  </si>
  <si>
    <t>010-282330-00</t>
  </si>
  <si>
    <t>010T046A    15200</t>
  </si>
  <si>
    <t>3709 FISH HAWK LANDIN</t>
  </si>
  <si>
    <t>010-282331-00</t>
  </si>
  <si>
    <t>010T046A    15300</t>
  </si>
  <si>
    <t>3713 FISH HAWK LANDIN</t>
  </si>
  <si>
    <t>010-282332-00</t>
  </si>
  <si>
    <t>010T046A    15400</t>
  </si>
  <si>
    <t>3728 FISH HAWK LANDIN</t>
  </si>
  <si>
    <t>010-282333-00</t>
  </si>
  <si>
    <t>010T046A    15500</t>
  </si>
  <si>
    <t>3724 FISH HAWK LANDIN</t>
  </si>
  <si>
    <t>010-282334-00</t>
  </si>
  <si>
    <t>010T046A    15600</t>
  </si>
  <si>
    <t>3720 FISH HAWK LANDIN</t>
  </si>
  <si>
    <t>010-282335-00</t>
  </si>
  <si>
    <t>010T046A    15700</t>
  </si>
  <si>
    <t>3716 FISH HAWK LANDIN</t>
  </si>
  <si>
    <t>010-282336-00</t>
  </si>
  <si>
    <t>010T046A    15800</t>
  </si>
  <si>
    <t>3712 FISH HAWK LANDIN</t>
  </si>
  <si>
    <t>010-282337-00</t>
  </si>
  <si>
    <t>010T046A    15900</t>
  </si>
  <si>
    <t>3708 FISH HAWK LANDIN</t>
  </si>
  <si>
    <t>010-282338-00</t>
  </si>
  <si>
    <t>010T046A    16000</t>
  </si>
  <si>
    <t>3707 RUBYTHROAT DR</t>
  </si>
  <si>
    <t>010-282339-00</t>
  </si>
  <si>
    <t>010T046A    16100</t>
  </si>
  <si>
    <t>3711 RUBYTHROAT DR</t>
  </si>
  <si>
    <t>010-282340-00</t>
  </si>
  <si>
    <t>010T046A    16200</t>
  </si>
  <si>
    <t>3715 RUBYTHROAT DR</t>
  </si>
  <si>
    <t>010-282341-00</t>
  </si>
  <si>
    <t>010T046A    16300</t>
  </si>
  <si>
    <t>3719 RUBYTHROAT DR</t>
  </si>
  <si>
    <t>010-282342-00</t>
  </si>
  <si>
    <t>010T046A    16400</t>
  </si>
  <si>
    <t>3723 RUBYTHROAT DR</t>
  </si>
  <si>
    <t>010-282343-00</t>
  </si>
  <si>
    <t>010T046A    16500</t>
  </si>
  <si>
    <t>3727 RUBYTHROAT DR</t>
  </si>
  <si>
    <t>010-282344-00</t>
  </si>
  <si>
    <t>010O110H    05006</t>
  </si>
  <si>
    <t>6700 HAYDEN RUN RD</t>
  </si>
  <si>
    <t>010-282347-00</t>
  </si>
  <si>
    <t>010T187     12800</t>
  </si>
  <si>
    <t>5151 HORSESHOE FALLS DR</t>
  </si>
  <si>
    <t>010-282348-00</t>
  </si>
  <si>
    <t>010T187     12900</t>
  </si>
  <si>
    <t>5155 HORSESHOE FALLS DR</t>
  </si>
  <si>
    <t>010-282349-00</t>
  </si>
  <si>
    <t>010T187     13000</t>
  </si>
  <si>
    <t>5159 HORSESHOE FALLS DR</t>
  </si>
  <si>
    <t>010-282350-00</t>
  </si>
  <si>
    <t>010T187     13100</t>
  </si>
  <si>
    <t>5163 HORSESHOE FALLS DR</t>
  </si>
  <si>
    <t>010-282351-00</t>
  </si>
  <si>
    <t>010T187     13200</t>
  </si>
  <si>
    <t>5167 HORSESHOE FALLS DR</t>
  </si>
  <si>
    <t>010-282352-00</t>
  </si>
  <si>
    <t>010T187     13300</t>
  </si>
  <si>
    <t>5169 HORSESHOE FALLS DR</t>
  </si>
  <si>
    <t>010-282353-00</t>
  </si>
  <si>
    <t>010T187     13400</t>
  </si>
  <si>
    <t>5544 FIREHOLE FALLS ST</t>
  </si>
  <si>
    <t>010-282354-00</t>
  </si>
  <si>
    <t>010T187     13500</t>
  </si>
  <si>
    <t>5542 FIREHOLE FALLS ST</t>
  </si>
  <si>
    <t>010-282355-00</t>
  </si>
  <si>
    <t>010T187     13600</t>
  </si>
  <si>
    <t>5540 FIREHOLE FALLS ST</t>
  </si>
  <si>
    <t>010-282356-00</t>
  </si>
  <si>
    <t>010T187     13700</t>
  </si>
  <si>
    <t>5538 FIREHOLE FALLS ST</t>
  </si>
  <si>
    <t>010-282357-00</t>
  </si>
  <si>
    <t>010T187     13800</t>
  </si>
  <si>
    <t>5536 FIREHOLE FALLS ST</t>
  </si>
  <si>
    <t>010-282358-00</t>
  </si>
  <si>
    <t>010T187     13900</t>
  </si>
  <si>
    <t>5534 FIREHOLE FALLS ST</t>
  </si>
  <si>
    <t>010-282359-00</t>
  </si>
  <si>
    <t>010T187     14000</t>
  </si>
  <si>
    <t>5532 FIREHOLE FALLS ST</t>
  </si>
  <si>
    <t>010-282360-00</t>
  </si>
  <si>
    <t>010T187     14100</t>
  </si>
  <si>
    <t>5530 FIREHOLE FALLS ST</t>
  </si>
  <si>
    <t>010-282361-00</t>
  </si>
  <si>
    <t>010T003C    02500</t>
  </si>
  <si>
    <t>183 PRAIRIECREEK WY</t>
  </si>
  <si>
    <t>010-282362-00</t>
  </si>
  <si>
    <t>010T003C    02600</t>
  </si>
  <si>
    <t>185 PRAIRIECREEK WY</t>
  </si>
  <si>
    <t>010-282363-00</t>
  </si>
  <si>
    <t>010T003C    02700</t>
  </si>
  <si>
    <t>187 PRAIRIECREEK WY</t>
  </si>
  <si>
    <t>010-282364-00</t>
  </si>
  <si>
    <t>010T003C    02800</t>
  </si>
  <si>
    <t>189 PRAIRIECREEK WY</t>
  </si>
  <si>
    <t>010-282365-00</t>
  </si>
  <si>
    <t>010T003C    02900</t>
  </si>
  <si>
    <t>191 PRAIRIECREEK WY</t>
  </si>
  <si>
    <t>010-282366-00</t>
  </si>
  <si>
    <t>010T003C    03000</t>
  </si>
  <si>
    <t>193 PRAIRIECREEK WY</t>
  </si>
  <si>
    <t>010-282367-00</t>
  </si>
  <si>
    <t>010T003C    03100</t>
  </si>
  <si>
    <t>195 PRAIRIECREEK WY</t>
  </si>
  <si>
    <t>010-282368-00</t>
  </si>
  <si>
    <t>010T003C    03200</t>
  </si>
  <si>
    <t>197 PRAIRIECREEK WY</t>
  </si>
  <si>
    <t>010-282369-00</t>
  </si>
  <si>
    <t>010T003C    03300</t>
  </si>
  <si>
    <t>5224 HERONCREEK BL</t>
  </si>
  <si>
    <t>010-282370-00</t>
  </si>
  <si>
    <t>010T003C    03400</t>
  </si>
  <si>
    <t>5228 HERONCREEK BL</t>
  </si>
  <si>
    <t>010-282371-00</t>
  </si>
  <si>
    <t>010T003C    03500</t>
  </si>
  <si>
    <t>5232 HERONCREEK BL</t>
  </si>
  <si>
    <t>010-282372-00</t>
  </si>
  <si>
    <t>010T003C    03600</t>
  </si>
  <si>
    <t>5236 HERONCREEK BL</t>
  </si>
  <si>
    <t>010-282373-00</t>
  </si>
  <si>
    <t>010T003C    03700</t>
  </si>
  <si>
    <t>5240 HERONCREEK BL</t>
  </si>
  <si>
    <t>010-282374-00</t>
  </si>
  <si>
    <t>010T003C    03800</t>
  </si>
  <si>
    <t>5244 HERONCREEK BL</t>
  </si>
  <si>
    <t>010-282375-00</t>
  </si>
  <si>
    <t>010N144M    01201</t>
  </si>
  <si>
    <t>3561 LOCKBOURNE RD</t>
  </si>
  <si>
    <t>010-282376-00</t>
  </si>
  <si>
    <t>010T162F    08100</t>
  </si>
  <si>
    <t>4078 DELANCY PARK DR</t>
  </si>
  <si>
    <t>010-282377-00</t>
  </si>
  <si>
    <t>010T162F    08200</t>
  </si>
  <si>
    <t>4074 DELANCY PARK DR</t>
  </si>
  <si>
    <t>010-282378-00</t>
  </si>
  <si>
    <t>010T162F    08300</t>
  </si>
  <si>
    <t>4070 DELANCY PARK DR</t>
  </si>
  <si>
    <t>010-282379-00</t>
  </si>
  <si>
    <t>010T162F    08400</t>
  </si>
  <si>
    <t>4066 DELANCY PARK DR</t>
  </si>
  <si>
    <t>010-282380-00</t>
  </si>
  <si>
    <t>010T177B    27700</t>
  </si>
  <si>
    <t>5474 OCONNELL ST</t>
  </si>
  <si>
    <t>010-282381-00</t>
  </si>
  <si>
    <t>010O056F    07701</t>
  </si>
  <si>
    <t>3100 EASTON SQUARE PL</t>
  </si>
  <si>
    <t>010-282382-00</t>
  </si>
  <si>
    <t>010N052DC   56000</t>
  </si>
  <si>
    <t>6078 HIGHLANDER DR</t>
  </si>
  <si>
    <t>010-282383-00</t>
  </si>
  <si>
    <t>010N052DC   56100</t>
  </si>
  <si>
    <t>6084 HIGHLANDER DR</t>
  </si>
  <si>
    <t>010-282384-00</t>
  </si>
  <si>
    <t>010N052DC   56200</t>
  </si>
  <si>
    <t>6090 HIGHLANDER DR</t>
  </si>
  <si>
    <t>010-282385-00</t>
  </si>
  <si>
    <t>010N052DC   56300</t>
  </si>
  <si>
    <t>6096 HIGHLANDER DR</t>
  </si>
  <si>
    <t>010-282386-00</t>
  </si>
  <si>
    <t>010N052DC   56400</t>
  </si>
  <si>
    <t>6102 HIGHLANDER DR</t>
  </si>
  <si>
    <t>010-282387-00</t>
  </si>
  <si>
    <t>010N052DC   56500</t>
  </si>
  <si>
    <t>6108 HIGHLANDER DR</t>
  </si>
  <si>
    <t>010-282388-00</t>
  </si>
  <si>
    <t>010N052DC   56600</t>
  </si>
  <si>
    <t>6114 HIGHLANDER DR</t>
  </si>
  <si>
    <t>010-282389-00</t>
  </si>
  <si>
    <t>010N052DC   56700</t>
  </si>
  <si>
    <t>6120 HIGHLANDER DR</t>
  </si>
  <si>
    <t>010-282390-00</t>
  </si>
  <si>
    <t>010N052DC   56800</t>
  </si>
  <si>
    <t>6126 HIGHLANDER DR</t>
  </si>
  <si>
    <t>010-282391-00</t>
  </si>
  <si>
    <t>010N052DC   56900</t>
  </si>
  <si>
    <t>6132 HIGHLANDER DR</t>
  </si>
  <si>
    <t>010-282392-00</t>
  </si>
  <si>
    <t>010N052DC   57000</t>
  </si>
  <si>
    <t>6138 HIGHLANDER DR</t>
  </si>
  <si>
    <t>010-282393-00</t>
  </si>
  <si>
    <t>010N052DC   57100</t>
  </si>
  <si>
    <t>6144 HIGHLANDER DR</t>
  </si>
  <si>
    <t>010-282394-00</t>
  </si>
  <si>
    <t>010N052DC   57200</t>
  </si>
  <si>
    <t>6152 FOXMEADOW DR</t>
  </si>
  <si>
    <t>010-282395-00</t>
  </si>
  <si>
    <t>010N052DC   57300</t>
  </si>
  <si>
    <t>6146 FOXMEADOW DR</t>
  </si>
  <si>
    <t>010-282396-00</t>
  </si>
  <si>
    <t>010N052DC   57400</t>
  </si>
  <si>
    <t>6140 FOXMEADOW DR</t>
  </si>
  <si>
    <t>010-282397-00</t>
  </si>
  <si>
    <t>010N052DC   57500</t>
  </si>
  <si>
    <t>6134 FOXMEADOW DR</t>
  </si>
  <si>
    <t>010-282398-00</t>
  </si>
  <si>
    <t>010N052DC   57600</t>
  </si>
  <si>
    <t>6128 FOXMEADOW DR</t>
  </si>
  <si>
    <t>010-282399-00</t>
  </si>
  <si>
    <t>010N052DC   57700</t>
  </si>
  <si>
    <t>6122 FOXMEADOW DR</t>
  </si>
  <si>
    <t>010-282400-00</t>
  </si>
  <si>
    <t>010N052DC   57800</t>
  </si>
  <si>
    <t>6116 FOXMEADOW DR</t>
  </si>
  <si>
    <t>010-282401-00</t>
  </si>
  <si>
    <t>010N052DC   57900</t>
  </si>
  <si>
    <t>6110 FOXMEADOW DR</t>
  </si>
  <si>
    <t>010-282402-00</t>
  </si>
  <si>
    <t>010N052DC   49200</t>
  </si>
  <si>
    <t>6088 FOXMEADOW DR</t>
  </si>
  <si>
    <t>010-282403-00</t>
  </si>
  <si>
    <t>010N052DC   49100</t>
  </si>
  <si>
    <t>6082 FOXMEADOW DR</t>
  </si>
  <si>
    <t>010-282404-00</t>
  </si>
  <si>
    <t>010N052DC   49000</t>
  </si>
  <si>
    <t>6076 FOXMEADOW DR</t>
  </si>
  <si>
    <t>010-282405-00</t>
  </si>
  <si>
    <t>010N052DC   48900</t>
  </si>
  <si>
    <t>6070 FOXMEADOW DR</t>
  </si>
  <si>
    <t>010-282406-00</t>
  </si>
  <si>
    <t>010N052DC   48800</t>
  </si>
  <si>
    <t>6175 JENNIS RD</t>
  </si>
  <si>
    <t>010-282407-00</t>
  </si>
  <si>
    <t>010N052DC   48700</t>
  </si>
  <si>
    <t>6169 JENNIS RD</t>
  </si>
  <si>
    <t>010-282408-00</t>
  </si>
  <si>
    <t>010N052DC   48600</t>
  </si>
  <si>
    <t>6163 JENNIS RD</t>
  </si>
  <si>
    <t>010-282409-00</t>
  </si>
  <si>
    <t>010N052DC   48500</t>
  </si>
  <si>
    <t>6157 JENNIS RD</t>
  </si>
  <si>
    <t>010-282410-00</t>
  </si>
  <si>
    <t>010N052DC   48400</t>
  </si>
  <si>
    <t>6151 JENNIS RD</t>
  </si>
  <si>
    <t>010-282411-00</t>
  </si>
  <si>
    <t>010N052DC   48300</t>
  </si>
  <si>
    <t>6145 JENNIS RD</t>
  </si>
  <si>
    <t>010-282412-00</t>
  </si>
  <si>
    <t>010N052DC   48200</t>
  </si>
  <si>
    <t>6139 JENNIS RD</t>
  </si>
  <si>
    <t>010-282413-00</t>
  </si>
  <si>
    <t>010N052DC   48100</t>
  </si>
  <si>
    <t>6133 JENNIS RD</t>
  </si>
  <si>
    <t>010-282414-00</t>
  </si>
  <si>
    <t>010N052DC   50000</t>
  </si>
  <si>
    <t>6128 JENNIS RD</t>
  </si>
  <si>
    <t>010-282415-00</t>
  </si>
  <si>
    <t>010N052DC   49900</t>
  </si>
  <si>
    <t>6134 JENNIS RD</t>
  </si>
  <si>
    <t>010-282416-00</t>
  </si>
  <si>
    <t>010N052DC   49800</t>
  </si>
  <si>
    <t>6140 JENNIS RD</t>
  </si>
  <si>
    <t>010-282417-00</t>
  </si>
  <si>
    <t>010N052DC   49700</t>
  </si>
  <si>
    <t>6146 JENNIS RD</t>
  </si>
  <si>
    <t>010-282418-00</t>
  </si>
  <si>
    <t>010N052DC   49600</t>
  </si>
  <si>
    <t>6152 JENNIS RD</t>
  </si>
  <si>
    <t>010-282419-00</t>
  </si>
  <si>
    <t>010N052DC   49500</t>
  </si>
  <si>
    <t>6158 JENNIS RD</t>
  </si>
  <si>
    <t>010-282420-00</t>
  </si>
  <si>
    <t>010N052DC   49400</t>
  </si>
  <si>
    <t>6164 JENNIS RD</t>
  </si>
  <si>
    <t>010-282421-00</t>
  </si>
  <si>
    <t>010N052DC   50800</t>
  </si>
  <si>
    <t>6171 CARLATUN ST</t>
  </si>
  <si>
    <t>010-282422-00</t>
  </si>
  <si>
    <t>010N052DC   50700</t>
  </si>
  <si>
    <t>6165 CARLATUN ST</t>
  </si>
  <si>
    <t>010-282423-00</t>
  </si>
  <si>
    <t>010N052DC   50600</t>
  </si>
  <si>
    <t>6159 CARLATUN ST</t>
  </si>
  <si>
    <t>010-282424-00</t>
  </si>
  <si>
    <t>010N052DC   50500</t>
  </si>
  <si>
    <t>6153 CARLATUN ST</t>
  </si>
  <si>
    <t>010-282425-00</t>
  </si>
  <si>
    <t>010N052DC   50400</t>
  </si>
  <si>
    <t>6147 CARLATUN ST</t>
  </si>
  <si>
    <t>010-282426-00</t>
  </si>
  <si>
    <t>010N052DC   50300</t>
  </si>
  <si>
    <t>6141 CARLATUN ST</t>
  </si>
  <si>
    <t>010-282427-00</t>
  </si>
  <si>
    <t>010N052DC   50200</t>
  </si>
  <si>
    <t>6135 CARLATUN ST</t>
  </si>
  <si>
    <t>010-282428-00</t>
  </si>
  <si>
    <t>010N052DC   50100</t>
  </si>
  <si>
    <t>6129 CARLATUN ST</t>
  </si>
  <si>
    <t>010-282429-00</t>
  </si>
  <si>
    <t>010N052DC   50900</t>
  </si>
  <si>
    <t>6172 CARLATUN ST</t>
  </si>
  <si>
    <t>010-282430-00</t>
  </si>
  <si>
    <t>010N052DC   51000</t>
  </si>
  <si>
    <t>6166 CARLATUN ST</t>
  </si>
  <si>
    <t>010-282431-00</t>
  </si>
  <si>
    <t>010N052DC   51100</t>
  </si>
  <si>
    <t>6160 CARLATUN ST</t>
  </si>
  <si>
    <t>010-282432-00</t>
  </si>
  <si>
    <t>010N052DC   51200</t>
  </si>
  <si>
    <t>6154 CARLATUN ST</t>
  </si>
  <si>
    <t>010-282433-00</t>
  </si>
  <si>
    <t>010N052DC   51300</t>
  </si>
  <si>
    <t>6148 CARLATUN ST</t>
  </si>
  <si>
    <t>010-282434-00</t>
  </si>
  <si>
    <t>010N052DC   51400</t>
  </si>
  <si>
    <t>6142 CARLATUN ST</t>
  </si>
  <si>
    <t>010-282435-00</t>
  </si>
  <si>
    <t>010N052DC   51500</t>
  </si>
  <si>
    <t>6136 CARLATUN ST</t>
  </si>
  <si>
    <t>010-282436-00</t>
  </si>
  <si>
    <t>010N052DC   51600</t>
  </si>
  <si>
    <t>6130 CARLATUN ST</t>
  </si>
  <si>
    <t>010-282437-00</t>
  </si>
  <si>
    <t>010N052DC   51700</t>
  </si>
  <si>
    <t>6124 CARLATUN ST</t>
  </si>
  <si>
    <t>010-282438-00</t>
  </si>
  <si>
    <t>010N052DC   51800</t>
  </si>
  <si>
    <t>6118 CARLATUN ST</t>
  </si>
  <si>
    <t>010-282439-00</t>
  </si>
  <si>
    <t>010N052DC   51900</t>
  </si>
  <si>
    <t>6112 CARLATUN ST</t>
  </si>
  <si>
    <t>010-282440-00</t>
  </si>
  <si>
    <t>010N052DC   54000</t>
  </si>
  <si>
    <t>6119 FOXMEADOW DR</t>
  </si>
  <si>
    <t>010-282441-00</t>
  </si>
  <si>
    <t>010N052DC   53900</t>
  </si>
  <si>
    <t>6125 FOXMEADOW DR</t>
  </si>
  <si>
    <t>010-282442-00</t>
  </si>
  <si>
    <t>010N052DC   53800</t>
  </si>
  <si>
    <t>6131 FOXMEADOW DR</t>
  </si>
  <si>
    <t>010-282443-00</t>
  </si>
  <si>
    <t>010N052DC   53700</t>
  </si>
  <si>
    <t>6137 FOXMEADOW DR</t>
  </si>
  <si>
    <t>010-282444-00</t>
  </si>
  <si>
    <t>010N052DC   53600</t>
  </si>
  <si>
    <t>6143 BEORN LN</t>
  </si>
  <si>
    <t>010-282445-00</t>
  </si>
  <si>
    <t>010N052DC   53500</t>
  </si>
  <si>
    <t>6149 FOXMEADOW DR</t>
  </si>
  <si>
    <t>010-282446-00</t>
  </si>
  <si>
    <t>010N052DC   53400</t>
  </si>
  <si>
    <t>6155 FOXMEADOW LN</t>
  </si>
  <si>
    <t>010-282447-00</t>
  </si>
  <si>
    <t>010N052DC   53300</t>
  </si>
  <si>
    <t>6147 HIGHLANDER DR</t>
  </si>
  <si>
    <t>010-282448-00</t>
  </si>
  <si>
    <t>010N052DC   53200</t>
  </si>
  <si>
    <t>6141 HIGHLANDER DR</t>
  </si>
  <si>
    <t>010-282449-00</t>
  </si>
  <si>
    <t>010N052DC   53100</t>
  </si>
  <si>
    <t>6135 HIGHLANDER DR</t>
  </si>
  <si>
    <t>010-282450-00</t>
  </si>
  <si>
    <t>010N052DC   53000</t>
  </si>
  <si>
    <t>6129 HIGHLANDER DR</t>
  </si>
  <si>
    <t>010-282451-00</t>
  </si>
  <si>
    <t>010N052DC   52900</t>
  </si>
  <si>
    <t>6123 HIGHLANDER DR</t>
  </si>
  <si>
    <t>010-282452-00</t>
  </si>
  <si>
    <t>010N052DC   52800</t>
  </si>
  <si>
    <t>6117 HIGHLANDER DR</t>
  </si>
  <si>
    <t>010-282453-00</t>
  </si>
  <si>
    <t>010N052DC   52700</t>
  </si>
  <si>
    <t>6176 BENON RD</t>
  </si>
  <si>
    <t>010-282454-00</t>
  </si>
  <si>
    <t>010N052DC   52600</t>
  </si>
  <si>
    <t>6170 BENON RD</t>
  </si>
  <si>
    <t>010-282455-00</t>
  </si>
  <si>
    <t>010N052DC   52500</t>
  </si>
  <si>
    <t>6164 BENON RD</t>
  </si>
  <si>
    <t>010-282456-00</t>
  </si>
  <si>
    <t>010N052DC   52400</t>
  </si>
  <si>
    <t>6158 BENON RD</t>
  </si>
  <si>
    <t>010-282457-00</t>
  </si>
  <si>
    <t>010N052DC   52300</t>
  </si>
  <si>
    <t>6152 BENON RD</t>
  </si>
  <si>
    <t>010-282458-00</t>
  </si>
  <si>
    <t>010N052DC   52200</t>
  </si>
  <si>
    <t>6146 BENON RD</t>
  </si>
  <si>
    <t>010-282459-00</t>
  </si>
  <si>
    <t>010N052DC   52100</t>
  </si>
  <si>
    <t>6140 BENON RD</t>
  </si>
  <si>
    <t>010-282460-00</t>
  </si>
  <si>
    <t>010N052DC   52000</t>
  </si>
  <si>
    <t>6134 BENON RD</t>
  </si>
  <si>
    <t>010-282461-00</t>
  </si>
  <si>
    <t>010N052DC   55000</t>
  </si>
  <si>
    <t>6127 BENON RD</t>
  </si>
  <si>
    <t>010-282462-00</t>
  </si>
  <si>
    <t>010N052DC   54900</t>
  </si>
  <si>
    <t>6133 BENON RD</t>
  </si>
  <si>
    <t>010-282463-00</t>
  </si>
  <si>
    <t>010N052DC   54800</t>
  </si>
  <si>
    <t>6139 BENON RD</t>
  </si>
  <si>
    <t>010-282464-00</t>
  </si>
  <si>
    <t>010N052DC   54700</t>
  </si>
  <si>
    <t>6145 BENON RD</t>
  </si>
  <si>
    <t>010-282465-00</t>
  </si>
  <si>
    <t>010N052DC   54600</t>
  </si>
  <si>
    <t>6151 BENON RD</t>
  </si>
  <si>
    <t>010-282466-00</t>
  </si>
  <si>
    <t>010N052DC   54500</t>
  </si>
  <si>
    <t>6157 BENON RD</t>
  </si>
  <si>
    <t>010-282467-00</t>
  </si>
  <si>
    <t>010N052DC   54400</t>
  </si>
  <si>
    <t>6163 BENON RD</t>
  </si>
  <si>
    <t>010-282468-00</t>
  </si>
  <si>
    <t>010N052DC   54300</t>
  </si>
  <si>
    <t>6169 BENON RD</t>
  </si>
  <si>
    <t>010-282469-00</t>
  </si>
  <si>
    <t>010N052DC   54200</t>
  </si>
  <si>
    <t>6175 BENON RD</t>
  </si>
  <si>
    <t>010-282470-00</t>
  </si>
  <si>
    <t>010N052DC   55900</t>
  </si>
  <si>
    <t>6174 TOURNAMENT AV</t>
  </si>
  <si>
    <t>010-282471-00</t>
  </si>
  <si>
    <t>010N052DC   55800</t>
  </si>
  <si>
    <t>6168 TOURNAMENT AV</t>
  </si>
  <si>
    <t>010-282472-00</t>
  </si>
  <si>
    <t>010N052DC   55700</t>
  </si>
  <si>
    <t>6162 TOURNAMENT AV</t>
  </si>
  <si>
    <t>010-282473-00</t>
  </si>
  <si>
    <t>010N052DC   55600</t>
  </si>
  <si>
    <t>6156 TOURNAMENT AV</t>
  </si>
  <si>
    <t>010-282474-00</t>
  </si>
  <si>
    <t>010N052DC   55500</t>
  </si>
  <si>
    <t>6150 TOURNAMENT AV</t>
  </si>
  <si>
    <t>010-282475-00</t>
  </si>
  <si>
    <t>010N052DC   55400</t>
  </si>
  <si>
    <t>6144 TOURNAMENT AV</t>
  </si>
  <si>
    <t>010-282476-00</t>
  </si>
  <si>
    <t>010N052DC   55300</t>
  </si>
  <si>
    <t>6138 TOURNAMENT AV</t>
  </si>
  <si>
    <t>010-282477-00</t>
  </si>
  <si>
    <t>010N052DC   55200</t>
  </si>
  <si>
    <t>6132 TOURNAMENT AV</t>
  </si>
  <si>
    <t>010-282478-00</t>
  </si>
  <si>
    <t>010N052DC   55100</t>
  </si>
  <si>
    <t>6126 TOURNAMENT AV</t>
  </si>
  <si>
    <t>010-282479-00</t>
  </si>
  <si>
    <t>010N052DC   54100</t>
  </si>
  <si>
    <t>FOXMEADOW</t>
  </si>
  <si>
    <t>010-282480-00</t>
  </si>
  <si>
    <t>010N052DC   49300</t>
  </si>
  <si>
    <t>010-282481-00</t>
  </si>
  <si>
    <t>010T131A    02100</t>
  </si>
  <si>
    <t>2734 SCIOTO STATION DR</t>
  </si>
  <si>
    <t>010-282482-00</t>
  </si>
  <si>
    <t>010T131A    02200</t>
  </si>
  <si>
    <t>2736 SCIOTO STATION DR</t>
  </si>
  <si>
    <t>010-282483-00</t>
  </si>
  <si>
    <t>010T131A    02300</t>
  </si>
  <si>
    <t>2738 SCIOTO STATION DR</t>
  </si>
  <si>
    <t>010-282484-00</t>
  </si>
  <si>
    <t>010T131A    02400</t>
  </si>
  <si>
    <t>2740 SCIOTO STATION DR</t>
  </si>
  <si>
    <t>010-282485-00</t>
  </si>
  <si>
    <t>010O100A    03601</t>
  </si>
  <si>
    <t>6121 ZUMSTEIN DR</t>
  </si>
  <si>
    <t>010-282488-00</t>
  </si>
  <si>
    <t>010T163C    02600</t>
  </si>
  <si>
    <t>160 WALL ST</t>
  </si>
  <si>
    <t>010-282489-00</t>
  </si>
  <si>
    <t>010T163C    02700</t>
  </si>
  <si>
    <t>010-282490-00</t>
  </si>
  <si>
    <t>010T163C    02800</t>
  </si>
  <si>
    <t>010-282491-00</t>
  </si>
  <si>
    <t>010T163C    02900</t>
  </si>
  <si>
    <t>010-282492-00</t>
  </si>
  <si>
    <t>010T163C    03000</t>
  </si>
  <si>
    <t>010-282493-00</t>
  </si>
  <si>
    <t>010T163C    03100</t>
  </si>
  <si>
    <t>010-282494-00</t>
  </si>
  <si>
    <t>010T163C    03200</t>
  </si>
  <si>
    <t>160 N WALL ST</t>
  </si>
  <si>
    <t>010-282495-00</t>
  </si>
  <si>
    <t>010T163C    03300</t>
  </si>
  <si>
    <t>010-282496-00</t>
  </si>
  <si>
    <t>010T163C    03400</t>
  </si>
  <si>
    <t>010-282497-00</t>
  </si>
  <si>
    <t>010T163C    03500</t>
  </si>
  <si>
    <t>010-282498-00</t>
  </si>
  <si>
    <t>010T163C    03600</t>
  </si>
  <si>
    <t>010-282499-00</t>
  </si>
  <si>
    <t>010T163C    03700</t>
  </si>
  <si>
    <t>010-282500-00</t>
  </si>
  <si>
    <t>010T127EA   00100</t>
  </si>
  <si>
    <t>T1303165</t>
  </si>
  <si>
    <t>207 W SECOND AV</t>
  </si>
  <si>
    <t>010-282501-00</t>
  </si>
  <si>
    <t>010T127EA   00200</t>
  </si>
  <si>
    <t>209 W SECOND AV</t>
  </si>
  <si>
    <t>010-282502-00</t>
  </si>
  <si>
    <t>010T127EA   00300</t>
  </si>
  <si>
    <t>211 W SECOND AV</t>
  </si>
  <si>
    <t>010-282503-00</t>
  </si>
  <si>
    <t>010T127EA   00400</t>
  </si>
  <si>
    <t>213 W SECOND AV</t>
  </si>
  <si>
    <t>010-282504-00</t>
  </si>
  <si>
    <t>010T172H    05800</t>
  </si>
  <si>
    <t>6575 PORTRAIT CR</t>
  </si>
  <si>
    <t>010-282505-00</t>
  </si>
  <si>
    <t>010T172H    05900</t>
  </si>
  <si>
    <t>6569 PORTRAIT CR</t>
  </si>
  <si>
    <t>010-282506-00</t>
  </si>
  <si>
    <t>010T172H    06000</t>
  </si>
  <si>
    <t>6563 PORTRAIT CR</t>
  </si>
  <si>
    <t>010-282507-00</t>
  </si>
  <si>
    <t>010T052D    11300</t>
  </si>
  <si>
    <t>5966 HICKORY BROOK WY</t>
  </si>
  <si>
    <t>010-282508-00</t>
  </si>
  <si>
    <t>010T052D    11400</t>
  </si>
  <si>
    <t>5970 HICKORY BROOK WY</t>
  </si>
  <si>
    <t>010-282509-00</t>
  </si>
  <si>
    <t>010T052D    11500</t>
  </si>
  <si>
    <t>5974 HICKORY BROOK WY</t>
  </si>
  <si>
    <t>010-282510-00</t>
  </si>
  <si>
    <t>010T052D    11600</t>
  </si>
  <si>
    <t>5978 HICKORY BROOK WY</t>
  </si>
  <si>
    <t>010-282511-00</t>
  </si>
  <si>
    <t>010T052D    11700</t>
  </si>
  <si>
    <t>5976 NAUGHTEN POND DR</t>
  </si>
  <si>
    <t>010-282512-00</t>
  </si>
  <si>
    <t>010T052D    11800</t>
  </si>
  <si>
    <t>5980 NAUGHTEN POND DR</t>
  </si>
  <si>
    <t>010-282513-00</t>
  </si>
  <si>
    <t>010T052D    11900</t>
  </si>
  <si>
    <t>5984 NAUGHTEN POND DR</t>
  </si>
  <si>
    <t>010-282514-00</t>
  </si>
  <si>
    <t>010T052D    12000</t>
  </si>
  <si>
    <t>5988 NAUGHTEN POND DR</t>
  </si>
  <si>
    <t>010-282515-00</t>
  </si>
  <si>
    <t>010T052D    12100</t>
  </si>
  <si>
    <t>5994 NAUGHTEN POND DR</t>
  </si>
  <si>
    <t>010-282516-00</t>
  </si>
  <si>
    <t>010T052D    12200</t>
  </si>
  <si>
    <t>5998 NAUGHTEN POND DR</t>
  </si>
  <si>
    <t>010-282517-00</t>
  </si>
  <si>
    <t>010T052D    12300</t>
  </si>
  <si>
    <t>6008 NAUGHTEN POND DR</t>
  </si>
  <si>
    <t>010-282518-00</t>
  </si>
  <si>
    <t>010T052D    12400</t>
  </si>
  <si>
    <t>6012 NAUGHTEN POND DR</t>
  </si>
  <si>
    <t>010-282519-00</t>
  </si>
  <si>
    <t>010T052D    12500</t>
  </si>
  <si>
    <t>6016 NAUGHTEN POND DR</t>
  </si>
  <si>
    <t>010-282520-00</t>
  </si>
  <si>
    <t>010T052D    12600</t>
  </si>
  <si>
    <t>6020 NAUGHTEN POND DR</t>
  </si>
  <si>
    <t>010-282521-00</t>
  </si>
  <si>
    <t>010T052D    12700</t>
  </si>
  <si>
    <t>6021 NAUGHTEN POND DR</t>
  </si>
  <si>
    <t>010-282522-00</t>
  </si>
  <si>
    <t>010T052D    12800</t>
  </si>
  <si>
    <t>6025 NAUGHTEN POND DR</t>
  </si>
  <si>
    <t>010-282523-00</t>
  </si>
  <si>
    <t>010T052D    12900</t>
  </si>
  <si>
    <t>6029 NAUGHTEN POND DR</t>
  </si>
  <si>
    <t>010-282524-00</t>
  </si>
  <si>
    <t>010T052D    13000</t>
  </si>
  <si>
    <t>6033 NAUGHTEN POND DR</t>
  </si>
  <si>
    <t>010-282525-00</t>
  </si>
  <si>
    <t>010T052D    13100</t>
  </si>
  <si>
    <t>6015 ELM BLUFF WY</t>
  </si>
  <si>
    <t>010-282526-00</t>
  </si>
  <si>
    <t>010T052D    13200</t>
  </si>
  <si>
    <t>6019 ELM BLUFF WY</t>
  </si>
  <si>
    <t>010-282527-00</t>
  </si>
  <si>
    <t>010T003C    03900</t>
  </si>
  <si>
    <t>5229 LINGLE LN</t>
  </si>
  <si>
    <t>010-282528-00</t>
  </si>
  <si>
    <t>010T003C    04000</t>
  </si>
  <si>
    <t>5235 LINGLE LN</t>
  </si>
  <si>
    <t>010-282529-00</t>
  </si>
  <si>
    <t>010T003C    04100</t>
  </si>
  <si>
    <t>5241 LINGLE LN</t>
  </si>
  <si>
    <t>010-282530-00</t>
  </si>
  <si>
    <t>010T003C    04200</t>
  </si>
  <si>
    <t>5247 LINGLE LN</t>
  </si>
  <si>
    <t>010-282531-00</t>
  </si>
  <si>
    <t>010T003C    04300</t>
  </si>
  <si>
    <t>5253 LINGLE LN</t>
  </si>
  <si>
    <t>010-282532-00</t>
  </si>
  <si>
    <t>010T003C    04400</t>
  </si>
  <si>
    <t>5259 LINGLE LN</t>
  </si>
  <si>
    <t>010-282533-00</t>
  </si>
  <si>
    <t>010T127EC   00100</t>
  </si>
  <si>
    <t>T1303167</t>
  </si>
  <si>
    <t>331 W SECOND AV</t>
  </si>
  <si>
    <t>010-282534-00</t>
  </si>
  <si>
    <t>010T127EC   00200</t>
  </si>
  <si>
    <t>333 W SECOND AV</t>
  </si>
  <si>
    <t>010-282535-00</t>
  </si>
  <si>
    <t>010T172AH   07100</t>
  </si>
  <si>
    <t>6770 RIDGE ROCK DR</t>
  </si>
  <si>
    <t>010-282536-00</t>
  </si>
  <si>
    <t>010T172AH   07200</t>
  </si>
  <si>
    <t>6816 NEWROCK DR</t>
  </si>
  <si>
    <t>010-282537-00</t>
  </si>
  <si>
    <t>010T172AH   07300</t>
  </si>
  <si>
    <t>6818 NEWROCK DR</t>
  </si>
  <si>
    <t>010-282538-00</t>
  </si>
  <si>
    <t>010T172AH   07400</t>
  </si>
  <si>
    <t>6813 NEWROCK DR</t>
  </si>
  <si>
    <t>010-282539-00</t>
  </si>
  <si>
    <t>010T172AH   07500</t>
  </si>
  <si>
    <t>6815 NEWROCK DR</t>
  </si>
  <si>
    <t>010-282540-00</t>
  </si>
  <si>
    <t>010T172AH   07600</t>
  </si>
  <si>
    <t>6817 NEWROCK DR</t>
  </si>
  <si>
    <t>010-282541-00</t>
  </si>
  <si>
    <t>010T172AH   07700</t>
  </si>
  <si>
    <t>6819 NEWROCK DR</t>
  </si>
  <si>
    <t>010-282542-00</t>
  </si>
  <si>
    <t>010T135B    00100</t>
  </si>
  <si>
    <t>4644 KENNY RD</t>
  </si>
  <si>
    <t>010-282543-00</t>
  </si>
  <si>
    <t>010T135B    00200</t>
  </si>
  <si>
    <t>4650 - 4652 KENNY RD</t>
  </si>
  <si>
    <t>010-282544-00</t>
  </si>
  <si>
    <t>010T135B    00300</t>
  </si>
  <si>
    <t>4654 KENNY RD</t>
  </si>
  <si>
    <t>010-282545-00</t>
  </si>
  <si>
    <t>010T116AA   01600</t>
  </si>
  <si>
    <t>1399 UPPER GREEN CR</t>
  </si>
  <si>
    <t>010-282546-00</t>
  </si>
  <si>
    <t>010T116AA   01700</t>
  </si>
  <si>
    <t>1401 UPPER GREEN CR</t>
  </si>
  <si>
    <t>010-282547-00</t>
  </si>
  <si>
    <t>010T116AA   01800</t>
  </si>
  <si>
    <t>1403 UPPER GREEN CR</t>
  </si>
  <si>
    <t>010-282548-00</t>
  </si>
  <si>
    <t>010T116AA   01900</t>
  </si>
  <si>
    <t>1405 UPPER GREEN CR</t>
  </si>
  <si>
    <t>010-282549-00</t>
  </si>
  <si>
    <t>010T116AA   02000</t>
  </si>
  <si>
    <t>1407 UPPER GREEN CR</t>
  </si>
  <si>
    <t>010-282550-00</t>
  </si>
  <si>
    <t>010T116AA   02100</t>
  </si>
  <si>
    <t>1409 UPPER GREEN CR</t>
  </si>
  <si>
    <t>010-282551-00</t>
  </si>
  <si>
    <t>010T116AA   02200</t>
  </si>
  <si>
    <t>1411 UPPER GREEN CR</t>
  </si>
  <si>
    <t>010-282552-00</t>
  </si>
  <si>
    <t>010T127ED   00100</t>
  </si>
  <si>
    <t>T1303168</t>
  </si>
  <si>
    <t>1057 NEIL AV</t>
  </si>
  <si>
    <t>010-282553-00</t>
  </si>
  <si>
    <t>010T127ED   00200</t>
  </si>
  <si>
    <t>1055 NEIL AV</t>
  </si>
  <si>
    <t>010-282554-00</t>
  </si>
  <si>
    <t>010T127ED   00300</t>
  </si>
  <si>
    <t>288 TAPPAN ST</t>
  </si>
  <si>
    <t>010-282555-00</t>
  </si>
  <si>
    <t>010T127ED   00400</t>
  </si>
  <si>
    <t>292 TAPPAN ST</t>
  </si>
  <si>
    <t>010-282556-00</t>
  </si>
  <si>
    <t>010T127ED   00500</t>
  </si>
  <si>
    <t>294 TAPPAN ST</t>
  </si>
  <si>
    <t>010-282557-00</t>
  </si>
  <si>
    <t>010T127ED   00600</t>
  </si>
  <si>
    <t>296 TAPPAN ST</t>
  </si>
  <si>
    <t>010-282558-00</t>
  </si>
  <si>
    <t>010T127ED   00700</t>
  </si>
  <si>
    <t>298 TAPPAN ST</t>
  </si>
  <si>
    <t>010-282559-00</t>
  </si>
  <si>
    <t>010T127ED   00800</t>
  </si>
  <si>
    <t>302 TAPPAN ST</t>
  </si>
  <si>
    <t>010-282560-00</t>
  </si>
  <si>
    <t>010T127ED   00900</t>
  </si>
  <si>
    <t>304 TAPPAN ST</t>
  </si>
  <si>
    <t>010-282573-00</t>
  </si>
  <si>
    <t>010N122RC   00100</t>
  </si>
  <si>
    <t>5722 MOUZON DR</t>
  </si>
  <si>
    <t>010-282574-00</t>
  </si>
  <si>
    <t>010N122RC   00200</t>
  </si>
  <si>
    <t>5728 MOUZON DR</t>
  </si>
  <si>
    <t>010-282618-00</t>
  </si>
  <si>
    <t>010N122RC   00400</t>
  </si>
  <si>
    <t>MOUZON DR</t>
  </si>
  <si>
    <t>010-282623-00</t>
  </si>
  <si>
    <t>010N122AC   03700</t>
  </si>
  <si>
    <t>07511000</t>
  </si>
  <si>
    <t>4020 VERONIN LN</t>
  </si>
  <si>
    <t>010-282624-00</t>
  </si>
  <si>
    <t>010N122AC   03600</t>
  </si>
  <si>
    <t>4014 VERONIN LN</t>
  </si>
  <si>
    <t>010-282625-00</t>
  </si>
  <si>
    <t>010N122AC   03500</t>
  </si>
  <si>
    <t>4008 VERONIN LN</t>
  </si>
  <si>
    <t>010-282626-00</t>
  </si>
  <si>
    <t>010N122AC   03400</t>
  </si>
  <si>
    <t>2722 NATALIA DR</t>
  </si>
  <si>
    <t>010-282627-00</t>
  </si>
  <si>
    <t>010N122AC   03300</t>
  </si>
  <si>
    <t>2716 NATALIA DR</t>
  </si>
  <si>
    <t>010-282628-00</t>
  </si>
  <si>
    <t>010N122AC   03200</t>
  </si>
  <si>
    <t>2710 NATALIA DR</t>
  </si>
  <si>
    <t>010-282629-00</t>
  </si>
  <si>
    <t>010N122AC   03100</t>
  </si>
  <si>
    <t>2704 NATALIA DR</t>
  </si>
  <si>
    <t>010-282630-00</t>
  </si>
  <si>
    <t>010N122AC   03000</t>
  </si>
  <si>
    <t>2698 NATALIA DR</t>
  </si>
  <si>
    <t>010-282631-00</t>
  </si>
  <si>
    <t>010N122AC   02900</t>
  </si>
  <si>
    <t>2692 NATALIA DR</t>
  </si>
  <si>
    <t>010-282632-00</t>
  </si>
  <si>
    <t>010N122AC   02800</t>
  </si>
  <si>
    <t>2686 NATALIA DR</t>
  </si>
  <si>
    <t>010-282633-00</t>
  </si>
  <si>
    <t>010N122AC   02700</t>
  </si>
  <si>
    <t>2680 NATALIA DR</t>
  </si>
  <si>
    <t>010-282634-00</t>
  </si>
  <si>
    <t>010N122AC   02600</t>
  </si>
  <si>
    <t>2674 NATALIA DR</t>
  </si>
  <si>
    <t>010-282635-00</t>
  </si>
  <si>
    <t>010N122AC   02500</t>
  </si>
  <si>
    <t>2668 NATALIA DR</t>
  </si>
  <si>
    <t>010-282636-00</t>
  </si>
  <si>
    <t>010N122AC   02400</t>
  </si>
  <si>
    <t>2662 NATALIA DR</t>
  </si>
  <si>
    <t>010-282637-00</t>
  </si>
  <si>
    <t>010N122AC   02300</t>
  </si>
  <si>
    <t>2656 NATALIA DR</t>
  </si>
  <si>
    <t>010-282638-00</t>
  </si>
  <si>
    <t>010N122AC   02200</t>
  </si>
  <si>
    <t>2650 NATALIA DR</t>
  </si>
  <si>
    <t>010-282639-00</t>
  </si>
  <si>
    <t>010N122AC   01000</t>
  </si>
  <si>
    <t>NATALIE DR</t>
  </si>
  <si>
    <t>010-282640-00</t>
  </si>
  <si>
    <t>010N122AC   00900</t>
  </si>
  <si>
    <t>2757 NATALIA DR</t>
  </si>
  <si>
    <t>010-282641-00</t>
  </si>
  <si>
    <t>010N122AC   00800</t>
  </si>
  <si>
    <t>2763 NATALIA DR</t>
  </si>
  <si>
    <t>010-282642-00</t>
  </si>
  <si>
    <t>010N122AC   00700</t>
  </si>
  <si>
    <t>2769 NATALIA DR</t>
  </si>
  <si>
    <t>010-282643-00</t>
  </si>
  <si>
    <t>010N122AC   00600</t>
  </si>
  <si>
    <t>2770 NATALIA DR</t>
  </si>
  <si>
    <t>010-282644-00</t>
  </si>
  <si>
    <t>010N122AC   00500</t>
  </si>
  <si>
    <t>2764 NATALIA DR</t>
  </si>
  <si>
    <t>010-282645-00</t>
  </si>
  <si>
    <t>010N122AC   00400</t>
  </si>
  <si>
    <t>4007 VERONIA LN</t>
  </si>
  <si>
    <t>010-282646-00</t>
  </si>
  <si>
    <t>010N122AC   00300</t>
  </si>
  <si>
    <t>4013 VERONIA LN</t>
  </si>
  <si>
    <t>010-282647-00</t>
  </si>
  <si>
    <t>010N122AC   00200</t>
  </si>
  <si>
    <t>4019 VERONIA LN</t>
  </si>
  <si>
    <t>010-282648-00</t>
  </si>
  <si>
    <t>010N122AC   01100</t>
  </si>
  <si>
    <t>2733 NATALIA LN</t>
  </si>
  <si>
    <t>010-282649-00</t>
  </si>
  <si>
    <t>010N122AC   01200</t>
  </si>
  <si>
    <t>2727 NATALIA DR</t>
  </si>
  <si>
    <t>010-282650-00</t>
  </si>
  <si>
    <t>010N122AC   01300</t>
  </si>
  <si>
    <t>2721 NATALIA LN</t>
  </si>
  <si>
    <t>010-282651-00</t>
  </si>
  <si>
    <t>010N122AC   01400</t>
  </si>
  <si>
    <t>2715 NATALIA LN</t>
  </si>
  <si>
    <t>010-282652-00</t>
  </si>
  <si>
    <t>010N122AC   01500</t>
  </si>
  <si>
    <t>2709 NATALIA LN</t>
  </si>
  <si>
    <t>010-282653-00</t>
  </si>
  <si>
    <t>010N122AC   01600</t>
  </si>
  <si>
    <t>2703 NATALIA LN</t>
  </si>
  <si>
    <t>010-282654-00</t>
  </si>
  <si>
    <t>010N122AC   01700</t>
  </si>
  <si>
    <t>2697 NATALIA LN</t>
  </si>
  <si>
    <t>010-282655-00</t>
  </si>
  <si>
    <t>010N122AC   01800</t>
  </si>
  <si>
    <t>2691 NATALIA LN</t>
  </si>
  <si>
    <t>010-282656-00</t>
  </si>
  <si>
    <t>010N122AC   01900</t>
  </si>
  <si>
    <t>2685 NATALIA LN</t>
  </si>
  <si>
    <t>010-282657-00</t>
  </si>
  <si>
    <t>010N122AC   02000</t>
  </si>
  <si>
    <t>2679 NATALIA DR</t>
  </si>
  <si>
    <t>010-282658-00</t>
  </si>
  <si>
    <t>010N122AC   02100</t>
  </si>
  <si>
    <t>4017 CATANIA WY</t>
  </si>
  <si>
    <t>010-282659-00</t>
  </si>
  <si>
    <t>010N122AC   00100</t>
  </si>
  <si>
    <t>010-282660-00</t>
  </si>
  <si>
    <t>010N122AC   03800</t>
  </si>
  <si>
    <t>VERONIA LN</t>
  </si>
  <si>
    <t>010-282661-00</t>
  </si>
  <si>
    <t>010K006     01403</t>
  </si>
  <si>
    <t>753 S WALL ST</t>
  </si>
  <si>
    <t>010-282662-00</t>
  </si>
  <si>
    <t>010K006     01501</t>
  </si>
  <si>
    <t>757 S WALL ST</t>
  </si>
  <si>
    <t>010-282663-00</t>
  </si>
  <si>
    <t>010T172L    00100</t>
  </si>
  <si>
    <t>T5101024</t>
  </si>
  <si>
    <t>6204 BRASSIE AV</t>
  </si>
  <si>
    <t>010-282664-00</t>
  </si>
  <si>
    <t>010T172L    00200</t>
  </si>
  <si>
    <t>6208 BRASSIE AV</t>
  </si>
  <si>
    <t>010-282665-00</t>
  </si>
  <si>
    <t>010T172L    00300</t>
  </si>
  <si>
    <t>6212 BRASSIE AV</t>
  </si>
  <si>
    <t>010-282666-00</t>
  </si>
  <si>
    <t>010T172L    00400</t>
  </si>
  <si>
    <t>6216 BRASSIE AV</t>
  </si>
  <si>
    <t>010-282667-00</t>
  </si>
  <si>
    <t>010T172L    00500</t>
  </si>
  <si>
    <t>6220 BRASSIE AV</t>
  </si>
  <si>
    <t>010-282668-00</t>
  </si>
  <si>
    <t>010T172L    00600</t>
  </si>
  <si>
    <t>6224 BRASSIE AV</t>
  </si>
  <si>
    <t>010-282669-00</t>
  </si>
  <si>
    <t>010T172L    00700</t>
  </si>
  <si>
    <t>6237 BRASSIE AV</t>
  </si>
  <si>
    <t>010-282670-00</t>
  </si>
  <si>
    <t>010T172L    00800</t>
  </si>
  <si>
    <t>6233 BRASSIE AV</t>
  </si>
  <si>
    <t>010-282671-00</t>
  </si>
  <si>
    <t>010T172L    00900</t>
  </si>
  <si>
    <t>6229 BRASSIE AV</t>
  </si>
  <si>
    <t>010-282672-00</t>
  </si>
  <si>
    <t>010T172L    01000</t>
  </si>
  <si>
    <t>6225 BRASSIE AV</t>
  </si>
  <si>
    <t>010-282673-00</t>
  </si>
  <si>
    <t>010T187IA   01500</t>
  </si>
  <si>
    <t>5997 CANYON CREEK DR</t>
  </si>
  <si>
    <t>010-282674-00</t>
  </si>
  <si>
    <t>010T187IA   01600</t>
  </si>
  <si>
    <t>5999 CANYON CREEK DR</t>
  </si>
  <si>
    <t>010-282675-00</t>
  </si>
  <si>
    <t>010T187IA   01700</t>
  </si>
  <si>
    <t>6001 CANYON CREEK DR</t>
  </si>
  <si>
    <t>010-282676-00</t>
  </si>
  <si>
    <t>010T187IA   01800</t>
  </si>
  <si>
    <t>6003 CANYON CREEK DR</t>
  </si>
  <si>
    <t>010-282677-00</t>
  </si>
  <si>
    <t>010T187IA   01900</t>
  </si>
  <si>
    <t>6005 CANYON CREEK DR</t>
  </si>
  <si>
    <t>010-282678-00</t>
  </si>
  <si>
    <t>010T187IA   02000</t>
  </si>
  <si>
    <t>6007 CANYON CREEK DR</t>
  </si>
  <si>
    <t>010-282679-00</t>
  </si>
  <si>
    <t>010O059E    01101</t>
  </si>
  <si>
    <t>4373 - 4389 INTERNATIONAL GA</t>
  </si>
  <si>
    <t>010-282680-00</t>
  </si>
  <si>
    <t>010O059E    01102</t>
  </si>
  <si>
    <t>010-282681-00</t>
  </si>
  <si>
    <t>010O059E    01103</t>
  </si>
  <si>
    <t>4373 - 4389 INTERNATIONAL GATEWAY</t>
  </si>
  <si>
    <t>010-282682-00</t>
  </si>
  <si>
    <t>010O059E    01104</t>
  </si>
  <si>
    <t>010-282683-00</t>
  </si>
  <si>
    <t>010O059E    01105</t>
  </si>
  <si>
    <t>010-282684-00</t>
  </si>
  <si>
    <t>010K006     01401</t>
  </si>
  <si>
    <t>010-282685-00</t>
  </si>
  <si>
    <t>010K006     01402</t>
  </si>
  <si>
    <t>010-282686-00</t>
  </si>
  <si>
    <t>010T030A    02100</t>
  </si>
  <si>
    <t>5159 AVERY OAK DR</t>
  </si>
  <si>
    <t>010-282687-00</t>
  </si>
  <si>
    <t>010T030A    02200</t>
  </si>
  <si>
    <t>5153 AVERY OAK DR</t>
  </si>
  <si>
    <t>010-282688-00</t>
  </si>
  <si>
    <t>010T030A    02300</t>
  </si>
  <si>
    <t>5149 AVERY OAK DR</t>
  </si>
  <si>
    <t>010-282689-00</t>
  </si>
  <si>
    <t>010T030A    02400</t>
  </si>
  <si>
    <t>5143 AVERY OAK DR</t>
  </si>
  <si>
    <t>010-282690-00</t>
  </si>
  <si>
    <t>010T030A    02500</t>
  </si>
  <si>
    <t>5622 ROSE OF SHARON DR</t>
  </si>
  <si>
    <t>010-282691-00</t>
  </si>
  <si>
    <t>010T030A    02600</t>
  </si>
  <si>
    <t>5628 ROSE OF SHARON DR</t>
  </si>
  <si>
    <t>010-282692-00</t>
  </si>
  <si>
    <t>010T030A    02700</t>
  </si>
  <si>
    <t>5632 ROSE OF SHARON DR</t>
  </si>
  <si>
    <t>010-282693-00</t>
  </si>
  <si>
    <t>010T030A    02800</t>
  </si>
  <si>
    <t>5638 ROSE OF SHARON DR</t>
  </si>
  <si>
    <t>010-282694-00</t>
  </si>
  <si>
    <t>010T030A    02900</t>
  </si>
  <si>
    <t>5642 ROSE OF SHARON DR</t>
  </si>
  <si>
    <t>010-282695-00</t>
  </si>
  <si>
    <t>010T030A    03000</t>
  </si>
  <si>
    <t>5648 ROSE OF SHARON DR</t>
  </si>
  <si>
    <t>010-282696-00</t>
  </si>
  <si>
    <t>010T030A    03100</t>
  </si>
  <si>
    <t>5140 AUTUMN FERN DR</t>
  </si>
  <si>
    <t>010-282697-00</t>
  </si>
  <si>
    <t>010T030A    03200</t>
  </si>
  <si>
    <t>5146 AUTUMN FERN DR</t>
  </si>
  <si>
    <t>010-282698-00</t>
  </si>
  <si>
    <t>010T030A    03300</t>
  </si>
  <si>
    <t>5150 AUTUMN FERN DR</t>
  </si>
  <si>
    <t>010-282699-00</t>
  </si>
  <si>
    <t>010T030A    03400</t>
  </si>
  <si>
    <t>5156 AUTUMN FERN DR</t>
  </si>
  <si>
    <t>010-282700-00</t>
  </si>
  <si>
    <t>010T030A    03500</t>
  </si>
  <si>
    <t>5160 AUTUMN FERN DR</t>
  </si>
  <si>
    <t>010-282701-00</t>
  </si>
  <si>
    <t>010T030A    03600</t>
  </si>
  <si>
    <t>5166 AUTUMN FERN DR</t>
  </si>
  <si>
    <t>010-282702-00</t>
  </si>
  <si>
    <t>010T030A    03700</t>
  </si>
  <si>
    <t>5161 AUTUMN FERN DR</t>
  </si>
  <si>
    <t>010-282703-00</t>
  </si>
  <si>
    <t>010T030A    03800</t>
  </si>
  <si>
    <t>5155 AUTUMN FERN DR</t>
  </si>
  <si>
    <t>010-282704-00</t>
  </si>
  <si>
    <t>010T030A    03900</t>
  </si>
  <si>
    <t>5151 AUTUMN FERN DR</t>
  </si>
  <si>
    <t>010-282705-00</t>
  </si>
  <si>
    <t>010T030A    04000</t>
  </si>
  <si>
    <t>5145 AUTUMN FERN DR</t>
  </si>
  <si>
    <t>010-282706-00</t>
  </si>
  <si>
    <t>010T004K    00100</t>
  </si>
  <si>
    <t>T1605140</t>
  </si>
  <si>
    <t>1369 CITY PARK AV</t>
  </si>
  <si>
    <t>010-282707-00</t>
  </si>
  <si>
    <t>010T004K    00200</t>
  </si>
  <si>
    <t>1371 CITY PARK AV</t>
  </si>
  <si>
    <t>010-282708-00</t>
  </si>
  <si>
    <t>010T159A    02400</t>
  </si>
  <si>
    <t>3196 RIVER HIGHLANDS WY</t>
  </si>
  <si>
    <t>010-282709-00</t>
  </si>
  <si>
    <t>010T159A    02500</t>
  </si>
  <si>
    <t>3202 RIVER HIGHLANDS WY</t>
  </si>
  <si>
    <t>010-282712-00</t>
  </si>
  <si>
    <t>010T159A    02800</t>
  </si>
  <si>
    <t>5833 DYRHAM PK</t>
  </si>
  <si>
    <t>010-282713-00</t>
  </si>
  <si>
    <t>010T159A    02900</t>
  </si>
  <si>
    <t>5866 KINGHAM PK</t>
  </si>
  <si>
    <t>010-282714-00</t>
  </si>
  <si>
    <t>010T159A    03000</t>
  </si>
  <si>
    <t>5874 CHEDWORTH PK</t>
  </si>
  <si>
    <t>010-282715-00</t>
  </si>
  <si>
    <t>010H059     05201</t>
  </si>
  <si>
    <t>010-282716-00</t>
  </si>
  <si>
    <t>010H059     05101</t>
  </si>
  <si>
    <t>010-282719-00</t>
  </si>
  <si>
    <t>010O073J    02907</t>
  </si>
  <si>
    <t>5461 W NEW ALBANY RD</t>
  </si>
  <si>
    <t>010-282720-00</t>
  </si>
  <si>
    <t>010P045     08501</t>
  </si>
  <si>
    <t>PARKWOOD AV REAR</t>
  </si>
  <si>
    <t>010-282721-00</t>
  </si>
  <si>
    <t>010P045     08701</t>
  </si>
  <si>
    <t>MULBERRY ST REAR</t>
  </si>
  <si>
    <t>010-282723-00</t>
  </si>
  <si>
    <t>010P045     08702</t>
  </si>
  <si>
    <t>010-282724-00</t>
  </si>
  <si>
    <t>010O042H    02404</t>
  </si>
  <si>
    <t>BACHMAN DR</t>
  </si>
  <si>
    <t>010-282725-00</t>
  </si>
  <si>
    <t>010O042H    02405</t>
  </si>
  <si>
    <t>BACHMAN DR REAR</t>
  </si>
  <si>
    <t>010-282726-00</t>
  </si>
  <si>
    <t>010O045B    02404</t>
  </si>
  <si>
    <t>010-282727-00</t>
  </si>
  <si>
    <t>010T000KJL  00100</t>
  </si>
  <si>
    <t>975 N SIXTH ST</t>
  </si>
  <si>
    <t>010-282728-00</t>
  </si>
  <si>
    <t>010T000KJL  00200</t>
  </si>
  <si>
    <t>977 N SIXTH ST</t>
  </si>
  <si>
    <t>010-282729-00</t>
  </si>
  <si>
    <t>010T172AB   11800</t>
  </si>
  <si>
    <t>3839 TRELLIS LN</t>
  </si>
  <si>
    <t>010-282730-00</t>
  </si>
  <si>
    <t>010T000KH   00100</t>
  </si>
  <si>
    <t>T1302008</t>
  </si>
  <si>
    <t>1098 SAY AV</t>
  </si>
  <si>
    <t>010-282731-00</t>
  </si>
  <si>
    <t>010T000KH   00200</t>
  </si>
  <si>
    <t>1100 SAY AV</t>
  </si>
  <si>
    <t>010-282733-00</t>
  </si>
  <si>
    <t>010N052L    00600</t>
  </si>
  <si>
    <t>PRESERVE CROSSIN BL</t>
  </si>
  <si>
    <t>010-282734-00</t>
  </si>
  <si>
    <t>010N052L    00500</t>
  </si>
  <si>
    <t>010-282735-00</t>
  </si>
  <si>
    <t>010N052L    00300</t>
  </si>
  <si>
    <t>010-282736-00</t>
  </si>
  <si>
    <t>010N052L    00400</t>
  </si>
  <si>
    <t>010-282738-00</t>
  </si>
  <si>
    <t>010N052L    00100</t>
  </si>
  <si>
    <t>010-282745-00</t>
  </si>
  <si>
    <t>010T008GB   18600</t>
  </si>
  <si>
    <t>6227 STREAMING AV</t>
  </si>
  <si>
    <t>010-282746-00</t>
  </si>
  <si>
    <t>010T000JTA  00100</t>
  </si>
  <si>
    <t>T1603110</t>
  </si>
  <si>
    <t>474 E SYCAMORE ST</t>
  </si>
  <si>
    <t>010-282747-00</t>
  </si>
  <si>
    <t>010T000JTA  00200</t>
  </si>
  <si>
    <t>476 E SYCAMORE ST</t>
  </si>
  <si>
    <t>010-282748-00</t>
  </si>
  <si>
    <t>010T000RI   00100</t>
  </si>
  <si>
    <t>T1304076</t>
  </si>
  <si>
    <t>1104 PERRY ST</t>
  </si>
  <si>
    <t>010-282749-00</t>
  </si>
  <si>
    <t>010T000RI   00200</t>
  </si>
  <si>
    <t>010-282750-00</t>
  </si>
  <si>
    <t>010T000RI   00300</t>
  </si>
  <si>
    <t>010-282751-00</t>
  </si>
  <si>
    <t>010T000RI   00400</t>
  </si>
  <si>
    <t>010-282752-00</t>
  </si>
  <si>
    <t>010T000RI   00500</t>
  </si>
  <si>
    <t>010-282753-00</t>
  </si>
  <si>
    <t>010T000RI   00600</t>
  </si>
  <si>
    <t>1112 PERRY ST</t>
  </si>
  <si>
    <t>010-282754-00</t>
  </si>
  <si>
    <t>010T000RI   00700</t>
  </si>
  <si>
    <t>010-282755-00</t>
  </si>
  <si>
    <t>010T000RI   00800</t>
  </si>
  <si>
    <t>010-282756-00</t>
  </si>
  <si>
    <t>010T000RI   00900</t>
  </si>
  <si>
    <t>010-282757-00</t>
  </si>
  <si>
    <t>010T000RI   01000</t>
  </si>
  <si>
    <t>010-282758-00</t>
  </si>
  <si>
    <t>010N145     04404</t>
  </si>
  <si>
    <t>1680 JETWAY BL</t>
  </si>
  <si>
    <t>010-282760-00</t>
  </si>
  <si>
    <t>010T004G    00100</t>
  </si>
  <si>
    <t>T1603116</t>
  </si>
  <si>
    <t>350 E MITHOFF ST</t>
  </si>
  <si>
    <t>010-282761-00</t>
  </si>
  <si>
    <t>010T004G    00200</t>
  </si>
  <si>
    <t>352 E MITHOFF ST</t>
  </si>
  <si>
    <t>010-282776-00</t>
  </si>
  <si>
    <t>010T000RH   00100</t>
  </si>
  <si>
    <t>T1304075</t>
  </si>
  <si>
    <t>1078 PENNSYLVANIA AV</t>
  </si>
  <si>
    <t>010-282777-00</t>
  </si>
  <si>
    <t>010T000RH   00200</t>
  </si>
  <si>
    <t>1080 PENNSYLVANIA AV</t>
  </si>
  <si>
    <t>010-282794-00</t>
  </si>
  <si>
    <t>010T172J    01700</t>
  </si>
  <si>
    <t>6006 TURNWOOD DR</t>
  </si>
  <si>
    <t>010-282795-00</t>
  </si>
  <si>
    <t>010T172J    01800</t>
  </si>
  <si>
    <t>6008 TURNWOOD DR</t>
  </si>
  <si>
    <t>010-282796-00</t>
  </si>
  <si>
    <t>010T172J    01900</t>
  </si>
  <si>
    <t>6010 TURNWOOD DR</t>
  </si>
  <si>
    <t>010-282797-00</t>
  </si>
  <si>
    <t>010T172J    02000</t>
  </si>
  <si>
    <t>6012 TURNWOOD DR</t>
  </si>
  <si>
    <t>010-282798-00</t>
  </si>
  <si>
    <t>010T172J    02100</t>
  </si>
  <si>
    <t>6014 TURNWOOD DR</t>
  </si>
  <si>
    <t>010-282799-00</t>
  </si>
  <si>
    <t>010T172J    02200</t>
  </si>
  <si>
    <t>6016 TURNWOOD DR</t>
  </si>
  <si>
    <t>010-282800-00</t>
  </si>
  <si>
    <t>010T000KBE  00100</t>
  </si>
  <si>
    <t>T1601056</t>
  </si>
  <si>
    <t>713 S FIFTH ST</t>
  </si>
  <si>
    <t>010-282801-00</t>
  </si>
  <si>
    <t>010T000KBE  00200</t>
  </si>
  <si>
    <t>715 S FIFTH ST</t>
  </si>
  <si>
    <t>010-282802-00</t>
  </si>
  <si>
    <t>010T006G    00200</t>
  </si>
  <si>
    <t>T1200004</t>
  </si>
  <si>
    <t>167 N EIGHTEENTH ST</t>
  </si>
  <si>
    <t>010-282803-00</t>
  </si>
  <si>
    <t>010T006G    00100</t>
  </si>
  <si>
    <t>169 N EIGHTEENTH ST</t>
  </si>
  <si>
    <t>010-282804-00</t>
  </si>
  <si>
    <t>010O058B    03103</t>
  </si>
  <si>
    <t>2280 CITY GATE DR</t>
  </si>
  <si>
    <t>010-282805-00</t>
  </si>
  <si>
    <t>010T085B    01000</t>
  </si>
  <si>
    <t>4105 CHELSEA BRIDGE LN</t>
  </si>
  <si>
    <t>010-282806-00</t>
  </si>
  <si>
    <t>010T085B    01100</t>
  </si>
  <si>
    <t>4080 CHELSEA BRIDGE LN</t>
  </si>
  <si>
    <t>010-282812-00</t>
  </si>
  <si>
    <t>010T000HIB  00100</t>
  </si>
  <si>
    <t>T1601048</t>
  </si>
  <si>
    <t>795 MOHAWK A ST</t>
  </si>
  <si>
    <t>010-282813-00</t>
  </si>
  <si>
    <t>010T000HIB  00200</t>
  </si>
  <si>
    <t>795 MOHAWK B ST</t>
  </si>
  <si>
    <t>010-282824-00</t>
  </si>
  <si>
    <t>010T187I    01300</t>
  </si>
  <si>
    <t>5960 MONTANA CREEK DR</t>
  </si>
  <si>
    <t>010-282825-00</t>
  </si>
  <si>
    <t>010T115HB   00100</t>
  </si>
  <si>
    <t>601 - 615 N HIGH ST</t>
  </si>
  <si>
    <t>010-282826-00</t>
  </si>
  <si>
    <t>010T115HB   00200</t>
  </si>
  <si>
    <t>T1303152</t>
  </si>
  <si>
    <t>12 W POPLAR AV</t>
  </si>
  <si>
    <t>010-282827-00</t>
  </si>
  <si>
    <t>010T115HB   00300</t>
  </si>
  <si>
    <t>010-282828-00</t>
  </si>
  <si>
    <t>010T115HB   00400</t>
  </si>
  <si>
    <t>010-282829-00</t>
  </si>
  <si>
    <t>010T115HB   00500</t>
  </si>
  <si>
    <t>010-282830-00</t>
  </si>
  <si>
    <t>010T115HB   00600</t>
  </si>
  <si>
    <t>010-282831-00</t>
  </si>
  <si>
    <t>010T115HB   00700</t>
  </si>
  <si>
    <t>010-282832-00</t>
  </si>
  <si>
    <t>010T115HB   00800</t>
  </si>
  <si>
    <t>010-282833-00</t>
  </si>
  <si>
    <t>010T115HB   00900</t>
  </si>
  <si>
    <t>010-282834-00</t>
  </si>
  <si>
    <t>010T115HB   01000</t>
  </si>
  <si>
    <t>010-282835-00</t>
  </si>
  <si>
    <t>010T115HB   01100</t>
  </si>
  <si>
    <t>010-282836-00</t>
  </si>
  <si>
    <t>010T115HB   01200</t>
  </si>
  <si>
    <t>010-282837-00</t>
  </si>
  <si>
    <t>010T115HB   01300</t>
  </si>
  <si>
    <t>010-282838-00</t>
  </si>
  <si>
    <t>010T115HB   01400</t>
  </si>
  <si>
    <t>010-282839-00</t>
  </si>
  <si>
    <t>010T115HB   01500</t>
  </si>
  <si>
    <t>010-282840-00</t>
  </si>
  <si>
    <t>010T115HB   01600</t>
  </si>
  <si>
    <t>010-282841-00</t>
  </si>
  <si>
    <t>010T115HB   01700</t>
  </si>
  <si>
    <t>010-282842-00</t>
  </si>
  <si>
    <t>010T115HB   01800</t>
  </si>
  <si>
    <t>010-282843-00</t>
  </si>
  <si>
    <t>010T115HB   01900</t>
  </si>
  <si>
    <t>010-282844-00</t>
  </si>
  <si>
    <t>010T115HB   02000</t>
  </si>
  <si>
    <t>010-282845-00</t>
  </si>
  <si>
    <t>010T115HB   02100</t>
  </si>
  <si>
    <t>010-282846-00</t>
  </si>
  <si>
    <t>010T115HB   02200</t>
  </si>
  <si>
    <t>010-282847-00</t>
  </si>
  <si>
    <t>010T115HB   02300</t>
  </si>
  <si>
    <t>010-282848-00</t>
  </si>
  <si>
    <t>010T115HB   02400</t>
  </si>
  <si>
    <t>010-282849-00</t>
  </si>
  <si>
    <t>010T115HB   02500</t>
  </si>
  <si>
    <t>010-282850-00</t>
  </si>
  <si>
    <t>010T115HB   02600</t>
  </si>
  <si>
    <t>010-282851-00</t>
  </si>
  <si>
    <t>010T115HB   02700</t>
  </si>
  <si>
    <t>010-282852-00</t>
  </si>
  <si>
    <t>010T115HB   02800</t>
  </si>
  <si>
    <t>010-282853-00</t>
  </si>
  <si>
    <t>010T115HB   02900</t>
  </si>
  <si>
    <t>010-282865-00</t>
  </si>
  <si>
    <t>010O100F    01101</t>
  </si>
  <si>
    <t>4807 EVANSWOOD DR</t>
  </si>
  <si>
    <t>010-282868-00</t>
  </si>
  <si>
    <t>010T135C    00100</t>
  </si>
  <si>
    <t>T2600029</t>
  </si>
  <si>
    <t>1197 WEYBRIDGE RD</t>
  </si>
  <si>
    <t>010-282869-00</t>
  </si>
  <si>
    <t>010T135C    00200</t>
  </si>
  <si>
    <t>1199 WEYBRIDGE RD</t>
  </si>
  <si>
    <t>010-282870-00</t>
  </si>
  <si>
    <t>010T135C    00300</t>
  </si>
  <si>
    <t>1201 WEYBRIDGE RD</t>
  </si>
  <si>
    <t>010-282871-00</t>
  </si>
  <si>
    <t>010T135C    00400</t>
  </si>
  <si>
    <t>1203 WEYBRIDGE RD</t>
  </si>
  <si>
    <t>010-282872-00</t>
  </si>
  <si>
    <t>010T135C    00500</t>
  </si>
  <si>
    <t>1205 WEYBRIDGE RD</t>
  </si>
  <si>
    <t>010-282873-00</t>
  </si>
  <si>
    <t>010T135C    00600</t>
  </si>
  <si>
    <t>1207 WEYBRIDGE RD</t>
  </si>
  <si>
    <t>010-282874-00</t>
  </si>
  <si>
    <t>010T135C    00700</t>
  </si>
  <si>
    <t>1209 WEYBRIDGE RD</t>
  </si>
  <si>
    <t>010-282875-00</t>
  </si>
  <si>
    <t>010T135C    00800</t>
  </si>
  <si>
    <t>1211 WEYBRIDGE RD</t>
  </si>
  <si>
    <t>010-282876-00</t>
  </si>
  <si>
    <t>010T135C    00900</t>
  </si>
  <si>
    <t>1213 WEYBRIDGE RD</t>
  </si>
  <si>
    <t>010-282877-00</t>
  </si>
  <si>
    <t>010T135C    01000</t>
  </si>
  <si>
    <t>1215 WEYBRIDGE RD</t>
  </si>
  <si>
    <t>010-282878-00</t>
  </si>
  <si>
    <t>010T135C    01100</t>
  </si>
  <si>
    <t>1217 WEYBRIDGE RD</t>
  </si>
  <si>
    <t>010-282879-00</t>
  </si>
  <si>
    <t>010T135C    01200</t>
  </si>
  <si>
    <t>1223 WEYBRIDGE RD</t>
  </si>
  <si>
    <t>010-282880-00</t>
  </si>
  <si>
    <t>010T135C    01300</t>
  </si>
  <si>
    <t>1225 WEYBRIDGE RD</t>
  </si>
  <si>
    <t>010-282881-00</t>
  </si>
  <si>
    <t>010T135C    01400</t>
  </si>
  <si>
    <t>1227 WEYBRIDGE RD</t>
  </si>
  <si>
    <t>010-282882-00</t>
  </si>
  <si>
    <t>010T135C    01500</t>
  </si>
  <si>
    <t>1229 WEYBRIDGE RD</t>
  </si>
  <si>
    <t>010-282883-00</t>
  </si>
  <si>
    <t>010T135C    01600</t>
  </si>
  <si>
    <t>1231 WEYBRIDGE RD</t>
  </si>
  <si>
    <t>010-282884-00</t>
  </si>
  <si>
    <t>010T135C    01700</t>
  </si>
  <si>
    <t>1233 WEYBRIDGE RD</t>
  </si>
  <si>
    <t>010-282885-00</t>
  </si>
  <si>
    <t>010T135C    01800</t>
  </si>
  <si>
    <t>1235 WEYBRIDGE RD</t>
  </si>
  <si>
    <t>010-282886-00</t>
  </si>
  <si>
    <t>010T135C    01900</t>
  </si>
  <si>
    <t>1237 WEYBRIDGE RD</t>
  </si>
  <si>
    <t>010-282887-00</t>
  </si>
  <si>
    <t>010N082G    21300</t>
  </si>
  <si>
    <t>5894 MYRICK RD</t>
  </si>
  <si>
    <t>010-282888-00</t>
  </si>
  <si>
    <t>010N082G    21400</t>
  </si>
  <si>
    <t>5888 MYRICK RD</t>
  </si>
  <si>
    <t>010-282889-00</t>
  </si>
  <si>
    <t>010N082G    21500</t>
  </si>
  <si>
    <t>5882 MYRICK RD</t>
  </si>
  <si>
    <t>010-282890-00</t>
  </si>
  <si>
    <t>010N082G    21600</t>
  </si>
  <si>
    <t>5876 MYRICK RD</t>
  </si>
  <si>
    <t>010-282891-00</t>
  </si>
  <si>
    <t>010N082G    21700</t>
  </si>
  <si>
    <t>5870 MYRICK RD</t>
  </si>
  <si>
    <t>010-282892-00</t>
  </si>
  <si>
    <t>010N082G    21800</t>
  </si>
  <si>
    <t>5864 MYRICK RD</t>
  </si>
  <si>
    <t>010-282893-00</t>
  </si>
  <si>
    <t>010N082G    21900</t>
  </si>
  <si>
    <t>5858 MYRICK RD</t>
  </si>
  <si>
    <t>010-282894-00</t>
  </si>
  <si>
    <t>010N082G    22000</t>
  </si>
  <si>
    <t>5852 MYRICK RD</t>
  </si>
  <si>
    <t>010-282895-00</t>
  </si>
  <si>
    <t>010N082G    22100</t>
  </si>
  <si>
    <t>5726 WEXLER RD</t>
  </si>
  <si>
    <t>010-282896-00</t>
  </si>
  <si>
    <t>010N082G    22200</t>
  </si>
  <si>
    <t>5718 WEXLER RD</t>
  </si>
  <si>
    <t>010-282897-00</t>
  </si>
  <si>
    <t>010N082G    22700</t>
  </si>
  <si>
    <t>5719 ELLIS BROOK DR</t>
  </si>
  <si>
    <t>010-282898-00</t>
  </si>
  <si>
    <t>010N082G    22800</t>
  </si>
  <si>
    <t>5720 ELLIS BROOK DR</t>
  </si>
  <si>
    <t>010-282899-00</t>
  </si>
  <si>
    <t>010N082G    22900</t>
  </si>
  <si>
    <t>5714 ELLIS BROOK DR</t>
  </si>
  <si>
    <t>010-282900-00</t>
  </si>
  <si>
    <t>010N082G    23000</t>
  </si>
  <si>
    <t>5708 ELLIS BROOK DR</t>
  </si>
  <si>
    <t>010-282901-00</t>
  </si>
  <si>
    <t>010N082G    23100</t>
  </si>
  <si>
    <t>5702 ELLIS BROOK DR</t>
  </si>
  <si>
    <t>010-282902-00</t>
  </si>
  <si>
    <t>010N082G    23200</t>
  </si>
  <si>
    <t>5696 ELLIS BROOK DR</t>
  </si>
  <si>
    <t>010-282903-00</t>
  </si>
  <si>
    <t>010N082G    23300</t>
  </si>
  <si>
    <t>5690 ELLIS BROOK DR</t>
  </si>
  <si>
    <t>010-282904-00</t>
  </si>
  <si>
    <t>010N082G    23400</t>
  </si>
  <si>
    <t>5684 ELLIS BROOK DR</t>
  </si>
  <si>
    <t>010-282905-00</t>
  </si>
  <si>
    <t>010N082G    23500</t>
  </si>
  <si>
    <t>5678 ELLIS BROOK DR</t>
  </si>
  <si>
    <t>010-282906-00</t>
  </si>
  <si>
    <t>010N082G    23600</t>
  </si>
  <si>
    <t>5672 ELLIS BROOK DR</t>
  </si>
  <si>
    <t>010-282907-00</t>
  </si>
  <si>
    <t>010N082G    23700</t>
  </si>
  <si>
    <t>5817 ADERHOLT RD</t>
  </si>
  <si>
    <t>010-282908-00</t>
  </si>
  <si>
    <t>010N082G    23800</t>
  </si>
  <si>
    <t>5821 ADERHOLT RD</t>
  </si>
  <si>
    <t>010-282909-00</t>
  </si>
  <si>
    <t>010N082G    23900</t>
  </si>
  <si>
    <t>5825 ADERHOLT RD</t>
  </si>
  <si>
    <t>010-282910-00</t>
  </si>
  <si>
    <t>010N082G    24000</t>
  </si>
  <si>
    <t>5829 ADERHOLT RD</t>
  </si>
  <si>
    <t>010-282911-00</t>
  </si>
  <si>
    <t>010N082G    24100</t>
  </si>
  <si>
    <t>5662 WEXLER RD</t>
  </si>
  <si>
    <t>010-282912-00</t>
  </si>
  <si>
    <t>010N082G    24200</t>
  </si>
  <si>
    <t>5658 WEXLER RD</t>
  </si>
  <si>
    <t>010-282913-00</t>
  </si>
  <si>
    <t>010N082G    24300</t>
  </si>
  <si>
    <t>5654 WEXLER RD</t>
  </si>
  <si>
    <t>010-282914-00</t>
  </si>
  <si>
    <t>010N082G    24400</t>
  </si>
  <si>
    <t>5650 WEXLER RD</t>
  </si>
  <si>
    <t>010-282915-00</t>
  </si>
  <si>
    <t>010N082G    24500</t>
  </si>
  <si>
    <t>5646 WEXLER RD</t>
  </si>
  <si>
    <t>010-282916-00</t>
  </si>
  <si>
    <t>010N082G    24600</t>
  </si>
  <si>
    <t>5642 WEXLER RD</t>
  </si>
  <si>
    <t>010-282917-00</t>
  </si>
  <si>
    <t>010N082G    24700</t>
  </si>
  <si>
    <t>5638 WEXLER RD</t>
  </si>
  <si>
    <t>010-282918-00</t>
  </si>
  <si>
    <t>010N082G    24800</t>
  </si>
  <si>
    <t>5634 WEXLER RD</t>
  </si>
  <si>
    <t>010-282919-00</t>
  </si>
  <si>
    <t>010N082G    24900</t>
  </si>
  <si>
    <t>5569 LANTOS RD</t>
  </si>
  <si>
    <t>010-282920-00</t>
  </si>
  <si>
    <t>010N082G    25000</t>
  </si>
  <si>
    <t>LANTOS RD</t>
  </si>
  <si>
    <t>010-282921-00</t>
  </si>
  <si>
    <t>010N082G    25100</t>
  </si>
  <si>
    <t>5577 LANTOS RD</t>
  </si>
  <si>
    <t>010-282922-00</t>
  </si>
  <si>
    <t>010N082G    25200</t>
  </si>
  <si>
    <t>5581 LANTOS RD</t>
  </si>
  <si>
    <t>010-282923-00</t>
  </si>
  <si>
    <t>010N082G    25300</t>
  </si>
  <si>
    <t>5585 LANTOS RD</t>
  </si>
  <si>
    <t>010-282924-00</t>
  </si>
  <si>
    <t>010N082G    25400</t>
  </si>
  <si>
    <t>5589 LANTOS RD</t>
  </si>
  <si>
    <t>010-282925-00</t>
  </si>
  <si>
    <t>010N082G    25500</t>
  </si>
  <si>
    <t>5593 LANTOS RD</t>
  </si>
  <si>
    <t>010-282926-00</t>
  </si>
  <si>
    <t>010N082G    25600</t>
  </si>
  <si>
    <t>5597 LANTOS RD</t>
  </si>
  <si>
    <t>010-282927-00</t>
  </si>
  <si>
    <t>010N082G    25700</t>
  </si>
  <si>
    <t>5601 LANTOS RD</t>
  </si>
  <si>
    <t>010-282928-00</t>
  </si>
  <si>
    <t>010N082G    25800</t>
  </si>
  <si>
    <t>5605 LANTOS RD</t>
  </si>
  <si>
    <t>010-282929-00</t>
  </si>
  <si>
    <t>010N082G    25900</t>
  </si>
  <si>
    <t>5609 LANTOS RD</t>
  </si>
  <si>
    <t>010-282930-00</t>
  </si>
  <si>
    <t>010N082G    26000</t>
  </si>
  <si>
    <t>5613 LANTOS RD</t>
  </si>
  <si>
    <t>010-282931-00</t>
  </si>
  <si>
    <t>010N082G    29700</t>
  </si>
  <si>
    <t>5887 MYRICK RD</t>
  </si>
  <si>
    <t>010-282932-00</t>
  </si>
  <si>
    <t>010N082G    29600</t>
  </si>
  <si>
    <t>5881 MYRICK RD</t>
  </si>
  <si>
    <t>010-282933-00</t>
  </si>
  <si>
    <t>010N082G    29500</t>
  </si>
  <si>
    <t>5875 MYRICK RD</t>
  </si>
  <si>
    <t>010-282934-00</t>
  </si>
  <si>
    <t>010N082G    29400</t>
  </si>
  <si>
    <t>5869 MYRICK RD</t>
  </si>
  <si>
    <t>010-282935-00</t>
  </si>
  <si>
    <t>010N082G    29300</t>
  </si>
  <si>
    <t>5863 MYRICK RD</t>
  </si>
  <si>
    <t>010-282936-00</t>
  </si>
  <si>
    <t>010N082G    29200</t>
  </si>
  <si>
    <t>5857 MYRICK RD</t>
  </si>
  <si>
    <t>010-282937-00</t>
  </si>
  <si>
    <t>010N082G    29100</t>
  </si>
  <si>
    <t>5851 MYRICK RD</t>
  </si>
  <si>
    <t>010-282938-00</t>
  </si>
  <si>
    <t>010N082G    28400</t>
  </si>
  <si>
    <t>5886 MCINNIS RD</t>
  </si>
  <si>
    <t>010-282939-00</t>
  </si>
  <si>
    <t>010N082G    28500</t>
  </si>
  <si>
    <t>5880 MCINNIS RD</t>
  </si>
  <si>
    <t>010-282940-00</t>
  </si>
  <si>
    <t>010N082G    28600</t>
  </si>
  <si>
    <t>5874 MCINNIS RD</t>
  </si>
  <si>
    <t>010-282941-00</t>
  </si>
  <si>
    <t>010N082G    28700</t>
  </si>
  <si>
    <t>5868 MCINNIS RD</t>
  </si>
  <si>
    <t>010-282942-00</t>
  </si>
  <si>
    <t>010N082G    28800</t>
  </si>
  <si>
    <t>5862 MCINNIS RD</t>
  </si>
  <si>
    <t>010-282943-00</t>
  </si>
  <si>
    <t>010N082G    28900</t>
  </si>
  <si>
    <t>5856 MCINNIS RD</t>
  </si>
  <si>
    <t>010-282944-00</t>
  </si>
  <si>
    <t>010N082G    29000</t>
  </si>
  <si>
    <t>5850 MCINNIS RD</t>
  </si>
  <si>
    <t>010-282945-00</t>
  </si>
  <si>
    <t>010N082G    22300</t>
  </si>
  <si>
    <t>5838 MCINNIS RD</t>
  </si>
  <si>
    <t>010-282946-00</t>
  </si>
  <si>
    <t>010N082G    22400</t>
  </si>
  <si>
    <t>5832 MCINNIS RD</t>
  </si>
  <si>
    <t>010-282947-00</t>
  </si>
  <si>
    <t>010N082G    22500</t>
  </si>
  <si>
    <t>5826 MCINNIS RD</t>
  </si>
  <si>
    <t>010-282948-00</t>
  </si>
  <si>
    <t>010N082G    22600</t>
  </si>
  <si>
    <t>5820 MCINNIS RD</t>
  </si>
  <si>
    <t>010-282949-00</t>
  </si>
  <si>
    <t>010N082G    27800</t>
  </si>
  <si>
    <t>5683 WEXLER RD</t>
  </si>
  <si>
    <t>010-282950-00</t>
  </si>
  <si>
    <t>010N082G    27700</t>
  </si>
  <si>
    <t>5675 WEXLER RD</t>
  </si>
  <si>
    <t>010-282951-00</t>
  </si>
  <si>
    <t>010N082G    27600</t>
  </si>
  <si>
    <t>5667 WEXLER RD</t>
  </si>
  <si>
    <t>010-282952-00</t>
  </si>
  <si>
    <t>010N082G    27000</t>
  </si>
  <si>
    <t>5659 WEXLER RD</t>
  </si>
  <si>
    <t>010-282953-00</t>
  </si>
  <si>
    <t>010N082G    26900</t>
  </si>
  <si>
    <t>5655 WEXLER RD</t>
  </si>
  <si>
    <t>010-282954-00</t>
  </si>
  <si>
    <t>010N082G    26800</t>
  </si>
  <si>
    <t>5651 WEXLER RD</t>
  </si>
  <si>
    <t>010-282955-00</t>
  </si>
  <si>
    <t>010N082G    26700</t>
  </si>
  <si>
    <t>5647 WEXLER RD</t>
  </si>
  <si>
    <t>010-282956-00</t>
  </si>
  <si>
    <t>010N082G    26600</t>
  </si>
  <si>
    <t>5643 WEXLER RD</t>
  </si>
  <si>
    <t>010-282957-00</t>
  </si>
  <si>
    <t>010N082G    26500</t>
  </si>
  <si>
    <t>5628 LANTOS RD</t>
  </si>
  <si>
    <t>010-282958-00</t>
  </si>
  <si>
    <t>010N082G    26400</t>
  </si>
  <si>
    <t>5632 LANTOS RD</t>
  </si>
  <si>
    <t>010-282959-00</t>
  </si>
  <si>
    <t>010N082G    26300</t>
  </si>
  <si>
    <t>5636 LANTOS RD</t>
  </si>
  <si>
    <t>010-282960-00</t>
  </si>
  <si>
    <t>010N082G    26200</t>
  </si>
  <si>
    <t>5640 LANTOS RD</t>
  </si>
  <si>
    <t>010-282961-00</t>
  </si>
  <si>
    <t>010N082G    26100</t>
  </si>
  <si>
    <t>5644 LANTOS RD</t>
  </si>
  <si>
    <t>010-282962-00</t>
  </si>
  <si>
    <t>010N082G    27500</t>
  </si>
  <si>
    <t>5860 ADERHOLT RD</t>
  </si>
  <si>
    <t>010-282963-00</t>
  </si>
  <si>
    <t>010N082G    27400</t>
  </si>
  <si>
    <t>5866 ADERHOLT RD</t>
  </si>
  <si>
    <t>010-282964-00</t>
  </si>
  <si>
    <t>010N082G    27300</t>
  </si>
  <si>
    <t>5872 ADERHOLT RD</t>
  </si>
  <si>
    <t>010-282965-00</t>
  </si>
  <si>
    <t>010N082G    27200</t>
  </si>
  <si>
    <t>5878 ADERHOLT RD</t>
  </si>
  <si>
    <t>010-282966-00</t>
  </si>
  <si>
    <t>010N082G    27100</t>
  </si>
  <si>
    <t>5884 ADERHOLT RD</t>
  </si>
  <si>
    <t>010-282967-00</t>
  </si>
  <si>
    <t>010N082G    28300</t>
  </si>
  <si>
    <t>5885 MCINNIS RD</t>
  </si>
  <si>
    <t>010-282968-00</t>
  </si>
  <si>
    <t>010N082G    28200</t>
  </si>
  <si>
    <t>5879 MCINNIS RD</t>
  </si>
  <si>
    <t>010-282969-00</t>
  </si>
  <si>
    <t>010N082G    28100</t>
  </si>
  <si>
    <t>5873 MCINNIS RD</t>
  </si>
  <si>
    <t>010-282970-00</t>
  </si>
  <si>
    <t>010N082G    28000</t>
  </si>
  <si>
    <t>5867 MCINNIS RD</t>
  </si>
  <si>
    <t>010-282971-00</t>
  </si>
  <si>
    <t>010N082G    27900</t>
  </si>
  <si>
    <t>5861 MCINNIS RD</t>
  </si>
  <si>
    <t>010-282972-00</t>
  </si>
  <si>
    <t>010N082G    29900</t>
  </si>
  <si>
    <t>WEXLER RD</t>
  </si>
  <si>
    <t>010-282973-00</t>
  </si>
  <si>
    <t>010N082G    29800</t>
  </si>
  <si>
    <t>RAMSTAD LN</t>
  </si>
  <si>
    <t>010-282974-00</t>
  </si>
  <si>
    <t>010T096K    00100</t>
  </si>
  <si>
    <t>T6800021</t>
  </si>
  <si>
    <t>3973 BROOKSHIRE CT</t>
  </si>
  <si>
    <t>010-282975-00</t>
  </si>
  <si>
    <t>010T096K    00200</t>
  </si>
  <si>
    <t>3975 BROOKSHIRE CT</t>
  </si>
  <si>
    <t>010-282976-00</t>
  </si>
  <si>
    <t>010T096K    00300</t>
  </si>
  <si>
    <t>3977 BROOKSHIRE CT</t>
  </si>
  <si>
    <t>010-282977-00</t>
  </si>
  <si>
    <t>010T096K    00400</t>
  </si>
  <si>
    <t>3979 BROOKSHIRE CT</t>
  </si>
  <si>
    <t>010-282978-00</t>
  </si>
  <si>
    <t>010T096K    00500</t>
  </si>
  <si>
    <t>3981 BROOKSHIRE CT</t>
  </si>
  <si>
    <t>010-282979-00</t>
  </si>
  <si>
    <t>010T096K    00600</t>
  </si>
  <si>
    <t>3983 BROOKSHIRE CT</t>
  </si>
  <si>
    <t>010-282980-00</t>
  </si>
  <si>
    <t>010T096K    00700</t>
  </si>
  <si>
    <t>3985 BROOKSHIRE CT</t>
  </si>
  <si>
    <t>010-282981-00</t>
  </si>
  <si>
    <t>010T096K    00800</t>
  </si>
  <si>
    <t>3987 BROOKSHIRE CT</t>
  </si>
  <si>
    <t>010-282982-00</t>
  </si>
  <si>
    <t>010T096K    00900</t>
  </si>
  <si>
    <t>3989 BROOKSHIRE CT</t>
  </si>
  <si>
    <t>010-282983-00</t>
  </si>
  <si>
    <t>010T096K    01000</t>
  </si>
  <si>
    <t>3991 BROOKSHIRE CT</t>
  </si>
  <si>
    <t>010-282984-00</t>
  </si>
  <si>
    <t>010T096K    01100</t>
  </si>
  <si>
    <t>3993 BROOKSHIRE CT</t>
  </si>
  <si>
    <t>010-282985-00</t>
  </si>
  <si>
    <t>010T096K    01200</t>
  </si>
  <si>
    <t>3995 BROOKSHIRE CT</t>
  </si>
  <si>
    <t>010-282986-00</t>
  </si>
  <si>
    <t>010T096K    01300</t>
  </si>
  <si>
    <t>3997 BROOKSHIRE CT</t>
  </si>
  <si>
    <t>010-282987-00</t>
  </si>
  <si>
    <t>010T096K    01400</t>
  </si>
  <si>
    <t>3999 BROOKSHIRE CT</t>
  </si>
  <si>
    <t>010-282988-00</t>
  </si>
  <si>
    <t>010T096K    01500</t>
  </si>
  <si>
    <t>4001 BROOKSHIRE CT</t>
  </si>
  <si>
    <t>010-282989-00</t>
  </si>
  <si>
    <t>010T096K    01600</t>
  </si>
  <si>
    <t>4003 BROOKSHIRE CT</t>
  </si>
  <si>
    <t>010-282990-00</t>
  </si>
  <si>
    <t>010T096K    01700</t>
  </si>
  <si>
    <t>3982 BROOKSHIRE CT</t>
  </si>
  <si>
    <t>010-282991-00</t>
  </si>
  <si>
    <t>010T096K    01800</t>
  </si>
  <si>
    <t>3984 BROOKSHIRE CT</t>
  </si>
  <si>
    <t>010-282992-00</t>
  </si>
  <si>
    <t>010T096K    01900</t>
  </si>
  <si>
    <t>3986 BROOKSHIRE CT</t>
  </si>
  <si>
    <t>010-282993-00</t>
  </si>
  <si>
    <t>010T096K    02000</t>
  </si>
  <si>
    <t>3988 BROOKSHIRE CT</t>
  </si>
  <si>
    <t>010-282994-00</t>
  </si>
  <si>
    <t>010T096K    02100</t>
  </si>
  <si>
    <t>3990 BROOKSHIRE CT</t>
  </si>
  <si>
    <t>010-282995-00</t>
  </si>
  <si>
    <t>010T096K    02200</t>
  </si>
  <si>
    <t>3992 BROOKSHIRE CT</t>
  </si>
  <si>
    <t>010-282996-00</t>
  </si>
  <si>
    <t>010T096K    02300</t>
  </si>
  <si>
    <t>3994 BROOKSHIRE CT</t>
  </si>
  <si>
    <t>010-282997-00</t>
  </si>
  <si>
    <t>010T096K    02400</t>
  </si>
  <si>
    <t>3996 BROOKSHIRE CT</t>
  </si>
  <si>
    <t>010-282998-00</t>
  </si>
  <si>
    <t>010T096K    02500</t>
  </si>
  <si>
    <t>3998 BROOKSHIRE CT</t>
  </si>
  <si>
    <t>010-282999-00</t>
  </si>
  <si>
    <t>010T096K    02600</t>
  </si>
  <si>
    <t>4000 BROOKSHIRE CT</t>
  </si>
  <si>
    <t>010-283000-00</t>
  </si>
  <si>
    <t>010T096K    02700</t>
  </si>
  <si>
    <t>4002 BROOKSHIRE CT</t>
  </si>
  <si>
    <t>010-283001-00</t>
  </si>
  <si>
    <t>010T096K    02800</t>
  </si>
  <si>
    <t>4004 BROOKSHIRE CT</t>
  </si>
  <si>
    <t>010-283002-00</t>
  </si>
  <si>
    <t>010T096K    02900</t>
  </si>
  <si>
    <t>4007 BROOKSHIRE CT</t>
  </si>
  <si>
    <t>010-283003-00</t>
  </si>
  <si>
    <t>010T096K    03000</t>
  </si>
  <si>
    <t>4009 BROOKSHIRE CT</t>
  </si>
  <si>
    <t>010-283004-00</t>
  </si>
  <si>
    <t>010T096K    03100</t>
  </si>
  <si>
    <t>4011 BROOKSHIRE CT</t>
  </si>
  <si>
    <t>010-283005-00</t>
  </si>
  <si>
    <t>010T096K    03200</t>
  </si>
  <si>
    <t>4013 BROOKSHIRE CT</t>
  </si>
  <si>
    <t>010-283006-00</t>
  </si>
  <si>
    <t>010T096K    03300</t>
  </si>
  <si>
    <t>4015 BROOKSHIRE CT</t>
  </si>
  <si>
    <t>010-283007-00</t>
  </si>
  <si>
    <t>010T096K    03400</t>
  </si>
  <si>
    <t>4017 BROOKSHIRE CT</t>
  </si>
  <si>
    <t>010-283008-00</t>
  </si>
  <si>
    <t>010T096K    03500</t>
  </si>
  <si>
    <t>4019 BROOKSHIRE CT</t>
  </si>
  <si>
    <t>010-283009-00</t>
  </si>
  <si>
    <t>010T096K    03600</t>
  </si>
  <si>
    <t>4021 BROOKSHIRE CT</t>
  </si>
  <si>
    <t>010-283010-00</t>
  </si>
  <si>
    <t>010T096K    03700</t>
  </si>
  <si>
    <t>4023 BROOKSHIRE CT</t>
  </si>
  <si>
    <t>010-283011-00</t>
  </si>
  <si>
    <t>010T096K    03800</t>
  </si>
  <si>
    <t>4025 BROOKSHIRE CT</t>
  </si>
  <si>
    <t>010-283012-00</t>
  </si>
  <si>
    <t>010T096K    03900</t>
  </si>
  <si>
    <t>4008 BROOKSHIRE CT</t>
  </si>
  <si>
    <t>010-283013-00</t>
  </si>
  <si>
    <t>010T096K    04000</t>
  </si>
  <si>
    <t>4010 BROOKSHIRE CT</t>
  </si>
  <si>
    <t>010-283014-00</t>
  </si>
  <si>
    <t>010T096K    04100</t>
  </si>
  <si>
    <t>4012 BROOKSHIRE CT</t>
  </si>
  <si>
    <t>010-283015-00</t>
  </si>
  <si>
    <t>010T096K    04200</t>
  </si>
  <si>
    <t>4014 BROOKSHIRE CT</t>
  </si>
  <si>
    <t>010-283016-00</t>
  </si>
  <si>
    <t>010T096K    04300</t>
  </si>
  <si>
    <t>4016 BROOKSHIRE CT</t>
  </si>
  <si>
    <t>010-283017-00</t>
  </si>
  <si>
    <t>010T096K    04400</t>
  </si>
  <si>
    <t>4018 BROOKSHIRE CT</t>
  </si>
  <si>
    <t>010-283018-00</t>
  </si>
  <si>
    <t>010T096K    04500</t>
  </si>
  <si>
    <t>4020 BROOKSHIRE CT</t>
  </si>
  <si>
    <t>010-283019-00</t>
  </si>
  <si>
    <t>010T096K    04600</t>
  </si>
  <si>
    <t>4022 BROOKSHIRE CT</t>
  </si>
  <si>
    <t>010-283020-00</t>
  </si>
  <si>
    <t>010T096K    04700</t>
  </si>
  <si>
    <t>4024 BROOKSHIRE CT</t>
  </si>
  <si>
    <t>010-283021-00</t>
  </si>
  <si>
    <t>010T096K    04800</t>
  </si>
  <si>
    <t>4026 BROOKSHIRE CT</t>
  </si>
  <si>
    <t>010-283022-00</t>
  </si>
  <si>
    <t>010T096K    04900</t>
  </si>
  <si>
    <t>4028 BROOKSHIRE CT</t>
  </si>
  <si>
    <t>010-283023-00</t>
  </si>
  <si>
    <t>010T096K    05000</t>
  </si>
  <si>
    <t>4030 BROOKSHIRE CT</t>
  </si>
  <si>
    <t>010-283024-00</t>
  </si>
  <si>
    <t>010T000VE   00100</t>
  </si>
  <si>
    <t>010-283025-00</t>
  </si>
  <si>
    <t>010T000VE   00200</t>
  </si>
  <si>
    <t>010-283026-00</t>
  </si>
  <si>
    <t>010T000RCC  00100</t>
  </si>
  <si>
    <t>T1304069</t>
  </si>
  <si>
    <t>1090 OREGON AV</t>
  </si>
  <si>
    <t>010-283027-00</t>
  </si>
  <si>
    <t>010T000RCC  00200</t>
  </si>
  <si>
    <t>1092 OREGON AV</t>
  </si>
  <si>
    <t>010-283035-00</t>
  </si>
  <si>
    <t>010T045F    08100</t>
  </si>
  <si>
    <t>6280 BRICKSIDE DR</t>
  </si>
  <si>
    <t>010-283036-00</t>
  </si>
  <si>
    <t>010T045F    08200</t>
  </si>
  <si>
    <t>6286 BRICKSIDE DR</t>
  </si>
  <si>
    <t>010-283037-00</t>
  </si>
  <si>
    <t>010T045F    08300</t>
  </si>
  <si>
    <t>6284 BRICKSIDE DR</t>
  </si>
  <si>
    <t>010-283038-00</t>
  </si>
  <si>
    <t>010T045F    08400</t>
  </si>
  <si>
    <t>6282 BRICKSIDE DR</t>
  </si>
  <si>
    <t>010-283039-00</t>
  </si>
  <si>
    <t>010T045F    08500</t>
  </si>
  <si>
    <t>6270 BRICKSIDE DR</t>
  </si>
  <si>
    <t>010-283040-00</t>
  </si>
  <si>
    <t>010T045F    08600</t>
  </si>
  <si>
    <t>6276 BRICKSIDE DR</t>
  </si>
  <si>
    <t>010-283041-00</t>
  </si>
  <si>
    <t>010T045F    08700</t>
  </si>
  <si>
    <t>6274 BRICKSIDE DR</t>
  </si>
  <si>
    <t>010-283042-00</t>
  </si>
  <si>
    <t>010T045F    08800</t>
  </si>
  <si>
    <t>6272 BRICKSIDE DR</t>
  </si>
  <si>
    <t>010-283043-00</t>
  </si>
  <si>
    <t>010T090C    00100</t>
  </si>
  <si>
    <t>T1201024</t>
  </si>
  <si>
    <t>69 N MIAMI AV</t>
  </si>
  <si>
    <t>010-283044-00</t>
  </si>
  <si>
    <t>010T090C    00200</t>
  </si>
  <si>
    <t>010-283045-00</t>
  </si>
  <si>
    <t>010T090C    00300</t>
  </si>
  <si>
    <t>010-283049-00</t>
  </si>
  <si>
    <t>010T172L    01100</t>
  </si>
  <si>
    <t>5556 BRASSIE CR</t>
  </si>
  <si>
    <t>010-283050-00</t>
  </si>
  <si>
    <t>010T172L    01200</t>
  </si>
  <si>
    <t>5552 BRASSIE CR</t>
  </si>
  <si>
    <t>010-283051-00</t>
  </si>
  <si>
    <t>010T172L    01300</t>
  </si>
  <si>
    <t>5548 BRASSIE CR</t>
  </si>
  <si>
    <t>010-283052-00</t>
  </si>
  <si>
    <t>010T172L    01400</t>
  </si>
  <si>
    <t>5545 BRASSIE CR</t>
  </si>
  <si>
    <t>010-283053-00</t>
  </si>
  <si>
    <t>010T172L    01500</t>
  </si>
  <si>
    <t>5549 BRASSIE CR</t>
  </si>
  <si>
    <t>010-283054-00</t>
  </si>
  <si>
    <t>010T172L    01600</t>
  </si>
  <si>
    <t>5553 BRASSIE CR</t>
  </si>
  <si>
    <t>010-283055-00</t>
  </si>
  <si>
    <t>010O059D    00602</t>
  </si>
  <si>
    <t>4140 BRIDGEWAY AV</t>
  </si>
  <si>
    <t>010-283056-00</t>
  </si>
  <si>
    <t>010T162G    00100</t>
  </si>
  <si>
    <t>T0800001</t>
  </si>
  <si>
    <t>5059 CALAIS DR</t>
  </si>
  <si>
    <t>010-283057-00</t>
  </si>
  <si>
    <t>010T162G    00200</t>
  </si>
  <si>
    <t>5065 CALAIS DR</t>
  </si>
  <si>
    <t>010-283058-00</t>
  </si>
  <si>
    <t>010T162G    00300</t>
  </si>
  <si>
    <t>5067 CALAIS DR</t>
  </si>
  <si>
    <t>010-283059-00</t>
  </si>
  <si>
    <t>010T162G    00400</t>
  </si>
  <si>
    <t>5073 CALAIS DR</t>
  </si>
  <si>
    <t>010-283060-00</t>
  </si>
  <si>
    <t>010T162G    00500</t>
  </si>
  <si>
    <t>5075 CALAIS DR</t>
  </si>
  <si>
    <t>010-283061-00</t>
  </si>
  <si>
    <t>010T162G    00600</t>
  </si>
  <si>
    <t>5081 CALAIS DR</t>
  </si>
  <si>
    <t>010-283062-00</t>
  </si>
  <si>
    <t>010T162G    00700</t>
  </si>
  <si>
    <t>5083 CALAIS DR</t>
  </si>
  <si>
    <t>010-283063-00</t>
  </si>
  <si>
    <t>010T162G    00800</t>
  </si>
  <si>
    <t>5089 CALAIS DR</t>
  </si>
  <si>
    <t>010-283064-00</t>
  </si>
  <si>
    <t>010T162G    00900</t>
  </si>
  <si>
    <t>5064 CALAIS DR</t>
  </si>
  <si>
    <t>010-283065-00</t>
  </si>
  <si>
    <t>010T162G    01000</t>
  </si>
  <si>
    <t>5066 CALAIS DR</t>
  </si>
  <si>
    <t>010-283066-00</t>
  </si>
  <si>
    <t>010T162G    01100</t>
  </si>
  <si>
    <t>3952 RUE DE BRITTANY</t>
  </si>
  <si>
    <t>010-283067-00</t>
  </si>
  <si>
    <t>010T162G    01200</t>
  </si>
  <si>
    <t>5072 CALAIS DR</t>
  </si>
  <si>
    <t>010-283068-00</t>
  </si>
  <si>
    <t>010T162G    01300</t>
  </si>
  <si>
    <t>5074 CALAIS DR</t>
  </si>
  <si>
    <t>010-283069-00</t>
  </si>
  <si>
    <t>010T162G    01400</t>
  </si>
  <si>
    <t>5070 CALAIS DR</t>
  </si>
  <si>
    <t>010-283070-00</t>
  </si>
  <si>
    <t>010T162G    01500</t>
  </si>
  <si>
    <t>5080 CALAIS DR</t>
  </si>
  <si>
    <t>010-283071-00</t>
  </si>
  <si>
    <t>010T162G    01600</t>
  </si>
  <si>
    <t>5078 CALAIS DR</t>
  </si>
  <si>
    <t>010-283072-00</t>
  </si>
  <si>
    <t>010T162G    01700</t>
  </si>
  <si>
    <t>5082 CALAIS DR</t>
  </si>
  <si>
    <t>010-283073-00</t>
  </si>
  <si>
    <t>010T162G    01800</t>
  </si>
  <si>
    <t>5088 CALAIS DR</t>
  </si>
  <si>
    <t>010-283074-00</t>
  </si>
  <si>
    <t>010T162G    01900</t>
  </si>
  <si>
    <t>5086 CALAIS DR</t>
  </si>
  <si>
    <t>010-283075-00</t>
  </si>
  <si>
    <t>010T162G    02000</t>
  </si>
  <si>
    <t>3973 DINON DR</t>
  </si>
  <si>
    <t>010-283076-00</t>
  </si>
  <si>
    <t>010T122FK   00100</t>
  </si>
  <si>
    <t>T1601173</t>
  </si>
  <si>
    <t>148 WILLOW ST</t>
  </si>
  <si>
    <t>010-283077-00</t>
  </si>
  <si>
    <t>010T122FK   00200</t>
  </si>
  <si>
    <t>150 WILLOW ST</t>
  </si>
  <si>
    <t>010-283078-00</t>
  </si>
  <si>
    <t>010T187     14200</t>
  </si>
  <si>
    <t>5545 MIDDLE FALLS ST</t>
  </si>
  <si>
    <t>010-283079-00</t>
  </si>
  <si>
    <t>010T187     14300</t>
  </si>
  <si>
    <t>5547 MIDDLE FALLS ST</t>
  </si>
  <si>
    <t>010-283080-00</t>
  </si>
  <si>
    <t>010T187     14400</t>
  </si>
  <si>
    <t>5549 MIDDLE FALLS ST</t>
  </si>
  <si>
    <t>010-283081-00</t>
  </si>
  <si>
    <t>010T187     14500</t>
  </si>
  <si>
    <t>5551 MIDDLE FALLS ST</t>
  </si>
  <si>
    <t>010-283082-00</t>
  </si>
  <si>
    <t>010T187     14600</t>
  </si>
  <si>
    <t>5553 MIDDLE FALLS ST</t>
  </si>
  <si>
    <t>010-283083-00</t>
  </si>
  <si>
    <t>010T187     14700</t>
  </si>
  <si>
    <t>5555 MIDDLE FALLS ST</t>
  </si>
  <si>
    <t>010-283084-00</t>
  </si>
  <si>
    <t>010T187     14800</t>
  </si>
  <si>
    <t>5567 MIDDLE FALLS ST</t>
  </si>
  <si>
    <t>010-283085-00</t>
  </si>
  <si>
    <t>010T187     14900</t>
  </si>
  <si>
    <t>5569 MIDDLE FALLS ST</t>
  </si>
  <si>
    <t>010-283086-00</t>
  </si>
  <si>
    <t>010T187     15000</t>
  </si>
  <si>
    <t>5571 MIDDLE FALLS ST</t>
  </si>
  <si>
    <t>010-283087-00</t>
  </si>
  <si>
    <t>010T187     15100</t>
  </si>
  <si>
    <t>5573 MIDDLE FALLS ST</t>
  </si>
  <si>
    <t>010-283088-00</t>
  </si>
  <si>
    <t>010T187     15200</t>
  </si>
  <si>
    <t>5575 MIDDLE FALLS ST</t>
  </si>
  <si>
    <t>010-283089-00</t>
  </si>
  <si>
    <t>010T187     15300</t>
  </si>
  <si>
    <t>5577 MIDDLE FALLS ST</t>
  </si>
  <si>
    <t>010-283090-00</t>
  </si>
  <si>
    <t>010T187     15400</t>
  </si>
  <si>
    <t>5589 MIDDLE FALLS ST</t>
  </si>
  <si>
    <t>010-283091-00</t>
  </si>
  <si>
    <t>010T187     15500</t>
  </si>
  <si>
    <t>5591 MIDDLE FALLS ST</t>
  </si>
  <si>
    <t>010-283092-00</t>
  </si>
  <si>
    <t>010T187     15600</t>
  </si>
  <si>
    <t>5593 MIDDLE FALLS ST</t>
  </si>
  <si>
    <t>010-283093-00</t>
  </si>
  <si>
    <t>010T187     15700</t>
  </si>
  <si>
    <t>5595 MIDDLE FALLS ST</t>
  </si>
  <si>
    <t>010-283094-00</t>
  </si>
  <si>
    <t>010T187     15800</t>
  </si>
  <si>
    <t>5597 MIDDLE FALLS ST</t>
  </si>
  <si>
    <t>010-283095-00</t>
  </si>
  <si>
    <t>010T187     15900</t>
  </si>
  <si>
    <t>5599 MIDDLE FALLS ST</t>
  </si>
  <si>
    <t>010-283096-00</t>
  </si>
  <si>
    <t>010T187     16000</t>
  </si>
  <si>
    <t>5288 CROSS RIVER FALLS BL</t>
  </si>
  <si>
    <t>010-283097-00</t>
  </si>
  <si>
    <t>010T187     16100</t>
  </si>
  <si>
    <t>5286 CROSS RIVER FALLS BL</t>
  </si>
  <si>
    <t>010-283098-00</t>
  </si>
  <si>
    <t>010T187     16200</t>
  </si>
  <si>
    <t>5284 CROSS RIVER FALLS BL</t>
  </si>
  <si>
    <t>010-283099-00</t>
  </si>
  <si>
    <t>010T187     16300</t>
  </si>
  <si>
    <t>5282 CROSS RIVER FALLS BL</t>
  </si>
  <si>
    <t>010-283100-00</t>
  </si>
  <si>
    <t>010T187     16400</t>
  </si>
  <si>
    <t>5280 CROSS RIVER FALLS BL</t>
  </si>
  <si>
    <t>010-283101-00</t>
  </si>
  <si>
    <t>010T187     16500</t>
  </si>
  <si>
    <t>5278 CROSS RIVER FALLS BL</t>
  </si>
  <si>
    <t>010-283102-00</t>
  </si>
  <si>
    <t>010T187     16600</t>
  </si>
  <si>
    <t>5274 CROSS RIVER FALLS BL</t>
  </si>
  <si>
    <t>010-283103-00</t>
  </si>
  <si>
    <t>010T187     16700</t>
  </si>
  <si>
    <t>5272 CROSS RIVER FALLS BL</t>
  </si>
  <si>
    <t>010-283104-00</t>
  </si>
  <si>
    <t>010T187     16800</t>
  </si>
  <si>
    <t>5270 CROSS RIVER FALLS BL</t>
  </si>
  <si>
    <t>010-283105-00</t>
  </si>
  <si>
    <t>010T187     16900</t>
  </si>
  <si>
    <t>5268 CROSS RIVER FALLS BL</t>
  </si>
  <si>
    <t>010-283106-00</t>
  </si>
  <si>
    <t>010T187     17000</t>
  </si>
  <si>
    <t>5266 CROSS RIVER FALLS BL</t>
  </si>
  <si>
    <t>010-283107-00</t>
  </si>
  <si>
    <t>010T187     17100</t>
  </si>
  <si>
    <t>5264 CROSS RIVER FALLS BL</t>
  </si>
  <si>
    <t>010-283108-00</t>
  </si>
  <si>
    <t>010T187     17200</t>
  </si>
  <si>
    <t>5600 BOW FALLS BL</t>
  </si>
  <si>
    <t>010-283109-00</t>
  </si>
  <si>
    <t>010T187     17300</t>
  </si>
  <si>
    <t>5598 BOW FALLS BL</t>
  </si>
  <si>
    <t>010-283110-00</t>
  </si>
  <si>
    <t>010T187     17400</t>
  </si>
  <si>
    <t>5596 BOW FALLS BL</t>
  </si>
  <si>
    <t>010-283111-00</t>
  </si>
  <si>
    <t>010T187     17500</t>
  </si>
  <si>
    <t>5594 BOW FALLS BL</t>
  </si>
  <si>
    <t>010-283112-00</t>
  </si>
  <si>
    <t>010T187     17600</t>
  </si>
  <si>
    <t>5592 BOW FALLS BL</t>
  </si>
  <si>
    <t>010-283113-00</t>
  </si>
  <si>
    <t>010T187     17700</t>
  </si>
  <si>
    <t>5590 BOW FALLS BL</t>
  </si>
  <si>
    <t>010-283114-00</t>
  </si>
  <si>
    <t>010T187     17800</t>
  </si>
  <si>
    <t>5588 BOW FALLS BL</t>
  </si>
  <si>
    <t>010-283115-00</t>
  </si>
  <si>
    <t>010T187     17900</t>
  </si>
  <si>
    <t>5578 BOW FALLS BL</t>
  </si>
  <si>
    <t>010-283116-00</t>
  </si>
  <si>
    <t>010T187     18000</t>
  </si>
  <si>
    <t>5576 BOW FALLS BL</t>
  </si>
  <si>
    <t>010-283117-00</t>
  </si>
  <si>
    <t>010T187     18100</t>
  </si>
  <si>
    <t>5574 BOW FALLS BL</t>
  </si>
  <si>
    <t>010-283118-00</t>
  </si>
  <si>
    <t>010T187     18200</t>
  </si>
  <si>
    <t>5572 BOW FALLS DR</t>
  </si>
  <si>
    <t>010-283119-00</t>
  </si>
  <si>
    <t>010T187     18300</t>
  </si>
  <si>
    <t>5570 BOW FALLS BL</t>
  </si>
  <si>
    <t>010-283120-00</t>
  </si>
  <si>
    <t>010T187     18400</t>
  </si>
  <si>
    <t>5568 BOW FALLS BL</t>
  </si>
  <si>
    <t>010-283121-00</t>
  </si>
  <si>
    <t>010T187     18500</t>
  </si>
  <si>
    <t>5566 BOW FALLS DR</t>
  </si>
  <si>
    <t>010-283122-00</t>
  </si>
  <si>
    <t>010T187     18600</t>
  </si>
  <si>
    <t>5564 BOW FALLS BL</t>
  </si>
  <si>
    <t>010-283123-00</t>
  </si>
  <si>
    <t>010E032     06002</t>
  </si>
  <si>
    <t>106 VINE ST</t>
  </si>
  <si>
    <t>010-283125-00</t>
  </si>
  <si>
    <t>010T115K    00100</t>
  </si>
  <si>
    <t>T1302157</t>
  </si>
  <si>
    <t>222 NERUDA AV</t>
  </si>
  <si>
    <t>010-283126-00</t>
  </si>
  <si>
    <t>010T115K    00200</t>
  </si>
  <si>
    <t>794 N FOURTH ST</t>
  </si>
  <si>
    <t>010-283127-00</t>
  </si>
  <si>
    <t>010T115K    00300</t>
  </si>
  <si>
    <t>798 N FOURTH ST</t>
  </si>
  <si>
    <t>010-283128-00</t>
  </si>
  <si>
    <t>010T115K    00400</t>
  </si>
  <si>
    <t>802 N FOURTH ST</t>
  </si>
  <si>
    <t>010-283129-00</t>
  </si>
  <si>
    <t>010T115K    00500</t>
  </si>
  <si>
    <t>806 N FOURTH ST</t>
  </si>
  <si>
    <t>010-283130-00</t>
  </si>
  <si>
    <t>010T115K    00600</t>
  </si>
  <si>
    <t>810 N FOURTH ST</t>
  </si>
  <si>
    <t>010-283131-00</t>
  </si>
  <si>
    <t>010T115K    00700</t>
  </si>
  <si>
    <t>814 N FOURTH ST</t>
  </si>
  <si>
    <t>010-283132-00</t>
  </si>
  <si>
    <t>010T115K    00800</t>
  </si>
  <si>
    <t>818 N FOURTH ST</t>
  </si>
  <si>
    <t>010-283133-00</t>
  </si>
  <si>
    <t>010T115K    00900</t>
  </si>
  <si>
    <t>822 N FOURTH ST</t>
  </si>
  <si>
    <t>010-283134-00</t>
  </si>
  <si>
    <t>010T115K    01000</t>
  </si>
  <si>
    <t>826 N FOURTH ST</t>
  </si>
  <si>
    <t>010-283135-00</t>
  </si>
  <si>
    <t>010T115K    01100</t>
  </si>
  <si>
    <t>221 AUDEN AV</t>
  </si>
  <si>
    <t>010-283137-00</t>
  </si>
  <si>
    <t>010O043B    03201</t>
  </si>
  <si>
    <t>010-283139-00</t>
  </si>
  <si>
    <t>010N214AB   02200</t>
  </si>
  <si>
    <t>1352 DENBIGH DR</t>
  </si>
  <si>
    <t>010-283140-00</t>
  </si>
  <si>
    <t>010N214AB   02100</t>
  </si>
  <si>
    <t>1360 DENBIGH DR</t>
  </si>
  <si>
    <t>010-283141-00</t>
  </si>
  <si>
    <t>010N214AB   02000</t>
  </si>
  <si>
    <t>1368 DENBIGH DR</t>
  </si>
  <si>
    <t>010-283142-00</t>
  </si>
  <si>
    <t>010N214AB   01900</t>
  </si>
  <si>
    <t>DENBIGH DR</t>
  </si>
  <si>
    <t>010-283143-00</t>
  </si>
  <si>
    <t>010N214AB   01800</t>
  </si>
  <si>
    <t>1384 DENBIGH DR</t>
  </si>
  <si>
    <t>010-283144-00</t>
  </si>
  <si>
    <t>010N214AB   01700</t>
  </si>
  <si>
    <t>1392 DENBIGH DR</t>
  </si>
  <si>
    <t>010-283145-00</t>
  </si>
  <si>
    <t>010N214AB   01500</t>
  </si>
  <si>
    <t>1400 DENBIGH DR</t>
  </si>
  <si>
    <t>010-283146-00</t>
  </si>
  <si>
    <t>010N214AB   01400</t>
  </si>
  <si>
    <t>1406 DENBIGH DR</t>
  </si>
  <si>
    <t>010-283147-00</t>
  </si>
  <si>
    <t>010N214AB   01300</t>
  </si>
  <si>
    <t>1414 DENBIGH DR</t>
  </si>
  <si>
    <t>010-283148-00</t>
  </si>
  <si>
    <t>010N214AB   01200</t>
  </si>
  <si>
    <t>1422 DENBIGH DR</t>
  </si>
  <si>
    <t>010-283149-00</t>
  </si>
  <si>
    <t>010N214AB   01100</t>
  </si>
  <si>
    <t>1430 DENBIGH DR</t>
  </si>
  <si>
    <t>010-283150-00</t>
  </si>
  <si>
    <t>010N214AB   01000</t>
  </si>
  <si>
    <t>1438 DENBIGH DR</t>
  </si>
  <si>
    <t>010-283151-00</t>
  </si>
  <si>
    <t>010N214AB   00900</t>
  </si>
  <si>
    <t>1446 DENBIGH DR</t>
  </si>
  <si>
    <t>010-283152-00</t>
  </si>
  <si>
    <t>010N214AB   00800</t>
  </si>
  <si>
    <t>1454 DENBIGH DR</t>
  </si>
  <si>
    <t>010-283153-00</t>
  </si>
  <si>
    <t>010N214AB   00700</t>
  </si>
  <si>
    <t>1462 DENBIGH DR</t>
  </si>
  <si>
    <t>010-283154-00</t>
  </si>
  <si>
    <t>010N214AB   00600</t>
  </si>
  <si>
    <t>1470 DENBIGH DR</t>
  </si>
  <si>
    <t>010-283155-00</t>
  </si>
  <si>
    <t>010N214AB   00500</t>
  </si>
  <si>
    <t>1478 DENBIGH DR</t>
  </si>
  <si>
    <t>010-283156-00</t>
  </si>
  <si>
    <t>010N214AB   00400</t>
  </si>
  <si>
    <t>4991 FRANCISCO GLEN DR</t>
  </si>
  <si>
    <t>010-283157-00</t>
  </si>
  <si>
    <t>010N214AB   00300</t>
  </si>
  <si>
    <t>4987 FRANCISCO GLEN DR</t>
  </si>
  <si>
    <t>010-283158-00</t>
  </si>
  <si>
    <t>010N214AB   00200</t>
  </si>
  <si>
    <t>4983 FRANCISCO GLEN DR</t>
  </si>
  <si>
    <t>010-283159-00</t>
  </si>
  <si>
    <t>010N214AB   00100</t>
  </si>
  <si>
    <t>4979 FRANCISCO GLEN DR</t>
  </si>
  <si>
    <t>010-283160-00</t>
  </si>
  <si>
    <t>010N214AB   05000</t>
  </si>
  <si>
    <t>FRANCISCO GLEN DR</t>
  </si>
  <si>
    <t>010-283161-00</t>
  </si>
  <si>
    <t>010N214AB   04900</t>
  </si>
  <si>
    <t>4980 FRANCISCO GLEN DR</t>
  </si>
  <si>
    <t>010-283162-00</t>
  </si>
  <si>
    <t>010N214AB   04800</t>
  </si>
  <si>
    <t>4984 FRANCISCO GLEN DR</t>
  </si>
  <si>
    <t>010-283163-00</t>
  </si>
  <si>
    <t>010N214AB   04700</t>
  </si>
  <si>
    <t>4988 FRANCISCO GLEN DR</t>
  </si>
  <si>
    <t>010-283164-00</t>
  </si>
  <si>
    <t>010N214AB   04600</t>
  </si>
  <si>
    <t>1441 DENBIGH DR</t>
  </si>
  <si>
    <t>010-283165-00</t>
  </si>
  <si>
    <t>010N214AB   04500</t>
  </si>
  <si>
    <t>1433 DENBIGH DR</t>
  </si>
  <si>
    <t>010-283166-00</t>
  </si>
  <si>
    <t>010N214AB   04400</t>
  </si>
  <si>
    <t>1425 DENBIGH DR</t>
  </si>
  <si>
    <t>010-283167-00</t>
  </si>
  <si>
    <t>010N214AB   04300</t>
  </si>
  <si>
    <t>1419 DENBIGH DR</t>
  </si>
  <si>
    <t>010-283168-00</t>
  </si>
  <si>
    <t>010N214AB   04200</t>
  </si>
  <si>
    <t>1413 DENBIGH DR</t>
  </si>
  <si>
    <t>010-283169-00</t>
  </si>
  <si>
    <t>010N214AB   04100</t>
  </si>
  <si>
    <t>1401 DENBIGH DR</t>
  </si>
  <si>
    <t>010-283170-00</t>
  </si>
  <si>
    <t>010N214AB   04000</t>
  </si>
  <si>
    <t>1393 DENBIGH DR</t>
  </si>
  <si>
    <t>010-283171-00</t>
  </si>
  <si>
    <t>010N214AB   03900</t>
  </si>
  <si>
    <t>1385 DENBIGH DR</t>
  </si>
  <si>
    <t>010-283172-00</t>
  </si>
  <si>
    <t>010N214AB   03800</t>
  </si>
  <si>
    <t>4993 DENBIGH CT</t>
  </si>
  <si>
    <t>010-283173-00</t>
  </si>
  <si>
    <t>010N214AB   03700</t>
  </si>
  <si>
    <t>4989 DENBIGH CT</t>
  </si>
  <si>
    <t>010-283174-00</t>
  </si>
  <si>
    <t>010N214AB   03600</t>
  </si>
  <si>
    <t>4985 DENBIGH CT</t>
  </si>
  <si>
    <t>010-283175-00</t>
  </si>
  <si>
    <t>010N214AB   03500</t>
  </si>
  <si>
    <t>4981 DENBIGH CT</t>
  </si>
  <si>
    <t>010-283176-00</t>
  </si>
  <si>
    <t>010N214AB   03400</t>
  </si>
  <si>
    <t>4977 DENBIGH CT</t>
  </si>
  <si>
    <t>010-283177-00</t>
  </si>
  <si>
    <t>010N214AB   03300</t>
  </si>
  <si>
    <t>4973 DENBIGH CT</t>
  </si>
  <si>
    <t>010-283178-00</t>
  </si>
  <si>
    <t>010N214AB   03200</t>
  </si>
  <si>
    <t>4969 DENBIGH CT</t>
  </si>
  <si>
    <t>010-283179-00</t>
  </si>
  <si>
    <t>010N214AB   03100</t>
  </si>
  <si>
    <t>4965 DENBIGH CT</t>
  </si>
  <si>
    <t>010-283180-00</t>
  </si>
  <si>
    <t>010N214AB   03000</t>
  </si>
  <si>
    <t>4961 DENBIGH CT</t>
  </si>
  <si>
    <t>010-283181-00</t>
  </si>
  <si>
    <t>010N214AB   02900</t>
  </si>
  <si>
    <t>4957 DENBIGH CT</t>
  </si>
  <si>
    <t>010-283182-00</t>
  </si>
  <si>
    <t>010N214AB   02700</t>
  </si>
  <si>
    <t>4974 DENBIGH CT</t>
  </si>
  <si>
    <t>010-283183-00</t>
  </si>
  <si>
    <t>010N214AB   02600</t>
  </si>
  <si>
    <t>4978 DENBIGH CT</t>
  </si>
  <si>
    <t>010-283184-00</t>
  </si>
  <si>
    <t>010N214AB   02500</t>
  </si>
  <si>
    <t>4982 DENBIGH CT</t>
  </si>
  <si>
    <t>010-283185-00</t>
  </si>
  <si>
    <t>010N214AB   02400</t>
  </si>
  <si>
    <t>4986 DENBIGH CT</t>
  </si>
  <si>
    <t>010-283186-00</t>
  </si>
  <si>
    <t>010N214AB   02300</t>
  </si>
  <si>
    <t>4990 DENBIGH CT</t>
  </si>
  <si>
    <t>010-283187-00</t>
  </si>
  <si>
    <t>010N214AB   02800</t>
  </si>
  <si>
    <t>DENBIGH CT</t>
  </si>
  <si>
    <t>010-283188-00</t>
  </si>
  <si>
    <t>010N214AB   01600</t>
  </si>
  <si>
    <t>010-283189-00</t>
  </si>
  <si>
    <t>010T172J    02300</t>
  </si>
  <si>
    <t>5941 EDEN VALLEY DR</t>
  </si>
  <si>
    <t>010-283190-00</t>
  </si>
  <si>
    <t>010T172J    02400</t>
  </si>
  <si>
    <t>5943 EDEN VALLEY DR</t>
  </si>
  <si>
    <t>010-283191-00</t>
  </si>
  <si>
    <t>010T172J    02500</t>
  </si>
  <si>
    <t>5945 EDEN VALLEY DR</t>
  </si>
  <si>
    <t>010-283192-00</t>
  </si>
  <si>
    <t>010T172J    02600</t>
  </si>
  <si>
    <t>5947 EDEN VALLEY DR</t>
  </si>
  <si>
    <t>010-283193-00</t>
  </si>
  <si>
    <t>010T172J    02700</t>
  </si>
  <si>
    <t>5949 EDEN VALLEY DR</t>
  </si>
  <si>
    <t>010-283194-00</t>
  </si>
  <si>
    <t>010T172J    02800</t>
  </si>
  <si>
    <t>5951 EDEN VALLEY DR</t>
  </si>
  <si>
    <t>010-283195-00</t>
  </si>
  <si>
    <t>010T172J    02900</t>
  </si>
  <si>
    <t>5953 EDEN VALLEY DR</t>
  </si>
  <si>
    <t>010-283196-00</t>
  </si>
  <si>
    <t>010T172J    03000</t>
  </si>
  <si>
    <t>5955 EDEN VALLEY DR</t>
  </si>
  <si>
    <t>010-283197-00</t>
  </si>
  <si>
    <t>010T187IA   02100</t>
  </si>
  <si>
    <t>5981 CANYON CREEK DR</t>
  </si>
  <si>
    <t>010-283198-00</t>
  </si>
  <si>
    <t>010T187IA   02200</t>
  </si>
  <si>
    <t>5983 CANYON CREEK DR</t>
  </si>
  <si>
    <t>010-283199-00</t>
  </si>
  <si>
    <t>010T187IA   02300</t>
  </si>
  <si>
    <t>5985 CANYON CREEK DR</t>
  </si>
  <si>
    <t>010-283200-00</t>
  </si>
  <si>
    <t>010T187IA   02400</t>
  </si>
  <si>
    <t>5987 CANYON CREEK DR</t>
  </si>
  <si>
    <t>010-283201-00</t>
  </si>
  <si>
    <t>010T187IA   02500</t>
  </si>
  <si>
    <t>5989 CANYON CREEK DR</t>
  </si>
  <si>
    <t>010-283202-00</t>
  </si>
  <si>
    <t>010T187IA   02600</t>
  </si>
  <si>
    <t>5991 CANYON CREEK DR</t>
  </si>
  <si>
    <t>010-283203-00</t>
  </si>
  <si>
    <t>010T187IA   02700</t>
  </si>
  <si>
    <t>5961 CANYON CREEK DR</t>
  </si>
  <si>
    <t>010-283204-00</t>
  </si>
  <si>
    <t>010T187IA   02800</t>
  </si>
  <si>
    <t>5963 CANYON CREEK DR</t>
  </si>
  <si>
    <t>010-283205-00</t>
  </si>
  <si>
    <t>010T187IA   02900</t>
  </si>
  <si>
    <t>5965 CANYON CREEK DR</t>
  </si>
  <si>
    <t>010-283206-00</t>
  </si>
  <si>
    <t>010T187IA   03000</t>
  </si>
  <si>
    <t>5967 CANYON CREEK DR</t>
  </si>
  <si>
    <t>010-283207-00</t>
  </si>
  <si>
    <t>010T187IA   03100</t>
  </si>
  <si>
    <t>5969 CANYON CREEK DR</t>
  </si>
  <si>
    <t>010-283208-00</t>
  </si>
  <si>
    <t>010T187IA   03200</t>
  </si>
  <si>
    <t>5971 CANYON CREEK DR</t>
  </si>
  <si>
    <t>010-283209-00</t>
  </si>
  <si>
    <t>010T187IA   03300</t>
  </si>
  <si>
    <t>5973 CANYON CREEK DR</t>
  </si>
  <si>
    <t>010-283210-00</t>
  </si>
  <si>
    <t>010T187IA   03400</t>
  </si>
  <si>
    <t>5975 CANYON CREEK DR</t>
  </si>
  <si>
    <t>010-283211-00</t>
  </si>
  <si>
    <t>010T187I    01400</t>
  </si>
  <si>
    <t>5936 MONTANA CREEK DR</t>
  </si>
  <si>
    <t>010-283212-00</t>
  </si>
  <si>
    <t>010T187I    01500</t>
  </si>
  <si>
    <t>5930 MONTANA CREEK DR</t>
  </si>
  <si>
    <t>010-283213-00</t>
  </si>
  <si>
    <t>010T187I    01600</t>
  </si>
  <si>
    <t>5538 LIME CREEK DR</t>
  </si>
  <si>
    <t>010-283215-00</t>
  </si>
  <si>
    <t>010T111G    00100</t>
  </si>
  <si>
    <t>T2400015</t>
  </si>
  <si>
    <t>1630 W THIRD AV</t>
  </si>
  <si>
    <t>010-283216-00</t>
  </si>
  <si>
    <t>010T111G    00200</t>
  </si>
  <si>
    <t>1632 W THIRD AV</t>
  </si>
  <si>
    <t>010-283217-00</t>
  </si>
  <si>
    <t>010T111G    00300</t>
  </si>
  <si>
    <t>1634 W THIRD AV</t>
  </si>
  <si>
    <t>010-283219-00</t>
  </si>
  <si>
    <t>010T172AL   02500</t>
  </si>
  <si>
    <t>5356 NOTTINGHAMSHIRE LN</t>
  </si>
  <si>
    <t>010-283220-00</t>
  </si>
  <si>
    <t>010T172AL   02600</t>
  </si>
  <si>
    <t>5358 NOTTINGHAMSHIRE LN</t>
  </si>
  <si>
    <t>010-283221-00</t>
  </si>
  <si>
    <t>010T172AL   02700</t>
  </si>
  <si>
    <t>5360 NOTTINGHAMSHIRE LN</t>
  </si>
  <si>
    <t>010-283222-00</t>
  </si>
  <si>
    <t>010T172AL   02800</t>
  </si>
  <si>
    <t>5362 NOTTINGHAMSHIRE LN</t>
  </si>
  <si>
    <t>010-283223-00</t>
  </si>
  <si>
    <t>010T158B    00500</t>
  </si>
  <si>
    <t>5008 POSTLEWAITE RD</t>
  </si>
  <si>
    <t>010-283224-00</t>
  </si>
  <si>
    <t>010T158B    00600</t>
  </si>
  <si>
    <t>5010 POSTLEWAITE RD</t>
  </si>
  <si>
    <t>010-283225-00</t>
  </si>
  <si>
    <t>010T000KMA  00100</t>
  </si>
  <si>
    <t>T1302027</t>
  </si>
  <si>
    <t>775 SUMMIT ST</t>
  </si>
  <si>
    <t>010-283226-00</t>
  </si>
  <si>
    <t>010T000KMA  00200</t>
  </si>
  <si>
    <t>777 SUMMIT ST</t>
  </si>
  <si>
    <t>010-283227-00</t>
  </si>
  <si>
    <t>010T102G    00100</t>
  </si>
  <si>
    <t>T1304137</t>
  </si>
  <si>
    <t>1173 OREGON AV</t>
  </si>
  <si>
    <t>010-283228-00</t>
  </si>
  <si>
    <t>010T102G    00200</t>
  </si>
  <si>
    <t>1175 OREGON AV</t>
  </si>
  <si>
    <t>010-283229-00</t>
  </si>
  <si>
    <t>010T000JPA  00100</t>
  </si>
  <si>
    <t>T1603106</t>
  </si>
  <si>
    <t>272 E DESHLER AV</t>
  </si>
  <si>
    <t>010-283230-00</t>
  </si>
  <si>
    <t>010T000JPA  00200</t>
  </si>
  <si>
    <t>274 E DESHLER AV</t>
  </si>
  <si>
    <t>010-283231-00</t>
  </si>
  <si>
    <t>010T082E    00100</t>
  </si>
  <si>
    <t>T1604130</t>
  </si>
  <si>
    <t>867 S PEARL ST</t>
  </si>
  <si>
    <t>010-283232-00</t>
  </si>
  <si>
    <t>010T082E    00200</t>
  </si>
  <si>
    <t>869 S PEARL ST</t>
  </si>
  <si>
    <t>010-283233-00</t>
  </si>
  <si>
    <t>010T082E    00300</t>
  </si>
  <si>
    <t>871 S PEARL ST</t>
  </si>
  <si>
    <t>010-283234-00</t>
  </si>
  <si>
    <t>010T082E    00400</t>
  </si>
  <si>
    <t>873 S PEARL ST</t>
  </si>
  <si>
    <t>010-283235-00</t>
  </si>
  <si>
    <t>010T082E    00500</t>
  </si>
  <si>
    <t>877 S PEARL ST</t>
  </si>
  <si>
    <t>010-283236-00</t>
  </si>
  <si>
    <t>010T082E    00600</t>
  </si>
  <si>
    <t>881 S PEARL ST</t>
  </si>
  <si>
    <t>010-283237-00</t>
  </si>
  <si>
    <t>010T082E    00700</t>
  </si>
  <si>
    <t>883 S PEARL ST</t>
  </si>
  <si>
    <t>010-283238-00</t>
  </si>
  <si>
    <t>010T082E    00800</t>
  </si>
  <si>
    <t>885 S PEARL ST</t>
  </si>
  <si>
    <t>010-283239-00</t>
  </si>
  <si>
    <t>010T082E    00900</t>
  </si>
  <si>
    <t>870 S HIGH ST</t>
  </si>
  <si>
    <t>010-283240-00</t>
  </si>
  <si>
    <t>010T082E    01000</t>
  </si>
  <si>
    <t>866 S HIGH ST</t>
  </si>
  <si>
    <t>010-283241-00</t>
  </si>
  <si>
    <t>010T082E    01100</t>
  </si>
  <si>
    <t>874 S HIGH ST</t>
  </si>
  <si>
    <t>010-283243-00</t>
  </si>
  <si>
    <t>010O103D    03002</t>
  </si>
  <si>
    <t>010-283244-00</t>
  </si>
  <si>
    <t>010O103D    03003</t>
  </si>
  <si>
    <t>2847 S HAMILTON RD</t>
  </si>
  <si>
    <t>010-283245-00</t>
  </si>
  <si>
    <t>010O103D    03004</t>
  </si>
  <si>
    <t>010-283251-00</t>
  </si>
  <si>
    <t>010T172K    03500</t>
  </si>
  <si>
    <t>6286 ALBANY BROOKE DR</t>
  </si>
  <si>
    <t>010-283252-00</t>
  </si>
  <si>
    <t>010T172K    03600</t>
  </si>
  <si>
    <t>6282 ALBANY BROOK DR</t>
  </si>
  <si>
    <t>010-283253-00</t>
  </si>
  <si>
    <t>010T172K    03700</t>
  </si>
  <si>
    <t>6278 ALBANY BROOKE DR</t>
  </si>
  <si>
    <t>010-283254-00</t>
  </si>
  <si>
    <t>010T172K    03800</t>
  </si>
  <si>
    <t>6274 ALBANY BROOKE DR</t>
  </si>
  <si>
    <t>010-283255-00</t>
  </si>
  <si>
    <t>010T172K    03900</t>
  </si>
  <si>
    <t>6270 ALBANY BROOKE DR</t>
  </si>
  <si>
    <t>010-283256-00</t>
  </si>
  <si>
    <t>010T172K    04000</t>
  </si>
  <si>
    <t>6266 ALBANY BROOKE DR</t>
  </si>
  <si>
    <t>010-283257-00</t>
  </si>
  <si>
    <t>010T172K    04100</t>
  </si>
  <si>
    <t>6262 ALBANY BROOKE DR</t>
  </si>
  <si>
    <t>010-283258-00</t>
  </si>
  <si>
    <t>010T172K    04200</t>
  </si>
  <si>
    <t>6258 ALBANY BROOKE DR</t>
  </si>
  <si>
    <t>010-283259-00</t>
  </si>
  <si>
    <t>010T043B    00100</t>
  </si>
  <si>
    <t>T1305130</t>
  </si>
  <si>
    <t>133 W SIXTH AV</t>
  </si>
  <si>
    <t>010-283260-00</t>
  </si>
  <si>
    <t>010T043B    00200</t>
  </si>
  <si>
    <t>135 W SIXTH AV</t>
  </si>
  <si>
    <t>010-283261-00</t>
  </si>
  <si>
    <t>010T043B    00300</t>
  </si>
  <si>
    <t>139 W SIXTH AV</t>
  </si>
  <si>
    <t>010-283262-00</t>
  </si>
  <si>
    <t>010T043B    00400</t>
  </si>
  <si>
    <t>141 W SIXTH AV</t>
  </si>
  <si>
    <t>010-283263-00</t>
  </si>
  <si>
    <t>010T043B    00500</t>
  </si>
  <si>
    <t>145 W SIXTH AV</t>
  </si>
  <si>
    <t>010-283264-00</t>
  </si>
  <si>
    <t>010T043B    00600</t>
  </si>
  <si>
    <t>147 W SIXTH AV</t>
  </si>
  <si>
    <t>010-283266-00</t>
  </si>
  <si>
    <t>010T163AA   00100</t>
  </si>
  <si>
    <t>T1100007</t>
  </si>
  <si>
    <t>579 E RICH ST</t>
  </si>
  <si>
    <t>010-283267-00</t>
  </si>
  <si>
    <t>010T163AA   00200</t>
  </si>
  <si>
    <t>579 E RICH AV</t>
  </si>
  <si>
    <t>010-283268-00</t>
  </si>
  <si>
    <t>010T163AA   00300</t>
  </si>
  <si>
    <t>010-283269-00</t>
  </si>
  <si>
    <t>010T163AA   00400</t>
  </si>
  <si>
    <t>010-283270-00</t>
  </si>
  <si>
    <t>010T163AA   00500</t>
  </si>
  <si>
    <t>010-283271-00</t>
  </si>
  <si>
    <t>010T163AA   00600</t>
  </si>
  <si>
    <t>010-283272-00</t>
  </si>
  <si>
    <t>010T163AA   00700</t>
  </si>
  <si>
    <t>010-283273-00</t>
  </si>
  <si>
    <t>010T163AA   00800</t>
  </si>
  <si>
    <t>010-283274-00</t>
  </si>
  <si>
    <t>010T163AA   00900</t>
  </si>
  <si>
    <t>010-283275-00</t>
  </si>
  <si>
    <t>010T163AA   01000</t>
  </si>
  <si>
    <t>587 E RICH ST</t>
  </si>
  <si>
    <t>010-283276-00</t>
  </si>
  <si>
    <t>010T163AA   01100</t>
  </si>
  <si>
    <t>010-283277-00</t>
  </si>
  <si>
    <t>010T163AA   01200</t>
  </si>
  <si>
    <t>010-283278-00</t>
  </si>
  <si>
    <t>010T163AA   01300</t>
  </si>
  <si>
    <t>010-283279-00</t>
  </si>
  <si>
    <t>010T163AA   01400</t>
  </si>
  <si>
    <t>010-283280-00</t>
  </si>
  <si>
    <t>010T163AA   01500</t>
  </si>
  <si>
    <t>010-283281-00</t>
  </si>
  <si>
    <t>010T163AA   01600</t>
  </si>
  <si>
    <t>010-283282-00</t>
  </si>
  <si>
    <t>010T163AA   01700</t>
  </si>
  <si>
    <t>010-283283-00</t>
  </si>
  <si>
    <t>010T163AA   01800</t>
  </si>
  <si>
    <t>010-283284-00</t>
  </si>
  <si>
    <t>010T046A    16600</t>
  </si>
  <si>
    <t>3721 FISH HAWK LANDIN</t>
  </si>
  <si>
    <t>010-283285-00</t>
  </si>
  <si>
    <t>010T046A    16700</t>
  </si>
  <si>
    <t>3725 FISH HAWK LANDIN</t>
  </si>
  <si>
    <t>010-283286-00</t>
  </si>
  <si>
    <t>010T046A    16800</t>
  </si>
  <si>
    <t>3729 FISH HAWK LANDIN</t>
  </si>
  <si>
    <t>010-283287-00</t>
  </si>
  <si>
    <t>010T046A    16900</t>
  </si>
  <si>
    <t>3733 FISH HAWK LANDIN</t>
  </si>
  <si>
    <t>010-283288-00</t>
  </si>
  <si>
    <t>010T046A    17000</t>
  </si>
  <si>
    <t>3823 PRESERVE CROSSIN BL</t>
  </si>
  <si>
    <t>010-283289-00</t>
  </si>
  <si>
    <t>010T046A    17100</t>
  </si>
  <si>
    <t>3825 PRESERVE CROSSIN BL</t>
  </si>
  <si>
    <t>010-283290-00</t>
  </si>
  <si>
    <t>010T046A    17200</t>
  </si>
  <si>
    <t>3827 PRESERVE CROSSIN BL</t>
  </si>
  <si>
    <t>010-283291-00</t>
  </si>
  <si>
    <t>010T046A    17300</t>
  </si>
  <si>
    <t>3831 PRESERVE CROSSIN BL</t>
  </si>
  <si>
    <t>010-283292-00</t>
  </si>
  <si>
    <t>010T046A    17400</t>
  </si>
  <si>
    <t>3833 PRESERVE CROSSIN BL</t>
  </si>
  <si>
    <t>010-283293-00</t>
  </si>
  <si>
    <t>010T046A    17500</t>
  </si>
  <si>
    <t>3835 PRESERVE CROSSIN BL</t>
  </si>
  <si>
    <t>010-283294-00</t>
  </si>
  <si>
    <t>010T046A    17600</t>
  </si>
  <si>
    <t>3837 PRESERVE CROSSIN BL</t>
  </si>
  <si>
    <t>010-283295-00</t>
  </si>
  <si>
    <t>010T046A    17700</t>
  </si>
  <si>
    <t>3839 PRESERVE CROSSIN BL</t>
  </si>
  <si>
    <t>010-283296-00</t>
  </si>
  <si>
    <t>010T046A    17800</t>
  </si>
  <si>
    <t>3841 PRESERVE CROSSIN BL</t>
  </si>
  <si>
    <t>010-283297-00</t>
  </si>
  <si>
    <t>010T046A    17900</t>
  </si>
  <si>
    <t>3853 PRESERVE CROSSIN BL</t>
  </si>
  <si>
    <t>010-283298-00</t>
  </si>
  <si>
    <t>010T046A    18000</t>
  </si>
  <si>
    <t>3855 PRESERVE CROSSIN BL</t>
  </si>
  <si>
    <t>010-283299-00</t>
  </si>
  <si>
    <t>010T046A    18100</t>
  </si>
  <si>
    <t>3857 PRESERVE CROSSIN BL</t>
  </si>
  <si>
    <t>010-283300-00</t>
  </si>
  <si>
    <t>010T046A    18200</t>
  </si>
  <si>
    <t>3859 PRESERVE CROSSIN BL</t>
  </si>
  <si>
    <t>010-283301-00</t>
  </si>
  <si>
    <t>010T046A    18300</t>
  </si>
  <si>
    <t>3861 PRESERVE CROSSIN BL</t>
  </si>
  <si>
    <t>010-283302-00</t>
  </si>
  <si>
    <t>010T046A    18400</t>
  </si>
  <si>
    <t>3863 PRESERVE CROSSIN BL</t>
  </si>
  <si>
    <t>010-283303-00</t>
  </si>
  <si>
    <t>010T046A    18500</t>
  </si>
  <si>
    <t>3869 PRESERVE CROSSIN BL</t>
  </si>
  <si>
    <t>010-283304-00</t>
  </si>
  <si>
    <t>010T046A    18600</t>
  </si>
  <si>
    <t>3871 PRESERVE CROSSIN BL</t>
  </si>
  <si>
    <t>010-283305-00</t>
  </si>
  <si>
    <t>010T046A    18700</t>
  </si>
  <si>
    <t>3873 PRESERVE CROSSIN BL</t>
  </si>
  <si>
    <t>010-283306-00</t>
  </si>
  <si>
    <t>010T046A    18800</t>
  </si>
  <si>
    <t>3875 PRESERVE CROSSIN BL</t>
  </si>
  <si>
    <t>010-283307-00</t>
  </si>
  <si>
    <t>010T046A    18900</t>
  </si>
  <si>
    <t>3877 PRESERVE CROSSING BL</t>
  </si>
  <si>
    <t>010-283308-00</t>
  </si>
  <si>
    <t>010T046A    19000</t>
  </si>
  <si>
    <t>3879 PRESERVE CROSSING BL</t>
  </si>
  <si>
    <t>010-283309-00</t>
  </si>
  <si>
    <t>010T046A    19100</t>
  </si>
  <si>
    <t>6351 ROYAL TERN CROSSING</t>
  </si>
  <si>
    <t>010-283310-00</t>
  </si>
  <si>
    <t>010T046A    19200</t>
  </si>
  <si>
    <t>6347 ROYAL TERN CROSSING</t>
  </si>
  <si>
    <t>010-283311-00</t>
  </si>
  <si>
    <t>010T046A    19300</t>
  </si>
  <si>
    <t>6343 ROYAL TERN CROSSING</t>
  </si>
  <si>
    <t>010-283312-00</t>
  </si>
  <si>
    <t>010T046A    19400</t>
  </si>
  <si>
    <t>6339 ROYAL TERN CROSSING</t>
  </si>
  <si>
    <t>010-283313-00</t>
  </si>
  <si>
    <t>010T046A    19500</t>
  </si>
  <si>
    <t>6335 ROYAL TERN CROSSING</t>
  </si>
  <si>
    <t>010-283314-00</t>
  </si>
  <si>
    <t>010T046A    19600</t>
  </si>
  <si>
    <t>6331 ROYAL TERN CROSSING</t>
  </si>
  <si>
    <t>010-283315-00</t>
  </si>
  <si>
    <t>010T046A    19700</t>
  </si>
  <si>
    <t>6327 ROYAL TERN CROSSING</t>
  </si>
  <si>
    <t>010-283316-00</t>
  </si>
  <si>
    <t>010T046A    19800</t>
  </si>
  <si>
    <t>6323 ROYAL TERN CROSSING</t>
  </si>
  <si>
    <t>010-283317-00</t>
  </si>
  <si>
    <t>010T046A    19900</t>
  </si>
  <si>
    <t>6319 ROYAL TERN CROSSING</t>
  </si>
  <si>
    <t>010-283318-00</t>
  </si>
  <si>
    <t>010T046A    20000</t>
  </si>
  <si>
    <t>6315 ROYAL TERN CR</t>
  </si>
  <si>
    <t>010-283319-00</t>
  </si>
  <si>
    <t>010T085B    01200</t>
  </si>
  <si>
    <t>4073 CHELSEA BRIDGE LN</t>
  </si>
  <si>
    <t>010-283320-00</t>
  </si>
  <si>
    <t>010T085B    01300</t>
  </si>
  <si>
    <t>4089 CHELSEA BRIDGE LN</t>
  </si>
  <si>
    <t>010-283321-00</t>
  </si>
  <si>
    <t>010T163F    00100</t>
  </si>
  <si>
    <t>78 E CHESTNUT ST</t>
  </si>
  <si>
    <t>010-283322-00</t>
  </si>
  <si>
    <t>010T163F    00200</t>
  </si>
  <si>
    <t>T1101019</t>
  </si>
  <si>
    <t>010-283323-00</t>
  </si>
  <si>
    <t>010T163F    00300</t>
  </si>
  <si>
    <t>010-283324-00</t>
  </si>
  <si>
    <t>010T163F    00400</t>
  </si>
  <si>
    <t>010-283325-00</t>
  </si>
  <si>
    <t>010T163F    00500</t>
  </si>
  <si>
    <t>010-283326-00</t>
  </si>
  <si>
    <t>010T163F    00600</t>
  </si>
  <si>
    <t>010-283327-00</t>
  </si>
  <si>
    <t>010T163F    00700</t>
  </si>
  <si>
    <t>010-283328-00</t>
  </si>
  <si>
    <t>010T163F    00800</t>
  </si>
  <si>
    <t>010-283329-00</t>
  </si>
  <si>
    <t>010T163F    00900</t>
  </si>
  <si>
    <t>010-283330-00</t>
  </si>
  <si>
    <t>010T163F    01000</t>
  </si>
  <si>
    <t>010-283331-00</t>
  </si>
  <si>
    <t>010T163F    01100</t>
  </si>
  <si>
    <t>010-283332-00</t>
  </si>
  <si>
    <t>010T163F    01200</t>
  </si>
  <si>
    <t>010-283333-00</t>
  </si>
  <si>
    <t>010T163F    01300</t>
  </si>
  <si>
    <t>010-283334-00</t>
  </si>
  <si>
    <t>010T163F    01400</t>
  </si>
  <si>
    <t>010-283335-00</t>
  </si>
  <si>
    <t>010T163F    01500</t>
  </si>
  <si>
    <t>010-283336-00</t>
  </si>
  <si>
    <t>010T163F    01600</t>
  </si>
  <si>
    <t>010-283337-00</t>
  </si>
  <si>
    <t>010T163F    01700</t>
  </si>
  <si>
    <t>010-283338-00</t>
  </si>
  <si>
    <t>010T163F    01800</t>
  </si>
  <si>
    <t>010-283339-00</t>
  </si>
  <si>
    <t>010T163F    01900</t>
  </si>
  <si>
    <t>010-283340-00</t>
  </si>
  <si>
    <t>010T163F    02000</t>
  </si>
  <si>
    <t>010-283341-00</t>
  </si>
  <si>
    <t>010T163F    02100</t>
  </si>
  <si>
    <t>010-283342-00</t>
  </si>
  <si>
    <t>010T163F    02200</t>
  </si>
  <si>
    <t>010-283343-00</t>
  </si>
  <si>
    <t>010T163F    02300</t>
  </si>
  <si>
    <t>010-283344-00</t>
  </si>
  <si>
    <t>010T163F    02400</t>
  </si>
  <si>
    <t>010-283345-00</t>
  </si>
  <si>
    <t>010T163F    02500</t>
  </si>
  <si>
    <t>010-283346-00</t>
  </si>
  <si>
    <t>010T163F    02600</t>
  </si>
  <si>
    <t>010-283347-00</t>
  </si>
  <si>
    <t>010T163F    02700</t>
  </si>
  <si>
    <t>010-283348-00</t>
  </si>
  <si>
    <t>010T163F    02800</t>
  </si>
  <si>
    <t>010-283349-00</t>
  </si>
  <si>
    <t>010T163F    02900</t>
  </si>
  <si>
    <t>010-283350-00</t>
  </si>
  <si>
    <t>010T163F    03000</t>
  </si>
  <si>
    <t>010-283351-00</t>
  </si>
  <si>
    <t>010T163F    03100</t>
  </si>
  <si>
    <t>010-283352-00</t>
  </si>
  <si>
    <t>010T163F    03200</t>
  </si>
  <si>
    <t>010-283353-00</t>
  </si>
  <si>
    <t>010T163F    03300</t>
  </si>
  <si>
    <t>010-283354-00</t>
  </si>
  <si>
    <t>010T163F    03400</t>
  </si>
  <si>
    <t>010-283355-00</t>
  </si>
  <si>
    <t>010T163F    03500</t>
  </si>
  <si>
    <t>010-283356-00</t>
  </si>
  <si>
    <t>010T163F    03600</t>
  </si>
  <si>
    <t>010-283357-00</t>
  </si>
  <si>
    <t>010T163F    03700</t>
  </si>
  <si>
    <t>010-283358-00</t>
  </si>
  <si>
    <t>010T163F    03800</t>
  </si>
  <si>
    <t>010-283359-00</t>
  </si>
  <si>
    <t>010T163F    03900</t>
  </si>
  <si>
    <t>010-283360-00</t>
  </si>
  <si>
    <t>010T163F    04000</t>
  </si>
  <si>
    <t>010-283361-00</t>
  </si>
  <si>
    <t>010T163F    04100</t>
  </si>
  <si>
    <t>010-283362-00</t>
  </si>
  <si>
    <t>010T163F    04200</t>
  </si>
  <si>
    <t>010-283363-00</t>
  </si>
  <si>
    <t>010T163F    04300</t>
  </si>
  <si>
    <t>010-283364-00</t>
  </si>
  <si>
    <t>010T163F    04400</t>
  </si>
  <si>
    <t>010-283365-00</t>
  </si>
  <si>
    <t>010T163F    04500</t>
  </si>
  <si>
    <t>010-283366-00</t>
  </si>
  <si>
    <t>010T163F    04600</t>
  </si>
  <si>
    <t>010-283367-00</t>
  </si>
  <si>
    <t>010T163F    04700</t>
  </si>
  <si>
    <t>010-283368-00</t>
  </si>
  <si>
    <t>010T163F    04800</t>
  </si>
  <si>
    <t>010-283369-00</t>
  </si>
  <si>
    <t>010T116AA   02300</t>
  </si>
  <si>
    <t>1406 UPPER GREEN CR</t>
  </si>
  <si>
    <t>010-283370-00</t>
  </si>
  <si>
    <t>010T116AA   02400</t>
  </si>
  <si>
    <t>1408 LOWER GREEN CR</t>
  </si>
  <si>
    <t>010-283371-00</t>
  </si>
  <si>
    <t>010T116AA   02500</t>
  </si>
  <si>
    <t>1410 LOWER GREEN CR</t>
  </si>
  <si>
    <t>010-283372-00</t>
  </si>
  <si>
    <t>010T116AA   02600</t>
  </si>
  <si>
    <t>1412 UPPER GREEN CR</t>
  </si>
  <si>
    <t>010-283373-00</t>
  </si>
  <si>
    <t>010T122CB   00100</t>
  </si>
  <si>
    <t>T1601067</t>
  </si>
  <si>
    <t>119 REDBUD AL</t>
  </si>
  <si>
    <t>010-283374-00</t>
  </si>
  <si>
    <t>010T122CB   00200</t>
  </si>
  <si>
    <t>121 REDBUD AL</t>
  </si>
  <si>
    <t>010-283375-00</t>
  </si>
  <si>
    <t>010J046     05801</t>
  </si>
  <si>
    <t>1064 PARSONS AV</t>
  </si>
  <si>
    <t>010-283378-00</t>
  </si>
  <si>
    <t>010T000RU   00100</t>
  </si>
  <si>
    <t>861 N HIGH ST</t>
  </si>
  <si>
    <t>010-283379-00</t>
  </si>
  <si>
    <t>010T000RU   00200</t>
  </si>
  <si>
    <t>867 N HIGH ST</t>
  </si>
  <si>
    <t>010-283380-00</t>
  </si>
  <si>
    <t>010T000RU   00300</t>
  </si>
  <si>
    <t>13 W FIRST AV</t>
  </si>
  <si>
    <t>010-283381-00</t>
  </si>
  <si>
    <t>010T000RU   00400</t>
  </si>
  <si>
    <t>15 W FIRST AV</t>
  </si>
  <si>
    <t>010-283382-00</t>
  </si>
  <si>
    <t>010T000RU   00500</t>
  </si>
  <si>
    <t>T1303101</t>
  </si>
  <si>
    <t>11 W FIRST AV</t>
  </si>
  <si>
    <t>010-283383-00</t>
  </si>
  <si>
    <t>010T000RU   00600</t>
  </si>
  <si>
    <t>11 FIRST AV</t>
  </si>
  <si>
    <t>010-283384-00</t>
  </si>
  <si>
    <t>010T000RU   00700</t>
  </si>
  <si>
    <t>010-283385-00</t>
  </si>
  <si>
    <t>010T000RU   00800</t>
  </si>
  <si>
    <t>010-283386-00</t>
  </si>
  <si>
    <t>010T000RU   00900</t>
  </si>
  <si>
    <t>010-283387-00</t>
  </si>
  <si>
    <t>010T000RU   01000</t>
  </si>
  <si>
    <t>010-283414-00</t>
  </si>
  <si>
    <t>010M206AA   00100</t>
  </si>
  <si>
    <t>010-283415-00</t>
  </si>
  <si>
    <t>010M206AA   00200</t>
  </si>
  <si>
    <t>1720 TWENTY FOURTH AV</t>
  </si>
  <si>
    <t>010-283416-00</t>
  </si>
  <si>
    <t>010M206AA   00300</t>
  </si>
  <si>
    <t>1726 TWENTY FOURTH AV</t>
  </si>
  <si>
    <t>010-283417-00</t>
  </si>
  <si>
    <t>010M206AA   00400</t>
  </si>
  <si>
    <t>1732 TWENTY FOURTH AV</t>
  </si>
  <si>
    <t>010-283418-00</t>
  </si>
  <si>
    <t>010M206AA   00500</t>
  </si>
  <si>
    <t>1738 TWENTY FOURTH AV</t>
  </si>
  <si>
    <t>010-283419-00</t>
  </si>
  <si>
    <t>010M206AA   00600</t>
  </si>
  <si>
    <t>1744 TWENTY FOURTH AV</t>
  </si>
  <si>
    <t>010-283420-00</t>
  </si>
  <si>
    <t>010M206AA   00700</t>
  </si>
  <si>
    <t>1752 TWENTY FOURTH AV</t>
  </si>
  <si>
    <t>010-283421-00</t>
  </si>
  <si>
    <t>010M206AA   00800</t>
  </si>
  <si>
    <t>1760 TWENTY FOURTH AV</t>
  </si>
  <si>
    <t>010-283422-00</t>
  </si>
  <si>
    <t>010M206AA   00900</t>
  </si>
  <si>
    <t>1768 TWENTY FOURTH AV</t>
  </si>
  <si>
    <t>010-283423-00</t>
  </si>
  <si>
    <t>010M206AA   01000</t>
  </si>
  <si>
    <t>1776 TWENTY FOURTH AV</t>
  </si>
  <si>
    <t>010-283424-00</t>
  </si>
  <si>
    <t>010M206AA   01100</t>
  </si>
  <si>
    <t>1784 TWENTY FOURTH AV</t>
  </si>
  <si>
    <t>010-283425-00</t>
  </si>
  <si>
    <t>010M206AA   01200</t>
  </si>
  <si>
    <t>1790 TWENTY FOURTH AV</t>
  </si>
  <si>
    <t>010-283426-00</t>
  </si>
  <si>
    <t>010M206AA   01300</t>
  </si>
  <si>
    <t>1796 TWENTY FOURTH AV</t>
  </si>
  <si>
    <t>010-283430-00</t>
  </si>
  <si>
    <t>010I003     01301</t>
  </si>
  <si>
    <t>010-283431-00</t>
  </si>
  <si>
    <t>010F059     02305</t>
  </si>
  <si>
    <t>765 PIERCE DR</t>
  </si>
  <si>
    <t>010-283432-00</t>
  </si>
  <si>
    <t>010O056B    04701</t>
  </si>
  <si>
    <t>4014 WESTERVILLE RD</t>
  </si>
  <si>
    <t>010-283450-00</t>
  </si>
  <si>
    <t>010T131B    00100</t>
  </si>
  <si>
    <t>T0400003</t>
  </si>
  <si>
    <t>2325 KEEP PL</t>
  </si>
  <si>
    <t>010-283451-00</t>
  </si>
  <si>
    <t>010T131B    00200</t>
  </si>
  <si>
    <t>2327 KEEP PL</t>
  </si>
  <si>
    <t>010-283452-00</t>
  </si>
  <si>
    <t>010T131B    00300</t>
  </si>
  <si>
    <t>2329 KEEP PL</t>
  </si>
  <si>
    <t>010-283453-00</t>
  </si>
  <si>
    <t>010T131B    00400</t>
  </si>
  <si>
    <t>2331 KEEP PL</t>
  </si>
  <si>
    <t>010-283454-00</t>
  </si>
  <si>
    <t>010T131B    00500</t>
  </si>
  <si>
    <t>2333 KEEP PL</t>
  </si>
  <si>
    <t>010-283455-00</t>
  </si>
  <si>
    <t>010O058D    05604</t>
  </si>
  <si>
    <t>1442 CASSADY AV</t>
  </si>
  <si>
    <t>010-283459-00</t>
  </si>
  <si>
    <t>010O075A    00802</t>
  </si>
  <si>
    <t>5345 WARNER RD</t>
  </si>
  <si>
    <t>010-283460-00</t>
  </si>
  <si>
    <t>010O061A    01003</t>
  </si>
  <si>
    <t>5407 EDWARDS PLANTATION</t>
  </si>
  <si>
    <t>010-283461-00</t>
  </si>
  <si>
    <t>010C061     04301</t>
  </si>
  <si>
    <t>010-283463-00</t>
  </si>
  <si>
    <t>010J001     09801</t>
  </si>
  <si>
    <t>541 S LAZELLE ST</t>
  </si>
  <si>
    <t>010-283464-00</t>
  </si>
  <si>
    <t>010J001     09802</t>
  </si>
  <si>
    <t>545 - 547 S LAZELLE ST</t>
  </si>
  <si>
    <t>010-283465-00</t>
  </si>
  <si>
    <t>010O073J    02908</t>
  </si>
  <si>
    <t>5477 - 5515 W NEW ALBANY RD</t>
  </si>
  <si>
    <t>010-283466-00</t>
  </si>
  <si>
    <t>010O073E    00505</t>
  </si>
  <si>
    <t>7401 HARLEM RD</t>
  </si>
  <si>
    <t>010-283496-00</t>
  </si>
  <si>
    <t>010T045F    08900</t>
  </si>
  <si>
    <t>6250 BRICKSIDE DR</t>
  </si>
  <si>
    <t>010-283497-00</t>
  </si>
  <si>
    <t>010T045F    09000</t>
  </si>
  <si>
    <t>6256 BRICKSIDE DR</t>
  </si>
  <si>
    <t>010-283498-00</t>
  </si>
  <si>
    <t>010T045F    09100</t>
  </si>
  <si>
    <t>6254 BRICKSIDE DR</t>
  </si>
  <si>
    <t>010-283499-00</t>
  </si>
  <si>
    <t>010T045F    09200</t>
  </si>
  <si>
    <t>6252 BRICKSIDE DR</t>
  </si>
  <si>
    <t>010-283500-00</t>
  </si>
  <si>
    <t>010T045F    09300</t>
  </si>
  <si>
    <t>6230 BRICKSIDE DR</t>
  </si>
  <si>
    <t>010-283501-00</t>
  </si>
  <si>
    <t>010T045F    09400</t>
  </si>
  <si>
    <t>6236 BRICKSIDE DR</t>
  </si>
  <si>
    <t>010-283502-00</t>
  </si>
  <si>
    <t>010T045F    09500</t>
  </si>
  <si>
    <t>6234 BRICKSIDE DR</t>
  </si>
  <si>
    <t>010-283503-00</t>
  </si>
  <si>
    <t>010T045F    09600</t>
  </si>
  <si>
    <t>6232 BRICKSIDE DR</t>
  </si>
  <si>
    <t>010-283504-00</t>
  </si>
  <si>
    <t>010T187     18700</t>
  </si>
  <si>
    <t>5255 ROYAL ARCH CASCA DR</t>
  </si>
  <si>
    <t>010-283505-00</t>
  </si>
  <si>
    <t>010T187     18800</t>
  </si>
  <si>
    <t>5257 ROYAL ARCH CASCA DR</t>
  </si>
  <si>
    <t>010-283506-00</t>
  </si>
  <si>
    <t>010T187     18900</t>
  </si>
  <si>
    <t>5259 ROYAL ARCH CASCA DR</t>
  </si>
  <si>
    <t>010-283507-00</t>
  </si>
  <si>
    <t>010T187     19000</t>
  </si>
  <si>
    <t>5261 ROYAL ARCH CASCA DR</t>
  </si>
  <si>
    <t>010-283508-00</t>
  </si>
  <si>
    <t>010T187     19100</t>
  </si>
  <si>
    <t>5263 ROYAL ARCH CASCA DR</t>
  </si>
  <si>
    <t>010-283509-00</t>
  </si>
  <si>
    <t>010T187     19200</t>
  </si>
  <si>
    <t>5265 ROYAL ARCH CASCA DR</t>
  </si>
  <si>
    <t>010-283510-00</t>
  </si>
  <si>
    <t>010T187     19300</t>
  </si>
  <si>
    <t>5269 ROYAL ARCH CASCA DR</t>
  </si>
  <si>
    <t>010-283511-00</t>
  </si>
  <si>
    <t>010T187     19400</t>
  </si>
  <si>
    <t>5271 ROYAL ARCH CASCA DR</t>
  </si>
  <si>
    <t>010-283512-00</t>
  </si>
  <si>
    <t>010T187     19500</t>
  </si>
  <si>
    <t>5273 ROYAL ARCH CASCA DR</t>
  </si>
  <si>
    <t>010-283513-00</t>
  </si>
  <si>
    <t>010T187     19600</t>
  </si>
  <si>
    <t>5275 ROYAL ARCH CASCA DR</t>
  </si>
  <si>
    <t>010-283514-00</t>
  </si>
  <si>
    <t>010T187     19700</t>
  </si>
  <si>
    <t>5277 ROYAL ARCH CASCA DR</t>
  </si>
  <si>
    <t>010-283515-00</t>
  </si>
  <si>
    <t>010T187     19800</t>
  </si>
  <si>
    <t>5279 ROYAL ARCH CASCA DR</t>
  </si>
  <si>
    <t>010-283516-00</t>
  </si>
  <si>
    <t>010T187     19900</t>
  </si>
  <si>
    <t>5554 BOW FALLS BL</t>
  </si>
  <si>
    <t>010-283517-00</t>
  </si>
  <si>
    <t>010T187     20000</t>
  </si>
  <si>
    <t>5552 BOW FALLS BL</t>
  </si>
  <si>
    <t>010-283518-00</t>
  </si>
  <si>
    <t>010T187     20100</t>
  </si>
  <si>
    <t>5550 BOW FALLS BL</t>
  </si>
  <si>
    <t>010-283519-00</t>
  </si>
  <si>
    <t>010T187     20200</t>
  </si>
  <si>
    <t>5548 BOW FALLS BL</t>
  </si>
  <si>
    <t>010-283520-00</t>
  </si>
  <si>
    <t>010T187     20300</t>
  </si>
  <si>
    <t>5546 BOW FALLS BL</t>
  </si>
  <si>
    <t>010-283521-00</t>
  </si>
  <si>
    <t>010T187     20400</t>
  </si>
  <si>
    <t>5544 BOW FALLS BL</t>
  </si>
  <si>
    <t>010-283522-00</t>
  </si>
  <si>
    <t>010T187     20500</t>
  </si>
  <si>
    <t>5542 BOW FALLS BL</t>
  </si>
  <si>
    <t>010-283523-00</t>
  </si>
  <si>
    <t>010T131A    02500</t>
  </si>
  <si>
    <t>2764 SCIOTO STATION DR</t>
  </si>
  <si>
    <t>010-283524-00</t>
  </si>
  <si>
    <t>010T131A    02600</t>
  </si>
  <si>
    <t>2766 SCIOTO STATION DR</t>
  </si>
  <si>
    <t>010-283525-00</t>
  </si>
  <si>
    <t>010T131A    02700</t>
  </si>
  <si>
    <t>2768 SCIOTO STATION DR</t>
  </si>
  <si>
    <t>010-283526-00</t>
  </si>
  <si>
    <t>010T131A    02800</t>
  </si>
  <si>
    <t>2770 SCIOTO STATION DR</t>
  </si>
  <si>
    <t>010-283527-00</t>
  </si>
  <si>
    <t>010P045     08401</t>
  </si>
  <si>
    <t>010-283529-00</t>
  </si>
  <si>
    <t>010J052     07601</t>
  </si>
  <si>
    <t>500 E DESHLER AV</t>
  </si>
  <si>
    <t>010-283530-00</t>
  </si>
  <si>
    <t>010E048     03601</t>
  </si>
  <si>
    <t>156 STEVENS AV</t>
  </si>
  <si>
    <t>010-283531-00</t>
  </si>
  <si>
    <t>010F022     07901</t>
  </si>
  <si>
    <t>262 S SKIDMORE ST</t>
  </si>
  <si>
    <t>010-283532-00</t>
  </si>
  <si>
    <t>010T000KNG  00100</t>
  </si>
  <si>
    <t>T1302035</t>
  </si>
  <si>
    <t>788 HAMLET ST</t>
  </si>
  <si>
    <t>010-283533-00</t>
  </si>
  <si>
    <t>010T000KNG  00200</t>
  </si>
  <si>
    <t>790 HAMLET ST</t>
  </si>
  <si>
    <t>010-283534-00</t>
  </si>
  <si>
    <t>010T172AK   01700</t>
  </si>
  <si>
    <t>5574 KNOLLBROOK DR</t>
  </si>
  <si>
    <t>010-283535-00</t>
  </si>
  <si>
    <t>010T172AK   01800</t>
  </si>
  <si>
    <t>5988 POPLAR RIDGE DR</t>
  </si>
  <si>
    <t>010-283536-00</t>
  </si>
  <si>
    <t>010G032     00501</t>
  </si>
  <si>
    <t>010-283537-00</t>
  </si>
  <si>
    <t>010B024     03201</t>
  </si>
  <si>
    <t>2112 - 2114 N FOURTH ST</t>
  </si>
  <si>
    <t>010-283538-00</t>
  </si>
  <si>
    <t>010T172AH   07800</t>
  </si>
  <si>
    <t>6829 SILVERROCK DR</t>
  </si>
  <si>
    <t>010-283539-00</t>
  </si>
  <si>
    <t>010T172AH   07900</t>
  </si>
  <si>
    <t>6831 SILVERROCK DR</t>
  </si>
  <si>
    <t>010-283540-00</t>
  </si>
  <si>
    <t>010T172AH   08000</t>
  </si>
  <si>
    <t>6835 SILVERROCK DR</t>
  </si>
  <si>
    <t>010-283541-00</t>
  </si>
  <si>
    <t>010T172AH   08100</t>
  </si>
  <si>
    <t>6837 SILVERROCK DR</t>
  </si>
  <si>
    <t>010-283544-00</t>
  </si>
  <si>
    <t>010T000RE   02100</t>
  </si>
  <si>
    <t>982 PERRY ST</t>
  </si>
  <si>
    <t>010-283545-00</t>
  </si>
  <si>
    <t>010T000RE   02200</t>
  </si>
  <si>
    <t>993 PERRY ST</t>
  </si>
  <si>
    <t>010-283546-00</t>
  </si>
  <si>
    <t>010T000RE   02300</t>
  </si>
  <si>
    <t>997 PERRY ST</t>
  </si>
  <si>
    <t>010-283547-00</t>
  </si>
  <si>
    <t>010T000RE   02400</t>
  </si>
  <si>
    <t>1001 PERRY ST</t>
  </si>
  <si>
    <t>010-283548-00</t>
  </si>
  <si>
    <t>010T000RE   02500</t>
  </si>
  <si>
    <t>1002 HARRISON PARK PL</t>
  </si>
  <si>
    <t>010-283549-00</t>
  </si>
  <si>
    <t>010T000RE   02600</t>
  </si>
  <si>
    <t>1005 PERRY ST</t>
  </si>
  <si>
    <t>010-283550-00</t>
  </si>
  <si>
    <t>010T000RE   02700</t>
  </si>
  <si>
    <t>1009 PERRY ST</t>
  </si>
  <si>
    <t>010-283551-00</t>
  </si>
  <si>
    <t>010T000RE   02800</t>
  </si>
  <si>
    <t>1013 PERRY ST</t>
  </si>
  <si>
    <t>010-283553-00</t>
  </si>
  <si>
    <t>010O053N    02001</t>
  </si>
  <si>
    <t>UNIVERSAL</t>
  </si>
  <si>
    <t>010-283558-00</t>
  </si>
  <si>
    <t>010O072A    02701</t>
  </si>
  <si>
    <t>SUMMIT VIEW RD</t>
  </si>
  <si>
    <t>010-283559-00</t>
  </si>
  <si>
    <t>010T163J    00100</t>
  </si>
  <si>
    <t>100 E GAY ST</t>
  </si>
  <si>
    <t>010-283560-00</t>
  </si>
  <si>
    <t>010T163J    00200</t>
  </si>
  <si>
    <t>T1101020</t>
  </si>
  <si>
    <t>010-283561-00</t>
  </si>
  <si>
    <t>010T163J    00300</t>
  </si>
  <si>
    <t>010-283562-00</t>
  </si>
  <si>
    <t>010T163J    00400</t>
  </si>
  <si>
    <t>010-283563-00</t>
  </si>
  <si>
    <t>010T163J    00500</t>
  </si>
  <si>
    <t>010-283564-00</t>
  </si>
  <si>
    <t>010T163J    00600</t>
  </si>
  <si>
    <t>010-283565-00</t>
  </si>
  <si>
    <t>010T163J    00700</t>
  </si>
  <si>
    <t>010-283566-00</t>
  </si>
  <si>
    <t>010T163J    00800</t>
  </si>
  <si>
    <t>010-283567-00</t>
  </si>
  <si>
    <t>010T163J    00900</t>
  </si>
  <si>
    <t>010-283568-00</t>
  </si>
  <si>
    <t>010T163J    01000</t>
  </si>
  <si>
    <t>010-283569-00</t>
  </si>
  <si>
    <t>010T163J    01100</t>
  </si>
  <si>
    <t>010-283570-00</t>
  </si>
  <si>
    <t>010T163J    01200</t>
  </si>
  <si>
    <t>010-283571-00</t>
  </si>
  <si>
    <t>010T163J    01300</t>
  </si>
  <si>
    <t>010-283572-00</t>
  </si>
  <si>
    <t>010T163J    01400</t>
  </si>
  <si>
    <t>010-283573-00</t>
  </si>
  <si>
    <t>010T163J    01500</t>
  </si>
  <si>
    <t>010-283574-00</t>
  </si>
  <si>
    <t>010T163J    01600</t>
  </si>
  <si>
    <t>010-283575-00</t>
  </si>
  <si>
    <t>010T163J    01700</t>
  </si>
  <si>
    <t>010-283576-00</t>
  </si>
  <si>
    <t>010T163J    01800</t>
  </si>
  <si>
    <t>010-283577-00</t>
  </si>
  <si>
    <t>010T163J    01900</t>
  </si>
  <si>
    <t>010-283578-00</t>
  </si>
  <si>
    <t>010T163J    02000</t>
  </si>
  <si>
    <t>010-283579-00</t>
  </si>
  <si>
    <t>010T163J    02100</t>
  </si>
  <si>
    <t>010-283580-00</t>
  </si>
  <si>
    <t>010T163J    02200</t>
  </si>
  <si>
    <t>010-283581-00</t>
  </si>
  <si>
    <t>010T163J    02300</t>
  </si>
  <si>
    <t>010-283582-00</t>
  </si>
  <si>
    <t>010T163J    02400</t>
  </si>
  <si>
    <t>010-283583-00</t>
  </si>
  <si>
    <t>010T163J    02500</t>
  </si>
  <si>
    <t>010-283584-00</t>
  </si>
  <si>
    <t>010T163J    02600</t>
  </si>
  <si>
    <t>010-283585-00</t>
  </si>
  <si>
    <t>010T163J    02700</t>
  </si>
  <si>
    <t>010-283586-00</t>
  </si>
  <si>
    <t>010T163J    02800</t>
  </si>
  <si>
    <t>010-283587-00</t>
  </si>
  <si>
    <t>010T163J    02900</t>
  </si>
  <si>
    <t>010-283588-00</t>
  </si>
  <si>
    <t>010T163J    03000</t>
  </si>
  <si>
    <t>010-283589-00</t>
  </si>
  <si>
    <t>010T163J    03100</t>
  </si>
  <si>
    <t>010-283590-00</t>
  </si>
  <si>
    <t>010T163J    03200</t>
  </si>
  <si>
    <t>010-283591-00</t>
  </si>
  <si>
    <t>010T163J    03300</t>
  </si>
  <si>
    <t>010-283592-00</t>
  </si>
  <si>
    <t>010T163J    03400</t>
  </si>
  <si>
    <t>010-283593-00</t>
  </si>
  <si>
    <t>010T163J    03500</t>
  </si>
  <si>
    <t>010-283594-00</t>
  </si>
  <si>
    <t>010T163J    03600</t>
  </si>
  <si>
    <t>010-283595-00</t>
  </si>
  <si>
    <t>010T163J    03700</t>
  </si>
  <si>
    <t>010-283596-00</t>
  </si>
  <si>
    <t>010T163J    03800</t>
  </si>
  <si>
    <t>010-283597-00</t>
  </si>
  <si>
    <t>010T163J    03900</t>
  </si>
  <si>
    <t>010-283598-00</t>
  </si>
  <si>
    <t>010T163J    04000</t>
  </si>
  <si>
    <t>010-283599-00</t>
  </si>
  <si>
    <t>010T163J    04100</t>
  </si>
  <si>
    <t>010-283600-00</t>
  </si>
  <si>
    <t>010T163J    04200</t>
  </si>
  <si>
    <t>010-283601-00</t>
  </si>
  <si>
    <t>010T163J    04300</t>
  </si>
  <si>
    <t>010-283602-00</t>
  </si>
  <si>
    <t>010T163J    04400</t>
  </si>
  <si>
    <t>010-283603-00</t>
  </si>
  <si>
    <t>010T163J    04500</t>
  </si>
  <si>
    <t>010-283604-00</t>
  </si>
  <si>
    <t>010T163J    04600</t>
  </si>
  <si>
    <t>010-283605-00</t>
  </si>
  <si>
    <t>010T163J    04700</t>
  </si>
  <si>
    <t>010-283606-00</t>
  </si>
  <si>
    <t>010T163J    04800</t>
  </si>
  <si>
    <t>010-283607-00</t>
  </si>
  <si>
    <t>010T163J    04900</t>
  </si>
  <si>
    <t>010-283608-00</t>
  </si>
  <si>
    <t>010T163J    05000</t>
  </si>
  <si>
    <t>010-283609-00</t>
  </si>
  <si>
    <t>010T163J    05100</t>
  </si>
  <si>
    <t>010-283610-00</t>
  </si>
  <si>
    <t>010T163J    05200</t>
  </si>
  <si>
    <t>010-283611-00</t>
  </si>
  <si>
    <t>010T163J    05300</t>
  </si>
  <si>
    <t>100 E GAY 8H ST</t>
  </si>
  <si>
    <t>010-283612-00</t>
  </si>
  <si>
    <t>010T163J    05400</t>
  </si>
  <si>
    <t>100 E GAY 8J ST</t>
  </si>
  <si>
    <t>010-283613-00</t>
  </si>
  <si>
    <t>010T163J    05500</t>
  </si>
  <si>
    <t>100 E GAY 8K ST</t>
  </si>
  <si>
    <t>010-283614-00</t>
  </si>
  <si>
    <t>010O070J    05100</t>
  </si>
  <si>
    <t>4936 POSTLEWAITE RD</t>
  </si>
  <si>
    <t>010-283615-00</t>
  </si>
  <si>
    <t>010O070J    02800</t>
  </si>
  <si>
    <t>4983 POSTLEWAITE RD</t>
  </si>
  <si>
    <t>010-283616-00</t>
  </si>
  <si>
    <t>010O070J    02000</t>
  </si>
  <si>
    <t>4901 POSTLEWAITE RD</t>
  </si>
  <si>
    <t>010-283617-00</t>
  </si>
  <si>
    <t>010O070J    05200</t>
  </si>
  <si>
    <t>4910 POSTLEWAITE RD</t>
  </si>
  <si>
    <t>010-283618-00</t>
  </si>
  <si>
    <t>010O070J    02400</t>
  </si>
  <si>
    <t>POSTLEWAITE RD</t>
  </si>
  <si>
    <t>010-283620-00</t>
  </si>
  <si>
    <t>010O070J    02200</t>
  </si>
  <si>
    <t>4925 POSTLEWAITE RD</t>
  </si>
  <si>
    <t>010-283622-00</t>
  </si>
  <si>
    <t>010O070J    02500</t>
  </si>
  <si>
    <t>4955 POSTLEWAITE RD</t>
  </si>
  <si>
    <t>010-283623-00</t>
  </si>
  <si>
    <t>010O070J    02300</t>
  </si>
  <si>
    <t>4927 POSTLEWAITE RD</t>
  </si>
  <si>
    <t>010-283624-00</t>
  </si>
  <si>
    <t>010T187B    00100</t>
  </si>
  <si>
    <t>T0700012</t>
  </si>
  <si>
    <t>5287 HAYDEN WOODS LN</t>
  </si>
  <si>
    <t>010-283625-00</t>
  </si>
  <si>
    <t>010T187B    00200</t>
  </si>
  <si>
    <t>5283 HAYDEN WOODS LN</t>
  </si>
  <si>
    <t>010-283626-00</t>
  </si>
  <si>
    <t>010T187B    00300</t>
  </si>
  <si>
    <t>5277 HAYDEN WOODS LN</t>
  </si>
  <si>
    <t>010-283627-00</t>
  </si>
  <si>
    <t>010T187B    00400</t>
  </si>
  <si>
    <t>5273 HAYDEN WOODS LN</t>
  </si>
  <si>
    <t>010-283628-00</t>
  </si>
  <si>
    <t>010T187B    00500</t>
  </si>
  <si>
    <t>5286 HAYDEN WOODS LN</t>
  </si>
  <si>
    <t>010-283629-00</t>
  </si>
  <si>
    <t>010T187B    00600</t>
  </si>
  <si>
    <t>5862 TIMBER TOP DR</t>
  </si>
  <si>
    <t>010-283630-00</t>
  </si>
  <si>
    <t>010T187B    00700</t>
  </si>
  <si>
    <t>5866 TIMBER TOP DR</t>
  </si>
  <si>
    <t>010-283631-00</t>
  </si>
  <si>
    <t>010T187B    00800</t>
  </si>
  <si>
    <t>5282 HAYDEN WOODS LN</t>
  </si>
  <si>
    <t>010-283632-00</t>
  </si>
  <si>
    <t>010T187B    00900</t>
  </si>
  <si>
    <t>5856 TIMBER TOP DR</t>
  </si>
  <si>
    <t>010-283633-00</t>
  </si>
  <si>
    <t>010T187B    01000</t>
  </si>
  <si>
    <t>5842 TIMBER TOP DR</t>
  </si>
  <si>
    <t>010-283634-00</t>
  </si>
  <si>
    <t>010T187B    01100</t>
  </si>
  <si>
    <t>5846 TIMBER TOP DR</t>
  </si>
  <si>
    <t>010-283635-00</t>
  </si>
  <si>
    <t>010T187B    01200</t>
  </si>
  <si>
    <t>5852 TIMBER TOP DR</t>
  </si>
  <si>
    <t>010-283636-00</t>
  </si>
  <si>
    <t>010T187B    01300</t>
  </si>
  <si>
    <t>5247 HAYDEN WOODS LN</t>
  </si>
  <si>
    <t>010-283637-00</t>
  </si>
  <si>
    <t>010T187B    01400</t>
  </si>
  <si>
    <t>5243 HAYDEN WOODS LN</t>
  </si>
  <si>
    <t>010-283638-00</t>
  </si>
  <si>
    <t>010T187B    01500</t>
  </si>
  <si>
    <t>5237 HAYDEN WOODS LN</t>
  </si>
  <si>
    <t>010-283639-00</t>
  </si>
  <si>
    <t>010T187B    01600</t>
  </si>
  <si>
    <t>5233 HAYDEN WOODS LN</t>
  </si>
  <si>
    <t>010-283640-00</t>
  </si>
  <si>
    <t>010T187B    01700</t>
  </si>
  <si>
    <t>5226 HAYDEN WOODS LN</t>
  </si>
  <si>
    <t>010-283641-00</t>
  </si>
  <si>
    <t>010T187B    01800</t>
  </si>
  <si>
    <t>5212 HAYDEN WOODS LN</t>
  </si>
  <si>
    <t>010-283642-00</t>
  </si>
  <si>
    <t>010T187B    01900</t>
  </si>
  <si>
    <t>5216 HAYDEN WOODS LN</t>
  </si>
  <si>
    <t>010-283643-00</t>
  </si>
  <si>
    <t>010T187B    02000</t>
  </si>
  <si>
    <t>5222 HAYDEN WOODS LN</t>
  </si>
  <si>
    <t>010-283645-00</t>
  </si>
  <si>
    <t>010T000KNH  00100</t>
  </si>
  <si>
    <t>T1302036</t>
  </si>
  <si>
    <t>792 HAMLET ST</t>
  </si>
  <si>
    <t>010-283646-00</t>
  </si>
  <si>
    <t>010T000KNH  00200</t>
  </si>
  <si>
    <t>794 HAMLET ST</t>
  </si>
  <si>
    <t>010-283647-00</t>
  </si>
  <si>
    <t>010T046A    20100</t>
  </si>
  <si>
    <t>6324 HARES EAR DR</t>
  </si>
  <si>
    <t>010-283648-00</t>
  </si>
  <si>
    <t>010T046A    20200</t>
  </si>
  <si>
    <t>6328 HARES EAR DR</t>
  </si>
  <si>
    <t>010-283649-00</t>
  </si>
  <si>
    <t>010T046A    20300</t>
  </si>
  <si>
    <t>6332 HARES EAR DR</t>
  </si>
  <si>
    <t>010-283650-00</t>
  </si>
  <si>
    <t>010T046A    20400</t>
  </si>
  <si>
    <t>6336 HARES EAR DR</t>
  </si>
  <si>
    <t>010-283651-00</t>
  </si>
  <si>
    <t>010T046A    20500</t>
  </si>
  <si>
    <t>6340 HARES EAR DR</t>
  </si>
  <si>
    <t>010-283652-00</t>
  </si>
  <si>
    <t>010T046A    20600</t>
  </si>
  <si>
    <t>6344 HARES EAR DR</t>
  </si>
  <si>
    <t>010-283653-00</t>
  </si>
  <si>
    <t>010T046A    20700</t>
  </si>
  <si>
    <t>6348 HARES EAR DR</t>
  </si>
  <si>
    <t>010-283654-00</t>
  </si>
  <si>
    <t>010T046A    20800</t>
  </si>
  <si>
    <t>6352 HARES EAR DR</t>
  </si>
  <si>
    <t>010-283655-00</t>
  </si>
  <si>
    <t>010T046A    20900</t>
  </si>
  <si>
    <t>6337 MARSH WREN DR</t>
  </si>
  <si>
    <t>010-283656-00</t>
  </si>
  <si>
    <t>010T046A    21000</t>
  </si>
  <si>
    <t>6333 MARSH WREN DR</t>
  </si>
  <si>
    <t>010-283657-00</t>
  </si>
  <si>
    <t>010T046A    21100</t>
  </si>
  <si>
    <t>6329 MARSH WREN DR</t>
  </si>
  <si>
    <t>010-283658-00</t>
  </si>
  <si>
    <t>010T046A    21200</t>
  </si>
  <si>
    <t>6325 MARSH WREN DR</t>
  </si>
  <si>
    <t>010-283659-00</t>
  </si>
  <si>
    <t>010T046A    21300</t>
  </si>
  <si>
    <t>6321 MARSH WREN DR</t>
  </si>
  <si>
    <t>010-283660-00</t>
  </si>
  <si>
    <t>010T046A    21400</t>
  </si>
  <si>
    <t>6317 MARSH WREN DR</t>
  </si>
  <si>
    <t>010-283661-00</t>
  </si>
  <si>
    <t>010T046A    21500</t>
  </si>
  <si>
    <t>6313 MARSH WREN DR</t>
  </si>
  <si>
    <t>010-283662-00</t>
  </si>
  <si>
    <t>010T046A    21600</t>
  </si>
  <si>
    <t>6318 MARSH WREN DR</t>
  </si>
  <si>
    <t>010-283663-00</t>
  </si>
  <si>
    <t>010T046A    21700</t>
  </si>
  <si>
    <t>6322 MARSH WREN DR</t>
  </si>
  <si>
    <t>010-283664-00</t>
  </si>
  <si>
    <t>010T046A    21800</t>
  </si>
  <si>
    <t>6326 MARSH WREN DR</t>
  </si>
  <si>
    <t>010-283665-00</t>
  </si>
  <si>
    <t>010T046A    21900</t>
  </si>
  <si>
    <t>6330 MARSH WREN DR</t>
  </si>
  <si>
    <t>010-283666-00</t>
  </si>
  <si>
    <t>010T046A    22000</t>
  </si>
  <si>
    <t>6334 MARSH WREN DR</t>
  </si>
  <si>
    <t>010-283667-00</t>
  </si>
  <si>
    <t>010T046A    22100</t>
  </si>
  <si>
    <t>6338 MARSH WREN DR</t>
  </si>
  <si>
    <t>010-283668-00</t>
  </si>
  <si>
    <t>010T046A    22200</t>
  </si>
  <si>
    <t>6342 MARSH WREN DR</t>
  </si>
  <si>
    <t>010-283670-00</t>
  </si>
  <si>
    <t>010T008GB   19300</t>
  </si>
  <si>
    <t>6191 STREAMING AV</t>
  </si>
  <si>
    <t>010-283671-00</t>
  </si>
  <si>
    <t>010T008GB   19400</t>
  </si>
  <si>
    <t>6186 BROAD STRIPES AV</t>
  </si>
  <si>
    <t>010-283672-00</t>
  </si>
  <si>
    <t>010T187I    01700</t>
  </si>
  <si>
    <t>5954 MONTANA CREEK DR</t>
  </si>
  <si>
    <t>010-283673-00</t>
  </si>
  <si>
    <t>010T187I    01800</t>
  </si>
  <si>
    <t>5906 MONTANA CREEK DR</t>
  </si>
  <si>
    <t>010-283674-00</t>
  </si>
  <si>
    <t>010T187I    01900</t>
  </si>
  <si>
    <t>5900 MONTANA CREEK DR</t>
  </si>
  <si>
    <t>010-283675-00</t>
  </si>
  <si>
    <t>010T174B    01900</t>
  </si>
  <si>
    <t>4541 BELVEDERE PK</t>
  </si>
  <si>
    <t>010-283676-00</t>
  </si>
  <si>
    <t>010T174B    02000</t>
  </si>
  <si>
    <t>4537 BELVEDERE PK</t>
  </si>
  <si>
    <t>010-283677-00</t>
  </si>
  <si>
    <t>010T174B    02100</t>
  </si>
  <si>
    <t>4533 BELVEDERE PK</t>
  </si>
  <si>
    <t>010-283678-00</t>
  </si>
  <si>
    <t>010T174B    02200</t>
  </si>
  <si>
    <t>4529 BELVEDERE PK</t>
  </si>
  <si>
    <t>010-283679-00</t>
  </si>
  <si>
    <t>010T174B    02300</t>
  </si>
  <si>
    <t>4525 BELVEDERE PK</t>
  </si>
  <si>
    <t>010-283680-00</t>
  </si>
  <si>
    <t>010T174B    02400</t>
  </si>
  <si>
    <t>4521 BELVEDERE PK</t>
  </si>
  <si>
    <t>010-283681-00</t>
  </si>
  <si>
    <t>010T102CA   00100</t>
  </si>
  <si>
    <t>T1304133</t>
  </si>
  <si>
    <t>462 W THIRD AV</t>
  </si>
  <si>
    <t>010-283682-00</t>
  </si>
  <si>
    <t>010T102CA   00200</t>
  </si>
  <si>
    <t>466 W THIRD AV</t>
  </si>
  <si>
    <t>010-283683-00</t>
  </si>
  <si>
    <t>010T126J    00100</t>
  </si>
  <si>
    <t>T2400028</t>
  </si>
  <si>
    <t>1509 W SIXTH AV</t>
  </si>
  <si>
    <t>010-283684-00</t>
  </si>
  <si>
    <t>010T126J    00200</t>
  </si>
  <si>
    <t>1511 W SIXTH AV</t>
  </si>
  <si>
    <t>010-283685-00</t>
  </si>
  <si>
    <t>010T126J    00300</t>
  </si>
  <si>
    <t>1513 W SIXTH AV</t>
  </si>
  <si>
    <t>010-283686-00</t>
  </si>
  <si>
    <t>010T126J    00400</t>
  </si>
  <si>
    <t>1515 W SIXTH AV</t>
  </si>
  <si>
    <t>010-283687-00</t>
  </si>
  <si>
    <t>010T172AK   01900</t>
  </si>
  <si>
    <t>6030 POPLAR RIDGE DR</t>
  </si>
  <si>
    <t>010-283717-00</t>
  </si>
  <si>
    <t>010M084H    14400</t>
  </si>
  <si>
    <t>4885 FOSTERSON DR</t>
  </si>
  <si>
    <t>010-283718-00</t>
  </si>
  <si>
    <t>010M084H    14300</t>
  </si>
  <si>
    <t>4891 FOSTERSON DR</t>
  </si>
  <si>
    <t>010-283719-00</t>
  </si>
  <si>
    <t>010M084H    14200</t>
  </si>
  <si>
    <t>4897 FOSTERSPN DR</t>
  </si>
  <si>
    <t>010-283720-00</t>
  </si>
  <si>
    <t>010M084H    14100</t>
  </si>
  <si>
    <t>4903 FOSTERSON DR</t>
  </si>
  <si>
    <t>010-283721-00</t>
  </si>
  <si>
    <t>010M084H    14000</t>
  </si>
  <si>
    <t>4909 FOSTERSON DR</t>
  </si>
  <si>
    <t>010-283722-00</t>
  </si>
  <si>
    <t>010M084H    13900</t>
  </si>
  <si>
    <t>4915 FOSTERSON DR</t>
  </si>
  <si>
    <t>010-283723-00</t>
  </si>
  <si>
    <t>010M084H    13800</t>
  </si>
  <si>
    <t>4921 FOSTERSON DR</t>
  </si>
  <si>
    <t>010-283724-00</t>
  </si>
  <si>
    <t>010M084H    13700</t>
  </si>
  <si>
    <t>4927 FOSTERSON DR</t>
  </si>
  <si>
    <t>010-283725-00</t>
  </si>
  <si>
    <t>010M084H    13600</t>
  </si>
  <si>
    <t>4933 FOSTERSON DR</t>
  </si>
  <si>
    <t>010-283726-00</t>
  </si>
  <si>
    <t>010M084H    13500</t>
  </si>
  <si>
    <t>4939 FOSTERSON DR</t>
  </si>
  <si>
    <t>010-283727-00</t>
  </si>
  <si>
    <t>010M084H    13400</t>
  </si>
  <si>
    <t>4945 FOSTERSON DR</t>
  </si>
  <si>
    <t>010-283728-00</t>
  </si>
  <si>
    <t>010M084H    13300</t>
  </si>
  <si>
    <t>4951 FOSTERSON DR</t>
  </si>
  <si>
    <t>010-283729-00</t>
  </si>
  <si>
    <t>010M084H    13200</t>
  </si>
  <si>
    <t>4957 FOSTERSON DR</t>
  </si>
  <si>
    <t>010-283730-00</t>
  </si>
  <si>
    <t>010M084H    13100</t>
  </si>
  <si>
    <t>4963 FOSTERSON DR</t>
  </si>
  <si>
    <t>010-283731-00</t>
  </si>
  <si>
    <t>010M084H    13000</t>
  </si>
  <si>
    <t>4969 FOSTERSON DR</t>
  </si>
  <si>
    <t>010-283732-00</t>
  </si>
  <si>
    <t>010M084H    12900</t>
  </si>
  <si>
    <t>4975 FOSTERSON DR</t>
  </si>
  <si>
    <t>010-283733-00</t>
  </si>
  <si>
    <t>010M084H    12800</t>
  </si>
  <si>
    <t>4981 FOSTERSON DR</t>
  </si>
  <si>
    <t>010-283734-00</t>
  </si>
  <si>
    <t>010M084H    12700</t>
  </si>
  <si>
    <t>4987 FOSTERSON DR</t>
  </si>
  <si>
    <t>010-283735-00</t>
  </si>
  <si>
    <t>010M084H    12600</t>
  </si>
  <si>
    <t>4980 FOSTERSON DR</t>
  </si>
  <si>
    <t>010-283736-00</t>
  </si>
  <si>
    <t>010M084H    12500</t>
  </si>
  <si>
    <t>4974 FOSTERSON DR</t>
  </si>
  <si>
    <t>010-283737-00</t>
  </si>
  <si>
    <t>010M084H    12400</t>
  </si>
  <si>
    <t>4968 FOSTERSON DR</t>
  </si>
  <si>
    <t>010-283738-00</t>
  </si>
  <si>
    <t>010M084H    12300</t>
  </si>
  <si>
    <t>4962 FOSTERSON DR</t>
  </si>
  <si>
    <t>010-283739-00</t>
  </si>
  <si>
    <t>010M084H    12200</t>
  </si>
  <si>
    <t>4956 FOSTERSON DR</t>
  </si>
  <si>
    <t>010-283740-00</t>
  </si>
  <si>
    <t>010M084H    12100</t>
  </si>
  <si>
    <t>4950 FOSTERSON DR</t>
  </si>
  <si>
    <t>010-283741-00</t>
  </si>
  <si>
    <t>010M084H    12000</t>
  </si>
  <si>
    <t>4944 FOSTERSON DR</t>
  </si>
  <si>
    <t>010-283742-00</t>
  </si>
  <si>
    <t>010M084H    11900</t>
  </si>
  <si>
    <t>4938 FOSTERSON DR</t>
  </si>
  <si>
    <t>010-283743-00</t>
  </si>
  <si>
    <t>010M084H    11800</t>
  </si>
  <si>
    <t>299 KEAR ST</t>
  </si>
  <si>
    <t>010-283744-00</t>
  </si>
  <si>
    <t>010M084H    11700</t>
  </si>
  <si>
    <t>305 KEAR ST</t>
  </si>
  <si>
    <t>010-283745-00</t>
  </si>
  <si>
    <t>010M084H    11600</t>
  </si>
  <si>
    <t>311 KEAR ST</t>
  </si>
  <si>
    <t>010-283746-00</t>
  </si>
  <si>
    <t>010M084H    11500</t>
  </si>
  <si>
    <t>317 KEAR ST</t>
  </si>
  <si>
    <t>010-283747-00</t>
  </si>
  <si>
    <t>010M084H    11400</t>
  </si>
  <si>
    <t>323 KEAR ST</t>
  </si>
  <si>
    <t>010-283748-00</t>
  </si>
  <si>
    <t>010M084H    11300</t>
  </si>
  <si>
    <t>329 KEAR ST</t>
  </si>
  <si>
    <t>010-283749-00</t>
  </si>
  <si>
    <t>010M084H    11200</t>
  </si>
  <si>
    <t>335 KEAR ST</t>
  </si>
  <si>
    <t>010-283750-00</t>
  </si>
  <si>
    <t>010M084H    11000</t>
  </si>
  <si>
    <t>347 KEAR ST</t>
  </si>
  <si>
    <t>010-283751-00</t>
  </si>
  <si>
    <t>010M084H    10900</t>
  </si>
  <si>
    <t>353 KEAR ST</t>
  </si>
  <si>
    <t>010-283752-00</t>
  </si>
  <si>
    <t>010M084H    10800</t>
  </si>
  <si>
    <t>359 KEAR ST</t>
  </si>
  <si>
    <t>010-283753-00</t>
  </si>
  <si>
    <t>010M084H    10700</t>
  </si>
  <si>
    <t>365 KEAR ST</t>
  </si>
  <si>
    <t>010-283754-00</t>
  </si>
  <si>
    <t>010M084H    10600</t>
  </si>
  <si>
    <t>371 KEAR ST</t>
  </si>
  <si>
    <t>010-283755-00</t>
  </si>
  <si>
    <t>010M084H    10500</t>
  </si>
  <si>
    <t>377 KEAR ST</t>
  </si>
  <si>
    <t>010-283756-00</t>
  </si>
  <si>
    <t>010M084H    10400</t>
  </si>
  <si>
    <t>383 KEAR ST</t>
  </si>
  <si>
    <t>010-283757-00</t>
  </si>
  <si>
    <t>010M084H    10300</t>
  </si>
  <si>
    <t>389 KEAR ST</t>
  </si>
  <si>
    <t>010-283758-00</t>
  </si>
  <si>
    <t>010M084H    10200</t>
  </si>
  <si>
    <t>4973 GRIMM DR</t>
  </si>
  <si>
    <t>010-283759-00</t>
  </si>
  <si>
    <t>010M084H    10100</t>
  </si>
  <si>
    <t>4979 GRIMM DR</t>
  </si>
  <si>
    <t>010-283760-00</t>
  </si>
  <si>
    <t>010M084H    10000</t>
  </si>
  <si>
    <t>4985 GRIMM DR</t>
  </si>
  <si>
    <t>010-283761-00</t>
  </si>
  <si>
    <t>010M084H    09900</t>
  </si>
  <si>
    <t>4991 GRIMM DR</t>
  </si>
  <si>
    <t>010-283762-00</t>
  </si>
  <si>
    <t>010M084H    09800</t>
  </si>
  <si>
    <t>4997 GRIMM DR</t>
  </si>
  <si>
    <t>010-283763-00</t>
  </si>
  <si>
    <t>010M084H    09700</t>
  </si>
  <si>
    <t>5003 GRIMM DR</t>
  </si>
  <si>
    <t>010-283764-00</t>
  </si>
  <si>
    <t>010M084H    09600</t>
  </si>
  <si>
    <t>5009 GRIMM DR</t>
  </si>
  <si>
    <t>010-283765-00</t>
  </si>
  <si>
    <t>010M084H    09500</t>
  </si>
  <si>
    <t>5015 GRIMM DR</t>
  </si>
  <si>
    <t>010-283766-00</t>
  </si>
  <si>
    <t>010M084H    09400</t>
  </si>
  <si>
    <t>5021 GRIMM DR</t>
  </si>
  <si>
    <t>010-283767-00</t>
  </si>
  <si>
    <t>010M084H    09100</t>
  </si>
  <si>
    <t>5024 GRIMM DR</t>
  </si>
  <si>
    <t>010-283768-00</t>
  </si>
  <si>
    <t>010M084H    09000</t>
  </si>
  <si>
    <t>5018 GRIMM DR</t>
  </si>
  <si>
    <t>010-283769-00</t>
  </si>
  <si>
    <t>010M084H    08900</t>
  </si>
  <si>
    <t>5000 GRIMM DR</t>
  </si>
  <si>
    <t>010-283770-00</t>
  </si>
  <si>
    <t>010M084H    08800</t>
  </si>
  <si>
    <t>4994 GRIMM DR</t>
  </si>
  <si>
    <t>010-283771-00</t>
  </si>
  <si>
    <t>010M084H    08700</t>
  </si>
  <si>
    <t>4988 GRIMM DR</t>
  </si>
  <si>
    <t>010-283772-00</t>
  </si>
  <si>
    <t>010M084H    08600</t>
  </si>
  <si>
    <t>4982 GRIMM DR</t>
  </si>
  <si>
    <t>010-283773-00</t>
  </si>
  <si>
    <t>010M084H    08500</t>
  </si>
  <si>
    <t>4976 GRIMM DR</t>
  </si>
  <si>
    <t>010-283774-00</t>
  </si>
  <si>
    <t>010M084H    08400</t>
  </si>
  <si>
    <t>4970 GRIMM DR</t>
  </si>
  <si>
    <t>010-283775-00</t>
  </si>
  <si>
    <t>010M084H    08300</t>
  </si>
  <si>
    <t>4964 GRIMM DR</t>
  </si>
  <si>
    <t>010-283776-00</t>
  </si>
  <si>
    <t>010M084H    08200</t>
  </si>
  <si>
    <t>4958 GRIMM DR</t>
  </si>
  <si>
    <t>010-283777-00</t>
  </si>
  <si>
    <t>010M084H    08100</t>
  </si>
  <si>
    <t>4952 GRIMM DR</t>
  </si>
  <si>
    <t>010-283778-00</t>
  </si>
  <si>
    <t>010M084H    08000</t>
  </si>
  <si>
    <t>4946 GRIMM DR</t>
  </si>
  <si>
    <t>010-283779-00</t>
  </si>
  <si>
    <t>010M084H    07900</t>
  </si>
  <si>
    <t>4940 GRIMM ST</t>
  </si>
  <si>
    <t>010-283780-00</t>
  </si>
  <si>
    <t>010M084H    07800</t>
  </si>
  <si>
    <t>4934 GRIMM DR</t>
  </si>
  <si>
    <t>010-283781-00</t>
  </si>
  <si>
    <t>010M084H    07700</t>
  </si>
  <si>
    <t>390 KEAR ST</t>
  </si>
  <si>
    <t>010-283782-00</t>
  </si>
  <si>
    <t>010M084H    07600</t>
  </si>
  <si>
    <t>384 KEAR ST</t>
  </si>
  <si>
    <t>010-283783-00</t>
  </si>
  <si>
    <t>010M084H    07500</t>
  </si>
  <si>
    <t>378 KEAR ST</t>
  </si>
  <si>
    <t>010-283784-00</t>
  </si>
  <si>
    <t>010M084H    07400</t>
  </si>
  <si>
    <t>372 KEAR ST</t>
  </si>
  <si>
    <t>010-283785-00</t>
  </si>
  <si>
    <t>010M084H    07300</t>
  </si>
  <si>
    <t>366 KEAR ST</t>
  </si>
  <si>
    <t>010-283786-00</t>
  </si>
  <si>
    <t>010M084H    07200</t>
  </si>
  <si>
    <t>360 KEAR ST</t>
  </si>
  <si>
    <t>010-283787-00</t>
  </si>
  <si>
    <t>010M084H    07100</t>
  </si>
  <si>
    <t>354 KEAR ST</t>
  </si>
  <si>
    <t>010-283788-00</t>
  </si>
  <si>
    <t>010M084H    07000</t>
  </si>
  <si>
    <t>348 KEAR ST</t>
  </si>
  <si>
    <t>010-283789-00</t>
  </si>
  <si>
    <t>010M084H    06800</t>
  </si>
  <si>
    <t>336 KEAR ST</t>
  </si>
  <si>
    <t>010-283790-00</t>
  </si>
  <si>
    <t>010M084H    06700</t>
  </si>
  <si>
    <t>330 KEAR ST</t>
  </si>
  <si>
    <t>010-283791-00</t>
  </si>
  <si>
    <t>010M084H    06600</t>
  </si>
  <si>
    <t>324 KEAR ST</t>
  </si>
  <si>
    <t>010-283792-00</t>
  </si>
  <si>
    <t>010M084H    06500</t>
  </si>
  <si>
    <t>318 KEAR ST</t>
  </si>
  <si>
    <t>010-283793-00</t>
  </si>
  <si>
    <t>010M084H    06400</t>
  </si>
  <si>
    <t>312 KEAR ST</t>
  </si>
  <si>
    <t>010-283794-00</t>
  </si>
  <si>
    <t>010M084H    06300</t>
  </si>
  <si>
    <t>306 KEAR ST</t>
  </si>
  <si>
    <t>010-283795-00</t>
  </si>
  <si>
    <t>010M084H    06200</t>
  </si>
  <si>
    <t>300 KEAR ST</t>
  </si>
  <si>
    <t>010-283796-00</t>
  </si>
  <si>
    <t>010M084H    06900</t>
  </si>
  <si>
    <t>010-283797-00</t>
  </si>
  <si>
    <t>010M084H    11100</t>
  </si>
  <si>
    <t>010-283798-00</t>
  </si>
  <si>
    <t>010M084H    09300</t>
  </si>
  <si>
    <t>010-283799-00</t>
  </si>
  <si>
    <t>010M084H    09200</t>
  </si>
  <si>
    <t>010-283800-00</t>
  </si>
  <si>
    <t>010G047     00301</t>
  </si>
  <si>
    <t>010-283801-00</t>
  </si>
  <si>
    <t>010R045     08301</t>
  </si>
  <si>
    <t>13 - 19 E CALIFORNIA AV</t>
  </si>
  <si>
    <t>010-283802-00</t>
  </si>
  <si>
    <t>010O073G    03601</t>
  </si>
  <si>
    <t>4877 CENTRAL COLLEGE RD</t>
  </si>
  <si>
    <t>010-283803-00</t>
  </si>
  <si>
    <t>010T000FFE  00100</t>
  </si>
  <si>
    <t>T1303065</t>
  </si>
  <si>
    <t>1192 FORSYTHE AV</t>
  </si>
  <si>
    <t>010-283804-00</t>
  </si>
  <si>
    <t>010T000FFE  00200</t>
  </si>
  <si>
    <t>1194 FORSYTHE AV</t>
  </si>
  <si>
    <t>010-283805-00</t>
  </si>
  <si>
    <t>010T000FFF  00100</t>
  </si>
  <si>
    <t>T1303066</t>
  </si>
  <si>
    <t>1196 FORSYTHE AV</t>
  </si>
  <si>
    <t>010-283806-00</t>
  </si>
  <si>
    <t>010T000FFF  00200</t>
  </si>
  <si>
    <t>1198 FORSYTHE AV</t>
  </si>
  <si>
    <t>010-283813-00</t>
  </si>
  <si>
    <t>010T187K    00100</t>
  </si>
  <si>
    <t>T0301002</t>
  </si>
  <si>
    <t>5580 HAYDEN'S RESERVE WY</t>
  </si>
  <si>
    <t>010-283814-00</t>
  </si>
  <si>
    <t>010T187K    00200</t>
  </si>
  <si>
    <t>5582 HAYDEN'S RESERVE WY</t>
  </si>
  <si>
    <t>010-283815-00</t>
  </si>
  <si>
    <t>010T187K    00300</t>
  </si>
  <si>
    <t>5584 HADDEN'S RESERVE WY</t>
  </si>
  <si>
    <t>010-283816-00</t>
  </si>
  <si>
    <t>010T187K    00400</t>
  </si>
  <si>
    <t>5586 HAYDEN'S RESERVE WY</t>
  </si>
  <si>
    <t>010-283817-00</t>
  </si>
  <si>
    <t>010T187K    00500</t>
  </si>
  <si>
    <t>5585 HAYDEN'S RESERVE WY</t>
  </si>
  <si>
    <t>010-283818-00</t>
  </si>
  <si>
    <t>010T187K    00600</t>
  </si>
  <si>
    <t>5587 HAYDEN'S RESERVE WY</t>
  </si>
  <si>
    <t>010-283819-00</t>
  </si>
  <si>
    <t>010T187K    00700</t>
  </si>
  <si>
    <t>5591 HAYDEN'S RESERVE WY</t>
  </si>
  <si>
    <t>010-283820-00</t>
  </si>
  <si>
    <t>010T187K    00800</t>
  </si>
  <si>
    <t>5593 HAYDEN'S RESERVE WY</t>
  </si>
  <si>
    <t>010-283821-00</t>
  </si>
  <si>
    <t>010T187K    00900</t>
  </si>
  <si>
    <t>5595 HAYDEN'S RESERVE WY</t>
  </si>
  <si>
    <t>010-283822-00</t>
  </si>
  <si>
    <t>010T187K    01000</t>
  </si>
  <si>
    <t>5597 HAYDEN'S RESERVE WY</t>
  </si>
  <si>
    <t>010-283823-00</t>
  </si>
  <si>
    <t>010T159A    03100</t>
  </si>
  <si>
    <t>3232 RIVER HIGHLANDS WY</t>
  </si>
  <si>
    <t>010-283824-00</t>
  </si>
  <si>
    <t>010T159A    03200</t>
  </si>
  <si>
    <t>3238 RIVER HIGHLANDS WY</t>
  </si>
  <si>
    <t>010-283825-00</t>
  </si>
  <si>
    <t>010T159A    03300</t>
  </si>
  <si>
    <t>3261 RIVER HIGHLANDS WY</t>
  </si>
  <si>
    <t>010-283826-00</t>
  </si>
  <si>
    <t>010T159A    03400</t>
  </si>
  <si>
    <t>3296 CLEEVE HILL</t>
  </si>
  <si>
    <t>010-283827-00</t>
  </si>
  <si>
    <t>010T159A    03500</t>
  </si>
  <si>
    <t>5884 KINGHAM PL</t>
  </si>
  <si>
    <t>010-283828-00</t>
  </si>
  <si>
    <t>010T004C    00100</t>
  </si>
  <si>
    <t>T1605139</t>
  </si>
  <si>
    <t>160 SOUTHWOOD AV</t>
  </si>
  <si>
    <t>010-283829-00</t>
  </si>
  <si>
    <t>010T004C    00200</t>
  </si>
  <si>
    <t>162 SOUTHWOOD AV</t>
  </si>
  <si>
    <t>010-283830-00</t>
  </si>
  <si>
    <t>010T000RP   00100</t>
  </si>
  <si>
    <t>841 N HIGH ST</t>
  </si>
  <si>
    <t>010-283831-00</t>
  </si>
  <si>
    <t>010T000RP   00200</t>
  </si>
  <si>
    <t>843 N HIGH ST</t>
  </si>
  <si>
    <t>010-283832-00</t>
  </si>
  <si>
    <t>010T000RP   00300</t>
  </si>
  <si>
    <t>847 N HIGH ST</t>
  </si>
  <si>
    <t>010-283833-00</t>
  </si>
  <si>
    <t>010T000RP   00400</t>
  </si>
  <si>
    <t>849 N HIGH ST</t>
  </si>
  <si>
    <t>010-283834-00</t>
  </si>
  <si>
    <t>010T000RP   00500</t>
  </si>
  <si>
    <t>845 N HIGH ST</t>
  </si>
  <si>
    <t>010-283835-00</t>
  </si>
  <si>
    <t>010T000RP   00600</t>
  </si>
  <si>
    <t>010-283836-00</t>
  </si>
  <si>
    <t>010T000RP   00700</t>
  </si>
  <si>
    <t>010-283837-00</t>
  </si>
  <si>
    <t>010T000RP   00800</t>
  </si>
  <si>
    <t>010-283838-00</t>
  </si>
  <si>
    <t>010T000RP   00900</t>
  </si>
  <si>
    <t>010-283839-00</t>
  </si>
  <si>
    <t>010T000RP   01000</t>
  </si>
  <si>
    <t>010-283840-00</t>
  </si>
  <si>
    <t>010T000RP   01100</t>
  </si>
  <si>
    <t>010-283841-00</t>
  </si>
  <si>
    <t>010T000RP   01200</t>
  </si>
  <si>
    <t>010-283842-00</t>
  </si>
  <si>
    <t>010T000RP   01300</t>
  </si>
  <si>
    <t>010-283843-00</t>
  </si>
  <si>
    <t>010T000RP   01400</t>
  </si>
  <si>
    <t>010-283844-00</t>
  </si>
  <si>
    <t>010T000RP   01500</t>
  </si>
  <si>
    <t>010-283845-00</t>
  </si>
  <si>
    <t>010T000RP   01600</t>
  </si>
  <si>
    <t>010-283846-00</t>
  </si>
  <si>
    <t>010T000RP   01700</t>
  </si>
  <si>
    <t>010-283847-00</t>
  </si>
  <si>
    <t>010T000RP   01800</t>
  </si>
  <si>
    <t>010-283848-00</t>
  </si>
  <si>
    <t>010T000RP   01900</t>
  </si>
  <si>
    <t>010-283849-00</t>
  </si>
  <si>
    <t>010T000RP   02000</t>
  </si>
  <si>
    <t>010-283850-00</t>
  </si>
  <si>
    <t>010T000RP   02100</t>
  </si>
  <si>
    <t>010-283851-00</t>
  </si>
  <si>
    <t>010T000RP   02200</t>
  </si>
  <si>
    <t>010-283852-00</t>
  </si>
  <si>
    <t>010T000RP   02300</t>
  </si>
  <si>
    <t>010-283853-00</t>
  </si>
  <si>
    <t>010T000RP   02400</t>
  </si>
  <si>
    <t>010-283854-00</t>
  </si>
  <si>
    <t>010T000RP   02500</t>
  </si>
  <si>
    <t>010-283855-00</t>
  </si>
  <si>
    <t>010T000RP   02600</t>
  </si>
  <si>
    <t>010-283856-00</t>
  </si>
  <si>
    <t>010T000RP   02700</t>
  </si>
  <si>
    <t>010-283857-00</t>
  </si>
  <si>
    <t>010T000RP   02800</t>
  </si>
  <si>
    <t>010-283858-00</t>
  </si>
  <si>
    <t>010T000RP   02900</t>
  </si>
  <si>
    <t>010-283859-00</t>
  </si>
  <si>
    <t>010T000RP   03000</t>
  </si>
  <si>
    <t>010-283860-00</t>
  </si>
  <si>
    <t>010T000RP   03100</t>
  </si>
  <si>
    <t>010-283861-00</t>
  </si>
  <si>
    <t>010T000RP   03200</t>
  </si>
  <si>
    <t>010-283862-00</t>
  </si>
  <si>
    <t>010T000RP   03300</t>
  </si>
  <si>
    <t>010-283863-00</t>
  </si>
  <si>
    <t>010T000RP   03400</t>
  </si>
  <si>
    <t>010-283864-00</t>
  </si>
  <si>
    <t>010T000RP   03500</t>
  </si>
  <si>
    <t>010-283865-00</t>
  </si>
  <si>
    <t>010T000RP   03600</t>
  </si>
  <si>
    <t>010-283866-00</t>
  </si>
  <si>
    <t>010T000RP   03700</t>
  </si>
  <si>
    <t>010-283867-00</t>
  </si>
  <si>
    <t>010T000RP   03800</t>
  </si>
  <si>
    <t>010-283868-00</t>
  </si>
  <si>
    <t>010T000RP   03900</t>
  </si>
  <si>
    <t>010-283869-00</t>
  </si>
  <si>
    <t>010T000RP   04000</t>
  </si>
  <si>
    <t>010-283870-00</t>
  </si>
  <si>
    <t>010T000RP   04100</t>
  </si>
  <si>
    <t>010-283872-00</t>
  </si>
  <si>
    <t>010T000RP   04200</t>
  </si>
  <si>
    <t>010-283873-00</t>
  </si>
  <si>
    <t>010T000RP   04300</t>
  </si>
  <si>
    <t>010-283874-00</t>
  </si>
  <si>
    <t>010T000RP   04400</t>
  </si>
  <si>
    <t>010-283875-00</t>
  </si>
  <si>
    <t>010T000RP   04500</t>
  </si>
  <si>
    <t>010-283876-00</t>
  </si>
  <si>
    <t>010T000RP   04600</t>
  </si>
  <si>
    <t>010-283877-00</t>
  </si>
  <si>
    <t>010T000RP   04700</t>
  </si>
  <si>
    <t>010-283878-00</t>
  </si>
  <si>
    <t>010T187     20600</t>
  </si>
  <si>
    <t>5189 PYRAMID FALLS DR</t>
  </si>
  <si>
    <t>010-283879-00</t>
  </si>
  <si>
    <t>010T187     20700</t>
  </si>
  <si>
    <t>5193 PYRAMID FALLS DR</t>
  </si>
  <si>
    <t>010-283880-00</t>
  </si>
  <si>
    <t>010T187     20800</t>
  </si>
  <si>
    <t>5197 PYRAMID FALLS DR</t>
  </si>
  <si>
    <t>010-283881-00</t>
  </si>
  <si>
    <t>010T187     20900</t>
  </si>
  <si>
    <t>5201 PYRAMID FALLS DR</t>
  </si>
  <si>
    <t>010-283882-00</t>
  </si>
  <si>
    <t>010T187     21000</t>
  </si>
  <si>
    <t>5272 ROYAL ARCH CASCA DR</t>
  </si>
  <si>
    <t>010-283883-00</t>
  </si>
  <si>
    <t>010T187     21100</t>
  </si>
  <si>
    <t>5270 ROYAL ARCH CASCA DR</t>
  </si>
  <si>
    <t>010-283884-00</t>
  </si>
  <si>
    <t>010T187     21200</t>
  </si>
  <si>
    <t>5268 ROYAL ARCH CASCA DR</t>
  </si>
  <si>
    <t>010-283885-00</t>
  </si>
  <si>
    <t>010T187     21300</t>
  </si>
  <si>
    <t>5266 ROYAL ARCH CASCA DR</t>
  </si>
  <si>
    <t>010-283886-00</t>
  </si>
  <si>
    <t>010T187     21400</t>
  </si>
  <si>
    <t>5264 ROYAL ARCH CASCA DR</t>
  </si>
  <si>
    <t>010-283887-00</t>
  </si>
  <si>
    <t>010T187     21500</t>
  </si>
  <si>
    <t>5262 ROYAL ARCH CASCA DR</t>
  </si>
  <si>
    <t>010-283888-00</t>
  </si>
  <si>
    <t>010T187     21600</t>
  </si>
  <si>
    <t>5260 ROYAL ARCH CASCA DR</t>
  </si>
  <si>
    <t>010-283889-00</t>
  </si>
  <si>
    <t>010T187     21700</t>
  </si>
  <si>
    <t>5258 ROYAL ARCH CASCA DR</t>
  </si>
  <si>
    <t>010-283890-00</t>
  </si>
  <si>
    <t>010T187     21800</t>
  </si>
  <si>
    <t>5292 ROYAL ARCH CASCA DR</t>
  </si>
  <si>
    <t>010-283891-00</t>
  </si>
  <si>
    <t>010T187     21900</t>
  </si>
  <si>
    <t>5290 ROYAL ARCH CASCA DR</t>
  </si>
  <si>
    <t>010-283892-00</t>
  </si>
  <si>
    <t>010T187     22000</t>
  </si>
  <si>
    <t>5288 ROYAL ARCH CASCA DR</t>
  </si>
  <si>
    <t>010-283893-00</t>
  </si>
  <si>
    <t>010T187     22100</t>
  </si>
  <si>
    <t>5286 ROYAL ARCH CASCA DR</t>
  </si>
  <si>
    <t>010-283894-00</t>
  </si>
  <si>
    <t>010T187     22200</t>
  </si>
  <si>
    <t>5284 ROYAL ARCH CASCA DR</t>
  </si>
  <si>
    <t>010-283895-00</t>
  </si>
  <si>
    <t>010T187     22300</t>
  </si>
  <si>
    <t>5282 ROYAL ARCH CASCA DR</t>
  </si>
  <si>
    <t>010-283896-00</t>
  </si>
  <si>
    <t>010T187     22400</t>
  </si>
  <si>
    <t>5280 ROYAL ARCH CASCA DR</t>
  </si>
  <si>
    <t>010-283897-00</t>
  </si>
  <si>
    <t>010T187     22500</t>
  </si>
  <si>
    <t>5278 ROYAL ARCH CASCA DR</t>
  </si>
  <si>
    <t>010-283898-00</t>
  </si>
  <si>
    <t>010T187     22600</t>
  </si>
  <si>
    <t>5312 ROYAL ARCH CASCA DR</t>
  </si>
  <si>
    <t>010-283899-00</t>
  </si>
  <si>
    <t>010T187     22700</t>
  </si>
  <si>
    <t>5310 ROYAL ARCH CASCADE DR</t>
  </si>
  <si>
    <t>010-283900-00</t>
  </si>
  <si>
    <t>010T187     22800</t>
  </si>
  <si>
    <t>5308 ROYAL ARCH CASCA DR</t>
  </si>
  <si>
    <t>010-283901-00</t>
  </si>
  <si>
    <t>010T187     22900</t>
  </si>
  <si>
    <t>5306 ROYAL ARCH CASCA DR</t>
  </si>
  <si>
    <t>010-283902-00</t>
  </si>
  <si>
    <t>010T187     23000</t>
  </si>
  <si>
    <t>5304 ROYAL ARCH CASCA DR</t>
  </si>
  <si>
    <t>010-283903-00</t>
  </si>
  <si>
    <t>010T187     23100</t>
  </si>
  <si>
    <t>5302 ROYAL ARCH CASCA DR</t>
  </si>
  <si>
    <t>010-283904-00</t>
  </si>
  <si>
    <t>010T187     23200</t>
  </si>
  <si>
    <t>5300 ROYAL ARCH CASCA DR</t>
  </si>
  <si>
    <t>010-283905-00</t>
  </si>
  <si>
    <t>010T187     23300</t>
  </si>
  <si>
    <t>5298 ROYAL ARCH CASCA DR</t>
  </si>
  <si>
    <t>010-283906-00</t>
  </si>
  <si>
    <t>010T187     23400</t>
  </si>
  <si>
    <t>5293 ROYAL ARCH CASCA DR</t>
  </si>
  <si>
    <t>010-283907-00</t>
  </si>
  <si>
    <t>010T187     23500</t>
  </si>
  <si>
    <t>5295 ROYAL ARCH CASCA DR</t>
  </si>
  <si>
    <t>010-283908-00</t>
  </si>
  <si>
    <t>010T187     23600</t>
  </si>
  <si>
    <t>5297 ROYAL ARCH CASCA DR</t>
  </si>
  <si>
    <t>010-283909-00</t>
  </si>
  <si>
    <t>010T187     23700</t>
  </si>
  <si>
    <t>5299 ROYAL ARCH CASCA DR</t>
  </si>
  <si>
    <t>010-283910-00</t>
  </si>
  <si>
    <t>010T187     23800</t>
  </si>
  <si>
    <t>5301 ROYAL ARCH CASCA DR</t>
  </si>
  <si>
    <t>010-283911-00</t>
  </si>
  <si>
    <t>010T187     23900</t>
  </si>
  <si>
    <t>5303 ROYAL ARCH CASCA DR</t>
  </si>
  <si>
    <t>010-283912-00</t>
  </si>
  <si>
    <t>010T187     24000</t>
  </si>
  <si>
    <t>5305 ROYAL ARCH CASCA DR</t>
  </si>
  <si>
    <t>010-283913-00</t>
  </si>
  <si>
    <t>010T187     24100</t>
  </si>
  <si>
    <t>5307 ROYAL ARCH CASCA DR</t>
  </si>
  <si>
    <t>010-283914-00</t>
  </si>
  <si>
    <t>010T187     24200</t>
  </si>
  <si>
    <t>5547 CRYSTAL FALLS ST</t>
  </si>
  <si>
    <t>010-283915-00</t>
  </si>
  <si>
    <t>010T187     24300</t>
  </si>
  <si>
    <t>5549 CRYSTAL FALLS ST</t>
  </si>
  <si>
    <t>010-283916-00</t>
  </si>
  <si>
    <t>010T187     24400</t>
  </si>
  <si>
    <t>5551 CRYSTAL FALLS ST</t>
  </si>
  <si>
    <t>010-283917-00</t>
  </si>
  <si>
    <t>010T187     24500</t>
  </si>
  <si>
    <t>5553 CRYSTAL FALLS ST</t>
  </si>
  <si>
    <t>010-283918-00</t>
  </si>
  <si>
    <t>010T187     24600</t>
  </si>
  <si>
    <t>5555 CRYSTAL FALLS ST</t>
  </si>
  <si>
    <t>010-283919-00</t>
  </si>
  <si>
    <t>010T187     24700</t>
  </si>
  <si>
    <t>5557 CRYSTAL FALLS ST</t>
  </si>
  <si>
    <t>010-283920-00</t>
  </si>
  <si>
    <t>010T187     24800</t>
  </si>
  <si>
    <t>5567 CRYSTAL FALLS ST</t>
  </si>
  <si>
    <t>010-283921-00</t>
  </si>
  <si>
    <t>010T187     24900</t>
  </si>
  <si>
    <t>5569 CRYSTAL FALLS ST</t>
  </si>
  <si>
    <t>010-283922-00</t>
  </si>
  <si>
    <t>010T187     25000</t>
  </si>
  <si>
    <t>5571 CRYSTAL FALLS ST</t>
  </si>
  <si>
    <t>010-283923-00</t>
  </si>
  <si>
    <t>010T187     25100</t>
  </si>
  <si>
    <t>5573 CRYSTAL FALLS ST</t>
  </si>
  <si>
    <t>010-283924-00</t>
  </si>
  <si>
    <t>010T187     25200</t>
  </si>
  <si>
    <t>5575 CRYSTAL FALLS ST</t>
  </si>
  <si>
    <t>010-283925-00</t>
  </si>
  <si>
    <t>010T187     25300</t>
  </si>
  <si>
    <t>5577 CRYSTAL FALLS ST</t>
  </si>
  <si>
    <t>010-283926-00</t>
  </si>
  <si>
    <t>010T187     25400</t>
  </si>
  <si>
    <t>5579 CRYSTAL FALLS ST</t>
  </si>
  <si>
    <t>010-283927-00</t>
  </si>
  <si>
    <t>010T187     25500</t>
  </si>
  <si>
    <t>5581 CRYSTAL FALLS ST</t>
  </si>
  <si>
    <t>010-283928-00</t>
  </si>
  <si>
    <t>010T187     25600</t>
  </si>
  <si>
    <t>5578 MIDDLE FALLS ST</t>
  </si>
  <si>
    <t>010-283929-00</t>
  </si>
  <si>
    <t>010T187     25700</t>
  </si>
  <si>
    <t>5576 MIDDLE FALLS ST</t>
  </si>
  <si>
    <t>010-283930-00</t>
  </si>
  <si>
    <t>010T187     25800</t>
  </si>
  <si>
    <t>5574 MIDDLE FALLS ST</t>
  </si>
  <si>
    <t>010-283931-00</t>
  </si>
  <si>
    <t>010T187     25900</t>
  </si>
  <si>
    <t>5572 MIDDLE FALLS ST</t>
  </si>
  <si>
    <t>010-283932-00</t>
  </si>
  <si>
    <t>010T187     26000</t>
  </si>
  <si>
    <t>5570 MIDDLE FALLS ST</t>
  </si>
  <si>
    <t>010-283933-00</t>
  </si>
  <si>
    <t>010T187     26100</t>
  </si>
  <si>
    <t>5568 MIDDLE FALLS ST</t>
  </si>
  <si>
    <t>010-283934-00</t>
  </si>
  <si>
    <t>010T187     26200</t>
  </si>
  <si>
    <t>5566 MIDDLE FALLS ST</t>
  </si>
  <si>
    <t>010-283935-00</t>
  </si>
  <si>
    <t>010T187     26300</t>
  </si>
  <si>
    <t>5556 MIDDLE FALLS ST</t>
  </si>
  <si>
    <t>010-283936-00</t>
  </si>
  <si>
    <t>010T187     26400</t>
  </si>
  <si>
    <t>5554 MIDDLE FALLS ST</t>
  </si>
  <si>
    <t>010-283937-00</t>
  </si>
  <si>
    <t>010T187     26500</t>
  </si>
  <si>
    <t>5552 MIDDLE FALLS ST</t>
  </si>
  <si>
    <t>010-283938-00</t>
  </si>
  <si>
    <t>010T187     26600</t>
  </si>
  <si>
    <t>5550 MIDDLE FALLS ST</t>
  </si>
  <si>
    <t>010-283939-00</t>
  </si>
  <si>
    <t>010T187     26700</t>
  </si>
  <si>
    <t>5548 MIDDLE FALLS ST</t>
  </si>
  <si>
    <t>010-283940-00</t>
  </si>
  <si>
    <t>010T187     26800</t>
  </si>
  <si>
    <t>5546 MIDDLE FALLS ST</t>
  </si>
  <si>
    <t>010-283941-00</t>
  </si>
  <si>
    <t>010T187     26900</t>
  </si>
  <si>
    <t>5544 MIDDLE FALLS ST</t>
  </si>
  <si>
    <t>010-283942-00</t>
  </si>
  <si>
    <t>010T187     27000</t>
  </si>
  <si>
    <t>5542 MIDDLE FALLS ST</t>
  </si>
  <si>
    <t>010-283959-00</t>
  </si>
  <si>
    <t>010T172L    01700</t>
  </si>
  <si>
    <t>5574 ALBANY TERRACE WY</t>
  </si>
  <si>
    <t>010-283960-00</t>
  </si>
  <si>
    <t>010T172L    01800</t>
  </si>
  <si>
    <t>5570 ALBANY TERRACE WY</t>
  </si>
  <si>
    <t>010-283961-00</t>
  </si>
  <si>
    <t>010T172L    01900</t>
  </si>
  <si>
    <t>5566 ALBANY TERRACE WY</t>
  </si>
  <si>
    <t>010-283962-00</t>
  </si>
  <si>
    <t>010T172L    02000</t>
  </si>
  <si>
    <t>5562 ALBANY TERRACE WY</t>
  </si>
  <si>
    <t>010-283963-00</t>
  </si>
  <si>
    <t>010T172L    02100</t>
  </si>
  <si>
    <t>5558 ALBANY TERRACE WY</t>
  </si>
  <si>
    <t>010-283964-00</t>
  </si>
  <si>
    <t>010T172L    02200</t>
  </si>
  <si>
    <t>5554 ALBANY TERRACE WY</t>
  </si>
  <si>
    <t>010-283965-00</t>
  </si>
  <si>
    <t>010T187B    02100</t>
  </si>
  <si>
    <t>5267 HAYDEN WOODS LN</t>
  </si>
  <si>
    <t>010-283966-00</t>
  </si>
  <si>
    <t>010T187B    02200</t>
  </si>
  <si>
    <t>5263 HAYDEN WOODS LN</t>
  </si>
  <si>
    <t>010-283967-00</t>
  </si>
  <si>
    <t>010T187B    02300</t>
  </si>
  <si>
    <t>5253 HAYDEN WOODS LN</t>
  </si>
  <si>
    <t>010-283968-00</t>
  </si>
  <si>
    <t>010T187B    02400</t>
  </si>
  <si>
    <t>5257 HAYDEN WOODS LN</t>
  </si>
  <si>
    <t>010-283969-00</t>
  </si>
  <si>
    <t>010T187B    02500</t>
  </si>
  <si>
    <t>5227 HAYDEN WOODS LN</t>
  </si>
  <si>
    <t>010-283970-00</t>
  </si>
  <si>
    <t>010T187B    02600</t>
  </si>
  <si>
    <t>5223 HAYDEN WOODS LN</t>
  </si>
  <si>
    <t>010-283971-00</t>
  </si>
  <si>
    <t>010T187B    02700</t>
  </si>
  <si>
    <t>5213 HAYDEN WOODS LN</t>
  </si>
  <si>
    <t>010-283972-00</t>
  </si>
  <si>
    <t>010T187B    02800</t>
  </si>
  <si>
    <t>5217 HAYDEN WOODS LN</t>
  </si>
  <si>
    <t>010-283973-00</t>
  </si>
  <si>
    <t>010T187B    02900</t>
  </si>
  <si>
    <t>5202 HAYDEN WOODS LN</t>
  </si>
  <si>
    <t>010-283974-00</t>
  </si>
  <si>
    <t>010T187B    03000</t>
  </si>
  <si>
    <t>5206 HAYDEN WOODS LN</t>
  </si>
  <si>
    <t>010-283975-00</t>
  </si>
  <si>
    <t>010T187B    03100</t>
  </si>
  <si>
    <t>5196 HAYDEN WOODS LN</t>
  </si>
  <si>
    <t>010-283976-00</t>
  </si>
  <si>
    <t>010T187B    03200</t>
  </si>
  <si>
    <t>5192 HAYDEN WOODS LN</t>
  </si>
  <si>
    <t>010-283977-00</t>
  </si>
  <si>
    <t>010T162G    02100</t>
  </si>
  <si>
    <t>3874 RUE DE BRITTANY</t>
  </si>
  <si>
    <t>010-283978-00</t>
  </si>
  <si>
    <t>010T162G    02200</t>
  </si>
  <si>
    <t>3872 RUE DE BRITTANY</t>
  </si>
  <si>
    <t>010-283979-00</t>
  </si>
  <si>
    <t>010T162G    02300</t>
  </si>
  <si>
    <t>3945 DINON DR</t>
  </si>
  <si>
    <t>010-283980-00</t>
  </si>
  <si>
    <t>010T162G    02400</t>
  </si>
  <si>
    <t>3947 DINON DR</t>
  </si>
  <si>
    <t>010-283981-00</t>
  </si>
  <si>
    <t>010T162G    02500</t>
  </si>
  <si>
    <t>3951 DINON DR</t>
  </si>
  <si>
    <t>010-283982-00</t>
  </si>
  <si>
    <t>010T162G    02600</t>
  </si>
  <si>
    <t>3953 DINON DR</t>
  </si>
  <si>
    <t>010-283983-00</t>
  </si>
  <si>
    <t>010T162G    02700</t>
  </si>
  <si>
    <t>3963 DINON DR</t>
  </si>
  <si>
    <t>010-283984-00</t>
  </si>
  <si>
    <t>010T162G    02800</t>
  </si>
  <si>
    <t>3967 DINON DR</t>
  </si>
  <si>
    <t>010-283985-00</t>
  </si>
  <si>
    <t>010T162G    02900</t>
  </si>
  <si>
    <t>3941 DINON DR</t>
  </si>
  <si>
    <t>010-283986-00</t>
  </si>
  <si>
    <t>010T162G    03000</t>
  </si>
  <si>
    <t>3957 DINON DR</t>
  </si>
  <si>
    <t>010-283987-00</t>
  </si>
  <si>
    <t>010M062     19601</t>
  </si>
  <si>
    <t>1391 BROADVIEW AV</t>
  </si>
  <si>
    <t>010-283988-00</t>
  </si>
  <si>
    <t>010O004J    03301</t>
  </si>
  <si>
    <t>4127 PANORAMA DR</t>
  </si>
  <si>
    <t>010-283993-00</t>
  </si>
  <si>
    <t>010T030A    04100</t>
  </si>
  <si>
    <t>5170 AUTUMN FERN DR</t>
  </si>
  <si>
    <t>010-283994-00</t>
  </si>
  <si>
    <t>010T030A    04200</t>
  </si>
  <si>
    <t>5176 AUTUMN FERN DR</t>
  </si>
  <si>
    <t>010-283995-00</t>
  </si>
  <si>
    <t>010T030A    04300</t>
  </si>
  <si>
    <t>5165 AUTUMN FERN DR</t>
  </si>
  <si>
    <t>010-283996-00</t>
  </si>
  <si>
    <t>010T030A    04400</t>
  </si>
  <si>
    <t>5171 AUTUMN FERN DR</t>
  </si>
  <si>
    <t>010-284000-00</t>
  </si>
  <si>
    <t>010T122IK   00100</t>
  </si>
  <si>
    <t>468 CITY PARK AV</t>
  </si>
  <si>
    <t>010-284001-00</t>
  </si>
  <si>
    <t>010T122IK   00200</t>
  </si>
  <si>
    <t>T1601197</t>
  </si>
  <si>
    <t>476 CITY PARK A AV</t>
  </si>
  <si>
    <t>010-284002-00</t>
  </si>
  <si>
    <t>010T122IK   00300</t>
  </si>
  <si>
    <t>476 CITY PARK B AV</t>
  </si>
  <si>
    <t>010-284003-00</t>
  </si>
  <si>
    <t>010T122IK   00400</t>
  </si>
  <si>
    <t>476 CITY PARK C AV</t>
  </si>
  <si>
    <t>010-284004-00</t>
  </si>
  <si>
    <t>010T122IK   00500</t>
  </si>
  <si>
    <t>476 CITY PARK D AV</t>
  </si>
  <si>
    <t>010-284006-00</t>
  </si>
  <si>
    <t>010A052     01301</t>
  </si>
  <si>
    <t>1070 MICHIGAN A &amp; B AV</t>
  </si>
  <si>
    <t>010-284040-00</t>
  </si>
  <si>
    <t>010T000HL   00100</t>
  </si>
  <si>
    <t>T2400009</t>
  </si>
  <si>
    <t>1504 ELMWOOD AV</t>
  </si>
  <si>
    <t>010-284041-00</t>
  </si>
  <si>
    <t>010T000HL   00200</t>
  </si>
  <si>
    <t>1506 ELMWOOD AV</t>
  </si>
  <si>
    <t>010-284042-00</t>
  </si>
  <si>
    <t>010T162F    08500</t>
  </si>
  <si>
    <t>4118 DELANCY PARK DR</t>
  </si>
  <si>
    <t>010-284043-00</t>
  </si>
  <si>
    <t>010T162F    08600</t>
  </si>
  <si>
    <t>4114 DELANCY PARK DR</t>
  </si>
  <si>
    <t>010-284044-00</t>
  </si>
  <si>
    <t>010T162F    08700</t>
  </si>
  <si>
    <t>4110 DELANCY PARK DR</t>
  </si>
  <si>
    <t>010-284045-00</t>
  </si>
  <si>
    <t>010T162F    08800</t>
  </si>
  <si>
    <t>4106 DELANCY PARK DR</t>
  </si>
  <si>
    <t>010-284048-00</t>
  </si>
  <si>
    <t>010T162F    08900</t>
  </si>
  <si>
    <t>5565 CHELSEA PARK DR</t>
  </si>
  <si>
    <t>010-284049-00</t>
  </si>
  <si>
    <t>010T162F    09000</t>
  </si>
  <si>
    <t>5569 CHELSEA PARK DR</t>
  </si>
  <si>
    <t>010-284050-00</t>
  </si>
  <si>
    <t>010T162F    09100</t>
  </si>
  <si>
    <t>5573 CHELSEA PARK DR</t>
  </si>
  <si>
    <t>010-284051-00</t>
  </si>
  <si>
    <t>010T162F    09200</t>
  </si>
  <si>
    <t>5577 CHELSEA PARK DR</t>
  </si>
  <si>
    <t>010-284052-00</t>
  </si>
  <si>
    <t>010T111H    00100</t>
  </si>
  <si>
    <t>T2400016</t>
  </si>
  <si>
    <t>1397 BROADVIEW AV</t>
  </si>
  <si>
    <t>010-284053-00</t>
  </si>
  <si>
    <t>010T111H    00200</t>
  </si>
  <si>
    <t>010-284054-00</t>
  </si>
  <si>
    <t>010T111H    00300</t>
  </si>
  <si>
    <t>010-284055-00</t>
  </si>
  <si>
    <t>010T111H    00400</t>
  </si>
  <si>
    <t>010-284056-00</t>
  </si>
  <si>
    <t>010T111H    00500</t>
  </si>
  <si>
    <t>010-284057-00</t>
  </si>
  <si>
    <t>010T111H    00600</t>
  </si>
  <si>
    <t>010-284058-00</t>
  </si>
  <si>
    <t>010T111H    00700</t>
  </si>
  <si>
    <t>010-284059-00</t>
  </si>
  <si>
    <t>010T111H    00800</t>
  </si>
  <si>
    <t>010-284060-00</t>
  </si>
  <si>
    <t>010T111H    00900</t>
  </si>
  <si>
    <t>010-284061-00</t>
  </si>
  <si>
    <t>010T111H    01000</t>
  </si>
  <si>
    <t>010-284062-00</t>
  </si>
  <si>
    <t>010T111H    01100</t>
  </si>
  <si>
    <t>010-284063-00</t>
  </si>
  <si>
    <t>010T111H    01200</t>
  </si>
  <si>
    <t>010-284064-00</t>
  </si>
  <si>
    <t>010T111H    01300</t>
  </si>
  <si>
    <t>010-284065-00</t>
  </si>
  <si>
    <t>010T111H    01400</t>
  </si>
  <si>
    <t>010-284066-00</t>
  </si>
  <si>
    <t>010T111H    01500</t>
  </si>
  <si>
    <t>010-284067-00</t>
  </si>
  <si>
    <t>010T111H    01600</t>
  </si>
  <si>
    <t>010-284068-00</t>
  </si>
  <si>
    <t>010T003C    04500</t>
  </si>
  <si>
    <t>171 PRAIRIECREEK WY</t>
  </si>
  <si>
    <t>010-284069-00</t>
  </si>
  <si>
    <t>010T003C    04600</t>
  </si>
  <si>
    <t>173 PRAIRIECREEK WY</t>
  </si>
  <si>
    <t>010-284070-00</t>
  </si>
  <si>
    <t>010T003C    04700</t>
  </si>
  <si>
    <t>175 PRAIRIECREEK WY</t>
  </si>
  <si>
    <t>010-284071-00</t>
  </si>
  <si>
    <t>010T003C    04800</t>
  </si>
  <si>
    <t>177 PRAIRIECREEK WY</t>
  </si>
  <si>
    <t>010-284072-00</t>
  </si>
  <si>
    <t>010T172I    12100</t>
  </si>
  <si>
    <t>6449 WALNUT FORK DR</t>
  </si>
  <si>
    <t>010-284073-00</t>
  </si>
  <si>
    <t>010T172I    12200</t>
  </si>
  <si>
    <t>6447 WALNUT FORK DR</t>
  </si>
  <si>
    <t>010-284074-00</t>
  </si>
  <si>
    <t>010T172I    12300</t>
  </si>
  <si>
    <t>6445 WALNUT FORK DR</t>
  </si>
  <si>
    <t>010-284075-00</t>
  </si>
  <si>
    <t>010T172I    12400</t>
  </si>
  <si>
    <t>6443 WALNUT FORK DR</t>
  </si>
  <si>
    <t>010-284076-00</t>
  </si>
  <si>
    <t>010T172I    12500</t>
  </si>
  <si>
    <t>6441 WALNUT FORK DR</t>
  </si>
  <si>
    <t>010-284077-00</t>
  </si>
  <si>
    <t>010T172I    12600</t>
  </si>
  <si>
    <t>6439 WALNUT FORK DR</t>
  </si>
  <si>
    <t>010-284078-00</t>
  </si>
  <si>
    <t>010T172I    12700</t>
  </si>
  <si>
    <t>6437 WALNUT FORK DR</t>
  </si>
  <si>
    <t>010-284079-00</t>
  </si>
  <si>
    <t>010T172I    12800</t>
  </si>
  <si>
    <t>6435 WALNUT FORK DR</t>
  </si>
  <si>
    <t>010-284080-00</t>
  </si>
  <si>
    <t>010T177D    14800</t>
  </si>
  <si>
    <t>6551 NOTTINGHILL TRAI DR</t>
  </si>
  <si>
    <t>010-284081-00</t>
  </si>
  <si>
    <t>010T177D    14900</t>
  </si>
  <si>
    <t>6549 NOTTINGHILL TRAI DR</t>
  </si>
  <si>
    <t>010-284082-00</t>
  </si>
  <si>
    <t>010T177D    15000</t>
  </si>
  <si>
    <t>6547 NOTTINGHILL TRAI DR</t>
  </si>
  <si>
    <t>010-284083-00</t>
  </si>
  <si>
    <t>010T177D    15100</t>
  </si>
  <si>
    <t>6545 NOTTINGHILL TRAI DR</t>
  </si>
  <si>
    <t>010-284084-00</t>
  </si>
  <si>
    <t>010T177D    15200</t>
  </si>
  <si>
    <t>6543 NOTTINGHILL TRAI DR</t>
  </si>
  <si>
    <t>010-284085-00</t>
  </si>
  <si>
    <t>010T177D    15300</t>
  </si>
  <si>
    <t>6541 NOTTINGHILL TRAI DR</t>
  </si>
  <si>
    <t>010-284086-00</t>
  </si>
  <si>
    <t>010T177D    15400</t>
  </si>
  <si>
    <t>6539 NOTTINGHILL TRAI DR</t>
  </si>
  <si>
    <t>010-284087-00</t>
  </si>
  <si>
    <t>010T177D    15500</t>
  </si>
  <si>
    <t>6537 NOTTINGHILL TRAI DR</t>
  </si>
  <si>
    <t>010-284088-00</t>
  </si>
  <si>
    <t>010T177D    15600</t>
  </si>
  <si>
    <t>6530 NOTTINGHILL TRAI DR</t>
  </si>
  <si>
    <t>010-284089-00</t>
  </si>
  <si>
    <t>010T177D    15700</t>
  </si>
  <si>
    <t>6532 NOTTINGHILL TRAIL DR</t>
  </si>
  <si>
    <t>010-284090-00</t>
  </si>
  <si>
    <t>010T177D    15800</t>
  </si>
  <si>
    <t>6534 NOTTINGHILL TRAI DR</t>
  </si>
  <si>
    <t>010-284091-00</t>
  </si>
  <si>
    <t>010T177D    15900</t>
  </si>
  <si>
    <t>6536 NOTTINGHILL TRAI DR</t>
  </si>
  <si>
    <t>010-284092-00</t>
  </si>
  <si>
    <t>010T177D    16000</t>
  </si>
  <si>
    <t>6538 NOTTINGHILL TRAI DR</t>
  </si>
  <si>
    <t>010-284093-00</t>
  </si>
  <si>
    <t>010T177D    16100</t>
  </si>
  <si>
    <t>6540 NOTTINGHILL TRAI DR</t>
  </si>
  <si>
    <t>010-284094-00</t>
  </si>
  <si>
    <t>010T177D    16200</t>
  </si>
  <si>
    <t>6542 NOTTINGHILL TRAI DR</t>
  </si>
  <si>
    <t>010-284095-00</t>
  </si>
  <si>
    <t>010T177D    16300</t>
  </si>
  <si>
    <t>6544 NOTTINGHILL TRAI DR</t>
  </si>
  <si>
    <t>010-284097-00</t>
  </si>
  <si>
    <t>010T172J    03100</t>
  </si>
  <si>
    <t>5978 TURNWOOD DR</t>
  </si>
  <si>
    <t>010-284098-00</t>
  </si>
  <si>
    <t>010T172J    03200</t>
  </si>
  <si>
    <t>5980 TURNWOOD DR</t>
  </si>
  <si>
    <t>010-284099-00</t>
  </si>
  <si>
    <t>010T172J    03300</t>
  </si>
  <si>
    <t>5982 TURNWOOD DR</t>
  </si>
  <si>
    <t>010-284100-00</t>
  </si>
  <si>
    <t>010T172J    03400</t>
  </si>
  <si>
    <t>5984 TURNWOOD DR</t>
  </si>
  <si>
    <t>010-284101-00</t>
  </si>
  <si>
    <t>010T172J    03500</t>
  </si>
  <si>
    <t>5986 TURNWOOD DR</t>
  </si>
  <si>
    <t>010-284102-00</t>
  </si>
  <si>
    <t>010T172J    03600</t>
  </si>
  <si>
    <t>5988 TURNWOOD DR</t>
  </si>
  <si>
    <t>010-284104-00</t>
  </si>
  <si>
    <t>010T172M    00100</t>
  </si>
  <si>
    <t>T5101025</t>
  </si>
  <si>
    <t>5691 BURKE CR</t>
  </si>
  <si>
    <t>010-284105-00</t>
  </si>
  <si>
    <t>010T172M    00200</t>
  </si>
  <si>
    <t>5695 BURKE CR</t>
  </si>
  <si>
    <t>010-284106-00</t>
  </si>
  <si>
    <t>010T172M    00300</t>
  </si>
  <si>
    <t>5703 BURKE CR</t>
  </si>
  <si>
    <t>010-284107-00</t>
  </si>
  <si>
    <t>010T172M    00400</t>
  </si>
  <si>
    <t>5707 BURKE CR</t>
  </si>
  <si>
    <t>010-284108-00</t>
  </si>
  <si>
    <t>010T172M    00500</t>
  </si>
  <si>
    <t>5756 BURKE CR</t>
  </si>
  <si>
    <t>010-284109-00</t>
  </si>
  <si>
    <t>010T172M    00600</t>
  </si>
  <si>
    <t>5752 BURKE CR</t>
  </si>
  <si>
    <t>010-284110-00</t>
  </si>
  <si>
    <t>010T172M    00700</t>
  </si>
  <si>
    <t>5743 SNEDEGAR DR</t>
  </si>
  <si>
    <t>010-284111-00</t>
  </si>
  <si>
    <t>010T172M    00800</t>
  </si>
  <si>
    <t>5747 SNEDEGAR DR</t>
  </si>
  <si>
    <t>010-284112-00</t>
  </si>
  <si>
    <t>010T172M    00900</t>
  </si>
  <si>
    <t>5751 SNEDEGAR DR</t>
  </si>
  <si>
    <t>010-284113-00</t>
  </si>
  <si>
    <t>010T172M    01000</t>
  </si>
  <si>
    <t>5726 SNEDEGAR DR</t>
  </si>
  <si>
    <t>010-284114-00</t>
  </si>
  <si>
    <t>010T172M    01100</t>
  </si>
  <si>
    <t>5722 SNEDEGAR DR</t>
  </si>
  <si>
    <t>010-284119-00</t>
  </si>
  <si>
    <t>010T000HJ   00100</t>
  </si>
  <si>
    <t>T1601049</t>
  </si>
  <si>
    <t>510 S FOURTH ST</t>
  </si>
  <si>
    <t>010-284120-00</t>
  </si>
  <si>
    <t>010T000HJ   00200</t>
  </si>
  <si>
    <t>512 S FOURTH ST</t>
  </si>
  <si>
    <t>010-284121-00</t>
  </si>
  <si>
    <t>010F059     02306</t>
  </si>
  <si>
    <t>465 HARMON AV</t>
  </si>
  <si>
    <t>010-284122-00</t>
  </si>
  <si>
    <t>010F059     02307</t>
  </si>
  <si>
    <t>650 VAN BUREN DR</t>
  </si>
  <si>
    <t>010-284123-00</t>
  </si>
  <si>
    <t>010T172AI   03700</t>
  </si>
  <si>
    <t>5286 BRIDWELL LN</t>
  </si>
  <si>
    <t>010-284124-00</t>
  </si>
  <si>
    <t>010T172AI   03800</t>
  </si>
  <si>
    <t>5282 BRIDWELL LN</t>
  </si>
  <si>
    <t>010-284125-00</t>
  </si>
  <si>
    <t>010T172AI   03900</t>
  </si>
  <si>
    <t>5274 BRIDWELL LN</t>
  </si>
  <si>
    <t>010-284126-00</t>
  </si>
  <si>
    <t>010T172AI   04000</t>
  </si>
  <si>
    <t>5278 BRIDWELL LN</t>
  </si>
  <si>
    <t>010-284127-00</t>
  </si>
  <si>
    <t>010T172AI   04100</t>
  </si>
  <si>
    <t>5266 BRIDWELL LN</t>
  </si>
  <si>
    <t>010-284128-00</t>
  </si>
  <si>
    <t>010T172AI   04200</t>
  </si>
  <si>
    <t>5262 BRIDWELL LN</t>
  </si>
  <si>
    <t>010-284129-00</t>
  </si>
  <si>
    <t>010T172AI   04300</t>
  </si>
  <si>
    <t>5254 BRIDWELL LN</t>
  </si>
  <si>
    <t>010-284130-00</t>
  </si>
  <si>
    <t>010T172AI   04400</t>
  </si>
  <si>
    <t>5258 BRIDWELL LN</t>
  </si>
  <si>
    <t>010-284131-00</t>
  </si>
  <si>
    <t>010T000VDB  00100</t>
  </si>
  <si>
    <t>T1605135</t>
  </si>
  <si>
    <t>1542 S FOURTH ST</t>
  </si>
  <si>
    <t>010-284132-00</t>
  </si>
  <si>
    <t>010T000VDB  00200</t>
  </si>
  <si>
    <t>1544 S FOURTH ST</t>
  </si>
  <si>
    <t>010-284133-00</t>
  </si>
  <si>
    <t>010T172AH   08200</t>
  </si>
  <si>
    <t>6856 SILVERROCK DR</t>
  </si>
  <si>
    <t>010-284134-00</t>
  </si>
  <si>
    <t>010T172AH   08300</t>
  </si>
  <si>
    <t>6858 SILVERROCK DR</t>
  </si>
  <si>
    <t>010-284135-00</t>
  </si>
  <si>
    <t>010T172AH   08400</t>
  </si>
  <si>
    <t>6848 SILVERROCK DR</t>
  </si>
  <si>
    <t>010-284136-00</t>
  </si>
  <si>
    <t>010T172AH   08500</t>
  </si>
  <si>
    <t>6850 SILVERROCK DR</t>
  </si>
  <si>
    <t>010-284137-00</t>
  </si>
  <si>
    <t>010T131A    02900</t>
  </si>
  <si>
    <t>2724 SCIOTO STATION DR</t>
  </si>
  <si>
    <t>010-284138-00</t>
  </si>
  <si>
    <t>010T131A    03000</t>
  </si>
  <si>
    <t>2726 SCIOTO STATION DR</t>
  </si>
  <si>
    <t>010-284139-00</t>
  </si>
  <si>
    <t>010T131A    03100</t>
  </si>
  <si>
    <t>2728 SCIOTO STATION DR</t>
  </si>
  <si>
    <t>010-284140-00</t>
  </si>
  <si>
    <t>010T131A    03200</t>
  </si>
  <si>
    <t>2730 SCIOTO STATION DR</t>
  </si>
  <si>
    <t>010-284141-00</t>
  </si>
  <si>
    <t>010T000RJ   00100</t>
  </si>
  <si>
    <t>T1304078</t>
  </si>
  <si>
    <t>972 PERRY ST</t>
  </si>
  <si>
    <t>010-284142-00</t>
  </si>
  <si>
    <t>010T000RJ   00200</t>
  </si>
  <si>
    <t>976 PERRY ST</t>
  </si>
  <si>
    <t>010-284143-00</t>
  </si>
  <si>
    <t>010T000RJ   00300</t>
  </si>
  <si>
    <t>535 W FIRST AV</t>
  </si>
  <si>
    <t>010-284144-00</t>
  </si>
  <si>
    <t>010T000RJ   00400</t>
  </si>
  <si>
    <t>531 W FIRST AV</t>
  </si>
  <si>
    <t>010-284145-00</t>
  </si>
  <si>
    <t>010T000RJ   00500</t>
  </si>
  <si>
    <t>527 W FIRST AV</t>
  </si>
  <si>
    <t>010-284146-00</t>
  </si>
  <si>
    <t>010T000RJ   00600</t>
  </si>
  <si>
    <t>523 W FIRST AV</t>
  </si>
  <si>
    <t>010-284147-00</t>
  </si>
  <si>
    <t>010T000RJ   00700</t>
  </si>
  <si>
    <t>519 W FIRST AV</t>
  </si>
  <si>
    <t>010-284148-00</t>
  </si>
  <si>
    <t>010T000RJ   00800</t>
  </si>
  <si>
    <t>515 W FIRST AV</t>
  </si>
  <si>
    <t>010-284149-00</t>
  </si>
  <si>
    <t>010T000RJ   00900</t>
  </si>
  <si>
    <t>971 INGLESIDE AV</t>
  </si>
  <si>
    <t>010-284150-00</t>
  </si>
  <si>
    <t>010T000RJ   01000</t>
  </si>
  <si>
    <t>967 INGLESIDE AV</t>
  </si>
  <si>
    <t>010-284151-00</t>
  </si>
  <si>
    <t>010T000RJ   01100</t>
  </si>
  <si>
    <t>539 W FIRST AV</t>
  </si>
  <si>
    <t>010-284152-00</t>
  </si>
  <si>
    <t>010T000RJ   01200</t>
  </si>
  <si>
    <t>010-284153-00</t>
  </si>
  <si>
    <t>010T000RJ   01300</t>
  </si>
  <si>
    <t>010-284154-00</t>
  </si>
  <si>
    <t>010T000RJ   01400</t>
  </si>
  <si>
    <t>010-284155-00</t>
  </si>
  <si>
    <t>010T000RJ   01500</t>
  </si>
  <si>
    <t>010-284156-00</t>
  </si>
  <si>
    <t>010T000RJ   01600</t>
  </si>
  <si>
    <t>511 W FIRST AV</t>
  </si>
  <si>
    <t>010-284157-00</t>
  </si>
  <si>
    <t>010T000RJ   01700</t>
  </si>
  <si>
    <t>010-284158-00</t>
  </si>
  <si>
    <t>010T000RJ   01800</t>
  </si>
  <si>
    <t>010-284159-00</t>
  </si>
  <si>
    <t>010T000RJ   01900</t>
  </si>
  <si>
    <t>010-284160-00</t>
  </si>
  <si>
    <t>010T000RJ   02000</t>
  </si>
  <si>
    <t>010-284161-00</t>
  </si>
  <si>
    <t>010T000RJ   02100</t>
  </si>
  <si>
    <t>010-284162-00</t>
  </si>
  <si>
    <t>010T000RJ   02200</t>
  </si>
  <si>
    <t>010-284163-00</t>
  </si>
  <si>
    <t>010T000RJ   02300</t>
  </si>
  <si>
    <t>010-284164-00</t>
  </si>
  <si>
    <t>010T000RJ   02400</t>
  </si>
  <si>
    <t>010-284165-00</t>
  </si>
  <si>
    <t>010T000RJ   02500</t>
  </si>
  <si>
    <t>010-284166-00</t>
  </si>
  <si>
    <t>010T000RJ   02600</t>
  </si>
  <si>
    <t>010-284167-00</t>
  </si>
  <si>
    <t>010T000RJ   02700</t>
  </si>
  <si>
    <t>010-284168-00</t>
  </si>
  <si>
    <t>010T000RJ   02800</t>
  </si>
  <si>
    <t>010-284169-00</t>
  </si>
  <si>
    <t>010T000RJ   02900</t>
  </si>
  <si>
    <t>010-284170-00</t>
  </si>
  <si>
    <t>010T000RJ   03000</t>
  </si>
  <si>
    <t>010-284171-00</t>
  </si>
  <si>
    <t>010T000RJ   03100</t>
  </si>
  <si>
    <t>010-284172-00</t>
  </si>
  <si>
    <t>010T000RJ   03200</t>
  </si>
  <si>
    <t>010-284173-00</t>
  </si>
  <si>
    <t>010T000RJ   03300</t>
  </si>
  <si>
    <t>010-284174-00</t>
  </si>
  <si>
    <t>010T000RJ   03400</t>
  </si>
  <si>
    <t>010-284175-00</t>
  </si>
  <si>
    <t>010T000RJ   03500</t>
  </si>
  <si>
    <t>010-284176-00</t>
  </si>
  <si>
    <t>010T000RJ   03600</t>
  </si>
  <si>
    <t>010-284177-00</t>
  </si>
  <si>
    <t>010T000RJ   03700</t>
  </si>
  <si>
    <t>010-284178-00</t>
  </si>
  <si>
    <t>010T000RJ   03800</t>
  </si>
  <si>
    <t>010-284179-00</t>
  </si>
  <si>
    <t>010T000RJ   03900</t>
  </si>
  <si>
    <t>010-284180-00</t>
  </si>
  <si>
    <t>010T000RJ   04000</t>
  </si>
  <si>
    <t>010-284181-00</t>
  </si>
  <si>
    <t>010T000RJ   04100</t>
  </si>
  <si>
    <t>010-284182-00</t>
  </si>
  <si>
    <t>010T000RJ   04200</t>
  </si>
  <si>
    <t>539 W 1ST AV</t>
  </si>
  <si>
    <t>010-284183-00</t>
  </si>
  <si>
    <t>010T000RJ   04300</t>
  </si>
  <si>
    <t>W FIRST UNIT G-1 AV</t>
  </si>
  <si>
    <t>010-284184-00</t>
  </si>
  <si>
    <t>010T000RJ   04400</t>
  </si>
  <si>
    <t>W FIRST UNIT G-2 AV</t>
  </si>
  <si>
    <t>010-284185-00</t>
  </si>
  <si>
    <t>010T000RJ   04500</t>
  </si>
  <si>
    <t>W FIRST UNIT G-3 AV</t>
  </si>
  <si>
    <t>010-284186-00</t>
  </si>
  <si>
    <t>010T000RJ   04600</t>
  </si>
  <si>
    <t>W FIRST UNIT G-4 AV</t>
  </si>
  <si>
    <t>010-284187-00</t>
  </si>
  <si>
    <t>010T000RJ   04700</t>
  </si>
  <si>
    <t>W FIRST UNIT G-5 AV</t>
  </si>
  <si>
    <t>010-284188-00</t>
  </si>
  <si>
    <t>010T000RJ   04800</t>
  </si>
  <si>
    <t>W FIRST UNIT G-6 AV</t>
  </si>
  <si>
    <t>010-284189-00</t>
  </si>
  <si>
    <t>010T000RJ   04900</t>
  </si>
  <si>
    <t>W FIRST UNIT G-7 AV</t>
  </si>
  <si>
    <t>010-284190-00</t>
  </si>
  <si>
    <t>010T000RJ   05000</t>
  </si>
  <si>
    <t>W FIRST UNIT G-8 AV</t>
  </si>
  <si>
    <t>010-284191-00</t>
  </si>
  <si>
    <t>010T000RJ   05100</t>
  </si>
  <si>
    <t>W FIRST UNIT G-9 AV</t>
  </si>
  <si>
    <t>010-284192-00</t>
  </si>
  <si>
    <t>010T000RJ   05200</t>
  </si>
  <si>
    <t>W FIRST UNIT G-10 AV</t>
  </si>
  <si>
    <t>010-284193-00</t>
  </si>
  <si>
    <t>010T000RJ   05300</t>
  </si>
  <si>
    <t>W FIRST UNIT G-11 AV</t>
  </si>
  <si>
    <t>010-284194-00</t>
  </si>
  <si>
    <t>010T000RJ   05400</t>
  </si>
  <si>
    <t>W FIRST UNIT G-12 AV</t>
  </si>
  <si>
    <t>010-284195-00</t>
  </si>
  <si>
    <t>010T000RJ   05500</t>
  </si>
  <si>
    <t>W FIRST UNIT G-13 AV</t>
  </si>
  <si>
    <t>010-284196-00</t>
  </si>
  <si>
    <t>010T000RJ   05600</t>
  </si>
  <si>
    <t>W FIRST UNIT G-14 AV</t>
  </si>
  <si>
    <t>010-284197-00</t>
  </si>
  <si>
    <t>010T000RJ   05700</t>
  </si>
  <si>
    <t>W FIST UNIT G-15 AV</t>
  </si>
  <si>
    <t>010-284198-00</t>
  </si>
  <si>
    <t>010T000RJ   05800</t>
  </si>
  <si>
    <t>W FIRST UNIT G-16 AV</t>
  </si>
  <si>
    <t>010-284199-00</t>
  </si>
  <si>
    <t>010T000RJ   05900</t>
  </si>
  <si>
    <t>W FIRST UNIT G-17 AV</t>
  </si>
  <si>
    <t>010-284200-00</t>
  </si>
  <si>
    <t>010T000RJ   06000</t>
  </si>
  <si>
    <t>W FIRST UNIT G-18 AV</t>
  </si>
  <si>
    <t>010-284249-00</t>
  </si>
  <si>
    <t>010T123CA   00100</t>
  </si>
  <si>
    <t>T1601186</t>
  </si>
  <si>
    <t>1151 JAEGER ST</t>
  </si>
  <si>
    <t>010-284250-00</t>
  </si>
  <si>
    <t>010T123CA   00200</t>
  </si>
  <si>
    <t>1153 JAEGER ST</t>
  </si>
  <si>
    <t>010-284251-00</t>
  </si>
  <si>
    <t>010T102K    00100</t>
  </si>
  <si>
    <t>T1300035</t>
  </si>
  <si>
    <t>1867 SUMMIT ST</t>
  </si>
  <si>
    <t>010-284252-00</t>
  </si>
  <si>
    <t>010T102K    00200</t>
  </si>
  <si>
    <t>1869 SUMMIT ST</t>
  </si>
  <si>
    <t>010-284253-00</t>
  </si>
  <si>
    <t>010T102K    00300</t>
  </si>
  <si>
    <t>1871 SUMMIT ST</t>
  </si>
  <si>
    <t>010-284254-00</t>
  </si>
  <si>
    <t>010T102K    00400</t>
  </si>
  <si>
    <t>1873 SUMMIT ST</t>
  </si>
  <si>
    <t>010-284255-00</t>
  </si>
  <si>
    <t>010T102K    00500</t>
  </si>
  <si>
    <t>1875 SUMMIT ST</t>
  </si>
  <si>
    <t>010-284256-00</t>
  </si>
  <si>
    <t>010T102K    00600</t>
  </si>
  <si>
    <t>1877 SUMMIT ST</t>
  </si>
  <si>
    <t>010-284257-00</t>
  </si>
  <si>
    <t>010T102K    00700</t>
  </si>
  <si>
    <t>1885 SUMMIT ST</t>
  </si>
  <si>
    <t>010-284258-00</t>
  </si>
  <si>
    <t>010T102K    00800</t>
  </si>
  <si>
    <t>1887 SUMMIT ST</t>
  </si>
  <si>
    <t>010-284259-00</t>
  </si>
  <si>
    <t>010T102K    00900</t>
  </si>
  <si>
    <t>1889 SUMMIT ST</t>
  </si>
  <si>
    <t>010-284260-00</t>
  </si>
  <si>
    <t>010T102K    01000</t>
  </si>
  <si>
    <t>1891 SUMMIT ST</t>
  </si>
  <si>
    <t>010-284261-00</t>
  </si>
  <si>
    <t>010T102K    01100</t>
  </si>
  <si>
    <t>1893 SUMMIT ST</t>
  </si>
  <si>
    <t>010-284262-00</t>
  </si>
  <si>
    <t>010T102K    01200</t>
  </si>
  <si>
    <t>1901 SUMMIT ST</t>
  </si>
  <si>
    <t>010-284263-00</t>
  </si>
  <si>
    <t>010T102K    01300</t>
  </si>
  <si>
    <t>1903 SUMMIT ST</t>
  </si>
  <si>
    <t>010-284264-00</t>
  </si>
  <si>
    <t>010T102K    01400</t>
  </si>
  <si>
    <t>1905 SUMMIT ST</t>
  </si>
  <si>
    <t>010-284265-00</t>
  </si>
  <si>
    <t>010T102K    01500</t>
  </si>
  <si>
    <t>1907 SUMMIT ST</t>
  </si>
  <si>
    <t>010-284266-00</t>
  </si>
  <si>
    <t>010T102K    01600</t>
  </si>
  <si>
    <t>1909 SUMMIT ST</t>
  </si>
  <si>
    <t>010-284267-00</t>
  </si>
  <si>
    <t>010T102K    01700</t>
  </si>
  <si>
    <t>1911 SUMMIT ST</t>
  </si>
  <si>
    <t>010-284268-00</t>
  </si>
  <si>
    <t>010T102K    01800</t>
  </si>
  <si>
    <t>251 E SEVENTEENTH AV</t>
  </si>
  <si>
    <t>010-284269-00</t>
  </si>
  <si>
    <t>010T102K    01900</t>
  </si>
  <si>
    <t>253 E SEVENTEENTH AV</t>
  </si>
  <si>
    <t>010-284270-00</t>
  </si>
  <si>
    <t>010T102K    02000</t>
  </si>
  <si>
    <t>255 E SEVENTEENTH AV</t>
  </si>
  <si>
    <t>010-284271-00</t>
  </si>
  <si>
    <t>010T116AA   02700</t>
  </si>
  <si>
    <t>1396 LOWER GREEN CR</t>
  </si>
  <si>
    <t>010-284272-00</t>
  </si>
  <si>
    <t>010T116AA   02800</t>
  </si>
  <si>
    <t>1398 LOWER GREEN CR</t>
  </si>
  <si>
    <t>010-284273-00</t>
  </si>
  <si>
    <t>010T116AA   02900</t>
  </si>
  <si>
    <t>1400 LOWER GREEN CR</t>
  </si>
  <si>
    <t>010-284274-00</t>
  </si>
  <si>
    <t>010T116AA   03000</t>
  </si>
  <si>
    <t>1402 LOWER GREEN CR</t>
  </si>
  <si>
    <t>010-284275-00</t>
  </si>
  <si>
    <t>010T085B    01400</t>
  </si>
  <si>
    <t>4025 CHELSEA BRIDGE LN</t>
  </si>
  <si>
    <t>010-284276-00</t>
  </si>
  <si>
    <t>010T085B    01500</t>
  </si>
  <si>
    <t>3994 CHELSEA BRIDGE LN</t>
  </si>
  <si>
    <t>010-284277-00</t>
  </si>
  <si>
    <t>010T085B    01600</t>
  </si>
  <si>
    <t>4010 CHELSEA BRIDGE LN</t>
  </si>
  <si>
    <t>010-284278-00</t>
  </si>
  <si>
    <t>010N082I    31600</t>
  </si>
  <si>
    <t>5589 GOOSE FALLS DR</t>
  </si>
  <si>
    <t>010-284279-00</t>
  </si>
  <si>
    <t>010N082I    31500</t>
  </si>
  <si>
    <t>5585 GOOSE FALLS DR</t>
  </si>
  <si>
    <t>010-284280-00</t>
  </si>
  <si>
    <t>010N082I    31400</t>
  </si>
  <si>
    <t>5581 GOOSE FALLS DR</t>
  </si>
  <si>
    <t>010-284281-00</t>
  </si>
  <si>
    <t>010N082I    31300</t>
  </si>
  <si>
    <t>5577 GOOSE FALLS DR</t>
  </si>
  <si>
    <t>010-284282-00</t>
  </si>
  <si>
    <t>010N082I    31200</t>
  </si>
  <si>
    <t>5573 GOOSE FALLS DR</t>
  </si>
  <si>
    <t>010-284283-00</t>
  </si>
  <si>
    <t>010N082I    31100</t>
  </si>
  <si>
    <t>5569 GOOSE FALLS DR</t>
  </si>
  <si>
    <t>010-284284-00</t>
  </si>
  <si>
    <t>010N082I    31000</t>
  </si>
  <si>
    <t>5565 GOOSE FALLS DR</t>
  </si>
  <si>
    <t>010-284285-00</t>
  </si>
  <si>
    <t>010N082I    30900</t>
  </si>
  <si>
    <t>5561 GOOSE FALLS DR</t>
  </si>
  <si>
    <t>010-284286-00</t>
  </si>
  <si>
    <t>010N082I    30800</t>
  </si>
  <si>
    <t>5557 GOOSE FALLS DR</t>
  </si>
  <si>
    <t>010-284287-00</t>
  </si>
  <si>
    <t>010N082I    30700</t>
  </si>
  <si>
    <t>5553 GOOSE FALLS DR</t>
  </si>
  <si>
    <t>010-284288-00</t>
  </si>
  <si>
    <t>010N082I    30600</t>
  </si>
  <si>
    <t>5549 GOOSE FALLS DR</t>
  </si>
  <si>
    <t>010-284289-00</t>
  </si>
  <si>
    <t>010N082I    30500</t>
  </si>
  <si>
    <t>5545 GOOSE FALLS DR</t>
  </si>
  <si>
    <t>010-284290-00</t>
  </si>
  <si>
    <t>010N082I    30400</t>
  </si>
  <si>
    <t>5541 GOOSE FALLS DR</t>
  </si>
  <si>
    <t>010-284291-00</t>
  </si>
  <si>
    <t>010N082I    30300</t>
  </si>
  <si>
    <t>5537 GOOSE FALLS DR</t>
  </si>
  <si>
    <t>010-284292-00</t>
  </si>
  <si>
    <t>010N082I    30200</t>
  </si>
  <si>
    <t>5533 GOOSE FALLS DR</t>
  </si>
  <si>
    <t>010-284293-00</t>
  </si>
  <si>
    <t>010N082I    30100</t>
  </si>
  <si>
    <t>5529 GOOSE FALLS DR</t>
  </si>
  <si>
    <t>010-284294-00</t>
  </si>
  <si>
    <t>010N082I    30000</t>
  </si>
  <si>
    <t>5525 GOOSE FALLS DR</t>
  </si>
  <si>
    <t>010-284295-00</t>
  </si>
  <si>
    <t>010N082I    29900</t>
  </si>
  <si>
    <t>5521 GOOSE FALLS DR</t>
  </si>
  <si>
    <t>010-284296-00</t>
  </si>
  <si>
    <t>010N082I    33400</t>
  </si>
  <si>
    <t>5522 SPRING RIVER AV</t>
  </si>
  <si>
    <t>010-284297-00</t>
  </si>
  <si>
    <t>010N082I    33300</t>
  </si>
  <si>
    <t>5526 SPRING RIVER AV</t>
  </si>
  <si>
    <t>010-284298-00</t>
  </si>
  <si>
    <t>010N082I    33200</t>
  </si>
  <si>
    <t>5530 SPRING RIVER AV</t>
  </si>
  <si>
    <t>010-284299-00</t>
  </si>
  <si>
    <t>010N082I    33100</t>
  </si>
  <si>
    <t>5534 SPRING RIVER AV</t>
  </si>
  <si>
    <t>010-284300-00</t>
  </si>
  <si>
    <t>010N082I    33000</t>
  </si>
  <si>
    <t>5538 SPRING RIVER AV</t>
  </si>
  <si>
    <t>010-284301-00</t>
  </si>
  <si>
    <t>010N082I    32900</t>
  </si>
  <si>
    <t>5542 SPRING RIVER AV</t>
  </si>
  <si>
    <t>010-284302-00</t>
  </si>
  <si>
    <t>010N082I    32800</t>
  </si>
  <si>
    <t>5546 SPRING RIVER AV</t>
  </si>
  <si>
    <t>010-284303-00</t>
  </si>
  <si>
    <t>010N082I    32700</t>
  </si>
  <si>
    <t>5550 SPRING RIVER AV</t>
  </si>
  <si>
    <t>010-284304-00</t>
  </si>
  <si>
    <t>010N082I    32600</t>
  </si>
  <si>
    <t>5554 SPRING RIVER AV</t>
  </si>
  <si>
    <t>010-284305-00</t>
  </si>
  <si>
    <t>010N082I    32500</t>
  </si>
  <si>
    <t>5558 SPRING RIVER AV</t>
  </si>
  <si>
    <t>010-284306-00</t>
  </si>
  <si>
    <t>010N082I    32400</t>
  </si>
  <si>
    <t>5562 SPRING RIVER AV</t>
  </si>
  <si>
    <t>010-284307-00</t>
  </si>
  <si>
    <t>010N082I    32300</t>
  </si>
  <si>
    <t>5566 SPRING RIVER AV</t>
  </si>
  <si>
    <t>010-284308-00</t>
  </si>
  <si>
    <t>010N082I    32200</t>
  </si>
  <si>
    <t>5570 SPRING RIVER AV</t>
  </si>
  <si>
    <t>010-284309-00</t>
  </si>
  <si>
    <t>010N082I    32100</t>
  </si>
  <si>
    <t>5574 SPRING RIVER AV</t>
  </si>
  <si>
    <t>010-284310-00</t>
  </si>
  <si>
    <t>010N082I    32000</t>
  </si>
  <si>
    <t>5578 SPRING RIVER AV</t>
  </si>
  <si>
    <t>010-284311-00</t>
  </si>
  <si>
    <t>010N082I    31900</t>
  </si>
  <si>
    <t>5582 SPRING RIVER AV</t>
  </si>
  <si>
    <t>010-284312-00</t>
  </si>
  <si>
    <t>010N082I    31800</t>
  </si>
  <si>
    <t>5586 SPRING RIVER AV</t>
  </si>
  <si>
    <t>010-284313-00</t>
  </si>
  <si>
    <t>010N082I    31700</t>
  </si>
  <si>
    <t>5590 SPRING RIVER AV</t>
  </si>
  <si>
    <t>010-284315-00</t>
  </si>
  <si>
    <t>010T129D    00100</t>
  </si>
  <si>
    <t>921 JASONWAY A AV</t>
  </si>
  <si>
    <t>010-284316-00</t>
  </si>
  <si>
    <t>010T129D    00200</t>
  </si>
  <si>
    <t>921 JASONWAY B AV</t>
  </si>
  <si>
    <t>010-284317-00</t>
  </si>
  <si>
    <t>010F064     00803</t>
  </si>
  <si>
    <t>700 FRONT ST</t>
  </si>
  <si>
    <t>010-284318-00</t>
  </si>
  <si>
    <t>010O110H    05007</t>
  </si>
  <si>
    <t>6780 HAYDEN RUN RD</t>
  </si>
  <si>
    <t>010-284319-00</t>
  </si>
  <si>
    <t>010O110H    05008</t>
  </si>
  <si>
    <t>4980 - 4996 COSGRAY RD</t>
  </si>
  <si>
    <t>010-284320-00</t>
  </si>
  <si>
    <t>010O075G    00501</t>
  </si>
  <si>
    <t>010-284321-00</t>
  </si>
  <si>
    <t>010O075G    00502</t>
  </si>
  <si>
    <t>6380 - 6390 CATBIRD CROSSING DR</t>
  </si>
  <si>
    <t>010-284322-00</t>
  </si>
  <si>
    <t>010T163D    00401</t>
  </si>
  <si>
    <t>447 MOUND ST</t>
  </si>
  <si>
    <t>010-284323-00</t>
  </si>
  <si>
    <t>010T163D    00402</t>
  </si>
  <si>
    <t>449 MOUND ST</t>
  </si>
  <si>
    <t>010-284324-00</t>
  </si>
  <si>
    <t>010T163D    00403</t>
  </si>
  <si>
    <t>451 - 453 E MOUND ST</t>
  </si>
  <si>
    <t>010-284325-00</t>
  </si>
  <si>
    <t>010T000KNI  00100</t>
  </si>
  <si>
    <t>T1302037</t>
  </si>
  <si>
    <t>147 E FIRST AV</t>
  </si>
  <si>
    <t>010-284326-00</t>
  </si>
  <si>
    <t>010T000KNI  00200</t>
  </si>
  <si>
    <t>149 E FIRST AV</t>
  </si>
  <si>
    <t>010-284327-00</t>
  </si>
  <si>
    <t>010T123C    00501</t>
  </si>
  <si>
    <t>161 THURMAN AV</t>
  </si>
  <si>
    <t>010-284328-00</t>
  </si>
  <si>
    <t>010T123C    00502</t>
  </si>
  <si>
    <t>163 THURMAN AV</t>
  </si>
  <si>
    <t>010-284329-00</t>
  </si>
  <si>
    <t>010T187IB   00100</t>
  </si>
  <si>
    <t>5929 CANYON CREEK DR</t>
  </si>
  <si>
    <t>010-284330-00</t>
  </si>
  <si>
    <t>010T187IB   00200</t>
  </si>
  <si>
    <t>5931 CANYON CREEK DR</t>
  </si>
  <si>
    <t>010-284331-00</t>
  </si>
  <si>
    <t>010T187IB   00300</t>
  </si>
  <si>
    <t>5933 CANYON CREEK DR</t>
  </si>
  <si>
    <t>010-284332-00</t>
  </si>
  <si>
    <t>010T187IB   00400</t>
  </si>
  <si>
    <t>5935 CANYON CREEK DR</t>
  </si>
  <si>
    <t>010-284333-00</t>
  </si>
  <si>
    <t>010T187IB   00500</t>
  </si>
  <si>
    <t>5937 CANYON CREEK DR</t>
  </si>
  <si>
    <t>010-284334-00</t>
  </si>
  <si>
    <t>010T187IB   00600</t>
  </si>
  <si>
    <t>5939 CANYON CREEK DR</t>
  </si>
  <si>
    <t>010-284335-00</t>
  </si>
  <si>
    <t>010T187IB   00700</t>
  </si>
  <si>
    <t>5941 CANYON CREEK DR</t>
  </si>
  <si>
    <t>010-284336-00</t>
  </si>
  <si>
    <t>010T187IB   00800</t>
  </si>
  <si>
    <t>5943 CANYON CREEK DR</t>
  </si>
  <si>
    <t>010-284337-00</t>
  </si>
  <si>
    <t>010T172AH   08600</t>
  </si>
  <si>
    <t>6847 SILVERROCK DR</t>
  </si>
  <si>
    <t>010-284338-00</t>
  </si>
  <si>
    <t>010T172AH   08700</t>
  </si>
  <si>
    <t>6849 SILVERROCK DR</t>
  </si>
  <si>
    <t>010-284339-00</t>
  </si>
  <si>
    <t>010T172AH   08800</t>
  </si>
  <si>
    <t>6851 SILVERROCK DR</t>
  </si>
  <si>
    <t>010-284340-00</t>
  </si>
  <si>
    <t>010T172AH   08900</t>
  </si>
  <si>
    <t>6853 SILVERROCK DR</t>
  </si>
  <si>
    <t>010-284341-00</t>
  </si>
  <si>
    <t>010E046     00102</t>
  </si>
  <si>
    <t>010-284342-00</t>
  </si>
  <si>
    <t>010T000RRN  00100</t>
  </si>
  <si>
    <t>T1303092</t>
  </si>
  <si>
    <t>851 DENNISON AV</t>
  </si>
  <si>
    <t>010-284343-00</t>
  </si>
  <si>
    <t>010T000RRN  00200</t>
  </si>
  <si>
    <t>853 DENNISON AV</t>
  </si>
  <si>
    <t>010-284344-00</t>
  </si>
  <si>
    <t>010T046A    22300</t>
  </si>
  <si>
    <t>6288 HARES EAR DR</t>
  </si>
  <si>
    <t>010-284345-00</t>
  </si>
  <si>
    <t>010T046A    22400</t>
  </si>
  <si>
    <t>6292 HARES EAR DR</t>
  </si>
  <si>
    <t>010-284346-00</t>
  </si>
  <si>
    <t>010T046A    22500</t>
  </si>
  <si>
    <t>6296 HARES EAR DR</t>
  </si>
  <si>
    <t>010-284347-00</t>
  </si>
  <si>
    <t>010T046A    22600</t>
  </si>
  <si>
    <t>6300 HARES EAR DR</t>
  </si>
  <si>
    <t>010-284348-00</t>
  </si>
  <si>
    <t>010T046A    22700</t>
  </si>
  <si>
    <t>6304 HARES EAR DR</t>
  </si>
  <si>
    <t>010-284349-00</t>
  </si>
  <si>
    <t>010T046A    22800</t>
  </si>
  <si>
    <t>6308 HARES EAR DR</t>
  </si>
  <si>
    <t>010-284350-00</t>
  </si>
  <si>
    <t>010T046A    22900</t>
  </si>
  <si>
    <t>6312 HARES EAR DR</t>
  </si>
  <si>
    <t>010-284351-00</t>
  </si>
  <si>
    <t>010T046A    23000</t>
  </si>
  <si>
    <t>6316 HARES EAR DR</t>
  </si>
  <si>
    <t>010-284352-00</t>
  </si>
  <si>
    <t>010T046A    23100</t>
  </si>
  <si>
    <t>6281 MARSH WREN DR</t>
  </si>
  <si>
    <t>010-284353-00</t>
  </si>
  <si>
    <t>010T046A    23200</t>
  </si>
  <si>
    <t>6285 MARSH WREN DR</t>
  </si>
  <si>
    <t>010-284354-00</t>
  </si>
  <si>
    <t>010T046A    23300</t>
  </si>
  <si>
    <t>6289 MARSH WREN DR</t>
  </si>
  <si>
    <t>010-284355-00</t>
  </si>
  <si>
    <t>010T046A    23400</t>
  </si>
  <si>
    <t>6293 MARSH WREN DR</t>
  </si>
  <si>
    <t>010-284356-00</t>
  </si>
  <si>
    <t>010T046A    23500</t>
  </si>
  <si>
    <t>6297 MARSH WREN DR</t>
  </si>
  <si>
    <t>010-284357-00</t>
  </si>
  <si>
    <t>010T046A    23600</t>
  </si>
  <si>
    <t>6301 MARSH WREN DR</t>
  </si>
  <si>
    <t>010-284358-00</t>
  </si>
  <si>
    <t>010T046A    23700</t>
  </si>
  <si>
    <t>6305 MARSH WREN DR</t>
  </si>
  <si>
    <t>010-284364-00</t>
  </si>
  <si>
    <t>010O055     13901</t>
  </si>
  <si>
    <t>2205 PARSONS AV</t>
  </si>
  <si>
    <t>010-284368-00</t>
  </si>
  <si>
    <t>010T002D    00100</t>
  </si>
  <si>
    <t>T1103029</t>
  </si>
  <si>
    <t>300 SPRING ST</t>
  </si>
  <si>
    <t>010-284369-00</t>
  </si>
  <si>
    <t>010T002D    00200</t>
  </si>
  <si>
    <t>010-284370-00</t>
  </si>
  <si>
    <t>010T002D    00300</t>
  </si>
  <si>
    <t>010-284371-00</t>
  </si>
  <si>
    <t>010T002D    00400</t>
  </si>
  <si>
    <t>010-284372-00</t>
  </si>
  <si>
    <t>010T002D    00500</t>
  </si>
  <si>
    <t>010-284373-00</t>
  </si>
  <si>
    <t>010T002D    00600</t>
  </si>
  <si>
    <t>010-284374-00</t>
  </si>
  <si>
    <t>010T002D    00700</t>
  </si>
  <si>
    <t>010-284375-00</t>
  </si>
  <si>
    <t>010T002D    00800</t>
  </si>
  <si>
    <t>010-284376-00</t>
  </si>
  <si>
    <t>010T002D    00900</t>
  </si>
  <si>
    <t>010-284377-00</t>
  </si>
  <si>
    <t>010T002D    01000</t>
  </si>
  <si>
    <t>010-284378-00</t>
  </si>
  <si>
    <t>010T002D    01100</t>
  </si>
  <si>
    <t>010-284379-00</t>
  </si>
  <si>
    <t>010T002D    01200</t>
  </si>
  <si>
    <t>010-284380-00</t>
  </si>
  <si>
    <t>010T002D    01300</t>
  </si>
  <si>
    <t>010-284381-00</t>
  </si>
  <si>
    <t>010T002D    01400</t>
  </si>
  <si>
    <t>010-284382-00</t>
  </si>
  <si>
    <t>010T002D    01500</t>
  </si>
  <si>
    <t>010-284383-00</t>
  </si>
  <si>
    <t>010T002D    01600</t>
  </si>
  <si>
    <t>010-284384-00</t>
  </si>
  <si>
    <t>010T002D    01700</t>
  </si>
  <si>
    <t>010-284385-00</t>
  </si>
  <si>
    <t>010T002D    01800</t>
  </si>
  <si>
    <t>010-284386-00</t>
  </si>
  <si>
    <t>010T002D    01900</t>
  </si>
  <si>
    <t>010-284387-00</t>
  </si>
  <si>
    <t>010T002D    02000</t>
  </si>
  <si>
    <t>010-284388-00</t>
  </si>
  <si>
    <t>010T002D    02100</t>
  </si>
  <si>
    <t>010-284389-00</t>
  </si>
  <si>
    <t>010T002D    02200</t>
  </si>
  <si>
    <t>010-284390-00</t>
  </si>
  <si>
    <t>010T002D    02300</t>
  </si>
  <si>
    <t>010-284391-00</t>
  </si>
  <si>
    <t>010T002D    02400</t>
  </si>
  <si>
    <t>010-284392-00</t>
  </si>
  <si>
    <t>010T002D    02500</t>
  </si>
  <si>
    <t>010-284393-00</t>
  </si>
  <si>
    <t>010T002D    02600</t>
  </si>
  <si>
    <t>010-284394-00</t>
  </si>
  <si>
    <t>010T002D    02700</t>
  </si>
  <si>
    <t>010-284395-00</t>
  </si>
  <si>
    <t>010T002D    02800</t>
  </si>
  <si>
    <t>010-284396-00</t>
  </si>
  <si>
    <t>010T002D    02900</t>
  </si>
  <si>
    <t>010-284397-00</t>
  </si>
  <si>
    <t>010T002D    03000</t>
  </si>
  <si>
    <t>010-284398-00</t>
  </si>
  <si>
    <t>010T002D    03100</t>
  </si>
  <si>
    <t>010-284399-00</t>
  </si>
  <si>
    <t>010T002D    03200</t>
  </si>
  <si>
    <t>010-284400-00</t>
  </si>
  <si>
    <t>010T002D    03300</t>
  </si>
  <si>
    <t>010-284401-00</t>
  </si>
  <si>
    <t>010T002D    03400</t>
  </si>
  <si>
    <t>010-284402-00</t>
  </si>
  <si>
    <t>010T002D    03500</t>
  </si>
  <si>
    <t>010-284403-00</t>
  </si>
  <si>
    <t>010T002D    03600</t>
  </si>
  <si>
    <t>010-284404-00</t>
  </si>
  <si>
    <t>010T002D    03700</t>
  </si>
  <si>
    <t>010-284405-00</t>
  </si>
  <si>
    <t>010T002D    03800</t>
  </si>
  <si>
    <t>010-284406-00</t>
  </si>
  <si>
    <t>010T002D    03900</t>
  </si>
  <si>
    <t>010-284407-00</t>
  </si>
  <si>
    <t>010T002D    04000</t>
  </si>
  <si>
    <t>010-284408-00</t>
  </si>
  <si>
    <t>010T002D    04100</t>
  </si>
  <si>
    <t>010-284409-00</t>
  </si>
  <si>
    <t>010T002D    04200</t>
  </si>
  <si>
    <t>010-284410-00</t>
  </si>
  <si>
    <t>010T002D    04300</t>
  </si>
  <si>
    <t>010-284411-00</t>
  </si>
  <si>
    <t>010T002D    04400</t>
  </si>
  <si>
    <t>010-284412-00</t>
  </si>
  <si>
    <t>010T002D    04500</t>
  </si>
  <si>
    <t>010-284413-00</t>
  </si>
  <si>
    <t>010T002D    04600</t>
  </si>
  <si>
    <t>010-284414-00</t>
  </si>
  <si>
    <t>010T002D    04700</t>
  </si>
  <si>
    <t>010-284415-00</t>
  </si>
  <si>
    <t>010T002D    04800</t>
  </si>
  <si>
    <t>010-284416-00</t>
  </si>
  <si>
    <t>010T002D    04900</t>
  </si>
  <si>
    <t>010-284417-00</t>
  </si>
  <si>
    <t>010T002D    05000</t>
  </si>
  <si>
    <t>010-284418-00</t>
  </si>
  <si>
    <t>010T002D    05100</t>
  </si>
  <si>
    <t>010-284419-00</t>
  </si>
  <si>
    <t>010T002D    05200</t>
  </si>
  <si>
    <t>010-284420-00</t>
  </si>
  <si>
    <t>010T002D    05300</t>
  </si>
  <si>
    <t>010-284421-00</t>
  </si>
  <si>
    <t>010T002D    05400</t>
  </si>
  <si>
    <t>010-284422-00</t>
  </si>
  <si>
    <t>010T002D    05500</t>
  </si>
  <si>
    <t>010-284423-00</t>
  </si>
  <si>
    <t>010T002D    05600</t>
  </si>
  <si>
    <t>010-284424-00</t>
  </si>
  <si>
    <t>010T002D    05700</t>
  </si>
  <si>
    <t>010-284425-00</t>
  </si>
  <si>
    <t>010T002D    05800</t>
  </si>
  <si>
    <t>010-284426-00</t>
  </si>
  <si>
    <t>010T002D    05900</t>
  </si>
  <si>
    <t>010-284427-00</t>
  </si>
  <si>
    <t>010T002D    06000</t>
  </si>
  <si>
    <t>010-284428-00</t>
  </si>
  <si>
    <t>010T002D    06100</t>
  </si>
  <si>
    <t>010-284429-00</t>
  </si>
  <si>
    <t>010T002D    06200</t>
  </si>
  <si>
    <t>010-284430-00</t>
  </si>
  <si>
    <t>010T002D    06300</t>
  </si>
  <si>
    <t>010-284431-00</t>
  </si>
  <si>
    <t>010T002D    06400</t>
  </si>
  <si>
    <t>010-284432-00</t>
  </si>
  <si>
    <t>010T002D    06500</t>
  </si>
  <si>
    <t>010-284433-00</t>
  </si>
  <si>
    <t>010T002D    06600</t>
  </si>
  <si>
    <t>010-284434-00</t>
  </si>
  <si>
    <t>010T002D    06700</t>
  </si>
  <si>
    <t>010-284435-00</t>
  </si>
  <si>
    <t>010T002D    06800</t>
  </si>
  <si>
    <t>010-284436-00</t>
  </si>
  <si>
    <t>010T002D    06900</t>
  </si>
  <si>
    <t>010-284445-00</t>
  </si>
  <si>
    <t>010T002D    07800</t>
  </si>
  <si>
    <t>010-284446-00</t>
  </si>
  <si>
    <t>010T002D    07900</t>
  </si>
  <si>
    <t>010-284447-00</t>
  </si>
  <si>
    <t>010T002D    08000</t>
  </si>
  <si>
    <t>010-284448-00</t>
  </si>
  <si>
    <t>010T002D    08100</t>
  </si>
  <si>
    <t>010-284449-00</t>
  </si>
  <si>
    <t>010T002D    08200</t>
  </si>
  <si>
    <t>010-284450-00</t>
  </si>
  <si>
    <t>010T002D    08300</t>
  </si>
  <si>
    <t>010-284451-00</t>
  </si>
  <si>
    <t>010T002D    08400</t>
  </si>
  <si>
    <t>010-284452-00</t>
  </si>
  <si>
    <t>010T002D    08500</t>
  </si>
  <si>
    <t>010-284453-00</t>
  </si>
  <si>
    <t>010T002D    08600</t>
  </si>
  <si>
    <t>010-284454-00</t>
  </si>
  <si>
    <t>010T002D    08700</t>
  </si>
  <si>
    <t>010-284455-00</t>
  </si>
  <si>
    <t>010T002D    08800</t>
  </si>
  <si>
    <t>010-284456-00</t>
  </si>
  <si>
    <t>010T002D    08900</t>
  </si>
  <si>
    <t>010-284457-00</t>
  </si>
  <si>
    <t>010T002D    09000</t>
  </si>
  <si>
    <t>010-284458-00</t>
  </si>
  <si>
    <t>010T002D    09100</t>
  </si>
  <si>
    <t>010-284459-00</t>
  </si>
  <si>
    <t>010T002D    09200</t>
  </si>
  <si>
    <t>010-284460-00</t>
  </si>
  <si>
    <t>010T002D    09300</t>
  </si>
  <si>
    <t>010-284461-00</t>
  </si>
  <si>
    <t>010T002D    09400</t>
  </si>
  <si>
    <t>010-284462-00</t>
  </si>
  <si>
    <t>010T002D    09500</t>
  </si>
  <si>
    <t>010-284463-00</t>
  </si>
  <si>
    <t>010T002D    09600</t>
  </si>
  <si>
    <t>010-284464-00</t>
  </si>
  <si>
    <t>010T002D    09700</t>
  </si>
  <si>
    <t>010-284465-00</t>
  </si>
  <si>
    <t>010T002D    09800</t>
  </si>
  <si>
    <t>010-284466-00</t>
  </si>
  <si>
    <t>010T002D    09900</t>
  </si>
  <si>
    <t>010-284467-00</t>
  </si>
  <si>
    <t>010T002D    10000</t>
  </si>
  <si>
    <t>010-284468-00</t>
  </si>
  <si>
    <t>010T002D    10100</t>
  </si>
  <si>
    <t>010-284469-00</t>
  </si>
  <si>
    <t>010T002D    10200</t>
  </si>
  <si>
    <t>010-284470-00</t>
  </si>
  <si>
    <t>010T002D    10300</t>
  </si>
  <si>
    <t>010-284471-00</t>
  </si>
  <si>
    <t>010T002D    10400</t>
  </si>
  <si>
    <t>010-284472-00</t>
  </si>
  <si>
    <t>010T002D    10500</t>
  </si>
  <si>
    <t>010-284473-00</t>
  </si>
  <si>
    <t>010T002D    10600</t>
  </si>
  <si>
    <t>010-284474-00</t>
  </si>
  <si>
    <t>010T002D    10700</t>
  </si>
  <si>
    <t>010-284475-00</t>
  </si>
  <si>
    <t>010T002D    10800</t>
  </si>
  <si>
    <t>010-284476-00</t>
  </si>
  <si>
    <t>010T002D    10900</t>
  </si>
  <si>
    <t>010-284477-00</t>
  </si>
  <si>
    <t>010T002D    11000</t>
  </si>
  <si>
    <t>010-284478-00</t>
  </si>
  <si>
    <t>010T002D    11100</t>
  </si>
  <si>
    <t>010-284479-00</t>
  </si>
  <si>
    <t>010T002D    11200</t>
  </si>
  <si>
    <t>010-284480-00</t>
  </si>
  <si>
    <t>010T002D    11300</t>
  </si>
  <si>
    <t>010-284481-00</t>
  </si>
  <si>
    <t>010T002D    11400</t>
  </si>
  <si>
    <t>010-284482-00</t>
  </si>
  <si>
    <t>010T002D    11500</t>
  </si>
  <si>
    <t>010-284483-00</t>
  </si>
  <si>
    <t>010T002D    11600</t>
  </si>
  <si>
    <t>010-284484-00</t>
  </si>
  <si>
    <t>010T002D    11700</t>
  </si>
  <si>
    <t>010-284485-00</t>
  </si>
  <si>
    <t>010T002D    11800</t>
  </si>
  <si>
    <t>010-284486-00</t>
  </si>
  <si>
    <t>010T002D    11900</t>
  </si>
  <si>
    <t>010-284487-00</t>
  </si>
  <si>
    <t>010T002D    12000</t>
  </si>
  <si>
    <t>010-284488-00</t>
  </si>
  <si>
    <t>010T002D    12100</t>
  </si>
  <si>
    <t>010-284489-00</t>
  </si>
  <si>
    <t>010T002D    12200</t>
  </si>
  <si>
    <t>010-284490-00</t>
  </si>
  <si>
    <t>010T002D    12300</t>
  </si>
  <si>
    <t>010-284491-00</t>
  </si>
  <si>
    <t>010T002D    12400</t>
  </si>
  <si>
    <t>010-284492-00</t>
  </si>
  <si>
    <t>010T002D    12500</t>
  </si>
  <si>
    <t>010-284493-00</t>
  </si>
  <si>
    <t>010T002D    12600</t>
  </si>
  <si>
    <t>010-284494-00</t>
  </si>
  <si>
    <t>010T002D    12700</t>
  </si>
  <si>
    <t>010-284495-00</t>
  </si>
  <si>
    <t>010T002D    12800</t>
  </si>
  <si>
    <t>010-284496-00</t>
  </si>
  <si>
    <t>010T002D    12900</t>
  </si>
  <si>
    <t>010-284497-00</t>
  </si>
  <si>
    <t>010T002D    13000</t>
  </si>
  <si>
    <t>010-284498-00</t>
  </si>
  <si>
    <t>010T002D    13100</t>
  </si>
  <si>
    <t>010-284499-00</t>
  </si>
  <si>
    <t>010T002D    13200</t>
  </si>
  <si>
    <t>010-284500-00</t>
  </si>
  <si>
    <t>010T002D    13300</t>
  </si>
  <si>
    <t>010-284501-00</t>
  </si>
  <si>
    <t>010T002D    13400</t>
  </si>
  <si>
    <t>010-284502-00</t>
  </si>
  <si>
    <t>010T002D    13500</t>
  </si>
  <si>
    <t>010-284503-00</t>
  </si>
  <si>
    <t>010T002D    13600</t>
  </si>
  <si>
    <t>010-284504-00</t>
  </si>
  <si>
    <t>010T002D    13700</t>
  </si>
  <si>
    <t>010-284505-00</t>
  </si>
  <si>
    <t>010T002D    13800</t>
  </si>
  <si>
    <t>010-284506-00</t>
  </si>
  <si>
    <t>010T002D    13900</t>
  </si>
  <si>
    <t>010-284507-00</t>
  </si>
  <si>
    <t>010T002D    14000</t>
  </si>
  <si>
    <t>010-284508-00</t>
  </si>
  <si>
    <t>010T002D    14100</t>
  </si>
  <si>
    <t>010-284509-00</t>
  </si>
  <si>
    <t>010T002D    14200</t>
  </si>
  <si>
    <t>010-284510-00</t>
  </si>
  <si>
    <t>010T002D    14300</t>
  </si>
  <si>
    <t>010-284511-00</t>
  </si>
  <si>
    <t>010T002D    14400</t>
  </si>
  <si>
    <t>010-284512-00</t>
  </si>
  <si>
    <t>010T002D    14500</t>
  </si>
  <si>
    <t>010-284513-00</t>
  </si>
  <si>
    <t>010T002D    14600</t>
  </si>
  <si>
    <t>010-284514-00</t>
  </si>
  <si>
    <t>010T002D    14700</t>
  </si>
  <si>
    <t>010-284515-00</t>
  </si>
  <si>
    <t>010T002D    14800</t>
  </si>
  <si>
    <t>010-284516-00</t>
  </si>
  <si>
    <t>010T002D    14900</t>
  </si>
  <si>
    <t>010-284517-00</t>
  </si>
  <si>
    <t>010T002D    15000</t>
  </si>
  <si>
    <t>010-284518-00</t>
  </si>
  <si>
    <t>010T002D    15100</t>
  </si>
  <si>
    <t>010-284519-00</t>
  </si>
  <si>
    <t>010T002D    15200</t>
  </si>
  <si>
    <t>010-284520-00</t>
  </si>
  <si>
    <t>010T002D    15300</t>
  </si>
  <si>
    <t>010-284521-00</t>
  </si>
  <si>
    <t>010T002D    15400</t>
  </si>
  <si>
    <t>010-284522-00</t>
  </si>
  <si>
    <t>010T002D    15500</t>
  </si>
  <si>
    <t>010-284523-00</t>
  </si>
  <si>
    <t>010T002D    15600</t>
  </si>
  <si>
    <t>010-284524-00</t>
  </si>
  <si>
    <t>010T002D    15700</t>
  </si>
  <si>
    <t>010-284525-00</t>
  </si>
  <si>
    <t>010T002D    15800</t>
  </si>
  <si>
    <t>010-284526-00</t>
  </si>
  <si>
    <t>010T002D    15900</t>
  </si>
  <si>
    <t>010-284527-00</t>
  </si>
  <si>
    <t>010T002D    16000</t>
  </si>
  <si>
    <t>010-284528-00</t>
  </si>
  <si>
    <t>010T002D    16100</t>
  </si>
  <si>
    <t>010-284529-00</t>
  </si>
  <si>
    <t>010T002D    16200</t>
  </si>
  <si>
    <t>010-284530-00</t>
  </si>
  <si>
    <t>010T002D    16300</t>
  </si>
  <si>
    <t>010-284531-00</t>
  </si>
  <si>
    <t>010T002D    16400</t>
  </si>
  <si>
    <t>010-284532-00</t>
  </si>
  <si>
    <t>010T002D    16500</t>
  </si>
  <si>
    <t>010-284533-00</t>
  </si>
  <si>
    <t>010T002D    16600</t>
  </si>
  <si>
    <t>010-284534-00</t>
  </si>
  <si>
    <t>010T002D    16700</t>
  </si>
  <si>
    <t>010-284535-00</t>
  </si>
  <si>
    <t>010T002D    16800</t>
  </si>
  <si>
    <t>010-284536-00</t>
  </si>
  <si>
    <t>010T002D    16900</t>
  </si>
  <si>
    <t>010-284537-00</t>
  </si>
  <si>
    <t>010T002D    17000</t>
  </si>
  <si>
    <t>010-284538-00</t>
  </si>
  <si>
    <t>010T002D    17100</t>
  </si>
  <si>
    <t>010-284539-00</t>
  </si>
  <si>
    <t>010T002D    17200</t>
  </si>
  <si>
    <t>010-284540-00</t>
  </si>
  <si>
    <t>010T002D    17300</t>
  </si>
  <si>
    <t>010-284541-00</t>
  </si>
  <si>
    <t>010T002D    17400</t>
  </si>
  <si>
    <t>010-284542-00</t>
  </si>
  <si>
    <t>010T002D    17500</t>
  </si>
  <si>
    <t>010-284543-00</t>
  </si>
  <si>
    <t>010T002D    17600</t>
  </si>
  <si>
    <t>010-284544-00</t>
  </si>
  <si>
    <t>010T002D    17700</t>
  </si>
  <si>
    <t>010-284545-00</t>
  </si>
  <si>
    <t>010T002D    17800</t>
  </si>
  <si>
    <t>010-284546-00</t>
  </si>
  <si>
    <t>010T002D    17900</t>
  </si>
  <si>
    <t>010-284547-00</t>
  </si>
  <si>
    <t>010T002D    18000</t>
  </si>
  <si>
    <t>010-284548-00</t>
  </si>
  <si>
    <t>010T002D    18100</t>
  </si>
  <si>
    <t>010-284549-00</t>
  </si>
  <si>
    <t>010T002D    18200</t>
  </si>
  <si>
    <t>010-284550-00</t>
  </si>
  <si>
    <t>010T002D    18300</t>
  </si>
  <si>
    <t>010-284551-00</t>
  </si>
  <si>
    <t>010T002D    18400</t>
  </si>
  <si>
    <t>010-284552-00</t>
  </si>
  <si>
    <t>010T002D    18500</t>
  </si>
  <si>
    <t>010-284553-00</t>
  </si>
  <si>
    <t>010T002D    18600</t>
  </si>
  <si>
    <t>010-284554-00</t>
  </si>
  <si>
    <t>010T002D    18700</t>
  </si>
  <si>
    <t>010-284555-00</t>
  </si>
  <si>
    <t>010T002D    18800</t>
  </si>
  <si>
    <t>010-284556-00</t>
  </si>
  <si>
    <t>010T002D    18900</t>
  </si>
  <si>
    <t>010-284557-00</t>
  </si>
  <si>
    <t>010T002D    19000</t>
  </si>
  <si>
    <t>010-284558-00</t>
  </si>
  <si>
    <t>010T002D    19100</t>
  </si>
  <si>
    <t>010-284559-00</t>
  </si>
  <si>
    <t>010T002D    19200</t>
  </si>
  <si>
    <t>010-284560-00</t>
  </si>
  <si>
    <t>010T002D    19300</t>
  </si>
  <si>
    <t>010-284561-00</t>
  </si>
  <si>
    <t>010T002D    19400</t>
  </si>
  <si>
    <t>010-284562-00</t>
  </si>
  <si>
    <t>010T002D    19500</t>
  </si>
  <si>
    <t>010-284563-00</t>
  </si>
  <si>
    <t>010T002D    19600</t>
  </si>
  <si>
    <t>010-284564-00</t>
  </si>
  <si>
    <t>010T002D    19700</t>
  </si>
  <si>
    <t>010-284565-00</t>
  </si>
  <si>
    <t>010T002D    19800</t>
  </si>
  <si>
    <t>010-284566-00</t>
  </si>
  <si>
    <t>010T002D    19900</t>
  </si>
  <si>
    <t>010-284567-00</t>
  </si>
  <si>
    <t>010T002D    20000</t>
  </si>
  <si>
    <t>010-284568-00</t>
  </si>
  <si>
    <t>010T002D    20100</t>
  </si>
  <si>
    <t>010-284569-00</t>
  </si>
  <si>
    <t>010T002D    20200</t>
  </si>
  <si>
    <t>010-284570-00</t>
  </si>
  <si>
    <t>010T002D    20300</t>
  </si>
  <si>
    <t>010-284571-00</t>
  </si>
  <si>
    <t>010T002D    20400</t>
  </si>
  <si>
    <t>010-284572-00</t>
  </si>
  <si>
    <t>010T002D    20500</t>
  </si>
  <si>
    <t>010-284573-00</t>
  </si>
  <si>
    <t>010T002D    20600</t>
  </si>
  <si>
    <t>010-284574-00</t>
  </si>
  <si>
    <t>010T002D    20700</t>
  </si>
  <si>
    <t>010-284575-00</t>
  </si>
  <si>
    <t>010T002D    20800</t>
  </si>
  <si>
    <t>010-284576-00</t>
  </si>
  <si>
    <t>010T002D    20900</t>
  </si>
  <si>
    <t>010-284577-00</t>
  </si>
  <si>
    <t>010T002D    21000</t>
  </si>
  <si>
    <t>010-284578-00</t>
  </si>
  <si>
    <t>010T002D    21100</t>
  </si>
  <si>
    <t>010-284579-00</t>
  </si>
  <si>
    <t>010T002D    21200</t>
  </si>
  <si>
    <t>010-284580-00</t>
  </si>
  <si>
    <t>010T002D    21300</t>
  </si>
  <si>
    <t>010-284581-00</t>
  </si>
  <si>
    <t>010T002D    21400</t>
  </si>
  <si>
    <t>010-284582-00</t>
  </si>
  <si>
    <t>010T002D    21500</t>
  </si>
  <si>
    <t>010-284583-00</t>
  </si>
  <si>
    <t>010T002D    21600</t>
  </si>
  <si>
    <t>010-284584-00</t>
  </si>
  <si>
    <t>010T002D    21700</t>
  </si>
  <si>
    <t>010-284585-00</t>
  </si>
  <si>
    <t>010T002D    21800</t>
  </si>
  <si>
    <t>010-284586-00</t>
  </si>
  <si>
    <t>010T002D    21900</t>
  </si>
  <si>
    <t>010-284587-00</t>
  </si>
  <si>
    <t>010T002D    22000</t>
  </si>
  <si>
    <t>010-284588-00</t>
  </si>
  <si>
    <t>010T002D    22100</t>
  </si>
  <si>
    <t>010-284589-00</t>
  </si>
  <si>
    <t>010T002D    22200</t>
  </si>
  <si>
    <t>010-284590-00</t>
  </si>
  <si>
    <t>010T002D    22300</t>
  </si>
  <si>
    <t>010-284591-00</t>
  </si>
  <si>
    <t>010T002D    22400</t>
  </si>
  <si>
    <t>010-284592-00</t>
  </si>
  <si>
    <t>010T002D    22500</t>
  </si>
  <si>
    <t>010-284593-00</t>
  </si>
  <si>
    <t>010T002D    22600</t>
  </si>
  <si>
    <t>010-284594-00</t>
  </si>
  <si>
    <t>010T002D    22700</t>
  </si>
  <si>
    <t>010-284595-00</t>
  </si>
  <si>
    <t>010T002D    22800</t>
  </si>
  <si>
    <t>010-284596-00</t>
  </si>
  <si>
    <t>010T002D    22900</t>
  </si>
  <si>
    <t>010-284597-00</t>
  </si>
  <si>
    <t>010T002D    23000</t>
  </si>
  <si>
    <t>010-284598-00</t>
  </si>
  <si>
    <t>010T002D    23100</t>
  </si>
  <si>
    <t>010-284599-00</t>
  </si>
  <si>
    <t>010T002D    23200</t>
  </si>
  <si>
    <t>010-284600-00</t>
  </si>
  <si>
    <t>010T002D    23300</t>
  </si>
  <si>
    <t>010-284601-00</t>
  </si>
  <si>
    <t>010T002D    23400</t>
  </si>
  <si>
    <t>010-284602-00</t>
  </si>
  <si>
    <t>010T002D    23500</t>
  </si>
  <si>
    <t>010-284603-00</t>
  </si>
  <si>
    <t>010T002D    23600</t>
  </si>
  <si>
    <t>010-284604-00</t>
  </si>
  <si>
    <t>010T002D    23700</t>
  </si>
  <si>
    <t>010-284605-00</t>
  </si>
  <si>
    <t>010T002D    23800</t>
  </si>
  <si>
    <t>010-284606-00</t>
  </si>
  <si>
    <t>010T002D    23900</t>
  </si>
  <si>
    <t>010-284607-00</t>
  </si>
  <si>
    <t>010T002D    24000</t>
  </si>
  <si>
    <t>010-284608-00</t>
  </si>
  <si>
    <t>010T002D    24100</t>
  </si>
  <si>
    <t>010-284609-00</t>
  </si>
  <si>
    <t>010T002D    24200</t>
  </si>
  <si>
    <t>010-284610-00</t>
  </si>
  <si>
    <t>010T002D    24300</t>
  </si>
  <si>
    <t>010-284611-00</t>
  </si>
  <si>
    <t>010T002D    24400</t>
  </si>
  <si>
    <t>010-284612-00</t>
  </si>
  <si>
    <t>010T002D    24500</t>
  </si>
  <si>
    <t>010-284613-00</t>
  </si>
  <si>
    <t>010T002D    24600</t>
  </si>
  <si>
    <t>010-284614-00</t>
  </si>
  <si>
    <t>010T002D    24700</t>
  </si>
  <si>
    <t>010-284615-00</t>
  </si>
  <si>
    <t>010T002D    24800</t>
  </si>
  <si>
    <t>010-284616-00</t>
  </si>
  <si>
    <t>010T002D    24900</t>
  </si>
  <si>
    <t>010-284617-00</t>
  </si>
  <si>
    <t>010T002D    25000</t>
  </si>
  <si>
    <t>010-284618-00</t>
  </si>
  <si>
    <t>010T002D    25100</t>
  </si>
  <si>
    <t>010-284619-00</t>
  </si>
  <si>
    <t>010O042C    00402</t>
  </si>
  <si>
    <t>5589 - 5611 CHATTERTON RD</t>
  </si>
  <si>
    <t>010-284621-00</t>
  </si>
  <si>
    <t>010T187     27100</t>
  </si>
  <si>
    <t>5169 PYRAMID FALLS DR</t>
  </si>
  <si>
    <t>010-284622-00</t>
  </si>
  <si>
    <t>010T187     27200</t>
  </si>
  <si>
    <t>5173 PYRAMID FALLS DR</t>
  </si>
  <si>
    <t>010-284623-00</t>
  </si>
  <si>
    <t>010T187     27300</t>
  </si>
  <si>
    <t>5177 PYRAMID FALLS DR</t>
  </si>
  <si>
    <t>010-284624-00</t>
  </si>
  <si>
    <t>010T187     27400</t>
  </si>
  <si>
    <t>5181 PYRAMID FALLS DR</t>
  </si>
  <si>
    <t>010-284625-00</t>
  </si>
  <si>
    <t>010T187     27500</t>
  </si>
  <si>
    <t>5591 CRYSTAL FALLS ST</t>
  </si>
  <si>
    <t>010-284626-00</t>
  </si>
  <si>
    <t>010T187     27600</t>
  </si>
  <si>
    <t>5593 CRYSTAL FALLS ST</t>
  </si>
  <si>
    <t>010-284627-00</t>
  </si>
  <si>
    <t>010T187     27700</t>
  </si>
  <si>
    <t>5595 CRYSTAL FALLS ST</t>
  </si>
  <si>
    <t>010-284628-00</t>
  </si>
  <si>
    <t>010T187     27800</t>
  </si>
  <si>
    <t>5597 CRYSTAL FALLS ST</t>
  </si>
  <si>
    <t>010-284629-00</t>
  </si>
  <si>
    <t>010T187     27900</t>
  </si>
  <si>
    <t>5599 CRYSTAL FALLS ST</t>
  </si>
  <si>
    <t>010-284630-00</t>
  </si>
  <si>
    <t>010T187     28000</t>
  </si>
  <si>
    <t>5601 CRYSTAL FALLS ST</t>
  </si>
  <si>
    <t>010-284631-00</t>
  </si>
  <si>
    <t>010T187     28100</t>
  </si>
  <si>
    <t>5308 CROSS RIVER FALL BL</t>
  </si>
  <si>
    <t>010-284632-00</t>
  </si>
  <si>
    <t>010T187     28200</t>
  </si>
  <si>
    <t>5310 CROSS RIVER FALL BL</t>
  </si>
  <si>
    <t>010-284633-00</t>
  </si>
  <si>
    <t>010T187     28300</t>
  </si>
  <si>
    <t>5312 CROSS RIVER FALL BL</t>
  </si>
  <si>
    <t>010-284634-00</t>
  </si>
  <si>
    <t>010T187     28400</t>
  </si>
  <si>
    <t>5314 CROSS RIVER FALL BL</t>
  </si>
  <si>
    <t>010-284635-00</t>
  </si>
  <si>
    <t>010T187     28500</t>
  </si>
  <si>
    <t>5316 CROSS RIVER FALL BL</t>
  </si>
  <si>
    <t>010-284636-00</t>
  </si>
  <si>
    <t>010T187     28600</t>
  </si>
  <si>
    <t>5318 CROSS RIVER FALL BL</t>
  </si>
  <si>
    <t>010-284637-00</t>
  </si>
  <si>
    <t>010T187     28700</t>
  </si>
  <si>
    <t>5294 CROSS RIVER FALL BL</t>
  </si>
  <si>
    <t>010-284638-00</t>
  </si>
  <si>
    <t>010T187     28800</t>
  </si>
  <si>
    <t>5296 CROSS RIVER FALL BL</t>
  </si>
  <si>
    <t>010-284639-00</t>
  </si>
  <si>
    <t>010T187     28900</t>
  </si>
  <si>
    <t>5298 CROSS RIVER FALL BL</t>
  </si>
  <si>
    <t>010-284640-00</t>
  </si>
  <si>
    <t>010T187     29000</t>
  </si>
  <si>
    <t>5300 CROSS RIVER FALL BL</t>
  </si>
  <si>
    <t>010-284641-00</t>
  </si>
  <si>
    <t>010T187     29100</t>
  </si>
  <si>
    <t>5302 CROSS RIVER FALL BL</t>
  </si>
  <si>
    <t>010-284642-00</t>
  </si>
  <si>
    <t>010T187     29200</t>
  </si>
  <si>
    <t>5304 CROSS RIVER FALL BL</t>
  </si>
  <si>
    <t>010-284643-00</t>
  </si>
  <si>
    <t>010T187     29300</t>
  </si>
  <si>
    <t>5588 MIDDLE FALLS ST</t>
  </si>
  <si>
    <t>010-284644-00</t>
  </si>
  <si>
    <t>010T187     29400</t>
  </si>
  <si>
    <t>5590 MIDDLE FALLS ST</t>
  </si>
  <si>
    <t>010-284645-00</t>
  </si>
  <si>
    <t>010T187     29500</t>
  </si>
  <si>
    <t>5592 MIDDLE FALLS ST</t>
  </si>
  <si>
    <t>010-284646-00</t>
  </si>
  <si>
    <t>010T187     29600</t>
  </si>
  <si>
    <t>5594 MIDDLE FALLS ST</t>
  </si>
  <si>
    <t>010-284647-00</t>
  </si>
  <si>
    <t>010T187     29700</t>
  </si>
  <si>
    <t>5596 MIDDLE FALLS ST</t>
  </si>
  <si>
    <t>010-284648-00</t>
  </si>
  <si>
    <t>010T187     29800</t>
  </si>
  <si>
    <t>5598 MIDDLE FALLS ST</t>
  </si>
  <si>
    <t>010-284649-00</t>
  </si>
  <si>
    <t>010T187     29900</t>
  </si>
  <si>
    <t>5600 MIDDLE FALLS ST</t>
  </si>
  <si>
    <t>010-284650-00</t>
  </si>
  <si>
    <t>010T187     30000</t>
  </si>
  <si>
    <t>5602 MIDDLE FALLS ST</t>
  </si>
  <si>
    <t>010-284651-00</t>
  </si>
  <si>
    <t>010O073J    03001</t>
  </si>
  <si>
    <t>5953 - 6047 CENTRAL COLLEGE RD</t>
  </si>
  <si>
    <t>010-284658-00</t>
  </si>
  <si>
    <t>010T122FA   00100</t>
  </si>
  <si>
    <t>T1601172</t>
  </si>
  <si>
    <t>115 E WILLOW ST</t>
  </si>
  <si>
    <t>010-284659-00</t>
  </si>
  <si>
    <t>010T122FA   00200</t>
  </si>
  <si>
    <t>117 E WILLOW ST</t>
  </si>
  <si>
    <t>010-284660-00</t>
  </si>
  <si>
    <t>010T185     01800</t>
  </si>
  <si>
    <t>2276 VILLAGE AT BEXLEY DR</t>
  </si>
  <si>
    <t>010-284661-00</t>
  </si>
  <si>
    <t>010T185     01900</t>
  </si>
  <si>
    <t>2280 VILLAGE AT BEXLEY DR</t>
  </si>
  <si>
    <t>010-284662-00</t>
  </si>
  <si>
    <t>010T185     02000</t>
  </si>
  <si>
    <t>2284 VILLAGE AT BEXLEY DR</t>
  </si>
  <si>
    <t>010-284663-00</t>
  </si>
  <si>
    <t>010T185     02100</t>
  </si>
  <si>
    <t>2288 VILLAGE AT BEXLEY DR</t>
  </si>
  <si>
    <t>010-284664-00</t>
  </si>
  <si>
    <t>010T185     02200</t>
  </si>
  <si>
    <t>2290 VILLAGE AT BEXLEY DR</t>
  </si>
  <si>
    <t>010-284665-00</t>
  </si>
  <si>
    <t>010T185     02300</t>
  </si>
  <si>
    <t>2294 VILLAGE AT BEXLEY DR</t>
  </si>
  <si>
    <t>010-284666-00</t>
  </si>
  <si>
    <t>010T185     02400</t>
  </si>
  <si>
    <t>2298 VILLAGE AT BEXLEY DR</t>
  </si>
  <si>
    <t>010-284667-00</t>
  </si>
  <si>
    <t>010T185     02500</t>
  </si>
  <si>
    <t>2302 VILLAGE AT BEXLEY DR</t>
  </si>
  <si>
    <t>010-284668-00</t>
  </si>
  <si>
    <t>010T185     02600</t>
  </si>
  <si>
    <t>2358 VILLAGE AT BEXLEY DR</t>
  </si>
  <si>
    <t>010-284669-00</t>
  </si>
  <si>
    <t>010T185     02700</t>
  </si>
  <si>
    <t>2362 VILLAGE AT BEXLEY DR</t>
  </si>
  <si>
    <t>010-284670-00</t>
  </si>
  <si>
    <t>010T185     02800</t>
  </si>
  <si>
    <t>2366 VILLAGE AT BEXLEY DR</t>
  </si>
  <si>
    <t>010-284671-00</t>
  </si>
  <si>
    <t>010T185     02900</t>
  </si>
  <si>
    <t>2370 VILLAGE AT BEXLEY DR</t>
  </si>
  <si>
    <t>010-284672-00</t>
  </si>
  <si>
    <t>010T185     03000</t>
  </si>
  <si>
    <t>2372 VILLAGE AT BEXLEY DR</t>
  </si>
  <si>
    <t>010-284673-00</t>
  </si>
  <si>
    <t>010T185     03100</t>
  </si>
  <si>
    <t>2376 VILLAGE AT BEXLEY DR</t>
  </si>
  <si>
    <t>010-284674-00</t>
  </si>
  <si>
    <t>010T185     03200</t>
  </si>
  <si>
    <t>2380 VILLAGE AT BEXLEY DR</t>
  </si>
  <si>
    <t>010-284675-00</t>
  </si>
  <si>
    <t>010T185     03300</t>
  </si>
  <si>
    <t>2384 VILLAGE AT BEXLEY DR</t>
  </si>
  <si>
    <t>010-284676-00</t>
  </si>
  <si>
    <t>010T000KLE  00100</t>
  </si>
  <si>
    <t>T1302023</t>
  </si>
  <si>
    <t>182 WARREN ST</t>
  </si>
  <si>
    <t>010-284677-00</t>
  </si>
  <si>
    <t>010T000KLE  00200</t>
  </si>
  <si>
    <t>184 WARREN ST</t>
  </si>
  <si>
    <t>010-284678-00</t>
  </si>
  <si>
    <t>010T000KLE  00300</t>
  </si>
  <si>
    <t>186 WARREN ST</t>
  </si>
  <si>
    <t>010-284679-00</t>
  </si>
  <si>
    <t>010T000KLE  00400</t>
  </si>
  <si>
    <t>188 WARREN ST</t>
  </si>
  <si>
    <t>010-284680-00</t>
  </si>
  <si>
    <t>010T187I    02000</t>
  </si>
  <si>
    <t>5942 MONTANA CREEK DR</t>
  </si>
  <si>
    <t>010-284681-00</t>
  </si>
  <si>
    <t>010T187I    02100</t>
  </si>
  <si>
    <t>5555 SPRING RIVER DR</t>
  </si>
  <si>
    <t>010-284682-00</t>
  </si>
  <si>
    <t>010T073B    00100</t>
  </si>
  <si>
    <t>T2500005</t>
  </si>
  <si>
    <t>1201 OLD HENDERSON RD</t>
  </si>
  <si>
    <t>010-284683-00</t>
  </si>
  <si>
    <t>010T073B    00200</t>
  </si>
  <si>
    <t>1203 OLD HENDERSON RD</t>
  </si>
  <si>
    <t>010-284684-00</t>
  </si>
  <si>
    <t>010T073B    00300</t>
  </si>
  <si>
    <t>1207 OLD HENDERSON RD</t>
  </si>
  <si>
    <t>010-284685-00</t>
  </si>
  <si>
    <t>010T073B    00400</t>
  </si>
  <si>
    <t>1209 OLD HENDERSON DR</t>
  </si>
  <si>
    <t>010-284686-00</t>
  </si>
  <si>
    <t>010T073B    00500</t>
  </si>
  <si>
    <t>4548 E NORWELL DR</t>
  </si>
  <si>
    <t>010-284687-00</t>
  </si>
  <si>
    <t>010T073B    00600</t>
  </si>
  <si>
    <t>4546 E NORWELL DR</t>
  </si>
  <si>
    <t>010-284688-00</t>
  </si>
  <si>
    <t>010T073B    00700</t>
  </si>
  <si>
    <t>4540 E NORWELL DR</t>
  </si>
  <si>
    <t>010-284689-00</t>
  </si>
  <si>
    <t>010T073B    00800</t>
  </si>
  <si>
    <t>4538 E NORWELL DR</t>
  </si>
  <si>
    <t>010-284690-00</t>
  </si>
  <si>
    <t>010T073B    00900</t>
  </si>
  <si>
    <t>4532 E NORWELL DR</t>
  </si>
  <si>
    <t>010-284691-00</t>
  </si>
  <si>
    <t>010T073B    01000</t>
  </si>
  <si>
    <t>4530 E NORWELL DR</t>
  </si>
  <si>
    <t>010-284692-00</t>
  </si>
  <si>
    <t>010O073J    03002</t>
  </si>
  <si>
    <t>W NEW ALBANY RD</t>
  </si>
  <si>
    <t>010-284693-00</t>
  </si>
  <si>
    <t>010K040     06001</t>
  </si>
  <si>
    <t>1457 S HIGH ST</t>
  </si>
  <si>
    <t>010-284694-00</t>
  </si>
  <si>
    <t>010O102E    00202</t>
  </si>
  <si>
    <t>1161 NOE BIXBY RD</t>
  </si>
  <si>
    <t>010-284695-00</t>
  </si>
  <si>
    <t>010M107     07101</t>
  </si>
  <si>
    <t>010-284698-00</t>
  </si>
  <si>
    <t>010O073F    02102</t>
  </si>
  <si>
    <t>6015 WALNUT ST</t>
  </si>
  <si>
    <t>010-284700-00</t>
  </si>
  <si>
    <t>010T172I    12900</t>
  </si>
  <si>
    <t>6471 WALNUT FORK DR</t>
  </si>
  <si>
    <t>010-284701-00</t>
  </si>
  <si>
    <t>010T172I    13000</t>
  </si>
  <si>
    <t>6473 WALNUT FORK DR</t>
  </si>
  <si>
    <t>010-284702-00</t>
  </si>
  <si>
    <t>010T172I    13100</t>
  </si>
  <si>
    <t>6475 WALNUT FORK DR</t>
  </si>
  <si>
    <t>010-284703-00</t>
  </si>
  <si>
    <t>010T172I    13200</t>
  </si>
  <si>
    <t>6477 WALNUT FORK DR</t>
  </si>
  <si>
    <t>010-284704-00</t>
  </si>
  <si>
    <t>010T172I    13300</t>
  </si>
  <si>
    <t>6479 WALNUT FORK DR</t>
  </si>
  <si>
    <t>010-284705-00</t>
  </si>
  <si>
    <t>010T172I    13400</t>
  </si>
  <si>
    <t>6481 WALNUT FORK DR</t>
  </si>
  <si>
    <t>010-284706-00</t>
  </si>
  <si>
    <t>010T162G    03100</t>
  </si>
  <si>
    <t>3867 RUE DE BRITTANY</t>
  </si>
  <si>
    <t>010-284707-00</t>
  </si>
  <si>
    <t>010T162G    03200</t>
  </si>
  <si>
    <t>3871 RUE DE BRITTANY</t>
  </si>
  <si>
    <t>010-284708-00</t>
  </si>
  <si>
    <t>010T162G    03300</t>
  </si>
  <si>
    <t>3875 RUE DE BRITTANY</t>
  </si>
  <si>
    <t>010-284709-00</t>
  </si>
  <si>
    <t>010T162G    03400</t>
  </si>
  <si>
    <t>3879 RUE DE BRITTANY</t>
  </si>
  <si>
    <t>010-284710-00</t>
  </si>
  <si>
    <t>010T162G    03500</t>
  </si>
  <si>
    <t>3915 RUE DE BRITTANY</t>
  </si>
  <si>
    <t>010-284711-00</t>
  </si>
  <si>
    <t>010T162G    03600</t>
  </si>
  <si>
    <t>3919 RUE DE BRITTANY</t>
  </si>
  <si>
    <t>010-284712-00</t>
  </si>
  <si>
    <t>010T162G    03700</t>
  </si>
  <si>
    <t>3921 RUE DE BRITTANY</t>
  </si>
  <si>
    <t>010-284713-00</t>
  </si>
  <si>
    <t>010T162G    03800</t>
  </si>
  <si>
    <t>3927 RUE DE BRITTANY</t>
  </si>
  <si>
    <t>010-284714-00</t>
  </si>
  <si>
    <t>010T162G    03900</t>
  </si>
  <si>
    <t>3929 RUE DE BRITTANY</t>
  </si>
  <si>
    <t>010-284715-00</t>
  </si>
  <si>
    <t>010T162G    04000</t>
  </si>
  <si>
    <t>3935 RUE DE BRITTANY</t>
  </si>
  <si>
    <t>010-284716-00</t>
  </si>
  <si>
    <t>010T162G    04100</t>
  </si>
  <si>
    <t>3937 RUE DE BRITTANY</t>
  </si>
  <si>
    <t>010-284717-00</t>
  </si>
  <si>
    <t>010T162G    04200</t>
  </si>
  <si>
    <t>3941 RUE DE BRITTANY</t>
  </si>
  <si>
    <t>010-284718-00</t>
  </si>
  <si>
    <t>010T000RJ   06100</t>
  </si>
  <si>
    <t>010-284719-00</t>
  </si>
  <si>
    <t>010T000RJ   06200</t>
  </si>
  <si>
    <t>010-284720-00</t>
  </si>
  <si>
    <t>010T000RJ   06300</t>
  </si>
  <si>
    <t>010-284721-00</t>
  </si>
  <si>
    <t>010T000RJ   06400</t>
  </si>
  <si>
    <t>W FIRST G-22 AV</t>
  </si>
  <si>
    <t>010-284722-00</t>
  </si>
  <si>
    <t>010T000RJ   06500</t>
  </si>
  <si>
    <t>010-284723-00</t>
  </si>
  <si>
    <t>010T000RJ   06600</t>
  </si>
  <si>
    <t>010-284724-00</t>
  </si>
  <si>
    <t>010T000RJ   06700</t>
  </si>
  <si>
    <t>010-284725-00</t>
  </si>
  <si>
    <t>010T000RJ   06800</t>
  </si>
  <si>
    <t>010-284726-00</t>
  </si>
  <si>
    <t>010T000RJ   06900</t>
  </si>
  <si>
    <t>010-284727-00</t>
  </si>
  <si>
    <t>010T000RJ   07000</t>
  </si>
  <si>
    <t>010-284728-00</t>
  </si>
  <si>
    <t>010T000RJ   07100</t>
  </si>
  <si>
    <t>010-284729-00</t>
  </si>
  <si>
    <t>010T000RJ   07200</t>
  </si>
  <si>
    <t>010-284730-00</t>
  </si>
  <si>
    <t>010T000RJ   07300</t>
  </si>
  <si>
    <t>010-284731-00</t>
  </si>
  <si>
    <t>010T000RJ   07400</t>
  </si>
  <si>
    <t>010-284732-00</t>
  </si>
  <si>
    <t>010T000RJ   07500</t>
  </si>
  <si>
    <t>010-284733-00</t>
  </si>
  <si>
    <t>010T000RJ   07600</t>
  </si>
  <si>
    <t>010-284734-00</t>
  </si>
  <si>
    <t>010T000RJ   07700</t>
  </si>
  <si>
    <t>010-284735-00</t>
  </si>
  <si>
    <t>010T000RJ   07800</t>
  </si>
  <si>
    <t>010-284736-00</t>
  </si>
  <si>
    <t>010T000RJ   07900</t>
  </si>
  <si>
    <t>010-284737-00</t>
  </si>
  <si>
    <t>010T000RJ   08000</t>
  </si>
  <si>
    <t>010-284738-00</t>
  </si>
  <si>
    <t>010T000RJ   08100</t>
  </si>
  <si>
    <t>010-284739-00</t>
  </si>
  <si>
    <t>010T000RJ   08200</t>
  </si>
  <si>
    <t>010-284740-00</t>
  </si>
  <si>
    <t>010T000UEA  00100</t>
  </si>
  <si>
    <t>T1303108</t>
  </si>
  <si>
    <t>95 HUBBARD AV</t>
  </si>
  <si>
    <t>010-284741-00</t>
  </si>
  <si>
    <t>010T000UEA  00200</t>
  </si>
  <si>
    <t>99 HUBBARD AV</t>
  </si>
  <si>
    <t>010-284742-00</t>
  </si>
  <si>
    <t>010T122P    00100</t>
  </si>
  <si>
    <t>T1601184</t>
  </si>
  <si>
    <t>157 BERGER AL</t>
  </si>
  <si>
    <t>010-284743-00</t>
  </si>
  <si>
    <t>010T122P    00200</t>
  </si>
  <si>
    <t>159 BERGER AL</t>
  </si>
  <si>
    <t>010-284744-00</t>
  </si>
  <si>
    <t>010T000BHB  00100</t>
  </si>
  <si>
    <t>T3800008</t>
  </si>
  <si>
    <t>247 DELHI AV</t>
  </si>
  <si>
    <t>010-284745-00</t>
  </si>
  <si>
    <t>010T000BHB  00200</t>
  </si>
  <si>
    <t>249 DELHI AV</t>
  </si>
  <si>
    <t>010-284746-00</t>
  </si>
  <si>
    <t>010T000BHB  00300</t>
  </si>
  <si>
    <t>253 DELHI AV</t>
  </si>
  <si>
    <t>010-284747-00</t>
  </si>
  <si>
    <t>010T000BHB  00400</t>
  </si>
  <si>
    <t>255 DELHI AV</t>
  </si>
  <si>
    <t>010-284748-00</t>
  </si>
  <si>
    <t>010T000RK   00100</t>
  </si>
  <si>
    <t>T1304199</t>
  </si>
  <si>
    <t>431 W FIRST AV</t>
  </si>
  <si>
    <t>010-284749-00</t>
  </si>
  <si>
    <t>010T000RK   00200</t>
  </si>
  <si>
    <t>010-284750-00</t>
  </si>
  <si>
    <t>010T000RK   00300</t>
  </si>
  <si>
    <t>010-284751-00</t>
  </si>
  <si>
    <t>010T000RK   00400</t>
  </si>
  <si>
    <t>010-284752-00</t>
  </si>
  <si>
    <t>010T000RK   00500</t>
  </si>
  <si>
    <t>010-284753-00</t>
  </si>
  <si>
    <t>010T000RK   00600</t>
  </si>
  <si>
    <t>010-284754-00</t>
  </si>
  <si>
    <t>010T000RK   00700</t>
  </si>
  <si>
    <t>010-284755-00</t>
  </si>
  <si>
    <t>010T000RK   00800</t>
  </si>
  <si>
    <t>010-284756-00</t>
  </si>
  <si>
    <t>010T000RK   00900</t>
  </si>
  <si>
    <t>010-284757-00</t>
  </si>
  <si>
    <t>010T000RK   01000</t>
  </si>
  <si>
    <t>010-284758-00</t>
  </si>
  <si>
    <t>010T000RK   01100</t>
  </si>
  <si>
    <t>010-284759-00</t>
  </si>
  <si>
    <t>010T000RK   01200</t>
  </si>
  <si>
    <t>010-284760-00</t>
  </si>
  <si>
    <t>010T000RK   01300</t>
  </si>
  <si>
    <t>010-284761-00</t>
  </si>
  <si>
    <t>010T000RK   01400</t>
  </si>
  <si>
    <t>010-284762-00</t>
  </si>
  <si>
    <t>010T000RK   01500</t>
  </si>
  <si>
    <t>010-284763-00</t>
  </si>
  <si>
    <t>010T000RK   01600</t>
  </si>
  <si>
    <t>010-284764-00</t>
  </si>
  <si>
    <t>010T000RK   01700</t>
  </si>
  <si>
    <t>010-284765-00</t>
  </si>
  <si>
    <t>010T000RK   01800</t>
  </si>
  <si>
    <t>010-284766-00</t>
  </si>
  <si>
    <t>010T000RK   01900</t>
  </si>
  <si>
    <t>010-284767-00</t>
  </si>
  <si>
    <t>010T000RK   02000</t>
  </si>
  <si>
    <t>010-284768-00</t>
  </si>
  <si>
    <t>010T000RK   02100</t>
  </si>
  <si>
    <t>010-284769-00</t>
  </si>
  <si>
    <t>010T000RK   02200</t>
  </si>
  <si>
    <t>010-284770-00</t>
  </si>
  <si>
    <t>010T000RK   02300</t>
  </si>
  <si>
    <t>010-284771-00</t>
  </si>
  <si>
    <t>010T000RK   02400</t>
  </si>
  <si>
    <t>010-284774-00</t>
  </si>
  <si>
    <t>010T162FA   01900</t>
  </si>
  <si>
    <t>4176 BRADHURST DR</t>
  </si>
  <si>
    <t>010-284775-00</t>
  </si>
  <si>
    <t>010T162FA   02000</t>
  </si>
  <si>
    <t>4178 BRADHURST DR</t>
  </si>
  <si>
    <t>010-284776-00</t>
  </si>
  <si>
    <t>010T162FA   02100</t>
  </si>
  <si>
    <t>4180 BRADHURST DR</t>
  </si>
  <si>
    <t>010-284777-00</t>
  </si>
  <si>
    <t>010T162FA   02200</t>
  </si>
  <si>
    <t>4182 BRADHRST DR</t>
  </si>
  <si>
    <t>010-284778-00</t>
  </si>
  <si>
    <t>010T162FA   02300</t>
  </si>
  <si>
    <t>4184 BRADHURST DR</t>
  </si>
  <si>
    <t>010-284779-00</t>
  </si>
  <si>
    <t>010T162FA   02400</t>
  </si>
  <si>
    <t>4186 BRADHURST DR</t>
  </si>
  <si>
    <t>010-284780-00</t>
  </si>
  <si>
    <t>010T162FA   02500</t>
  </si>
  <si>
    <t>4175 BRADHURST DR</t>
  </si>
  <si>
    <t>010-284781-00</t>
  </si>
  <si>
    <t>010T162FA   02600</t>
  </si>
  <si>
    <t>4177 BRADHURST DR</t>
  </si>
  <si>
    <t>010-284782-00</t>
  </si>
  <si>
    <t>010T162FA   02700</t>
  </si>
  <si>
    <t>4179 BRADHURST DR</t>
  </si>
  <si>
    <t>010-284783-00</t>
  </si>
  <si>
    <t>010T162FA   02800</t>
  </si>
  <si>
    <t>4181 BRADHURST DR</t>
  </si>
  <si>
    <t>010-284784-00</t>
  </si>
  <si>
    <t>010T162FA   02900</t>
  </si>
  <si>
    <t>4183 BRADHURST DR</t>
  </si>
  <si>
    <t>010-284785-00</t>
  </si>
  <si>
    <t>010T162FA   03000</t>
  </si>
  <si>
    <t>4185 BRADHURST DR</t>
  </si>
  <si>
    <t>010-284786-00</t>
  </si>
  <si>
    <t>010T162FA   03100</t>
  </si>
  <si>
    <t>4155 BRADHURST DR</t>
  </si>
  <si>
    <t>010-284787-00</t>
  </si>
  <si>
    <t>010T162FA   03200</t>
  </si>
  <si>
    <t>4157 BRADHURST DR</t>
  </si>
  <si>
    <t>010-284788-00</t>
  </si>
  <si>
    <t>010T162FA   03300</t>
  </si>
  <si>
    <t>4159 BRADHURST DR</t>
  </si>
  <si>
    <t>010-284789-00</t>
  </si>
  <si>
    <t>010T162FA   03400</t>
  </si>
  <si>
    <t>4161 BRADHURST DR</t>
  </si>
  <si>
    <t>010-284790-00</t>
  </si>
  <si>
    <t>010T162FA   03500</t>
  </si>
  <si>
    <t>4163 BRADHURST DR</t>
  </si>
  <si>
    <t>010-284791-00</t>
  </si>
  <si>
    <t>010T162FA   03600</t>
  </si>
  <si>
    <t>4165 BRADHURST DR</t>
  </si>
  <si>
    <t>010-284792-00</t>
  </si>
  <si>
    <t>010T172I    13500</t>
  </si>
  <si>
    <t>6453 WALNUT FORK DR</t>
  </si>
  <si>
    <t>010-284793-00</t>
  </si>
  <si>
    <t>010T172I    13600</t>
  </si>
  <si>
    <t>6455 WALNUT FORK DR</t>
  </si>
  <si>
    <t>010-284794-00</t>
  </si>
  <si>
    <t>010T172I    13700</t>
  </si>
  <si>
    <t>6457 WALNUT FORK DR</t>
  </si>
  <si>
    <t>010-284795-00</t>
  </si>
  <si>
    <t>010T172I    13800</t>
  </si>
  <si>
    <t>6459 WALNUT FORK DR</t>
  </si>
  <si>
    <t>010-284824-00</t>
  </si>
  <si>
    <t>010T000UEB  00100</t>
  </si>
  <si>
    <t>T1303109</t>
  </si>
  <si>
    <t>121 LUNDY ST</t>
  </si>
  <si>
    <t>010-284825-00</t>
  </si>
  <si>
    <t>010T000UEB  00200</t>
  </si>
  <si>
    <t>123 LUNDY ST</t>
  </si>
  <si>
    <t>010-284826-00</t>
  </si>
  <si>
    <t>010T000UEB  00300</t>
  </si>
  <si>
    <t>125 LUNDY ST</t>
  </si>
  <si>
    <t>010-284827-00</t>
  </si>
  <si>
    <t>010T163CA   00100</t>
  </si>
  <si>
    <t>T1101017</t>
  </si>
  <si>
    <t>106 N HIGH ST</t>
  </si>
  <si>
    <t>010-284828-00</t>
  </si>
  <si>
    <t>010T163CA   00200</t>
  </si>
  <si>
    <t>010-284829-00</t>
  </si>
  <si>
    <t>010T163CA   00300</t>
  </si>
  <si>
    <t>010-284830-00</t>
  </si>
  <si>
    <t>010T163CA   00400</t>
  </si>
  <si>
    <t>010-284831-00</t>
  </si>
  <si>
    <t>010T163CA   00500</t>
  </si>
  <si>
    <t>010-284832-00</t>
  </si>
  <si>
    <t>010T163CA   00600</t>
  </si>
  <si>
    <t>010-284833-00</t>
  </si>
  <si>
    <t>010T163CA   00700</t>
  </si>
  <si>
    <t>010-284834-00</t>
  </si>
  <si>
    <t>010T163CA   00800</t>
  </si>
  <si>
    <t>010-284835-00</t>
  </si>
  <si>
    <t>010T163CA   00900</t>
  </si>
  <si>
    <t>010-284836-00</t>
  </si>
  <si>
    <t>010T163CA   01000</t>
  </si>
  <si>
    <t>010-284837-00</t>
  </si>
  <si>
    <t>010T163CA   01100</t>
  </si>
  <si>
    <t>010-284838-00</t>
  </si>
  <si>
    <t>010T163CA   01200</t>
  </si>
  <si>
    <t>010-284839-00</t>
  </si>
  <si>
    <t>010T163CA   01300</t>
  </si>
  <si>
    <t>010-284840-00</t>
  </si>
  <si>
    <t>010T163CA   01400</t>
  </si>
  <si>
    <t>010-284841-00</t>
  </si>
  <si>
    <t>010T163CA   01500</t>
  </si>
  <si>
    <t>010-284842-00</t>
  </si>
  <si>
    <t>010T163CA   01600</t>
  </si>
  <si>
    <t>010-284843-00</t>
  </si>
  <si>
    <t>010T163CA   01700</t>
  </si>
  <si>
    <t>010-284844-00</t>
  </si>
  <si>
    <t>010T163CA   01800</t>
  </si>
  <si>
    <t>010-284845-00</t>
  </si>
  <si>
    <t>010T163CA   01900</t>
  </si>
  <si>
    <t>010-284846-00</t>
  </si>
  <si>
    <t>010T163CA   02000</t>
  </si>
  <si>
    <t>010-284847-00</t>
  </si>
  <si>
    <t>010T163CA   02100</t>
  </si>
  <si>
    <t>010-284848-00</t>
  </si>
  <si>
    <t>010T163CA   02200</t>
  </si>
  <si>
    <t>010-284849-00</t>
  </si>
  <si>
    <t>010T163CA   02300</t>
  </si>
  <si>
    <t>010-284850-00</t>
  </si>
  <si>
    <t>010T163CA   02400</t>
  </si>
  <si>
    <t>010-284851-00</t>
  </si>
  <si>
    <t>010T163CA   02500</t>
  </si>
  <si>
    <t>010-284852-00</t>
  </si>
  <si>
    <t>010T163CA   02600</t>
  </si>
  <si>
    <t>010-284853-00</t>
  </si>
  <si>
    <t>010T163CA   02700</t>
  </si>
  <si>
    <t>010-284854-00</t>
  </si>
  <si>
    <t>010T163CA   02800</t>
  </si>
  <si>
    <t>010-284855-00</t>
  </si>
  <si>
    <t>010T163CA   02900</t>
  </si>
  <si>
    <t>010-284856-00</t>
  </si>
  <si>
    <t>010T163CA   03000</t>
  </si>
  <si>
    <t>010-284857-00</t>
  </si>
  <si>
    <t>010T163CA   03100</t>
  </si>
  <si>
    <t>010-284858-00</t>
  </si>
  <si>
    <t>010T163CA   03200</t>
  </si>
  <si>
    <t>010-284859-00</t>
  </si>
  <si>
    <t>010T163CA   03300</t>
  </si>
  <si>
    <t>010-284860-00</t>
  </si>
  <si>
    <t>010T163CA   03400</t>
  </si>
  <si>
    <t>010-284861-00</t>
  </si>
  <si>
    <t>010T163CA   03500</t>
  </si>
  <si>
    <t>010-284862-00</t>
  </si>
  <si>
    <t>010T163CA   03600</t>
  </si>
  <si>
    <t>010-284863-00</t>
  </si>
  <si>
    <t>010T163CA   03700</t>
  </si>
  <si>
    <t>010-284864-00</t>
  </si>
  <si>
    <t>010T163CA   03800</t>
  </si>
  <si>
    <t>010-284865-00</t>
  </si>
  <si>
    <t>010T163CA   03900</t>
  </si>
  <si>
    <t>010-284866-00</t>
  </si>
  <si>
    <t>010T163CA   04000</t>
  </si>
  <si>
    <t>010-284867-00</t>
  </si>
  <si>
    <t>010T163CA   04100</t>
  </si>
  <si>
    <t>010-284868-00</t>
  </si>
  <si>
    <t>010T163CA   04200</t>
  </si>
  <si>
    <t>010-284869-00</t>
  </si>
  <si>
    <t>010T163CA   04300</t>
  </si>
  <si>
    <t>010-284870-00</t>
  </si>
  <si>
    <t>010T163CA   04400</t>
  </si>
  <si>
    <t>010-284871-00</t>
  </si>
  <si>
    <t>010T163CA   04500</t>
  </si>
  <si>
    <t>010-284872-00</t>
  </si>
  <si>
    <t>010T163CA   04600</t>
  </si>
  <si>
    <t>010-284873-00</t>
  </si>
  <si>
    <t>010T163CA   04700</t>
  </si>
  <si>
    <t>010-284874-00</t>
  </si>
  <si>
    <t>010T163CA   04800</t>
  </si>
  <si>
    <t>010-284879-00</t>
  </si>
  <si>
    <t>010T187K    01100</t>
  </si>
  <si>
    <t>5596 HAYDEN'S RESERVE WY</t>
  </si>
  <si>
    <t>010-284880-00</t>
  </si>
  <si>
    <t>010T187K    01200</t>
  </si>
  <si>
    <t>5598 HAYDEN'S RESERVE WY</t>
  </si>
  <si>
    <t>010-284881-00</t>
  </si>
  <si>
    <t>010T187K    01300</t>
  </si>
  <si>
    <t>5600 HAYDEN'S RESERVE WY</t>
  </si>
  <si>
    <t>010-284882-00</t>
  </si>
  <si>
    <t>010T187K    01400</t>
  </si>
  <si>
    <t>5602 HAYDEN'S RESERVE WY</t>
  </si>
  <si>
    <t>010-284883-00</t>
  </si>
  <si>
    <t>010T187K    01500</t>
  </si>
  <si>
    <t>5612 HAYDEN'S RESERVE WY</t>
  </si>
  <si>
    <t>010-284884-00</t>
  </si>
  <si>
    <t>010T187K    01600</t>
  </si>
  <si>
    <t>5614 HAYDEN'S RESERVE WY</t>
  </si>
  <si>
    <t>010-284885-00</t>
  </si>
  <si>
    <t>010T187K    01700</t>
  </si>
  <si>
    <t>5616 HAYDEN'S RESERVE WY</t>
  </si>
  <si>
    <t>010-284886-00</t>
  </si>
  <si>
    <t>010T187K    01800</t>
  </si>
  <si>
    <t>5618 HAYDEN'S RESERVE WY</t>
  </si>
  <si>
    <t>010-284887-00</t>
  </si>
  <si>
    <t>010T122IA   00100</t>
  </si>
  <si>
    <t>492 S THIRD ST</t>
  </si>
  <si>
    <t>010-284888-00</t>
  </si>
  <si>
    <t>010T122IA   00200</t>
  </si>
  <si>
    <t>T1601178</t>
  </si>
  <si>
    <t>490 - 492 S THIRD ST</t>
  </si>
  <si>
    <t>010-284889-00</t>
  </si>
  <si>
    <t>010T000RE   02900</t>
  </si>
  <si>
    <t>1006 HARRISON PARK PL</t>
  </si>
  <si>
    <t>010-284890-00</t>
  </si>
  <si>
    <t>010T000RE   03000</t>
  </si>
  <si>
    <t>1017 PERRY ST</t>
  </si>
  <si>
    <t>010-284891-00</t>
  </si>
  <si>
    <t>010T000RE   03100</t>
  </si>
  <si>
    <t>1021 PERRY ST</t>
  </si>
  <si>
    <t>010-284892-00</t>
  </si>
  <si>
    <t>010T000RE   03200</t>
  </si>
  <si>
    <t>1025 PERRY ST</t>
  </si>
  <si>
    <t>010-284893-00</t>
  </si>
  <si>
    <t>010T000RE   03300</t>
  </si>
  <si>
    <t>1029 PERRY ST</t>
  </si>
  <si>
    <t>010-284894-00</t>
  </si>
  <si>
    <t>010T000RE   03400</t>
  </si>
  <si>
    <t>1033 PERRY ST</t>
  </si>
  <si>
    <t>010-284895-00</t>
  </si>
  <si>
    <t>010T000RE   03500</t>
  </si>
  <si>
    <t>1035 PERRY ST</t>
  </si>
  <si>
    <t>010-284896-00</t>
  </si>
  <si>
    <t>010T000RE   03600</t>
  </si>
  <si>
    <t>1039 PERRY ST</t>
  </si>
  <si>
    <t>010-284897-00</t>
  </si>
  <si>
    <t>010T000RE   03700</t>
  </si>
  <si>
    <t>1043 PERRY ST</t>
  </si>
  <si>
    <t>010-284902-00</t>
  </si>
  <si>
    <t>010T172AK   02000</t>
  </si>
  <si>
    <t>5551 LIMEROCK DR</t>
  </si>
  <si>
    <t>010-284903-00</t>
  </si>
  <si>
    <t>010O073H    04701</t>
  </si>
  <si>
    <t>5835 CENTRAL COLLEGE RD</t>
  </si>
  <si>
    <t>010-284905-00</t>
  </si>
  <si>
    <t>010T046A    23800</t>
  </si>
  <si>
    <t>6238 KINGBIRD DR</t>
  </si>
  <si>
    <t>010-284906-00</t>
  </si>
  <si>
    <t>010T046A    23900</t>
  </si>
  <si>
    <t>6244 KINGBIRD DR</t>
  </si>
  <si>
    <t>010-284907-00</t>
  </si>
  <si>
    <t>010T046A    24000</t>
  </si>
  <si>
    <t>6250 KINGBIRD DR</t>
  </si>
  <si>
    <t>010-284908-00</t>
  </si>
  <si>
    <t>010T046A    24100</t>
  </si>
  <si>
    <t>6256 KINGBIRD DR</t>
  </si>
  <si>
    <t>010-284909-00</t>
  </si>
  <si>
    <t>010T046A    24200</t>
  </si>
  <si>
    <t>6262 KINGBIRD DR</t>
  </si>
  <si>
    <t>010-284910-00</t>
  </si>
  <si>
    <t>010T046A    24300</t>
  </si>
  <si>
    <t>6239 WAGTAIL RD</t>
  </si>
  <si>
    <t>010-284911-00</t>
  </si>
  <si>
    <t>010T046A    24400</t>
  </si>
  <si>
    <t>6245 WAGTAIL RD</t>
  </si>
  <si>
    <t>010-284912-00</t>
  </si>
  <si>
    <t>010T046A    24500</t>
  </si>
  <si>
    <t>6251 WAGTAIL RD</t>
  </si>
  <si>
    <t>010-284913-00</t>
  </si>
  <si>
    <t>010T046A    24600</t>
  </si>
  <si>
    <t>6257 WAGTAIL RD</t>
  </si>
  <si>
    <t>010-284914-00</t>
  </si>
  <si>
    <t>010T046A    24700</t>
  </si>
  <si>
    <t>6263 WAGTAIL RD</t>
  </si>
  <si>
    <t>010-284915-00</t>
  </si>
  <si>
    <t>010T046A    24800</t>
  </si>
  <si>
    <t>6786 MARSH WREN DR</t>
  </si>
  <si>
    <t>010-284916-00</t>
  </si>
  <si>
    <t>010T046A    24900</t>
  </si>
  <si>
    <t>6290 MARSH WREN DR</t>
  </si>
  <si>
    <t>010-284917-00</t>
  </si>
  <si>
    <t>010T046A    25000</t>
  </si>
  <si>
    <t>6294 MARSH WREN DR</t>
  </si>
  <si>
    <t>010-284918-00</t>
  </si>
  <si>
    <t>010T046A    25100</t>
  </si>
  <si>
    <t>6298 MARSH WREN DR</t>
  </si>
  <si>
    <t>010-284919-00</t>
  </si>
  <si>
    <t>010T046A    25200</t>
  </si>
  <si>
    <t>6302 MARSH WREN DR</t>
  </si>
  <si>
    <t>010-284920-00</t>
  </si>
  <si>
    <t>010T046A    25300</t>
  </si>
  <si>
    <t>6306 MARSH WREN DR</t>
  </si>
  <si>
    <t>010-284921-00</t>
  </si>
  <si>
    <t>010T046A    25400</t>
  </si>
  <si>
    <t>6310 MARSH WREN DR</t>
  </si>
  <si>
    <t>010-284922-00</t>
  </si>
  <si>
    <t>010T046A    25500</t>
  </si>
  <si>
    <t>6271 ROYAL TERN CROSS</t>
  </si>
  <si>
    <t>010-284923-00</t>
  </si>
  <si>
    <t>010T046A    25600</t>
  </si>
  <si>
    <t>6275 ROYAL TERN CROSS</t>
  </si>
  <si>
    <t>010-284924-00</t>
  </si>
  <si>
    <t>010T046A    25700</t>
  </si>
  <si>
    <t>6279 ROYAL TERN CROSS</t>
  </si>
  <si>
    <t>010-284925-00</t>
  </si>
  <si>
    <t>010T046A    25800</t>
  </si>
  <si>
    <t>6283 ROYAL TERN CROSS</t>
  </si>
  <si>
    <t>010-284926-00</t>
  </si>
  <si>
    <t>010T046A    25900</t>
  </si>
  <si>
    <t>6287 ROYAL TERN CROSS</t>
  </si>
  <si>
    <t>010-284927-00</t>
  </si>
  <si>
    <t>010T046A    26000</t>
  </si>
  <si>
    <t>6291 ROYAL TERN CROSS</t>
  </si>
  <si>
    <t>010-284928-00</t>
  </si>
  <si>
    <t>010T046A    26100</t>
  </si>
  <si>
    <t>6295 ROYAL TERN CROSS</t>
  </si>
  <si>
    <t>010-284929-00</t>
  </si>
  <si>
    <t>010T046A    26200</t>
  </si>
  <si>
    <t>6299 ROYAL TERN CROSS</t>
  </si>
  <si>
    <t>010-284930-00</t>
  </si>
  <si>
    <t>010T046A    26300</t>
  </si>
  <si>
    <t>6303 ROYAL TERN CROSS</t>
  </si>
  <si>
    <t>010-284931-00</t>
  </si>
  <si>
    <t>010T046A    26400</t>
  </si>
  <si>
    <t>6307 ROYAL TERN CROSS</t>
  </si>
  <si>
    <t>010-284936-00</t>
  </si>
  <si>
    <t>010N044MN   05000</t>
  </si>
  <si>
    <t>00803000</t>
  </si>
  <si>
    <t>5407 STONEBRIDGE CROS DR</t>
  </si>
  <si>
    <t>010-284937-00</t>
  </si>
  <si>
    <t>010N044MN   04900</t>
  </si>
  <si>
    <t>5401 STONEBRIDGE CROS DR</t>
  </si>
  <si>
    <t>010-284938-00</t>
  </si>
  <si>
    <t>010N044MN   04800</t>
  </si>
  <si>
    <t>5395 STONEBRIDGE CROS DR</t>
  </si>
  <si>
    <t>010-284939-00</t>
  </si>
  <si>
    <t>010N044MN   03400</t>
  </si>
  <si>
    <t>5383 STONEBRIDGE CROS DR</t>
  </si>
  <si>
    <t>010-284940-00</t>
  </si>
  <si>
    <t>010N044MN   03300</t>
  </si>
  <si>
    <t>3961 SHADOWSTONE WY</t>
  </si>
  <si>
    <t>010-284941-00</t>
  </si>
  <si>
    <t>010N044MN   03200</t>
  </si>
  <si>
    <t>3955 SHADOWSTONE WY</t>
  </si>
  <si>
    <t>010-284942-00</t>
  </si>
  <si>
    <t>010N044MN   03100</t>
  </si>
  <si>
    <t>3949 SHADOWSTONE WY</t>
  </si>
  <si>
    <t>010-284943-00</t>
  </si>
  <si>
    <t>010N044MN   03000</t>
  </si>
  <si>
    <t>3943 SHADOWSTONE WY</t>
  </si>
  <si>
    <t>010-284944-00</t>
  </si>
  <si>
    <t>010N044MN   02900</t>
  </si>
  <si>
    <t>3937 SHADOWSTONE WY</t>
  </si>
  <si>
    <t>010-284945-00</t>
  </si>
  <si>
    <t>010N044MN   02800</t>
  </si>
  <si>
    <t>3931 SHADOWSTONE WY</t>
  </si>
  <si>
    <t>010-284946-00</t>
  </si>
  <si>
    <t>010N044MN   02700</t>
  </si>
  <si>
    <t>3925 SHADOWSTONE WY</t>
  </si>
  <si>
    <t>010-284947-00</t>
  </si>
  <si>
    <t>010N044MN   02600</t>
  </si>
  <si>
    <t>3919 SHADOWSTONE WY</t>
  </si>
  <si>
    <t>010-284948-00</t>
  </si>
  <si>
    <t>010N044MN   02500</t>
  </si>
  <si>
    <t>3913 SHADOWSTONE WY</t>
  </si>
  <si>
    <t>010-284949-00</t>
  </si>
  <si>
    <t>010N044MN   02400</t>
  </si>
  <si>
    <t>3907 SHADOWSTONE WY</t>
  </si>
  <si>
    <t>010-284950-00</t>
  </si>
  <si>
    <t>010N044MN   02300</t>
  </si>
  <si>
    <t>3901 SHADOWSTONE WY</t>
  </si>
  <si>
    <t>010-284951-00</t>
  </si>
  <si>
    <t>010N044MN   02200</t>
  </si>
  <si>
    <t>3895 SHADOWSTONE WY</t>
  </si>
  <si>
    <t>010-284952-00</t>
  </si>
  <si>
    <t>010N044MN   02100</t>
  </si>
  <si>
    <t>3889 SHADOWSTONE WY</t>
  </si>
  <si>
    <t>010-284953-00</t>
  </si>
  <si>
    <t>010N044MN   02000</t>
  </si>
  <si>
    <t>3883 SHADOWSTONE WY</t>
  </si>
  <si>
    <t>010-284954-00</t>
  </si>
  <si>
    <t>010N044MN   01900</t>
  </si>
  <si>
    <t>3877 SHADOWSTONE WY</t>
  </si>
  <si>
    <t>010-284955-00</t>
  </si>
  <si>
    <t>010N044MN   01800</t>
  </si>
  <si>
    <t>3871 SHADOWSTONE WY</t>
  </si>
  <si>
    <t>010-284956-00</t>
  </si>
  <si>
    <t>010N044MN   01700</t>
  </si>
  <si>
    <t>3865 SHADOWSTONE WY</t>
  </si>
  <si>
    <t>010-284957-00</t>
  </si>
  <si>
    <t>010N044MN   01600</t>
  </si>
  <si>
    <t>3859 SHADOWSTONE WY</t>
  </si>
  <si>
    <t>010-284958-00</t>
  </si>
  <si>
    <t>010N044MN   01500</t>
  </si>
  <si>
    <t>3853 SHADOWSTONE WY</t>
  </si>
  <si>
    <t>010-284959-00</t>
  </si>
  <si>
    <t>010N044MN   01400</t>
  </si>
  <si>
    <t>3847 SHADOWSTONE WY</t>
  </si>
  <si>
    <t>010-284960-00</t>
  </si>
  <si>
    <t>010N044MN   01300</t>
  </si>
  <si>
    <t>3841 SHADOWSTONE WY</t>
  </si>
  <si>
    <t>010-284961-00</t>
  </si>
  <si>
    <t>010N044MN   01100</t>
  </si>
  <si>
    <t>3835 SHADOWSTONE WY</t>
  </si>
  <si>
    <t>010-284962-00</t>
  </si>
  <si>
    <t>010N044MN   01000</t>
  </si>
  <si>
    <t>3840 STONEWATER DR</t>
  </si>
  <si>
    <t>010-284963-00</t>
  </si>
  <si>
    <t>010N044MN   00900</t>
  </si>
  <si>
    <t>3848 STONEWATER DR</t>
  </si>
  <si>
    <t>010-284964-00</t>
  </si>
  <si>
    <t>010N044MN   00800</t>
  </si>
  <si>
    <t>3856 STONEWATER DR</t>
  </si>
  <si>
    <t>010-284965-00</t>
  </si>
  <si>
    <t>010N044MN   00700</t>
  </si>
  <si>
    <t>3864 STONEWATER DR</t>
  </si>
  <si>
    <t>010-284966-00</t>
  </si>
  <si>
    <t>010N044MN   00600</t>
  </si>
  <si>
    <t>3872 STONEWATER DR</t>
  </si>
  <si>
    <t>010-284967-00</t>
  </si>
  <si>
    <t>010N044MN   00500</t>
  </si>
  <si>
    <t>3880 STONEWATER DR</t>
  </si>
  <si>
    <t>010-284968-00</t>
  </si>
  <si>
    <t>010N044MN   00400</t>
  </si>
  <si>
    <t>3888 STONEWATER DR</t>
  </si>
  <si>
    <t>010-284969-00</t>
  </si>
  <si>
    <t>010N044MN   04200</t>
  </si>
  <si>
    <t>3867 STONEWATER DR</t>
  </si>
  <si>
    <t>010-284970-00</t>
  </si>
  <si>
    <t>010N044MN   04300</t>
  </si>
  <si>
    <t>3879 STONEWATER DR</t>
  </si>
  <si>
    <t>010-284971-00</t>
  </si>
  <si>
    <t>010N044MN   04400</t>
  </si>
  <si>
    <t>3891 STONEWATER DR</t>
  </si>
  <si>
    <t>010-284972-00</t>
  </si>
  <si>
    <t>010N044MN   04500</t>
  </si>
  <si>
    <t>3903 STONEWATER DR</t>
  </si>
  <si>
    <t>010-284973-00</t>
  </si>
  <si>
    <t>010N044MN   04600</t>
  </si>
  <si>
    <t>3909 STONEWATER DR</t>
  </si>
  <si>
    <t>010-284974-00</t>
  </si>
  <si>
    <t>010N044MN   04700</t>
  </si>
  <si>
    <t>5390 STONEBRIDGE CROSSING DR DR</t>
  </si>
  <si>
    <t>010-284975-00</t>
  </si>
  <si>
    <t>010N044MN   03500</t>
  </si>
  <si>
    <t>5382 STONEBRIDGE CROSSING DR</t>
  </si>
  <si>
    <t>010-284976-00</t>
  </si>
  <si>
    <t>010N044MN   03600</t>
  </si>
  <si>
    <t>3910 SHADOWSTONE WY</t>
  </si>
  <si>
    <t>010-284977-00</t>
  </si>
  <si>
    <t>010N044MN   03700</t>
  </si>
  <si>
    <t>3902 SHADOWSTONE WY</t>
  </si>
  <si>
    <t>010-284978-00</t>
  </si>
  <si>
    <t>010N044MN   03800</t>
  </si>
  <si>
    <t>3890 SHADOWSTONE WY</t>
  </si>
  <si>
    <t>010-284979-00</t>
  </si>
  <si>
    <t>010N044MN   03900</t>
  </si>
  <si>
    <t>3878 SHADOWSTONE WY</t>
  </si>
  <si>
    <t>010-284980-00</t>
  </si>
  <si>
    <t>010N044MN   04000</t>
  </si>
  <si>
    <t>3866 SHADOWSTONE WY</t>
  </si>
  <si>
    <t>010-284981-00</t>
  </si>
  <si>
    <t>010N044MN   04100</t>
  </si>
  <si>
    <t>SHADOWSTONE WY</t>
  </si>
  <si>
    <t>010-284982-00</t>
  </si>
  <si>
    <t>010N044MN   00300</t>
  </si>
  <si>
    <t>3900 STONEWATER DR</t>
  </si>
  <si>
    <t>010-284983-00</t>
  </si>
  <si>
    <t>010N044MN   05100</t>
  </si>
  <si>
    <t>STONEBRIDGE CROSSING DR</t>
  </si>
  <si>
    <t>010-284984-00</t>
  </si>
  <si>
    <t>010N044MN   00100</t>
  </si>
  <si>
    <t>010-284985-00</t>
  </si>
  <si>
    <t>010N044MN   01200</t>
  </si>
  <si>
    <t>STONEWATER DR</t>
  </si>
  <si>
    <t>010-284986-00</t>
  </si>
  <si>
    <t>010N044MN   00200</t>
  </si>
  <si>
    <t>010-284987-00</t>
  </si>
  <si>
    <t>010T008GB   18700</t>
  </si>
  <si>
    <t>527 PERILOUS</t>
  </si>
  <si>
    <t>010-284988-00</t>
  </si>
  <si>
    <t>010T008GB   18800</t>
  </si>
  <si>
    <t>526 PENN ST</t>
  </si>
  <si>
    <t>010-284989-00</t>
  </si>
  <si>
    <t>010T187IB   00900</t>
  </si>
  <si>
    <t>5909 CANYON CREEK DR</t>
  </si>
  <si>
    <t>010-284990-00</t>
  </si>
  <si>
    <t>010T187IB   01000</t>
  </si>
  <si>
    <t>5911 CANYON CREEK DR</t>
  </si>
  <si>
    <t>010-284991-00</t>
  </si>
  <si>
    <t>010T187IB   01100</t>
  </si>
  <si>
    <t>5913 CANYON CREEK DR</t>
  </si>
  <si>
    <t>010-284992-00</t>
  </si>
  <si>
    <t>010T187IB   01200</t>
  </si>
  <si>
    <t>5915 CANYON CREEK DR</t>
  </si>
  <si>
    <t>010-284993-00</t>
  </si>
  <si>
    <t>010T187IB   01300</t>
  </si>
  <si>
    <t>5917 CANYON CREEK DR</t>
  </si>
  <si>
    <t>010-284994-00</t>
  </si>
  <si>
    <t>010T187IB   01400</t>
  </si>
  <si>
    <t>5919 CANYON CREEK DR</t>
  </si>
  <si>
    <t>010-284995-00</t>
  </si>
  <si>
    <t>010T187IB   01500</t>
  </si>
  <si>
    <t>5921 CANYON CREEK DR</t>
  </si>
  <si>
    <t>010-284996-00</t>
  </si>
  <si>
    <t>010T187IB   01600</t>
  </si>
  <si>
    <t>5923 CANYON CREEK DR</t>
  </si>
  <si>
    <t>010-284997-00</t>
  </si>
  <si>
    <t>010T012D    00100</t>
  </si>
  <si>
    <t>T1304126</t>
  </si>
  <si>
    <t>464 W SECOND AV</t>
  </si>
  <si>
    <t>010-284998-00</t>
  </si>
  <si>
    <t>010T012D    00200</t>
  </si>
  <si>
    <t>466 W SECOND AV</t>
  </si>
  <si>
    <t>010-284999-00</t>
  </si>
  <si>
    <t>010T012D    00300</t>
  </si>
  <si>
    <t>468 W SECOND AV</t>
  </si>
  <si>
    <t>010-285000-00</t>
  </si>
  <si>
    <t>010T012D    00400</t>
  </si>
  <si>
    <t>470 W SECOND AV</t>
  </si>
  <si>
    <t>010-285001-00</t>
  </si>
  <si>
    <t>010T012D    00500</t>
  </si>
  <si>
    <t>472 W SECOND AV</t>
  </si>
  <si>
    <t>010-285002-00</t>
  </si>
  <si>
    <t>010T012D    00600</t>
  </si>
  <si>
    <t>1053 MICHIGAN AV</t>
  </si>
  <si>
    <t>010-285003-00</t>
  </si>
  <si>
    <t>010T012D    00700</t>
  </si>
  <si>
    <t>1055 MICHIGAN AV</t>
  </si>
  <si>
    <t>010-285004-00</t>
  </si>
  <si>
    <t>010T000RM   00100</t>
  </si>
  <si>
    <t>T1304080</t>
  </si>
  <si>
    <t>1091 PENNSYLVANIA AV</t>
  </si>
  <si>
    <t>010-285005-00</t>
  </si>
  <si>
    <t>010T000RM   00200</t>
  </si>
  <si>
    <t>1093 PENNSYLVANIA AV</t>
  </si>
  <si>
    <t>010-285008-00</t>
  </si>
  <si>
    <t>010O073G    03500</t>
  </si>
  <si>
    <t>4901 CENTRAL COLLEGE RD</t>
  </si>
  <si>
    <t>010-285010-00</t>
  </si>
  <si>
    <t>010T006CD   00100</t>
  </si>
  <si>
    <t>T1302151</t>
  </si>
  <si>
    <t>146 E FOURTH AV</t>
  </si>
  <si>
    <t>010-285011-00</t>
  </si>
  <si>
    <t>010T006CD   00200</t>
  </si>
  <si>
    <t>148 E FOURTH AV</t>
  </si>
  <si>
    <t>010-285095-00</t>
  </si>
  <si>
    <t>010T162F    09300</t>
  </si>
  <si>
    <t>5596 QUEENS PARK DR</t>
  </si>
  <si>
    <t>010-285096-00</t>
  </si>
  <si>
    <t>010T162F    09400</t>
  </si>
  <si>
    <t>5592 QUEENS PARK DR</t>
  </si>
  <si>
    <t>010-285097-00</t>
  </si>
  <si>
    <t>010T162F    09500</t>
  </si>
  <si>
    <t>5588 QUEENS PARK DR</t>
  </si>
  <si>
    <t>010-285098-00</t>
  </si>
  <si>
    <t>010T162F    09600</t>
  </si>
  <si>
    <t>5584 QUEENS PARK DR</t>
  </si>
  <si>
    <t>010-285099-00</t>
  </si>
  <si>
    <t>010T052D    13300</t>
  </si>
  <si>
    <t>5975 NAUGHTEN POND DR</t>
  </si>
  <si>
    <t>010-285100-00</t>
  </si>
  <si>
    <t>010T052D    13400</t>
  </si>
  <si>
    <t>5971 NAUGHTEN POND DR</t>
  </si>
  <si>
    <t>010-285101-00</t>
  </si>
  <si>
    <t>010T000RL   00100</t>
  </si>
  <si>
    <t>575 W FIRST AV</t>
  </si>
  <si>
    <t>010-285102-00</t>
  </si>
  <si>
    <t>010T000RL   00200</t>
  </si>
  <si>
    <t>010-285107-00</t>
  </si>
  <si>
    <t>010T045F    09700</t>
  </si>
  <si>
    <t>6150 BRICKSIDE DR</t>
  </si>
  <si>
    <t>010-285108-00</t>
  </si>
  <si>
    <t>010T045F    09800</t>
  </si>
  <si>
    <t>6156 BRICKSIDE DR</t>
  </si>
  <si>
    <t>010-285109-00</t>
  </si>
  <si>
    <t>010T045F    09900</t>
  </si>
  <si>
    <t>6154 BRICKSIDE DR</t>
  </si>
  <si>
    <t>010-285110-00</t>
  </si>
  <si>
    <t>010T045F    10000</t>
  </si>
  <si>
    <t>6152 BRICKSIDE DR</t>
  </si>
  <si>
    <t>010-285111-00</t>
  </si>
  <si>
    <t>010T045F    10100</t>
  </si>
  <si>
    <t>6170 BRICKSIDE DR</t>
  </si>
  <si>
    <t>010-285112-00</t>
  </si>
  <si>
    <t>010T045F    10200</t>
  </si>
  <si>
    <t>6176 BRICKSIDE DR</t>
  </si>
  <si>
    <t>010-285113-00</t>
  </si>
  <si>
    <t>010T045F    10300</t>
  </si>
  <si>
    <t>6174 BRICKSIDE DR</t>
  </si>
  <si>
    <t>010-285114-00</t>
  </si>
  <si>
    <t>010T045F    10400</t>
  </si>
  <si>
    <t>6172 BRICKSIDE DR</t>
  </si>
  <si>
    <t>010-285115-00</t>
  </si>
  <si>
    <t>010T045F    10500</t>
  </si>
  <si>
    <t>6210 BRICKSIDE DR</t>
  </si>
  <si>
    <t>010-285116-00</t>
  </si>
  <si>
    <t>010T045F    10600</t>
  </si>
  <si>
    <t>6216 BRICKSIDE DR</t>
  </si>
  <si>
    <t>010-285117-00</t>
  </si>
  <si>
    <t>010T045F    10700</t>
  </si>
  <si>
    <t>6214 BRICKSIDE DR</t>
  </si>
  <si>
    <t>010-285118-00</t>
  </si>
  <si>
    <t>010T045F    10800</t>
  </si>
  <si>
    <t>6212 BRICKSIDE DR</t>
  </si>
  <si>
    <t>010-285120-00</t>
  </si>
  <si>
    <t>010T172AJ   04100</t>
  </si>
  <si>
    <t>6066 SOWERBY LN</t>
  </si>
  <si>
    <t>010-285121-00</t>
  </si>
  <si>
    <t>010T172AJ   04200</t>
  </si>
  <si>
    <t>6070 SOWERBY LN</t>
  </si>
  <si>
    <t>010-285122-00</t>
  </si>
  <si>
    <t>010T172AJ   04300</t>
  </si>
  <si>
    <t>6076 SOWERBY LN</t>
  </si>
  <si>
    <t>010-285123-00</t>
  </si>
  <si>
    <t>010T172AJ   04400</t>
  </si>
  <si>
    <t>6080 SOWERBY LN</t>
  </si>
  <si>
    <t>010-285124-00</t>
  </si>
  <si>
    <t>010T172AJ   04500</t>
  </si>
  <si>
    <t>6068 SOWERBY LN</t>
  </si>
  <si>
    <t>010-285125-00</t>
  </si>
  <si>
    <t>010T172AJ   04600</t>
  </si>
  <si>
    <t>6072 SOWERBY LN</t>
  </si>
  <si>
    <t>010-285126-00</t>
  </si>
  <si>
    <t>010T172AJ   04700</t>
  </si>
  <si>
    <t>6074 SOWERBY LN</t>
  </si>
  <si>
    <t>010-285127-00</t>
  </si>
  <si>
    <t>010T172AJ   04800</t>
  </si>
  <si>
    <t>6078 SOWERBY LN</t>
  </si>
  <si>
    <t>010-285128-00</t>
  </si>
  <si>
    <t>010T000RSC  00100</t>
  </si>
  <si>
    <t>T1303097</t>
  </si>
  <si>
    <t>815 NEIL AV</t>
  </si>
  <si>
    <t>010-285129-00</t>
  </si>
  <si>
    <t>010T000RSC  00200</t>
  </si>
  <si>
    <t>010-285130-00</t>
  </si>
  <si>
    <t>010T000RSC  00300</t>
  </si>
  <si>
    <t>815 NEIL 201 AV</t>
  </si>
  <si>
    <t>010-285131-00</t>
  </si>
  <si>
    <t>010T000RSC  00400</t>
  </si>
  <si>
    <t>010-285132-00</t>
  </si>
  <si>
    <t>010T172AJ   04900</t>
  </si>
  <si>
    <t>6086 SOWERBY LN</t>
  </si>
  <si>
    <t>010-285133-00</t>
  </si>
  <si>
    <t>010T172AJ   05000</t>
  </si>
  <si>
    <t>6090 SOWERBY LN</t>
  </si>
  <si>
    <t>010-285134-00</t>
  </si>
  <si>
    <t>010T172AJ   05100</t>
  </si>
  <si>
    <t>6096 SOWERBY LN</t>
  </si>
  <si>
    <t>010-285135-00</t>
  </si>
  <si>
    <t>010T172AJ   05200</t>
  </si>
  <si>
    <t>6100 SOWERBY LN</t>
  </si>
  <si>
    <t>010-285136-00</t>
  </si>
  <si>
    <t>010T172AJ   05300</t>
  </si>
  <si>
    <t>6088 SOWERBY LN</t>
  </si>
  <si>
    <t>010-285137-00</t>
  </si>
  <si>
    <t>010T172AJ   05400</t>
  </si>
  <si>
    <t>6092 SOWERBY LN</t>
  </si>
  <si>
    <t>010-285138-00</t>
  </si>
  <si>
    <t>010T172AJ   05500</t>
  </si>
  <si>
    <t>6094 SOWERBY LN</t>
  </si>
  <si>
    <t>010-285139-00</t>
  </si>
  <si>
    <t>010T172AJ   05600</t>
  </si>
  <si>
    <t>6098 SOWERBY LN</t>
  </si>
  <si>
    <t>010-285140-00</t>
  </si>
  <si>
    <t>010O023B    03001</t>
  </si>
  <si>
    <t>3600 S HIGH ST</t>
  </si>
  <si>
    <t>010-285141-00</t>
  </si>
  <si>
    <t>010T000RV   00100</t>
  </si>
  <si>
    <t>T1303102</t>
  </si>
  <si>
    <t>321 W HUBBARD AV</t>
  </si>
  <si>
    <t>010-285142-00</t>
  </si>
  <si>
    <t>010T000RV   00200</t>
  </si>
  <si>
    <t>323 W HUBBARD AV</t>
  </si>
  <si>
    <t>010-285149-00</t>
  </si>
  <si>
    <t>010T031AD   00100</t>
  </si>
  <si>
    <t>T7503008</t>
  </si>
  <si>
    <t>5140 AQUILA DR</t>
  </si>
  <si>
    <t>010-285150-00</t>
  </si>
  <si>
    <t>010T031AD   00200</t>
  </si>
  <si>
    <t>5142 AQUILA DR</t>
  </si>
  <si>
    <t>010-285151-00</t>
  </si>
  <si>
    <t>010T031AD   00300</t>
  </si>
  <si>
    <t>5144 AQUILA DR</t>
  </si>
  <si>
    <t>010-285152-00</t>
  </si>
  <si>
    <t>010T031AD   00400</t>
  </si>
  <si>
    <t>5146 AQUILA DR</t>
  </si>
  <si>
    <t>010-285153-00</t>
  </si>
  <si>
    <t>010T031AD   00500</t>
  </si>
  <si>
    <t>5148 AQUILA DR</t>
  </si>
  <si>
    <t>010-285169-00</t>
  </si>
  <si>
    <t>010O042C    00403</t>
  </si>
  <si>
    <t>5551 CHATTERTON RD</t>
  </si>
  <si>
    <t>010-285170-00</t>
  </si>
  <si>
    <t>010T006CE   00100</t>
  </si>
  <si>
    <t>T1302152</t>
  </si>
  <si>
    <t>158 E FOURTH AV</t>
  </si>
  <si>
    <t>010-285171-00</t>
  </si>
  <si>
    <t>010T006CE   00200</t>
  </si>
  <si>
    <t>160 E FOURTH AV</t>
  </si>
  <si>
    <t>010-285172-00</t>
  </si>
  <si>
    <t>010O056C    01007</t>
  </si>
  <si>
    <t>4000 MORSE CS</t>
  </si>
  <si>
    <t>010-285173-00</t>
  </si>
  <si>
    <t>010O056C    01008</t>
  </si>
  <si>
    <t>4018 - 4044 MORSE CS</t>
  </si>
  <si>
    <t>010-285175-00</t>
  </si>
  <si>
    <t>010T159A    03600</t>
  </si>
  <si>
    <t>3224 CLEEVE HILL</t>
  </si>
  <si>
    <t>010-285176-00</t>
  </si>
  <si>
    <t>010T159A    03700</t>
  </si>
  <si>
    <t>3297 WELSH ABBEY RD</t>
  </si>
  <si>
    <t>010-285178-00</t>
  </si>
  <si>
    <t>010T159A    03900</t>
  </si>
  <si>
    <t>5890 KINGHAM PARK</t>
  </si>
  <si>
    <t>010-285179-00</t>
  </si>
  <si>
    <t>010T008GB   19200</t>
  </si>
  <si>
    <t>6185 STREAMING AV</t>
  </si>
  <si>
    <t>010-285180-00</t>
  </si>
  <si>
    <t>010T008GB   19100</t>
  </si>
  <si>
    <t>6179 STREAMING AV</t>
  </si>
  <si>
    <t>010-285181-00</t>
  </si>
  <si>
    <t>010T008GB   19000</t>
  </si>
  <si>
    <t>6173 STREAMING AV</t>
  </si>
  <si>
    <t>010-285182-00</t>
  </si>
  <si>
    <t>010T008GB   18900</t>
  </si>
  <si>
    <t>6167 STREAMING AV</t>
  </si>
  <si>
    <t>010-285184-00</t>
  </si>
  <si>
    <t>010C056     00105</t>
  </si>
  <si>
    <t>982 SUMMIT ST</t>
  </si>
  <si>
    <t>010-285185-00</t>
  </si>
  <si>
    <t>010T131B    00600</t>
  </si>
  <si>
    <t>2339 KEEP PL</t>
  </si>
  <si>
    <t>010-285186-00</t>
  </si>
  <si>
    <t>010T131B    00700</t>
  </si>
  <si>
    <t>2341 KEEP PL</t>
  </si>
  <si>
    <t>010-285187-00</t>
  </si>
  <si>
    <t>010T131B    00800</t>
  </si>
  <si>
    <t>2343 KEEP PL</t>
  </si>
  <si>
    <t>010-285188-00</t>
  </si>
  <si>
    <t>010T131B    00900</t>
  </si>
  <si>
    <t>2345 KEEP PL</t>
  </si>
  <si>
    <t>010-285189-00</t>
  </si>
  <si>
    <t>010T131B    01000</t>
  </si>
  <si>
    <t>2347 KEEP PL</t>
  </si>
  <si>
    <t>010-285190-00</t>
  </si>
  <si>
    <t>010T131B    01100</t>
  </si>
  <si>
    <t>2349 KEEP PL</t>
  </si>
  <si>
    <t>010-285191-00</t>
  </si>
  <si>
    <t>010T131B    01200</t>
  </si>
  <si>
    <t>2351 KEEP PL</t>
  </si>
  <si>
    <t>010-285192-00</t>
  </si>
  <si>
    <t>010T131B    01300</t>
  </si>
  <si>
    <t>2353 KEEP PL</t>
  </si>
  <si>
    <t>010-285193-00</t>
  </si>
  <si>
    <t>010T131B    01400</t>
  </si>
  <si>
    <t>2355 KEEP PL</t>
  </si>
  <si>
    <t>010-285194-00</t>
  </si>
  <si>
    <t>010T131B    01500</t>
  </si>
  <si>
    <t>2357 KEEP PL</t>
  </si>
  <si>
    <t>010-285195-00</t>
  </si>
  <si>
    <t>010T004M    00100</t>
  </si>
  <si>
    <t>T1605141</t>
  </si>
  <si>
    <t>1539 S FOURTH ST</t>
  </si>
  <si>
    <t>010-285196-00</t>
  </si>
  <si>
    <t>010T004M    00200</t>
  </si>
  <si>
    <t>1541 S FOURTH ST</t>
  </si>
  <si>
    <t>010-285197-00</t>
  </si>
  <si>
    <t>010T004M    00300</t>
  </si>
  <si>
    <t>1543 S FOURTH ST</t>
  </si>
  <si>
    <t>010-285198-00</t>
  </si>
  <si>
    <t>010T004M    00400</t>
  </si>
  <si>
    <t>1545 S FOURTH ST</t>
  </si>
  <si>
    <t>010-285199-00</t>
  </si>
  <si>
    <t>010T004M    00500</t>
  </si>
  <si>
    <t>1547 S FOURTH ST</t>
  </si>
  <si>
    <t>010-285200-00</t>
  </si>
  <si>
    <t>010T012E    00100</t>
  </si>
  <si>
    <t>T1304127</t>
  </si>
  <si>
    <t>1084 MICHIGAN AV</t>
  </si>
  <si>
    <t>010-285201-00</t>
  </si>
  <si>
    <t>010T012E    00200</t>
  </si>
  <si>
    <t>1086 MICHIGAN AV</t>
  </si>
  <si>
    <t>010-285202-00</t>
  </si>
  <si>
    <t>010F004     03601</t>
  </si>
  <si>
    <t>78 MARTIN AV</t>
  </si>
  <si>
    <t>010-285203-00</t>
  </si>
  <si>
    <t>010O053D    03207</t>
  </si>
  <si>
    <t>1511 - 1533 W ALUM INDUSTRIAL DR</t>
  </si>
  <si>
    <t>010-285204-00</t>
  </si>
  <si>
    <t>010O073J    03003</t>
  </si>
  <si>
    <t>5351 E NEW ALBANY RD</t>
  </si>
  <si>
    <t>010-285205-00</t>
  </si>
  <si>
    <t>010H057     01901</t>
  </si>
  <si>
    <t>600 W LONG ST</t>
  </si>
  <si>
    <t>010-285206-00</t>
  </si>
  <si>
    <t>010N043L    09900</t>
  </si>
  <si>
    <t>146 ROCKBROOK CROSSI CT</t>
  </si>
  <si>
    <t>010-285207-00</t>
  </si>
  <si>
    <t>010N043L    09800</t>
  </si>
  <si>
    <t>154 ROCKBROOK CROSSI CT</t>
  </si>
  <si>
    <t>010-285208-00</t>
  </si>
  <si>
    <t>010N043L    09700</t>
  </si>
  <si>
    <t>162 ROCKBROOK CROSSI AV</t>
  </si>
  <si>
    <t>010-285209-00</t>
  </si>
  <si>
    <t>010N043L    09600</t>
  </si>
  <si>
    <t>170 ROCKBROOK CROSSI AV</t>
  </si>
  <si>
    <t>010-285210-00</t>
  </si>
  <si>
    <t>010N043L    09500</t>
  </si>
  <si>
    <t>178 ROCKBROOK CROSSI CT</t>
  </si>
  <si>
    <t>010-285211-00</t>
  </si>
  <si>
    <t>010N043L    09400</t>
  </si>
  <si>
    <t>186 ROCKBROOK CROSSI AV</t>
  </si>
  <si>
    <t>010-285212-00</t>
  </si>
  <si>
    <t>010N043L    09300</t>
  </si>
  <si>
    <t>194 ROCKBROOK CROSSI AV</t>
  </si>
  <si>
    <t>010-285213-00</t>
  </si>
  <si>
    <t>010N043L    09200</t>
  </si>
  <si>
    <t>202 ROCKBROOK CROSSI AV</t>
  </si>
  <si>
    <t>010-285214-00</t>
  </si>
  <si>
    <t>010N043L    09100</t>
  </si>
  <si>
    <t>210 ROCKBROOK CROSSING CT</t>
  </si>
  <si>
    <t>010-285215-00</t>
  </si>
  <si>
    <t>010N043L    09000</t>
  </si>
  <si>
    <t>218 ROCKBROOK CROSSI AV</t>
  </si>
  <si>
    <t>010-285216-00</t>
  </si>
  <si>
    <t>010N043L    08900</t>
  </si>
  <si>
    <t>226 ROCKBROOK CROSSI AV</t>
  </si>
  <si>
    <t>010-285217-00</t>
  </si>
  <si>
    <t>010N043L    08800</t>
  </si>
  <si>
    <t>234 ROCKBROOK CROSSI AV</t>
  </si>
  <si>
    <t>010-285218-00</t>
  </si>
  <si>
    <t>010N043L    08700</t>
  </si>
  <si>
    <t>242 ROCKBROOK CROSSI AV</t>
  </si>
  <si>
    <t>010-285219-00</t>
  </si>
  <si>
    <t>010N043L    08600</t>
  </si>
  <si>
    <t>250 ROCKBROOK CROSSI AV</t>
  </si>
  <si>
    <t>010-285220-00</t>
  </si>
  <si>
    <t>010N043L    08500</t>
  </si>
  <si>
    <t>258 ROCKBROOK CROSSI AV</t>
  </si>
  <si>
    <t>010-285221-00</t>
  </si>
  <si>
    <t>010N043L    08400</t>
  </si>
  <si>
    <t>266 ROCKBROOK CROSSI CT</t>
  </si>
  <si>
    <t>010-285222-00</t>
  </si>
  <si>
    <t>010N043L    08300</t>
  </si>
  <si>
    <t>274 ROCKBROOK CROSSI CT</t>
  </si>
  <si>
    <t>010-285223-00</t>
  </si>
  <si>
    <t>010N043L    08200</t>
  </si>
  <si>
    <t>290 ROCKBROOK CROSSING CT</t>
  </si>
  <si>
    <t>010-285224-00</t>
  </si>
  <si>
    <t>010N043L    08100</t>
  </si>
  <si>
    <t>298 ROCKBROOK CROSSI CT</t>
  </si>
  <si>
    <t>010-285225-00</t>
  </si>
  <si>
    <t>010N043L    08000</t>
  </si>
  <si>
    <t>306 ROCKBROOK CROSSI CT</t>
  </si>
  <si>
    <t>010-285226-00</t>
  </si>
  <si>
    <t>010N043L    07900</t>
  </si>
  <si>
    <t>314 ROCKBROOK CROSSI CT</t>
  </si>
  <si>
    <t>010-285227-00</t>
  </si>
  <si>
    <t>010N043L    07800</t>
  </si>
  <si>
    <t>309 ROCKBROOK CROSSI CT</t>
  </si>
  <si>
    <t>010-285228-00</t>
  </si>
  <si>
    <t>010N043L    07700</t>
  </si>
  <si>
    <t>303 ROCKBROOK CROSSI CT</t>
  </si>
  <si>
    <t>010-285229-00</t>
  </si>
  <si>
    <t>010N043L    07600</t>
  </si>
  <si>
    <t>297 ROCKBROOK CROSSI CT</t>
  </si>
  <si>
    <t>010-285230-00</t>
  </si>
  <si>
    <t>010N043L    07500</t>
  </si>
  <si>
    <t>291 ROCKBROOK CROSSI CT</t>
  </si>
  <si>
    <t>010-285231-00</t>
  </si>
  <si>
    <t>010N043L    07400</t>
  </si>
  <si>
    <t>285 ROCKBROOK CROSSI CT</t>
  </si>
  <si>
    <t>010-285232-00</t>
  </si>
  <si>
    <t>010N043L    07300</t>
  </si>
  <si>
    <t>279 ROCKBROOK CROSSI CT</t>
  </si>
  <si>
    <t>010-285233-00</t>
  </si>
  <si>
    <t>010N043L    07200</t>
  </si>
  <si>
    <t>273 ROCKBROOK CROSSI CT</t>
  </si>
  <si>
    <t>010-285234-00</t>
  </si>
  <si>
    <t>010N043L    07100</t>
  </si>
  <si>
    <t>267 ROCKBROOK CROSSI CT</t>
  </si>
  <si>
    <t>010-285235-00</t>
  </si>
  <si>
    <t>010N043L    06900</t>
  </si>
  <si>
    <t>245 RAVENSDALE PL</t>
  </si>
  <si>
    <t>010-285236-00</t>
  </si>
  <si>
    <t>010N043L    06800</t>
  </si>
  <si>
    <t>5964 BREIGHA DR</t>
  </si>
  <si>
    <t>010-285237-00</t>
  </si>
  <si>
    <t>010N043L    06700</t>
  </si>
  <si>
    <t>5958 BREIGHA DR</t>
  </si>
  <si>
    <t>010-285238-00</t>
  </si>
  <si>
    <t>010N043L    06600</t>
  </si>
  <si>
    <t>5952 BREIGHA DR</t>
  </si>
  <si>
    <t>010-285239-00</t>
  </si>
  <si>
    <t>010N043L    06500</t>
  </si>
  <si>
    <t>5946 BREIGHA DR</t>
  </si>
  <si>
    <t>010-285240-00</t>
  </si>
  <si>
    <t>010N043L    06400</t>
  </si>
  <si>
    <t>5940 BREIGHA DR</t>
  </si>
  <si>
    <t>010-285241-00</t>
  </si>
  <si>
    <t>010N043L    06300</t>
  </si>
  <si>
    <t>5934 BREIGHA DR</t>
  </si>
  <si>
    <t>010-285242-00</t>
  </si>
  <si>
    <t>010N043L    06200</t>
  </si>
  <si>
    <t>5928 BREIGHA DR</t>
  </si>
  <si>
    <t>010-285243-00</t>
  </si>
  <si>
    <t>010N043L    06100</t>
  </si>
  <si>
    <t>5922 BREIGHA DR</t>
  </si>
  <si>
    <t>010-285244-00</t>
  </si>
  <si>
    <t>010N043L    06000</t>
  </si>
  <si>
    <t>5916 BREIGHA DR</t>
  </si>
  <si>
    <t>010-285245-00</t>
  </si>
  <si>
    <t>010N043L    05900</t>
  </si>
  <si>
    <t>5910 BREIGHA DR</t>
  </si>
  <si>
    <t>010-285246-00</t>
  </si>
  <si>
    <t>010N043L    05800</t>
  </si>
  <si>
    <t>5909 KILLBEGGAN ST</t>
  </si>
  <si>
    <t>010-285247-00</t>
  </si>
  <si>
    <t>010N043L    05700</t>
  </si>
  <si>
    <t>5908 KILBEGGAN ST</t>
  </si>
  <si>
    <t>010-285248-00</t>
  </si>
  <si>
    <t>010N043L    05600</t>
  </si>
  <si>
    <t>5907 BALLYDUGAN DR</t>
  </si>
  <si>
    <t>010-285249-00</t>
  </si>
  <si>
    <t>010N043L    05500</t>
  </si>
  <si>
    <t>5906 BALLYDUGAN DR</t>
  </si>
  <si>
    <t>010-285250-00</t>
  </si>
  <si>
    <t>010N043L    05400</t>
  </si>
  <si>
    <t>5905 ANNSBOROUGH DR</t>
  </si>
  <si>
    <t>010-285251-00</t>
  </si>
  <si>
    <t>010N043L    07000</t>
  </si>
  <si>
    <t>BREIGHA DR</t>
  </si>
  <si>
    <t>010-285253-00</t>
  </si>
  <si>
    <t>010O042D    01901</t>
  </si>
  <si>
    <t>4200 HAMILTON SQUARE BL</t>
  </si>
  <si>
    <t>010-285254-00</t>
  </si>
  <si>
    <t>010T172AH   09000</t>
  </si>
  <si>
    <t>6826 SILVERROCK DR</t>
  </si>
  <si>
    <t>010-285255-00</t>
  </si>
  <si>
    <t>010T172AH   09100</t>
  </si>
  <si>
    <t>6828 SILVERROCK DR</t>
  </si>
  <si>
    <t>010-285256-00</t>
  </si>
  <si>
    <t>010T172AH   09200</t>
  </si>
  <si>
    <t>6834 SILVERROCK DR</t>
  </si>
  <si>
    <t>010-285257-00</t>
  </si>
  <si>
    <t>010T172AH   09300</t>
  </si>
  <si>
    <t>6836 SILVERROCK DR</t>
  </si>
  <si>
    <t>010-285258-00</t>
  </si>
  <si>
    <t>010T172AH   09400</t>
  </si>
  <si>
    <t>6838 SILVERROCK DR</t>
  </si>
  <si>
    <t>010-285259-00</t>
  </si>
  <si>
    <t>010T172AH   09500</t>
  </si>
  <si>
    <t>6842 SILVERROCK DR</t>
  </si>
  <si>
    <t>010-285260-00</t>
  </si>
  <si>
    <t>010T122CC   00100</t>
  </si>
  <si>
    <t>T1601068</t>
  </si>
  <si>
    <t>104 THURMAN AV</t>
  </si>
  <si>
    <t>010-285261-00</t>
  </si>
  <si>
    <t>010T122CC   00200</t>
  </si>
  <si>
    <t>106 THURMAN AV</t>
  </si>
  <si>
    <t>010-285262-00</t>
  </si>
  <si>
    <t>010T032BB   03100</t>
  </si>
  <si>
    <t>4186 COBLE BOWMAN WY</t>
  </si>
  <si>
    <t>010-285263-00</t>
  </si>
  <si>
    <t>010T032BB   03200</t>
  </si>
  <si>
    <t>4196 COBLE BOWMAN WY</t>
  </si>
  <si>
    <t>010-285264-00</t>
  </si>
  <si>
    <t>010T032BB   03300</t>
  </si>
  <si>
    <t>4206 COBLE BOWMAN WY</t>
  </si>
  <si>
    <t>010-285265-00</t>
  </si>
  <si>
    <t>010T032BB   03400</t>
  </si>
  <si>
    <t>4216 COBLE BOWMAN WY</t>
  </si>
  <si>
    <t>010-285266-00</t>
  </si>
  <si>
    <t>010T032BB   03500</t>
  </si>
  <si>
    <t>4226 COBLE BOWMAN WY</t>
  </si>
  <si>
    <t>010-285267-00</t>
  </si>
  <si>
    <t>010T032BB   03600</t>
  </si>
  <si>
    <t>4236 COBLE BOWMAN WY</t>
  </si>
  <si>
    <t>010-285268-00</t>
  </si>
  <si>
    <t>010T032BB   03700</t>
  </si>
  <si>
    <t>4246 COBLE BOWMAN WY</t>
  </si>
  <si>
    <t>010-285269-00</t>
  </si>
  <si>
    <t>010T032BB   03800</t>
  </si>
  <si>
    <t>4256 COBLE BOWMAN WY</t>
  </si>
  <si>
    <t>010-285270-00</t>
  </si>
  <si>
    <t>010T000FFG  00100</t>
  </si>
  <si>
    <t>T1303067</t>
  </si>
  <si>
    <t>240 W THIRD AV</t>
  </si>
  <si>
    <t>010-285271-00</t>
  </si>
  <si>
    <t>010T000FFG  00200</t>
  </si>
  <si>
    <t>244 W THIRD AV</t>
  </si>
  <si>
    <t>010-285272-00</t>
  </si>
  <si>
    <t>010T000FFG  00300</t>
  </si>
  <si>
    <t>1085 HIGHLAND ST</t>
  </si>
  <si>
    <t>010-285273-00</t>
  </si>
  <si>
    <t>010T000FFG  00400</t>
  </si>
  <si>
    <t>1089 HIGHLAND ST</t>
  </si>
  <si>
    <t>010-285274-00</t>
  </si>
  <si>
    <t>010T000FFG  00500</t>
  </si>
  <si>
    <t>1093 HIGHLAND ST</t>
  </si>
  <si>
    <t>010-285275-00</t>
  </si>
  <si>
    <t>010O058D    05605</t>
  </si>
  <si>
    <t>1508 - 1544 N CASSADY AV</t>
  </si>
  <si>
    <t>010-285276-00</t>
  </si>
  <si>
    <t>010T172AJ   05700</t>
  </si>
  <si>
    <t>6106 SOWERBY LN</t>
  </si>
  <si>
    <t>010-285277-00</t>
  </si>
  <si>
    <t>010T172AJ   05800</t>
  </si>
  <si>
    <t>6110 SOWERBY LN</t>
  </si>
  <si>
    <t>010-285278-00</t>
  </si>
  <si>
    <t>010T172AJ   05900</t>
  </si>
  <si>
    <t>6116 SOWERBY LN</t>
  </si>
  <si>
    <t>010-285279-00</t>
  </si>
  <si>
    <t>010T172AJ   06000</t>
  </si>
  <si>
    <t>6120 SOWERBY LN</t>
  </si>
  <si>
    <t>010-285280-00</t>
  </si>
  <si>
    <t>010T172AJ   06100</t>
  </si>
  <si>
    <t>6108 SOWERBY LN</t>
  </si>
  <si>
    <t>010-285281-00</t>
  </si>
  <si>
    <t>010T172AJ   06200</t>
  </si>
  <si>
    <t>6112 SOWERBY LN</t>
  </si>
  <si>
    <t>010-285282-00</t>
  </si>
  <si>
    <t>010T172AJ   06300</t>
  </si>
  <si>
    <t>6114 SOWERBY LN</t>
  </si>
  <si>
    <t>010-285283-00</t>
  </si>
  <si>
    <t>010T172AJ   06400</t>
  </si>
  <si>
    <t>6118 SOWERBY LN</t>
  </si>
  <si>
    <t>010-285284-00</t>
  </si>
  <si>
    <t>010O003H    02701</t>
  </si>
  <si>
    <t>3208 MORSE RD</t>
  </si>
  <si>
    <t>010-285285-00</t>
  </si>
  <si>
    <t>010T000RSD  00100</t>
  </si>
  <si>
    <t>T1303098</t>
  </si>
  <si>
    <t>1200 NEIL AV</t>
  </si>
  <si>
    <t>010-285286-00</t>
  </si>
  <si>
    <t>010T000RSD  00200</t>
  </si>
  <si>
    <t>1202 NEIL AV</t>
  </si>
  <si>
    <t>010-285353-00</t>
  </si>
  <si>
    <t>010O110G    00201</t>
  </si>
  <si>
    <t>COSGRAY RD REAR</t>
  </si>
  <si>
    <t>010-285354-00</t>
  </si>
  <si>
    <t>010T187IB   01700</t>
  </si>
  <si>
    <t>5942 WINBERRY CREEK DR</t>
  </si>
  <si>
    <t>010-285355-00</t>
  </si>
  <si>
    <t>010T187IB   01800</t>
  </si>
  <si>
    <t>5940 WINBERRY CREEK DR</t>
  </si>
  <si>
    <t>010-285356-00</t>
  </si>
  <si>
    <t>010T187IB   01900</t>
  </si>
  <si>
    <t>5938 WINBERRY CREEK DR</t>
  </si>
  <si>
    <t>010-285357-00</t>
  </si>
  <si>
    <t>010T187IB   02000</t>
  </si>
  <si>
    <t>5936 WINBERRY CREEK DR</t>
  </si>
  <si>
    <t>010-285358-00</t>
  </si>
  <si>
    <t>010T187IB   02100</t>
  </si>
  <si>
    <t>5934 WINBERRY CREEK DR</t>
  </si>
  <si>
    <t>010-285359-00</t>
  </si>
  <si>
    <t>010T187IB   02200</t>
  </si>
  <si>
    <t>5932 WINBERRY CREEK DR</t>
  </si>
  <si>
    <t>010-285360-00</t>
  </si>
  <si>
    <t>010T187IB   02300</t>
  </si>
  <si>
    <t>5930 WINBERRY CREEK DR</t>
  </si>
  <si>
    <t>010-285361-00</t>
  </si>
  <si>
    <t>010T187IB   02400</t>
  </si>
  <si>
    <t>010-285362-00</t>
  </si>
  <si>
    <t>010T187IB   02500</t>
  </si>
  <si>
    <t>5889 CANYON CREEK DR</t>
  </si>
  <si>
    <t>010-285363-00</t>
  </si>
  <si>
    <t>010T187IB   02600</t>
  </si>
  <si>
    <t>5891 CANYON CREEK DR</t>
  </si>
  <si>
    <t>010-285364-00</t>
  </si>
  <si>
    <t>010T187IB   02700</t>
  </si>
  <si>
    <t>5893 CANYON CREEK DR</t>
  </si>
  <si>
    <t>010-285365-00</t>
  </si>
  <si>
    <t>010T187IB   02800</t>
  </si>
  <si>
    <t>5895 CANYON CREEK DR</t>
  </si>
  <si>
    <t>010-285366-00</t>
  </si>
  <si>
    <t>010T187IB   02900</t>
  </si>
  <si>
    <t>5897 CANYON CREEK DR</t>
  </si>
  <si>
    <t>010-285367-00</t>
  </si>
  <si>
    <t>010T187IB   03000</t>
  </si>
  <si>
    <t>5899 CANYON CREEK DR</t>
  </si>
  <si>
    <t>010-285368-00</t>
  </si>
  <si>
    <t>010T187IB   03100</t>
  </si>
  <si>
    <t>5901 CANYON CREEK DR</t>
  </si>
  <si>
    <t>010-285369-00</t>
  </si>
  <si>
    <t>010T187IB   03200</t>
  </si>
  <si>
    <t>5903 CANYON CREEK DR</t>
  </si>
  <si>
    <t>010-285374-00</t>
  </si>
  <si>
    <t>010T172K    04300</t>
  </si>
  <si>
    <t>6216 HUDSON RESERVE WY</t>
  </si>
  <si>
    <t>010-285375-00</t>
  </si>
  <si>
    <t>010T172K    04400</t>
  </si>
  <si>
    <t>6220 HUDSON RESERVE WY</t>
  </si>
  <si>
    <t>010-285376-00</t>
  </si>
  <si>
    <t>010T172K    04500</t>
  </si>
  <si>
    <t>6224 HUDSON RESERVE WY</t>
  </si>
  <si>
    <t>010-285377-00</t>
  </si>
  <si>
    <t>010T172K    04600</t>
  </si>
  <si>
    <t>6228 HUDSON RESERVE WY</t>
  </si>
  <si>
    <t>010-285378-00</t>
  </si>
  <si>
    <t>010T172K    04700</t>
  </si>
  <si>
    <t>6232 HUDSON RESERVE WY</t>
  </si>
  <si>
    <t>010-285379-00</t>
  </si>
  <si>
    <t>010T172K    04800</t>
  </si>
  <si>
    <t>6236 HUDSON RESERVE WY</t>
  </si>
  <si>
    <t>010-285380-00</t>
  </si>
  <si>
    <t>010T172K    04900</t>
  </si>
  <si>
    <t>6240 HUDSON RESERVE WY</t>
  </si>
  <si>
    <t>010-285381-00</t>
  </si>
  <si>
    <t>010T172K    05000</t>
  </si>
  <si>
    <t>6244 HUDSON RESERVE WY</t>
  </si>
  <si>
    <t>010-285382-00</t>
  </si>
  <si>
    <t>010T172K    05100</t>
  </si>
  <si>
    <t>6248 HUDSON RESERVE WY</t>
  </si>
  <si>
    <t>010-285383-00</t>
  </si>
  <si>
    <t>010T172K    05200</t>
  </si>
  <si>
    <t>6252 HUDSON RESERVE WY</t>
  </si>
  <si>
    <t>010-285384-00</t>
  </si>
  <si>
    <t>010T172K    05300</t>
  </si>
  <si>
    <t>6256 HUDSON RESERVE WY</t>
  </si>
  <si>
    <t>010-285385-00</t>
  </si>
  <si>
    <t>010T172K    05400</t>
  </si>
  <si>
    <t>6260 HUDSON RESERVE WY</t>
  </si>
  <si>
    <t>010-285386-00</t>
  </si>
  <si>
    <t>010O015     06203</t>
  </si>
  <si>
    <t>2995 - 3019 OLENTANGY RIVER RD</t>
  </si>
  <si>
    <t>010-285403-00</t>
  </si>
  <si>
    <t>010T187B    03300</t>
  </si>
  <si>
    <t>5187 HAYDEN WOODS LN</t>
  </si>
  <si>
    <t>010-285404-00</t>
  </si>
  <si>
    <t>010T187B    03400</t>
  </si>
  <si>
    <t>5183 HAYDEN WOODS LN</t>
  </si>
  <si>
    <t>010-285405-00</t>
  </si>
  <si>
    <t>010T187B    03500</t>
  </si>
  <si>
    <t>5177 HAYDEN WOODS LN</t>
  </si>
  <si>
    <t>010-285406-00</t>
  </si>
  <si>
    <t>010T187B    03600</t>
  </si>
  <si>
    <t>5173 HAYDEN WOODS LN</t>
  </si>
  <si>
    <t>010-285407-00</t>
  </si>
  <si>
    <t>010T187B    03700</t>
  </si>
  <si>
    <t>5207 HAYDEN WOODS LN</t>
  </si>
  <si>
    <t>010-285408-00</t>
  </si>
  <si>
    <t>010T187B    03800</t>
  </si>
  <si>
    <t>5203 HAYDEN WOODS LN</t>
  </si>
  <si>
    <t>010-285409-00</t>
  </si>
  <si>
    <t>010T187B    03900</t>
  </si>
  <si>
    <t>5197 HAYDEN WOODS LN</t>
  </si>
  <si>
    <t>010-285410-00</t>
  </si>
  <si>
    <t>010T187B    04000</t>
  </si>
  <si>
    <t>5193 HAYDEN WOODS LN</t>
  </si>
  <si>
    <t>010-285412-00</t>
  </si>
  <si>
    <t>010T187     30100</t>
  </si>
  <si>
    <t>5267 CROSS RIVER FALL BL</t>
  </si>
  <si>
    <t>010-285413-00</t>
  </si>
  <si>
    <t>010T187     30200</t>
  </si>
  <si>
    <t>5269 CROSS RIVER FALL BL</t>
  </si>
  <si>
    <t>010-285414-00</t>
  </si>
  <si>
    <t>010T187     30300</t>
  </si>
  <si>
    <t>5271 CROSS RIVER FALL BL</t>
  </si>
  <si>
    <t>010-285415-00</t>
  </si>
  <si>
    <t>010T187     30400</t>
  </si>
  <si>
    <t>5273 CROSS RIVER FALL BL</t>
  </si>
  <si>
    <t>010-285416-00</t>
  </si>
  <si>
    <t>010T187     30500</t>
  </si>
  <si>
    <t>5277 CROSS RIVER FALL BL</t>
  </si>
  <si>
    <t>010-285417-00</t>
  </si>
  <si>
    <t>010T187     30600</t>
  </si>
  <si>
    <t>5279 CROSS RIVER FALL BL</t>
  </si>
  <si>
    <t>010-285418-00</t>
  </si>
  <si>
    <t>010T187     30700</t>
  </si>
  <si>
    <t>5281 CROSS RIVER FALL BL</t>
  </si>
  <si>
    <t>010-285419-00</t>
  </si>
  <si>
    <t>010T187     30800</t>
  </si>
  <si>
    <t>5283 CROSS RIVER FALL BL</t>
  </si>
  <si>
    <t>010-285420-00</t>
  </si>
  <si>
    <t>010T187     30900</t>
  </si>
  <si>
    <t>5629 MIDDLE FALLS ST</t>
  </si>
  <si>
    <t>010-285421-00</t>
  </si>
  <si>
    <t>010T187     31000</t>
  </si>
  <si>
    <t>5631 MIDDLE FALLS ST</t>
  </si>
  <si>
    <t>010-285422-00</t>
  </si>
  <si>
    <t>010T187     31100</t>
  </si>
  <si>
    <t>5633 MIDDLE FALLS ST</t>
  </si>
  <si>
    <t>010-285423-00</t>
  </si>
  <si>
    <t>010T187     31200</t>
  </si>
  <si>
    <t>5635 MIDDLE FALLS ST</t>
  </si>
  <si>
    <t>010-285424-00</t>
  </si>
  <si>
    <t>010T187     31300</t>
  </si>
  <si>
    <t>5637 MIDDLE FALLS ST</t>
  </si>
  <si>
    <t>010-285425-00</t>
  </si>
  <si>
    <t>010T187     31400</t>
  </si>
  <si>
    <t>5639 MIDDLE FALLS ST</t>
  </si>
  <si>
    <t>010-285426-00</t>
  </si>
  <si>
    <t>010T187     31500</t>
  </si>
  <si>
    <t>5258 BERTHOLD PASS DR</t>
  </si>
  <si>
    <t>010-285427-00</t>
  </si>
  <si>
    <t>010T187     31600</t>
  </si>
  <si>
    <t>5260 BERTHOLD PASS DR</t>
  </si>
  <si>
    <t>010-285428-00</t>
  </si>
  <si>
    <t>010T187     31700</t>
  </si>
  <si>
    <t>5262 BERTHOLD PASS DR</t>
  </si>
  <si>
    <t>010-285429-00</t>
  </si>
  <si>
    <t>010T187     31800</t>
  </si>
  <si>
    <t>5264 BERTHOLD PASS DR</t>
  </si>
  <si>
    <t>010-285430-00</t>
  </si>
  <si>
    <t>010T187     31900</t>
  </si>
  <si>
    <t>5266 BERTHOLD PASS DR</t>
  </si>
  <si>
    <t>010-285431-00</t>
  </si>
  <si>
    <t>010T187     32000</t>
  </si>
  <si>
    <t>5268 BERTHOLD PASS DR</t>
  </si>
  <si>
    <t>010-285432-00</t>
  </si>
  <si>
    <t>010T187     32100</t>
  </si>
  <si>
    <t>5270 BERTHOLD PASS DR</t>
  </si>
  <si>
    <t>010-285433-00</t>
  </si>
  <si>
    <t>010T187     32200</t>
  </si>
  <si>
    <t>5272 BERTHOLD PASS DR</t>
  </si>
  <si>
    <t>010-285434-00</t>
  </si>
  <si>
    <t>010T187     32300</t>
  </si>
  <si>
    <t>5628 BOW FALLS BL</t>
  </si>
  <si>
    <t>010-285435-00</t>
  </si>
  <si>
    <t>010T187     32400</t>
  </si>
  <si>
    <t>5630 BOW FALLS BL</t>
  </si>
  <si>
    <t>010-285436-00</t>
  </si>
  <si>
    <t>010T187     32500</t>
  </si>
  <si>
    <t>5632 BOW FALLS BL</t>
  </si>
  <si>
    <t>010-285437-00</t>
  </si>
  <si>
    <t>010T187     32600</t>
  </si>
  <si>
    <t>5634 BOW FALLS BL</t>
  </si>
  <si>
    <t>010-285438-00</t>
  </si>
  <si>
    <t>010T187     32700</t>
  </si>
  <si>
    <t>5636 BOW FALLS BL</t>
  </si>
  <si>
    <t>010-285439-00</t>
  </si>
  <si>
    <t>010T187     32800</t>
  </si>
  <si>
    <t>5638 BOW FALLS BL</t>
  </si>
  <si>
    <t>010-285440-00</t>
  </si>
  <si>
    <t>010T187     32900</t>
  </si>
  <si>
    <t>5297 CROSS RIVER FALL BL</t>
  </si>
  <si>
    <t>010-285441-00</t>
  </si>
  <si>
    <t>010T187     33000</t>
  </si>
  <si>
    <t>5299 CROSS RIVER FALL BL</t>
  </si>
  <si>
    <t>010-285442-00</t>
  </si>
  <si>
    <t>010T187     33100</t>
  </si>
  <si>
    <t>5301 CROSS RIVER FALL BL</t>
  </si>
  <si>
    <t>010-285443-00</t>
  </si>
  <si>
    <t>010T187     33200</t>
  </si>
  <si>
    <t>5303 CROSS RIVER FALL BL</t>
  </si>
  <si>
    <t>010-285444-00</t>
  </si>
  <si>
    <t>010T187     33300</t>
  </si>
  <si>
    <t>5307 CROSS RIVER FALL BL</t>
  </si>
  <si>
    <t>010-285445-00</t>
  </si>
  <si>
    <t>010T187     33400</t>
  </si>
  <si>
    <t>5309 CROSS RIVER FALL BL</t>
  </si>
  <si>
    <t>010-285446-00</t>
  </si>
  <si>
    <t>010T187     33500</t>
  </si>
  <si>
    <t>5311 CROSS RIVER FALL BL</t>
  </si>
  <si>
    <t>010-285447-00</t>
  </si>
  <si>
    <t>010T187     33600</t>
  </si>
  <si>
    <t>5313 CROSS RIVER FALL BL</t>
  </si>
  <si>
    <t>010-285454-00</t>
  </si>
  <si>
    <t>010T172I    13900</t>
  </si>
  <si>
    <t>6456 ASH ROCK CR</t>
  </si>
  <si>
    <t>010-285455-00</t>
  </si>
  <si>
    <t>010T172I    14000</t>
  </si>
  <si>
    <t>6458 ASH ROCK CR</t>
  </si>
  <si>
    <t>010-285456-00</t>
  </si>
  <si>
    <t>010T172I    14100</t>
  </si>
  <si>
    <t>6460 ASH ROCK CR</t>
  </si>
  <si>
    <t>010-285457-00</t>
  </si>
  <si>
    <t>010T172I    14200</t>
  </si>
  <si>
    <t>6462 ASH ROCK CR</t>
  </si>
  <si>
    <t>010-285458-00</t>
  </si>
  <si>
    <t>010T172I    14300</t>
  </si>
  <si>
    <t>6464 ASH ROCK CR</t>
  </si>
  <si>
    <t>010-285459-00</t>
  </si>
  <si>
    <t>010T172I    14400</t>
  </si>
  <si>
    <t>6466 ASH ROCK CR</t>
  </si>
  <si>
    <t>010-285460-00</t>
  </si>
  <si>
    <t>010T172I    14500</t>
  </si>
  <si>
    <t>6468 ASH ROCK CR</t>
  </si>
  <si>
    <t>010-285461-00</t>
  </si>
  <si>
    <t>010T172I    14600</t>
  </si>
  <si>
    <t>6470 ASH ROCK CR</t>
  </si>
  <si>
    <t>010-285462-00</t>
  </si>
  <si>
    <t>010T172I    14700</t>
  </si>
  <si>
    <t>ASH ROCK CR</t>
  </si>
  <si>
    <t>010-285463-00</t>
  </si>
  <si>
    <t>010T172I    14800</t>
  </si>
  <si>
    <t>010-285464-00</t>
  </si>
  <si>
    <t>010T172I    14900</t>
  </si>
  <si>
    <t>010-285465-00</t>
  </si>
  <si>
    <t>010T172I    15000</t>
  </si>
  <si>
    <t>010-285466-00</t>
  </si>
  <si>
    <t>010T172I    15100</t>
  </si>
  <si>
    <t>010-285467-00</t>
  </si>
  <si>
    <t>010T172I    15200</t>
  </si>
  <si>
    <t>010-285468-00</t>
  </si>
  <si>
    <t>010T172I    15300</t>
  </si>
  <si>
    <t>010-285469-00</t>
  </si>
  <si>
    <t>010T172I    15400</t>
  </si>
  <si>
    <t>010-285470-00</t>
  </si>
  <si>
    <t>010T131A    03300</t>
  </si>
  <si>
    <t>2744 SCIOTO STATION DR</t>
  </si>
  <si>
    <t>010-285471-00</t>
  </si>
  <si>
    <t>010T131A    03400</t>
  </si>
  <si>
    <t>2746 SCIOTO STATION DR</t>
  </si>
  <si>
    <t>010-285472-00</t>
  </si>
  <si>
    <t>010T131A    03500</t>
  </si>
  <si>
    <t>2748 SCIOTO STATION DR</t>
  </si>
  <si>
    <t>010-285473-00</t>
  </si>
  <si>
    <t>010T131A    03600</t>
  </si>
  <si>
    <t>2750 SCIOTO STATION DR</t>
  </si>
  <si>
    <t>010-285474-00</t>
  </si>
  <si>
    <t>010T003B    01300</t>
  </si>
  <si>
    <t>6012 EIGER DR</t>
  </si>
  <si>
    <t>010-285475-00</t>
  </si>
  <si>
    <t>010T003B    01400</t>
  </si>
  <si>
    <t>6016 EIGER DR</t>
  </si>
  <si>
    <t>010-285476-00</t>
  </si>
  <si>
    <t>010T003B    01500</t>
  </si>
  <si>
    <t>6020 EIGER DR</t>
  </si>
  <si>
    <t>010-285477-00</t>
  </si>
  <si>
    <t>010T003B    01600</t>
  </si>
  <si>
    <t>6024 EIGER DR</t>
  </si>
  <si>
    <t>010-285590-00</t>
  </si>
  <si>
    <t>010T187I    02200</t>
  </si>
  <si>
    <t>5948 MONTANA CREEK DR</t>
  </si>
  <si>
    <t>010-285591-00</t>
  </si>
  <si>
    <t>010T000KLF  00100</t>
  </si>
  <si>
    <t>970 N HIGH ST</t>
  </si>
  <si>
    <t>010-285593-00</t>
  </si>
  <si>
    <t>010T000KLF  00300</t>
  </si>
  <si>
    <t>T1302024</t>
  </si>
  <si>
    <t>010-285594-00</t>
  </si>
  <si>
    <t>010T000KLF  00400</t>
  </si>
  <si>
    <t>010-285596-00</t>
  </si>
  <si>
    <t>010T000KLF  00600</t>
  </si>
  <si>
    <t>010-285597-00</t>
  </si>
  <si>
    <t>010T000KLF  00700</t>
  </si>
  <si>
    <t>010-285598-00</t>
  </si>
  <si>
    <t>010T187K    01900</t>
  </si>
  <si>
    <t>5621 SLATER RIDGE</t>
  </si>
  <si>
    <t>010-285599-00</t>
  </si>
  <si>
    <t>010T187K    02000</t>
  </si>
  <si>
    <t>5623 SLATER RIDGE</t>
  </si>
  <si>
    <t>010-285600-00</t>
  </si>
  <si>
    <t>010T187K    02100</t>
  </si>
  <si>
    <t>5625 SLATER RIDGE</t>
  </si>
  <si>
    <t>010-285601-00</t>
  </si>
  <si>
    <t>010T187K    02200</t>
  </si>
  <si>
    <t>5627 SLATER RIDGE</t>
  </si>
  <si>
    <t>010-285602-00</t>
  </si>
  <si>
    <t>010T187K    02300</t>
  </si>
  <si>
    <t>5607 SLATER RIDGE</t>
  </si>
  <si>
    <t>010-285603-00</t>
  </si>
  <si>
    <t>010T187K    02400</t>
  </si>
  <si>
    <t>5639 SLATER RIDGE</t>
  </si>
  <si>
    <t>010-285604-00</t>
  </si>
  <si>
    <t>010T187K    02500</t>
  </si>
  <si>
    <t>5641 SLATER RIDGE</t>
  </si>
  <si>
    <t>010-285605-00</t>
  </si>
  <si>
    <t>010T187K    02600</t>
  </si>
  <si>
    <t>5643 SLATER RIDGE</t>
  </si>
  <si>
    <t>010-285606-00</t>
  </si>
  <si>
    <t>010T187K    02700</t>
  </si>
  <si>
    <t>5624 SLATER RIDGE</t>
  </si>
  <si>
    <t>010-285607-00</t>
  </si>
  <si>
    <t>010T187K    02800</t>
  </si>
  <si>
    <t>5631 SLATER RIDGE</t>
  </si>
  <si>
    <t>010-285609-00</t>
  </si>
  <si>
    <t>010T046A    26500</t>
  </si>
  <si>
    <t>3832 DOWITCHER LN</t>
  </si>
  <si>
    <t>010-285610-00</t>
  </si>
  <si>
    <t>010T046A    26600</t>
  </si>
  <si>
    <t>3838 DOWITCHER LN</t>
  </si>
  <si>
    <t>010-285611-00</t>
  </si>
  <si>
    <t>010T046A    26700</t>
  </si>
  <si>
    <t>3844 DOWITCHER LN</t>
  </si>
  <si>
    <t>010-285612-00</t>
  </si>
  <si>
    <t>010T046A    26800</t>
  </si>
  <si>
    <t>3850 DOWITCHER LN</t>
  </si>
  <si>
    <t>010-285613-00</t>
  </si>
  <si>
    <t>010T046A    26900</t>
  </si>
  <si>
    <t>3856 DOWITCHER LN</t>
  </si>
  <si>
    <t>010-285614-00</t>
  </si>
  <si>
    <t>010T046A    27000</t>
  </si>
  <si>
    <t>3831 RUBYTHROAT DR</t>
  </si>
  <si>
    <t>010-285615-00</t>
  </si>
  <si>
    <t>010T046A    27100</t>
  </si>
  <si>
    <t>3835 RUBYTHROAT DR</t>
  </si>
  <si>
    <t>010-285616-00</t>
  </si>
  <si>
    <t>010T046A    27200</t>
  </si>
  <si>
    <t>3839 RUBYTHROAT DR</t>
  </si>
  <si>
    <t>010-285617-00</t>
  </si>
  <si>
    <t>010T046A    27300</t>
  </si>
  <si>
    <t>3843 RUBYTHROAT DR</t>
  </si>
  <si>
    <t>010-285618-00</t>
  </si>
  <si>
    <t>010T046A    27400</t>
  </si>
  <si>
    <t>3847 RUBYTHROAT DR</t>
  </si>
  <si>
    <t>010-285619-00</t>
  </si>
  <si>
    <t>010T046A    27500</t>
  </si>
  <si>
    <t>3851 RUBYTHROAT DR</t>
  </si>
  <si>
    <t>010-285620-00</t>
  </si>
  <si>
    <t>010T046A    27600</t>
  </si>
  <si>
    <t>3855 RUBYTHROAT DR</t>
  </si>
  <si>
    <t>010-285621-00</t>
  </si>
  <si>
    <t>010T046A    27700</t>
  </si>
  <si>
    <t>6231 JOES HOPPER RD</t>
  </si>
  <si>
    <t>010-285622-00</t>
  </si>
  <si>
    <t>010T046A    27800</t>
  </si>
  <si>
    <t>6233 JOES HOPPER RD</t>
  </si>
  <si>
    <t>010-285623-00</t>
  </si>
  <si>
    <t>010T046A    27900</t>
  </si>
  <si>
    <t>6235 JOES HOPPER RD</t>
  </si>
  <si>
    <t>010-285624-00</t>
  </si>
  <si>
    <t>010T046A    28000</t>
  </si>
  <si>
    <t>6237 JOES HOPPER RD</t>
  </si>
  <si>
    <t>010-285625-00</t>
  </si>
  <si>
    <t>010T046A    28100</t>
  </si>
  <si>
    <t>6239 JOES HOPPER RD</t>
  </si>
  <si>
    <t>010-285626-00</t>
  </si>
  <si>
    <t>010T046A    28200</t>
  </si>
  <si>
    <t>6241 JOES HOPPER RD</t>
  </si>
  <si>
    <t>010-285627-00</t>
  </si>
  <si>
    <t>010T046A    28300</t>
  </si>
  <si>
    <t>6251 JOES HOPPER RD</t>
  </si>
  <si>
    <t>010-285628-00</t>
  </si>
  <si>
    <t>010T046A    28400</t>
  </si>
  <si>
    <t>6253 JOES HOPPER RD</t>
  </si>
  <si>
    <t>010-285629-00</t>
  </si>
  <si>
    <t>010T046A    28500</t>
  </si>
  <si>
    <t>6255 JOES HOPPER RD</t>
  </si>
  <si>
    <t>010-285630-00</t>
  </si>
  <si>
    <t>010T046A    28600</t>
  </si>
  <si>
    <t>6257 JOES HOPPER RD</t>
  </si>
  <si>
    <t>010-285631-00</t>
  </si>
  <si>
    <t>010T046A    28700</t>
  </si>
  <si>
    <t>6259 JOES HOPPER RD</t>
  </si>
  <si>
    <t>010-285632-00</t>
  </si>
  <si>
    <t>010T046A    28800</t>
  </si>
  <si>
    <t>6261 JOES HOPPER RD</t>
  </si>
  <si>
    <t>010-285635-00</t>
  </si>
  <si>
    <t>010T045F    10900</t>
  </si>
  <si>
    <t>6190 BRICKSIDE DR</t>
  </si>
  <si>
    <t>010-285636-00</t>
  </si>
  <si>
    <t>010T045F    11000</t>
  </si>
  <si>
    <t>6196 BRICKSIDE DR</t>
  </si>
  <si>
    <t>010-285637-00</t>
  </si>
  <si>
    <t>010T045F    11100</t>
  </si>
  <si>
    <t>6194 BRICKSIDE DR</t>
  </si>
  <si>
    <t>010-285638-00</t>
  </si>
  <si>
    <t>010T045F    11200</t>
  </si>
  <si>
    <t>6192 BRICKSIDE DR</t>
  </si>
  <si>
    <t>010-285639-00</t>
  </si>
  <si>
    <t>010T045F    11300</t>
  </si>
  <si>
    <t>6130 BRICKSIDE DR</t>
  </si>
  <si>
    <t>010-285640-00</t>
  </si>
  <si>
    <t>010T045F    11400</t>
  </si>
  <si>
    <t>6136 BRICKSIDE DR</t>
  </si>
  <si>
    <t>010-285641-00</t>
  </si>
  <si>
    <t>010T045F    11500</t>
  </si>
  <si>
    <t>6134 BRICKSIDE DR</t>
  </si>
  <si>
    <t>010-285642-00</t>
  </si>
  <si>
    <t>010T045F    11600</t>
  </si>
  <si>
    <t>6132 BRICKSIDE DR</t>
  </si>
  <si>
    <t>010-285643-00</t>
  </si>
  <si>
    <t>010T045F    11700</t>
  </si>
  <si>
    <t>6126 BRICKSIDE DR</t>
  </si>
  <si>
    <t>010-285644-00</t>
  </si>
  <si>
    <t>010T045F    11800</t>
  </si>
  <si>
    <t>6124 BRICKSIDE DR</t>
  </si>
  <si>
    <t>010-285645-00</t>
  </si>
  <si>
    <t>010T045F    11900</t>
  </si>
  <si>
    <t>6122 BRICKSIDE DR</t>
  </si>
  <si>
    <t>010-285646-00</t>
  </si>
  <si>
    <t>010T045F    12000</t>
  </si>
  <si>
    <t>6120 BRICKSIDE DR</t>
  </si>
  <si>
    <t>010-285647-00</t>
  </si>
  <si>
    <t>010T000RIA  00100</t>
  </si>
  <si>
    <t>1088 PERRY ST</t>
  </si>
  <si>
    <t>010-285648-00</t>
  </si>
  <si>
    <t>010T000RIA  00200</t>
  </si>
  <si>
    <t>010-285649-00</t>
  </si>
  <si>
    <t>010T000RIA  00300</t>
  </si>
  <si>
    <t>010-285650-00</t>
  </si>
  <si>
    <t>010T000RIA  00400</t>
  </si>
  <si>
    <t>010-285651-00</t>
  </si>
  <si>
    <t>010T000RIA  00500</t>
  </si>
  <si>
    <t>010-285652-00</t>
  </si>
  <si>
    <t>010T000RIA  00600</t>
  </si>
  <si>
    <t>1096 PERRY ST</t>
  </si>
  <si>
    <t>010-285653-00</t>
  </si>
  <si>
    <t>010T000RIA  00700</t>
  </si>
  <si>
    <t>010-285654-00</t>
  </si>
  <si>
    <t>010T000RIA  00800</t>
  </si>
  <si>
    <t>010-285655-00</t>
  </si>
  <si>
    <t>010T000RIA  00900</t>
  </si>
  <si>
    <t>010-285656-00</t>
  </si>
  <si>
    <t>010T000RIA  01000</t>
  </si>
  <si>
    <t>010-285657-00</t>
  </si>
  <si>
    <t>010T000FG   00100</t>
  </si>
  <si>
    <t>T1303068</t>
  </si>
  <si>
    <t>1215 HIGHLAND ST</t>
  </si>
  <si>
    <t>010-285658-00</t>
  </si>
  <si>
    <t>010T000FG   00200</t>
  </si>
  <si>
    <t>1211 HIGHLAND ST</t>
  </si>
  <si>
    <t>010-285659-00</t>
  </si>
  <si>
    <t>010N051B    27000</t>
  </si>
  <si>
    <t>5641 EAGLE HARBOR DR</t>
  </si>
  <si>
    <t>010-285660-00</t>
  </si>
  <si>
    <t>010N051B    27100</t>
  </si>
  <si>
    <t>5647 EAGLE HARBOR DR</t>
  </si>
  <si>
    <t>010-285661-00</t>
  </si>
  <si>
    <t>010N051B    27200</t>
  </si>
  <si>
    <t>5653 EAGLE HARBOR DR</t>
  </si>
  <si>
    <t>010-285662-00</t>
  </si>
  <si>
    <t>010N051B    27300</t>
  </si>
  <si>
    <t>5659 EAGLE HARBOR DR</t>
  </si>
  <si>
    <t>010-285663-00</t>
  </si>
  <si>
    <t>010N051B    27400</t>
  </si>
  <si>
    <t>5665 EAGLE HARBOR DR</t>
  </si>
  <si>
    <t>010-285664-00</t>
  </si>
  <si>
    <t>010N051B    27500</t>
  </si>
  <si>
    <t>5671 EAGLE HARBOR DR</t>
  </si>
  <si>
    <t>010-285665-00</t>
  </si>
  <si>
    <t>010N051B    27600</t>
  </si>
  <si>
    <t>5677 EAGLE HARBOR DR</t>
  </si>
  <si>
    <t>010-285666-00</t>
  </si>
  <si>
    <t>010N051B    28600</t>
  </si>
  <si>
    <t>5877 LAKEMONT DR</t>
  </si>
  <si>
    <t>010-285667-00</t>
  </si>
  <si>
    <t>010N051B    28500</t>
  </si>
  <si>
    <t>5885 LAKEMONT DR</t>
  </si>
  <si>
    <t>010-285668-00</t>
  </si>
  <si>
    <t>010N051B    28400</t>
  </si>
  <si>
    <t>5893 LAKEMONT DR</t>
  </si>
  <si>
    <t>010-285669-00</t>
  </si>
  <si>
    <t>010N051B    28300</t>
  </si>
  <si>
    <t>5901 LAKEMONT DR</t>
  </si>
  <si>
    <t>010-285670-00</t>
  </si>
  <si>
    <t>010N051B    28200</t>
  </si>
  <si>
    <t>5909 LAKEMONT DR</t>
  </si>
  <si>
    <t>010-285671-00</t>
  </si>
  <si>
    <t>010N051B    28100</t>
  </si>
  <si>
    <t>5917 LAKEMONT DR</t>
  </si>
  <si>
    <t>010-285672-00</t>
  </si>
  <si>
    <t>010N051B    28000</t>
  </si>
  <si>
    <t>5925 LAKEMONT DR</t>
  </si>
  <si>
    <t>010-285673-00</t>
  </si>
  <si>
    <t>010N051B    27900</t>
  </si>
  <si>
    <t>5933 LAKEMONT DR</t>
  </si>
  <si>
    <t>010-285674-00</t>
  </si>
  <si>
    <t>010N051B    27800</t>
  </si>
  <si>
    <t>5941 LAKEMONT DR</t>
  </si>
  <si>
    <t>010-285675-00</t>
  </si>
  <si>
    <t>010N051B    27700</t>
  </si>
  <si>
    <t>5949 LAKEMONT DR</t>
  </si>
  <si>
    <t>010-285676-00</t>
  </si>
  <si>
    <t>010N051B    29600</t>
  </si>
  <si>
    <t>5948 FULTONHAM DR</t>
  </si>
  <si>
    <t>010-285677-00</t>
  </si>
  <si>
    <t>010N051B    29500</t>
  </si>
  <si>
    <t>5940 FULTONHAM DR</t>
  </si>
  <si>
    <t>010-285678-00</t>
  </si>
  <si>
    <t>010N051B    29400</t>
  </si>
  <si>
    <t>5932 FULTONHAM DR</t>
  </si>
  <si>
    <t>010-285679-00</t>
  </si>
  <si>
    <t>010N051B    29300</t>
  </si>
  <si>
    <t>5924 FULTONHAM DR</t>
  </si>
  <si>
    <t>010-285680-00</t>
  </si>
  <si>
    <t>010N051B    29200</t>
  </si>
  <si>
    <t>5916 FULTONHAM DR</t>
  </si>
  <si>
    <t>010-285681-00</t>
  </si>
  <si>
    <t>010N051B    29100</t>
  </si>
  <si>
    <t>5908 FULTONHAM DR</t>
  </si>
  <si>
    <t>010-285682-00</t>
  </si>
  <si>
    <t>010N051B    29000</t>
  </si>
  <si>
    <t>5900 FULTONHAM DR</t>
  </si>
  <si>
    <t>010-285683-00</t>
  </si>
  <si>
    <t>010N051B    28900</t>
  </si>
  <si>
    <t>5892 FULTONHAM DR</t>
  </si>
  <si>
    <t>010-285684-00</t>
  </si>
  <si>
    <t>010N051B    28800</t>
  </si>
  <si>
    <t>5884 FULTONHAM DR</t>
  </si>
  <si>
    <t>010-285685-00</t>
  </si>
  <si>
    <t>010N051B    28700</t>
  </si>
  <si>
    <t>5876 FULTONHAM DR</t>
  </si>
  <si>
    <t>010-285686-00</t>
  </si>
  <si>
    <t>010N051B    30600</t>
  </si>
  <si>
    <t>5875 FULTONHAM DR</t>
  </si>
  <si>
    <t>010-285687-00</t>
  </si>
  <si>
    <t>010N051B    30500</t>
  </si>
  <si>
    <t>5883 FULTONHAM DR</t>
  </si>
  <si>
    <t>010-285688-00</t>
  </si>
  <si>
    <t>010N051B    30400</t>
  </si>
  <si>
    <t>5891 FULTONHAM DR</t>
  </si>
  <si>
    <t>010-285689-00</t>
  </si>
  <si>
    <t>010N051B    30300</t>
  </si>
  <si>
    <t>5899 FULTONHAM DR</t>
  </si>
  <si>
    <t>010-285690-00</t>
  </si>
  <si>
    <t>010N051B    30200</t>
  </si>
  <si>
    <t>5907 FULTONHAM DR</t>
  </si>
  <si>
    <t>010-285691-00</t>
  </si>
  <si>
    <t>010N051B    30100</t>
  </si>
  <si>
    <t>5915 FULTONHAM DR</t>
  </si>
  <si>
    <t>010-285692-00</t>
  </si>
  <si>
    <t>010N051B    30000</t>
  </si>
  <si>
    <t>5923 FULTONHAM DR</t>
  </si>
  <si>
    <t>010-285693-00</t>
  </si>
  <si>
    <t>010N051B    29900</t>
  </si>
  <si>
    <t>5931 FULTONHAM DR</t>
  </si>
  <si>
    <t>010-285694-00</t>
  </si>
  <si>
    <t>010N051B    29800</t>
  </si>
  <si>
    <t>5939 FULTONHAM DR</t>
  </si>
  <si>
    <t>010-285695-00</t>
  </si>
  <si>
    <t>010N051B    29700</t>
  </si>
  <si>
    <t>5947 FULTONHAM DR</t>
  </si>
  <si>
    <t>010-285697-00</t>
  </si>
  <si>
    <t>010N051B    12901</t>
  </si>
  <si>
    <t>010-285698-00</t>
  </si>
  <si>
    <t>010M128C    00100</t>
  </si>
  <si>
    <t>1208 JOHN MCCOY CR</t>
  </si>
  <si>
    <t>010-285699-00</t>
  </si>
  <si>
    <t>010M128C    00200</t>
  </si>
  <si>
    <t>1214 JOHN MCCOY CR</t>
  </si>
  <si>
    <t>010-285700-00</t>
  </si>
  <si>
    <t>010M128C    00300</t>
  </si>
  <si>
    <t>1220 JOHN MCCOY CR</t>
  </si>
  <si>
    <t>010-285701-00</t>
  </si>
  <si>
    <t>010M128C    00400</t>
  </si>
  <si>
    <t>1226 JOHN MCCOY CR</t>
  </si>
  <si>
    <t>010-285702-00</t>
  </si>
  <si>
    <t>010M128C    00500</t>
  </si>
  <si>
    <t>1232 JOHN MCCOY CR</t>
  </si>
  <si>
    <t>010-285703-00</t>
  </si>
  <si>
    <t>010M128C    00600</t>
  </si>
  <si>
    <t>JOHN MCCOY CR</t>
  </si>
  <si>
    <t>010-285704-00</t>
  </si>
  <si>
    <t>010M128C    00700</t>
  </si>
  <si>
    <t>1225 JOHN MCCOY CR</t>
  </si>
  <si>
    <t>010-285705-00</t>
  </si>
  <si>
    <t>010M128C    00800</t>
  </si>
  <si>
    <t>1219 JOHN MCCOY CR</t>
  </si>
  <si>
    <t>010-285706-00</t>
  </si>
  <si>
    <t>010M128C    00900</t>
  </si>
  <si>
    <t>1213 JOHN MCCOY CR</t>
  </si>
  <si>
    <t>010-285707-00</t>
  </si>
  <si>
    <t>010M128C    01000</t>
  </si>
  <si>
    <t>1207 JOHN MCCOY CR</t>
  </si>
  <si>
    <t>010-285708-00</t>
  </si>
  <si>
    <t>010M128C    01100</t>
  </si>
  <si>
    <t>010-285709-00</t>
  </si>
  <si>
    <t>010M128C    01200</t>
  </si>
  <si>
    <t>010-285710-00</t>
  </si>
  <si>
    <t>010T172L    02300</t>
  </si>
  <si>
    <t>5580 BRASSIE CR</t>
  </si>
  <si>
    <t>010-285711-00</t>
  </si>
  <si>
    <t>010T172L    02400</t>
  </si>
  <si>
    <t>5576 BRASSIE CR</t>
  </si>
  <si>
    <t>010-285712-00</t>
  </si>
  <si>
    <t>010T172L    02500</t>
  </si>
  <si>
    <t>5572 BRASSIE CR</t>
  </si>
  <si>
    <t>010-285713-00</t>
  </si>
  <si>
    <t>010T172L    02600</t>
  </si>
  <si>
    <t>5568 BRASSIE CR</t>
  </si>
  <si>
    <t>010-285714-00</t>
  </si>
  <si>
    <t>010T172L    02700</t>
  </si>
  <si>
    <t>5514 ALBANY TERRACE WY</t>
  </si>
  <si>
    <t>010-285715-00</t>
  </si>
  <si>
    <t>010T172L    02800</t>
  </si>
  <si>
    <t>5510 ALBANY TERRACE WY</t>
  </si>
  <si>
    <t>010-285716-00</t>
  </si>
  <si>
    <t>010T172L    02900</t>
  </si>
  <si>
    <t>5506 ALBANY TERRACE WY</t>
  </si>
  <si>
    <t>010-285717-00</t>
  </si>
  <si>
    <t>010T172L    03000</t>
  </si>
  <si>
    <t>5502 ALBANY TERRACE WY</t>
  </si>
  <si>
    <t>010-285780-00</t>
  </si>
  <si>
    <t>010N082I    37100</t>
  </si>
  <si>
    <t>5857 IVY BRANCH DR</t>
  </si>
  <si>
    <t>010-285781-00</t>
  </si>
  <si>
    <t>010N082I    37000</t>
  </si>
  <si>
    <t>5853 IVY BRANCH DR</t>
  </si>
  <si>
    <t>010-285782-00</t>
  </si>
  <si>
    <t>010N082I    36900</t>
  </si>
  <si>
    <t>5849 IVY BRANCH DR</t>
  </si>
  <si>
    <t>010-285783-00</t>
  </si>
  <si>
    <t>010N082I    36800</t>
  </si>
  <si>
    <t>5845 IVY BRANCH DR</t>
  </si>
  <si>
    <t>010-285784-00</t>
  </si>
  <si>
    <t>010N082I    36700</t>
  </si>
  <si>
    <t>5841 IVY BRANCH DR</t>
  </si>
  <si>
    <t>010-285785-00</t>
  </si>
  <si>
    <t>010N082I    36600</t>
  </si>
  <si>
    <t>5837 IVY BRANCH DR</t>
  </si>
  <si>
    <t>010-285786-00</t>
  </si>
  <si>
    <t>010N082I    36500</t>
  </si>
  <si>
    <t>5833 IVY BRANCH DR</t>
  </si>
  <si>
    <t>010-285787-00</t>
  </si>
  <si>
    <t>010N082I    36400</t>
  </si>
  <si>
    <t>5829 IVY BRANCH DR</t>
  </si>
  <si>
    <t>010-285788-00</t>
  </si>
  <si>
    <t>010N082I    36300</t>
  </si>
  <si>
    <t>5825 IVY BRANCH DR</t>
  </si>
  <si>
    <t>010-285789-00</t>
  </si>
  <si>
    <t>010N082I    36200</t>
  </si>
  <si>
    <t>5821 IVY BRANCH DR</t>
  </si>
  <si>
    <t>010-285790-00</t>
  </si>
  <si>
    <t>010N082I    36100</t>
  </si>
  <si>
    <t>5817 IVY BRANCH DR</t>
  </si>
  <si>
    <t>010-285791-00</t>
  </si>
  <si>
    <t>010N082I    36000</t>
  </si>
  <si>
    <t>5813 IVY BRANCH DR</t>
  </si>
  <si>
    <t>010-285792-00</t>
  </si>
  <si>
    <t>010N082I    35900</t>
  </si>
  <si>
    <t>5809 IVY BRANCH DR</t>
  </si>
  <si>
    <t>010-285793-00</t>
  </si>
  <si>
    <t>010N082I    35800</t>
  </si>
  <si>
    <t>5805 IVY BRANCH DR</t>
  </si>
  <si>
    <t>010-285794-00</t>
  </si>
  <si>
    <t>010N082I    35700</t>
  </si>
  <si>
    <t>5801 IVY BRANCH DR</t>
  </si>
  <si>
    <t>010-285795-00</t>
  </si>
  <si>
    <t>010N082I    35600</t>
  </si>
  <si>
    <t>5797 IVY BRANCH DR</t>
  </si>
  <si>
    <t>010-285796-00</t>
  </si>
  <si>
    <t>010N082I    35500</t>
  </si>
  <si>
    <t>5793 IVY BRANCH DR</t>
  </si>
  <si>
    <t>010-285797-00</t>
  </si>
  <si>
    <t>010N082I    35400</t>
  </si>
  <si>
    <t>5789 IVY BRANCH DR</t>
  </si>
  <si>
    <t>010-285798-00</t>
  </si>
  <si>
    <t>010N082I    35300</t>
  </si>
  <si>
    <t>5788 BUCKHANNON ST</t>
  </si>
  <si>
    <t>010-285799-00</t>
  </si>
  <si>
    <t>010N082I    35200</t>
  </si>
  <si>
    <t>5792 BUCKHANNON ST</t>
  </si>
  <si>
    <t>010-285800-00</t>
  </si>
  <si>
    <t>010N082I    35100</t>
  </si>
  <si>
    <t>5796 BUCKHANNON ST</t>
  </si>
  <si>
    <t>010-285801-00</t>
  </si>
  <si>
    <t>010N082I    35000</t>
  </si>
  <si>
    <t>5800 BUCKHANNON ST</t>
  </si>
  <si>
    <t>010-285802-00</t>
  </si>
  <si>
    <t>010N082I    34900</t>
  </si>
  <si>
    <t>5804 BUCKHANNON ST</t>
  </si>
  <si>
    <t>010-285803-00</t>
  </si>
  <si>
    <t>010N082I    34800</t>
  </si>
  <si>
    <t>5808 BUCKHANNON ST</t>
  </si>
  <si>
    <t>010-285804-00</t>
  </si>
  <si>
    <t>010N082I    34700</t>
  </si>
  <si>
    <t>5812 BUCKHANNON ST</t>
  </si>
  <si>
    <t>010-285805-00</t>
  </si>
  <si>
    <t>010N082I    34600</t>
  </si>
  <si>
    <t>5816 BUCKHANNON ST</t>
  </si>
  <si>
    <t>010-285806-00</t>
  </si>
  <si>
    <t>010N082I    34500</t>
  </si>
  <si>
    <t>5820 BUCKHANNON ST</t>
  </si>
  <si>
    <t>010-285807-00</t>
  </si>
  <si>
    <t>010N082I    34400</t>
  </si>
  <si>
    <t>5824 BUCKHANNON ST</t>
  </si>
  <si>
    <t>010-285808-00</t>
  </si>
  <si>
    <t>010N082I    34300</t>
  </si>
  <si>
    <t>5828 BUCKHANNON ST</t>
  </si>
  <si>
    <t>010-285809-00</t>
  </si>
  <si>
    <t>010N082I    34200</t>
  </si>
  <si>
    <t>5832 BUCKHANNON ST</t>
  </si>
  <si>
    <t>010-285810-00</t>
  </si>
  <si>
    <t>010N082I    34100</t>
  </si>
  <si>
    <t>5836 BUCKHANNON ST</t>
  </si>
  <si>
    <t>010-285811-00</t>
  </si>
  <si>
    <t>010N082I    34000</t>
  </si>
  <si>
    <t>5840 BUCKHANNON ST</t>
  </si>
  <si>
    <t>010-285812-00</t>
  </si>
  <si>
    <t>010N082I    33900</t>
  </si>
  <si>
    <t>5844 BUCKHANNON ST</t>
  </si>
  <si>
    <t>010-285813-00</t>
  </si>
  <si>
    <t>010N082I    33800</t>
  </si>
  <si>
    <t>5848 BUCKHANNON ST</t>
  </si>
  <si>
    <t>010-285814-00</t>
  </si>
  <si>
    <t>010N082I    33700</t>
  </si>
  <si>
    <t>5852 BUCKHANNON ST</t>
  </si>
  <si>
    <t>010-285815-00</t>
  </si>
  <si>
    <t>010N082I    33600</t>
  </si>
  <si>
    <t>5856 BUCKHANNON ST</t>
  </si>
  <si>
    <t>010-285818-00</t>
  </si>
  <si>
    <t>010T012EA   00100</t>
  </si>
  <si>
    <t>T1304128</t>
  </si>
  <si>
    <t>1080 MICHIGAN AV</t>
  </si>
  <si>
    <t>010-285819-00</t>
  </si>
  <si>
    <t>010T012EA   00200</t>
  </si>
  <si>
    <t>1082 MICHIGAN AV</t>
  </si>
  <si>
    <t>010-285820-00</t>
  </si>
  <si>
    <t>010T162G    04300</t>
  </si>
  <si>
    <t>5009 CALAIS DR</t>
  </si>
  <si>
    <t>010-285821-00</t>
  </si>
  <si>
    <t>010T162G    04400</t>
  </si>
  <si>
    <t>5015 CALAIS DR</t>
  </si>
  <si>
    <t>010-285822-00</t>
  </si>
  <si>
    <t>010T162G    04500</t>
  </si>
  <si>
    <t>5017 CALAIS DR</t>
  </si>
  <si>
    <t>010-285823-00</t>
  </si>
  <si>
    <t>010T162G    04600</t>
  </si>
  <si>
    <t>5023 CALAIS DR</t>
  </si>
  <si>
    <t>010-285824-00</t>
  </si>
  <si>
    <t>010T162G    04700</t>
  </si>
  <si>
    <t>5025 CALAIS DR</t>
  </si>
  <si>
    <t>010-285825-00</t>
  </si>
  <si>
    <t>010T162G    04800</t>
  </si>
  <si>
    <t>5031 CALAIS DR</t>
  </si>
  <si>
    <t>010-285826-00</t>
  </si>
  <si>
    <t>010T162G    04900</t>
  </si>
  <si>
    <t>5033 CALAIS DR</t>
  </si>
  <si>
    <t>010-285827-00</t>
  </si>
  <si>
    <t>010T162G    05000</t>
  </si>
  <si>
    <t>5039 CALAIS DR</t>
  </si>
  <si>
    <t>010-285828-00</t>
  </si>
  <si>
    <t>010T162G    05100</t>
  </si>
  <si>
    <t>3910 RUE DE BRITTANY</t>
  </si>
  <si>
    <t>010-285829-00</t>
  </si>
  <si>
    <t>010T162G    05200</t>
  </si>
  <si>
    <t>3908 RUE DE BRITTANY</t>
  </si>
  <si>
    <t>010-285830-00</t>
  </si>
  <si>
    <t>010T162G    05300</t>
  </si>
  <si>
    <t>3914 RUE DE BRITTANY</t>
  </si>
  <si>
    <t>010-285831-00</t>
  </si>
  <si>
    <t>010T162G    05400</t>
  </si>
  <si>
    <t>3902 RUE DE BRITTANY</t>
  </si>
  <si>
    <t>010-285832-00</t>
  </si>
  <si>
    <t>010T162G    05500</t>
  </si>
  <si>
    <t>3900 RUE DE BRITTANY</t>
  </si>
  <si>
    <t>010-285833-00</t>
  </si>
  <si>
    <t>010T162G    05600</t>
  </si>
  <si>
    <t>3904 RUE DE BRITTANY</t>
  </si>
  <si>
    <t>010-285834-00</t>
  </si>
  <si>
    <t>010T162G    05700</t>
  </si>
  <si>
    <t>3894 RUE DE BRITTANY</t>
  </si>
  <si>
    <t>010-285835-00</t>
  </si>
  <si>
    <t>010T162G    05800</t>
  </si>
  <si>
    <t>3896 RUE DE BRITTANY</t>
  </si>
  <si>
    <t>010-285836-00</t>
  </si>
  <si>
    <t>010T162G    05900</t>
  </si>
  <si>
    <t>3892 RUE DE BRITTANY</t>
  </si>
  <si>
    <t>010-285837-00</t>
  </si>
  <si>
    <t>010T162G    06000</t>
  </si>
  <si>
    <t>3886 RUE DE BRITTANY</t>
  </si>
  <si>
    <t>010-285838-00</t>
  </si>
  <si>
    <t>010T162G    06100</t>
  </si>
  <si>
    <t>3888 RUE DE BRITTANY</t>
  </si>
  <si>
    <t>010-285839-00</t>
  </si>
  <si>
    <t>010T162G    06200</t>
  </si>
  <si>
    <t>3882 RUE DE BRITTANY</t>
  </si>
  <si>
    <t>010-285840-00</t>
  </si>
  <si>
    <t>010T162G    06300</t>
  </si>
  <si>
    <t>3885 RUE DE BRITTANY</t>
  </si>
  <si>
    <t>010-285841-00</t>
  </si>
  <si>
    <t>010T162G    06400</t>
  </si>
  <si>
    <t>3891 RUE DE BRITTANY</t>
  </si>
  <si>
    <t>010-285842-00</t>
  </si>
  <si>
    <t>010T162G    06500</t>
  </si>
  <si>
    <t>3893 RUE DE BRITTANY</t>
  </si>
  <si>
    <t>010-285843-00</t>
  </si>
  <si>
    <t>010T162G    06600</t>
  </si>
  <si>
    <t>3899 RUE DE BRITTANY</t>
  </si>
  <si>
    <t>010-285844-00</t>
  </si>
  <si>
    <t>010T162G    06700</t>
  </si>
  <si>
    <t>3901 RUE DE BRITTANY</t>
  </si>
  <si>
    <t>010-285845-00</t>
  </si>
  <si>
    <t>010T162G    06800</t>
  </si>
  <si>
    <t>3907 RUE DE BRITTANY</t>
  </si>
  <si>
    <t>010-285846-00</t>
  </si>
  <si>
    <t>010T000RE   03800</t>
  </si>
  <si>
    <t>1047 PERRY ST</t>
  </si>
  <si>
    <t>010-285847-00</t>
  </si>
  <si>
    <t>010T000RE   03900</t>
  </si>
  <si>
    <t>1051 PERRY ST</t>
  </si>
  <si>
    <t>010-285848-00</t>
  </si>
  <si>
    <t>010T000RE   04000</t>
  </si>
  <si>
    <t>1055 PERRY ST</t>
  </si>
  <si>
    <t>010-285849-00</t>
  </si>
  <si>
    <t>010T000RE   04100</t>
  </si>
  <si>
    <t>1059 PERRY ST</t>
  </si>
  <si>
    <t>010-285850-00</t>
  </si>
  <si>
    <t>010T000RE   04200</t>
  </si>
  <si>
    <t>1063 PERRY ST</t>
  </si>
  <si>
    <t>010-285851-00</t>
  </si>
  <si>
    <t>010T000RE   04300</t>
  </si>
  <si>
    <t>1067 PERRY ST</t>
  </si>
  <si>
    <t>010-285852-00</t>
  </si>
  <si>
    <t>010T172AB   11900</t>
  </si>
  <si>
    <t>3819 TRELLIS LN</t>
  </si>
  <si>
    <t>010-285853-00</t>
  </si>
  <si>
    <t>010T000KLG  00100</t>
  </si>
  <si>
    <t>T1302025</t>
  </si>
  <si>
    <t>144 WARREN ST</t>
  </si>
  <si>
    <t>010-285854-00</t>
  </si>
  <si>
    <t>010T000KLG  00200</t>
  </si>
  <si>
    <t>146 WARREN ST</t>
  </si>
  <si>
    <t>010-285855-00</t>
  </si>
  <si>
    <t>010N082I    37300</t>
  </si>
  <si>
    <t>5345 HERRING RUN WY</t>
  </si>
  <si>
    <t>010-285856-00</t>
  </si>
  <si>
    <t>010N082I    37400</t>
  </si>
  <si>
    <t>5351 HERRING RUN WY</t>
  </si>
  <si>
    <t>010-285857-00</t>
  </si>
  <si>
    <t>010N082I    37500</t>
  </si>
  <si>
    <t>5357 HERRING RUN WY</t>
  </si>
  <si>
    <t>010-285858-00</t>
  </si>
  <si>
    <t>010N082I    40500</t>
  </si>
  <si>
    <t>5217 WABASH RIVER ST</t>
  </si>
  <si>
    <t>010-285859-00</t>
  </si>
  <si>
    <t>010N082I    40700</t>
  </si>
  <si>
    <t>5240 COPPER CREEK DR</t>
  </si>
  <si>
    <t>010-285860-00</t>
  </si>
  <si>
    <t>010N082I    40800</t>
  </si>
  <si>
    <t>5234 COPPER CREEK DR</t>
  </si>
  <si>
    <t>010-285861-00</t>
  </si>
  <si>
    <t>010N082I    40900</t>
  </si>
  <si>
    <t>5228 COPPER CREEK DR</t>
  </si>
  <si>
    <t>010-285862-00</t>
  </si>
  <si>
    <t>010N082I    41000</t>
  </si>
  <si>
    <t>5222 COPPER CREEK DR</t>
  </si>
  <si>
    <t>010-285863-00</t>
  </si>
  <si>
    <t>010N082I    40400</t>
  </si>
  <si>
    <t>5218 WABASH RIVER ST</t>
  </si>
  <si>
    <t>010-285864-00</t>
  </si>
  <si>
    <t>010N082I    40300</t>
  </si>
  <si>
    <t>5224 WABASH RIVER ST</t>
  </si>
  <si>
    <t>010-285865-00</t>
  </si>
  <si>
    <t>010N082I    40200</t>
  </si>
  <si>
    <t>5230 WABASH RIVER ST</t>
  </si>
  <si>
    <t>010-285866-00</t>
  </si>
  <si>
    <t>010N082I    40100</t>
  </si>
  <si>
    <t>5425 TALLADEGA DR</t>
  </si>
  <si>
    <t>010-285867-00</t>
  </si>
  <si>
    <t>010N082I    40000</t>
  </si>
  <si>
    <t>5419 TALLADEGA DR</t>
  </si>
  <si>
    <t>010-285868-00</t>
  </si>
  <si>
    <t>010N082I    39900</t>
  </si>
  <si>
    <t>5413 TALLADEGA DR</t>
  </si>
  <si>
    <t>010-285869-00</t>
  </si>
  <si>
    <t>010N082I    39800</t>
  </si>
  <si>
    <t>5407 TALLADEGA DR</t>
  </si>
  <si>
    <t>010-285870-00</t>
  </si>
  <si>
    <t>010N082I    39700</t>
  </si>
  <si>
    <t>5401 TALLADEGA DR</t>
  </si>
  <si>
    <t>010-285871-00</t>
  </si>
  <si>
    <t>010N082I    39600</t>
  </si>
  <si>
    <t>5395 TALLADEGA DR</t>
  </si>
  <si>
    <t>010-285872-00</t>
  </si>
  <si>
    <t>010N082I    39500</t>
  </si>
  <si>
    <t>5389 TALLADEGA DR</t>
  </si>
  <si>
    <t>010-285873-00</t>
  </si>
  <si>
    <t>010N082I    39400</t>
  </si>
  <si>
    <t>5383 TALLADEGA DR</t>
  </si>
  <si>
    <t>010-285874-00</t>
  </si>
  <si>
    <t>010N082I    39300</t>
  </si>
  <si>
    <t>5377 TALLADEGA DR</t>
  </si>
  <si>
    <t>010-285875-00</t>
  </si>
  <si>
    <t>010N082I    39200</t>
  </si>
  <si>
    <t>5371 TALLADEGA DR</t>
  </si>
  <si>
    <t>010-285876-00</t>
  </si>
  <si>
    <t>010N082I    39100</t>
  </si>
  <si>
    <t>5257 COPPER CREEK DR</t>
  </si>
  <si>
    <t>010-285877-00</t>
  </si>
  <si>
    <t>010N082I    39000</t>
  </si>
  <si>
    <t>5251 COPPER CREEK DR</t>
  </si>
  <si>
    <t>010-285878-00</t>
  </si>
  <si>
    <t>010N082I    38800</t>
  </si>
  <si>
    <t>5346 HERRING RUN WY</t>
  </si>
  <si>
    <t>010-285879-00</t>
  </si>
  <si>
    <t>010N082I    38700</t>
  </si>
  <si>
    <t>5352 HERRING RUN WY</t>
  </si>
  <si>
    <t>010-285880-00</t>
  </si>
  <si>
    <t>010N082I    38600</t>
  </si>
  <si>
    <t>5358 HERRING RUN WY</t>
  </si>
  <si>
    <t>010-285881-00</t>
  </si>
  <si>
    <t>010N082I    38500</t>
  </si>
  <si>
    <t>5364 HERRING RUN WY</t>
  </si>
  <si>
    <t>010-285882-00</t>
  </si>
  <si>
    <t>010N082I    38400</t>
  </si>
  <si>
    <t>5370 HERRING RUN WY</t>
  </si>
  <si>
    <t>010-285883-00</t>
  </si>
  <si>
    <t>010N082I    38300</t>
  </si>
  <si>
    <t>5376 HERRING RUN WY</t>
  </si>
  <si>
    <t>010-285884-00</t>
  </si>
  <si>
    <t>010N082I    38200</t>
  </si>
  <si>
    <t>5382 HERRING RUN WY</t>
  </si>
  <si>
    <t>010-285885-00</t>
  </si>
  <si>
    <t>010N082I    38100</t>
  </si>
  <si>
    <t>5388 HERRING RUN WY</t>
  </si>
  <si>
    <t>010-285886-00</t>
  </si>
  <si>
    <t>010N082I    38000</t>
  </si>
  <si>
    <t>5394 HERRING RUN WY</t>
  </si>
  <si>
    <t>010-285887-00</t>
  </si>
  <si>
    <t>010N082I    37900</t>
  </si>
  <si>
    <t>5400 HERRING RUN WY</t>
  </si>
  <si>
    <t>010-285888-00</t>
  </si>
  <si>
    <t>010N082I    37800</t>
  </si>
  <si>
    <t>5406 HERRING RUN WY</t>
  </si>
  <si>
    <t>010-285889-00</t>
  </si>
  <si>
    <t>010N082I    37700</t>
  </si>
  <si>
    <t>5412 HERRING RUN WY</t>
  </si>
  <si>
    <t>010-285891-00</t>
  </si>
  <si>
    <t>010N082I    37600</t>
  </si>
  <si>
    <t>HERRING RUN WY</t>
  </si>
  <si>
    <t>010-285892-00</t>
  </si>
  <si>
    <t>010N082I    38900</t>
  </si>
  <si>
    <t>COPPER CREEK DR</t>
  </si>
  <si>
    <t>010-285893-00</t>
  </si>
  <si>
    <t>010N082I    41100</t>
  </si>
  <si>
    <t>010-285895-00</t>
  </si>
  <si>
    <t>010T000LBD  00100</t>
  </si>
  <si>
    <t>T2400011</t>
  </si>
  <si>
    <t>1318 EASTVIEW AV</t>
  </si>
  <si>
    <t>010-285896-00</t>
  </si>
  <si>
    <t>010T000LBD  00200</t>
  </si>
  <si>
    <t>1320 EASTVIEW AV</t>
  </si>
  <si>
    <t>010-285914-00</t>
  </si>
  <si>
    <t>010O104C    02002</t>
  </si>
  <si>
    <t>010-285915-00</t>
  </si>
  <si>
    <t>010O104C    02003</t>
  </si>
  <si>
    <t>010-285916-00</t>
  </si>
  <si>
    <t>010J050     03200</t>
  </si>
  <si>
    <t>227 - 231 E DESHLER AV</t>
  </si>
  <si>
    <t>010-285917-00</t>
  </si>
  <si>
    <t>010T082BI   00100</t>
  </si>
  <si>
    <t>T1604127</t>
  </si>
  <si>
    <t>31 W FRANKFORT ST</t>
  </si>
  <si>
    <t>010-285918-00</t>
  </si>
  <si>
    <t>010T082BI   00200</t>
  </si>
  <si>
    <t>35 W FRANKFORT ST</t>
  </si>
  <si>
    <t>010-285919-00</t>
  </si>
  <si>
    <t>010T082BI   00300</t>
  </si>
  <si>
    <t>37 W FRANKFORT ST</t>
  </si>
  <si>
    <t>010-285920-00</t>
  </si>
  <si>
    <t>010T082BI   00400</t>
  </si>
  <si>
    <t>41 W FRANKFORT ST</t>
  </si>
  <si>
    <t>010-285921-00</t>
  </si>
  <si>
    <t>010T032K    00100</t>
  </si>
  <si>
    <t>T7503010</t>
  </si>
  <si>
    <t>4269 COBBLETON GROVE CR</t>
  </si>
  <si>
    <t>010-285922-00</t>
  </si>
  <si>
    <t>010T032K    00200</t>
  </si>
  <si>
    <t>4271 COBBLETON GROVE CR</t>
  </si>
  <si>
    <t>010-285923-00</t>
  </si>
  <si>
    <t>010T032K    00300</t>
  </si>
  <si>
    <t>4273 COBBLETON GROVE CR</t>
  </si>
  <si>
    <t>010-285924-00</t>
  </si>
  <si>
    <t>010T032K    00400</t>
  </si>
  <si>
    <t>4275 COBBLETON GROVE CR</t>
  </si>
  <si>
    <t>010-285925-00</t>
  </si>
  <si>
    <t>010T000KBH  00100</t>
  </si>
  <si>
    <t>T1302005</t>
  </si>
  <si>
    <t>106 E SECOND AV</t>
  </si>
  <si>
    <t>010-285926-00</t>
  </si>
  <si>
    <t>010T000KBH  00200</t>
  </si>
  <si>
    <t>108 E SECOND AV</t>
  </si>
  <si>
    <t>010-285928-00</t>
  </si>
  <si>
    <t>010T001CK   00100</t>
  </si>
  <si>
    <t>T3702014</t>
  </si>
  <si>
    <t>4650 N HIGH ST</t>
  </si>
  <si>
    <t>010-285929-00</t>
  </si>
  <si>
    <t>010T001CK   00200</t>
  </si>
  <si>
    <t>4652 N HIGH ST</t>
  </si>
  <si>
    <t>010-285930-00</t>
  </si>
  <si>
    <t>010T001CK   00300</t>
  </si>
  <si>
    <t>4656 N HIGH ST</t>
  </si>
  <si>
    <t>010-285931-00</t>
  </si>
  <si>
    <t>010T001CK   00400</t>
  </si>
  <si>
    <t>4658 N HIGH ST</t>
  </si>
  <si>
    <t>010-285932-00</t>
  </si>
  <si>
    <t>010O042F    00301</t>
  </si>
  <si>
    <t>5311 DUSKYWING DR</t>
  </si>
  <si>
    <t>010-285933-00</t>
  </si>
  <si>
    <t>010T000FH   00100</t>
  </si>
  <si>
    <t>T1304012</t>
  </si>
  <si>
    <t>367 W THIRD AV</t>
  </si>
  <si>
    <t>010-285934-00</t>
  </si>
  <si>
    <t>010T000FH   00200</t>
  </si>
  <si>
    <t>369 W THIRD AV</t>
  </si>
  <si>
    <t>010-285938-00</t>
  </si>
  <si>
    <t>010O075A    01701</t>
  </si>
  <si>
    <t>HEATHLAND LN</t>
  </si>
  <si>
    <t>010-285939-00</t>
  </si>
  <si>
    <t>010T172J    03700</t>
  </si>
  <si>
    <t>5954 WOODSHIRE DR</t>
  </si>
  <si>
    <t>010-285940-00</t>
  </si>
  <si>
    <t>010T172J    03800</t>
  </si>
  <si>
    <t>5952 WOODSHIRE DR</t>
  </si>
  <si>
    <t>010-285941-00</t>
  </si>
  <si>
    <t>010T172J    03900</t>
  </si>
  <si>
    <t>5950 WOODSHIRE DR</t>
  </si>
  <si>
    <t>010-285942-00</t>
  </si>
  <si>
    <t>010T172J    04000</t>
  </si>
  <si>
    <t>5948 WOODSHIRE DR</t>
  </si>
  <si>
    <t>010-285943-00</t>
  </si>
  <si>
    <t>010T172J    04100</t>
  </si>
  <si>
    <t>5946 WOODSHIRE DR</t>
  </si>
  <si>
    <t>010-285944-00</t>
  </si>
  <si>
    <t>010T172J    04200</t>
  </si>
  <si>
    <t>5944 WOODSHIRE DR</t>
  </si>
  <si>
    <t>010-285945-00</t>
  </si>
  <si>
    <t>010T172J    04300</t>
  </si>
  <si>
    <t>5942 WOODSHIRE DR</t>
  </si>
  <si>
    <t>010-285946-00</t>
  </si>
  <si>
    <t>010T172J    04400</t>
  </si>
  <si>
    <t>5940 WOODSHIRE DR</t>
  </si>
  <si>
    <t>010-285951-00</t>
  </si>
  <si>
    <t>010T000RE   04400</t>
  </si>
  <si>
    <t>1010 HARRISON PARK PL</t>
  </si>
  <si>
    <t>010-285952-00</t>
  </si>
  <si>
    <t>010T000RE   04500</t>
  </si>
  <si>
    <t>1014 HARRISON PARK PL</t>
  </si>
  <si>
    <t>010-285953-00</t>
  </si>
  <si>
    <t>010T000RE   04600</t>
  </si>
  <si>
    <t>1018 HARRISON PARK PL</t>
  </si>
  <si>
    <t>010-285954-00</t>
  </si>
  <si>
    <t>010T000RE   04700</t>
  </si>
  <si>
    <t>1022 HARRISON PARK PL</t>
  </si>
  <si>
    <t>010-285955-00</t>
  </si>
  <si>
    <t>010T000RE   04800</t>
  </si>
  <si>
    <t>1026 HARRISON PARK PL</t>
  </si>
  <si>
    <t>010-285956-00</t>
  </si>
  <si>
    <t>010T000RE   04900</t>
  </si>
  <si>
    <t>1030 HARRISON PARK PL</t>
  </si>
  <si>
    <t>010-285957-00</t>
  </si>
  <si>
    <t>010T000RE   05000</t>
  </si>
  <si>
    <t>1034 HARRISON PARK PL</t>
  </si>
  <si>
    <t>010-285958-00</t>
  </si>
  <si>
    <t>010T000RE   05100</t>
  </si>
  <si>
    <t>1070 HARRISON PARK PL</t>
  </si>
  <si>
    <t>010-285960-00</t>
  </si>
  <si>
    <t>010O075A    00608</t>
  </si>
  <si>
    <t>6100 N HAMILTON RD</t>
  </si>
  <si>
    <t>010-285961-00</t>
  </si>
  <si>
    <t>010T159A    04000</t>
  </si>
  <si>
    <t>3283 CLEEVE HILL</t>
  </si>
  <si>
    <t>010-285962-00</t>
  </si>
  <si>
    <t>010T159A    04100</t>
  </si>
  <si>
    <t>3289 CLEEVE HILL</t>
  </si>
  <si>
    <t>010-285963-00</t>
  </si>
  <si>
    <t>010T159A    04200</t>
  </si>
  <si>
    <t>5859 CHEDWORTH PARK</t>
  </si>
  <si>
    <t>010-285964-00</t>
  </si>
  <si>
    <t>010T159A    04300</t>
  </si>
  <si>
    <t>5863 DYRHAM PARK</t>
  </si>
  <si>
    <t>010-285965-00</t>
  </si>
  <si>
    <t>010T000KPA  00100</t>
  </si>
  <si>
    <t>T1302045</t>
  </si>
  <si>
    <t>40 SECOND AV</t>
  </si>
  <si>
    <t>010-285966-00</t>
  </si>
  <si>
    <t>010T000KPA  00200</t>
  </si>
  <si>
    <t>1001 MOUNT PLEASANT AV</t>
  </si>
  <si>
    <t>010-285973-00</t>
  </si>
  <si>
    <t>010T002D    07001</t>
  </si>
  <si>
    <t>010-285974-00</t>
  </si>
  <si>
    <t>010T002D    25200</t>
  </si>
  <si>
    <t>010-285975-00</t>
  </si>
  <si>
    <t>010T002D    25300</t>
  </si>
  <si>
    <t>010-285976-00</t>
  </si>
  <si>
    <t>010T002D    25400</t>
  </si>
  <si>
    <t>010-285977-00</t>
  </si>
  <si>
    <t>010T002D    25500</t>
  </si>
  <si>
    <t>010-285978-00</t>
  </si>
  <si>
    <t>010T002D    07101</t>
  </si>
  <si>
    <t>010-285979-00</t>
  </si>
  <si>
    <t>010T002D    25600</t>
  </si>
  <si>
    <t>010-285980-00</t>
  </si>
  <si>
    <t>010T002D    25700</t>
  </si>
  <si>
    <t>010-285981-00</t>
  </si>
  <si>
    <t>010T002D    25800</t>
  </si>
  <si>
    <t>010-285982-00</t>
  </si>
  <si>
    <t>010T002D    25900</t>
  </si>
  <si>
    <t>010-285983-00</t>
  </si>
  <si>
    <t>010T002D    07201</t>
  </si>
  <si>
    <t>010-285984-00</t>
  </si>
  <si>
    <t>010T002D    26000</t>
  </si>
  <si>
    <t>010-285985-00</t>
  </si>
  <si>
    <t>010T002D    26100</t>
  </si>
  <si>
    <t>010-285986-00</t>
  </si>
  <si>
    <t>010T002D    26200</t>
  </si>
  <si>
    <t>010-285987-00</t>
  </si>
  <si>
    <t>010T002D    26300</t>
  </si>
  <si>
    <t>010-285988-00</t>
  </si>
  <si>
    <t>010T002D    07301</t>
  </si>
  <si>
    <t>010-285989-00</t>
  </si>
  <si>
    <t>010T002D    26400</t>
  </si>
  <si>
    <t>010-285990-00</t>
  </si>
  <si>
    <t>010T002D    26500</t>
  </si>
  <si>
    <t>010-285991-00</t>
  </si>
  <si>
    <t>010T002D    26600</t>
  </si>
  <si>
    <t>010-285992-00</t>
  </si>
  <si>
    <t>010T002D    07401</t>
  </si>
  <si>
    <t>010-285993-00</t>
  </si>
  <si>
    <t>010T002D    26700</t>
  </si>
  <si>
    <t>010-285994-00</t>
  </si>
  <si>
    <t>010T002D    26800</t>
  </si>
  <si>
    <t>010-285995-00</t>
  </si>
  <si>
    <t>010T002D    07501</t>
  </si>
  <si>
    <t>010-285996-00</t>
  </si>
  <si>
    <t>010T002D    26900</t>
  </si>
  <si>
    <t>010-285997-00</t>
  </si>
  <si>
    <t>010T002D    27000</t>
  </si>
  <si>
    <t>010-285998-00</t>
  </si>
  <si>
    <t>010T002D    27100</t>
  </si>
  <si>
    <t>010-285999-00</t>
  </si>
  <si>
    <t>010T002D    07601</t>
  </si>
  <si>
    <t>010-286000-00</t>
  </si>
  <si>
    <t>010T002D    27200</t>
  </si>
  <si>
    <t>010-286001-00</t>
  </si>
  <si>
    <t>010T002D    27300</t>
  </si>
  <si>
    <t>010-286002-00</t>
  </si>
  <si>
    <t>010T002D    27400</t>
  </si>
  <si>
    <t>010-286003-00</t>
  </si>
  <si>
    <t>010T002D    07701</t>
  </si>
  <si>
    <t>010-286004-00</t>
  </si>
  <si>
    <t>010T002D    27500</t>
  </si>
  <si>
    <t>010-286005-00</t>
  </si>
  <si>
    <t>010T002D    27600</t>
  </si>
  <si>
    <t>010-286006-00</t>
  </si>
  <si>
    <t>010T030A    04500</t>
  </si>
  <si>
    <t>5191 AUTUMN FERN DR</t>
  </si>
  <si>
    <t>010-286007-00</t>
  </si>
  <si>
    <t>010T030A    04600</t>
  </si>
  <si>
    <t>5185 AUTUMN FERN DR</t>
  </si>
  <si>
    <t>010-286008-00</t>
  </si>
  <si>
    <t>010T030A    04700</t>
  </si>
  <si>
    <t>5181 AUTUMN FERN DR</t>
  </si>
  <si>
    <t>010-286009-00</t>
  </si>
  <si>
    <t>010T030A    04800</t>
  </si>
  <si>
    <t>5175 AUTUMN FERN DR</t>
  </si>
  <si>
    <t>010-286010-00</t>
  </si>
  <si>
    <t>010T030A    04900</t>
  </si>
  <si>
    <t>5180 AUTUMN FERN DR</t>
  </si>
  <si>
    <t>010-286011-00</t>
  </si>
  <si>
    <t>010T030A    05000</t>
  </si>
  <si>
    <t>5186 AUTUMN FERN DR</t>
  </si>
  <si>
    <t>010-286012-00</t>
  </si>
  <si>
    <t>010T030A    05100</t>
  </si>
  <si>
    <t>5190 AUTUMN FERN DR</t>
  </si>
  <si>
    <t>010-286013-00</t>
  </si>
  <si>
    <t>010T030A    05200</t>
  </si>
  <si>
    <t>5196 AUTUMN FERN DR</t>
  </si>
  <si>
    <t>010-286014-00</t>
  </si>
  <si>
    <t>010T081     00100</t>
  </si>
  <si>
    <t>T9100015</t>
  </si>
  <si>
    <t>158 MARTIN AV</t>
  </si>
  <si>
    <t>010-286015-00</t>
  </si>
  <si>
    <t>010T081     00200</t>
  </si>
  <si>
    <t>160 MARTIN AV</t>
  </si>
  <si>
    <t>010-286020-00</t>
  </si>
  <si>
    <t>010T172AB   12000</t>
  </si>
  <si>
    <t>3784 BENTWORTH LN</t>
  </si>
  <si>
    <t>010-286021-00</t>
  </si>
  <si>
    <t>010T172AB   12100</t>
  </si>
  <si>
    <t>3796 BENTWORTH LN</t>
  </si>
  <si>
    <t>010-286022-00</t>
  </si>
  <si>
    <t>010T085C    00100</t>
  </si>
  <si>
    <t>T5500048</t>
  </si>
  <si>
    <t>5464 SEA HARBOR DR</t>
  </si>
  <si>
    <t>010-286023-00</t>
  </si>
  <si>
    <t>010T085C    00200</t>
  </si>
  <si>
    <t>5456 SEA HARBOR DR</t>
  </si>
  <si>
    <t>010-286024-00</t>
  </si>
  <si>
    <t>010T127FR   00100</t>
  </si>
  <si>
    <t>T1303170</t>
  </si>
  <si>
    <t>366 WILBER AV</t>
  </si>
  <si>
    <t>010-286025-00</t>
  </si>
  <si>
    <t>010T127FR   00200</t>
  </si>
  <si>
    <t>368 WILBER AV</t>
  </si>
  <si>
    <t>010-286026-00</t>
  </si>
  <si>
    <t>010T000KBF  00100</t>
  </si>
  <si>
    <t>T1302004</t>
  </si>
  <si>
    <t>818 SUMMIT ST</t>
  </si>
  <si>
    <t>010-286027-00</t>
  </si>
  <si>
    <t>010T000KBF  00200</t>
  </si>
  <si>
    <t>820 SUMMIT ST</t>
  </si>
  <si>
    <t>010-286037-00</t>
  </si>
  <si>
    <t>010T131B    01600</t>
  </si>
  <si>
    <t>2375 KEEP PL</t>
  </si>
  <si>
    <t>010-286038-00</t>
  </si>
  <si>
    <t>010T131B    01700</t>
  </si>
  <si>
    <t>2377 KEEP PL</t>
  </si>
  <si>
    <t>010-286039-00</t>
  </si>
  <si>
    <t>010T131B    01800</t>
  </si>
  <si>
    <t>2379 KEEP PL</t>
  </si>
  <si>
    <t>010-286040-00</t>
  </si>
  <si>
    <t>010T131B    01900</t>
  </si>
  <si>
    <t>2381 KEEP PL</t>
  </si>
  <si>
    <t>010-286041-00</t>
  </si>
  <si>
    <t>010T131B    02000</t>
  </si>
  <si>
    <t>2383 KEEP PL</t>
  </si>
  <si>
    <t>010-286042-00</t>
  </si>
  <si>
    <t>010T131B    02100</t>
  </si>
  <si>
    <t>2365 KEEP PL</t>
  </si>
  <si>
    <t>010-286043-00</t>
  </si>
  <si>
    <t>010T131B    02200</t>
  </si>
  <si>
    <t>2367 KEEP PL</t>
  </si>
  <si>
    <t>010-286044-00</t>
  </si>
  <si>
    <t>010T131B    02300</t>
  </si>
  <si>
    <t>2369 KEEP PL</t>
  </si>
  <si>
    <t>010-286045-00</t>
  </si>
  <si>
    <t>010T131B    02400</t>
  </si>
  <si>
    <t>2371 KEEP PL</t>
  </si>
  <si>
    <t>010-286046-00</t>
  </si>
  <si>
    <t>010T131B    02500</t>
  </si>
  <si>
    <t>2373 KEEP PL</t>
  </si>
  <si>
    <t>010-286047-00</t>
  </si>
  <si>
    <t>010O092E    00203</t>
  </si>
  <si>
    <t>943 S GALLOWAY RD</t>
  </si>
  <si>
    <t>010-286048-00</t>
  </si>
  <si>
    <t>010O039G    02603</t>
  </si>
  <si>
    <t>380 MORRISON RD</t>
  </si>
  <si>
    <t>010-286049-00</t>
  </si>
  <si>
    <t>010M021     14601</t>
  </si>
  <si>
    <t>GERRARD AV</t>
  </si>
  <si>
    <t>010-286050-00</t>
  </si>
  <si>
    <t>010T006CF   00100</t>
  </si>
  <si>
    <t>T1302153</t>
  </si>
  <si>
    <t>1075 SUMMIT ST</t>
  </si>
  <si>
    <t>010-286051-00</t>
  </si>
  <si>
    <t>010T006CF   00200</t>
  </si>
  <si>
    <t>1077 SUMMIT ST</t>
  </si>
  <si>
    <t>010-286052-00</t>
  </si>
  <si>
    <t>010T187     33700</t>
  </si>
  <si>
    <t>5149 PYRAMID FALLS DR</t>
  </si>
  <si>
    <t>010-286053-00</t>
  </si>
  <si>
    <t>010T187     33800</t>
  </si>
  <si>
    <t>5153 PYRAMID FALLS DR</t>
  </si>
  <si>
    <t>010-286054-00</t>
  </si>
  <si>
    <t>010T187     33900</t>
  </si>
  <si>
    <t>5157 PYRAMID FALLS DR</t>
  </si>
  <si>
    <t>010-286055-00</t>
  </si>
  <si>
    <t>010T187     34000</t>
  </si>
  <si>
    <t>5161 PYRAMID FALLS DR</t>
  </si>
  <si>
    <t>010-286056-00</t>
  </si>
  <si>
    <t>010T187     34100</t>
  </si>
  <si>
    <t>5631 CRYSTAL FALLS ST</t>
  </si>
  <si>
    <t>010-286057-00</t>
  </si>
  <si>
    <t>010T187     34200</t>
  </si>
  <si>
    <t>5633 CRYSTAL FALLS ST</t>
  </si>
  <si>
    <t>010-286058-00</t>
  </si>
  <si>
    <t>010T187     34300</t>
  </si>
  <si>
    <t>5635 CRYSTAL FALLS ST</t>
  </si>
  <si>
    <t>010-286059-00</t>
  </si>
  <si>
    <t>010T187     34400</t>
  </si>
  <si>
    <t>5637 CRYSTAL FALLS ST</t>
  </si>
  <si>
    <t>010-286060-00</t>
  </si>
  <si>
    <t>010T187     34500</t>
  </si>
  <si>
    <t>5310 BERTHOLD PASS DR</t>
  </si>
  <si>
    <t>010-286061-00</t>
  </si>
  <si>
    <t>010T187     34600</t>
  </si>
  <si>
    <t>5308 BERTHOLD PASS DR</t>
  </si>
  <si>
    <t>010-286062-00</t>
  </si>
  <si>
    <t>010T187     34700</t>
  </si>
  <si>
    <t>5306 BERTHOLD PASS DR</t>
  </si>
  <si>
    <t>010-286063-00</t>
  </si>
  <si>
    <t>010T187     34800</t>
  </si>
  <si>
    <t>5304 BERTHOLD PASS DR</t>
  </si>
  <si>
    <t>010-286064-00</t>
  </si>
  <si>
    <t>010T187     34900</t>
  </si>
  <si>
    <t>5302 BERTHOLD PASS DR</t>
  </si>
  <si>
    <t>010-286065-00</t>
  </si>
  <si>
    <t>010T187     35000</t>
  </si>
  <si>
    <t>5300 BERTHOLD PASS DR</t>
  </si>
  <si>
    <t>010-286066-00</t>
  </si>
  <si>
    <t>010T187     35100</t>
  </si>
  <si>
    <t>5296 BERTHOLD PASS DR</t>
  </si>
  <si>
    <t>010-286067-00</t>
  </si>
  <si>
    <t>010T187     35200</t>
  </si>
  <si>
    <t>5294 BERTHOLD PASS DR</t>
  </si>
  <si>
    <t>010-286068-00</t>
  </si>
  <si>
    <t>010T187     35300</t>
  </si>
  <si>
    <t>5290 BERTHOLD PASS DR</t>
  </si>
  <si>
    <t>010-286069-00</t>
  </si>
  <si>
    <t>010T187     35400</t>
  </si>
  <si>
    <t>5288 BERTHOLD PASS DR</t>
  </si>
  <si>
    <t>010-286070-00</t>
  </si>
  <si>
    <t>010T187     35500</t>
  </si>
  <si>
    <t>5286 BERTHOLD PASS DR</t>
  </si>
  <si>
    <t>010-286071-00</t>
  </si>
  <si>
    <t>010T187     35600</t>
  </si>
  <si>
    <t>5284 BERTHOLD PASS DR</t>
  </si>
  <si>
    <t>010-286072-00</t>
  </si>
  <si>
    <t>010T187     35700</t>
  </si>
  <si>
    <t>5636 MIDDLE FALLS ST</t>
  </si>
  <si>
    <t>010-286073-00</t>
  </si>
  <si>
    <t>010T187     35800</t>
  </si>
  <si>
    <t>5634 MIDDLE FALLS ST</t>
  </si>
  <si>
    <t>010-286074-00</t>
  </si>
  <si>
    <t>010T187     35900</t>
  </si>
  <si>
    <t>5632 MIDDLE FALLS ST</t>
  </si>
  <si>
    <t>010-286075-00</t>
  </si>
  <si>
    <t>010T187     36000</t>
  </si>
  <si>
    <t>5630 MIDDLE FALLS ST</t>
  </si>
  <si>
    <t>010-286076-00</t>
  </si>
  <si>
    <t>010T162FA   03700</t>
  </si>
  <si>
    <t>5630 VESSEY CT</t>
  </si>
  <si>
    <t>010-286077-00</t>
  </si>
  <si>
    <t>010T162FA   03800</t>
  </si>
  <si>
    <t>5632 VESSEY CT</t>
  </si>
  <si>
    <t>010-286078-00</t>
  </si>
  <si>
    <t>010T162FA   03900</t>
  </si>
  <si>
    <t>5634 VESSEY CT</t>
  </si>
  <si>
    <t>010-286079-00</t>
  </si>
  <si>
    <t>010T162FA   04000</t>
  </si>
  <si>
    <t>5636 VESSEY CT</t>
  </si>
  <si>
    <t>010-286080-00</t>
  </si>
  <si>
    <t>010T162FA   04100</t>
  </si>
  <si>
    <t>5638 VESSEY CT</t>
  </si>
  <si>
    <t>010-286081-00</t>
  </si>
  <si>
    <t>010T162FA   04200</t>
  </si>
  <si>
    <t>5640 VESSEY CT</t>
  </si>
  <si>
    <t>010-286082-00</t>
  </si>
  <si>
    <t>010T162FA   04300</t>
  </si>
  <si>
    <t>5650 VESSEY CT</t>
  </si>
  <si>
    <t>010-286083-00</t>
  </si>
  <si>
    <t>010T162FA   04400</t>
  </si>
  <si>
    <t>5652 VESSEY CT</t>
  </si>
  <si>
    <t>010-286084-00</t>
  </si>
  <si>
    <t>010T162FA   04500</t>
  </si>
  <si>
    <t>5654 VESSEY CT</t>
  </si>
  <si>
    <t>010-286085-00</t>
  </si>
  <si>
    <t>010T162FA   04600</t>
  </si>
  <si>
    <t>5656 VESSEY CT</t>
  </si>
  <si>
    <t>010-286086-00</t>
  </si>
  <si>
    <t>010T162FA   04700</t>
  </si>
  <si>
    <t>5658 VESSEY CT</t>
  </si>
  <si>
    <t>010-286087-00</t>
  </si>
  <si>
    <t>010T162FA   04800</t>
  </si>
  <si>
    <t>5660 VESSEY CT</t>
  </si>
  <si>
    <t>010-286088-00</t>
  </si>
  <si>
    <t>010T162FA   04900</t>
  </si>
  <si>
    <t>5647 VESSEY CT</t>
  </si>
  <si>
    <t>010-286089-00</t>
  </si>
  <si>
    <t>010T162FA   05000</t>
  </si>
  <si>
    <t>5649 VESSEY CT</t>
  </si>
  <si>
    <t>010-286090-00</t>
  </si>
  <si>
    <t>010T162FA   05100</t>
  </si>
  <si>
    <t>5651 VESSEY CT</t>
  </si>
  <si>
    <t>010-286091-00</t>
  </si>
  <si>
    <t>010T162FA   05200</t>
  </si>
  <si>
    <t>5653 VESSEY CT</t>
  </si>
  <si>
    <t>010-286092-00</t>
  </si>
  <si>
    <t>010T162FA   05300</t>
  </si>
  <si>
    <t>5655 VESSEY CT</t>
  </si>
  <si>
    <t>010-286093-00</t>
  </si>
  <si>
    <t>010T162FA   05400</t>
  </si>
  <si>
    <t>5657 VESSEY CT</t>
  </si>
  <si>
    <t>010-286094-00</t>
  </si>
  <si>
    <t>010T004B    00100</t>
  </si>
  <si>
    <t>T1600040</t>
  </si>
  <si>
    <t>880 E WHITTIER ST</t>
  </si>
  <si>
    <t>010-286095-00</t>
  </si>
  <si>
    <t>010T004B    00200</t>
  </si>
  <si>
    <t>882 E WHITTIER ST</t>
  </si>
  <si>
    <t>010-286096-00</t>
  </si>
  <si>
    <t>010T004B    00300</t>
  </si>
  <si>
    <t>884 E WHITTIER ST</t>
  </si>
  <si>
    <t>010-286097-00</t>
  </si>
  <si>
    <t>010T004B    00400</t>
  </si>
  <si>
    <t>886 E WHITTIER ST</t>
  </si>
  <si>
    <t>010-286098-00</t>
  </si>
  <si>
    <t>010T004B    00500</t>
  </si>
  <si>
    <t>888 E WHITTIER ST</t>
  </si>
  <si>
    <t>010-286099-00</t>
  </si>
  <si>
    <t>010T004B    00600</t>
  </si>
  <si>
    <t>890 E WHITTIER ST</t>
  </si>
  <si>
    <t>010-286100-00</t>
  </si>
  <si>
    <t>010T004B    00700</t>
  </si>
  <si>
    <t>892 E WHITTIER ST</t>
  </si>
  <si>
    <t>010-286101-00</t>
  </si>
  <si>
    <t>010T004B    00800</t>
  </si>
  <si>
    <t>894 E WHITTIER ST</t>
  </si>
  <si>
    <t>010-286102-00</t>
  </si>
  <si>
    <t>010T004B    00900</t>
  </si>
  <si>
    <t>896 E WHITTIER ST</t>
  </si>
  <si>
    <t>010-286104-00</t>
  </si>
  <si>
    <t>010O104C    02901</t>
  </si>
  <si>
    <t>1911 BRICE RD</t>
  </si>
  <si>
    <t>010-286105-00</t>
  </si>
  <si>
    <t>010M166E    00100</t>
  </si>
  <si>
    <t>1823 - 1839 MORSE RD</t>
  </si>
  <si>
    <t>010-286106-00</t>
  </si>
  <si>
    <t>010M166E    00200</t>
  </si>
  <si>
    <t>1805 MORSE RD</t>
  </si>
  <si>
    <t>010-286115-00</t>
  </si>
  <si>
    <t>010T163K    00100</t>
  </si>
  <si>
    <t>T1101021</t>
  </si>
  <si>
    <t>199 S FIFTH ST</t>
  </si>
  <si>
    <t>010-286116-00</t>
  </si>
  <si>
    <t>010T163K    00200</t>
  </si>
  <si>
    <t>010-286117-00</t>
  </si>
  <si>
    <t>010T163K    00300</t>
  </si>
  <si>
    <t>010-286118-00</t>
  </si>
  <si>
    <t>010T163K    00400</t>
  </si>
  <si>
    <t>010-286119-00</t>
  </si>
  <si>
    <t>010T163K    00500</t>
  </si>
  <si>
    <t>010-286120-00</t>
  </si>
  <si>
    <t>010T163K    00600</t>
  </si>
  <si>
    <t>010-286121-00</t>
  </si>
  <si>
    <t>010T163K    00700</t>
  </si>
  <si>
    <t>010-286122-00</t>
  </si>
  <si>
    <t>010T163K    00800</t>
  </si>
  <si>
    <t>010-286123-00</t>
  </si>
  <si>
    <t>010T163K    00900</t>
  </si>
  <si>
    <t>010-286124-00</t>
  </si>
  <si>
    <t>010T163K    01000</t>
  </si>
  <si>
    <t>010-286125-00</t>
  </si>
  <si>
    <t>010T163K    01100</t>
  </si>
  <si>
    <t>010-286126-00</t>
  </si>
  <si>
    <t>010T163K    01200</t>
  </si>
  <si>
    <t>010-286127-00</t>
  </si>
  <si>
    <t>010T163K    01300</t>
  </si>
  <si>
    <t>010-286128-00</t>
  </si>
  <si>
    <t>010T163K    01400</t>
  </si>
  <si>
    <t>010-286129-00</t>
  </si>
  <si>
    <t>010T163K    01500</t>
  </si>
  <si>
    <t>010-286130-00</t>
  </si>
  <si>
    <t>010T163K    01600</t>
  </si>
  <si>
    <t>010-286132-00</t>
  </si>
  <si>
    <t>010T163K    01800</t>
  </si>
  <si>
    <t>010-286133-00</t>
  </si>
  <si>
    <t>010T163K    01900</t>
  </si>
  <si>
    <t>010-286134-00</t>
  </si>
  <si>
    <t>010T163K    02000</t>
  </si>
  <si>
    <t>010-286135-00</t>
  </si>
  <si>
    <t>010T163K    02100</t>
  </si>
  <si>
    <t>010-286137-00</t>
  </si>
  <si>
    <t>010T159A    04400</t>
  </si>
  <si>
    <t>3230 CLEEVE HILL</t>
  </si>
  <si>
    <t>010-286139-00</t>
  </si>
  <si>
    <t>010T000RE   05200</t>
  </si>
  <si>
    <t>998 HARRISON PARK PL</t>
  </si>
  <si>
    <t>010-286140-00</t>
  </si>
  <si>
    <t>010T000RE   05300</t>
  </si>
  <si>
    <t>1027 OREGON AV</t>
  </si>
  <si>
    <t>010-286141-00</t>
  </si>
  <si>
    <t>010T000RE   05400</t>
  </si>
  <si>
    <t>1031 OREGON AV</t>
  </si>
  <si>
    <t>010-286142-00</t>
  </si>
  <si>
    <t>010T000RE   05500</t>
  </si>
  <si>
    <t>1038 HARRISON PARK PL</t>
  </si>
  <si>
    <t>010-286143-00</t>
  </si>
  <si>
    <t>010T000RE   05600</t>
  </si>
  <si>
    <t>1042 HARRISON PARK PL</t>
  </si>
  <si>
    <t>010-286144-00</t>
  </si>
  <si>
    <t>010T000RE   05700</t>
  </si>
  <si>
    <t>1046 HARRISON PARK PL</t>
  </si>
  <si>
    <t>010-286145-00</t>
  </si>
  <si>
    <t>010T000RE   05800</t>
  </si>
  <si>
    <t>1050 HARRISON PARK PL</t>
  </si>
  <si>
    <t>010-286146-00</t>
  </si>
  <si>
    <t>010T000RE   05900</t>
  </si>
  <si>
    <t>1054 HARRISON PARK PL</t>
  </si>
  <si>
    <t>010-286147-00</t>
  </si>
  <si>
    <t>010T000RE   06000</t>
  </si>
  <si>
    <t>1058 HARRISON PARK PL</t>
  </si>
  <si>
    <t>010-286148-00</t>
  </si>
  <si>
    <t>010T000RE   06100</t>
  </si>
  <si>
    <t>1062 HARRISON PARK PL</t>
  </si>
  <si>
    <t>010-286149-00</t>
  </si>
  <si>
    <t>010T000RE   06200</t>
  </si>
  <si>
    <t>1066 HARRISON PARK PL</t>
  </si>
  <si>
    <t>010-286150-00</t>
  </si>
  <si>
    <t>010T127AD   00100</t>
  </si>
  <si>
    <t>T1303160</t>
  </si>
  <si>
    <t>70 W FIRST AV</t>
  </si>
  <si>
    <t>010-286151-00</t>
  </si>
  <si>
    <t>010T127AD   00200</t>
  </si>
  <si>
    <t>72 W FIRST AV</t>
  </si>
  <si>
    <t>010-286152-00</t>
  </si>
  <si>
    <t>010T127AD   00300</t>
  </si>
  <si>
    <t>74 W FIRST AV</t>
  </si>
  <si>
    <t>010-286153-00</t>
  </si>
  <si>
    <t>010T172J    04500</t>
  </si>
  <si>
    <t>5990 WOODSHIRE DR</t>
  </si>
  <si>
    <t>010-286154-00</t>
  </si>
  <si>
    <t>010T172J    04600</t>
  </si>
  <si>
    <t>5992 WOODSHIRE DR</t>
  </si>
  <si>
    <t>010-286155-00</t>
  </si>
  <si>
    <t>010T172J    04700</t>
  </si>
  <si>
    <t>5994 WOODSHIRE DR</t>
  </si>
  <si>
    <t>010-286156-00</t>
  </si>
  <si>
    <t>010T172J    04800</t>
  </si>
  <si>
    <t>5996 WOODSHIRE DR</t>
  </si>
  <si>
    <t>010-286157-00</t>
  </si>
  <si>
    <t>010T172J    04900</t>
  </si>
  <si>
    <t>5998 WOODSHIRE DR</t>
  </si>
  <si>
    <t>010-286158-00</t>
  </si>
  <si>
    <t>010T172J    05000</t>
  </si>
  <si>
    <t>6000 WOODSHIRE DR</t>
  </si>
  <si>
    <t>010-286159-00</t>
  </si>
  <si>
    <t>010T172J    05100</t>
  </si>
  <si>
    <t>6002 WOODSHIRE DR</t>
  </si>
  <si>
    <t>010-286160-00</t>
  </si>
  <si>
    <t>010T172J    05200</t>
  </si>
  <si>
    <t>6004 WOODSHIRE DR</t>
  </si>
  <si>
    <t>010-286161-00</t>
  </si>
  <si>
    <t>010T172J    05300</t>
  </si>
  <si>
    <t>5974 WOODSHIRE DR</t>
  </si>
  <si>
    <t>010-286162-00</t>
  </si>
  <si>
    <t>010T172J    05400</t>
  </si>
  <si>
    <t>5972 WOODSHIRE DR</t>
  </si>
  <si>
    <t>010-286163-00</t>
  </si>
  <si>
    <t>010T172J    05500</t>
  </si>
  <si>
    <t>5970 WOODSHIRE DR</t>
  </si>
  <si>
    <t>010-286164-00</t>
  </si>
  <si>
    <t>010T172J    05600</t>
  </si>
  <si>
    <t>5968 WOODSHIRE DR</t>
  </si>
  <si>
    <t>010-286165-00</t>
  </si>
  <si>
    <t>010T172J    05700</t>
  </si>
  <si>
    <t>5966 WOODSHIRE DR</t>
  </si>
  <si>
    <t>010-286166-00</t>
  </si>
  <si>
    <t>010T172J    05800</t>
  </si>
  <si>
    <t>5964 WOODSHIRE DR</t>
  </si>
  <si>
    <t>010-286167-00</t>
  </si>
  <si>
    <t>010T172J    05900</t>
  </si>
  <si>
    <t>5962 WOODSHIRE DR</t>
  </si>
  <si>
    <t>010-286168-00</t>
  </si>
  <si>
    <t>010T172J    06000</t>
  </si>
  <si>
    <t>5960 WOODSHIRE DR</t>
  </si>
  <si>
    <t>010-286169-00</t>
  </si>
  <si>
    <t>010T172AJ   06500</t>
  </si>
  <si>
    <t>6130 SOWERBY LN</t>
  </si>
  <si>
    <t>010-286170-00</t>
  </si>
  <si>
    <t>010T172AJ   06600</t>
  </si>
  <si>
    <t>6132 SOWERBY LN</t>
  </si>
  <si>
    <t>010-286171-00</t>
  </si>
  <si>
    <t>010T172AJ   06700</t>
  </si>
  <si>
    <t>6134 SOWERBY LN</t>
  </si>
  <si>
    <t>010-286172-00</t>
  </si>
  <si>
    <t>010T172AJ   06800</t>
  </si>
  <si>
    <t>6136 SOWERBY LN</t>
  </si>
  <si>
    <t>010-286173-00</t>
  </si>
  <si>
    <t>010T006M    00100</t>
  </si>
  <si>
    <t>T1302156</t>
  </si>
  <si>
    <t>925 MT PLEASANT AV</t>
  </si>
  <si>
    <t>010-286174-00</t>
  </si>
  <si>
    <t>010T006M    00200</t>
  </si>
  <si>
    <t>927 MT PLEASANT AV</t>
  </si>
  <si>
    <t>010-286175-00</t>
  </si>
  <si>
    <t>010O053G    07101</t>
  </si>
  <si>
    <t>010-286176-00</t>
  </si>
  <si>
    <t>010T085B    01700</t>
  </si>
  <si>
    <t>4106 CHELSEA BRIDGE LN</t>
  </si>
  <si>
    <t>010-286177-00</t>
  </si>
  <si>
    <t>010T085B    01800</t>
  </si>
  <si>
    <t>4114 CHELSEA BRIDGE LN</t>
  </si>
  <si>
    <t>010-286179-00</t>
  </si>
  <si>
    <t>010T172AK   02100</t>
  </si>
  <si>
    <t>6024 POPLAR RIDGE DR</t>
  </si>
  <si>
    <t>010-286180-00</t>
  </si>
  <si>
    <t>010T000KBG  00100</t>
  </si>
  <si>
    <t>112 E SECOND ST</t>
  </si>
  <si>
    <t>010-286181-00</t>
  </si>
  <si>
    <t>010T000KBG  00200</t>
  </si>
  <si>
    <t>114 E SECOND ST</t>
  </si>
  <si>
    <t>010-286182-00</t>
  </si>
  <si>
    <t>010T000RSE  00100</t>
  </si>
  <si>
    <t>T1303099</t>
  </si>
  <si>
    <t>791 NEIL AV</t>
  </si>
  <si>
    <t>010-286183-00</t>
  </si>
  <si>
    <t>010T000RSE  00200</t>
  </si>
  <si>
    <t>793 NEIL AV</t>
  </si>
  <si>
    <t>010-286184-00</t>
  </si>
  <si>
    <t>010T000RSE  00300</t>
  </si>
  <si>
    <t>795 NEIL AV</t>
  </si>
  <si>
    <t>010-286185-00</t>
  </si>
  <si>
    <t>010T000RSE  00400</t>
  </si>
  <si>
    <t>797 NEIL AV</t>
  </si>
  <si>
    <t>010-286236-00</t>
  </si>
  <si>
    <t>010M182M    02901</t>
  </si>
  <si>
    <t>STINCHCOMB DR</t>
  </si>
  <si>
    <t>010-286240-00</t>
  </si>
  <si>
    <t>010G040     05001</t>
  </si>
  <si>
    <t>010-286248-00</t>
  </si>
  <si>
    <t>010T006K    00100</t>
  </si>
  <si>
    <t>T1302155</t>
  </si>
  <si>
    <t>1128 MT PLEASANT AV</t>
  </si>
  <si>
    <t>010-286249-00</t>
  </si>
  <si>
    <t>010T006K    00200</t>
  </si>
  <si>
    <t>1130 MT PLEASANT AV</t>
  </si>
  <si>
    <t>010-286264-00</t>
  </si>
  <si>
    <t>010O110H    00103</t>
  </si>
  <si>
    <t>W HAYDEN RD</t>
  </si>
  <si>
    <t>010-286269-00</t>
  </si>
  <si>
    <t>010O099E    03905</t>
  </si>
  <si>
    <t>010-286270-00</t>
  </si>
  <si>
    <t>010T046A    28900</t>
  </si>
  <si>
    <t>3800 DOWITCHER LN</t>
  </si>
  <si>
    <t>010-286271-00</t>
  </si>
  <si>
    <t>010T046A    29000</t>
  </si>
  <si>
    <t>3806 DOWITCHER LN</t>
  </si>
  <si>
    <t>010-286272-00</t>
  </si>
  <si>
    <t>010T046A    29100</t>
  </si>
  <si>
    <t>3812 DOWITCHER LN</t>
  </si>
  <si>
    <t>010-286273-00</t>
  </si>
  <si>
    <t>010T046A    29200</t>
  </si>
  <si>
    <t>3818 DOWITCHER LN</t>
  </si>
  <si>
    <t>010-286274-00</t>
  </si>
  <si>
    <t>010T046A    29300</t>
  </si>
  <si>
    <t>3824 DOWITCHER LN</t>
  </si>
  <si>
    <t>010-286275-00</t>
  </si>
  <si>
    <t>010T046A    29400</t>
  </si>
  <si>
    <t>3823 RUBYTHROAT DR</t>
  </si>
  <si>
    <t>010-286276-00</t>
  </si>
  <si>
    <t>010T046A    29500</t>
  </si>
  <si>
    <t>3819 RUBYTHROAT DR</t>
  </si>
  <si>
    <t>010-286277-00</t>
  </si>
  <si>
    <t>010T046A    29600</t>
  </si>
  <si>
    <t>3815 RUBYTHROAT DR</t>
  </si>
  <si>
    <t>010-286278-00</t>
  </si>
  <si>
    <t>010T046A    29700</t>
  </si>
  <si>
    <t>3811 RUBYTHROAT DR</t>
  </si>
  <si>
    <t>010-286279-00</t>
  </si>
  <si>
    <t>010T046A    29800</t>
  </si>
  <si>
    <t>3807 RUBYTHROAT DR</t>
  </si>
  <si>
    <t>010-286280-00</t>
  </si>
  <si>
    <t>010T046A    29900</t>
  </si>
  <si>
    <t>3803 RUBYTHROAT DR</t>
  </si>
  <si>
    <t>010-286281-00</t>
  </si>
  <si>
    <t>010T046A    30000</t>
  </si>
  <si>
    <t>3799 RUBYTHROAT DR</t>
  </si>
  <si>
    <t>010-286282-00</t>
  </si>
  <si>
    <t>010T046A    30100</t>
  </si>
  <si>
    <t>3795 RUBYTHROAT DR</t>
  </si>
  <si>
    <t>010-286283-00</t>
  </si>
  <si>
    <t>010T046A    30200</t>
  </si>
  <si>
    <t>6228 JOES HOPPER RD</t>
  </si>
  <si>
    <t>010-286284-00</t>
  </si>
  <si>
    <t>010T046A    30300</t>
  </si>
  <si>
    <t>6230 JOES HOPPER RD</t>
  </si>
  <si>
    <t>010-286285-00</t>
  </si>
  <si>
    <t>010T046A    30400</t>
  </si>
  <si>
    <t>6232 JOES HOPPER RD</t>
  </si>
  <si>
    <t>010-286286-00</t>
  </si>
  <si>
    <t>010T046A    30500</t>
  </si>
  <si>
    <t>6234 JOES HOPPER RD</t>
  </si>
  <si>
    <t>010-286287-00</t>
  </si>
  <si>
    <t>010T046A    30600</t>
  </si>
  <si>
    <t>6236 JOES HOPPER RD</t>
  </si>
  <si>
    <t>010-286288-00</t>
  </si>
  <si>
    <t>010T046A    30700</t>
  </si>
  <si>
    <t>6238 JOES HOPPER RD</t>
  </si>
  <si>
    <t>010-286289-00</t>
  </si>
  <si>
    <t>010T046A    30800</t>
  </si>
  <si>
    <t>6240 JOES HOPPER RD</t>
  </si>
  <si>
    <t>010-286290-00</t>
  </si>
  <si>
    <t>010T046A    30900</t>
  </si>
  <si>
    <t>6242 JOES HOPPER RD</t>
  </si>
  <si>
    <t>010-286292-00</t>
  </si>
  <si>
    <t>010T190A    00100</t>
  </si>
  <si>
    <t>T2400031</t>
  </si>
  <si>
    <t>1300 NORTHWEST BL</t>
  </si>
  <si>
    <t>010-286293-00</t>
  </si>
  <si>
    <t>010T190A    00200</t>
  </si>
  <si>
    <t>010-286294-00</t>
  </si>
  <si>
    <t>010T190A    00300</t>
  </si>
  <si>
    <t>010-286295-00</t>
  </si>
  <si>
    <t>010T190A    00400</t>
  </si>
  <si>
    <t>010-286296-00</t>
  </si>
  <si>
    <t>010T190A    00500</t>
  </si>
  <si>
    <t>010-286297-00</t>
  </si>
  <si>
    <t>010T190A    00600</t>
  </si>
  <si>
    <t>010-286298-00</t>
  </si>
  <si>
    <t>010T190A    00700</t>
  </si>
  <si>
    <t>010-286299-00</t>
  </si>
  <si>
    <t>010T190A    00800</t>
  </si>
  <si>
    <t>010-286300-00</t>
  </si>
  <si>
    <t>010T190A    00900</t>
  </si>
  <si>
    <t>010-286301-00</t>
  </si>
  <si>
    <t>010T190A    01000</t>
  </si>
  <si>
    <t>010-286302-00</t>
  </si>
  <si>
    <t>010T190A    01100</t>
  </si>
  <si>
    <t>010-286303-00</t>
  </si>
  <si>
    <t>010T190A    01200</t>
  </si>
  <si>
    <t>010-286304-00</t>
  </si>
  <si>
    <t>010T190A    01300</t>
  </si>
  <si>
    <t>010-286305-00</t>
  </si>
  <si>
    <t>010T190A    01400</t>
  </si>
  <si>
    <t>010-286306-00</t>
  </si>
  <si>
    <t>010T190A    01500</t>
  </si>
  <si>
    <t>010-286307-00</t>
  </si>
  <si>
    <t>010T190A    01600</t>
  </si>
  <si>
    <t>010-286308-00</t>
  </si>
  <si>
    <t>010T190A    01700</t>
  </si>
  <si>
    <t>010-286309-00</t>
  </si>
  <si>
    <t>010T190A    01800</t>
  </si>
  <si>
    <t>010-286310-00</t>
  </si>
  <si>
    <t>010T190A    01900</t>
  </si>
  <si>
    <t>010-286311-00</t>
  </si>
  <si>
    <t>010T190A    02000</t>
  </si>
  <si>
    <t>010-286312-00</t>
  </si>
  <si>
    <t>010G048     00202</t>
  </si>
  <si>
    <t>010-286313-00</t>
  </si>
  <si>
    <t>010T189A    00100</t>
  </si>
  <si>
    <t>T5101026</t>
  </si>
  <si>
    <t>6945 ROTHWELL ST</t>
  </si>
  <si>
    <t>010-286314-00</t>
  </si>
  <si>
    <t>010T189A    00200</t>
  </si>
  <si>
    <t>6947 ROTHWELL ST</t>
  </si>
  <si>
    <t>010-286315-00</t>
  </si>
  <si>
    <t>010T189A    00300</t>
  </si>
  <si>
    <t>6941 ROTHWELL ST</t>
  </si>
  <si>
    <t>010-286316-00</t>
  </si>
  <si>
    <t>010T189A    00400</t>
  </si>
  <si>
    <t>6943 ROTHWELL ST</t>
  </si>
  <si>
    <t>010-286317-00</t>
  </si>
  <si>
    <t>010T189A    00500</t>
  </si>
  <si>
    <t>6957 ROTHWELL ST</t>
  </si>
  <si>
    <t>010-286318-00</t>
  </si>
  <si>
    <t>010T189A    00600</t>
  </si>
  <si>
    <t>6959 ROTHWELL ST</t>
  </si>
  <si>
    <t>010-286319-00</t>
  </si>
  <si>
    <t>010T189A    00700</t>
  </si>
  <si>
    <t>6953 ROTHWELL ST</t>
  </si>
  <si>
    <t>010-286320-00</t>
  </si>
  <si>
    <t>010T189A    00800</t>
  </si>
  <si>
    <t>6955 ROTHWELL ST</t>
  </si>
  <si>
    <t>010-286321-00</t>
  </si>
  <si>
    <t>010T189A    00900</t>
  </si>
  <si>
    <t>6956 ROTHWELL ST</t>
  </si>
  <si>
    <t>010-286322-00</t>
  </si>
  <si>
    <t>010T189A    01000</t>
  </si>
  <si>
    <t>6962 ROTHWELL ST</t>
  </si>
  <si>
    <t>010-286323-00</t>
  </si>
  <si>
    <t>010T189A    01100</t>
  </si>
  <si>
    <t>6960 ROTHWELL ST</t>
  </si>
  <si>
    <t>010-286324-00</t>
  </si>
  <si>
    <t>010T189A    01200</t>
  </si>
  <si>
    <t>6958 ROTHWELL ST</t>
  </si>
  <si>
    <t>010-286325-00</t>
  </si>
  <si>
    <t>010O058D    05606</t>
  </si>
  <si>
    <t>3030 PLAZA PROPERTIES BL</t>
  </si>
  <si>
    <t>010-286332-00</t>
  </si>
  <si>
    <t>010O067A    00100</t>
  </si>
  <si>
    <t>965 BETHEL RD</t>
  </si>
  <si>
    <t>010-286334-00</t>
  </si>
  <si>
    <t>010T193     00100</t>
  </si>
  <si>
    <t>T1200106</t>
  </si>
  <si>
    <t>102 HAMILTON PK</t>
  </si>
  <si>
    <t>010-286337-00</t>
  </si>
  <si>
    <t>010T193     00400</t>
  </si>
  <si>
    <t>108 HAMILTON PK</t>
  </si>
  <si>
    <t>010-286338-00</t>
  </si>
  <si>
    <t>010T193     00500</t>
  </si>
  <si>
    <t>112 HAMILTON AV</t>
  </si>
  <si>
    <t>010-286341-00</t>
  </si>
  <si>
    <t>010T193     00800</t>
  </si>
  <si>
    <t>118 HAMILTON AV</t>
  </si>
  <si>
    <t>010-286342-00</t>
  </si>
  <si>
    <t>010T193     00900</t>
  </si>
  <si>
    <t>122 HAMILTON AV</t>
  </si>
  <si>
    <t>010-286343-00</t>
  </si>
  <si>
    <t>010T193     01000</t>
  </si>
  <si>
    <t>124 HAMILTON AV</t>
  </si>
  <si>
    <t>010-286344-00</t>
  </si>
  <si>
    <t>010T193     01100</t>
  </si>
  <si>
    <t>126 HAMILTON AV</t>
  </si>
  <si>
    <t>010-286345-00</t>
  </si>
  <si>
    <t>010T193     01200</t>
  </si>
  <si>
    <t>128 HAMILTON AV</t>
  </si>
  <si>
    <t>010-286347-00</t>
  </si>
  <si>
    <t>010O022E    06902</t>
  </si>
  <si>
    <t>1424 HARRISBURG PI</t>
  </si>
  <si>
    <t>010-286348-00</t>
  </si>
  <si>
    <t>010T172I    15500</t>
  </si>
  <si>
    <t>6474 WALNUT FORK DR</t>
  </si>
  <si>
    <t>010-286349-00</t>
  </si>
  <si>
    <t>010T172I    15600</t>
  </si>
  <si>
    <t>6478 WALNUT FORK DR</t>
  </si>
  <si>
    <t>010-286350-00</t>
  </si>
  <si>
    <t>010T172I    15700</t>
  </si>
  <si>
    <t>6482 WALNUT FORK DR</t>
  </si>
  <si>
    <t>010-286351-00</t>
  </si>
  <si>
    <t>010T172I    15800</t>
  </si>
  <si>
    <t>6486 WALNUT FORK DR</t>
  </si>
  <si>
    <t>010-286361-00</t>
  </si>
  <si>
    <t>010T187IB   03300</t>
  </si>
  <si>
    <t>5908 WINBERRY CREEK DR</t>
  </si>
  <si>
    <t>010-286362-00</t>
  </si>
  <si>
    <t>010T187IB   03400</t>
  </si>
  <si>
    <t>5910 WINBERRY CREEK DR</t>
  </si>
  <si>
    <t>010-286363-00</t>
  </si>
  <si>
    <t>010T187IB   03500</t>
  </si>
  <si>
    <t>5912 WINBERRY CREEK DR</t>
  </si>
  <si>
    <t>010-286364-00</t>
  </si>
  <si>
    <t>010T187IB   03600</t>
  </si>
  <si>
    <t>5914 WINBERRY CREEK DR</t>
  </si>
  <si>
    <t>010-286365-00</t>
  </si>
  <si>
    <t>010T187IB   03700</t>
  </si>
  <si>
    <t>5916 WINBERRY CREEK DR</t>
  </si>
  <si>
    <t>010-286366-00</t>
  </si>
  <si>
    <t>010T187IB   03800</t>
  </si>
  <si>
    <t>5918 WINBERRY CREEK DR</t>
  </si>
  <si>
    <t>010-286367-00</t>
  </si>
  <si>
    <t>010T187IB   03900</t>
  </si>
  <si>
    <t>5920 WINBERRY CREEK DR</t>
  </si>
  <si>
    <t>010-286368-00</t>
  </si>
  <si>
    <t>010T187IB   04000</t>
  </si>
  <si>
    <t>5922 WINBERRY CREEK DR</t>
  </si>
  <si>
    <t>010-286369-00</t>
  </si>
  <si>
    <t>010T187IB   04100</t>
  </si>
  <si>
    <t>5888 WINBERRY CREEK DR</t>
  </si>
  <si>
    <t>010-286370-00</t>
  </si>
  <si>
    <t>010T187IB   04200</t>
  </si>
  <si>
    <t>5890 WINBERRY CREEK DR</t>
  </si>
  <si>
    <t>010-286371-00</t>
  </si>
  <si>
    <t>010T187IB   04300</t>
  </si>
  <si>
    <t>5892 WINBERRY CREEK DR</t>
  </si>
  <si>
    <t>010-286372-00</t>
  </si>
  <si>
    <t>010T187IB   04400</t>
  </si>
  <si>
    <t>5894 WINBERRY CREEK DR</t>
  </si>
  <si>
    <t>010-286373-00</t>
  </si>
  <si>
    <t>010T187IB   04500</t>
  </si>
  <si>
    <t>5896 WINBERRY CREEK DR</t>
  </si>
  <si>
    <t>010-286374-00</t>
  </si>
  <si>
    <t>010T187IB   04600</t>
  </si>
  <si>
    <t>5898 WINBERRY CREEK DR</t>
  </si>
  <si>
    <t>010-286375-00</t>
  </si>
  <si>
    <t>010T187IB   04700</t>
  </si>
  <si>
    <t>5900 WINBERRY CREEK DR</t>
  </si>
  <si>
    <t>010-286376-00</t>
  </si>
  <si>
    <t>010T187IB   04800</t>
  </si>
  <si>
    <t>5902 WINBERRY CREEK DR</t>
  </si>
  <si>
    <t>010-286386-00</t>
  </si>
  <si>
    <t>010T194A    00200</t>
  </si>
  <si>
    <t>T1302187</t>
  </si>
  <si>
    <t>846 SUMMIT ST</t>
  </si>
  <si>
    <t>010-286387-00</t>
  </si>
  <si>
    <t>010T194A    00100</t>
  </si>
  <si>
    <t>848 SUMMIT ST</t>
  </si>
  <si>
    <t>010-286389-00</t>
  </si>
  <si>
    <t>010N082I    20902</t>
  </si>
  <si>
    <t>PASSAGE CREEK DR</t>
  </si>
  <si>
    <t>010-286421-00</t>
  </si>
  <si>
    <t>010M167     52000</t>
  </si>
  <si>
    <t>3910 WALFORD ST REAR</t>
  </si>
  <si>
    <t>010-286422-00</t>
  </si>
  <si>
    <t>010T163BA   04100</t>
  </si>
  <si>
    <t>275 S FOURTH ST</t>
  </si>
  <si>
    <t>010-286423-00</t>
  </si>
  <si>
    <t>010T163BA   04200</t>
  </si>
  <si>
    <t>010-286424-00</t>
  </si>
  <si>
    <t>010T163BA   04300</t>
  </si>
  <si>
    <t>010-286425-00</t>
  </si>
  <si>
    <t>010T163BA   04400</t>
  </si>
  <si>
    <t>010-286426-00</t>
  </si>
  <si>
    <t>010T163BA   04500</t>
  </si>
  <si>
    <t>010-286427-00</t>
  </si>
  <si>
    <t>010T163BA   04600</t>
  </si>
  <si>
    <t>010-286428-00</t>
  </si>
  <si>
    <t>010T163BA   04700</t>
  </si>
  <si>
    <t>010-286429-00</t>
  </si>
  <si>
    <t>010T163BA   04800</t>
  </si>
  <si>
    <t>010-286430-00</t>
  </si>
  <si>
    <t>010T163BA   04900</t>
  </si>
  <si>
    <t>010-286431-00</t>
  </si>
  <si>
    <t>010T163BA   05000</t>
  </si>
  <si>
    <t>010-286432-00</t>
  </si>
  <si>
    <t>010T163BA   05100</t>
  </si>
  <si>
    <t>010-286433-00</t>
  </si>
  <si>
    <t>010T163BA   05200</t>
  </si>
  <si>
    <t>010-286434-00</t>
  </si>
  <si>
    <t>010T163BA   05300</t>
  </si>
  <si>
    <t>010-286435-00</t>
  </si>
  <si>
    <t>010T163BA   05400</t>
  </si>
  <si>
    <t>010-286436-00</t>
  </si>
  <si>
    <t>010T163BA   05500</t>
  </si>
  <si>
    <t>010-286437-00</t>
  </si>
  <si>
    <t>010T163BA   05600</t>
  </si>
  <si>
    <t>010-286438-00</t>
  </si>
  <si>
    <t>010T163BA   05700</t>
  </si>
  <si>
    <t>010-286439-00</t>
  </si>
  <si>
    <t>010T163BA   05800</t>
  </si>
  <si>
    <t>010-286440-00</t>
  </si>
  <si>
    <t>010T163BA   05900</t>
  </si>
  <si>
    <t>010-286441-00</t>
  </si>
  <si>
    <t>010T163BA   06000</t>
  </si>
  <si>
    <t>010-286442-00</t>
  </si>
  <si>
    <t>010T163BA   06100</t>
  </si>
  <si>
    <t>010-286443-00</t>
  </si>
  <si>
    <t>010T163BA   06200</t>
  </si>
  <si>
    <t>010-286444-00</t>
  </si>
  <si>
    <t>010T163BA   06300</t>
  </si>
  <si>
    <t>010-286445-00</t>
  </si>
  <si>
    <t>010T163BA   06400</t>
  </si>
  <si>
    <t>010-286446-00</t>
  </si>
  <si>
    <t>010T163BA   06500</t>
  </si>
  <si>
    <t>010-286447-00</t>
  </si>
  <si>
    <t>010T163BA   06600</t>
  </si>
  <si>
    <t>010-286448-00</t>
  </si>
  <si>
    <t>010T163BA   06700</t>
  </si>
  <si>
    <t>010-286449-00</t>
  </si>
  <si>
    <t>010T163BA   06800</t>
  </si>
  <si>
    <t>010-286450-00</t>
  </si>
  <si>
    <t>010T163BA   06900</t>
  </si>
  <si>
    <t>010-286451-00</t>
  </si>
  <si>
    <t>010T163BA   07000</t>
  </si>
  <si>
    <t>010-286452-00</t>
  </si>
  <si>
    <t>010T163BA   07100</t>
  </si>
  <si>
    <t>010-286453-00</t>
  </si>
  <si>
    <t>010T163BA   07200</t>
  </si>
  <si>
    <t>010-286454-00</t>
  </si>
  <si>
    <t>010T163BA   07300</t>
  </si>
  <si>
    <t>010-286455-00</t>
  </si>
  <si>
    <t>010T163BA   07400</t>
  </si>
  <si>
    <t>010-286456-00</t>
  </si>
  <si>
    <t>010T163BA   07500</t>
  </si>
  <si>
    <t>010-286457-00</t>
  </si>
  <si>
    <t>010T163BA   07600</t>
  </si>
  <si>
    <t>010-286458-00</t>
  </si>
  <si>
    <t>010T163BA   07700</t>
  </si>
  <si>
    <t>010-286459-00</t>
  </si>
  <si>
    <t>010T163BA   07800</t>
  </si>
  <si>
    <t>010-286460-00</t>
  </si>
  <si>
    <t>010T163BA   07900</t>
  </si>
  <si>
    <t>010-286461-00</t>
  </si>
  <si>
    <t>010T163BA   08000</t>
  </si>
  <si>
    <t>010-286462-00</t>
  </si>
  <si>
    <t>010T163BA   08100</t>
  </si>
  <si>
    <t>010-286463-00</t>
  </si>
  <si>
    <t>010T163BA   08200</t>
  </si>
  <si>
    <t>010-286464-00</t>
  </si>
  <si>
    <t>010T163BA   08300</t>
  </si>
  <si>
    <t>010-286465-00</t>
  </si>
  <si>
    <t>010T163BA   08400</t>
  </si>
  <si>
    <t>010-286466-00</t>
  </si>
  <si>
    <t>010T163BA   08500</t>
  </si>
  <si>
    <t>010-286467-00</t>
  </si>
  <si>
    <t>010T190G    00100</t>
  </si>
  <si>
    <t>T2400035</t>
  </si>
  <si>
    <t>1401 MEADOW RD</t>
  </si>
  <si>
    <t>010-286468-00</t>
  </si>
  <si>
    <t>010T190G    00200</t>
  </si>
  <si>
    <t>1403 MEADOW RD</t>
  </si>
  <si>
    <t>010-286469-00</t>
  </si>
  <si>
    <t>010M167     52100</t>
  </si>
  <si>
    <t>3902 WALFORD REAR</t>
  </si>
  <si>
    <t>010-286470-00</t>
  </si>
  <si>
    <t>010O099F    00904</t>
  </si>
  <si>
    <t>260 GRACELAND BL</t>
  </si>
  <si>
    <t>010-286477-00</t>
  </si>
  <si>
    <t>010T045F    12100</t>
  </si>
  <si>
    <t>4227 COBBLER RD</t>
  </si>
  <si>
    <t>010-286478-00</t>
  </si>
  <si>
    <t>010T045F    12200</t>
  </si>
  <si>
    <t>4225 COBBLER RD</t>
  </si>
  <si>
    <t>010-286479-00</t>
  </si>
  <si>
    <t>010T045F    12300</t>
  </si>
  <si>
    <t>4223 COBBLER RD</t>
  </si>
  <si>
    <t>010-286480-00</t>
  </si>
  <si>
    <t>010T045F    12400</t>
  </si>
  <si>
    <t>4221 COBBLER RD</t>
  </si>
  <si>
    <t>010-286483-00</t>
  </si>
  <si>
    <t>010T192J    00100</t>
  </si>
  <si>
    <t>T1303176</t>
  </si>
  <si>
    <t>201 W SECOND AV</t>
  </si>
  <si>
    <t>010-286484-00</t>
  </si>
  <si>
    <t>010T192J    00200</t>
  </si>
  <si>
    <t>985 HUNTER AV</t>
  </si>
  <si>
    <t>010-286485-00</t>
  </si>
  <si>
    <t>010T192J    00300</t>
  </si>
  <si>
    <t>987 HUNTER AV</t>
  </si>
  <si>
    <t>010-286490-00</t>
  </si>
  <si>
    <t>010T172I    15900</t>
  </si>
  <si>
    <t>6483 ASH ROCK CR</t>
  </si>
  <si>
    <t>010-286491-00</t>
  </si>
  <si>
    <t>010T172I    16000</t>
  </si>
  <si>
    <t>6485 ASH ROCK CR</t>
  </si>
  <si>
    <t>010-286492-00</t>
  </si>
  <si>
    <t>010T172I    16100</t>
  </si>
  <si>
    <t>6487 ASH ROCK CR</t>
  </si>
  <si>
    <t>010-286493-00</t>
  </si>
  <si>
    <t>010T172I    16200</t>
  </si>
  <si>
    <t>6489 ASH ROCK CR</t>
  </si>
  <si>
    <t>010-286494-00</t>
  </si>
  <si>
    <t>010T172I    16300</t>
  </si>
  <si>
    <t>6491 ASH ROCK CR</t>
  </si>
  <si>
    <t>010-286495-00</t>
  </si>
  <si>
    <t>010T172I    16400</t>
  </si>
  <si>
    <t>6493 ASH ROCK CR</t>
  </si>
  <si>
    <t>010-286496-00</t>
  </si>
  <si>
    <t>010T172I    16500</t>
  </si>
  <si>
    <t>6495 WALNUT FORK DR</t>
  </si>
  <si>
    <t>010-286497-00</t>
  </si>
  <si>
    <t>010T172I    16600</t>
  </si>
  <si>
    <t>6497 WALNUT FORK DR</t>
  </si>
  <si>
    <t>010-286498-00</t>
  </si>
  <si>
    <t>010T172I    16700</t>
  </si>
  <si>
    <t>6499 WALNUT FORK DR</t>
  </si>
  <si>
    <t>010-286499-00</t>
  </si>
  <si>
    <t>010T172I    16800</t>
  </si>
  <si>
    <t>6501 WALNUT FORK DR</t>
  </si>
  <si>
    <t>010-286500-00</t>
  </si>
  <si>
    <t>010T032BB   03900</t>
  </si>
  <si>
    <t>4255 BOWMAN MEADOW DR</t>
  </si>
  <si>
    <t>010-286501-00</t>
  </si>
  <si>
    <t>010T032BB   04000</t>
  </si>
  <si>
    <t>4245 BOWMAN MEADOW DR</t>
  </si>
  <si>
    <t>010-286502-00</t>
  </si>
  <si>
    <t>010T032BB   04100</t>
  </si>
  <si>
    <t>4235 BOWMAN MEADOW DR</t>
  </si>
  <si>
    <t>010-286503-00</t>
  </si>
  <si>
    <t>010T032BB   04200</t>
  </si>
  <si>
    <t>4225 BOWMAN MEADOW DR</t>
  </si>
  <si>
    <t>010-286504-00</t>
  </si>
  <si>
    <t>010T032BB   04300</t>
  </si>
  <si>
    <t>4215 BOWMAN MEADOW DR</t>
  </si>
  <si>
    <t>010-286505-00</t>
  </si>
  <si>
    <t>010T032BB   04400</t>
  </si>
  <si>
    <t>4205 BOWMAN MEADOW DR</t>
  </si>
  <si>
    <t>010-286506-00</t>
  </si>
  <si>
    <t>010T032BB   04500</t>
  </si>
  <si>
    <t>4195 BOWMAN MEADOW DR</t>
  </si>
  <si>
    <t>010-286507-00</t>
  </si>
  <si>
    <t>010T032BB   04600</t>
  </si>
  <si>
    <t>4185 BOWMAN MEADOW DR</t>
  </si>
  <si>
    <t>010-286508-00</t>
  </si>
  <si>
    <t>010T191     00100</t>
  </si>
  <si>
    <t>T1101022</t>
  </si>
  <si>
    <t>48 N FOURTH ST</t>
  </si>
  <si>
    <t>010-286509-00</t>
  </si>
  <si>
    <t>010T191     00200</t>
  </si>
  <si>
    <t>50 N FOURTH ST</t>
  </si>
  <si>
    <t>010-286510-00</t>
  </si>
  <si>
    <t>010T191     00300</t>
  </si>
  <si>
    <t>52 N FOURTH ST</t>
  </si>
  <si>
    <t>010-286511-00</t>
  </si>
  <si>
    <t>010T191     00400</t>
  </si>
  <si>
    <t>54 N FOURTH ST</t>
  </si>
  <si>
    <t>010-286512-00</t>
  </si>
  <si>
    <t>010T191     00500</t>
  </si>
  <si>
    <t>58 N FOURTH ST</t>
  </si>
  <si>
    <t>010-286513-00</t>
  </si>
  <si>
    <t>010T191     00600</t>
  </si>
  <si>
    <t>60 N FOURTH ST</t>
  </si>
  <si>
    <t>010-286514-00</t>
  </si>
  <si>
    <t>010T191     00700</t>
  </si>
  <si>
    <t>62 N FOURTH ST</t>
  </si>
  <si>
    <t>010-286515-00</t>
  </si>
  <si>
    <t>010T003C    04900</t>
  </si>
  <si>
    <t>5228 RICHEY LN</t>
  </si>
  <si>
    <t>010-286516-00</t>
  </si>
  <si>
    <t>010T003C    05000</t>
  </si>
  <si>
    <t>5234 RICHEY LN</t>
  </si>
  <si>
    <t>010-286517-00</t>
  </si>
  <si>
    <t>010T003C    05100</t>
  </si>
  <si>
    <t>5240 RICHEY LN</t>
  </si>
  <si>
    <t>010-286518-00</t>
  </si>
  <si>
    <t>010T003C    05200</t>
  </si>
  <si>
    <t>5246 RICHEY LN</t>
  </si>
  <si>
    <t>010-286519-00</t>
  </si>
  <si>
    <t>010T003C    05300</t>
  </si>
  <si>
    <t>5252 RICHEY LN</t>
  </si>
  <si>
    <t>010-286520-00</t>
  </si>
  <si>
    <t>010T003C    05400</t>
  </si>
  <si>
    <t>5258 RICHEY LN</t>
  </si>
  <si>
    <t>010-286521-00</t>
  </si>
  <si>
    <t>010T003C    05500</t>
  </si>
  <si>
    <t>5239 RICHEY LN</t>
  </si>
  <si>
    <t>010-286522-00</t>
  </si>
  <si>
    <t>010T003C    05600</t>
  </si>
  <si>
    <t>5243 RICHEY LN</t>
  </si>
  <si>
    <t>010-286523-00</t>
  </si>
  <si>
    <t>010T003C    05700</t>
  </si>
  <si>
    <t>5247 RICHEY LN</t>
  </si>
  <si>
    <t>010-286524-00</t>
  </si>
  <si>
    <t>010T003C    05800</t>
  </si>
  <si>
    <t>5251 RICHEY LN</t>
  </si>
  <si>
    <t>010-286525-00</t>
  </si>
  <si>
    <t>010T003C    05900</t>
  </si>
  <si>
    <t>5221 RICHEY LN</t>
  </si>
  <si>
    <t>010-286526-00</t>
  </si>
  <si>
    <t>010T003C    06000</t>
  </si>
  <si>
    <t>5225 RICHEY LN</t>
  </si>
  <si>
    <t>010-286527-00</t>
  </si>
  <si>
    <t>010T003C    06100</t>
  </si>
  <si>
    <t>5229 RICHEY LN</t>
  </si>
  <si>
    <t>010-286528-00</t>
  </si>
  <si>
    <t>010T003C    06200</t>
  </si>
  <si>
    <t>5233 RICHEY LN</t>
  </si>
  <si>
    <t>010-286529-00</t>
  </si>
  <si>
    <t>010T190C    00100</t>
  </si>
  <si>
    <t>T2400032</t>
  </si>
  <si>
    <t>1453 ELMWOOD AV</t>
  </si>
  <si>
    <t>010-286530-00</t>
  </si>
  <si>
    <t>010T190C    00200</t>
  </si>
  <si>
    <t>1455 ELMWOOD AV</t>
  </si>
  <si>
    <t>010-286531-00</t>
  </si>
  <si>
    <t>010T190C    00300</t>
  </si>
  <si>
    <t>1457 ELMWOOD AV</t>
  </si>
  <si>
    <t>010-286532-00</t>
  </si>
  <si>
    <t>010T190C    00400</t>
  </si>
  <si>
    <t>1459 ELMWOOD AV</t>
  </si>
  <si>
    <t>010-286533-00</t>
  </si>
  <si>
    <t>010T190C    00500</t>
  </si>
  <si>
    <t>1461 ELMWOOD AV</t>
  </si>
  <si>
    <t>010-286534-00</t>
  </si>
  <si>
    <t>010T190C    00600</t>
  </si>
  <si>
    <t>1463 ELMWOOD AV</t>
  </si>
  <si>
    <t>010-286535-00</t>
  </si>
  <si>
    <t>010T190C    00700</t>
  </si>
  <si>
    <t>1465 ELMWOOD AV</t>
  </si>
  <si>
    <t>010-286536-00</t>
  </si>
  <si>
    <t>010T190C    00800</t>
  </si>
  <si>
    <t>1467 ELMWOOD AV</t>
  </si>
  <si>
    <t>010-286538-00</t>
  </si>
  <si>
    <t>010T191A    00100</t>
  </si>
  <si>
    <t>12 E BROAD ST</t>
  </si>
  <si>
    <t>010-286539-00</t>
  </si>
  <si>
    <t>010T191A    00200</t>
  </si>
  <si>
    <t>T1101023</t>
  </si>
  <si>
    <t>8 E BROAD ST</t>
  </si>
  <si>
    <t>010-286540-00</t>
  </si>
  <si>
    <t>010T191A    00300</t>
  </si>
  <si>
    <t>010-286541-00</t>
  </si>
  <si>
    <t>010T191A    00400</t>
  </si>
  <si>
    <t>010-286542-00</t>
  </si>
  <si>
    <t>010T191A    00500</t>
  </si>
  <si>
    <t>010-286543-00</t>
  </si>
  <si>
    <t>010T191A    00600</t>
  </si>
  <si>
    <t>010-286544-00</t>
  </si>
  <si>
    <t>010T191A    00700</t>
  </si>
  <si>
    <t>010-286547-00</t>
  </si>
  <si>
    <t>010T191A    01000</t>
  </si>
  <si>
    <t>010-286548-00</t>
  </si>
  <si>
    <t>010T191A    01100</t>
  </si>
  <si>
    <t>010-286549-00</t>
  </si>
  <si>
    <t>010T191A    01200</t>
  </si>
  <si>
    <t>010-286550-00</t>
  </si>
  <si>
    <t>010T191A    01300</t>
  </si>
  <si>
    <t>010-286551-00</t>
  </si>
  <si>
    <t>010T191A    01400</t>
  </si>
  <si>
    <t>010-286552-00</t>
  </si>
  <si>
    <t>010T191A    01500</t>
  </si>
  <si>
    <t>010-286553-00</t>
  </si>
  <si>
    <t>010T191A    01600</t>
  </si>
  <si>
    <t>010-286554-00</t>
  </si>
  <si>
    <t>010T191A    01700</t>
  </si>
  <si>
    <t>010-286555-00</t>
  </si>
  <si>
    <t>010T191A    01800</t>
  </si>
  <si>
    <t>010-286556-00</t>
  </si>
  <si>
    <t>010T191A    01900</t>
  </si>
  <si>
    <t>010-286557-00</t>
  </si>
  <si>
    <t>010T191A    02000</t>
  </si>
  <si>
    <t>010-286558-00</t>
  </si>
  <si>
    <t>010T191A    02100</t>
  </si>
  <si>
    <t>010-286559-00</t>
  </si>
  <si>
    <t>010T191A    02200</t>
  </si>
  <si>
    <t>010-286560-00</t>
  </si>
  <si>
    <t>010T191A    02300</t>
  </si>
  <si>
    <t>010-286561-00</t>
  </si>
  <si>
    <t>010O042H    00901</t>
  </si>
  <si>
    <t>EBRIGHT REAR</t>
  </si>
  <si>
    <t>010-286562-00</t>
  </si>
  <si>
    <t>010O042H    00902</t>
  </si>
  <si>
    <t>010-286563-00</t>
  </si>
  <si>
    <t>010O042H    00903</t>
  </si>
  <si>
    <t>010-286564-00</t>
  </si>
  <si>
    <t>010E025     01101</t>
  </si>
  <si>
    <t>010-286565-00</t>
  </si>
  <si>
    <t>010T193D    00100</t>
  </si>
  <si>
    <t>T1302179</t>
  </si>
  <si>
    <t>67 E FIFTH AV</t>
  </si>
  <si>
    <t>010-286566-00</t>
  </si>
  <si>
    <t>010T193D    00200</t>
  </si>
  <si>
    <t>010-286567-00</t>
  </si>
  <si>
    <t>010T193D    00300</t>
  </si>
  <si>
    <t>69 E FIFTH AV</t>
  </si>
  <si>
    <t>010-286568-00</t>
  </si>
  <si>
    <t>010T193D    00400</t>
  </si>
  <si>
    <t>010-286569-00</t>
  </si>
  <si>
    <t>010T193D    00500</t>
  </si>
  <si>
    <t>71 E FIFTH AV</t>
  </si>
  <si>
    <t>010-286570-00</t>
  </si>
  <si>
    <t>010T193D    00600</t>
  </si>
  <si>
    <t>010-286571-00</t>
  </si>
  <si>
    <t>010T193D    00700</t>
  </si>
  <si>
    <t>1181 E FIFTH AV</t>
  </si>
  <si>
    <t>010-286572-00</t>
  </si>
  <si>
    <t>010T193D    00800</t>
  </si>
  <si>
    <t>010-286573-00</t>
  </si>
  <si>
    <t>010T193G    00100</t>
  </si>
  <si>
    <t>T1304181</t>
  </si>
  <si>
    <t>424 WEST FIRST AV</t>
  </si>
  <si>
    <t>010-286574-00</t>
  </si>
  <si>
    <t>010T193G    00200</t>
  </si>
  <si>
    <t>426 WEST FIRST AV</t>
  </si>
  <si>
    <t>010-286575-00</t>
  </si>
  <si>
    <t>010T192F    00100</t>
  </si>
  <si>
    <t>1028 RIDGE ST</t>
  </si>
  <si>
    <t>010-286576-00</t>
  </si>
  <si>
    <t>010T192F    00200</t>
  </si>
  <si>
    <t>1042 RIDGE ST</t>
  </si>
  <si>
    <t>010-286586-00</t>
  </si>
  <si>
    <t>010N052JA   00200</t>
  </si>
  <si>
    <t>6310 W NEW ALBANY RD</t>
  </si>
  <si>
    <t>010-286587-00</t>
  </si>
  <si>
    <t>010N052JA   00300</t>
  </si>
  <si>
    <t>6302 W NEW ALBANY RD</t>
  </si>
  <si>
    <t>010-286588-00</t>
  </si>
  <si>
    <t>010N052JA   00400</t>
  </si>
  <si>
    <t>6294 W NEW ALBANY RD</t>
  </si>
  <si>
    <t>010-286589-00</t>
  </si>
  <si>
    <t>010N052JA   00500</t>
  </si>
  <si>
    <t>6286 W NEW ALBANY RD</t>
  </si>
  <si>
    <t>010-286590-00</t>
  </si>
  <si>
    <t>010N052JA   00600</t>
  </si>
  <si>
    <t>6278 W NEW ALBANY RD</t>
  </si>
  <si>
    <t>010-286591-00</t>
  </si>
  <si>
    <t>010N052JA   00900</t>
  </si>
  <si>
    <t>6277 W NEW ALBANY RD</t>
  </si>
  <si>
    <t>010-286592-00</t>
  </si>
  <si>
    <t>010N052JA   01000</t>
  </si>
  <si>
    <t>6285 W NEW ALBANY RD</t>
  </si>
  <si>
    <t>010-286593-00</t>
  </si>
  <si>
    <t>010N052JA   01100</t>
  </si>
  <si>
    <t>6293 W NEW ALBANY RD</t>
  </si>
  <si>
    <t>010-286594-00</t>
  </si>
  <si>
    <t>010N052JA   01200</t>
  </si>
  <si>
    <t>6301 W NEW ALBANY RD</t>
  </si>
  <si>
    <t>010-286595-00</t>
  </si>
  <si>
    <t>010N052JA   01300</t>
  </si>
  <si>
    <t>6309 W NEW ALBANY RD</t>
  </si>
  <si>
    <t>010-286596-00</t>
  </si>
  <si>
    <t>010N052JA   00100</t>
  </si>
  <si>
    <t>010-286597-00</t>
  </si>
  <si>
    <t>010N052JA   00700</t>
  </si>
  <si>
    <t>010-286598-00</t>
  </si>
  <si>
    <t>010N052JA   00800</t>
  </si>
  <si>
    <t>010-286599-00</t>
  </si>
  <si>
    <t>010T185     03400</t>
  </si>
  <si>
    <t>2321 VILLAGE AT BEXLEY DR</t>
  </si>
  <si>
    <t>010-286600-00</t>
  </si>
  <si>
    <t>010T185     03500</t>
  </si>
  <si>
    <t>2323 VILLAGE AT BEXLEY DR</t>
  </si>
  <si>
    <t>010-286601-00</t>
  </si>
  <si>
    <t>010T185     03600</t>
  </si>
  <si>
    <t>2325 VILLAGE AT BEXLEY DR</t>
  </si>
  <si>
    <t>010-286602-00</t>
  </si>
  <si>
    <t>010T185     03700</t>
  </si>
  <si>
    <t>2327 VILLAGE AT BEXLEY DR</t>
  </si>
  <si>
    <t>010-286606-00</t>
  </si>
  <si>
    <t>010O055     01402</t>
  </si>
  <si>
    <t>010-286607-00</t>
  </si>
  <si>
    <t>010O075J    05003</t>
  </si>
  <si>
    <t>010-286608-00</t>
  </si>
  <si>
    <t>010T162G    06900</t>
  </si>
  <si>
    <t>5075 DINARD WY</t>
  </si>
  <si>
    <t>010-286609-00</t>
  </si>
  <si>
    <t>010T162G    07000</t>
  </si>
  <si>
    <t>5077 DINARD WY</t>
  </si>
  <si>
    <t>010-286610-00</t>
  </si>
  <si>
    <t>010T162G    07100</t>
  </si>
  <si>
    <t>5081 DINARD WY</t>
  </si>
  <si>
    <t>010-286611-00</t>
  </si>
  <si>
    <t>010T162G    07200</t>
  </si>
  <si>
    <t>5083 DINARD WY</t>
  </si>
  <si>
    <t>010-286612-00</t>
  </si>
  <si>
    <t>010T162G    07300</t>
  </si>
  <si>
    <t>5087 DINARD WY</t>
  </si>
  <si>
    <t>010-286613-00</t>
  </si>
  <si>
    <t>010T162G    07400</t>
  </si>
  <si>
    <t>5116 DINARD WY</t>
  </si>
  <si>
    <t>010-286614-00</t>
  </si>
  <si>
    <t>010T162G    07500</t>
  </si>
  <si>
    <t>5112 DINARD WY</t>
  </si>
  <si>
    <t>010-286615-00</t>
  </si>
  <si>
    <t>010T162G    07600</t>
  </si>
  <si>
    <t>5110 DINARD WY</t>
  </si>
  <si>
    <t>010-286616-00</t>
  </si>
  <si>
    <t>010T162G    07700</t>
  </si>
  <si>
    <t>5106 DINARD WY</t>
  </si>
  <si>
    <t>010-286617-00</t>
  </si>
  <si>
    <t>010T162G    07800</t>
  </si>
  <si>
    <t>5104 DINARD WY</t>
  </si>
  <si>
    <t>010-286618-00</t>
  </si>
  <si>
    <t>010T162G    07900</t>
  </si>
  <si>
    <t>5100 DINARD WY</t>
  </si>
  <si>
    <t>010-286619-00</t>
  </si>
  <si>
    <t>010T162G    08000</t>
  </si>
  <si>
    <t>5095 DINARD WY</t>
  </si>
  <si>
    <t>010-286620-00</t>
  </si>
  <si>
    <t>010T162G    08100</t>
  </si>
  <si>
    <t>5099 DINARD WY</t>
  </si>
  <si>
    <t>010-286621-00</t>
  </si>
  <si>
    <t>010T162G    08200</t>
  </si>
  <si>
    <t>5107 DINARD WY</t>
  </si>
  <si>
    <t>010-286622-00</t>
  </si>
  <si>
    <t>010T162G    08300</t>
  </si>
  <si>
    <t>5109 DINARD WY</t>
  </si>
  <si>
    <t>010-286623-00</t>
  </si>
  <si>
    <t>010T162G    08400</t>
  </si>
  <si>
    <t>5111 DINARD WY</t>
  </si>
  <si>
    <t>010-286624-00</t>
  </si>
  <si>
    <t>010T162G    08500</t>
  </si>
  <si>
    <t>5113 DINARD WY</t>
  </si>
  <si>
    <t>010-286625-00</t>
  </si>
  <si>
    <t>010T162G    08600</t>
  </si>
  <si>
    <t>3907 DINON DR</t>
  </si>
  <si>
    <t>010-286626-00</t>
  </si>
  <si>
    <t>010T162G    08700</t>
  </si>
  <si>
    <t>3911 DINON DR</t>
  </si>
  <si>
    <t>010-286627-00</t>
  </si>
  <si>
    <t>010T162G    08800</t>
  </si>
  <si>
    <t>5103 DINARD WY</t>
  </si>
  <si>
    <t>010-286628-00</t>
  </si>
  <si>
    <t>010T162G    08900</t>
  </si>
  <si>
    <t>5117 DINARD WY</t>
  </si>
  <si>
    <t>010-286630-00</t>
  </si>
  <si>
    <t>010T189     00100</t>
  </si>
  <si>
    <t>T2400029</t>
  </si>
  <si>
    <t>1478 ELMWOOD AV</t>
  </si>
  <si>
    <t>010-286631-00</t>
  </si>
  <si>
    <t>010T189     00200</t>
  </si>
  <si>
    <t>1480 ELMWOOD AV</t>
  </si>
  <si>
    <t>010-286632-00</t>
  </si>
  <si>
    <t>010T190E    00100</t>
  </si>
  <si>
    <t>139 E MAIN 100 ST</t>
  </si>
  <si>
    <t>010-286633-00</t>
  </si>
  <si>
    <t>010T190E    00200</t>
  </si>
  <si>
    <t>139 E MAIN 101 ST</t>
  </si>
  <si>
    <t>010-286634-00</t>
  </si>
  <si>
    <t>010T190E    00300</t>
  </si>
  <si>
    <t>139 E MAIN 103 ST</t>
  </si>
  <si>
    <t>010-286635-00</t>
  </si>
  <si>
    <t>010T190E    00400</t>
  </si>
  <si>
    <t>T1100013</t>
  </si>
  <si>
    <t>139 E MAIN 111 ST</t>
  </si>
  <si>
    <t>010-286636-00</t>
  </si>
  <si>
    <t>010T190E    00500</t>
  </si>
  <si>
    <t>139 E MAIN 112 ST</t>
  </si>
  <si>
    <t>010-286637-00</t>
  </si>
  <si>
    <t>010T190E    00600</t>
  </si>
  <si>
    <t>139 E MAIN 200 ST</t>
  </si>
  <si>
    <t>010-286638-00</t>
  </si>
  <si>
    <t>010T190E    00700</t>
  </si>
  <si>
    <t>139 E MAIN 201 ST</t>
  </si>
  <si>
    <t>010-286639-00</t>
  </si>
  <si>
    <t>010T190E    00800</t>
  </si>
  <si>
    <t>139 E MAIN 202 ST</t>
  </si>
  <si>
    <t>010-286640-00</t>
  </si>
  <si>
    <t>010T190E    00900</t>
  </si>
  <si>
    <t>139 E MAIN 203 ST</t>
  </si>
  <si>
    <t>010-286641-00</t>
  </si>
  <si>
    <t>010T190E    01000</t>
  </si>
  <si>
    <t>139 E MAIN 205 ST</t>
  </si>
  <si>
    <t>010-286642-00</t>
  </si>
  <si>
    <t>010T190E    01100</t>
  </si>
  <si>
    <t>139 E MAIN 206 ST</t>
  </si>
  <si>
    <t>010-286643-00</t>
  </si>
  <si>
    <t>010T190E    01200</t>
  </si>
  <si>
    <t>139 E MAIN 300 ST</t>
  </si>
  <si>
    <t>010-286644-00</t>
  </si>
  <si>
    <t>010T190E    01300</t>
  </si>
  <si>
    <t>139 E MAIN 301 ST</t>
  </si>
  <si>
    <t>010-286645-00</t>
  </si>
  <si>
    <t>010T190E    01400</t>
  </si>
  <si>
    <t>139 E MAIN 302 ST</t>
  </si>
  <si>
    <t>010-286646-00</t>
  </si>
  <si>
    <t>010T190E    01500</t>
  </si>
  <si>
    <t>139 E MAIN 303 ST</t>
  </si>
  <si>
    <t>010-286647-00</t>
  </si>
  <si>
    <t>010T190E    01600</t>
  </si>
  <si>
    <t>139 E MAIN 305 ST</t>
  </si>
  <si>
    <t>010-286648-00</t>
  </si>
  <si>
    <t>010T190E    01700</t>
  </si>
  <si>
    <t>139 E MAIN 306 ST</t>
  </si>
  <si>
    <t>010-286649-00</t>
  </si>
  <si>
    <t>010T190E    01800</t>
  </si>
  <si>
    <t>139 E MAIN 400 ST</t>
  </si>
  <si>
    <t>010-286650-00</t>
  </si>
  <si>
    <t>010T190E    01900</t>
  </si>
  <si>
    <t>139 E MAIN 401 ST</t>
  </si>
  <si>
    <t>010-286651-00</t>
  </si>
  <si>
    <t>010T190E    02000</t>
  </si>
  <si>
    <t>139 E MAIN 402 ST</t>
  </si>
  <si>
    <t>010-286652-00</t>
  </si>
  <si>
    <t>010T190E    02100</t>
  </si>
  <si>
    <t>139 E MAIN 403 ST</t>
  </si>
  <si>
    <t>010-286653-00</t>
  </si>
  <si>
    <t>010T190E    02200</t>
  </si>
  <si>
    <t>139 E MAIN 405 ST</t>
  </si>
  <si>
    <t>010-286654-00</t>
  </si>
  <si>
    <t>010T190E    02300</t>
  </si>
  <si>
    <t>139 E MAIN 406 ST</t>
  </si>
  <si>
    <t>010-286655-00</t>
  </si>
  <si>
    <t>010T190E    02400</t>
  </si>
  <si>
    <t>139 E MAIN 500 ST</t>
  </si>
  <si>
    <t>010-286658-00</t>
  </si>
  <si>
    <t>010T193K    00100</t>
  </si>
  <si>
    <t>T1300137</t>
  </si>
  <si>
    <t>1448 SUMMIT ST</t>
  </si>
  <si>
    <t>010-286659-00</t>
  </si>
  <si>
    <t>010T193K    00200</t>
  </si>
  <si>
    <t>1450 SUMMIT ST</t>
  </si>
  <si>
    <t>010-286660-00</t>
  </si>
  <si>
    <t>010T194D    00100</t>
  </si>
  <si>
    <t>T1300138</t>
  </si>
  <si>
    <t>1466 SUMMIT ST</t>
  </si>
  <si>
    <t>010-286661-00</t>
  </si>
  <si>
    <t>010T194D    00200</t>
  </si>
  <si>
    <t>1468 SUMMIT ST</t>
  </si>
  <si>
    <t>010-286662-00</t>
  </si>
  <si>
    <t>010P043     04501</t>
  </si>
  <si>
    <t>010-286664-00</t>
  </si>
  <si>
    <t>010O073J    03503</t>
  </si>
  <si>
    <t>5704 W NEW ALBANY RD</t>
  </si>
  <si>
    <t>010-286665-00</t>
  </si>
  <si>
    <t>010T187     36100</t>
  </si>
  <si>
    <t>5333 MYSTIC FALLS DR</t>
  </si>
  <si>
    <t>010-286666-00</t>
  </si>
  <si>
    <t>010T187     36200</t>
  </si>
  <si>
    <t>5335 MYSTIC FALLS DR</t>
  </si>
  <si>
    <t>010-286667-00</t>
  </si>
  <si>
    <t>010T187     36300</t>
  </si>
  <si>
    <t>5337 MYSTIC FALLS DR</t>
  </si>
  <si>
    <t>010-286668-00</t>
  </si>
  <si>
    <t>010T187     36400</t>
  </si>
  <si>
    <t>5339 MYSTIC FALLS DR</t>
  </si>
  <si>
    <t>010-286669-00</t>
  </si>
  <si>
    <t>010T187     36500</t>
  </si>
  <si>
    <t>5341 MYSTIC FALLS DR</t>
  </si>
  <si>
    <t>010-286670-00</t>
  </si>
  <si>
    <t>010T187     36600</t>
  </si>
  <si>
    <t>5343 MYSTIC FALLS DR</t>
  </si>
  <si>
    <t>010-286671-00</t>
  </si>
  <si>
    <t>010T187     36700</t>
  </si>
  <si>
    <t>5349 MYSTIC FALLS DR</t>
  </si>
  <si>
    <t>010-286672-00</t>
  </si>
  <si>
    <t>010T187     36800</t>
  </si>
  <si>
    <t>5351 MYSTIC FALLS DR</t>
  </si>
  <si>
    <t>010-286673-00</t>
  </si>
  <si>
    <t>010T187     36900</t>
  </si>
  <si>
    <t>5353 MYSTIC FALLS DR</t>
  </si>
  <si>
    <t>010-286674-00</t>
  </si>
  <si>
    <t>010T187     37000</t>
  </si>
  <si>
    <t>5355 MYSTIC FALLS DR</t>
  </si>
  <si>
    <t>010-286675-00</t>
  </si>
  <si>
    <t>010T187     37100</t>
  </si>
  <si>
    <t>5357 MYSTIC FALLS DR</t>
  </si>
  <si>
    <t>010-286676-00</t>
  </si>
  <si>
    <t>010T187     37200</t>
  </si>
  <si>
    <t>5359 MYSTIC FALLS DR</t>
  </si>
  <si>
    <t>010-286677-00</t>
  </si>
  <si>
    <t>010T187     37300</t>
  </si>
  <si>
    <t>5601 CHIPPEWA FALLS ST</t>
  </si>
  <si>
    <t>010-286678-00</t>
  </si>
  <si>
    <t>010T187     37400</t>
  </si>
  <si>
    <t>5603 CHIPPEWA FALLS ST</t>
  </si>
  <si>
    <t>010-286679-00</t>
  </si>
  <si>
    <t>010T187     37500</t>
  </si>
  <si>
    <t>5605 CHIPPEWA FALLS ST</t>
  </si>
  <si>
    <t>010-286680-00</t>
  </si>
  <si>
    <t>010T187     37600</t>
  </si>
  <si>
    <t>5607 CHIPPEWA FALLS ST</t>
  </si>
  <si>
    <t>010-286681-00</t>
  </si>
  <si>
    <t>010T187     37700</t>
  </si>
  <si>
    <t>5609 CHIPPEWA FALLS ST</t>
  </si>
  <si>
    <t>010-286682-00</t>
  </si>
  <si>
    <t>010T187     37800</t>
  </si>
  <si>
    <t>5611 CHIPPEWA FALLS ST</t>
  </si>
  <si>
    <t>010-286683-00</t>
  </si>
  <si>
    <t>010T187     37900</t>
  </si>
  <si>
    <t>5546 CRYSTAL FALLS ST</t>
  </si>
  <si>
    <t>010-286684-00</t>
  </si>
  <si>
    <t>010T187     38000</t>
  </si>
  <si>
    <t>5548 CRYSTAL FALLS ST</t>
  </si>
  <si>
    <t>010-286685-00</t>
  </si>
  <si>
    <t>010T187     38100</t>
  </si>
  <si>
    <t>5550 CRYSTAL FALLS ST</t>
  </si>
  <si>
    <t>010-286686-00</t>
  </si>
  <si>
    <t>010T187     38200</t>
  </si>
  <si>
    <t>5552 CRYSTAL FALLS ST</t>
  </si>
  <si>
    <t>010-286687-00</t>
  </si>
  <si>
    <t>010T187     38300</t>
  </si>
  <si>
    <t>5554 CRYSTAL FALLS ST</t>
  </si>
  <si>
    <t>010-286688-00</t>
  </si>
  <si>
    <t>010T187     38400</t>
  </si>
  <si>
    <t>5556 CRYSTAL FALLS ST</t>
  </si>
  <si>
    <t>010-286689-00</t>
  </si>
  <si>
    <t>010T187     38500</t>
  </si>
  <si>
    <t>5558 CRYSTAL FALLS ST</t>
  </si>
  <si>
    <t>010-286690-00</t>
  </si>
  <si>
    <t>010T187     38600</t>
  </si>
  <si>
    <t>5560 CRYSTAL FALLS ST</t>
  </si>
  <si>
    <t>010-286691-00</t>
  </si>
  <si>
    <t>010N082G    31700</t>
  </si>
  <si>
    <t>5725 ELLIS BROOK DR</t>
  </si>
  <si>
    <t>010-286692-00</t>
  </si>
  <si>
    <t>010N082G    31800</t>
  </si>
  <si>
    <t>5731 ELLIS BROOK DR</t>
  </si>
  <si>
    <t>010-286693-00</t>
  </si>
  <si>
    <t>010N082G    31900</t>
  </si>
  <si>
    <t>5737 ELLIS BROOK DR</t>
  </si>
  <si>
    <t>010-286694-00</t>
  </si>
  <si>
    <t>010N082G    32000</t>
  </si>
  <si>
    <t>5743 ELLIS BROOK DR</t>
  </si>
  <si>
    <t>010-286695-00</t>
  </si>
  <si>
    <t>010N082G    32100</t>
  </si>
  <si>
    <t>5749 ELLIS BROOK DR</t>
  </si>
  <si>
    <t>010-286696-00</t>
  </si>
  <si>
    <t>010N082G    32200</t>
  </si>
  <si>
    <t>5755 ELLIS BROOK DR</t>
  </si>
  <si>
    <t>010-286697-00</t>
  </si>
  <si>
    <t>010N082G    32300</t>
  </si>
  <si>
    <t>5761 ELLIS BROOK DR</t>
  </si>
  <si>
    <t>010-286698-00</t>
  </si>
  <si>
    <t>010N082G    32400</t>
  </si>
  <si>
    <t>5806 NORTHUP RD</t>
  </si>
  <si>
    <t>010-286699-00</t>
  </si>
  <si>
    <t>010N082G    32500</t>
  </si>
  <si>
    <t>5800 NORTHUP RD</t>
  </si>
  <si>
    <t>010-286700-00</t>
  </si>
  <si>
    <t>010N082G    32600</t>
  </si>
  <si>
    <t>5794 NORTHUP RD</t>
  </si>
  <si>
    <t>010-286701-00</t>
  </si>
  <si>
    <t>010N082G    32700</t>
  </si>
  <si>
    <t>5788 NORTHUP RD</t>
  </si>
  <si>
    <t>010-286702-00</t>
  </si>
  <si>
    <t>010N082G    32800</t>
  </si>
  <si>
    <t>5782 NORTHUP RD</t>
  </si>
  <si>
    <t>010-286703-00</t>
  </si>
  <si>
    <t>010N082G    32900</t>
  </si>
  <si>
    <t>5776 NORTHUP RD</t>
  </si>
  <si>
    <t>010-286704-00</t>
  </si>
  <si>
    <t>010N082G    33000</t>
  </si>
  <si>
    <t>5770 NORTHUP RD</t>
  </si>
  <si>
    <t>010-286705-00</t>
  </si>
  <si>
    <t>010N082G    33100</t>
  </si>
  <si>
    <t>5764 NORTHUP RD</t>
  </si>
  <si>
    <t>010-286706-00</t>
  </si>
  <si>
    <t>010N082G    37300</t>
  </si>
  <si>
    <t>5709 ADERHOLT RD</t>
  </si>
  <si>
    <t>010-286707-00</t>
  </si>
  <si>
    <t>010N082G    37400</t>
  </si>
  <si>
    <t>5715 ADERHOLT RD</t>
  </si>
  <si>
    <t>010-286708-00</t>
  </si>
  <si>
    <t>010N082G    37500</t>
  </si>
  <si>
    <t>5721 ADERHOLT RD</t>
  </si>
  <si>
    <t>010-286709-00</t>
  </si>
  <si>
    <t>010N082G    37600</t>
  </si>
  <si>
    <t>5727 ADERHOLT RD</t>
  </si>
  <si>
    <t>010-286710-00</t>
  </si>
  <si>
    <t>010N082G    37700</t>
  </si>
  <si>
    <t>5733 ADERHOLT RD</t>
  </si>
  <si>
    <t>010-286711-00</t>
  </si>
  <si>
    <t>010N082G    37800</t>
  </si>
  <si>
    <t>5739 ADERHOLT RD</t>
  </si>
  <si>
    <t>010-286712-00</t>
  </si>
  <si>
    <t>010N082G    37900</t>
  </si>
  <si>
    <t>5745 ADERHOLT RD</t>
  </si>
  <si>
    <t>010-286713-00</t>
  </si>
  <si>
    <t>010N082G    38000</t>
  </si>
  <si>
    <t>5751 ADERHOLT RD</t>
  </si>
  <si>
    <t>010-286714-00</t>
  </si>
  <si>
    <t>010N082G    38100</t>
  </si>
  <si>
    <t>5757 ADERHOLT RD</t>
  </si>
  <si>
    <t>010-286715-00</t>
  </si>
  <si>
    <t>010N082G    38200</t>
  </si>
  <si>
    <t>5763 ADERHOLT RD</t>
  </si>
  <si>
    <t>010-286716-00</t>
  </si>
  <si>
    <t>010N082G    38300</t>
  </si>
  <si>
    <t>5769 ADERHOLT RD</t>
  </si>
  <si>
    <t>010-286717-00</t>
  </si>
  <si>
    <t>010N082G    38400</t>
  </si>
  <si>
    <t>5775 ADERHOLT RD</t>
  </si>
  <si>
    <t>010-286718-00</t>
  </si>
  <si>
    <t>010N082G    38500</t>
  </si>
  <si>
    <t>5781 ADERHOLT RD</t>
  </si>
  <si>
    <t>010-286719-00</t>
  </si>
  <si>
    <t>010N082G    38600</t>
  </si>
  <si>
    <t>5787 ADERHOLT RD</t>
  </si>
  <si>
    <t>010-286720-00</t>
  </si>
  <si>
    <t>010N082G    31600</t>
  </si>
  <si>
    <t>5726 ELLIS BROOK DR</t>
  </si>
  <si>
    <t>010-286721-00</t>
  </si>
  <si>
    <t>010N082G    31500</t>
  </si>
  <si>
    <t>5732 ELLIS BROOK DR</t>
  </si>
  <si>
    <t>010-286722-00</t>
  </si>
  <si>
    <t>010N082G    31400</t>
  </si>
  <si>
    <t>5738 ELLIS BROOK DR</t>
  </si>
  <si>
    <t>010-286723-00</t>
  </si>
  <si>
    <t>010N082G    31300</t>
  </si>
  <si>
    <t>5744 ELLIS BROOK DR</t>
  </si>
  <si>
    <t>010-286724-00</t>
  </si>
  <si>
    <t>010N082G    31200</t>
  </si>
  <si>
    <t>5747 STEARNS RD</t>
  </si>
  <si>
    <t>010-286725-00</t>
  </si>
  <si>
    <t>010N082G    31100</t>
  </si>
  <si>
    <t>5741 STEARNS RD</t>
  </si>
  <si>
    <t>010-286726-00</t>
  </si>
  <si>
    <t>010N082G    31000</t>
  </si>
  <si>
    <t>5735 STEARNS RD</t>
  </si>
  <si>
    <t>010-286727-00</t>
  </si>
  <si>
    <t>010N082G    30900</t>
  </si>
  <si>
    <t>5729 STEARNS RD</t>
  </si>
  <si>
    <t>010-286728-00</t>
  </si>
  <si>
    <t>010N082G    30800</t>
  </si>
  <si>
    <t>5723 STEARNS RD</t>
  </si>
  <si>
    <t>010-286729-00</t>
  </si>
  <si>
    <t>010N082G    30700</t>
  </si>
  <si>
    <t>5717 STEARNS RD</t>
  </si>
  <si>
    <t>010-286730-00</t>
  </si>
  <si>
    <t>010N082G    30600</t>
  </si>
  <si>
    <t>5711 STEARNS RD</t>
  </si>
  <si>
    <t>010-286731-00</t>
  </si>
  <si>
    <t>010N082G    30500</t>
  </si>
  <si>
    <t>5705 STEARNS RD</t>
  </si>
  <si>
    <t>010-286732-00</t>
  </si>
  <si>
    <t>010N082G    30400</t>
  </si>
  <si>
    <t>5699 STEARNS RD</t>
  </si>
  <si>
    <t>010-286733-00</t>
  </si>
  <si>
    <t>010N082G    30300</t>
  </si>
  <si>
    <t>5693 STEARNS RD</t>
  </si>
  <si>
    <t>010-286734-00</t>
  </si>
  <si>
    <t>010N082G    30200</t>
  </si>
  <si>
    <t>5687 STEARNS RD</t>
  </si>
  <si>
    <t>010-286735-00</t>
  </si>
  <si>
    <t>010N082G    30100</t>
  </si>
  <si>
    <t>5681 STEARNS RD</t>
  </si>
  <si>
    <t>010-286736-00</t>
  </si>
  <si>
    <t>010N082G    30000</t>
  </si>
  <si>
    <t>5675 STEARNS RD</t>
  </si>
  <si>
    <t>010-286737-00</t>
  </si>
  <si>
    <t>010N082G    37200</t>
  </si>
  <si>
    <t>5676 STEARNS RD</t>
  </si>
  <si>
    <t>010-286738-00</t>
  </si>
  <si>
    <t>010N082G    37100</t>
  </si>
  <si>
    <t>5682 STEARNS RD</t>
  </si>
  <si>
    <t>010-286739-00</t>
  </si>
  <si>
    <t>010N082G    37000</t>
  </si>
  <si>
    <t>5688 STEARNS RD</t>
  </si>
  <si>
    <t>010-286740-00</t>
  </si>
  <si>
    <t>010N082G    36900</t>
  </si>
  <si>
    <t>5694 STEARNS RD</t>
  </si>
  <si>
    <t>010-286741-00</t>
  </si>
  <si>
    <t>010N082G    36800</t>
  </si>
  <si>
    <t>5700 STEARNS RD</t>
  </si>
  <si>
    <t>010-286742-00</t>
  </si>
  <si>
    <t>010N082G    36700</t>
  </si>
  <si>
    <t>5706 STEARNS RD</t>
  </si>
  <si>
    <t>010-286743-00</t>
  </si>
  <si>
    <t>010N082G    36600</t>
  </si>
  <si>
    <t>5712 STEARNS RD</t>
  </si>
  <si>
    <t>010-286744-00</t>
  </si>
  <si>
    <t>010N082G    36500</t>
  </si>
  <si>
    <t>5718 STEARNS RD</t>
  </si>
  <si>
    <t>010-286745-00</t>
  </si>
  <si>
    <t>010N082G    36400</t>
  </si>
  <si>
    <t>5724 STEARNS RD</t>
  </si>
  <si>
    <t>010-286746-00</t>
  </si>
  <si>
    <t>010N082G    36300</t>
  </si>
  <si>
    <t>5730 STEARNS RD</t>
  </si>
  <si>
    <t>010-286747-00</t>
  </si>
  <si>
    <t>010N082G    36200</t>
  </si>
  <si>
    <t>5736 STEARNS RD</t>
  </si>
  <si>
    <t>010-286748-00</t>
  </si>
  <si>
    <t>010N082G    36100</t>
  </si>
  <si>
    <t>5742 STEARNS RD</t>
  </si>
  <si>
    <t>010-286749-00</t>
  </si>
  <si>
    <t>010N082G    36000</t>
  </si>
  <si>
    <t>5748 STEARNS RD</t>
  </si>
  <si>
    <t>010-286750-00</t>
  </si>
  <si>
    <t>010N082G    35900</t>
  </si>
  <si>
    <t>5749 GINGREY RD</t>
  </si>
  <si>
    <t>010-286751-00</t>
  </si>
  <si>
    <t>010N082G    35800</t>
  </si>
  <si>
    <t>5743 GINGREY RD</t>
  </si>
  <si>
    <t>010-286752-00</t>
  </si>
  <si>
    <t>010N082G    35700</t>
  </si>
  <si>
    <t>5737 GINGREY RD</t>
  </si>
  <si>
    <t>010-286753-00</t>
  </si>
  <si>
    <t>010N082G    35600</t>
  </si>
  <si>
    <t>5731 GINGREY RD</t>
  </si>
  <si>
    <t>010-286754-00</t>
  </si>
  <si>
    <t>010N082G    35500</t>
  </si>
  <si>
    <t>5725 GINGREY RD</t>
  </si>
  <si>
    <t>010-286755-00</t>
  </si>
  <si>
    <t>010N082G    35400</t>
  </si>
  <si>
    <t>5719 GINGREY RD</t>
  </si>
  <si>
    <t>010-286756-00</t>
  </si>
  <si>
    <t>010N082G    35300</t>
  </si>
  <si>
    <t>5713 GINGREY RD</t>
  </si>
  <si>
    <t>010-286757-00</t>
  </si>
  <si>
    <t>010N082G    35200</t>
  </si>
  <si>
    <t>5707 GINGREY RD</t>
  </si>
  <si>
    <t>010-286758-00</t>
  </si>
  <si>
    <t>010N082G    35100</t>
  </si>
  <si>
    <t>5701 GINGREY RD</t>
  </si>
  <si>
    <t>010-286759-00</t>
  </si>
  <si>
    <t>010N082G    35000</t>
  </si>
  <si>
    <t>5695 GINGREY RD</t>
  </si>
  <si>
    <t>010-286760-00</t>
  </si>
  <si>
    <t>010N082G    34900</t>
  </si>
  <si>
    <t>5689 GINGREY RD</t>
  </si>
  <si>
    <t>010-286761-00</t>
  </si>
  <si>
    <t>010N082G    34800</t>
  </si>
  <si>
    <t>5683 GINGREY RD</t>
  </si>
  <si>
    <t>010-286762-00</t>
  </si>
  <si>
    <t>010N082G    34700</t>
  </si>
  <si>
    <t>5677 GINGREY RD</t>
  </si>
  <si>
    <t>010-286763-00</t>
  </si>
  <si>
    <t>010N082G    34600</t>
  </si>
  <si>
    <t>5747 NADLER RD</t>
  </si>
  <si>
    <t>010-286764-00</t>
  </si>
  <si>
    <t>010N082G    34500</t>
  </si>
  <si>
    <t>5741 NADLER RD</t>
  </si>
  <si>
    <t>010-286765-00</t>
  </si>
  <si>
    <t>010N082G    34400</t>
  </si>
  <si>
    <t>5735 NADLER RD</t>
  </si>
  <si>
    <t>010-286766-00</t>
  </si>
  <si>
    <t>010N082G    34300</t>
  </si>
  <si>
    <t>5729 NADLER RD</t>
  </si>
  <si>
    <t>010-286767-00</t>
  </si>
  <si>
    <t>010N082G    34200</t>
  </si>
  <si>
    <t>5723 NADLER RD</t>
  </si>
  <si>
    <t>010-286768-00</t>
  </si>
  <si>
    <t>010N082G    34100</t>
  </si>
  <si>
    <t>5717 NADLER RD</t>
  </si>
  <si>
    <t>010-286769-00</t>
  </si>
  <si>
    <t>010N082G    34000</t>
  </si>
  <si>
    <t>5711 NADLER RD</t>
  </si>
  <si>
    <t>010-286770-00</t>
  </si>
  <si>
    <t>010N082G    33900</t>
  </si>
  <si>
    <t>5710 ADERHOLT RD</t>
  </si>
  <si>
    <t>010-286771-00</t>
  </si>
  <si>
    <t>010N082G    33800</t>
  </si>
  <si>
    <t>5716 ADERHOLT RD</t>
  </si>
  <si>
    <t>010-286772-00</t>
  </si>
  <si>
    <t>010N082G    33700</t>
  </si>
  <si>
    <t>5722 ADERHOLT RD</t>
  </si>
  <si>
    <t>010-286773-00</t>
  </si>
  <si>
    <t>010N082G    33600</t>
  </si>
  <si>
    <t>5728 ADERHOLT RD</t>
  </si>
  <si>
    <t>010-286774-00</t>
  </si>
  <si>
    <t>010N082G    33500</t>
  </si>
  <si>
    <t>5734 ADERHOLT RD</t>
  </si>
  <si>
    <t>010-286775-00</t>
  </si>
  <si>
    <t>010N082G    33400</t>
  </si>
  <si>
    <t>5740 ADERHOLT RD</t>
  </si>
  <si>
    <t>010-286776-00</t>
  </si>
  <si>
    <t>010N082G    33300</t>
  </si>
  <si>
    <t>5746 ADERHOLT RD</t>
  </si>
  <si>
    <t>010-286777-00</t>
  </si>
  <si>
    <t>010N082G    33200</t>
  </si>
  <si>
    <t>GINGREY RD</t>
  </si>
  <si>
    <t>010-286779-00</t>
  </si>
  <si>
    <t>010T172AL   02900</t>
  </si>
  <si>
    <t>5391 RUFFORD ST</t>
  </si>
  <si>
    <t>010-286780-00</t>
  </si>
  <si>
    <t>010T172AL   03000</t>
  </si>
  <si>
    <t>5393 RUFFORD ST</t>
  </si>
  <si>
    <t>010-286781-00</t>
  </si>
  <si>
    <t>010T172AL   03100</t>
  </si>
  <si>
    <t>5395 RUFFORD ST</t>
  </si>
  <si>
    <t>010-286782-00</t>
  </si>
  <si>
    <t>010T172AL   03200</t>
  </si>
  <si>
    <t>5397 RUFFORD ST</t>
  </si>
  <si>
    <t>010-286783-00</t>
  </si>
  <si>
    <t>010O053KL   06401</t>
  </si>
  <si>
    <t>010-286786-00</t>
  </si>
  <si>
    <t>010G022     04101</t>
  </si>
  <si>
    <t>GAY ST</t>
  </si>
  <si>
    <t>010-286787-00</t>
  </si>
  <si>
    <t>010T000RJ   08300</t>
  </si>
  <si>
    <t>962 PERRY ST</t>
  </si>
  <si>
    <t>010-286788-00</t>
  </si>
  <si>
    <t>010T000RJ   08400</t>
  </si>
  <si>
    <t>546 QUALITY PL</t>
  </si>
  <si>
    <t>010-286789-00</t>
  </si>
  <si>
    <t>010T000RJ   08500</t>
  </si>
  <si>
    <t>966 PERRY ST</t>
  </si>
  <si>
    <t>010-286790-00</t>
  </si>
  <si>
    <t>010T000RJ   08600</t>
  </si>
  <si>
    <t>542 QUALITY PL</t>
  </si>
  <si>
    <t>010-286791-00</t>
  </si>
  <si>
    <t>010T000RJ   08700</t>
  </si>
  <si>
    <t>958 PERRY ST</t>
  </si>
  <si>
    <t>010-286792-00</t>
  </si>
  <si>
    <t>010T000RJ   08800</t>
  </si>
  <si>
    <t>938 PERRY ST</t>
  </si>
  <si>
    <t>010-286793-00</t>
  </si>
  <si>
    <t>010T000RJ   08900</t>
  </si>
  <si>
    <t>960 PERRY ST</t>
  </si>
  <si>
    <t>010-286794-00</t>
  </si>
  <si>
    <t>010T000RJ   09000</t>
  </si>
  <si>
    <t>936 PERRY ST</t>
  </si>
  <si>
    <t>010-286795-00</t>
  </si>
  <si>
    <t>010T000RJ   09100</t>
  </si>
  <si>
    <t>954 PERRY ST</t>
  </si>
  <si>
    <t>010-286796-00</t>
  </si>
  <si>
    <t>010T000RJ   09200</t>
  </si>
  <si>
    <t>942 PERRY ST</t>
  </si>
  <si>
    <t>010-286797-00</t>
  </si>
  <si>
    <t>010T000RJ   09300</t>
  </si>
  <si>
    <t>010-286798-00</t>
  </si>
  <si>
    <t>010T000RJ   09400</t>
  </si>
  <si>
    <t>010-286799-00</t>
  </si>
  <si>
    <t>010T000RJ   09500</t>
  </si>
  <si>
    <t>950 PERRY ST</t>
  </si>
  <si>
    <t>010-286800-00</t>
  </si>
  <si>
    <t>010T000RJ   09600</t>
  </si>
  <si>
    <t>946 PERRY ST</t>
  </si>
  <si>
    <t>010-286801-00</t>
  </si>
  <si>
    <t>010T000RJ   09700</t>
  </si>
  <si>
    <t>010-286802-00</t>
  </si>
  <si>
    <t>010T000RJ   09800</t>
  </si>
  <si>
    <t>010-286803-00</t>
  </si>
  <si>
    <t>010T000RJ   09900</t>
  </si>
  <si>
    <t>010-286804-00</t>
  </si>
  <si>
    <t>010T000RJ   10000</t>
  </si>
  <si>
    <t>010-286805-00</t>
  </si>
  <si>
    <t>010T000RJ   10100</t>
  </si>
  <si>
    <t>010-286806-00</t>
  </si>
  <si>
    <t>010T000RJ   10200</t>
  </si>
  <si>
    <t>010-286807-00</t>
  </si>
  <si>
    <t>010T000RJ   10300</t>
  </si>
  <si>
    <t>010-286808-00</t>
  </si>
  <si>
    <t>010T000RJ   10400</t>
  </si>
  <si>
    <t>010-286809-00</t>
  </si>
  <si>
    <t>010T000RJ   10500</t>
  </si>
  <si>
    <t>010-286810-00</t>
  </si>
  <si>
    <t>010T000RJ   10600</t>
  </si>
  <si>
    <t>010-286811-00</t>
  </si>
  <si>
    <t>010T000RJ   10700</t>
  </si>
  <si>
    <t>010-286812-00</t>
  </si>
  <si>
    <t>010T000RJ   10800</t>
  </si>
  <si>
    <t>010-286813-00</t>
  </si>
  <si>
    <t>010T000RJ   10900</t>
  </si>
  <si>
    <t>010-286814-00</t>
  </si>
  <si>
    <t>010T000RJ   11000</t>
  </si>
  <si>
    <t>010-286815-00</t>
  </si>
  <si>
    <t>010T000RJ   11100</t>
  </si>
  <si>
    <t>010-286816-00</t>
  </si>
  <si>
    <t>010T000RJ   11200</t>
  </si>
  <si>
    <t>010-286817-00</t>
  </si>
  <si>
    <t>010T000RJ   11300</t>
  </si>
  <si>
    <t>010-286818-00</t>
  </si>
  <si>
    <t>010T000RJ   11400</t>
  </si>
  <si>
    <t>010-286819-00</t>
  </si>
  <si>
    <t>010T000RJ   11500</t>
  </si>
  <si>
    <t>010-286820-00</t>
  </si>
  <si>
    <t>010T000RJ   11600</t>
  </si>
  <si>
    <t>010-286821-00</t>
  </si>
  <si>
    <t>010T000RJ   11700</t>
  </si>
  <si>
    <t>010-286822-00</t>
  </si>
  <si>
    <t>010T000RJ   11800</t>
  </si>
  <si>
    <t>010-286823-00</t>
  </si>
  <si>
    <t>010T000RJ   11900</t>
  </si>
  <si>
    <t>010-286824-00</t>
  </si>
  <si>
    <t>010T000RJ   12000</t>
  </si>
  <si>
    <t>010-286825-00</t>
  </si>
  <si>
    <t>010T000RJ   12100</t>
  </si>
  <si>
    <t>010-286826-00</t>
  </si>
  <si>
    <t>010T000RJ   12200</t>
  </si>
  <si>
    <t>010-286827-00</t>
  </si>
  <si>
    <t>010T000RJ   12300</t>
  </si>
  <si>
    <t>010-286828-00</t>
  </si>
  <si>
    <t>010T000RJ   12400</t>
  </si>
  <si>
    <t>010-286829-00</t>
  </si>
  <si>
    <t>010T000RJ   12500</t>
  </si>
  <si>
    <t>010-286830-00</t>
  </si>
  <si>
    <t>010T000RJ   12600</t>
  </si>
  <si>
    <t>010-286831-00</t>
  </si>
  <si>
    <t>010T000RJ   12700</t>
  </si>
  <si>
    <t>010-286832-00</t>
  </si>
  <si>
    <t>010T000RJ   12800</t>
  </si>
  <si>
    <t>010-286833-00</t>
  </si>
  <si>
    <t>010T000RJ   12900</t>
  </si>
  <si>
    <t>010-286834-00</t>
  </si>
  <si>
    <t>010T000RJ   13000</t>
  </si>
  <si>
    <t>010-286835-00</t>
  </si>
  <si>
    <t>010T194     00100</t>
  </si>
  <si>
    <t>T1302072</t>
  </si>
  <si>
    <t>1050 HAMLET ST</t>
  </si>
  <si>
    <t>010-286836-00</t>
  </si>
  <si>
    <t>010T194     00200</t>
  </si>
  <si>
    <t>1054 HAMLET ST</t>
  </si>
  <si>
    <t>010-286837-00</t>
  </si>
  <si>
    <t>010T008GB   19500</t>
  </si>
  <si>
    <t>603 GLEAMING DR</t>
  </si>
  <si>
    <t>010-286867-00</t>
  </si>
  <si>
    <t>010T190B    00100</t>
  </si>
  <si>
    <t>T1100012</t>
  </si>
  <si>
    <t>212 S WASHINGTON AV</t>
  </si>
  <si>
    <t>010-286868-00</t>
  </si>
  <si>
    <t>010T190B    00200</t>
  </si>
  <si>
    <t>218 S WASHINGTON AV</t>
  </si>
  <si>
    <t>010-286869-00</t>
  </si>
  <si>
    <t>010T190B    00300</t>
  </si>
  <si>
    <t>220 S WASHINGTON AV</t>
  </si>
  <si>
    <t>010-286870-00</t>
  </si>
  <si>
    <t>010T190B    00400</t>
  </si>
  <si>
    <t>226 S WASHINGTON AV</t>
  </si>
  <si>
    <t>010-286871-00</t>
  </si>
  <si>
    <t>010T192M    00200</t>
  </si>
  <si>
    <t>T1304178</t>
  </si>
  <si>
    <t>351 THIRD AV</t>
  </si>
  <si>
    <t>010-286872-00</t>
  </si>
  <si>
    <t>010T192M    00100</t>
  </si>
  <si>
    <t>355 THIRD AV</t>
  </si>
  <si>
    <t>010-286879-00</t>
  </si>
  <si>
    <t>010T192K    00100</t>
  </si>
  <si>
    <t>T1303177</t>
  </si>
  <si>
    <t>931 DENNISON AV</t>
  </si>
  <si>
    <t>010-286880-00</t>
  </si>
  <si>
    <t>010T192K    00200</t>
  </si>
  <si>
    <t>935 DENNISON AV</t>
  </si>
  <si>
    <t>010-286883-00</t>
  </si>
  <si>
    <t>010H058     03801</t>
  </si>
  <si>
    <t>010-286886-00</t>
  </si>
  <si>
    <t>010T193A    00100</t>
  </si>
  <si>
    <t>T1606002</t>
  </si>
  <si>
    <t>326 E MOLER ST</t>
  </si>
  <si>
    <t>010-286887-00</t>
  </si>
  <si>
    <t>010T193A    00200</t>
  </si>
  <si>
    <t>328 E MOLER ST</t>
  </si>
  <si>
    <t>010-286888-00</t>
  </si>
  <si>
    <t>010T193A    00300</t>
  </si>
  <si>
    <t>330 E MOLER ST</t>
  </si>
  <si>
    <t>010-286889-00</t>
  </si>
  <si>
    <t>010T193A    00400</t>
  </si>
  <si>
    <t>330 E MOLER ST REAR</t>
  </si>
  <si>
    <t>010-286890-00</t>
  </si>
  <si>
    <t>010O073J    03004</t>
  </si>
  <si>
    <t>6031 CENTRAL COLLEGE RD</t>
  </si>
  <si>
    <t>010-286891-00</t>
  </si>
  <si>
    <t>010T187K    02900</t>
  </si>
  <si>
    <t>5653 SLATER RIDGE</t>
  </si>
  <si>
    <t>010-286892-00</t>
  </si>
  <si>
    <t>010T187K    03000</t>
  </si>
  <si>
    <t>5655 SLATER RIDGE</t>
  </si>
  <si>
    <t>010-286893-00</t>
  </si>
  <si>
    <t>010T187K    03100</t>
  </si>
  <si>
    <t>5657 SLATER RIDGE</t>
  </si>
  <si>
    <t>010-286894-00</t>
  </si>
  <si>
    <t>010T187K    03200</t>
  </si>
  <si>
    <t>5659 SLATER RIDGE</t>
  </si>
  <si>
    <t>010-286895-00</t>
  </si>
  <si>
    <t>010T187K    03300</t>
  </si>
  <si>
    <t>5651 HAYDENS RESERVE WY</t>
  </si>
  <si>
    <t>010-286896-00</t>
  </si>
  <si>
    <t>010T187K    03400</t>
  </si>
  <si>
    <t>5653 HAYDENS RESERVE WY</t>
  </si>
  <si>
    <t>010-286897-00</t>
  </si>
  <si>
    <t>010T187K    03500</t>
  </si>
  <si>
    <t>5670 SLATER RIDGE</t>
  </si>
  <si>
    <t>010-286898-00</t>
  </si>
  <si>
    <t>010T187K    03600</t>
  </si>
  <si>
    <t>5672 SLATER RIDGE</t>
  </si>
  <si>
    <t>010-286938-00</t>
  </si>
  <si>
    <t>010T046A    31000</t>
  </si>
  <si>
    <t>6219 JOES HOPPER RD</t>
  </si>
  <si>
    <t>010-286939-00</t>
  </si>
  <si>
    <t>010T046A    31100</t>
  </si>
  <si>
    <t>6215 JOES HOPPER RD</t>
  </si>
  <si>
    <t>010-286940-00</t>
  </si>
  <si>
    <t>010T046A    31200</t>
  </si>
  <si>
    <t>6211 JOES HOPPER RD</t>
  </si>
  <si>
    <t>010-286941-00</t>
  </si>
  <si>
    <t>010T046A    31300</t>
  </si>
  <si>
    <t>6207 JOES HOPPER RD</t>
  </si>
  <si>
    <t>010-286942-00</t>
  </si>
  <si>
    <t>010T046A    31400</t>
  </si>
  <si>
    <t>6203 JOES HOPPER RD</t>
  </si>
  <si>
    <t>010-286943-00</t>
  </si>
  <si>
    <t>010T046A    31500</t>
  </si>
  <si>
    <t>6199 JOES HOPPER RD</t>
  </si>
  <si>
    <t>010-286944-00</t>
  </si>
  <si>
    <t>010T046A    31600</t>
  </si>
  <si>
    <t>6191 JOES HOPPER RD</t>
  </si>
  <si>
    <t>010-286945-00</t>
  </si>
  <si>
    <t>010T046A    31700</t>
  </si>
  <si>
    <t>6187 JOES HOPPER RD</t>
  </si>
  <si>
    <t>010-286946-00</t>
  </si>
  <si>
    <t>010T046A    31800</t>
  </si>
  <si>
    <t>6183 JOES HOPPER RD</t>
  </si>
  <si>
    <t>010-286947-00</t>
  </si>
  <si>
    <t>010T046A    31900</t>
  </si>
  <si>
    <t>6179 JOES HOPPER RD</t>
  </si>
  <si>
    <t>010-286948-00</t>
  </si>
  <si>
    <t>010T046A    32000</t>
  </si>
  <si>
    <t>6208 JOES HOPPER RD</t>
  </si>
  <si>
    <t>010-286949-00</t>
  </si>
  <si>
    <t>010T046A    32100</t>
  </si>
  <si>
    <t>6212 JOES HOPPER RD</t>
  </si>
  <si>
    <t>010-286950-00</t>
  </si>
  <si>
    <t>010T046A    32200</t>
  </si>
  <si>
    <t>6216 JOES HOPPER RD</t>
  </si>
  <si>
    <t>010-286951-00</t>
  </si>
  <si>
    <t>010T046A    32300</t>
  </si>
  <si>
    <t>6220 JOES HOPPER RD</t>
  </si>
  <si>
    <t>010-286952-00</t>
  </si>
  <si>
    <t>010T046A    32400</t>
  </si>
  <si>
    <t>6184 JOES HOPPER RD</t>
  </si>
  <si>
    <t>010-286953-00</t>
  </si>
  <si>
    <t>010T046A    32500</t>
  </si>
  <si>
    <t>6192 JOES HOPPER RD</t>
  </si>
  <si>
    <t>010-286954-00</t>
  </si>
  <si>
    <t>010T046A    32600</t>
  </si>
  <si>
    <t>6196 JOES HOPPER RD</t>
  </si>
  <si>
    <t>010-286955-00</t>
  </si>
  <si>
    <t>010T046A    32700</t>
  </si>
  <si>
    <t>6200 JOES HOPPER RD</t>
  </si>
  <si>
    <t>010-286958-00</t>
  </si>
  <si>
    <t>010O001F    02301</t>
  </si>
  <si>
    <t>6371 COOPER RD</t>
  </si>
  <si>
    <t>010-286959-00</t>
  </si>
  <si>
    <t>010T162FA   05500</t>
  </si>
  <si>
    <t>4179 COLISTER DR</t>
  </si>
  <si>
    <t>010-286960-00</t>
  </si>
  <si>
    <t>010T162FA   05600</t>
  </si>
  <si>
    <t>4181 COLISTER DR</t>
  </si>
  <si>
    <t>010-286961-00</t>
  </si>
  <si>
    <t>010T162FA   05700</t>
  </si>
  <si>
    <t>4183 COLISTER DR</t>
  </si>
  <si>
    <t>010-286962-00</t>
  </si>
  <si>
    <t>010T162FA   05800</t>
  </si>
  <si>
    <t>4185 COLISTER DR</t>
  </si>
  <si>
    <t>010-286963-00</t>
  </si>
  <si>
    <t>010T162FA   05900</t>
  </si>
  <si>
    <t>4187 COLISTER DR</t>
  </si>
  <si>
    <t>010-286964-00</t>
  </si>
  <si>
    <t>010T162FA   06000</t>
  </si>
  <si>
    <t>4189 COLISTER DR</t>
  </si>
  <si>
    <t>010-286982-00</t>
  </si>
  <si>
    <t>010T191     00800</t>
  </si>
  <si>
    <t>160 E GAY ST</t>
  </si>
  <si>
    <t>010-286983-00</t>
  </si>
  <si>
    <t>010T191     00900</t>
  </si>
  <si>
    <t>164 E GAY ST</t>
  </si>
  <si>
    <t>010-286984-00</t>
  </si>
  <si>
    <t>010T000KLF  00201</t>
  </si>
  <si>
    <t>010-286985-00</t>
  </si>
  <si>
    <t>010T172AJ   06900</t>
  </si>
  <si>
    <t>6140 SOWERBY LN</t>
  </si>
  <si>
    <t>010-286986-00</t>
  </si>
  <si>
    <t>010T172AJ   07000</t>
  </si>
  <si>
    <t>6144 SOWERBY LN</t>
  </si>
  <si>
    <t>010-286987-00</t>
  </si>
  <si>
    <t>010T172AJ   07100</t>
  </si>
  <si>
    <t>6148 SOWERBY LN</t>
  </si>
  <si>
    <t>010-286988-00</t>
  </si>
  <si>
    <t>010T172AJ   07200</t>
  </si>
  <si>
    <t>6152 SOWERBY LN</t>
  </si>
  <si>
    <t>010-286989-00</t>
  </si>
  <si>
    <t>010T172AJ   07300</t>
  </si>
  <si>
    <t>6142 SOWERBY LN</t>
  </si>
  <si>
    <t>010-286990-00</t>
  </si>
  <si>
    <t>010T172AJ   07400</t>
  </si>
  <si>
    <t>6146 SOWERBY LN</t>
  </si>
  <si>
    <t>010-286991-00</t>
  </si>
  <si>
    <t>010T172AJ   07500</t>
  </si>
  <si>
    <t>6150 SOWERBY LN</t>
  </si>
  <si>
    <t>010-286992-00</t>
  </si>
  <si>
    <t>010T172AJ   07600</t>
  </si>
  <si>
    <t>6154 SOWERBY LN</t>
  </si>
  <si>
    <t>010-286993-00</t>
  </si>
  <si>
    <t>010O075A    00906</t>
  </si>
  <si>
    <t>010-286994-00</t>
  </si>
  <si>
    <t>010T032K    00500</t>
  </si>
  <si>
    <t>4259 COBBLETON GROVE CR</t>
  </si>
  <si>
    <t>010-286995-00</t>
  </si>
  <si>
    <t>010T032K    00600</t>
  </si>
  <si>
    <t>4261 COBBLETON GROVE CR</t>
  </si>
  <si>
    <t>010-286996-00</t>
  </si>
  <si>
    <t>010T032K    00700</t>
  </si>
  <si>
    <t>4263 COBBLETON GROVE CR</t>
  </si>
  <si>
    <t>010-286997-00</t>
  </si>
  <si>
    <t>010T032K    00800</t>
  </si>
  <si>
    <t>4265 COBBLETON GROVE CR</t>
  </si>
  <si>
    <t>010-286998-00</t>
  </si>
  <si>
    <t>010T032K    00900</t>
  </si>
  <si>
    <t>4279 COBBLETON GROVE CR</t>
  </si>
  <si>
    <t>010-286999-00</t>
  </si>
  <si>
    <t>010T032K    01000</t>
  </si>
  <si>
    <t>4281 COBBLETON GROVE CR</t>
  </si>
  <si>
    <t>010-287000-00</t>
  </si>
  <si>
    <t>010T032K    01100</t>
  </si>
  <si>
    <t>4283 COBBLETON GROVE CR</t>
  </si>
  <si>
    <t>010-287001-00</t>
  </si>
  <si>
    <t>010T032K    01200</t>
  </si>
  <si>
    <t>4285 COBBLETON GROVE CR</t>
  </si>
  <si>
    <t>010-287002-00</t>
  </si>
  <si>
    <t>010N263     00100</t>
  </si>
  <si>
    <t>330 HUNTINGTON PARK LN</t>
  </si>
  <si>
    <t>010-287003-00</t>
  </si>
  <si>
    <t>010N263     00200</t>
  </si>
  <si>
    <t>010-287004-00</t>
  </si>
  <si>
    <t>010N082I    41200</t>
  </si>
  <si>
    <t>00702000</t>
  </si>
  <si>
    <t>010-287006-00</t>
  </si>
  <si>
    <t>010N082I    41400</t>
  </si>
  <si>
    <t>WINBERRY CREEK DR</t>
  </si>
  <si>
    <t>010-287008-00</t>
  </si>
  <si>
    <t>010T085C    00300</t>
  </si>
  <si>
    <t>4209 SMITH PINES DR</t>
  </si>
  <si>
    <t>010-287011-00</t>
  </si>
  <si>
    <t>010T187     38700</t>
  </si>
  <si>
    <t>5150 HORSESHOE FALLS DR</t>
  </si>
  <si>
    <t>010-287012-00</t>
  </si>
  <si>
    <t>010T187     38800</t>
  </si>
  <si>
    <t>5154 HORSESHOE FALLS DR</t>
  </si>
  <si>
    <t>010-287013-00</t>
  </si>
  <si>
    <t>010T187     38900</t>
  </si>
  <si>
    <t>5158 HORSESHOE FALLS DR</t>
  </si>
  <si>
    <t>010-287014-00</t>
  </si>
  <si>
    <t>010T187     39000</t>
  </si>
  <si>
    <t>5162 HORSESHOE FALLS DR</t>
  </si>
  <si>
    <t>010-287015-00</t>
  </si>
  <si>
    <t>010T187     39100</t>
  </si>
  <si>
    <t>5328 CALYPSO CASCADES DR</t>
  </si>
  <si>
    <t>010-287016-00</t>
  </si>
  <si>
    <t>010T187     39200</t>
  </si>
  <si>
    <t>5330 CALYPSO CASCADES DR</t>
  </si>
  <si>
    <t>010-287017-00</t>
  </si>
  <si>
    <t>010T187     39300</t>
  </si>
  <si>
    <t>5332 CALYPSO CASCADES DR</t>
  </si>
  <si>
    <t>010-287018-00</t>
  </si>
  <si>
    <t>010T187     39400</t>
  </si>
  <si>
    <t>5334 CALYPSO CASCADES DR</t>
  </si>
  <si>
    <t>010-287019-00</t>
  </si>
  <si>
    <t>010T187     39500</t>
  </si>
  <si>
    <t>5336 CALYPSO CASCADES DR</t>
  </si>
  <si>
    <t>010-287020-00</t>
  </si>
  <si>
    <t>010T187     39600</t>
  </si>
  <si>
    <t>5338 CALYPSO CASCADES DR</t>
  </si>
  <si>
    <t>010-287021-00</t>
  </si>
  <si>
    <t>010T187     39700</t>
  </si>
  <si>
    <t>5578 CRYSTAL FALLS ST</t>
  </si>
  <si>
    <t>010-287022-00</t>
  </si>
  <si>
    <t>010T187     39800</t>
  </si>
  <si>
    <t>5580 CRYSTAL FALLS ST</t>
  </si>
  <si>
    <t>010-287023-00</t>
  </si>
  <si>
    <t>010T187     39900</t>
  </si>
  <si>
    <t>5582 CRYSTAL FALLS ST</t>
  </si>
  <si>
    <t>010-287024-00</t>
  </si>
  <si>
    <t>010T187     40000</t>
  </si>
  <si>
    <t>5584 CRYSTAL FALLS ST</t>
  </si>
  <si>
    <t>010-287025-00</t>
  </si>
  <si>
    <t>010T187     40100</t>
  </si>
  <si>
    <t>5586 CRYSTAL FALLS ST</t>
  </si>
  <si>
    <t>010-287026-00</t>
  </si>
  <si>
    <t>010T187     40200</t>
  </si>
  <si>
    <t>5588 CRYSTAL FALLS ST</t>
  </si>
  <si>
    <t>010-287027-00</t>
  </si>
  <si>
    <t>010T187     40300</t>
  </si>
  <si>
    <t>5590 CRYSTAL FALLS ST</t>
  </si>
  <si>
    <t>010-287028-00</t>
  </si>
  <si>
    <t>010T187     40400</t>
  </si>
  <si>
    <t>5566 CRYSTAL FALLS ST</t>
  </si>
  <si>
    <t>010-287029-00</t>
  </si>
  <si>
    <t>010T187     40500</t>
  </si>
  <si>
    <t>5568 CRYSTAL FALLS ST</t>
  </si>
  <si>
    <t>010-287030-00</t>
  </si>
  <si>
    <t>010T187     40600</t>
  </si>
  <si>
    <t>5570 CRYSTAL FALLS ST</t>
  </si>
  <si>
    <t>010-287031-00</t>
  </si>
  <si>
    <t>010T187     40700</t>
  </si>
  <si>
    <t>5572 CRYSTAL FALLS ST</t>
  </si>
  <si>
    <t>010-287160-00</t>
  </si>
  <si>
    <t>010G032     02301</t>
  </si>
  <si>
    <t>LUDLOW ST</t>
  </si>
  <si>
    <t>010-287161-00</t>
  </si>
  <si>
    <t>010T187K    03700</t>
  </si>
  <si>
    <t>5669 SLATER RIDGE</t>
  </si>
  <si>
    <t>010-287162-00</t>
  </si>
  <si>
    <t>010T187K    03800</t>
  </si>
  <si>
    <t>5671 SLATER RIDGE</t>
  </si>
  <si>
    <t>010-287163-00</t>
  </si>
  <si>
    <t>010T187K    03900</t>
  </si>
  <si>
    <t>5673 SLATER RIDGE</t>
  </si>
  <si>
    <t>010-287164-00</t>
  </si>
  <si>
    <t>010T187K    04000</t>
  </si>
  <si>
    <t>5675 SLATER RIDGE</t>
  </si>
  <si>
    <t>010-287165-00</t>
  </si>
  <si>
    <t>010T187K    04100</t>
  </si>
  <si>
    <t>5652 SLATER RIDGE</t>
  </si>
  <si>
    <t>010-287166-00</t>
  </si>
  <si>
    <t>010T187K    04200</t>
  </si>
  <si>
    <t>5654 SLATER RIDGE</t>
  </si>
  <si>
    <t>010-287167-00</t>
  </si>
  <si>
    <t>010T187K    04300</t>
  </si>
  <si>
    <t>5656 SLATER RIDGE</t>
  </si>
  <si>
    <t>010-287168-00</t>
  </si>
  <si>
    <t>010T187K    04400</t>
  </si>
  <si>
    <t>5658 SLATER RIDGE</t>
  </si>
  <si>
    <t>010-287171-00</t>
  </si>
  <si>
    <t>010T177D    16400</t>
  </si>
  <si>
    <t>6570 CRAB APPLE DR</t>
  </si>
  <si>
    <t>010-287172-00</t>
  </si>
  <si>
    <t>010T177D    16500</t>
  </si>
  <si>
    <t>6572 CRAB APPLE DR</t>
  </si>
  <si>
    <t>010-287173-00</t>
  </si>
  <si>
    <t>010T177D    16600</t>
  </si>
  <si>
    <t>6574 CRAB APPLE DR</t>
  </si>
  <si>
    <t>010-287174-00</t>
  </si>
  <si>
    <t>010T177D    16700</t>
  </si>
  <si>
    <t>6576 CRAB APPLE DR</t>
  </si>
  <si>
    <t>010-287175-00</t>
  </si>
  <si>
    <t>010T177D    16800</t>
  </si>
  <si>
    <t>6578 CRAB APPLE DR</t>
  </si>
  <si>
    <t>010-287176-00</t>
  </si>
  <si>
    <t>010T177D    16900</t>
  </si>
  <si>
    <t>6580 CRAB APPLE DR</t>
  </si>
  <si>
    <t>010-287177-00</t>
  </si>
  <si>
    <t>010T177D    17000</t>
  </si>
  <si>
    <t>6582 CRAB APPLE DR</t>
  </si>
  <si>
    <t>010-287178-00</t>
  </si>
  <si>
    <t>010T177D    17100</t>
  </si>
  <si>
    <t>6584 CRAB APPLE DR</t>
  </si>
  <si>
    <t>010-287179-00</t>
  </si>
  <si>
    <t>010T177D    17200</t>
  </si>
  <si>
    <t>6571 CRAB APPLE DR</t>
  </si>
  <si>
    <t>010-287180-00</t>
  </si>
  <si>
    <t>010T177D    17300</t>
  </si>
  <si>
    <t>6569 CRAB APPLE DR</t>
  </si>
  <si>
    <t>010-287181-00</t>
  </si>
  <si>
    <t>010T177D    17400</t>
  </si>
  <si>
    <t>6567 CRAB APPLE DR</t>
  </si>
  <si>
    <t>010-287182-00</t>
  </si>
  <si>
    <t>010T177D    17500</t>
  </si>
  <si>
    <t>6565 CRAB APPLE DR</t>
  </si>
  <si>
    <t>010-287183-00</t>
  </si>
  <si>
    <t>010T177D    17600</t>
  </si>
  <si>
    <t>6563 CRAB APPLE DR</t>
  </si>
  <si>
    <t>010-287184-00</t>
  </si>
  <si>
    <t>010T177D    17700</t>
  </si>
  <si>
    <t>6561 CRAB APPLE DR</t>
  </si>
  <si>
    <t>010-287185-00</t>
  </si>
  <si>
    <t>010T177D    17800</t>
  </si>
  <si>
    <t>6383 BLUE KNOLL DR</t>
  </si>
  <si>
    <t>010-287186-00</t>
  </si>
  <si>
    <t>010T177D    17900</t>
  </si>
  <si>
    <t>6385 BLUE KNOLL DR</t>
  </si>
  <si>
    <t>010-287187-00</t>
  </si>
  <si>
    <t>010T177D    18000</t>
  </si>
  <si>
    <t>6387 BLUE KNOLL DR</t>
  </si>
  <si>
    <t>010-287188-00</t>
  </si>
  <si>
    <t>010T177D    18100</t>
  </si>
  <si>
    <t>6389 BLUE KNOLL DR</t>
  </si>
  <si>
    <t>010-287189-00</t>
  </si>
  <si>
    <t>010T177D    18200</t>
  </si>
  <si>
    <t>6391 BLUE KNOLL DR</t>
  </si>
  <si>
    <t>010-287190-00</t>
  </si>
  <si>
    <t>010T177D    18300</t>
  </si>
  <si>
    <t>6393 BLUE KNOLL DR</t>
  </si>
  <si>
    <t>010-287191-00</t>
  </si>
  <si>
    <t>010T177D    18400</t>
  </si>
  <si>
    <t>6395 BLUE KNOLL DR</t>
  </si>
  <si>
    <t>010-287192-00</t>
  </si>
  <si>
    <t>010T177D    18500</t>
  </si>
  <si>
    <t>6397 BLUE KNOLL DR</t>
  </si>
  <si>
    <t>010-287193-00</t>
  </si>
  <si>
    <t>010T177D    18600</t>
  </si>
  <si>
    <t>6401 BLUE KNOLL DR</t>
  </si>
  <si>
    <t>010-287194-00</t>
  </si>
  <si>
    <t>010T177D    18700</t>
  </si>
  <si>
    <t>6403 BLUE KNOLL DR</t>
  </si>
  <si>
    <t>010-287195-00</t>
  </si>
  <si>
    <t>010T177D    18800</t>
  </si>
  <si>
    <t>6405 BLUE KNOLL DR</t>
  </si>
  <si>
    <t>010-287196-00</t>
  </si>
  <si>
    <t>010T177D    18900</t>
  </si>
  <si>
    <t>6407 BLUE KNOLL DR</t>
  </si>
  <si>
    <t>010-287197-00</t>
  </si>
  <si>
    <t>010T177D    19000</t>
  </si>
  <si>
    <t>6409 BLUE KNOLL DR</t>
  </si>
  <si>
    <t>010-287198-00</t>
  </si>
  <si>
    <t>010T177D    19100</t>
  </si>
  <si>
    <t>6411 BLUE KNOLL DR</t>
  </si>
  <si>
    <t>010-287199-00</t>
  </si>
  <si>
    <t>010T177D    19200</t>
  </si>
  <si>
    <t>6413 BLUE KNOLL DR</t>
  </si>
  <si>
    <t>010-287200-00</t>
  </si>
  <si>
    <t>010T177D    19300</t>
  </si>
  <si>
    <t>6415 BLUE KNOLL DR</t>
  </si>
  <si>
    <t>010-287201-00</t>
  </si>
  <si>
    <t>010T177D    19400</t>
  </si>
  <si>
    <t>6417 BLUE KNOLL DR</t>
  </si>
  <si>
    <t>010-287202-00</t>
  </si>
  <si>
    <t>010T177D    19500</t>
  </si>
  <si>
    <t>6419 BLUE KNOLL DR</t>
  </si>
  <si>
    <t>010-287203-00</t>
  </si>
  <si>
    <t>010T177D    19600</t>
  </si>
  <si>
    <t>6421 BLUE KNOLL DR</t>
  </si>
  <si>
    <t>010-287204-00</t>
  </si>
  <si>
    <t>010T177D    19700</t>
  </si>
  <si>
    <t>6423 BLUE KNOLL DR</t>
  </si>
  <si>
    <t>010-287228-00</t>
  </si>
  <si>
    <t>010T189A    01300</t>
  </si>
  <si>
    <t>6882 MARIGNY AV</t>
  </si>
  <si>
    <t>010-287229-00</t>
  </si>
  <si>
    <t>010T189A    01400</t>
  </si>
  <si>
    <t>6884 MARIGNY AV</t>
  </si>
  <si>
    <t>010-287230-00</t>
  </si>
  <si>
    <t>010T189A    01500</t>
  </si>
  <si>
    <t>6880 MARIGNY AV</t>
  </si>
  <si>
    <t>010-287231-00</t>
  </si>
  <si>
    <t>010T189A    01600</t>
  </si>
  <si>
    <t>6886 MARIGNY AV</t>
  </si>
  <si>
    <t>010-287232-00</t>
  </si>
  <si>
    <t>010T190F    00100</t>
  </si>
  <si>
    <t>T2400034</t>
  </si>
  <si>
    <t>1692 KING AV</t>
  </si>
  <si>
    <t>010-287233-00</t>
  </si>
  <si>
    <t>010T190F    00200</t>
  </si>
  <si>
    <t>1694 KING AV</t>
  </si>
  <si>
    <t>010-287234-00</t>
  </si>
  <si>
    <t>010T190F    00300</t>
  </si>
  <si>
    <t>1696 KING AV</t>
  </si>
  <si>
    <t>010-287235-00</t>
  </si>
  <si>
    <t>010T190F    00400</t>
  </si>
  <si>
    <t>1698 KING AV</t>
  </si>
  <si>
    <t>010-287237-00</t>
  </si>
  <si>
    <t>010T159A    04500</t>
  </si>
  <si>
    <t>3269 CLEEVE HILL</t>
  </si>
  <si>
    <t>010-287238-00</t>
  </si>
  <si>
    <t>010T172AG   27700</t>
  </si>
  <si>
    <t>7195 BILLY GOAT DR</t>
  </si>
  <si>
    <t>010-287239-00</t>
  </si>
  <si>
    <t>010T172AG   27800</t>
  </si>
  <si>
    <t>7197 BILLY GOAT DR</t>
  </si>
  <si>
    <t>010-287240-00</t>
  </si>
  <si>
    <t>010T172AG   27900</t>
  </si>
  <si>
    <t>7199 BILLY GOAT DR</t>
  </si>
  <si>
    <t>010-287241-00</t>
  </si>
  <si>
    <t>010T172AG   28000</t>
  </si>
  <si>
    <t>7201 BILLY GOAT DR</t>
  </si>
  <si>
    <t>010-287242-00</t>
  </si>
  <si>
    <t>010T172AG   28100</t>
  </si>
  <si>
    <t>7203 BILLY GOAT DR</t>
  </si>
  <si>
    <t>010-287243-00</t>
  </si>
  <si>
    <t>010T172AG   28200</t>
  </si>
  <si>
    <t>7205 BILLY GOAT DR</t>
  </si>
  <si>
    <t>010-287244-00</t>
  </si>
  <si>
    <t>010T172AG   28300</t>
  </si>
  <si>
    <t>7207 BILLY GOAT DR</t>
  </si>
  <si>
    <t>010-287245-00</t>
  </si>
  <si>
    <t>010T172AG   28400</t>
  </si>
  <si>
    <t>7209 BILLY GOAT DR</t>
  </si>
  <si>
    <t>010-287246-00</t>
  </si>
  <si>
    <t>010T172AG   28500</t>
  </si>
  <si>
    <t>5942 BRIDGE HAMPTON DR</t>
  </si>
  <si>
    <t>010-287247-00</t>
  </si>
  <si>
    <t>010T172AG   28600</t>
  </si>
  <si>
    <t>5944 BRIDGE HAMPTON DR</t>
  </si>
  <si>
    <t>010-287248-00</t>
  </si>
  <si>
    <t>010T172AG   28700</t>
  </si>
  <si>
    <t>5946 BRIDGEHAMPTON DR</t>
  </si>
  <si>
    <t>010-287249-00</t>
  </si>
  <si>
    <t>010T172AG   28800</t>
  </si>
  <si>
    <t>5948 BRIDGEHAMPTON DR</t>
  </si>
  <si>
    <t>010-287250-00</t>
  </si>
  <si>
    <t>010T172AG   28900</t>
  </si>
  <si>
    <t>5950 BRIDGEHAMPTON DR</t>
  </si>
  <si>
    <t>010-287251-00</t>
  </si>
  <si>
    <t>010T172AG   29000</t>
  </si>
  <si>
    <t>5952 BRIDGEHAMPTON DR</t>
  </si>
  <si>
    <t>010-287252-00</t>
  </si>
  <si>
    <t>010T172AG   29100</t>
  </si>
  <si>
    <t>7283 BILLY GOAT DR</t>
  </si>
  <si>
    <t>010-287253-00</t>
  </si>
  <si>
    <t>010T172AG   29200</t>
  </si>
  <si>
    <t>7281 BILLY GOAT DR</t>
  </si>
  <si>
    <t>010-287254-00</t>
  </si>
  <si>
    <t>010T172AG   29300</t>
  </si>
  <si>
    <t>7279 BILLY GOAT DR</t>
  </si>
  <si>
    <t>010-287255-00</t>
  </si>
  <si>
    <t>010T172AG   29400</t>
  </si>
  <si>
    <t>7277 BILLY GOAT DR</t>
  </si>
  <si>
    <t>010-287256-00</t>
  </si>
  <si>
    <t>010T172AG   29500</t>
  </si>
  <si>
    <t>7275 BILLY GOAT DR</t>
  </si>
  <si>
    <t>010-287257-00</t>
  </si>
  <si>
    <t>010T172AG   29600</t>
  </si>
  <si>
    <t>7273 BILLY GOAT DR</t>
  </si>
  <si>
    <t>010-287266-00</t>
  </si>
  <si>
    <t>010T189B    00100</t>
  </si>
  <si>
    <t>T2400030</t>
  </si>
  <si>
    <t>1458 MEWS CT</t>
  </si>
  <si>
    <t>010-287267-00</t>
  </si>
  <si>
    <t>010T189B    00200</t>
  </si>
  <si>
    <t>1459 MEWS CT</t>
  </si>
  <si>
    <t>010-287268-00</t>
  </si>
  <si>
    <t>010T189B    00300</t>
  </si>
  <si>
    <t>1460 MEWS CT</t>
  </si>
  <si>
    <t>010-287269-00</t>
  </si>
  <si>
    <t>010T189B    00400</t>
  </si>
  <si>
    <t>1461 MEWS CT</t>
  </si>
  <si>
    <t>010-287270-00</t>
  </si>
  <si>
    <t>010T189B    00500</t>
  </si>
  <si>
    <t>1462 MEWS CT</t>
  </si>
  <si>
    <t>010-287271-00</t>
  </si>
  <si>
    <t>010T189B    00600</t>
  </si>
  <si>
    <t>1463 MEWS CT</t>
  </si>
  <si>
    <t>010-287272-00</t>
  </si>
  <si>
    <t>010T189B    00700</t>
  </si>
  <si>
    <t>1464 MEWS CT</t>
  </si>
  <si>
    <t>010-287273-00</t>
  </si>
  <si>
    <t>010T189B    00800</t>
  </si>
  <si>
    <t>1465 MEWS CT</t>
  </si>
  <si>
    <t>010-287274-00</t>
  </si>
  <si>
    <t>010T189B    00900</t>
  </si>
  <si>
    <t>1466 MEWS CT</t>
  </si>
  <si>
    <t>010-287275-00</t>
  </si>
  <si>
    <t>010T189B    01000</t>
  </si>
  <si>
    <t>1467 MEWS CT</t>
  </si>
  <si>
    <t>010-287276-00</t>
  </si>
  <si>
    <t>010T189B    01100</t>
  </si>
  <si>
    <t>1468 MEWS CT</t>
  </si>
  <si>
    <t>010-287277-00</t>
  </si>
  <si>
    <t>010T189B    01200</t>
  </si>
  <si>
    <t>1469 MEWS CT</t>
  </si>
  <si>
    <t>010-287278-00</t>
  </si>
  <si>
    <t>010T189B    01300</t>
  </si>
  <si>
    <t>1452 MEWS CT</t>
  </si>
  <si>
    <t>010-287279-00</t>
  </si>
  <si>
    <t>010T189B    01400</t>
  </si>
  <si>
    <t>1453 MEWS CT</t>
  </si>
  <si>
    <t>010-287280-00</t>
  </si>
  <si>
    <t>010T189B    01500</t>
  </si>
  <si>
    <t>1454 MEWS CT</t>
  </si>
  <si>
    <t>010-287281-00</t>
  </si>
  <si>
    <t>010T189B    01600</t>
  </si>
  <si>
    <t>1455 MEWS CT</t>
  </si>
  <si>
    <t>010-287282-00</t>
  </si>
  <si>
    <t>010T189B    01700</t>
  </si>
  <si>
    <t>1376 BROADVIEW AV</t>
  </si>
  <si>
    <t>010-287283-00</t>
  </si>
  <si>
    <t>010T189B    01800</t>
  </si>
  <si>
    <t>1378 BROADVIEW AV</t>
  </si>
  <si>
    <t>010-287284-00</t>
  </si>
  <si>
    <t>010T189B    01900</t>
  </si>
  <si>
    <t>1380 BROADVIEW AV</t>
  </si>
  <si>
    <t>010-287285-00</t>
  </si>
  <si>
    <t>010T189B    02000</t>
  </si>
  <si>
    <t>1382 BROADVIEW AV</t>
  </si>
  <si>
    <t>010-287289-00</t>
  </si>
  <si>
    <t>010D009     00305</t>
  </si>
  <si>
    <t>2130 W BROAD ST</t>
  </si>
  <si>
    <t>010-287290-00</t>
  </si>
  <si>
    <t>010T032BB   04700</t>
  </si>
  <si>
    <t>4285 BOWMAN MEADOW DR</t>
  </si>
  <si>
    <t>010-287291-00</t>
  </si>
  <si>
    <t>010T032BB   04800</t>
  </si>
  <si>
    <t>4295 BOWMAN MEADOW DR</t>
  </si>
  <si>
    <t>010-287292-00</t>
  </si>
  <si>
    <t>010T032BB   04900</t>
  </si>
  <si>
    <t>4305 BOWMAN MEADOW DR</t>
  </si>
  <si>
    <t>010-287293-00</t>
  </si>
  <si>
    <t>010T032BB   05000</t>
  </si>
  <si>
    <t>4315 BOWMAN MEADOW DR</t>
  </si>
  <si>
    <t>010-287294-00</t>
  </si>
  <si>
    <t>010T032BB   05100</t>
  </si>
  <si>
    <t>4325 BOWMAN MEADOW DR</t>
  </si>
  <si>
    <t>010-287297-00</t>
  </si>
  <si>
    <t>010T188D    00100</t>
  </si>
  <si>
    <t>T9400003</t>
  </si>
  <si>
    <t>21 S BURGESS AV</t>
  </si>
  <si>
    <t>010-287298-00</t>
  </si>
  <si>
    <t>010T188D    00200</t>
  </si>
  <si>
    <t>23 S BURGESS AV</t>
  </si>
  <si>
    <t>010-287299-00</t>
  </si>
  <si>
    <t>010T188D    00300</t>
  </si>
  <si>
    <t>25 S BURGESS AV</t>
  </si>
  <si>
    <t>010-287300-00</t>
  </si>
  <si>
    <t>010T188D    00400</t>
  </si>
  <si>
    <t>010-287301-00</t>
  </si>
  <si>
    <t>010T188D    00500</t>
  </si>
  <si>
    <t>010-287302-00</t>
  </si>
  <si>
    <t>010T188D    00600</t>
  </si>
  <si>
    <t>010-287303-00</t>
  </si>
  <si>
    <t>010T188D    00700</t>
  </si>
  <si>
    <t>27 S BURGESS AV</t>
  </si>
  <si>
    <t>010-287304-00</t>
  </si>
  <si>
    <t>010T188D    00800</t>
  </si>
  <si>
    <t>29 S BURGESS AV</t>
  </si>
  <si>
    <t>010-287305-00</t>
  </si>
  <si>
    <t>010T188D    00900</t>
  </si>
  <si>
    <t>31 S BURGESS AV</t>
  </si>
  <si>
    <t>010-287306-00</t>
  </si>
  <si>
    <t>010T188D    01000</t>
  </si>
  <si>
    <t>33 S BURGESS AV</t>
  </si>
  <si>
    <t>010-287307-00</t>
  </si>
  <si>
    <t>010T188D    01100</t>
  </si>
  <si>
    <t>35 S BURGESS AV</t>
  </si>
  <si>
    <t>010-287308-00</t>
  </si>
  <si>
    <t>010T188D    01200</t>
  </si>
  <si>
    <t>010-287309-00</t>
  </si>
  <si>
    <t>010T188D    01300</t>
  </si>
  <si>
    <t>010-287310-00</t>
  </si>
  <si>
    <t>010T188D    01400</t>
  </si>
  <si>
    <t>010-287311-00</t>
  </si>
  <si>
    <t>010T188D    01500</t>
  </si>
  <si>
    <t>37 S BURGESS AV</t>
  </si>
  <si>
    <t>010-287312-00</t>
  </si>
  <si>
    <t>010T188D    01600</t>
  </si>
  <si>
    <t>39 S BURGESS AV</t>
  </si>
  <si>
    <t>010-287317-00</t>
  </si>
  <si>
    <t>010O075G    00208</t>
  </si>
  <si>
    <t>4015 - 4039 PRESERVE CROSSIN RD</t>
  </si>
  <si>
    <t>010-287318-00</t>
  </si>
  <si>
    <t>010J025     16003</t>
  </si>
  <si>
    <t>010-287319-00</t>
  </si>
  <si>
    <t>010T193H    00100</t>
  </si>
  <si>
    <t>T1201126</t>
  </si>
  <si>
    <t>111 LATTA</t>
  </si>
  <si>
    <t>010-287320-00</t>
  </si>
  <si>
    <t>010T193H    00200</t>
  </si>
  <si>
    <t>113 LATTA AV</t>
  </si>
  <si>
    <t>010-287321-00</t>
  </si>
  <si>
    <t>010T193H    00300</t>
  </si>
  <si>
    <t>115 LATTA AV</t>
  </si>
  <si>
    <t>010-287322-00</t>
  </si>
  <si>
    <t>010T193H    00400</t>
  </si>
  <si>
    <t>117 LATTA AV</t>
  </si>
  <si>
    <t>010-287323-00</t>
  </si>
  <si>
    <t>010T193H    00500</t>
  </si>
  <si>
    <t>119 LATTA AV</t>
  </si>
  <si>
    <t>010-287324-00</t>
  </si>
  <si>
    <t>010T193H    00600</t>
  </si>
  <si>
    <t>121 LATTA AV</t>
  </si>
  <si>
    <t>010-287325-00</t>
  </si>
  <si>
    <t>010T192A    00100</t>
  </si>
  <si>
    <t>T1603118</t>
  </si>
  <si>
    <t>1212 S WASHINGTON AV</t>
  </si>
  <si>
    <t>010-287326-00</t>
  </si>
  <si>
    <t>010T192A    00200</t>
  </si>
  <si>
    <t>1214 S WASHINGTON AV</t>
  </si>
  <si>
    <t>010-287327-00</t>
  </si>
  <si>
    <t>010T192A    00300</t>
  </si>
  <si>
    <t>1216 S WASHINGTON AV</t>
  </si>
  <si>
    <t>010-287328-00</t>
  </si>
  <si>
    <t>010T192A    00400</t>
  </si>
  <si>
    <t>1218 S WASHINGTON AV</t>
  </si>
  <si>
    <t>010-287329-00</t>
  </si>
  <si>
    <t>010T192A    00500</t>
  </si>
  <si>
    <t>1220 S WASHINGTON AV</t>
  </si>
  <si>
    <t>010-287330-00</t>
  </si>
  <si>
    <t>010T192A    00600</t>
  </si>
  <si>
    <t>1222 S WASHINGTON AV</t>
  </si>
  <si>
    <t>010-287331-00</t>
  </si>
  <si>
    <t>010T192A    00700</t>
  </si>
  <si>
    <t>1224 S WASHINGTON ST</t>
  </si>
  <si>
    <t>010-287332-00</t>
  </si>
  <si>
    <t>010T192A    00800</t>
  </si>
  <si>
    <t>1226 S WASHINGTON AV</t>
  </si>
  <si>
    <t>010-287333-00</t>
  </si>
  <si>
    <t>010T008GB   19600</t>
  </si>
  <si>
    <t>517 ANTHEM ST</t>
  </si>
  <si>
    <t>010-287334-00</t>
  </si>
  <si>
    <t>010T008GB   19700</t>
  </si>
  <si>
    <t>6168 BROAD STRIPES AV</t>
  </si>
  <si>
    <t>010-287335-00</t>
  </si>
  <si>
    <t>010T172AK   02200</t>
  </si>
  <si>
    <t>6014 WATERPORT DR</t>
  </si>
  <si>
    <t>010-287346-00</t>
  </si>
  <si>
    <t>010T192I    00100</t>
  </si>
  <si>
    <t>T1303175</t>
  </si>
  <si>
    <t>1245 FORSYTHE AV</t>
  </si>
  <si>
    <t>010-287347-00</t>
  </si>
  <si>
    <t>010T192I    00200</t>
  </si>
  <si>
    <t>1247 FORSYTHE AV</t>
  </si>
  <si>
    <t>010-287348-00</t>
  </si>
  <si>
    <t>010T179     11000</t>
  </si>
  <si>
    <t>1675 BERRANCHER DR</t>
  </si>
  <si>
    <t>010-287349-00</t>
  </si>
  <si>
    <t>010T179     11100</t>
  </si>
  <si>
    <t>1677 BERRANCHER DR</t>
  </si>
  <si>
    <t>010-287350-00</t>
  </si>
  <si>
    <t>010T179     11200</t>
  </si>
  <si>
    <t>1679 BERRANCHER DR</t>
  </si>
  <si>
    <t>010-287351-00</t>
  </si>
  <si>
    <t>010T179     11300</t>
  </si>
  <si>
    <t>1681 BERRANCHER DR</t>
  </si>
  <si>
    <t>010-287352-00</t>
  </si>
  <si>
    <t>010T179     11400</t>
  </si>
  <si>
    <t>1695 BERRANCHER DR</t>
  </si>
  <si>
    <t>010-287353-00</t>
  </si>
  <si>
    <t>010T179     11500</t>
  </si>
  <si>
    <t>1697 BERRANCHER DR</t>
  </si>
  <si>
    <t>010-287354-00</t>
  </si>
  <si>
    <t>010T179     11600</t>
  </si>
  <si>
    <t>1699 BERRANCHER DR</t>
  </si>
  <si>
    <t>010-287355-00</t>
  </si>
  <si>
    <t>010T179     11700</t>
  </si>
  <si>
    <t>1701 BERRANCHER DR</t>
  </si>
  <si>
    <t>010-287356-00</t>
  </si>
  <si>
    <t>010T179     11800</t>
  </si>
  <si>
    <t>010-287357-00</t>
  </si>
  <si>
    <t>010T179     11900</t>
  </si>
  <si>
    <t>1677 BERRANCHER B DR</t>
  </si>
  <si>
    <t>010-287358-00</t>
  </si>
  <si>
    <t>010T179     12000</t>
  </si>
  <si>
    <t>1679 BERRANCHER C DR</t>
  </si>
  <si>
    <t>010-287359-00</t>
  </si>
  <si>
    <t>010T179     12100</t>
  </si>
  <si>
    <t>1681 BERRANCHER D DR</t>
  </si>
  <si>
    <t>010-287360-00</t>
  </si>
  <si>
    <t>010T179     12200</t>
  </si>
  <si>
    <t>1695 BERRANCHER E DR</t>
  </si>
  <si>
    <t>010-287361-00</t>
  </si>
  <si>
    <t>010T179     12300</t>
  </si>
  <si>
    <t>1697 BERRANCHER F DR</t>
  </si>
  <si>
    <t>010-287362-00</t>
  </si>
  <si>
    <t>010T179     12400</t>
  </si>
  <si>
    <t>1699 BERRANCHER G DR</t>
  </si>
  <si>
    <t>010-287363-00</t>
  </si>
  <si>
    <t>010T179     12500</t>
  </si>
  <si>
    <t>1701 BERRANCHER H DR</t>
  </si>
  <si>
    <t>010-287364-00</t>
  </si>
  <si>
    <t>010R068     00901</t>
  </si>
  <si>
    <t>545 E KELSO RD</t>
  </si>
  <si>
    <t>010-287365-00</t>
  </si>
  <si>
    <t>010T187B    04100</t>
  </si>
  <si>
    <t>5783 TIMBER TOP DR</t>
  </si>
  <si>
    <t>010-287366-00</t>
  </si>
  <si>
    <t>010T187B    04200</t>
  </si>
  <si>
    <t>5787 TIMBER TOP DR</t>
  </si>
  <si>
    <t>010-287367-00</t>
  </si>
  <si>
    <t>010T187B    04300</t>
  </si>
  <si>
    <t>5793 TIMBER TOP DR</t>
  </si>
  <si>
    <t>010-287368-00</t>
  </si>
  <si>
    <t>010T187B    04400</t>
  </si>
  <si>
    <t>5797 TIMBER TOP DR</t>
  </si>
  <si>
    <t>010-287369-00</t>
  </si>
  <si>
    <t>010T189C    00100</t>
  </si>
  <si>
    <t>T4302030</t>
  </si>
  <si>
    <t>5870 HIDEAWAY CT</t>
  </si>
  <si>
    <t>010-287370-00</t>
  </si>
  <si>
    <t>010T189C    00200</t>
  </si>
  <si>
    <t>5872 HIDEAWAY CT</t>
  </si>
  <si>
    <t>010-287371-00</t>
  </si>
  <si>
    <t>010T189C    00300</t>
  </si>
  <si>
    <t>5874 HIDEAWAY CT</t>
  </si>
  <si>
    <t>010-287372-00</t>
  </si>
  <si>
    <t>010T189C    00400</t>
  </si>
  <si>
    <t>5876 HIDEAWAY CT</t>
  </si>
  <si>
    <t>010-287373-00</t>
  </si>
  <si>
    <t>010T189C    00500</t>
  </si>
  <si>
    <t>5880 HIDEAWAY CT</t>
  </si>
  <si>
    <t>010-287374-00</t>
  </si>
  <si>
    <t>010T189C    00600</t>
  </si>
  <si>
    <t>5882 HIDEAWAY CT</t>
  </si>
  <si>
    <t>010-287375-00</t>
  </si>
  <si>
    <t>010T189C    00700</t>
  </si>
  <si>
    <t>5884 HIDEAWAY CT</t>
  </si>
  <si>
    <t>010-287376-00</t>
  </si>
  <si>
    <t>010T189C    00800</t>
  </si>
  <si>
    <t>5886 HIDEAWAY CT</t>
  </si>
  <si>
    <t>010-287377-00</t>
  </si>
  <si>
    <t>010T189C    00900</t>
  </si>
  <si>
    <t>5888 HIDEAWAY CT</t>
  </si>
  <si>
    <t>010-287378-00</t>
  </si>
  <si>
    <t>010T189C    01000</t>
  </si>
  <si>
    <t>5890 HIDEAWAY CT</t>
  </si>
  <si>
    <t>010-287379-00</t>
  </si>
  <si>
    <t>010T189C    01100</t>
  </si>
  <si>
    <t>5892 HIDEAWAY CT</t>
  </si>
  <si>
    <t>010-287380-00</t>
  </si>
  <si>
    <t>010T189C    01200</t>
  </si>
  <si>
    <t>5894 HIDEAWAY CT</t>
  </si>
  <si>
    <t>010-287381-00</t>
  </si>
  <si>
    <t>010T189C    01300</t>
  </si>
  <si>
    <t>5896 HIDEAWAY CT</t>
  </si>
  <si>
    <t>010-287382-00</t>
  </si>
  <si>
    <t>010T189C    01400</t>
  </si>
  <si>
    <t>5898 HIDEAWAY CT</t>
  </si>
  <si>
    <t>010-287383-00</t>
  </si>
  <si>
    <t>010T189C    01500</t>
  </si>
  <si>
    <t>5900 HIDEAWAY CT</t>
  </si>
  <si>
    <t>010-287384-00</t>
  </si>
  <si>
    <t>010T189C    01600</t>
  </si>
  <si>
    <t>5902 HIDEAWAY CT</t>
  </si>
  <si>
    <t>010-287385-00</t>
  </si>
  <si>
    <t>010T008GB   19800</t>
  </si>
  <si>
    <t>602 BRAVE DR</t>
  </si>
  <si>
    <t>010-287386-00</t>
  </si>
  <si>
    <t>010T085B    01900</t>
  </si>
  <si>
    <t>4057 CHELSEA BRIDGE LN</t>
  </si>
  <si>
    <t>010-287387-00</t>
  </si>
  <si>
    <t>010T193E    00100</t>
  </si>
  <si>
    <t>T1601189</t>
  </si>
  <si>
    <t>107 REDBUD AL</t>
  </si>
  <si>
    <t>010-287388-00</t>
  </si>
  <si>
    <t>010T193E    00200</t>
  </si>
  <si>
    <t>109 REDBUD AL</t>
  </si>
  <si>
    <t>010-287389-00</t>
  </si>
  <si>
    <t>010J013     05001</t>
  </si>
  <si>
    <t>607 CITY PARK AV</t>
  </si>
  <si>
    <t>010-287390-00</t>
  </si>
  <si>
    <t>010T194B    00100</t>
  </si>
  <si>
    <t>T1302159</t>
  </si>
  <si>
    <t>778 HAMLET ST</t>
  </si>
  <si>
    <t>010-287391-00</t>
  </si>
  <si>
    <t>010T194B    00200</t>
  </si>
  <si>
    <t>780 HAMLET ST</t>
  </si>
  <si>
    <t>010-287392-00</t>
  </si>
  <si>
    <t>010T193B    00100</t>
  </si>
  <si>
    <t>T1300136</t>
  </si>
  <si>
    <t>109 E TOMPKINS ST</t>
  </si>
  <si>
    <t>010-287393-00</t>
  </si>
  <si>
    <t>010T193B    00200</t>
  </si>
  <si>
    <t>111 E TOMPKINS ST</t>
  </si>
  <si>
    <t>010-287394-00</t>
  </si>
  <si>
    <t>010T193B    00300</t>
  </si>
  <si>
    <t>113 E TOMPKINS ST</t>
  </si>
  <si>
    <t>010-287395-00</t>
  </si>
  <si>
    <t>010T193B    00400</t>
  </si>
  <si>
    <t>115 E TOMPKINS ST</t>
  </si>
  <si>
    <t>010-287396-00</t>
  </si>
  <si>
    <t>010T193B    00500</t>
  </si>
  <si>
    <t>117 TOMPKINS ST</t>
  </si>
  <si>
    <t>010-287397-00</t>
  </si>
  <si>
    <t>010T193B    00600</t>
  </si>
  <si>
    <t>119 E TOMPKINS ST</t>
  </si>
  <si>
    <t>010-287398-00</t>
  </si>
  <si>
    <t>010T193B    00700</t>
  </si>
  <si>
    <t>123 E TOMPKINS ST</t>
  </si>
  <si>
    <t>010-287399-00</t>
  </si>
  <si>
    <t>010T193B    00800</t>
  </si>
  <si>
    <t>125 E TOMPKINS ST</t>
  </si>
  <si>
    <t>010-287400-00</t>
  </si>
  <si>
    <t>010T193B    00900</t>
  </si>
  <si>
    <t>127 TOMPKINS ST</t>
  </si>
  <si>
    <t>010-287401-00</t>
  </si>
  <si>
    <t>010T193B    01000</t>
  </si>
  <si>
    <t>129 TOMPKINS ST</t>
  </si>
  <si>
    <t>010-287404-00</t>
  </si>
  <si>
    <t>010O110G    00202</t>
  </si>
  <si>
    <t>RINGS RD REAR</t>
  </si>
  <si>
    <t>010-287405-00</t>
  </si>
  <si>
    <t>010T193M    00100</t>
  </si>
  <si>
    <t>4411 TAMARACK BL</t>
  </si>
  <si>
    <t>010-287406-00</t>
  </si>
  <si>
    <t>010T193M    00200</t>
  </si>
  <si>
    <t>1721 NORTHLAND PARK AV</t>
  </si>
  <si>
    <t>010-287414-00</t>
  </si>
  <si>
    <t>010O014     00507</t>
  </si>
  <si>
    <t>4340 TAMARACK BL</t>
  </si>
  <si>
    <t>010-287415-00</t>
  </si>
  <si>
    <t>010T046A    32800</t>
  </si>
  <si>
    <t>6265 NEEDLETAIL RD</t>
  </si>
  <si>
    <t>010-287416-00</t>
  </si>
  <si>
    <t>010T046A    32900</t>
  </si>
  <si>
    <t>6261 NEEDLETAIL RD</t>
  </si>
  <si>
    <t>010-287417-00</t>
  </si>
  <si>
    <t>010T046A    33000</t>
  </si>
  <si>
    <t>6257 NEEDLETAIL RD</t>
  </si>
  <si>
    <t>010-287418-00</t>
  </si>
  <si>
    <t>010T046A    33100</t>
  </si>
  <si>
    <t>6253 NEEDLETAIL RD</t>
  </si>
  <si>
    <t>010-287419-00</t>
  </si>
  <si>
    <t>010T046A    33200</t>
  </si>
  <si>
    <t>6249 NEEDLETAIL RD</t>
  </si>
  <si>
    <t>010-287420-00</t>
  </si>
  <si>
    <t>010T046A    33300</t>
  </si>
  <si>
    <t>6245 NEEDLETAIL RD</t>
  </si>
  <si>
    <t>010-287421-00</t>
  </si>
  <si>
    <t>010T046A    33400</t>
  </si>
  <si>
    <t>6241 NEEDLETAIL RD</t>
  </si>
  <si>
    <t>010-287422-00</t>
  </si>
  <si>
    <t>010T046A    33500</t>
  </si>
  <si>
    <t>6237 NEEDLETAIL RD</t>
  </si>
  <si>
    <t>010-287423-00</t>
  </si>
  <si>
    <t>010T046A    33600</t>
  </si>
  <si>
    <t>6238 NEEDLETAIL RD</t>
  </si>
  <si>
    <t>010-287424-00</t>
  </si>
  <si>
    <t>010T046A    33700</t>
  </si>
  <si>
    <t>6242 NEEDLETAIL RD</t>
  </si>
  <si>
    <t>010-287425-00</t>
  </si>
  <si>
    <t>010T046A    33800</t>
  </si>
  <si>
    <t>6246 NEEDLETAIL RD</t>
  </si>
  <si>
    <t>010-287426-00</t>
  </si>
  <si>
    <t>010T046A    33900</t>
  </si>
  <si>
    <t>6250 NEEDLETAIL RD</t>
  </si>
  <si>
    <t>010-287427-00</t>
  </si>
  <si>
    <t>010T046A    34000</t>
  </si>
  <si>
    <t>6254 NEEDLETAIL RD</t>
  </si>
  <si>
    <t>010-287428-00</t>
  </si>
  <si>
    <t>010T046A    34100</t>
  </si>
  <si>
    <t>6258 NEEDLETAIL RD</t>
  </si>
  <si>
    <t>010-287429-00</t>
  </si>
  <si>
    <t>010T046A    34200</t>
  </si>
  <si>
    <t>6262 NEEDLETAIL RD</t>
  </si>
  <si>
    <t>010-287430-00</t>
  </si>
  <si>
    <t>010T046A    34300</t>
  </si>
  <si>
    <t>3777 RUBYTHROAT DR</t>
  </si>
  <si>
    <t>010-287431-00</t>
  </si>
  <si>
    <t>010T046A    34400</t>
  </si>
  <si>
    <t>3780 DOWITCHER LN</t>
  </si>
  <si>
    <t>010-287432-00</t>
  </si>
  <si>
    <t>010T187K    04500</t>
  </si>
  <si>
    <t>5636 SLATER RIDGE</t>
  </si>
  <si>
    <t>010-287433-00</t>
  </si>
  <si>
    <t>010T187K    04600</t>
  </si>
  <si>
    <t>5638 SLATER RIDGE</t>
  </si>
  <si>
    <t>010-287434-00</t>
  </si>
  <si>
    <t>010T187K    04700</t>
  </si>
  <si>
    <t>5640 SLATER RIDGE</t>
  </si>
  <si>
    <t>010-287435-00</t>
  </si>
  <si>
    <t>010T187K    04800</t>
  </si>
  <si>
    <t>5642 SLATER RIDGE</t>
  </si>
  <si>
    <t>010-287436-00</t>
  </si>
  <si>
    <t>010T162FA   06100</t>
  </si>
  <si>
    <t>4199 COLISTER DR</t>
  </si>
  <si>
    <t>010-287437-00</t>
  </si>
  <si>
    <t>010T162FA   06200</t>
  </si>
  <si>
    <t>4201 COLISTER DR</t>
  </si>
  <si>
    <t>010-287438-00</t>
  </si>
  <si>
    <t>010T162FA   06300</t>
  </si>
  <si>
    <t>4203 COLISTER DR</t>
  </si>
  <si>
    <t>010-287439-00</t>
  </si>
  <si>
    <t>010T162FA   06400</t>
  </si>
  <si>
    <t>4205 COLISTER DR</t>
  </si>
  <si>
    <t>010-287440-00</t>
  </si>
  <si>
    <t>010T162FA   06500</t>
  </si>
  <si>
    <t>4207 COLISTER DR</t>
  </si>
  <si>
    <t>010-287441-00</t>
  </si>
  <si>
    <t>010T162FA   06600</t>
  </si>
  <si>
    <t>4209 COLISTER DR</t>
  </si>
  <si>
    <t>010-287442-00</t>
  </si>
  <si>
    <t>010O016     06501</t>
  </si>
  <si>
    <t>2179 PARKWOOD AV</t>
  </si>
  <si>
    <t>010-287443-00</t>
  </si>
  <si>
    <t>010T190D    00100</t>
  </si>
  <si>
    <t>T2400033</t>
  </si>
  <si>
    <t>1498 ELMWOOD AV</t>
  </si>
  <si>
    <t>010-287444-00</t>
  </si>
  <si>
    <t>010T190D    00200</t>
  </si>
  <si>
    <t>1500 ELMWOOD AV</t>
  </si>
  <si>
    <t>010-287447-00</t>
  </si>
  <si>
    <t>010T045F    12500</t>
  </si>
  <si>
    <t>4217 COBBLER RD</t>
  </si>
  <si>
    <t>010-287448-00</t>
  </si>
  <si>
    <t>010T045F    12600</t>
  </si>
  <si>
    <t>4215 COBBLER RD</t>
  </si>
  <si>
    <t>010-287449-00</t>
  </si>
  <si>
    <t>010T045F    12700</t>
  </si>
  <si>
    <t>4213 COBBLER RD</t>
  </si>
  <si>
    <t>010-287450-00</t>
  </si>
  <si>
    <t>010T045F    12800</t>
  </si>
  <si>
    <t>4211 COBBLER RD</t>
  </si>
  <si>
    <t>010-287451-00</t>
  </si>
  <si>
    <t>010T045F    12900</t>
  </si>
  <si>
    <t>6116 BRICKSIDE DR</t>
  </si>
  <si>
    <t>010-287452-00</t>
  </si>
  <si>
    <t>010T045F    13000</t>
  </si>
  <si>
    <t>6114 BRICKSIDE DR</t>
  </si>
  <si>
    <t>010-287453-00</t>
  </si>
  <si>
    <t>010T045F    13100</t>
  </si>
  <si>
    <t>6112 BRICKSIDE DR</t>
  </si>
  <si>
    <t>010-287454-00</t>
  </si>
  <si>
    <t>010T045F    13200</t>
  </si>
  <si>
    <t>6110 BRICKSIDE DR</t>
  </si>
  <si>
    <t>010-287462-00</t>
  </si>
  <si>
    <t>010T194C    00100</t>
  </si>
  <si>
    <t>T1302190</t>
  </si>
  <si>
    <t>683 KERR ST</t>
  </si>
  <si>
    <t>010-287463-00</t>
  </si>
  <si>
    <t>010T194C    00200</t>
  </si>
  <si>
    <t>685 KERR ST</t>
  </si>
  <si>
    <t>010-287466-00</t>
  </si>
  <si>
    <t>010T000BHB  00500</t>
  </si>
  <si>
    <t>257 DELHI AV</t>
  </si>
  <si>
    <t>010-287467-00</t>
  </si>
  <si>
    <t>010T000BHB  00600</t>
  </si>
  <si>
    <t>259 DELHI AV</t>
  </si>
  <si>
    <t>010-287468-00</t>
  </si>
  <si>
    <t>010T162FA   06700</t>
  </si>
  <si>
    <t>4180 COLISTER DR</t>
  </si>
  <si>
    <t>010-287469-00</t>
  </si>
  <si>
    <t>010T162FA   06800</t>
  </si>
  <si>
    <t>4182 COLISTER DR</t>
  </si>
  <si>
    <t>010-287470-00</t>
  </si>
  <si>
    <t>010T162FA   06900</t>
  </si>
  <si>
    <t>4184 COLISTER DR</t>
  </si>
  <si>
    <t>010-287471-00</t>
  </si>
  <si>
    <t>010T162FA   07000</t>
  </si>
  <si>
    <t>4186 COLISTER DR</t>
  </si>
  <si>
    <t>010-287472-00</t>
  </si>
  <si>
    <t>010T162FA   07100</t>
  </si>
  <si>
    <t>4188 COLISTER DR</t>
  </si>
  <si>
    <t>010-287473-00</t>
  </si>
  <si>
    <t>010T162FA   07200</t>
  </si>
  <si>
    <t>4190 COLISTER DR</t>
  </si>
  <si>
    <t>010-287474-00</t>
  </si>
  <si>
    <t>010O003B    05503</t>
  </si>
  <si>
    <t>5767 WESTERVILLE RD</t>
  </si>
  <si>
    <t>010-287475-00</t>
  </si>
  <si>
    <t>010T193F    00100</t>
  </si>
  <si>
    <t>T1601190</t>
  </si>
  <si>
    <t>123 REDBUD AL</t>
  </si>
  <si>
    <t>010-287476-00</t>
  </si>
  <si>
    <t>010T193F    00200</t>
  </si>
  <si>
    <t>125 REDBUD AL</t>
  </si>
  <si>
    <t>010-287477-00</t>
  </si>
  <si>
    <t>010N031     22201</t>
  </si>
  <si>
    <t>2805 E NINTH AV</t>
  </si>
  <si>
    <t>010-287480-00</t>
  </si>
  <si>
    <t>010T085C    00400</t>
  </si>
  <si>
    <t>4162 SMITH PINES DR</t>
  </si>
  <si>
    <t>010-287481-00</t>
  </si>
  <si>
    <t>010O053A    01601</t>
  </si>
  <si>
    <t>010-287499-00</t>
  </si>
  <si>
    <t>010T189A    01700</t>
  </si>
  <si>
    <t>6877 MARIGNY AV</t>
  </si>
  <si>
    <t>010-287500-00</t>
  </si>
  <si>
    <t>010T189A    01800</t>
  </si>
  <si>
    <t>6881 MARIGNY AV</t>
  </si>
  <si>
    <t>010-287501-00</t>
  </si>
  <si>
    <t>010T189A    01900</t>
  </si>
  <si>
    <t>6885 MARIGNY AV</t>
  </si>
  <si>
    <t>010-287547-00</t>
  </si>
  <si>
    <t>010T191     01000</t>
  </si>
  <si>
    <t>166 E GAY ST</t>
  </si>
  <si>
    <t>010-287548-00</t>
  </si>
  <si>
    <t>010T191     01100</t>
  </si>
  <si>
    <t>168 E GAY ST</t>
  </si>
  <si>
    <t>010-287549-00</t>
  </si>
  <si>
    <t>010T191     01200</t>
  </si>
  <si>
    <t>170 E GAY ST</t>
  </si>
  <si>
    <t>010-287550-00</t>
  </si>
  <si>
    <t>010T191     01300</t>
  </si>
  <si>
    <t>172 E GAY ST</t>
  </si>
  <si>
    <t>010-287551-00</t>
  </si>
  <si>
    <t>010T191     01400</t>
  </si>
  <si>
    <t>174 E GAY ST</t>
  </si>
  <si>
    <t>010-287552-00</t>
  </si>
  <si>
    <t>010T191     01500</t>
  </si>
  <si>
    <t>176 E GAY ST</t>
  </si>
  <si>
    <t>010-287553-00</t>
  </si>
  <si>
    <t>010T191     01600</t>
  </si>
  <si>
    <t>180 E GAY ST</t>
  </si>
  <si>
    <t>010-287554-00</t>
  </si>
  <si>
    <t>010T191     01700</t>
  </si>
  <si>
    <t>184 E GAY ST</t>
  </si>
  <si>
    <t>010-287555-00</t>
  </si>
  <si>
    <t>010T191     01800</t>
  </si>
  <si>
    <t>186 E GAY ST</t>
  </si>
  <si>
    <t>010-287556-00</t>
  </si>
  <si>
    <t>010T191     01900</t>
  </si>
  <si>
    <t>188 E GAY ST</t>
  </si>
  <si>
    <t>010-287557-00</t>
  </si>
  <si>
    <t>010T191     02000</t>
  </si>
  <si>
    <t>190 E GAY ST</t>
  </si>
  <si>
    <t>010-287558-00</t>
  </si>
  <si>
    <t>010T191     02100</t>
  </si>
  <si>
    <t>192 E GAY ST</t>
  </si>
  <si>
    <t>010-287559-00</t>
  </si>
  <si>
    <t>010T191     02200</t>
  </si>
  <si>
    <t>194 E GAY ST</t>
  </si>
  <si>
    <t>010-287560-00</t>
  </si>
  <si>
    <t>010T191     02300</t>
  </si>
  <si>
    <t>196 E GAY ST</t>
  </si>
  <si>
    <t>010-287561-00</t>
  </si>
  <si>
    <t>010T191     02400</t>
  </si>
  <si>
    <t>200 E GAY ST</t>
  </si>
  <si>
    <t>010-287562-00</t>
  </si>
  <si>
    <t>010T191     02500</t>
  </si>
  <si>
    <t>204 E GAY ST</t>
  </si>
  <si>
    <t>010-287563-00</t>
  </si>
  <si>
    <t>010T191     02600</t>
  </si>
  <si>
    <t>208 E GAY ST</t>
  </si>
  <si>
    <t>010-287564-00</t>
  </si>
  <si>
    <t>010T194H    00100</t>
  </si>
  <si>
    <t>T1601191</t>
  </si>
  <si>
    <t>239 E KOSSUTH ST</t>
  </si>
  <si>
    <t>010-287565-00</t>
  </si>
  <si>
    <t>010T194H    00200</t>
  </si>
  <si>
    <t>241 E KOSSUTH ST</t>
  </si>
  <si>
    <t>010-287576-00</t>
  </si>
  <si>
    <t>010T194K    00100</t>
  </si>
  <si>
    <t>T1604131</t>
  </si>
  <si>
    <t>1175 S PEARL AL</t>
  </si>
  <si>
    <t>010-287577-00</t>
  </si>
  <si>
    <t>010T194K    00200</t>
  </si>
  <si>
    <t>1177 S PEARL AL</t>
  </si>
  <si>
    <t>010-287578-00</t>
  </si>
  <si>
    <t>010T194K    00300</t>
  </si>
  <si>
    <t>1172 S HIGH ST</t>
  </si>
  <si>
    <t>010-287579-00</t>
  </si>
  <si>
    <t>010T194K    00400</t>
  </si>
  <si>
    <t>1174 S HIGH ST</t>
  </si>
  <si>
    <t>010-287580-00</t>
  </si>
  <si>
    <t>010T194G    00100</t>
  </si>
  <si>
    <t>T1300139</t>
  </si>
  <si>
    <t>1276 N HIGH ST</t>
  </si>
  <si>
    <t>010-287581-00</t>
  </si>
  <si>
    <t>010T194G    00200</t>
  </si>
  <si>
    <t>010-287582-00</t>
  </si>
  <si>
    <t>010T194G    00300</t>
  </si>
  <si>
    <t>010-287583-00</t>
  </si>
  <si>
    <t>010T194G    00400</t>
  </si>
  <si>
    <t>010-287584-00</t>
  </si>
  <si>
    <t>010T194G    00500</t>
  </si>
  <si>
    <t>010-287585-00</t>
  </si>
  <si>
    <t>010T194G    00600</t>
  </si>
  <si>
    <t>010-287586-00</t>
  </si>
  <si>
    <t>010T194G    00700</t>
  </si>
  <si>
    <t>010-287587-00</t>
  </si>
  <si>
    <t>010T194G    00800</t>
  </si>
  <si>
    <t>010-287588-00</t>
  </si>
  <si>
    <t>010T194G    00900</t>
  </si>
  <si>
    <t>010-287589-00</t>
  </si>
  <si>
    <t>010T194G    01000</t>
  </si>
  <si>
    <t>010-287590-00</t>
  </si>
  <si>
    <t>010T194G    01100</t>
  </si>
  <si>
    <t>010-287591-00</t>
  </si>
  <si>
    <t>010T194G    01200</t>
  </si>
  <si>
    <t>010-287592-00</t>
  </si>
  <si>
    <t>010T194G    01300</t>
  </si>
  <si>
    <t>010-287593-00</t>
  </si>
  <si>
    <t>010T194G    01400</t>
  </si>
  <si>
    <t>010-287594-00</t>
  </si>
  <si>
    <t>010T194G    01500</t>
  </si>
  <si>
    <t>010-287595-00</t>
  </si>
  <si>
    <t>010T194G    01600</t>
  </si>
  <si>
    <t>010-287596-00</t>
  </si>
  <si>
    <t>010T194G    01700</t>
  </si>
  <si>
    <t>010-287597-00</t>
  </si>
  <si>
    <t>010T194G    01800</t>
  </si>
  <si>
    <t>010-287598-00</t>
  </si>
  <si>
    <t>010T194G    01900</t>
  </si>
  <si>
    <t>010-287599-00</t>
  </si>
  <si>
    <t>010T194G    02000</t>
  </si>
  <si>
    <t>010-287600-00</t>
  </si>
  <si>
    <t>010T194G    02100</t>
  </si>
  <si>
    <t>010-287601-00</t>
  </si>
  <si>
    <t>010T194G    02200</t>
  </si>
  <si>
    <t>010-287602-00</t>
  </si>
  <si>
    <t>010T194G    02300</t>
  </si>
  <si>
    <t>010-287603-00</t>
  </si>
  <si>
    <t>010T194G    02400</t>
  </si>
  <si>
    <t>1276 N HIGH $404 ST</t>
  </si>
  <si>
    <t>010-287604-00</t>
  </si>
  <si>
    <t>010T194G    02500</t>
  </si>
  <si>
    <t>010-287605-00</t>
  </si>
  <si>
    <t>010T193N    00100</t>
  </si>
  <si>
    <t>T1303184</t>
  </si>
  <si>
    <t>970 DELAWARE AV</t>
  </si>
  <si>
    <t>010-287606-00</t>
  </si>
  <si>
    <t>010T193N    00200</t>
  </si>
  <si>
    <t>972 DELAWARE AV</t>
  </si>
  <si>
    <t>010-287607-00</t>
  </si>
  <si>
    <t>010M053     09301</t>
  </si>
  <si>
    <t>010-287608-00</t>
  </si>
  <si>
    <t>010N032     22101</t>
  </si>
  <si>
    <t>010-287609-00</t>
  </si>
  <si>
    <t>010I053     06201</t>
  </si>
  <si>
    <t>010-287610-00</t>
  </si>
  <si>
    <t>010O067A    04002</t>
  </si>
  <si>
    <t>010-287611-00</t>
  </si>
  <si>
    <t>010T162G    09000</t>
  </si>
  <si>
    <t>5038 CALAIS DR</t>
  </si>
  <si>
    <t>010-287612-00</t>
  </si>
  <si>
    <t>010T162G    09100</t>
  </si>
  <si>
    <t>5036 CALAIS DR</t>
  </si>
  <si>
    <t>010-287613-00</t>
  </si>
  <si>
    <t>010T162G    09200</t>
  </si>
  <si>
    <t>3953 RUE DE BRITTANY</t>
  </si>
  <si>
    <t>010-287614-00</t>
  </si>
  <si>
    <t>010T162G    09300</t>
  </si>
  <si>
    <t>5030 CALAIS DR</t>
  </si>
  <si>
    <t>010-287615-00</t>
  </si>
  <si>
    <t>010T162G    09400</t>
  </si>
  <si>
    <t>5028 CALAIS DR</t>
  </si>
  <si>
    <t>010-287616-00</t>
  </si>
  <si>
    <t>010T162G    09500</t>
  </si>
  <si>
    <t>5032 CALAIS DR</t>
  </si>
  <si>
    <t>010-287617-00</t>
  </si>
  <si>
    <t>010T162G    09600</t>
  </si>
  <si>
    <t>5022 CALAIS DR</t>
  </si>
  <si>
    <t>010-287618-00</t>
  </si>
  <si>
    <t>010T162G    09700</t>
  </si>
  <si>
    <t>5024 CALAIS DR</t>
  </si>
  <si>
    <t>010-287619-00</t>
  </si>
  <si>
    <t>010T162G    09800</t>
  </si>
  <si>
    <t>5020 CALAIS DR</t>
  </si>
  <si>
    <t>010-287620-00</t>
  </si>
  <si>
    <t>010T162G    09900</t>
  </si>
  <si>
    <t>5014 CALAIS DR</t>
  </si>
  <si>
    <t>010-287621-00</t>
  </si>
  <si>
    <t>010T162G    10000</t>
  </si>
  <si>
    <t>5016 CALAIS DR</t>
  </si>
  <si>
    <t>010-287622-00</t>
  </si>
  <si>
    <t>010T162G    10100</t>
  </si>
  <si>
    <t>3952 RENNES DR</t>
  </si>
  <si>
    <t>010-287623-00</t>
  </si>
  <si>
    <t>010T194M    00100</t>
  </si>
  <si>
    <t>T1304192</t>
  </si>
  <si>
    <t>509 W SECOND AV</t>
  </si>
  <si>
    <t>010-287624-00</t>
  </si>
  <si>
    <t>010T194M    00200</t>
  </si>
  <si>
    <t>511 W SECOND AV</t>
  </si>
  <si>
    <t>010-287625-00</t>
  </si>
  <si>
    <t>010T172AG   29700</t>
  </si>
  <si>
    <t>5936 BRIDGEHAMPTON DR</t>
  </si>
  <si>
    <t>010-287626-00</t>
  </si>
  <si>
    <t>010T172AG   29800</t>
  </si>
  <si>
    <t>5934 BRIDGEHAMPTON DR</t>
  </si>
  <si>
    <t>010-287627-00</t>
  </si>
  <si>
    <t>010T172AG   29900</t>
  </si>
  <si>
    <t>5932 BRIDGEHAMPTON DR</t>
  </si>
  <si>
    <t>010-287628-00</t>
  </si>
  <si>
    <t>010T172AG   30000</t>
  </si>
  <si>
    <t>5930 BRIDGEHAMPTON DR</t>
  </si>
  <si>
    <t>010-287629-00</t>
  </si>
  <si>
    <t>010T172AG   30100</t>
  </si>
  <si>
    <t>5928 BRIDGEHAMPTON DR</t>
  </si>
  <si>
    <t>010-287630-00</t>
  </si>
  <si>
    <t>010T172AG   30200</t>
  </si>
  <si>
    <t>5926 BRIDGEHAMPTON DR</t>
  </si>
  <si>
    <t>010-287631-00</t>
  </si>
  <si>
    <t>010T172AG   30300</t>
  </si>
  <si>
    <t>5795 BRIDGEHAMPTON DR</t>
  </si>
  <si>
    <t>010-287632-00</t>
  </si>
  <si>
    <t>010T172AG   30400</t>
  </si>
  <si>
    <t>5797 BRIDGEHAMPTON DR</t>
  </si>
  <si>
    <t>010-287633-00</t>
  </si>
  <si>
    <t>010T172AG   30500</t>
  </si>
  <si>
    <t>5799 BRIDGEHAMPTON RD</t>
  </si>
  <si>
    <t>010-287634-00</t>
  </si>
  <si>
    <t>010T172AG   30600</t>
  </si>
  <si>
    <t>5801 BRIDGEHAMPTON DR</t>
  </si>
  <si>
    <t>010-287635-00</t>
  </si>
  <si>
    <t>010T172AG   30700</t>
  </si>
  <si>
    <t>5803 BRIDGEHAMPTON DR</t>
  </si>
  <si>
    <t>010-287636-00</t>
  </si>
  <si>
    <t>010T172AG   30800</t>
  </si>
  <si>
    <t>5805 BRIDGEHAMPTON DR</t>
  </si>
  <si>
    <t>010-287637-00</t>
  </si>
  <si>
    <t>010T172AG   30900</t>
  </si>
  <si>
    <t>5807 BRIDGEHAMPTON DR</t>
  </si>
  <si>
    <t>010-287638-00</t>
  </si>
  <si>
    <t>010T172AG   31000</t>
  </si>
  <si>
    <t>5809 BRIDGEHAMPTON DR</t>
  </si>
  <si>
    <t>010-287639-00</t>
  </si>
  <si>
    <t>010T189A    02000</t>
  </si>
  <si>
    <t>6944 ROTHWELL ST</t>
  </si>
  <si>
    <t>010-287640-00</t>
  </si>
  <si>
    <t>010T189A    02100</t>
  </si>
  <si>
    <t>6946 ROTHWELL ST</t>
  </si>
  <si>
    <t>010-287641-00</t>
  </si>
  <si>
    <t>010T189A    02200</t>
  </si>
  <si>
    <t>6948 ROTHWELL ST</t>
  </si>
  <si>
    <t>010-287642-00</t>
  </si>
  <si>
    <t>010T189A    02300</t>
  </si>
  <si>
    <t>6950 ROTHWELL ST</t>
  </si>
  <si>
    <t>010-287643-00</t>
  </si>
  <si>
    <t>010T189A    02400</t>
  </si>
  <si>
    <t>6917 ROTHWELL ST</t>
  </si>
  <si>
    <t>010-287644-00</t>
  </si>
  <si>
    <t>010T189A    02500</t>
  </si>
  <si>
    <t>6919 ROTHWELL ST</t>
  </si>
  <si>
    <t>010-287645-00</t>
  </si>
  <si>
    <t>010T189A    02600</t>
  </si>
  <si>
    <t>6921 ROTHWELL ST</t>
  </si>
  <si>
    <t>010-287646-00</t>
  </si>
  <si>
    <t>010T189A    02700</t>
  </si>
  <si>
    <t>6923 ROTHWELL ST</t>
  </si>
  <si>
    <t>010-287647-00</t>
  </si>
  <si>
    <t>010T194R    00200</t>
  </si>
  <si>
    <t>T2600037</t>
  </si>
  <si>
    <t>5012 HEATHMOOR DR</t>
  </si>
  <si>
    <t>010-287648-00</t>
  </si>
  <si>
    <t>010T194R    00100</t>
  </si>
  <si>
    <t>5010 HEATHMOOR DR</t>
  </si>
  <si>
    <t>010-287649-00</t>
  </si>
  <si>
    <t>010T194T    00200</t>
  </si>
  <si>
    <t>T1304193</t>
  </si>
  <si>
    <t>1024 OREGON AV</t>
  </si>
  <si>
    <t>010-287650-00</t>
  </si>
  <si>
    <t>010T194T    00100</t>
  </si>
  <si>
    <t>1026 OREGON AV</t>
  </si>
  <si>
    <t>010-287651-00</t>
  </si>
  <si>
    <t>010T008GB   19900</t>
  </si>
  <si>
    <t>6174 BROAD STRIPES AV</t>
  </si>
  <si>
    <t>010-287652-00</t>
  </si>
  <si>
    <t>010T008GB   20000</t>
  </si>
  <si>
    <t>6180 BROAD STRIPES AV</t>
  </si>
  <si>
    <t>010-287664-00</t>
  </si>
  <si>
    <t>010T131B    02600</t>
  </si>
  <si>
    <t>2389 KEEP PL</t>
  </si>
  <si>
    <t>010-287665-00</t>
  </si>
  <si>
    <t>010T131B    02700</t>
  </si>
  <si>
    <t>2391 KEEP PL</t>
  </si>
  <si>
    <t>010-287666-00</t>
  </si>
  <si>
    <t>010T131B    02800</t>
  </si>
  <si>
    <t>2393 KEEP PL</t>
  </si>
  <si>
    <t>010-287667-00</t>
  </si>
  <si>
    <t>010T131B    02900</t>
  </si>
  <si>
    <t>2395 KEEP PL</t>
  </si>
  <si>
    <t>010-287668-00</t>
  </si>
  <si>
    <t>010T131B    03000</t>
  </si>
  <si>
    <t>2397 KEEP PL</t>
  </si>
  <si>
    <t>010-287669-00</t>
  </si>
  <si>
    <t>010T131B    03100</t>
  </si>
  <si>
    <t>2399 KEEP PL</t>
  </si>
  <si>
    <t>010-287670-00</t>
  </si>
  <si>
    <t>010T131B    03200</t>
  </si>
  <si>
    <t>2401 KEEP PL</t>
  </si>
  <si>
    <t>010-287671-00</t>
  </si>
  <si>
    <t>010T131B    03300</t>
  </si>
  <si>
    <t>2403 KEEP PL</t>
  </si>
  <si>
    <t>010-287672-00</t>
  </si>
  <si>
    <t>010T131B    03400</t>
  </si>
  <si>
    <t>2405 KEEP PL</t>
  </si>
  <si>
    <t>010-287673-00</t>
  </si>
  <si>
    <t>010T131B    03500</t>
  </si>
  <si>
    <t>2407 KEEP PL</t>
  </si>
  <si>
    <t>010-287674-00</t>
  </si>
  <si>
    <t>010H070     00401</t>
  </si>
  <si>
    <t>010-287677-00</t>
  </si>
  <si>
    <t>010T085B    02000</t>
  </si>
  <si>
    <t>4065 CHELSEA BRIDGE LN</t>
  </si>
  <si>
    <t>010-287807-00</t>
  </si>
  <si>
    <t>010T032BB   05200</t>
  </si>
  <si>
    <t>4266 COBLE BOWMAN WY</t>
  </si>
  <si>
    <t>010-287808-00</t>
  </si>
  <si>
    <t>010T032BB   05300</t>
  </si>
  <si>
    <t>4276 COBLE BOWMAN WY</t>
  </si>
  <si>
    <t>010-287809-00</t>
  </si>
  <si>
    <t>010T032BB   05400</t>
  </si>
  <si>
    <t>4286 COBLE BOWMAN WY</t>
  </si>
  <si>
    <t>010-287810-00</t>
  </si>
  <si>
    <t>010T032BB   05500</t>
  </si>
  <si>
    <t>4296 COBLE BOWMAN WY</t>
  </si>
  <si>
    <t>010-287811-00</t>
  </si>
  <si>
    <t>010T032BB   05600</t>
  </si>
  <si>
    <t>4306 COBLE BOWMAN WY</t>
  </si>
  <si>
    <t>010-287812-00</t>
  </si>
  <si>
    <t>010T032BB   05700</t>
  </si>
  <si>
    <t>4316 COBLE BOWMAN WY</t>
  </si>
  <si>
    <t>010-287813-00</t>
  </si>
  <si>
    <t>010T032BB   05800</t>
  </si>
  <si>
    <t>4326 COBLE BOWMAN WY</t>
  </si>
  <si>
    <t>010-287814-00</t>
  </si>
  <si>
    <t>010M183B    23700</t>
  </si>
  <si>
    <t>010-287815-00</t>
  </si>
  <si>
    <t>010I060     04801</t>
  </si>
  <si>
    <t>010-287818-00</t>
  </si>
  <si>
    <t>010O058A    02501</t>
  </si>
  <si>
    <t>2793 BALLYVAUGHN DR</t>
  </si>
  <si>
    <t>010-287822-00</t>
  </si>
  <si>
    <t>010O110H    04806</t>
  </si>
  <si>
    <t>5316 SPRING RIVER AV</t>
  </si>
  <si>
    <t>010-287864-00</t>
  </si>
  <si>
    <t>010O039H    01802</t>
  </si>
  <si>
    <t>255 TAYLOR STATION RD</t>
  </si>
  <si>
    <t>010-287865-00</t>
  </si>
  <si>
    <t>010T195B    00100</t>
  </si>
  <si>
    <t>T1303201</t>
  </si>
  <si>
    <t>259 W SECOND AV</t>
  </si>
  <si>
    <t>010-287866-00</t>
  </si>
  <si>
    <t>010T195B    00200</t>
  </si>
  <si>
    <t>1000 NEIL AV</t>
  </si>
  <si>
    <t>010-287875-00</t>
  </si>
  <si>
    <t>010O092B    01802</t>
  </si>
  <si>
    <t>010-287876-00</t>
  </si>
  <si>
    <t>010O110L    01601</t>
  </si>
  <si>
    <t>010-287877-00</t>
  </si>
  <si>
    <t>010R012     05601</t>
  </si>
  <si>
    <t>183 KENWORTH RD</t>
  </si>
  <si>
    <t>010-287879-00</t>
  </si>
  <si>
    <t>010N160A    01403</t>
  </si>
  <si>
    <t>010-287880-00</t>
  </si>
  <si>
    <t>010T000FGG  00100</t>
  </si>
  <si>
    <t>T1303069</t>
  </si>
  <si>
    <t>1037 NEIL AV</t>
  </si>
  <si>
    <t>010-287881-00</t>
  </si>
  <si>
    <t>010T000FGG  00200</t>
  </si>
  <si>
    <t>010-287882-00</t>
  </si>
  <si>
    <t>010T000FGG  00300</t>
  </si>
  <si>
    <t>010-287883-00</t>
  </si>
  <si>
    <t>010T000FGG  00400</t>
  </si>
  <si>
    <t>010-287887-00</t>
  </si>
  <si>
    <t>010T189A    02800</t>
  </si>
  <si>
    <t>6929 ROTHWELL ST</t>
  </si>
  <si>
    <t>010-287888-00</t>
  </si>
  <si>
    <t>010T189A    02900</t>
  </si>
  <si>
    <t>6931 ROTHWELL ST</t>
  </si>
  <si>
    <t>010-287889-00</t>
  </si>
  <si>
    <t>010T189A    03000</t>
  </si>
  <si>
    <t>6933 ROTHWELL ST</t>
  </si>
  <si>
    <t>010-287890-00</t>
  </si>
  <si>
    <t>010T189A    03100</t>
  </si>
  <si>
    <t>6935 ROTHWELL ST</t>
  </si>
  <si>
    <t>010-287891-00</t>
  </si>
  <si>
    <t>010O073H    00900</t>
  </si>
  <si>
    <t>6690 LIBERATION WY</t>
  </si>
  <si>
    <t>010-287892-00</t>
  </si>
  <si>
    <t>010O110H    00600</t>
  </si>
  <si>
    <t>6729 HAYDEN RUN RD</t>
  </si>
  <si>
    <t>010-287893-00</t>
  </si>
  <si>
    <t>010O110H    00500</t>
  </si>
  <si>
    <t>010-287915-00</t>
  </si>
  <si>
    <t>010N241     37502</t>
  </si>
  <si>
    <t>5861 ROCHE DR</t>
  </si>
  <si>
    <t>010-287916-00</t>
  </si>
  <si>
    <t>010T172I    16900</t>
  </si>
  <si>
    <t>6474 ASH ROCK CR</t>
  </si>
  <si>
    <t>010-287917-00</t>
  </si>
  <si>
    <t>010T172I    17000</t>
  </si>
  <si>
    <t>6476 ASH ROCK CR</t>
  </si>
  <si>
    <t>010-287918-00</t>
  </si>
  <si>
    <t>010T172I    17100</t>
  </si>
  <si>
    <t>6478 ASH ROCK CR</t>
  </si>
  <si>
    <t>010-287919-00</t>
  </si>
  <si>
    <t>010T172I    17200</t>
  </si>
  <si>
    <t>6480 ASH ROCK CR</t>
  </si>
  <si>
    <t>010-287920-00</t>
  </si>
  <si>
    <t>010T172I    17300</t>
  </si>
  <si>
    <t>6482 ASH ROCK CR</t>
  </si>
  <si>
    <t>010-287921-00</t>
  </si>
  <si>
    <t>010T172I    17400</t>
  </si>
  <si>
    <t>6484 ASH ROCK CR</t>
  </si>
  <si>
    <t>010-287922-00</t>
  </si>
  <si>
    <t>010D027     04301</t>
  </si>
  <si>
    <t>89 WAYNE AV</t>
  </si>
  <si>
    <t>010-287923-00</t>
  </si>
  <si>
    <t>010T159A    04600</t>
  </si>
  <si>
    <t>3244 RIVER HIGHLANDS WY</t>
  </si>
  <si>
    <t>010-287924-00</t>
  </si>
  <si>
    <t>010T159A    04700</t>
  </si>
  <si>
    <t>5851 DYRHAM PK</t>
  </si>
  <si>
    <t>010-287928-00</t>
  </si>
  <si>
    <t>010T191     02700</t>
  </si>
  <si>
    <t>49 N FIFTH ST</t>
  </si>
  <si>
    <t>010-287929-00</t>
  </si>
  <si>
    <t>010T191     02800</t>
  </si>
  <si>
    <t>53 N FIFTH ST</t>
  </si>
  <si>
    <t>010-287930-00</t>
  </si>
  <si>
    <t>010T191     02900</t>
  </si>
  <si>
    <t>57 N FIFTH ST</t>
  </si>
  <si>
    <t>010-287931-00</t>
  </si>
  <si>
    <t>010T191     03000</t>
  </si>
  <si>
    <t>61 N FIFTH ST</t>
  </si>
  <si>
    <t>010-287932-00</t>
  </si>
  <si>
    <t>010T191     03100</t>
  </si>
  <si>
    <t>65 N FIFTH ST</t>
  </si>
  <si>
    <t>010-287933-00</t>
  </si>
  <si>
    <t>010T191     03200</t>
  </si>
  <si>
    <t>69 N FIFTH ST</t>
  </si>
  <si>
    <t>010-287934-00</t>
  </si>
  <si>
    <t>010T191     03300</t>
  </si>
  <si>
    <t>73 N FIFTH ST</t>
  </si>
  <si>
    <t>010-287935-00</t>
  </si>
  <si>
    <t>010T191     03400</t>
  </si>
  <si>
    <t>77 N FIFTH ST</t>
  </si>
  <si>
    <t>010-287936-00</t>
  </si>
  <si>
    <t>010T191     03500</t>
  </si>
  <si>
    <t>81 N FIFTH ST</t>
  </si>
  <si>
    <t>010-287937-00</t>
  </si>
  <si>
    <t>010T191     03600</t>
  </si>
  <si>
    <t>85 N FIFTH ST</t>
  </si>
  <si>
    <t>010-287938-00</t>
  </si>
  <si>
    <t>010T191     03700</t>
  </si>
  <si>
    <t>89 N FIFTH ST</t>
  </si>
  <si>
    <t>010-287939-00</t>
  </si>
  <si>
    <t>010T191     03800</t>
  </si>
  <si>
    <t>47 N FIFTH ST</t>
  </si>
  <si>
    <t>010-287940-00</t>
  </si>
  <si>
    <t>010T191     03900</t>
  </si>
  <si>
    <t>51 N FIFTH ST</t>
  </si>
  <si>
    <t>010-287941-00</t>
  </si>
  <si>
    <t>010T191     04000</t>
  </si>
  <si>
    <t>55 N FIFTH ST</t>
  </si>
  <si>
    <t>010-287942-00</t>
  </si>
  <si>
    <t>010T191     04100</t>
  </si>
  <si>
    <t>59 N FIFTH ST</t>
  </si>
  <si>
    <t>010-287943-00</t>
  </si>
  <si>
    <t>010T191     04200</t>
  </si>
  <si>
    <t>63 N FIFTH ST</t>
  </si>
  <si>
    <t>010-287944-00</t>
  </si>
  <si>
    <t>010T191     04300</t>
  </si>
  <si>
    <t>67 N FIFTH ST</t>
  </si>
  <si>
    <t>010-287945-00</t>
  </si>
  <si>
    <t>010T191     04400</t>
  </si>
  <si>
    <t>71 N FIFTH ST</t>
  </si>
  <si>
    <t>010-287946-00</t>
  </si>
  <si>
    <t>010T191     04500</t>
  </si>
  <si>
    <t>75 N FIFTH ST</t>
  </si>
  <si>
    <t>010-287947-00</t>
  </si>
  <si>
    <t>010T191     04600</t>
  </si>
  <si>
    <t>79 N FIFTH ST</t>
  </si>
  <si>
    <t>010-287948-00</t>
  </si>
  <si>
    <t>010T191     04700</t>
  </si>
  <si>
    <t>87 N FIFTH ST</t>
  </si>
  <si>
    <t>010-287949-00</t>
  </si>
  <si>
    <t>010T000VG   12500</t>
  </si>
  <si>
    <t>1 MIRANOVA 1730 PL</t>
  </si>
  <si>
    <t>010-287951-00</t>
  </si>
  <si>
    <t>010O039J    00701</t>
  </si>
  <si>
    <t>6503 E BROAD ST</t>
  </si>
  <si>
    <t>010-287966-00</t>
  </si>
  <si>
    <t>010T172AG   31100</t>
  </si>
  <si>
    <t>7196 BILLY GOAT DR</t>
  </si>
  <si>
    <t>010-287967-00</t>
  </si>
  <si>
    <t>010T172AG   31200</t>
  </si>
  <si>
    <t>7198 BILLY GOAT DR</t>
  </si>
  <si>
    <t>010-287968-00</t>
  </si>
  <si>
    <t>010T172AG   31300</t>
  </si>
  <si>
    <t>7200 BILLY GOAT DR</t>
  </si>
  <si>
    <t>010-287969-00</t>
  </si>
  <si>
    <t>010T172AG   31400</t>
  </si>
  <si>
    <t>7202 BILLY GOAT DR</t>
  </si>
  <si>
    <t>010-287970-00</t>
  </si>
  <si>
    <t>010T172AG   31500</t>
  </si>
  <si>
    <t>7204 BILLY GOAT DR</t>
  </si>
  <si>
    <t>010-287971-00</t>
  </si>
  <si>
    <t>010T172AG   31600</t>
  </si>
  <si>
    <t>7206 BILLY GOAT DR</t>
  </si>
  <si>
    <t>010-287972-00</t>
  </si>
  <si>
    <t>010T172AG   31700</t>
  </si>
  <si>
    <t>7208 BILLY GOAT DR</t>
  </si>
  <si>
    <t>010-287973-00</t>
  </si>
  <si>
    <t>010T172AG   31800</t>
  </si>
  <si>
    <t>7210 BILLY GOAT DR</t>
  </si>
  <si>
    <t>010-287975-00</t>
  </si>
  <si>
    <t>010T187     40800</t>
  </si>
  <si>
    <t>5625 CHIPPEWA FALLS ST</t>
  </si>
  <si>
    <t>010-287976-00</t>
  </si>
  <si>
    <t>010T187     40900</t>
  </si>
  <si>
    <t>5627 CHIPPEWA FALLS ST</t>
  </si>
  <si>
    <t>010-287977-00</t>
  </si>
  <si>
    <t>010T187     41000</t>
  </si>
  <si>
    <t>5629 CHIPPEWA FALLS ST</t>
  </si>
  <si>
    <t>010-287978-00</t>
  </si>
  <si>
    <t>010T187     41100</t>
  </si>
  <si>
    <t>5631 CHIPPEWA FALLS ST</t>
  </si>
  <si>
    <t>010-287979-00</t>
  </si>
  <si>
    <t>010T187     41200</t>
  </si>
  <si>
    <t>5633 CHIPPEWA FALLS ST</t>
  </si>
  <si>
    <t>010-287980-00</t>
  </si>
  <si>
    <t>010T187     41300</t>
  </si>
  <si>
    <t>5635 CHIPPEWA FALLS ST</t>
  </si>
  <si>
    <t>010-287981-00</t>
  </si>
  <si>
    <t>010T187     41400</t>
  </si>
  <si>
    <t>5354 CALYPSO CASCADES DR</t>
  </si>
  <si>
    <t>010-287982-00</t>
  </si>
  <si>
    <t>010T187     41500</t>
  </si>
  <si>
    <t>5352 CALYPSO CASCADES DR</t>
  </si>
  <si>
    <t>010-287983-00</t>
  </si>
  <si>
    <t>010T187     41600</t>
  </si>
  <si>
    <t>5350 CALYPSO CASCADES DR</t>
  </si>
  <si>
    <t>010-287984-00</t>
  </si>
  <si>
    <t>010T187     41700</t>
  </si>
  <si>
    <t>5348 CALYPSO CASCADES DR</t>
  </si>
  <si>
    <t>010-287985-00</t>
  </si>
  <si>
    <t>010T187     41800</t>
  </si>
  <si>
    <t>5346 CALYPSO CASCADES DR</t>
  </si>
  <si>
    <t>010-287986-00</t>
  </si>
  <si>
    <t>010T187     41900</t>
  </si>
  <si>
    <t>5344 CALYPSO CASCADES DR</t>
  </si>
  <si>
    <t>010-287987-00</t>
  </si>
  <si>
    <t>010I015     05401</t>
  </si>
  <si>
    <t>1220 - 1222 FRANKLIN AV</t>
  </si>
  <si>
    <t>010-287988-00</t>
  </si>
  <si>
    <t>010T162FA   07300</t>
  </si>
  <si>
    <t>4200 COLISTER DR</t>
  </si>
  <si>
    <t>010-287989-00</t>
  </si>
  <si>
    <t>010T162FA   07400</t>
  </si>
  <si>
    <t>4202 COLISTER DR</t>
  </si>
  <si>
    <t>010-287990-00</t>
  </si>
  <si>
    <t>010T162FA   07500</t>
  </si>
  <si>
    <t>4204 COLISTER DR</t>
  </si>
  <si>
    <t>010-287991-00</t>
  </si>
  <si>
    <t>010T162FA   07600</t>
  </si>
  <si>
    <t>4206 COLISTER DR</t>
  </si>
  <si>
    <t>010-287992-00</t>
  </si>
  <si>
    <t>010T162FA   07700</t>
  </si>
  <si>
    <t>4208 COLISTER DR</t>
  </si>
  <si>
    <t>010-287993-00</t>
  </si>
  <si>
    <t>010T162FA   07800</t>
  </si>
  <si>
    <t>4210 COLISTER DR</t>
  </si>
  <si>
    <t>010-287994-00</t>
  </si>
  <si>
    <t>010T008GB   20100</t>
  </si>
  <si>
    <t>609 GLEAMING DR</t>
  </si>
  <si>
    <t>010-287995-00</t>
  </si>
  <si>
    <t>010T172I    17500</t>
  </si>
  <si>
    <t>6488 ASH ROCK CR</t>
  </si>
  <si>
    <t>010-287996-00</t>
  </si>
  <si>
    <t>010T172I    17600</t>
  </si>
  <si>
    <t>6490 ASH ROCK CR</t>
  </si>
  <si>
    <t>010-287997-00</t>
  </si>
  <si>
    <t>010T172I    17700</t>
  </si>
  <si>
    <t>6492 ASH ROCK CR</t>
  </si>
  <si>
    <t>010-287998-00</t>
  </si>
  <si>
    <t>010T172I    17800</t>
  </si>
  <si>
    <t>6494 ASH ROCK CR</t>
  </si>
  <si>
    <t>010-287999-00</t>
  </si>
  <si>
    <t>010T172I    17900</t>
  </si>
  <si>
    <t>6496 ASH ROCK CR</t>
  </si>
  <si>
    <t>010-288000-00</t>
  </si>
  <si>
    <t>010T172I    18000</t>
  </si>
  <si>
    <t>6498 ASH ROCK CR</t>
  </si>
  <si>
    <t>010-288001-00</t>
  </si>
  <si>
    <t>010T172I    18100</t>
  </si>
  <si>
    <t>6502 ASH ROCK CR</t>
  </si>
  <si>
    <t>010-288002-00</t>
  </si>
  <si>
    <t>010T172I    18200</t>
  </si>
  <si>
    <t>6504 ASH ROCK CR</t>
  </si>
  <si>
    <t>010-288003-00</t>
  </si>
  <si>
    <t>010T172I    18300</t>
  </si>
  <si>
    <t>6506 ASH ROCK CR</t>
  </si>
  <si>
    <t>010-288004-00</t>
  </si>
  <si>
    <t>010T172I    18400</t>
  </si>
  <si>
    <t>6508 ASH ROCK CR</t>
  </si>
  <si>
    <t>010-288005-00</t>
  </si>
  <si>
    <t>010T172I    18500</t>
  </si>
  <si>
    <t>6510 ASH ROCK CR</t>
  </si>
  <si>
    <t>010-288006-00</t>
  </si>
  <si>
    <t>010T172I    18600</t>
  </si>
  <si>
    <t>6512 ASH ROCK CR</t>
  </si>
  <si>
    <t>010-288007-00</t>
  </si>
  <si>
    <t>010T172I    18700</t>
  </si>
  <si>
    <t>6514 ASH ROCK CR</t>
  </si>
  <si>
    <t>010-288008-00</t>
  </si>
  <si>
    <t>010T172I    18800</t>
  </si>
  <si>
    <t>6516 ASH ROCK CR</t>
  </si>
  <si>
    <t>010-288009-00</t>
  </si>
  <si>
    <t>010J053     04200</t>
  </si>
  <si>
    <t>010-288010-00</t>
  </si>
  <si>
    <t>010T193     00201</t>
  </si>
  <si>
    <t>104 HAMILTON AV</t>
  </si>
  <si>
    <t>010-288011-00</t>
  </si>
  <si>
    <t>010T193     00301</t>
  </si>
  <si>
    <t>106 HAMILTON AV</t>
  </si>
  <si>
    <t>010-288012-00</t>
  </si>
  <si>
    <t>010T193     00601</t>
  </si>
  <si>
    <t>114 HAMILTON AV</t>
  </si>
  <si>
    <t>010-288013-00</t>
  </si>
  <si>
    <t>010T193     00701</t>
  </si>
  <si>
    <t>116 HAMILTON AV</t>
  </si>
  <si>
    <t>010-288014-00</t>
  </si>
  <si>
    <t>010T193     00202</t>
  </si>
  <si>
    <t>110 HAMILTON AV</t>
  </si>
  <si>
    <t>010-288015-00</t>
  </si>
  <si>
    <t>010T193     00302</t>
  </si>
  <si>
    <t>010-288016-00</t>
  </si>
  <si>
    <t>010T193     00602</t>
  </si>
  <si>
    <t>120 HAMILTON AV</t>
  </si>
  <si>
    <t>010-288017-00</t>
  </si>
  <si>
    <t>010T193     00702</t>
  </si>
  <si>
    <t>010-288018-00</t>
  </si>
  <si>
    <t>010O016     01905</t>
  </si>
  <si>
    <t>010-288020-00</t>
  </si>
  <si>
    <t>010J032     00903</t>
  </si>
  <si>
    <t>970 LOCKBOURNE RD</t>
  </si>
  <si>
    <t>010-288021-00</t>
  </si>
  <si>
    <t>010J032     00902</t>
  </si>
  <si>
    <t>978 LOCKBOURNE RD</t>
  </si>
  <si>
    <t>010-288022-00</t>
  </si>
  <si>
    <t>010J032     00901</t>
  </si>
  <si>
    <t>984 LOCKBOURNE RD</t>
  </si>
  <si>
    <t>010-288028-00</t>
  </si>
  <si>
    <t>010O032B    08602</t>
  </si>
  <si>
    <t>1875 DYER RD</t>
  </si>
  <si>
    <t>010-288030-00</t>
  </si>
  <si>
    <t>010T008GB   20200</t>
  </si>
  <si>
    <t>615 GLEAMING DR</t>
  </si>
  <si>
    <t>010-288031-00</t>
  </si>
  <si>
    <t>010T008GB   20300</t>
  </si>
  <si>
    <t>608 BRAVE DR</t>
  </si>
  <si>
    <t>010-288032-00</t>
  </si>
  <si>
    <t>010O075D    00702</t>
  </si>
  <si>
    <t>5498 N HAMILTON RD</t>
  </si>
  <si>
    <t>010-288036-00</t>
  </si>
  <si>
    <t>010T159A    04800</t>
  </si>
  <si>
    <t>3233 ARMSCOTE RD</t>
  </si>
  <si>
    <t>010-288037-00</t>
  </si>
  <si>
    <t>010T159A    04900</t>
  </si>
  <si>
    <t>3239 ARMSCOTE RD</t>
  </si>
  <si>
    <t>010-288038-00</t>
  </si>
  <si>
    <t>010T159A    05000</t>
  </si>
  <si>
    <t>5845 DYRHAM PK</t>
  </si>
  <si>
    <t>010-288039-00</t>
  </si>
  <si>
    <t>010T159A    05100</t>
  </si>
  <si>
    <t>5857 DYRHAM PK</t>
  </si>
  <si>
    <t>010-288041-00</t>
  </si>
  <si>
    <t>010T187B    04500</t>
  </si>
  <si>
    <t>5127 HAYDEN WOODS LN</t>
  </si>
  <si>
    <t>010-288042-00</t>
  </si>
  <si>
    <t>010T187B    04600</t>
  </si>
  <si>
    <t>5123 HAYDEN WOODS LN</t>
  </si>
  <si>
    <t>010-288043-00</t>
  </si>
  <si>
    <t>010T187B    04700</t>
  </si>
  <si>
    <t>5117 HAYDEN WOODS LN</t>
  </si>
  <si>
    <t>010-288044-00</t>
  </si>
  <si>
    <t>010T187B    04800</t>
  </si>
  <si>
    <t>5113 HAYDEN WOODS LN</t>
  </si>
  <si>
    <t>010-288047-00</t>
  </si>
  <si>
    <t>010T045F    13300</t>
  </si>
  <si>
    <t>4207 COBBLER RD</t>
  </si>
  <si>
    <t>010-288048-00</t>
  </si>
  <si>
    <t>010T045F    13400</t>
  </si>
  <si>
    <t>4205 COBBLER RD</t>
  </si>
  <si>
    <t>010-288049-00</t>
  </si>
  <si>
    <t>010T045F    13500</t>
  </si>
  <si>
    <t>4203 COBBLER RD</t>
  </si>
  <si>
    <t>010-288050-00</t>
  </si>
  <si>
    <t>010T045F    13600</t>
  </si>
  <si>
    <t>4201 COBBLER RD</t>
  </si>
  <si>
    <t>010-288051-00</t>
  </si>
  <si>
    <t>010T197     00100</t>
  </si>
  <si>
    <t>T1201127</t>
  </si>
  <si>
    <t>143 SHERMAN AV</t>
  </si>
  <si>
    <t>010-288052-00</t>
  </si>
  <si>
    <t>010T197     00200</t>
  </si>
  <si>
    <t>010-288053-00</t>
  </si>
  <si>
    <t>010T197     00300</t>
  </si>
  <si>
    <t>010-288054-00</t>
  </si>
  <si>
    <t>010T197     00400</t>
  </si>
  <si>
    <t>010-288055-00</t>
  </si>
  <si>
    <t>010T197     00500</t>
  </si>
  <si>
    <t>010-288056-00</t>
  </si>
  <si>
    <t>010T197     00600</t>
  </si>
  <si>
    <t>010-288057-00</t>
  </si>
  <si>
    <t>010T197     00700</t>
  </si>
  <si>
    <t>010-288058-00</t>
  </si>
  <si>
    <t>010T197     00800</t>
  </si>
  <si>
    <t>010-288059-00</t>
  </si>
  <si>
    <t>010T197     00900</t>
  </si>
  <si>
    <t>151 SHERMAN AV</t>
  </si>
  <si>
    <t>010-288060-00</t>
  </si>
  <si>
    <t>010T197     01000</t>
  </si>
  <si>
    <t>010-288061-00</t>
  </si>
  <si>
    <t>010T197     01100</t>
  </si>
  <si>
    <t>010-288062-00</t>
  </si>
  <si>
    <t>010T197     01200</t>
  </si>
  <si>
    <t>010-288063-00</t>
  </si>
  <si>
    <t>010T197     01300</t>
  </si>
  <si>
    <t>010-288064-00</t>
  </si>
  <si>
    <t>010T197     01400</t>
  </si>
  <si>
    <t>010-288065-00</t>
  </si>
  <si>
    <t>010T197     01500</t>
  </si>
  <si>
    <t>010-288104-00</t>
  </si>
  <si>
    <t>010J004     03801</t>
  </si>
  <si>
    <t>591 E LIVINGSTON AV</t>
  </si>
  <si>
    <t>010-288106-00</t>
  </si>
  <si>
    <t>010T172K    05500</t>
  </si>
  <si>
    <t>6257 HUDSON RESERVE WY</t>
  </si>
  <si>
    <t>010-288107-00</t>
  </si>
  <si>
    <t>010T172K    05600</t>
  </si>
  <si>
    <t>6269 HUDSON RESERVE WY</t>
  </si>
  <si>
    <t>010-288108-00</t>
  </si>
  <si>
    <t>010T172K    05700</t>
  </si>
  <si>
    <t>6273 HUDSON RESERVE WY</t>
  </si>
  <si>
    <t>010-288109-00</t>
  </si>
  <si>
    <t>010T172K    05800</t>
  </si>
  <si>
    <t>6277 HUDSON RESERVE WY</t>
  </si>
  <si>
    <t>010-288110-00</t>
  </si>
  <si>
    <t>010T172K    05900</t>
  </si>
  <si>
    <t>6281 HUDSON RESERVE WY</t>
  </si>
  <si>
    <t>010-288111-00</t>
  </si>
  <si>
    <t>010T172K    06000</t>
  </si>
  <si>
    <t>6285 HUDSON RESEREVE WY</t>
  </si>
  <si>
    <t>010-288112-00</t>
  </si>
  <si>
    <t>010T193CA   00100</t>
  </si>
  <si>
    <t>T1603119</t>
  </si>
  <si>
    <t>318 WHITTIER ST</t>
  </si>
  <si>
    <t>010-288113-00</t>
  </si>
  <si>
    <t>010T193CA   00200</t>
  </si>
  <si>
    <t>320 WHITTIER ST</t>
  </si>
  <si>
    <t>010-288114-00</t>
  </si>
  <si>
    <t>010T159A    05200</t>
  </si>
  <si>
    <t>5861 KINGHAM PK</t>
  </si>
  <si>
    <t>010-288116-00</t>
  </si>
  <si>
    <t>010T189A    03200</t>
  </si>
  <si>
    <t>5469 WELLBOURNE PL</t>
  </si>
  <si>
    <t>010-288117-00</t>
  </si>
  <si>
    <t>010T189A    03300</t>
  </si>
  <si>
    <t>5464 WELBOURNE PL</t>
  </si>
  <si>
    <t>010-288118-00</t>
  </si>
  <si>
    <t>010T189A    03400</t>
  </si>
  <si>
    <t>5462 WELBOURNE PL</t>
  </si>
  <si>
    <t>010-288119-00</t>
  </si>
  <si>
    <t>010T194HA   00100</t>
  </si>
  <si>
    <t>T1601192</t>
  </si>
  <si>
    <t>224 BERGER ALLEY</t>
  </si>
  <si>
    <t>010-288120-00</t>
  </si>
  <si>
    <t>010T194HA   00200</t>
  </si>
  <si>
    <t>226 BERGER ALLEY</t>
  </si>
  <si>
    <t>010-288122-00</t>
  </si>
  <si>
    <t>010T046A    34500</t>
  </si>
  <si>
    <t>3853 DOWITCHER LN</t>
  </si>
  <si>
    <t>010-288123-00</t>
  </si>
  <si>
    <t>010T046A    34600</t>
  </si>
  <si>
    <t>3857 DOWITCHER LN</t>
  </si>
  <si>
    <t>010-288124-00</t>
  </si>
  <si>
    <t>010T046A    34700</t>
  </si>
  <si>
    <t>3861 DOWITCHER LN</t>
  </si>
  <si>
    <t>010-288125-00</t>
  </si>
  <si>
    <t>010T046A    34800</t>
  </si>
  <si>
    <t>3865 DOWITCHER LN</t>
  </si>
  <si>
    <t>010-288126-00</t>
  </si>
  <si>
    <t>010T046A    34900</t>
  </si>
  <si>
    <t>3869 DOWITCHER LN</t>
  </si>
  <si>
    <t>010-288127-00</t>
  </si>
  <si>
    <t>010T046A    35000</t>
  </si>
  <si>
    <t>3873 DOWITCHER LN</t>
  </si>
  <si>
    <t>010-288128-00</t>
  </si>
  <si>
    <t>010T000RJ   13100</t>
  </si>
  <si>
    <t>929 INGLESIDE AV</t>
  </si>
  <si>
    <t>010-288129-00</t>
  </si>
  <si>
    <t>010T000RJ   13200</t>
  </si>
  <si>
    <t>933 INGLESIDE AV</t>
  </si>
  <si>
    <t>010-288130-00</t>
  </si>
  <si>
    <t>010T000RJ   13300</t>
  </si>
  <si>
    <t>937 INGLESIDE AV</t>
  </si>
  <si>
    <t>010-288131-00</t>
  </si>
  <si>
    <t>010T000RJ   13400</t>
  </si>
  <si>
    <t>941 INGLESIDE AV</t>
  </si>
  <si>
    <t>010-288132-00</t>
  </si>
  <si>
    <t>010T000RJ   13500</t>
  </si>
  <si>
    <t>945 INGLESIDE AV</t>
  </si>
  <si>
    <t>010-288133-00</t>
  </si>
  <si>
    <t>010T000RJ   13600</t>
  </si>
  <si>
    <t>949 INGLESIDE AV</t>
  </si>
  <si>
    <t>010-288134-00</t>
  </si>
  <si>
    <t>010T000RJ   13700</t>
  </si>
  <si>
    <t>957 INGLESIDE AV</t>
  </si>
  <si>
    <t>010-288135-00</t>
  </si>
  <si>
    <t>010T000RJ   13800</t>
  </si>
  <si>
    <t>961 INGLESIDE AV</t>
  </si>
  <si>
    <t>010-288136-00</t>
  </si>
  <si>
    <t>010T000RJ   13900</t>
  </si>
  <si>
    <t>514 QUALITY PL</t>
  </si>
  <si>
    <t>010-288137-00</t>
  </si>
  <si>
    <t>010T000RJ   14000</t>
  </si>
  <si>
    <t>518 QUALITY PL</t>
  </si>
  <si>
    <t>010-288138-00</t>
  </si>
  <si>
    <t>010T000RJ   14100</t>
  </si>
  <si>
    <t>925 INGLESIDE AV</t>
  </si>
  <si>
    <t>010-288139-00</t>
  </si>
  <si>
    <t>010T000RJ   14200</t>
  </si>
  <si>
    <t>010-288140-00</t>
  </si>
  <si>
    <t>010T000RJ   14300</t>
  </si>
  <si>
    <t>010-288141-00</t>
  </si>
  <si>
    <t>010T000RJ   14400</t>
  </si>
  <si>
    <t>953 INGLESIDE AV</t>
  </si>
  <si>
    <t>010-288142-00</t>
  </si>
  <si>
    <t>010T000RJ   14500</t>
  </si>
  <si>
    <t>010-288143-00</t>
  </si>
  <si>
    <t>010T000RJ   14600</t>
  </si>
  <si>
    <t>010-288144-00</t>
  </si>
  <si>
    <t>010T000RJ   14700</t>
  </si>
  <si>
    <t>INGLESIDE AV</t>
  </si>
  <si>
    <t>010-288145-00</t>
  </si>
  <si>
    <t>010T000RJ   14800</t>
  </si>
  <si>
    <t>010-288146-00</t>
  </si>
  <si>
    <t>010T000RJ   14900</t>
  </si>
  <si>
    <t>010-288147-00</t>
  </si>
  <si>
    <t>010T000RJ   15000</t>
  </si>
  <si>
    <t>010-288148-00</t>
  </si>
  <si>
    <t>010T000RJ   15100</t>
  </si>
  <si>
    <t>010-288149-00</t>
  </si>
  <si>
    <t>010T000RJ   15200</t>
  </si>
  <si>
    <t>010-288150-00</t>
  </si>
  <si>
    <t>010T000RJ   15300</t>
  </si>
  <si>
    <t>010-288151-00</t>
  </si>
  <si>
    <t>010T000RJ   15400</t>
  </si>
  <si>
    <t>010-288152-00</t>
  </si>
  <si>
    <t>010T000RJ   15500</t>
  </si>
  <si>
    <t>010-288153-00</t>
  </si>
  <si>
    <t>010T000RJ   15600</t>
  </si>
  <si>
    <t>010-288154-00</t>
  </si>
  <si>
    <t>010T000RJ   15700</t>
  </si>
  <si>
    <t>010-288155-00</t>
  </si>
  <si>
    <t>010T000RJ   15800</t>
  </si>
  <si>
    <t>010-288156-00</t>
  </si>
  <si>
    <t>010T000RJ   15900</t>
  </si>
  <si>
    <t>010-288157-00</t>
  </si>
  <si>
    <t>010T000RJ   16000</t>
  </si>
  <si>
    <t>010-288158-00</t>
  </si>
  <si>
    <t>010T000RJ   16100</t>
  </si>
  <si>
    <t>010-288159-00</t>
  </si>
  <si>
    <t>010T000RJ   16200</t>
  </si>
  <si>
    <t>010-288160-00</t>
  </si>
  <si>
    <t>010T000RJ   16300</t>
  </si>
  <si>
    <t>010-288161-00</t>
  </si>
  <si>
    <t>010T000RJ   16400</t>
  </si>
  <si>
    <t>010-288162-00</t>
  </si>
  <si>
    <t>010T000RJ   16500</t>
  </si>
  <si>
    <t>010-288163-00</t>
  </si>
  <si>
    <t>010T000RJ   16600</t>
  </si>
  <si>
    <t>010-288164-00</t>
  </si>
  <si>
    <t>010T000RJ   16700</t>
  </si>
  <si>
    <t>010-288165-00</t>
  </si>
  <si>
    <t>010T000RJ   16800</t>
  </si>
  <si>
    <t>010-288166-00</t>
  </si>
  <si>
    <t>010T000RJ   16900</t>
  </si>
  <si>
    <t>010-288167-00</t>
  </si>
  <si>
    <t>010T000RJ   17000</t>
  </si>
  <si>
    <t>010-288168-00</t>
  </si>
  <si>
    <t>010T000RJ   17100</t>
  </si>
  <si>
    <t>010-288169-00</t>
  </si>
  <si>
    <t>010T000RJ   17200</t>
  </si>
  <si>
    <t>010-288170-00</t>
  </si>
  <si>
    <t>010T000RJ   17300</t>
  </si>
  <si>
    <t>010-288171-00</t>
  </si>
  <si>
    <t>010T000RJ   17400</t>
  </si>
  <si>
    <t>010-288172-00</t>
  </si>
  <si>
    <t>010T000RJ   17500</t>
  </si>
  <si>
    <t>010-288173-00</t>
  </si>
  <si>
    <t>010T000RJ   17600</t>
  </si>
  <si>
    <t>010-288174-00</t>
  </si>
  <si>
    <t>010T000RJ   17700</t>
  </si>
  <si>
    <t>010-288175-00</t>
  </si>
  <si>
    <t>010T000RJ   17800</t>
  </si>
  <si>
    <t>010-288176-00</t>
  </si>
  <si>
    <t>010T172AJ   07700</t>
  </si>
  <si>
    <t>6155 KIRKLINGTON CR</t>
  </si>
  <si>
    <t>010-288177-00</t>
  </si>
  <si>
    <t>010T172AJ   07800</t>
  </si>
  <si>
    <t>6159 KIRKLINGTON CR</t>
  </si>
  <si>
    <t>010-288178-00</t>
  </si>
  <si>
    <t>010T172AJ   07900</t>
  </si>
  <si>
    <t>6165 KIRKLINGTON CR</t>
  </si>
  <si>
    <t>010-288179-00</t>
  </si>
  <si>
    <t>010T172AJ   08000</t>
  </si>
  <si>
    <t>6169 KIRKLINGTON CR</t>
  </si>
  <si>
    <t>010-288180-00</t>
  </si>
  <si>
    <t>010T172AJ   08100</t>
  </si>
  <si>
    <t>6157 KIRKLINGTON CR</t>
  </si>
  <si>
    <t>010-288181-00</t>
  </si>
  <si>
    <t>010T172AJ   08200</t>
  </si>
  <si>
    <t>6161 KIRKLINGTON CR</t>
  </si>
  <si>
    <t>010-288182-00</t>
  </si>
  <si>
    <t>010T172AJ   08300</t>
  </si>
  <si>
    <t>6163 KIRKLINGTON CR</t>
  </si>
  <si>
    <t>010-288183-00</t>
  </si>
  <si>
    <t>010T172AJ   08400</t>
  </si>
  <si>
    <t>6167 KIRKLNGTON CR</t>
  </si>
  <si>
    <t>010-288184-00</t>
  </si>
  <si>
    <t>010O041A    00302</t>
  </si>
  <si>
    <t>010-288185-00</t>
  </si>
  <si>
    <t>010T194AB   00100</t>
  </si>
  <si>
    <t>T1302188</t>
  </si>
  <si>
    <t>764 HAMLET ST</t>
  </si>
  <si>
    <t>010-288186-00</t>
  </si>
  <si>
    <t>010T194AB   00200</t>
  </si>
  <si>
    <t>766 HAMLET ST</t>
  </si>
  <si>
    <t>010-288187-00</t>
  </si>
  <si>
    <t>010T008GB   20400</t>
  </si>
  <si>
    <t>621 GLEAMING DR</t>
  </si>
  <si>
    <t>010-288188-00</t>
  </si>
  <si>
    <t>010T008GB   20500</t>
  </si>
  <si>
    <t>614 BRAVE DR</t>
  </si>
  <si>
    <t>010-288189-00</t>
  </si>
  <si>
    <t>010T187I    02300</t>
  </si>
  <si>
    <t>5580 LIME CREEK DR</t>
  </si>
  <si>
    <t>010-288191-00</t>
  </si>
  <si>
    <t>010T172AK   02300</t>
  </si>
  <si>
    <t>6002 WATERPORT DR</t>
  </si>
  <si>
    <t>010-288192-00</t>
  </si>
  <si>
    <t>010T127I    00100</t>
  </si>
  <si>
    <t>T1303173</t>
  </si>
  <si>
    <t>87 W SECOND AV</t>
  </si>
  <si>
    <t>010-288193-00</t>
  </si>
  <si>
    <t>010T127I    00200</t>
  </si>
  <si>
    <t>91 W SECOND AV</t>
  </si>
  <si>
    <t>010-288194-00</t>
  </si>
  <si>
    <t>010T127I    00300</t>
  </si>
  <si>
    <t>93 W SECOND AV</t>
  </si>
  <si>
    <t>010-288195-00</t>
  </si>
  <si>
    <t>010T127H    00100</t>
  </si>
  <si>
    <t>T1303172</t>
  </si>
  <si>
    <t>889 DENNISON AV</t>
  </si>
  <si>
    <t>010-288196-00</t>
  </si>
  <si>
    <t>010T127H    00200</t>
  </si>
  <si>
    <t>891 DENNISON AV</t>
  </si>
  <si>
    <t>010-288201-00</t>
  </si>
  <si>
    <t>010O070E    00501</t>
  </si>
  <si>
    <t>W DUBLIN GRANVILLE RD</t>
  </si>
  <si>
    <t>010-288202-00</t>
  </si>
  <si>
    <t>010O070E    00502</t>
  </si>
  <si>
    <t>010-288203-00</t>
  </si>
  <si>
    <t>010T192FA   00100</t>
  </si>
  <si>
    <t>815 GRANDVIEW AV</t>
  </si>
  <si>
    <t>010-288204-00</t>
  </si>
  <si>
    <t>010T192FA   00200</t>
  </si>
  <si>
    <t>010-288205-00</t>
  </si>
  <si>
    <t>010T192FA   00300</t>
  </si>
  <si>
    <t>010-288206-00</t>
  </si>
  <si>
    <t>010T192FA   00400</t>
  </si>
  <si>
    <t>010-288207-00</t>
  </si>
  <si>
    <t>010T192FA   00500</t>
  </si>
  <si>
    <t>010-288208-00</t>
  </si>
  <si>
    <t>010T192FA   00600</t>
  </si>
  <si>
    <t>010-288209-00</t>
  </si>
  <si>
    <t>010T192FA   00700</t>
  </si>
  <si>
    <t>010-288211-00</t>
  </si>
  <si>
    <t>010T192FA   00900</t>
  </si>
  <si>
    <t>825 GRANDVIEW AV</t>
  </si>
  <si>
    <t>010-288212-00</t>
  </si>
  <si>
    <t>010T172AJ   08500</t>
  </si>
  <si>
    <t>6156 KIRKLINGTON CR</t>
  </si>
  <si>
    <t>010-288213-00</t>
  </si>
  <si>
    <t>010T172AJ   08600</t>
  </si>
  <si>
    <t>6160 KIRKLINGTON CR</t>
  </si>
  <si>
    <t>010-288214-00</t>
  </si>
  <si>
    <t>010T172AJ   08700</t>
  </si>
  <si>
    <t>6166 KIRKLINGTON CR</t>
  </si>
  <si>
    <t>010-288215-00</t>
  </si>
  <si>
    <t>010T172AJ   08800</t>
  </si>
  <si>
    <t>6170 KIRKLINGTON CR</t>
  </si>
  <si>
    <t>010-288216-00</t>
  </si>
  <si>
    <t>010T172AJ   08900</t>
  </si>
  <si>
    <t>6158 KIRKLINGTON CR</t>
  </si>
  <si>
    <t>010-288217-00</t>
  </si>
  <si>
    <t>010T172AJ   09000</t>
  </si>
  <si>
    <t>6162 KIRKLINGTON CR</t>
  </si>
  <si>
    <t>010-288218-00</t>
  </si>
  <si>
    <t>010T172AJ   09100</t>
  </si>
  <si>
    <t>6164 KIRKLINGTON CR</t>
  </si>
  <si>
    <t>010-288219-00</t>
  </si>
  <si>
    <t>010T172AJ   09200</t>
  </si>
  <si>
    <t>6168 KIRKINGTON CR</t>
  </si>
  <si>
    <t>010-288226-00</t>
  </si>
  <si>
    <t>010O017     08208</t>
  </si>
  <si>
    <t>010-288227-00</t>
  </si>
  <si>
    <t>010O017     08209</t>
  </si>
  <si>
    <t>010-288228-00</t>
  </si>
  <si>
    <t>010O017     08100</t>
  </si>
  <si>
    <t>1145 OLENTANGY RIVER RD</t>
  </si>
  <si>
    <t>010-288229-00</t>
  </si>
  <si>
    <t>010N254GA   04800</t>
  </si>
  <si>
    <t>2963 ELIM ESTATES DR</t>
  </si>
  <si>
    <t>010-288230-00</t>
  </si>
  <si>
    <t>010N254GA   04700</t>
  </si>
  <si>
    <t>2969 ELIM ESTATES DR</t>
  </si>
  <si>
    <t>010-288231-00</t>
  </si>
  <si>
    <t>010N254GA   04600</t>
  </si>
  <si>
    <t>2975 ELIM ESTATES DR</t>
  </si>
  <si>
    <t>010-288232-00</t>
  </si>
  <si>
    <t>010N254GA   04500</t>
  </si>
  <si>
    <t>2981 ELIM ESTATES DR</t>
  </si>
  <si>
    <t>010-288233-00</t>
  </si>
  <si>
    <t>010N254GA   04400</t>
  </si>
  <si>
    <t>2987 ELIM ESTATES DR</t>
  </si>
  <si>
    <t>010-288234-00</t>
  </si>
  <si>
    <t>010N254GA   04300</t>
  </si>
  <si>
    <t>2993 ELIM ESTATES DR</t>
  </si>
  <si>
    <t>010-288235-00</t>
  </si>
  <si>
    <t>010N254GA   04200</t>
  </si>
  <si>
    <t>2999 ELIM ESTATES DR</t>
  </si>
  <si>
    <t>010-288236-00</t>
  </si>
  <si>
    <t>010N254GA   04100</t>
  </si>
  <si>
    <t>3005 ELIM ESTATES DR</t>
  </si>
  <si>
    <t>010-288237-00</t>
  </si>
  <si>
    <t>010N254GA   04000</t>
  </si>
  <si>
    <t>3011 ELIM ESTATES DR</t>
  </si>
  <si>
    <t>010-288238-00</t>
  </si>
  <si>
    <t>010N254GA   03900</t>
  </si>
  <si>
    <t>3017 ELIM ESTATES DR</t>
  </si>
  <si>
    <t>010-288239-00</t>
  </si>
  <si>
    <t>010N254GA   03800</t>
  </si>
  <si>
    <t>3023 ELIM ESTATES DR</t>
  </si>
  <si>
    <t>010-288240-00</t>
  </si>
  <si>
    <t>010N254GA   03700</t>
  </si>
  <si>
    <t>3029 ELIM ESTATES DR</t>
  </si>
  <si>
    <t>010-288241-00</t>
  </si>
  <si>
    <t>010N254GA   03600</t>
  </si>
  <si>
    <t>3035 ELIM ESTATES DR</t>
  </si>
  <si>
    <t>010-288242-00</t>
  </si>
  <si>
    <t>010N254GA   03500</t>
  </si>
  <si>
    <t>3041 ELIM ESTATES DR</t>
  </si>
  <si>
    <t>010-288243-00</t>
  </si>
  <si>
    <t>010N254GA   03400</t>
  </si>
  <si>
    <t>3047 ELIM ESTATES DR</t>
  </si>
  <si>
    <t>010-288244-00</t>
  </si>
  <si>
    <t>010N254GA   03300</t>
  </si>
  <si>
    <t>3053 ELIM ESTATES DR</t>
  </si>
  <si>
    <t>010-288245-00</t>
  </si>
  <si>
    <t>010N254GA   03200</t>
  </si>
  <si>
    <t>3059 ELIM ESTATES DR</t>
  </si>
  <si>
    <t>010-288246-00</t>
  </si>
  <si>
    <t>010N254GA   03100</t>
  </si>
  <si>
    <t>3065 ELIM ESTATES DR</t>
  </si>
  <si>
    <t>010-288247-00</t>
  </si>
  <si>
    <t>010N254GA   03000</t>
  </si>
  <si>
    <t>3071 ELIM ESTATES DR</t>
  </si>
  <si>
    <t>010-288248-00</t>
  </si>
  <si>
    <t>010N254GA   02900</t>
  </si>
  <si>
    <t>3083 ELIM ESTATES DR</t>
  </si>
  <si>
    <t>010-288249-00</t>
  </si>
  <si>
    <t>010N254GA   02800</t>
  </si>
  <si>
    <t>3089 ELIM ESTATES DR</t>
  </si>
  <si>
    <t>010-288250-00</t>
  </si>
  <si>
    <t>010N254GA   02700</t>
  </si>
  <si>
    <t>3095 ELIM ESTATES DR</t>
  </si>
  <si>
    <t>010-288251-00</t>
  </si>
  <si>
    <t>010N254GA   02600</t>
  </si>
  <si>
    <t>3101 ELIM ESTATES DR</t>
  </si>
  <si>
    <t>010-288252-00</t>
  </si>
  <si>
    <t>010N254GA   02500</t>
  </si>
  <si>
    <t>3107 ELIM ESTATES DR</t>
  </si>
  <si>
    <t>010-288253-00</t>
  </si>
  <si>
    <t>010N254GA   02400</t>
  </si>
  <si>
    <t>3106 ELIM ESTATES DR</t>
  </si>
  <si>
    <t>010-288254-00</t>
  </si>
  <si>
    <t>010N254GA   02300</t>
  </si>
  <si>
    <t>3100 ELIM ESTATES DR</t>
  </si>
  <si>
    <t>010-288255-00</t>
  </si>
  <si>
    <t>010N254GA   02200</t>
  </si>
  <si>
    <t>3094 ELIM ESTATES DR</t>
  </si>
  <si>
    <t>010-288256-00</t>
  </si>
  <si>
    <t>010N254GA   02100</t>
  </si>
  <si>
    <t>3088 ELIM ESTATES DR</t>
  </si>
  <si>
    <t>010-288257-00</t>
  </si>
  <si>
    <t>010N254GA   02000</t>
  </si>
  <si>
    <t>3082 ELIM ESTATES DR</t>
  </si>
  <si>
    <t>010-288258-00</t>
  </si>
  <si>
    <t>010N254GA   01900</t>
  </si>
  <si>
    <t>3070 ELIM ESTATES DR</t>
  </si>
  <si>
    <t>010-288259-00</t>
  </si>
  <si>
    <t>010N254GA   01800</t>
  </si>
  <si>
    <t>3064 ELIM ESTATES DR</t>
  </si>
  <si>
    <t>010-288260-00</t>
  </si>
  <si>
    <t>010N254GA   01700</t>
  </si>
  <si>
    <t>3058 ELIM ESTATES DR</t>
  </si>
  <si>
    <t>010-288261-00</t>
  </si>
  <si>
    <t>010N254GA   01600</t>
  </si>
  <si>
    <t>3052 ELIM ESTATES DR</t>
  </si>
  <si>
    <t>010-288262-00</t>
  </si>
  <si>
    <t>010N254GA   01500</t>
  </si>
  <si>
    <t>3046 ELIM ESTATES DR</t>
  </si>
  <si>
    <t>010-288263-00</t>
  </si>
  <si>
    <t>010N254GA   01400</t>
  </si>
  <si>
    <t>3040 ELIM ESTATES DR</t>
  </si>
  <si>
    <t>010-288264-00</t>
  </si>
  <si>
    <t>010N254GA   01300</t>
  </si>
  <si>
    <t>3034 ELIM ESTATES DR</t>
  </si>
  <si>
    <t>010-288265-00</t>
  </si>
  <si>
    <t>010N254GA   01200</t>
  </si>
  <si>
    <t>3028 ELIM ESTATES DR</t>
  </si>
  <si>
    <t>010-288266-00</t>
  </si>
  <si>
    <t>010N254GA   01100</t>
  </si>
  <si>
    <t>3022 ELIM ESTATES DR</t>
  </si>
  <si>
    <t>010-288267-00</t>
  </si>
  <si>
    <t>010N254GA   01000</t>
  </si>
  <si>
    <t>3016 ELIM ESTATES DR</t>
  </si>
  <si>
    <t>010-288268-00</t>
  </si>
  <si>
    <t>010N254GA   00900</t>
  </si>
  <si>
    <t>3010 ELIM ESTATES DR</t>
  </si>
  <si>
    <t>010-288269-00</t>
  </si>
  <si>
    <t>010N254GA   00800</t>
  </si>
  <si>
    <t>3004 ELIM ESTATES DR</t>
  </si>
  <si>
    <t>010-288270-00</t>
  </si>
  <si>
    <t>010N254GA   00700</t>
  </si>
  <si>
    <t>2998 ELIM ESTATES DR</t>
  </si>
  <si>
    <t>010-288271-00</t>
  </si>
  <si>
    <t>010N254GA   00600</t>
  </si>
  <si>
    <t>2992 ELIM ESTATES DR</t>
  </si>
  <si>
    <t>010-288272-00</t>
  </si>
  <si>
    <t>010N254GA   00500</t>
  </si>
  <si>
    <t>2986 ELIM ESTATES DR</t>
  </si>
  <si>
    <t>010-288273-00</t>
  </si>
  <si>
    <t>010N254GA   00400</t>
  </si>
  <si>
    <t>2980 ELIM ESTATES DR</t>
  </si>
  <si>
    <t>010-288274-00</t>
  </si>
  <si>
    <t>010N254GA   00300</t>
  </si>
  <si>
    <t>2974 ELIM ESTATES DR</t>
  </si>
  <si>
    <t>010-288275-00</t>
  </si>
  <si>
    <t>010N254GA   00200</t>
  </si>
  <si>
    <t>2968 ELIM ESTATES DR</t>
  </si>
  <si>
    <t>010-288276-00</t>
  </si>
  <si>
    <t>010N254GA   00100</t>
  </si>
  <si>
    <t>2962 ELIM ESTATES DR</t>
  </si>
  <si>
    <t>010-288277-00</t>
  </si>
  <si>
    <t>010N254GA   04900</t>
  </si>
  <si>
    <t>ELIM ESTATES DR</t>
  </si>
  <si>
    <t>010-288279-00</t>
  </si>
  <si>
    <t>010A005     06701</t>
  </si>
  <si>
    <t>34 - 36 W TOMPKINS ST</t>
  </si>
  <si>
    <t>010-288280-00</t>
  </si>
  <si>
    <t>010T187IB   04900</t>
  </si>
  <si>
    <t>5890 PASSAGE CREEK DR</t>
  </si>
  <si>
    <t>010-288281-00</t>
  </si>
  <si>
    <t>010T187IB   05000</t>
  </si>
  <si>
    <t>5892 PASSAGE CREEK DR</t>
  </si>
  <si>
    <t>010-288282-00</t>
  </si>
  <si>
    <t>010T187IB   05100</t>
  </si>
  <si>
    <t>5894 PASSAGE CREEK DR</t>
  </si>
  <si>
    <t>010-288283-00</t>
  </si>
  <si>
    <t>010T187IB   05200</t>
  </si>
  <si>
    <t>5896 PASSAGE CREEK DR</t>
  </si>
  <si>
    <t>010-288284-00</t>
  </si>
  <si>
    <t>010T187IB   05300</t>
  </si>
  <si>
    <t>5898 PASSAGE CREEK DR</t>
  </si>
  <si>
    <t>010-288285-00</t>
  </si>
  <si>
    <t>010T187IB   05400</t>
  </si>
  <si>
    <t>5900 PASSAGE CREEK DR</t>
  </si>
  <si>
    <t>010-288286-00</t>
  </si>
  <si>
    <t>010T187IB   05500</t>
  </si>
  <si>
    <t>5902 PASSAGE CREEK DR</t>
  </si>
  <si>
    <t>010-288287-00</t>
  </si>
  <si>
    <t>010T187IB   05600</t>
  </si>
  <si>
    <t>5904 PASSAGE CREEK DR</t>
  </si>
  <si>
    <t>010-288292-00</t>
  </si>
  <si>
    <t>010T162FA   07900</t>
  </si>
  <si>
    <t>4223 COLISTER DR</t>
  </si>
  <si>
    <t>010-288293-00</t>
  </si>
  <si>
    <t>010T162FA   08000</t>
  </si>
  <si>
    <t>4225 COLISTER DR</t>
  </si>
  <si>
    <t>010-288294-00</t>
  </si>
  <si>
    <t>010T162FA   08100</t>
  </si>
  <si>
    <t>4219 COLISTER DR</t>
  </si>
  <si>
    <t>010-288295-00</t>
  </si>
  <si>
    <t>010T162FA   08200</t>
  </si>
  <si>
    <t>4221 COLISTER DR</t>
  </si>
  <si>
    <t>010-288296-00</t>
  </si>
  <si>
    <t>010T162FA   08300</t>
  </si>
  <si>
    <t>5644 BROOME DR</t>
  </si>
  <si>
    <t>010-288297-00</t>
  </si>
  <si>
    <t>010T162FA   08400</t>
  </si>
  <si>
    <t>5646 BROOME DR</t>
  </si>
  <si>
    <t>010-288298-00</t>
  </si>
  <si>
    <t>010T162FA   08500</t>
  </si>
  <si>
    <t>5624 BROOME DR</t>
  </si>
  <si>
    <t>010-288299-00</t>
  </si>
  <si>
    <t>010T162FA   08600</t>
  </si>
  <si>
    <t>5626 BROOME DR</t>
  </si>
  <si>
    <t>010-288300-00</t>
  </si>
  <si>
    <t>010T162FA   08700</t>
  </si>
  <si>
    <t>5628 BROOME DR</t>
  </si>
  <si>
    <t>010-288301-00</t>
  </si>
  <si>
    <t>010T162FA   08800</t>
  </si>
  <si>
    <t>5630 BROOME DR</t>
  </si>
  <si>
    <t>010-288302-00</t>
  </si>
  <si>
    <t>010T162FA   08900</t>
  </si>
  <si>
    <t>5632 BROOME DR</t>
  </si>
  <si>
    <t>010-288303-00</t>
  </si>
  <si>
    <t>010T162FA   09000</t>
  </si>
  <si>
    <t>5634 BROOME DR</t>
  </si>
  <si>
    <t>010-288306-00</t>
  </si>
  <si>
    <t>010T000KR   00700</t>
  </si>
  <si>
    <t>43 E BRICKEL ST</t>
  </si>
  <si>
    <t>010-288307-00</t>
  </si>
  <si>
    <t>010T000KR   00800</t>
  </si>
  <si>
    <t>47 E BRICKEL ST</t>
  </si>
  <si>
    <t>010-288308-00</t>
  </si>
  <si>
    <t>010T000KR   00900</t>
  </si>
  <si>
    <t>51 E BRICKEL ST</t>
  </si>
  <si>
    <t>010-288309-00</t>
  </si>
  <si>
    <t>010E032     04101</t>
  </si>
  <si>
    <t>010-288310-00</t>
  </si>
  <si>
    <t>010T000RJ   17900</t>
  </si>
  <si>
    <t>QUALITY PL</t>
  </si>
  <si>
    <t>010-288311-00</t>
  </si>
  <si>
    <t>010T000RJ   18000</t>
  </si>
  <si>
    <t>010-288312-00</t>
  </si>
  <si>
    <t>010T000RJ   18100</t>
  </si>
  <si>
    <t>010-288313-00</t>
  </si>
  <si>
    <t>010T000RJ   18200</t>
  </si>
  <si>
    <t>010-288314-00</t>
  </si>
  <si>
    <t>010T000RJ   18300</t>
  </si>
  <si>
    <t>010-288315-00</t>
  </si>
  <si>
    <t>010T000RJ   18400</t>
  </si>
  <si>
    <t>010-288316-00</t>
  </si>
  <si>
    <t>010T000RJ   18500</t>
  </si>
  <si>
    <t>010-288317-00</t>
  </si>
  <si>
    <t>010T000RJ   18600</t>
  </si>
  <si>
    <t>010-288318-00</t>
  </si>
  <si>
    <t>010T000RJ   18700</t>
  </si>
  <si>
    <t>010-288319-00</t>
  </si>
  <si>
    <t>010T000RJ   18800</t>
  </si>
  <si>
    <t>010-288320-00</t>
  </si>
  <si>
    <t>010T000RJ   18900</t>
  </si>
  <si>
    <t>010-288321-00</t>
  </si>
  <si>
    <t>010T000RJ   19000</t>
  </si>
  <si>
    <t>010-288322-00</t>
  </si>
  <si>
    <t>010T000RJ   19100</t>
  </si>
  <si>
    <t>010-288323-00</t>
  </si>
  <si>
    <t>010T000RJ   19200</t>
  </si>
  <si>
    <t>010-288324-00</t>
  </si>
  <si>
    <t>010T000RJ   19300</t>
  </si>
  <si>
    <t>010-288325-00</t>
  </si>
  <si>
    <t>010T000RJ   19400</t>
  </si>
  <si>
    <t>010-288326-00</t>
  </si>
  <si>
    <t>010T045F    13700</t>
  </si>
  <si>
    <t>4226 COBBLER RD</t>
  </si>
  <si>
    <t>010-288327-00</t>
  </si>
  <si>
    <t>010T045F    13800</t>
  </si>
  <si>
    <t>4228 COBBLER RD</t>
  </si>
  <si>
    <t>010-288328-00</t>
  </si>
  <si>
    <t>010T045F    13900</t>
  </si>
  <si>
    <t>4208 STONEWORKS PL</t>
  </si>
  <si>
    <t>010-288329-00</t>
  </si>
  <si>
    <t>010T045F    14000</t>
  </si>
  <si>
    <t>4224 COBBLER RD</t>
  </si>
  <si>
    <t>010-288330-00</t>
  </si>
  <si>
    <t>010O103B    01301</t>
  </si>
  <si>
    <t>3500 REFUGEE RD</t>
  </si>
  <si>
    <t>010-288331-00</t>
  </si>
  <si>
    <t>010M032     26701</t>
  </si>
  <si>
    <t>288 ACTON RD</t>
  </si>
  <si>
    <t>010-288332-00</t>
  </si>
  <si>
    <t>010T172I    18900</t>
  </si>
  <si>
    <t>6401 WALNUT FORK DR</t>
  </si>
  <si>
    <t>010-288333-00</t>
  </si>
  <si>
    <t>010T172I    19000</t>
  </si>
  <si>
    <t>6403 WALNUT FORK DR</t>
  </si>
  <si>
    <t>010-288334-00</t>
  </si>
  <si>
    <t>010T172I    19100</t>
  </si>
  <si>
    <t>6405 WALNUT FORK DR</t>
  </si>
  <si>
    <t>010-288335-00</t>
  </si>
  <si>
    <t>010T172I    19200</t>
  </si>
  <si>
    <t>6407 WALNUT FORK DR</t>
  </si>
  <si>
    <t>010-288336-00</t>
  </si>
  <si>
    <t>010T172I    19300</t>
  </si>
  <si>
    <t>6409 WALNUT FORK DR</t>
  </si>
  <si>
    <t>010-288337-00</t>
  </si>
  <si>
    <t>010T172I    19400</t>
  </si>
  <si>
    <t>6411 WALNUT FORK DR</t>
  </si>
  <si>
    <t>010-288338-00</t>
  </si>
  <si>
    <t>010T172I    19500</t>
  </si>
  <si>
    <t>6413 WALNUT FORK DR</t>
  </si>
  <si>
    <t>010-288339-00</t>
  </si>
  <si>
    <t>010T172I    19600</t>
  </si>
  <si>
    <t>6415 WALNUT FORK DR</t>
  </si>
  <si>
    <t>010-288340-00</t>
  </si>
  <si>
    <t>010T172I    19700</t>
  </si>
  <si>
    <t>010-288341-00</t>
  </si>
  <si>
    <t>010T172I    19800</t>
  </si>
  <si>
    <t>010-288342-00</t>
  </si>
  <si>
    <t>010T172I    19900</t>
  </si>
  <si>
    <t>010-288343-00</t>
  </si>
  <si>
    <t>010T172I    20000</t>
  </si>
  <si>
    <t>010-288344-00</t>
  </si>
  <si>
    <t>010T172I    20100</t>
  </si>
  <si>
    <t>010-288345-00</t>
  </si>
  <si>
    <t>010T172I    20200</t>
  </si>
  <si>
    <t>010-288346-00</t>
  </si>
  <si>
    <t>010T172I    20300</t>
  </si>
  <si>
    <t>010-288347-00</t>
  </si>
  <si>
    <t>010T172I    20400</t>
  </si>
  <si>
    <t>010-288350-00</t>
  </si>
  <si>
    <t>010E031     02005</t>
  </si>
  <si>
    <t>191 - 211 VINE ST</t>
  </si>
  <si>
    <t>010-288352-00</t>
  </si>
  <si>
    <t>010T008GB   20600</t>
  </si>
  <si>
    <t>627 GLEAMING DR</t>
  </si>
  <si>
    <t>010-288353-00</t>
  </si>
  <si>
    <t>010T008GB   20700</t>
  </si>
  <si>
    <t>620 BRAVE DR</t>
  </si>
  <si>
    <t>010-288355-00</t>
  </si>
  <si>
    <t>010O017     08301</t>
  </si>
  <si>
    <t>010-288356-00</t>
  </si>
  <si>
    <t>010T193CB   00100</t>
  </si>
  <si>
    <t>T1603120</t>
  </si>
  <si>
    <t>173 HANFORD ST</t>
  </si>
  <si>
    <t>010-288357-00</t>
  </si>
  <si>
    <t>010T193CB   00200</t>
  </si>
  <si>
    <t>175 HANFORD ST</t>
  </si>
  <si>
    <t>010-288358-00</t>
  </si>
  <si>
    <t>010O027     00802</t>
  </si>
  <si>
    <t>010-288359-00</t>
  </si>
  <si>
    <t>010O055     05701</t>
  </si>
  <si>
    <t>2720 IMPOUND LOT RD</t>
  </si>
  <si>
    <t>010-288368-00</t>
  </si>
  <si>
    <t>010E015     05201</t>
  </si>
  <si>
    <t>217 BUTTLES AV</t>
  </si>
  <si>
    <t>010-288370-00</t>
  </si>
  <si>
    <t>010N052DC   58000</t>
  </si>
  <si>
    <t>6003 BELL CLASSIC</t>
  </si>
  <si>
    <t>010-288371-00</t>
  </si>
  <si>
    <t>010N052DC   58100</t>
  </si>
  <si>
    <t>6079 WITHERSPOON WY</t>
  </si>
  <si>
    <t>010-288372-00</t>
  </si>
  <si>
    <t>010N052DC   58200</t>
  </si>
  <si>
    <t>6087 WITHERSPOON WY</t>
  </si>
  <si>
    <t>010-288373-00</t>
  </si>
  <si>
    <t>010N052DC   58300</t>
  </si>
  <si>
    <t>6095 WITHERSPOON WY</t>
  </si>
  <si>
    <t>010-288374-00</t>
  </si>
  <si>
    <t>010N052DC   58400</t>
  </si>
  <si>
    <t>6103 WITHERSPOON WY</t>
  </si>
  <si>
    <t>010-288375-00</t>
  </si>
  <si>
    <t>010N052DC   58500</t>
  </si>
  <si>
    <t>6109 WITHERSPOON WY</t>
  </si>
  <si>
    <t>010-288376-00</t>
  </si>
  <si>
    <t>010N052DC   58600</t>
  </si>
  <si>
    <t>6115 WITHERSPOON WY</t>
  </si>
  <si>
    <t>010-288377-00</t>
  </si>
  <si>
    <t>010N052DC   58700</t>
  </si>
  <si>
    <t>6121 WITHERSPOON WY</t>
  </si>
  <si>
    <t>010-288378-00</t>
  </si>
  <si>
    <t>010N052DC   58800</t>
  </si>
  <si>
    <t>6127 WITHERSPOON WY</t>
  </si>
  <si>
    <t>010-288379-00</t>
  </si>
  <si>
    <t>010N052DC   58900</t>
  </si>
  <si>
    <t>6133 WITHERSPOON WY</t>
  </si>
  <si>
    <t>010-288380-00</t>
  </si>
  <si>
    <t>010N052DC   59000</t>
  </si>
  <si>
    <t>6139 WITHERSPOON WY</t>
  </si>
  <si>
    <t>010-288381-00</t>
  </si>
  <si>
    <t>010N052DC   59100</t>
  </si>
  <si>
    <t>6145 WITHERSPOON WY</t>
  </si>
  <si>
    <t>010-288382-00</t>
  </si>
  <si>
    <t>010N052DC   59200</t>
  </si>
  <si>
    <t>6022 CARLATUN ST</t>
  </si>
  <si>
    <t>010-288383-00</t>
  </si>
  <si>
    <t>010N052DC   59300</t>
  </si>
  <si>
    <t>6030 CARLATUN ST</t>
  </si>
  <si>
    <t>010-288384-00</t>
  </si>
  <si>
    <t>010N052DC   59400</t>
  </si>
  <si>
    <t>6036 CARLATUN ST</t>
  </si>
  <si>
    <t>010-288385-00</t>
  </si>
  <si>
    <t>010N052DC   59500</t>
  </si>
  <si>
    <t>6042 CARLATUN ST</t>
  </si>
  <si>
    <t>010-288386-00</t>
  </si>
  <si>
    <t>010N052DC   59600</t>
  </si>
  <si>
    <t>6048 CARLATUN ST</t>
  </si>
  <si>
    <t>010-288387-00</t>
  </si>
  <si>
    <t>010N052DC   59700</t>
  </si>
  <si>
    <t>6054 CARLATUN ST</t>
  </si>
  <si>
    <t>010-288388-00</t>
  </si>
  <si>
    <t>010N052DC   59800</t>
  </si>
  <si>
    <t>6060 CARLATUN ST</t>
  </si>
  <si>
    <t>010-288389-00</t>
  </si>
  <si>
    <t>010T172AB   12200</t>
  </si>
  <si>
    <t>3795 TRELLIS LN</t>
  </si>
  <si>
    <t>010-288390-00</t>
  </si>
  <si>
    <t>010T172AB   12300</t>
  </si>
  <si>
    <t>3799 TRELLIS LN</t>
  </si>
  <si>
    <t>010-288391-00</t>
  </si>
  <si>
    <t>010T172AG   31900</t>
  </si>
  <si>
    <t>7289 BILLY GOAT DR</t>
  </si>
  <si>
    <t>010-288392-00</t>
  </si>
  <si>
    <t>010T172AG   32000</t>
  </si>
  <si>
    <t>7291 BILLY GOAT DR</t>
  </si>
  <si>
    <t>010-288393-00</t>
  </si>
  <si>
    <t>010T172AG   32100</t>
  </si>
  <si>
    <t>7293 BILLY GOAT DR</t>
  </si>
  <si>
    <t>010-288394-00</t>
  </si>
  <si>
    <t>010T172AG   32200</t>
  </si>
  <si>
    <t>7295 BILLY GOAT DR</t>
  </si>
  <si>
    <t>010-288395-00</t>
  </si>
  <si>
    <t>010T172AG   32300</t>
  </si>
  <si>
    <t>7297 BILLY GOAT DR</t>
  </si>
  <si>
    <t>010-288396-00</t>
  </si>
  <si>
    <t>010T172AG   32400</t>
  </si>
  <si>
    <t>7299 BILLY GOAT DR</t>
  </si>
  <si>
    <t>010-288397-00</t>
  </si>
  <si>
    <t>010T172AG   32500</t>
  </si>
  <si>
    <t>7301 BILLY GOAT DR</t>
  </si>
  <si>
    <t>010-288398-00</t>
  </si>
  <si>
    <t>010T172AG   32600</t>
  </si>
  <si>
    <t>7303 BILLY GOAT DR</t>
  </si>
  <si>
    <t>010-288399-00</t>
  </si>
  <si>
    <t>010T172AG   32700</t>
  </si>
  <si>
    <t>7268 BILLY GOAT DR</t>
  </si>
  <si>
    <t>010-288400-00</t>
  </si>
  <si>
    <t>010T172AG   32800</t>
  </si>
  <si>
    <t>7272 BILLY GOAT DR</t>
  </si>
  <si>
    <t>010-288401-00</t>
  </si>
  <si>
    <t>010T172AG   32900</t>
  </si>
  <si>
    <t>7276 BILLY GOAT DR</t>
  </si>
  <si>
    <t>010-288402-00</t>
  </si>
  <si>
    <t>010T172AG   33000</t>
  </si>
  <si>
    <t>7280 BILLY GOAT DR</t>
  </si>
  <si>
    <t>010-288403-00</t>
  </si>
  <si>
    <t>010T172AG   33100</t>
  </si>
  <si>
    <t>7284 BILLY GOAT DR</t>
  </si>
  <si>
    <t>010-288404-00</t>
  </si>
  <si>
    <t>010T172AG   33200</t>
  </si>
  <si>
    <t>7288 BILLY GOAT DR</t>
  </si>
  <si>
    <t>010-288405-00</t>
  </si>
  <si>
    <t>010T172AG   33300</t>
  </si>
  <si>
    <t>7294 BILLY GOAT DR</t>
  </si>
  <si>
    <t>010-288406-00</t>
  </si>
  <si>
    <t>010T172AG   33400</t>
  </si>
  <si>
    <t>7298 BILLY GOAT DR</t>
  </si>
  <si>
    <t>010-288407-00</t>
  </si>
  <si>
    <t>010T172AG   33500</t>
  </si>
  <si>
    <t>7302 BILLY GOAT DR</t>
  </si>
  <si>
    <t>010-288408-00</t>
  </si>
  <si>
    <t>010T172AG   33600</t>
  </si>
  <si>
    <t>7306 BILLY GOAT DR</t>
  </si>
  <si>
    <t>010-288409-00</t>
  </si>
  <si>
    <t>010T172AG   33700</t>
  </si>
  <si>
    <t>7310 BILLY GOAT DR</t>
  </si>
  <si>
    <t>010-288410-00</t>
  </si>
  <si>
    <t>010T172AG   33800</t>
  </si>
  <si>
    <t>7314 BILLY GOAT DR</t>
  </si>
  <si>
    <t>010-288411-00</t>
  </si>
  <si>
    <t>010T187B    04900</t>
  </si>
  <si>
    <t>5153 TIMBER TOP DR</t>
  </si>
  <si>
    <t>010-288412-00</t>
  </si>
  <si>
    <t>010T187B    05000</t>
  </si>
  <si>
    <t>5157 HAYDEN WOODS LN</t>
  </si>
  <si>
    <t>010-288413-00</t>
  </si>
  <si>
    <t>010T187B    05100</t>
  </si>
  <si>
    <t>5163 HAYDEN WOODS LN</t>
  </si>
  <si>
    <t>010-288414-00</t>
  </si>
  <si>
    <t>010T187B    05200</t>
  </si>
  <si>
    <t>5167 HAYDEN WOODS LN</t>
  </si>
  <si>
    <t>010-288415-00</t>
  </si>
  <si>
    <t>010T187B    05300</t>
  </si>
  <si>
    <t>5794 TIMBER TOP DR</t>
  </si>
  <si>
    <t>010-288416-00</t>
  </si>
  <si>
    <t>010T187B    05400</t>
  </si>
  <si>
    <t>5782 TIMBER TOP DR</t>
  </si>
  <si>
    <t>010-288417-00</t>
  </si>
  <si>
    <t>010T187B    05500</t>
  </si>
  <si>
    <t>5802 TIMBER TOP DR</t>
  </si>
  <si>
    <t>010-288418-00</t>
  </si>
  <si>
    <t>010T187B    05600</t>
  </si>
  <si>
    <t>5758 TIMBER TOP DR</t>
  </si>
  <si>
    <t>010-288419-00</t>
  </si>
  <si>
    <t>010T189A    03500</t>
  </si>
  <si>
    <t>5473 WELBOURNE PL</t>
  </si>
  <si>
    <t>010-288420-00</t>
  </si>
  <si>
    <t>010T189A    03600</t>
  </si>
  <si>
    <t>5458 WELBOURNE PL</t>
  </si>
  <si>
    <t>010-288421-00</t>
  </si>
  <si>
    <t>010T189A    03700</t>
  </si>
  <si>
    <t>5466 WELBOURNE PL</t>
  </si>
  <si>
    <t>010-288422-00</t>
  </si>
  <si>
    <t>010T189A    03800</t>
  </si>
  <si>
    <t>5468 WELBOURNE PL</t>
  </si>
  <si>
    <t>010-288423-00</t>
  </si>
  <si>
    <t>010T189A    03900</t>
  </si>
  <si>
    <t>5481 WELBOURNE PL</t>
  </si>
  <si>
    <t>010-288424-00</t>
  </si>
  <si>
    <t>010T189A    04000</t>
  </si>
  <si>
    <t>5474 WELBOURNE PL</t>
  </si>
  <si>
    <t>010-288425-00</t>
  </si>
  <si>
    <t>010T193CC   00100</t>
  </si>
  <si>
    <t>T1603121</t>
  </si>
  <si>
    <t>237 THURMAN AV</t>
  </si>
  <si>
    <t>010-288426-00</t>
  </si>
  <si>
    <t>010T193CC   00200</t>
  </si>
  <si>
    <t>239 THURMAN AV</t>
  </si>
  <si>
    <t>010-288427-00</t>
  </si>
  <si>
    <t>010O055     02902</t>
  </si>
  <si>
    <t>3232 S HIGH ST</t>
  </si>
  <si>
    <t>010-288487-00</t>
  </si>
  <si>
    <t>010T187     42000</t>
  </si>
  <si>
    <t>5647 CHIPPEWA FALLS ST</t>
  </si>
  <si>
    <t>010-288488-00</t>
  </si>
  <si>
    <t>010T187     42100</t>
  </si>
  <si>
    <t>5649 CHIPPEWA FALLS ST</t>
  </si>
  <si>
    <t>010-288489-00</t>
  </si>
  <si>
    <t>010T187     42200</t>
  </si>
  <si>
    <t>5651 CHIPPEWA FALLS ST</t>
  </si>
  <si>
    <t>010-288490-00</t>
  </si>
  <si>
    <t>010T187     42300</t>
  </si>
  <si>
    <t>5653 CHIPPEWA FALLS ST</t>
  </si>
  <si>
    <t>010-288491-00</t>
  </si>
  <si>
    <t>010T187     42400</t>
  </si>
  <si>
    <t>5655 CHIPPEWA FALLS ST</t>
  </si>
  <si>
    <t>010-288492-00</t>
  </si>
  <si>
    <t>010T187     42500</t>
  </si>
  <si>
    <t>5657 CHIPPEWA FALLS ST</t>
  </si>
  <si>
    <t>010-288493-00</t>
  </si>
  <si>
    <t>010O073G    03800</t>
  </si>
  <si>
    <t>5060 WARNER RD</t>
  </si>
  <si>
    <t>010-288494-00</t>
  </si>
  <si>
    <t>010T046A    35100</t>
  </si>
  <si>
    <t>3797 DOWITCHER LN</t>
  </si>
  <si>
    <t>010-288495-00</t>
  </si>
  <si>
    <t>010T046A    35200</t>
  </si>
  <si>
    <t>3801 DOWITCHER LN</t>
  </si>
  <si>
    <t>010-288496-00</t>
  </si>
  <si>
    <t>010T046A    35300</t>
  </si>
  <si>
    <t>3805 DOWITCHER LN</t>
  </si>
  <si>
    <t>010-288497-00</t>
  </si>
  <si>
    <t>010T046A    35400</t>
  </si>
  <si>
    <t>3809 DOWITCHER LN</t>
  </si>
  <si>
    <t>010-288498-00</t>
  </si>
  <si>
    <t>010T046A    35500</t>
  </si>
  <si>
    <t>3813 DOWITCHER LN</t>
  </si>
  <si>
    <t>010-288499-00</t>
  </si>
  <si>
    <t>010T046A    35600</t>
  </si>
  <si>
    <t>3817 DOWITCHER LN</t>
  </si>
  <si>
    <t>010-288500-00</t>
  </si>
  <si>
    <t>010T046A    35700</t>
  </si>
  <si>
    <t>3825 DOWITCHER LN</t>
  </si>
  <si>
    <t>010-288501-00</t>
  </si>
  <si>
    <t>010T046A    35800</t>
  </si>
  <si>
    <t>3829 DOWITCHER LN</t>
  </si>
  <si>
    <t>010-288502-00</t>
  </si>
  <si>
    <t>010T046A    35900</t>
  </si>
  <si>
    <t>3833 DOWITCHER LN</t>
  </si>
  <si>
    <t>010-288503-00</t>
  </si>
  <si>
    <t>010T046A    36000</t>
  </si>
  <si>
    <t>3837 DOWITCHER LN</t>
  </si>
  <si>
    <t>010-288504-00</t>
  </si>
  <si>
    <t>010T046A    36100</t>
  </si>
  <si>
    <t>3841 DOWITCHER LN</t>
  </si>
  <si>
    <t>010-288505-00</t>
  </si>
  <si>
    <t>010T046A    36200</t>
  </si>
  <si>
    <t>3845 DOWITCHER LN</t>
  </si>
  <si>
    <t>010-288506-00</t>
  </si>
  <si>
    <t>010T046A    36300</t>
  </si>
  <si>
    <t>3840 WOOD STORK LN</t>
  </si>
  <si>
    <t>010-288507-00</t>
  </si>
  <si>
    <t>010T046A    36400</t>
  </si>
  <si>
    <t>3844 WOOD STORK LN</t>
  </si>
  <si>
    <t>010-288508-00</t>
  </si>
  <si>
    <t>010T046A    36500</t>
  </si>
  <si>
    <t>3848 WOOD STORK LN</t>
  </si>
  <si>
    <t>010-288509-00</t>
  </si>
  <si>
    <t>010T046A    36600</t>
  </si>
  <si>
    <t>3852 WOOD STORK LN</t>
  </si>
  <si>
    <t>010-288510-00</t>
  </si>
  <si>
    <t>010T046A    36700</t>
  </si>
  <si>
    <t>3856 WOOD STORK LN</t>
  </si>
  <si>
    <t>010-288512-00</t>
  </si>
  <si>
    <t>010H023     00102</t>
  </si>
  <si>
    <t>525 SAWYER PL</t>
  </si>
  <si>
    <t>010-288515-00</t>
  </si>
  <si>
    <t>010T172J    06100</t>
  </si>
  <si>
    <t>5600 PITTSFORD DR</t>
  </si>
  <si>
    <t>010-288516-00</t>
  </si>
  <si>
    <t>010T172J    06200</t>
  </si>
  <si>
    <t>5602 PITTSFORD DR</t>
  </si>
  <si>
    <t>010-288517-00</t>
  </si>
  <si>
    <t>010T172J    06300</t>
  </si>
  <si>
    <t>5604 PITTSFORD DR</t>
  </si>
  <si>
    <t>010-288518-00</t>
  </si>
  <si>
    <t>010T172J    06400</t>
  </si>
  <si>
    <t>5606 PITTSFORD DR</t>
  </si>
  <si>
    <t>010-288519-00</t>
  </si>
  <si>
    <t>010T172J    06500</t>
  </si>
  <si>
    <t>5608 PITTSFORD DR</t>
  </si>
  <si>
    <t>010-288520-00</t>
  </si>
  <si>
    <t>010T172J    06600</t>
  </si>
  <si>
    <t>5610 PITTSFORD DR</t>
  </si>
  <si>
    <t>010-288525-00</t>
  </si>
  <si>
    <t>010T187IB   05700</t>
  </si>
  <si>
    <t>5910 PASSAGE CREEK DR</t>
  </si>
  <si>
    <t>010-288526-00</t>
  </si>
  <si>
    <t>010T187IB   05800</t>
  </si>
  <si>
    <t>5912 PASSAGE CREEK DR</t>
  </si>
  <si>
    <t>010-288527-00</t>
  </si>
  <si>
    <t>010T187IB   05900</t>
  </si>
  <si>
    <t>5914 PASSAGE CREEK DR</t>
  </si>
  <si>
    <t>010-288528-00</t>
  </si>
  <si>
    <t>010T187IB   06000</t>
  </si>
  <si>
    <t>5916 PASSAGE CREEK DR</t>
  </si>
  <si>
    <t>010-288529-00</t>
  </si>
  <si>
    <t>010T187IB   06100</t>
  </si>
  <si>
    <t>5918 PASSAGE CREEK DR</t>
  </si>
  <si>
    <t>010-288530-00</t>
  </si>
  <si>
    <t>010T187IB   06200</t>
  </si>
  <si>
    <t>5920 PASSAGE CREEK DR</t>
  </si>
  <si>
    <t>010-288531-00</t>
  </si>
  <si>
    <t>010T008GB   20800</t>
  </si>
  <si>
    <t>645 GLEAMING DR</t>
  </si>
  <si>
    <t>010-288532-00</t>
  </si>
  <si>
    <t>010T008GB   20900</t>
  </si>
  <si>
    <t>639 GLEAMING DR</t>
  </si>
  <si>
    <t>010-288533-00</t>
  </si>
  <si>
    <t>010T008GB   21000</t>
  </si>
  <si>
    <t>633 GLEAMING DR</t>
  </si>
  <si>
    <t>010-288534-00</t>
  </si>
  <si>
    <t>010T008GB   21100</t>
  </si>
  <si>
    <t>626 BRAVE DR</t>
  </si>
  <si>
    <t>010-288535-00</t>
  </si>
  <si>
    <t>010T008GB   21200</t>
  </si>
  <si>
    <t>632 BRAVE DR</t>
  </si>
  <si>
    <t>010-288536-00</t>
  </si>
  <si>
    <t>010T008GB   21300</t>
  </si>
  <si>
    <t>674 BRAVE DR</t>
  </si>
  <si>
    <t>010-288537-00</t>
  </si>
  <si>
    <t>010O059E    01201</t>
  </si>
  <si>
    <t>4750 - 4760 E FIFTH AV</t>
  </si>
  <si>
    <t>010-288539-00</t>
  </si>
  <si>
    <t>010T190H    00100</t>
  </si>
  <si>
    <t>T2400036</t>
  </si>
  <si>
    <t>1201 W THIRD AV</t>
  </si>
  <si>
    <t>010-288540-00</t>
  </si>
  <si>
    <t>010T190H    00200</t>
  </si>
  <si>
    <t>1203 W THIRD AV</t>
  </si>
  <si>
    <t>010-288541-00</t>
  </si>
  <si>
    <t>010T190H    00300</t>
  </si>
  <si>
    <t>1205 W THIRD AV</t>
  </si>
  <si>
    <t>010-288542-00</t>
  </si>
  <si>
    <t>010T190H    00400</t>
  </si>
  <si>
    <t>1207 W THIRD AV</t>
  </si>
  <si>
    <t>010-288543-00</t>
  </si>
  <si>
    <t>010T190H    00500</t>
  </si>
  <si>
    <t>1209 W THIRD AV</t>
  </si>
  <si>
    <t>010-288544-00</t>
  </si>
  <si>
    <t>010T085B    02100</t>
  </si>
  <si>
    <t>4018 CHELSEA BRIDGE LN</t>
  </si>
  <si>
    <t>010-288545-00</t>
  </si>
  <si>
    <t>010T194I    00100</t>
  </si>
  <si>
    <t>T1601193</t>
  </si>
  <si>
    <t>800 JAEGER ST</t>
  </si>
  <si>
    <t>010-288546-00</t>
  </si>
  <si>
    <t>010T194I    00200</t>
  </si>
  <si>
    <t>802 JAGER ST</t>
  </si>
  <si>
    <t>010-288547-00</t>
  </si>
  <si>
    <t>010T187B    05700</t>
  </si>
  <si>
    <t>5750 TIMBER TOP DR</t>
  </si>
  <si>
    <t>010-288548-00</t>
  </si>
  <si>
    <t>010T187B    05800</t>
  </si>
  <si>
    <t>5718 TIMBER TOP DR</t>
  </si>
  <si>
    <t>010-288549-00</t>
  </si>
  <si>
    <t>010M183L    00101</t>
  </si>
  <si>
    <t>LENORE AV REAR</t>
  </si>
  <si>
    <t>010-288550-00</t>
  </si>
  <si>
    <t>010M183L    00102</t>
  </si>
  <si>
    <t>010-288551-00</t>
  </si>
  <si>
    <t>010M019     09801</t>
  </si>
  <si>
    <t>330 SHARON AV</t>
  </si>
  <si>
    <t>010-288552-00</t>
  </si>
  <si>
    <t>010F012     04701</t>
  </si>
  <si>
    <t>010-288554-00</t>
  </si>
  <si>
    <t>010T189A    04100</t>
  </si>
  <si>
    <t>6905 ROTHWELL ST</t>
  </si>
  <si>
    <t>010-288555-00</t>
  </si>
  <si>
    <t>010T189A    04200</t>
  </si>
  <si>
    <t>6907 ROTHWELL ST</t>
  </si>
  <si>
    <t>010-288556-00</t>
  </si>
  <si>
    <t>010T189A    04300</t>
  </si>
  <si>
    <t>6909 ROTHWELL ST</t>
  </si>
  <si>
    <t>010-288557-00</t>
  </si>
  <si>
    <t>010T189A    04400</t>
  </si>
  <si>
    <t>6911 ROTHWELL ST</t>
  </si>
  <si>
    <t>010-288558-00</t>
  </si>
  <si>
    <t>010T189A    04500</t>
  </si>
  <si>
    <t>5486 WELBOURNE PL</t>
  </si>
  <si>
    <t>010-288559-00</t>
  </si>
  <si>
    <t>010O023A    00302</t>
  </si>
  <si>
    <t>3653 - 3723 S HIGH ST</t>
  </si>
  <si>
    <t>010-288560-00</t>
  </si>
  <si>
    <t>010T127DA   00100</t>
  </si>
  <si>
    <t>1135 N HIGH ST</t>
  </si>
  <si>
    <t>010-288561-00</t>
  </si>
  <si>
    <t>010T127DA   00200</t>
  </si>
  <si>
    <t>1137 N HIGH ST</t>
  </si>
  <si>
    <t>010-288562-00</t>
  </si>
  <si>
    <t>010T127DA   00300</t>
  </si>
  <si>
    <t>1147 N HIGH ST</t>
  </si>
  <si>
    <t>010-288563-00</t>
  </si>
  <si>
    <t>010T127DA   00400</t>
  </si>
  <si>
    <t>T1303163</t>
  </si>
  <si>
    <t>1145 N HIGH ST</t>
  </si>
  <si>
    <t>010-288564-00</t>
  </si>
  <si>
    <t>010T127DA   00500</t>
  </si>
  <si>
    <t>010-288565-00</t>
  </si>
  <si>
    <t>010T127DA   00600</t>
  </si>
  <si>
    <t>010-288566-00</t>
  </si>
  <si>
    <t>010T127DA   00700</t>
  </si>
  <si>
    <t>010-288567-00</t>
  </si>
  <si>
    <t>010T127DA   00800</t>
  </si>
  <si>
    <t>010-288568-00</t>
  </si>
  <si>
    <t>010T127DA   00900</t>
  </si>
  <si>
    <t>010-288569-00</t>
  </si>
  <si>
    <t>010T127DA   01000</t>
  </si>
  <si>
    <t>010-288570-00</t>
  </si>
  <si>
    <t>010T127DA   01100</t>
  </si>
  <si>
    <t>010-288571-00</t>
  </si>
  <si>
    <t>010T127DA   01200</t>
  </si>
  <si>
    <t>010-288572-00</t>
  </si>
  <si>
    <t>010T127DA   01300</t>
  </si>
  <si>
    <t>010-288573-00</t>
  </si>
  <si>
    <t>010T127DA   01400</t>
  </si>
  <si>
    <t>010-288574-00</t>
  </si>
  <si>
    <t>010T127DA   01500</t>
  </si>
  <si>
    <t>010-288575-00</t>
  </si>
  <si>
    <t>010T127DA   01600</t>
  </si>
  <si>
    <t>010-288576-00</t>
  </si>
  <si>
    <t>010T127DA   01700</t>
  </si>
  <si>
    <t>010-288577-00</t>
  </si>
  <si>
    <t>010T127DA   01800</t>
  </si>
  <si>
    <t>010-288578-00</t>
  </si>
  <si>
    <t>010T127DA   01900</t>
  </si>
  <si>
    <t>010-288579-00</t>
  </si>
  <si>
    <t>010T127DA   02000</t>
  </si>
  <si>
    <t>010-288580-00</t>
  </si>
  <si>
    <t>010T127DA   02100</t>
  </si>
  <si>
    <t>010-288581-00</t>
  </si>
  <si>
    <t>010T127DA   02200</t>
  </si>
  <si>
    <t>010-288582-00</t>
  </si>
  <si>
    <t>010T127DA   02300</t>
  </si>
  <si>
    <t>010-288583-00</t>
  </si>
  <si>
    <t>010T127DA   02400</t>
  </si>
  <si>
    <t>010-288584-00</t>
  </si>
  <si>
    <t>010T127DA   02500</t>
  </si>
  <si>
    <t>010-288585-00</t>
  </si>
  <si>
    <t>010T127DA   02600</t>
  </si>
  <si>
    <t>010-288586-00</t>
  </si>
  <si>
    <t>010T127DA   02700</t>
  </si>
  <si>
    <t>010-288587-00</t>
  </si>
  <si>
    <t>010T127DA   02800</t>
  </si>
  <si>
    <t>010-288588-00</t>
  </si>
  <si>
    <t>010T127DA   02900</t>
  </si>
  <si>
    <t>010-288589-00</t>
  </si>
  <si>
    <t>010T127DA   03000</t>
  </si>
  <si>
    <t>010-288590-00</t>
  </si>
  <si>
    <t>010T127DA   03100</t>
  </si>
  <si>
    <t>010-288591-00</t>
  </si>
  <si>
    <t>010T127DA   03200</t>
  </si>
  <si>
    <t>010-288592-00</t>
  </si>
  <si>
    <t>010T127DA   03300</t>
  </si>
  <si>
    <t>010-288593-00</t>
  </si>
  <si>
    <t>010T127DA   03400</t>
  </si>
  <si>
    <t>010-288594-00</t>
  </si>
  <si>
    <t>010T127DA   03500</t>
  </si>
  <si>
    <t>010-288595-00</t>
  </si>
  <si>
    <t>010T127DA   03600</t>
  </si>
  <si>
    <t>010-288596-00</t>
  </si>
  <si>
    <t>010T127DA   03700</t>
  </si>
  <si>
    <t>010-288597-00</t>
  </si>
  <si>
    <t>010T127DA   03800</t>
  </si>
  <si>
    <t>010-288598-00</t>
  </si>
  <si>
    <t>010T127DA   03900</t>
  </si>
  <si>
    <t>010-288599-00</t>
  </si>
  <si>
    <t>010T127DA   04000</t>
  </si>
  <si>
    <t>010-288600-00</t>
  </si>
  <si>
    <t>010T127DA   04100</t>
  </si>
  <si>
    <t>010-288601-00</t>
  </si>
  <si>
    <t>010T127DA   04200</t>
  </si>
  <si>
    <t>010-288602-00</t>
  </si>
  <si>
    <t>010T127DA   04300</t>
  </si>
  <si>
    <t>010-288603-00</t>
  </si>
  <si>
    <t>010T127DA   04400</t>
  </si>
  <si>
    <t>010-288604-00</t>
  </si>
  <si>
    <t>010T127DA   04500</t>
  </si>
  <si>
    <t>010-288605-00</t>
  </si>
  <si>
    <t>010T127DA   04600</t>
  </si>
  <si>
    <t>010-288606-00</t>
  </si>
  <si>
    <t>010T127DA   04700</t>
  </si>
  <si>
    <t>010-288608-00</t>
  </si>
  <si>
    <t>010T172L    03100</t>
  </si>
  <si>
    <t>6260 BRASSIE AV</t>
  </si>
  <si>
    <t>010-288609-00</t>
  </si>
  <si>
    <t>010T172L    03200</t>
  </si>
  <si>
    <t>6264 BRASSIE AV</t>
  </si>
  <si>
    <t>010-288610-00</t>
  </si>
  <si>
    <t>010T172L    03300</t>
  </si>
  <si>
    <t>6268 BRASSIE AV</t>
  </si>
  <si>
    <t>010-288611-00</t>
  </si>
  <si>
    <t>010T172L    03400</t>
  </si>
  <si>
    <t>6272 BRASSIE AV</t>
  </si>
  <si>
    <t>010-288612-00</t>
  </si>
  <si>
    <t>010R017     00501</t>
  </si>
  <si>
    <t>419 OAKLAND PARK AV</t>
  </si>
  <si>
    <t>010-288615-00</t>
  </si>
  <si>
    <t>010R034     03301</t>
  </si>
  <si>
    <t>154 W LAKEVIEW AV</t>
  </si>
  <si>
    <t>010-288616-00</t>
  </si>
  <si>
    <t>010N049A    08800</t>
  </si>
  <si>
    <t>2190 BOWLEY BROOK DR</t>
  </si>
  <si>
    <t>010-288617-00</t>
  </si>
  <si>
    <t>010N049A    08900</t>
  </si>
  <si>
    <t>BOWLEY BROOK DR</t>
  </si>
  <si>
    <t>010-288618-00</t>
  </si>
  <si>
    <t>010N049A    09000</t>
  </si>
  <si>
    <t>2182 BOWLEY BROOK DR</t>
  </si>
  <si>
    <t>010-288619-00</t>
  </si>
  <si>
    <t>010N049A    09100</t>
  </si>
  <si>
    <t>2178 BOWLEY BROOK DR</t>
  </si>
  <si>
    <t>010-288620-00</t>
  </si>
  <si>
    <t>010N049A    09200</t>
  </si>
  <si>
    <t>2174 BOWLEY BROOK DR</t>
  </si>
  <si>
    <t>010-288621-00</t>
  </si>
  <si>
    <t>010N049A    09300</t>
  </si>
  <si>
    <t>2170 BOWLEY BROOK DR</t>
  </si>
  <si>
    <t>010-288622-00</t>
  </si>
  <si>
    <t>010N049A    09400</t>
  </si>
  <si>
    <t>2166 BOWLEY BROOK DR</t>
  </si>
  <si>
    <t>010-288623-00</t>
  </si>
  <si>
    <t>010N049A    09500</t>
  </si>
  <si>
    <t>2162 BOWLEY BROOK DR</t>
  </si>
  <si>
    <t>010-288624-00</t>
  </si>
  <si>
    <t>010N049A    09600</t>
  </si>
  <si>
    <t>2795 BALLYVAUGHN DR</t>
  </si>
  <si>
    <t>010-288625-00</t>
  </si>
  <si>
    <t>010N049A    09800</t>
  </si>
  <si>
    <t>010-288626-00</t>
  </si>
  <si>
    <t>010N049A    09700</t>
  </si>
  <si>
    <t>010-288627-00</t>
  </si>
  <si>
    <t>010N049A    09900</t>
  </si>
  <si>
    <t>010-288705-00</t>
  </si>
  <si>
    <t>010T163BA   00101</t>
  </si>
  <si>
    <t>010-288706-00</t>
  </si>
  <si>
    <t>010T163BA   00102</t>
  </si>
  <si>
    <t>010-288707-00</t>
  </si>
  <si>
    <t>010T163BA   00103</t>
  </si>
  <si>
    <t>010-288708-00</t>
  </si>
  <si>
    <t>010T163BA   00104</t>
  </si>
  <si>
    <t>010-288709-00</t>
  </si>
  <si>
    <t>010T174B    02500</t>
  </si>
  <si>
    <t>4440 BELVEDERE PK</t>
  </si>
  <si>
    <t>010-288710-00</t>
  </si>
  <si>
    <t>010T174B    02600</t>
  </si>
  <si>
    <t>4436 BELVEDERE PK</t>
  </si>
  <si>
    <t>010-288711-00</t>
  </si>
  <si>
    <t>010T174B    02700</t>
  </si>
  <si>
    <t>4432 BELVEDERE PK</t>
  </si>
  <si>
    <t>010-288712-00</t>
  </si>
  <si>
    <t>010T174B    02800</t>
  </si>
  <si>
    <t>4428 BELVEDERE PK</t>
  </si>
  <si>
    <t>010-288713-00</t>
  </si>
  <si>
    <t>010T174B    02900</t>
  </si>
  <si>
    <t>4424 BELVEDERE PK</t>
  </si>
  <si>
    <t>010-288714-00</t>
  </si>
  <si>
    <t>010T174B    03000</t>
  </si>
  <si>
    <t>4420 BELVEDERE PK</t>
  </si>
  <si>
    <t>010-288715-00</t>
  </si>
  <si>
    <t>010T174B    03100</t>
  </si>
  <si>
    <t>4391 BELVEDERE PK</t>
  </si>
  <si>
    <t>010-288716-00</t>
  </si>
  <si>
    <t>010T174B    03200</t>
  </si>
  <si>
    <t>4389 BELVEDERE PK</t>
  </si>
  <si>
    <t>010-288717-00</t>
  </si>
  <si>
    <t>010T174B    03300</t>
  </si>
  <si>
    <t>4387 BELVEDERE PK</t>
  </si>
  <si>
    <t>010-288718-00</t>
  </si>
  <si>
    <t>010T174B    03400</t>
  </si>
  <si>
    <t>4385 BELVEDERE PK</t>
  </si>
  <si>
    <t>010-288719-00</t>
  </si>
  <si>
    <t>010T174B    03500</t>
  </si>
  <si>
    <t>4383 BELVEDERE PK</t>
  </si>
  <si>
    <t>010-288720-00</t>
  </si>
  <si>
    <t>010T174B    03600</t>
  </si>
  <si>
    <t>4381 BELVEDERE PK</t>
  </si>
  <si>
    <t>010-288721-00</t>
  </si>
  <si>
    <t>010T174B    03700</t>
  </si>
  <si>
    <t>4441 BELVEDERE PK</t>
  </si>
  <si>
    <t>010-288722-00</t>
  </si>
  <si>
    <t>010T174B    03800</t>
  </si>
  <si>
    <t>4437 BELVEDERE PK</t>
  </si>
  <si>
    <t>010-288723-00</t>
  </si>
  <si>
    <t>010T174B    03900</t>
  </si>
  <si>
    <t>4433 BELVEDERE PK</t>
  </si>
  <si>
    <t>010-288724-00</t>
  </si>
  <si>
    <t>010T174B    04000</t>
  </si>
  <si>
    <t>4429 BELVEDERE PK</t>
  </si>
  <si>
    <t>010-288725-00</t>
  </si>
  <si>
    <t>010T174B    04100</t>
  </si>
  <si>
    <t>4425 BELVEDERE PK</t>
  </si>
  <si>
    <t>010-288726-00</t>
  </si>
  <si>
    <t>010T174B    04200</t>
  </si>
  <si>
    <t>4421 BELVEDERE PK</t>
  </si>
  <si>
    <t>010-288727-00</t>
  </si>
  <si>
    <t>010T174B    04300</t>
  </si>
  <si>
    <t>4461 BELVEDERE PK</t>
  </si>
  <si>
    <t>010-288728-00</t>
  </si>
  <si>
    <t>010T174B    04400</t>
  </si>
  <si>
    <t>4459 BELVEDERE PK</t>
  </si>
  <si>
    <t>010-288729-00</t>
  </si>
  <si>
    <t>010T174B    04500</t>
  </si>
  <si>
    <t>4457 BELVEDERE PK</t>
  </si>
  <si>
    <t>010-288730-00</t>
  </si>
  <si>
    <t>010T174B    04600</t>
  </si>
  <si>
    <t>4455 BELVEDERE PK</t>
  </si>
  <si>
    <t>010-288731-00</t>
  </si>
  <si>
    <t>010T174B    04700</t>
  </si>
  <si>
    <t>4453 BELVEDERE PK</t>
  </si>
  <si>
    <t>010-288732-00</t>
  </si>
  <si>
    <t>010T174B    04800</t>
  </si>
  <si>
    <t>4451 BELVEDERE PK</t>
  </si>
  <si>
    <t>010-288733-00</t>
  </si>
  <si>
    <t>010T174B    04900</t>
  </si>
  <si>
    <t>4477 BELVEDERE PK</t>
  </si>
  <si>
    <t>010-288734-00</t>
  </si>
  <si>
    <t>010T174B    05000</t>
  </si>
  <si>
    <t>4475 BELVEDERE PK</t>
  </si>
  <si>
    <t>010-288735-00</t>
  </si>
  <si>
    <t>010T174B    05100</t>
  </si>
  <si>
    <t>4473 BELVEDERE PK</t>
  </si>
  <si>
    <t>010-288736-00</t>
  </si>
  <si>
    <t>010T174B    05200</t>
  </si>
  <si>
    <t>4471 BELVEDERE PK</t>
  </si>
  <si>
    <t>010-288737-00</t>
  </si>
  <si>
    <t>010T174B    05300</t>
  </si>
  <si>
    <t>4469 BELVEDERE PK</t>
  </si>
  <si>
    <t>010-288738-00</t>
  </si>
  <si>
    <t>010T174B    05400</t>
  </si>
  <si>
    <t>4467 BELVEDERE PK</t>
  </si>
  <si>
    <t>010-288739-00</t>
  </si>
  <si>
    <t>010T174B    05500</t>
  </si>
  <si>
    <t>4511 BELVEDERE PK</t>
  </si>
  <si>
    <t>010-288740-00</t>
  </si>
  <si>
    <t>010T174B    05600</t>
  </si>
  <si>
    <t>4507 BELVEDERE PK</t>
  </si>
  <si>
    <t>010-288741-00</t>
  </si>
  <si>
    <t>010T174B    05700</t>
  </si>
  <si>
    <t>4503 BELVEDERE PK</t>
  </si>
  <si>
    <t>010-288742-00</t>
  </si>
  <si>
    <t>010T174B    05800</t>
  </si>
  <si>
    <t>4499 BELVEDERE PK</t>
  </si>
  <si>
    <t>010-288743-00</t>
  </si>
  <si>
    <t>010T174B    05900</t>
  </si>
  <si>
    <t>4495 BELVEDERE PK</t>
  </si>
  <si>
    <t>010-288744-00</t>
  </si>
  <si>
    <t>010T174B    06000</t>
  </si>
  <si>
    <t>4491 BELVEDERE PK</t>
  </si>
  <si>
    <t>010-288745-00</t>
  </si>
  <si>
    <t>010T174B    06100</t>
  </si>
  <si>
    <t>4553 BELVEDERE PK</t>
  </si>
  <si>
    <t>010-288746-00</t>
  </si>
  <si>
    <t>010T174B    06200</t>
  </si>
  <si>
    <t>4555 BELVEDERE PK</t>
  </si>
  <si>
    <t>010-288747-00</t>
  </si>
  <si>
    <t>010T174B    06300</t>
  </si>
  <si>
    <t>4557 BELVEDERE PK</t>
  </si>
  <si>
    <t>010-288748-00</t>
  </si>
  <si>
    <t>010T174B    06400</t>
  </si>
  <si>
    <t>4559 BELVEDERE PK</t>
  </si>
  <si>
    <t>010-288749-00</t>
  </si>
  <si>
    <t>010T174B    06500</t>
  </si>
  <si>
    <t>4563 BELVEDERE PK</t>
  </si>
  <si>
    <t>010-288750-00</t>
  </si>
  <si>
    <t>010T174B    06600</t>
  </si>
  <si>
    <t>4565 BELVEDERE PK</t>
  </si>
  <si>
    <t>010-288751-00</t>
  </si>
  <si>
    <t>010T174B    06700</t>
  </si>
  <si>
    <t>4567 BELVEDERE PK</t>
  </si>
  <si>
    <t>010-288752-00</t>
  </si>
  <si>
    <t>010T174B    06800</t>
  </si>
  <si>
    <t>4569 BELVEDERE PK</t>
  </si>
  <si>
    <t>010-288753-00</t>
  </si>
  <si>
    <t>010T174B    06900</t>
  </si>
  <si>
    <t>4573 BELVEDERE PK</t>
  </si>
  <si>
    <t>010-288754-00</t>
  </si>
  <si>
    <t>010T174B    07000</t>
  </si>
  <si>
    <t>4575 BELVEDERE PK</t>
  </si>
  <si>
    <t>010-288755-00</t>
  </si>
  <si>
    <t>010T174B    07100</t>
  </si>
  <si>
    <t>4577 BELVEDERE PK</t>
  </si>
  <si>
    <t>010-288756-00</t>
  </si>
  <si>
    <t>010T174B    07200</t>
  </si>
  <si>
    <t>4579 BELVEDERE PK</t>
  </si>
  <si>
    <t>010-288757-00</t>
  </si>
  <si>
    <t>010T174B    07300</t>
  </si>
  <si>
    <t>4583 BELVEDERE PK</t>
  </si>
  <si>
    <t>010-288758-00</t>
  </si>
  <si>
    <t>010T174B    07400</t>
  </si>
  <si>
    <t>4585 BELVEDERE PK</t>
  </si>
  <si>
    <t>010-288759-00</t>
  </si>
  <si>
    <t>010T174B    07500</t>
  </si>
  <si>
    <t>4587 BELVEDERE PK</t>
  </si>
  <si>
    <t>010-288760-00</t>
  </si>
  <si>
    <t>010T174B    07600</t>
  </si>
  <si>
    <t>4589 BELVEDERE PK</t>
  </si>
  <si>
    <t>010-288761-00</t>
  </si>
  <si>
    <t>010T174B    07700</t>
  </si>
  <si>
    <t>4593 BELVEDERE PK</t>
  </si>
  <si>
    <t>010-288762-00</t>
  </si>
  <si>
    <t>010T174B    07800</t>
  </si>
  <si>
    <t>4595 BELVEDERE PK</t>
  </si>
  <si>
    <t>010-288763-00</t>
  </si>
  <si>
    <t>010T174B    07900</t>
  </si>
  <si>
    <t>4597 BELVEDERE PK</t>
  </si>
  <si>
    <t>010-288764-00</t>
  </si>
  <si>
    <t>010T174B    08000</t>
  </si>
  <si>
    <t>4599 BELVEDERE PK</t>
  </si>
  <si>
    <t>010-288765-00</t>
  </si>
  <si>
    <t>010T174B    08100</t>
  </si>
  <si>
    <t>4603 BELVEDERE PK</t>
  </si>
  <si>
    <t>010-288766-00</t>
  </si>
  <si>
    <t>010T174B    08200</t>
  </si>
  <si>
    <t>4605 BELVEDERE PK</t>
  </si>
  <si>
    <t>010-288767-00</t>
  </si>
  <si>
    <t>010T174B    08300</t>
  </si>
  <si>
    <t>4607 BELVEDERE PK</t>
  </si>
  <si>
    <t>010-288768-00</t>
  </si>
  <si>
    <t>010T174B    08400</t>
  </si>
  <si>
    <t>4609 BELVEDERE PK</t>
  </si>
  <si>
    <t>010-288769-00</t>
  </si>
  <si>
    <t>010T174B    08500</t>
  </si>
  <si>
    <t>4623 BELVEDERE PK</t>
  </si>
  <si>
    <t>010-288770-00</t>
  </si>
  <si>
    <t>010T174B    08600</t>
  </si>
  <si>
    <t>4625 BELVEDERE PK</t>
  </si>
  <si>
    <t>010-288771-00</t>
  </si>
  <si>
    <t>010T174B    08700</t>
  </si>
  <si>
    <t>4627 BELVEDERE PK</t>
  </si>
  <si>
    <t>010-288772-00</t>
  </si>
  <si>
    <t>010T174B    08800</t>
  </si>
  <si>
    <t>4629 BELVEDERE PK</t>
  </si>
  <si>
    <t>010-288773-00</t>
  </si>
  <si>
    <t>010T174B    08900</t>
  </si>
  <si>
    <t>4633 BELVEDERE PK</t>
  </si>
  <si>
    <t>010-288774-00</t>
  </si>
  <si>
    <t>010T174B    09000</t>
  </si>
  <si>
    <t>4635 BELVEDERE PK</t>
  </si>
  <si>
    <t>010-288775-00</t>
  </si>
  <si>
    <t>010T174B    09100</t>
  </si>
  <si>
    <t>4637 BELVEDERE PK</t>
  </si>
  <si>
    <t>010-288776-00</t>
  </si>
  <si>
    <t>010T174B    09200</t>
  </si>
  <si>
    <t>4639 BELVEDERE PK</t>
  </si>
  <si>
    <t>010-288777-00</t>
  </si>
  <si>
    <t>010T174B    09300</t>
  </si>
  <si>
    <t>4643 BELVEDERE PK</t>
  </si>
  <si>
    <t>010-288778-00</t>
  </si>
  <si>
    <t>010T174B    09400</t>
  </si>
  <si>
    <t>4645 BELVEDERE PK</t>
  </si>
  <si>
    <t>010-288779-00</t>
  </si>
  <si>
    <t>010T174B    09500</t>
  </si>
  <si>
    <t>4647 BELVEDERE PK</t>
  </si>
  <si>
    <t>010-288780-00</t>
  </si>
  <si>
    <t>010T174B    09600</t>
  </si>
  <si>
    <t>4649 BELVEDERE PK</t>
  </si>
  <si>
    <t>010-288781-00</t>
  </si>
  <si>
    <t>010T174B    09700</t>
  </si>
  <si>
    <t>4653 BELVEDERE PK</t>
  </si>
  <si>
    <t>010-288782-00</t>
  </si>
  <si>
    <t>010T174B    09800</t>
  </si>
  <si>
    <t>4655 BELVEDERE PK</t>
  </si>
  <si>
    <t>010-288783-00</t>
  </si>
  <si>
    <t>010T174B    09900</t>
  </si>
  <si>
    <t>4657 BELVEDERE PK</t>
  </si>
  <si>
    <t>010-288784-00</t>
  </si>
  <si>
    <t>010T174B    10000</t>
  </si>
  <si>
    <t>4659 BELVEDERE PK</t>
  </si>
  <si>
    <t>010-288785-00</t>
  </si>
  <si>
    <t>010T174B    10100</t>
  </si>
  <si>
    <t>4663 BELVEDERE PK</t>
  </si>
  <si>
    <t>010-288786-00</t>
  </si>
  <si>
    <t>010T174B    10200</t>
  </si>
  <si>
    <t>4665 BELVEDERE PK</t>
  </si>
  <si>
    <t>010-288787-00</t>
  </si>
  <si>
    <t>010T174B    10300</t>
  </si>
  <si>
    <t>4667 BELVEDERE PK</t>
  </si>
  <si>
    <t>010-288788-00</t>
  </si>
  <si>
    <t>010T174B    10400</t>
  </si>
  <si>
    <t>4669 BELVEDERE PK</t>
  </si>
  <si>
    <t>010-288789-00</t>
  </si>
  <si>
    <t>010T174B    10500</t>
  </si>
  <si>
    <t>4673 BELVEDERE PK</t>
  </si>
  <si>
    <t>010-288790-00</t>
  </si>
  <si>
    <t>010T174B    10600</t>
  </si>
  <si>
    <t>4675 BELVEDERE PK</t>
  </si>
  <si>
    <t>010-288791-00</t>
  </si>
  <si>
    <t>010T174B    10700</t>
  </si>
  <si>
    <t>4677 BELVEDERE PK</t>
  </si>
  <si>
    <t>010-288792-00</t>
  </si>
  <si>
    <t>010T174B    10800</t>
  </si>
  <si>
    <t>4679 BELVEDERE PK</t>
  </si>
  <si>
    <t>010-288793-00</t>
  </si>
  <si>
    <t>010T174B    10900</t>
  </si>
  <si>
    <t>4683 BELVEDERE PK</t>
  </si>
  <si>
    <t>010-288794-00</t>
  </si>
  <si>
    <t>010T174B    11000</t>
  </si>
  <si>
    <t>4685 BELVEDERE PK</t>
  </si>
  <si>
    <t>010-288795-00</t>
  </si>
  <si>
    <t>010T174B    11100</t>
  </si>
  <si>
    <t>4687 BELVEDERE PK</t>
  </si>
  <si>
    <t>010-288796-00</t>
  </si>
  <si>
    <t>010T174B    11200</t>
  </si>
  <si>
    <t>4689 BELVEDERE PK</t>
  </si>
  <si>
    <t>010-288797-00</t>
  </si>
  <si>
    <t>010T174B    11300</t>
  </si>
  <si>
    <t>4693 BELVEDERE PK</t>
  </si>
  <si>
    <t>010-288798-00</t>
  </si>
  <si>
    <t>010T174B    11400</t>
  </si>
  <si>
    <t>4695 BELVEDERE PK</t>
  </si>
  <si>
    <t>010-288799-00</t>
  </si>
  <si>
    <t>010T174B    11500</t>
  </si>
  <si>
    <t>4697 BELVEDERE PK</t>
  </si>
  <si>
    <t>010-288800-00</t>
  </si>
  <si>
    <t>010T174B    11600</t>
  </si>
  <si>
    <t>4699 BELVEDERE PK</t>
  </si>
  <si>
    <t>010-288801-00</t>
  </si>
  <si>
    <t>010T174B    11700</t>
  </si>
  <si>
    <t>4703 BELVEDERE PK</t>
  </si>
  <si>
    <t>010-288802-00</t>
  </si>
  <si>
    <t>010T174B    11800</t>
  </si>
  <si>
    <t>4705 BELVEDERE PK</t>
  </si>
  <si>
    <t>010-288803-00</t>
  </si>
  <si>
    <t>010T174B    11900</t>
  </si>
  <si>
    <t>4707 BELVEDERE PK</t>
  </si>
  <si>
    <t>010-288804-00</t>
  </si>
  <si>
    <t>010T174B    12000</t>
  </si>
  <si>
    <t>4709 BELVEDERE PK</t>
  </si>
  <si>
    <t>010-288805-00</t>
  </si>
  <si>
    <t>010T174B    12100</t>
  </si>
  <si>
    <t>4723 BELVEDERE PK</t>
  </si>
  <si>
    <t>010-288806-00</t>
  </si>
  <si>
    <t>010T174B    12200</t>
  </si>
  <si>
    <t>4725 BELVEDERE PK</t>
  </si>
  <si>
    <t>010-288807-00</t>
  </si>
  <si>
    <t>010T174B    12300</t>
  </si>
  <si>
    <t>4727 BELVEDERE PK</t>
  </si>
  <si>
    <t>010-288808-00</t>
  </si>
  <si>
    <t>010T174B    12400</t>
  </si>
  <si>
    <t>4729 BELVEDERE PK</t>
  </si>
  <si>
    <t>010-288809-00</t>
  </si>
  <si>
    <t>010T174B    12500</t>
  </si>
  <si>
    <t>4733 BELVEDERE PK</t>
  </si>
  <si>
    <t>010-288810-00</t>
  </si>
  <si>
    <t>010T174B    12600</t>
  </si>
  <si>
    <t>4735 BELVEDERE PK</t>
  </si>
  <si>
    <t>010-288811-00</t>
  </si>
  <si>
    <t>010T174B    12700</t>
  </si>
  <si>
    <t>4737 BELVEDERE PK</t>
  </si>
  <si>
    <t>010-288812-00</t>
  </si>
  <si>
    <t>010T174B    12800</t>
  </si>
  <si>
    <t>4739 BELVEDERE PK</t>
  </si>
  <si>
    <t>010-288813-00</t>
  </si>
  <si>
    <t>010T174B    12900</t>
  </si>
  <si>
    <t>4743 BELVEDERE PK</t>
  </si>
  <si>
    <t>010-288814-00</t>
  </si>
  <si>
    <t>010T174B    13000</t>
  </si>
  <si>
    <t>4745 BELVEDERE PK</t>
  </si>
  <si>
    <t>010-288815-00</t>
  </si>
  <si>
    <t>010T174B    13100</t>
  </si>
  <si>
    <t>4747 BELVEDERE PK</t>
  </si>
  <si>
    <t>010-288816-00</t>
  </si>
  <si>
    <t>010T174B    13200</t>
  </si>
  <si>
    <t>4749 BELVEDERE PK</t>
  </si>
  <si>
    <t>010-288817-00</t>
  </si>
  <si>
    <t>010T174B    13300</t>
  </si>
  <si>
    <t>4753 BELVEDERE PK</t>
  </si>
  <si>
    <t>010-288818-00</t>
  </si>
  <si>
    <t>010T174B    13400</t>
  </si>
  <si>
    <t>4755 BELVEDERE PK</t>
  </si>
  <si>
    <t>010-288819-00</t>
  </si>
  <si>
    <t>010T174B    13500</t>
  </si>
  <si>
    <t>4757 BELVEDERE PK</t>
  </si>
  <si>
    <t>010-288820-00</t>
  </si>
  <si>
    <t>010T174B    13600</t>
  </si>
  <si>
    <t>4759 BELVEDERE PK</t>
  </si>
  <si>
    <t>010-288821-00</t>
  </si>
  <si>
    <t>010T174B    13700</t>
  </si>
  <si>
    <t>4763 BELVEDERE PK</t>
  </si>
  <si>
    <t>010-288822-00</t>
  </si>
  <si>
    <t>010T174B    13800</t>
  </si>
  <si>
    <t>4765 BELVEDERE PK</t>
  </si>
  <si>
    <t>010-288823-00</t>
  </si>
  <si>
    <t>010T174B    13900</t>
  </si>
  <si>
    <t>4767 BELVEDERE PK</t>
  </si>
  <si>
    <t>010-288824-00</t>
  </si>
  <si>
    <t>010T174B    14000</t>
  </si>
  <si>
    <t>4769 BELVEDERE PK</t>
  </si>
  <si>
    <t>010-288825-00</t>
  </si>
  <si>
    <t>010T174B    14100</t>
  </si>
  <si>
    <t>4773 BELVEDERE PK</t>
  </si>
  <si>
    <t>010-288826-00</t>
  </si>
  <si>
    <t>010T174B    14200</t>
  </si>
  <si>
    <t>4775 BELVEDERE PK</t>
  </si>
  <si>
    <t>010-288827-00</t>
  </si>
  <si>
    <t>010T174B    14300</t>
  </si>
  <si>
    <t>4777 BELVEDERE PK</t>
  </si>
  <si>
    <t>010-288828-00</t>
  </si>
  <si>
    <t>010T174B    14400</t>
  </si>
  <si>
    <t>4779 BELVEDERE PK</t>
  </si>
  <si>
    <t>010-288829-00</t>
  </si>
  <si>
    <t>010T174B    14500</t>
  </si>
  <si>
    <t>4552 BELVEDERE PK</t>
  </si>
  <si>
    <t>010-288830-00</t>
  </si>
  <si>
    <t>010T174B    14600</t>
  </si>
  <si>
    <t>4554 BELVEDERE PK</t>
  </si>
  <si>
    <t>010-288831-00</t>
  </si>
  <si>
    <t>010T174B    14700</t>
  </si>
  <si>
    <t>4556 BELVEDERE PK</t>
  </si>
  <si>
    <t>010-288832-00</t>
  </si>
  <si>
    <t>010T174B    14800</t>
  </si>
  <si>
    <t>4558 BELVEDERE PK</t>
  </si>
  <si>
    <t>010-288833-00</t>
  </si>
  <si>
    <t>010T174B    14900</t>
  </si>
  <si>
    <t>4562 BELVEDERE PK</t>
  </si>
  <si>
    <t>010-288834-00</t>
  </si>
  <si>
    <t>010T174B    15000</t>
  </si>
  <si>
    <t>4564 BELVEDERE PK</t>
  </si>
  <si>
    <t>010-288835-00</t>
  </si>
  <si>
    <t>010T174B    15100</t>
  </si>
  <si>
    <t>4566 BELVEDERE PK</t>
  </si>
  <si>
    <t>010-288836-00</t>
  </si>
  <si>
    <t>010T174B    15200</t>
  </si>
  <si>
    <t>4568 BELVEDERE PK</t>
  </si>
  <si>
    <t>010-288837-00</t>
  </si>
  <si>
    <t>010T174B    15300</t>
  </si>
  <si>
    <t>4572 BELVEDERE PK</t>
  </si>
  <si>
    <t>010-288838-00</t>
  </si>
  <si>
    <t>010T174B    15400</t>
  </si>
  <si>
    <t>4574 BELVEDERE PK</t>
  </si>
  <si>
    <t>010-288839-00</t>
  </si>
  <si>
    <t>010T174B    15500</t>
  </si>
  <si>
    <t>4576 BELVEDERE PK</t>
  </si>
  <si>
    <t>010-288840-00</t>
  </si>
  <si>
    <t>010T174B    15600</t>
  </si>
  <si>
    <t>4578 BELVEDERE PK</t>
  </si>
  <si>
    <t>010-288841-00</t>
  </si>
  <si>
    <t>010T174B    15700</t>
  </si>
  <si>
    <t>4582 BELVEDERE PK</t>
  </si>
  <si>
    <t>010-288842-00</t>
  </si>
  <si>
    <t>010T174B    15800</t>
  </si>
  <si>
    <t>4584 BELVEDERE PK</t>
  </si>
  <si>
    <t>010-288843-00</t>
  </si>
  <si>
    <t>010T174B    15900</t>
  </si>
  <si>
    <t>4586 BELVEDERE PK</t>
  </si>
  <si>
    <t>010-288844-00</t>
  </si>
  <si>
    <t>010T174B    16000</t>
  </si>
  <si>
    <t>4588 BELVEDERE PK</t>
  </si>
  <si>
    <t>010-288845-00</t>
  </si>
  <si>
    <t>010T174B    16100</t>
  </si>
  <si>
    <t>4592 BELVEDERE PK</t>
  </si>
  <si>
    <t>010-288846-00</t>
  </si>
  <si>
    <t>010T174B    16200</t>
  </si>
  <si>
    <t>4594 BELVEDERE PK</t>
  </si>
  <si>
    <t>010-288847-00</t>
  </si>
  <si>
    <t>010T174B    16300</t>
  </si>
  <si>
    <t>4596 BELVEDERE PK</t>
  </si>
  <si>
    <t>010-288848-00</t>
  </si>
  <si>
    <t>010T174B    16400</t>
  </si>
  <si>
    <t>4598 BELVEDERE PK</t>
  </si>
  <si>
    <t>010-288849-00</t>
  </si>
  <si>
    <t>010T174B    16500</t>
  </si>
  <si>
    <t>4602 BELVEDERE PK</t>
  </si>
  <si>
    <t>010-288850-00</t>
  </si>
  <si>
    <t>010T174B    16600</t>
  </si>
  <si>
    <t>4604 BELVEDERE PK</t>
  </si>
  <si>
    <t>010-288851-00</t>
  </si>
  <si>
    <t>010T174B    16700</t>
  </si>
  <si>
    <t>4606 BELVEDERE PK</t>
  </si>
  <si>
    <t>010-288852-00</t>
  </si>
  <si>
    <t>010T174B    16800</t>
  </si>
  <si>
    <t>4608 BELVEDERE PK</t>
  </si>
  <si>
    <t>010-288853-00</t>
  </si>
  <si>
    <t>010T174B    16900</t>
  </si>
  <si>
    <t>4622 BELVEDERE PK</t>
  </si>
  <si>
    <t>010-288854-00</t>
  </si>
  <si>
    <t>010T174B    17000</t>
  </si>
  <si>
    <t>4624 BELVEDERE PK</t>
  </si>
  <si>
    <t>010-288855-00</t>
  </si>
  <si>
    <t>010T174B    17100</t>
  </si>
  <si>
    <t>4626 BELVEDERE PK</t>
  </si>
  <si>
    <t>010-288856-00</t>
  </si>
  <si>
    <t>010T174B    17200</t>
  </si>
  <si>
    <t>4628 BELVEDERE PK</t>
  </si>
  <si>
    <t>010-288857-00</t>
  </si>
  <si>
    <t>010T174B    17300</t>
  </si>
  <si>
    <t>4632 BELVEDERE PK</t>
  </si>
  <si>
    <t>010-288858-00</t>
  </si>
  <si>
    <t>010T174B    17400</t>
  </si>
  <si>
    <t>4634 BELVEDERE PK</t>
  </si>
  <si>
    <t>010-288859-00</t>
  </si>
  <si>
    <t>010T174B    17500</t>
  </si>
  <si>
    <t>4636 BELVEDERE PK</t>
  </si>
  <si>
    <t>010-288860-00</t>
  </si>
  <si>
    <t>010T174B    17600</t>
  </si>
  <si>
    <t>4638 BELVEDERE PK</t>
  </si>
  <si>
    <t>010-288861-00</t>
  </si>
  <si>
    <t>010T174B    17700</t>
  </si>
  <si>
    <t>4642 BELVEDERE PK</t>
  </si>
  <si>
    <t>010-288862-00</t>
  </si>
  <si>
    <t>010T174B    17800</t>
  </si>
  <si>
    <t>4644 BELVEDERE PK</t>
  </si>
  <si>
    <t>010-288863-00</t>
  </si>
  <si>
    <t>010T174B    17900</t>
  </si>
  <si>
    <t>4646 BELVEDERE PK</t>
  </si>
  <si>
    <t>010-288864-00</t>
  </si>
  <si>
    <t>010T174B    18000</t>
  </si>
  <si>
    <t>4648 BELVEDERE PK</t>
  </si>
  <si>
    <t>010-288865-00</t>
  </si>
  <si>
    <t>010T174B    18100</t>
  </si>
  <si>
    <t>4652 BELVEDERE PK</t>
  </si>
  <si>
    <t>010-288866-00</t>
  </si>
  <si>
    <t>010T174B    18200</t>
  </si>
  <si>
    <t>4654 BELVEDERE PK</t>
  </si>
  <si>
    <t>010-288867-00</t>
  </si>
  <si>
    <t>010T174B    18300</t>
  </si>
  <si>
    <t>4656 BELVEDERE PK</t>
  </si>
  <si>
    <t>010-288868-00</t>
  </si>
  <si>
    <t>010T174B    18400</t>
  </si>
  <si>
    <t>4658 BELVEDERE PK</t>
  </si>
  <si>
    <t>010-288869-00</t>
  </si>
  <si>
    <t>010T174B    18500</t>
  </si>
  <si>
    <t>4662 BELVEDERE PK</t>
  </si>
  <si>
    <t>010-288870-00</t>
  </si>
  <si>
    <t>010T174B    18600</t>
  </si>
  <si>
    <t>4664 BELVEDERE PK</t>
  </si>
  <si>
    <t>010-288871-00</t>
  </si>
  <si>
    <t>010T174B    18700</t>
  </si>
  <si>
    <t>4666 BELVEDERE PK</t>
  </si>
  <si>
    <t>010-288872-00</t>
  </si>
  <si>
    <t>010T174B    18800</t>
  </si>
  <si>
    <t>4668 BELVEDERE PK</t>
  </si>
  <si>
    <t>010-288873-00</t>
  </si>
  <si>
    <t>010T174B    18900</t>
  </si>
  <si>
    <t>4672 BELVEDERE PK</t>
  </si>
  <si>
    <t>010-288874-00</t>
  </si>
  <si>
    <t>010T174B    19000</t>
  </si>
  <si>
    <t>4674 BELVEDERE PK</t>
  </si>
  <si>
    <t>010-288875-00</t>
  </si>
  <si>
    <t>010T174B    19100</t>
  </si>
  <si>
    <t>4676 BELVEDERE PK</t>
  </si>
  <si>
    <t>010-288876-00</t>
  </si>
  <si>
    <t>010T174B    19200</t>
  </si>
  <si>
    <t>4678 BELVEDERE PK</t>
  </si>
  <si>
    <t>010-288877-00</t>
  </si>
  <si>
    <t>010T174B    19300</t>
  </si>
  <si>
    <t>4681 CLARE DR</t>
  </si>
  <si>
    <t>010-288878-00</t>
  </si>
  <si>
    <t>010T174B    19400</t>
  </si>
  <si>
    <t>4683 CLARE DR</t>
  </si>
  <si>
    <t>010-288879-00</t>
  </si>
  <si>
    <t>010T174B    19500</t>
  </si>
  <si>
    <t>4685 CLARE DR</t>
  </si>
  <si>
    <t>010-288880-00</t>
  </si>
  <si>
    <t>010T174B    19600</t>
  </si>
  <si>
    <t>4687 CLARE DR</t>
  </si>
  <si>
    <t>010-288881-00</t>
  </si>
  <si>
    <t>010T174B    19700</t>
  </si>
  <si>
    <t>4691 CLARE DR</t>
  </si>
  <si>
    <t>010-288882-00</t>
  </si>
  <si>
    <t>010T174B    19800</t>
  </si>
  <si>
    <t>4693 CLARE DR</t>
  </si>
  <si>
    <t>010-288883-00</t>
  </si>
  <si>
    <t>010T174B    19900</t>
  </si>
  <si>
    <t>4695 CLARE DR</t>
  </si>
  <si>
    <t>010-288884-00</t>
  </si>
  <si>
    <t>010T174B    20000</t>
  </si>
  <si>
    <t>4697 CLARE DR</t>
  </si>
  <si>
    <t>010-288885-00</t>
  </si>
  <si>
    <t>010T174B    20100</t>
  </si>
  <si>
    <t>4701 CLARE DR</t>
  </si>
  <si>
    <t>010-288886-00</t>
  </si>
  <si>
    <t>010T174B    20200</t>
  </si>
  <si>
    <t>4703 CLARE DR</t>
  </si>
  <si>
    <t>010-288887-00</t>
  </si>
  <si>
    <t>010T174B    20300</t>
  </si>
  <si>
    <t>4705 CLARE DR</t>
  </si>
  <si>
    <t>010-288888-00</t>
  </si>
  <si>
    <t>010T174B    20400</t>
  </si>
  <si>
    <t>4707 CLARE DR</t>
  </si>
  <si>
    <t>010-288889-00</t>
  </si>
  <si>
    <t>010T174B    20500</t>
  </si>
  <si>
    <t>4711 CLARE DR</t>
  </si>
  <si>
    <t>010-288890-00</t>
  </si>
  <si>
    <t>010T174B    20600</t>
  </si>
  <si>
    <t>4713 CLARE DR</t>
  </si>
  <si>
    <t>010-288891-00</t>
  </si>
  <si>
    <t>010T174B    20700</t>
  </si>
  <si>
    <t>4715 CLARE DR</t>
  </si>
  <si>
    <t>010-288892-00</t>
  </si>
  <si>
    <t>010T174B    20800</t>
  </si>
  <si>
    <t>4717 CLARE DR</t>
  </si>
  <si>
    <t>010-288893-00</t>
  </si>
  <si>
    <t>010T174B    20900</t>
  </si>
  <si>
    <t>4721 CLARE DR</t>
  </si>
  <si>
    <t>010-288894-00</t>
  </si>
  <si>
    <t>010T174B    21000</t>
  </si>
  <si>
    <t>4723 CLARE DR</t>
  </si>
  <si>
    <t>010-288895-00</t>
  </si>
  <si>
    <t>010T174B    21100</t>
  </si>
  <si>
    <t>4725 CLARE DR</t>
  </si>
  <si>
    <t>010-288896-00</t>
  </si>
  <si>
    <t>010T174B    21200</t>
  </si>
  <si>
    <t>4727 CLARE DR</t>
  </si>
  <si>
    <t>010-288897-00</t>
  </si>
  <si>
    <t>010T174B    21300</t>
  </si>
  <si>
    <t>4731 CLARE DR</t>
  </si>
  <si>
    <t>010-288898-00</t>
  </si>
  <si>
    <t>010T174B    21400</t>
  </si>
  <si>
    <t>4733 CLARE DR</t>
  </si>
  <si>
    <t>010-288899-00</t>
  </si>
  <si>
    <t>010T174B    21500</t>
  </si>
  <si>
    <t>4735 CLARE DR</t>
  </si>
  <si>
    <t>010-288900-00</t>
  </si>
  <si>
    <t>010T174B    21600</t>
  </si>
  <si>
    <t>4737 CLARE DR</t>
  </si>
  <si>
    <t>010-288901-00</t>
  </si>
  <si>
    <t>010T174B    21700</t>
  </si>
  <si>
    <t>4741 CLARE DR</t>
  </si>
  <si>
    <t>010-288902-00</t>
  </si>
  <si>
    <t>010T174B    21800</t>
  </si>
  <si>
    <t>4743 CLARE DR</t>
  </si>
  <si>
    <t>010-288903-00</t>
  </si>
  <si>
    <t>010T174B    21900</t>
  </si>
  <si>
    <t>4745 CLARE DR</t>
  </si>
  <si>
    <t>010-288904-00</t>
  </si>
  <si>
    <t>010T174B    22000</t>
  </si>
  <si>
    <t>4747 CLARE DR</t>
  </si>
  <si>
    <t>010-288905-00</t>
  </si>
  <si>
    <t>010T174B    22100</t>
  </si>
  <si>
    <t>4751 CLARE DR</t>
  </si>
  <si>
    <t>010-288906-00</t>
  </si>
  <si>
    <t>010T174B    22200</t>
  </si>
  <si>
    <t>4753 CLARE DR</t>
  </si>
  <si>
    <t>010-288907-00</t>
  </si>
  <si>
    <t>010T174B    22300</t>
  </si>
  <si>
    <t>4755 CLARE DR</t>
  </si>
  <si>
    <t>010-288908-00</t>
  </si>
  <si>
    <t>010T174B    22400</t>
  </si>
  <si>
    <t>4757 CLARE DR</t>
  </si>
  <si>
    <t>010-288909-00</t>
  </si>
  <si>
    <t>010T174B    22500</t>
  </si>
  <si>
    <t>4761 CLARE DR</t>
  </si>
  <si>
    <t>010-288910-00</t>
  </si>
  <si>
    <t>010T174B    22600</t>
  </si>
  <si>
    <t>4763 CLARE DR</t>
  </si>
  <si>
    <t>010-288911-00</t>
  </si>
  <si>
    <t>010T174B    22700</t>
  </si>
  <si>
    <t>4765 CLARE DR</t>
  </si>
  <si>
    <t>010-288912-00</t>
  </si>
  <si>
    <t>010T174B    22800</t>
  </si>
  <si>
    <t>4767 CLARE DR</t>
  </si>
  <si>
    <t>010-288913-00</t>
  </si>
  <si>
    <t>010T174B    22900</t>
  </si>
  <si>
    <t>4581 CLARE DR</t>
  </si>
  <si>
    <t>010-288914-00</t>
  </si>
  <si>
    <t>010T174B    23000</t>
  </si>
  <si>
    <t>4583 CLARE DR</t>
  </si>
  <si>
    <t>010-288915-00</t>
  </si>
  <si>
    <t>010T174B    23100</t>
  </si>
  <si>
    <t>4585 CLARE DR</t>
  </si>
  <si>
    <t>010-288916-00</t>
  </si>
  <si>
    <t>010T174B    23200</t>
  </si>
  <si>
    <t>4587 CLARE DR</t>
  </si>
  <si>
    <t>010-288917-00</t>
  </si>
  <si>
    <t>010T174B    23300</t>
  </si>
  <si>
    <t>4591 CLARE DR</t>
  </si>
  <si>
    <t>010-288918-00</t>
  </si>
  <si>
    <t>010T174B    23400</t>
  </si>
  <si>
    <t>4593 CLARE DR</t>
  </si>
  <si>
    <t>010-288919-00</t>
  </si>
  <si>
    <t>010T174B    23500</t>
  </si>
  <si>
    <t>4595 CLARE DR</t>
  </si>
  <si>
    <t>010-288920-00</t>
  </si>
  <si>
    <t>010T174B    23600</t>
  </si>
  <si>
    <t>4597 CLARE DR</t>
  </si>
  <si>
    <t>010-288921-00</t>
  </si>
  <si>
    <t>010T174B    23700</t>
  </si>
  <si>
    <t>4601 CLARE DR</t>
  </si>
  <si>
    <t>010-288922-00</t>
  </si>
  <si>
    <t>010T174B    23800</t>
  </si>
  <si>
    <t>4603 VLARE DR</t>
  </si>
  <si>
    <t>010-288923-00</t>
  </si>
  <si>
    <t>010T174B    23900</t>
  </si>
  <si>
    <t>4605 CLARE DR</t>
  </si>
  <si>
    <t>010-288924-00</t>
  </si>
  <si>
    <t>010T174B    24000</t>
  </si>
  <si>
    <t>4607 CLARE DR</t>
  </si>
  <si>
    <t>010-288925-00</t>
  </si>
  <si>
    <t>010T174B    24100</t>
  </si>
  <si>
    <t>4611 CLARE DR</t>
  </si>
  <si>
    <t>010-288926-00</t>
  </si>
  <si>
    <t>010T174B    24200</t>
  </si>
  <si>
    <t>4613 CLARE DR</t>
  </si>
  <si>
    <t>010-288927-00</t>
  </si>
  <si>
    <t>010T174B    24300</t>
  </si>
  <si>
    <t>4615 CLARE DR</t>
  </si>
  <si>
    <t>010-288928-00</t>
  </si>
  <si>
    <t>010T174B    24400</t>
  </si>
  <si>
    <t>4617 CLARE DR</t>
  </si>
  <si>
    <t>010-288929-00</t>
  </si>
  <si>
    <t>010T174B    24500</t>
  </si>
  <si>
    <t>4621 CLARE DR</t>
  </si>
  <si>
    <t>010-288930-00</t>
  </si>
  <si>
    <t>010T174B    24600</t>
  </si>
  <si>
    <t>4623 CLARE DR</t>
  </si>
  <si>
    <t>010-288931-00</t>
  </si>
  <si>
    <t>010T174B    24700</t>
  </si>
  <si>
    <t>4625 CLARE DR</t>
  </si>
  <si>
    <t>010-288932-00</t>
  </si>
  <si>
    <t>010T174B    24800</t>
  </si>
  <si>
    <t>4627 CLARE DR</t>
  </si>
  <si>
    <t>010-288933-00</t>
  </si>
  <si>
    <t>010T174B    24900</t>
  </si>
  <si>
    <t>4631 CLARE DR</t>
  </si>
  <si>
    <t>010-288934-00</t>
  </si>
  <si>
    <t>010T174B    25000</t>
  </si>
  <si>
    <t>4633 CLARE DR</t>
  </si>
  <si>
    <t>010-288935-00</t>
  </si>
  <si>
    <t>010T174B    25100</t>
  </si>
  <si>
    <t>4635 CLARE DR</t>
  </si>
  <si>
    <t>010-288936-00</t>
  </si>
  <si>
    <t>010T174B    25200</t>
  </si>
  <si>
    <t>4637 CLARE DR</t>
  </si>
  <si>
    <t>010-288937-00</t>
  </si>
  <si>
    <t>010T174B    25300</t>
  </si>
  <si>
    <t>4641 CLARE DR</t>
  </si>
  <si>
    <t>010-288938-00</t>
  </si>
  <si>
    <t>010T174B    25400</t>
  </si>
  <si>
    <t>4643 CLARE DR</t>
  </si>
  <si>
    <t>010-288939-00</t>
  </si>
  <si>
    <t>010T174B    25500</t>
  </si>
  <si>
    <t>4645 CLARE DR</t>
  </si>
  <si>
    <t>010-288940-00</t>
  </si>
  <si>
    <t>010T174B    25600</t>
  </si>
  <si>
    <t>4647 CLARE DR</t>
  </si>
  <si>
    <t>010-288941-00</t>
  </si>
  <si>
    <t>010T174B    25700</t>
  </si>
  <si>
    <t>4651 CLARE DR</t>
  </si>
  <si>
    <t>010-288942-00</t>
  </si>
  <si>
    <t>010T174B    25800</t>
  </si>
  <si>
    <t>4653 CLARE DR</t>
  </si>
  <si>
    <t>010-288943-00</t>
  </si>
  <si>
    <t>010T174B    25900</t>
  </si>
  <si>
    <t>4655 CLARE DR</t>
  </si>
  <si>
    <t>010-288944-00</t>
  </si>
  <si>
    <t>010T174B    26000</t>
  </si>
  <si>
    <t>4657 CLARE DR</t>
  </si>
  <si>
    <t>010-288945-00</t>
  </si>
  <si>
    <t>010T174B    26100</t>
  </si>
  <si>
    <t>4661 CLARE DR</t>
  </si>
  <si>
    <t>010-288946-00</t>
  </si>
  <si>
    <t>010T174B    26200</t>
  </si>
  <si>
    <t>4663 CLARE DR</t>
  </si>
  <si>
    <t>010-288947-00</t>
  </si>
  <si>
    <t>010T174B    26300</t>
  </si>
  <si>
    <t>010-288948-00</t>
  </si>
  <si>
    <t>010T174B    26400</t>
  </si>
  <si>
    <t>4667 CLARE DR</t>
  </si>
  <si>
    <t>010-288950-00</t>
  </si>
  <si>
    <t>010O075A    00902</t>
  </si>
  <si>
    <t>6441 N HAMILTON RD</t>
  </si>
  <si>
    <t>010-288951-00</t>
  </si>
  <si>
    <t>010O104D    01003</t>
  </si>
  <si>
    <t>GLASSHOUSE AV</t>
  </si>
  <si>
    <t>010-288952-00</t>
  </si>
  <si>
    <t>010M046     40200</t>
  </si>
  <si>
    <t>BILLITER BL</t>
  </si>
  <si>
    <t>010-289018-00</t>
  </si>
  <si>
    <t>010T187I    02400</t>
  </si>
  <si>
    <t>5541 TUMBLING CREEK DR</t>
  </si>
  <si>
    <t>010-289019-00</t>
  </si>
  <si>
    <t>010T008GB   21400</t>
  </si>
  <si>
    <t>651 GLEAMING DR</t>
  </si>
  <si>
    <t>010-289020-00</t>
  </si>
  <si>
    <t>010T008GB   21500</t>
  </si>
  <si>
    <t>644 BRAVE DR</t>
  </si>
  <si>
    <t>010-289021-00</t>
  </si>
  <si>
    <t>010T045F    14100</t>
  </si>
  <si>
    <t>4190 COBBLER RD</t>
  </si>
  <si>
    <t>010-289022-00</t>
  </si>
  <si>
    <t>010T045F    14200</t>
  </si>
  <si>
    <t>4192 COBBLER RD</t>
  </si>
  <si>
    <t>010-289023-00</t>
  </si>
  <si>
    <t>010T045F    14300</t>
  </si>
  <si>
    <t>4194 COBBLER RD</t>
  </si>
  <si>
    <t>010-289024-00</t>
  </si>
  <si>
    <t>010T045F    14400</t>
  </si>
  <si>
    <t>4196 COBBLER RD</t>
  </si>
  <si>
    <t>010-289028-00</t>
  </si>
  <si>
    <t>010O075D    01900</t>
  </si>
  <si>
    <t>4898 THOMPSON RD</t>
  </si>
  <si>
    <t>010-289032-00</t>
  </si>
  <si>
    <t>010T172AK   02400</t>
  </si>
  <si>
    <t>5987 WATERPORT DR</t>
  </si>
  <si>
    <t>010-289034-00</t>
  </si>
  <si>
    <t>010O054E    06702</t>
  </si>
  <si>
    <t>010-289036-00</t>
  </si>
  <si>
    <t>010T123DA   00100</t>
  </si>
  <si>
    <t>T1601188</t>
  </si>
  <si>
    <t>634 JAEGER ST</t>
  </si>
  <si>
    <t>010-289037-00</t>
  </si>
  <si>
    <t>010T123DA   00200</t>
  </si>
  <si>
    <t>644 JAEGER ST</t>
  </si>
  <si>
    <t>010-289038-00</t>
  </si>
  <si>
    <t>010T123DA   00300</t>
  </si>
  <si>
    <t>646 JAEGER ST</t>
  </si>
  <si>
    <t>010-289039-00</t>
  </si>
  <si>
    <t>010T123DA   00400</t>
  </si>
  <si>
    <t>648 JAEGER ST</t>
  </si>
  <si>
    <t>010-289040-00</t>
  </si>
  <si>
    <t>010T123DA   00500</t>
  </si>
  <si>
    <t>632 JAEGER ST</t>
  </si>
  <si>
    <t>010-289041-00</t>
  </si>
  <si>
    <t>010T123DA   00600</t>
  </si>
  <si>
    <t>628 JAEGER ST</t>
  </si>
  <si>
    <t>010-289042-00</t>
  </si>
  <si>
    <t>010T123DA   00700</t>
  </si>
  <si>
    <t>626 JAEGER ST</t>
  </si>
  <si>
    <t>010-289043-00</t>
  </si>
  <si>
    <t>010T123DA   00800</t>
  </si>
  <si>
    <t>624 JAEGER ST</t>
  </si>
  <si>
    <t>010-289044-00</t>
  </si>
  <si>
    <t>010T123DA   00900</t>
  </si>
  <si>
    <t>307 E BECK ST</t>
  </si>
  <si>
    <t>010-289045-00</t>
  </si>
  <si>
    <t>010T123DA   01000</t>
  </si>
  <si>
    <t>311 E BECK ST</t>
  </si>
  <si>
    <t>010-289046-00</t>
  </si>
  <si>
    <t>010T123DA   01100</t>
  </si>
  <si>
    <t>321 E BECK ST</t>
  </si>
  <si>
    <t>010-289047-00</t>
  </si>
  <si>
    <t>010T123DA   01200</t>
  </si>
  <si>
    <t>621 GRANT AV</t>
  </si>
  <si>
    <t>010-289048-00</t>
  </si>
  <si>
    <t>010T123DA   01300</t>
  </si>
  <si>
    <t>629 GRANT AV</t>
  </si>
  <si>
    <t>010-289049-00</t>
  </si>
  <si>
    <t>010T123DA   01400</t>
  </si>
  <si>
    <t>633 GRANT AV</t>
  </si>
  <si>
    <t>010-289050-00</t>
  </si>
  <si>
    <t>010T123DA   01500</t>
  </si>
  <si>
    <t>637 GRANT AV</t>
  </si>
  <si>
    <t>010-289051-00</t>
  </si>
  <si>
    <t>010T123DA   01600</t>
  </si>
  <si>
    <t>639 GRANT AV</t>
  </si>
  <si>
    <t>010-289052-00</t>
  </si>
  <si>
    <t>010T123DA   01700</t>
  </si>
  <si>
    <t>641 GRANT AV</t>
  </si>
  <si>
    <t>010-289053-00</t>
  </si>
  <si>
    <t>010T123DA   01800</t>
  </si>
  <si>
    <t>645 GRANT AV</t>
  </si>
  <si>
    <t>010-289054-00</t>
  </si>
  <si>
    <t>010T123DA   01900</t>
  </si>
  <si>
    <t>649 GRANT AV</t>
  </si>
  <si>
    <t>010-289055-00</t>
  </si>
  <si>
    <t>010T123DA   02000</t>
  </si>
  <si>
    <t>651 GRANT AV</t>
  </si>
  <si>
    <t>010-289056-00</t>
  </si>
  <si>
    <t>010N052DC   59900</t>
  </si>
  <si>
    <t>6061 HECKERT RD</t>
  </si>
  <si>
    <t>010-289057-00</t>
  </si>
  <si>
    <t>010N052DC   60000</t>
  </si>
  <si>
    <t>6055 HECKERT RD</t>
  </si>
  <si>
    <t>010-289058-00</t>
  </si>
  <si>
    <t>010N052DC   60100</t>
  </si>
  <si>
    <t>6049 HECKERT RD</t>
  </si>
  <si>
    <t>010-289059-00</t>
  </si>
  <si>
    <t>010N052DC   60200</t>
  </si>
  <si>
    <t>6043 HECKERT RD</t>
  </si>
  <si>
    <t>010-289060-00</t>
  </si>
  <si>
    <t>010N052DC   60300</t>
  </si>
  <si>
    <t>6037 HECKERT RD</t>
  </si>
  <si>
    <t>010-289061-00</t>
  </si>
  <si>
    <t>010N052DC   60400</t>
  </si>
  <si>
    <t>6031 HECKERT RD</t>
  </si>
  <si>
    <t>010-289062-00</t>
  </si>
  <si>
    <t>010N052DC   60500</t>
  </si>
  <si>
    <t>6023 HECKERT RD</t>
  </si>
  <si>
    <t>010-289063-00</t>
  </si>
  <si>
    <t>010N052DC   60600</t>
  </si>
  <si>
    <t>6151 WITHERSPOON WY</t>
  </si>
  <si>
    <t>010-289064-00</t>
  </si>
  <si>
    <t>010N052DC   60700</t>
  </si>
  <si>
    <t>WITHERSPOON WY</t>
  </si>
  <si>
    <t>010-289065-00</t>
  </si>
  <si>
    <t>010N052DC   60800</t>
  </si>
  <si>
    <t>6163 WITHERSPOON WY</t>
  </si>
  <si>
    <t>010-289066-00</t>
  </si>
  <si>
    <t>010N052DC   60900</t>
  </si>
  <si>
    <t>6169 WITHERSPOON WY</t>
  </si>
  <si>
    <t>010-289067-00</t>
  </si>
  <si>
    <t>010N052DC   62400</t>
  </si>
  <si>
    <t>6175 WITHERSPOON WY</t>
  </si>
  <si>
    <t>010-289068-00</t>
  </si>
  <si>
    <t>010N052DC   62500</t>
  </si>
  <si>
    <t>6181 WITHERSPOON WY</t>
  </si>
  <si>
    <t>010-289069-00</t>
  </si>
  <si>
    <t>010N052DC   62600</t>
  </si>
  <si>
    <t>6187 WITHERSPOON WY</t>
  </si>
  <si>
    <t>010-289070-00</t>
  </si>
  <si>
    <t>010N052DC   62700</t>
  </si>
  <si>
    <t>6012 HIGHLANDER DR</t>
  </si>
  <si>
    <t>010-289071-00</t>
  </si>
  <si>
    <t>010N052DC   62800</t>
  </si>
  <si>
    <t>6026 HIGHLANDER DR</t>
  </si>
  <si>
    <t>010-289072-00</t>
  </si>
  <si>
    <t>010N052DC   62900</t>
  </si>
  <si>
    <t>6034 HIGHLANDER DR</t>
  </si>
  <si>
    <t>010-289073-00</t>
  </si>
  <si>
    <t>010N052DC   63000</t>
  </si>
  <si>
    <t>6040 HIGHLANDER DR</t>
  </si>
  <si>
    <t>010-289074-00</t>
  </si>
  <si>
    <t>010N052DC   63100</t>
  </si>
  <si>
    <t>6046 HIGHLANDER DR</t>
  </si>
  <si>
    <t>010-289075-00</t>
  </si>
  <si>
    <t>010N052DC   63200</t>
  </si>
  <si>
    <t>6052 HIGHLANDER DR</t>
  </si>
  <si>
    <t>010-289076-00</t>
  </si>
  <si>
    <t>010N052DC   63300</t>
  </si>
  <si>
    <t>6058 HIGHLANDER DR</t>
  </si>
  <si>
    <t>010-289077-00</t>
  </si>
  <si>
    <t>010N052DC   63400</t>
  </si>
  <si>
    <t>6064 HIGHLANDER DR</t>
  </si>
  <si>
    <t>010-289078-00</t>
  </si>
  <si>
    <t>010N052DC   61600</t>
  </si>
  <si>
    <t>6062 HECKERT RD</t>
  </si>
  <si>
    <t>010-289079-00</t>
  </si>
  <si>
    <t>010N052DC   61500</t>
  </si>
  <si>
    <t>6056 HECKERT RD</t>
  </si>
  <si>
    <t>010-289080-00</t>
  </si>
  <si>
    <t>010N052DC   61400</t>
  </si>
  <si>
    <t>6050 HECKERT RD</t>
  </si>
  <si>
    <t>010-289081-00</t>
  </si>
  <si>
    <t>010N052DC   61300</t>
  </si>
  <si>
    <t>6044 HECKERT RD</t>
  </si>
  <si>
    <t>010-289082-00</t>
  </si>
  <si>
    <t>010N052DC   61200</t>
  </si>
  <si>
    <t>6038 HECKERT RD</t>
  </si>
  <si>
    <t>010-289083-00</t>
  </si>
  <si>
    <t>010N052DC   61100</t>
  </si>
  <si>
    <t>6032 HECKERT RD</t>
  </si>
  <si>
    <t>010-289084-00</t>
  </si>
  <si>
    <t>010N052DC   61000</t>
  </si>
  <si>
    <t>6024 HECKERT RD</t>
  </si>
  <si>
    <t>010-289085-00</t>
  </si>
  <si>
    <t>010N052DC   62300</t>
  </si>
  <si>
    <t>6025 HIGHLANDER DR</t>
  </si>
  <si>
    <t>010-289086-00</t>
  </si>
  <si>
    <t>010N052DC   62200</t>
  </si>
  <si>
    <t>6033 HIGHLANDER DR</t>
  </si>
  <si>
    <t>010-289087-00</t>
  </si>
  <si>
    <t>010N052DC   62100</t>
  </si>
  <si>
    <t>6039 HIGHLANDER DR</t>
  </si>
  <si>
    <t>010-289088-00</t>
  </si>
  <si>
    <t>010N052DC   62000</t>
  </si>
  <si>
    <t>6045 HIGHLANDER DR</t>
  </si>
  <si>
    <t>010-289089-00</t>
  </si>
  <si>
    <t>010N052DC   61900</t>
  </si>
  <si>
    <t>6051 HIGHLANDER DR</t>
  </si>
  <si>
    <t>010-289090-00</t>
  </si>
  <si>
    <t>010N052DC   61800</t>
  </si>
  <si>
    <t>6057 HIGHLANDER DR</t>
  </si>
  <si>
    <t>010-289091-00</t>
  </si>
  <si>
    <t>010N052DC   61700</t>
  </si>
  <si>
    <t>6063 HIGHLANDER DR</t>
  </si>
  <si>
    <t>010-289106-00</t>
  </si>
  <si>
    <t>010T187I    02500</t>
  </si>
  <si>
    <t>5547 TUMBLING CREEK DR</t>
  </si>
  <si>
    <t>010-289107-00</t>
  </si>
  <si>
    <t>010T187I    02600</t>
  </si>
  <si>
    <t>5568 LIME CREEK DR</t>
  </si>
  <si>
    <t>010-289108-00</t>
  </si>
  <si>
    <t>010E047     01401</t>
  </si>
  <si>
    <t>010-289109-00</t>
  </si>
  <si>
    <t>010O110L    01501</t>
  </si>
  <si>
    <t>010-289111-00</t>
  </si>
  <si>
    <t>010O110L    01205</t>
  </si>
  <si>
    <t>5730 SILVER FALLS ST</t>
  </si>
  <si>
    <t>010-289112-00</t>
  </si>
  <si>
    <t>010T159A    05400</t>
  </si>
  <si>
    <t>3245 ARMSCOTE RD</t>
  </si>
  <si>
    <t>010-289113-00</t>
  </si>
  <si>
    <t>010T159A    05500</t>
  </si>
  <si>
    <t>5848 KINGHAM PK</t>
  </si>
  <si>
    <t>010-289115-00</t>
  </si>
  <si>
    <t>010T001KA   00100</t>
  </si>
  <si>
    <t>10 E WEBER RD</t>
  </si>
  <si>
    <t>010-289116-00</t>
  </si>
  <si>
    <t>010T001KA   00200</t>
  </si>
  <si>
    <t>010-289117-00</t>
  </si>
  <si>
    <t>010T001KA   00300</t>
  </si>
  <si>
    <t>T3800017</t>
  </si>
  <si>
    <t>010-289118-00</t>
  </si>
  <si>
    <t>010T001KA   00400</t>
  </si>
  <si>
    <t>010-289119-00</t>
  </si>
  <si>
    <t>010T001KA   00500</t>
  </si>
  <si>
    <t>010-289120-00</t>
  </si>
  <si>
    <t>010T001KA   00600</t>
  </si>
  <si>
    <t>010-289121-00</t>
  </si>
  <si>
    <t>010T001KA   00700</t>
  </si>
  <si>
    <t>010-289122-00</t>
  </si>
  <si>
    <t>010T001KA   00800</t>
  </si>
  <si>
    <t>010-289123-00</t>
  </si>
  <si>
    <t>010T001KA   00900</t>
  </si>
  <si>
    <t>010-289124-00</t>
  </si>
  <si>
    <t>010T001KA   01000</t>
  </si>
  <si>
    <t>010-289125-00</t>
  </si>
  <si>
    <t>010T001KA   01100</t>
  </si>
  <si>
    <t>010-289126-00</t>
  </si>
  <si>
    <t>010T001KA   01200</t>
  </si>
  <si>
    <t>010-289127-00</t>
  </si>
  <si>
    <t>010T001KA   01300</t>
  </si>
  <si>
    <t>010-289128-00</t>
  </si>
  <si>
    <t>010T001KA   01400</t>
  </si>
  <si>
    <t>010-289129-00</t>
  </si>
  <si>
    <t>010T001KA   01500</t>
  </si>
  <si>
    <t>010-289130-00</t>
  </si>
  <si>
    <t>010T001KA   01600</t>
  </si>
  <si>
    <t>010-289131-00</t>
  </si>
  <si>
    <t>010T001KA   01700</t>
  </si>
  <si>
    <t>010-289132-00</t>
  </si>
  <si>
    <t>010T001KA   01800</t>
  </si>
  <si>
    <t>010-289133-00</t>
  </si>
  <si>
    <t>010T001KA   01900</t>
  </si>
  <si>
    <t>010-289134-00</t>
  </si>
  <si>
    <t>010T001KA   02000</t>
  </si>
  <si>
    <t>010-289137-00</t>
  </si>
  <si>
    <t>010T189A    04600</t>
  </si>
  <si>
    <t>5485 WELBOURNE PL</t>
  </si>
  <si>
    <t>010-289138-00</t>
  </si>
  <si>
    <t>010T189A    04700</t>
  </si>
  <si>
    <t>5477 WELBOURNE PL</t>
  </si>
  <si>
    <t>010-289139-00</t>
  </si>
  <si>
    <t>010T187B    05900</t>
  </si>
  <si>
    <t>5738 TIMBER TOP DR</t>
  </si>
  <si>
    <t>010-289143-00</t>
  </si>
  <si>
    <t>010T172AI   04500</t>
  </si>
  <si>
    <t>5320 ABBY GATE AV</t>
  </si>
  <si>
    <t>010-289144-00</t>
  </si>
  <si>
    <t>010T172AI   04600</t>
  </si>
  <si>
    <t>5316 ABBY GATE AV</t>
  </si>
  <si>
    <t>010-289145-00</t>
  </si>
  <si>
    <t>010T172AI   04700</t>
  </si>
  <si>
    <t>5321 BRIDWELL LN</t>
  </si>
  <si>
    <t>010-289146-00</t>
  </si>
  <si>
    <t>010T172AI   04800</t>
  </si>
  <si>
    <t>5317 BRIDWELL LN</t>
  </si>
  <si>
    <t>010-289147-00</t>
  </si>
  <si>
    <t>010O075G    02700</t>
  </si>
  <si>
    <t>4120 QUENTIN BL</t>
  </si>
  <si>
    <t>010-289149-00</t>
  </si>
  <si>
    <t>010T162G    10200</t>
  </si>
  <si>
    <t>5092 DINARD WY</t>
  </si>
  <si>
    <t>010-289150-00</t>
  </si>
  <si>
    <t>010T162G    10300</t>
  </si>
  <si>
    <t>5088 DINARD WAY</t>
  </si>
  <si>
    <t>010-289151-00</t>
  </si>
  <si>
    <t>010T162G    10400</t>
  </si>
  <si>
    <t>5086 DINARD WAY</t>
  </si>
  <si>
    <t>010-289152-00</t>
  </si>
  <si>
    <t>010T162G    10500</t>
  </si>
  <si>
    <t>5082 DINARD WY</t>
  </si>
  <si>
    <t>010-289153-00</t>
  </si>
  <si>
    <t>010T162G    10600</t>
  </si>
  <si>
    <t>5080 DINARD WY</t>
  </si>
  <si>
    <t>010-289154-00</t>
  </si>
  <si>
    <t>010T162G    10700</t>
  </si>
  <si>
    <t>5076 DINARD WY</t>
  </si>
  <si>
    <t>010-289155-00</t>
  </si>
  <si>
    <t>010T162G    10800</t>
  </si>
  <si>
    <t>5074 DINARD WY</t>
  </si>
  <si>
    <t>010-289156-00</t>
  </si>
  <si>
    <t>010T162G    10900</t>
  </si>
  <si>
    <t>3940 RENNES DR</t>
  </si>
  <si>
    <t>010-289157-00</t>
  </si>
  <si>
    <t>010T162G    11000</t>
  </si>
  <si>
    <t>3938 RENNES DR</t>
  </si>
  <si>
    <t>010-289158-00</t>
  </si>
  <si>
    <t>010T162G    11100</t>
  </si>
  <si>
    <t>3934 RENNES DR</t>
  </si>
  <si>
    <t>010-289159-00</t>
  </si>
  <si>
    <t>010T162G    11200</t>
  </si>
  <si>
    <t>3932 RENNES DR</t>
  </si>
  <si>
    <t>010-289160-00</t>
  </si>
  <si>
    <t>010T162G    11300</t>
  </si>
  <si>
    <t>3928 RENNES DR</t>
  </si>
  <si>
    <t>010-289161-00</t>
  </si>
  <si>
    <t>010T162G    11400</t>
  </si>
  <si>
    <t>3926 RENNES DR</t>
  </si>
  <si>
    <t>010-289162-00</t>
  </si>
  <si>
    <t>010T162G    11500</t>
  </si>
  <si>
    <t>3922 RENNES DR</t>
  </si>
  <si>
    <t>010-289163-00</t>
  </si>
  <si>
    <t>010T172K    06100</t>
  </si>
  <si>
    <t>5690 NIAGARA RESERVE DR</t>
  </si>
  <si>
    <t>010-289164-00</t>
  </si>
  <si>
    <t>010T172K    06200</t>
  </si>
  <si>
    <t>5686 NIAGARA RESERVE DR</t>
  </si>
  <si>
    <t>010-289165-00</t>
  </si>
  <si>
    <t>010T172K    06300</t>
  </si>
  <si>
    <t>5682 NIAGARA RESERVE DR</t>
  </si>
  <si>
    <t>010-289166-00</t>
  </si>
  <si>
    <t>010T172K    06400</t>
  </si>
  <si>
    <t>5678 NIAGARA RESERVE DR</t>
  </si>
  <si>
    <t>010-289167-00</t>
  </si>
  <si>
    <t>010T172K    06500</t>
  </si>
  <si>
    <t>5674 NIAGARA RESERVE DR</t>
  </si>
  <si>
    <t>010-289168-00</t>
  </si>
  <si>
    <t>010T172K    06600</t>
  </si>
  <si>
    <t>5670 NIAGARA RESERVE DR</t>
  </si>
  <si>
    <t>010-289169-00</t>
  </si>
  <si>
    <t>010T172K    06700</t>
  </si>
  <si>
    <t>5666 NIAGARA RESERVE DR</t>
  </si>
  <si>
    <t>010-289170-00</t>
  </si>
  <si>
    <t>010T172K    06800</t>
  </si>
  <si>
    <t>5662 NIAGARA RESERVE DR</t>
  </si>
  <si>
    <t>010-289172-00</t>
  </si>
  <si>
    <t>010T131A    03700</t>
  </si>
  <si>
    <t>2754 SCIOTO STATION DR</t>
  </si>
  <si>
    <t>010-289173-00</t>
  </si>
  <si>
    <t>010T131A    03800</t>
  </si>
  <si>
    <t>2756 SCIOTO STATION DR</t>
  </si>
  <si>
    <t>010-289174-00</t>
  </si>
  <si>
    <t>010T131A    03900</t>
  </si>
  <si>
    <t>2758 SCIOTO STATION DR</t>
  </si>
  <si>
    <t>010-289175-00</t>
  </si>
  <si>
    <t>010T131A    04000</t>
  </si>
  <si>
    <t>2760 SCIOTO STATION DR</t>
  </si>
  <si>
    <t>010-289176-00</t>
  </si>
  <si>
    <t>010G029     03201</t>
  </si>
  <si>
    <t>CAPITAL ST</t>
  </si>
  <si>
    <t>010-289179-00</t>
  </si>
  <si>
    <t>010T187     42600</t>
  </si>
  <si>
    <t>5327 STAIRCASE FALLS DR</t>
  </si>
  <si>
    <t>010-289180-00</t>
  </si>
  <si>
    <t>010T187     42700</t>
  </si>
  <si>
    <t>5329 STAIRCASE FALLS DR</t>
  </si>
  <si>
    <t>010-289181-00</t>
  </si>
  <si>
    <t>010T187     42800</t>
  </si>
  <si>
    <t>5331 STAIRCASE FALLS DR</t>
  </si>
  <si>
    <t>010-289182-00</t>
  </si>
  <si>
    <t>010T187     42900</t>
  </si>
  <si>
    <t>5333 STAIRCASE FALLS DR</t>
  </si>
  <si>
    <t>010-289183-00</t>
  </si>
  <si>
    <t>010T187     43000</t>
  </si>
  <si>
    <t>5335 STAIRCASE FALLS DR</t>
  </si>
  <si>
    <t>010-289184-00</t>
  </si>
  <si>
    <t>010T187     43100</t>
  </si>
  <si>
    <t>5337 STAIRCASE FALLS DR</t>
  </si>
  <si>
    <t>010-289185-00</t>
  </si>
  <si>
    <t>010T187     43200</t>
  </si>
  <si>
    <t>5341 STAIRCASE FALLS DR</t>
  </si>
  <si>
    <t>010-289186-00</t>
  </si>
  <si>
    <t>010T187     43300</t>
  </si>
  <si>
    <t>5343 STAIRCASE FALLS DR</t>
  </si>
  <si>
    <t>010-289187-00</t>
  </si>
  <si>
    <t>010T187     43400</t>
  </si>
  <si>
    <t>5345 STAIRCASE FALLS DR</t>
  </si>
  <si>
    <t>010-289188-00</t>
  </si>
  <si>
    <t>010T187     43500</t>
  </si>
  <si>
    <t>5347 STAIRCASE FALLS DR</t>
  </si>
  <si>
    <t>010-289189-00</t>
  </si>
  <si>
    <t>010T187     43600</t>
  </si>
  <si>
    <t>5349 STAIRCASE FALLS DR</t>
  </si>
  <si>
    <t>010-289190-00</t>
  </si>
  <si>
    <t>010T187     43700</t>
  </si>
  <si>
    <t>5351 STAIRCASE FALLS DR</t>
  </si>
  <si>
    <t>010-289191-00</t>
  </si>
  <si>
    <t>010T187     43800</t>
  </si>
  <si>
    <t>5642 CRYSTAL FALLS ST</t>
  </si>
  <si>
    <t>010-289192-00</t>
  </si>
  <si>
    <t>010T187     43900</t>
  </si>
  <si>
    <t>5644 CRYSTAL FALLS ST</t>
  </si>
  <si>
    <t>010-289193-00</t>
  </si>
  <si>
    <t>010T187     44000</t>
  </si>
  <si>
    <t>5646 CRYSTAL FALLS ST</t>
  </si>
  <si>
    <t>010-289194-00</t>
  </si>
  <si>
    <t>010T187     44100</t>
  </si>
  <si>
    <t>5648 CRYSTAL FALLS ST</t>
  </si>
  <si>
    <t>010-289195-00</t>
  </si>
  <si>
    <t>010T187     44200</t>
  </si>
  <si>
    <t>5650 CRYSTAL FALLS ST</t>
  </si>
  <si>
    <t>010-289196-00</t>
  </si>
  <si>
    <t>010T187     44300</t>
  </si>
  <si>
    <t>5652 CRYSTAL FALLS ST</t>
  </si>
  <si>
    <t>010-289197-00</t>
  </si>
  <si>
    <t>010T187     44400</t>
  </si>
  <si>
    <t>5729 CHIPPEWA FALLS ST</t>
  </si>
  <si>
    <t>010-289198-00</t>
  </si>
  <si>
    <t>010T187     44500</t>
  </si>
  <si>
    <t>5731 CHIPPEWA FALLS ST</t>
  </si>
  <si>
    <t>010-289199-00</t>
  </si>
  <si>
    <t>010T187     44600</t>
  </si>
  <si>
    <t>5733 CHIPPEWA FALLS ST</t>
  </si>
  <si>
    <t>010-289200-00</t>
  </si>
  <si>
    <t>010T187     44700</t>
  </si>
  <si>
    <t>5735 CHIPPEWA FALLS ST</t>
  </si>
  <si>
    <t>010-289201-00</t>
  </si>
  <si>
    <t>010T187     44800</t>
  </si>
  <si>
    <t>5737 CHIPPEWA FALLS ST</t>
  </si>
  <si>
    <t>010-289202-00</t>
  </si>
  <si>
    <t>010T187     44900</t>
  </si>
  <si>
    <t>5739 CHIPPEWA FALLS ST</t>
  </si>
  <si>
    <t>010-289203-00</t>
  </si>
  <si>
    <t>010T187     45000</t>
  </si>
  <si>
    <t>5326 RUSTIC FALLS DR</t>
  </si>
  <si>
    <t>010-289204-00</t>
  </si>
  <si>
    <t>010T187     45100</t>
  </si>
  <si>
    <t>5328 RUSTIC FALLS DR</t>
  </si>
  <si>
    <t>010-289205-00</t>
  </si>
  <si>
    <t>010T187     45200</t>
  </si>
  <si>
    <t>5330 RUSTIC FALLS DR</t>
  </si>
  <si>
    <t>010-289206-00</t>
  </si>
  <si>
    <t>010T187     45300</t>
  </si>
  <si>
    <t>5332 RUSTIC FALLS DR</t>
  </si>
  <si>
    <t>010-289207-00</t>
  </si>
  <si>
    <t>010T187     45400</t>
  </si>
  <si>
    <t>5334 RUSTIC FALLS DR</t>
  </si>
  <si>
    <t>010-289208-00</t>
  </si>
  <si>
    <t>010T187     45500</t>
  </si>
  <si>
    <t>5336 RUSTIC FALLS DR</t>
  </si>
  <si>
    <t>010-289209-00</t>
  </si>
  <si>
    <t>010T187     45600</t>
  </si>
  <si>
    <t>5338 RUSTIC FALLS DR</t>
  </si>
  <si>
    <t>010-289210-00</t>
  </si>
  <si>
    <t>010T187     45700</t>
  </si>
  <si>
    <t>5340 RUSTIC FALLS DR</t>
  </si>
  <si>
    <t>010-289212-00</t>
  </si>
  <si>
    <t>010T187B    06000</t>
  </si>
  <si>
    <t>5746 TIMBER TOP DR</t>
  </si>
  <si>
    <t>010-289213-00</t>
  </si>
  <si>
    <t>010T008GB   21600</t>
  </si>
  <si>
    <t>675 GLEAMING DR</t>
  </si>
  <si>
    <t>010-289214-00</t>
  </si>
  <si>
    <t>010T008GB   21700</t>
  </si>
  <si>
    <t>657 GLEAMING DR</t>
  </si>
  <si>
    <t>010-289215-00</t>
  </si>
  <si>
    <t>010T008GB   21800</t>
  </si>
  <si>
    <t>638 BRAVE DR</t>
  </si>
  <si>
    <t>010-289216-00</t>
  </si>
  <si>
    <t>010T008GB   21900</t>
  </si>
  <si>
    <t>650 BRAVE DR</t>
  </si>
  <si>
    <t>010-289233-00</t>
  </si>
  <si>
    <t>010O039G    03601</t>
  </si>
  <si>
    <t>010-289234-00</t>
  </si>
  <si>
    <t>010T189A    04800</t>
  </si>
  <si>
    <t>6893 ROTHWELL ST</t>
  </si>
  <si>
    <t>010-289235-00</t>
  </si>
  <si>
    <t>010T189A    04900</t>
  </si>
  <si>
    <t>6895 ROTHWELL ST</t>
  </si>
  <si>
    <t>010-289236-00</t>
  </si>
  <si>
    <t>010T189A    05000</t>
  </si>
  <si>
    <t>6897 ROTHWELL ST</t>
  </si>
  <si>
    <t>010-289237-00</t>
  </si>
  <si>
    <t>010T189A    05100</t>
  </si>
  <si>
    <t>6899 ROTHWELL ST</t>
  </si>
  <si>
    <t>010-289239-00</t>
  </si>
  <si>
    <t>010T162FA   09100</t>
  </si>
  <si>
    <t>4220 COLISTER DR</t>
  </si>
  <si>
    <t>010-289240-00</t>
  </si>
  <si>
    <t>010T162FA   09200</t>
  </si>
  <si>
    <t>4222 COLLISTER DR</t>
  </si>
  <si>
    <t>010-289241-00</t>
  </si>
  <si>
    <t>010T162FA   09300</t>
  </si>
  <si>
    <t>4224 COLISTER DR</t>
  </si>
  <si>
    <t>010-289242-00</t>
  </si>
  <si>
    <t>010T162FA   09400</t>
  </si>
  <si>
    <t>4226 COLISTER DR</t>
  </si>
  <si>
    <t>010-289243-00</t>
  </si>
  <si>
    <t>010T162FA   09500</t>
  </si>
  <si>
    <t>4228 COLISTER DR</t>
  </si>
  <si>
    <t>010-289244-00</t>
  </si>
  <si>
    <t>010T162FA   09600</t>
  </si>
  <si>
    <t>4230 COLISTER DR</t>
  </si>
  <si>
    <t>010-289245-00</t>
  </si>
  <si>
    <t>010T162FA   09700</t>
  </si>
  <si>
    <t>5604 BROOME DR</t>
  </si>
  <si>
    <t>010-289246-00</t>
  </si>
  <si>
    <t>010T162FA   09800</t>
  </si>
  <si>
    <t>5606 BROOME DR</t>
  </si>
  <si>
    <t>010-289247-00</t>
  </si>
  <si>
    <t>010T162FA   09900</t>
  </si>
  <si>
    <t>5608 BROOME DR</t>
  </si>
  <si>
    <t>010-289248-00</t>
  </si>
  <si>
    <t>010T162FA   10000</t>
  </si>
  <si>
    <t>5610 BROOME DR</t>
  </si>
  <si>
    <t>010-289249-00</t>
  </si>
  <si>
    <t>010T162FA   10100</t>
  </si>
  <si>
    <t>5612 BROOME DR</t>
  </si>
  <si>
    <t>010-289250-00</t>
  </si>
  <si>
    <t>010T162FA   10200</t>
  </si>
  <si>
    <t>5614 BROOME DR</t>
  </si>
  <si>
    <t>010-289251-00</t>
  </si>
  <si>
    <t>010T187I    02700</t>
  </si>
  <si>
    <t>5561 SPRING RIVER AV</t>
  </si>
  <si>
    <t>010-289252-00</t>
  </si>
  <si>
    <t>010T187IB   06300</t>
  </si>
  <si>
    <t>5926 PASSAGE CREEK DR</t>
  </si>
  <si>
    <t>010-289253-00</t>
  </si>
  <si>
    <t>010T187IB   06400</t>
  </si>
  <si>
    <t>5928 PASSAGE CREEK DR</t>
  </si>
  <si>
    <t>010-289254-00</t>
  </si>
  <si>
    <t>010T187IB   06500</t>
  </si>
  <si>
    <t>5930 PASSAGE CREEK DR</t>
  </si>
  <si>
    <t>010-289255-00</t>
  </si>
  <si>
    <t>010T187IB   06600</t>
  </si>
  <si>
    <t>5932 PASSAGE CREEK DR</t>
  </si>
  <si>
    <t>010-289256-00</t>
  </si>
  <si>
    <t>010T187IB   06700</t>
  </si>
  <si>
    <t>5934 PASSAGE CREEK DR</t>
  </si>
  <si>
    <t>010-289257-00</t>
  </si>
  <si>
    <t>010T187IB   06800</t>
  </si>
  <si>
    <t>5936 PASSAGE CREEK DR</t>
  </si>
  <si>
    <t>010-289258-00</t>
  </si>
  <si>
    <t>010T187IB   06900</t>
  </si>
  <si>
    <t>5938 PASSAGE CREEK DR</t>
  </si>
  <si>
    <t>010-289259-00</t>
  </si>
  <si>
    <t>010T187IB   07000</t>
  </si>
  <si>
    <t>5940 PASSAGE CREEK DR</t>
  </si>
  <si>
    <t>010-289261-00</t>
  </si>
  <si>
    <t>010T052D    13500</t>
  </si>
  <si>
    <t>5963 NAUGHTEN POND DR</t>
  </si>
  <si>
    <t>010-289262-00</t>
  </si>
  <si>
    <t>010T052D    13600</t>
  </si>
  <si>
    <t>5967 NAUGHTEN POND DR</t>
  </si>
  <si>
    <t>010-289263-00</t>
  </si>
  <si>
    <t>010T008GB   22000</t>
  </si>
  <si>
    <t>663 GLEAMING DR</t>
  </si>
  <si>
    <t>010-289264-00</t>
  </si>
  <si>
    <t>010T008GB   22100</t>
  </si>
  <si>
    <t>668 BRAVE DR</t>
  </si>
  <si>
    <t>010-289266-00</t>
  </si>
  <si>
    <t>010O056C    01600</t>
  </si>
  <si>
    <t>010-289267-00</t>
  </si>
  <si>
    <t>010O056C    01601</t>
  </si>
  <si>
    <t>010-289268-00</t>
  </si>
  <si>
    <t>010T187B    06100</t>
  </si>
  <si>
    <t>5162 HAYDEN WOODS LN</t>
  </si>
  <si>
    <t>010-289269-00</t>
  </si>
  <si>
    <t>010T187B    06200</t>
  </si>
  <si>
    <t>5166 HAYDEN WOODS LN</t>
  </si>
  <si>
    <t>010-289270-00</t>
  </si>
  <si>
    <t>010T187B    06300</t>
  </si>
  <si>
    <t>5182 HAYDEN WOODS LN</t>
  </si>
  <si>
    <t>010-289271-00</t>
  </si>
  <si>
    <t>010T187B    06400</t>
  </si>
  <si>
    <t>5186 HAYDEN WOODS LN</t>
  </si>
  <si>
    <t>010-289272-00</t>
  </si>
  <si>
    <t>010N130CC   15302</t>
  </si>
  <si>
    <t>010-289274-00</t>
  </si>
  <si>
    <t>010O075D    00704</t>
  </si>
  <si>
    <t>5600 N HAMILTON RD</t>
  </si>
  <si>
    <t>010-289276-00</t>
  </si>
  <si>
    <t>010T191A    02400</t>
  </si>
  <si>
    <t>010-289277-00</t>
  </si>
  <si>
    <t>010T172HA   00100</t>
  </si>
  <si>
    <t>T5101019</t>
  </si>
  <si>
    <t>5462 BILBERRY LN</t>
  </si>
  <si>
    <t>010-289278-00</t>
  </si>
  <si>
    <t>010T172HA   00200</t>
  </si>
  <si>
    <t>5464 BILBERRY LN</t>
  </si>
  <si>
    <t>010-289279-00</t>
  </si>
  <si>
    <t>010T172HA   00300</t>
  </si>
  <si>
    <t>5466 BILBERRY LN</t>
  </si>
  <si>
    <t>010-289280-00</t>
  </si>
  <si>
    <t>010T172HA   00400</t>
  </si>
  <si>
    <t>5468 BILBERRY LN</t>
  </si>
  <si>
    <t>010-289281-00</t>
  </si>
  <si>
    <t>010T172HA   00500</t>
  </si>
  <si>
    <t>5474 BILBERRY LN</t>
  </si>
  <si>
    <t>010-289282-00</t>
  </si>
  <si>
    <t>010T172HA   00600</t>
  </si>
  <si>
    <t>5476 BILBERRY LN</t>
  </si>
  <si>
    <t>010-289283-00</t>
  </si>
  <si>
    <t>010T172HA   00700</t>
  </si>
  <si>
    <t>5478 BILBERRY LN</t>
  </si>
  <si>
    <t>010-289284-00</t>
  </si>
  <si>
    <t>010T172HA   00800</t>
  </si>
  <si>
    <t>5480 BILBERRY LN</t>
  </si>
  <si>
    <t>010-289285-00</t>
  </si>
  <si>
    <t>010T172HA   00900</t>
  </si>
  <si>
    <t>5854 GRAYBURN CT</t>
  </si>
  <si>
    <t>010-289286-00</t>
  </si>
  <si>
    <t>010T172HA   01000</t>
  </si>
  <si>
    <t>5856 GRAYBURN CT</t>
  </si>
  <si>
    <t>010-289287-00</t>
  </si>
  <si>
    <t>010T172HA   01100</t>
  </si>
  <si>
    <t>5858 GRAYBURN CT</t>
  </si>
  <si>
    <t>010-289288-00</t>
  </si>
  <si>
    <t>010T172HA   01200</t>
  </si>
  <si>
    <t>5860 GRAYBURN CT</t>
  </si>
  <si>
    <t>010-289289-00</t>
  </si>
  <si>
    <t>010T172HA   01300</t>
  </si>
  <si>
    <t>5866 GRAYBURN CT</t>
  </si>
  <si>
    <t>010-289290-00</t>
  </si>
  <si>
    <t>010T172HA   01400</t>
  </si>
  <si>
    <t>5868 GRAYBURN CT</t>
  </si>
  <si>
    <t>010-289291-00</t>
  </si>
  <si>
    <t>010T172HA   01500</t>
  </si>
  <si>
    <t>5870 GRAYBURN CT</t>
  </si>
  <si>
    <t>010-289292-00</t>
  </si>
  <si>
    <t>010T172HA   01600</t>
  </si>
  <si>
    <t>5872 GRAYBURN CT</t>
  </si>
  <si>
    <t>010-289293-00</t>
  </si>
  <si>
    <t>010E032     03901</t>
  </si>
  <si>
    <t>415 FRONT ST</t>
  </si>
  <si>
    <t>010-289294-00</t>
  </si>
  <si>
    <t>010T189A    05200</t>
  </si>
  <si>
    <t>5457 WELBOURNE PL</t>
  </si>
  <si>
    <t>010-289295-00</t>
  </si>
  <si>
    <t>010T189A    05300</t>
  </si>
  <si>
    <t>5478 WELBOURNE PL</t>
  </si>
  <si>
    <t>010-289299-00</t>
  </si>
  <si>
    <t>010C026     01300</t>
  </si>
  <si>
    <t>010-289300-00</t>
  </si>
  <si>
    <t>010C026     01401</t>
  </si>
  <si>
    <t>010-289301-00</t>
  </si>
  <si>
    <t>010N114     03901</t>
  </si>
  <si>
    <t>010-289302-00</t>
  </si>
  <si>
    <t>010T172M    01200</t>
  </si>
  <si>
    <t>5723 BURKE CIRCLE</t>
  </si>
  <si>
    <t>010-289303-00</t>
  </si>
  <si>
    <t>010T172M    01300</t>
  </si>
  <si>
    <t>5727 BURKE CIRCLE</t>
  </si>
  <si>
    <t>010-289304-00</t>
  </si>
  <si>
    <t>010T172M    01400</t>
  </si>
  <si>
    <t>5731 BURKE CIRCLE</t>
  </si>
  <si>
    <t>010-289309-00</t>
  </si>
  <si>
    <t>010F019     01601</t>
  </si>
  <si>
    <t>233 DAKOTA AV</t>
  </si>
  <si>
    <t>010-289310-00</t>
  </si>
  <si>
    <t>010F002     04201</t>
  </si>
  <si>
    <t>92 W PARK AV</t>
  </si>
  <si>
    <t>010-289311-00</t>
  </si>
  <si>
    <t>010T008GB   22200</t>
  </si>
  <si>
    <t>669 GLEAMING DR</t>
  </si>
  <si>
    <t>010-289312-00</t>
  </si>
  <si>
    <t>010T008GB   22300</t>
  </si>
  <si>
    <t>656 BRAVE DR</t>
  </si>
  <si>
    <t>010-289313-00</t>
  </si>
  <si>
    <t>010T008GB   22400</t>
  </si>
  <si>
    <t>662 BRAVE DR</t>
  </si>
  <si>
    <t>010-289314-00</t>
  </si>
  <si>
    <t>010T045F    14500</t>
  </si>
  <si>
    <t>4209 STONEWORKS PL</t>
  </si>
  <si>
    <t>010-289315-00</t>
  </si>
  <si>
    <t>010T045F    14600</t>
  </si>
  <si>
    <t>4210 COBBLER RD</t>
  </si>
  <si>
    <t>010-289316-00</t>
  </si>
  <si>
    <t>010T045F    14700</t>
  </si>
  <si>
    <t>4212 COBBLER RD</t>
  </si>
  <si>
    <t>010-289317-00</t>
  </si>
  <si>
    <t>010T045F    14800</t>
  </si>
  <si>
    <t>4214 COBBLER RD</t>
  </si>
  <si>
    <t>010-289318-00</t>
  </si>
  <si>
    <t>010T187B    06500</t>
  </si>
  <si>
    <t>5719 TIMBER TOP DR</t>
  </si>
  <si>
    <t>010-289319-00</t>
  </si>
  <si>
    <t>010T000JAA  00303</t>
  </si>
  <si>
    <t>456 S FRONT ST</t>
  </si>
  <si>
    <t>010-289320-00</t>
  </si>
  <si>
    <t>010T000JAA  00304</t>
  </si>
  <si>
    <t>450 S FRONT ST</t>
  </si>
  <si>
    <t>010-289321-00</t>
  </si>
  <si>
    <t>010T000JAA  00305</t>
  </si>
  <si>
    <t>010-289322-00</t>
  </si>
  <si>
    <t>010T000JAA  00306</t>
  </si>
  <si>
    <t>010-289323-00</t>
  </si>
  <si>
    <t>010T189A    05400</t>
  </si>
  <si>
    <t>5456 WELBOURNE PL</t>
  </si>
  <si>
    <t>010-289324-00</t>
  </si>
  <si>
    <t>010T189A    05500</t>
  </si>
  <si>
    <t>5482 WELBOURNE PL</t>
  </si>
  <si>
    <t>010-289374-00</t>
  </si>
  <si>
    <t>010M100B    00501</t>
  </si>
  <si>
    <t>HARRISON PARK PL</t>
  </si>
  <si>
    <t>010-289377-00</t>
  </si>
  <si>
    <t>010H052     08501</t>
  </si>
  <si>
    <t>278 TWENTIETH ST</t>
  </si>
  <si>
    <t>010-289378-00</t>
  </si>
  <si>
    <t>010R056     02601</t>
  </si>
  <si>
    <t>010-289382-00</t>
  </si>
  <si>
    <t>010E032     03401</t>
  </si>
  <si>
    <t>401 N HIGH ST</t>
  </si>
  <si>
    <t>010-289386-00</t>
  </si>
  <si>
    <t>010T187B    06600</t>
  </si>
  <si>
    <t>5711 TIMBER TOP DR</t>
  </si>
  <si>
    <t>010-289388-00</t>
  </si>
  <si>
    <t>010T187I    02800</t>
  </si>
  <si>
    <t>5586 LIME CREEK DR</t>
  </si>
  <si>
    <t>010-289389-00</t>
  </si>
  <si>
    <t>010T187I    02900</t>
  </si>
  <si>
    <t>5604 LIME CREEK DR</t>
  </si>
  <si>
    <t>010-289390-00</t>
  </si>
  <si>
    <t>010T187I    03000</t>
  </si>
  <si>
    <t>5595 TUMBLING CREEK DR</t>
  </si>
  <si>
    <t>010-289391-00</t>
  </si>
  <si>
    <t>010N082I    41600</t>
  </si>
  <si>
    <t>5884 IVY BRANCH DR</t>
  </si>
  <si>
    <t>010-289392-00</t>
  </si>
  <si>
    <t>010N082I    41700</t>
  </si>
  <si>
    <t>5880 IVY BRANCH DR</t>
  </si>
  <si>
    <t>010-289393-00</t>
  </si>
  <si>
    <t>010N082I    41800</t>
  </si>
  <si>
    <t>5876 IVY BRANCH DR</t>
  </si>
  <si>
    <t>010-289394-00</t>
  </si>
  <si>
    <t>010N082I    41900</t>
  </si>
  <si>
    <t>5872 IVY BRANCH DR</t>
  </si>
  <si>
    <t>010-289395-00</t>
  </si>
  <si>
    <t>010N082I    42000</t>
  </si>
  <si>
    <t>5868 IVY BRANCH DR</t>
  </si>
  <si>
    <t>010-289396-00</t>
  </si>
  <si>
    <t>010N082I    42100</t>
  </si>
  <si>
    <t>5864 IVY BRANCH DR</t>
  </si>
  <si>
    <t>010-289397-00</t>
  </si>
  <si>
    <t>010N082I    42200</t>
  </si>
  <si>
    <t>5860 IVY BRANCH DR</t>
  </si>
  <si>
    <t>010-289398-00</t>
  </si>
  <si>
    <t>010N082I    42300</t>
  </si>
  <si>
    <t>5856 IVY BRANCH DR</t>
  </si>
  <si>
    <t>010-289399-00</t>
  </si>
  <si>
    <t>010N082I    42400</t>
  </si>
  <si>
    <t>5852 IVY BRANCH DR</t>
  </si>
  <si>
    <t>010-289400-00</t>
  </si>
  <si>
    <t>010N082I    42500</t>
  </si>
  <si>
    <t>5848 IVY BRANCH DR</t>
  </si>
  <si>
    <t>010-289401-00</t>
  </si>
  <si>
    <t>010N082I    42600</t>
  </si>
  <si>
    <t>5844 IVY BRANCH DR</t>
  </si>
  <si>
    <t>010-289402-00</t>
  </si>
  <si>
    <t>010N082I    42700</t>
  </si>
  <si>
    <t>5840 IVY BRANCH DR</t>
  </si>
  <si>
    <t>010-289403-00</t>
  </si>
  <si>
    <t>010N082I    42800</t>
  </si>
  <si>
    <t>5836 IVY BRANCH DR</t>
  </si>
  <si>
    <t>010-289404-00</t>
  </si>
  <si>
    <t>010N082I    42900</t>
  </si>
  <si>
    <t>5832 IVY BRANCH DR</t>
  </si>
  <si>
    <t>010-289405-00</t>
  </si>
  <si>
    <t>010N082I    43000</t>
  </si>
  <si>
    <t>5828 IVY BRANCH DR</t>
  </si>
  <si>
    <t>010-289406-00</t>
  </si>
  <si>
    <t>010N082I    43100</t>
  </si>
  <si>
    <t>5824 IVY BRANCH DR</t>
  </si>
  <si>
    <t>010-289407-00</t>
  </si>
  <si>
    <t>010N082I    43200</t>
  </si>
  <si>
    <t>5820 IVY BRANCH DR</t>
  </si>
  <si>
    <t>010-289408-00</t>
  </si>
  <si>
    <t>010N082I    43300</t>
  </si>
  <si>
    <t>5816 IVY BRANCH DR</t>
  </si>
  <si>
    <t>010-289409-00</t>
  </si>
  <si>
    <t>010N082I    43400</t>
  </si>
  <si>
    <t>5812 IVY BRANCH DR</t>
  </si>
  <si>
    <t>010-289410-00</t>
  </si>
  <si>
    <t>010N082I    43500</t>
  </si>
  <si>
    <t>5808 IVY BRANCH DR</t>
  </si>
  <si>
    <t>010-289416-00</t>
  </si>
  <si>
    <t>010T008GB   22500</t>
  </si>
  <si>
    <t>6272 RED GLARE DR</t>
  </si>
  <si>
    <t>010-289417-00</t>
  </si>
  <si>
    <t>010T172J    06700</t>
  </si>
  <si>
    <t>5622 PITTSFORD DR</t>
  </si>
  <si>
    <t>010-289418-00</t>
  </si>
  <si>
    <t>010T172J    06800</t>
  </si>
  <si>
    <t>5624 PITTSFORD DR</t>
  </si>
  <si>
    <t>010-289419-00</t>
  </si>
  <si>
    <t>010T172J    06900</t>
  </si>
  <si>
    <t>5626 PITTSFORD DR</t>
  </si>
  <si>
    <t>010-289420-00</t>
  </si>
  <si>
    <t>010T172J    07000</t>
  </si>
  <si>
    <t>5628 PITTSFORD DR</t>
  </si>
  <si>
    <t>010-289421-00</t>
  </si>
  <si>
    <t>010T172J    07100</t>
  </si>
  <si>
    <t>5630 PITTSFORD DR</t>
  </si>
  <si>
    <t>010-289422-00</t>
  </si>
  <si>
    <t>010T172J    07200</t>
  </si>
  <si>
    <t>5632 PITTSFORD DR</t>
  </si>
  <si>
    <t>010-289423-00</t>
  </si>
  <si>
    <t>010T172J    07300</t>
  </si>
  <si>
    <t>5634 PITTSFORD DR</t>
  </si>
  <si>
    <t>010-289424-00</t>
  </si>
  <si>
    <t>010T172J    07400</t>
  </si>
  <si>
    <t>5636 PITTSFORD DR</t>
  </si>
  <si>
    <t>010-289427-00</t>
  </si>
  <si>
    <t>010O039H    00401</t>
  </si>
  <si>
    <t>51 - 55 MCNAUGHTEN RD</t>
  </si>
  <si>
    <t>010-289429-00</t>
  </si>
  <si>
    <t>010G022     05301</t>
  </si>
  <si>
    <t>010-289430-00</t>
  </si>
  <si>
    <t>010T172AK   02500</t>
  </si>
  <si>
    <t>5545 LIMEROCK DR</t>
  </si>
  <si>
    <t>010-289431-00</t>
  </si>
  <si>
    <t>010T172AK   02600</t>
  </si>
  <si>
    <t>5990 WATERPORT DR</t>
  </si>
  <si>
    <t>010-289432-00</t>
  </si>
  <si>
    <t>010O075G    04202</t>
  </si>
  <si>
    <t>THOMPSON RD REAR</t>
  </si>
  <si>
    <t>010-289433-00</t>
  </si>
  <si>
    <t>010T172HA   01700</t>
  </si>
  <si>
    <t>5824 LORNA PL</t>
  </si>
  <si>
    <t>010-289434-00</t>
  </si>
  <si>
    <t>010T172HA   01800</t>
  </si>
  <si>
    <t>5834 LORNA PL</t>
  </si>
  <si>
    <t>010-289435-00</t>
  </si>
  <si>
    <t>010T172HA   01900</t>
  </si>
  <si>
    <t>5826 LORNA PL</t>
  </si>
  <si>
    <t>010-289436-00</t>
  </si>
  <si>
    <t>010T172HA   02000</t>
  </si>
  <si>
    <t>5836 LORNA PL</t>
  </si>
  <si>
    <t>010-289437-00</t>
  </si>
  <si>
    <t>010T172HA   02100</t>
  </si>
  <si>
    <t>5846 LORNA PL</t>
  </si>
  <si>
    <t>010-289438-00</t>
  </si>
  <si>
    <t>010T172HA   02200</t>
  </si>
  <si>
    <t>5856 LORNA PL</t>
  </si>
  <si>
    <t>010-289439-00</t>
  </si>
  <si>
    <t>010T172HA   02300</t>
  </si>
  <si>
    <t>5848 LORNA PL</t>
  </si>
  <si>
    <t>010-289440-00</t>
  </si>
  <si>
    <t>010T172HA   02400</t>
  </si>
  <si>
    <t>5858 LORNA PL</t>
  </si>
  <si>
    <t>010-289441-00</t>
  </si>
  <si>
    <t>010T172HA   02500</t>
  </si>
  <si>
    <t>5822 LORNA PL</t>
  </si>
  <si>
    <t>010-289442-00</t>
  </si>
  <si>
    <t>010T172HA   02600</t>
  </si>
  <si>
    <t>5832 LORNA PL</t>
  </si>
  <si>
    <t>010-289443-00</t>
  </si>
  <si>
    <t>010T172HA   02700</t>
  </si>
  <si>
    <t>5828 LORNA PL</t>
  </si>
  <si>
    <t>010-289444-00</t>
  </si>
  <si>
    <t>010T172HA   02800</t>
  </si>
  <si>
    <t>5838 LORNA PL</t>
  </si>
  <si>
    <t>010-289445-00</t>
  </si>
  <si>
    <t>010T172HA   02900</t>
  </si>
  <si>
    <t>5844 LORNA PL</t>
  </si>
  <si>
    <t>010-289446-00</t>
  </si>
  <si>
    <t>010T172HA   03000</t>
  </si>
  <si>
    <t>5854 LORNA PL</t>
  </si>
  <si>
    <t>010-289447-00</t>
  </si>
  <si>
    <t>010T172HA   03100</t>
  </si>
  <si>
    <t>5850 LORNA PL</t>
  </si>
  <si>
    <t>010-289448-00</t>
  </si>
  <si>
    <t>010T172HA   03200</t>
  </si>
  <si>
    <t>5860 LORNA PL</t>
  </si>
  <si>
    <t>010-289449-00</t>
  </si>
  <si>
    <t>010T172HA   03300</t>
  </si>
  <si>
    <t>5391 BILBERRY LN</t>
  </si>
  <si>
    <t>010-289450-00</t>
  </si>
  <si>
    <t>010T172HA   03400</t>
  </si>
  <si>
    <t>5389 BILBERRY LN</t>
  </si>
  <si>
    <t>010-289451-00</t>
  </si>
  <si>
    <t>010T172HA   03500</t>
  </si>
  <si>
    <t>5393 BILBERRY LN</t>
  </si>
  <si>
    <t>010-289452-00</t>
  </si>
  <si>
    <t>010T172HA   03600</t>
  </si>
  <si>
    <t>5395 BILBERRY LN</t>
  </si>
  <si>
    <t>010-289453-00</t>
  </si>
  <si>
    <t>010T172HA   03700</t>
  </si>
  <si>
    <t>5401 BILBERRY LN</t>
  </si>
  <si>
    <t>010-289454-00</t>
  </si>
  <si>
    <t>010T172HA   03800</t>
  </si>
  <si>
    <t>5403 BILBERRY LN</t>
  </si>
  <si>
    <t>010-289455-00</t>
  </si>
  <si>
    <t>010T172HA   03900</t>
  </si>
  <si>
    <t>5405 BILBERRY LN</t>
  </si>
  <si>
    <t>010-289456-00</t>
  </si>
  <si>
    <t>010T172HA   04000</t>
  </si>
  <si>
    <t>5407 BILBERRY LN</t>
  </si>
  <si>
    <t>010-289457-00</t>
  </si>
  <si>
    <t>010T172HA   04100</t>
  </si>
  <si>
    <t>5768 RYEDALE LN</t>
  </si>
  <si>
    <t>010-289458-00</t>
  </si>
  <si>
    <t>010T172HA   04200</t>
  </si>
  <si>
    <t>5770 RYEDALE LN</t>
  </si>
  <si>
    <t>010-289459-00</t>
  </si>
  <si>
    <t>010T172HA   04300</t>
  </si>
  <si>
    <t>5772 RYEDALE LN</t>
  </si>
  <si>
    <t>010-289460-00</t>
  </si>
  <si>
    <t>010T172HA   04400</t>
  </si>
  <si>
    <t>5774 RYEDALE LN</t>
  </si>
  <si>
    <t>010-289461-00</t>
  </si>
  <si>
    <t>010T172HA   04500</t>
  </si>
  <si>
    <t>5780 RYEDALE LN</t>
  </si>
  <si>
    <t>010-289462-00</t>
  </si>
  <si>
    <t>010T172HA   04600</t>
  </si>
  <si>
    <t>5782 RYEDALE LN</t>
  </si>
  <si>
    <t>010-289463-00</t>
  </si>
  <si>
    <t>010T172HA   04700</t>
  </si>
  <si>
    <t>5784 RYEDALE LN</t>
  </si>
  <si>
    <t>010-289464-00</t>
  </si>
  <si>
    <t>010T172HA   04800</t>
  </si>
  <si>
    <t>5786 RYEDALE LN</t>
  </si>
  <si>
    <t>010-289465-00</t>
  </si>
  <si>
    <t>010T172HA   04900</t>
  </si>
  <si>
    <t>5375 LOXMOOR LN</t>
  </si>
  <si>
    <t>010-289466-00</t>
  </si>
  <si>
    <t>010T172HA   05000</t>
  </si>
  <si>
    <t>5377 LOXMOOR LN</t>
  </si>
  <si>
    <t>010-289467-00</t>
  </si>
  <si>
    <t>010T172HA   05100</t>
  </si>
  <si>
    <t>5379 LOXMOOR LN</t>
  </si>
  <si>
    <t>010-289468-00</t>
  </si>
  <si>
    <t>010T172HA   05200</t>
  </si>
  <si>
    <t>5381 LOXMOOR LN</t>
  </si>
  <si>
    <t>010-289469-00</t>
  </si>
  <si>
    <t>010T172HA   05300</t>
  </si>
  <si>
    <t>5387 LOXMOOR LN</t>
  </si>
  <si>
    <t>010-289470-00</t>
  </si>
  <si>
    <t>010T172HA   05400</t>
  </si>
  <si>
    <t>5389 LOXMOOR LN</t>
  </si>
  <si>
    <t>010-289471-00</t>
  </si>
  <si>
    <t>010T172HA   05500</t>
  </si>
  <si>
    <t>5391 LOXMOOR LN</t>
  </si>
  <si>
    <t>010-289472-00</t>
  </si>
  <si>
    <t>010T172HA   05600</t>
  </si>
  <si>
    <t>5393 LOXMOOR LN</t>
  </si>
  <si>
    <t>010-289473-00</t>
  </si>
  <si>
    <t>010T172HA   05700</t>
  </si>
  <si>
    <t>5390 BILBERRY LN</t>
  </si>
  <si>
    <t>010-289474-00</t>
  </si>
  <si>
    <t>010T172HA   05800</t>
  </si>
  <si>
    <t>5392 BILBERRY LN</t>
  </si>
  <si>
    <t>010-289475-00</t>
  </si>
  <si>
    <t>010T172HA   05900</t>
  </si>
  <si>
    <t>5394 BILBERRY LN</t>
  </si>
  <si>
    <t>010-289476-00</t>
  </si>
  <si>
    <t>010T172HA   06000</t>
  </si>
  <si>
    <t>5396 BILBERRY LN</t>
  </si>
  <si>
    <t>010-289477-00</t>
  </si>
  <si>
    <t>010T172HA   06100</t>
  </si>
  <si>
    <t>5402 BILBERRY LN</t>
  </si>
  <si>
    <t>010-289478-00</t>
  </si>
  <si>
    <t>010T172HA   06200</t>
  </si>
  <si>
    <t>5404 BILBERRY LN</t>
  </si>
  <si>
    <t>010-289479-00</t>
  </si>
  <si>
    <t>010T172HA   06300</t>
  </si>
  <si>
    <t>5406 BILBERRY LN</t>
  </si>
  <si>
    <t>010-289480-00</t>
  </si>
  <si>
    <t>010T172HA   06400</t>
  </si>
  <si>
    <t>5408 BILBERRY LN</t>
  </si>
  <si>
    <t>010-289481-00</t>
  </si>
  <si>
    <t>010T172HA   06500</t>
  </si>
  <si>
    <t>5361 BILBERRY LN</t>
  </si>
  <si>
    <t>010-289482-00</t>
  </si>
  <si>
    <t>010T172HA   06600</t>
  </si>
  <si>
    <t>5363 BILBERRY LN</t>
  </si>
  <si>
    <t>010-289483-00</t>
  </si>
  <si>
    <t>010T172HA   06700</t>
  </si>
  <si>
    <t>5365 BILBERRY LN</t>
  </si>
  <si>
    <t>010-289484-00</t>
  </si>
  <si>
    <t>010T172HA   06800</t>
  </si>
  <si>
    <t>5367 BILBERRY LN</t>
  </si>
  <si>
    <t>010-289485-00</t>
  </si>
  <si>
    <t>010T172HA   06900</t>
  </si>
  <si>
    <t>5373 BILBERRY LN</t>
  </si>
  <si>
    <t>010-289486-00</t>
  </si>
  <si>
    <t>010T172HA   07000</t>
  </si>
  <si>
    <t>5375 BILBERRY LN</t>
  </si>
  <si>
    <t>010-289487-00</t>
  </si>
  <si>
    <t>010T172HA   07100</t>
  </si>
  <si>
    <t>5377 BILBERRY LN</t>
  </si>
  <si>
    <t>010-289488-00</t>
  </si>
  <si>
    <t>010T172HA   07200</t>
  </si>
  <si>
    <t>5379 BILBERRY LN</t>
  </si>
  <si>
    <t>010-289489-00</t>
  </si>
  <si>
    <t>010T172HA   07300</t>
  </si>
  <si>
    <t>5348 LYNMOUTH DR</t>
  </si>
  <si>
    <t>010-289490-00</t>
  </si>
  <si>
    <t>010T172HA   07400</t>
  </si>
  <si>
    <t>5350 LYNMOUTH DR</t>
  </si>
  <si>
    <t>010-289491-00</t>
  </si>
  <si>
    <t>010T172HA   07500</t>
  </si>
  <si>
    <t>5352 LYNMOUTH DR</t>
  </si>
  <si>
    <t>010-289492-00</t>
  </si>
  <si>
    <t>010T172HA   07600</t>
  </si>
  <si>
    <t>5354 LYNMOUTH DR</t>
  </si>
  <si>
    <t>010-289493-00</t>
  </si>
  <si>
    <t>010T172HA   07700</t>
  </si>
  <si>
    <t>5360 LYNMOUTH DR</t>
  </si>
  <si>
    <t>010-289494-00</t>
  </si>
  <si>
    <t>010T172HA   07800</t>
  </si>
  <si>
    <t>5362 LYNMOUTH DR</t>
  </si>
  <si>
    <t>010-289495-00</t>
  </si>
  <si>
    <t>010T172HA   07900</t>
  </si>
  <si>
    <t>5364 LYNMOUTH DR</t>
  </si>
  <si>
    <t>010-289496-00</t>
  </si>
  <si>
    <t>010T172HA   08000</t>
  </si>
  <si>
    <t>5366 LYNMOUTH DR</t>
  </si>
  <si>
    <t>010-289497-00</t>
  </si>
  <si>
    <t>010T172HA   08100</t>
  </si>
  <si>
    <t>5347 LYNMOUTH DR</t>
  </si>
  <si>
    <t>010-289498-00</t>
  </si>
  <si>
    <t>010T172HA   08200</t>
  </si>
  <si>
    <t>5349 LYNMOUTH DR</t>
  </si>
  <si>
    <t>010-289499-00</t>
  </si>
  <si>
    <t>010T172HA   08300</t>
  </si>
  <si>
    <t>5351 LYNMOUTH DR</t>
  </si>
  <si>
    <t>010-289500-00</t>
  </si>
  <si>
    <t>010T172HA   08400</t>
  </si>
  <si>
    <t>5353 LYNMOUTH DR</t>
  </si>
  <si>
    <t>010-289501-00</t>
  </si>
  <si>
    <t>010T172HA   08500</t>
  </si>
  <si>
    <t>5359 LYNMOUTH DR</t>
  </si>
  <si>
    <t>010-289502-00</t>
  </si>
  <si>
    <t>010T172HA   08600</t>
  </si>
  <si>
    <t>5361 LYNMOUTH DR</t>
  </si>
  <si>
    <t>010-289503-00</t>
  </si>
  <si>
    <t>010T172HA   08700</t>
  </si>
  <si>
    <t>5363 LYNMOUTH DR</t>
  </si>
  <si>
    <t>010-289504-00</t>
  </si>
  <si>
    <t>010T172HA   08800</t>
  </si>
  <si>
    <t>5365 LYNMOUTH DR</t>
  </si>
  <si>
    <t>010-289505-00</t>
  </si>
  <si>
    <t>010T172HA   08900</t>
  </si>
  <si>
    <t>5761 RYEDALE LN</t>
  </si>
  <si>
    <t>010-289506-00</t>
  </si>
  <si>
    <t>010T172HA   09000</t>
  </si>
  <si>
    <t>5763 RYEDALE LN</t>
  </si>
  <si>
    <t>010-289507-00</t>
  </si>
  <si>
    <t>010T172HA   09100</t>
  </si>
  <si>
    <t>5765 RYEDALE LN</t>
  </si>
  <si>
    <t>010-289508-00</t>
  </si>
  <si>
    <t>010T172HA   09200</t>
  </si>
  <si>
    <t>5767 RYEDALE LN</t>
  </si>
  <si>
    <t>010-289509-00</t>
  </si>
  <si>
    <t>010T172HA   09300</t>
  </si>
  <si>
    <t>5773 RYEDALE LN</t>
  </si>
  <si>
    <t>010-289510-00</t>
  </si>
  <si>
    <t>010T172HA   09400</t>
  </si>
  <si>
    <t>5775 RYEDALE LN</t>
  </si>
  <si>
    <t>010-289511-00</t>
  </si>
  <si>
    <t>010T172HA   09500</t>
  </si>
  <si>
    <t>5777 RYEDALE LN</t>
  </si>
  <si>
    <t>010-289512-00</t>
  </si>
  <si>
    <t>010T172HA   09600</t>
  </si>
  <si>
    <t>5779 RYEDALE LN</t>
  </si>
  <si>
    <t>010-289513-00</t>
  </si>
  <si>
    <t>010T162FA   10300</t>
  </si>
  <si>
    <t>4196 BRADHURST DR</t>
  </si>
  <si>
    <t>010-289514-00</t>
  </si>
  <si>
    <t>010T162FA   10400</t>
  </si>
  <si>
    <t>4198 BRADHURST DR</t>
  </si>
  <si>
    <t>010-289515-00</t>
  </si>
  <si>
    <t>010T162FA   10500</t>
  </si>
  <si>
    <t>4200 BRADHURST DR</t>
  </si>
  <si>
    <t>010-289516-00</t>
  </si>
  <si>
    <t>010T162FA   10600</t>
  </si>
  <si>
    <t>4202 BRADHURST DR</t>
  </si>
  <si>
    <t>010-289517-00</t>
  </si>
  <si>
    <t>010T162FA   10700</t>
  </si>
  <si>
    <t>4204 BRADHURST DR</t>
  </si>
  <si>
    <t>010-289518-00</t>
  </si>
  <si>
    <t>010T162FA   10800</t>
  </si>
  <si>
    <t>4206 BRADHURST DR DR</t>
  </si>
  <si>
    <t>010-289519-00</t>
  </si>
  <si>
    <t>010N254K    00100</t>
  </si>
  <si>
    <t>3180 MANOR CT</t>
  </si>
  <si>
    <t>010-289520-00</t>
  </si>
  <si>
    <t>010N254K    00200</t>
  </si>
  <si>
    <t>3200 ELIM MANOR CT</t>
  </si>
  <si>
    <t>010-289521-00</t>
  </si>
  <si>
    <t>010O104F    03514</t>
  </si>
  <si>
    <t>2727 BRICE RD</t>
  </si>
  <si>
    <t>010-289522-00</t>
  </si>
  <si>
    <t>010O019D    03306</t>
  </si>
  <si>
    <t>3720 SULLIVANT AV</t>
  </si>
  <si>
    <t>010-289524-00</t>
  </si>
  <si>
    <t>010J021     04301</t>
  </si>
  <si>
    <t>1151 SYCAMORE ST</t>
  </si>
  <si>
    <t>010-289531-00</t>
  </si>
  <si>
    <t>010T008GB   22600</t>
  </si>
  <si>
    <t>6277 BROAD STRIPES AV</t>
  </si>
  <si>
    <t>010-289533-00</t>
  </si>
  <si>
    <t>010O056C    01603</t>
  </si>
  <si>
    <t>4060 MORSE CROSSING</t>
  </si>
  <si>
    <t>010-289534-00</t>
  </si>
  <si>
    <t>010O046A    03607</t>
  </si>
  <si>
    <t>CASTLEROCK DR</t>
  </si>
  <si>
    <t>010-289581-00</t>
  </si>
  <si>
    <t>010G030     00501</t>
  </si>
  <si>
    <t>010-289582-00</t>
  </si>
  <si>
    <t>010T191     04800</t>
  </si>
  <si>
    <t>216 E GAY ST</t>
  </si>
  <si>
    <t>010-289583-00</t>
  </si>
  <si>
    <t>010T191     04900</t>
  </si>
  <si>
    <t>010-289584-00</t>
  </si>
  <si>
    <t>010T191     05000</t>
  </si>
  <si>
    <t>220 E GAY ST</t>
  </si>
  <si>
    <t>010-289585-00</t>
  </si>
  <si>
    <t>010T191     05100</t>
  </si>
  <si>
    <t>222 E GAY ST</t>
  </si>
  <si>
    <t>010-289586-00</t>
  </si>
  <si>
    <t>010T191     05200</t>
  </si>
  <si>
    <t>224 E GAY ST</t>
  </si>
  <si>
    <t>010-289587-00</t>
  </si>
  <si>
    <t>010T191     05300</t>
  </si>
  <si>
    <t>226 E GAY ST</t>
  </si>
  <si>
    <t>010-289588-00</t>
  </si>
  <si>
    <t>010T191     05400</t>
  </si>
  <si>
    <t>228 E GAY ST</t>
  </si>
  <si>
    <t>010-289589-00</t>
  </si>
  <si>
    <t>010T191     05500</t>
  </si>
  <si>
    <t>230 E GAY ST</t>
  </si>
  <si>
    <t>010-289590-00</t>
  </si>
  <si>
    <t>010T191     05600</t>
  </si>
  <si>
    <t>234 E GAY ST</t>
  </si>
  <si>
    <t>010-289591-00</t>
  </si>
  <si>
    <t>010T191     05700</t>
  </si>
  <si>
    <t>236 E GAY ST</t>
  </si>
  <si>
    <t>010-289592-00</t>
  </si>
  <si>
    <t>010T191     05800</t>
  </si>
  <si>
    <t>238 E GAY ST</t>
  </si>
  <si>
    <t>010-289593-00</t>
  </si>
  <si>
    <t>010T191     05900</t>
  </si>
  <si>
    <t>240 E GAY ST</t>
  </si>
  <si>
    <t>010-289594-00</t>
  </si>
  <si>
    <t>010T191     06000</t>
  </si>
  <si>
    <t>242 E GAY ST</t>
  </si>
  <si>
    <t>010-289595-00</t>
  </si>
  <si>
    <t>010O075D    00703</t>
  </si>
  <si>
    <t>010-289596-00</t>
  </si>
  <si>
    <t>010T192FA   00801</t>
  </si>
  <si>
    <t>815 GRANDVIEW UT 550 AV</t>
  </si>
  <si>
    <t>010-289598-00</t>
  </si>
  <si>
    <t>010N016     03002</t>
  </si>
  <si>
    <t>010-289599-00</t>
  </si>
  <si>
    <t>010N016     03003</t>
  </si>
  <si>
    <t>010-289600-00</t>
  </si>
  <si>
    <t>010O073J    02809</t>
  </si>
  <si>
    <t>5463 NEW ALBANY RD WEST</t>
  </si>
  <si>
    <t>010-289601-00</t>
  </si>
  <si>
    <t>010T172AK   02700</t>
  </si>
  <si>
    <t>5954 WATERPORT DR</t>
  </si>
  <si>
    <t>010-289602-00</t>
  </si>
  <si>
    <t>010T172AK   02800</t>
  </si>
  <si>
    <t>5965 POPLAR RIDGE DR</t>
  </si>
  <si>
    <t>010-289607-00</t>
  </si>
  <si>
    <t>010N122CB   10300</t>
  </si>
  <si>
    <t>2633 TEALWATER TRAIL DR</t>
  </si>
  <si>
    <t>010-289608-00</t>
  </si>
  <si>
    <t>010N122CB   10400</t>
  </si>
  <si>
    <t>2627 TEALWATER TRAIL DR</t>
  </si>
  <si>
    <t>010-289609-00</t>
  </si>
  <si>
    <t>010N122CB   10500</t>
  </si>
  <si>
    <t>2621 TEALWATER TRAIL DR</t>
  </si>
  <si>
    <t>010-289610-00</t>
  </si>
  <si>
    <t>010N122CB   10600</t>
  </si>
  <si>
    <t>2615 TEALWATER TRAIL DR</t>
  </si>
  <si>
    <t>010-289611-00</t>
  </si>
  <si>
    <t>010N122CB   10700</t>
  </si>
  <si>
    <t>2609 TEALWATER TRAIL DR</t>
  </si>
  <si>
    <t>010-289612-00</t>
  </si>
  <si>
    <t>010N122CB   10800</t>
  </si>
  <si>
    <t>2603 TEALWATER TRAIL DR</t>
  </si>
  <si>
    <t>010-289613-00</t>
  </si>
  <si>
    <t>010N122CB   10900</t>
  </si>
  <si>
    <t>2597 TEALWATER TRAIL DR</t>
  </si>
  <si>
    <t>010-289614-00</t>
  </si>
  <si>
    <t>010N122CB   11000</t>
  </si>
  <si>
    <t>2591 TEALWATER TRAIL DR</t>
  </si>
  <si>
    <t>010-289615-00</t>
  </si>
  <si>
    <t>010N122CB   11100</t>
  </si>
  <si>
    <t>2585 TEALWATER TRAIL DR</t>
  </si>
  <si>
    <t>010-289616-00</t>
  </si>
  <si>
    <t>010N122CB   11200</t>
  </si>
  <si>
    <t>2579 TEALWATER TRAIL DR</t>
  </si>
  <si>
    <t>010-289617-00</t>
  </si>
  <si>
    <t>010N122CB   11300</t>
  </si>
  <si>
    <t>2573 TEALWATER TRAIL DR</t>
  </si>
  <si>
    <t>010-289618-00</t>
  </si>
  <si>
    <t>010N122CB   11400</t>
  </si>
  <si>
    <t>2567 TEALWATER TRAIL DR</t>
  </si>
  <si>
    <t>010-289619-00</t>
  </si>
  <si>
    <t>010N122CB   11500</t>
  </si>
  <si>
    <t>2561 TEALWATER TRAIL DR</t>
  </si>
  <si>
    <t>010-289620-00</t>
  </si>
  <si>
    <t>010N122CB   11600</t>
  </si>
  <si>
    <t>2555 TEALWATER TRAIL DR</t>
  </si>
  <si>
    <t>010-289621-00</t>
  </si>
  <si>
    <t>010N122CB   11700</t>
  </si>
  <si>
    <t>2549 TEALWATER TRAIL DR</t>
  </si>
  <si>
    <t>010-289622-00</t>
  </si>
  <si>
    <t>010N122CB   11800</t>
  </si>
  <si>
    <t>2999 SUMMIT SPRINGS DR</t>
  </si>
  <si>
    <t>010-289623-00</t>
  </si>
  <si>
    <t>010N122CB   11900</t>
  </si>
  <si>
    <t>2993 SUMMIT SPRINGS DR</t>
  </si>
  <si>
    <t>010-289624-00</t>
  </si>
  <si>
    <t>010N122CB   12000</t>
  </si>
  <si>
    <t>2987 SUMMIT SPRINGS DR</t>
  </si>
  <si>
    <t>010-289625-00</t>
  </si>
  <si>
    <t>010N122CB   12100</t>
  </si>
  <si>
    <t>2981 SUMMIT SPRINGS DR</t>
  </si>
  <si>
    <t>010-289626-00</t>
  </si>
  <si>
    <t>010N122CB   12200</t>
  </si>
  <si>
    <t>2975 SUMMIT SPRINGS DR</t>
  </si>
  <si>
    <t>010-289627-00</t>
  </si>
  <si>
    <t>010N122CB   12300</t>
  </si>
  <si>
    <t>2969 SUMMIT SPRINGS DR</t>
  </si>
  <si>
    <t>010-289628-00</t>
  </si>
  <si>
    <t>010N122CB   12400</t>
  </si>
  <si>
    <t>2963 SUMMIT SPRINGS DR</t>
  </si>
  <si>
    <t>010-289629-00</t>
  </si>
  <si>
    <t>010N122CB   12500</t>
  </si>
  <si>
    <t>2960 SUMMIT SPRINGS DR</t>
  </si>
  <si>
    <t>010-289630-00</t>
  </si>
  <si>
    <t>010N122CB   12600</t>
  </si>
  <si>
    <t>2966 SUMMIT SPRINGS DR</t>
  </si>
  <si>
    <t>010-289631-00</t>
  </si>
  <si>
    <t>010N122CB   12700</t>
  </si>
  <si>
    <t>2972 SUMMIT SPRINGS DR</t>
  </si>
  <si>
    <t>010-289632-00</t>
  </si>
  <si>
    <t>010N122CB   12800</t>
  </si>
  <si>
    <t>2978 SUMMIT SPRINGS DR</t>
  </si>
  <si>
    <t>010-289633-00</t>
  </si>
  <si>
    <t>010N122CB   12900</t>
  </si>
  <si>
    <t>2984 SUMMIT SPRINGS DR</t>
  </si>
  <si>
    <t>010-289634-00</t>
  </si>
  <si>
    <t>010N122CB   13000</t>
  </si>
  <si>
    <t>2990 SUMMIT SPRINGS DR</t>
  </si>
  <si>
    <t>010-289635-00</t>
  </si>
  <si>
    <t>010N122CB   13100</t>
  </si>
  <si>
    <t>2996 SUMMIT SPRINGS DR</t>
  </si>
  <si>
    <t>010-289636-00</t>
  </si>
  <si>
    <t>010N122CB   13200</t>
  </si>
  <si>
    <t>2556 TEALWATER TRAIL DR</t>
  </si>
  <si>
    <t>010-289637-00</t>
  </si>
  <si>
    <t>010N122CB   13300</t>
  </si>
  <si>
    <t>2568 TEALWATER TRAIL DR</t>
  </si>
  <si>
    <t>010-289638-00</t>
  </si>
  <si>
    <t>010N122CB   13400</t>
  </si>
  <si>
    <t>2574 TEALWATER TRAIL DR</t>
  </si>
  <si>
    <t>010-289639-00</t>
  </si>
  <si>
    <t>010N122CB   13500</t>
  </si>
  <si>
    <t>2580 TEALWATER TRAIL DR</t>
  </si>
  <si>
    <t>010-289640-00</t>
  </si>
  <si>
    <t>010N122CB   13600</t>
  </si>
  <si>
    <t>2586 TEALWATER TRAIL DR</t>
  </si>
  <si>
    <t>010-289641-00</t>
  </si>
  <si>
    <t>010N122CB   13700</t>
  </si>
  <si>
    <t>2592 TEALWATER TRAIL DR</t>
  </si>
  <si>
    <t>010-289642-00</t>
  </si>
  <si>
    <t>010N122CB   13800</t>
  </si>
  <si>
    <t>2598 TEALWATER TRAIL DR</t>
  </si>
  <si>
    <t>010-289643-00</t>
  </si>
  <si>
    <t>010N122CB   13900</t>
  </si>
  <si>
    <t>2604 TEALWATER TRAIL DR</t>
  </si>
  <si>
    <t>010-289644-00</t>
  </si>
  <si>
    <t>010N122CB   14000</t>
  </si>
  <si>
    <t>2610 TEALWATER TRAIL DR</t>
  </si>
  <si>
    <t>010-289645-00</t>
  </si>
  <si>
    <t>010N122CB   14100</t>
  </si>
  <si>
    <t>2616 TEALWATER TRAIL DR</t>
  </si>
  <si>
    <t>010-289646-00</t>
  </si>
  <si>
    <t>010N122CB   14200</t>
  </si>
  <si>
    <t>2622 TEALWATER TRAIL DR</t>
  </si>
  <si>
    <t>010-289647-00</t>
  </si>
  <si>
    <t>010N122CB   14300</t>
  </si>
  <si>
    <t>2628 TEALWATER TRAIL DR</t>
  </si>
  <si>
    <t>010-289648-00</t>
  </si>
  <si>
    <t>010N122CB   14400</t>
  </si>
  <si>
    <t>2634 TEALWATER TRAIL DR</t>
  </si>
  <si>
    <t>010-289649-00</t>
  </si>
  <si>
    <t>010N122CB   14500</t>
  </si>
  <si>
    <t>2640 TEALWATER TRAIL DR</t>
  </si>
  <si>
    <t>010-289650-00</t>
  </si>
  <si>
    <t>010N122CB   14600</t>
  </si>
  <si>
    <t>2646 TEALWATER TRAIL DR</t>
  </si>
  <si>
    <t>010-289651-00</t>
  </si>
  <si>
    <t>010T177D    19800</t>
  </si>
  <si>
    <t>6552 NOTTINGHILL TRAI DR</t>
  </si>
  <si>
    <t>010-289652-00</t>
  </si>
  <si>
    <t>010T177D    19900</t>
  </si>
  <si>
    <t>6554 NOTTINGHILL TRAI DR</t>
  </si>
  <si>
    <t>010-289653-00</t>
  </si>
  <si>
    <t>010T177D    20000</t>
  </si>
  <si>
    <t>6556 NOTTINGHILL TRAIL DR</t>
  </si>
  <si>
    <t>010-289654-00</t>
  </si>
  <si>
    <t>010T177D    20100</t>
  </si>
  <si>
    <t>6558 NOTTINGHILL TRAI DR</t>
  </si>
  <si>
    <t>010-289655-00</t>
  </si>
  <si>
    <t>010T177D    20200</t>
  </si>
  <si>
    <t>6560 NOTTINGHILL TRAI DR</t>
  </si>
  <si>
    <t>010-289656-00</t>
  </si>
  <si>
    <t>010T177D    20300</t>
  </si>
  <si>
    <t>6562 NOTTINGHILL TRAI DR</t>
  </si>
  <si>
    <t>010-289657-00</t>
  </si>
  <si>
    <t>010T177D    20400</t>
  </si>
  <si>
    <t>6564 NOTTINGHILL TRAI DR</t>
  </si>
  <si>
    <t>010-289658-00</t>
  </si>
  <si>
    <t>010T177D    20500</t>
  </si>
  <si>
    <t>6568 NOTTINGHILL TRAI DR</t>
  </si>
  <si>
    <t>010-289659-00</t>
  </si>
  <si>
    <t>010T177D    20600</t>
  </si>
  <si>
    <t>6577 NOTTINGHILL TRAI DR</t>
  </si>
  <si>
    <t>010-289660-00</t>
  </si>
  <si>
    <t>010T177D    20700</t>
  </si>
  <si>
    <t>6575 NOTTINGHILL TRAI DR</t>
  </si>
  <si>
    <t>010-289661-00</t>
  </si>
  <si>
    <t>010T177D    20800</t>
  </si>
  <si>
    <t>6573 NOTTINGHILL TRAI DR</t>
  </si>
  <si>
    <t>010-289662-00</t>
  </si>
  <si>
    <t>010T177D    20900</t>
  </si>
  <si>
    <t>6571 NOTTINGHILL TRAI DR</t>
  </si>
  <si>
    <t>010-289663-00</t>
  </si>
  <si>
    <t>010T177D    21000</t>
  </si>
  <si>
    <t>6569 NOTTINGHILL TRAI DR</t>
  </si>
  <si>
    <t>010-289664-00</t>
  </si>
  <si>
    <t>010T177D    21100</t>
  </si>
  <si>
    <t>6567 NOTTINGHILL TRAI DR</t>
  </si>
  <si>
    <t>010-289665-00</t>
  </si>
  <si>
    <t>010T177D    21200</t>
  </si>
  <si>
    <t>6565 NOTTINGHILL TRAI DR</t>
  </si>
  <si>
    <t>010-289666-00</t>
  </si>
  <si>
    <t>010T177D    21300</t>
  </si>
  <si>
    <t>6563 NOTTINGHILL TRAI DR</t>
  </si>
  <si>
    <t>010-289667-00</t>
  </si>
  <si>
    <t>010T187B    06700</t>
  </si>
  <si>
    <t>5798 TIMBER TOP DR</t>
  </si>
  <si>
    <t>010-289668-00</t>
  </si>
  <si>
    <t>010T187B    06800</t>
  </si>
  <si>
    <t>5786 TIMBER TOP DR</t>
  </si>
  <si>
    <t>010-289669-00</t>
  </si>
  <si>
    <t>010T187B    06900</t>
  </si>
  <si>
    <t>5715 TIMBER TOP DR</t>
  </si>
  <si>
    <t>010-289670-00</t>
  </si>
  <si>
    <t>010T187B    07000</t>
  </si>
  <si>
    <t>5742 TIMBER TOP DR</t>
  </si>
  <si>
    <t>010-289671-00</t>
  </si>
  <si>
    <t>010O014     00601</t>
  </si>
  <si>
    <t>010-289672-00</t>
  </si>
  <si>
    <t>010O014     00602</t>
  </si>
  <si>
    <t>010-289673-00</t>
  </si>
  <si>
    <t>010O014     00603</t>
  </si>
  <si>
    <t>1745 MORSE RD</t>
  </si>
  <si>
    <t>010-289752-00</t>
  </si>
  <si>
    <t>010T038B    00100</t>
  </si>
  <si>
    <t>T5500000</t>
  </si>
  <si>
    <t>5875 ASHERTON GROVE DR</t>
  </si>
  <si>
    <t>010-289753-00</t>
  </si>
  <si>
    <t>010T038B    00200</t>
  </si>
  <si>
    <t>5883 ASHERTON GROVE DR</t>
  </si>
  <si>
    <t>010-289754-00</t>
  </si>
  <si>
    <t>010M049     00601</t>
  </si>
  <si>
    <t>26 GLENMONT AV</t>
  </si>
  <si>
    <t>010-289755-00</t>
  </si>
  <si>
    <t>010T187I    03100</t>
  </si>
  <si>
    <t>5567 SPRING RIVER AV</t>
  </si>
  <si>
    <t>010-289756-00</t>
  </si>
  <si>
    <t>010T187B    07100</t>
  </si>
  <si>
    <t>5118 HAYDEN WOODS LN</t>
  </si>
  <si>
    <t>010-289757-00</t>
  </si>
  <si>
    <t>010T187B    07200</t>
  </si>
  <si>
    <t>5763 TMBER TOP DR</t>
  </si>
  <si>
    <t>010-289758-00</t>
  </si>
  <si>
    <t>010T187B    07300</t>
  </si>
  <si>
    <t>5093 HAYDEN WOODS LN</t>
  </si>
  <si>
    <t>010-289759-00</t>
  </si>
  <si>
    <t>010T187B    07400</t>
  </si>
  <si>
    <t>5097 HAYDEN WOODS LN</t>
  </si>
  <si>
    <t>010-289760-00</t>
  </si>
  <si>
    <t>010T187B    07500</t>
  </si>
  <si>
    <t>HAYDEN WOODS LN</t>
  </si>
  <si>
    <t>010-289761-00</t>
  </si>
  <si>
    <t>010T187B    07600</t>
  </si>
  <si>
    <t>5107 HAYDEN WOODS LN</t>
  </si>
  <si>
    <t>010-289766-00</t>
  </si>
  <si>
    <t>010C048     05801</t>
  </si>
  <si>
    <t>141 DETROIT AV</t>
  </si>
  <si>
    <t>010-289767-00</t>
  </si>
  <si>
    <t>010T172I    20500</t>
  </si>
  <si>
    <t>5742 WINDING ROCK DR</t>
  </si>
  <si>
    <t>010-289768-00</t>
  </si>
  <si>
    <t>010T172I    20600</t>
  </si>
  <si>
    <t>5744 WINDING ROCK DR</t>
  </si>
  <si>
    <t>010-289769-00</t>
  </si>
  <si>
    <t>010T172I    20700</t>
  </si>
  <si>
    <t>5746 WINDING ROCK DR</t>
  </si>
  <si>
    <t>010-289770-00</t>
  </si>
  <si>
    <t>010T172I    20800</t>
  </si>
  <si>
    <t>5748 WINDING ROCK DR</t>
  </si>
  <si>
    <t>010-289771-00</t>
  </si>
  <si>
    <t>010T172I    20900</t>
  </si>
  <si>
    <t>5750 WINDING ROCK DR</t>
  </si>
  <si>
    <t>010-289772-00</t>
  </si>
  <si>
    <t>010T172I    21000</t>
  </si>
  <si>
    <t>5752 WINDING ROCK DR</t>
  </si>
  <si>
    <t>010-289773-00</t>
  </si>
  <si>
    <t>010T008GB   22700</t>
  </si>
  <si>
    <t>6265 BROAD STRIPES AV</t>
  </si>
  <si>
    <t>010-289774-00</t>
  </si>
  <si>
    <t>010T008GB   22800</t>
  </si>
  <si>
    <t>6278 RED GLARE DR</t>
  </si>
  <si>
    <t>010-289775-00</t>
  </si>
  <si>
    <t>010T085B    02200</t>
  </si>
  <si>
    <t>3993 CHELSEA BRIDGE LN</t>
  </si>
  <si>
    <t>010-289776-00</t>
  </si>
  <si>
    <t>010T085B    02300</t>
  </si>
  <si>
    <t>4076 TURNBRIDGE LN</t>
  </si>
  <si>
    <t>010-289778-00</t>
  </si>
  <si>
    <t>010T045F    14900</t>
  </si>
  <si>
    <t>4181 COBBLER RD</t>
  </si>
  <si>
    <t>010-289779-00</t>
  </si>
  <si>
    <t>010T045F    15000</t>
  </si>
  <si>
    <t>4183 COBBLER RD</t>
  </si>
  <si>
    <t>010-289780-00</t>
  </si>
  <si>
    <t>010T045F    15100</t>
  </si>
  <si>
    <t>4185 COBBLER RD</t>
  </si>
  <si>
    <t>010-289781-00</t>
  </si>
  <si>
    <t>010T045F    15200</t>
  </si>
  <si>
    <t>4187 COBBLER RD</t>
  </si>
  <si>
    <t>010-289782-00</t>
  </si>
  <si>
    <t>010T045F    15300</t>
  </si>
  <si>
    <t>4191 COBBLER RD</t>
  </si>
  <si>
    <t>010-289783-00</t>
  </si>
  <si>
    <t>010T045F    15400</t>
  </si>
  <si>
    <t>4193 COBBLER RD</t>
  </si>
  <si>
    <t>010-289784-00</t>
  </si>
  <si>
    <t>010T045F    15500</t>
  </si>
  <si>
    <t>4195 COBBLER RD</t>
  </si>
  <si>
    <t>010-289785-00</t>
  </si>
  <si>
    <t>010T045F    15600</t>
  </si>
  <si>
    <t>4197 COBBLER RD</t>
  </si>
  <si>
    <t>010-289786-00</t>
  </si>
  <si>
    <t>010T194J    00100</t>
  </si>
  <si>
    <t>T1601195</t>
  </si>
  <si>
    <t>193 BERGER AL</t>
  </si>
  <si>
    <t>010-289787-00</t>
  </si>
  <si>
    <t>010T194J    00200</t>
  </si>
  <si>
    <t>199 BERGER AL</t>
  </si>
  <si>
    <t>010-289788-00</t>
  </si>
  <si>
    <t>010T159A    05600</t>
  </si>
  <si>
    <t>5878 KINGHAM PK</t>
  </si>
  <si>
    <t>010-289789-00</t>
  </si>
  <si>
    <t>010C031     00702</t>
  </si>
  <si>
    <t>117 E SIXTH AV</t>
  </si>
  <si>
    <t>010-289790-00</t>
  </si>
  <si>
    <t>010C031     00701</t>
  </si>
  <si>
    <t>1279 SUMMIT ST</t>
  </si>
  <si>
    <t>010-289792-00</t>
  </si>
  <si>
    <t>010C031     08801</t>
  </si>
  <si>
    <t>SIXTH AV REAR</t>
  </si>
  <si>
    <t>010-289793-00</t>
  </si>
  <si>
    <t>010O053KL   06501</t>
  </si>
  <si>
    <t>010-289795-00</t>
  </si>
  <si>
    <t>010N051B    30900</t>
  </si>
  <si>
    <t>6043 JAMESPORT DR</t>
  </si>
  <si>
    <t>010-289796-00</t>
  </si>
  <si>
    <t>010N051B    31000</t>
  </si>
  <si>
    <t>RESERVE</t>
  </si>
  <si>
    <t>010-289797-00</t>
  </si>
  <si>
    <t>010N051B    31100</t>
  </si>
  <si>
    <t>010-289799-00</t>
  </si>
  <si>
    <t>010N051B    31300</t>
  </si>
  <si>
    <t>010-289800-00</t>
  </si>
  <si>
    <t>010N051B    31400</t>
  </si>
  <si>
    <t>010-289801-00</t>
  </si>
  <si>
    <t>010N051B    30800</t>
  </si>
  <si>
    <t>RESERVE PP</t>
  </si>
  <si>
    <t>010-289802-00</t>
  </si>
  <si>
    <t>010O110L    01602</t>
  </si>
  <si>
    <t>010-289803-00</t>
  </si>
  <si>
    <t>010N254E    02901</t>
  </si>
  <si>
    <t>010-289804-00</t>
  </si>
  <si>
    <t>010O073J    03005</t>
  </si>
  <si>
    <t>5421 NEW ALBANY RD</t>
  </si>
  <si>
    <t>010-289805-00</t>
  </si>
  <si>
    <t>010O073J    03006</t>
  </si>
  <si>
    <t>5385 NEW ALBANY RD</t>
  </si>
  <si>
    <t>010-289806-00</t>
  </si>
  <si>
    <t>010O073J    03007</t>
  </si>
  <si>
    <t>5371 - 5375 NEW ALBANY RD</t>
  </si>
  <si>
    <t>010-289807-00</t>
  </si>
  <si>
    <t>010T189A    05600</t>
  </si>
  <si>
    <t>5452 WELBOURNE PL</t>
  </si>
  <si>
    <t>010-289808-00</t>
  </si>
  <si>
    <t>010T189A    05700</t>
  </si>
  <si>
    <t>5406 WELBOURNE PL</t>
  </si>
  <si>
    <t>010-289809-00</t>
  </si>
  <si>
    <t>010T131A    04100</t>
  </si>
  <si>
    <t>2774 SCIOTO STATION DR</t>
  </si>
  <si>
    <t>010-289810-00</t>
  </si>
  <si>
    <t>010T131A    04200</t>
  </si>
  <si>
    <t>2776 SCIOTO STATION DR</t>
  </si>
  <si>
    <t>010-289811-00</t>
  </si>
  <si>
    <t>010T131A    04300</t>
  </si>
  <si>
    <t>2778 SCIOTO STATION DR</t>
  </si>
  <si>
    <t>010-289812-00</t>
  </si>
  <si>
    <t>010T131A    04400</t>
  </si>
  <si>
    <t>2780 SCIOTO STATION DR</t>
  </si>
  <si>
    <t>010-289814-00</t>
  </si>
  <si>
    <t>010O110H    00201</t>
  </si>
  <si>
    <t>6500 - 6542 HAYDEN RUN RD</t>
  </si>
  <si>
    <t>010-289822-00</t>
  </si>
  <si>
    <t>010T162FA   10900</t>
  </si>
  <si>
    <t>4195 BRADHURST DR</t>
  </si>
  <si>
    <t>010-289823-00</t>
  </si>
  <si>
    <t>010T162FA   11000</t>
  </si>
  <si>
    <t>4197 BRADHURST DR</t>
  </si>
  <si>
    <t>010-289824-00</t>
  </si>
  <si>
    <t>010T162FA   11100</t>
  </si>
  <si>
    <t>4199 BRADHURST DR</t>
  </si>
  <si>
    <t>010-289825-00</t>
  </si>
  <si>
    <t>010T162FA   11200</t>
  </si>
  <si>
    <t>4201 BRADHURST DR</t>
  </si>
  <si>
    <t>010-289826-00</t>
  </si>
  <si>
    <t>010T162FA   11300</t>
  </si>
  <si>
    <t>4203 BRADHURST DR</t>
  </si>
  <si>
    <t>010-289827-00</t>
  </si>
  <si>
    <t>010T162FA   11400</t>
  </si>
  <si>
    <t>4205 BRADHURST DR</t>
  </si>
  <si>
    <t>010-289830-00</t>
  </si>
  <si>
    <t>010K089     01201</t>
  </si>
  <si>
    <t>1478 WILSON AV</t>
  </si>
  <si>
    <t>010-289832-00</t>
  </si>
  <si>
    <t>010C033A    03100</t>
  </si>
  <si>
    <t>1218 SIXTH ST</t>
  </si>
  <si>
    <t>010-289833-00</t>
  </si>
  <si>
    <t>010C033A    03000</t>
  </si>
  <si>
    <t>1222 SIXTH ST</t>
  </si>
  <si>
    <t>010-289834-00</t>
  </si>
  <si>
    <t>010C033A    02900</t>
  </si>
  <si>
    <t>1230 SIXTH ST</t>
  </si>
  <si>
    <t>010-289835-00</t>
  </si>
  <si>
    <t>010C033A    02800</t>
  </si>
  <si>
    <t>1234 SIXTH ST</t>
  </si>
  <si>
    <t>010-289836-00</t>
  </si>
  <si>
    <t>010C033A    02700</t>
  </si>
  <si>
    <t>1238 SIXTH ST</t>
  </si>
  <si>
    <t>010-289837-00</t>
  </si>
  <si>
    <t>010C033A    02600</t>
  </si>
  <si>
    <t>1242 SIXTH ST</t>
  </si>
  <si>
    <t>010-289838-00</t>
  </si>
  <si>
    <t>010C033A    02500</t>
  </si>
  <si>
    <t>1246 SIXTH ST</t>
  </si>
  <si>
    <t>010-289839-00</t>
  </si>
  <si>
    <t>010C033A    02400</t>
  </si>
  <si>
    <t>1250 SIXTH ST</t>
  </si>
  <si>
    <t>010-289840-00</t>
  </si>
  <si>
    <t>010C033A    02300</t>
  </si>
  <si>
    <t>1254 SIXTH ST</t>
  </si>
  <si>
    <t>010-289841-00</t>
  </si>
  <si>
    <t>010C033A    02200</t>
  </si>
  <si>
    <t>1258 SIXTH ST</t>
  </si>
  <si>
    <t>010-289842-00</t>
  </si>
  <si>
    <t>010C033A    02100</t>
  </si>
  <si>
    <t>1262 SIXTH ST</t>
  </si>
  <si>
    <t>010-289843-00</t>
  </si>
  <si>
    <t>010C033A    02000</t>
  </si>
  <si>
    <t>1266 SIXTH ST</t>
  </si>
  <si>
    <t>010-289844-00</t>
  </si>
  <si>
    <t>010C033A    01900</t>
  </si>
  <si>
    <t>1270 SIXTH ST</t>
  </si>
  <si>
    <t>010-289845-00</t>
  </si>
  <si>
    <t>010C033A    01800</t>
  </si>
  <si>
    <t>1274 SIXTH ST</t>
  </si>
  <si>
    <t>010-289846-00</t>
  </si>
  <si>
    <t>010C033A    01700</t>
  </si>
  <si>
    <t>1278 SIXTH ST</t>
  </si>
  <si>
    <t>010-289847-00</t>
  </si>
  <si>
    <t>010C033A    01600</t>
  </si>
  <si>
    <t>1282 SIXTH ST</t>
  </si>
  <si>
    <t>010-289848-00</t>
  </si>
  <si>
    <t>010C033A    01500</t>
  </si>
  <si>
    <t>1286 SIXTH ST</t>
  </si>
  <si>
    <t>010-289849-00</t>
  </si>
  <si>
    <t>010C033A    01400</t>
  </si>
  <si>
    <t>1290 SIXTH ST</t>
  </si>
  <si>
    <t>010-289850-00</t>
  </si>
  <si>
    <t>010C033A    01300</t>
  </si>
  <si>
    <t>1298 SIXTH ST</t>
  </si>
  <si>
    <t>010-289851-00</t>
  </si>
  <si>
    <t>010C033A    01200</t>
  </si>
  <si>
    <t>1302 SIXTH ST</t>
  </si>
  <si>
    <t>010-289852-00</t>
  </si>
  <si>
    <t>010C033A    01100</t>
  </si>
  <si>
    <t>1306 SIXTH ST</t>
  </si>
  <si>
    <t>010-289853-00</t>
  </si>
  <si>
    <t>010C033A    01000</t>
  </si>
  <si>
    <t>1310 SIXTH ST</t>
  </si>
  <si>
    <t>010-289854-00</t>
  </si>
  <si>
    <t>010C033A    00900</t>
  </si>
  <si>
    <t>1314 SIXTH ST</t>
  </si>
  <si>
    <t>010-289855-00</t>
  </si>
  <si>
    <t>010C033A    00800</t>
  </si>
  <si>
    <t>1318 SIXTH ST</t>
  </si>
  <si>
    <t>010-289856-00</t>
  </si>
  <si>
    <t>010C033A    00700</t>
  </si>
  <si>
    <t>1322 SIXTH ST</t>
  </si>
  <si>
    <t>010-289857-00</t>
  </si>
  <si>
    <t>010C033A    00600</t>
  </si>
  <si>
    <t>1326 SIXTH ST</t>
  </si>
  <si>
    <t>010-289858-00</t>
  </si>
  <si>
    <t>010C033A    00500</t>
  </si>
  <si>
    <t>1330 SIXTH ST</t>
  </si>
  <si>
    <t>010-289859-00</t>
  </si>
  <si>
    <t>010C033A    00400</t>
  </si>
  <si>
    <t>1334 SIXTH ST</t>
  </si>
  <si>
    <t>010-289860-00</t>
  </si>
  <si>
    <t>010C033A    00300</t>
  </si>
  <si>
    <t>1338 SIXTH ST</t>
  </si>
  <si>
    <t>010-289861-00</t>
  </si>
  <si>
    <t>010C033A    00200</t>
  </si>
  <si>
    <t>1342 SIXTH ST</t>
  </si>
  <si>
    <t>010-289862-00</t>
  </si>
  <si>
    <t>010C033A    00100</t>
  </si>
  <si>
    <t>1346 N SIXTH ST</t>
  </si>
  <si>
    <t>010-289863-00</t>
  </si>
  <si>
    <t>010C033A    03200</t>
  </si>
  <si>
    <t>1203 N GRANT AV</t>
  </si>
  <si>
    <t>010-289864-00</t>
  </si>
  <si>
    <t>010C033A    03300</t>
  </si>
  <si>
    <t>1207 N GRANT AV</t>
  </si>
  <si>
    <t>010-289865-00</t>
  </si>
  <si>
    <t>010C033A    03400</t>
  </si>
  <si>
    <t>1211 N GRANT AV</t>
  </si>
  <si>
    <t>010-289866-00</t>
  </si>
  <si>
    <t>010C033A    03500</t>
  </si>
  <si>
    <t>1215 N GRANT AV</t>
  </si>
  <si>
    <t>010-289867-00</t>
  </si>
  <si>
    <t>010O039J    03001</t>
  </si>
  <si>
    <t>6800 E BROAD ST</t>
  </si>
  <si>
    <t>010-289869-00</t>
  </si>
  <si>
    <t>010T172M    01500</t>
  </si>
  <si>
    <t>5772 BURKE CR</t>
  </si>
  <si>
    <t>010-289870-00</t>
  </si>
  <si>
    <t>010T172M    01600</t>
  </si>
  <si>
    <t>5768 BURKE CR</t>
  </si>
  <si>
    <t>010-289871-00</t>
  </si>
  <si>
    <t>010T172M    01700</t>
  </si>
  <si>
    <t>5764 BURKE CR</t>
  </si>
  <si>
    <t>010-289872-00</t>
  </si>
  <si>
    <t>010J016     14100</t>
  </si>
  <si>
    <t>504 - 506 ELSMERE ST</t>
  </si>
  <si>
    <t>010-289873-00</t>
  </si>
  <si>
    <t>010T111AB   00100</t>
  </si>
  <si>
    <t>T2400014</t>
  </si>
  <si>
    <t>1635 NORTHSTAR RD</t>
  </si>
  <si>
    <t>010-289874-00</t>
  </si>
  <si>
    <t>010T111AB   00200</t>
  </si>
  <si>
    <t>1637 NORTH STAR AV</t>
  </si>
  <si>
    <t>010-289875-00</t>
  </si>
  <si>
    <t>010T111AB   00300</t>
  </si>
  <si>
    <t>1639 NORTH STAR AV</t>
  </si>
  <si>
    <t>010-289876-00</t>
  </si>
  <si>
    <t>010T111AB   00400</t>
  </si>
  <si>
    <t>1641 NORTH STAR AV</t>
  </si>
  <si>
    <t>010-289877-00</t>
  </si>
  <si>
    <t>010T111AB   00500</t>
  </si>
  <si>
    <t>1643 NORTH STAR AV</t>
  </si>
  <si>
    <t>010-289878-00</t>
  </si>
  <si>
    <t>010T172H    06100</t>
  </si>
  <si>
    <t>5432 METZGER CRESCENT</t>
  </si>
  <si>
    <t>010-289879-00</t>
  </si>
  <si>
    <t>010T172H    06200</t>
  </si>
  <si>
    <t>5438 METZGER CRESCENT</t>
  </si>
  <si>
    <t>010-289880-00</t>
  </si>
  <si>
    <t>010T172H    06300</t>
  </si>
  <si>
    <t>5444 METZGER CRESCENT</t>
  </si>
  <si>
    <t>010-289881-00</t>
  </si>
  <si>
    <t>010T172AL   03300</t>
  </si>
  <si>
    <t>5386 RUFFORD ST</t>
  </si>
  <si>
    <t>010-289882-00</t>
  </si>
  <si>
    <t>010T172AL   03400</t>
  </si>
  <si>
    <t>5388 RUFFORD ST</t>
  </si>
  <si>
    <t>010-289883-00</t>
  </si>
  <si>
    <t>010T172AL   03500</t>
  </si>
  <si>
    <t>5390 RUFFORD ST</t>
  </si>
  <si>
    <t>010-289884-00</t>
  </si>
  <si>
    <t>010T172AL   03600</t>
  </si>
  <si>
    <t>5392 RUFFORD ST</t>
  </si>
  <si>
    <t>010-289885-00</t>
  </si>
  <si>
    <t>010T172HA   09700</t>
  </si>
  <si>
    <t>5790 WITHERIDGE WY</t>
  </si>
  <si>
    <t>010-289886-00</t>
  </si>
  <si>
    <t>010T172HA   09800</t>
  </si>
  <si>
    <t>5792 WITHERIDGE WY</t>
  </si>
  <si>
    <t>010-289887-00</t>
  </si>
  <si>
    <t>010T172HA   09900</t>
  </si>
  <si>
    <t>5794 WITHERIDGE WY</t>
  </si>
  <si>
    <t>010-289888-00</t>
  </si>
  <si>
    <t>010T172HA   10000</t>
  </si>
  <si>
    <t>5796 WITHERIDGE WY</t>
  </si>
  <si>
    <t>010-289889-00</t>
  </si>
  <si>
    <t>010T172HA   10100</t>
  </si>
  <si>
    <t>5802 WITHERIDGE WY</t>
  </si>
  <si>
    <t>010-289890-00</t>
  </si>
  <si>
    <t>010T172HA   10200</t>
  </si>
  <si>
    <t>5804 WITHERIDGE WY</t>
  </si>
  <si>
    <t>010-289891-00</t>
  </si>
  <si>
    <t>010T172HA   10300</t>
  </si>
  <si>
    <t>5806 WITHERIDGE WY</t>
  </si>
  <si>
    <t>010-289892-00</t>
  </si>
  <si>
    <t>010T172HA   10400</t>
  </si>
  <si>
    <t>5808 WITHERIDGE WY</t>
  </si>
  <si>
    <t>010-289893-00</t>
  </si>
  <si>
    <t>010T172HA   10500</t>
  </si>
  <si>
    <t>5310 TRELAWNY LN</t>
  </si>
  <si>
    <t>010-289894-00</t>
  </si>
  <si>
    <t>010T172HA   10600</t>
  </si>
  <si>
    <t>5312 TRELAWNY LN</t>
  </si>
  <si>
    <t>010-289895-00</t>
  </si>
  <si>
    <t>010T172HA   10700</t>
  </si>
  <si>
    <t>5314 TRELAWNY LN</t>
  </si>
  <si>
    <t>010-289896-00</t>
  </si>
  <si>
    <t>010T172HA   10800</t>
  </si>
  <si>
    <t>5316 TRELAWNY LN</t>
  </si>
  <si>
    <t>010-289897-00</t>
  </si>
  <si>
    <t>010T172HA   10900</t>
  </si>
  <si>
    <t>5322 TRELAWNY LN</t>
  </si>
  <si>
    <t>010-289898-00</t>
  </si>
  <si>
    <t>010T172HA   11000</t>
  </si>
  <si>
    <t>5324 TRELAWNY LN</t>
  </si>
  <si>
    <t>010-289899-00</t>
  </si>
  <si>
    <t>010T172HA   11100</t>
  </si>
  <si>
    <t>5326 TRELAWNY LN</t>
  </si>
  <si>
    <t>010-289900-00</t>
  </si>
  <si>
    <t>010T172HA   11200</t>
  </si>
  <si>
    <t>5328 TRELAWNY LN</t>
  </si>
  <si>
    <t>010-289901-00</t>
  </si>
  <si>
    <t>010T172HA   11300</t>
  </si>
  <si>
    <t>5309 TRELAWNY LN</t>
  </si>
  <si>
    <t>010-289902-00</t>
  </si>
  <si>
    <t>010T172HA   11400</t>
  </si>
  <si>
    <t>5311 TRELAWNY LN</t>
  </si>
  <si>
    <t>010-289903-00</t>
  </si>
  <si>
    <t>010T172HA   11500</t>
  </si>
  <si>
    <t>5313 TRELAWNY LN</t>
  </si>
  <si>
    <t>010-289904-00</t>
  </si>
  <si>
    <t>010T172HA   11600</t>
  </si>
  <si>
    <t>5315 TRELAWNY LN</t>
  </si>
  <si>
    <t>010-289905-00</t>
  </si>
  <si>
    <t>010T172HA   11700</t>
  </si>
  <si>
    <t>5321 TRELAWNY LN</t>
  </si>
  <si>
    <t>010-289906-00</t>
  </si>
  <si>
    <t>010T172HA   11800</t>
  </si>
  <si>
    <t>5323 TRELAWNY LN</t>
  </si>
  <si>
    <t>010-289907-00</t>
  </si>
  <si>
    <t>010T172HA   11900</t>
  </si>
  <si>
    <t>5325 TRELAWNY LN</t>
  </si>
  <si>
    <t>010-289908-00</t>
  </si>
  <si>
    <t>010T172HA   12000</t>
  </si>
  <si>
    <t>5327 TRELAWNY LN</t>
  </si>
  <si>
    <t>010-289909-00</t>
  </si>
  <si>
    <t>010T172HA   12100</t>
  </si>
  <si>
    <t>5750 WITHERIDGE WY</t>
  </si>
  <si>
    <t>010-289910-00</t>
  </si>
  <si>
    <t>010T172HA   12200</t>
  </si>
  <si>
    <t>5752 WITHERIDGE WY</t>
  </si>
  <si>
    <t>010-289911-00</t>
  </si>
  <si>
    <t>010T172HA   12300</t>
  </si>
  <si>
    <t>5754 WITHERIDGE WY</t>
  </si>
  <si>
    <t>010-289912-00</t>
  </si>
  <si>
    <t>010T172HA   12400</t>
  </si>
  <si>
    <t>5756 WITHERIDGE WY</t>
  </si>
  <si>
    <t>010-289913-00</t>
  </si>
  <si>
    <t>010T172HA   12500</t>
  </si>
  <si>
    <t>5762 WITHERIDGE WY</t>
  </si>
  <si>
    <t>010-289914-00</t>
  </si>
  <si>
    <t>010T172HA   12600</t>
  </si>
  <si>
    <t>5764 WITHERIDGE WY</t>
  </si>
  <si>
    <t>010-289915-00</t>
  </si>
  <si>
    <t>010T172HA   12700</t>
  </si>
  <si>
    <t>5766 WITHERIDGE WY</t>
  </si>
  <si>
    <t>010-289916-00</t>
  </si>
  <si>
    <t>010T172HA   12800</t>
  </si>
  <si>
    <t>5768 WITHERIDGE WY</t>
  </si>
  <si>
    <t>010-289917-00</t>
  </si>
  <si>
    <t>010T046A    36800</t>
  </si>
  <si>
    <t>6201 NEEDLETAIL RD</t>
  </si>
  <si>
    <t>010-289918-00</t>
  </si>
  <si>
    <t>010T046A    36900</t>
  </si>
  <si>
    <t>6205 NEEDLETAIL RD</t>
  </si>
  <si>
    <t>010-289919-00</t>
  </si>
  <si>
    <t>010T046A    37000</t>
  </si>
  <si>
    <t>6209 NEEDLETAIL RD</t>
  </si>
  <si>
    <t>010-289920-00</t>
  </si>
  <si>
    <t>010T046A    37100</t>
  </si>
  <si>
    <t>6213 NEEDLETAIL RD</t>
  </si>
  <si>
    <t>010-289921-00</t>
  </si>
  <si>
    <t>010T046A    37200</t>
  </si>
  <si>
    <t>6217 NEEDLETAIL RD</t>
  </si>
  <si>
    <t>010-289922-00</t>
  </si>
  <si>
    <t>010T046A    37300</t>
  </si>
  <si>
    <t>6221 NEEDLETAIL RD</t>
  </si>
  <si>
    <t>010-289923-00</t>
  </si>
  <si>
    <t>010T046A    37400</t>
  </si>
  <si>
    <t>6225 NEEDLETAIL RD</t>
  </si>
  <si>
    <t>010-289924-00</t>
  </si>
  <si>
    <t>010T046A    37500</t>
  </si>
  <si>
    <t>6229 NEEDLETAIL RD</t>
  </si>
  <si>
    <t>010-289925-00</t>
  </si>
  <si>
    <t>010T046A    37600</t>
  </si>
  <si>
    <t>6182 NEEDLETAIL RD</t>
  </si>
  <si>
    <t>010-289926-00</t>
  </si>
  <si>
    <t>010T046A    37700</t>
  </si>
  <si>
    <t>6186 NEEDLETAIL RD</t>
  </si>
  <si>
    <t>010-289927-00</t>
  </si>
  <si>
    <t>010T046A    37800</t>
  </si>
  <si>
    <t>6190 NEEDLETAIL RD</t>
  </si>
  <si>
    <t>010-289928-00</t>
  </si>
  <si>
    <t>010T046A    37900</t>
  </si>
  <si>
    <t>6194 NEEDLETAIL RD</t>
  </si>
  <si>
    <t>010-289929-00</t>
  </si>
  <si>
    <t>010T046A    38000</t>
  </si>
  <si>
    <t>6198 NEEDLETAIL RD</t>
  </si>
  <si>
    <t>010-289930-00</t>
  </si>
  <si>
    <t>010T046A    38100</t>
  </si>
  <si>
    <t>6202 NEEDLETAIL RD</t>
  </si>
  <si>
    <t>010-289931-00</t>
  </si>
  <si>
    <t>010T046A    38200</t>
  </si>
  <si>
    <t>6206 NEEDLETAIL RD</t>
  </si>
  <si>
    <t>010-289932-00</t>
  </si>
  <si>
    <t>010T046A    38300</t>
  </si>
  <si>
    <t>6210 NEEDLETAIL RD</t>
  </si>
  <si>
    <t>010-289933-00</t>
  </si>
  <si>
    <t>010T008GB   22900</t>
  </si>
  <si>
    <t>6259 BROAD STRIPES AV</t>
  </si>
  <si>
    <t>010-289934-00</t>
  </si>
  <si>
    <t>010T008GB   23000</t>
  </si>
  <si>
    <t>6254 RED GLARE DR</t>
  </si>
  <si>
    <t>010-289935-00</t>
  </si>
  <si>
    <t>010T008GB   23100</t>
  </si>
  <si>
    <t>6260 RED GLARE DR</t>
  </si>
  <si>
    <t>010-289936-00</t>
  </si>
  <si>
    <t>010K034     01101</t>
  </si>
  <si>
    <t>010-289941-00</t>
  </si>
  <si>
    <t>010T195BA   00100</t>
  </si>
  <si>
    <t>T1303110</t>
  </si>
  <si>
    <t>141 W HUBBARD AV</t>
  </si>
  <si>
    <t>010-289942-00</t>
  </si>
  <si>
    <t>010T195BA   00200</t>
  </si>
  <si>
    <t>143 W HUBBARD AV</t>
  </si>
  <si>
    <t>010-289944-00</t>
  </si>
  <si>
    <t>010F061     00201</t>
  </si>
  <si>
    <t>010-289945-00</t>
  </si>
  <si>
    <t>010T195BB   00100</t>
  </si>
  <si>
    <t>T1304196</t>
  </si>
  <si>
    <t>1263 HARRISON AV</t>
  </si>
  <si>
    <t>010-289946-00</t>
  </si>
  <si>
    <t>010T195BB   00200</t>
  </si>
  <si>
    <t>1265 HARRISON AV</t>
  </si>
  <si>
    <t>010-289947-00</t>
  </si>
  <si>
    <t>010T172AI   04900</t>
  </si>
  <si>
    <t>5306 BRIDWELL LN</t>
  </si>
  <si>
    <t>010-289948-00</t>
  </si>
  <si>
    <t>010T172AI   05000</t>
  </si>
  <si>
    <t>5302 BRIDWELL LN</t>
  </si>
  <si>
    <t>010-289949-00</t>
  </si>
  <si>
    <t>010T172AI   05100</t>
  </si>
  <si>
    <t>5294 BRIDWELL LN</t>
  </si>
  <si>
    <t>010-289950-00</t>
  </si>
  <si>
    <t>010T172AI   05200</t>
  </si>
  <si>
    <t>5298 BRIDWELL LN</t>
  </si>
  <si>
    <t>010-289951-00</t>
  </si>
  <si>
    <t>010T189A    05800</t>
  </si>
  <si>
    <t>6932 ROTHWELL ST</t>
  </si>
  <si>
    <t>010-289952-00</t>
  </si>
  <si>
    <t>010T189A    05900</t>
  </si>
  <si>
    <t>6934 ROTHWELL ST</t>
  </si>
  <si>
    <t>010-289953-00</t>
  </si>
  <si>
    <t>010T189A    06000</t>
  </si>
  <si>
    <t>6936 ROTHWELL ST</t>
  </si>
  <si>
    <t>010-289954-00</t>
  </si>
  <si>
    <t>010T189A    06100</t>
  </si>
  <si>
    <t>6938 ROTHWELL ST</t>
  </si>
  <si>
    <t>010-289956-00</t>
  </si>
  <si>
    <t>010T193JA   00100</t>
  </si>
  <si>
    <t>T1302183</t>
  </si>
  <si>
    <t>151 DETROIT AV</t>
  </si>
  <si>
    <t>010-289957-00</t>
  </si>
  <si>
    <t>010T193JA   00200</t>
  </si>
  <si>
    <t>153 DETROIT AV</t>
  </si>
  <si>
    <t>010-289958-00</t>
  </si>
  <si>
    <t>010T193JA   00300</t>
  </si>
  <si>
    <t>155 DETROIT AV</t>
  </si>
  <si>
    <t>010-289959-00</t>
  </si>
  <si>
    <t>010T193JA   00400</t>
  </si>
  <si>
    <t>157 DETROIT AV</t>
  </si>
  <si>
    <t>010-289960-00</t>
  </si>
  <si>
    <t>010T008GB   23200</t>
  </si>
  <si>
    <t>6266 RED GLARE DR</t>
  </si>
  <si>
    <t>010-289961-00</t>
  </si>
  <si>
    <t>010T008GB   23300</t>
  </si>
  <si>
    <t>6309 RED GLARE DR</t>
  </si>
  <si>
    <t>010-289962-00</t>
  </si>
  <si>
    <t>010T172AJ   09300</t>
  </si>
  <si>
    <t>6128 KIRKLINGTON CR</t>
  </si>
  <si>
    <t>010-289963-00</t>
  </si>
  <si>
    <t>010T172AJ   09400</t>
  </si>
  <si>
    <t>6126 KIRKLINGTON CR</t>
  </si>
  <si>
    <t>010-289964-00</t>
  </si>
  <si>
    <t>010T172AJ   09500</t>
  </si>
  <si>
    <t>6122 KIRKLINGTON CR</t>
  </si>
  <si>
    <t>010-289965-00</t>
  </si>
  <si>
    <t>010T172AJ   09600</t>
  </si>
  <si>
    <t>6124 KIRKLINGTON CR</t>
  </si>
  <si>
    <t>010-289966-00</t>
  </si>
  <si>
    <t>010T120E    00501</t>
  </si>
  <si>
    <t>5202 BETHEL REED PK</t>
  </si>
  <si>
    <t>010-289967-00</t>
  </si>
  <si>
    <t>010N017L    10301</t>
  </si>
  <si>
    <t>010-289968-00</t>
  </si>
  <si>
    <t>010M054     20001</t>
  </si>
  <si>
    <t>010-289970-00</t>
  </si>
  <si>
    <t>010T116AB   00100</t>
  </si>
  <si>
    <t>T2400019</t>
  </si>
  <si>
    <t>1783 NORTHWEST BL</t>
  </si>
  <si>
    <t>010-289971-00</t>
  </si>
  <si>
    <t>010T116AB   00200</t>
  </si>
  <si>
    <t>1785 NORTHWEST BL</t>
  </si>
  <si>
    <t>010-289972-00</t>
  </si>
  <si>
    <t>010T116AB   00300</t>
  </si>
  <si>
    <t>1787 NORTHWEST BL</t>
  </si>
  <si>
    <t>010-289973-00</t>
  </si>
  <si>
    <t>010T116AB   00400</t>
  </si>
  <si>
    <t>1789 NORTHWEST BL</t>
  </si>
  <si>
    <t>010-289974-00</t>
  </si>
  <si>
    <t>010T116AB   00500</t>
  </si>
  <si>
    <t>1791 NORTHWEST BL</t>
  </si>
  <si>
    <t>010-289975-00</t>
  </si>
  <si>
    <t>010T116AB   00600</t>
  </si>
  <si>
    <t>1793 NORTHWEST BL</t>
  </si>
  <si>
    <t>010-289976-00</t>
  </si>
  <si>
    <t>010T116AB   00700</t>
  </si>
  <si>
    <t>1795 NORTHWEST BL</t>
  </si>
  <si>
    <t>010-289977-00</t>
  </si>
  <si>
    <t>010T116AB   00800</t>
  </si>
  <si>
    <t>1797 NORTHWEST BL</t>
  </si>
  <si>
    <t>010-289978-00</t>
  </si>
  <si>
    <t>010N049A    11100</t>
  </si>
  <si>
    <t>2315 DONEEN DR</t>
  </si>
  <si>
    <t>010-289979-00</t>
  </si>
  <si>
    <t>010N049A    11000</t>
  </si>
  <si>
    <t>2311 DONEEN DR</t>
  </si>
  <si>
    <t>010-289980-00</t>
  </si>
  <si>
    <t>010N049A    10900</t>
  </si>
  <si>
    <t>2307 DONEEN DR</t>
  </si>
  <si>
    <t>010-289981-00</t>
  </si>
  <si>
    <t>010N049A    10800</t>
  </si>
  <si>
    <t>2303 DONEEN DR</t>
  </si>
  <si>
    <t>010-289982-00</t>
  </si>
  <si>
    <t>010N049A    10700</t>
  </si>
  <si>
    <t>2299 DONEEN DR</t>
  </si>
  <si>
    <t>010-289983-00</t>
  </si>
  <si>
    <t>010N049A    10600</t>
  </si>
  <si>
    <t>2295 DONEEN DR</t>
  </si>
  <si>
    <t>010-289984-00</t>
  </si>
  <si>
    <t>010N049A    10500</t>
  </si>
  <si>
    <t>2291 DONEEN DR</t>
  </si>
  <si>
    <t>010-289985-00</t>
  </si>
  <si>
    <t>010N049A    10400</t>
  </si>
  <si>
    <t>2287 DONEEN DR</t>
  </si>
  <si>
    <t>010-289986-00</t>
  </si>
  <si>
    <t>010N049A    10300</t>
  </si>
  <si>
    <t>2283 DONEEN DR</t>
  </si>
  <si>
    <t>010-289987-00</t>
  </si>
  <si>
    <t>010N049A    10200</t>
  </si>
  <si>
    <t>2279 DONEEN DR</t>
  </si>
  <si>
    <t>010-289988-00</t>
  </si>
  <si>
    <t>010N049A    10100</t>
  </si>
  <si>
    <t>2275 DONEEN DR</t>
  </si>
  <si>
    <t>010-289989-00</t>
  </si>
  <si>
    <t>010N049A    10000</t>
  </si>
  <si>
    <t>2271 DONEEN DR</t>
  </si>
  <si>
    <t>010-289990-00</t>
  </si>
  <si>
    <t>010N049A    12100</t>
  </si>
  <si>
    <t>2288 DONEEN DR</t>
  </si>
  <si>
    <t>010-289991-00</t>
  </si>
  <si>
    <t>010N049A    12000</t>
  </si>
  <si>
    <t>2292 DONEEN DR</t>
  </si>
  <si>
    <t>010-289992-00</t>
  </si>
  <si>
    <t>010N049A    11900</t>
  </si>
  <si>
    <t>2296 DONEEN DR</t>
  </si>
  <si>
    <t>010-289993-00</t>
  </si>
  <si>
    <t>010N049A    11800</t>
  </si>
  <si>
    <t>2300 DONEEN DR</t>
  </si>
  <si>
    <t>010-289994-00</t>
  </si>
  <si>
    <t>010N049A    11700</t>
  </si>
  <si>
    <t>2304 DONEEN DR</t>
  </si>
  <si>
    <t>010-289995-00</t>
  </si>
  <si>
    <t>010N049A    11600</t>
  </si>
  <si>
    <t>2308 DONEEN DR</t>
  </si>
  <si>
    <t>010-289996-00</t>
  </si>
  <si>
    <t>010N049A    11500</t>
  </si>
  <si>
    <t>2312 DONEEN DR</t>
  </si>
  <si>
    <t>010-289997-00</t>
  </si>
  <si>
    <t>010N049A    11400</t>
  </si>
  <si>
    <t>2316 DONEEN DR</t>
  </si>
  <si>
    <t>010-289998-00</t>
  </si>
  <si>
    <t>010N049A    11200</t>
  </si>
  <si>
    <t>2320 DONEEN DR</t>
  </si>
  <si>
    <t>010-289999-00</t>
  </si>
  <si>
    <t>010N049A    11300</t>
  </si>
  <si>
    <t>DONEEN</t>
  </si>
  <si>
    <t>010-290000-00</t>
  </si>
  <si>
    <t>010N049A    12200</t>
  </si>
  <si>
    <t>010-290002-00</t>
  </si>
  <si>
    <t>010F059     01002</t>
  </si>
  <si>
    <t>560 HARMON AV</t>
  </si>
  <si>
    <t>010-290003-00</t>
  </si>
  <si>
    <t>010T187B    07700</t>
  </si>
  <si>
    <t>5714 TIMBER TOP DR</t>
  </si>
  <si>
    <t>010-290004-00</t>
  </si>
  <si>
    <t>010T187B    07800</t>
  </si>
  <si>
    <t>5730 TIMBER TOP DR</t>
  </si>
  <si>
    <t>010-290005-00</t>
  </si>
  <si>
    <t>010I026     06301</t>
  </si>
  <si>
    <t>010-290007-00</t>
  </si>
  <si>
    <t>010O055     04303</t>
  </si>
  <si>
    <t>3183 S HIGH ST</t>
  </si>
  <si>
    <t>010-290008-00</t>
  </si>
  <si>
    <t>010O055     04305</t>
  </si>
  <si>
    <t>010-290009-00</t>
  </si>
  <si>
    <t>010O055     04304</t>
  </si>
  <si>
    <t>3177 S HIGH ST</t>
  </si>
  <si>
    <t>010-290019-00</t>
  </si>
  <si>
    <t>010M132K    07300</t>
  </si>
  <si>
    <t>1932 SPRING COVE DR</t>
  </si>
  <si>
    <t>010-290020-00</t>
  </si>
  <si>
    <t>010M132K    07400</t>
  </si>
  <si>
    <t>1938 SPRING COVE DR</t>
  </si>
  <si>
    <t>010-290021-00</t>
  </si>
  <si>
    <t>010M132K    07500</t>
  </si>
  <si>
    <t>1944 SPRING COVE DR</t>
  </si>
  <si>
    <t>010-290022-00</t>
  </si>
  <si>
    <t>010M132K    07600</t>
  </si>
  <si>
    <t>1950 SPRING COVE DR</t>
  </si>
  <si>
    <t>010-290023-00</t>
  </si>
  <si>
    <t>010M132K    07700</t>
  </si>
  <si>
    <t>1956 SPRING COVE DR</t>
  </si>
  <si>
    <t>010-290024-00</t>
  </si>
  <si>
    <t>010M132K    07800</t>
  </si>
  <si>
    <t>1962 SPRING COVE DR</t>
  </si>
  <si>
    <t>010-290025-00</t>
  </si>
  <si>
    <t>010M132K    07900</t>
  </si>
  <si>
    <t>1968 SPRING COVE DR</t>
  </si>
  <si>
    <t>010-290026-00</t>
  </si>
  <si>
    <t>010M132K    06400</t>
  </si>
  <si>
    <t>1975 SPRING COVE DR</t>
  </si>
  <si>
    <t>010-290027-00</t>
  </si>
  <si>
    <t>010M132K    06500</t>
  </si>
  <si>
    <t>1969 SPRING COVE DR</t>
  </si>
  <si>
    <t>010-290028-00</t>
  </si>
  <si>
    <t>010M132K    06600</t>
  </si>
  <si>
    <t>1963 SPRING COVE DR</t>
  </si>
  <si>
    <t>010-290029-00</t>
  </si>
  <si>
    <t>010M132K    06700</t>
  </si>
  <si>
    <t>1957 SPRING COVE DR</t>
  </si>
  <si>
    <t>010-290030-00</t>
  </si>
  <si>
    <t>010M132K    06800</t>
  </si>
  <si>
    <t>1951 SPRING COVE DR</t>
  </si>
  <si>
    <t>010-290031-00</t>
  </si>
  <si>
    <t>010M132K    06900</t>
  </si>
  <si>
    <t>1945 SPRING COVE DR</t>
  </si>
  <si>
    <t>010-290032-00</t>
  </si>
  <si>
    <t>010M132K    07000</t>
  </si>
  <si>
    <t>1939 SPRING COVE DR</t>
  </si>
  <si>
    <t>010-290033-00</t>
  </si>
  <si>
    <t>010M132K    07100</t>
  </si>
  <si>
    <t>1933 SPRING COVE DR</t>
  </si>
  <si>
    <t>010-290034-00</t>
  </si>
  <si>
    <t>010M132K    07200</t>
  </si>
  <si>
    <t>SPRING COVE DR</t>
  </si>
  <si>
    <t>010-290047-00</t>
  </si>
  <si>
    <t>010M094FGA  01400</t>
  </si>
  <si>
    <t>6107 CASTLE ROCK DR</t>
  </si>
  <si>
    <t>010-290048-00</t>
  </si>
  <si>
    <t>010M094FGA  01300</t>
  </si>
  <si>
    <t>6103 CASTLE ROCK DR</t>
  </si>
  <si>
    <t>010-290049-00</t>
  </si>
  <si>
    <t>010M094FGA  01200</t>
  </si>
  <si>
    <t>6099 CASTLE ROCK DR</t>
  </si>
  <si>
    <t>010-290050-00</t>
  </si>
  <si>
    <t>010M094FGA  01100</t>
  </si>
  <si>
    <t>6095 CASTLE ROCK LN</t>
  </si>
  <si>
    <t>010-290051-00</t>
  </si>
  <si>
    <t>010M094FGA  01000</t>
  </si>
  <si>
    <t>6091 CASTLE ROCK LN</t>
  </si>
  <si>
    <t>010-290052-00</t>
  </si>
  <si>
    <t>010M094FGA  00900</t>
  </si>
  <si>
    <t>6087 CASTLE ROCK DR</t>
  </si>
  <si>
    <t>010-290053-00</t>
  </si>
  <si>
    <t>010M094FGA  00800</t>
  </si>
  <si>
    <t>6083 CASTLE ROCK DR</t>
  </si>
  <si>
    <t>010-290054-00</t>
  </si>
  <si>
    <t>010M094FGA  00700</t>
  </si>
  <si>
    <t>6079 CASTLE ROCK DR</t>
  </si>
  <si>
    <t>010-290055-00</t>
  </si>
  <si>
    <t>010M094FGA  00600</t>
  </si>
  <si>
    <t>6075 CASTLE ROCK DR</t>
  </si>
  <si>
    <t>010-290056-00</t>
  </si>
  <si>
    <t>010M094FGA  00100</t>
  </si>
  <si>
    <t>6073 BRISTOL RIDGE</t>
  </si>
  <si>
    <t>010-290057-00</t>
  </si>
  <si>
    <t>010M094FGA  00200</t>
  </si>
  <si>
    <t>5814 WINCHESTER PI</t>
  </si>
  <si>
    <t>010-290060-00</t>
  </si>
  <si>
    <t>010M094FGA  01700</t>
  </si>
  <si>
    <t>BRISTOL RIDGE LN</t>
  </si>
  <si>
    <t>010-290061-00</t>
  </si>
  <si>
    <t>010M094FGA  00400</t>
  </si>
  <si>
    <t>010-290062-00</t>
  </si>
  <si>
    <t>010M094FGA  00300</t>
  </si>
  <si>
    <t>010-290063-00</t>
  </si>
  <si>
    <t>010M094FGA  01600</t>
  </si>
  <si>
    <t>BANCROFT EDGE LN</t>
  </si>
  <si>
    <t>010-290069-00</t>
  </si>
  <si>
    <t>010N051B    33100</t>
  </si>
  <si>
    <t>6035 JAMESPORT DR</t>
  </si>
  <si>
    <t>010-290070-00</t>
  </si>
  <si>
    <t>010N051B    33200</t>
  </si>
  <si>
    <t>6027 JAMESPORT DR</t>
  </si>
  <si>
    <t>010-290071-00</t>
  </si>
  <si>
    <t>010N051B    33300</t>
  </si>
  <si>
    <t>6019 JAMESPORT DR</t>
  </si>
  <si>
    <t>010-290072-00</t>
  </si>
  <si>
    <t>010N051B    33400</t>
  </si>
  <si>
    <t>6011 JAMESPORT DR</t>
  </si>
  <si>
    <t>010-290073-00</t>
  </si>
  <si>
    <t>010N051B    33500</t>
  </si>
  <si>
    <t>6005 JAMESPORT DR</t>
  </si>
  <si>
    <t>010-290074-00</t>
  </si>
  <si>
    <t>010N051B    33600</t>
  </si>
  <si>
    <t>5997 JAMESPORT DR</t>
  </si>
  <si>
    <t>010-290075-00</t>
  </si>
  <si>
    <t>010N051B    33700</t>
  </si>
  <si>
    <t>5989 JAMESPORT DR</t>
  </si>
  <si>
    <t>010-290076-00</t>
  </si>
  <si>
    <t>010N051B    33800</t>
  </si>
  <si>
    <t>5981 JAMESPORT DR</t>
  </si>
  <si>
    <t>010-290077-00</t>
  </si>
  <si>
    <t>010N051B    33900</t>
  </si>
  <si>
    <t>5969 JAMESPORT DR</t>
  </si>
  <si>
    <t>010-290078-00</t>
  </si>
  <si>
    <t>010N051B    31500</t>
  </si>
  <si>
    <t>5823 PITTSFORD DR</t>
  </si>
  <si>
    <t>010-290079-00</t>
  </si>
  <si>
    <t>010N051B    31600</t>
  </si>
  <si>
    <t>5962 JAMESPORT DR</t>
  </si>
  <si>
    <t>010-290080-00</t>
  </si>
  <si>
    <t>010N051B    31700</t>
  </si>
  <si>
    <t>5970 JAMESPORT DR</t>
  </si>
  <si>
    <t>010-290081-00</t>
  </si>
  <si>
    <t>010N051B    31800</t>
  </si>
  <si>
    <t>5978 JAMESPORT DR</t>
  </si>
  <si>
    <t>010-290082-00</t>
  </si>
  <si>
    <t>010N051B    31900</t>
  </si>
  <si>
    <t>5986 JAMESPORT DR</t>
  </si>
  <si>
    <t>010-290083-00</t>
  </si>
  <si>
    <t>010N051B    32000</t>
  </si>
  <si>
    <t>5994 JAMESPORT DR</t>
  </si>
  <si>
    <t>010-290084-00</t>
  </si>
  <si>
    <t>010N051B    32200</t>
  </si>
  <si>
    <t>6002 JAMESPORT DR</t>
  </si>
  <si>
    <t>010-290085-00</t>
  </si>
  <si>
    <t>010N051B    32300</t>
  </si>
  <si>
    <t>6010 JAMESPORT DR</t>
  </si>
  <si>
    <t>010-290086-00</t>
  </si>
  <si>
    <t>010N051B    32400</t>
  </si>
  <si>
    <t>6018 JAMESPORT DR</t>
  </si>
  <si>
    <t>010-290087-00</t>
  </si>
  <si>
    <t>010N051B    32500</t>
  </si>
  <si>
    <t>6026 JAMESPORT DR</t>
  </si>
  <si>
    <t>010-290088-00</t>
  </si>
  <si>
    <t>010N051B    32600</t>
  </si>
  <si>
    <t>6034 JAMESPORT DR</t>
  </si>
  <si>
    <t>010-290089-00</t>
  </si>
  <si>
    <t>010N051B    32700</t>
  </si>
  <si>
    <t>6042 JAMESPORT DR</t>
  </si>
  <si>
    <t>010-290090-00</t>
  </si>
  <si>
    <t>010N051B    32900</t>
  </si>
  <si>
    <t>5801 SEDGEMOORE DR</t>
  </si>
  <si>
    <t>010-290091-00</t>
  </si>
  <si>
    <t>010N051B    32800</t>
  </si>
  <si>
    <t>5809 SEDGEMOOR DR</t>
  </si>
  <si>
    <t>010-290092-00</t>
  </si>
  <si>
    <t>010N051B    33000</t>
  </si>
  <si>
    <t>JANESPORT DR</t>
  </si>
  <si>
    <t>010-290093-00</t>
  </si>
  <si>
    <t>010N051B    32100</t>
  </si>
  <si>
    <t>010-290094-00</t>
  </si>
  <si>
    <t>010T187     45800</t>
  </si>
  <si>
    <t>5275 BERTHOLD PASS DR</t>
  </si>
  <si>
    <t>010-290095-00</t>
  </si>
  <si>
    <t>010T187     45900</t>
  </si>
  <si>
    <t>5277 BERTHOLD PASS DR</t>
  </si>
  <si>
    <t>010-290096-00</t>
  </si>
  <si>
    <t>010T187     46000</t>
  </si>
  <si>
    <t>5279 BERTHOLD PASS DR</t>
  </si>
  <si>
    <t>010-290097-00</t>
  </si>
  <si>
    <t>010T187     46100</t>
  </si>
  <si>
    <t>5281 BERTHOLD PASS DR</t>
  </si>
  <si>
    <t>010-290098-00</t>
  </si>
  <si>
    <t>010T187     46200</t>
  </si>
  <si>
    <t>5283 BERTHOLD PASS DR</t>
  </si>
  <si>
    <t>010-290099-00</t>
  </si>
  <si>
    <t>010T187     46300</t>
  </si>
  <si>
    <t>5285 BERTHOLD PASS DR</t>
  </si>
  <si>
    <t>010-290100-00</t>
  </si>
  <si>
    <t>010T187     46400</t>
  </si>
  <si>
    <t>5287 BERTHOLD PASS DR</t>
  </si>
  <si>
    <t>010-290101-00</t>
  </si>
  <si>
    <t>010T187I    03200</t>
  </si>
  <si>
    <t>5610 LIME CREEK DR</t>
  </si>
  <si>
    <t>010-290102-00</t>
  </si>
  <si>
    <t>010T187I    03300</t>
  </si>
  <si>
    <t>5616 LIME CREEK DR</t>
  </si>
  <si>
    <t>010-290103-00</t>
  </si>
  <si>
    <t>010M166E    00101</t>
  </si>
  <si>
    <t>1851 - 1855 MORSE RD</t>
  </si>
  <si>
    <t>010-290105-00</t>
  </si>
  <si>
    <t>010O067A    06304</t>
  </si>
  <si>
    <t>5150 REED RD</t>
  </si>
  <si>
    <t>010-290106-00</t>
  </si>
  <si>
    <t>010T191     06100</t>
  </si>
  <si>
    <t>246 E GAY ST</t>
  </si>
  <si>
    <t>010-290107-00</t>
  </si>
  <si>
    <t>010T191     06200</t>
  </si>
  <si>
    <t>244 E GAY ST</t>
  </si>
  <si>
    <t>010-290108-00</t>
  </si>
  <si>
    <t>010T191     06300</t>
  </si>
  <si>
    <t>250 E GAY ST</t>
  </si>
  <si>
    <t>010-290109-00</t>
  </si>
  <si>
    <t>010T191     06400</t>
  </si>
  <si>
    <t>248 E GAY ST</t>
  </si>
  <si>
    <t>010-290110-00</t>
  </si>
  <si>
    <t>010T191     06500</t>
  </si>
  <si>
    <t>252 E GAY ST</t>
  </si>
  <si>
    <t>010-290111-00</t>
  </si>
  <si>
    <t>010T191     06600</t>
  </si>
  <si>
    <t>256 E GAY ST</t>
  </si>
  <si>
    <t>010-290112-00</t>
  </si>
  <si>
    <t>010T191     06700</t>
  </si>
  <si>
    <t>258 E GAY ST</t>
  </si>
  <si>
    <t>010-290113-00</t>
  </si>
  <si>
    <t>010T191     06800</t>
  </si>
  <si>
    <t>260 E GAY ST</t>
  </si>
  <si>
    <t>010-290114-00</t>
  </si>
  <si>
    <t>010T191     06900</t>
  </si>
  <si>
    <t>262 E GAY ST</t>
  </si>
  <si>
    <t>010-290115-00</t>
  </si>
  <si>
    <t>010T191     07000</t>
  </si>
  <si>
    <t>266 E GAY ST</t>
  </si>
  <si>
    <t>010-290116-00</t>
  </si>
  <si>
    <t>010T191     07100</t>
  </si>
  <si>
    <t>264 E GAY ST</t>
  </si>
  <si>
    <t>010-290117-00</t>
  </si>
  <si>
    <t>010T191     07200</t>
  </si>
  <si>
    <t>270 E GAY ST</t>
  </si>
  <si>
    <t>010-290118-00</t>
  </si>
  <si>
    <t>010T191     07300</t>
  </si>
  <si>
    <t>268 E GAY ST</t>
  </si>
  <si>
    <t>010-290119-00</t>
  </si>
  <si>
    <t>010T163K    02300</t>
  </si>
  <si>
    <t>010-290120-00</t>
  </si>
  <si>
    <t>010T163K    02400</t>
  </si>
  <si>
    <t>010-290121-00</t>
  </si>
  <si>
    <t>010T163K    02500</t>
  </si>
  <si>
    <t>010-290122-00</t>
  </si>
  <si>
    <t>010T163K    02600</t>
  </si>
  <si>
    <t>010-290123-00</t>
  </si>
  <si>
    <t>010T187B    07900</t>
  </si>
  <si>
    <t>5733 TIMBER TOP DR</t>
  </si>
  <si>
    <t>010-290124-00</t>
  </si>
  <si>
    <t>010T187B    08000</t>
  </si>
  <si>
    <t>5710 TIMBER TOP DR</t>
  </si>
  <si>
    <t>010-290125-00</t>
  </si>
  <si>
    <t>010T187B    08100</t>
  </si>
  <si>
    <t>5754 TIMBER TOP DR</t>
  </si>
  <si>
    <t>010-290126-00</t>
  </si>
  <si>
    <t>010O059D    00603</t>
  </si>
  <si>
    <t>4111 BRIDGEWAY AV</t>
  </si>
  <si>
    <t>010-290128-00</t>
  </si>
  <si>
    <t>010O059D    00604</t>
  </si>
  <si>
    <t>4151 BRIDGEWAY AV</t>
  </si>
  <si>
    <t>010-290132-00</t>
  </si>
  <si>
    <t>010T038B    00300</t>
  </si>
  <si>
    <t>5927 PARCHMENT DR</t>
  </si>
  <si>
    <t>010-290133-00</t>
  </si>
  <si>
    <t>010T189A    06200</t>
  </si>
  <si>
    <t>5489 WELBOURNE PL</t>
  </si>
  <si>
    <t>010-290134-00</t>
  </si>
  <si>
    <t>010T189A    06300</t>
  </si>
  <si>
    <t>5470 WELBOURNE PL</t>
  </si>
  <si>
    <t>010-290135-00</t>
  </si>
  <si>
    <t>010T189A    06400</t>
  </si>
  <si>
    <t>5465 WELBOURNE PL</t>
  </si>
  <si>
    <t>010-290136-00</t>
  </si>
  <si>
    <t>010T189A    06500</t>
  </si>
  <si>
    <t>5426 WELBOURNE PL</t>
  </si>
  <si>
    <t>010-290137-00</t>
  </si>
  <si>
    <t>010T172HA   12900</t>
  </si>
  <si>
    <t>5367 LOXMOOR LN</t>
  </si>
  <si>
    <t>010-290138-00</t>
  </si>
  <si>
    <t>010T172HA   13000</t>
  </si>
  <si>
    <t>5365 LOXMOOR LN</t>
  </si>
  <si>
    <t>010-290139-00</t>
  </si>
  <si>
    <t>010T172HA   13100</t>
  </si>
  <si>
    <t>5380 BILBERRY LN</t>
  </si>
  <si>
    <t>010-290140-00</t>
  </si>
  <si>
    <t>010T172HA   13200</t>
  </si>
  <si>
    <t>5382 BILBERRY LN</t>
  </si>
  <si>
    <t>010-290141-00</t>
  </si>
  <si>
    <t>010T172HA   13300</t>
  </si>
  <si>
    <t>5361 LOXMOOR LN</t>
  </si>
  <si>
    <t>010-290142-00</t>
  </si>
  <si>
    <t>010T172HA   13400</t>
  </si>
  <si>
    <t>5363 LOXMOOR LN</t>
  </si>
  <si>
    <t>010-290143-00</t>
  </si>
  <si>
    <t>010T172HA   13500</t>
  </si>
  <si>
    <t>5378 BILBERRY LN</t>
  </si>
  <si>
    <t>010-290144-00</t>
  </si>
  <si>
    <t>010T172HA   13600</t>
  </si>
  <si>
    <t>5376 BILBERRY LN</t>
  </si>
  <si>
    <t>010-290145-00</t>
  </si>
  <si>
    <t>010T172HA   13700</t>
  </si>
  <si>
    <t>5355 LOXMOOR LN</t>
  </si>
  <si>
    <t>010-290146-00</t>
  </si>
  <si>
    <t>010T172HA   13800</t>
  </si>
  <si>
    <t>5353 LOXMOOR LN</t>
  </si>
  <si>
    <t>010-290147-00</t>
  </si>
  <si>
    <t>010T172HA   13900</t>
  </si>
  <si>
    <t>5368 BILBERRY LN</t>
  </si>
  <si>
    <t>010-290148-00</t>
  </si>
  <si>
    <t>010T172HA   14000</t>
  </si>
  <si>
    <t>5370 BILBERRY LN</t>
  </si>
  <si>
    <t>010-290149-00</t>
  </si>
  <si>
    <t>010T172HA   14100</t>
  </si>
  <si>
    <t>5349 LOXMOOR LN</t>
  </si>
  <si>
    <t>010-290150-00</t>
  </si>
  <si>
    <t>010T172HA   14200</t>
  </si>
  <si>
    <t>5351 LOXMOOR LN</t>
  </si>
  <si>
    <t>010-290151-00</t>
  </si>
  <si>
    <t>010T172HA   14300</t>
  </si>
  <si>
    <t>5366 BILBERRY LN</t>
  </si>
  <si>
    <t>010-290152-00</t>
  </si>
  <si>
    <t>010T172HA   14400</t>
  </si>
  <si>
    <t>5364 BILBERRY LN</t>
  </si>
  <si>
    <t>010-290153-00</t>
  </si>
  <si>
    <t>010T195BAA  00100</t>
  </si>
  <si>
    <t>T1303195</t>
  </si>
  <si>
    <t>1220 HARRISON AV</t>
  </si>
  <si>
    <t>010-290154-00</t>
  </si>
  <si>
    <t>010T195BAA  00200</t>
  </si>
  <si>
    <t>1222 HARRISON AV</t>
  </si>
  <si>
    <t>010-290155-00</t>
  </si>
  <si>
    <t>010O053KL   06402</t>
  </si>
  <si>
    <t>1718 TWENTIETH ST</t>
  </si>
  <si>
    <t>010-290156-00</t>
  </si>
  <si>
    <t>010E046     02601</t>
  </si>
  <si>
    <t>010-290157-00</t>
  </si>
  <si>
    <t>010E046     00802</t>
  </si>
  <si>
    <t>010-290158-00</t>
  </si>
  <si>
    <t>010E046     01101</t>
  </si>
  <si>
    <t>010-290159-00</t>
  </si>
  <si>
    <t>010O104F    03703</t>
  </si>
  <si>
    <t>5805 CHANTRY DR</t>
  </si>
  <si>
    <t>010-290162-00</t>
  </si>
  <si>
    <t>010T172HA   14500</t>
  </si>
  <si>
    <t>5378 BUCKLAND DR</t>
  </si>
  <si>
    <t>010-290163-00</t>
  </si>
  <si>
    <t>010T172HA   14600</t>
  </si>
  <si>
    <t>5376 BUCKLAND DR</t>
  </si>
  <si>
    <t>010-290164-00</t>
  </si>
  <si>
    <t>010T172HA   14700</t>
  </si>
  <si>
    <t>5388 BUCKLAND DR</t>
  </si>
  <si>
    <t>010-290165-00</t>
  </si>
  <si>
    <t>010T172HA   14800</t>
  </si>
  <si>
    <t>5386 BUCKLAND DR</t>
  </si>
  <si>
    <t>010-290166-00</t>
  </si>
  <si>
    <t>010T172HA   14900</t>
  </si>
  <si>
    <t>5372 BUCKLAND DR</t>
  </si>
  <si>
    <t>010-290167-00</t>
  </si>
  <si>
    <t>010T172HA   15000</t>
  </si>
  <si>
    <t>5374 BUCKLAND DR</t>
  </si>
  <si>
    <t>010-290168-00</t>
  </si>
  <si>
    <t>010T172HA   15100</t>
  </si>
  <si>
    <t>5382 BUCKLAND DR</t>
  </si>
  <si>
    <t>010-290169-00</t>
  </si>
  <si>
    <t>010T172HA   15200</t>
  </si>
  <si>
    <t>5384 BUCKLAND DR</t>
  </si>
  <si>
    <t>010-290170-00</t>
  </si>
  <si>
    <t>010T172HA   15300</t>
  </si>
  <si>
    <t>5356 BUCKLAND DR</t>
  </si>
  <si>
    <t>010-290171-00</t>
  </si>
  <si>
    <t>010T172HA   15400</t>
  </si>
  <si>
    <t>5354 BUCKLAND DR</t>
  </si>
  <si>
    <t>010-290172-00</t>
  </si>
  <si>
    <t>010T172HA   15500</t>
  </si>
  <si>
    <t>5366 BUCKLAND DR</t>
  </si>
  <si>
    <t>010-290173-00</t>
  </si>
  <si>
    <t>010T172HA   15600</t>
  </si>
  <si>
    <t>5364 BUCKLAND DR</t>
  </si>
  <si>
    <t>010-290174-00</t>
  </si>
  <si>
    <t>010T172HA   15700</t>
  </si>
  <si>
    <t>5350 BUCKLAND DR</t>
  </si>
  <si>
    <t>010-290175-00</t>
  </si>
  <si>
    <t>010T172HA   15800</t>
  </si>
  <si>
    <t>5352 BUCKLAND DR</t>
  </si>
  <si>
    <t>010-290176-00</t>
  </si>
  <si>
    <t>010T172HA   15900</t>
  </si>
  <si>
    <t>5360 BUCKLAND DR</t>
  </si>
  <si>
    <t>010-290177-00</t>
  </si>
  <si>
    <t>010T172HA   16000</t>
  </si>
  <si>
    <t>5362 BUCKLAND DR</t>
  </si>
  <si>
    <t>010-290178-00</t>
  </si>
  <si>
    <t>010T172HA   16100</t>
  </si>
  <si>
    <t>5911 BRAYFORD DR</t>
  </si>
  <si>
    <t>010-290179-00</t>
  </si>
  <si>
    <t>010T172HA   16200</t>
  </si>
  <si>
    <t>5913 BRAYFORD DR</t>
  </si>
  <si>
    <t>010-290180-00</t>
  </si>
  <si>
    <t>010T172HA   16300</t>
  </si>
  <si>
    <t>5356 BILBERRY LN</t>
  </si>
  <si>
    <t>010-290181-00</t>
  </si>
  <si>
    <t>010T172HA   16400</t>
  </si>
  <si>
    <t>5354 BILBERRY LN</t>
  </si>
  <si>
    <t>010-290182-00</t>
  </si>
  <si>
    <t>010T172HA   16500</t>
  </si>
  <si>
    <t>5917 BRAYFORD DR</t>
  </si>
  <si>
    <t>010-290183-00</t>
  </si>
  <si>
    <t>010T172HA   16600</t>
  </si>
  <si>
    <t>5915 BRAYFORD DR</t>
  </si>
  <si>
    <t>010-290184-00</t>
  </si>
  <si>
    <t>010T172HA   16700</t>
  </si>
  <si>
    <t>5350 BILBERRY LN</t>
  </si>
  <si>
    <t>010-290185-00</t>
  </si>
  <si>
    <t>010T172HA   16800</t>
  </si>
  <si>
    <t>5352 BILBERRY LN</t>
  </si>
  <si>
    <t>010-290186-00</t>
  </si>
  <si>
    <t>010T172HA   16900</t>
  </si>
  <si>
    <t>5923 BRAYFORD DR</t>
  </si>
  <si>
    <t>010-290187-00</t>
  </si>
  <si>
    <t>010T172HA   17000</t>
  </si>
  <si>
    <t>5925 BRAYFORD DR</t>
  </si>
  <si>
    <t>010-290188-00</t>
  </si>
  <si>
    <t>010T172HA   17100</t>
  </si>
  <si>
    <t>5344 BILBERRY LN</t>
  </si>
  <si>
    <t>010-290189-00</t>
  </si>
  <si>
    <t>010T172HA   17200</t>
  </si>
  <si>
    <t>5342 BILBERRY LN</t>
  </si>
  <si>
    <t>010-290190-00</t>
  </si>
  <si>
    <t>010T172HA   17300</t>
  </si>
  <si>
    <t>5929 BRAYFORD DR</t>
  </si>
  <si>
    <t>010-290191-00</t>
  </si>
  <si>
    <t>010T172HA   17400</t>
  </si>
  <si>
    <t>5927 BRAYFORD DR</t>
  </si>
  <si>
    <t>010-290192-00</t>
  </si>
  <si>
    <t>010T172HA   17500</t>
  </si>
  <si>
    <t>5338 BILBERRY LN</t>
  </si>
  <si>
    <t>010-290193-00</t>
  </si>
  <si>
    <t>010T172HA   17600</t>
  </si>
  <si>
    <t>5340 BILBERRY LN</t>
  </si>
  <si>
    <t>010-290194-00</t>
  </si>
  <si>
    <t>010T172HA   17700</t>
  </si>
  <si>
    <t>5337 BILBERRY LN</t>
  </si>
  <si>
    <t>010-290195-00</t>
  </si>
  <si>
    <t>010T172HA   17800</t>
  </si>
  <si>
    <t>5339 BILBERRY LN</t>
  </si>
  <si>
    <t>010-290196-00</t>
  </si>
  <si>
    <t>010T172HA   17900</t>
  </si>
  <si>
    <t>5305 KEPWICK DR</t>
  </si>
  <si>
    <t>010-290197-00</t>
  </si>
  <si>
    <t>010T172HA   18000</t>
  </si>
  <si>
    <t>5303 KEPWICK DR</t>
  </si>
  <si>
    <t>010-290198-00</t>
  </si>
  <si>
    <t>010T172HA   18100</t>
  </si>
  <si>
    <t>5343 KEPWICK DR</t>
  </si>
  <si>
    <t>010-290199-00</t>
  </si>
  <si>
    <t>010T172HA   18200</t>
  </si>
  <si>
    <t>5341 KEPWICK DR</t>
  </si>
  <si>
    <t>010-290200-00</t>
  </si>
  <si>
    <t>010T172HA   18300</t>
  </si>
  <si>
    <t>5299 KEPWICK DR</t>
  </si>
  <si>
    <t>010-290201-00</t>
  </si>
  <si>
    <t>010T172HA   18400</t>
  </si>
  <si>
    <t>5301 KEPWICK DR</t>
  </si>
  <si>
    <t>010-290202-00</t>
  </si>
  <si>
    <t>010T172HA   18500</t>
  </si>
  <si>
    <t>5349 KEPWICK DR</t>
  </si>
  <si>
    <t>010-290203-00</t>
  </si>
  <si>
    <t>010T172HA   18600</t>
  </si>
  <si>
    <t>5351 KEPWICK DR</t>
  </si>
  <si>
    <t>010-290204-00</t>
  </si>
  <si>
    <t>010T172HA   18700</t>
  </si>
  <si>
    <t>5293 KEPWICK DR</t>
  </si>
  <si>
    <t>010-290205-00</t>
  </si>
  <si>
    <t>010T172HA   18800</t>
  </si>
  <si>
    <t>5291 KEPWICK DR</t>
  </si>
  <si>
    <t>010-290206-00</t>
  </si>
  <si>
    <t>010T172HA   18900</t>
  </si>
  <si>
    <t>5355 BILBERRY LN</t>
  </si>
  <si>
    <t>010-290207-00</t>
  </si>
  <si>
    <t>010T172HA   19000</t>
  </si>
  <si>
    <t>5353 BILBERRY LN</t>
  </si>
  <si>
    <t>010-290208-00</t>
  </si>
  <si>
    <t>010T172HA   19100</t>
  </si>
  <si>
    <t>5287 KEPWICK DR</t>
  </si>
  <si>
    <t>010-290209-00</t>
  </si>
  <si>
    <t>010T172HA   19200</t>
  </si>
  <si>
    <t>5289 KEPWICK DR</t>
  </si>
  <si>
    <t>010-290210-00</t>
  </si>
  <si>
    <t>010T187B    08200</t>
  </si>
  <si>
    <t>5073 HAYDEN WOODS LN</t>
  </si>
  <si>
    <t>010-290211-00</t>
  </si>
  <si>
    <t>010T187B    08300</t>
  </si>
  <si>
    <t>5077 HAYDEN WOODS LN</t>
  </si>
  <si>
    <t>010-290212-00</t>
  </si>
  <si>
    <t>010T187B    08400</t>
  </si>
  <si>
    <t>5083 HAYDEN WOODS LN</t>
  </si>
  <si>
    <t>010-290213-00</t>
  </si>
  <si>
    <t>010T187B    08500</t>
  </si>
  <si>
    <t>5087 HAYDEN WOODS LN</t>
  </si>
  <si>
    <t>010-290214-00</t>
  </si>
  <si>
    <t>010T187B    08600</t>
  </si>
  <si>
    <t>5781 TIMBER TOP DR</t>
  </si>
  <si>
    <t>010-290215-00</t>
  </si>
  <si>
    <t>010T187B    08700</t>
  </si>
  <si>
    <t>5100 HAYDEN WOODS LN</t>
  </si>
  <si>
    <t>010-290217-00</t>
  </si>
  <si>
    <t>010J006     02901</t>
  </si>
  <si>
    <t>010-290218-00</t>
  </si>
  <si>
    <t>010N052DC   63600</t>
  </si>
  <si>
    <t>5912 DANANN DR</t>
  </si>
  <si>
    <t>010-290219-00</t>
  </si>
  <si>
    <t>010N052DC   63700</t>
  </si>
  <si>
    <t>5945 SHREVEN DR</t>
  </si>
  <si>
    <t>010-290220-00</t>
  </si>
  <si>
    <t>010N052DC   63800</t>
  </si>
  <si>
    <t>5951 SHREVEN DR</t>
  </si>
  <si>
    <t>010-290221-00</t>
  </si>
  <si>
    <t>010N052DC   63900</t>
  </si>
  <si>
    <t>5957 SHREVEN DR</t>
  </si>
  <si>
    <t>010-290222-00</t>
  </si>
  <si>
    <t>010N052DC   64000</t>
  </si>
  <si>
    <t>5963 SHREVEN DR</t>
  </si>
  <si>
    <t>010-290223-00</t>
  </si>
  <si>
    <t>010N052DC   64100</t>
  </si>
  <si>
    <t>5969 SHREVEN DR</t>
  </si>
  <si>
    <t>010-290224-00</t>
  </si>
  <si>
    <t>010N052DC   64200</t>
  </si>
  <si>
    <t>5975 SHREVEN DR</t>
  </si>
  <si>
    <t>010-290225-00</t>
  </si>
  <si>
    <t>010N052DC   64300</t>
  </si>
  <si>
    <t>5981 SHREVEN DR</t>
  </si>
  <si>
    <t>010-290226-00</t>
  </si>
  <si>
    <t>010N052DC   64400</t>
  </si>
  <si>
    <t>5987 SHREVEN DR</t>
  </si>
  <si>
    <t>010-290227-00</t>
  </si>
  <si>
    <t>010N052DC   64500</t>
  </si>
  <si>
    <t>5993 SHREVEN DR</t>
  </si>
  <si>
    <t>010-290228-00</t>
  </si>
  <si>
    <t>010N052DC   64600</t>
  </si>
  <si>
    <t>5999 SHREVEN DR</t>
  </si>
  <si>
    <t>010-290229-00</t>
  </si>
  <si>
    <t>010N052DC   64700</t>
  </si>
  <si>
    <t>6005 SHREVEN DR</t>
  </si>
  <si>
    <t>010-290230-00</t>
  </si>
  <si>
    <t>010N052DC   64800</t>
  </si>
  <si>
    <t>5910 OSWALD ST</t>
  </si>
  <si>
    <t>010-290231-00</t>
  </si>
  <si>
    <t>010N052DC   64900</t>
  </si>
  <si>
    <t>5904 OSWALD ST</t>
  </si>
  <si>
    <t>010-290232-00</t>
  </si>
  <si>
    <t>010N052DC   65000</t>
  </si>
  <si>
    <t>6035 SHREVEN DR</t>
  </si>
  <si>
    <t>010-290233-00</t>
  </si>
  <si>
    <t>010N052DC   65100</t>
  </si>
  <si>
    <t>6041 SHREVEN DR</t>
  </si>
  <si>
    <t>010-290234-00</t>
  </si>
  <si>
    <t>010N052DC   65200</t>
  </si>
  <si>
    <t>6047 SHREVEN DR</t>
  </si>
  <si>
    <t>010-290235-00</t>
  </si>
  <si>
    <t>010N052DC   65300</t>
  </si>
  <si>
    <t>6053 SHREVEN DR</t>
  </si>
  <si>
    <t>010-290236-00</t>
  </si>
  <si>
    <t>010N052DC   65400</t>
  </si>
  <si>
    <t>6059 SHREVEN DR</t>
  </si>
  <si>
    <t>010-290237-00</t>
  </si>
  <si>
    <t>010N052DC   65500</t>
  </si>
  <si>
    <t>6065 SHREVEN DR</t>
  </si>
  <si>
    <t>010-290238-00</t>
  </si>
  <si>
    <t>010N052DC   65600</t>
  </si>
  <si>
    <t>6071 SHREVEN DR</t>
  </si>
  <si>
    <t>010-290239-00</t>
  </si>
  <si>
    <t>010N052DC   65700</t>
  </si>
  <si>
    <t>5932 BELL CLASSIC DR</t>
  </si>
  <si>
    <t>010-290240-00</t>
  </si>
  <si>
    <t>010N052DC   65800</t>
  </si>
  <si>
    <t>5938 BELL CLASSIC DR</t>
  </si>
  <si>
    <t>010-290241-00</t>
  </si>
  <si>
    <t>010N052DC   65900</t>
  </si>
  <si>
    <t>6090 PROSEN DR</t>
  </si>
  <si>
    <t>010-290242-00</t>
  </si>
  <si>
    <t>010N052DC   66000</t>
  </si>
  <si>
    <t>6091 DAJANA DR</t>
  </si>
  <si>
    <t>010-290243-00</t>
  </si>
  <si>
    <t>010N052DC   66100</t>
  </si>
  <si>
    <t>6092 DAJANA DR</t>
  </si>
  <si>
    <t>010-290244-00</t>
  </si>
  <si>
    <t>010N052DC   66200</t>
  </si>
  <si>
    <t>5997 BELL CLASSIC DR</t>
  </si>
  <si>
    <t>010-290245-00</t>
  </si>
  <si>
    <t>010N052DC   66300</t>
  </si>
  <si>
    <t>5991 BELL CLASSIC DR</t>
  </si>
  <si>
    <t>010-290246-00</t>
  </si>
  <si>
    <t>010N052DC   66400</t>
  </si>
  <si>
    <t>5985 BELL CLASSIC DR</t>
  </si>
  <si>
    <t>010-290247-00</t>
  </si>
  <si>
    <t>010N052DC   66500</t>
  </si>
  <si>
    <t>5979 BELL CLASSIC DR</t>
  </si>
  <si>
    <t>010-290248-00</t>
  </si>
  <si>
    <t>010N052DC   66600</t>
  </si>
  <si>
    <t>5973 BELL CLASSIC DR</t>
  </si>
  <si>
    <t>010-290249-00</t>
  </si>
  <si>
    <t>010N052DC   66700</t>
  </si>
  <si>
    <t>5967 BELL CLASSIC DR</t>
  </si>
  <si>
    <t>010-290250-00</t>
  </si>
  <si>
    <t>010N052DC   66800</t>
  </si>
  <si>
    <t>5961 BELL CLASSIC DR</t>
  </si>
  <si>
    <t>010-290251-00</t>
  </si>
  <si>
    <t>010N052DC   66900</t>
  </si>
  <si>
    <t>5955 BELL CLASSIC DR</t>
  </si>
  <si>
    <t>010-290252-00</t>
  </si>
  <si>
    <t>010N052DC   67000</t>
  </si>
  <si>
    <t>5949 BELL CLASSIC DR</t>
  </si>
  <si>
    <t>010-290253-00</t>
  </si>
  <si>
    <t>010N052DC   67100</t>
  </si>
  <si>
    <t>5943 BELL CLASSIC DR</t>
  </si>
  <si>
    <t>010-290254-00</t>
  </si>
  <si>
    <t>010N052DC   67200</t>
  </si>
  <si>
    <t>5937 BELL CLASSIC DR</t>
  </si>
  <si>
    <t>010-290255-00</t>
  </si>
  <si>
    <t>010N052DC   67300</t>
  </si>
  <si>
    <t>6070 SHREVEN DR</t>
  </si>
  <si>
    <t>010-290256-00</t>
  </si>
  <si>
    <t>010N052DC   67400</t>
  </si>
  <si>
    <t>6060 SHREVEN DR</t>
  </si>
  <si>
    <t>010-290257-00</t>
  </si>
  <si>
    <t>010N052DC   67500</t>
  </si>
  <si>
    <t>6048 SHREVEN DR</t>
  </si>
  <si>
    <t>010-290258-00</t>
  </si>
  <si>
    <t>010N052DC   67600</t>
  </si>
  <si>
    <t>6042 SHREVEN DR</t>
  </si>
  <si>
    <t>010-290259-00</t>
  </si>
  <si>
    <t>010N052DC   67700</t>
  </si>
  <si>
    <t>6036 SHREVEN DR</t>
  </si>
  <si>
    <t>010-290260-00</t>
  </si>
  <si>
    <t>010N052DC   67800</t>
  </si>
  <si>
    <t>6030 SHREVEN DR</t>
  </si>
  <si>
    <t>010-290261-00</t>
  </si>
  <si>
    <t>010N052DC   67900</t>
  </si>
  <si>
    <t>6024 SHREVEN DR</t>
  </si>
  <si>
    <t>010-290262-00</t>
  </si>
  <si>
    <t>010N052DC   68000</t>
  </si>
  <si>
    <t>5933 OSWALD ST</t>
  </si>
  <si>
    <t>010-290263-00</t>
  </si>
  <si>
    <t>010N052DC   68100</t>
  </si>
  <si>
    <t>5994 SHREVEN DR</t>
  </si>
  <si>
    <t>010-290264-00</t>
  </si>
  <si>
    <t>010N052DC   68200</t>
  </si>
  <si>
    <t>5988 SHREVEN DR</t>
  </si>
  <si>
    <t>010-290265-00</t>
  </si>
  <si>
    <t>010N052DC   68300</t>
  </si>
  <si>
    <t>5982 SHREVEN DR</t>
  </si>
  <si>
    <t>010-290266-00</t>
  </si>
  <si>
    <t>010N052DC   68400</t>
  </si>
  <si>
    <t>5976 SHREVEN DR</t>
  </si>
  <si>
    <t>010-290267-00</t>
  </si>
  <si>
    <t>010N052DC   68500</t>
  </si>
  <si>
    <t>5970 SHREVEN DR</t>
  </si>
  <si>
    <t>010-290268-00</t>
  </si>
  <si>
    <t>010N052DC   68600</t>
  </si>
  <si>
    <t>5964 SHREVEN DR</t>
  </si>
  <si>
    <t>010-290269-00</t>
  </si>
  <si>
    <t>010N052DC   68700</t>
  </si>
  <si>
    <t>5958 SHREVEN DR</t>
  </si>
  <si>
    <t>010-290270-00</t>
  </si>
  <si>
    <t>010N052DC   68800</t>
  </si>
  <si>
    <t>5952 SHREVEN DR</t>
  </si>
  <si>
    <t>010-290271-00</t>
  </si>
  <si>
    <t>010N052DC   68900</t>
  </si>
  <si>
    <t>5946 SHREVEN DR</t>
  </si>
  <si>
    <t>010-290272-00</t>
  </si>
  <si>
    <t>010N052DC   69000</t>
  </si>
  <si>
    <t>5940 SHREVEN DR</t>
  </si>
  <si>
    <t>010-290273-00</t>
  </si>
  <si>
    <t>010N052DC   69100</t>
  </si>
  <si>
    <t>5934 SHREVEN DR</t>
  </si>
  <si>
    <t>010-290274-00</t>
  </si>
  <si>
    <t>010N052DC   69200</t>
  </si>
  <si>
    <t>5928 SHREVEN DR</t>
  </si>
  <si>
    <t>010-290275-00</t>
  </si>
  <si>
    <t>010N052DC   63500</t>
  </si>
  <si>
    <t>DANANN DR</t>
  </si>
  <si>
    <t>010-290276-00</t>
  </si>
  <si>
    <t>010N052DC   69300</t>
  </si>
  <si>
    <t>SHREVEN DR</t>
  </si>
  <si>
    <t>010-290298-00</t>
  </si>
  <si>
    <t>010C033AB   03700</t>
  </si>
  <si>
    <t>1371 N GRANT AV</t>
  </si>
  <si>
    <t>010-290299-00</t>
  </si>
  <si>
    <t>010C033AB   03600</t>
  </si>
  <si>
    <t>1367 N GRANT AV</t>
  </si>
  <si>
    <t>010-290300-00</t>
  </si>
  <si>
    <t>010C033AB   03500</t>
  </si>
  <si>
    <t>1363 N GRANT AV</t>
  </si>
  <si>
    <t>010-290301-00</t>
  </si>
  <si>
    <t>010C033AB   03400</t>
  </si>
  <si>
    <t>1359 N GRANT AV</t>
  </si>
  <si>
    <t>010-290302-00</t>
  </si>
  <si>
    <t>010C033AB   03300</t>
  </si>
  <si>
    <t>1355 N GRANT AV</t>
  </si>
  <si>
    <t>010-290303-00</t>
  </si>
  <si>
    <t>010C033AB   03200</t>
  </si>
  <si>
    <t>1351 N GRANT AV</t>
  </si>
  <si>
    <t>010-290304-00</t>
  </si>
  <si>
    <t>010C033AB   03100</t>
  </si>
  <si>
    <t>1347 N GRANT AV</t>
  </si>
  <si>
    <t>010-290305-00</t>
  </si>
  <si>
    <t>010C033AB   03000</t>
  </si>
  <si>
    <t>1343 N GRANT AV</t>
  </si>
  <si>
    <t>010-290306-00</t>
  </si>
  <si>
    <t>010C033AB   02900</t>
  </si>
  <si>
    <t>1339 GRANT AV</t>
  </si>
  <si>
    <t>010-290307-00</t>
  </si>
  <si>
    <t>010C033AB   02800</t>
  </si>
  <si>
    <t>1335 N GRANT AV</t>
  </si>
  <si>
    <t>010-290308-00</t>
  </si>
  <si>
    <t>010C033AB   02700</t>
  </si>
  <si>
    <t>1331 N GRANT AV</t>
  </si>
  <si>
    <t>010-290309-00</t>
  </si>
  <si>
    <t>010C033AB   02600</t>
  </si>
  <si>
    <t>1327 N GRANT AV</t>
  </si>
  <si>
    <t>010-290310-00</t>
  </si>
  <si>
    <t>010C033AB   02500</t>
  </si>
  <si>
    <t>1323 N GRANT AV</t>
  </si>
  <si>
    <t>010-290311-00</t>
  </si>
  <si>
    <t>010C033AB   02400</t>
  </si>
  <si>
    <t>1319 N GRANT AV</t>
  </si>
  <si>
    <t>010-290312-00</t>
  </si>
  <si>
    <t>010C033AB   02300</t>
  </si>
  <si>
    <t>1315 N GRANT AV</t>
  </si>
  <si>
    <t>010-290313-00</t>
  </si>
  <si>
    <t>010C033AB   02200</t>
  </si>
  <si>
    <t>1311 N GRANT AV</t>
  </si>
  <si>
    <t>010-290314-00</t>
  </si>
  <si>
    <t>010C033AB   02100</t>
  </si>
  <si>
    <t>1307 N GRANT AV</t>
  </si>
  <si>
    <t>010-290315-00</t>
  </si>
  <si>
    <t>010C033AB   02000</t>
  </si>
  <si>
    <t>1303 N GRANT AV</t>
  </si>
  <si>
    <t>010-290316-00</t>
  </si>
  <si>
    <t>010C033AB   01900</t>
  </si>
  <si>
    <t>1299 N GRANT AV</t>
  </si>
  <si>
    <t>010-290317-00</t>
  </si>
  <si>
    <t>010C033AB   01800</t>
  </si>
  <si>
    <t>1295 N GRANT AV</t>
  </si>
  <si>
    <t>010-290318-00</t>
  </si>
  <si>
    <t>010C033AB   01700</t>
  </si>
  <si>
    <t>1291 N GRANT AV</t>
  </si>
  <si>
    <t>010-290319-00</t>
  </si>
  <si>
    <t>010C033AB   01600</t>
  </si>
  <si>
    <t>1283 N GRANT AV</t>
  </si>
  <si>
    <t>010-290320-00</t>
  </si>
  <si>
    <t>010C033AB   01500</t>
  </si>
  <si>
    <t>1279 N GRANT AV</t>
  </si>
  <si>
    <t>010-290321-00</t>
  </si>
  <si>
    <t>010C033AB   01400</t>
  </si>
  <si>
    <t>1275 N GRANT AV</t>
  </si>
  <si>
    <t>010-290322-00</t>
  </si>
  <si>
    <t>010C033AB   01300</t>
  </si>
  <si>
    <t>1271 N GRANT AV</t>
  </si>
  <si>
    <t>010-290323-00</t>
  </si>
  <si>
    <t>010C033AB   01200</t>
  </si>
  <si>
    <t>1267 N GRANT AV</t>
  </si>
  <si>
    <t>010-290324-00</t>
  </si>
  <si>
    <t>010C033AB   01100</t>
  </si>
  <si>
    <t>1263 N GRANT AV</t>
  </si>
  <si>
    <t>010-290325-00</t>
  </si>
  <si>
    <t>010C033AB   01000</t>
  </si>
  <si>
    <t>1259 N GRANT AV</t>
  </si>
  <si>
    <t>010-290326-00</t>
  </si>
  <si>
    <t>010C033AB   00900</t>
  </si>
  <si>
    <t>1255 N GRANT AV</t>
  </si>
  <si>
    <t>010-290327-00</t>
  </si>
  <si>
    <t>010C033AB   00800</t>
  </si>
  <si>
    <t>1251 N GRANT AV</t>
  </si>
  <si>
    <t>010-290328-00</t>
  </si>
  <si>
    <t>010C033AB   00700</t>
  </si>
  <si>
    <t>1247 N GRANT AV</t>
  </si>
  <si>
    <t>010-290329-00</t>
  </si>
  <si>
    <t>010C033AB   00600</t>
  </si>
  <si>
    <t>1243 N GRANT AV</t>
  </si>
  <si>
    <t>010-290330-00</t>
  </si>
  <si>
    <t>010C033AB   00500</t>
  </si>
  <si>
    <t>1239 N GRANT AV</t>
  </si>
  <si>
    <t>010-290331-00</t>
  </si>
  <si>
    <t>010C033AB   00400</t>
  </si>
  <si>
    <t>1235 N GRANT AV</t>
  </si>
  <si>
    <t>010-290332-00</t>
  </si>
  <si>
    <t>010C033AB   00300</t>
  </si>
  <si>
    <t>1231 N GRANT AV</t>
  </si>
  <si>
    <t>010-290333-00</t>
  </si>
  <si>
    <t>010C033AB   00200</t>
  </si>
  <si>
    <t>1227 N GRANT AV</t>
  </si>
  <si>
    <t>010-290334-00</t>
  </si>
  <si>
    <t>010C033AB   00100</t>
  </si>
  <si>
    <t>1223 N GRANT AV</t>
  </si>
  <si>
    <t>010-290335-00</t>
  </si>
  <si>
    <t>010C033AB   03900</t>
  </si>
  <si>
    <t>1199 N GRANT AV</t>
  </si>
  <si>
    <t>010-290336-00</t>
  </si>
  <si>
    <t>010C033AB   03800</t>
  </si>
  <si>
    <t>1350 SIXTH ST</t>
  </si>
  <si>
    <t>010-290337-00</t>
  </si>
  <si>
    <t>010N052DEA  01600</t>
  </si>
  <si>
    <t>6267 NORWAY GLEN DR</t>
  </si>
  <si>
    <t>010-290338-00</t>
  </si>
  <si>
    <t>010N052DEA  01500</t>
  </si>
  <si>
    <t>6273 NORWAY GLEN AV</t>
  </si>
  <si>
    <t>010-290339-00</t>
  </si>
  <si>
    <t>010N052DEA  01400</t>
  </si>
  <si>
    <t>6279 NORWAY GLEN AV</t>
  </si>
  <si>
    <t>010-290340-00</t>
  </si>
  <si>
    <t>010N052DEA  01300</t>
  </si>
  <si>
    <t>010-290341-00</t>
  </si>
  <si>
    <t>010N052DEA  01200</t>
  </si>
  <si>
    <t>6291 NORWAY GLEN AV</t>
  </si>
  <si>
    <t>010-290342-00</t>
  </si>
  <si>
    <t>010N052DEA  01100</t>
  </si>
  <si>
    <t>4087 LAVENDER RIDGE DR</t>
  </si>
  <si>
    <t>010-290343-00</t>
  </si>
  <si>
    <t>010N052DEA  01000</t>
  </si>
  <si>
    <t>4083 LAVENDER RIDGE DR</t>
  </si>
  <si>
    <t>010-290344-00</t>
  </si>
  <si>
    <t>010N052DEA  00900</t>
  </si>
  <si>
    <t>4079 LAVENDER RIDGE DR</t>
  </si>
  <si>
    <t>010-290345-00</t>
  </si>
  <si>
    <t>010N052DEA  00800</t>
  </si>
  <si>
    <t>4075 LAVENDER RIDGE DR</t>
  </si>
  <si>
    <t>010-290346-00</t>
  </si>
  <si>
    <t>010N052DEA  00700</t>
  </si>
  <si>
    <t>4071 LAVENDER RIDGE DR</t>
  </si>
  <si>
    <t>010-290347-00</t>
  </si>
  <si>
    <t>010N052DEA  00600</t>
  </si>
  <si>
    <t>4067 LAVENDER RIDGE DR</t>
  </si>
  <si>
    <t>010-290348-00</t>
  </si>
  <si>
    <t>010N052DEA  00500</t>
  </si>
  <si>
    <t>4063 LAVENDER RIDGE DR</t>
  </si>
  <si>
    <t>010-290349-00</t>
  </si>
  <si>
    <t>010N052DEA  00400</t>
  </si>
  <si>
    <t>4059 LAVENDER RIDGE DR</t>
  </si>
  <si>
    <t>010-290350-00</t>
  </si>
  <si>
    <t>010N052DEA  00300</t>
  </si>
  <si>
    <t>4055 LAVENDER RIDGE DR</t>
  </si>
  <si>
    <t>010-290351-00</t>
  </si>
  <si>
    <t>010N052DEA  02600</t>
  </si>
  <si>
    <t>6258 MAPLE GLEN DR</t>
  </si>
  <si>
    <t>010-290352-00</t>
  </si>
  <si>
    <t>010N052DEA  02500</t>
  </si>
  <si>
    <t>6250 MAPLE GLEN DR</t>
  </si>
  <si>
    <t>010-290353-00</t>
  </si>
  <si>
    <t>010N052DEA  02400</t>
  </si>
  <si>
    <t>6244 MAPLE GLEN DR</t>
  </si>
  <si>
    <t>010-290354-00</t>
  </si>
  <si>
    <t>010N052DEA  02300</t>
  </si>
  <si>
    <t>6262 WHITESPIRE DR</t>
  </si>
  <si>
    <t>010-290355-00</t>
  </si>
  <si>
    <t>010N052DEA  02200</t>
  </si>
  <si>
    <t>6256 WHITESPIRE DR</t>
  </si>
  <si>
    <t>010-290356-00</t>
  </si>
  <si>
    <t>010N052DEA  02100</t>
  </si>
  <si>
    <t>6250 WHITESPIRE DR</t>
  </si>
  <si>
    <t>010-290357-00</t>
  </si>
  <si>
    <t>010N052DEA  02000</t>
  </si>
  <si>
    <t>6244 WHITESPIRE DR</t>
  </si>
  <si>
    <t>010-290358-00</t>
  </si>
  <si>
    <t>010N052DEA  01800</t>
  </si>
  <si>
    <t>6238 WHITESPIRE DR</t>
  </si>
  <si>
    <t>010-290359-00</t>
  </si>
  <si>
    <t>010N052DEA  02700</t>
  </si>
  <si>
    <t>4044 LAVENDER RIDGE DR</t>
  </si>
  <si>
    <t>010-290360-00</t>
  </si>
  <si>
    <t>010N052DEA  02800</t>
  </si>
  <si>
    <t>4038 LAVENDER RIDGE DR</t>
  </si>
  <si>
    <t>010-290361-00</t>
  </si>
  <si>
    <t>010N052DEA  02900</t>
  </si>
  <si>
    <t>4032 LAVENDER RIDGE DR</t>
  </si>
  <si>
    <t>010-290362-00</t>
  </si>
  <si>
    <t>010N052DEA  03000</t>
  </si>
  <si>
    <t>4026 4026 LAVENDER RIDGE DR</t>
  </si>
  <si>
    <t>010-290363-00</t>
  </si>
  <si>
    <t>010N052DEA  03100</t>
  </si>
  <si>
    <t>4020 LAVENDER RIDGE DR</t>
  </si>
  <si>
    <t>010-290364-00</t>
  </si>
  <si>
    <t>010N052DEA  03200</t>
  </si>
  <si>
    <t>4014 LAVENDER RIDGE DR</t>
  </si>
  <si>
    <t>010-290365-00</t>
  </si>
  <si>
    <t>010N052DEA  03300</t>
  </si>
  <si>
    <t>4008 LAVENDER RIDGE DR</t>
  </si>
  <si>
    <t>010-290366-00</t>
  </si>
  <si>
    <t>010N052DEA  03400</t>
  </si>
  <si>
    <t>4002 LAVENDER RIDGE DR</t>
  </si>
  <si>
    <t>010-290367-00</t>
  </si>
  <si>
    <t>010N052DEA  03500</t>
  </si>
  <si>
    <t>3996 LAVENDER RIDGE DR</t>
  </si>
  <si>
    <t>010-290368-00</t>
  </si>
  <si>
    <t>010N052DEA  03600</t>
  </si>
  <si>
    <t>3990 LAVENDER RIDGE DR</t>
  </si>
  <si>
    <t>010-290369-00</t>
  </si>
  <si>
    <t>010N052DEA  03700</t>
  </si>
  <si>
    <t>3984 LAVENDER RIDGE DR</t>
  </si>
  <si>
    <t>010-290370-00</t>
  </si>
  <si>
    <t>010N052DEA  03800</t>
  </si>
  <si>
    <t>3978 LAVENDER RIDGE DR</t>
  </si>
  <si>
    <t>010-290371-00</t>
  </si>
  <si>
    <t>010N052DEA  03900</t>
  </si>
  <si>
    <t>3972 LAVENDER RIDGE DR</t>
  </si>
  <si>
    <t>010-290372-00</t>
  </si>
  <si>
    <t>010N052DEA  04000</t>
  </si>
  <si>
    <t>3966 LAVENDER RIDGE DR</t>
  </si>
  <si>
    <t>010-290373-00</t>
  </si>
  <si>
    <t>010N052DEA  04100</t>
  </si>
  <si>
    <t>6279 PRAIREFIRE AV</t>
  </si>
  <si>
    <t>010-290374-00</t>
  </si>
  <si>
    <t>010N052DEA  04200</t>
  </si>
  <si>
    <t>6271 PRAIREFIRE AV</t>
  </si>
  <si>
    <t>010-290375-00</t>
  </si>
  <si>
    <t>010N052DEA  04300</t>
  </si>
  <si>
    <t>6263 PRAIREFIRE AV</t>
  </si>
  <si>
    <t>010-290376-00</t>
  </si>
  <si>
    <t>010N052DEA  04400</t>
  </si>
  <si>
    <t>6257 PRAIREFIRE AV</t>
  </si>
  <si>
    <t>010-290377-00</t>
  </si>
  <si>
    <t>010N052DEA  04500</t>
  </si>
  <si>
    <t>6251 PRAIREFIRE AV</t>
  </si>
  <si>
    <t>010-290378-00</t>
  </si>
  <si>
    <t>010N052DEA  04600</t>
  </si>
  <si>
    <t>6245 PRAIRIEFIRE AV</t>
  </si>
  <si>
    <t>010-290379-00</t>
  </si>
  <si>
    <t>010N052DEA  04700</t>
  </si>
  <si>
    <t>6239 PRAIREFIRE AV</t>
  </si>
  <si>
    <t>010-290380-00</t>
  </si>
  <si>
    <t>010N052DEA  04800</t>
  </si>
  <si>
    <t>6233 PRAIREFIRE AV</t>
  </si>
  <si>
    <t>010-290381-00</t>
  </si>
  <si>
    <t>010N052DEA  04900</t>
  </si>
  <si>
    <t>6227 PRAIREFIRE AV</t>
  </si>
  <si>
    <t>010-290382-00</t>
  </si>
  <si>
    <t>010N052DEA  05000</t>
  </si>
  <si>
    <t>6221 PRAIREFIRE AV</t>
  </si>
  <si>
    <t>010-290383-00</t>
  </si>
  <si>
    <t>010N052DEA  05100</t>
  </si>
  <si>
    <t>6215 PRAIREFIRE AV</t>
  </si>
  <si>
    <t>010-290384-00</t>
  </si>
  <si>
    <t>010N052DEA  05200</t>
  </si>
  <si>
    <t>6209 PRAIREFIRE AV</t>
  </si>
  <si>
    <t>010-290385-00</t>
  </si>
  <si>
    <t>010N052DEA  05300</t>
  </si>
  <si>
    <t>6203 PRAIREFIRE AV</t>
  </si>
  <si>
    <t>010-290386-00</t>
  </si>
  <si>
    <t>010N052DEA  06000</t>
  </si>
  <si>
    <t>6260 PRAIRIEFIRE AV</t>
  </si>
  <si>
    <t>010-290387-00</t>
  </si>
  <si>
    <t>010N052DEA  05900</t>
  </si>
  <si>
    <t>6252 PRAIREFIRE AV</t>
  </si>
  <si>
    <t>010-290388-00</t>
  </si>
  <si>
    <t>010N052DEA  05800</t>
  </si>
  <si>
    <t>6246 PRAIREFIRE AV</t>
  </si>
  <si>
    <t>010-290389-00</t>
  </si>
  <si>
    <t>010N052DEA  05700</t>
  </si>
  <si>
    <t>6240 PRAIREFIRE AV</t>
  </si>
  <si>
    <t>010-290390-00</t>
  </si>
  <si>
    <t>010N052DEA  05600</t>
  </si>
  <si>
    <t>6234 PRAIREFIRE AV</t>
  </si>
  <si>
    <t>010-290391-00</t>
  </si>
  <si>
    <t>010N052DEA  05500</t>
  </si>
  <si>
    <t>6226 PRAIREFIRE AV</t>
  </si>
  <si>
    <t>010-290392-00</t>
  </si>
  <si>
    <t>010N052DEA  09400</t>
  </si>
  <si>
    <t>3952 REDROYAL DR</t>
  </si>
  <si>
    <t>010-290393-00</t>
  </si>
  <si>
    <t>010N052DEA  09300</t>
  </si>
  <si>
    <t>3958 REDROYAL AV</t>
  </si>
  <si>
    <t>010-290394-00</t>
  </si>
  <si>
    <t>010N052DEA  09200</t>
  </si>
  <si>
    <t>3964 REDROYAL AV</t>
  </si>
  <si>
    <t>010-290395-00</t>
  </si>
  <si>
    <t>010N052DEA  09100</t>
  </si>
  <si>
    <t>3970 REDROYAL AV</t>
  </si>
  <si>
    <t>010-290396-00</t>
  </si>
  <si>
    <t>010N052DEA  09000</t>
  </si>
  <si>
    <t>3980 REDROYAL AV</t>
  </si>
  <si>
    <t>010-290397-00</t>
  </si>
  <si>
    <t>010N052DEA  08900</t>
  </si>
  <si>
    <t>3986 REDROYAL AV</t>
  </si>
  <si>
    <t>010-290398-00</t>
  </si>
  <si>
    <t>010N052DEA  08800</t>
  </si>
  <si>
    <t>3994 REDROYAL AV</t>
  </si>
  <si>
    <t>010-290399-00</t>
  </si>
  <si>
    <t>010N052DEA  08700</t>
  </si>
  <si>
    <t>4000 REDROYAL AV</t>
  </si>
  <si>
    <t>010-290400-00</t>
  </si>
  <si>
    <t>010N052DEA  08600</t>
  </si>
  <si>
    <t>4006 REDROYAL AV</t>
  </si>
  <si>
    <t>010-290401-00</t>
  </si>
  <si>
    <t>010N052DEA  08500</t>
  </si>
  <si>
    <t>4016 REDROYAL AV</t>
  </si>
  <si>
    <t>010-290402-00</t>
  </si>
  <si>
    <t>010N052DEA  08400</t>
  </si>
  <si>
    <t>4022 REDROYAL AV</t>
  </si>
  <si>
    <t>010-290403-00</t>
  </si>
  <si>
    <t>010N052DEA  08300</t>
  </si>
  <si>
    <t>4028 REDROYAL AV</t>
  </si>
  <si>
    <t>010-290404-00</t>
  </si>
  <si>
    <t>010N052DEA  08200</t>
  </si>
  <si>
    <t>6211 MAPLE GLEN DR</t>
  </si>
  <si>
    <t>010-290405-00</t>
  </si>
  <si>
    <t>010N052DEA  08100</t>
  </si>
  <si>
    <t>6219 MAPLE GLEN DR</t>
  </si>
  <si>
    <t>010-290406-00</t>
  </si>
  <si>
    <t>010N052DEA  08000</t>
  </si>
  <si>
    <t>6225 MAPLE GLEN DR</t>
  </si>
  <si>
    <t>010-290407-00</t>
  </si>
  <si>
    <t>010N052DEA  07900</t>
  </si>
  <si>
    <t>6231 MAPLE GLEN DR</t>
  </si>
  <si>
    <t>010-290408-00</t>
  </si>
  <si>
    <t>010N052DEA  07800</t>
  </si>
  <si>
    <t>6237 MAPLE GLEN DR</t>
  </si>
  <si>
    <t>010-290409-00</t>
  </si>
  <si>
    <t>010N052DEA  07700</t>
  </si>
  <si>
    <t>6243 MAPLE GLEN DR</t>
  </si>
  <si>
    <t>010-290410-00</t>
  </si>
  <si>
    <t>010N052DEA  07600</t>
  </si>
  <si>
    <t>6249 MAPLE GLEN DR</t>
  </si>
  <si>
    <t>010-290411-00</t>
  </si>
  <si>
    <t>010N052DEA  07500</t>
  </si>
  <si>
    <t>6257 MAPLE GLEN DR</t>
  </si>
  <si>
    <t>010-290412-00</t>
  </si>
  <si>
    <t>010N052DEA  07300</t>
  </si>
  <si>
    <t>4025 BLUE MOUNTAIN CR</t>
  </si>
  <si>
    <t>010-290413-00</t>
  </si>
  <si>
    <t>010N052DEA  07200</t>
  </si>
  <si>
    <t>4021 BLUE MOUNTAIN CR</t>
  </si>
  <si>
    <t>010-290414-00</t>
  </si>
  <si>
    <t>010N052DEA  07100</t>
  </si>
  <si>
    <t>4017 BLUE MOUNTAIN CR</t>
  </si>
  <si>
    <t>010-290415-00</t>
  </si>
  <si>
    <t>010N052DEA  07000</t>
  </si>
  <si>
    <t>4013 BLUE MOUNTAIN CR</t>
  </si>
  <si>
    <t>010-290416-00</t>
  </si>
  <si>
    <t>010N052DEA  06900</t>
  </si>
  <si>
    <t>4009 BLUE MOUNTAIN CR</t>
  </si>
  <si>
    <t>010-290417-00</t>
  </si>
  <si>
    <t>010N052DEA  06800</t>
  </si>
  <si>
    <t>4005 BLUE MOUNTAIN CR</t>
  </si>
  <si>
    <t>010-290418-00</t>
  </si>
  <si>
    <t>010N052DEA  06700</t>
  </si>
  <si>
    <t>4001 BLUE MOUNTAIN CR</t>
  </si>
  <si>
    <t>010-290419-00</t>
  </si>
  <si>
    <t>010N052DEA  06600</t>
  </si>
  <si>
    <t>3997 BLUE MOUNTAIN CR</t>
  </si>
  <si>
    <t>010-290420-00</t>
  </si>
  <si>
    <t>010N052DEA  06500</t>
  </si>
  <si>
    <t>3993 BLUE MOUNTAIN CR</t>
  </si>
  <si>
    <t>010-290421-00</t>
  </si>
  <si>
    <t>010N052DEA  06400</t>
  </si>
  <si>
    <t>3989 BLUE MOUNTAIN CR</t>
  </si>
  <si>
    <t>010-290422-00</t>
  </si>
  <si>
    <t>010N052DEA  06300</t>
  </si>
  <si>
    <t>3985 BLUE MOUNTAIN CR</t>
  </si>
  <si>
    <t>010-290423-00</t>
  </si>
  <si>
    <t>010N052DEA  06200</t>
  </si>
  <si>
    <t>3981 BLUE MOUNTAIN CR</t>
  </si>
  <si>
    <t>010-290424-00</t>
  </si>
  <si>
    <t>010N052DEA  06100</t>
  </si>
  <si>
    <t>3977 BLUE MOUNTAIN CR</t>
  </si>
  <si>
    <t>010-290425-00</t>
  </si>
  <si>
    <t>010N052DEA  00200</t>
  </si>
  <si>
    <t>NORWAY GLEN</t>
  </si>
  <si>
    <t>010-290426-00</t>
  </si>
  <si>
    <t>010N052DEA  00100</t>
  </si>
  <si>
    <t>LAVENDER RIDGE RD</t>
  </si>
  <si>
    <t>010-290427-00</t>
  </si>
  <si>
    <t>010N052DEA  01900</t>
  </si>
  <si>
    <t>BRONZE LEAF LN</t>
  </si>
  <si>
    <t>010-290428-00</t>
  </si>
  <si>
    <t>010N052DEA  07400</t>
  </si>
  <si>
    <t>BLUE MOUNTAIN CR</t>
  </si>
  <si>
    <t>010-290429-00</t>
  </si>
  <si>
    <t>010N052DEA  05400</t>
  </si>
  <si>
    <t>PRAIREFIRE AV</t>
  </si>
  <si>
    <t>010-290430-00</t>
  </si>
  <si>
    <t>010N052DEA  01700</t>
  </si>
  <si>
    <t>010-290471-00</t>
  </si>
  <si>
    <t>010G032     02101</t>
  </si>
  <si>
    <t>010-290477-00</t>
  </si>
  <si>
    <t>010O110L    01511</t>
  </si>
  <si>
    <t>5507 SANTA ANITA ST</t>
  </si>
  <si>
    <t>010-290478-00</t>
  </si>
  <si>
    <t>010O110L    01206</t>
  </si>
  <si>
    <t>HAYDEN RUN BL</t>
  </si>
  <si>
    <t>010-290480-00</t>
  </si>
  <si>
    <t>010T187I    03400</t>
  </si>
  <si>
    <t>5573 SPRING RIVER AV</t>
  </si>
  <si>
    <t>010-290481-00</t>
  </si>
  <si>
    <t>010T187I    03500</t>
  </si>
  <si>
    <t>5574 LIME CREEK DR</t>
  </si>
  <si>
    <t>010-290482-00</t>
  </si>
  <si>
    <t>010T172M    01800</t>
  </si>
  <si>
    <t>5783 BURKE CR</t>
  </si>
  <si>
    <t>010-290483-00</t>
  </si>
  <si>
    <t>010T172M    01900</t>
  </si>
  <si>
    <t>5787 BURKE CR</t>
  </si>
  <si>
    <t>010-290484-00</t>
  </si>
  <si>
    <t>010T172M    02000</t>
  </si>
  <si>
    <t>5791 BURKE CR</t>
  </si>
  <si>
    <t>010-290485-00</t>
  </si>
  <si>
    <t>010T172M    02100</t>
  </si>
  <si>
    <t>5788 BURKE CR</t>
  </si>
  <si>
    <t>010-290486-00</t>
  </si>
  <si>
    <t>010T172M    02200</t>
  </si>
  <si>
    <t>5784 BURKE CR</t>
  </si>
  <si>
    <t>010-290487-00</t>
  </si>
  <si>
    <t>010T172M    02300</t>
  </si>
  <si>
    <t>5780 BURKE CR</t>
  </si>
  <si>
    <t>010-290488-00</t>
  </si>
  <si>
    <t>010T172AK   02900</t>
  </si>
  <si>
    <t>5984 WATERPORT DR</t>
  </si>
  <si>
    <t>010-290489-00</t>
  </si>
  <si>
    <t>010T172AK   03000</t>
  </si>
  <si>
    <t>5963 WATERPORT DR</t>
  </si>
  <si>
    <t>010-290490-00</t>
  </si>
  <si>
    <t>010C047     01801</t>
  </si>
  <si>
    <t>1089 SUMMIT ST</t>
  </si>
  <si>
    <t>010-290491-00</t>
  </si>
  <si>
    <t>010H009     11102</t>
  </si>
  <si>
    <t>75 E RUSSELL ST</t>
  </si>
  <si>
    <t>010-290492-00</t>
  </si>
  <si>
    <t>010H009     11103</t>
  </si>
  <si>
    <t>77 E RUSSELL ST</t>
  </si>
  <si>
    <t>010-290493-00</t>
  </si>
  <si>
    <t>010M017     04800</t>
  </si>
  <si>
    <t>010-290496-00</t>
  </si>
  <si>
    <t>010M014     06001</t>
  </si>
  <si>
    <t>1339 LEE AV</t>
  </si>
  <si>
    <t>010-290497-00</t>
  </si>
  <si>
    <t>010M166E    00102</t>
  </si>
  <si>
    <t>1815 MORSE RD</t>
  </si>
  <si>
    <t>010-290503-00</t>
  </si>
  <si>
    <t>010T187B    08800</t>
  </si>
  <si>
    <t>5723 TIMBER TOP DR</t>
  </si>
  <si>
    <t>010-290504-00</t>
  </si>
  <si>
    <t>010T187B    08900</t>
  </si>
  <si>
    <t>5727 TIMBER TOP DR</t>
  </si>
  <si>
    <t>010-290505-00</t>
  </si>
  <si>
    <t>010T187B    09000</t>
  </si>
  <si>
    <t>5063 HAYDEN WOODS LN</t>
  </si>
  <si>
    <t>010-290506-00</t>
  </si>
  <si>
    <t>010T187B    09100</t>
  </si>
  <si>
    <t>5067 HAYDEN WOODS LN</t>
  </si>
  <si>
    <t>010-290507-00</t>
  </si>
  <si>
    <t>010T187B    09200</t>
  </si>
  <si>
    <t>5094 HAYDEN WOODS LN</t>
  </si>
  <si>
    <t>010-290509-00</t>
  </si>
  <si>
    <t>010T038B    00400</t>
  </si>
  <si>
    <t>5674 SILVER FROST RD</t>
  </si>
  <si>
    <t>010-290510-00</t>
  </si>
  <si>
    <t>010T038B    00500</t>
  </si>
  <si>
    <t>5676 SILVER FROST RD</t>
  </si>
  <si>
    <t>010-290511-00</t>
  </si>
  <si>
    <t>010T038B    00600</t>
  </si>
  <si>
    <t>5678 SILVER FROST RD</t>
  </si>
  <si>
    <t>010-290512-00</t>
  </si>
  <si>
    <t>010T038B    00700</t>
  </si>
  <si>
    <t>5680 SILVER FROST RD</t>
  </si>
  <si>
    <t>010-290513-00</t>
  </si>
  <si>
    <t>010T038B    00800</t>
  </si>
  <si>
    <t>5916 PARCHMENT DR</t>
  </si>
  <si>
    <t>010-290514-00</t>
  </si>
  <si>
    <t>010G003     01301</t>
  </si>
  <si>
    <t>010-290515-00</t>
  </si>
  <si>
    <t>010G003     01302</t>
  </si>
  <si>
    <t>010-290517-00</t>
  </si>
  <si>
    <t>010T008GB   23400</t>
  </si>
  <si>
    <t>6271 BROAD STRIPES AV</t>
  </si>
  <si>
    <t>010-290518-00</t>
  </si>
  <si>
    <t>010T008GB   23500</t>
  </si>
  <si>
    <t>6248 RED GLARE DR</t>
  </si>
  <si>
    <t>010-290519-00</t>
  </si>
  <si>
    <t>010T008GB   23600</t>
  </si>
  <si>
    <t>6249 RED GLARE DR</t>
  </si>
  <si>
    <t>010-290520-00</t>
  </si>
  <si>
    <t>010T189A    06600</t>
  </si>
  <si>
    <t>5444 WELBOURNE PL</t>
  </si>
  <si>
    <t>010-290521-00</t>
  </si>
  <si>
    <t>010T189A    06700</t>
  </si>
  <si>
    <t>5422 WELBOURNE PL</t>
  </si>
  <si>
    <t>010-290522-00</t>
  </si>
  <si>
    <t>010T189A    06800</t>
  </si>
  <si>
    <t>5438 WELBOURNE PL</t>
  </si>
  <si>
    <t>010-290523-00</t>
  </si>
  <si>
    <t>010T189A    06900</t>
  </si>
  <si>
    <t>5437 WELBOURNE PL</t>
  </si>
  <si>
    <t>010-290529-00</t>
  </si>
  <si>
    <t>010T172AJ   09700</t>
  </si>
  <si>
    <t>5418 NOTTINGHAMSHIRE LN</t>
  </si>
  <si>
    <t>010-290530-00</t>
  </si>
  <si>
    <t>010T172AJ   09800</t>
  </si>
  <si>
    <t>5420 NOTTINGHAMSHIRE LN</t>
  </si>
  <si>
    <t>010-290531-00</t>
  </si>
  <si>
    <t>010T172AJ   09900</t>
  </si>
  <si>
    <t>5422 NOTTINGHAMSHIRE LN</t>
  </si>
  <si>
    <t>010-290532-00</t>
  </si>
  <si>
    <t>010T172AJ   10000</t>
  </si>
  <si>
    <t>5424 NOTTINGHAMSHIRE LN</t>
  </si>
  <si>
    <t>010-290533-00</t>
  </si>
  <si>
    <t>010T172AJ   10100</t>
  </si>
  <si>
    <t>5426 NOTTINGHAMSHIRE LN</t>
  </si>
  <si>
    <t>010-290534-00</t>
  </si>
  <si>
    <t>010T172AJ   10200</t>
  </si>
  <si>
    <t>5428 NOTTINGHAMSHIRE LN</t>
  </si>
  <si>
    <t>010-290535-00</t>
  </si>
  <si>
    <t>010T172AJ   10300</t>
  </si>
  <si>
    <t>5430 NOTTINGHAMSHIRE LN</t>
  </si>
  <si>
    <t>010-290536-00</t>
  </si>
  <si>
    <t>010T172AJ   10400</t>
  </si>
  <si>
    <t>5432 NOTTINGHAMSHIRE LN</t>
  </si>
  <si>
    <t>010-290538-00</t>
  </si>
  <si>
    <t>010T187IB   07100</t>
  </si>
  <si>
    <t>5443 SPRING RIVER AV</t>
  </si>
  <si>
    <t>010-290539-00</t>
  </si>
  <si>
    <t>010T187IB   07200</t>
  </si>
  <si>
    <t>5445 SPRING RIVER AV</t>
  </si>
  <si>
    <t>010-290540-00</t>
  </si>
  <si>
    <t>010T187IB   07300</t>
  </si>
  <si>
    <t>5447 SPRING RIVER AV</t>
  </si>
  <si>
    <t>010-290541-00</t>
  </si>
  <si>
    <t>010T187IB   07400</t>
  </si>
  <si>
    <t>5449 SPRING RIVER AV</t>
  </si>
  <si>
    <t>010-290542-00</t>
  </si>
  <si>
    <t>010T187IB   07500</t>
  </si>
  <si>
    <t>5451 SPRING RIVER AV</t>
  </si>
  <si>
    <t>010-290543-00</t>
  </si>
  <si>
    <t>010T187IB   07600</t>
  </si>
  <si>
    <t>5453 SPRING RIVER AV</t>
  </si>
  <si>
    <t>010-290544-00</t>
  </si>
  <si>
    <t>010T191     07400</t>
  </si>
  <si>
    <t>77 NORMANDY AV</t>
  </si>
  <si>
    <t>010-290547-00</t>
  </si>
  <si>
    <t>010T004GA   00100</t>
  </si>
  <si>
    <t>T1603117</t>
  </si>
  <si>
    <t>290 THURMAN ST</t>
  </si>
  <si>
    <t>010-290548-00</t>
  </si>
  <si>
    <t>010T004GA   00200</t>
  </si>
  <si>
    <t>292 THURMAN ST</t>
  </si>
  <si>
    <t>010-290559-00</t>
  </si>
  <si>
    <t>010T115AB   01400</t>
  </si>
  <si>
    <t>010-290560-00</t>
  </si>
  <si>
    <t>010T115AB   01500</t>
  </si>
  <si>
    <t>010-290561-00</t>
  </si>
  <si>
    <t>010T115AB   01600</t>
  </si>
  <si>
    <t>010-290563-00</t>
  </si>
  <si>
    <t>010E037     00900</t>
  </si>
  <si>
    <t>FLETCHER ST</t>
  </si>
  <si>
    <t>010-290564-00</t>
  </si>
  <si>
    <t>010C022     08901</t>
  </si>
  <si>
    <t>STELZER REAR</t>
  </si>
  <si>
    <t>010-290565-00</t>
  </si>
  <si>
    <t>010C022     08902</t>
  </si>
  <si>
    <t>010-290604-00</t>
  </si>
  <si>
    <t>010T116AB   00900</t>
  </si>
  <si>
    <t>1775 NORTHWEST BL</t>
  </si>
  <si>
    <t>010-290605-00</t>
  </si>
  <si>
    <t>010T116AB   01000</t>
  </si>
  <si>
    <t>1777 NORTHWEST BL</t>
  </si>
  <si>
    <t>010-290606-00</t>
  </si>
  <si>
    <t>010T116AB   01100</t>
  </si>
  <si>
    <t>1779 NORTHWEST BL</t>
  </si>
  <si>
    <t>010-290607-00</t>
  </si>
  <si>
    <t>010T116AB   01200</t>
  </si>
  <si>
    <t>1781 NORTHWEST BL</t>
  </si>
  <si>
    <t>010-290608-00</t>
  </si>
  <si>
    <t>010T116AB   01300</t>
  </si>
  <si>
    <t>1799 NORTHWEST BL</t>
  </si>
  <si>
    <t>010-290609-00</t>
  </si>
  <si>
    <t>010T116AB   01400</t>
  </si>
  <si>
    <t>1801 NORTHWEST BL</t>
  </si>
  <si>
    <t>010-290610-00</t>
  </si>
  <si>
    <t>010T116AB   01500</t>
  </si>
  <si>
    <t>1803 NORTHWEST BL</t>
  </si>
  <si>
    <t>010-290611-00</t>
  </si>
  <si>
    <t>010T116AB   01600</t>
  </si>
  <si>
    <t>1805 NORTHWEST BL</t>
  </si>
  <si>
    <t>010-290660-00</t>
  </si>
  <si>
    <t>010T172HA   19300</t>
  </si>
  <si>
    <t>5353 PORLOCK PL</t>
  </si>
  <si>
    <t>010-290661-00</t>
  </si>
  <si>
    <t>010T172HA   19400</t>
  </si>
  <si>
    <t>5355 PORLOCK PL</t>
  </si>
  <si>
    <t>010-290662-00</t>
  </si>
  <si>
    <t>010T172HA   19500</t>
  </si>
  <si>
    <t>5357 PORLOCK PL</t>
  </si>
  <si>
    <t>010-290663-00</t>
  </si>
  <si>
    <t>010T172HA   19600</t>
  </si>
  <si>
    <t>5359 PORLOCK PL</t>
  </si>
  <si>
    <t>010-290664-00</t>
  </si>
  <si>
    <t>010T172HA   19700</t>
  </si>
  <si>
    <t>5363 PORLOCK PL</t>
  </si>
  <si>
    <t>010-290665-00</t>
  </si>
  <si>
    <t>010T172HA   19800</t>
  </si>
  <si>
    <t>5365 PORLOCK PL</t>
  </si>
  <si>
    <t>010-290666-00</t>
  </si>
  <si>
    <t>010T172HA   19900</t>
  </si>
  <si>
    <t>5367 PORLOCK PL</t>
  </si>
  <si>
    <t>010-290667-00</t>
  </si>
  <si>
    <t>010T172HA   20000</t>
  </si>
  <si>
    <t>5369 PORLOCK PL</t>
  </si>
  <si>
    <t>010-290668-00</t>
  </si>
  <si>
    <t>010T172HA   20100</t>
  </si>
  <si>
    <t>5375 PORLOCK PL</t>
  </si>
  <si>
    <t>010-290669-00</t>
  </si>
  <si>
    <t>010T172HA   20200</t>
  </si>
  <si>
    <t>5377 PORLOCK PL</t>
  </si>
  <si>
    <t>010-290670-00</t>
  </si>
  <si>
    <t>010T172HA   20300</t>
  </si>
  <si>
    <t>5379 PORLOCK PL</t>
  </si>
  <si>
    <t>010-290671-00</t>
  </si>
  <si>
    <t>010T172HA   20400</t>
  </si>
  <si>
    <t>5381 PORLOCK PL</t>
  </si>
  <si>
    <t>010-290672-00</t>
  </si>
  <si>
    <t>010T172HA   20500</t>
  </si>
  <si>
    <t>5385 PORLOCK PL</t>
  </si>
  <si>
    <t>010-290673-00</t>
  </si>
  <si>
    <t>010T172HA   20600</t>
  </si>
  <si>
    <t>5387 PORLOCK PL</t>
  </si>
  <si>
    <t>010-290674-00</t>
  </si>
  <si>
    <t>010T172HA   20700</t>
  </si>
  <si>
    <t>5389 PORLOCK PL</t>
  </si>
  <si>
    <t>010-290675-00</t>
  </si>
  <si>
    <t>010T172HA   20800</t>
  </si>
  <si>
    <t>5391 PORLOCK PL</t>
  </si>
  <si>
    <t>010-290676-00</t>
  </si>
  <si>
    <t>010T172HA   20900</t>
  </si>
  <si>
    <t>5990 BRAYFORD DR</t>
  </si>
  <si>
    <t>010-290677-00</t>
  </si>
  <si>
    <t>010T172HA   21000</t>
  </si>
  <si>
    <t>5992 BRAYFORD DR</t>
  </si>
  <si>
    <t>010-290678-00</t>
  </si>
  <si>
    <t>010T172HA   21100</t>
  </si>
  <si>
    <t>5993 ELLERBY PL</t>
  </si>
  <si>
    <t>010-290679-00</t>
  </si>
  <si>
    <t>010T172HA   21200</t>
  </si>
  <si>
    <t>5995 ELLERBY RD</t>
  </si>
  <si>
    <t>010-290680-00</t>
  </si>
  <si>
    <t>010T172HA   21300</t>
  </si>
  <si>
    <t>5994 BRAYFORD DR</t>
  </si>
  <si>
    <t>010-290681-00</t>
  </si>
  <si>
    <t>010T172HA   21400</t>
  </si>
  <si>
    <t>5996 BRAYFORD DR</t>
  </si>
  <si>
    <t>010-290682-00</t>
  </si>
  <si>
    <t>010T172HA   21500</t>
  </si>
  <si>
    <t>5997 ELLERBY PL</t>
  </si>
  <si>
    <t>010-290683-00</t>
  </si>
  <si>
    <t>010T172HA   21600</t>
  </si>
  <si>
    <t>5999 ELLERBY PL</t>
  </si>
  <si>
    <t>010-290684-00</t>
  </si>
  <si>
    <t>010T172HA   21700</t>
  </si>
  <si>
    <t>6002 BRAYFORD DR</t>
  </si>
  <si>
    <t>010-290685-00</t>
  </si>
  <si>
    <t>010T172HA   21800</t>
  </si>
  <si>
    <t>6004 BRAYFORD DR</t>
  </si>
  <si>
    <t>010-290686-00</t>
  </si>
  <si>
    <t>010T172HA   21900</t>
  </si>
  <si>
    <t>6005 ELLERBY PL</t>
  </si>
  <si>
    <t>010-290687-00</t>
  </si>
  <si>
    <t>010T172HA   22000</t>
  </si>
  <si>
    <t>6007 ELLERBY PL</t>
  </si>
  <si>
    <t>010-290688-00</t>
  </si>
  <si>
    <t>010T172HA   22100</t>
  </si>
  <si>
    <t>6006 BRAYFORD DR</t>
  </si>
  <si>
    <t>010-290689-00</t>
  </si>
  <si>
    <t>010T172HA   22200</t>
  </si>
  <si>
    <t>6008 BRAYFORD DR</t>
  </si>
  <si>
    <t>010-290690-00</t>
  </si>
  <si>
    <t>010T172HA   22300</t>
  </si>
  <si>
    <t>6009 ELLERBY PL</t>
  </si>
  <si>
    <t>010-290691-00</t>
  </si>
  <si>
    <t>010T172HA   22400</t>
  </si>
  <si>
    <t>6011 ELLERBY PL</t>
  </si>
  <si>
    <t>010-290692-00</t>
  </si>
  <si>
    <t>010T172HA   22500</t>
  </si>
  <si>
    <t>5322 RACKENFORD LN</t>
  </si>
  <si>
    <t>010-290693-00</t>
  </si>
  <si>
    <t>010T172HA   22600</t>
  </si>
  <si>
    <t>5324 RACKENFORD LN</t>
  </si>
  <si>
    <t>010-290694-00</t>
  </si>
  <si>
    <t>010T172HA   22700</t>
  </si>
  <si>
    <t>5326 RACKENFORD LN</t>
  </si>
  <si>
    <t>010-290695-00</t>
  </si>
  <si>
    <t>010T172HA   22800</t>
  </si>
  <si>
    <t>5328 RACKENFORD LN</t>
  </si>
  <si>
    <t>010-290696-00</t>
  </si>
  <si>
    <t>010T172HA   22900</t>
  </si>
  <si>
    <t>5334 RACKENFORD LN</t>
  </si>
  <si>
    <t>010-290697-00</t>
  </si>
  <si>
    <t>010T172HA   23000</t>
  </si>
  <si>
    <t>5336 RACKENFORD LN</t>
  </si>
  <si>
    <t>010-290698-00</t>
  </si>
  <si>
    <t>010T172HA   23100</t>
  </si>
  <si>
    <t>5338 RACKENFORD LN</t>
  </si>
  <si>
    <t>010-290699-00</t>
  </si>
  <si>
    <t>010T172HA   23200</t>
  </si>
  <si>
    <t>5340 RACKENFORD LN</t>
  </si>
  <si>
    <t>010-290700-00</t>
  </si>
  <si>
    <t>010T172HA   23300</t>
  </si>
  <si>
    <t>6031 ELLERBY PL</t>
  </si>
  <si>
    <t>010-290701-00</t>
  </si>
  <si>
    <t>010T172HA   23400</t>
  </si>
  <si>
    <t>6033 ELLERBY PL</t>
  </si>
  <si>
    <t>010-290702-00</t>
  </si>
  <si>
    <t>010T172HA   23500</t>
  </si>
  <si>
    <t>6035 ELLERBY PL</t>
  </si>
  <si>
    <t>010-290703-00</t>
  </si>
  <si>
    <t>010T172HA   23600</t>
  </si>
  <si>
    <t>6037 ELLERBY PL</t>
  </si>
  <si>
    <t>010-290704-00</t>
  </si>
  <si>
    <t>010T172HA   23700</t>
  </si>
  <si>
    <t>6043 ELLERBY PL</t>
  </si>
  <si>
    <t>010-290705-00</t>
  </si>
  <si>
    <t>010T172HA   23800</t>
  </si>
  <si>
    <t>6045 ELLERBY PL</t>
  </si>
  <si>
    <t>010-290706-00</t>
  </si>
  <si>
    <t>010T172HA   23900</t>
  </si>
  <si>
    <t>6047 ELLERBY PL</t>
  </si>
  <si>
    <t>010-290707-00</t>
  </si>
  <si>
    <t>010T172HA   24000</t>
  </si>
  <si>
    <t>6049 ELLERBY PL</t>
  </si>
  <si>
    <t>010-290708-00</t>
  </si>
  <si>
    <t>010T172HA   24100</t>
  </si>
  <si>
    <t>5294 PORLOCK PL</t>
  </si>
  <si>
    <t>010-290709-00</t>
  </si>
  <si>
    <t>010T172HA   24200</t>
  </si>
  <si>
    <t>5296 PORLOCK PL</t>
  </si>
  <si>
    <t>010-290710-00</t>
  </si>
  <si>
    <t>010T172HA   24300</t>
  </si>
  <si>
    <t>5298 PORLOCK PL</t>
  </si>
  <si>
    <t>010-290711-00</t>
  </si>
  <si>
    <t>010T172HA   24400</t>
  </si>
  <si>
    <t>5300 PORLOCK PL</t>
  </si>
  <si>
    <t>010-290712-00</t>
  </si>
  <si>
    <t>010T172HA   24500</t>
  </si>
  <si>
    <t>5306 PORLOCK PL</t>
  </si>
  <si>
    <t>010-290713-00</t>
  </si>
  <si>
    <t>010T172HA   24600</t>
  </si>
  <si>
    <t>5308 KEPWICK DR</t>
  </si>
  <si>
    <t>010-290714-00</t>
  </si>
  <si>
    <t>010T172HA   24700</t>
  </si>
  <si>
    <t>5310 PORLOCK PL</t>
  </si>
  <si>
    <t>010-290715-00</t>
  </si>
  <si>
    <t>010T172HA   24800</t>
  </si>
  <si>
    <t>5312 PORLOCK PL</t>
  </si>
  <si>
    <t>010-290716-00</t>
  </si>
  <si>
    <t>010T172HA   24900</t>
  </si>
  <si>
    <t>5989 BRAYFORD DR</t>
  </si>
  <si>
    <t>010-290717-00</t>
  </si>
  <si>
    <t>010T172HA   25000</t>
  </si>
  <si>
    <t>5991 BRAYFORD DR</t>
  </si>
  <si>
    <t>010-290718-00</t>
  </si>
  <si>
    <t>010T172HA   25100</t>
  </si>
  <si>
    <t>5993 BRAYFORD DR</t>
  </si>
  <si>
    <t>010-290719-00</t>
  </si>
  <si>
    <t>010T172HA   25200</t>
  </si>
  <si>
    <t>5995 BRAYFORD DR</t>
  </si>
  <si>
    <t>010-290720-00</t>
  </si>
  <si>
    <t>010T172HA   25300</t>
  </si>
  <si>
    <t>6001 BRAYFORD DR</t>
  </si>
  <si>
    <t>010-290721-00</t>
  </si>
  <si>
    <t>010T172HA   25400</t>
  </si>
  <si>
    <t>6003 BRAYFORD DR</t>
  </si>
  <si>
    <t>010-290722-00</t>
  </si>
  <si>
    <t>010T172HA   25500</t>
  </si>
  <si>
    <t>6005 BRAYFORD DR</t>
  </si>
  <si>
    <t>010-290723-00</t>
  </si>
  <si>
    <t>010T172HA   25600</t>
  </si>
  <si>
    <t>6007 BRAYFORD DR</t>
  </si>
  <si>
    <t>010-290724-00</t>
  </si>
  <si>
    <t>010T172HA   25700</t>
  </si>
  <si>
    <t>5308 PORLOCK PL</t>
  </si>
  <si>
    <t>010-290725-00</t>
  </si>
  <si>
    <t>010T172HA   25800</t>
  </si>
  <si>
    <t>5309 PORLOCK PL</t>
  </si>
  <si>
    <t>010-290726-00</t>
  </si>
  <si>
    <t>010T172HA   25900</t>
  </si>
  <si>
    <t>010-290727-00</t>
  </si>
  <si>
    <t>010T172HA   26000</t>
  </si>
  <si>
    <t>5311 PORLOCK PL</t>
  </si>
  <si>
    <t>010-290728-00</t>
  </si>
  <si>
    <t>010T172HA   26100</t>
  </si>
  <si>
    <t>5312 KEPWICK DR</t>
  </si>
  <si>
    <t>010-290729-00</t>
  </si>
  <si>
    <t>010T172HA   26200</t>
  </si>
  <si>
    <t>5313 PORLOCK PL</t>
  </si>
  <si>
    <t>010-290730-00</t>
  </si>
  <si>
    <t>010T172HA   26300</t>
  </si>
  <si>
    <t>5314 KEPWICK DR</t>
  </si>
  <si>
    <t>010-290731-00</t>
  </si>
  <si>
    <t>010T172HA   26400</t>
  </si>
  <si>
    <t>5315 PORLOCK PL</t>
  </si>
  <si>
    <t>010-290732-00</t>
  </si>
  <si>
    <t>010T172HA   26500</t>
  </si>
  <si>
    <t>5320 PORLOCK PL</t>
  </si>
  <si>
    <t>010-290733-00</t>
  </si>
  <si>
    <t>010T172HA   26600</t>
  </si>
  <si>
    <t>5321 PORLOCK PL</t>
  </si>
  <si>
    <t>010-290734-00</t>
  </si>
  <si>
    <t>010T172HA   26700</t>
  </si>
  <si>
    <t>5322 KEPWICK DR</t>
  </si>
  <si>
    <t>010-290735-00</t>
  </si>
  <si>
    <t>010T172HA   26800</t>
  </si>
  <si>
    <t>5323 PORLOCK PL</t>
  </si>
  <si>
    <t>010-290736-00</t>
  </si>
  <si>
    <t>010T172HA   26900</t>
  </si>
  <si>
    <t>5324 KEPWICK DR</t>
  </si>
  <si>
    <t>010-290737-00</t>
  </si>
  <si>
    <t>010T172HA   27000</t>
  </si>
  <si>
    <t>5325 PORLOCK PL</t>
  </si>
  <si>
    <t>010-290738-00</t>
  </si>
  <si>
    <t>010T172HA   27100</t>
  </si>
  <si>
    <t>5326 PORLOCK PL</t>
  </si>
  <si>
    <t>010-290739-00</t>
  </si>
  <si>
    <t>010T172HA   27200</t>
  </si>
  <si>
    <t>5327 PORLOCK PL</t>
  </si>
  <si>
    <t>010-290740-00</t>
  </si>
  <si>
    <t>010T008GB   23700</t>
  </si>
  <si>
    <t>6253 BROAD STRIPES AV</t>
  </si>
  <si>
    <t>010-290741-00</t>
  </si>
  <si>
    <t>010T008GB   23800</t>
  </si>
  <si>
    <t>6242 RED GLARE DR</t>
  </si>
  <si>
    <t>010-290742-00</t>
  </si>
  <si>
    <t>010T003B    01700</t>
  </si>
  <si>
    <t>5992 EIGER DR</t>
  </si>
  <si>
    <t>010-290743-00</t>
  </si>
  <si>
    <t>010T003B    01800</t>
  </si>
  <si>
    <t>5996 EIGER DR</t>
  </si>
  <si>
    <t>010-290744-00</t>
  </si>
  <si>
    <t>010T003B    01900</t>
  </si>
  <si>
    <t>6000 EIGER DR</t>
  </si>
  <si>
    <t>010-290745-00</t>
  </si>
  <si>
    <t>010T003B    02000</t>
  </si>
  <si>
    <t>6004 EIGER DR</t>
  </si>
  <si>
    <t>010-290746-00</t>
  </si>
  <si>
    <t>010E046     01801</t>
  </si>
  <si>
    <t>425 NATIONWIDE BL</t>
  </si>
  <si>
    <t>010-290750-00</t>
  </si>
  <si>
    <t>010T172AK   03100</t>
  </si>
  <si>
    <t>6008 WATERPORT DR</t>
  </si>
  <si>
    <t>010-290751-00</t>
  </si>
  <si>
    <t>010T172AK   03200</t>
  </si>
  <si>
    <t>5981 WATERPORT DR</t>
  </si>
  <si>
    <t>010-290752-00</t>
  </si>
  <si>
    <t>010T038B    00900</t>
  </si>
  <si>
    <t>5679 SILVER FROST RD</t>
  </si>
  <si>
    <t>010-290753-00</t>
  </si>
  <si>
    <t>010T038B    01000</t>
  </si>
  <si>
    <t>5681 SILVER FROST RD</t>
  </si>
  <si>
    <t>010-290754-00</t>
  </si>
  <si>
    <t>010T038B    01100</t>
  </si>
  <si>
    <t>5717 SILVER FROST RD</t>
  </si>
  <si>
    <t>010-290755-00</t>
  </si>
  <si>
    <t>010T038B    01200</t>
  </si>
  <si>
    <t>5719 SILVER FROST RD</t>
  </si>
  <si>
    <t>010-290759-00</t>
  </si>
  <si>
    <t>010T162FA   11500</t>
  </si>
  <si>
    <t>4216 BRAD HURST DR</t>
  </si>
  <si>
    <t>010-290760-00</t>
  </si>
  <si>
    <t>010T162FA   11600</t>
  </si>
  <si>
    <t>4218 BRAD HURST DR</t>
  </si>
  <si>
    <t>010-290761-00</t>
  </si>
  <si>
    <t>010T162FA   11700</t>
  </si>
  <si>
    <t>4220 BRADHURST DR</t>
  </si>
  <si>
    <t>010-290762-00</t>
  </si>
  <si>
    <t>010T162FA   11800</t>
  </si>
  <si>
    <t>4222 BRAD HURST DR</t>
  </si>
  <si>
    <t>010-290763-00</t>
  </si>
  <si>
    <t>010T162FA   11900</t>
  </si>
  <si>
    <t>5592 BROOME DR</t>
  </si>
  <si>
    <t>010-290764-00</t>
  </si>
  <si>
    <t>010T162FA   12000</t>
  </si>
  <si>
    <t>5594 BROOME DR</t>
  </si>
  <si>
    <t>010-290765-00</t>
  </si>
  <si>
    <t>010O075D    01601</t>
  </si>
  <si>
    <t>5346 - 5352 HAMILTON RD</t>
  </si>
  <si>
    <t>010-290766-00</t>
  </si>
  <si>
    <t>010N108B    04302</t>
  </si>
  <si>
    <t>6215 MAPLE CANYON AV</t>
  </si>
  <si>
    <t>010-290771-00</t>
  </si>
  <si>
    <t>010T189A    07000</t>
  </si>
  <si>
    <t>5542 ARMSTEAD AV</t>
  </si>
  <si>
    <t>010-290772-00</t>
  </si>
  <si>
    <t>010T189A    07100</t>
  </si>
  <si>
    <t>5550 ARMSTEAD AV</t>
  </si>
  <si>
    <t>010-290773-00</t>
  </si>
  <si>
    <t>010T189A    07200</t>
  </si>
  <si>
    <t>6900 ROTHWELL ST</t>
  </si>
  <si>
    <t>010-290774-00</t>
  </si>
  <si>
    <t>010T189A    07300</t>
  </si>
  <si>
    <t>6902 ROTHWELL ST</t>
  </si>
  <si>
    <t>010-290775-00</t>
  </si>
  <si>
    <t>010T189A    07400</t>
  </si>
  <si>
    <t>5453 WELBOURNE PL</t>
  </si>
  <si>
    <t>010-290776-00</t>
  </si>
  <si>
    <t>010T189A    07500</t>
  </si>
  <si>
    <t>5445 WELBOURNE PL</t>
  </si>
  <si>
    <t>010-290777-00</t>
  </si>
  <si>
    <t>010T189A    07600</t>
  </si>
  <si>
    <t>5441 WELBOURNE PL</t>
  </si>
  <si>
    <t>010-290778-00</t>
  </si>
  <si>
    <t>010M108     01501</t>
  </si>
  <si>
    <t>594 OVERBROOK DR</t>
  </si>
  <si>
    <t>010-290779-00</t>
  </si>
  <si>
    <t>010M108     01502</t>
  </si>
  <si>
    <t>619 E COOKE RD</t>
  </si>
  <si>
    <t>010-290780-00</t>
  </si>
  <si>
    <t>010M108     01503</t>
  </si>
  <si>
    <t>588 OVERBROOK DR</t>
  </si>
  <si>
    <t>010-290787-00</t>
  </si>
  <si>
    <t>010T008GB   23900</t>
  </si>
  <si>
    <t>6315 RED GLARE DR</t>
  </si>
  <si>
    <t>010-290788-00</t>
  </si>
  <si>
    <t>010T008GB   24000</t>
  </si>
  <si>
    <t>6261 RED GLARE DR</t>
  </si>
  <si>
    <t>010-290789-00</t>
  </si>
  <si>
    <t>010T008GB   24100</t>
  </si>
  <si>
    <t>6201 RED GLARE DR</t>
  </si>
  <si>
    <t>010-290790-00</t>
  </si>
  <si>
    <t>010T187B    09300</t>
  </si>
  <si>
    <t>5739 TIMBER TOP DR</t>
  </si>
  <si>
    <t>010-290791-00</t>
  </si>
  <si>
    <t>010T187B    09400</t>
  </si>
  <si>
    <t>5734 TIMBER TOP DR</t>
  </si>
  <si>
    <t>010-290792-00</t>
  </si>
  <si>
    <t>010T187B    09500</t>
  </si>
  <si>
    <t>5775 TIMBER TOP DR</t>
  </si>
  <si>
    <t>010-290793-00</t>
  </si>
  <si>
    <t>010T187B    09600</t>
  </si>
  <si>
    <t>5112 HAYDEN WOODS LN</t>
  </si>
  <si>
    <t>010-290794-00</t>
  </si>
  <si>
    <t>010T172AL   03700</t>
  </si>
  <si>
    <t>5369 TAWNY LN</t>
  </si>
  <si>
    <t>010-290795-00</t>
  </si>
  <si>
    <t>010T172AL   03800</t>
  </si>
  <si>
    <t>5371 TAWNY LN</t>
  </si>
  <si>
    <t>010-290796-00</t>
  </si>
  <si>
    <t>010T172AL   03900</t>
  </si>
  <si>
    <t>5373 TAWNY LN</t>
  </si>
  <si>
    <t>010-290797-00</t>
  </si>
  <si>
    <t>010T172AL   04000</t>
  </si>
  <si>
    <t>5375 TAWNY LN</t>
  </si>
  <si>
    <t>010-290798-00</t>
  </si>
  <si>
    <t>010T172AL   04100</t>
  </si>
  <si>
    <t>5361 RUFFORD ST</t>
  </si>
  <si>
    <t>010-290799-00</t>
  </si>
  <si>
    <t>010T172AL   04200</t>
  </si>
  <si>
    <t>5363 RUFFORD ST</t>
  </si>
  <si>
    <t>010-290800-00</t>
  </si>
  <si>
    <t>010T172AL   04300</t>
  </si>
  <si>
    <t>5365 RUFFORD ST</t>
  </si>
  <si>
    <t>010-290801-00</t>
  </si>
  <si>
    <t>010T172AL   04400</t>
  </si>
  <si>
    <t>5367 RUFFORD ST</t>
  </si>
  <si>
    <t>010-290802-00</t>
  </si>
  <si>
    <t>010P058A    00900</t>
  </si>
  <si>
    <t>1327 TWENTY SIXTH AV</t>
  </si>
  <si>
    <t>010-290803-00</t>
  </si>
  <si>
    <t>010P058A    00800</t>
  </si>
  <si>
    <t>1331 TWENTY SIXTH AV</t>
  </si>
  <si>
    <t>010-290804-00</t>
  </si>
  <si>
    <t>010P058A    00700</t>
  </si>
  <si>
    <t>1335 TWENTY SIXTH AV</t>
  </si>
  <si>
    <t>010-290805-00</t>
  </si>
  <si>
    <t>010P058A    00600</t>
  </si>
  <si>
    <t>1339 TWENTY SIXTH AV</t>
  </si>
  <si>
    <t>010-290806-00</t>
  </si>
  <si>
    <t>010P058A    00500</t>
  </si>
  <si>
    <t>1343 TWENTY SIXTH AV</t>
  </si>
  <si>
    <t>010-290807-00</t>
  </si>
  <si>
    <t>010P058A    00400</t>
  </si>
  <si>
    <t>1347 TWENTY SIXTH AV</t>
  </si>
  <si>
    <t>010-290808-00</t>
  </si>
  <si>
    <t>010P058A    00300</t>
  </si>
  <si>
    <t>1351 TWENTY SIXTH AV</t>
  </si>
  <si>
    <t>010-290809-00</t>
  </si>
  <si>
    <t>010P058A    00200</t>
  </si>
  <si>
    <t>1355 TWENTY SIXTH AV</t>
  </si>
  <si>
    <t>010-290810-00</t>
  </si>
  <si>
    <t>010P058A    00100</t>
  </si>
  <si>
    <t>1359 TWENTY SIXTH AV</t>
  </si>
  <si>
    <t>010-290811-00</t>
  </si>
  <si>
    <t>010J019     01701</t>
  </si>
  <si>
    <t>830 CARPENTER ST</t>
  </si>
  <si>
    <t>010-290812-00</t>
  </si>
  <si>
    <t>010M056     11001</t>
  </si>
  <si>
    <t>2746 WESTERVILLE RD</t>
  </si>
  <si>
    <t>010-290813-00</t>
  </si>
  <si>
    <t>010M056     11002</t>
  </si>
  <si>
    <t>2750 WESTERVILLE RD</t>
  </si>
  <si>
    <t>010-290814-00</t>
  </si>
  <si>
    <t>010T090DA   00100</t>
  </si>
  <si>
    <t>T1200005</t>
  </si>
  <si>
    <t>1023 E MAIN ST</t>
  </si>
  <si>
    <t>010-290815-00</t>
  </si>
  <si>
    <t>010T090DA   00200</t>
  </si>
  <si>
    <t>1025 E MAIN ST</t>
  </si>
  <si>
    <t>010-290816-00</t>
  </si>
  <si>
    <t>010T090DA   00300</t>
  </si>
  <si>
    <t>1037 E MAIN ST</t>
  </si>
  <si>
    <t>010-290817-00</t>
  </si>
  <si>
    <t>010T090DA   00400</t>
  </si>
  <si>
    <t>1039 E MAIN ST</t>
  </si>
  <si>
    <t>010-290818-00</t>
  </si>
  <si>
    <t>010T090DA   00500</t>
  </si>
  <si>
    <t>1047 E MAIN ST</t>
  </si>
  <si>
    <t>010-290819-00</t>
  </si>
  <si>
    <t>010T090DA   00600</t>
  </si>
  <si>
    <t>1049 E MAIN ST</t>
  </si>
  <si>
    <t>010-290820-00</t>
  </si>
  <si>
    <t>010T090DA   00700</t>
  </si>
  <si>
    <t>379 S OHIO AV</t>
  </si>
  <si>
    <t>010-290821-00</t>
  </si>
  <si>
    <t>010T090DA   00800</t>
  </si>
  <si>
    <t>381 S OHIO AV</t>
  </si>
  <si>
    <t>010-290822-00</t>
  </si>
  <si>
    <t>010T200     00100</t>
  </si>
  <si>
    <t>T7503020</t>
  </si>
  <si>
    <t>5192 BRICE RD</t>
  </si>
  <si>
    <t>010-290823-00</t>
  </si>
  <si>
    <t>010T200     00200</t>
  </si>
  <si>
    <t>5193 OLIVE BROOK DR</t>
  </si>
  <si>
    <t>010-290824-00</t>
  </si>
  <si>
    <t>010T200     00300</t>
  </si>
  <si>
    <t>5198 BRICE RD</t>
  </si>
  <si>
    <t>010-290825-00</t>
  </si>
  <si>
    <t>010T200     00400</t>
  </si>
  <si>
    <t>5199 OLIVE BROOK DR</t>
  </si>
  <si>
    <t>010-290826-00</t>
  </si>
  <si>
    <t>010T200     00500</t>
  </si>
  <si>
    <t>5202 BRICE RD</t>
  </si>
  <si>
    <t>010-290827-00</t>
  </si>
  <si>
    <t>010T200     00600</t>
  </si>
  <si>
    <t>5203 OLIVE BROOK DR</t>
  </si>
  <si>
    <t>010-290828-00</t>
  </si>
  <si>
    <t>010T200     00700</t>
  </si>
  <si>
    <t>5208 BRICE RD</t>
  </si>
  <si>
    <t>010-290829-00</t>
  </si>
  <si>
    <t>010T200     00800</t>
  </si>
  <si>
    <t>5209 OLIVE BROOK DR</t>
  </si>
  <si>
    <t>010-290830-00</t>
  </si>
  <si>
    <t>010T200     00900</t>
  </si>
  <si>
    <t>5194 BRICE RD</t>
  </si>
  <si>
    <t>010-290831-00</t>
  </si>
  <si>
    <t>010T200     01000</t>
  </si>
  <si>
    <t>5195 OLIVE BROOK DR</t>
  </si>
  <si>
    <t>010-290832-00</t>
  </si>
  <si>
    <t>010T200     01100</t>
  </si>
  <si>
    <t>5196 BRICE RD</t>
  </si>
  <si>
    <t>010-290833-00</t>
  </si>
  <si>
    <t>010T200     01200</t>
  </si>
  <si>
    <t>5197 OLIVE BROOK DR</t>
  </si>
  <si>
    <t>010-290834-00</t>
  </si>
  <si>
    <t>010T200     01300</t>
  </si>
  <si>
    <t>5204 BRICE RD</t>
  </si>
  <si>
    <t>010-290835-00</t>
  </si>
  <si>
    <t>010T200     01400</t>
  </si>
  <si>
    <t>5205 OLIVE BROOK DR</t>
  </si>
  <si>
    <t>010-290836-00</t>
  </si>
  <si>
    <t>010T200     01500</t>
  </si>
  <si>
    <t>5206 BRICE RD</t>
  </si>
  <si>
    <t>010-290837-00</t>
  </si>
  <si>
    <t>010T200     01600</t>
  </si>
  <si>
    <t>5207 OLIVE BROOK DR</t>
  </si>
  <si>
    <t>010-290838-00</t>
  </si>
  <si>
    <t>010T200     01700</t>
  </si>
  <si>
    <t>5232 BRICE RD</t>
  </si>
  <si>
    <t>010-290839-00</t>
  </si>
  <si>
    <t>010T200     01800</t>
  </si>
  <si>
    <t>5233 OLIVE BROOK DR</t>
  </si>
  <si>
    <t>010-290840-00</t>
  </si>
  <si>
    <t>010T200     01900</t>
  </si>
  <si>
    <t>5238 BRICE RD</t>
  </si>
  <si>
    <t>010-290841-00</t>
  </si>
  <si>
    <t>010T200     02000</t>
  </si>
  <si>
    <t>5239 OLIVE BROOK DR</t>
  </si>
  <si>
    <t>010-290842-00</t>
  </si>
  <si>
    <t>010T200     02100</t>
  </si>
  <si>
    <t>5242 BRICE RD</t>
  </si>
  <si>
    <t>010-290843-00</t>
  </si>
  <si>
    <t>010T200     02200</t>
  </si>
  <si>
    <t>5243 OLIVE BROOK DR</t>
  </si>
  <si>
    <t>010-290844-00</t>
  </si>
  <si>
    <t>010T200     02300</t>
  </si>
  <si>
    <t>5248 BRICE RD</t>
  </si>
  <si>
    <t>010-290845-00</t>
  </si>
  <si>
    <t>010T200     02400</t>
  </si>
  <si>
    <t>5249 OLIVE BROOK DR</t>
  </si>
  <si>
    <t>010-290846-00</t>
  </si>
  <si>
    <t>010T200     02500</t>
  </si>
  <si>
    <t>5234 BRICE RD</t>
  </si>
  <si>
    <t>010-290847-00</t>
  </si>
  <si>
    <t>010T200     02600</t>
  </si>
  <si>
    <t>5235 OLIVE BROOK DR</t>
  </si>
  <si>
    <t>010-290848-00</t>
  </si>
  <si>
    <t>010T200     02700</t>
  </si>
  <si>
    <t>5236 BRICE RD</t>
  </si>
  <si>
    <t>010-290849-00</t>
  </si>
  <si>
    <t>010T200     02800</t>
  </si>
  <si>
    <t>5237 OLIVE BROOK DR</t>
  </si>
  <si>
    <t>010-290850-00</t>
  </si>
  <si>
    <t>010T200     02900</t>
  </si>
  <si>
    <t>5244 BRICE RD</t>
  </si>
  <si>
    <t>010-290851-00</t>
  </si>
  <si>
    <t>010T200     03000</t>
  </si>
  <si>
    <t>4245 OLIVE BROOK DR</t>
  </si>
  <si>
    <t>010-290852-00</t>
  </si>
  <si>
    <t>010T200     03100</t>
  </si>
  <si>
    <t>5246 BRICE RD</t>
  </si>
  <si>
    <t>010-290853-00</t>
  </si>
  <si>
    <t>010T200     03200</t>
  </si>
  <si>
    <t>5247 OLIVE BROOK DR</t>
  </si>
  <si>
    <t>010-290854-00</t>
  </si>
  <si>
    <t>010T200     03300</t>
  </si>
  <si>
    <t>5232 OLIVE BROOK DR</t>
  </si>
  <si>
    <t>010-290855-00</t>
  </si>
  <si>
    <t>010T200     03400</t>
  </si>
  <si>
    <t>5233 FLOWER VALLEY DR</t>
  </si>
  <si>
    <t>010-290856-00</t>
  </si>
  <si>
    <t>010T200     03500</t>
  </si>
  <si>
    <t>5238 OLIVE BROOK DR</t>
  </si>
  <si>
    <t>010-290857-00</t>
  </si>
  <si>
    <t>010T200     03600</t>
  </si>
  <si>
    <t>5239 FLOWER VALLEY DR</t>
  </si>
  <si>
    <t>010-290858-00</t>
  </si>
  <si>
    <t>010T200     03700</t>
  </si>
  <si>
    <t>5242 OLIVE BROOK DR</t>
  </si>
  <si>
    <t>010-290859-00</t>
  </si>
  <si>
    <t>010T200     03800</t>
  </si>
  <si>
    <t>5243 FLOWER VALLEY DR</t>
  </si>
  <si>
    <t>010-290860-00</t>
  </si>
  <si>
    <t>010T200     03900</t>
  </si>
  <si>
    <t>5248 OLIVE BROOK DR</t>
  </si>
  <si>
    <t>010-290861-00</t>
  </si>
  <si>
    <t>010T200     04000</t>
  </si>
  <si>
    <t>5249 FLOWER VALLEY DR</t>
  </si>
  <si>
    <t>010-290862-00</t>
  </si>
  <si>
    <t>010T200     04100</t>
  </si>
  <si>
    <t>5234 OLIVE BROOK DR</t>
  </si>
  <si>
    <t>010-290863-00</t>
  </si>
  <si>
    <t>010T200     04200</t>
  </si>
  <si>
    <t>5235 FLOWER VALLEY DR</t>
  </si>
  <si>
    <t>010-290864-00</t>
  </si>
  <si>
    <t>010T200     04300</t>
  </si>
  <si>
    <t>5236 OLIVE BROOK DR</t>
  </si>
  <si>
    <t>010-290865-00</t>
  </si>
  <si>
    <t>010T200     04400</t>
  </si>
  <si>
    <t>5237 FLOWER VALLEY DR</t>
  </si>
  <si>
    <t>010-290866-00</t>
  </si>
  <si>
    <t>010T200     04500</t>
  </si>
  <si>
    <t>5244 OLIVE BROOK DR</t>
  </si>
  <si>
    <t>010-290867-00</t>
  </si>
  <si>
    <t>010T200     04600</t>
  </si>
  <si>
    <t>5245 FLOWER VALLEY DR</t>
  </si>
  <si>
    <t>010-290868-00</t>
  </si>
  <si>
    <t>010T200     04700</t>
  </si>
  <si>
    <t>5246 OLIVE BROOK DR</t>
  </si>
  <si>
    <t>010-290869-00</t>
  </si>
  <si>
    <t>010T200     04800</t>
  </si>
  <si>
    <t>5247 FLOWER VALLEY DR</t>
  </si>
  <si>
    <t>010-290870-00</t>
  </si>
  <si>
    <t>010T200     04900</t>
  </si>
  <si>
    <t>5192 OLIVE BROOK DR</t>
  </si>
  <si>
    <t>010-290871-00</t>
  </si>
  <si>
    <t>010T200     05000</t>
  </si>
  <si>
    <t>5193 FLOWER VALLEY DR</t>
  </si>
  <si>
    <t>010-290872-00</t>
  </si>
  <si>
    <t>010T200     05100</t>
  </si>
  <si>
    <t>5198 OLIVE BROOK DR</t>
  </si>
  <si>
    <t>010-290873-00</t>
  </si>
  <si>
    <t>010T200     05200</t>
  </si>
  <si>
    <t>5199 FLOWER VALLEY DR</t>
  </si>
  <si>
    <t>010-290874-00</t>
  </si>
  <si>
    <t>010T200     05300</t>
  </si>
  <si>
    <t>5202 OLIVE BROOK DR</t>
  </si>
  <si>
    <t>010-290875-00</t>
  </si>
  <si>
    <t>010T200     05400</t>
  </si>
  <si>
    <t>5203 FLOWER VALLEY DR</t>
  </si>
  <si>
    <t>010-290876-00</t>
  </si>
  <si>
    <t>010T200     05500</t>
  </si>
  <si>
    <t>5208 OLIVE BROOK DR</t>
  </si>
  <si>
    <t>010-290877-00</t>
  </si>
  <si>
    <t>010T200     05600</t>
  </si>
  <si>
    <t>5209 FLOWER VALLEY DR</t>
  </si>
  <si>
    <t>010-290878-00</t>
  </si>
  <si>
    <t>010T200     05700</t>
  </si>
  <si>
    <t>5194 OLIVE BROOK DR</t>
  </si>
  <si>
    <t>010-290879-00</t>
  </si>
  <si>
    <t>010T200     05800</t>
  </si>
  <si>
    <t>5195 FLOWER VALLEY DR</t>
  </si>
  <si>
    <t>010-290880-00</t>
  </si>
  <si>
    <t>010T200     05900</t>
  </si>
  <si>
    <t>5196 OLIVE BROOK DR</t>
  </si>
  <si>
    <t>010-290881-00</t>
  </si>
  <si>
    <t>010T200     06000</t>
  </si>
  <si>
    <t>5197 FLOWER VALLEY DR</t>
  </si>
  <si>
    <t>010-290882-00</t>
  </si>
  <si>
    <t>010T200     06100</t>
  </si>
  <si>
    <t>5204 OLIVE BROOK DR</t>
  </si>
  <si>
    <t>010-290883-00</t>
  </si>
  <si>
    <t>010T200     06200</t>
  </si>
  <si>
    <t>5205 FLOWER VALLEY DR</t>
  </si>
  <si>
    <t>010-290884-00</t>
  </si>
  <si>
    <t>010T200     06300</t>
  </si>
  <si>
    <t>5206 OLIVE BROOK DR</t>
  </si>
  <si>
    <t>010-290885-00</t>
  </si>
  <si>
    <t>010T200     06400</t>
  </si>
  <si>
    <t>5207 FLOWER VALLEY DR</t>
  </si>
  <si>
    <t>010-290886-00</t>
  </si>
  <si>
    <t>010T200     06500</t>
  </si>
  <si>
    <t>5183 LEAFY GLADE DR</t>
  </si>
  <si>
    <t>010-290887-00</t>
  </si>
  <si>
    <t>010T200     06600</t>
  </si>
  <si>
    <t>5189 LEAFY GLADE DR</t>
  </si>
  <si>
    <t>010-290888-00</t>
  </si>
  <si>
    <t>010T200     06700</t>
  </si>
  <si>
    <t>5198 FLOWER VALLEY DR</t>
  </si>
  <si>
    <t>010-290889-00</t>
  </si>
  <si>
    <t>010T200     06800</t>
  </si>
  <si>
    <t>5192 FLOWER VALLEY DR</t>
  </si>
  <si>
    <t>010-290890-00</t>
  </si>
  <si>
    <t>010T200     06900</t>
  </si>
  <si>
    <t>6093 BENNING RIDGE</t>
  </si>
  <si>
    <t>010-290891-00</t>
  </si>
  <si>
    <t>010T200     07000</t>
  </si>
  <si>
    <t>6079 BENNING RIDGE</t>
  </si>
  <si>
    <t>010-290892-00</t>
  </si>
  <si>
    <t>010T200     07100</t>
  </si>
  <si>
    <t>6083 BENNING RIDGE</t>
  </si>
  <si>
    <t>010-290893-00</t>
  </si>
  <si>
    <t>010T200     07200</t>
  </si>
  <si>
    <t>6089 BENNING RIDGE</t>
  </si>
  <si>
    <t>010-290894-00</t>
  </si>
  <si>
    <t>010T200     07300</t>
  </si>
  <si>
    <t>5185 LEAFY GLADE DR</t>
  </si>
  <si>
    <t>010-290895-00</t>
  </si>
  <si>
    <t>010T200     07400</t>
  </si>
  <si>
    <t>5187 LEAFY GLADE DR</t>
  </si>
  <si>
    <t>010-290896-00</t>
  </si>
  <si>
    <t>010T200     07500</t>
  </si>
  <si>
    <t>5196 FLOWER VALLEY DR</t>
  </si>
  <si>
    <t>010-290897-00</t>
  </si>
  <si>
    <t>010T200     07600</t>
  </si>
  <si>
    <t>5194 FLOWER VALLEY DR</t>
  </si>
  <si>
    <t>010-290898-00</t>
  </si>
  <si>
    <t>010T200     07700</t>
  </si>
  <si>
    <t>6075 BENNING RIDGE</t>
  </si>
  <si>
    <t>010-290899-00</t>
  </si>
  <si>
    <t>010T200     07800</t>
  </si>
  <si>
    <t>6077 BENNING RIDGE</t>
  </si>
  <si>
    <t>010-290900-00</t>
  </si>
  <si>
    <t>010T200     07900</t>
  </si>
  <si>
    <t>6085 BENNING RIDGE</t>
  </si>
  <si>
    <t>010-290901-00</t>
  </si>
  <si>
    <t>010T200     08000</t>
  </si>
  <si>
    <t>6087 BENNING RIDGE</t>
  </si>
  <si>
    <t>010-290902-00</t>
  </si>
  <si>
    <t>010T200     08100</t>
  </si>
  <si>
    <t>5193 LEAFY GLADE DR</t>
  </si>
  <si>
    <t>010-290903-00</t>
  </si>
  <si>
    <t>010T200     08200</t>
  </si>
  <si>
    <t>5199 LEAFY GLADE DR</t>
  </si>
  <si>
    <t>010-290904-00</t>
  </si>
  <si>
    <t>010T200     08300</t>
  </si>
  <si>
    <t>5202 FLOWER VALLEY DR</t>
  </si>
  <si>
    <t>010-290905-00</t>
  </si>
  <si>
    <t>010T200     08400</t>
  </si>
  <si>
    <t>5208 FLOWER VALLEY DR</t>
  </si>
  <si>
    <t>010-290906-00</t>
  </si>
  <si>
    <t>010T200     08500</t>
  </si>
  <si>
    <t>5212 FLOWER VALLEY DR</t>
  </si>
  <si>
    <t>010-290907-00</t>
  </si>
  <si>
    <t>010T200     08600</t>
  </si>
  <si>
    <t>5213 LEAFY GLADE DR</t>
  </si>
  <si>
    <t>010-290908-00</t>
  </si>
  <si>
    <t>010T200     08700</t>
  </si>
  <si>
    <t>5218 FLOWER VALLEY DR</t>
  </si>
  <si>
    <t>010-290909-00</t>
  </si>
  <si>
    <t>010T200     08800</t>
  </si>
  <si>
    <t>5219 LEAFY GLADE DR</t>
  </si>
  <si>
    <t>010-290910-00</t>
  </si>
  <si>
    <t>010T200     08900</t>
  </si>
  <si>
    <t>5195 LEAFY GLADE DR</t>
  </si>
  <si>
    <t>010-290911-00</t>
  </si>
  <si>
    <t>010T200     09000</t>
  </si>
  <si>
    <t>5197 LEAFY GLADE DR</t>
  </si>
  <si>
    <t>010-290912-00</t>
  </si>
  <si>
    <t>010T200     09100</t>
  </si>
  <si>
    <t>5204 FLOWER VALLEY DR</t>
  </si>
  <si>
    <t>010-290913-00</t>
  </si>
  <si>
    <t>010T200     09200</t>
  </si>
  <si>
    <t>5206 FLOWER VALLEY DR</t>
  </si>
  <si>
    <t>010-290914-00</t>
  </si>
  <si>
    <t>010T200     09300</t>
  </si>
  <si>
    <t>5214 FLOWER VALLEY DR</t>
  </si>
  <si>
    <t>010-290915-00</t>
  </si>
  <si>
    <t>010T200     09400</t>
  </si>
  <si>
    <t>5215 LEAFY GLADE DR</t>
  </si>
  <si>
    <t>010-290916-00</t>
  </si>
  <si>
    <t>010T200     09500</t>
  </si>
  <si>
    <t>5216 FLOWER VALLEY DR</t>
  </si>
  <si>
    <t>010-290917-00</t>
  </si>
  <si>
    <t>010T200     09600</t>
  </si>
  <si>
    <t>5217 LEAFY GLADE DR</t>
  </si>
  <si>
    <t>010-290918-00</t>
  </si>
  <si>
    <t>010T200     09700</t>
  </si>
  <si>
    <t>5232 FLOWER VALLEY DR</t>
  </si>
  <si>
    <t>010-290919-00</t>
  </si>
  <si>
    <t>010T200     09800</t>
  </si>
  <si>
    <t>5233 LEAFY GLADE DR</t>
  </si>
  <si>
    <t>010-290920-00</t>
  </si>
  <si>
    <t>010T200     09900</t>
  </si>
  <si>
    <t>5238 FLOWER VALLEY DR</t>
  </si>
  <si>
    <t>010-290921-00</t>
  </si>
  <si>
    <t>010T200     10000</t>
  </si>
  <si>
    <t>5239 LEAFY GLADE DR</t>
  </si>
  <si>
    <t>010-290922-00</t>
  </si>
  <si>
    <t>010T200     10100</t>
  </si>
  <si>
    <t>5242 FLOWER VALLEY DR</t>
  </si>
  <si>
    <t>010-290923-00</t>
  </si>
  <si>
    <t>010T200     10200</t>
  </si>
  <si>
    <t>5243 LEAFY GLADE DR</t>
  </si>
  <si>
    <t>010-290924-00</t>
  </si>
  <si>
    <t>010T200     10300</t>
  </si>
  <si>
    <t>5248 FLOWER VALLEY DR</t>
  </si>
  <si>
    <t>010-290925-00</t>
  </si>
  <si>
    <t>010T200     10400</t>
  </si>
  <si>
    <t>5249 LEAFY GLADE DR</t>
  </si>
  <si>
    <t>010-290926-00</t>
  </si>
  <si>
    <t>010T200     10500</t>
  </si>
  <si>
    <t>5234 FLOWER VALLEY DR</t>
  </si>
  <si>
    <t>010-290927-00</t>
  </si>
  <si>
    <t>010T200     10600</t>
  </si>
  <si>
    <t>5235 LEAFY GLADE DR</t>
  </si>
  <si>
    <t>010-290928-00</t>
  </si>
  <si>
    <t>010T200     10700</t>
  </si>
  <si>
    <t>5236 FLOWER VALLEY DR</t>
  </si>
  <si>
    <t>010-290929-00</t>
  </si>
  <si>
    <t>010T200     10800</t>
  </si>
  <si>
    <t>5237 LEAFY GLADE DR</t>
  </si>
  <si>
    <t>010-290930-00</t>
  </si>
  <si>
    <t>010T200     10900</t>
  </si>
  <si>
    <t>5246 FLOWER GLADE DR</t>
  </si>
  <si>
    <t>010-290931-00</t>
  </si>
  <si>
    <t>010T200     11000</t>
  </si>
  <si>
    <t>5245 LEAFY GLADE DR</t>
  </si>
  <si>
    <t>010-290932-00</t>
  </si>
  <si>
    <t>010T200     11100</t>
  </si>
  <si>
    <t>5244 FLOWER VALLEY DR</t>
  </si>
  <si>
    <t>010-290933-00</t>
  </si>
  <si>
    <t>010T200     11200</t>
  </si>
  <si>
    <t>5247 LEAFY GLADE DR</t>
  </si>
  <si>
    <t>010-290934-00</t>
  </si>
  <si>
    <t>010T200     11300</t>
  </si>
  <si>
    <t>5252 FLOWER VALLEY DR</t>
  </si>
  <si>
    <t>010-290935-00</t>
  </si>
  <si>
    <t>010T200     11400</t>
  </si>
  <si>
    <t>5253 LEAFY GLADE DR</t>
  </si>
  <si>
    <t>010-290936-00</t>
  </si>
  <si>
    <t>010T200     11500</t>
  </si>
  <si>
    <t>5258 FLOWER VALLEY DR</t>
  </si>
  <si>
    <t>010-290937-00</t>
  </si>
  <si>
    <t>010T200     11600</t>
  </si>
  <si>
    <t>5259 LEAFY GLADE DR</t>
  </si>
  <si>
    <t>010-290938-00</t>
  </si>
  <si>
    <t>010T200     11700</t>
  </si>
  <si>
    <t>6072 CASTLE ROCK DR</t>
  </si>
  <si>
    <t>010-290939-00</t>
  </si>
  <si>
    <t>010T200     11800</t>
  </si>
  <si>
    <t>6078 CASTLE ROCK DR</t>
  </si>
  <si>
    <t>010-290940-00</t>
  </si>
  <si>
    <t>010T200     11900</t>
  </si>
  <si>
    <t>6082 CASTLE ROCK DR</t>
  </si>
  <si>
    <t>010-290941-00</t>
  </si>
  <si>
    <t>010T200     12000</t>
  </si>
  <si>
    <t>6088 CASTLE ROCK DR</t>
  </si>
  <si>
    <t>010-290942-00</t>
  </si>
  <si>
    <t>010T200     12100</t>
  </si>
  <si>
    <t>5254 FLOWER VALLEY DR</t>
  </si>
  <si>
    <t>010-290943-00</t>
  </si>
  <si>
    <t>010T200     12200</t>
  </si>
  <si>
    <t>5255 LEAFY GLADE DR</t>
  </si>
  <si>
    <t>010-290944-00</t>
  </si>
  <si>
    <t>010T200     12300</t>
  </si>
  <si>
    <t>5256 FLOWER VALLEY DR</t>
  </si>
  <si>
    <t>010-290945-00</t>
  </si>
  <si>
    <t>010T200     12400</t>
  </si>
  <si>
    <t>5257 LEAFY GLADE DR</t>
  </si>
  <si>
    <t>010-290946-00</t>
  </si>
  <si>
    <t>010T200     12500</t>
  </si>
  <si>
    <t>6074 CASTLE ROCK DR</t>
  </si>
  <si>
    <t>010-290947-00</t>
  </si>
  <si>
    <t>010T200     12600</t>
  </si>
  <si>
    <t>6076 CASTLE ROCK DR</t>
  </si>
  <si>
    <t>010-290948-00</t>
  </si>
  <si>
    <t>010T200     12700</t>
  </si>
  <si>
    <t>6084 CASTLE ROCK DR</t>
  </si>
  <si>
    <t>010-290949-00</t>
  </si>
  <si>
    <t>010T200     12800</t>
  </si>
  <si>
    <t>6086 CASTLE ROCK DR</t>
  </si>
  <si>
    <t>010-290950-00</t>
  </si>
  <si>
    <t>010T200     12900</t>
  </si>
  <si>
    <t>5242 LEAFY GLADE DR</t>
  </si>
  <si>
    <t>010-290951-00</t>
  </si>
  <si>
    <t>010T200     13000</t>
  </si>
  <si>
    <t>5243 GLEASON ST</t>
  </si>
  <si>
    <t>010-290952-00</t>
  </si>
  <si>
    <t>010T200     13100</t>
  </si>
  <si>
    <t>5248 LEAFY GLADE DR</t>
  </si>
  <si>
    <t>010-290953-00</t>
  </si>
  <si>
    <t>010T200     13200</t>
  </si>
  <si>
    <t>5249 GLEASON ST</t>
  </si>
  <si>
    <t>010-290954-00</t>
  </si>
  <si>
    <t>010T200     13300</t>
  </si>
  <si>
    <t>5252 LEAFY GLADE DR</t>
  </si>
  <si>
    <t>010-290955-00</t>
  </si>
  <si>
    <t>010T200     13400</t>
  </si>
  <si>
    <t>5253 GLEASON ST</t>
  </si>
  <si>
    <t>010-290956-00</t>
  </si>
  <si>
    <t>010T200     13500</t>
  </si>
  <si>
    <t>5258 LEAFY GLADE DR</t>
  </si>
  <si>
    <t>010-290957-00</t>
  </si>
  <si>
    <t>010T200     13600</t>
  </si>
  <si>
    <t>5259 GLEASON ST</t>
  </si>
  <si>
    <t>010-290958-00</t>
  </si>
  <si>
    <t>010T200     13700</t>
  </si>
  <si>
    <t>5245 GLEASON ST</t>
  </si>
  <si>
    <t>010-290959-00</t>
  </si>
  <si>
    <t>010T200     13800</t>
  </si>
  <si>
    <t>5244 LEAFY GLADE DR</t>
  </si>
  <si>
    <t>010-290960-00</t>
  </si>
  <si>
    <t>010T200     13900</t>
  </si>
  <si>
    <t>5246 LEAFY GLADE DR</t>
  </si>
  <si>
    <t>010-290961-00</t>
  </si>
  <si>
    <t>010T200     14000</t>
  </si>
  <si>
    <t>5247 GLEASON ST</t>
  </si>
  <si>
    <t>010-290962-00</t>
  </si>
  <si>
    <t>010T200     14100</t>
  </si>
  <si>
    <t>5254 LEAFY GLADE DR</t>
  </si>
  <si>
    <t>010-290963-00</t>
  </si>
  <si>
    <t>010T200     14200</t>
  </si>
  <si>
    <t>5255 GLEASON ST</t>
  </si>
  <si>
    <t>010-290964-00</t>
  </si>
  <si>
    <t>010T200     14300</t>
  </si>
  <si>
    <t>010-290965-00</t>
  </si>
  <si>
    <t>010T200     14400</t>
  </si>
  <si>
    <t>5256 GLEASON ST</t>
  </si>
  <si>
    <t>010-290966-00</t>
  </si>
  <si>
    <t>010T200     14500</t>
  </si>
  <si>
    <t>010-290967-00</t>
  </si>
  <si>
    <t>010T200     14600</t>
  </si>
  <si>
    <t>5213 GLEASON ST</t>
  </si>
  <si>
    <t>010-290968-00</t>
  </si>
  <si>
    <t>010T200     14700</t>
  </si>
  <si>
    <t>5218 LEAFY GLADE DR</t>
  </si>
  <si>
    <t>010-290969-00</t>
  </si>
  <si>
    <t>010T200     14800</t>
  </si>
  <si>
    <t>5219 GLEASON ST</t>
  </si>
  <si>
    <t>010-290970-00</t>
  </si>
  <si>
    <t>010T200     14900</t>
  </si>
  <si>
    <t>5223 GLEASON ST</t>
  </si>
  <si>
    <t>010-290971-00</t>
  </si>
  <si>
    <t>010T200     15000</t>
  </si>
  <si>
    <t>5232 LEAFY GLADE DR</t>
  </si>
  <si>
    <t>010-290972-00</t>
  </si>
  <si>
    <t>010T200     15100</t>
  </si>
  <si>
    <t>5229 GLEASON ST</t>
  </si>
  <si>
    <t>010-290973-00</t>
  </si>
  <si>
    <t>010T200     15200</t>
  </si>
  <si>
    <t>5238 LEAFY GLADE DR</t>
  </si>
  <si>
    <t>010-290974-00</t>
  </si>
  <si>
    <t>010T200     15300</t>
  </si>
  <si>
    <t>5214 LEAFY GLADE DR</t>
  </si>
  <si>
    <t>010-290975-00</t>
  </si>
  <si>
    <t>010T200     15400</t>
  </si>
  <si>
    <t>5215 GLEASON ST</t>
  </si>
  <si>
    <t>010-290976-00</t>
  </si>
  <si>
    <t>010T200     15500</t>
  </si>
  <si>
    <t>5216 LEAFY GLADE DR</t>
  </si>
  <si>
    <t>010-290977-00</t>
  </si>
  <si>
    <t>010T200     15600</t>
  </si>
  <si>
    <t>5217 GLEASON ST</t>
  </si>
  <si>
    <t>010-290978-00</t>
  </si>
  <si>
    <t>010T200     15700</t>
  </si>
  <si>
    <t>5225 GLEASON ST</t>
  </si>
  <si>
    <t>010-290979-00</t>
  </si>
  <si>
    <t>010T200     15800</t>
  </si>
  <si>
    <t>5234 LEAFY GLADE DR</t>
  </si>
  <si>
    <t>010-290980-00</t>
  </si>
  <si>
    <t>010T200     15900</t>
  </si>
  <si>
    <t>5227 GLEASON ST</t>
  </si>
  <si>
    <t>010-290981-00</t>
  </si>
  <si>
    <t>010T200     16000</t>
  </si>
  <si>
    <t>5236 LEAFY GLADE DR</t>
  </si>
  <si>
    <t>010-290982-00</t>
  </si>
  <si>
    <t>010T200     16100</t>
  </si>
  <si>
    <t>5182 LEAFY GLADE DR</t>
  </si>
  <si>
    <t>010-290983-00</t>
  </si>
  <si>
    <t>010T200     16200</t>
  </si>
  <si>
    <t>5183 GLEASON ST</t>
  </si>
  <si>
    <t>010-290984-00</t>
  </si>
  <si>
    <t>010T200     16300</t>
  </si>
  <si>
    <t>5188 LEAFY GLADE DR</t>
  </si>
  <si>
    <t>010-290985-00</t>
  </si>
  <si>
    <t>010T200     16400</t>
  </si>
  <si>
    <t>5189 GLEASON ST</t>
  </si>
  <si>
    <t>010-290986-00</t>
  </si>
  <si>
    <t>010T200     16500</t>
  </si>
  <si>
    <t>5192 LEAFY GLADE DR</t>
  </si>
  <si>
    <t>010-290987-00</t>
  </si>
  <si>
    <t>010T200     16600</t>
  </si>
  <si>
    <t>5193 GLEASON ST</t>
  </si>
  <si>
    <t>010-290988-00</t>
  </si>
  <si>
    <t>010T200     16700</t>
  </si>
  <si>
    <t>5198 LEAFY GLADE DR</t>
  </si>
  <si>
    <t>010-290989-00</t>
  </si>
  <si>
    <t>010T200     16800</t>
  </si>
  <si>
    <t>5199 GLEASON ST</t>
  </si>
  <si>
    <t>010-290990-00</t>
  </si>
  <si>
    <t>010T200     16900</t>
  </si>
  <si>
    <t>5184 LEAFY GLADE DR</t>
  </si>
  <si>
    <t>010-290991-00</t>
  </si>
  <si>
    <t>010T200     17000</t>
  </si>
  <si>
    <t>5185 GLEASON ST</t>
  </si>
  <si>
    <t>010-290992-00</t>
  </si>
  <si>
    <t>010T200     17100</t>
  </si>
  <si>
    <t>5186 LEAFY GLADE DR</t>
  </si>
  <si>
    <t>010-290993-00</t>
  </si>
  <si>
    <t>010T200     17200</t>
  </si>
  <si>
    <t>5187 GLEASON ST</t>
  </si>
  <si>
    <t>010-290994-00</t>
  </si>
  <si>
    <t>010T200     17300</t>
  </si>
  <si>
    <t>5194 LEAFY GLADE DR</t>
  </si>
  <si>
    <t>010-290995-00</t>
  </si>
  <si>
    <t>010T200     17400</t>
  </si>
  <si>
    <t>5195 GLEASON ST</t>
  </si>
  <si>
    <t>010-290996-00</t>
  </si>
  <si>
    <t>010T200     17500</t>
  </si>
  <si>
    <t>5196 LEAFY GLADE DR</t>
  </si>
  <si>
    <t>010-290997-00</t>
  </si>
  <si>
    <t>010T200     17600</t>
  </si>
  <si>
    <t>5197 GLEASON ST</t>
  </si>
  <si>
    <t>010-290998-00</t>
  </si>
  <si>
    <t>010T200     17700</t>
  </si>
  <si>
    <t>5212 GLEASON ST</t>
  </si>
  <si>
    <t>010-290999-00</t>
  </si>
  <si>
    <t>010T200     17800</t>
  </si>
  <si>
    <t>5214 GLEASON ST</t>
  </si>
  <si>
    <t>010-291000-00</t>
  </si>
  <si>
    <t>010T200     17900</t>
  </si>
  <si>
    <t>5216 GLEASON ST</t>
  </si>
  <si>
    <t>010-291001-00</t>
  </si>
  <si>
    <t>010T200     18000</t>
  </si>
  <si>
    <t>5218 GLEASON ST</t>
  </si>
  <si>
    <t>010-291002-00</t>
  </si>
  <si>
    <t>010T200     18100</t>
  </si>
  <si>
    <t>6127 BARBOUR RIDGE DR</t>
  </si>
  <si>
    <t>010-291003-00</t>
  </si>
  <si>
    <t>010T200     18200</t>
  </si>
  <si>
    <t>6125 BARBOUR RIDDGE DR</t>
  </si>
  <si>
    <t>010-291004-00</t>
  </si>
  <si>
    <t>010T200     18300</t>
  </si>
  <si>
    <t>5129 BARBOUR RIDGE DR</t>
  </si>
  <si>
    <t>010-291005-00</t>
  </si>
  <si>
    <t>010T200     18400</t>
  </si>
  <si>
    <t>6131 BARBOUR RIDGE DR</t>
  </si>
  <si>
    <t>010-291006-00</t>
  </si>
  <si>
    <t>010T200     18500</t>
  </si>
  <si>
    <t>6137 BARBOUR RIDGE DR</t>
  </si>
  <si>
    <t>010-291007-00</t>
  </si>
  <si>
    <t>010T200     18600</t>
  </si>
  <si>
    <t>6135 BARBOUR RIDGE DR</t>
  </si>
  <si>
    <t>010-291008-00</t>
  </si>
  <si>
    <t>010T200     18700</t>
  </si>
  <si>
    <t>6139 BARBOUR RIDGE DR</t>
  </si>
  <si>
    <t>010-291009-00</t>
  </si>
  <si>
    <t>010T200     18800</t>
  </si>
  <si>
    <t>6141 BARBOUR RIDGE DR</t>
  </si>
  <si>
    <t>010-291010-00</t>
  </si>
  <si>
    <t>010T200     18900</t>
  </si>
  <si>
    <t>6126 HARMON GLEN LN</t>
  </si>
  <si>
    <t>010-291011-00</t>
  </si>
  <si>
    <t>010T200     19000</t>
  </si>
  <si>
    <t>6128 HARMON GLEN LN</t>
  </si>
  <si>
    <t>010-291012-00</t>
  </si>
  <si>
    <t>010T200     19100</t>
  </si>
  <si>
    <t>6132 HARMON GLEN LN</t>
  </si>
  <si>
    <t>010-291013-00</t>
  </si>
  <si>
    <t>010T200     19200</t>
  </si>
  <si>
    <t>6130 HARMON GLEN LN</t>
  </si>
  <si>
    <t>010-291014-00</t>
  </si>
  <si>
    <t>010T200     19300</t>
  </si>
  <si>
    <t>6136 HARMON GLEN LN</t>
  </si>
  <si>
    <t>010-291015-00</t>
  </si>
  <si>
    <t>010T200     19400</t>
  </si>
  <si>
    <t>6138 HARMON GLEN LN</t>
  </si>
  <si>
    <t>010-291016-00</t>
  </si>
  <si>
    <t>010T200     19500</t>
  </si>
  <si>
    <t>6142 HARMON GLEN LN</t>
  </si>
  <si>
    <t>010-291017-00</t>
  </si>
  <si>
    <t>010T200     19600</t>
  </si>
  <si>
    <t>6140 HARMON GLEN LN</t>
  </si>
  <si>
    <t>010-291018-00</t>
  </si>
  <si>
    <t>010T200     19700</t>
  </si>
  <si>
    <t>6155 BARBOUR RIDGE DR</t>
  </si>
  <si>
    <t>010-291019-00</t>
  </si>
  <si>
    <t>010T200     19800</t>
  </si>
  <si>
    <t>6153 BARBOUR RIDGE DR</t>
  </si>
  <si>
    <t>010-291020-00</t>
  </si>
  <si>
    <t>010T200     19900</t>
  </si>
  <si>
    <t>6157 BARBOUR RIDGE DR</t>
  </si>
  <si>
    <t>010-291021-00</t>
  </si>
  <si>
    <t>010T200     20000</t>
  </si>
  <si>
    <t>6159 BARBOUR RIDGE DR</t>
  </si>
  <si>
    <t>010-291022-00</t>
  </si>
  <si>
    <t>010T200     20100</t>
  </si>
  <si>
    <t>6165 BARBOUR RIDGE DR</t>
  </si>
  <si>
    <t>010-291023-00</t>
  </si>
  <si>
    <t>010T200     20200</t>
  </si>
  <si>
    <t>6163 BARBOUR RIDGE DR</t>
  </si>
  <si>
    <t>010-291024-00</t>
  </si>
  <si>
    <t>010T200     20300</t>
  </si>
  <si>
    <t>6167 BARBOUR RIDGE DR</t>
  </si>
  <si>
    <t>010-291025-00</t>
  </si>
  <si>
    <t>010T200     20400</t>
  </si>
  <si>
    <t>6169 BARBOUR RIDGE DR</t>
  </si>
  <si>
    <t>010-291026-00</t>
  </si>
  <si>
    <t>010T200     20500</t>
  </si>
  <si>
    <t>6154 HARMON GLEN LN</t>
  </si>
  <si>
    <t>010-291027-00</t>
  </si>
  <si>
    <t>010T200     20600</t>
  </si>
  <si>
    <t>6156 HARMON GLEN LN</t>
  </si>
  <si>
    <t>010-291028-00</t>
  </si>
  <si>
    <t>010T200     20700</t>
  </si>
  <si>
    <t>6160 HARMON GLEN LN</t>
  </si>
  <si>
    <t>010-291029-00</t>
  </si>
  <si>
    <t>010T200     20800</t>
  </si>
  <si>
    <t>6158 HARMON GLEN LN</t>
  </si>
  <si>
    <t>010-291030-00</t>
  </si>
  <si>
    <t>010T200     20900</t>
  </si>
  <si>
    <t>6164 HARMON GLEN LN</t>
  </si>
  <si>
    <t>010-291031-00</t>
  </si>
  <si>
    <t>010T200     21000</t>
  </si>
  <si>
    <t>6166 HARMON GLEN LN</t>
  </si>
  <si>
    <t>010-291032-00</t>
  </si>
  <si>
    <t>010T200     21100</t>
  </si>
  <si>
    <t>6170 HARMON GLEN LN</t>
  </si>
  <si>
    <t>010-291033-00</t>
  </si>
  <si>
    <t>010T200     21200</t>
  </si>
  <si>
    <t>6168 HARMON GLEN LN</t>
  </si>
  <si>
    <t>010-291034-00</t>
  </si>
  <si>
    <t>010T200     21300</t>
  </si>
  <si>
    <t>6182 HARMON GLEN LN</t>
  </si>
  <si>
    <t>010-291035-00</t>
  </si>
  <si>
    <t>010T200     21400</t>
  </si>
  <si>
    <t>6184 HARMON GLEN LN</t>
  </si>
  <si>
    <t>010-291036-00</t>
  </si>
  <si>
    <t>010T200     21500</t>
  </si>
  <si>
    <t>6188 HARMON GLEN LN</t>
  </si>
  <si>
    <t>010-291037-00</t>
  </si>
  <si>
    <t>010T200     21600</t>
  </si>
  <si>
    <t>6186 HARMON GLEN LN</t>
  </si>
  <si>
    <t>010-291038-00</t>
  </si>
  <si>
    <t>010T200     21700</t>
  </si>
  <si>
    <t>6192 HARMON GLEN LN</t>
  </si>
  <si>
    <t>010-291039-00</t>
  </si>
  <si>
    <t>010T200     21800</t>
  </si>
  <si>
    <t>6194 HARMON GLEN LN</t>
  </si>
  <si>
    <t>010-291040-00</t>
  </si>
  <si>
    <t>010T200     21900</t>
  </si>
  <si>
    <t>6198 HARMON GLEN LN</t>
  </si>
  <si>
    <t>010-291041-00</t>
  </si>
  <si>
    <t>010T200     22000</t>
  </si>
  <si>
    <t>6196 HARMON GLEN LN</t>
  </si>
  <si>
    <t>010-291042-00</t>
  </si>
  <si>
    <t>010T200     22100</t>
  </si>
  <si>
    <t>5249 BOWER RIDGE DR</t>
  </si>
  <si>
    <t>010-291043-00</t>
  </si>
  <si>
    <t>010T200     22200</t>
  </si>
  <si>
    <t>5251 BOWER RIDGE DR</t>
  </si>
  <si>
    <t>010-291044-00</t>
  </si>
  <si>
    <t>010T200     22300</t>
  </si>
  <si>
    <t>5255 BOWER RIDGE DR</t>
  </si>
  <si>
    <t>010-291045-00</t>
  </si>
  <si>
    <t>010T200     22400</t>
  </si>
  <si>
    <t>5253 BOWER RIDGE DR</t>
  </si>
  <si>
    <t>010-291046-00</t>
  </si>
  <si>
    <t>010T200     22500</t>
  </si>
  <si>
    <t>5259 BOWER RIDGE DR</t>
  </si>
  <si>
    <t>010-291047-00</t>
  </si>
  <si>
    <t>010T200     22600</t>
  </si>
  <si>
    <t>5261 BOWE3R RIDGE DR</t>
  </si>
  <si>
    <t>010-291048-00</t>
  </si>
  <si>
    <t>010T200     22700</t>
  </si>
  <si>
    <t>5265 BOWER RDIGE DR</t>
  </si>
  <si>
    <t>010-291049-00</t>
  </si>
  <si>
    <t>010T200     22800</t>
  </si>
  <si>
    <t>5263 BOWER RIDGE DR</t>
  </si>
  <si>
    <t>010-291050-00</t>
  </si>
  <si>
    <t>010T200     22900</t>
  </si>
  <si>
    <t>6204 HARMON GLEN LN</t>
  </si>
  <si>
    <t>010-291051-00</t>
  </si>
  <si>
    <t>010T200     23000</t>
  </si>
  <si>
    <t>6206 HARMON GLEN LN</t>
  </si>
  <si>
    <t>010-291052-00</t>
  </si>
  <si>
    <t>010T200     23100</t>
  </si>
  <si>
    <t>6219 HARMON GLEN LN</t>
  </si>
  <si>
    <t>010-291053-00</t>
  </si>
  <si>
    <t>010T200     23200</t>
  </si>
  <si>
    <t>6208 HARMON GLEN LN</t>
  </si>
  <si>
    <t>010-291054-00</t>
  </si>
  <si>
    <t>010T200     23300</t>
  </si>
  <si>
    <t>6214 HARMON GLEN LN</t>
  </si>
  <si>
    <t>010-291055-00</t>
  </si>
  <si>
    <t>010T200     23400</t>
  </si>
  <si>
    <t>6216 HARMON GLEN LN</t>
  </si>
  <si>
    <t>010-291056-00</t>
  </si>
  <si>
    <t>010T200     23500</t>
  </si>
  <si>
    <t>6229 HARMON GLEN LN</t>
  </si>
  <si>
    <t>010-291057-00</t>
  </si>
  <si>
    <t>010T200     23600</t>
  </si>
  <si>
    <t>6218 HARMON GLEN LN</t>
  </si>
  <si>
    <t>010-291058-00</t>
  </si>
  <si>
    <t>010T200     23700</t>
  </si>
  <si>
    <t>5271 BOWER RIDGE DR</t>
  </si>
  <si>
    <t>010-291059-00</t>
  </si>
  <si>
    <t>010T200     23800</t>
  </si>
  <si>
    <t>5273 BOWER RIDGE DR</t>
  </si>
  <si>
    <t>010-291060-00</t>
  </si>
  <si>
    <t>010T200     23900</t>
  </si>
  <si>
    <t>5277 BOWER RIDGE DR</t>
  </si>
  <si>
    <t>010-291061-00</t>
  </si>
  <si>
    <t>010T200     24000</t>
  </si>
  <si>
    <t>5275 BOWER RIDGE DR</t>
  </si>
  <si>
    <t>010-291062-00</t>
  </si>
  <si>
    <t>010T200     24100</t>
  </si>
  <si>
    <t>5281 BOWER RIDGE DR</t>
  </si>
  <si>
    <t>010-291063-00</t>
  </si>
  <si>
    <t>010T200     24200</t>
  </si>
  <si>
    <t>5283 BOWER RIDGE DR</t>
  </si>
  <si>
    <t>010-291064-00</t>
  </si>
  <si>
    <t>010T200     24300</t>
  </si>
  <si>
    <t>5287 BOWER RIDGE DR</t>
  </si>
  <si>
    <t>010-291065-00</t>
  </si>
  <si>
    <t>010T200     24400</t>
  </si>
  <si>
    <t>5285 BOWER RIDGE DR</t>
  </si>
  <si>
    <t>010-291066-00</t>
  </si>
  <si>
    <t>010T200     24500</t>
  </si>
  <si>
    <t>6234 HARMON GLEN LN</t>
  </si>
  <si>
    <t>010-291067-00</t>
  </si>
  <si>
    <t>010T200     24600</t>
  </si>
  <si>
    <t>6232 HARMON GLEN LN</t>
  </si>
  <si>
    <t>010-291068-00</t>
  </si>
  <si>
    <t>010T200     24700</t>
  </si>
  <si>
    <t>6236 HARMON GLEN LN</t>
  </si>
  <si>
    <t>010-291069-00</t>
  </si>
  <si>
    <t>010T200     24800</t>
  </si>
  <si>
    <t>6238 HARMON GLEN LN</t>
  </si>
  <si>
    <t>010-291070-00</t>
  </si>
  <si>
    <t>010T200     24900</t>
  </si>
  <si>
    <t>6244 HARMON GLEN LN</t>
  </si>
  <si>
    <t>010-291071-00</t>
  </si>
  <si>
    <t>010T200     25000</t>
  </si>
  <si>
    <t>6242 HARMON GLEN LN</t>
  </si>
  <si>
    <t>010-291072-00</t>
  </si>
  <si>
    <t>010T200     25100</t>
  </si>
  <si>
    <t>6246 HARMON GLEN LN</t>
  </si>
  <si>
    <t>010-291073-00</t>
  </si>
  <si>
    <t>010T200     25200</t>
  </si>
  <si>
    <t>6248 HARMON GLEN LN</t>
  </si>
  <si>
    <t>010-291074-00</t>
  </si>
  <si>
    <t>010T200     25300</t>
  </si>
  <si>
    <t>6168 BRISTOL RIDGE DR</t>
  </si>
  <si>
    <t>010-291075-00</t>
  </si>
  <si>
    <t>010T200     25400</t>
  </si>
  <si>
    <t>6166 BRISTOL RIDGE DR</t>
  </si>
  <si>
    <t>010-291076-00</t>
  </si>
  <si>
    <t>010T200     25500</t>
  </si>
  <si>
    <t>6162 BRISTOL RIDGE DR</t>
  </si>
  <si>
    <t>010-291077-00</t>
  </si>
  <si>
    <t>010T200     25600</t>
  </si>
  <si>
    <t>6164 BRISTOL RIDGE DR</t>
  </si>
  <si>
    <t>010-291078-00</t>
  </si>
  <si>
    <t>010T200     25700</t>
  </si>
  <si>
    <t>6158 BRISTOL RIDGE DR</t>
  </si>
  <si>
    <t>010-291079-00</t>
  </si>
  <si>
    <t>010T200     25800</t>
  </si>
  <si>
    <t>6156 BRISTOL RIDGE DR</t>
  </si>
  <si>
    <t>010-291080-00</t>
  </si>
  <si>
    <t>010T200     25900</t>
  </si>
  <si>
    <t>6152 BRISTOL RIDGE DR</t>
  </si>
  <si>
    <t>010-291081-00</t>
  </si>
  <si>
    <t>010T200     26000</t>
  </si>
  <si>
    <t>6154 BRISTOL RIDGE DR</t>
  </si>
  <si>
    <t>010-291082-00</t>
  </si>
  <si>
    <t>010T200     26100</t>
  </si>
  <si>
    <t>6262 HARMON GLEN LN</t>
  </si>
  <si>
    <t>010-291083-00</t>
  </si>
  <si>
    <t>010T200     26200</t>
  </si>
  <si>
    <t>6260 HARMON GLEN LN</t>
  </si>
  <si>
    <t>010-291084-00</t>
  </si>
  <si>
    <t>010T200     26300</t>
  </si>
  <si>
    <t>6264 HARMON GLEN LN</t>
  </si>
  <si>
    <t>010-291085-00</t>
  </si>
  <si>
    <t>010T200     26400</t>
  </si>
  <si>
    <t>6266 HARMON GLEN LN</t>
  </si>
  <si>
    <t>010-291086-00</t>
  </si>
  <si>
    <t>010T200     26500</t>
  </si>
  <si>
    <t>6272 HARMON GLEN LN</t>
  </si>
  <si>
    <t>010-291087-00</t>
  </si>
  <si>
    <t>010T200     26600</t>
  </si>
  <si>
    <t>6270 HARMON GLEN LN</t>
  </si>
  <si>
    <t>010-291088-00</t>
  </si>
  <si>
    <t>010T200     26700</t>
  </si>
  <si>
    <t>6274 HARMON GLEN LN</t>
  </si>
  <si>
    <t>010-291089-00</t>
  </si>
  <si>
    <t>010T200     26800</t>
  </si>
  <si>
    <t>6276 HARMON GLEN LN</t>
  </si>
  <si>
    <t>010-291090-00</t>
  </si>
  <si>
    <t>010T200     26900</t>
  </si>
  <si>
    <t>6149 BRISTOL RIDGE DR</t>
  </si>
  <si>
    <t>010-291091-00</t>
  </si>
  <si>
    <t>010T200     27000</t>
  </si>
  <si>
    <t>6138 BRISTOL RIDGE DR</t>
  </si>
  <si>
    <t>010-291092-00</t>
  </si>
  <si>
    <t>010T200     27100</t>
  </si>
  <si>
    <t>6134 BRISTOL RIDGE DR</t>
  </si>
  <si>
    <t>010-291093-00</t>
  </si>
  <si>
    <t>010T200     27200</t>
  </si>
  <si>
    <t>6136 BRISTOL RIDGE DR</t>
  </si>
  <si>
    <t>010-291094-00</t>
  </si>
  <si>
    <t>010T200     27300</t>
  </si>
  <si>
    <t>6130 BRISTOL RIDGE DR</t>
  </si>
  <si>
    <t>010-291095-00</t>
  </si>
  <si>
    <t>010T200     27400</t>
  </si>
  <si>
    <t>6128 BRISTOL RIDGE DR</t>
  </si>
  <si>
    <t>010-291096-00</t>
  </si>
  <si>
    <t>010T200     27500</t>
  </si>
  <si>
    <t>6124 BRISTOL RIDGE DR</t>
  </si>
  <si>
    <t>010-291097-00</t>
  </si>
  <si>
    <t>010T200     27600</t>
  </si>
  <si>
    <t>6126 BRISTOL RIDGE DR</t>
  </si>
  <si>
    <t>010-291098-00</t>
  </si>
  <si>
    <t>010T200     27700</t>
  </si>
  <si>
    <t>5279 HINDEL LN</t>
  </si>
  <si>
    <t>010-291099-00</t>
  </si>
  <si>
    <t>010T200     27800</t>
  </si>
  <si>
    <t>5277 HINDEL LN</t>
  </si>
  <si>
    <t>010-291100-00</t>
  </si>
  <si>
    <t>010T200     27900</t>
  </si>
  <si>
    <t>5273 HINDEL LN</t>
  </si>
  <si>
    <t>010-291101-00</t>
  </si>
  <si>
    <t>010T200     28000</t>
  </si>
  <si>
    <t>5275 HINDEL LN</t>
  </si>
  <si>
    <t>010-291102-00</t>
  </si>
  <si>
    <t>010T200     28100</t>
  </si>
  <si>
    <t>5269 HINDEL LN</t>
  </si>
  <si>
    <t>010-291103-00</t>
  </si>
  <si>
    <t>010T200     28200</t>
  </si>
  <si>
    <t>5267 HINDEL LN</t>
  </si>
  <si>
    <t>010-291104-00</t>
  </si>
  <si>
    <t>010T200     28300</t>
  </si>
  <si>
    <t>5263 HINDEL LN</t>
  </si>
  <si>
    <t>010-291105-00</t>
  </si>
  <si>
    <t>010T200     28400</t>
  </si>
  <si>
    <t>5265 HINDEL LN</t>
  </si>
  <si>
    <t>010-291106-00</t>
  </si>
  <si>
    <t>010T200     28500</t>
  </si>
  <si>
    <t>5264 GLEASON ST</t>
  </si>
  <si>
    <t>010-291107-00</t>
  </si>
  <si>
    <t>010T200     28600</t>
  </si>
  <si>
    <t>5266 GLEASON ST</t>
  </si>
  <si>
    <t>010-291108-00</t>
  </si>
  <si>
    <t>010T200     28700</t>
  </si>
  <si>
    <t>5270 GLEASON ST</t>
  </si>
  <si>
    <t>010-291109-00</t>
  </si>
  <si>
    <t>010T200     28800</t>
  </si>
  <si>
    <t>5268 GLEASON ST</t>
  </si>
  <si>
    <t>010-291110-00</t>
  </si>
  <si>
    <t>010T200     28900</t>
  </si>
  <si>
    <t>5274 GLEASON ST</t>
  </si>
  <si>
    <t>010-291111-00</t>
  </si>
  <si>
    <t>010T200     29000</t>
  </si>
  <si>
    <t>5276 GLEASON ST</t>
  </si>
  <si>
    <t>010-291112-00</t>
  </si>
  <si>
    <t>010T200     29100</t>
  </si>
  <si>
    <t>5280 GLEASON ST</t>
  </si>
  <si>
    <t>010-291113-00</t>
  </si>
  <si>
    <t>010T200     29200</t>
  </si>
  <si>
    <t>5278 GLEASON ST</t>
  </si>
  <si>
    <t>010-291115-00</t>
  </si>
  <si>
    <t>010T008GB   24200</t>
  </si>
  <si>
    <t>6247 BROAD STRIPES AV</t>
  </si>
  <si>
    <t>010-291116-00</t>
  </si>
  <si>
    <t>010T008GB   24300</t>
  </si>
  <si>
    <t>6291 RED GLARE DR</t>
  </si>
  <si>
    <t>010-291119-00</t>
  </si>
  <si>
    <t>010I027     07601</t>
  </si>
  <si>
    <t>010-291120-00</t>
  </si>
  <si>
    <t>010O056C    01204</t>
  </si>
  <si>
    <t>010-291135-00</t>
  </si>
  <si>
    <t>010T115AB   01700</t>
  </si>
  <si>
    <t>010-291136-00</t>
  </si>
  <si>
    <t>010T115AB   01800</t>
  </si>
  <si>
    <t>010-291137-00</t>
  </si>
  <si>
    <t>010T115AB   01900</t>
  </si>
  <si>
    <t>010-291138-00</t>
  </si>
  <si>
    <t>010T115AB   02000</t>
  </si>
  <si>
    <t>010-291139-00</t>
  </si>
  <si>
    <t>010T115AB   02100</t>
  </si>
  <si>
    <t>010-291140-00</t>
  </si>
  <si>
    <t>010T115AB   02200</t>
  </si>
  <si>
    <t>010-291141-00</t>
  </si>
  <si>
    <t>010T115AB   02300</t>
  </si>
  <si>
    <t>010-291142-00</t>
  </si>
  <si>
    <t>010T115AB   02400</t>
  </si>
  <si>
    <t>010-291143-00</t>
  </si>
  <si>
    <t>010T115AB   02500</t>
  </si>
  <si>
    <t>010-291144-00</t>
  </si>
  <si>
    <t>010T115AB   02600</t>
  </si>
  <si>
    <t>010-291145-00</t>
  </si>
  <si>
    <t>010T115AB   02700</t>
  </si>
  <si>
    <t>010-291146-00</t>
  </si>
  <si>
    <t>010T115AB   02800</t>
  </si>
  <si>
    <t>010-291147-00</t>
  </si>
  <si>
    <t>010T115AB   02900</t>
  </si>
  <si>
    <t>010-291148-00</t>
  </si>
  <si>
    <t>010T115AB   03000</t>
  </si>
  <si>
    <t>010-291149-00</t>
  </si>
  <si>
    <t>010T115AB   03100</t>
  </si>
  <si>
    <t>010-291150-00</t>
  </si>
  <si>
    <t>010T115AB   03200</t>
  </si>
  <si>
    <t>010-291151-00</t>
  </si>
  <si>
    <t>010T115AB   03300</t>
  </si>
  <si>
    <t>010-291152-00</t>
  </si>
  <si>
    <t>010T115AB   03400</t>
  </si>
  <si>
    <t>010-291153-00</t>
  </si>
  <si>
    <t>010T115AB   03500</t>
  </si>
  <si>
    <t>010-291154-00</t>
  </si>
  <si>
    <t>010T115AB   03600</t>
  </si>
  <si>
    <t>010-291155-00</t>
  </si>
  <si>
    <t>010T115AB   03700</t>
  </si>
  <si>
    <t>010-291156-00</t>
  </si>
  <si>
    <t>010T115AB   03800</t>
  </si>
  <si>
    <t>010-291157-00</t>
  </si>
  <si>
    <t>010T115AB   03900</t>
  </si>
  <si>
    <t>010-291158-00</t>
  </si>
  <si>
    <t>010T115AB   04000</t>
  </si>
  <si>
    <t>010-291159-00</t>
  </si>
  <si>
    <t>010T115AB   04100</t>
  </si>
  <si>
    <t>010-291160-00</t>
  </si>
  <si>
    <t>010T115AB   04200</t>
  </si>
  <si>
    <t>010-291161-00</t>
  </si>
  <si>
    <t>010T115AB   04300</t>
  </si>
  <si>
    <t>010-291162-00</t>
  </si>
  <si>
    <t>010T115AB   04400</t>
  </si>
  <si>
    <t>010-291163-00</t>
  </si>
  <si>
    <t>010T115AB   04500</t>
  </si>
  <si>
    <t>010-291168-00</t>
  </si>
  <si>
    <t>010T159A    05700</t>
  </si>
  <si>
    <t>3266 CLEEVE HILL</t>
  </si>
  <si>
    <t>010-291169-00</t>
  </si>
  <si>
    <t>010T159A    05800</t>
  </si>
  <si>
    <t>5853 CHEDWORTH PK</t>
  </si>
  <si>
    <t>010-291172-00</t>
  </si>
  <si>
    <t>010E031     03901</t>
  </si>
  <si>
    <t>W MAPLE ST</t>
  </si>
  <si>
    <t>010-291173-00</t>
  </si>
  <si>
    <t>010G002A    00301</t>
  </si>
  <si>
    <t>010-291174-00</t>
  </si>
  <si>
    <t>010T172AK   03300</t>
  </si>
  <si>
    <t>5533 LIMEROCK DR</t>
  </si>
  <si>
    <t>010-291175-00</t>
  </si>
  <si>
    <t>010H062     00201</t>
  </si>
  <si>
    <t>1401 - 1403 E LONG ST</t>
  </si>
  <si>
    <t>010-291176-00</t>
  </si>
  <si>
    <t>010T193NA   00100</t>
  </si>
  <si>
    <t>T1303185</t>
  </si>
  <si>
    <t>372 WILBER AV</t>
  </si>
  <si>
    <t>010-291177-00</t>
  </si>
  <si>
    <t>010T193NA   00200</t>
  </si>
  <si>
    <t>374 WILBER AV</t>
  </si>
  <si>
    <t>010-291178-00</t>
  </si>
  <si>
    <t>010T187K    04900</t>
  </si>
  <si>
    <t>5665 HAYDEN'S RESERVE WY</t>
  </si>
  <si>
    <t>010-291179-00</t>
  </si>
  <si>
    <t>010T187K    05000</t>
  </si>
  <si>
    <t>5667 HAYDEN'S RESERVE WY</t>
  </si>
  <si>
    <t>010-291185-00</t>
  </si>
  <si>
    <t>010M132KK   08301</t>
  </si>
  <si>
    <t>1950 SANDY LAKE DR</t>
  </si>
  <si>
    <t>010-291186-00</t>
  </si>
  <si>
    <t>010T172I    21100</t>
  </si>
  <si>
    <t>5722 WINDING ROCK DR</t>
  </si>
  <si>
    <t>010-291187-00</t>
  </si>
  <si>
    <t>010T172I    21200</t>
  </si>
  <si>
    <t>5724 WINDING ROCK DR</t>
  </si>
  <si>
    <t>010-291188-00</t>
  </si>
  <si>
    <t>010T172I    21300</t>
  </si>
  <si>
    <t>5726 WINDING ROCK DR</t>
  </si>
  <si>
    <t>010-291189-00</t>
  </si>
  <si>
    <t>010T172I    21400</t>
  </si>
  <si>
    <t>5728 WINDING ROCK DR</t>
  </si>
  <si>
    <t>010-291190-00</t>
  </si>
  <si>
    <t>010T172I    21500</t>
  </si>
  <si>
    <t>5730 WINDING ROCK DR</t>
  </si>
  <si>
    <t>010-291191-00</t>
  </si>
  <si>
    <t>010T172I    21600</t>
  </si>
  <si>
    <t>5732 WINDING ROCK DR</t>
  </si>
  <si>
    <t>010-291192-00</t>
  </si>
  <si>
    <t>010T172I    21700</t>
  </si>
  <si>
    <t>5736 WINDING ROCK DR</t>
  </si>
  <si>
    <t>010-291193-00</t>
  </si>
  <si>
    <t>010T172I    21800</t>
  </si>
  <si>
    <t>5738 WINDING ROCK DR</t>
  </si>
  <si>
    <t>010-291194-00</t>
  </si>
  <si>
    <t>010O073G    03303</t>
  </si>
  <si>
    <t>5950 LAKEMONT DR</t>
  </si>
  <si>
    <t>010-291195-00</t>
  </si>
  <si>
    <t>010O073G    03302</t>
  </si>
  <si>
    <t>010-291196-00</t>
  </si>
  <si>
    <t>010O023B    03002</t>
  </si>
  <si>
    <t>3720 S HIGH ST</t>
  </si>
  <si>
    <t>010-291197-00</t>
  </si>
  <si>
    <t>010T189A    07700</t>
  </si>
  <si>
    <t>5412 TATHWELL DR</t>
  </si>
  <si>
    <t>010-291198-00</t>
  </si>
  <si>
    <t>010T189A    07800</t>
  </si>
  <si>
    <t>5407 TATHWELL DR</t>
  </si>
  <si>
    <t>010-291199-00</t>
  </si>
  <si>
    <t>010T187     46500</t>
  </si>
  <si>
    <t>5251 BERTHOLD PASS DR</t>
  </si>
  <si>
    <t>010-291200-00</t>
  </si>
  <si>
    <t>010T187     46600</t>
  </si>
  <si>
    <t>5253 BERTHOLD PASS DR</t>
  </si>
  <si>
    <t>010-291201-00</t>
  </si>
  <si>
    <t>010T187     46700</t>
  </si>
  <si>
    <t>5255 BERTHOLD PASS DR</t>
  </si>
  <si>
    <t>010-291202-00</t>
  </si>
  <si>
    <t>010T187     46800</t>
  </si>
  <si>
    <t>5257 BERTHOLD PASS DR</t>
  </si>
  <si>
    <t>010-291203-00</t>
  </si>
  <si>
    <t>010T187     46900</t>
  </si>
  <si>
    <t>5259 BERTHOLD PASS DR</t>
  </si>
  <si>
    <t>010-291204-00</t>
  </si>
  <si>
    <t>010T187     47000</t>
  </si>
  <si>
    <t>5261 BERTHOLD PASS DR</t>
  </si>
  <si>
    <t>010-291205-00</t>
  </si>
  <si>
    <t>010T187     47100</t>
  </si>
  <si>
    <t>5263 BERTHOLD PASS DR</t>
  </si>
  <si>
    <t>010-291206-00</t>
  </si>
  <si>
    <t>010T187     47200</t>
  </si>
  <si>
    <t>5265 BERTHOLD PASS DR</t>
  </si>
  <si>
    <t>010-291207-00</t>
  </si>
  <si>
    <t>010O022B    14401</t>
  </si>
  <si>
    <t>010-291208-00</t>
  </si>
  <si>
    <t>010E012     01901</t>
  </si>
  <si>
    <t>600 GOODALE ST</t>
  </si>
  <si>
    <t>010-291212-00</t>
  </si>
  <si>
    <t>010T008GB   24400</t>
  </si>
  <si>
    <t>6297 RED GLARE DR</t>
  </si>
  <si>
    <t>010-291213-00</t>
  </si>
  <si>
    <t>010T008GB   24500</t>
  </si>
  <si>
    <t>6285 RED GLARE DR</t>
  </si>
  <si>
    <t>010-291214-00</t>
  </si>
  <si>
    <t>010G002AB   00100</t>
  </si>
  <si>
    <t>355 JOHN MCCONNELL BL</t>
  </si>
  <si>
    <t>010-291215-00</t>
  </si>
  <si>
    <t>010G002AB   00300</t>
  </si>
  <si>
    <t>240 - 290 W NATIONWIDE BL</t>
  </si>
  <si>
    <t>010-291216-00</t>
  </si>
  <si>
    <t>010G002AB   00200</t>
  </si>
  <si>
    <t>010-291217-00</t>
  </si>
  <si>
    <t>010T187B    09700</t>
  </si>
  <si>
    <t>5790 TIMBER TOP DR</t>
  </si>
  <si>
    <t>010-291218-00</t>
  </si>
  <si>
    <t>010T187B    09800</t>
  </si>
  <si>
    <t>5745 TIMBER TOP DR</t>
  </si>
  <si>
    <t>010-291223-00</t>
  </si>
  <si>
    <t>010C012A    00500</t>
  </si>
  <si>
    <t>1414 HAMLET ST</t>
  </si>
  <si>
    <t>010-291224-00</t>
  </si>
  <si>
    <t>010C012A    00400</t>
  </si>
  <si>
    <t>1418 HAMLET ST</t>
  </si>
  <si>
    <t>010-291225-00</t>
  </si>
  <si>
    <t>010C012A    00300</t>
  </si>
  <si>
    <t>1422 HAMLET ST</t>
  </si>
  <si>
    <t>010-291226-00</t>
  </si>
  <si>
    <t>010C012A    00200</t>
  </si>
  <si>
    <t>1426 HAMLET ST</t>
  </si>
  <si>
    <t>010-291227-00</t>
  </si>
  <si>
    <t>010C012A    00100</t>
  </si>
  <si>
    <t>1430 HAMLET ST</t>
  </si>
  <si>
    <t>010-291228-00</t>
  </si>
  <si>
    <t>010C012A    01000</t>
  </si>
  <si>
    <t>1423 FOURTH ST</t>
  </si>
  <si>
    <t>010-291229-00</t>
  </si>
  <si>
    <t>010C012A    00900</t>
  </si>
  <si>
    <t>1419 FOURTH ST</t>
  </si>
  <si>
    <t>010-291230-00</t>
  </si>
  <si>
    <t>010C012A    00800</t>
  </si>
  <si>
    <t>1415 FOURTH ST</t>
  </si>
  <si>
    <t>010-291231-00</t>
  </si>
  <si>
    <t>010C012A    00700</t>
  </si>
  <si>
    <t>1411 FOURTH ST</t>
  </si>
  <si>
    <t>010-291232-00</t>
  </si>
  <si>
    <t>010C012A    00600</t>
  </si>
  <si>
    <t>010-291233-00</t>
  </si>
  <si>
    <t>010A062     10701</t>
  </si>
  <si>
    <t>130 - 132 W SECOND AV</t>
  </si>
  <si>
    <t>010-291234-00</t>
  </si>
  <si>
    <t>010T193LA   00100</t>
  </si>
  <si>
    <t>T1200109</t>
  </si>
  <si>
    <t>1066 LONG ST</t>
  </si>
  <si>
    <t>010-291235-00</t>
  </si>
  <si>
    <t>010T193LA   00200</t>
  </si>
  <si>
    <t>1070 LONG ST</t>
  </si>
  <si>
    <t>010-291236-00</t>
  </si>
  <si>
    <t>010T193LA   00300</t>
  </si>
  <si>
    <t>1072 LONG ST</t>
  </si>
  <si>
    <t>010-291237-00</t>
  </si>
  <si>
    <t>010T193LA   00400</t>
  </si>
  <si>
    <t>137 N TWENTY FIRST ST</t>
  </si>
  <si>
    <t>010-291238-00</t>
  </si>
  <si>
    <t>010T193LA   00500</t>
  </si>
  <si>
    <t>141 N TWENTY FIRST ST</t>
  </si>
  <si>
    <t>010-291239-00</t>
  </si>
  <si>
    <t>010T193LA   00600</t>
  </si>
  <si>
    <t>143 N TWENTY FIRST ST</t>
  </si>
  <si>
    <t>010-291240-00</t>
  </si>
  <si>
    <t>010T193LA   00700</t>
  </si>
  <si>
    <t>145 N TWENTY FIRST ST</t>
  </si>
  <si>
    <t>010-291241-00</t>
  </si>
  <si>
    <t>010T193LA   00800</t>
  </si>
  <si>
    <t>147 N TWENTY FIRST ST</t>
  </si>
  <si>
    <t>010-291242-00</t>
  </si>
  <si>
    <t>010T193LA   00900</t>
  </si>
  <si>
    <t>149 N TWENTY FIRST ST</t>
  </si>
  <si>
    <t>010-291243-00</t>
  </si>
  <si>
    <t>010T187I    03600</t>
  </si>
  <si>
    <t>5562 LIME CREEK DR</t>
  </si>
  <si>
    <t>010-291244-00</t>
  </si>
  <si>
    <t>010T187I    03700</t>
  </si>
  <si>
    <t>5622 LIME CREEK DR</t>
  </si>
  <si>
    <t>010-291245-00</t>
  </si>
  <si>
    <t>010T172AK   03400</t>
  </si>
  <si>
    <t>5532 KNOLLBROOK DR</t>
  </si>
  <si>
    <t>010-291246-00</t>
  </si>
  <si>
    <t>010T172AK   03500</t>
  </si>
  <si>
    <t>5539 LIMEROCK DR</t>
  </si>
  <si>
    <t>010-291247-00</t>
  </si>
  <si>
    <t>010T172AK   03600</t>
  </si>
  <si>
    <t>5989 POPLAR RIDGE DR</t>
  </si>
  <si>
    <t>010-291248-00</t>
  </si>
  <si>
    <t>010T172AK   03700</t>
  </si>
  <si>
    <t>5975 WATERPORT DR</t>
  </si>
  <si>
    <t>010-291249-00</t>
  </si>
  <si>
    <t>010T085B    02400</t>
  </si>
  <si>
    <t>4009 CHELSEA BRIDGE LN</t>
  </si>
  <si>
    <t>010-291250-00</t>
  </si>
  <si>
    <t>010T085B    02500</t>
  </si>
  <si>
    <t>3970 CHELSEA BRIDGE LN</t>
  </si>
  <si>
    <t>010-291251-00</t>
  </si>
  <si>
    <t>010N086L    04101</t>
  </si>
  <si>
    <t>WESTVIEW AV</t>
  </si>
  <si>
    <t>010-291252-00</t>
  </si>
  <si>
    <t>010N086L    04102</t>
  </si>
  <si>
    <t>45 WESTVIEW AV</t>
  </si>
  <si>
    <t>010-291253-00</t>
  </si>
  <si>
    <t>010I058     06501</t>
  </si>
  <si>
    <t>010-291259-00</t>
  </si>
  <si>
    <t>010T038B    01400</t>
  </si>
  <si>
    <t>5662 SILVER FROST RD</t>
  </si>
  <si>
    <t>010-291260-00</t>
  </si>
  <si>
    <t>010T038B    01500</t>
  </si>
  <si>
    <t>5664 SILVER FROST RD</t>
  </si>
  <si>
    <t>010-291261-00</t>
  </si>
  <si>
    <t>010T038B    01600</t>
  </si>
  <si>
    <t>5666 SILVER FROST RD</t>
  </si>
  <si>
    <t>010-291262-00</t>
  </si>
  <si>
    <t>010T038B    01700</t>
  </si>
  <si>
    <t>5932 PARCHMENT DR</t>
  </si>
  <si>
    <t>010-291263-00</t>
  </si>
  <si>
    <t>010O023B    03501</t>
  </si>
  <si>
    <t>3772 S HIGH ST</t>
  </si>
  <si>
    <t>010-291264-00</t>
  </si>
  <si>
    <t>010O023B    03602</t>
  </si>
  <si>
    <t>010-291265-00</t>
  </si>
  <si>
    <t>010O023B    03003</t>
  </si>
  <si>
    <t>010-291266-00</t>
  </si>
  <si>
    <t>010L024     01201</t>
  </si>
  <si>
    <t>010-291267-00</t>
  </si>
  <si>
    <t>010T187B    09900</t>
  </si>
  <si>
    <t>5769 TIMBER TOP DR</t>
  </si>
  <si>
    <t>010-291268-00</t>
  </si>
  <si>
    <t>010T187B    10000</t>
  </si>
  <si>
    <t>5106 HAYDEN WOODS LN</t>
  </si>
  <si>
    <t>010-291269-00</t>
  </si>
  <si>
    <t>010T159A    05900</t>
  </si>
  <si>
    <t>3246 ARMSCOTE RD</t>
  </si>
  <si>
    <t>010-291270-00</t>
  </si>
  <si>
    <t>010T159A    06000</t>
  </si>
  <si>
    <t>5852 DYRHAM PK</t>
  </si>
  <si>
    <t>010-291271-00</t>
  </si>
  <si>
    <t>010T159A    06100</t>
  </si>
  <si>
    <t>5854 KINGHAM PK</t>
  </si>
  <si>
    <t>010-291272-00</t>
  </si>
  <si>
    <t>010T189A    07900</t>
  </si>
  <si>
    <t>5461 WELBOURNE PL</t>
  </si>
  <si>
    <t>010-291273-00</t>
  </si>
  <si>
    <t>010T189A    08000</t>
  </si>
  <si>
    <t>5449 WELBOURNE PL</t>
  </si>
  <si>
    <t>010-291274-00</t>
  </si>
  <si>
    <t>010T189A    08100</t>
  </si>
  <si>
    <t>5429 WELBOURNE PL</t>
  </si>
  <si>
    <t>010-291275-00</t>
  </si>
  <si>
    <t>010T189A    08200</t>
  </si>
  <si>
    <t>5421 WELBOURNE PL</t>
  </si>
  <si>
    <t>010-291276-00</t>
  </si>
  <si>
    <t>010T189A    08300</t>
  </si>
  <si>
    <t>5418 WELBOURNE PL</t>
  </si>
  <si>
    <t>010-291277-00</t>
  </si>
  <si>
    <t>010T189A    08400</t>
  </si>
  <si>
    <t>5414 WELBOURNE PL</t>
  </si>
  <si>
    <t>010-291278-00</t>
  </si>
  <si>
    <t>010T189A    08500</t>
  </si>
  <si>
    <t>5410 WELBOURNE PL</t>
  </si>
  <si>
    <t>010-291279-00</t>
  </si>
  <si>
    <t>010T187I    03800</t>
  </si>
  <si>
    <t>5600 HOLLY RIVER AV</t>
  </si>
  <si>
    <t>010-291280-00</t>
  </si>
  <si>
    <t>010T187I    03900</t>
  </si>
  <si>
    <t>5594 HOLLY RIVER AV</t>
  </si>
  <si>
    <t>010-291281-00</t>
  </si>
  <si>
    <t>010T187I    04000</t>
  </si>
  <si>
    <t>5589 TUMBLING CREEK DR</t>
  </si>
  <si>
    <t>010-291282-00</t>
  </si>
  <si>
    <t>010T187I    04100</t>
  </si>
  <si>
    <t>5571 TUMBLING CREEK DR</t>
  </si>
  <si>
    <t>010-291283-00</t>
  </si>
  <si>
    <t>010I028     03001</t>
  </si>
  <si>
    <t>1632 - 1634 BRYDEN RD</t>
  </si>
  <si>
    <t>010-291284-00</t>
  </si>
  <si>
    <t>010T008GB   24600</t>
  </si>
  <si>
    <t>6169 BROAD STRIPES AV</t>
  </si>
  <si>
    <t>010-291285-00</t>
  </si>
  <si>
    <t>010T008GB   24700</t>
  </si>
  <si>
    <t>6157 BROAD STRIPES AV</t>
  </si>
  <si>
    <t>010-291286-00</t>
  </si>
  <si>
    <t>010T008GB   24800</t>
  </si>
  <si>
    <t>6303 RED GLARE DR</t>
  </si>
  <si>
    <t>010-291287-00</t>
  </si>
  <si>
    <t>010T008GB   24900</t>
  </si>
  <si>
    <t>6273 RED GLARE DR</t>
  </si>
  <si>
    <t>010-291288-00</t>
  </si>
  <si>
    <t>010T008GB   25000</t>
  </si>
  <si>
    <t>6255 RED GLARE DR</t>
  </si>
  <si>
    <t>010-291289-00</t>
  </si>
  <si>
    <t>010T008GB   25100</t>
  </si>
  <si>
    <t>6225 RED GLARE DR</t>
  </si>
  <si>
    <t>010-291290-00</t>
  </si>
  <si>
    <t>010T008GB   25200</t>
  </si>
  <si>
    <t>6219 RED GLARE DR</t>
  </si>
  <si>
    <t>010-291292-00</t>
  </si>
  <si>
    <t>010N051B    34000</t>
  </si>
  <si>
    <t>6041 FOLLENSBY DR</t>
  </si>
  <si>
    <t>010-291293-00</t>
  </si>
  <si>
    <t>010N051B    34100</t>
  </si>
  <si>
    <t>6033 FOLLENSBY DR</t>
  </si>
  <si>
    <t>010-291294-00</t>
  </si>
  <si>
    <t>010N051B    34200</t>
  </si>
  <si>
    <t>6025 FOLLENSBY DR</t>
  </si>
  <si>
    <t>010-291295-00</t>
  </si>
  <si>
    <t>010N051B    34300</t>
  </si>
  <si>
    <t>6017 FOLLENSBY DR</t>
  </si>
  <si>
    <t>010-291296-00</t>
  </si>
  <si>
    <t>010N051B    34400</t>
  </si>
  <si>
    <t>6009 FOLLENSBY DR</t>
  </si>
  <si>
    <t>010-291297-00</t>
  </si>
  <si>
    <t>010N051B    34500</t>
  </si>
  <si>
    <t>6003 FOLLENSBY DR</t>
  </si>
  <si>
    <t>010-291298-00</t>
  </si>
  <si>
    <t>010N051B    34600</t>
  </si>
  <si>
    <t>5995 FOLLENSBY DR</t>
  </si>
  <si>
    <t>010-291299-00</t>
  </si>
  <si>
    <t>010N051B    34700</t>
  </si>
  <si>
    <t>5987 FOLLENSBY DR</t>
  </si>
  <si>
    <t>010-291300-00</t>
  </si>
  <si>
    <t>010N051B    34800</t>
  </si>
  <si>
    <t>5979 FOLLENSBY DR</t>
  </si>
  <si>
    <t>010-291301-00</t>
  </si>
  <si>
    <t>010N051B    34900</t>
  </si>
  <si>
    <t>5967 FOLLENSBY DR</t>
  </si>
  <si>
    <t>010-291302-00</t>
  </si>
  <si>
    <t>010N051B    35000</t>
  </si>
  <si>
    <t>5791 PITTSFORD DR</t>
  </si>
  <si>
    <t>010-291303-00</t>
  </si>
  <si>
    <t>010N051B    35100</t>
  </si>
  <si>
    <t>5799 PITTSFORD DR</t>
  </si>
  <si>
    <t>010-291304-00</t>
  </si>
  <si>
    <t>010N051B    35200</t>
  </si>
  <si>
    <t>5807 PITTSFORD DR</t>
  </si>
  <si>
    <t>010-291305-00</t>
  </si>
  <si>
    <t>010N051B    35300</t>
  </si>
  <si>
    <t>5815 PITTSFORD DR</t>
  </si>
  <si>
    <t>010-291306-00</t>
  </si>
  <si>
    <t>010N051B    35400</t>
  </si>
  <si>
    <t>5968 FOLLENSBY DR</t>
  </si>
  <si>
    <t>010-291307-00</t>
  </si>
  <si>
    <t>010N051B    35500</t>
  </si>
  <si>
    <t>5980 FOLLENSBY DR</t>
  </si>
  <si>
    <t>010-291308-00</t>
  </si>
  <si>
    <t>010N051B    35600</t>
  </si>
  <si>
    <t>5988 FOLLENSBY DR</t>
  </si>
  <si>
    <t>010-291309-00</t>
  </si>
  <si>
    <t>010N051B    35700</t>
  </si>
  <si>
    <t>5996 FOLLENSBY DR</t>
  </si>
  <si>
    <t>010-291310-00</t>
  </si>
  <si>
    <t>010N051B    35800</t>
  </si>
  <si>
    <t>6004 FOLLENSBY DR</t>
  </si>
  <si>
    <t>010-291311-00</t>
  </si>
  <si>
    <t>010N051B    35900</t>
  </si>
  <si>
    <t>6010 FOLLENSBY DR</t>
  </si>
  <si>
    <t>010-291312-00</t>
  </si>
  <si>
    <t>010N051B    36000</t>
  </si>
  <si>
    <t>6018 FOLLENSBY DR</t>
  </si>
  <si>
    <t>010-291313-00</t>
  </si>
  <si>
    <t>010N051B    36100</t>
  </si>
  <si>
    <t>6026 FOLLENSBY DR</t>
  </si>
  <si>
    <t>010-291314-00</t>
  </si>
  <si>
    <t>010N051B    36200</t>
  </si>
  <si>
    <t>6034 FOLLENSBY DR</t>
  </si>
  <si>
    <t>010-291315-00</t>
  </si>
  <si>
    <t>010N051B    36300</t>
  </si>
  <si>
    <t>6042 FOLLENSBY DR</t>
  </si>
  <si>
    <t>010-291317-00</t>
  </si>
  <si>
    <t>010O039J    00702</t>
  </si>
  <si>
    <t>6511 - 6517 E BROAD ST</t>
  </si>
  <si>
    <t>010-291318-00</t>
  </si>
  <si>
    <t>010O022B    14201</t>
  </si>
  <si>
    <t>619 HARRISBURG PI</t>
  </si>
  <si>
    <t>010-291320-00</t>
  </si>
  <si>
    <t>010T187I    04200</t>
  </si>
  <si>
    <t>5592 LIME CREEK DR</t>
  </si>
  <si>
    <t>010-291321-00</t>
  </si>
  <si>
    <t>010T187I    04300</t>
  </si>
  <si>
    <t>5607 TUMBLING CREEK DR</t>
  </si>
  <si>
    <t>010-291322-00</t>
  </si>
  <si>
    <t>010T187I    04400</t>
  </si>
  <si>
    <t>5583 TUMBLING CREEK DR</t>
  </si>
  <si>
    <t>010-291323-00</t>
  </si>
  <si>
    <t>010O017     09501</t>
  </si>
  <si>
    <t>010-291324-00</t>
  </si>
  <si>
    <t>010T046A    38400</t>
  </si>
  <si>
    <t>3814 WOOD STORK LN</t>
  </si>
  <si>
    <t>010-291325-00</t>
  </si>
  <si>
    <t>010T046A    38500</t>
  </si>
  <si>
    <t>3816 WOOD STORK LN</t>
  </si>
  <si>
    <t>010-291326-00</t>
  </si>
  <si>
    <t>010T046A    38600</t>
  </si>
  <si>
    <t>3818 WOOD STORK LN</t>
  </si>
  <si>
    <t>010-291327-00</t>
  </si>
  <si>
    <t>010T046A    38700</t>
  </si>
  <si>
    <t>3820 WOOD STORK LN</t>
  </si>
  <si>
    <t>010-291328-00</t>
  </si>
  <si>
    <t>010T046A    38800</t>
  </si>
  <si>
    <t>3822 WOOD STORK LN</t>
  </si>
  <si>
    <t>010-291329-00</t>
  </si>
  <si>
    <t>010T046A    38900</t>
  </si>
  <si>
    <t>3824 WOOD STORK LN</t>
  </si>
  <si>
    <t>010-291330-00</t>
  </si>
  <si>
    <t>010T046A    39000</t>
  </si>
  <si>
    <t>3826 WOOD STORK LN</t>
  </si>
  <si>
    <t>010-291331-00</t>
  </si>
  <si>
    <t>010T046A    39100</t>
  </si>
  <si>
    <t>3828 WOOD STORK LN</t>
  </si>
  <si>
    <t>010-291332-00</t>
  </si>
  <si>
    <t>010T046A    39200</t>
  </si>
  <si>
    <t>6165 NEEDLETAIL RD</t>
  </si>
  <si>
    <t>010-291333-00</t>
  </si>
  <si>
    <t>010T046A    39300</t>
  </si>
  <si>
    <t>6169 NEEDLETAIL RD</t>
  </si>
  <si>
    <t>010-291334-00</t>
  </si>
  <si>
    <t>010T046A    39400</t>
  </si>
  <si>
    <t>6173 NEEDLETAIL RD</t>
  </si>
  <si>
    <t>010-291335-00</t>
  </si>
  <si>
    <t>010T046A    39500</t>
  </si>
  <si>
    <t>6177 NEEDLETAIL RD</t>
  </si>
  <si>
    <t>010-291336-00</t>
  </si>
  <si>
    <t>010T046A    39600</t>
  </si>
  <si>
    <t>6181 NEEDLETAIL RD</t>
  </si>
  <si>
    <t>010-291337-00</t>
  </si>
  <si>
    <t>010T046A    39700</t>
  </si>
  <si>
    <t>6185 NEEDLETAIL RD</t>
  </si>
  <si>
    <t>010-291338-00</t>
  </si>
  <si>
    <t>010T046A    39800</t>
  </si>
  <si>
    <t>6189 NEEDLETAIL RD</t>
  </si>
  <si>
    <t>010-291339-00</t>
  </si>
  <si>
    <t>010T046A    39900</t>
  </si>
  <si>
    <t>6193 NEEDLETAIL RD</t>
  </si>
  <si>
    <t>010-291340-00</t>
  </si>
  <si>
    <t>010T189A    08600</t>
  </si>
  <si>
    <t>5425 WELBOURNE PL</t>
  </si>
  <si>
    <t>010-291341-00</t>
  </si>
  <si>
    <t>010T189A    08700</t>
  </si>
  <si>
    <t>5419 TATHWELL DR</t>
  </si>
  <si>
    <t>010-291342-00</t>
  </si>
  <si>
    <t>010T189A    08800</t>
  </si>
  <si>
    <t>5423 TATHWELL DR</t>
  </si>
  <si>
    <t>010-291343-00</t>
  </si>
  <si>
    <t>010T172M    02400</t>
  </si>
  <si>
    <t>5744 BURKE CR</t>
  </si>
  <si>
    <t>010-291344-00</t>
  </si>
  <si>
    <t>010T172M    02500</t>
  </si>
  <si>
    <t>5740 BURKE CR</t>
  </si>
  <si>
    <t>010-291345-00</t>
  </si>
  <si>
    <t>010T172M    02600</t>
  </si>
  <si>
    <t>5736 BURKE CR</t>
  </si>
  <si>
    <t>010-291346-00</t>
  </si>
  <si>
    <t>010N072L    03201</t>
  </si>
  <si>
    <t>35 - 37 SUNNYSIDE LN</t>
  </si>
  <si>
    <t>010-291347-00</t>
  </si>
  <si>
    <t>010N072L    03202</t>
  </si>
  <si>
    <t>39 - 41 SUNNYSIDE LN</t>
  </si>
  <si>
    <t>010-291348-00</t>
  </si>
  <si>
    <t>010N072L    03203</t>
  </si>
  <si>
    <t>45 - 47 SUNNYSIDE LN</t>
  </si>
  <si>
    <t>010-291350-00</t>
  </si>
  <si>
    <t>010G017     00802</t>
  </si>
  <si>
    <t>295 E LONG ST</t>
  </si>
  <si>
    <t>010-291351-00</t>
  </si>
  <si>
    <t>010M182EA   00802</t>
  </si>
  <si>
    <t>4885 OLENTANGY RIVER RD</t>
  </si>
  <si>
    <t>010-291352-00</t>
  </si>
  <si>
    <t>010T162FA   12100</t>
  </si>
  <si>
    <t>4215 BRADHURST DR</t>
  </si>
  <si>
    <t>010-291353-00</t>
  </si>
  <si>
    <t>010T162FA   12200</t>
  </si>
  <si>
    <t>4217 BRAD HURST DR</t>
  </si>
  <si>
    <t>010-291354-00</t>
  </si>
  <si>
    <t>010T162FA   12300</t>
  </si>
  <si>
    <t>4219 BRADHURST DR</t>
  </si>
  <si>
    <t>010-291355-00</t>
  </si>
  <si>
    <t>010T162FA   12400</t>
  </si>
  <si>
    <t>4221 BRAD HURST DR</t>
  </si>
  <si>
    <t>010-291356-00</t>
  </si>
  <si>
    <t>010T162FA   12500</t>
  </si>
  <si>
    <t>4223 BRAD HURST DR</t>
  </si>
  <si>
    <t>010-291357-00</t>
  </si>
  <si>
    <t>010T162FA   12600</t>
  </si>
  <si>
    <t>4225 BRAD HURST DR</t>
  </si>
  <si>
    <t>010-291358-00</t>
  </si>
  <si>
    <t>010G033A    00303</t>
  </si>
  <si>
    <t>132 S HIGH ST</t>
  </si>
  <si>
    <t>010-291360-00</t>
  </si>
  <si>
    <t>010G033A    00302</t>
  </si>
  <si>
    <t>190 S HIGH ST</t>
  </si>
  <si>
    <t>010-291364-00</t>
  </si>
  <si>
    <t>010N240DD   00101</t>
  </si>
  <si>
    <t>4681 KARL RD</t>
  </si>
  <si>
    <t>010-291365-00</t>
  </si>
  <si>
    <t>010T187I    04500</t>
  </si>
  <si>
    <t>5579 SPRING RIVER AV</t>
  </si>
  <si>
    <t>010-291366-00</t>
  </si>
  <si>
    <t>010T187I    04600</t>
  </si>
  <si>
    <t>5585 SPRING RIVER DR</t>
  </si>
  <si>
    <t>010-291367-00</t>
  </si>
  <si>
    <t>010T187I    04700</t>
  </si>
  <si>
    <t>5597 SPRING RIVER DR</t>
  </si>
  <si>
    <t>010-291368-00</t>
  </si>
  <si>
    <t>010T187I    04800</t>
  </si>
  <si>
    <t>5609 SPRING RIVER AV</t>
  </si>
  <si>
    <t>010-291425-00</t>
  </si>
  <si>
    <t>010T008GB   25300</t>
  </si>
  <si>
    <t>6235 BROAD STRIPES AV</t>
  </si>
  <si>
    <t>010-291426-00</t>
  </si>
  <si>
    <t>010T008GB   25400</t>
  </si>
  <si>
    <t>6218 RED GLARE DR</t>
  </si>
  <si>
    <t>010-291427-00</t>
  </si>
  <si>
    <t>010T008GB   25500</t>
  </si>
  <si>
    <t>6207 RED GLARE DR</t>
  </si>
  <si>
    <t>010-291428-00</t>
  </si>
  <si>
    <t>010T187K    05100</t>
  </si>
  <si>
    <t>5695 HAYDENS RESERVE WY</t>
  </si>
  <si>
    <t>010-291429-00</t>
  </si>
  <si>
    <t>010T187K    05200</t>
  </si>
  <si>
    <t>5697 HAYDEN'S RESERVE WY</t>
  </si>
  <si>
    <t>010-291438-00</t>
  </si>
  <si>
    <t>010F007     00701</t>
  </si>
  <si>
    <t>5 GIFT ST</t>
  </si>
  <si>
    <t>010-291441-00</t>
  </si>
  <si>
    <t>010T172AK   03800</t>
  </si>
  <si>
    <t>5538 KNOLLBROOK DR</t>
  </si>
  <si>
    <t>010-291442-00</t>
  </si>
  <si>
    <t>010T172AK   03900</t>
  </si>
  <si>
    <t>5527 LIMEROCK DR</t>
  </si>
  <si>
    <t>010-291443-00</t>
  </si>
  <si>
    <t>010T187     47300</t>
  </si>
  <si>
    <t>5297 BERTHOLD PASS DR</t>
  </si>
  <si>
    <t>010-291444-00</t>
  </si>
  <si>
    <t>010T187     47400</t>
  </si>
  <si>
    <t>5299 BERTHOLD PASS DR</t>
  </si>
  <si>
    <t>010-291445-00</t>
  </si>
  <si>
    <t>010T187     47500</t>
  </si>
  <si>
    <t>5301 BERTHOLD PASS DR</t>
  </si>
  <si>
    <t>010-291446-00</t>
  </si>
  <si>
    <t>010T187     47600</t>
  </si>
  <si>
    <t>5303 BERTHOLD PASS DR</t>
  </si>
  <si>
    <t>010-291447-00</t>
  </si>
  <si>
    <t>010T187     47700</t>
  </si>
  <si>
    <t>5305 BERTHOLD PASS DR</t>
  </si>
  <si>
    <t>010-291448-00</t>
  </si>
  <si>
    <t>010T187     47800</t>
  </si>
  <si>
    <t>5307 BERTHOLD PASS DR</t>
  </si>
  <si>
    <t>010-291449-00</t>
  </si>
  <si>
    <t>010T187     47900</t>
  </si>
  <si>
    <t>5309 BERTHOLD PASS DR</t>
  </si>
  <si>
    <t>010-291450-00</t>
  </si>
  <si>
    <t>010T187     48000</t>
  </si>
  <si>
    <t>5311 BERTHOLD PASS DR</t>
  </si>
  <si>
    <t>010-291451-00</t>
  </si>
  <si>
    <t>010T187     48100</t>
  </si>
  <si>
    <t>5516 SENTINEL FALLS ST</t>
  </si>
  <si>
    <t>010-291452-00</t>
  </si>
  <si>
    <t>010T187     48200</t>
  </si>
  <si>
    <t>5518 SENTINEL FALLS ST</t>
  </si>
  <si>
    <t>010-291453-00</t>
  </si>
  <si>
    <t>010T187     48300</t>
  </si>
  <si>
    <t>5520 SENTINEL FALLS ST</t>
  </si>
  <si>
    <t>010-291454-00</t>
  </si>
  <si>
    <t>010T187     48400</t>
  </si>
  <si>
    <t>5522 SENTINEL FALLS ST</t>
  </si>
  <si>
    <t>010-291455-00</t>
  </si>
  <si>
    <t>010T187     48500</t>
  </si>
  <si>
    <t>5524 SENTINEL FALLS ST</t>
  </si>
  <si>
    <t>010-291456-00</t>
  </si>
  <si>
    <t>010T187     48600</t>
  </si>
  <si>
    <t>5526 SENTINEL FALLS ST</t>
  </si>
  <si>
    <t>010-291457-00</t>
  </si>
  <si>
    <t>010T187     48700</t>
  </si>
  <si>
    <t>5506 SENTINEL FALLS ST</t>
  </si>
  <si>
    <t>010-291458-00</t>
  </si>
  <si>
    <t>010T187     48800</t>
  </si>
  <si>
    <t>5508 SENTINEL FALLS ST</t>
  </si>
  <si>
    <t>010-291459-00</t>
  </si>
  <si>
    <t>010T187     48900</t>
  </si>
  <si>
    <t>5510 SENTINEL FALLS ST</t>
  </si>
  <si>
    <t>010-291460-00</t>
  </si>
  <si>
    <t>010T187     49000</t>
  </si>
  <si>
    <t>5512 SENTINEL FALLS ST</t>
  </si>
  <si>
    <t>010-291461-00</t>
  </si>
  <si>
    <t>010O059H    00504</t>
  </si>
  <si>
    <t>010-291462-00</t>
  </si>
  <si>
    <t>010O059G    01504</t>
  </si>
  <si>
    <t>4130 - 4220 AIRWAY DR</t>
  </si>
  <si>
    <t>010-291488-00</t>
  </si>
  <si>
    <t>010O022B    01201</t>
  </si>
  <si>
    <t>636 HARRISBURG PI</t>
  </si>
  <si>
    <t>010-291491-00</t>
  </si>
  <si>
    <t>010T172AI   05300</t>
  </si>
  <si>
    <t>5326 BRIDWELL LN</t>
  </si>
  <si>
    <t>010-291492-00</t>
  </si>
  <si>
    <t>010T172AI   05400</t>
  </si>
  <si>
    <t>5322 BRIDWELL LN</t>
  </si>
  <si>
    <t>010-291493-00</t>
  </si>
  <si>
    <t>010T172AI   05500</t>
  </si>
  <si>
    <t>5314 BRIDWELL LN</t>
  </si>
  <si>
    <t>010-291494-00</t>
  </si>
  <si>
    <t>010T172AI   05600</t>
  </si>
  <si>
    <t>5318 BRIDWELL LN</t>
  </si>
  <si>
    <t>010-291499-00</t>
  </si>
  <si>
    <t>010T187I    04900</t>
  </si>
  <si>
    <t>5591 SPRING RIVER AV</t>
  </si>
  <si>
    <t>010-291500-00</t>
  </si>
  <si>
    <t>010T187I    05000</t>
  </si>
  <si>
    <t>5598 LIME CREEK DR</t>
  </si>
  <si>
    <t>010-291501-00</t>
  </si>
  <si>
    <t>010T187I    05100</t>
  </si>
  <si>
    <t>5613 TUMBLING CREEK DR</t>
  </si>
  <si>
    <t>010-291502-00</t>
  </si>
  <si>
    <t>010T187I    05200</t>
  </si>
  <si>
    <t>5565 TUMBLING CREEK DR</t>
  </si>
  <si>
    <t>010-291503-00</t>
  </si>
  <si>
    <t>010T187I    05300</t>
  </si>
  <si>
    <t>5559 TUMBLING CREEK DR</t>
  </si>
  <si>
    <t>010-291504-00</t>
  </si>
  <si>
    <t>010T187I    05400</t>
  </si>
  <si>
    <t>5553 TUMBLING CREEK DR</t>
  </si>
  <si>
    <t>010-291505-00</t>
  </si>
  <si>
    <t>010T159A    06200</t>
  </si>
  <si>
    <t>3236 CLEEVE HILL</t>
  </si>
  <si>
    <t>010-291506-00</t>
  </si>
  <si>
    <t>010T159A    06300</t>
  </si>
  <si>
    <t>5835 CHEDWORTH PK</t>
  </si>
  <si>
    <t>010-291507-00</t>
  </si>
  <si>
    <t>010T008GB   25600</t>
  </si>
  <si>
    <t>6176 RED GLARE DR</t>
  </si>
  <si>
    <t>010-291508-00</t>
  </si>
  <si>
    <t>010T008GB   25700</t>
  </si>
  <si>
    <t>6206 RED GLARE DR</t>
  </si>
  <si>
    <t>010-291509-00</t>
  </si>
  <si>
    <t>010T008GB   25800</t>
  </si>
  <si>
    <t>6231 RED GLARE DR</t>
  </si>
  <si>
    <t>010-291510-00</t>
  </si>
  <si>
    <t>010T008GB   25900</t>
  </si>
  <si>
    <t>6213 RED GLARE DR</t>
  </si>
  <si>
    <t>010-291515-00</t>
  </si>
  <si>
    <t>010O004F    00201</t>
  </si>
  <si>
    <t>4373 RUSTON AV REAR</t>
  </si>
  <si>
    <t>010-291516-00</t>
  </si>
  <si>
    <t>010O004F    00202</t>
  </si>
  <si>
    <t>5495 N HAMILTON RD</t>
  </si>
  <si>
    <t>010-291517-00</t>
  </si>
  <si>
    <t>010O072G    01200</t>
  </si>
  <si>
    <t>2585 BILLINGSLEY RD</t>
  </si>
  <si>
    <t>010-291528-00</t>
  </si>
  <si>
    <t>010T193AB   00100</t>
  </si>
  <si>
    <t>T1200107</t>
  </si>
  <si>
    <t>244 S MONROE A. AV</t>
  </si>
  <si>
    <t>010-291529-00</t>
  </si>
  <si>
    <t>010T193AB   00200</t>
  </si>
  <si>
    <t>244 S MONROE B. AV</t>
  </si>
  <si>
    <t>010-291530-00</t>
  </si>
  <si>
    <t>010T193AB   00300</t>
  </si>
  <si>
    <t>244 S MONROE C. AV</t>
  </si>
  <si>
    <t>010-291531-00</t>
  </si>
  <si>
    <t>010T193AB   00400</t>
  </si>
  <si>
    <t>244 S MONROE D. AV</t>
  </si>
  <si>
    <t>010-291532-00</t>
  </si>
  <si>
    <t>010T193AB   00500</t>
  </si>
  <si>
    <t>244 S MONROE E. AV</t>
  </si>
  <si>
    <t>010-291533-00</t>
  </si>
  <si>
    <t>010T193AB   00600</t>
  </si>
  <si>
    <t>244 S MONROE F. AV</t>
  </si>
  <si>
    <t>010-291534-00</t>
  </si>
  <si>
    <t>010T193AB   00700</t>
  </si>
  <si>
    <t>244 S MONROE G. AV</t>
  </si>
  <si>
    <t>010-291535-00</t>
  </si>
  <si>
    <t>010T193AB   00800</t>
  </si>
  <si>
    <t>244 S MONROE H. AV</t>
  </si>
  <si>
    <t>010-291536-00</t>
  </si>
  <si>
    <t>010T193AB   00900</t>
  </si>
  <si>
    <t>254 S MONROE A. AV</t>
  </si>
  <si>
    <t>010-291537-00</t>
  </si>
  <si>
    <t>010T193AB   01000</t>
  </si>
  <si>
    <t>254 S MONROE B. AV</t>
  </si>
  <si>
    <t>010-291538-00</t>
  </si>
  <si>
    <t>010T193AB   01100</t>
  </si>
  <si>
    <t>254 S MONROE C. AV</t>
  </si>
  <si>
    <t>010-291539-00</t>
  </si>
  <si>
    <t>010T193AB   01200</t>
  </si>
  <si>
    <t>254 S MONROE D. AV</t>
  </si>
  <si>
    <t>010-291540-00</t>
  </si>
  <si>
    <t>010T193AB   01300</t>
  </si>
  <si>
    <t>254 S MONROE E. AV</t>
  </si>
  <si>
    <t>010-291541-00</t>
  </si>
  <si>
    <t>010T193AB   01400</t>
  </si>
  <si>
    <t>254 S MONROE F. AV</t>
  </si>
  <si>
    <t>010-291542-00</t>
  </si>
  <si>
    <t>010T193AB   01500</t>
  </si>
  <si>
    <t>254 S MONROE G. AV</t>
  </si>
  <si>
    <t>010-291543-00</t>
  </si>
  <si>
    <t>010T193AB   01600</t>
  </si>
  <si>
    <t>254 S MONROE H. AV</t>
  </si>
  <si>
    <t>010-291544-00</t>
  </si>
  <si>
    <t>010T193AB   01700</t>
  </si>
  <si>
    <t>232 S MONROE AV</t>
  </si>
  <si>
    <t>010-291545-00</t>
  </si>
  <si>
    <t>010T193AB   01800</t>
  </si>
  <si>
    <t>232 S MONROE A. AV</t>
  </si>
  <si>
    <t>010-291546-00</t>
  </si>
  <si>
    <t>010T193AB   01900</t>
  </si>
  <si>
    <t>232 S MONROE B. AV</t>
  </si>
  <si>
    <t>010-291547-00</t>
  </si>
  <si>
    <t>010T193AB   02000</t>
  </si>
  <si>
    <t>234 S MONROE AV</t>
  </si>
  <si>
    <t>010-291548-00</t>
  </si>
  <si>
    <t>010T193AB   02100</t>
  </si>
  <si>
    <t>234 S MONROE A. AV</t>
  </si>
  <si>
    <t>010-291549-00</t>
  </si>
  <si>
    <t>010T193AB   02200</t>
  </si>
  <si>
    <t>234 S MONROE B. AV</t>
  </si>
  <si>
    <t>010-291550-00</t>
  </si>
  <si>
    <t>010T162G    11600</t>
  </si>
  <si>
    <t>5045 DINARD WY</t>
  </si>
  <si>
    <t>010-291551-00</t>
  </si>
  <si>
    <t>010T162G    11700</t>
  </si>
  <si>
    <t>5049 DINARD WY</t>
  </si>
  <si>
    <t>010-291552-00</t>
  </si>
  <si>
    <t>010T162G    11800</t>
  </si>
  <si>
    <t>5051 DINARD WY</t>
  </si>
  <si>
    <t>010-291553-00</t>
  </si>
  <si>
    <t>010T162G    11900</t>
  </si>
  <si>
    <t>5055 DINARD WY</t>
  </si>
  <si>
    <t>010-291554-00</t>
  </si>
  <si>
    <t>010T162G    12000</t>
  </si>
  <si>
    <t>5057 DINARD WY</t>
  </si>
  <si>
    <t>010-291555-00</t>
  </si>
  <si>
    <t>010T162G    12100</t>
  </si>
  <si>
    <t>5061 DINARD WY</t>
  </si>
  <si>
    <t>010-291556-00</t>
  </si>
  <si>
    <t>010T162G    12200</t>
  </si>
  <si>
    <t>5063 DINARD WY</t>
  </si>
  <si>
    <t>010-291561-00</t>
  </si>
  <si>
    <t>010M158BB   00901</t>
  </si>
  <si>
    <t>950 - 966 HIDDEN ACRES CT</t>
  </si>
  <si>
    <t>010-291562-00</t>
  </si>
  <si>
    <t>010J002     02901</t>
  </si>
  <si>
    <t>130 - 132 JACKSON ST</t>
  </si>
  <si>
    <t>010-291563-00</t>
  </si>
  <si>
    <t>010J002     02902</t>
  </si>
  <si>
    <t>510 - 512 S LAZELLE ST</t>
  </si>
  <si>
    <t>010-291564-00</t>
  </si>
  <si>
    <t>010T032K    01300</t>
  </si>
  <si>
    <t>4299 COBBLETON GROVE CR</t>
  </si>
  <si>
    <t>010-291565-00</t>
  </si>
  <si>
    <t>010T032K    01400</t>
  </si>
  <si>
    <t>4301 COBBLETON GROVE CR</t>
  </si>
  <si>
    <t>010-291566-00</t>
  </si>
  <si>
    <t>010T032K    01500</t>
  </si>
  <si>
    <t>4303 COBBLETON GROVE CR</t>
  </si>
  <si>
    <t>010-291567-00</t>
  </si>
  <si>
    <t>010T032K    01600</t>
  </si>
  <si>
    <t>4305 COBBLETON GROVE CR</t>
  </si>
  <si>
    <t>010-291573-00</t>
  </si>
  <si>
    <t>010O004D    02800</t>
  </si>
  <si>
    <t>010-291574-00</t>
  </si>
  <si>
    <t>010O004D    02500</t>
  </si>
  <si>
    <t>010-291577-00</t>
  </si>
  <si>
    <t>010N082I    46100</t>
  </si>
  <si>
    <t>5260 WABASH RIVER ST</t>
  </si>
  <si>
    <t>010-291578-00</t>
  </si>
  <si>
    <t>010N082I    46000</t>
  </si>
  <si>
    <t>5272 WABASH RIVER ST</t>
  </si>
  <si>
    <t>010-291579-00</t>
  </si>
  <si>
    <t>010N082I    45900</t>
  </si>
  <si>
    <t>5278 WABASH RIVER ST</t>
  </si>
  <si>
    <t>010-291580-00</t>
  </si>
  <si>
    <t>010N082I    45800</t>
  </si>
  <si>
    <t>5286 WABASH RIVER ST</t>
  </si>
  <si>
    <t>010-291581-00</t>
  </si>
  <si>
    <t>010N082I    45700</t>
  </si>
  <si>
    <t>5409 ELK RIVER DR</t>
  </si>
  <si>
    <t>010-291582-00</t>
  </si>
  <si>
    <t>010N082I    45600</t>
  </si>
  <si>
    <t>5403 ELK RIVER DR</t>
  </si>
  <si>
    <t>010-291583-00</t>
  </si>
  <si>
    <t>010N082I    45500</t>
  </si>
  <si>
    <t>5397 ELK RIVER DR</t>
  </si>
  <si>
    <t>010-291584-00</t>
  </si>
  <si>
    <t>010N082I    45400</t>
  </si>
  <si>
    <t>5391 ELK RIVER DR</t>
  </si>
  <si>
    <t>010-291585-00</t>
  </si>
  <si>
    <t>010N082I    45300</t>
  </si>
  <si>
    <t>5303 COPPER CREEK DR</t>
  </si>
  <si>
    <t>010-291586-00</t>
  </si>
  <si>
    <t>010N082I    47100</t>
  </si>
  <si>
    <t>5295 COPPER CREEK DR</t>
  </si>
  <si>
    <t>010-291587-00</t>
  </si>
  <si>
    <t>010N082I    47000</t>
  </si>
  <si>
    <t>5287 COPPER CREEK DR</t>
  </si>
  <si>
    <t>010-291588-00</t>
  </si>
  <si>
    <t>010N082I    46900</t>
  </si>
  <si>
    <t>5279 COPPER CREEK DR</t>
  </si>
  <si>
    <t>010-291589-00</t>
  </si>
  <si>
    <t>010N082I    46800</t>
  </si>
  <si>
    <t>5378 TALLADEGA DR</t>
  </si>
  <si>
    <t>010-291590-00</t>
  </si>
  <si>
    <t>010N082I    46700</t>
  </si>
  <si>
    <t>5384 TALLADEGA DR</t>
  </si>
  <si>
    <t>010-291591-00</t>
  </si>
  <si>
    <t>010N082I    46600</t>
  </si>
  <si>
    <t>5392 TALLADEGA DR</t>
  </si>
  <si>
    <t>010-291592-00</t>
  </si>
  <si>
    <t>010N082I    46500</t>
  </si>
  <si>
    <t>5398 TALLADEGA DR</t>
  </si>
  <si>
    <t>010-291593-00</t>
  </si>
  <si>
    <t>010N082I    46400</t>
  </si>
  <si>
    <t>5404 TALLADEGA DR</t>
  </si>
  <si>
    <t>010-291594-00</t>
  </si>
  <si>
    <t>010N082I    46300</t>
  </si>
  <si>
    <t>5412 TALLADEGA DR</t>
  </si>
  <si>
    <t>010-291595-00</t>
  </si>
  <si>
    <t>010N082I    44600</t>
  </si>
  <si>
    <t>5304 WABASH RIVER ST</t>
  </si>
  <si>
    <t>010-291596-00</t>
  </si>
  <si>
    <t>010N082I    44500</t>
  </si>
  <si>
    <t>5310 WABASH RIVER ST</t>
  </si>
  <si>
    <t>010-291597-00</t>
  </si>
  <si>
    <t>010N082I    44300</t>
  </si>
  <si>
    <t>5316 WABASH RIVER ST</t>
  </si>
  <si>
    <t>010-291598-00</t>
  </si>
  <si>
    <t>010N082I    44200</t>
  </si>
  <si>
    <t>5324 WABASH RIVER ST</t>
  </si>
  <si>
    <t>010-291599-00</t>
  </si>
  <si>
    <t>010N082I    44100</t>
  </si>
  <si>
    <t>5407 SALT RIVER ST</t>
  </si>
  <si>
    <t>010-291600-00</t>
  </si>
  <si>
    <t>010N082I    44000</t>
  </si>
  <si>
    <t>5395 SALT RIVER ST</t>
  </si>
  <si>
    <t>010-291601-00</t>
  </si>
  <si>
    <t>010N082I    43900</t>
  </si>
  <si>
    <t>5383 SALT RIVER ST</t>
  </si>
  <si>
    <t>010-291602-00</t>
  </si>
  <si>
    <t>010N082I    43800</t>
  </si>
  <si>
    <t>5375 SALT RIVER ST</t>
  </si>
  <si>
    <t>010-291603-00</t>
  </si>
  <si>
    <t>010N082I    45200</t>
  </si>
  <si>
    <t>5374 ELK RIVER DR</t>
  </si>
  <si>
    <t>010-291604-00</t>
  </si>
  <si>
    <t>010N082I    45100</t>
  </si>
  <si>
    <t>5380 ELK RIVER DR</t>
  </si>
  <si>
    <t>010-291605-00</t>
  </si>
  <si>
    <t>010N082I    45000</t>
  </si>
  <si>
    <t>5386 ELK RIVER DR</t>
  </si>
  <si>
    <t>010-291606-00</t>
  </si>
  <si>
    <t>010N082I    44900</t>
  </si>
  <si>
    <t>5394 ELK RIVER DR</t>
  </si>
  <si>
    <t>010-291607-00</t>
  </si>
  <si>
    <t>010N082I    44800</t>
  </si>
  <si>
    <t>5400 ELK RIVER DR</t>
  </si>
  <si>
    <t>010-291608-00</t>
  </si>
  <si>
    <t>010N082I    44700</t>
  </si>
  <si>
    <t>5408 ELK RIVER DR</t>
  </si>
  <si>
    <t>010-291609-00</t>
  </si>
  <si>
    <t>010N082I    47200</t>
  </si>
  <si>
    <t>5312 COPPER CREEK DR</t>
  </si>
  <si>
    <t>010-291610-00</t>
  </si>
  <si>
    <t>010N082I    47300</t>
  </si>
  <si>
    <t>5304 COPPER CREEK DR</t>
  </si>
  <si>
    <t>010-291611-00</t>
  </si>
  <si>
    <t>010N082I    47400</t>
  </si>
  <si>
    <t>5296 COPPER CREEK DR</t>
  </si>
  <si>
    <t>010-291612-00</t>
  </si>
  <si>
    <t>010N082I    47500</t>
  </si>
  <si>
    <t>5288 COPPER CREEK DR</t>
  </si>
  <si>
    <t>010-291613-00</t>
  </si>
  <si>
    <t>010N082I    47600</t>
  </si>
  <si>
    <t>5280 COPPER CREEK DR</t>
  </si>
  <si>
    <t>010-291614-00</t>
  </si>
  <si>
    <t>010N082I    47700</t>
  </si>
  <si>
    <t>5274 COPPER CREEK DR</t>
  </si>
  <si>
    <t>010-291615-00</t>
  </si>
  <si>
    <t>010N082I    47800</t>
  </si>
  <si>
    <t>5266 COPPER CREEK DR</t>
  </si>
  <si>
    <t>010-291616-00</t>
  </si>
  <si>
    <t>010N082I    47900</t>
  </si>
  <si>
    <t>5258 COPPER CREEK DR</t>
  </si>
  <si>
    <t>010-291617-00</t>
  </si>
  <si>
    <t>010N082I    48000</t>
  </si>
  <si>
    <t>5252 COPPER CREEK DR</t>
  </si>
  <si>
    <t>010-291618-00</t>
  </si>
  <si>
    <t>010N082I    48100</t>
  </si>
  <si>
    <t>5246 COPPER CREEK DR</t>
  </si>
  <si>
    <t>010-291620-00</t>
  </si>
  <si>
    <t>010N082I    48200</t>
  </si>
  <si>
    <t>010-291621-00</t>
  </si>
  <si>
    <t>010N082I    46200</t>
  </si>
  <si>
    <t>WABASH RIVER ST</t>
  </si>
  <si>
    <t>010-291623-00</t>
  </si>
  <si>
    <t>010N082I    51800</t>
  </si>
  <si>
    <t>5786 MARBLE CREEK ST</t>
  </si>
  <si>
    <t>010-291624-00</t>
  </si>
  <si>
    <t>010N082I    51700</t>
  </si>
  <si>
    <t>5790 MARBLE CREEK ST</t>
  </si>
  <si>
    <t>010-291625-00</t>
  </si>
  <si>
    <t>010N082I    51600</t>
  </si>
  <si>
    <t>5794 MARBLE CREEK ST</t>
  </si>
  <si>
    <t>010-291626-00</t>
  </si>
  <si>
    <t>010N082I    51500</t>
  </si>
  <si>
    <t>5798 MARBLE CREEK ST</t>
  </si>
  <si>
    <t>010-291627-00</t>
  </si>
  <si>
    <t>010N082I    51400</t>
  </si>
  <si>
    <t>5802 MARBLE CREEK ST</t>
  </si>
  <si>
    <t>010-291628-00</t>
  </si>
  <si>
    <t>010N082I    51300</t>
  </si>
  <si>
    <t>5806 MARBLE CREEK ST</t>
  </si>
  <si>
    <t>010-291629-00</t>
  </si>
  <si>
    <t>010N082I    51200</t>
  </si>
  <si>
    <t>5810 MARBLE CREEK ST</t>
  </si>
  <si>
    <t>010-291630-00</t>
  </si>
  <si>
    <t>010N082I    51100</t>
  </si>
  <si>
    <t>5814 MARBLE CREEK ST</t>
  </si>
  <si>
    <t>010-291631-00</t>
  </si>
  <si>
    <t>010N082I    51000</t>
  </si>
  <si>
    <t>5818 MARBLE CREEK ST</t>
  </si>
  <si>
    <t>010-291632-00</t>
  </si>
  <si>
    <t>010N082I    50900</t>
  </si>
  <si>
    <t>5822 MARBLE CREEK ST</t>
  </si>
  <si>
    <t>010-291633-00</t>
  </si>
  <si>
    <t>010N082I    50800</t>
  </si>
  <si>
    <t>5826 MARBLE CREEK ST</t>
  </si>
  <si>
    <t>010-291634-00</t>
  </si>
  <si>
    <t>010N082I    50700</t>
  </si>
  <si>
    <t>5830 MARBLE CREEK ST</t>
  </si>
  <si>
    <t>010-291635-00</t>
  </si>
  <si>
    <t>010N082I    50600</t>
  </si>
  <si>
    <t>5834 MARBLE CREEK ST</t>
  </si>
  <si>
    <t>010-291636-00</t>
  </si>
  <si>
    <t>010N082I    50500</t>
  </si>
  <si>
    <t>5838 MARBLE CREEK ST</t>
  </si>
  <si>
    <t>010-291637-00</t>
  </si>
  <si>
    <t>010N082I    50400</t>
  </si>
  <si>
    <t>5842 MARBLE CREEK ST</t>
  </si>
  <si>
    <t>010-291638-00</t>
  </si>
  <si>
    <t>010N082I    50300</t>
  </si>
  <si>
    <t>5846 MARBLE CREEK ST</t>
  </si>
  <si>
    <t>010-291639-00</t>
  </si>
  <si>
    <t>010N082I    50200</t>
  </si>
  <si>
    <t>5850 MARBLE CREEK ST</t>
  </si>
  <si>
    <t>010-291640-00</t>
  </si>
  <si>
    <t>010N082I    50100</t>
  </si>
  <si>
    <t>5854 MARBLE CREEK ST</t>
  </si>
  <si>
    <t>010-291641-00</t>
  </si>
  <si>
    <t>010N082I    50000</t>
  </si>
  <si>
    <t>5855 BUCKHANNON ST</t>
  </si>
  <si>
    <t>010-291642-00</t>
  </si>
  <si>
    <t>010N082I    49900</t>
  </si>
  <si>
    <t>5851 BUCKHANNON ST</t>
  </si>
  <si>
    <t>010-291643-00</t>
  </si>
  <si>
    <t>010N082I    49800</t>
  </si>
  <si>
    <t>5847 BUCKHANNON ST</t>
  </si>
  <si>
    <t>010-291644-00</t>
  </si>
  <si>
    <t>010N082I    49700</t>
  </si>
  <si>
    <t>5843 BUCKHANNON ST</t>
  </si>
  <si>
    <t>010-291645-00</t>
  </si>
  <si>
    <t>010N082I    49600</t>
  </si>
  <si>
    <t>5839 BUCKHANNON ST</t>
  </si>
  <si>
    <t>010-291646-00</t>
  </si>
  <si>
    <t>010N082I    49500</t>
  </si>
  <si>
    <t>5835 BUCKHANNON ST</t>
  </si>
  <si>
    <t>010-291647-00</t>
  </si>
  <si>
    <t>010N082I    49400</t>
  </si>
  <si>
    <t>5831 BUCKHANNON ST</t>
  </si>
  <si>
    <t>010-291648-00</t>
  </si>
  <si>
    <t>010N082I    49300</t>
  </si>
  <si>
    <t>5827 BUCKHANNON ST</t>
  </si>
  <si>
    <t>010-291649-00</t>
  </si>
  <si>
    <t>010N082I    49200</t>
  </si>
  <si>
    <t>5823 BUCKHANNON ST</t>
  </si>
  <si>
    <t>010-291650-00</t>
  </si>
  <si>
    <t>010N082I    49100</t>
  </si>
  <si>
    <t>5819 BUCKHANNON ST</t>
  </si>
  <si>
    <t>010-291651-00</t>
  </si>
  <si>
    <t>010N082I    49000</t>
  </si>
  <si>
    <t>5815 BUCKHANNON ST</t>
  </si>
  <si>
    <t>010-291652-00</t>
  </si>
  <si>
    <t>010N082I    48900</t>
  </si>
  <si>
    <t>5811 BUCKHANNON ST</t>
  </si>
  <si>
    <t>010-291653-00</t>
  </si>
  <si>
    <t>010N082I    48800</t>
  </si>
  <si>
    <t>5807 BUCKHANNON ST</t>
  </si>
  <si>
    <t>010-291654-00</t>
  </si>
  <si>
    <t>010N082I    48700</t>
  </si>
  <si>
    <t>5803 BUCKHANNON ST</t>
  </si>
  <si>
    <t>010-291655-00</t>
  </si>
  <si>
    <t>010N082I    48600</t>
  </si>
  <si>
    <t>5799 BUCKHANNON ST</t>
  </si>
  <si>
    <t>010-291656-00</t>
  </si>
  <si>
    <t>010N082I    48500</t>
  </si>
  <si>
    <t>5795 BUCKHANNON ST</t>
  </si>
  <si>
    <t>010-291657-00</t>
  </si>
  <si>
    <t>010N082I    48400</t>
  </si>
  <si>
    <t>5791 BUCKHANNON ST</t>
  </si>
  <si>
    <t>010-291658-00</t>
  </si>
  <si>
    <t>010N082I    48300</t>
  </si>
  <si>
    <t>5787 BUCKHANNON ST</t>
  </si>
  <si>
    <t>010-291659-00</t>
  </si>
  <si>
    <t>010N082I    51900</t>
  </si>
  <si>
    <t>MARBLE CREEK ST</t>
  </si>
  <si>
    <t>010-291660-00</t>
  </si>
  <si>
    <t>010O014     00604</t>
  </si>
  <si>
    <t>1661 MORSE RD</t>
  </si>
  <si>
    <t>010-291661-00</t>
  </si>
  <si>
    <t>010O020A    05603</t>
  </si>
  <si>
    <t>CLIME RD</t>
  </si>
  <si>
    <t>010-291665-00</t>
  </si>
  <si>
    <t>010T199     00100</t>
  </si>
  <si>
    <t>3232 CLEVELAND AV</t>
  </si>
  <si>
    <t>010-291666-00</t>
  </si>
  <si>
    <t>010T199     00200</t>
  </si>
  <si>
    <t>010-291671-00</t>
  </si>
  <si>
    <t>010T189A    08900</t>
  </si>
  <si>
    <t>5430 WELBOURNE PL</t>
  </si>
  <si>
    <t>010-291672-00</t>
  </si>
  <si>
    <t>010T189A    09000</t>
  </si>
  <si>
    <t>5432 TATHWELL DR</t>
  </si>
  <si>
    <t>010-291673-00</t>
  </si>
  <si>
    <t>010T008GB   26000</t>
  </si>
  <si>
    <t>6223 BROAD STRIPES AV</t>
  </si>
  <si>
    <t>010-291674-00</t>
  </si>
  <si>
    <t>010T008GB   26100</t>
  </si>
  <si>
    <t>6182 RED GLARE DR</t>
  </si>
  <si>
    <t>010-291675-00</t>
  </si>
  <si>
    <t>010T008GB   26200</t>
  </si>
  <si>
    <t>6200 RED GLARE DR</t>
  </si>
  <si>
    <t>010-291676-00</t>
  </si>
  <si>
    <t>010T008GB   26300</t>
  </si>
  <si>
    <t>6224 RED GLARE DR</t>
  </si>
  <si>
    <t>010-291677-00</t>
  </si>
  <si>
    <t>010T008GB   26400</t>
  </si>
  <si>
    <t>6230 RED GLARE DR</t>
  </si>
  <si>
    <t>010-291678-00</t>
  </si>
  <si>
    <t>010T008GB   26500</t>
  </si>
  <si>
    <t>6236 RED GLARE DR</t>
  </si>
  <si>
    <t>010-291679-00</t>
  </si>
  <si>
    <t>010T008GB   26600</t>
  </si>
  <si>
    <t>6267 RED GLARE DR</t>
  </si>
  <si>
    <t>010-291680-00</t>
  </si>
  <si>
    <t>010T008GB   26700</t>
  </si>
  <si>
    <t>6243 RED GLARE DR</t>
  </si>
  <si>
    <t>010-291681-00</t>
  </si>
  <si>
    <t>010T008GB   26800</t>
  </si>
  <si>
    <t>6237 RED GLARE DR</t>
  </si>
  <si>
    <t>010-291682-00</t>
  </si>
  <si>
    <t>010O058A    01301</t>
  </si>
  <si>
    <t>010-291686-00</t>
  </si>
  <si>
    <t>010T172AK   04000</t>
  </si>
  <si>
    <t>5971 POPLAR RIDGE DR</t>
  </si>
  <si>
    <t>010-291687-00</t>
  </si>
  <si>
    <t>010T172AK   04100</t>
  </si>
  <si>
    <t>5983 POPLAR RIDGE DR</t>
  </si>
  <si>
    <t>010-291688-00</t>
  </si>
  <si>
    <t>010T187I    05500</t>
  </si>
  <si>
    <t>5577 TUMBLING CREEK DR</t>
  </si>
  <si>
    <t>010-291695-00</t>
  </si>
  <si>
    <t>010T172AJ   10500</t>
  </si>
  <si>
    <t>5442 NOTTINGHAMSHIRE LN</t>
  </si>
  <si>
    <t>010-291696-00</t>
  </si>
  <si>
    <t>010T172AJ   10600</t>
  </si>
  <si>
    <t>5444 NOTTINGHAMSHIRE LN</t>
  </si>
  <si>
    <t>010-291697-00</t>
  </si>
  <si>
    <t>010T172AJ   10700</t>
  </si>
  <si>
    <t>5446 NOTTINGHAMSHIRE LN</t>
  </si>
  <si>
    <t>010-291698-00</t>
  </si>
  <si>
    <t>010T172AJ   10800</t>
  </si>
  <si>
    <t>5448 NOTTINGHAMSHIRE LN</t>
  </si>
  <si>
    <t>010-291699-00</t>
  </si>
  <si>
    <t>010T172AJ   10900</t>
  </si>
  <si>
    <t>5450 NOTTINGHAMSHIRE LN</t>
  </si>
  <si>
    <t>010-291700-00</t>
  </si>
  <si>
    <t>010T172AJ   11000</t>
  </si>
  <si>
    <t>5452 NOTTINGHAMSHIRE LN</t>
  </si>
  <si>
    <t>010-291701-00</t>
  </si>
  <si>
    <t>010T172AJ   11100</t>
  </si>
  <si>
    <t>5454 NOTTINGHAMSHIRE LN</t>
  </si>
  <si>
    <t>010-291702-00</t>
  </si>
  <si>
    <t>010T172AJ   11200</t>
  </si>
  <si>
    <t>5456 NOTTINGHAMSHIRE LN</t>
  </si>
  <si>
    <t>010-291708-00</t>
  </si>
  <si>
    <t>010T187I    05600</t>
  </si>
  <si>
    <t>5603 SPRING RIVER AV</t>
  </si>
  <si>
    <t>010-291709-00</t>
  </si>
  <si>
    <t>010T008GB   26900</t>
  </si>
  <si>
    <t>6241 BROAD STRIPES AV</t>
  </si>
  <si>
    <t>010-291710-00</t>
  </si>
  <si>
    <t>010T008GB   27000</t>
  </si>
  <si>
    <t>6217 BROAD STRIPES AV</t>
  </si>
  <si>
    <t>010-291711-00</t>
  </si>
  <si>
    <t>010T008GB   27100</t>
  </si>
  <si>
    <t>6205 BROAD STRIPES AV</t>
  </si>
  <si>
    <t>010-291712-00</t>
  </si>
  <si>
    <t>010T008GB   27200</t>
  </si>
  <si>
    <t>6193 BROAD STRIPES AV</t>
  </si>
  <si>
    <t>010-291713-00</t>
  </si>
  <si>
    <t>010T008GB   27300</t>
  </si>
  <si>
    <t>6212 RED GLARE DR</t>
  </si>
  <si>
    <t>010-291714-00</t>
  </si>
  <si>
    <t>010T172AK   04200</t>
  </si>
  <si>
    <t>5562 KNOLLBROOK DR</t>
  </si>
  <si>
    <t>010-291717-00</t>
  </si>
  <si>
    <t>010O075G    04204</t>
  </si>
  <si>
    <t>4121 E PALMER PARK CR</t>
  </si>
  <si>
    <t>010-291718-00</t>
  </si>
  <si>
    <t>010C049     03800</t>
  </si>
  <si>
    <t>224 E FIRST AV</t>
  </si>
  <si>
    <t>010-291719-00</t>
  </si>
  <si>
    <t>010T172K    06900</t>
  </si>
  <si>
    <t>6221 HUDSON RESERVE WY</t>
  </si>
  <si>
    <t>010-291720-00</t>
  </si>
  <si>
    <t>010T172K    07000</t>
  </si>
  <si>
    <t>6227 HUDSON RESERVE WY</t>
  </si>
  <si>
    <t>010-291721-00</t>
  </si>
  <si>
    <t>010T172K    07100</t>
  </si>
  <si>
    <t>6233 HUDSON RESERVE WY</t>
  </si>
  <si>
    <t>010-291722-00</t>
  </si>
  <si>
    <t>010T172K    07200</t>
  </si>
  <si>
    <t>6239 HUDSON RESERVE WY</t>
  </si>
  <si>
    <t>010-291723-00</t>
  </si>
  <si>
    <t>010T172K    07300</t>
  </si>
  <si>
    <t>6245 HUDSON RESERVE WY</t>
  </si>
  <si>
    <t>010-291724-00</t>
  </si>
  <si>
    <t>010T189A    09100</t>
  </si>
  <si>
    <t>5420 TATHWELL DR</t>
  </si>
  <si>
    <t>010-291725-00</t>
  </si>
  <si>
    <t>010T189A    09200</t>
  </si>
  <si>
    <t>5428 TATHWELL DR</t>
  </si>
  <si>
    <t>010-291726-00</t>
  </si>
  <si>
    <t>010O017A    04301</t>
  </si>
  <si>
    <t>820 THIRD AV</t>
  </si>
  <si>
    <t>010-291729-00</t>
  </si>
  <si>
    <t>010T201AA   00100</t>
  </si>
  <si>
    <t>T1601196</t>
  </si>
  <si>
    <t>618 S THIRD ST</t>
  </si>
  <si>
    <t>010-291730-00</t>
  </si>
  <si>
    <t>010T201AA   00200</t>
  </si>
  <si>
    <t>620 S THIRD ST</t>
  </si>
  <si>
    <t>010-291731-00</t>
  </si>
  <si>
    <t>010T201AA   00300</t>
  </si>
  <si>
    <t>617 S LAZELLE ST</t>
  </si>
  <si>
    <t>010-291732-00</t>
  </si>
  <si>
    <t>010T201AA   00400</t>
  </si>
  <si>
    <t>619 S LAZELLE ST</t>
  </si>
  <si>
    <t>010-291733-00</t>
  </si>
  <si>
    <t>010N082I    54100</t>
  </si>
  <si>
    <t>5418 HOLLY RIVER AV</t>
  </si>
  <si>
    <t>010-291734-00</t>
  </si>
  <si>
    <t>010N082I    54000</t>
  </si>
  <si>
    <t>5420 HOLLY RIVER AV</t>
  </si>
  <si>
    <t>010-291735-00</t>
  </si>
  <si>
    <t>010N082I    53900</t>
  </si>
  <si>
    <t>5422 HOLLY RIVER AV</t>
  </si>
  <si>
    <t>010-291736-00</t>
  </si>
  <si>
    <t>010N082I    53800</t>
  </si>
  <si>
    <t>5424 HOLLY RIVER AV</t>
  </si>
  <si>
    <t>010-291737-00</t>
  </si>
  <si>
    <t>010N082I    53700</t>
  </si>
  <si>
    <t>5426 HOLLY RIVER AV</t>
  </si>
  <si>
    <t>010-291738-00</t>
  </si>
  <si>
    <t>010N082I    53600</t>
  </si>
  <si>
    <t>5428 HOLLY RIVER AV</t>
  </si>
  <si>
    <t>010-291739-00</t>
  </si>
  <si>
    <t>010N082I    53500</t>
  </si>
  <si>
    <t>5935 WINBERRY CREEK DR</t>
  </si>
  <si>
    <t>010-291740-00</t>
  </si>
  <si>
    <t>010N082I    53400</t>
  </si>
  <si>
    <t>5933 WINBERRY CREEK DR</t>
  </si>
  <si>
    <t>010-291741-00</t>
  </si>
  <si>
    <t>010N082I    53300</t>
  </si>
  <si>
    <t>5931 WINBERRY CREEK DR</t>
  </si>
  <si>
    <t>010-291742-00</t>
  </si>
  <si>
    <t>010N082I    53200</t>
  </si>
  <si>
    <t>5929 WINBERRY CREEK DR</t>
  </si>
  <si>
    <t>010-291743-00</t>
  </si>
  <si>
    <t>010N082I    53100</t>
  </si>
  <si>
    <t>5927 WINBERRY CREEK DR</t>
  </si>
  <si>
    <t>010-291744-00</t>
  </si>
  <si>
    <t>010N082I    53000</t>
  </si>
  <si>
    <t>5925 WINBERRY CREEK DR</t>
  </si>
  <si>
    <t>010-291745-00</t>
  </si>
  <si>
    <t>010N082I    52900</t>
  </si>
  <si>
    <t>5923 WINBERRY CREEK DR</t>
  </si>
  <si>
    <t>010-291746-00</t>
  </si>
  <si>
    <t>010N082I    52800</t>
  </si>
  <si>
    <t>5921 WINBERRY CREEK DR</t>
  </si>
  <si>
    <t>010-291747-00</t>
  </si>
  <si>
    <t>010N082I    52700</t>
  </si>
  <si>
    <t>5911 WINBERRY CREEK DR</t>
  </si>
  <si>
    <t>010-291748-00</t>
  </si>
  <si>
    <t>010N082I    52600</t>
  </si>
  <si>
    <t>5909 WINBERRY CREEK DR</t>
  </si>
  <si>
    <t>010-291749-00</t>
  </si>
  <si>
    <t>010N082I    52500</t>
  </si>
  <si>
    <t>5907 WINBERRY CREEK DR</t>
  </si>
  <si>
    <t>010-291750-00</t>
  </si>
  <si>
    <t>010N082I    52400</t>
  </si>
  <si>
    <t>5905 WINBERRY CREEK DR</t>
  </si>
  <si>
    <t>010-291751-00</t>
  </si>
  <si>
    <t>010N082I    52300</t>
  </si>
  <si>
    <t>5903 WINBERRY CREEK DR</t>
  </si>
  <si>
    <t>010-291752-00</t>
  </si>
  <si>
    <t>010N082I    52200</t>
  </si>
  <si>
    <t>5901 WINBERRY CREEK DR</t>
  </si>
  <si>
    <t>010-291753-00</t>
  </si>
  <si>
    <t>010N082I    52100</t>
  </si>
  <si>
    <t>5899 WINBERRY CREEK DR</t>
  </si>
  <si>
    <t>010-291754-00</t>
  </si>
  <si>
    <t>010N082I    52000</t>
  </si>
  <si>
    <t>5897 WINBERRY CREEK DR</t>
  </si>
  <si>
    <t>010-291757-00</t>
  </si>
  <si>
    <t>010T201A    00100</t>
  </si>
  <si>
    <t>4004 - 4046 FENLON ST</t>
  </si>
  <si>
    <t>010-291758-00</t>
  </si>
  <si>
    <t>010T201A    00200</t>
  </si>
  <si>
    <t>4071 BRIGHTON ROSE WY</t>
  </si>
  <si>
    <t>010-291765-00</t>
  </si>
  <si>
    <t>010O047A    02209</t>
  </si>
  <si>
    <t>010-291768-00</t>
  </si>
  <si>
    <t>010O070E    01201</t>
  </si>
  <si>
    <t>2827 W DUBLIN GRANVILLE RD</t>
  </si>
  <si>
    <t>010-291771-00</t>
  </si>
  <si>
    <t>010T200AC   00100</t>
  </si>
  <si>
    <t>101 S HIGH ST</t>
  </si>
  <si>
    <t>010-291772-00</t>
  </si>
  <si>
    <t>010T200AC   00200</t>
  </si>
  <si>
    <t>107 S HIGH ST</t>
  </si>
  <si>
    <t>010-291773-00</t>
  </si>
  <si>
    <t>010T200AC   00300</t>
  </si>
  <si>
    <t>109 S HIGH ST</t>
  </si>
  <si>
    <t>010-291774-00</t>
  </si>
  <si>
    <t>010T200AC   00400</t>
  </si>
  <si>
    <t>010-291775-00</t>
  </si>
  <si>
    <t>010T200AC   00500</t>
  </si>
  <si>
    <t>010-291776-00</t>
  </si>
  <si>
    <t>010T200AC   00600</t>
  </si>
  <si>
    <t>010-291777-00</t>
  </si>
  <si>
    <t>010T200AC   00700</t>
  </si>
  <si>
    <t>010-291778-00</t>
  </si>
  <si>
    <t>010T200AC   00800</t>
  </si>
  <si>
    <t>010-291779-00</t>
  </si>
  <si>
    <t>010T200AC   00900</t>
  </si>
  <si>
    <t>010-291780-00</t>
  </si>
  <si>
    <t>010T200AC   01000</t>
  </si>
  <si>
    <t>010-291781-00</t>
  </si>
  <si>
    <t>010T200AC   01100</t>
  </si>
  <si>
    <t>010-291782-00</t>
  </si>
  <si>
    <t>010T200AC   01200</t>
  </si>
  <si>
    <t>010-291783-00</t>
  </si>
  <si>
    <t>010T200AC   01300</t>
  </si>
  <si>
    <t>010-291784-00</t>
  </si>
  <si>
    <t>010T200AC   01400</t>
  </si>
  <si>
    <t>010-291785-00</t>
  </si>
  <si>
    <t>010T200AC   01500</t>
  </si>
  <si>
    <t>010-291786-00</t>
  </si>
  <si>
    <t>010T200AC   01600</t>
  </si>
  <si>
    <t>010-291787-00</t>
  </si>
  <si>
    <t>010T189A    09300</t>
  </si>
  <si>
    <t>6924 ROTHWELL ST</t>
  </si>
  <si>
    <t>010-291788-00</t>
  </si>
  <si>
    <t>010T189A    09400</t>
  </si>
  <si>
    <t>6904 MARIGNY AV</t>
  </si>
  <si>
    <t>010-291789-00</t>
  </si>
  <si>
    <t>010T189A    09500</t>
  </si>
  <si>
    <t>6892 MARIGNY AV</t>
  </si>
  <si>
    <t>010-291790-00</t>
  </si>
  <si>
    <t>010T189A    09600</t>
  </si>
  <si>
    <t>5411 TATHWELL DR</t>
  </si>
  <si>
    <t>010-291791-00</t>
  </si>
  <si>
    <t>010T189A    09700</t>
  </si>
  <si>
    <t>5424 TATHWELL DR</t>
  </si>
  <si>
    <t>010-291792-00</t>
  </si>
  <si>
    <t>010N052DC   69400</t>
  </si>
  <si>
    <t>5925 BRICKLIN ST</t>
  </si>
  <si>
    <t>010-291793-00</t>
  </si>
  <si>
    <t>010N052DC   69500</t>
  </si>
  <si>
    <t>5931 BRICKLIN ST</t>
  </si>
  <si>
    <t>010-291794-00</t>
  </si>
  <si>
    <t>010N052DC   69600</t>
  </si>
  <si>
    <t>5937 BRICKLIN ST</t>
  </si>
  <si>
    <t>010-291795-00</t>
  </si>
  <si>
    <t>010N052DC   69700</t>
  </si>
  <si>
    <t>5943 BRICKLIN ST</t>
  </si>
  <si>
    <t>010-291796-00</t>
  </si>
  <si>
    <t>010N052DC   69800</t>
  </si>
  <si>
    <t>5949 BRICKLIN ST</t>
  </si>
  <si>
    <t>010-291797-00</t>
  </si>
  <si>
    <t>010N052DC   69900</t>
  </si>
  <si>
    <t>5955 BRICKLIN ST</t>
  </si>
  <si>
    <t>010-291798-00</t>
  </si>
  <si>
    <t>010N052DC   70000</t>
  </si>
  <si>
    <t>5961 BRICKLIN ST</t>
  </si>
  <si>
    <t>010-291799-00</t>
  </si>
  <si>
    <t>010N052DC   70100</t>
  </si>
  <si>
    <t>5967 BRICKLIN ST</t>
  </si>
  <si>
    <t>010-291800-00</t>
  </si>
  <si>
    <t>010N052DC   70200</t>
  </si>
  <si>
    <t>5973 BRICKLIN ST</t>
  </si>
  <si>
    <t>010-291801-00</t>
  </si>
  <si>
    <t>010N052DC   70300</t>
  </si>
  <si>
    <t>5979 BRICKLIN ST</t>
  </si>
  <si>
    <t>010-291802-00</t>
  </si>
  <si>
    <t>010N052DC   70400</t>
  </si>
  <si>
    <t>5985 BRICKLIN ST</t>
  </si>
  <si>
    <t>010-291803-00</t>
  </si>
  <si>
    <t>010N052DC   70500</t>
  </si>
  <si>
    <t>5991 BRICKLIN ST</t>
  </si>
  <si>
    <t>010-291804-00</t>
  </si>
  <si>
    <t>010N052DC   70600</t>
  </si>
  <si>
    <t>5997 BRICKLIN ST</t>
  </si>
  <si>
    <t>010-291805-00</t>
  </si>
  <si>
    <t>010N052DC   70700</t>
  </si>
  <si>
    <t>6003 BRICKLIN ST</t>
  </si>
  <si>
    <t>010-291806-00</t>
  </si>
  <si>
    <t>010N052DC   70800</t>
  </si>
  <si>
    <t>6017 LAMBRIGHT ST</t>
  </si>
  <si>
    <t>010-291807-00</t>
  </si>
  <si>
    <t>010N052DC   70900</t>
  </si>
  <si>
    <t>6025 LAMBRIGHT ST</t>
  </si>
  <si>
    <t>010-291808-00</t>
  </si>
  <si>
    <t>010N052DC   71000</t>
  </si>
  <si>
    <t>6031 LAMBRIGHT ST</t>
  </si>
  <si>
    <t>010-291809-00</t>
  </si>
  <si>
    <t>010N052DC   71100</t>
  </si>
  <si>
    <t>6037 LAMBRIGHT ST</t>
  </si>
  <si>
    <t>010-291810-00</t>
  </si>
  <si>
    <t>010N052DC   71200</t>
  </si>
  <si>
    <t>6043 LAMBRIGHT ST</t>
  </si>
  <si>
    <t>010-291811-00</t>
  </si>
  <si>
    <t>010N052DC   71300</t>
  </si>
  <si>
    <t>6049 LAMBRIGHT ST</t>
  </si>
  <si>
    <t>010-291812-00</t>
  </si>
  <si>
    <t>010N052DC   71400</t>
  </si>
  <si>
    <t>6055 LAMBRIGHT ST</t>
  </si>
  <si>
    <t>010-291813-00</t>
  </si>
  <si>
    <t>010N052DC   71500</t>
  </si>
  <si>
    <t>6061 LAMBRIGHT ST</t>
  </si>
  <si>
    <t>010-291814-00</t>
  </si>
  <si>
    <t>010N052DC   71600</t>
  </si>
  <si>
    <t>6067 LAMBRIGHT ST</t>
  </si>
  <si>
    <t>010-291815-00</t>
  </si>
  <si>
    <t>010N052DC   71700</t>
  </si>
  <si>
    <t>6073 LAMBRIGHT ST</t>
  </si>
  <si>
    <t>010-291816-00</t>
  </si>
  <si>
    <t>010N052DC   71800</t>
  </si>
  <si>
    <t>6079 LAMBRIGHT ST</t>
  </si>
  <si>
    <t>010-291817-00</t>
  </si>
  <si>
    <t>010N052DC   71900</t>
  </si>
  <si>
    <t>6085 LAMBRIGHT ST</t>
  </si>
  <si>
    <t>010-291818-00</t>
  </si>
  <si>
    <t>010N052DC   72000</t>
  </si>
  <si>
    <t>6091 LAMBRIGHT ST</t>
  </si>
  <si>
    <t>010-291819-00</t>
  </si>
  <si>
    <t>010N052DC   72100</t>
  </si>
  <si>
    <t>6097 LAMBRIGHT ST</t>
  </si>
  <si>
    <t>010-291820-00</t>
  </si>
  <si>
    <t>010N052DC   72200</t>
  </si>
  <si>
    <t>6103 LAMBRIGHT ST</t>
  </si>
  <si>
    <t>010-291821-00</t>
  </si>
  <si>
    <t>010N052DC   72300</t>
  </si>
  <si>
    <t>6094 LAMBRIGHT ST</t>
  </si>
  <si>
    <t>010-291822-00</t>
  </si>
  <si>
    <t>010N052DC   72400</t>
  </si>
  <si>
    <t>6088 LAMBRIGHT ST</t>
  </si>
  <si>
    <t>010-291823-00</t>
  </si>
  <si>
    <t>010N052DC   72500</t>
  </si>
  <si>
    <t>6082 LAMBRIGHT ST</t>
  </si>
  <si>
    <t>010-291824-00</t>
  </si>
  <si>
    <t>010N052DC   72600</t>
  </si>
  <si>
    <t>6076 LAMBRIGHT ST</t>
  </si>
  <si>
    <t>010-291825-00</t>
  </si>
  <si>
    <t>010N052DC   72700</t>
  </si>
  <si>
    <t>6070 LAMBRIGHT ST</t>
  </si>
  <si>
    <t>010-291826-00</t>
  </si>
  <si>
    <t>010N052DC   72800</t>
  </si>
  <si>
    <t>6064 LAMBRIGHT ST</t>
  </si>
  <si>
    <t>010-291827-00</t>
  </si>
  <si>
    <t>010N052DC   72900</t>
  </si>
  <si>
    <t>6058 LAMBRIGHT ST</t>
  </si>
  <si>
    <t>010-291828-00</t>
  </si>
  <si>
    <t>010N052DC   73000</t>
  </si>
  <si>
    <t>010-291829-00</t>
  </si>
  <si>
    <t>010N052DC   73100</t>
  </si>
  <si>
    <t>6046 LAMBRIGHT ST</t>
  </si>
  <si>
    <t>010-291830-00</t>
  </si>
  <si>
    <t>010N052DC   73200</t>
  </si>
  <si>
    <t>6040 LAMBRIGHT ST</t>
  </si>
  <si>
    <t>010-291831-00</t>
  </si>
  <si>
    <t>010N052DC   73300</t>
  </si>
  <si>
    <t>6034 LAMBRIGHT ST</t>
  </si>
  <si>
    <t>010-291832-00</t>
  </si>
  <si>
    <t>010N052DC   73500</t>
  </si>
  <si>
    <t>5892 OSWALD ST</t>
  </si>
  <si>
    <t>010-291833-00</t>
  </si>
  <si>
    <t>010N052DC   73400</t>
  </si>
  <si>
    <t>5898 OSWALD ST</t>
  </si>
  <si>
    <t>010-291834-00</t>
  </si>
  <si>
    <t>010N052DC   73600</t>
  </si>
  <si>
    <t>6004 BRICKLIN ST</t>
  </si>
  <si>
    <t>010-291835-00</t>
  </si>
  <si>
    <t>010N052DC   73700</t>
  </si>
  <si>
    <t>5998 BRICKLIN ST</t>
  </si>
  <si>
    <t>010-291836-00</t>
  </si>
  <si>
    <t>010N052DC   73800</t>
  </si>
  <si>
    <t>5992 BRICKLIN ST</t>
  </si>
  <si>
    <t>010-291837-00</t>
  </si>
  <si>
    <t>010N052DC   73900</t>
  </si>
  <si>
    <t>5986 BRICKLIN ST</t>
  </si>
  <si>
    <t>010-291838-00</t>
  </si>
  <si>
    <t>010N052DC   74000</t>
  </si>
  <si>
    <t>5980 BRICKLIN ST</t>
  </si>
  <si>
    <t>010-291839-00</t>
  </si>
  <si>
    <t>010N052DC   74100</t>
  </si>
  <si>
    <t>5974 BRICKLIN ST</t>
  </si>
  <si>
    <t>010-291840-00</t>
  </si>
  <si>
    <t>010N052DC   74200</t>
  </si>
  <si>
    <t>5968 BRICKLIN ST</t>
  </si>
  <si>
    <t>010-291841-00</t>
  </si>
  <si>
    <t>010N052DC   74300</t>
  </si>
  <si>
    <t>5962 BRICKLIN ST</t>
  </si>
  <si>
    <t>010-291842-00</t>
  </si>
  <si>
    <t>010N052DC   74400</t>
  </si>
  <si>
    <t>5956 BRICKLIN ST</t>
  </si>
  <si>
    <t>010-291843-00</t>
  </si>
  <si>
    <t>010N052DC   74500</t>
  </si>
  <si>
    <t>5950 BRICKLIN ST</t>
  </si>
  <si>
    <t>010-291844-00</t>
  </si>
  <si>
    <t>010N052DC   74600</t>
  </si>
  <si>
    <t>5944 BRICKLIN ST</t>
  </si>
  <si>
    <t>010-291845-00</t>
  </si>
  <si>
    <t>010N052DC   74700</t>
  </si>
  <si>
    <t>5894 DANANN DR</t>
  </si>
  <si>
    <t>010-291846-00</t>
  </si>
  <si>
    <t>010N052DC   74800</t>
  </si>
  <si>
    <t>5900 DANANN DR</t>
  </si>
  <si>
    <t>010-291847-00</t>
  </si>
  <si>
    <t>010N052DC   74900</t>
  </si>
  <si>
    <t>5906 DANANN DR</t>
  </si>
  <si>
    <t>010-291849-00</t>
  </si>
  <si>
    <t>010K067     10601</t>
  </si>
  <si>
    <t>321 WOODROW AV</t>
  </si>
  <si>
    <t>010-291850-00</t>
  </si>
  <si>
    <t>010G002AB   00202</t>
  </si>
  <si>
    <t>BRODBELT LN</t>
  </si>
  <si>
    <t>010-291851-00</t>
  </si>
  <si>
    <t>010G002AB   00301</t>
  </si>
  <si>
    <t>010-291854-00</t>
  </si>
  <si>
    <t>010O089B    02201</t>
  </si>
  <si>
    <t>1261 GABRIELLE ELAINE DR</t>
  </si>
  <si>
    <t>010-291855-00</t>
  </si>
  <si>
    <t>010O092B    01701</t>
  </si>
  <si>
    <t>010-291856-00</t>
  </si>
  <si>
    <t>010O092B    01702</t>
  </si>
  <si>
    <t>010-291857-00</t>
  </si>
  <si>
    <t>010O017     08302</t>
  </si>
  <si>
    <t>010-291858-00</t>
  </si>
  <si>
    <t>010O017     08303</t>
  </si>
  <si>
    <t>010-291860-00</t>
  </si>
  <si>
    <t>010O017A    04302</t>
  </si>
  <si>
    <t>880 THIRD AV</t>
  </si>
  <si>
    <t>010-291862-00</t>
  </si>
  <si>
    <t>010G036     03903</t>
  </si>
  <si>
    <t>400 E TOWN ST</t>
  </si>
  <si>
    <t>010-291867-00</t>
  </si>
  <si>
    <t>010H060     03601</t>
  </si>
  <si>
    <t>156 TWENTIETH ST</t>
  </si>
  <si>
    <t>010-291874-00</t>
  </si>
  <si>
    <t>010P032     04101</t>
  </si>
  <si>
    <t>010-291876-00</t>
  </si>
  <si>
    <t>010T159A    06400</t>
  </si>
  <si>
    <t>3278 CLEEVE HILL</t>
  </si>
  <si>
    <t>010-291877-00</t>
  </si>
  <si>
    <t>010O110H    05100</t>
  </si>
  <si>
    <t>5464 EAGLE RIVER DR</t>
  </si>
  <si>
    <t>010-291879-00</t>
  </si>
  <si>
    <t>010O100H    00102</t>
  </si>
  <si>
    <t>2110 MORSE RD</t>
  </si>
  <si>
    <t>010-291880-00</t>
  </si>
  <si>
    <t>010T172AJ   11300</t>
  </si>
  <si>
    <t>5506 NOTTINGHAMSHIRE LN</t>
  </si>
  <si>
    <t>010-291881-00</t>
  </si>
  <si>
    <t>010T172AJ   11400</t>
  </si>
  <si>
    <t>5508 NOTTINGHAMSHIRE LN</t>
  </si>
  <si>
    <t>010-291882-00</t>
  </si>
  <si>
    <t>010T172AJ   11500</t>
  </si>
  <si>
    <t>5510 NOTTINGHAMSHIRE LN</t>
  </si>
  <si>
    <t>010-291883-00</t>
  </si>
  <si>
    <t>010T172AJ   11600</t>
  </si>
  <si>
    <t>5512 NOTTINGHAMSHIRE LN</t>
  </si>
  <si>
    <t>010-291884-00</t>
  </si>
  <si>
    <t>010T172AJ   11700</t>
  </si>
  <si>
    <t>5516 NOTTINGHAMSHIRE LN</t>
  </si>
  <si>
    <t>010-291885-00</t>
  </si>
  <si>
    <t>010T172AJ   11800</t>
  </si>
  <si>
    <t>5514 NOTTINGHAMSHIRE LN</t>
  </si>
  <si>
    <t>010-291886-00</t>
  </si>
  <si>
    <t>010T172AJ   11900</t>
  </si>
  <si>
    <t>5520 NOTTINGHAMSHIRE LN</t>
  </si>
  <si>
    <t>010-291887-00</t>
  </si>
  <si>
    <t>010T172AJ   12000</t>
  </si>
  <si>
    <t>5518 NOTTINGHAMSHIRE LN</t>
  </si>
  <si>
    <t>010-291888-00</t>
  </si>
  <si>
    <t>010T172AJ   12100</t>
  </si>
  <si>
    <t>5486 NOTTINGHAMSHIRE LN</t>
  </si>
  <si>
    <t>010-291889-00</t>
  </si>
  <si>
    <t>010T172AJ   12200</t>
  </si>
  <si>
    <t>5488 NOTTINGHAMSHIRE LN</t>
  </si>
  <si>
    <t>010-291890-00</t>
  </si>
  <si>
    <t>010T172AJ   12300</t>
  </si>
  <si>
    <t>5490 NOTTINGHAMSHIRE LN</t>
  </si>
  <si>
    <t>010-291891-00</t>
  </si>
  <si>
    <t>010T172AJ   12400</t>
  </si>
  <si>
    <t>5492 NOTTINGHAMSHIRE LN</t>
  </si>
  <si>
    <t>010-291892-00</t>
  </si>
  <si>
    <t>010T172AJ   12500</t>
  </si>
  <si>
    <t>5496 NOTTINGHAMSHIRE LN</t>
  </si>
  <si>
    <t>010-291893-00</t>
  </si>
  <si>
    <t>010T172AJ   12600</t>
  </si>
  <si>
    <t>5494 NOTTINGHAMSHIRE LN</t>
  </si>
  <si>
    <t>010-291894-00</t>
  </si>
  <si>
    <t>010T172AJ   12700</t>
  </si>
  <si>
    <t>5500 NOTTINGHAMSHIRE LN</t>
  </si>
  <si>
    <t>010-291895-00</t>
  </si>
  <si>
    <t>010T172AJ   12800</t>
  </si>
  <si>
    <t>5498 NOTTINGHAMSHIRE LN</t>
  </si>
  <si>
    <t>010-291896-00</t>
  </si>
  <si>
    <t>010T172AJ   12900</t>
  </si>
  <si>
    <t>5466 NOTTINGHAMSHIRE LN</t>
  </si>
  <si>
    <t>010-291897-00</t>
  </si>
  <si>
    <t>010T172AJ   13000</t>
  </si>
  <si>
    <t>5468 NOTTINGHAMSHIRE LN</t>
  </si>
  <si>
    <t>010-291898-00</t>
  </si>
  <si>
    <t>010T172AJ   13100</t>
  </si>
  <si>
    <t>5470 NOTTINGHAMSHIRE LN</t>
  </si>
  <si>
    <t>010-291899-00</t>
  </si>
  <si>
    <t>010T172AJ   13200</t>
  </si>
  <si>
    <t>5472 NOTTINGHAMSHIRE LN</t>
  </si>
  <si>
    <t>010-291900-00</t>
  </si>
  <si>
    <t>010T172AJ   13300</t>
  </si>
  <si>
    <t>5476 NOTTINGHAMSHIRE LN</t>
  </si>
  <si>
    <t>010-291901-00</t>
  </si>
  <si>
    <t>010T172AJ   13400</t>
  </si>
  <si>
    <t>5474 NOTTINGHAMSHIRE LN</t>
  </si>
  <si>
    <t>010-291902-00</t>
  </si>
  <si>
    <t>010T172AJ   13500</t>
  </si>
  <si>
    <t>5480 NOTTINGHAMSHIRE LN</t>
  </si>
  <si>
    <t>010-291903-00</t>
  </si>
  <si>
    <t>010T172AJ   13600</t>
  </si>
  <si>
    <t>5478 NOTTINGHAMSHIRE LN</t>
  </si>
  <si>
    <t>010-291904-00</t>
  </si>
  <si>
    <t>010T172AK   04300</t>
  </si>
  <si>
    <t>5544 KNOLLBROOK DR</t>
  </si>
  <si>
    <t>010-291905-00</t>
  </si>
  <si>
    <t>010T172AK   04400</t>
  </si>
  <si>
    <t>5556 KNOLLBROOK DR</t>
  </si>
  <si>
    <t>010-291906-00</t>
  </si>
  <si>
    <t>010T172AK   04500</t>
  </si>
  <si>
    <t>5978 WATERPORT DR</t>
  </si>
  <si>
    <t>010-291907-00</t>
  </si>
  <si>
    <t>010T008GB   27400</t>
  </si>
  <si>
    <t>505 ANTHEM ST</t>
  </si>
  <si>
    <t>010-291908-00</t>
  </si>
  <si>
    <t>010T008GB   27500</t>
  </si>
  <si>
    <t>682 PENN ST</t>
  </si>
  <si>
    <t>010-291909-00</t>
  </si>
  <si>
    <t>010T008GB   27600</t>
  </si>
  <si>
    <t>6211 BROAD STRIPES AV</t>
  </si>
  <si>
    <t>010-291910-00</t>
  </si>
  <si>
    <t>010T000RLA  00100</t>
  </si>
  <si>
    <t>T1304079</t>
  </si>
  <si>
    <t>969 PERRY ST</t>
  </si>
  <si>
    <t>010-291911-00</t>
  </si>
  <si>
    <t>010T000RLA  00200</t>
  </si>
  <si>
    <t>010-291912-00</t>
  </si>
  <si>
    <t>010T000RLA  00300</t>
  </si>
  <si>
    <t>010-291913-00</t>
  </si>
  <si>
    <t>010T000RLA  00400</t>
  </si>
  <si>
    <t>010-291914-00</t>
  </si>
  <si>
    <t>010T000RLA  00500</t>
  </si>
  <si>
    <t>010-291915-00</t>
  </si>
  <si>
    <t>010T000RLA  00600</t>
  </si>
  <si>
    <t>010-291916-00</t>
  </si>
  <si>
    <t>010T000RLA  00700</t>
  </si>
  <si>
    <t>010-291917-00</t>
  </si>
  <si>
    <t>010T000RLA  00800</t>
  </si>
  <si>
    <t>010-291918-00</t>
  </si>
  <si>
    <t>010T000RLA  00900</t>
  </si>
  <si>
    <t>010-291919-00</t>
  </si>
  <si>
    <t>010T000RLA  01000</t>
  </si>
  <si>
    <t>010-291920-00</t>
  </si>
  <si>
    <t>010T000RLA  01100</t>
  </si>
  <si>
    <t>010-291921-00</t>
  </si>
  <si>
    <t>010T000RLA  01200</t>
  </si>
  <si>
    <t>010-291922-00</t>
  </si>
  <si>
    <t>010T000RLA  01300</t>
  </si>
  <si>
    <t>010-291923-00</t>
  </si>
  <si>
    <t>010T000RLA  01400</t>
  </si>
  <si>
    <t>010-291924-00</t>
  </si>
  <si>
    <t>010T000RLA  01500</t>
  </si>
  <si>
    <t>010-291925-00</t>
  </si>
  <si>
    <t>010T000RLA  01600</t>
  </si>
  <si>
    <t>010-291926-00</t>
  </si>
  <si>
    <t>010T000RLA  01700</t>
  </si>
  <si>
    <t>010-291927-00</t>
  </si>
  <si>
    <t>010T000RLA  01800</t>
  </si>
  <si>
    <t>010-291928-00</t>
  </si>
  <si>
    <t>010T000RLA  01900</t>
  </si>
  <si>
    <t>010-291929-00</t>
  </si>
  <si>
    <t>010T000RLA  02000</t>
  </si>
  <si>
    <t>010-291930-00</t>
  </si>
  <si>
    <t>010T000RLA  02100</t>
  </si>
  <si>
    <t>010-291931-00</t>
  </si>
  <si>
    <t>010T000RLA  02200</t>
  </si>
  <si>
    <t>010-291932-00</t>
  </si>
  <si>
    <t>010T000RLA  02300</t>
  </si>
  <si>
    <t>010-291933-00</t>
  </si>
  <si>
    <t>010T000RLA  02400</t>
  </si>
  <si>
    <t>010-291934-00</t>
  </si>
  <si>
    <t>010T000RLA  02500</t>
  </si>
  <si>
    <t>010-291935-00</t>
  </si>
  <si>
    <t>010T000RLA  02600</t>
  </si>
  <si>
    <t>010-291936-00</t>
  </si>
  <si>
    <t>010T000RLA  02700</t>
  </si>
  <si>
    <t>010-291937-00</t>
  </si>
  <si>
    <t>010T000RLA  02800</t>
  </si>
  <si>
    <t>010-291938-00</t>
  </si>
  <si>
    <t>010T000RLA  02900</t>
  </si>
  <si>
    <t>010-291939-00</t>
  </si>
  <si>
    <t>010T000RLA  03000</t>
  </si>
  <si>
    <t>010-291940-00</t>
  </si>
  <si>
    <t>010T000RLA  03100</t>
  </si>
  <si>
    <t>010-291941-00</t>
  </si>
  <si>
    <t>010T000RLA  03200</t>
  </si>
  <si>
    <t>010-291942-00</t>
  </si>
  <si>
    <t>010T000RLA  03300</t>
  </si>
  <si>
    <t>010-291943-00</t>
  </si>
  <si>
    <t>010T000RLA  03400</t>
  </si>
  <si>
    <t>010-291944-00</t>
  </si>
  <si>
    <t>010T000RLA  03500</t>
  </si>
  <si>
    <t>010-291945-00</t>
  </si>
  <si>
    <t>010T000RLA  03600</t>
  </si>
  <si>
    <t>010-291946-00</t>
  </si>
  <si>
    <t>010T000RLA  03700</t>
  </si>
  <si>
    <t>010-291947-00</t>
  </si>
  <si>
    <t>010T000RLA  03800</t>
  </si>
  <si>
    <t>010-291948-00</t>
  </si>
  <si>
    <t>010T000RLA  03900</t>
  </si>
  <si>
    <t>010-291949-00</t>
  </si>
  <si>
    <t>010T000RLA  04000</t>
  </si>
  <si>
    <t>010-291950-00</t>
  </si>
  <si>
    <t>010T000RLA  04100</t>
  </si>
  <si>
    <t>010-291951-00</t>
  </si>
  <si>
    <t>010T000RLA  04200</t>
  </si>
  <si>
    <t>010-291952-00</t>
  </si>
  <si>
    <t>010T000RLA  04300</t>
  </si>
  <si>
    <t>010-291953-00</t>
  </si>
  <si>
    <t>010T000RLA  04400</t>
  </si>
  <si>
    <t>010-291954-00</t>
  </si>
  <si>
    <t>010T000RLA  04500</t>
  </si>
  <si>
    <t>010-291955-00</t>
  </si>
  <si>
    <t>010T000RLA  04600</t>
  </si>
  <si>
    <t>010-291956-00</t>
  </si>
  <si>
    <t>010T000RLA  04700</t>
  </si>
  <si>
    <t>010-291957-00</t>
  </si>
  <si>
    <t>010T000RLA  04800</t>
  </si>
  <si>
    <t>010-291958-00</t>
  </si>
  <si>
    <t>010T000RLA  04900</t>
  </si>
  <si>
    <t>010-291959-00</t>
  </si>
  <si>
    <t>010T000RLA  05000</t>
  </si>
  <si>
    <t>010-291960-00</t>
  </si>
  <si>
    <t>010T000RLA  05100</t>
  </si>
  <si>
    <t>010-291961-00</t>
  </si>
  <si>
    <t>010T000RLA  05200</t>
  </si>
  <si>
    <t>010-291962-00</t>
  </si>
  <si>
    <t>010T000RLA  05300</t>
  </si>
  <si>
    <t>010-291963-00</t>
  </si>
  <si>
    <t>010T000RLA  05400</t>
  </si>
  <si>
    <t>010-291964-00</t>
  </si>
  <si>
    <t>010T000RLA  05500</t>
  </si>
  <si>
    <t>010-291965-00</t>
  </si>
  <si>
    <t>010T000RLA  05600</t>
  </si>
  <si>
    <t>010-291966-00</t>
  </si>
  <si>
    <t>010T000RLA  05700</t>
  </si>
  <si>
    <t>010-291967-00</t>
  </si>
  <si>
    <t>010T000RLA  05800</t>
  </si>
  <si>
    <t>939 PERRY ST</t>
  </si>
  <si>
    <t>010-291968-00</t>
  </si>
  <si>
    <t>010T000RLA  05900</t>
  </si>
  <si>
    <t>010-291969-00</t>
  </si>
  <si>
    <t>010T000RLA  06000</t>
  </si>
  <si>
    <t>010-291970-00</t>
  </si>
  <si>
    <t>010T000RLA  06100</t>
  </si>
  <si>
    <t>010-291971-00</t>
  </si>
  <si>
    <t>010T000RLA  06200</t>
  </si>
  <si>
    <t>010-291972-00</t>
  </si>
  <si>
    <t>010T000RLA  06300</t>
  </si>
  <si>
    <t>010-291973-00</t>
  </si>
  <si>
    <t>010T000RLA  06400</t>
  </si>
  <si>
    <t>010-291974-00</t>
  </si>
  <si>
    <t>010T000RLA  06500</t>
  </si>
  <si>
    <t>010-291975-00</t>
  </si>
  <si>
    <t>010T000RLA  06600</t>
  </si>
  <si>
    <t>010-291976-00</t>
  </si>
  <si>
    <t>010T000RLA  06700</t>
  </si>
  <si>
    <t>010-291977-00</t>
  </si>
  <si>
    <t>010T000RLA  06800</t>
  </si>
  <si>
    <t>010-291978-00</t>
  </si>
  <si>
    <t>010T000RLA  06900</t>
  </si>
  <si>
    <t>010-291979-00</t>
  </si>
  <si>
    <t>010T000RLA  07000</t>
  </si>
  <si>
    <t>010-291980-00</t>
  </si>
  <si>
    <t>010T000RLA  07100</t>
  </si>
  <si>
    <t>010-291981-00</t>
  </si>
  <si>
    <t>010T000RLA  07200</t>
  </si>
  <si>
    <t>010-291982-00</t>
  </si>
  <si>
    <t>010T000RLA  07300</t>
  </si>
  <si>
    <t>010-291983-00</t>
  </si>
  <si>
    <t>010T000RLA  07400</t>
  </si>
  <si>
    <t>010-291984-00</t>
  </si>
  <si>
    <t>010T000RLA  07500</t>
  </si>
  <si>
    <t>010-291985-00</t>
  </si>
  <si>
    <t>010T000RLA  07600</t>
  </si>
  <si>
    <t>010-291986-00</t>
  </si>
  <si>
    <t>010T000RLA  07700</t>
  </si>
  <si>
    <t>010-291987-00</t>
  </si>
  <si>
    <t>010T000RLA  07800</t>
  </si>
  <si>
    <t>010-291988-00</t>
  </si>
  <si>
    <t>010T000RLA  07900</t>
  </si>
  <si>
    <t>010-291989-00</t>
  </si>
  <si>
    <t>010T000RLA  08000</t>
  </si>
  <si>
    <t>010-291990-00</t>
  </si>
  <si>
    <t>010T000RLA  08100</t>
  </si>
  <si>
    <t>010-291991-00</t>
  </si>
  <si>
    <t>010T000RLA  08200</t>
  </si>
  <si>
    <t>010-291992-00</t>
  </si>
  <si>
    <t>010T000RLA  08300</t>
  </si>
  <si>
    <t>010-291993-00</t>
  </si>
  <si>
    <t>010T000RLA  08400</t>
  </si>
  <si>
    <t>010-291994-00</t>
  </si>
  <si>
    <t>010T000RLA  08500</t>
  </si>
  <si>
    <t>010-291995-00</t>
  </si>
  <si>
    <t>010T000RLA  08600</t>
  </si>
  <si>
    <t>010-291996-00</t>
  </si>
  <si>
    <t>010T000RLA  08700</t>
  </si>
  <si>
    <t>010-291997-00</t>
  </si>
  <si>
    <t>010T000RLA  08800</t>
  </si>
  <si>
    <t>010-291998-00</t>
  </si>
  <si>
    <t>010T000RLA  08900</t>
  </si>
  <si>
    <t>010-291999-00</t>
  </si>
  <si>
    <t>010T000RLA  09000</t>
  </si>
  <si>
    <t>010-292000-00</t>
  </si>
  <si>
    <t>010T000RLA  09100</t>
  </si>
  <si>
    <t>010-292001-00</t>
  </si>
  <si>
    <t>010T000RLA  09200</t>
  </si>
  <si>
    <t>010-292002-00</t>
  </si>
  <si>
    <t>010T000RLA  09300</t>
  </si>
  <si>
    <t>010-292003-00</t>
  </si>
  <si>
    <t>010T000RLA  09400</t>
  </si>
  <si>
    <t>010-292004-00</t>
  </si>
  <si>
    <t>010T000RLA  09500</t>
  </si>
  <si>
    <t>010-292005-00</t>
  </si>
  <si>
    <t>010T000RLA  09600</t>
  </si>
  <si>
    <t>010-292006-00</t>
  </si>
  <si>
    <t>010T000RLA  09700</t>
  </si>
  <si>
    <t>010-292007-00</t>
  </si>
  <si>
    <t>010T000RLA  09800</t>
  </si>
  <si>
    <t>010-292008-00</t>
  </si>
  <si>
    <t>010T000RLA  09900</t>
  </si>
  <si>
    <t>010-292009-00</t>
  </si>
  <si>
    <t>010T000RLA  10000</t>
  </si>
  <si>
    <t>010-292010-00</t>
  </si>
  <si>
    <t>010T000RLA  10100</t>
  </si>
  <si>
    <t>010-292011-00</t>
  </si>
  <si>
    <t>010T000RLA  10200</t>
  </si>
  <si>
    <t>010-292012-00</t>
  </si>
  <si>
    <t>010T000RLA  10300</t>
  </si>
  <si>
    <t>010-292013-00</t>
  </si>
  <si>
    <t>010T000RLA  10400</t>
  </si>
  <si>
    <t>010-292014-00</t>
  </si>
  <si>
    <t>010T000RLA  10500</t>
  </si>
  <si>
    <t>010-292015-00</t>
  </si>
  <si>
    <t>010T000RLA  10600</t>
  </si>
  <si>
    <t>010-292016-00</t>
  </si>
  <si>
    <t>010T000RLA  10700</t>
  </si>
  <si>
    <t>010-292017-00</t>
  </si>
  <si>
    <t>010T000RLA  10800</t>
  </si>
  <si>
    <t>010-292018-00</t>
  </si>
  <si>
    <t>010T000RLA  10900</t>
  </si>
  <si>
    <t>010-292019-00</t>
  </si>
  <si>
    <t>010T000RLA  11000</t>
  </si>
  <si>
    <t>010-292020-00</t>
  </si>
  <si>
    <t>010T000RLA  11100</t>
  </si>
  <si>
    <t>010-292021-00</t>
  </si>
  <si>
    <t>010T000RLA  11200</t>
  </si>
  <si>
    <t>010-292022-00</t>
  </si>
  <si>
    <t>010T000RLA  11300</t>
  </si>
  <si>
    <t>010-292023-00</t>
  </si>
  <si>
    <t>010T038B    01800</t>
  </si>
  <si>
    <t>5688 SILVER FROST RD</t>
  </si>
  <si>
    <t>010-292024-00</t>
  </si>
  <si>
    <t>010T038B    01900</t>
  </si>
  <si>
    <t>5690 SILVER FROST RD</t>
  </si>
  <si>
    <t>010-292025-00</t>
  </si>
  <si>
    <t>010T038B    02000</t>
  </si>
  <si>
    <t>5692 SILVER FROST RD</t>
  </si>
  <si>
    <t>010-292026-00</t>
  </si>
  <si>
    <t>010T038B    02100</t>
  </si>
  <si>
    <t>5694 SILVER FROST RD</t>
  </si>
  <si>
    <t>010-292027-00</t>
  </si>
  <si>
    <t>010T038B    02200</t>
  </si>
  <si>
    <t>5940 PARCHMENT DR</t>
  </si>
  <si>
    <t>010-292028-00</t>
  </si>
  <si>
    <t>010T038B    02300</t>
  </si>
  <si>
    <t>5948 PARCHMENT DR</t>
  </si>
  <si>
    <t>010-292030-00</t>
  </si>
  <si>
    <t>010T187K    05300</t>
  </si>
  <si>
    <t>5702 HAYDENS RESERVE WY</t>
  </si>
  <si>
    <t>010-292031-00</t>
  </si>
  <si>
    <t>010T187K    05400</t>
  </si>
  <si>
    <t>5700 HAYDENS RESERVE WY</t>
  </si>
  <si>
    <t>010-292036-00</t>
  </si>
  <si>
    <t>010C017     00401</t>
  </si>
  <si>
    <t>010-292037-00</t>
  </si>
  <si>
    <t>010O075G    00301</t>
  </si>
  <si>
    <t>3691 ALBANY BRIDGE</t>
  </si>
  <si>
    <t>010-292073-00</t>
  </si>
  <si>
    <t>010T200A    00100</t>
  </si>
  <si>
    <t>T1302197</t>
  </si>
  <si>
    <t>62 E PRESCOTT ST</t>
  </si>
  <si>
    <t>010-292074-00</t>
  </si>
  <si>
    <t>010T200A    00200</t>
  </si>
  <si>
    <t>010-292075-00</t>
  </si>
  <si>
    <t>010T200A    00300</t>
  </si>
  <si>
    <t>64 E PRESCOTT ST</t>
  </si>
  <si>
    <t>010-292076-00</t>
  </si>
  <si>
    <t>010T200A    00400</t>
  </si>
  <si>
    <t>010-292077-00</t>
  </si>
  <si>
    <t>010T200A    00500</t>
  </si>
  <si>
    <t>66 E PRESCOTT ST</t>
  </si>
  <si>
    <t>010-292078-00</t>
  </si>
  <si>
    <t>010T200A    00600</t>
  </si>
  <si>
    <t>010-292083-00</t>
  </si>
  <si>
    <t>010T172M    02700</t>
  </si>
  <si>
    <t>5728 BURKE CR</t>
  </si>
  <si>
    <t>010-292084-00</t>
  </si>
  <si>
    <t>010T172M    02800</t>
  </si>
  <si>
    <t>5724 BURKE CR</t>
  </si>
  <si>
    <t>010-292085-00</t>
  </si>
  <si>
    <t>010T172M    02900</t>
  </si>
  <si>
    <t>5720 BURKE CR</t>
  </si>
  <si>
    <t>010-292086-00</t>
  </si>
  <si>
    <t>010T172M    03000</t>
  </si>
  <si>
    <t>5767 BURKE CR</t>
  </si>
  <si>
    <t>010-292087-00</t>
  </si>
  <si>
    <t>010T172M    03100</t>
  </si>
  <si>
    <t>5771 BURKE CR</t>
  </si>
  <si>
    <t>010-292088-00</t>
  </si>
  <si>
    <t>010T172M    03200</t>
  </si>
  <si>
    <t>5775 BURKE CR</t>
  </si>
  <si>
    <t>010-292089-00</t>
  </si>
  <si>
    <t>010M022     01801</t>
  </si>
  <si>
    <t>010-292090-00</t>
  </si>
  <si>
    <t>010T189A    09800</t>
  </si>
  <si>
    <t>6906 ROTHWELL ST</t>
  </si>
  <si>
    <t>010-292229-00</t>
  </si>
  <si>
    <t>010N043L    10000</t>
  </si>
  <si>
    <t>262 RAVENSDALE PL</t>
  </si>
  <si>
    <t>010-292230-00</t>
  </si>
  <si>
    <t>010N043L    10100</t>
  </si>
  <si>
    <t>270 RAVENSDALE PL</t>
  </si>
  <si>
    <t>010-292231-00</t>
  </si>
  <si>
    <t>010N043L    10200</t>
  </si>
  <si>
    <t>278 RAVENSDALE PL</t>
  </si>
  <si>
    <t>010-292232-00</t>
  </si>
  <si>
    <t>010N043L    10300</t>
  </si>
  <si>
    <t>286 RAVENSDALE PL</t>
  </si>
  <si>
    <t>010-292233-00</t>
  </si>
  <si>
    <t>010N043L    10400</t>
  </si>
  <si>
    <t>294 RAVENSDALE PL</t>
  </si>
  <si>
    <t>010-292234-00</t>
  </si>
  <si>
    <t>010N043L    10500</t>
  </si>
  <si>
    <t>302 RAVENSDALE PL</t>
  </si>
  <si>
    <t>010-292235-00</t>
  </si>
  <si>
    <t>010N043L    10600</t>
  </si>
  <si>
    <t>310 RAVENSDALE PL</t>
  </si>
  <si>
    <t>010-292236-00</t>
  </si>
  <si>
    <t>010N043L    10700</t>
  </si>
  <si>
    <t>318 RAVENSDALE PL</t>
  </si>
  <si>
    <t>010-292237-00</t>
  </si>
  <si>
    <t>010N043L    10800</t>
  </si>
  <si>
    <t>326 RAVENSDALE PL</t>
  </si>
  <si>
    <t>010-292238-00</t>
  </si>
  <si>
    <t>010N043L    10900</t>
  </si>
  <si>
    <t>334 RAVENSDALE PL</t>
  </si>
  <si>
    <t>010-292239-00</t>
  </si>
  <si>
    <t>010N043L    11000</t>
  </si>
  <si>
    <t>342 RAVENSDALE PL</t>
  </si>
  <si>
    <t>010-292240-00</t>
  </si>
  <si>
    <t>010N043L    11100</t>
  </si>
  <si>
    <t>350 RAVENSDALE PL</t>
  </si>
  <si>
    <t>010-292241-00</t>
  </si>
  <si>
    <t>010N043L    11200</t>
  </si>
  <si>
    <t>358 RAVENSDALE PL</t>
  </si>
  <si>
    <t>010-292242-00</t>
  </si>
  <si>
    <t>010N043L    11300</t>
  </si>
  <si>
    <t>5978 CARRBRIDGE CT</t>
  </si>
  <si>
    <t>010-292243-00</t>
  </si>
  <si>
    <t>010N043L    11400</t>
  </si>
  <si>
    <t>5970 CARRBRIDGE CT</t>
  </si>
  <si>
    <t>010-292244-00</t>
  </si>
  <si>
    <t>010N043L    11500</t>
  </si>
  <si>
    <t>5962 CARRBRIDGE CT</t>
  </si>
  <si>
    <t>010-292245-00</t>
  </si>
  <si>
    <t>010N043L    11600</t>
  </si>
  <si>
    <t>5955 CARRBRIDGE CT</t>
  </si>
  <si>
    <t>010-292246-00</t>
  </si>
  <si>
    <t>010N043L    11700</t>
  </si>
  <si>
    <t>5963 CARRBRIDGE CT</t>
  </si>
  <si>
    <t>010-292247-00</t>
  </si>
  <si>
    <t>010N043L    11800</t>
  </si>
  <si>
    <t>5971 CARRBRIDGE CT</t>
  </si>
  <si>
    <t>010-292248-00</t>
  </si>
  <si>
    <t>010N043L    11900</t>
  </si>
  <si>
    <t>5979 CARRBRIDGE CT</t>
  </si>
  <si>
    <t>010-292249-00</t>
  </si>
  <si>
    <t>010N043L    12000</t>
  </si>
  <si>
    <t>5987 CARRBRIDGE CT</t>
  </si>
  <si>
    <t>010-292250-00</t>
  </si>
  <si>
    <t>010N043L    12100</t>
  </si>
  <si>
    <t>5995 CARRBRIDGE CT</t>
  </si>
  <si>
    <t>010-292251-00</t>
  </si>
  <si>
    <t>010N043L    12200</t>
  </si>
  <si>
    <t>6009 CARRBRIDGE CT</t>
  </si>
  <si>
    <t>010-292252-00</t>
  </si>
  <si>
    <t>010N043L    12300</t>
  </si>
  <si>
    <t>365 RAVENSDALE PL</t>
  </si>
  <si>
    <t>010-292253-00</t>
  </si>
  <si>
    <t>010N043L    12400</t>
  </si>
  <si>
    <t>357 RAVENSDALE PL</t>
  </si>
  <si>
    <t>010-292254-00</t>
  </si>
  <si>
    <t>010N043L    12500</t>
  </si>
  <si>
    <t>349 RAVENSDALE PL</t>
  </si>
  <si>
    <t>010-292255-00</t>
  </si>
  <si>
    <t>010N043L    12600</t>
  </si>
  <si>
    <t>341 RAVENSDALE PL</t>
  </si>
  <si>
    <t>010-292256-00</t>
  </si>
  <si>
    <t>010N043L    12700</t>
  </si>
  <si>
    <t>333 RAVENSDALE PL</t>
  </si>
  <si>
    <t>010-292257-00</t>
  </si>
  <si>
    <t>010N043L    12800</t>
  </si>
  <si>
    <t>325 RAVENSDALE PL</t>
  </si>
  <si>
    <t>010-292258-00</t>
  </si>
  <si>
    <t>010N043L    12900</t>
  </si>
  <si>
    <t>317 RAVENSDALE PL</t>
  </si>
  <si>
    <t>010-292259-00</t>
  </si>
  <si>
    <t>010N043L    13000</t>
  </si>
  <si>
    <t>309 RAVENSDALE PL</t>
  </si>
  <si>
    <t>010-292260-00</t>
  </si>
  <si>
    <t>010N043L    13100</t>
  </si>
  <si>
    <t>301 RAVENSDALE PL</t>
  </si>
  <si>
    <t>010-292261-00</t>
  </si>
  <si>
    <t>010N043L    13200</t>
  </si>
  <si>
    <t>293 RAVENSDALE PL</t>
  </si>
  <si>
    <t>010-292262-00</t>
  </si>
  <si>
    <t>010N043L    13300</t>
  </si>
  <si>
    <t>RAVENSDALE PL</t>
  </si>
  <si>
    <t>010-292263-00</t>
  </si>
  <si>
    <t>010N043L    13400</t>
  </si>
  <si>
    <t>010-292264-00</t>
  </si>
  <si>
    <t>010N043L    13500</t>
  </si>
  <si>
    <t>269 RAVENSDALE PL</t>
  </si>
  <si>
    <t>010-292265-00</t>
  </si>
  <si>
    <t>010N043L    13600</t>
  </si>
  <si>
    <t>261 RAVENSDALE PL</t>
  </si>
  <si>
    <t>010-292266-00</t>
  </si>
  <si>
    <t>010N043L    13700</t>
  </si>
  <si>
    <t>253 RAVENSDALE PL</t>
  </si>
  <si>
    <t>010-292267-00</t>
  </si>
  <si>
    <t>010K088A    00100</t>
  </si>
  <si>
    <t>010-292302-00</t>
  </si>
  <si>
    <t>010N126     17701</t>
  </si>
  <si>
    <t>273 S HARDING RD</t>
  </si>
  <si>
    <t>010-292305-00</t>
  </si>
  <si>
    <t>010O039J    03002</t>
  </si>
  <si>
    <t>010-292306-00</t>
  </si>
  <si>
    <t>010O039J    03003</t>
  </si>
  <si>
    <t>BRICE RD NORTH</t>
  </si>
  <si>
    <t>010-292307-00</t>
  </si>
  <si>
    <t>010O039J    03004</t>
  </si>
  <si>
    <t>6572 - 6608 E BROAD ST</t>
  </si>
  <si>
    <t>010-292308-00</t>
  </si>
  <si>
    <t>010S002     01301</t>
  </si>
  <si>
    <t>010-292309-00</t>
  </si>
  <si>
    <t>010S002     01401</t>
  </si>
  <si>
    <t>010-292311-00</t>
  </si>
  <si>
    <t>010O056G    00104</t>
  </si>
  <si>
    <t>2793 AGLER RD</t>
  </si>
  <si>
    <t>010-292312-00</t>
  </si>
  <si>
    <t>010P034     02200</t>
  </si>
  <si>
    <t>010-292313-00</t>
  </si>
  <si>
    <t>010P034     02100</t>
  </si>
  <si>
    <t>010-292314-00</t>
  </si>
  <si>
    <t>010P034     02400</t>
  </si>
  <si>
    <t>010-292315-00</t>
  </si>
  <si>
    <t>010M013L    01301</t>
  </si>
  <si>
    <t>010-292318-00</t>
  </si>
  <si>
    <t>010A056A    01100</t>
  </si>
  <si>
    <t>123 ASTON ROW LN</t>
  </si>
  <si>
    <t>010-292319-00</t>
  </si>
  <si>
    <t>010A056A    01000</t>
  </si>
  <si>
    <t>121 ASTON ROW LN</t>
  </si>
  <si>
    <t>010-292320-00</t>
  </si>
  <si>
    <t>010A056A    00900</t>
  </si>
  <si>
    <t>119 ASTON ROW LN</t>
  </si>
  <si>
    <t>010-292321-00</t>
  </si>
  <si>
    <t>010A056A    00800</t>
  </si>
  <si>
    <t>117 ASTON ROW LN</t>
  </si>
  <si>
    <t>010-292322-00</t>
  </si>
  <si>
    <t>010A056A    00700</t>
  </si>
  <si>
    <t>115 ASTON ROW LN</t>
  </si>
  <si>
    <t>010-292323-00</t>
  </si>
  <si>
    <t>010A056A    00600</t>
  </si>
  <si>
    <t>113 ASTON ROW LN</t>
  </si>
  <si>
    <t>010-292324-00</t>
  </si>
  <si>
    <t>010A056A    00500</t>
  </si>
  <si>
    <t>111 ASTON ROW LN</t>
  </si>
  <si>
    <t>010-292325-00</t>
  </si>
  <si>
    <t>010A056A    00400</t>
  </si>
  <si>
    <t>109 ASTON ROW LN</t>
  </si>
  <si>
    <t>010-292326-00</t>
  </si>
  <si>
    <t>010A056A    00300</t>
  </si>
  <si>
    <t>107 ASTON ROW LN</t>
  </si>
  <si>
    <t>010-292327-00</t>
  </si>
  <si>
    <t>010A056A    00200</t>
  </si>
  <si>
    <t>105 ASTON ROW LN</t>
  </si>
  <si>
    <t>010-292328-00</t>
  </si>
  <si>
    <t>010A056A    01200</t>
  </si>
  <si>
    <t>ASTON ROW LN</t>
  </si>
  <si>
    <t>010-292329-00</t>
  </si>
  <si>
    <t>010A056A    00100</t>
  </si>
  <si>
    <t>010-292353-00</t>
  </si>
  <si>
    <t>010T172IA   00100</t>
  </si>
  <si>
    <t>5677 WINDING ROCK DR</t>
  </si>
  <si>
    <t>010-292354-00</t>
  </si>
  <si>
    <t>010T172IA   00200</t>
  </si>
  <si>
    <t>5679 WINDING ROCK DR</t>
  </si>
  <si>
    <t>010-292355-00</t>
  </si>
  <si>
    <t>010T172IA   00300</t>
  </si>
  <si>
    <t>5681 WINDING ROCK DR</t>
  </si>
  <si>
    <t>010-292356-00</t>
  </si>
  <si>
    <t>010T172IA   00400</t>
  </si>
  <si>
    <t>5683 WINDING ROCK DR</t>
  </si>
  <si>
    <t>010-292357-00</t>
  </si>
  <si>
    <t>010T172IA   00500</t>
  </si>
  <si>
    <t>5685 WINDING ROCK DR</t>
  </si>
  <si>
    <t>010-292358-00</t>
  </si>
  <si>
    <t>010T172IA   00600</t>
  </si>
  <si>
    <t>5687 WINDING ROCK DR</t>
  </si>
  <si>
    <t>010-292359-00</t>
  </si>
  <si>
    <t>010T172IA   00700</t>
  </si>
  <si>
    <t>5689 WINDING ROCK DR</t>
  </si>
  <si>
    <t>010-292360-00</t>
  </si>
  <si>
    <t>010T172IA   00800</t>
  </si>
  <si>
    <t>5691 WINDING ROCK DR</t>
  </si>
  <si>
    <t>010-292361-00</t>
  </si>
  <si>
    <t>010O004F    00203</t>
  </si>
  <si>
    <t>5465 N HAMILTON RD</t>
  </si>
  <si>
    <t>010-292364-00</t>
  </si>
  <si>
    <t>010M182EA   00502</t>
  </si>
  <si>
    <t>739 BETHEL RD</t>
  </si>
  <si>
    <t>010-292365-00</t>
  </si>
  <si>
    <t>010M182EA   00503</t>
  </si>
  <si>
    <t>737 BETHEL RD</t>
  </si>
  <si>
    <t>010-292416-00</t>
  </si>
  <si>
    <t>010D027     03301</t>
  </si>
  <si>
    <t>010-292429-00</t>
  </si>
  <si>
    <t>010T189A    09900</t>
  </si>
  <si>
    <t>6896 MARIGNY AV</t>
  </si>
  <si>
    <t>010-292430-00</t>
  </si>
  <si>
    <t>010T189A    10000</t>
  </si>
  <si>
    <t>6928 ROTHWELL ST</t>
  </si>
  <si>
    <t>010-292431-00</t>
  </si>
  <si>
    <t>010T185     03800</t>
  </si>
  <si>
    <t>1451 BEXTON LP</t>
  </si>
  <si>
    <t>010-292432-00</t>
  </si>
  <si>
    <t>010T185     03900</t>
  </si>
  <si>
    <t>1453 BEXTON LP</t>
  </si>
  <si>
    <t>010-292433-00</t>
  </si>
  <si>
    <t>010T185     04000</t>
  </si>
  <si>
    <t>1455 BEXTON LP</t>
  </si>
  <si>
    <t>010-292434-00</t>
  </si>
  <si>
    <t>010T185     04100</t>
  </si>
  <si>
    <t>1457 BEXTON LP</t>
  </si>
  <si>
    <t>010-292435-00</t>
  </si>
  <si>
    <t>010C025     01202</t>
  </si>
  <si>
    <t>EIGHT AV</t>
  </si>
  <si>
    <t>010-292436-00</t>
  </si>
  <si>
    <t>010T202     00100</t>
  </si>
  <si>
    <t>T1601074</t>
  </si>
  <si>
    <t>848 MOHAWK ST</t>
  </si>
  <si>
    <t>010-292437-00</t>
  </si>
  <si>
    <t>010T202     00200</t>
  </si>
  <si>
    <t>850 MOHAWK ST</t>
  </si>
  <si>
    <t>010-292438-00</t>
  </si>
  <si>
    <t>010A003     02401</t>
  </si>
  <si>
    <t>2590 - 2602 NEIL AV</t>
  </si>
  <si>
    <t>010-292440-00</t>
  </si>
  <si>
    <t>010T159A    06500</t>
  </si>
  <si>
    <t>5847 CHEDWORTH PARK</t>
  </si>
  <si>
    <t>010-292441-00</t>
  </si>
  <si>
    <t>010T172AK   04600</t>
  </si>
  <si>
    <t>5568 KNOLLBROOK DR</t>
  </si>
  <si>
    <t>010-292442-00</t>
  </si>
  <si>
    <t>010T172AK   04700</t>
  </si>
  <si>
    <t>5972 WATERPORT DR</t>
  </si>
  <si>
    <t>010-292443-00</t>
  </si>
  <si>
    <t>010T172AK   04800</t>
  </si>
  <si>
    <t>5966 WATERPORT DR</t>
  </si>
  <si>
    <t>010-292444-00</t>
  </si>
  <si>
    <t>010T172AK   04900</t>
  </si>
  <si>
    <t>5960 WATERPORT DR</t>
  </si>
  <si>
    <t>010-292445-00</t>
  </si>
  <si>
    <t>010T172AK   05000</t>
  </si>
  <si>
    <t>5977 POPLAR RIDGE DR</t>
  </si>
  <si>
    <t>010-292446-00</t>
  </si>
  <si>
    <t>010T172AK   05100</t>
  </si>
  <si>
    <t>5969 WATERPORT DR</t>
  </si>
  <si>
    <t>010-292447-00</t>
  </si>
  <si>
    <t>010T008GB   27700</t>
  </si>
  <si>
    <t>695 PERILOUS PL</t>
  </si>
  <si>
    <t>010-292448-00</t>
  </si>
  <si>
    <t>010T008GB   27800</t>
  </si>
  <si>
    <t>511 ANTHEM ST</t>
  </si>
  <si>
    <t>010-292449-00</t>
  </si>
  <si>
    <t>010T008GB   27900</t>
  </si>
  <si>
    <t>6118 EARLY LIGHT DR</t>
  </si>
  <si>
    <t>010-292450-00</t>
  </si>
  <si>
    <t>010T008GB   28000</t>
  </si>
  <si>
    <t>6229 BROAD STRIPES AV</t>
  </si>
  <si>
    <t>010-292451-00</t>
  </si>
  <si>
    <t>010T008GB   28100</t>
  </si>
  <si>
    <t>6199 BROAD STRIPES AV</t>
  </si>
  <si>
    <t>010-292452-00</t>
  </si>
  <si>
    <t>010T008GB   28200</t>
  </si>
  <si>
    <t>6187 BROAD STRIPES AV</t>
  </si>
  <si>
    <t>010-292453-00</t>
  </si>
  <si>
    <t>010T008GB   28300</t>
  </si>
  <si>
    <t>6181 BROAD STRIPES AV</t>
  </si>
  <si>
    <t>010-292454-00</t>
  </si>
  <si>
    <t>010T008GB   28400</t>
  </si>
  <si>
    <t>6163 BROAD STRIPES AV</t>
  </si>
  <si>
    <t>010-292455-00</t>
  </si>
  <si>
    <t>010T008GB   28500</t>
  </si>
  <si>
    <t>6170 RED GLARE DR</t>
  </si>
  <si>
    <t>010-292456-00</t>
  </si>
  <si>
    <t>010T008GB   28600</t>
  </si>
  <si>
    <t>6194 RED GLARE DR</t>
  </si>
  <si>
    <t>010-292457-00</t>
  </si>
  <si>
    <t>010T008GB   28700</t>
  </si>
  <si>
    <t>6279 RED GLARE DR</t>
  </si>
  <si>
    <t>010-292470-00</t>
  </si>
  <si>
    <t>010T172K    07400</t>
  </si>
  <si>
    <t>5633 NIAGRA RESERVE DR</t>
  </si>
  <si>
    <t>010-292471-00</t>
  </si>
  <si>
    <t>010T172K    07500</t>
  </si>
  <si>
    <t>5637 NIAGRA RESERVE DR</t>
  </si>
  <si>
    <t>010-292472-00</t>
  </si>
  <si>
    <t>010T172K    07600</t>
  </si>
  <si>
    <t>5641 NIAGRA RESERVE DR</t>
  </si>
  <si>
    <t>010-292473-00</t>
  </si>
  <si>
    <t>010T172K    07700</t>
  </si>
  <si>
    <t>5645 NIAGRA RESERVE DR</t>
  </si>
  <si>
    <t>010-292474-00</t>
  </si>
  <si>
    <t>010T172K    07800</t>
  </si>
  <si>
    <t>5649 NIAGRA RESERVE DR</t>
  </si>
  <si>
    <t>010-292475-00</t>
  </si>
  <si>
    <t>010T172K    07900</t>
  </si>
  <si>
    <t>5653 NIAGRA RESERVE DR</t>
  </si>
  <si>
    <t>010-292476-00</t>
  </si>
  <si>
    <t>010T172K    08000</t>
  </si>
  <si>
    <t>5657 NIAGRA RESERVE DR</t>
  </si>
  <si>
    <t>010-292477-00</t>
  </si>
  <si>
    <t>010T172K    08100</t>
  </si>
  <si>
    <t>5661 NIAGARA RESERVE DR</t>
  </si>
  <si>
    <t>010-292480-00</t>
  </si>
  <si>
    <t>010K025     01901</t>
  </si>
  <si>
    <t>80 - 82 E GATES ST</t>
  </si>
  <si>
    <t>010-292481-00</t>
  </si>
  <si>
    <t>010T203     00100</t>
  </si>
  <si>
    <t>T1603122</t>
  </si>
  <si>
    <t>272 E MITHOFF ST</t>
  </si>
  <si>
    <t>010-292482-00</t>
  </si>
  <si>
    <t>010T203     00200</t>
  </si>
  <si>
    <t>274 E MITHOFF ST</t>
  </si>
  <si>
    <t>010-292484-00</t>
  </si>
  <si>
    <t>010T038B    02400</t>
  </si>
  <si>
    <t>5712 SILVER FROST RD</t>
  </si>
  <si>
    <t>010-292485-00</t>
  </si>
  <si>
    <t>010T038B    02500</t>
  </si>
  <si>
    <t>5714 SILVER FROST RD</t>
  </si>
  <si>
    <t>010-292486-00</t>
  </si>
  <si>
    <t>010T038B    02600</t>
  </si>
  <si>
    <t>5716 SILVER FROST RD</t>
  </si>
  <si>
    <t>010-292487-00</t>
  </si>
  <si>
    <t>010T038B    02700</t>
  </si>
  <si>
    <t>5718 SILVER FROST RD</t>
  </si>
  <si>
    <t>010-292493-00</t>
  </si>
  <si>
    <t>010O072H    01501</t>
  </si>
  <si>
    <t>2920 SNOUFFER RD</t>
  </si>
  <si>
    <t>010-292494-00</t>
  </si>
  <si>
    <t>010F001     10002</t>
  </si>
  <si>
    <t>010-292495-00</t>
  </si>
  <si>
    <t>010T189A    10100</t>
  </si>
  <si>
    <t>6912 ROTHWELL ST</t>
  </si>
  <si>
    <t>010-292496-00</t>
  </si>
  <si>
    <t>010T189A    10200</t>
  </si>
  <si>
    <t>6900 MARIGNY AV</t>
  </si>
  <si>
    <t>010-292497-00</t>
  </si>
  <si>
    <t>010T189A    10300</t>
  </si>
  <si>
    <t>5436 TATHWELL DR</t>
  </si>
  <si>
    <t>010-292498-00</t>
  </si>
  <si>
    <t>010E020     02301</t>
  </si>
  <si>
    <t>632 N PARK ST</t>
  </si>
  <si>
    <t>010-292609-00</t>
  </si>
  <si>
    <t>010T008GB   28800</t>
  </si>
  <si>
    <t>689 PERILOUS PL</t>
  </si>
  <si>
    <t>010-292610-00</t>
  </si>
  <si>
    <t>010T008GB   28900</t>
  </si>
  <si>
    <t>6112 EARLY LIGHT DR</t>
  </si>
  <si>
    <t>010-292611-00</t>
  </si>
  <si>
    <t>010T008GB   29000</t>
  </si>
  <si>
    <t>6188 RED GLARE DR</t>
  </si>
  <si>
    <t>010-292612-00</t>
  </si>
  <si>
    <t>010N012GA   00100</t>
  </si>
  <si>
    <t>2089 - 2121 CORVAIR BL</t>
  </si>
  <si>
    <t>010-292613-00</t>
  </si>
  <si>
    <t>010N012GA   00200</t>
  </si>
  <si>
    <t>2000 TORONADO ST</t>
  </si>
  <si>
    <t>010-292614-00</t>
  </si>
  <si>
    <t>010N012GA   00300</t>
  </si>
  <si>
    <t>2019 - 2045 CAMARO AV</t>
  </si>
  <si>
    <t>010-292615-00</t>
  </si>
  <si>
    <t>010N012GA   00400</t>
  </si>
  <si>
    <t>2001 CAMARO AV</t>
  </si>
  <si>
    <t>010-292616-00</t>
  </si>
  <si>
    <t>010N012GA   00500</t>
  </si>
  <si>
    <t>1989 CAMARO AV</t>
  </si>
  <si>
    <t>010-292617-00</t>
  </si>
  <si>
    <t>010N012GA   00600</t>
  </si>
  <si>
    <t>1949 CAMARO AV</t>
  </si>
  <si>
    <t>010-292618-00</t>
  </si>
  <si>
    <t>010N012GA   00700</t>
  </si>
  <si>
    <t>1975 GALAXIE ST</t>
  </si>
  <si>
    <t>010-292619-00</t>
  </si>
  <si>
    <t>010N012GA   00800</t>
  </si>
  <si>
    <t>1951 GALAXIE ST</t>
  </si>
  <si>
    <t>010-292620-00</t>
  </si>
  <si>
    <t>010N012GA   00900</t>
  </si>
  <si>
    <t>2000 - 2020 CORVAIR AV</t>
  </si>
  <si>
    <t>010-292621-00</t>
  </si>
  <si>
    <t>010N012GA   01000</t>
  </si>
  <si>
    <t>2050 CORVAIR AV</t>
  </si>
  <si>
    <t>010-292622-00</t>
  </si>
  <si>
    <t>010N012GA   01100</t>
  </si>
  <si>
    <t>1925 ALUM CREEK DR</t>
  </si>
  <si>
    <t>010-292623-00</t>
  </si>
  <si>
    <t>010N012GA   01200</t>
  </si>
  <si>
    <t>1955 ALUM CREEK DR</t>
  </si>
  <si>
    <t>010-292624-00</t>
  </si>
  <si>
    <t>010N012GA   01800</t>
  </si>
  <si>
    <t>2042 CAMARO AV</t>
  </si>
  <si>
    <t>010-292625-00</t>
  </si>
  <si>
    <t>010N012GA   01400</t>
  </si>
  <si>
    <t>2025 CORVAIR AV</t>
  </si>
  <si>
    <t>010-292626-00</t>
  </si>
  <si>
    <t>010N012GA   01700</t>
  </si>
  <si>
    <t>1946 CAMARO AV</t>
  </si>
  <si>
    <t>010-292627-00</t>
  </si>
  <si>
    <t>010N012GA   01600</t>
  </si>
  <si>
    <t>1945 CORVAIR AV</t>
  </si>
  <si>
    <t>010-292628-00</t>
  </si>
  <si>
    <t>010N012GA   01500</t>
  </si>
  <si>
    <t>1973 CORVAIR AV</t>
  </si>
  <si>
    <t>010-292629-00</t>
  </si>
  <si>
    <t>010N012GA   01300</t>
  </si>
  <si>
    <t>2055 CORVAIR AV</t>
  </si>
  <si>
    <t>010-292630-00</t>
  </si>
  <si>
    <t>010N051B    38800</t>
  </si>
  <si>
    <t>6055 FOLLENSBY DR</t>
  </si>
  <si>
    <t>010-292631-00</t>
  </si>
  <si>
    <t>010N051B    38700</t>
  </si>
  <si>
    <t>6061 FOLLENSBY DR</t>
  </si>
  <si>
    <t>010-292632-00</t>
  </si>
  <si>
    <t>010N051B    38600</t>
  </si>
  <si>
    <t>6067 FOLLENSBY DR</t>
  </si>
  <si>
    <t>010-292633-00</t>
  </si>
  <si>
    <t>010N051B    38500</t>
  </si>
  <si>
    <t>6073 FOLLENSBY DR</t>
  </si>
  <si>
    <t>010-292634-00</t>
  </si>
  <si>
    <t>010N051B    38400</t>
  </si>
  <si>
    <t>6079 FOLLENSBY DR</t>
  </si>
  <si>
    <t>010-292635-00</t>
  </si>
  <si>
    <t>010N051B    38300</t>
  </si>
  <si>
    <t>6085 FOLLENSBY DR</t>
  </si>
  <si>
    <t>010-292636-00</t>
  </si>
  <si>
    <t>010N051B    38200</t>
  </si>
  <si>
    <t>6091 FOLLENSBY DR</t>
  </si>
  <si>
    <t>010-292637-00</t>
  </si>
  <si>
    <t>010N051B    38100</t>
  </si>
  <si>
    <t>6095 FOLLENSBY DR</t>
  </si>
  <si>
    <t>010-292638-00</t>
  </si>
  <si>
    <t>010N051B    38000</t>
  </si>
  <si>
    <t>6099 FOLLENSBY DR</t>
  </si>
  <si>
    <t>010-292639-00</t>
  </si>
  <si>
    <t>010N051B    37900</t>
  </si>
  <si>
    <t>6103 FOLLENSBY DR</t>
  </si>
  <si>
    <t>010-292640-00</t>
  </si>
  <si>
    <t>010N051B    37800</t>
  </si>
  <si>
    <t>6109 FOLLENSBY DR</t>
  </si>
  <si>
    <t>010-292641-00</t>
  </si>
  <si>
    <t>010N051B    37700</t>
  </si>
  <si>
    <t>6113 FOLLENSBY DR</t>
  </si>
  <si>
    <t>010-292642-00</t>
  </si>
  <si>
    <t>010N051B    37600</t>
  </si>
  <si>
    <t>6117 FOLLENSBY DR</t>
  </si>
  <si>
    <t>010-292643-00</t>
  </si>
  <si>
    <t>010N051B    37500</t>
  </si>
  <si>
    <t>6123 FOLLENSBY DR</t>
  </si>
  <si>
    <t>010-292644-00</t>
  </si>
  <si>
    <t>010N051B    37400</t>
  </si>
  <si>
    <t>6131 FOLLENSBY DR</t>
  </si>
  <si>
    <t>010-292645-00</t>
  </si>
  <si>
    <t>010N051B    37300</t>
  </si>
  <si>
    <t>6135 FOLLENSBY DR</t>
  </si>
  <si>
    <t>010-292646-00</t>
  </si>
  <si>
    <t>010N051B    36600</t>
  </si>
  <si>
    <t>5750 MARSHFIELD DR</t>
  </si>
  <si>
    <t>010-292647-00</t>
  </si>
  <si>
    <t>010N051B    36700</t>
  </si>
  <si>
    <t>5746 MARSHFIELD DR</t>
  </si>
  <si>
    <t>010-292648-00</t>
  </si>
  <si>
    <t>010N051B    36800</t>
  </si>
  <si>
    <t>5742 MARSHFIELD DR</t>
  </si>
  <si>
    <t>010-292649-00</t>
  </si>
  <si>
    <t>010N051B    36900</t>
  </si>
  <si>
    <t>5738 MARSHFIELD DR</t>
  </si>
  <si>
    <t>010-292650-00</t>
  </si>
  <si>
    <t>010N051B    37000</t>
  </si>
  <si>
    <t>5734 MARSHFIELD DR</t>
  </si>
  <si>
    <t>010-292651-00</t>
  </si>
  <si>
    <t>010N051B    37100</t>
  </si>
  <si>
    <t>5730 MARSHFIELD DR</t>
  </si>
  <si>
    <t>010-292652-00</t>
  </si>
  <si>
    <t>010N051B    37200</t>
  </si>
  <si>
    <t>5726 MARSHFIELD DR</t>
  </si>
  <si>
    <t>010-292653-00</t>
  </si>
  <si>
    <t>010N051B    40500</t>
  </si>
  <si>
    <t>6136 DEANSBORO DR</t>
  </si>
  <si>
    <t>010-292654-00</t>
  </si>
  <si>
    <t>010N051B    40400</t>
  </si>
  <si>
    <t>6132 DEANSBORO DR</t>
  </si>
  <si>
    <t>010-292655-00</t>
  </si>
  <si>
    <t>010N051B    40300</t>
  </si>
  <si>
    <t>6126 DEANSBORO DR</t>
  </si>
  <si>
    <t>010-292656-00</t>
  </si>
  <si>
    <t>010N051B    40200</t>
  </si>
  <si>
    <t>6120 DEANSBORO DR</t>
  </si>
  <si>
    <t>010-292657-00</t>
  </si>
  <si>
    <t>010N051B    40100</t>
  </si>
  <si>
    <t>6114 DEANSBORO DR</t>
  </si>
  <si>
    <t>010-292658-00</t>
  </si>
  <si>
    <t>010N051B    40000</t>
  </si>
  <si>
    <t>6110 DEANSBORO DR</t>
  </si>
  <si>
    <t>010-292659-00</t>
  </si>
  <si>
    <t>010N051B    39900</t>
  </si>
  <si>
    <t>6104 DEANSBORO DR</t>
  </si>
  <si>
    <t>010-292660-00</t>
  </si>
  <si>
    <t>010N051B    39800</t>
  </si>
  <si>
    <t>6100 DEANSBORO DR</t>
  </si>
  <si>
    <t>010-292661-00</t>
  </si>
  <si>
    <t>010N051B    39700</t>
  </si>
  <si>
    <t>6096 DEANSBORO DR</t>
  </si>
  <si>
    <t>010-292662-00</t>
  </si>
  <si>
    <t>010N051B    39600</t>
  </si>
  <si>
    <t>6092 DEANSBORO DR</t>
  </si>
  <si>
    <t>010-292663-00</t>
  </si>
  <si>
    <t>010N051B    39500</t>
  </si>
  <si>
    <t>6086 DEANSBORO DR</t>
  </si>
  <si>
    <t>010-292664-00</t>
  </si>
  <si>
    <t>010N051B    39400</t>
  </si>
  <si>
    <t>6080 DEANSBORO DR</t>
  </si>
  <si>
    <t>010-292665-00</t>
  </si>
  <si>
    <t>010N051B    39300</t>
  </si>
  <si>
    <t>6074 DEANSBORO DR</t>
  </si>
  <si>
    <t>010-292666-00</t>
  </si>
  <si>
    <t>010N051B    39200</t>
  </si>
  <si>
    <t>6068 DEANSBORO DR</t>
  </si>
  <si>
    <t>010-292667-00</t>
  </si>
  <si>
    <t>010N051B    39100</t>
  </si>
  <si>
    <t>6062 DEANSBORO DR</t>
  </si>
  <si>
    <t>010-292668-00</t>
  </si>
  <si>
    <t>010N051B    39000</t>
  </si>
  <si>
    <t>6056 DEANSBORO DR</t>
  </si>
  <si>
    <t>010-292669-00</t>
  </si>
  <si>
    <t>010N051B    36500</t>
  </si>
  <si>
    <t>MARSH FIELD DR</t>
  </si>
  <si>
    <t>010-292670-00</t>
  </si>
  <si>
    <t>010N051B    38900</t>
  </si>
  <si>
    <t>FOLLENSBY DR</t>
  </si>
  <si>
    <t>010-292671-00</t>
  </si>
  <si>
    <t>010N051B    41900</t>
  </si>
  <si>
    <t>6053 FALLSBURG DR</t>
  </si>
  <si>
    <t>010-292672-00</t>
  </si>
  <si>
    <t>010N051B    41800</t>
  </si>
  <si>
    <t>6065 FALLSBURG DR</t>
  </si>
  <si>
    <t>010-292673-00</t>
  </si>
  <si>
    <t>010N051B    41700</t>
  </si>
  <si>
    <t>6077 FALLSBURG DR</t>
  </si>
  <si>
    <t>010-292674-00</t>
  </si>
  <si>
    <t>010N051B    41600</t>
  </si>
  <si>
    <t>6089 FALLSBURG DR</t>
  </si>
  <si>
    <t>010-292675-00</t>
  </si>
  <si>
    <t>010N051B    41500</t>
  </si>
  <si>
    <t>6097 FALLSBURG DR</t>
  </si>
  <si>
    <t>010-292676-00</t>
  </si>
  <si>
    <t>010N051B    41400</t>
  </si>
  <si>
    <t>6105 FALLSBURG DR</t>
  </si>
  <si>
    <t>010-292677-00</t>
  </si>
  <si>
    <t>010N051B    41300</t>
  </si>
  <si>
    <t>6111 FALLSBURG DR</t>
  </si>
  <si>
    <t>010-292678-00</t>
  </si>
  <si>
    <t>010N051B    41200</t>
  </si>
  <si>
    <t>6119 FALLSBURG DR</t>
  </si>
  <si>
    <t>010-292679-00</t>
  </si>
  <si>
    <t>010N051B    41100</t>
  </si>
  <si>
    <t>6125 FALLSBURG DR</t>
  </si>
  <si>
    <t>010-292680-00</t>
  </si>
  <si>
    <t>010N051B    41000</t>
  </si>
  <si>
    <t>6133 FALLSBURG DR</t>
  </si>
  <si>
    <t>010-292681-00</t>
  </si>
  <si>
    <t>010N051B    40600</t>
  </si>
  <si>
    <t>5776 MARSHFIELD DR</t>
  </si>
  <si>
    <t>010-292682-00</t>
  </si>
  <si>
    <t>010N051B    40700</t>
  </si>
  <si>
    <t>5770 MARSHFIELD DR</t>
  </si>
  <si>
    <t>010-292683-00</t>
  </si>
  <si>
    <t>010N051B    40800</t>
  </si>
  <si>
    <t>5764 MARSHFIELD DR</t>
  </si>
  <si>
    <t>010-292684-00</t>
  </si>
  <si>
    <t>010N051B    40900</t>
  </si>
  <si>
    <t>5758 MARSHFIELD DR</t>
  </si>
  <si>
    <t>010-292685-00</t>
  </si>
  <si>
    <t>010N051B    42900</t>
  </si>
  <si>
    <t>6134 FOLLENSBY DR</t>
  </si>
  <si>
    <t>010-292686-00</t>
  </si>
  <si>
    <t>010N051B    42800</t>
  </si>
  <si>
    <t>6126 FOLLENSBY DR</t>
  </si>
  <si>
    <t>010-292687-00</t>
  </si>
  <si>
    <t>010N051B    42700</t>
  </si>
  <si>
    <t>6120 FOLLENSBY DR</t>
  </si>
  <si>
    <t>010-292688-00</t>
  </si>
  <si>
    <t>010N051B    42600</t>
  </si>
  <si>
    <t>6112 FOLLENSBY DR</t>
  </si>
  <si>
    <t>010-292689-00</t>
  </si>
  <si>
    <t>010N051B    42500</t>
  </si>
  <si>
    <t>6106 FOLLENSBY DR</t>
  </si>
  <si>
    <t>010-292690-00</t>
  </si>
  <si>
    <t>010N051B    42400</t>
  </si>
  <si>
    <t>6098 FOLLENSBY DR</t>
  </si>
  <si>
    <t>010-292691-00</t>
  </si>
  <si>
    <t>010N051B    42300</t>
  </si>
  <si>
    <t>6090 FOLLENSBY DR</t>
  </si>
  <si>
    <t>010-292692-00</t>
  </si>
  <si>
    <t>010N051B    42200</t>
  </si>
  <si>
    <t>6078 FOLLENSBY DR</t>
  </si>
  <si>
    <t>010-292693-00</t>
  </si>
  <si>
    <t>010N051B    42100</t>
  </si>
  <si>
    <t>6066 FOLLENSBY DR</t>
  </si>
  <si>
    <t>010-292694-00</t>
  </si>
  <si>
    <t>010N051B    42000</t>
  </si>
  <si>
    <t>6054 FOLLENSBY DR</t>
  </si>
  <si>
    <t>010-292695-00</t>
  </si>
  <si>
    <t>010N051B    43100</t>
  </si>
  <si>
    <t>SEDGE MOOR DR</t>
  </si>
  <si>
    <t>010-292696-00</t>
  </si>
  <si>
    <t>010N051B    43000</t>
  </si>
  <si>
    <t>FALLSBURG DR</t>
  </si>
  <si>
    <t>010-292697-00</t>
  </si>
  <si>
    <t>010I047     11601</t>
  </si>
  <si>
    <t>010-292699-00</t>
  </si>
  <si>
    <t>010A026     02701</t>
  </si>
  <si>
    <t>010-292700-00</t>
  </si>
  <si>
    <t>010O055     00604</t>
  </si>
  <si>
    <t>010-292701-00</t>
  </si>
  <si>
    <t>010O055     00605</t>
  </si>
  <si>
    <t>LOXLEY DR REAR</t>
  </si>
  <si>
    <t>010-292702-00</t>
  </si>
  <si>
    <t>010T159A    06600</t>
  </si>
  <si>
    <t>3229 CLEEVE HILL</t>
  </si>
  <si>
    <t>010-292703-00</t>
  </si>
  <si>
    <t>010T159A    06700</t>
  </si>
  <si>
    <t>3242 CLEEVE HILL</t>
  </si>
  <si>
    <t>010-292704-00</t>
  </si>
  <si>
    <t>010T159A    06800</t>
  </si>
  <si>
    <t>5841 CHEDWORTH PARK</t>
  </si>
  <si>
    <t>010-292705-00</t>
  </si>
  <si>
    <t>010T159A    06900</t>
  </si>
  <si>
    <t>5865 CHEDWORTH PARK</t>
  </si>
  <si>
    <t>010-292710-00</t>
  </si>
  <si>
    <t>010T172AK   05200</t>
  </si>
  <si>
    <t>5550 KNOLLBROOK DR</t>
  </si>
  <si>
    <t>010-292711-00</t>
  </si>
  <si>
    <t>010J034     01101</t>
  </si>
  <si>
    <t>199 E WHITTIER ST</t>
  </si>
  <si>
    <t>010-292712-00</t>
  </si>
  <si>
    <t>010T187K    05500</t>
  </si>
  <si>
    <t>5714 HAYDENS RESERVE WY</t>
  </si>
  <si>
    <t>010-292728-00</t>
  </si>
  <si>
    <t>010O070F    04501</t>
  </si>
  <si>
    <t>010-292729-00</t>
  </si>
  <si>
    <t>010O070F    04502</t>
  </si>
  <si>
    <t>010-292733-00</t>
  </si>
  <si>
    <t>010O017A    04303</t>
  </si>
  <si>
    <t>880 W THIRD AV</t>
  </si>
  <si>
    <t>010-292734-00</t>
  </si>
  <si>
    <t>010T197A    00100</t>
  </si>
  <si>
    <t>891 OAK ST</t>
  </si>
  <si>
    <t>010-292735-00</t>
  </si>
  <si>
    <t>010T197A    00200</t>
  </si>
  <si>
    <t>889 OAK ST</t>
  </si>
  <si>
    <t>010-292736-00</t>
  </si>
  <si>
    <t>010T197A    00400</t>
  </si>
  <si>
    <t>103 S EIGHTEENTH ST</t>
  </si>
  <si>
    <t>010-292737-00</t>
  </si>
  <si>
    <t>010T197A    00300</t>
  </si>
  <si>
    <t>105 S EIGHTEENTH ST</t>
  </si>
  <si>
    <t>010-292738-00</t>
  </si>
  <si>
    <t>010T197A    00500</t>
  </si>
  <si>
    <t>102 S EIGHTEENTH ST</t>
  </si>
  <si>
    <t>010-292739-00</t>
  </si>
  <si>
    <t>010N214P    00901</t>
  </si>
  <si>
    <t>1272 - 1274 WEYBRIDGE RD</t>
  </si>
  <si>
    <t>010-292740-00</t>
  </si>
  <si>
    <t>010O102F    00501</t>
  </si>
  <si>
    <t>6060 E MAIN ST</t>
  </si>
  <si>
    <t>010-292742-00</t>
  </si>
  <si>
    <t>010O073J    02606</t>
  </si>
  <si>
    <t>NEW ALBANY RD</t>
  </si>
  <si>
    <t>010-292744-00</t>
  </si>
  <si>
    <t>010G017     06301</t>
  </si>
  <si>
    <t>KELLEY ALY</t>
  </si>
  <si>
    <t>010-292745-00</t>
  </si>
  <si>
    <t>010T200AA   00100</t>
  </si>
  <si>
    <t>T1302198</t>
  </si>
  <si>
    <t>42 E FOURTH AV</t>
  </si>
  <si>
    <t>010-292746-00</t>
  </si>
  <si>
    <t>010T200AA   00200</t>
  </si>
  <si>
    <t>44 E FOURTH AV</t>
  </si>
  <si>
    <t>010-292747-00</t>
  </si>
  <si>
    <t>010T200AA   00300</t>
  </si>
  <si>
    <t>46 E FOURTH AV</t>
  </si>
  <si>
    <t>010-292748-00</t>
  </si>
  <si>
    <t>010T200AA   00400</t>
  </si>
  <si>
    <t>48 E FOURTH AV</t>
  </si>
  <si>
    <t>010-292749-00</t>
  </si>
  <si>
    <t>010N052DC   76900</t>
  </si>
  <si>
    <t>6006 HIGHLANDER DR</t>
  </si>
  <si>
    <t>010-292750-00</t>
  </si>
  <si>
    <t>010N052DC   76800</t>
  </si>
  <si>
    <t>5998 HIGHLANDER DR</t>
  </si>
  <si>
    <t>010-292751-00</t>
  </si>
  <si>
    <t>010N052DC   77000</t>
  </si>
  <si>
    <t>6200 DAJANA DR</t>
  </si>
  <si>
    <t>010-292752-00</t>
  </si>
  <si>
    <t>010N052DC   77100</t>
  </si>
  <si>
    <t>6194 DAJANA DR</t>
  </si>
  <si>
    <t>010-292753-00</t>
  </si>
  <si>
    <t>010N052DC   77200</t>
  </si>
  <si>
    <t>6188 DAJANA DR</t>
  </si>
  <si>
    <t>010-292754-00</t>
  </si>
  <si>
    <t>010N052DC   77300</t>
  </si>
  <si>
    <t>6182 DAJANA DR</t>
  </si>
  <si>
    <t>010-292755-00</t>
  </si>
  <si>
    <t>010N052DC   77400</t>
  </si>
  <si>
    <t>6176 DAJANA DR</t>
  </si>
  <si>
    <t>010-292756-00</t>
  </si>
  <si>
    <t>010N052DC   77500</t>
  </si>
  <si>
    <t>6170 DAJANA DR</t>
  </si>
  <si>
    <t>010-292757-00</t>
  </si>
  <si>
    <t>010N052DC   77600</t>
  </si>
  <si>
    <t>6164 DAJANA DR</t>
  </si>
  <si>
    <t>010-292758-00</t>
  </si>
  <si>
    <t>010N052DC   77700</t>
  </si>
  <si>
    <t>6158 DAJANA DR</t>
  </si>
  <si>
    <t>010-292759-00</t>
  </si>
  <si>
    <t>010N052DC   77800</t>
  </si>
  <si>
    <t>6152 DAJANA DR</t>
  </si>
  <si>
    <t>010-292760-00</t>
  </si>
  <si>
    <t>010N052DC   77900</t>
  </si>
  <si>
    <t>6146 DAJANA DR</t>
  </si>
  <si>
    <t>010-292761-00</t>
  </si>
  <si>
    <t>010N052DC   78000</t>
  </si>
  <si>
    <t>6140 DAJANA DR</t>
  </si>
  <si>
    <t>010-292762-00</t>
  </si>
  <si>
    <t>010N052DC   78100</t>
  </si>
  <si>
    <t>6134 DAJANA DR</t>
  </si>
  <si>
    <t>010-292763-00</t>
  </si>
  <si>
    <t>010N052DC   78200</t>
  </si>
  <si>
    <t>6128 DAJANA DR</t>
  </si>
  <si>
    <t>010-292764-00</t>
  </si>
  <si>
    <t>010N052DC   78300</t>
  </si>
  <si>
    <t>6122 DAJANA DR</t>
  </si>
  <si>
    <t>010-292765-00</t>
  </si>
  <si>
    <t>010N052DC   78400</t>
  </si>
  <si>
    <t>6116 DAJANA DR</t>
  </si>
  <si>
    <t>010-292766-00</t>
  </si>
  <si>
    <t>010N052DC   78500</t>
  </si>
  <si>
    <t>6108 DAJANA DR</t>
  </si>
  <si>
    <t>010-292767-00</t>
  </si>
  <si>
    <t>010N052DC   78600</t>
  </si>
  <si>
    <t>6100 DAJANA DR</t>
  </si>
  <si>
    <t>010-292768-00</t>
  </si>
  <si>
    <t>010N052DC   75000</t>
  </si>
  <si>
    <t>6099 DAJANA DR</t>
  </si>
  <si>
    <t>010-292769-00</t>
  </si>
  <si>
    <t>010N052DC   75100</t>
  </si>
  <si>
    <t>6107 DAJANA DR</t>
  </si>
  <si>
    <t>010-292770-00</t>
  </si>
  <si>
    <t>010N052DC   75200</t>
  </si>
  <si>
    <t>6115 DAJANA DR</t>
  </si>
  <si>
    <t>010-292771-00</t>
  </si>
  <si>
    <t>010N052DC   75300</t>
  </si>
  <si>
    <t>6121 DAJANA DR</t>
  </si>
  <si>
    <t>010-292772-00</t>
  </si>
  <si>
    <t>010N052DC   75400</t>
  </si>
  <si>
    <t>6127 DAJANA DR</t>
  </si>
  <si>
    <t>010-292773-00</t>
  </si>
  <si>
    <t>010N052DC   75500</t>
  </si>
  <si>
    <t>6133 DAJANA DR</t>
  </si>
  <si>
    <t>010-292774-00</t>
  </si>
  <si>
    <t>010N052DC   75600</t>
  </si>
  <si>
    <t>6139 DAJANA DR</t>
  </si>
  <si>
    <t>010-292775-00</t>
  </si>
  <si>
    <t>010N052DC   75700</t>
  </si>
  <si>
    <t>6145 DAJANA DR</t>
  </si>
  <si>
    <t>010-292776-00</t>
  </si>
  <si>
    <t>010N052DC   75800</t>
  </si>
  <si>
    <t>6151 DAJANA DR</t>
  </si>
  <si>
    <t>010-292777-00</t>
  </si>
  <si>
    <t>010N052DC   75900</t>
  </si>
  <si>
    <t>6157 DAJANA DR</t>
  </si>
  <si>
    <t>010-292778-00</t>
  </si>
  <si>
    <t>010N052DC   76000</t>
  </si>
  <si>
    <t>6163 DAJANA DR</t>
  </si>
  <si>
    <t>010-292779-00</t>
  </si>
  <si>
    <t>010N052DC   76100</t>
  </si>
  <si>
    <t>6169 DAJANA DR</t>
  </si>
  <si>
    <t>010-292780-00</t>
  </si>
  <si>
    <t>010N052DC   76200</t>
  </si>
  <si>
    <t>6175 DAJANA DR</t>
  </si>
  <si>
    <t>010-292781-00</t>
  </si>
  <si>
    <t>010N052DC   76300</t>
  </si>
  <si>
    <t>6181 DAJANA DR</t>
  </si>
  <si>
    <t>010-292782-00</t>
  </si>
  <si>
    <t>010N052DC   76400</t>
  </si>
  <si>
    <t>6187 DAJANA DR</t>
  </si>
  <si>
    <t>010-292783-00</t>
  </si>
  <si>
    <t>010N052DC   76500</t>
  </si>
  <si>
    <t>6193 DAJANA DR</t>
  </si>
  <si>
    <t>010-292784-00</t>
  </si>
  <si>
    <t>010N052DC   76600</t>
  </si>
  <si>
    <t>6199 DAJANA DR</t>
  </si>
  <si>
    <t>010-292785-00</t>
  </si>
  <si>
    <t>010N052DC   76700</t>
  </si>
  <si>
    <t>5984 HIGHLANDER DR</t>
  </si>
  <si>
    <t>010-292787-00</t>
  </si>
  <si>
    <t>010N258J    05101</t>
  </si>
  <si>
    <t>E KNOLLWOOD DR</t>
  </si>
  <si>
    <t>010-292789-00</t>
  </si>
  <si>
    <t>010O075H    02405</t>
  </si>
  <si>
    <t>010-292790-00</t>
  </si>
  <si>
    <t>010T000KSA  00100</t>
  </si>
  <si>
    <t>32 HUBBARD AV</t>
  </si>
  <si>
    <t>010-292791-00</t>
  </si>
  <si>
    <t>010T000KSA  00200</t>
  </si>
  <si>
    <t>010-292792-00</t>
  </si>
  <si>
    <t>010T000KSA  00300</t>
  </si>
  <si>
    <t>010-292793-00</t>
  </si>
  <si>
    <t>010T000KSA  00400</t>
  </si>
  <si>
    <t>010-292794-00</t>
  </si>
  <si>
    <t>010T200BA   00100</t>
  </si>
  <si>
    <t>20 HUBBARD AV</t>
  </si>
  <si>
    <t>010-292795-00</t>
  </si>
  <si>
    <t>010T200BA   00200</t>
  </si>
  <si>
    <t>010-292796-00</t>
  </si>
  <si>
    <t>010T200BA   00300</t>
  </si>
  <si>
    <t>010-292797-00</t>
  </si>
  <si>
    <t>010T200BA   00400</t>
  </si>
  <si>
    <t>010-292798-00</t>
  </si>
  <si>
    <t>010T200BA   00500</t>
  </si>
  <si>
    <t>010-292799-00</t>
  </si>
  <si>
    <t>010T200BA   00600</t>
  </si>
  <si>
    <t>010-292800-00</t>
  </si>
  <si>
    <t>010T200BA   00700</t>
  </si>
  <si>
    <t>010-292801-00</t>
  </si>
  <si>
    <t>010T200BA   00800</t>
  </si>
  <si>
    <t>010-292802-00</t>
  </si>
  <si>
    <t>010T200BA   00900</t>
  </si>
  <si>
    <t>010-292803-00</t>
  </si>
  <si>
    <t>010T200BA   01000</t>
  </si>
  <si>
    <t>010-292804-00</t>
  </si>
  <si>
    <t>010T200BA   01100</t>
  </si>
  <si>
    <t>010-292805-00</t>
  </si>
  <si>
    <t>010T200BA   01200</t>
  </si>
  <si>
    <t>010-292806-00</t>
  </si>
  <si>
    <t>010T200BA   01300</t>
  </si>
  <si>
    <t>010-292807-00</t>
  </si>
  <si>
    <t>010T200BA   01400</t>
  </si>
  <si>
    <t>010-292808-00</t>
  </si>
  <si>
    <t>010T200BA   01500</t>
  </si>
  <si>
    <t>010-292809-00</t>
  </si>
  <si>
    <t>010T200BA   01600</t>
  </si>
  <si>
    <t>010-292810-00</t>
  </si>
  <si>
    <t>010T200BA   01700</t>
  </si>
  <si>
    <t>010-292811-00</t>
  </si>
  <si>
    <t>010T200BA   01800</t>
  </si>
  <si>
    <t>010-292812-00</t>
  </si>
  <si>
    <t>010T200BA   01900</t>
  </si>
  <si>
    <t>010-292813-00</t>
  </si>
  <si>
    <t>010T200BA   02000</t>
  </si>
  <si>
    <t>010-292814-00</t>
  </si>
  <si>
    <t>010T200BA   02100</t>
  </si>
  <si>
    <t>010-292815-00</t>
  </si>
  <si>
    <t>010T200BA   02200</t>
  </si>
  <si>
    <t>010-292816-00</t>
  </si>
  <si>
    <t>010T200BA   02300</t>
  </si>
  <si>
    <t>010-292817-00</t>
  </si>
  <si>
    <t>010T200BA   02400</t>
  </si>
  <si>
    <t>010-292818-00</t>
  </si>
  <si>
    <t>010T200BA   02500</t>
  </si>
  <si>
    <t>010-292819-00</t>
  </si>
  <si>
    <t>010T200BA   02600</t>
  </si>
  <si>
    <t>010-292820-00</t>
  </si>
  <si>
    <t>010T200BA   02700</t>
  </si>
  <si>
    <t>010-292821-00</t>
  </si>
  <si>
    <t>010T200BA   02800</t>
  </si>
  <si>
    <t>010-292822-00</t>
  </si>
  <si>
    <t>010T200BA   02900</t>
  </si>
  <si>
    <t>010-292823-00</t>
  </si>
  <si>
    <t>010T200BA   03000</t>
  </si>
  <si>
    <t>010-292824-00</t>
  </si>
  <si>
    <t>010T200BA   03100</t>
  </si>
  <si>
    <t>010-292825-00</t>
  </si>
  <si>
    <t>010T200BA   03200</t>
  </si>
  <si>
    <t>010-292826-00</t>
  </si>
  <si>
    <t>010T200BA   03300</t>
  </si>
  <si>
    <t>010-292827-00</t>
  </si>
  <si>
    <t>010T200BA   03400</t>
  </si>
  <si>
    <t>010-292828-00</t>
  </si>
  <si>
    <t>010T200BA   03500</t>
  </si>
  <si>
    <t>010-292829-00</t>
  </si>
  <si>
    <t>010T200BA   03600</t>
  </si>
  <si>
    <t>010-292830-00</t>
  </si>
  <si>
    <t>010T200BA   03700</t>
  </si>
  <si>
    <t>010-292831-00</t>
  </si>
  <si>
    <t>010T200BA   03800</t>
  </si>
  <si>
    <t>010-292832-00</t>
  </si>
  <si>
    <t>010T200BA   03900</t>
  </si>
  <si>
    <t>010-292833-00</t>
  </si>
  <si>
    <t>010T200BA   04000</t>
  </si>
  <si>
    <t>010-292834-00</t>
  </si>
  <si>
    <t>010T200BA   04100</t>
  </si>
  <si>
    <t>010-292835-00</t>
  </si>
  <si>
    <t>010T200BA   04200</t>
  </si>
  <si>
    <t>010-292836-00</t>
  </si>
  <si>
    <t>010T200BA   04300</t>
  </si>
  <si>
    <t>010-292837-00</t>
  </si>
  <si>
    <t>010T200BA   04400</t>
  </si>
  <si>
    <t>010-292838-00</t>
  </si>
  <si>
    <t>010T200BA   04500</t>
  </si>
  <si>
    <t>010-292839-00</t>
  </si>
  <si>
    <t>010T200BA   04600</t>
  </si>
  <si>
    <t>010-292840-00</t>
  </si>
  <si>
    <t>010T200BA   04700</t>
  </si>
  <si>
    <t>010-292841-00</t>
  </si>
  <si>
    <t>010T200BA   04800</t>
  </si>
  <si>
    <t>010-292842-00</t>
  </si>
  <si>
    <t>010T200BA   04900</t>
  </si>
  <si>
    <t>010-292843-00</t>
  </si>
  <si>
    <t>010T200BA   05000</t>
  </si>
  <si>
    <t>010-292844-00</t>
  </si>
  <si>
    <t>010T200BA   05100</t>
  </si>
  <si>
    <t>010-292845-00</t>
  </si>
  <si>
    <t>010T200BA   05200</t>
  </si>
  <si>
    <t>010-292846-00</t>
  </si>
  <si>
    <t>010T200BA   05300</t>
  </si>
  <si>
    <t>010-292847-00</t>
  </si>
  <si>
    <t>010T200BA   05400</t>
  </si>
  <si>
    <t>010-292848-00</t>
  </si>
  <si>
    <t>010T200BA   05500</t>
  </si>
  <si>
    <t>010-292849-00</t>
  </si>
  <si>
    <t>010T200BA   05600</t>
  </si>
  <si>
    <t>010-292850-00</t>
  </si>
  <si>
    <t>010T200BA   05700</t>
  </si>
  <si>
    <t>010-292851-00</t>
  </si>
  <si>
    <t>010T200BA   05800</t>
  </si>
  <si>
    <t>010-292852-00</t>
  </si>
  <si>
    <t>010T200BA   05900</t>
  </si>
  <si>
    <t>010-292853-00</t>
  </si>
  <si>
    <t>010T200BA   06000</t>
  </si>
  <si>
    <t>010-292854-00</t>
  </si>
  <si>
    <t>010T200BA   06100</t>
  </si>
  <si>
    <t>010-292855-00</t>
  </si>
  <si>
    <t>010T200BA   06200</t>
  </si>
  <si>
    <t>010-292856-00</t>
  </si>
  <si>
    <t>010T200BA   06300</t>
  </si>
  <si>
    <t>010-292857-00</t>
  </si>
  <si>
    <t>010T200BA   06400</t>
  </si>
  <si>
    <t>010-292858-00</t>
  </si>
  <si>
    <t>010T200BA   06500</t>
  </si>
  <si>
    <t>010-292859-00</t>
  </si>
  <si>
    <t>010T200BA   06600</t>
  </si>
  <si>
    <t>010-292860-00</t>
  </si>
  <si>
    <t>010T200BA   06700</t>
  </si>
  <si>
    <t>010-292861-00</t>
  </si>
  <si>
    <t>010T200BA   06800</t>
  </si>
  <si>
    <t>010-292862-00</t>
  </si>
  <si>
    <t>010T194CA   00100</t>
  </si>
  <si>
    <t>T1302160</t>
  </si>
  <si>
    <t>50 BRICKEL ST</t>
  </si>
  <si>
    <t>010-292863-00</t>
  </si>
  <si>
    <t>010T194CA   00200</t>
  </si>
  <si>
    <t>52 BRICKEL ST</t>
  </si>
  <si>
    <t>010-292865-00</t>
  </si>
  <si>
    <t>010O098F    02002</t>
  </si>
  <si>
    <t>MAPLE CANYON AV</t>
  </si>
  <si>
    <t>010-292867-00</t>
  </si>
  <si>
    <t>010T187K    05600</t>
  </si>
  <si>
    <t>5710 HAYDENS RESERVE WY</t>
  </si>
  <si>
    <t>010-292868-00</t>
  </si>
  <si>
    <t>010T124     00400</t>
  </si>
  <si>
    <t>010-292869-00</t>
  </si>
  <si>
    <t>010T172L    03500</t>
  </si>
  <si>
    <t>6176 BRASSIE AV</t>
  </si>
  <si>
    <t>010-292870-00</t>
  </si>
  <si>
    <t>010T172L    03600</t>
  </si>
  <si>
    <t>6180 BRASSIE AV</t>
  </si>
  <si>
    <t>010-292871-00</t>
  </si>
  <si>
    <t>010T172L    03700</t>
  </si>
  <si>
    <t>6184 BRASSIE AV</t>
  </si>
  <si>
    <t>010-292872-00</t>
  </si>
  <si>
    <t>010T172L    03800</t>
  </si>
  <si>
    <t>6188 BRASSIE AV</t>
  </si>
  <si>
    <t>010-292873-00</t>
  </si>
  <si>
    <t>010T172L    03900</t>
  </si>
  <si>
    <t>6192 BRASSIE AV</t>
  </si>
  <si>
    <t>010-292874-00</t>
  </si>
  <si>
    <t>010T172L    04000</t>
  </si>
  <si>
    <t>6196 BRASSIE AV</t>
  </si>
  <si>
    <t>010-292875-00</t>
  </si>
  <si>
    <t>010T172L    04100</t>
  </si>
  <si>
    <t>6152 BRASSIE AV</t>
  </si>
  <si>
    <t>010-292876-00</t>
  </si>
  <si>
    <t>010T172L    04200</t>
  </si>
  <si>
    <t>6156 BRASSIE AV</t>
  </si>
  <si>
    <t>010-292877-00</t>
  </si>
  <si>
    <t>010T172L    04300</t>
  </si>
  <si>
    <t>6160 BRASSIE AV</t>
  </si>
  <si>
    <t>010-292878-00</t>
  </si>
  <si>
    <t>010T172L    04400</t>
  </si>
  <si>
    <t>6164 BRASSIE AV</t>
  </si>
  <si>
    <t>010-292879-00</t>
  </si>
  <si>
    <t>010T172L    04500</t>
  </si>
  <si>
    <t>6168 BRASSIE AV</t>
  </si>
  <si>
    <t>010-292880-00</t>
  </si>
  <si>
    <t>010T172L    04600</t>
  </si>
  <si>
    <t>6172 BRASSIE AV</t>
  </si>
  <si>
    <t>010-292881-00</t>
  </si>
  <si>
    <t>010T189A    10400</t>
  </si>
  <si>
    <t>5415 TATHWELL DR</t>
  </si>
  <si>
    <t>010-292882-00</t>
  </si>
  <si>
    <t>010T189A    10500</t>
  </si>
  <si>
    <t>5456 TATHWELL DR</t>
  </si>
  <si>
    <t>010-292883-00</t>
  </si>
  <si>
    <t>010N016     03004</t>
  </si>
  <si>
    <t>840 E MARKISON AV</t>
  </si>
  <si>
    <t>010-292884-00</t>
  </si>
  <si>
    <t>010K067     00501</t>
  </si>
  <si>
    <t>1854 S WASHINGTON AV</t>
  </si>
  <si>
    <t>010-292885-00</t>
  </si>
  <si>
    <t>010T038B    02800</t>
  </si>
  <si>
    <t>5903 PARCHMENT DR</t>
  </si>
  <si>
    <t>010-292886-00</t>
  </si>
  <si>
    <t>010T038B    02900</t>
  </si>
  <si>
    <t>5911 PARCHMENT DR</t>
  </si>
  <si>
    <t>010-292887-00</t>
  </si>
  <si>
    <t>010T038B    03000</t>
  </si>
  <si>
    <t>5924 PARCHMENT DR</t>
  </si>
  <si>
    <t>010-292888-00</t>
  </si>
  <si>
    <t>010O017A    03902</t>
  </si>
  <si>
    <t>881 - 895 W THIRD AV</t>
  </si>
  <si>
    <t>010-292889-00</t>
  </si>
  <si>
    <t>010T008GB   29100</t>
  </si>
  <si>
    <t>676 PENN ST</t>
  </si>
  <si>
    <t>010-292890-00</t>
  </si>
  <si>
    <t>010T008GB   29200</t>
  </si>
  <si>
    <t>6175 BROAD STRIPES AV</t>
  </si>
  <si>
    <t>010-292891-00</t>
  </si>
  <si>
    <t>010T159A    07000</t>
  </si>
  <si>
    <t>5871 CHEDWORTH PARK</t>
  </si>
  <si>
    <t>010-292892-00</t>
  </si>
  <si>
    <t>010F024     00501</t>
  </si>
  <si>
    <t>LUCAS ST</t>
  </si>
  <si>
    <t>010-292896-00</t>
  </si>
  <si>
    <t>010O073H    04702</t>
  </si>
  <si>
    <t>010-292897-00</t>
  </si>
  <si>
    <t>010O073J    03101</t>
  </si>
  <si>
    <t>5595 NEW ALBANY RD</t>
  </si>
  <si>
    <t>010-292898-00</t>
  </si>
  <si>
    <t>010T136     10801</t>
  </si>
  <si>
    <t>010-293164-00</t>
  </si>
  <si>
    <t>010N051B    44500</t>
  </si>
  <si>
    <t>5759 PITTSFORD DR</t>
  </si>
  <si>
    <t>010-293165-00</t>
  </si>
  <si>
    <t>010N051B    44600</t>
  </si>
  <si>
    <t>5767 PITTSFORD DR</t>
  </si>
  <si>
    <t>010-293166-00</t>
  </si>
  <si>
    <t>010N051B    44700</t>
  </si>
  <si>
    <t>5775 PITTSFORD DR</t>
  </si>
  <si>
    <t>010-293167-00</t>
  </si>
  <si>
    <t>010N051B    44800</t>
  </si>
  <si>
    <t>5783 PITTSFORD DR</t>
  </si>
  <si>
    <t>010-293168-00</t>
  </si>
  <si>
    <t>010N051B    44900</t>
  </si>
  <si>
    <t>5970 DEANSBORO DR</t>
  </si>
  <si>
    <t>010-293169-00</t>
  </si>
  <si>
    <t>010N051B    45000</t>
  </si>
  <si>
    <t>5976 DEANSBORO DR</t>
  </si>
  <si>
    <t>010-293170-00</t>
  </si>
  <si>
    <t>010N051B    45100</t>
  </si>
  <si>
    <t>5984 DEANSBORO DR</t>
  </si>
  <si>
    <t>010-293171-00</t>
  </si>
  <si>
    <t>010N051B    45200</t>
  </si>
  <si>
    <t>5992 DEANSBORO DR</t>
  </si>
  <si>
    <t>010-293172-00</t>
  </si>
  <si>
    <t>010N051B    45300</t>
  </si>
  <si>
    <t>6000 DEANSBORO DR</t>
  </si>
  <si>
    <t>010-293173-00</t>
  </si>
  <si>
    <t>010N051B    45400</t>
  </si>
  <si>
    <t>6008 DEANSBORO DR</t>
  </si>
  <si>
    <t>010-293174-00</t>
  </si>
  <si>
    <t>010N051B    45500</t>
  </si>
  <si>
    <t>6016 DEANSBORO DR</t>
  </si>
  <si>
    <t>010-293175-00</t>
  </si>
  <si>
    <t>010N051B    45600</t>
  </si>
  <si>
    <t>6024 DEANSBORO DR</t>
  </si>
  <si>
    <t>010-293176-00</t>
  </si>
  <si>
    <t>010N051B    45700</t>
  </si>
  <si>
    <t>6032 DEANSBORO DR</t>
  </si>
  <si>
    <t>010-293177-00</t>
  </si>
  <si>
    <t>010N051B    45800</t>
  </si>
  <si>
    <t>6038 DEANSBORO DR</t>
  </si>
  <si>
    <t>010-293178-00</t>
  </si>
  <si>
    <t>010N051B    43200</t>
  </si>
  <si>
    <t>6039 DEANSBORO DR</t>
  </si>
  <si>
    <t>010-293179-00</t>
  </si>
  <si>
    <t>010N051B    43300</t>
  </si>
  <si>
    <t>6035 DEANSBORO DR</t>
  </si>
  <si>
    <t>010-293180-00</t>
  </si>
  <si>
    <t>010N051B    43400</t>
  </si>
  <si>
    <t>6031 DEANSBORO DR</t>
  </si>
  <si>
    <t>010-293181-00</t>
  </si>
  <si>
    <t>010N051B    43500</t>
  </si>
  <si>
    <t>6027 DEANSBORO DR</t>
  </si>
  <si>
    <t>010-293182-00</t>
  </si>
  <si>
    <t>010N051B    43600</t>
  </si>
  <si>
    <t>6023 DEANSBORO DR</t>
  </si>
  <si>
    <t>010-293183-00</t>
  </si>
  <si>
    <t>010N051B    43700</t>
  </si>
  <si>
    <t>6019 DEANSBORO DR</t>
  </si>
  <si>
    <t>010-293184-00</t>
  </si>
  <si>
    <t>010N051B    43800</t>
  </si>
  <si>
    <t>6015 DEANSBORO DR</t>
  </si>
  <si>
    <t>010-293185-00</t>
  </si>
  <si>
    <t>010N051B    43900</t>
  </si>
  <si>
    <t>6011 DEANSBORO DR</t>
  </si>
  <si>
    <t>010-293186-00</t>
  </si>
  <si>
    <t>010N051B    44000</t>
  </si>
  <si>
    <t>6007 DEANSBORO DR</t>
  </si>
  <si>
    <t>010-293187-00</t>
  </si>
  <si>
    <t>010N051B    44100</t>
  </si>
  <si>
    <t>5999 DEANSBORO DR</t>
  </si>
  <si>
    <t>010-293188-00</t>
  </si>
  <si>
    <t>010N051B    44200</t>
  </si>
  <si>
    <t>5991 DEANSBORO DR</t>
  </si>
  <si>
    <t>010-293189-00</t>
  </si>
  <si>
    <t>010N051B    44300</t>
  </si>
  <si>
    <t>5983 DEANSBORO DR</t>
  </si>
  <si>
    <t>010-293190-00</t>
  </si>
  <si>
    <t>010N051B    44400</t>
  </si>
  <si>
    <t>5975 DEANSBORO DR</t>
  </si>
  <si>
    <t>010-293191-00</t>
  </si>
  <si>
    <t>010N051B    45900</t>
  </si>
  <si>
    <t>010-293192-00</t>
  </si>
  <si>
    <t>010N082I    55600</t>
  </si>
  <si>
    <t>5853 MARBLE CREEK ST</t>
  </si>
  <si>
    <t>010-293193-00</t>
  </si>
  <si>
    <t>010N082I    55500</t>
  </si>
  <si>
    <t>5849 MARBLE CREEK ST</t>
  </si>
  <si>
    <t>010-293194-00</t>
  </si>
  <si>
    <t>010N082I    55400</t>
  </si>
  <si>
    <t>5845 MARBLE CREEK ST</t>
  </si>
  <si>
    <t>010-293195-00</t>
  </si>
  <si>
    <t>010N082I    55300</t>
  </si>
  <si>
    <t>5841 MARBLE CREEK ST</t>
  </si>
  <si>
    <t>010-293196-00</t>
  </si>
  <si>
    <t>010N082I    55200</t>
  </si>
  <si>
    <t>5837 MARBLE CREEK ST</t>
  </si>
  <si>
    <t>010-293197-00</t>
  </si>
  <si>
    <t>010N082I    55100</t>
  </si>
  <si>
    <t>5833 MARBLE CREEK ST</t>
  </si>
  <si>
    <t>010-293198-00</t>
  </si>
  <si>
    <t>010N082I    55000</t>
  </si>
  <si>
    <t>5829 MARBLE CREEK ST</t>
  </si>
  <si>
    <t>010-293199-00</t>
  </si>
  <si>
    <t>010N082I    54900</t>
  </si>
  <si>
    <t>5825 MARBLE CREEK ST</t>
  </si>
  <si>
    <t>010-293200-00</t>
  </si>
  <si>
    <t>010N082I    54800</t>
  </si>
  <si>
    <t>5821 MARBLE CREEK ST</t>
  </si>
  <si>
    <t>010-293201-00</t>
  </si>
  <si>
    <t>010N082I    54700</t>
  </si>
  <si>
    <t>5817 MARBLE CREEK ST</t>
  </si>
  <si>
    <t>010-293202-00</t>
  </si>
  <si>
    <t>010N082I    54600</t>
  </si>
  <si>
    <t>5813 MARBLE CREEK ST</t>
  </si>
  <si>
    <t>010-293203-00</t>
  </si>
  <si>
    <t>010N082I    54500</t>
  </si>
  <si>
    <t>5809 MARBLE CREEK ST</t>
  </si>
  <si>
    <t>010-293204-00</t>
  </si>
  <si>
    <t>010N082I    54400</t>
  </si>
  <si>
    <t>5805 MARBLE CREEK ST</t>
  </si>
  <si>
    <t>010-293205-00</t>
  </si>
  <si>
    <t>010N082I    54300</t>
  </si>
  <si>
    <t>5535 TYGART VALLEY DR</t>
  </si>
  <si>
    <t>010-293206-00</t>
  </si>
  <si>
    <t>010N082I    57400</t>
  </si>
  <si>
    <t>5531 TYGART VALLEY DR</t>
  </si>
  <si>
    <t>010-293207-00</t>
  </si>
  <si>
    <t>010N082I    57300</t>
  </si>
  <si>
    <t>5527 TYGART VALLEY DR</t>
  </si>
  <si>
    <t>010-293208-00</t>
  </si>
  <si>
    <t>010N082I    57200</t>
  </si>
  <si>
    <t>5523 TYGART VALLEY DR</t>
  </si>
  <si>
    <t>010-293209-00</t>
  </si>
  <si>
    <t>010N082I    57100</t>
  </si>
  <si>
    <t>5519 TYGART VALLEY DR</t>
  </si>
  <si>
    <t>010-293210-00</t>
  </si>
  <si>
    <t>010N082I    56900</t>
  </si>
  <si>
    <t>5804 TRAIL CREEK DR</t>
  </si>
  <si>
    <t>010-293211-00</t>
  </si>
  <si>
    <t>010N082I    56800</t>
  </si>
  <si>
    <t>5808 TRAIL CREEK DR</t>
  </si>
  <si>
    <t>010-293212-00</t>
  </si>
  <si>
    <t>010N082I    56700</t>
  </si>
  <si>
    <t>5812 TRAIL CREEK DR</t>
  </si>
  <si>
    <t>010-293213-00</t>
  </si>
  <si>
    <t>010N082I    56600</t>
  </si>
  <si>
    <t>5816 TRAIL CREEK DR</t>
  </si>
  <si>
    <t>010-293214-00</t>
  </si>
  <si>
    <t>010N082I    56500</t>
  </si>
  <si>
    <t>5820 TRAIL CREEK DR</t>
  </si>
  <si>
    <t>010-293215-00</t>
  </si>
  <si>
    <t>010N082I    56400</t>
  </si>
  <si>
    <t>5824 TRAIL CREEK DR</t>
  </si>
  <si>
    <t>010-293216-00</t>
  </si>
  <si>
    <t>010N082I    56300</t>
  </si>
  <si>
    <t>5828 TRAIL CREEK DR</t>
  </si>
  <si>
    <t>010-293217-00</t>
  </si>
  <si>
    <t>010N082I    56200</t>
  </si>
  <si>
    <t>5832 TRAIL CREEK DR</t>
  </si>
  <si>
    <t>010-293218-00</t>
  </si>
  <si>
    <t>010N082I    56100</t>
  </si>
  <si>
    <t>5836 TRAIL CREEK DR</t>
  </si>
  <si>
    <t>010-293219-00</t>
  </si>
  <si>
    <t>010N082I    56000</t>
  </si>
  <si>
    <t>5840 TRAIL CREEK DR</t>
  </si>
  <si>
    <t>010-293220-00</t>
  </si>
  <si>
    <t>010N082I    55900</t>
  </si>
  <si>
    <t>5844 TRAIL CREEK DR</t>
  </si>
  <si>
    <t>010-293221-00</t>
  </si>
  <si>
    <t>010N082I    55800</t>
  </si>
  <si>
    <t>5848 TRAIL CREEK DR</t>
  </si>
  <si>
    <t>010-293222-00</t>
  </si>
  <si>
    <t>010N082I    55700</t>
  </si>
  <si>
    <t>5852 TRAIL CREEK DR</t>
  </si>
  <si>
    <t>010-293223-00</t>
  </si>
  <si>
    <t>010N082I    54200</t>
  </si>
  <si>
    <t>TYGART VALLEY DR</t>
  </si>
  <si>
    <t>010-293229-00</t>
  </si>
  <si>
    <t>010N058GB   05300</t>
  </si>
  <si>
    <t>6317 OAK TRAIL DR</t>
  </si>
  <si>
    <t>010-293230-00</t>
  </si>
  <si>
    <t>010N058GB   05400</t>
  </si>
  <si>
    <t>6323 OAK TRAIL DR</t>
  </si>
  <si>
    <t>010-293231-00</t>
  </si>
  <si>
    <t>010N058GB   05500</t>
  </si>
  <si>
    <t>OAK TRAIL DR</t>
  </si>
  <si>
    <t>010-293232-00</t>
  </si>
  <si>
    <t>010N058GB   05600</t>
  </si>
  <si>
    <t>6333 OAK TRAIL DR</t>
  </si>
  <si>
    <t>010-293233-00</t>
  </si>
  <si>
    <t>010N058GB   05700</t>
  </si>
  <si>
    <t>6341 OAK TRAIL DR</t>
  </si>
  <si>
    <t>010-293234-00</t>
  </si>
  <si>
    <t>010N058GB   05800</t>
  </si>
  <si>
    <t>6347 OAK TRAIL DR</t>
  </si>
  <si>
    <t>010-293235-00</t>
  </si>
  <si>
    <t>010N058GB   05900</t>
  </si>
  <si>
    <t>010-293236-00</t>
  </si>
  <si>
    <t>010N058GB   06000</t>
  </si>
  <si>
    <t>6359 OAK TRAIL DR</t>
  </si>
  <si>
    <t>010-293237-00</t>
  </si>
  <si>
    <t>010N058GB   06100</t>
  </si>
  <si>
    <t>6365 OAK TRAIL DR</t>
  </si>
  <si>
    <t>010-293238-00</t>
  </si>
  <si>
    <t>010N058GB   06200</t>
  </si>
  <si>
    <t>6371 OAK TRAIL DR</t>
  </si>
  <si>
    <t>010-293239-00</t>
  </si>
  <si>
    <t>010N058GB   06300</t>
  </si>
  <si>
    <t>6377 OAK TRAIL DR</t>
  </si>
  <si>
    <t>010-293240-00</t>
  </si>
  <si>
    <t>010N058GB   06400</t>
  </si>
  <si>
    <t>6383 OAK TRAIL DR</t>
  </si>
  <si>
    <t>010-293241-00</t>
  </si>
  <si>
    <t>010N058GB   06500</t>
  </si>
  <si>
    <t>6389 OAK TRAIL DR</t>
  </si>
  <si>
    <t>010-293242-00</t>
  </si>
  <si>
    <t>010N058GB   06600</t>
  </si>
  <si>
    <t>6395 OAK TRAIL DR</t>
  </si>
  <si>
    <t>010-293243-00</t>
  </si>
  <si>
    <t>010N058GB   06700</t>
  </si>
  <si>
    <t>6401 OAK TRAIL DR</t>
  </si>
  <si>
    <t>010-293244-00</t>
  </si>
  <si>
    <t>010N058GB   06800</t>
  </si>
  <si>
    <t>6402 OAK TRAIL DR</t>
  </si>
  <si>
    <t>010-293245-00</t>
  </si>
  <si>
    <t>010N058GB   06900</t>
  </si>
  <si>
    <t>6396 OAK TRAIL DR</t>
  </si>
  <si>
    <t>010-293246-00</t>
  </si>
  <si>
    <t>010N058GB   07000</t>
  </si>
  <si>
    <t>6390 OAK TRAIL DR</t>
  </si>
  <si>
    <t>010-293247-00</t>
  </si>
  <si>
    <t>010N058GB   07100</t>
  </si>
  <si>
    <t>6384 OAK TRAIL DR</t>
  </si>
  <si>
    <t>010-293248-00</t>
  </si>
  <si>
    <t>010N058GB   07200</t>
  </si>
  <si>
    <t>6378 OAK TRAIL DR</t>
  </si>
  <si>
    <t>010-293249-00</t>
  </si>
  <si>
    <t>010N058GB   07300</t>
  </si>
  <si>
    <t>6372 OAK TRAIL DR</t>
  </si>
  <si>
    <t>010-293250-00</t>
  </si>
  <si>
    <t>010N058GB   07400</t>
  </si>
  <si>
    <t>6366 OAK TRAIL DR</t>
  </si>
  <si>
    <t>010-293251-00</t>
  </si>
  <si>
    <t>010N058GB   07500</t>
  </si>
  <si>
    <t>6360 OAK TRAIL DR</t>
  </si>
  <si>
    <t>010-293252-00</t>
  </si>
  <si>
    <t>010N058GB   07600</t>
  </si>
  <si>
    <t>6354 OAK TRAIL DR</t>
  </si>
  <si>
    <t>010-293253-00</t>
  </si>
  <si>
    <t>010N058GB   07700</t>
  </si>
  <si>
    <t>6348 OAK TRAIL DR</t>
  </si>
  <si>
    <t>010-293254-00</t>
  </si>
  <si>
    <t>010N058GB   07800</t>
  </si>
  <si>
    <t>6342 OAK TRAIL DR</t>
  </si>
  <si>
    <t>010-293255-00</t>
  </si>
  <si>
    <t>010N058GB   07900</t>
  </si>
  <si>
    <t>6334 OAK TRAIL DR</t>
  </si>
  <si>
    <t>010-293256-00</t>
  </si>
  <si>
    <t>010N058GB   08000</t>
  </si>
  <si>
    <t>6330 OAK TRAIL DR</t>
  </si>
  <si>
    <t>010-293257-00</t>
  </si>
  <si>
    <t>010N058GB   08100</t>
  </si>
  <si>
    <t>6324 OAK TRAIL DR</t>
  </si>
  <si>
    <t>010-293258-00</t>
  </si>
  <si>
    <t>010N058GB   08200</t>
  </si>
  <si>
    <t>6318 OAK TRAIL DR</t>
  </si>
  <si>
    <t>010-293259-00</t>
  </si>
  <si>
    <t>010N058GB   08300</t>
  </si>
  <si>
    <t>6312 OAK TRAIL DR</t>
  </si>
  <si>
    <t>010-293260-00</t>
  </si>
  <si>
    <t>010N058GB   08400</t>
  </si>
  <si>
    <t>6306 OAK TRAIL DR</t>
  </si>
  <si>
    <t>010-293261-00</t>
  </si>
  <si>
    <t>010N058GB   08500</t>
  </si>
  <si>
    <t>6300 OAK TRAIL DR</t>
  </si>
  <si>
    <t>010-293262-00</t>
  </si>
  <si>
    <t>010T127AAB  00100</t>
  </si>
  <si>
    <t>T1303155</t>
  </si>
  <si>
    <t>194 W FIRST AV</t>
  </si>
  <si>
    <t>010-293263-00</t>
  </si>
  <si>
    <t>010T127AAB  00200</t>
  </si>
  <si>
    <t>196 W FIRST AV</t>
  </si>
  <si>
    <t>010-293264-00</t>
  </si>
  <si>
    <t>010N123     24701</t>
  </si>
  <si>
    <t>85 MARILLA RD</t>
  </si>
  <si>
    <t>010-293265-00</t>
  </si>
  <si>
    <t>010R027     04201</t>
  </si>
  <si>
    <t>010-293266-00</t>
  </si>
  <si>
    <t>010H010A    07800</t>
  </si>
  <si>
    <t>01308000</t>
  </si>
  <si>
    <t>275 AUDEN AV</t>
  </si>
  <si>
    <t>010-293267-00</t>
  </si>
  <si>
    <t>010H010A    07700</t>
  </si>
  <si>
    <t>277 AUDEN AV</t>
  </si>
  <si>
    <t>010-293268-00</t>
  </si>
  <si>
    <t>010H010A    07600</t>
  </si>
  <si>
    <t>281 AUDEN AV</t>
  </si>
  <si>
    <t>010-293269-00</t>
  </si>
  <si>
    <t>010H010A    07500</t>
  </si>
  <si>
    <t>283 AUDEN AV</t>
  </si>
  <si>
    <t>010-293270-00</t>
  </si>
  <si>
    <t>010H010A    07400</t>
  </si>
  <si>
    <t>289 AUDEN AV</t>
  </si>
  <si>
    <t>010-293271-00</t>
  </si>
  <si>
    <t>010H010A    07300</t>
  </si>
  <si>
    <t>293 AUDEN AV</t>
  </si>
  <si>
    <t>010-293272-00</t>
  </si>
  <si>
    <t>010H010A    07200</t>
  </si>
  <si>
    <t>295 AUDEN AV</t>
  </si>
  <si>
    <t>010-293273-00</t>
  </si>
  <si>
    <t>010H010A    07100</t>
  </si>
  <si>
    <t>297 AUDEN AV</t>
  </si>
  <si>
    <t>010-293274-00</t>
  </si>
  <si>
    <t>010H010A    07000</t>
  </si>
  <si>
    <t>301 AUDEN AV</t>
  </si>
  <si>
    <t>010-293275-00</t>
  </si>
  <si>
    <t>010H010A    06900</t>
  </si>
  <si>
    <t>303 AUDEN AV</t>
  </si>
  <si>
    <t>010-293276-00</t>
  </si>
  <si>
    <t>010H010A    06800</t>
  </si>
  <si>
    <t>307 AUDEN AV</t>
  </si>
  <si>
    <t>010-293277-00</t>
  </si>
  <si>
    <t>010H010A    06700</t>
  </si>
  <si>
    <t>309 AUDEN AV</t>
  </si>
  <si>
    <t>010-293278-00</t>
  </si>
  <si>
    <t>010H010A    06600</t>
  </si>
  <si>
    <t>315 AUDEN AV</t>
  </si>
  <si>
    <t>010-293279-00</t>
  </si>
  <si>
    <t>010H010A    06500</t>
  </si>
  <si>
    <t>317 AUDEN AV</t>
  </si>
  <si>
    <t>010-293280-00</t>
  </si>
  <si>
    <t>010H010A    06400</t>
  </si>
  <si>
    <t>319 AUDEN AV</t>
  </si>
  <si>
    <t>010-293281-00</t>
  </si>
  <si>
    <t>010H010A    06300</t>
  </si>
  <si>
    <t>321 AUDEN AV</t>
  </si>
  <si>
    <t>010-293282-00</t>
  </si>
  <si>
    <t>010H010A    06200</t>
  </si>
  <si>
    <t>310 NERUDA AV</t>
  </si>
  <si>
    <t>010-293283-00</t>
  </si>
  <si>
    <t>010H010A    06100</t>
  </si>
  <si>
    <t>308 NERUDA AV</t>
  </si>
  <si>
    <t>010-293284-00</t>
  </si>
  <si>
    <t>010H010A    06000</t>
  </si>
  <si>
    <t>306 NARUDA AV</t>
  </si>
  <si>
    <t>010-293285-00</t>
  </si>
  <si>
    <t>010H010A    05900</t>
  </si>
  <si>
    <t>304 NERUDA AV</t>
  </si>
  <si>
    <t>010-293286-00</t>
  </si>
  <si>
    <t>010H010A    05800</t>
  </si>
  <si>
    <t>298 NERUDA AV</t>
  </si>
  <si>
    <t>010-293287-00</t>
  </si>
  <si>
    <t>010H010A    05700</t>
  </si>
  <si>
    <t>296 NERUDA AV</t>
  </si>
  <si>
    <t>010-293288-00</t>
  </si>
  <si>
    <t>010H010A    05600</t>
  </si>
  <si>
    <t>292 NERUDA AV</t>
  </si>
  <si>
    <t>010-293289-00</t>
  </si>
  <si>
    <t>010H010A    05500</t>
  </si>
  <si>
    <t>290 NERUDA AV</t>
  </si>
  <si>
    <t>010-293290-00</t>
  </si>
  <si>
    <t>010H010A    05300</t>
  </si>
  <si>
    <t>286 NERUDA AV</t>
  </si>
  <si>
    <t>010-293291-00</t>
  </si>
  <si>
    <t>010H010A    05200</t>
  </si>
  <si>
    <t>284 NERUDA AV</t>
  </si>
  <si>
    <t>010-293292-00</t>
  </si>
  <si>
    <t>010H010A    05100</t>
  </si>
  <si>
    <t>282 NERUDA AV</t>
  </si>
  <si>
    <t>010-293293-00</t>
  </si>
  <si>
    <t>010H010A    05000</t>
  </si>
  <si>
    <t>278 NERUDA AV</t>
  </si>
  <si>
    <t>010-293294-00</t>
  </si>
  <si>
    <t>010H010A    04900</t>
  </si>
  <si>
    <t>272 NERUDA AV</t>
  </si>
  <si>
    <t>010-293295-00</t>
  </si>
  <si>
    <t>010H010A    04800</t>
  </si>
  <si>
    <t>270 NERUDA AV</t>
  </si>
  <si>
    <t>010-293296-00</t>
  </si>
  <si>
    <t>010H010A    04700</t>
  </si>
  <si>
    <t>268 N NERUDA AV</t>
  </si>
  <si>
    <t>010-293297-00</t>
  </si>
  <si>
    <t>010H010A    04600</t>
  </si>
  <si>
    <t>784 N SIXTH ST</t>
  </si>
  <si>
    <t>010-293298-00</t>
  </si>
  <si>
    <t>010H010A    04501</t>
  </si>
  <si>
    <t>786 N SIXTH ST</t>
  </si>
  <si>
    <t>010-293299-00</t>
  </si>
  <si>
    <t>010H010A    04401</t>
  </si>
  <si>
    <t>800 N SIXTH ST</t>
  </si>
  <si>
    <t>010-293300-00</t>
  </si>
  <si>
    <t>010H010A    04301</t>
  </si>
  <si>
    <t>802 N SIXTH ST</t>
  </si>
  <si>
    <t>010-293301-00</t>
  </si>
  <si>
    <t>010H010A    04201</t>
  </si>
  <si>
    <t>806 N SIXTH ST</t>
  </si>
  <si>
    <t>010-293302-00</t>
  </si>
  <si>
    <t>010H010A    04101</t>
  </si>
  <si>
    <t>808 N SIXTH ST</t>
  </si>
  <si>
    <t>010-293303-00</t>
  </si>
  <si>
    <t>010H010A    04001</t>
  </si>
  <si>
    <t>812 N SIXTH ST</t>
  </si>
  <si>
    <t>010-293304-00</t>
  </si>
  <si>
    <t>010H010A    03901</t>
  </si>
  <si>
    <t>814 N SIXTH ST</t>
  </si>
  <si>
    <t>010-293305-00</t>
  </si>
  <si>
    <t>010H010A    09300</t>
  </si>
  <si>
    <t>269 NERUDA AV</t>
  </si>
  <si>
    <t>010-293306-00</t>
  </si>
  <si>
    <t>010H010A    09200</t>
  </si>
  <si>
    <t>271 NERUDA AV</t>
  </si>
  <si>
    <t>010-293307-00</t>
  </si>
  <si>
    <t>010H010A    09100</t>
  </si>
  <si>
    <t>281 NERUDA AV</t>
  </si>
  <si>
    <t>010-293308-00</t>
  </si>
  <si>
    <t>010H010A    09000</t>
  </si>
  <si>
    <t>283 NERUDA AV</t>
  </si>
  <si>
    <t>010-293310-00</t>
  </si>
  <si>
    <t>010H010A    08800</t>
  </si>
  <si>
    <t>285 NERUDA AV</t>
  </si>
  <si>
    <t>010-293311-00</t>
  </si>
  <si>
    <t>010H010A    08700</t>
  </si>
  <si>
    <t>289 NERUDA AV</t>
  </si>
  <si>
    <t>010-293312-00</t>
  </si>
  <si>
    <t>010H010A    08600</t>
  </si>
  <si>
    <t>291 NERUDA AV</t>
  </si>
  <si>
    <t>010-293313-00</t>
  </si>
  <si>
    <t>010H010A    08500</t>
  </si>
  <si>
    <t>295 NERUDA AV</t>
  </si>
  <si>
    <t>010-293314-00</t>
  </si>
  <si>
    <t>010H010A    08400</t>
  </si>
  <si>
    <t>297 NERUDA AV</t>
  </si>
  <si>
    <t>010-293315-00</t>
  </si>
  <si>
    <t>010H010A    08300</t>
  </si>
  <si>
    <t>303 NERUDA AV</t>
  </si>
  <si>
    <t>010-293316-00</t>
  </si>
  <si>
    <t>010H010A    08200</t>
  </si>
  <si>
    <t>305 NERUDA AV</t>
  </si>
  <si>
    <t>010-293317-00</t>
  </si>
  <si>
    <t>010H010A    08100</t>
  </si>
  <si>
    <t>307 NERUDA AV</t>
  </si>
  <si>
    <t>010-293318-00</t>
  </si>
  <si>
    <t>010H010A    08000</t>
  </si>
  <si>
    <t>309 NERUDA AV</t>
  </si>
  <si>
    <t>010-293319-00</t>
  </si>
  <si>
    <t>010H010A    11300</t>
  </si>
  <si>
    <t>298 CORNELIUS ST</t>
  </si>
  <si>
    <t>010-293320-00</t>
  </si>
  <si>
    <t>010H010A    11200</t>
  </si>
  <si>
    <t>296 CORNELIUS ST</t>
  </si>
  <si>
    <t>010-293321-00</t>
  </si>
  <si>
    <t>010H010A    11100</t>
  </si>
  <si>
    <t>292 CORNELIUS ST</t>
  </si>
  <si>
    <t>010-293322-00</t>
  </si>
  <si>
    <t>010H010A    11000</t>
  </si>
  <si>
    <t>290 CORNELIUS ST</t>
  </si>
  <si>
    <t>010-293324-00</t>
  </si>
  <si>
    <t>010H010A    10800</t>
  </si>
  <si>
    <t>288 CORNELIUS ST</t>
  </si>
  <si>
    <t>010-293326-00</t>
  </si>
  <si>
    <t>010H010A    10600</t>
  </si>
  <si>
    <t>280 CORNELIUS ST</t>
  </si>
  <si>
    <t>010-293327-00</t>
  </si>
  <si>
    <t>010H010A    10500</t>
  </si>
  <si>
    <t>278 CORNELIUS ST</t>
  </si>
  <si>
    <t>010-293328-00</t>
  </si>
  <si>
    <t>010H010A    10400</t>
  </si>
  <si>
    <t>272 CORNELIUS ST</t>
  </si>
  <si>
    <t>010-293330-00</t>
  </si>
  <si>
    <t>010H010A    10100</t>
  </si>
  <si>
    <t>752 N SIXTH ST</t>
  </si>
  <si>
    <t>010-293331-00</t>
  </si>
  <si>
    <t>010H010A    10000</t>
  </si>
  <si>
    <t>754 N SIXTH ST</t>
  </si>
  <si>
    <t>010-293332-00</t>
  </si>
  <si>
    <t>010H010A    09900</t>
  </si>
  <si>
    <t>758 N SIXTH ST</t>
  </si>
  <si>
    <t>010-293333-00</t>
  </si>
  <si>
    <t>010H010A    09800</t>
  </si>
  <si>
    <t>760 N SIXTH ST</t>
  </si>
  <si>
    <t>010-293334-00</t>
  </si>
  <si>
    <t>010H010A    09700</t>
  </si>
  <si>
    <t>764 N SIXTH ST</t>
  </si>
  <si>
    <t>010-293335-00</t>
  </si>
  <si>
    <t>010H010A    09600</t>
  </si>
  <si>
    <t>766 N SIXTH ST</t>
  </si>
  <si>
    <t>010-293336-00</t>
  </si>
  <si>
    <t>010H010A    09500</t>
  </si>
  <si>
    <t>770 N SIXTH ST</t>
  </si>
  <si>
    <t>010-293337-00</t>
  </si>
  <si>
    <t>010H010A    09400</t>
  </si>
  <si>
    <t>772 N SIXTH ST</t>
  </si>
  <si>
    <t>010-293339-00</t>
  </si>
  <si>
    <t>010H010A    03801</t>
  </si>
  <si>
    <t>841 N SIXTH ST</t>
  </si>
  <si>
    <t>010-293341-00</t>
  </si>
  <si>
    <t>010H010A    11500</t>
  </si>
  <si>
    <t>277 CORNELIUS ST</t>
  </si>
  <si>
    <t>010-293342-00</t>
  </si>
  <si>
    <t>010H010A    11600</t>
  </si>
  <si>
    <t>711 CIVITAS AV</t>
  </si>
  <si>
    <t>010-293345-00</t>
  </si>
  <si>
    <t>010H010A    12200</t>
  </si>
  <si>
    <t>680 CIVITAS AV</t>
  </si>
  <si>
    <t>010-293350-00</t>
  </si>
  <si>
    <t>010H010A    11400</t>
  </si>
  <si>
    <t>718 N FOURTH ST</t>
  </si>
  <si>
    <t>010-293352-00</t>
  </si>
  <si>
    <t>010T163EA   00100</t>
  </si>
  <si>
    <t>50 BROAD ST WEST</t>
  </si>
  <si>
    <t>010-293353-00</t>
  </si>
  <si>
    <t>010T163EA   00200</t>
  </si>
  <si>
    <t>010-293354-00</t>
  </si>
  <si>
    <t>010T163EA   00300</t>
  </si>
  <si>
    <t>50 W BROAD ST</t>
  </si>
  <si>
    <t>010-293355-00</t>
  </si>
  <si>
    <t>010T163EA   00400</t>
  </si>
  <si>
    <t>010-293356-00</t>
  </si>
  <si>
    <t>010T163EA   00500</t>
  </si>
  <si>
    <t>010-293357-00</t>
  </si>
  <si>
    <t>010T163EA   00600</t>
  </si>
  <si>
    <t>010-293358-00</t>
  </si>
  <si>
    <t>010T163EA   00700</t>
  </si>
  <si>
    <t>010-293359-00</t>
  </si>
  <si>
    <t>010T163EA   00800</t>
  </si>
  <si>
    <t>010-293360-00</t>
  </si>
  <si>
    <t>010T163EA   00900</t>
  </si>
  <si>
    <t>010-293361-00</t>
  </si>
  <si>
    <t>010T163EA   01000</t>
  </si>
  <si>
    <t>010-293362-00</t>
  </si>
  <si>
    <t>010T163EA   01100</t>
  </si>
  <si>
    <t>010-293363-00</t>
  </si>
  <si>
    <t>010T163EA   01200</t>
  </si>
  <si>
    <t>010-293364-00</t>
  </si>
  <si>
    <t>010T163EA   01300</t>
  </si>
  <si>
    <t>010-293365-00</t>
  </si>
  <si>
    <t>010T163EA   01400</t>
  </si>
  <si>
    <t>010-293366-00</t>
  </si>
  <si>
    <t>010T163EA   01500</t>
  </si>
  <si>
    <t>010-293367-00</t>
  </si>
  <si>
    <t>010T163EA   01600</t>
  </si>
  <si>
    <t>010-293368-00</t>
  </si>
  <si>
    <t>010T163EA   01700</t>
  </si>
  <si>
    <t>010-293369-00</t>
  </si>
  <si>
    <t>010T163EA   01800</t>
  </si>
  <si>
    <t>010-293370-00</t>
  </si>
  <si>
    <t>010T163EA   01900</t>
  </si>
  <si>
    <t>010-293371-00</t>
  </si>
  <si>
    <t>010T163EA   02000</t>
  </si>
  <si>
    <t>010-293372-00</t>
  </si>
  <si>
    <t>010T163EA   02100</t>
  </si>
  <si>
    <t>010-293373-00</t>
  </si>
  <si>
    <t>010T163EA   02200</t>
  </si>
  <si>
    <t>010-293374-00</t>
  </si>
  <si>
    <t>010T163EA   02300</t>
  </si>
  <si>
    <t>010-293375-00</t>
  </si>
  <si>
    <t>010T163EA   02400</t>
  </si>
  <si>
    <t>010-293376-00</t>
  </si>
  <si>
    <t>010T163EA   02500</t>
  </si>
  <si>
    <t>010-293377-00</t>
  </si>
  <si>
    <t>010T163EA   02600</t>
  </si>
  <si>
    <t>010-293378-00</t>
  </si>
  <si>
    <t>010T163EA   02700</t>
  </si>
  <si>
    <t>010-293379-00</t>
  </si>
  <si>
    <t>010T163EA   02800</t>
  </si>
  <si>
    <t>010-293380-00</t>
  </si>
  <si>
    <t>010T163EA   02900</t>
  </si>
  <si>
    <t>010-293381-00</t>
  </si>
  <si>
    <t>010T163EA   03000</t>
  </si>
  <si>
    <t>010-293382-00</t>
  </si>
  <si>
    <t>010T163EA   03100</t>
  </si>
  <si>
    <t>010-293383-00</t>
  </si>
  <si>
    <t>010T163EA   03200</t>
  </si>
  <si>
    <t>010-293384-00</t>
  </si>
  <si>
    <t>010T163EA   03300</t>
  </si>
  <si>
    <t>010-293385-00</t>
  </si>
  <si>
    <t>010T163EA   03400</t>
  </si>
  <si>
    <t>010-293386-00</t>
  </si>
  <si>
    <t>010T163EA   03500</t>
  </si>
  <si>
    <t>010-293387-00</t>
  </si>
  <si>
    <t>010T163EA   03600</t>
  </si>
  <si>
    <t>010-293392-00</t>
  </si>
  <si>
    <t>010T163EA   04100</t>
  </si>
  <si>
    <t>010-293393-00</t>
  </si>
  <si>
    <t>010T163EA   04200</t>
  </si>
  <si>
    <t>010-293394-00</t>
  </si>
  <si>
    <t>010T163EA   04300</t>
  </si>
  <si>
    <t>010-293395-00</t>
  </si>
  <si>
    <t>010T163EA   04400</t>
  </si>
  <si>
    <t>010-293396-00</t>
  </si>
  <si>
    <t>010T163EA   04500</t>
  </si>
  <si>
    <t>010-293397-00</t>
  </si>
  <si>
    <t>010T163EA   04600</t>
  </si>
  <si>
    <t>010-293398-00</t>
  </si>
  <si>
    <t>010T163EA   04700</t>
  </si>
  <si>
    <t>010-293399-00</t>
  </si>
  <si>
    <t>010T163EA   04800</t>
  </si>
  <si>
    <t>010-293400-00</t>
  </si>
  <si>
    <t>010T163EA   04900</t>
  </si>
  <si>
    <t>010-293401-00</t>
  </si>
  <si>
    <t>010T163EA   05000</t>
  </si>
  <si>
    <t>010-293402-00</t>
  </si>
  <si>
    <t>010T187K    05700</t>
  </si>
  <si>
    <t>5638 HAYDENS RESERVE WY</t>
  </si>
  <si>
    <t>010-293403-00</t>
  </si>
  <si>
    <t>010T187K    05800</t>
  </si>
  <si>
    <t>5622 HAYDENS RESERVE WY</t>
  </si>
  <si>
    <t>010-293404-00</t>
  </si>
  <si>
    <t>010T187K    05900</t>
  </si>
  <si>
    <t>5668 HAYDENS RESERVE WY</t>
  </si>
  <si>
    <t>010-293405-00</t>
  </si>
  <si>
    <t>010T187K    06000</t>
  </si>
  <si>
    <t>5703 SLATER RIDGE</t>
  </si>
  <si>
    <t>010-293406-00</t>
  </si>
  <si>
    <t>010T189A    10600</t>
  </si>
  <si>
    <t>6918 ROTHWELL ST</t>
  </si>
  <si>
    <t>010-293407-00</t>
  </si>
  <si>
    <t>010T189A    10700</t>
  </si>
  <si>
    <t>5460 TATHWELL DR</t>
  </si>
  <si>
    <t>010-293409-00</t>
  </si>
  <si>
    <t>010N052DC   80400</t>
  </si>
  <si>
    <t>5978 HIGHLANDER DR</t>
  </si>
  <si>
    <t>010-293410-00</t>
  </si>
  <si>
    <t>010N052DC   80300</t>
  </si>
  <si>
    <t>5972 HIGHLANDER DR</t>
  </si>
  <si>
    <t>010-293411-00</t>
  </si>
  <si>
    <t>010N052DC   80200</t>
  </si>
  <si>
    <t>5966 HIGHLANDER DR</t>
  </si>
  <si>
    <t>010-293412-00</t>
  </si>
  <si>
    <t>010N052DC   80100</t>
  </si>
  <si>
    <t>5960 HIGHLANDER DR</t>
  </si>
  <si>
    <t>010-293413-00</t>
  </si>
  <si>
    <t>010N052DC   80000</t>
  </si>
  <si>
    <t>5954 HIGHLANDER DR</t>
  </si>
  <si>
    <t>010-293414-00</t>
  </si>
  <si>
    <t>010N052DC   80500</t>
  </si>
  <si>
    <t>6198 PROSEN DR</t>
  </si>
  <si>
    <t>010-293415-00</t>
  </si>
  <si>
    <t>010N052DC   80600</t>
  </si>
  <si>
    <t>6192 PROSEN DR</t>
  </si>
  <si>
    <t>010-293416-00</t>
  </si>
  <si>
    <t>010N052DC   80700</t>
  </si>
  <si>
    <t>6186 PROSEN DR</t>
  </si>
  <si>
    <t>010-293417-00</t>
  </si>
  <si>
    <t>010N052DC   80800</t>
  </si>
  <si>
    <t>6180 PROSEN DR</t>
  </si>
  <si>
    <t>010-293418-00</t>
  </si>
  <si>
    <t>010N052DC   80900</t>
  </si>
  <si>
    <t>6174 PROSEN DR</t>
  </si>
  <si>
    <t>010-293419-00</t>
  </si>
  <si>
    <t>010N052DC   81000</t>
  </si>
  <si>
    <t>6168 PROSEN DR</t>
  </si>
  <si>
    <t>010-293420-00</t>
  </si>
  <si>
    <t>010N052DC   81100</t>
  </si>
  <si>
    <t>6162 PROSEN DR</t>
  </si>
  <si>
    <t>010-293421-00</t>
  </si>
  <si>
    <t>010N052DC   81200</t>
  </si>
  <si>
    <t>6156 PROSEN DR</t>
  </si>
  <si>
    <t>010-293422-00</t>
  </si>
  <si>
    <t>010N052DC   81300</t>
  </si>
  <si>
    <t>6150 PROSEN DR</t>
  </si>
  <si>
    <t>010-293423-00</t>
  </si>
  <si>
    <t>010N052DC   81400</t>
  </si>
  <si>
    <t>6144 PROSEN DR</t>
  </si>
  <si>
    <t>010-293424-00</t>
  </si>
  <si>
    <t>010N052DC   81500</t>
  </si>
  <si>
    <t>6138 PROSEN DR</t>
  </si>
  <si>
    <t>010-293425-00</t>
  </si>
  <si>
    <t>010N052DC   81600</t>
  </si>
  <si>
    <t>6132 PROSEN DR</t>
  </si>
  <si>
    <t>010-293426-00</t>
  </si>
  <si>
    <t>010N052DC   81700</t>
  </si>
  <si>
    <t>6126 PROSEN DR</t>
  </si>
  <si>
    <t>010-293427-00</t>
  </si>
  <si>
    <t>010N052DC   81800</t>
  </si>
  <si>
    <t>6120 PROSEN DR</t>
  </si>
  <si>
    <t>010-293428-00</t>
  </si>
  <si>
    <t>010N052DC   81900</t>
  </si>
  <si>
    <t>6114 PROSEN DR</t>
  </si>
  <si>
    <t>010-293429-00</t>
  </si>
  <si>
    <t>010N052DC   82000</t>
  </si>
  <si>
    <t>6106 PROSEN DR</t>
  </si>
  <si>
    <t>010-293430-00</t>
  </si>
  <si>
    <t>010N052DC   82100</t>
  </si>
  <si>
    <t>6098 PROSEN DR</t>
  </si>
  <si>
    <t>010-293431-00</t>
  </si>
  <si>
    <t>010N052DC   78700</t>
  </si>
  <si>
    <t>5949 MCHINE WY</t>
  </si>
  <si>
    <t>010-293432-00</t>
  </si>
  <si>
    <t>010N052DC   78800</t>
  </si>
  <si>
    <t>5941 MCHINE WY</t>
  </si>
  <si>
    <t>010-293433-00</t>
  </si>
  <si>
    <t>010N052DC   78900</t>
  </si>
  <si>
    <t>5933 MCHINE WY</t>
  </si>
  <si>
    <t>010-293434-00</t>
  </si>
  <si>
    <t>010N052DC   79000</t>
  </si>
  <si>
    <t>5925 MCHINE WY</t>
  </si>
  <si>
    <t>010-293435-00</t>
  </si>
  <si>
    <t>010N052DC   79100</t>
  </si>
  <si>
    <t>5917 MCHINE WY</t>
  </si>
  <si>
    <t>010-293436-00</t>
  </si>
  <si>
    <t>010N052DC   79200</t>
  </si>
  <si>
    <t>5909 MCHINE WY</t>
  </si>
  <si>
    <t>010-293437-00</t>
  </si>
  <si>
    <t>010N052DC   79300</t>
  </si>
  <si>
    <t>5910 MCHINE WY</t>
  </si>
  <si>
    <t>010-293438-00</t>
  </si>
  <si>
    <t>010N052DC   79400</t>
  </si>
  <si>
    <t>5918 MCHINE WY</t>
  </si>
  <si>
    <t>010-293439-00</t>
  </si>
  <si>
    <t>010N052DC   79500</t>
  </si>
  <si>
    <t>5926 MCHINE WY</t>
  </si>
  <si>
    <t>010-293440-00</t>
  </si>
  <si>
    <t>010N052DC   79600</t>
  </si>
  <si>
    <t>5934 MCHINE WY</t>
  </si>
  <si>
    <t>010-293441-00</t>
  </si>
  <si>
    <t>010N052DC   79700</t>
  </si>
  <si>
    <t>5942 MCHINE WY</t>
  </si>
  <si>
    <t>010-293442-00</t>
  </si>
  <si>
    <t>010N052DC   79800</t>
  </si>
  <si>
    <t>5950 MCHINE WY</t>
  </si>
  <si>
    <t>010-293443-00</t>
  </si>
  <si>
    <t>010N052DC   79900</t>
  </si>
  <si>
    <t>5951 SELDON DR</t>
  </si>
  <si>
    <t>010-293444-00</t>
  </si>
  <si>
    <t>010N052DC   82200</t>
  </si>
  <si>
    <t>5945 SELDON DR</t>
  </si>
  <si>
    <t>010-293445-00</t>
  </si>
  <si>
    <t>010N052DC   82300</t>
  </si>
  <si>
    <t>5939 SELDON DR</t>
  </si>
  <si>
    <t>010-293446-00</t>
  </si>
  <si>
    <t>010N052DC   82400</t>
  </si>
  <si>
    <t>5933 SELDON DR</t>
  </si>
  <si>
    <t>010-293447-00</t>
  </si>
  <si>
    <t>010N052DC   82500</t>
  </si>
  <si>
    <t>5927 SELDON DR</t>
  </si>
  <si>
    <t>010-293448-00</t>
  </si>
  <si>
    <t>010N052DC   82600</t>
  </si>
  <si>
    <t>5921 SELDON DR</t>
  </si>
  <si>
    <t>010-293449-00</t>
  </si>
  <si>
    <t>010N052DC   82700</t>
  </si>
  <si>
    <t>5915 SELDON DR</t>
  </si>
  <si>
    <t>010-293450-00</t>
  </si>
  <si>
    <t>010N052DC   82800</t>
  </si>
  <si>
    <t>5909 SELDON DR</t>
  </si>
  <si>
    <t>010-293451-00</t>
  </si>
  <si>
    <t>010N052DC   82900</t>
  </si>
  <si>
    <t>6116 SAUNDERS WY</t>
  </si>
  <si>
    <t>010-293452-00</t>
  </si>
  <si>
    <t>010N052DC   83000</t>
  </si>
  <si>
    <t>6117 SAUNDERS WY</t>
  </si>
  <si>
    <t>010-293453-00</t>
  </si>
  <si>
    <t>010N052DC   83100</t>
  </si>
  <si>
    <t>6123 SAUNDERS WY</t>
  </si>
  <si>
    <t>010-293454-00</t>
  </si>
  <si>
    <t>010N052DC   83200</t>
  </si>
  <si>
    <t>6129 SAUNDERS WY</t>
  </si>
  <si>
    <t>010-293455-00</t>
  </si>
  <si>
    <t>010N052DC   83300</t>
  </si>
  <si>
    <t>6135 SAUNDERS WY</t>
  </si>
  <si>
    <t>010-293456-00</t>
  </si>
  <si>
    <t>010N052DC   83400</t>
  </si>
  <si>
    <t>6141 SAUNDERS WY</t>
  </si>
  <si>
    <t>010-293457-00</t>
  </si>
  <si>
    <t>010N052DC   83500</t>
  </si>
  <si>
    <t>6147 SAUNDERS WY</t>
  </si>
  <si>
    <t>010-293458-00</t>
  </si>
  <si>
    <t>010N052DC   83600</t>
  </si>
  <si>
    <t>6153 SAUNDERS WY</t>
  </si>
  <si>
    <t>010-293459-00</t>
  </si>
  <si>
    <t>010N052DC   83700</t>
  </si>
  <si>
    <t>6159 SAUNDERS WY</t>
  </si>
  <si>
    <t>010-293460-00</t>
  </si>
  <si>
    <t>010N052DC   83800</t>
  </si>
  <si>
    <t>6165 SAUNDERS WY</t>
  </si>
  <si>
    <t>010-293461-00</t>
  </si>
  <si>
    <t>010N052DC   83900</t>
  </si>
  <si>
    <t>6171 SAUNDERS WY</t>
  </si>
  <si>
    <t>010-293462-00</t>
  </si>
  <si>
    <t>010N052DC   84000</t>
  </si>
  <si>
    <t>5942 HIGHLANDER DR</t>
  </si>
  <si>
    <t>010-293463-00</t>
  </si>
  <si>
    <t>010N052DC   84100</t>
  </si>
  <si>
    <t>6183 SAUNDERS WY</t>
  </si>
  <si>
    <t>010-293464-00</t>
  </si>
  <si>
    <t>010N052DC   84200</t>
  </si>
  <si>
    <t>6189 SAUNDERS WY</t>
  </si>
  <si>
    <t>010-293465-00</t>
  </si>
  <si>
    <t>010N052DC   84300</t>
  </si>
  <si>
    <t>6195 SAUNDERS WY</t>
  </si>
  <si>
    <t>010-293466-00</t>
  </si>
  <si>
    <t>010N052DC   84400</t>
  </si>
  <si>
    <t>5906 HIGHLANDER DR</t>
  </si>
  <si>
    <t>010-293467-00</t>
  </si>
  <si>
    <t>010N052DC   84500</t>
  </si>
  <si>
    <t>5912 HIGHLANDER DR</t>
  </si>
  <si>
    <t>010-293468-00</t>
  </si>
  <si>
    <t>010N052DC   84600</t>
  </si>
  <si>
    <t>5918 HIGHLANDER DR</t>
  </si>
  <si>
    <t>010-293469-00</t>
  </si>
  <si>
    <t>010N052DC   84700</t>
  </si>
  <si>
    <t>5924 HIGHLANDER DR</t>
  </si>
  <si>
    <t>010-293470-00</t>
  </si>
  <si>
    <t>010N052DC   84800</t>
  </si>
  <si>
    <t>5930 HIGHLANDER DR</t>
  </si>
  <si>
    <t>010-293471-00</t>
  </si>
  <si>
    <t>010N052DC   84900</t>
  </si>
  <si>
    <t>5936 HIGHLANDER DR</t>
  </si>
  <si>
    <t>010-293472-00</t>
  </si>
  <si>
    <t>010N052DC   85000</t>
  </si>
  <si>
    <t>010-293473-00</t>
  </si>
  <si>
    <t>010N052DC   85100</t>
  </si>
  <si>
    <t>5948 HIGHLANDER DR</t>
  </si>
  <si>
    <t>010-293474-00</t>
  </si>
  <si>
    <t>010N052DC   85200</t>
  </si>
  <si>
    <t>010-293476-00</t>
  </si>
  <si>
    <t>010J045     12501</t>
  </si>
  <si>
    <t>327 SIEBERT ST</t>
  </si>
  <si>
    <t>010-293477-00</t>
  </si>
  <si>
    <t>010J045     12401</t>
  </si>
  <si>
    <t>010-293481-00</t>
  </si>
  <si>
    <t>010O055     01403</t>
  </si>
  <si>
    <t>010-293482-00</t>
  </si>
  <si>
    <t>010T003B    02100</t>
  </si>
  <si>
    <t>5991 EIGER DR</t>
  </si>
  <si>
    <t>010-293483-00</t>
  </si>
  <si>
    <t>010T003B    02200</t>
  </si>
  <si>
    <t>5995 EIGER DR</t>
  </si>
  <si>
    <t>010-293484-00</t>
  </si>
  <si>
    <t>010T003B    02300</t>
  </si>
  <si>
    <t>5999 EIGER DR</t>
  </si>
  <si>
    <t>010-293485-00</t>
  </si>
  <si>
    <t>010T003B    02400</t>
  </si>
  <si>
    <t>6003 EIGER CT</t>
  </si>
  <si>
    <t>010-293486-00</t>
  </si>
  <si>
    <t>010T163FA   00100</t>
  </si>
  <si>
    <t>200 CIVIC CENTER DR</t>
  </si>
  <si>
    <t>010-293487-00</t>
  </si>
  <si>
    <t>010T163FA   00200</t>
  </si>
  <si>
    <t>010-293491-00</t>
  </si>
  <si>
    <t>010T187K    06100</t>
  </si>
  <si>
    <t>5712 HAYDENS RESERVE WY</t>
  </si>
  <si>
    <t>010-293492-00</t>
  </si>
  <si>
    <t>010T187K    06200</t>
  </si>
  <si>
    <t>5650 HAYDENS RESERVE WY</t>
  </si>
  <si>
    <t>010-293493-00</t>
  </si>
  <si>
    <t>010T187K    06300</t>
  </si>
  <si>
    <t>5644 HAYDENS RESERVE WY</t>
  </si>
  <si>
    <t>010-293511-00</t>
  </si>
  <si>
    <t>010O023B    03603</t>
  </si>
  <si>
    <t>3754 S HIGH</t>
  </si>
  <si>
    <t>010-293512-00</t>
  </si>
  <si>
    <t>010F056     01501</t>
  </si>
  <si>
    <t>555 S FRONT ST</t>
  </si>
  <si>
    <t>010-293513-00</t>
  </si>
  <si>
    <t>010O014     00201</t>
  </si>
  <si>
    <t>1925 MORSE RD</t>
  </si>
  <si>
    <t>010-293515-00</t>
  </si>
  <si>
    <t>010T189A    10800</t>
  </si>
  <si>
    <t>5427 TATHWELL DR</t>
  </si>
  <si>
    <t>010-293516-00</t>
  </si>
  <si>
    <t>010T189A    10900</t>
  </si>
  <si>
    <t>5431 TATHWELL DR</t>
  </si>
  <si>
    <t>010-293517-00</t>
  </si>
  <si>
    <t>010T189A    11000</t>
  </si>
  <si>
    <t>5442 TATHWELL DR</t>
  </si>
  <si>
    <t>010-293518-00</t>
  </si>
  <si>
    <t>010T189A    11100</t>
  </si>
  <si>
    <t>5448 TATHWELL DR</t>
  </si>
  <si>
    <t>010-293520-00</t>
  </si>
  <si>
    <t>010T172AI   05700</t>
  </si>
  <si>
    <t>5366 BRIDWELL LN</t>
  </si>
  <si>
    <t>010-293521-00</t>
  </si>
  <si>
    <t>010T172AI   05800</t>
  </si>
  <si>
    <t>5362 BRIDWELL LN</t>
  </si>
  <si>
    <t>010-293522-00</t>
  </si>
  <si>
    <t>010T172AI   05900</t>
  </si>
  <si>
    <t>5354 BRIDWELL LN</t>
  </si>
  <si>
    <t>010-293523-00</t>
  </si>
  <si>
    <t>010T172AI   06000</t>
  </si>
  <si>
    <t>5358 BRIDWELL LN</t>
  </si>
  <si>
    <t>010-293525-00</t>
  </si>
  <si>
    <t>010H001     06701</t>
  </si>
  <si>
    <t>860 - 862 SUMMIT ST</t>
  </si>
  <si>
    <t>010-293526-00</t>
  </si>
  <si>
    <t>010T172L    04700</t>
  </si>
  <si>
    <t>6240 BRASSIE AV</t>
  </si>
  <si>
    <t>010-293527-00</t>
  </si>
  <si>
    <t>010T172L    04800</t>
  </si>
  <si>
    <t>6244 BRASSIE AV</t>
  </si>
  <si>
    <t>010-293528-00</t>
  </si>
  <si>
    <t>010T172L    04900</t>
  </si>
  <si>
    <t>6248 BRASSIE AV</t>
  </si>
  <si>
    <t>010-293529-00</t>
  </si>
  <si>
    <t>010T172L    05000</t>
  </si>
  <si>
    <t>6252 BRASSIE AV</t>
  </si>
  <si>
    <t>010-293530-00</t>
  </si>
  <si>
    <t>010T085B    02600</t>
  </si>
  <si>
    <t>5500 GRENADIER CT</t>
  </si>
  <si>
    <t>010-293531-00</t>
  </si>
  <si>
    <t>010N043L    13800</t>
  </si>
  <si>
    <t>246 CLOVERHILL DR</t>
  </si>
  <si>
    <t>010-293532-00</t>
  </si>
  <si>
    <t>010N043L    13900</t>
  </si>
  <si>
    <t>254 CLOVERHILL DR</t>
  </si>
  <si>
    <t>010-293533-00</t>
  </si>
  <si>
    <t>010N043L    14000</t>
  </si>
  <si>
    <t>262 CLOVERHILL DR</t>
  </si>
  <si>
    <t>010-293534-00</t>
  </si>
  <si>
    <t>010N043L    14100</t>
  </si>
  <si>
    <t>270 CLOVERHILL DR</t>
  </si>
  <si>
    <t>010-293535-00</t>
  </si>
  <si>
    <t>010N043L    14200</t>
  </si>
  <si>
    <t>CLOVERHILL DR</t>
  </si>
  <si>
    <t>010-293536-00</t>
  </si>
  <si>
    <t>010N043L    14300</t>
  </si>
  <si>
    <t>010-293537-00</t>
  </si>
  <si>
    <t>010N043L    14400</t>
  </si>
  <si>
    <t>294 CLOVERHILL DR</t>
  </si>
  <si>
    <t>010-293538-00</t>
  </si>
  <si>
    <t>010N043L    14500</t>
  </si>
  <si>
    <t>302 CLOVERHILL DR</t>
  </si>
  <si>
    <t>010-293539-00</t>
  </si>
  <si>
    <t>010N043L    14600</t>
  </si>
  <si>
    <t>310 CLOVERHILL DR</t>
  </si>
  <si>
    <t>010-293540-00</t>
  </si>
  <si>
    <t>010N043L    14700</t>
  </si>
  <si>
    <t>318 CLOVERHILL DR</t>
  </si>
  <si>
    <t>010-293541-00</t>
  </si>
  <si>
    <t>010N043L    14800</t>
  </si>
  <si>
    <t>326 CLOVERHILL DR</t>
  </si>
  <si>
    <t>010-293542-00</t>
  </si>
  <si>
    <t>010N043L    14900</t>
  </si>
  <si>
    <t>334 CLOVERHILL DR</t>
  </si>
  <si>
    <t>010-293543-00</t>
  </si>
  <si>
    <t>010N043L    15000</t>
  </si>
  <si>
    <t>342 CLOVERHILL DR</t>
  </si>
  <si>
    <t>010-293544-00</t>
  </si>
  <si>
    <t>010N043L    15100</t>
  </si>
  <si>
    <t>350 CLOVERHILL DR</t>
  </si>
  <si>
    <t>010-293545-00</t>
  </si>
  <si>
    <t>010N043L    15200</t>
  </si>
  <si>
    <t>358 CLOVERHILL DR</t>
  </si>
  <si>
    <t>010-293546-00</t>
  </si>
  <si>
    <t>010N043L    15300</t>
  </si>
  <si>
    <t>366 CLOVERHILL DR</t>
  </si>
  <si>
    <t>010-293547-00</t>
  </si>
  <si>
    <t>010N043L    15400</t>
  </si>
  <si>
    <t>6017 CARRBRIDGE DR</t>
  </si>
  <si>
    <t>010-293548-00</t>
  </si>
  <si>
    <t>010N043L    15500</t>
  </si>
  <si>
    <t>6025 CARRBRIDGE DR</t>
  </si>
  <si>
    <t>010-293549-00</t>
  </si>
  <si>
    <t>010N043L    15600</t>
  </si>
  <si>
    <t>6033 CARRBRIDGE DR</t>
  </si>
  <si>
    <t>010-293550-00</t>
  </si>
  <si>
    <t>010N043L    15700</t>
  </si>
  <si>
    <t>6041 CARRBRIDGE DR</t>
  </si>
  <si>
    <t>010-293551-00</t>
  </si>
  <si>
    <t>010N043L    15800</t>
  </si>
  <si>
    <t>6049 CARRBRIDGE DR</t>
  </si>
  <si>
    <t>010-293552-00</t>
  </si>
  <si>
    <t>010N043L    15900</t>
  </si>
  <si>
    <t>6057 CARRBRIDGE DR</t>
  </si>
  <si>
    <t>010-293553-00</t>
  </si>
  <si>
    <t>010N043L    16000</t>
  </si>
  <si>
    <t>367 CLOVERHILL DR</t>
  </si>
  <si>
    <t>010-293554-00</t>
  </si>
  <si>
    <t>010N043L    16100</t>
  </si>
  <si>
    <t>361 CLOVERHILL DR</t>
  </si>
  <si>
    <t>010-293555-00</t>
  </si>
  <si>
    <t>010N043L    16200</t>
  </si>
  <si>
    <t>355 CLOVERHILL DR</t>
  </si>
  <si>
    <t>010-293556-00</t>
  </si>
  <si>
    <t>010N043L    16300</t>
  </si>
  <si>
    <t>510 CLOVERHILL DR</t>
  </si>
  <si>
    <t>010-293557-00</t>
  </si>
  <si>
    <t>010N043L    16400</t>
  </si>
  <si>
    <t>343 CLOVERHILL DR</t>
  </si>
  <si>
    <t>010-293558-00</t>
  </si>
  <si>
    <t>010N043L    16500</t>
  </si>
  <si>
    <t>335 CLOVERHILL DR</t>
  </si>
  <si>
    <t>010-293559-00</t>
  </si>
  <si>
    <t>010N043L    16600</t>
  </si>
  <si>
    <t>327 CLOVERHILL DR</t>
  </si>
  <si>
    <t>010-293560-00</t>
  </si>
  <si>
    <t>010N043L    16700</t>
  </si>
  <si>
    <t>319 CLOVERHILL DR</t>
  </si>
  <si>
    <t>010-293561-00</t>
  </si>
  <si>
    <t>010N043L    16800</t>
  </si>
  <si>
    <t>311 CLOVERHILL DR</t>
  </si>
  <si>
    <t>010-293562-00</t>
  </si>
  <si>
    <t>010N043L    16900</t>
  </si>
  <si>
    <t>303 CLOVERHILL DR</t>
  </si>
  <si>
    <t>010-293563-00</t>
  </si>
  <si>
    <t>010N043L    17000</t>
  </si>
  <si>
    <t>295 CLOVERHILL DR</t>
  </si>
  <si>
    <t>010-293564-00</t>
  </si>
  <si>
    <t>010N043L    17100</t>
  </si>
  <si>
    <t>010-293565-00</t>
  </si>
  <si>
    <t>010N043L    17200</t>
  </si>
  <si>
    <t>010-293566-00</t>
  </si>
  <si>
    <t>010N043L    17300</t>
  </si>
  <si>
    <t>271 CLOVERHILL DR</t>
  </si>
  <si>
    <t>010-293567-00</t>
  </si>
  <si>
    <t>010N043L    17400</t>
  </si>
  <si>
    <t>263 CLOVERHILL DR</t>
  </si>
  <si>
    <t>010-293568-00</t>
  </si>
  <si>
    <t>010N043L    17500</t>
  </si>
  <si>
    <t>255 CLOVERHILL DR</t>
  </si>
  <si>
    <t>010-293569-00</t>
  </si>
  <si>
    <t>010N043L    17600</t>
  </si>
  <si>
    <t>247 CLOVERHILL DR</t>
  </si>
  <si>
    <t>010-293611-00</t>
  </si>
  <si>
    <t>010T162G    12300</t>
  </si>
  <si>
    <t>5060 DINARD WY</t>
  </si>
  <si>
    <t>010-293612-00</t>
  </si>
  <si>
    <t>010T162G    12400</t>
  </si>
  <si>
    <t>5064 DINARD WY</t>
  </si>
  <si>
    <t>010-293616-00</t>
  </si>
  <si>
    <t>010T131A    04500</t>
  </si>
  <si>
    <t>2784 SCIOTO STATION DR</t>
  </si>
  <si>
    <t>010-293617-00</t>
  </si>
  <si>
    <t>010T131A    04600</t>
  </si>
  <si>
    <t>2786 SCIOTO STATION DR</t>
  </si>
  <si>
    <t>010-293618-00</t>
  </si>
  <si>
    <t>010T131A    04700</t>
  </si>
  <si>
    <t>2788 SCIOTO STATION DR</t>
  </si>
  <si>
    <t>010-293619-00</t>
  </si>
  <si>
    <t>010T131A    04800</t>
  </si>
  <si>
    <t>2790 SCIOTO STATION DR</t>
  </si>
  <si>
    <t>010-293623-00</t>
  </si>
  <si>
    <t>010O100E    07401</t>
  </si>
  <si>
    <t>010-293626-00</t>
  </si>
  <si>
    <t>010T189A    11200</t>
  </si>
  <si>
    <t>5443 TATHWELL DR</t>
  </si>
  <si>
    <t>010-293671-00</t>
  </si>
  <si>
    <t>010M061     23601</t>
  </si>
  <si>
    <t>1499 - 1503 ELMWOOD AV</t>
  </si>
  <si>
    <t>010-293672-00</t>
  </si>
  <si>
    <t>010M061     23701</t>
  </si>
  <si>
    <t>1511 ELMWOOD AV</t>
  </si>
  <si>
    <t>010-293674-00</t>
  </si>
  <si>
    <t>010C032     00901</t>
  </si>
  <si>
    <t>1248 - 1250 SUMMIT ST</t>
  </si>
  <si>
    <t>010-293675-00</t>
  </si>
  <si>
    <t>010H009     05901</t>
  </si>
  <si>
    <t>LINCOLN ST NORTH</t>
  </si>
  <si>
    <t>010-293786-00</t>
  </si>
  <si>
    <t>010O043E    00505</t>
  </si>
  <si>
    <t>010-293788-00</t>
  </si>
  <si>
    <t>010T038B    03100</t>
  </si>
  <si>
    <t>5704 SILVER FROST RD</t>
  </si>
  <si>
    <t>010-293789-00</t>
  </si>
  <si>
    <t>010T038B    03200</t>
  </si>
  <si>
    <t>5706 SILVER FROST RD</t>
  </si>
  <si>
    <t>010-293790-00</t>
  </si>
  <si>
    <t>010T038B    03300</t>
  </si>
  <si>
    <t>5670 WHITE GOOSE RD</t>
  </si>
  <si>
    <t>010-293791-00</t>
  </si>
  <si>
    <t>010T038B    03400</t>
  </si>
  <si>
    <t>5672 WHITE GOOSE RD</t>
  </si>
  <si>
    <t>010-293792-00</t>
  </si>
  <si>
    <t>010T038B    03500</t>
  </si>
  <si>
    <t>5727 SILVER FROST RD</t>
  </si>
  <si>
    <t>010-293793-00</t>
  </si>
  <si>
    <t>010T038B    03600</t>
  </si>
  <si>
    <t>5729 SILVER FROST RD</t>
  </si>
  <si>
    <t>010-293794-00</t>
  </si>
  <si>
    <t>010O059D    00605</t>
  </si>
  <si>
    <t>4010 BRIDGEWAY AV</t>
  </si>
  <si>
    <t>010-293798-00</t>
  </si>
  <si>
    <t>010T172K    08200</t>
  </si>
  <si>
    <t>5673 NIAGRA RESERVE DR</t>
  </si>
  <si>
    <t>010-293799-00</t>
  </si>
  <si>
    <t>010T172K    08300</t>
  </si>
  <si>
    <t>5677 NIAGRA RESERVE DR</t>
  </si>
  <si>
    <t>010-293800-00</t>
  </si>
  <si>
    <t>010T172K    08400</t>
  </si>
  <si>
    <t>5681 NIAGRA RESERVE DR</t>
  </si>
  <si>
    <t>010-293801-00</t>
  </si>
  <si>
    <t>010T172K    08500</t>
  </si>
  <si>
    <t>5685 NIAGRA RESERVE DR</t>
  </si>
  <si>
    <t>010-293802-00</t>
  </si>
  <si>
    <t>010T172K    08600</t>
  </si>
  <si>
    <t>5689 NIAGRA RESERVE DR</t>
  </si>
  <si>
    <t>010-293803-00</t>
  </si>
  <si>
    <t>010T172K    08700</t>
  </si>
  <si>
    <t>5693 NIAGARA RESERVE DR</t>
  </si>
  <si>
    <t>010-293804-00</t>
  </si>
  <si>
    <t>010T172K    08800</t>
  </si>
  <si>
    <t>5697 NIAGRA RESERVE DR</t>
  </si>
  <si>
    <t>010-293805-00</t>
  </si>
  <si>
    <t>010O110L    00500</t>
  </si>
  <si>
    <t>5730 HAYDEN RUN RD</t>
  </si>
  <si>
    <t>010-293806-00</t>
  </si>
  <si>
    <t>010O110L    00600</t>
  </si>
  <si>
    <t>5700 HAYDEN RUN RD</t>
  </si>
  <si>
    <t>010-293811-00</t>
  </si>
  <si>
    <t>010T172M    03300</t>
  </si>
  <si>
    <t>5712 BURKE CR</t>
  </si>
  <si>
    <t>010-293812-00</t>
  </si>
  <si>
    <t>010T172M    03400</t>
  </si>
  <si>
    <t>5708 BURKE CR</t>
  </si>
  <si>
    <t>010-293813-00</t>
  </si>
  <si>
    <t>010T172M    03500</t>
  </si>
  <si>
    <t>5704 BURKE CR</t>
  </si>
  <si>
    <t>010-293814-00</t>
  </si>
  <si>
    <t>010O111G    01502</t>
  </si>
  <si>
    <t>4125 HAYDEN LOFTS PL</t>
  </si>
  <si>
    <t>010-293816-00</t>
  </si>
  <si>
    <t>010T189A    11300</t>
  </si>
  <si>
    <t>6922 ROTHWELL ST</t>
  </si>
  <si>
    <t>010-293817-00</t>
  </si>
  <si>
    <t>010T189A    11400</t>
  </si>
  <si>
    <t>5435 TATHWELL DR</t>
  </si>
  <si>
    <t>010-293818-00</t>
  </si>
  <si>
    <t>010O058E    12801</t>
  </si>
  <si>
    <t>BRENTHELL AV</t>
  </si>
  <si>
    <t>010-293819-00</t>
  </si>
  <si>
    <t>010C025     01203</t>
  </si>
  <si>
    <t>CORRUGATED WY</t>
  </si>
  <si>
    <t>010-293820-00</t>
  </si>
  <si>
    <t>010T000BDD  00100</t>
  </si>
  <si>
    <t>010-293821-00</t>
  </si>
  <si>
    <t>010T000BDD  00200</t>
  </si>
  <si>
    <t>010-293822-00</t>
  </si>
  <si>
    <t>010T000BDD  00300</t>
  </si>
  <si>
    <t>010-293823-00</t>
  </si>
  <si>
    <t>010T000BDD  00400</t>
  </si>
  <si>
    <t>010-293824-00</t>
  </si>
  <si>
    <t>010T000BDD  00600</t>
  </si>
  <si>
    <t>250 - 264 N WILSON RD</t>
  </si>
  <si>
    <t>010-293825-00</t>
  </si>
  <si>
    <t>010T000BDD  00500</t>
  </si>
  <si>
    <t>240 N WILSON RD</t>
  </si>
  <si>
    <t>010-293826-00</t>
  </si>
  <si>
    <t>010T000BDD  00900</t>
  </si>
  <si>
    <t>270 N WILSON RD</t>
  </si>
  <si>
    <t>010-293827-00</t>
  </si>
  <si>
    <t>010T000BDD  00800</t>
  </si>
  <si>
    <t>010-293828-00</t>
  </si>
  <si>
    <t>010T000BDD  01000</t>
  </si>
  <si>
    <t>010-293829-00</t>
  </si>
  <si>
    <t>010T000BDD  00700</t>
  </si>
  <si>
    <t>300 N WILSON RD</t>
  </si>
  <si>
    <t>010-293830-00</t>
  </si>
  <si>
    <t>010T000BDD  01100</t>
  </si>
  <si>
    <t>3425 - 3493 GREAT WESTERN BL</t>
  </si>
  <si>
    <t>010-293837-00</t>
  </si>
  <si>
    <t>010O059E    01106</t>
  </si>
  <si>
    <t>4393 INTERNATIONAL DR</t>
  </si>
  <si>
    <t>010-293839-00</t>
  </si>
  <si>
    <t>010E032     05301</t>
  </si>
  <si>
    <t>WORDEN ALY</t>
  </si>
  <si>
    <t>010-293840-00</t>
  </si>
  <si>
    <t>010T193DA   00100</t>
  </si>
  <si>
    <t>T1302180</t>
  </si>
  <si>
    <t>159 FOURTH AV EAST</t>
  </si>
  <si>
    <t>010-293841-00</t>
  </si>
  <si>
    <t>010T193DA   00200</t>
  </si>
  <si>
    <t>161 FOURTH AV EAST</t>
  </si>
  <si>
    <t>010-293842-00</t>
  </si>
  <si>
    <t>010T159A    07100</t>
  </si>
  <si>
    <t>3235 CLEEVE HILL</t>
  </si>
  <si>
    <t>010-293843-00</t>
  </si>
  <si>
    <t>010T159A    07200</t>
  </si>
  <si>
    <t>3241 CLEEVE HILL</t>
  </si>
  <si>
    <t>010-293844-00</t>
  </si>
  <si>
    <t>010T159A    07300</t>
  </si>
  <si>
    <t>3260 CLEEVE HILL</t>
  </si>
  <si>
    <t>010-293845-00</t>
  </si>
  <si>
    <t>010T159A    07400</t>
  </si>
  <si>
    <t>5846 DYRHAM PK</t>
  </si>
  <si>
    <t>010-293846-00</t>
  </si>
  <si>
    <t>010T159A    07500</t>
  </si>
  <si>
    <t>5860 KINGHAM PK</t>
  </si>
  <si>
    <t>010-293847-00</t>
  </si>
  <si>
    <t>010T085B    02700</t>
  </si>
  <si>
    <t>5499 GRENADIER CT</t>
  </si>
  <si>
    <t>010-293959-00</t>
  </si>
  <si>
    <t>010T187K    06400</t>
  </si>
  <si>
    <t>5626 HAYDENS RESERVE WY</t>
  </si>
  <si>
    <t>010-293960-00</t>
  </si>
  <si>
    <t>010T187K    06500</t>
  </si>
  <si>
    <t>5632 HAYDENS RESERVE WY</t>
  </si>
  <si>
    <t>010-293961-00</t>
  </si>
  <si>
    <t>010T187K    06600</t>
  </si>
  <si>
    <t>5685 SLATER RIDGE</t>
  </si>
  <si>
    <t>010-293962-00</t>
  </si>
  <si>
    <t>010T187K    06700</t>
  </si>
  <si>
    <t>5687 SLATER RIDGE</t>
  </si>
  <si>
    <t>010-293963-00</t>
  </si>
  <si>
    <t>010T187K    06800</t>
  </si>
  <si>
    <t>5689 SLATER RIDGE</t>
  </si>
  <si>
    <t>010-293964-00</t>
  </si>
  <si>
    <t>010T187K    06900</t>
  </si>
  <si>
    <t>5691 SLATER RIDGE</t>
  </si>
  <si>
    <t>010-294022-00</t>
  </si>
  <si>
    <t>010T038B    03700</t>
  </si>
  <si>
    <t>5900 PARCHMENT DR</t>
  </si>
  <si>
    <t>010-294023-00</t>
  </si>
  <si>
    <t>010T038B    03800</t>
  </si>
  <si>
    <t>5892 PARCHMENT DR</t>
  </si>
  <si>
    <t>010-294024-00</t>
  </si>
  <si>
    <t>010T038B    03900</t>
  </si>
  <si>
    <t>5884 PARCHMENT DR</t>
  </si>
  <si>
    <t>010-294025-00</t>
  </si>
  <si>
    <t>010T038B    04000</t>
  </si>
  <si>
    <t>5895 PARCHMENT DR</t>
  </si>
  <si>
    <t>010-294026-00</t>
  </si>
  <si>
    <t>010O089B    02202</t>
  </si>
  <si>
    <t>5432 FISHER RD</t>
  </si>
  <si>
    <t>010-294027-00</t>
  </si>
  <si>
    <t>010M175     12401</t>
  </si>
  <si>
    <t>TWELFTH AV EAST</t>
  </si>
  <si>
    <t>010-294028-00</t>
  </si>
  <si>
    <t>010G040     09602</t>
  </si>
  <si>
    <t>010-294029-00</t>
  </si>
  <si>
    <t>010T194IA   00100</t>
  </si>
  <si>
    <t>T1601194</t>
  </si>
  <si>
    <t>749 CITY PARK AV</t>
  </si>
  <si>
    <t>010-294030-00</t>
  </si>
  <si>
    <t>010T194IA   00200</t>
  </si>
  <si>
    <t>751 CITY PARK AV</t>
  </si>
  <si>
    <t>010-294031-00</t>
  </si>
  <si>
    <t>010T172AI   06100</t>
  </si>
  <si>
    <t>5335 ABBY GATE AV</t>
  </si>
  <si>
    <t>010-294032-00</t>
  </si>
  <si>
    <t>010T172AI   06200</t>
  </si>
  <si>
    <t>5339 ABBY GATE AV</t>
  </si>
  <si>
    <t>010-294033-00</t>
  </si>
  <si>
    <t>010T172AI   06300</t>
  </si>
  <si>
    <t>5378 BRIDWELL LN</t>
  </si>
  <si>
    <t>010-294034-00</t>
  </si>
  <si>
    <t>010T172AI   06400</t>
  </si>
  <si>
    <t>5382 BRIDWELL LN</t>
  </si>
  <si>
    <t>010-294041-00</t>
  </si>
  <si>
    <t>010C056     00107</t>
  </si>
  <si>
    <t>978 SUMMIT ST</t>
  </si>
  <si>
    <t>010-294043-00</t>
  </si>
  <si>
    <t>010N011     11001</t>
  </si>
  <si>
    <t>929 BULEN AV</t>
  </si>
  <si>
    <t>010-294044-00</t>
  </si>
  <si>
    <t>010O110H    05001</t>
  </si>
  <si>
    <t>010-294049-00</t>
  </si>
  <si>
    <t>010T131A    04900</t>
  </si>
  <si>
    <t>2794 SCIOTO STATION DR</t>
  </si>
  <si>
    <t>010-294050-00</t>
  </si>
  <si>
    <t>010T131A    05000</t>
  </si>
  <si>
    <t>2796 SCIOTO STATION DR</t>
  </si>
  <si>
    <t>010-294051-00</t>
  </si>
  <si>
    <t>010T131A    05100</t>
  </si>
  <si>
    <t>2798 SCIOTO STATION DR</t>
  </si>
  <si>
    <t>010-294052-00</t>
  </si>
  <si>
    <t>010T131A    05200</t>
  </si>
  <si>
    <t>2800 SCIOTO STATION DR</t>
  </si>
  <si>
    <t>010-294053-00</t>
  </si>
  <si>
    <t>010O104D    04900</t>
  </si>
  <si>
    <t>010-294057-00</t>
  </si>
  <si>
    <t>010T189A    11500</t>
  </si>
  <si>
    <t>6910 ROTHWELL ST</t>
  </si>
  <si>
    <t>010-294058-00</t>
  </si>
  <si>
    <t>010T189A    11600</t>
  </si>
  <si>
    <t>5439 TATHWELL DR</t>
  </si>
  <si>
    <t>010-294059-00</t>
  </si>
  <si>
    <t>010T189A    11700</t>
  </si>
  <si>
    <t>5447 TATHWELL DR</t>
  </si>
  <si>
    <t>010-294060-00</t>
  </si>
  <si>
    <t>010T189A    11800</t>
  </si>
  <si>
    <t>5467 TATHWELL DR</t>
  </si>
  <si>
    <t>010-294078-00</t>
  </si>
  <si>
    <t>010G017     08300</t>
  </si>
  <si>
    <t>010-294079-00</t>
  </si>
  <si>
    <t>010I009     00501</t>
  </si>
  <si>
    <t>010-294081-00</t>
  </si>
  <si>
    <t>010C056     00110</t>
  </si>
  <si>
    <t>994 SUMMIT ST</t>
  </si>
  <si>
    <t>010-294082-00</t>
  </si>
  <si>
    <t>010C056     00108</t>
  </si>
  <si>
    <t>990 SUMMIT ST</t>
  </si>
  <si>
    <t>010-294083-00</t>
  </si>
  <si>
    <t>010C056     00109</t>
  </si>
  <si>
    <t>986 SUMMIT ST</t>
  </si>
  <si>
    <t>010-294084-00</t>
  </si>
  <si>
    <t>010O073J    03505</t>
  </si>
  <si>
    <t>5704 NEW ALBANY ROAD EAST</t>
  </si>
  <si>
    <t>010-294085-00</t>
  </si>
  <si>
    <t>010O073J    03506</t>
  </si>
  <si>
    <t>NEW ALBANY ROAD EAST</t>
  </si>
  <si>
    <t>010-294086-00</t>
  </si>
  <si>
    <t>010K027     03701</t>
  </si>
  <si>
    <t>333 MITHOFF ST EAST</t>
  </si>
  <si>
    <t>010-294091-00</t>
  </si>
  <si>
    <t>010L073     09101</t>
  </si>
  <si>
    <t>1688 E LIVINGSTON AV</t>
  </si>
  <si>
    <t>010-294094-00</t>
  </si>
  <si>
    <t>010L073     09104</t>
  </si>
  <si>
    <t>1704 E LIVINGSTON AV</t>
  </si>
  <si>
    <t>010-294097-00</t>
  </si>
  <si>
    <t>010O059J    03301</t>
  </si>
  <si>
    <t>010-294098-00</t>
  </si>
  <si>
    <t>010T187K    07000</t>
  </si>
  <si>
    <t>5701 SLATER RIDGE</t>
  </si>
  <si>
    <t>010-294099-00</t>
  </si>
  <si>
    <t>010T189A    11900</t>
  </si>
  <si>
    <t>5416 TATHWELL DR</t>
  </si>
  <si>
    <t>010-294100-00</t>
  </si>
  <si>
    <t>010T189A    12000</t>
  </si>
  <si>
    <t>5451 TATHWELL DR</t>
  </si>
  <si>
    <t>010-294101-00</t>
  </si>
  <si>
    <t>010T189A    12100</t>
  </si>
  <si>
    <t>5455 TATHWELL DR</t>
  </si>
  <si>
    <t>010-294102-00</t>
  </si>
  <si>
    <t>010T189A    12200</t>
  </si>
  <si>
    <t>5459 TATHWELL DR</t>
  </si>
  <si>
    <t>010-294103-00</t>
  </si>
  <si>
    <t>010T189A    12300</t>
  </si>
  <si>
    <t>5463 TATHWELL DR</t>
  </si>
  <si>
    <t>010-294107-00</t>
  </si>
  <si>
    <t>010T162G    12500</t>
  </si>
  <si>
    <t>5098 BAYONNE LN</t>
  </si>
  <si>
    <t>010-294108-00</t>
  </si>
  <si>
    <t>010T162G    12600</t>
  </si>
  <si>
    <t>5102 BAYONNE LN</t>
  </si>
  <si>
    <t>010-294109-00</t>
  </si>
  <si>
    <t>010T162G    12700</t>
  </si>
  <si>
    <t>5106 BAYONNE LN</t>
  </si>
  <si>
    <t>010-294110-00</t>
  </si>
  <si>
    <t>010T162G    12800</t>
  </si>
  <si>
    <t>5110 BAYONNE LN</t>
  </si>
  <si>
    <t>010-294111-00</t>
  </si>
  <si>
    <t>010T162G    12900</t>
  </si>
  <si>
    <t>5062 BAYONEE LN</t>
  </si>
  <si>
    <t>010-294112-00</t>
  </si>
  <si>
    <t>010T162G    13000</t>
  </si>
  <si>
    <t>5068 BAYONNE LN</t>
  </si>
  <si>
    <t>010-294113-00</t>
  </si>
  <si>
    <t>010T162G    13100</t>
  </si>
  <si>
    <t>5074 BAYONNE LN</t>
  </si>
  <si>
    <t>010-294114-00</t>
  </si>
  <si>
    <t>010T162G    13200</t>
  </si>
  <si>
    <t>5080 BAYONNE LN</t>
  </si>
  <si>
    <t>010-294115-00</t>
  </si>
  <si>
    <t>010T162G    13300</t>
  </si>
  <si>
    <t>5086 BAYONNE LN</t>
  </si>
  <si>
    <t>010-294116-00</t>
  </si>
  <si>
    <t>010O056F    07702</t>
  </si>
  <si>
    <t>3095 LOYALTY CR</t>
  </si>
  <si>
    <t>010-294117-00</t>
  </si>
  <si>
    <t>010O056F    07703</t>
  </si>
  <si>
    <t>3085 LOYALTY CR</t>
  </si>
  <si>
    <t>010-294121-00</t>
  </si>
  <si>
    <t>010C017     01500</t>
  </si>
  <si>
    <t>010-294123-00</t>
  </si>
  <si>
    <t>010G015     06400</t>
  </si>
  <si>
    <t>010-294124-00</t>
  </si>
  <si>
    <t>010T102AA   00100</t>
  </si>
  <si>
    <t>2929 KENNY RD</t>
  </si>
  <si>
    <t>010-294125-00</t>
  </si>
  <si>
    <t>010T102AA   00200</t>
  </si>
  <si>
    <t>2935 KENNY RD</t>
  </si>
  <si>
    <t>010-294126-00</t>
  </si>
  <si>
    <t>010T102AA   00300</t>
  </si>
  <si>
    <t>2939 KENNY RD</t>
  </si>
  <si>
    <t>010-294127-00</t>
  </si>
  <si>
    <t>010T102AA   00400</t>
  </si>
  <si>
    <t>2941 KENNY RD</t>
  </si>
  <si>
    <t>010-294154-00</t>
  </si>
  <si>
    <t>010N082I    60200</t>
  </si>
  <si>
    <t>5774 BOWERY BROOK WY</t>
  </si>
  <si>
    <t>010-294155-00</t>
  </si>
  <si>
    <t>010N082I    60300</t>
  </si>
  <si>
    <t>5766 BOWERY BROOK WY</t>
  </si>
  <si>
    <t>010-294156-00</t>
  </si>
  <si>
    <t>010N082I    60400</t>
  </si>
  <si>
    <t>5758 BOWERY BROOK WY</t>
  </si>
  <si>
    <t>010-294157-00</t>
  </si>
  <si>
    <t>010N082I    60500</t>
  </si>
  <si>
    <t>5750 BOWERY BROOK WY</t>
  </si>
  <si>
    <t>010-294158-00</t>
  </si>
  <si>
    <t>010N082I    60600</t>
  </si>
  <si>
    <t>5742 BOWERY BROOK WY</t>
  </si>
  <si>
    <t>010-294159-00</t>
  </si>
  <si>
    <t>010N082I    60700</t>
  </si>
  <si>
    <t>5734 BOWERY BROOK WY</t>
  </si>
  <si>
    <t>010-294160-00</t>
  </si>
  <si>
    <t>010N082I    58300</t>
  </si>
  <si>
    <t>5619 EAGLE RIVER DR</t>
  </si>
  <si>
    <t>010-294161-00</t>
  </si>
  <si>
    <t>010N082I    58200</t>
  </si>
  <si>
    <t>5613 EAGLE RIVER DR</t>
  </si>
  <si>
    <t>010-294162-00</t>
  </si>
  <si>
    <t>010N082I    58100</t>
  </si>
  <si>
    <t>5607 EAGLE RIVER DR</t>
  </si>
  <si>
    <t>010-294163-00</t>
  </si>
  <si>
    <t>010N082I    58000</t>
  </si>
  <si>
    <t>5601 EAGLE RIVER DR</t>
  </si>
  <si>
    <t>010-294164-00</t>
  </si>
  <si>
    <t>010N082I    57900</t>
  </si>
  <si>
    <t>5595 EAGLE RIVER DR</t>
  </si>
  <si>
    <t>010-294165-00</t>
  </si>
  <si>
    <t>010N082I    57800</t>
  </si>
  <si>
    <t>5589 EAGLE RIVER DR</t>
  </si>
  <si>
    <t>010-294166-00</t>
  </si>
  <si>
    <t>010N082I    57700</t>
  </si>
  <si>
    <t>5583 EAGLE RIVER DR</t>
  </si>
  <si>
    <t>010-294167-00</t>
  </si>
  <si>
    <t>010N082I    57600</t>
  </si>
  <si>
    <t>5577 EAGLE RIVER DR</t>
  </si>
  <si>
    <t>010-294168-00</t>
  </si>
  <si>
    <t>010N082I    57500</t>
  </si>
  <si>
    <t>5571 EAGLE RIVER DR</t>
  </si>
  <si>
    <t>010-294169-00</t>
  </si>
  <si>
    <t>010N082I    59200</t>
  </si>
  <si>
    <t>5570 TYGART VALLEY DR</t>
  </si>
  <si>
    <t>010-294170-00</t>
  </si>
  <si>
    <t>010N082I    59100</t>
  </si>
  <si>
    <t>5576 TYGART VALLEY DR</t>
  </si>
  <si>
    <t>010-294171-00</t>
  </si>
  <si>
    <t>010N082I    59000</t>
  </si>
  <si>
    <t>5582 TYGART VALLEY DR</t>
  </si>
  <si>
    <t>010-294172-00</t>
  </si>
  <si>
    <t>010N082I    58900</t>
  </si>
  <si>
    <t>5588 TYGART VALLEY DR</t>
  </si>
  <si>
    <t>010-294173-00</t>
  </si>
  <si>
    <t>010N082I    58800</t>
  </si>
  <si>
    <t>5594 TYGART VALLEY DR</t>
  </si>
  <si>
    <t>010-294174-00</t>
  </si>
  <si>
    <t>010N082I    58700</t>
  </si>
  <si>
    <t>5600 TYGART VALLEY DR</t>
  </si>
  <si>
    <t>010-294175-00</t>
  </si>
  <si>
    <t>010N082I    58600</t>
  </si>
  <si>
    <t>5606 TYGART VALLEY DR</t>
  </si>
  <si>
    <t>010-294176-00</t>
  </si>
  <si>
    <t>010N082I    58500</t>
  </si>
  <si>
    <t>5612 TYGART VALLEY DR</t>
  </si>
  <si>
    <t>010-294177-00</t>
  </si>
  <si>
    <t>010N082I    58400</t>
  </si>
  <si>
    <t>5618 TYGART VALLEY DR</t>
  </si>
  <si>
    <t>010-294178-00</t>
  </si>
  <si>
    <t>010N082I    59600</t>
  </si>
  <si>
    <t>5615 ELLIS BROOK DR</t>
  </si>
  <si>
    <t>010-294179-00</t>
  </si>
  <si>
    <t>010N082I    59700</t>
  </si>
  <si>
    <t>5621 ELLIS BROOK DR</t>
  </si>
  <si>
    <t>010-294180-00</t>
  </si>
  <si>
    <t>010N082I    59800</t>
  </si>
  <si>
    <t>5627 ELLIS BROOK DR</t>
  </si>
  <si>
    <t>010-294181-00</t>
  </si>
  <si>
    <t>010N082I    59900</t>
  </si>
  <si>
    <t>5633 ELLIS BROOK DR</t>
  </si>
  <si>
    <t>010-294183-00</t>
  </si>
  <si>
    <t>010N082I    59500</t>
  </si>
  <si>
    <t>010-294189-00</t>
  </si>
  <si>
    <t>010T038B    04100</t>
  </si>
  <si>
    <t>5726 SILVER FROST RD</t>
  </si>
  <si>
    <t>010-294190-00</t>
  </si>
  <si>
    <t>010T038B    04200</t>
  </si>
  <si>
    <t>5728 SILVER FROST RD</t>
  </si>
  <si>
    <t>010-294191-00</t>
  </si>
  <si>
    <t>010T038B    04300</t>
  </si>
  <si>
    <t>5684 ASHERTON WOODS DR</t>
  </si>
  <si>
    <t>010-294192-00</t>
  </si>
  <si>
    <t>010T038B    04400</t>
  </si>
  <si>
    <t>5686 ASHERTON WOODS DR</t>
  </si>
  <si>
    <t>010-294193-00</t>
  </si>
  <si>
    <t>010T038B    04500</t>
  </si>
  <si>
    <t>5685 WHITE GOOSE RD</t>
  </si>
  <si>
    <t>010-294194-00</t>
  </si>
  <si>
    <t>010T038B    04600</t>
  </si>
  <si>
    <t>5687 WHITE GOOSE RD</t>
  </si>
  <si>
    <t>010-294195-00</t>
  </si>
  <si>
    <t>010T038B    04700</t>
  </si>
  <si>
    <t>5689 ASHERTON WOODS DR</t>
  </si>
  <si>
    <t>010-294196-00</t>
  </si>
  <si>
    <t>010T038B    04800</t>
  </si>
  <si>
    <t>5691 ASHERTON WOODS DR</t>
  </si>
  <si>
    <t>010-294197-00</t>
  </si>
  <si>
    <t>010T205A    00100</t>
  </si>
  <si>
    <t>136 N GRANT AV</t>
  </si>
  <si>
    <t>010-294198-00</t>
  </si>
  <si>
    <t>010T205A    00200</t>
  </si>
  <si>
    <t>360 E LONG ST</t>
  </si>
  <si>
    <t>010-294199-00</t>
  </si>
  <si>
    <t>010T205A    00300</t>
  </si>
  <si>
    <t>374 E LONG ST</t>
  </si>
  <si>
    <t>010-294232-00</t>
  </si>
  <si>
    <t>010C011AB   00100</t>
  </si>
  <si>
    <t>1494 N HIGH ST</t>
  </si>
  <si>
    <t>010-294233-00</t>
  </si>
  <si>
    <t>010C011AB   00200</t>
  </si>
  <si>
    <t>55 E NINTH AV</t>
  </si>
  <si>
    <t>010-294234-00</t>
  </si>
  <si>
    <t>010C011AB   00300</t>
  </si>
  <si>
    <t>81 E NINTH</t>
  </si>
  <si>
    <t>010-294235-00</t>
  </si>
  <si>
    <t>010E036     00400</t>
  </si>
  <si>
    <t>577 - 589 W NATIONWIDE BL</t>
  </si>
  <si>
    <t>010-294258-00</t>
  </si>
  <si>
    <t>010T162G    13400</t>
  </si>
  <si>
    <t>5053 BAYONNE LN</t>
  </si>
  <si>
    <t>010-294259-00</t>
  </si>
  <si>
    <t>010T162G    13500</t>
  </si>
  <si>
    <t>5057 BAYONNE LN</t>
  </si>
  <si>
    <t>010-294260-00</t>
  </si>
  <si>
    <t>010T162G    13600</t>
  </si>
  <si>
    <t>5061 BAYONNE LN</t>
  </si>
  <si>
    <t>010-294261-00</t>
  </si>
  <si>
    <t>010T162G    13700</t>
  </si>
  <si>
    <t>5065 BAYONNE LN</t>
  </si>
  <si>
    <t>010-294262-00</t>
  </si>
  <si>
    <t>010T162G    13800</t>
  </si>
  <si>
    <t>5069 BAYONNE LN</t>
  </si>
  <si>
    <t>010-294263-00</t>
  </si>
  <si>
    <t>010T162G    13900</t>
  </si>
  <si>
    <t>5077 BAYONNE LN</t>
  </si>
  <si>
    <t>010-294264-00</t>
  </si>
  <si>
    <t>010T162G    14000</t>
  </si>
  <si>
    <t>5085 BAYONNE LN</t>
  </si>
  <si>
    <t>010-294265-00</t>
  </si>
  <si>
    <t>010T162G    14100</t>
  </si>
  <si>
    <t>5089 BAYONNE LN</t>
  </si>
  <si>
    <t>010-294266-00</t>
  </si>
  <si>
    <t>010T162G    14200</t>
  </si>
  <si>
    <t>5093 BAYONNE LN</t>
  </si>
  <si>
    <t>010-294268-00</t>
  </si>
  <si>
    <t>010O015     03302</t>
  </si>
  <si>
    <t>441 ACKERMAN RD</t>
  </si>
  <si>
    <t>010-294269-00</t>
  </si>
  <si>
    <t>010O015     03901</t>
  </si>
  <si>
    <t>010-294270-00</t>
  </si>
  <si>
    <t>010O075G    01503</t>
  </si>
  <si>
    <t>4840 N HAMILTON RD</t>
  </si>
  <si>
    <t>010-294271-00</t>
  </si>
  <si>
    <t>010O075G    01504</t>
  </si>
  <si>
    <t>4850 MORSE RD</t>
  </si>
  <si>
    <t>010-294272-00</t>
  </si>
  <si>
    <t>010F016A    01300</t>
  </si>
  <si>
    <t>010-294291-00</t>
  </si>
  <si>
    <t>010T038B    04900</t>
  </si>
  <si>
    <t>5855 PARCHMENT DR</t>
  </si>
  <si>
    <t>010-294292-00</t>
  </si>
  <si>
    <t>010T038B    05000</t>
  </si>
  <si>
    <t>5871 PARCHMENT DR</t>
  </si>
  <si>
    <t>010-294293-00</t>
  </si>
  <si>
    <t>010T038B    05100</t>
  </si>
  <si>
    <t>5879 PARCHMENT DR</t>
  </si>
  <si>
    <t>010-294294-00</t>
  </si>
  <si>
    <t>010T038B    05200</t>
  </si>
  <si>
    <t>5699 ASHERTON WOODS DR</t>
  </si>
  <si>
    <t>010-294295-00</t>
  </si>
  <si>
    <t>010T038B    05300</t>
  </si>
  <si>
    <t>5701 ASHERTON WOODS DR</t>
  </si>
  <si>
    <t>010-294296-00</t>
  </si>
  <si>
    <t>010N248     03201</t>
  </si>
  <si>
    <t>1299 BROOKWOOD PL</t>
  </si>
  <si>
    <t>010-294306-00</t>
  </si>
  <si>
    <t>010J014     08301</t>
  </si>
  <si>
    <t>010-294307-00</t>
  </si>
  <si>
    <t>010T008FB   04100</t>
  </si>
  <si>
    <t>5519 MERLOT LN</t>
  </si>
  <si>
    <t>010-294308-00</t>
  </si>
  <si>
    <t>010T008FB   04200</t>
  </si>
  <si>
    <t>5517 MERLOT LN</t>
  </si>
  <si>
    <t>010-294309-00</t>
  </si>
  <si>
    <t>010T008FB   04300</t>
  </si>
  <si>
    <t>5521 MERLOT LN</t>
  </si>
  <si>
    <t>010-294310-00</t>
  </si>
  <si>
    <t>010T008FB   04400</t>
  </si>
  <si>
    <t>5523 MERLOT LN</t>
  </si>
  <si>
    <t>010-294311-00</t>
  </si>
  <si>
    <t>010T008FB   04500</t>
  </si>
  <si>
    <t>5515 MERLOT LN</t>
  </si>
  <si>
    <t>010-294312-00</t>
  </si>
  <si>
    <t>010T008FB   04600</t>
  </si>
  <si>
    <t>5513 MERLOT LN</t>
  </si>
  <si>
    <t>010-294313-00</t>
  </si>
  <si>
    <t>010T008FB   04700</t>
  </si>
  <si>
    <t>5525 MERLOT LN</t>
  </si>
  <si>
    <t>010-294314-00</t>
  </si>
  <si>
    <t>010T008FB   04800</t>
  </si>
  <si>
    <t>5527 MERLOT LN</t>
  </si>
  <si>
    <t>010-294315-00</t>
  </si>
  <si>
    <t>010T008FB   04900</t>
  </si>
  <si>
    <t>5511 MERLOT LN</t>
  </si>
  <si>
    <t>010-294316-00</t>
  </si>
  <si>
    <t>010T008FB   05000</t>
  </si>
  <si>
    <t>5509 MERLOT LN</t>
  </si>
  <si>
    <t>010-294317-00</t>
  </si>
  <si>
    <t>010T008FB   05100</t>
  </si>
  <si>
    <t>5497 MERLOT LN</t>
  </si>
  <si>
    <t>010-294318-00</t>
  </si>
  <si>
    <t>010T008FB   05200</t>
  </si>
  <si>
    <t>5499 MERLOT LN</t>
  </si>
  <si>
    <t>010-294319-00</t>
  </si>
  <si>
    <t>010T008FB   05300</t>
  </si>
  <si>
    <t>5507 MERLOT LN</t>
  </si>
  <si>
    <t>010-294320-00</t>
  </si>
  <si>
    <t>010T008FB   05400</t>
  </si>
  <si>
    <t>5505 MERLOT LN</t>
  </si>
  <si>
    <t>010-294321-00</t>
  </si>
  <si>
    <t>010T008FB   05500</t>
  </si>
  <si>
    <t>5501 MERLOT LN</t>
  </si>
  <si>
    <t>010-294322-00</t>
  </si>
  <si>
    <t>010T008FB   05600</t>
  </si>
  <si>
    <t>5503 MERLOT LN</t>
  </si>
  <si>
    <t>010-294323-00</t>
  </si>
  <si>
    <t>010T008FB   05700</t>
  </si>
  <si>
    <t>941 CAREX LN</t>
  </si>
  <si>
    <t>010-294324-00</t>
  </si>
  <si>
    <t>010T008FB   05800</t>
  </si>
  <si>
    <t>943 CAREX LN</t>
  </si>
  <si>
    <t>010-294325-00</t>
  </si>
  <si>
    <t>010T008FB   05900</t>
  </si>
  <si>
    <t>953 CAREX LN</t>
  </si>
  <si>
    <t>010-294326-00</t>
  </si>
  <si>
    <t>010T008FB   06000</t>
  </si>
  <si>
    <t>955 CAREX LN</t>
  </si>
  <si>
    <t>010-294327-00</t>
  </si>
  <si>
    <t>010T008FB   06100</t>
  </si>
  <si>
    <t>947 CAREX LN</t>
  </si>
  <si>
    <t>010-294328-00</t>
  </si>
  <si>
    <t>010T008FB   06200</t>
  </si>
  <si>
    <t>945 CAREX LN</t>
  </si>
  <si>
    <t>010-294329-00</t>
  </si>
  <si>
    <t>010T008FB   06300</t>
  </si>
  <si>
    <t>951 CAREX LN</t>
  </si>
  <si>
    <t>010-294330-00</t>
  </si>
  <si>
    <t>010T008FB   06400</t>
  </si>
  <si>
    <t>949 CAREX LN</t>
  </si>
  <si>
    <t>010-294331-00</t>
  </si>
  <si>
    <t>010T008FB   06500</t>
  </si>
  <si>
    <t>950 CAREX LN</t>
  </si>
  <si>
    <t>010-294332-00</t>
  </si>
  <si>
    <t>010T008FB   06600</t>
  </si>
  <si>
    <t>948 CAREX LN</t>
  </si>
  <si>
    <t>010-294333-00</t>
  </si>
  <si>
    <t>010T008FB   06700</t>
  </si>
  <si>
    <t>944 CAREX LN</t>
  </si>
  <si>
    <t>010-294334-00</t>
  </si>
  <si>
    <t>010T008FB   06800</t>
  </si>
  <si>
    <t>946 CAREX LN</t>
  </si>
  <si>
    <t>010-294335-00</t>
  </si>
  <si>
    <t>010T008FB   06900</t>
  </si>
  <si>
    <t>954 CAREX LN</t>
  </si>
  <si>
    <t>010-294336-00</t>
  </si>
  <si>
    <t>010T008FB   07000</t>
  </si>
  <si>
    <t>952 CAREX LN</t>
  </si>
  <si>
    <t>010-294337-00</t>
  </si>
  <si>
    <t>010T008FB   07100</t>
  </si>
  <si>
    <t>940 CAREX LN</t>
  </si>
  <si>
    <t>010-294338-00</t>
  </si>
  <si>
    <t>010T008FB   07200</t>
  </si>
  <si>
    <t>942 CAREX LN</t>
  </si>
  <si>
    <t>010-294339-00</t>
  </si>
  <si>
    <t>010T008FB   07300</t>
  </si>
  <si>
    <t>958 CAREX LN</t>
  </si>
  <si>
    <t>010-294340-00</t>
  </si>
  <si>
    <t>010T008FB   07400</t>
  </si>
  <si>
    <t>956 CAREX LN</t>
  </si>
  <si>
    <t>010-294341-00</t>
  </si>
  <si>
    <t>010T008FB   07500</t>
  </si>
  <si>
    <t>968 CAREX LN</t>
  </si>
  <si>
    <t>010-294342-00</t>
  </si>
  <si>
    <t>010T008FB   07600</t>
  </si>
  <si>
    <t>010-294343-00</t>
  </si>
  <si>
    <t>010T008FB   07700</t>
  </si>
  <si>
    <t>962 CAREX LN</t>
  </si>
  <si>
    <t>010-294344-00</t>
  </si>
  <si>
    <t>010T008FB   07800</t>
  </si>
  <si>
    <t>960 CAREX LN</t>
  </si>
  <si>
    <t>010-294345-00</t>
  </si>
  <si>
    <t>010T008FB   07900</t>
  </si>
  <si>
    <t>964 CAREX LN</t>
  </si>
  <si>
    <t>010-294346-00</t>
  </si>
  <si>
    <t>010T008FB   08000</t>
  </si>
  <si>
    <t>966 CAREX LN</t>
  </si>
  <si>
    <t>010-294347-00</t>
  </si>
  <si>
    <t>010T008FB   08100</t>
  </si>
  <si>
    <t>910 CAREX LN</t>
  </si>
  <si>
    <t>010-294348-00</t>
  </si>
  <si>
    <t>010T008FB   08200</t>
  </si>
  <si>
    <t>908 CAREX LN</t>
  </si>
  <si>
    <t>010-294349-00</t>
  </si>
  <si>
    <t>010T008FB   08300</t>
  </si>
  <si>
    <t>904 CAREX LN</t>
  </si>
  <si>
    <t>010-294350-00</t>
  </si>
  <si>
    <t>010T008FB   08400</t>
  </si>
  <si>
    <t>906 CAREX LN</t>
  </si>
  <si>
    <t>010-294351-00</t>
  </si>
  <si>
    <t>010T008FB   08500</t>
  </si>
  <si>
    <t>914 CAREX LN</t>
  </si>
  <si>
    <t>010-294352-00</t>
  </si>
  <si>
    <t>010T008FB   08600</t>
  </si>
  <si>
    <t>912 CAREX LN</t>
  </si>
  <si>
    <t>010-294353-00</t>
  </si>
  <si>
    <t>010T008FB   08700</t>
  </si>
  <si>
    <t>900 CAREX LN</t>
  </si>
  <si>
    <t>010-294354-00</t>
  </si>
  <si>
    <t>010T008FB   08800</t>
  </si>
  <si>
    <t>902 CAREX LN</t>
  </si>
  <si>
    <t>010-294355-00</t>
  </si>
  <si>
    <t>010T008FB   08900</t>
  </si>
  <si>
    <t>918 CAREX LN</t>
  </si>
  <si>
    <t>010-294356-00</t>
  </si>
  <si>
    <t>010T008FB   09000</t>
  </si>
  <si>
    <t>916 CAREX LN</t>
  </si>
  <si>
    <t>010-294357-00</t>
  </si>
  <si>
    <t>010T008FB   09100</t>
  </si>
  <si>
    <t>928 CAREX LN</t>
  </si>
  <si>
    <t>010-294358-00</t>
  </si>
  <si>
    <t>010T008FB   09200</t>
  </si>
  <si>
    <t>930 CAREX LN</t>
  </si>
  <si>
    <t>010-294359-00</t>
  </si>
  <si>
    <t>010T008FB   09300</t>
  </si>
  <si>
    <t>922 CAREX LN</t>
  </si>
  <si>
    <t>010-294360-00</t>
  </si>
  <si>
    <t>010T008FB   09400</t>
  </si>
  <si>
    <t>920 CAREX LN</t>
  </si>
  <si>
    <t>010-294361-00</t>
  </si>
  <si>
    <t>010T008FB   09500</t>
  </si>
  <si>
    <t>924 CAREX LN</t>
  </si>
  <si>
    <t>010-294362-00</t>
  </si>
  <si>
    <t>010T008FB   09600</t>
  </si>
  <si>
    <t>926 CAREX LN</t>
  </si>
  <si>
    <t>010-294363-00</t>
  </si>
  <si>
    <t>010T008FB   09700</t>
  </si>
  <si>
    <t>5554 CINNA DR</t>
  </si>
  <si>
    <t>010-294364-00</t>
  </si>
  <si>
    <t>010T008FB   09800</t>
  </si>
  <si>
    <t>5556 CINNA DR</t>
  </si>
  <si>
    <t>010-294365-00</t>
  </si>
  <si>
    <t>010T008FB   09900</t>
  </si>
  <si>
    <t>5552 CINNA DR</t>
  </si>
  <si>
    <t>010-294366-00</t>
  </si>
  <si>
    <t>010T008FB   10000</t>
  </si>
  <si>
    <t>5550 CINNA DR</t>
  </si>
  <si>
    <t>010-294367-00</t>
  </si>
  <si>
    <t>010T008FB   10100</t>
  </si>
  <si>
    <t>5558 CINNA DR</t>
  </si>
  <si>
    <t>010-294368-00</t>
  </si>
  <si>
    <t>010T008FB   10200</t>
  </si>
  <si>
    <t>5560 CINNA DR</t>
  </si>
  <si>
    <t>010-294369-00</t>
  </si>
  <si>
    <t>010T008FB   10300</t>
  </si>
  <si>
    <t>5548 CINNA DR</t>
  </si>
  <si>
    <t>010-294370-00</t>
  </si>
  <si>
    <t>010T008FB   10400</t>
  </si>
  <si>
    <t>5546 CINNA DR</t>
  </si>
  <si>
    <t>010-294371-00</t>
  </si>
  <si>
    <t>010T008FB   10500</t>
  </si>
  <si>
    <t>5530 CINNA DR</t>
  </si>
  <si>
    <t>010-294372-00</t>
  </si>
  <si>
    <t>010T008FB   10600</t>
  </si>
  <si>
    <t>5532 CINNA DR</t>
  </si>
  <si>
    <t>010-294373-00</t>
  </si>
  <si>
    <t>010T008FB   10700</t>
  </si>
  <si>
    <t>5444 CINNA DR</t>
  </si>
  <si>
    <t>010-294374-00</t>
  </si>
  <si>
    <t>010T008FB   10800</t>
  </si>
  <si>
    <t>5542 CINNA DR</t>
  </si>
  <si>
    <t>010-294375-00</t>
  </si>
  <si>
    <t>010T008FB   10900</t>
  </si>
  <si>
    <t>5534 CINNA DR</t>
  </si>
  <si>
    <t>010-294376-00</t>
  </si>
  <si>
    <t>010T008FB   11000</t>
  </si>
  <si>
    <t>5536 CINNA DR</t>
  </si>
  <si>
    <t>010-294377-00</t>
  </si>
  <si>
    <t>010T008FB   11100</t>
  </si>
  <si>
    <t>5540 CINNA DR</t>
  </si>
  <si>
    <t>010-294378-00</t>
  </si>
  <si>
    <t>010T008FB   11200</t>
  </si>
  <si>
    <t>5538 CINNA DR</t>
  </si>
  <si>
    <t>010-294388-00</t>
  </si>
  <si>
    <t>010O103D    05901</t>
  </si>
  <si>
    <t>2355 HAMILTON RD</t>
  </si>
  <si>
    <t>010-294392-00</t>
  </si>
  <si>
    <t>010M100B    00502</t>
  </si>
  <si>
    <t>1023 HARRISON PARK PL</t>
  </si>
  <si>
    <t>010-294395-00</t>
  </si>
  <si>
    <t>010C048     14301</t>
  </si>
  <si>
    <t>955 N SIXTH ST</t>
  </si>
  <si>
    <t>010-294396-00</t>
  </si>
  <si>
    <t>010T187K    07100</t>
  </si>
  <si>
    <t>5672 HAYDENS RESERVE WY</t>
  </si>
  <si>
    <t>010-294397-00</t>
  </si>
  <si>
    <t>010T187K    07200</t>
  </si>
  <si>
    <t>5676 HAYDENS RESERVE WY</t>
  </si>
  <si>
    <t>010-294398-00</t>
  </si>
  <si>
    <t>010T187K    07300</t>
  </si>
  <si>
    <t>5680 HAYDENS RESERVE WY</t>
  </si>
  <si>
    <t>010-294399-00</t>
  </si>
  <si>
    <t>010T187K    07400</t>
  </si>
  <si>
    <t>5664 HAYDENS RESERVE WY</t>
  </si>
  <si>
    <t>010-294400-00</t>
  </si>
  <si>
    <t>010T187K    07500</t>
  </si>
  <si>
    <t>5656 HAYDENS RESERVE WY</t>
  </si>
  <si>
    <t>010-294401-00</t>
  </si>
  <si>
    <t>010N033     12702</t>
  </si>
  <si>
    <t>2937 6TH AV</t>
  </si>
  <si>
    <t>010-294402-00</t>
  </si>
  <si>
    <t>010O103B    01302</t>
  </si>
  <si>
    <t>010-294405-00</t>
  </si>
  <si>
    <t>010T172L    05100</t>
  </si>
  <si>
    <t>5565 BRASSIE CR</t>
  </si>
  <si>
    <t>010-294406-00</t>
  </si>
  <si>
    <t>010T172L    05200</t>
  </si>
  <si>
    <t>5569 BRASSIE CR</t>
  </si>
  <si>
    <t>010-294407-00</t>
  </si>
  <si>
    <t>010T172L    05300</t>
  </si>
  <si>
    <t>5573 BRASSIE CR</t>
  </si>
  <si>
    <t>010-294408-00</t>
  </si>
  <si>
    <t>010T172L    05400</t>
  </si>
  <si>
    <t>5577 BRASSIE CR</t>
  </si>
  <si>
    <t>010-294409-00</t>
  </si>
  <si>
    <t>010T172L    05500</t>
  </si>
  <si>
    <t>5581 BRASSIE CR</t>
  </si>
  <si>
    <t>010-294410-00</t>
  </si>
  <si>
    <t>010T172L    05600</t>
  </si>
  <si>
    <t>5585 BRASSIE CR</t>
  </si>
  <si>
    <t>010-294411-00</t>
  </si>
  <si>
    <t>010T172L    05700</t>
  </si>
  <si>
    <t>5555 ALBANY TERRACE WY</t>
  </si>
  <si>
    <t>010-294412-00</t>
  </si>
  <si>
    <t>010T172L    05800</t>
  </si>
  <si>
    <t>5559 ALBANY TERRACE WY</t>
  </si>
  <si>
    <t>010-294413-00</t>
  </si>
  <si>
    <t>010T172L    05900</t>
  </si>
  <si>
    <t>5563 ALBANY TERRACE WY</t>
  </si>
  <si>
    <t>010-294414-00</t>
  </si>
  <si>
    <t>010T172L    06000</t>
  </si>
  <si>
    <t>5567 ALBANY TERRACE</t>
  </si>
  <si>
    <t>010-294415-00</t>
  </si>
  <si>
    <t>010T172L    06100</t>
  </si>
  <si>
    <t>5571 ALBANY TERRACE WY</t>
  </si>
  <si>
    <t>010-294416-00</t>
  </si>
  <si>
    <t>010T172L    06200</t>
  </si>
  <si>
    <t>5575 ALBANY TERRACE WY</t>
  </si>
  <si>
    <t>010-294417-00</t>
  </si>
  <si>
    <t>010T172L    06300</t>
  </si>
  <si>
    <t>5535 ALBANY TERRACE WY</t>
  </si>
  <si>
    <t>010-294418-00</t>
  </si>
  <si>
    <t>010T172L    06400</t>
  </si>
  <si>
    <t>5539 ALBANY TERRACE WY</t>
  </si>
  <si>
    <t>010-294419-00</t>
  </si>
  <si>
    <t>010T172L    06500</t>
  </si>
  <si>
    <t>5543 ALBANY TERRACE WY</t>
  </si>
  <si>
    <t>010-294420-00</t>
  </si>
  <si>
    <t>010T172L    06600</t>
  </si>
  <si>
    <t>5547 ALBANY TERRACE WY</t>
  </si>
  <si>
    <t>010-294421-00</t>
  </si>
  <si>
    <t>010T172L    06700</t>
  </si>
  <si>
    <t>5515 ALBANY TERRACE WY</t>
  </si>
  <si>
    <t>010-294422-00</t>
  </si>
  <si>
    <t>010T172L    06800</t>
  </si>
  <si>
    <t>5519 ALBANY TERRACE WY</t>
  </si>
  <si>
    <t>010-294423-00</t>
  </si>
  <si>
    <t>010T172L    06900</t>
  </si>
  <si>
    <t>5523 ALBANY TERRACE WY</t>
  </si>
  <si>
    <t>010-294424-00</t>
  </si>
  <si>
    <t>010T172L    07000</t>
  </si>
  <si>
    <t>5527 ALBANY TERRACE WY</t>
  </si>
  <si>
    <t>010-294425-00</t>
  </si>
  <si>
    <t>010T172L    07100</t>
  </si>
  <si>
    <t>5487 ALBANY TERRANCE WY</t>
  </si>
  <si>
    <t>010-294426-00</t>
  </si>
  <si>
    <t>010T172L    07200</t>
  </si>
  <si>
    <t>5491 ALBANY TERRACE WY</t>
  </si>
  <si>
    <t>010-294427-00</t>
  </si>
  <si>
    <t>010T172L    07300</t>
  </si>
  <si>
    <t>5495 ALBANY TERRACE WY</t>
  </si>
  <si>
    <t>010-294428-00</t>
  </si>
  <si>
    <t>010T172L    07400</t>
  </si>
  <si>
    <t>5499 ALBANY TERRACE WY</t>
  </si>
  <si>
    <t>010-294429-00</t>
  </si>
  <si>
    <t>010T172L    07500</t>
  </si>
  <si>
    <t>5503 ALBANY TERRACE WY</t>
  </si>
  <si>
    <t>010-294430-00</t>
  </si>
  <si>
    <t>010T172L    07600</t>
  </si>
  <si>
    <t>5507 ALBANY TERRACE WY</t>
  </si>
  <si>
    <t>010-294431-00</t>
  </si>
  <si>
    <t>010T172L    07700</t>
  </si>
  <si>
    <t>5467 ALBANY TERRACE WY</t>
  </si>
  <si>
    <t>010-294432-00</t>
  </si>
  <si>
    <t>010T172L    07800</t>
  </si>
  <si>
    <t>5471 ALBANY TERRACE WY</t>
  </si>
  <si>
    <t>010-294433-00</t>
  </si>
  <si>
    <t>010T172L    07900</t>
  </si>
  <si>
    <t>5475 ALBANY TERRACE WY</t>
  </si>
  <si>
    <t>010-294434-00</t>
  </si>
  <si>
    <t>010T172L    08000</t>
  </si>
  <si>
    <t>5479 ALBANY TERRACE WY</t>
  </si>
  <si>
    <t>010-294435-00</t>
  </si>
  <si>
    <t>010T172L    08100</t>
  </si>
  <si>
    <t>5494 ALBANY TERRACE WY</t>
  </si>
  <si>
    <t>010-294436-00</t>
  </si>
  <si>
    <t>010T172L    08200</t>
  </si>
  <si>
    <t>5490 ALBANY TERRACE WY</t>
  </si>
  <si>
    <t>010-294437-00</t>
  </si>
  <si>
    <t>010T172L    08300</t>
  </si>
  <si>
    <t>5486 ALBANY TERRACE WY</t>
  </si>
  <si>
    <t>010-294438-00</t>
  </si>
  <si>
    <t>010T172L    08400</t>
  </si>
  <si>
    <t>5482 ALBANY TERRACE WY</t>
  </si>
  <si>
    <t>010-294439-00</t>
  </si>
  <si>
    <t>010T172L    08500</t>
  </si>
  <si>
    <t>5478 ALBANY TERRACE WY</t>
  </si>
  <si>
    <t>010-294440-00</t>
  </si>
  <si>
    <t>010T172L    08600</t>
  </si>
  <si>
    <t>5474 ALBANY TERRACE WY</t>
  </si>
  <si>
    <t>010-294441-00</t>
  </si>
  <si>
    <t>010T172L    08700</t>
  </si>
  <si>
    <t>6265 BRASSIE AV</t>
  </si>
  <si>
    <t>010-294442-00</t>
  </si>
  <si>
    <t>010T172L    08800</t>
  </si>
  <si>
    <t>6261 BRASSIE AV</t>
  </si>
  <si>
    <t>010-294443-00</t>
  </si>
  <si>
    <t>010T172L    08900</t>
  </si>
  <si>
    <t>6257 BRASSIE AV</t>
  </si>
  <si>
    <t>010-294444-00</t>
  </si>
  <si>
    <t>010T172L    09000</t>
  </si>
  <si>
    <t>6253 BRASSIE WY</t>
  </si>
  <si>
    <t>010-294445-00</t>
  </si>
  <si>
    <t>010T172L    09100</t>
  </si>
  <si>
    <t>6249 BRASSIE WY</t>
  </si>
  <si>
    <t>010-294446-00</t>
  </si>
  <si>
    <t>010T172L    09200</t>
  </si>
  <si>
    <t>6245 BRASSIE WY</t>
  </si>
  <si>
    <t>010-294448-00</t>
  </si>
  <si>
    <t>010O058F    01802</t>
  </si>
  <si>
    <t>1243 N CASSADY AV</t>
  </si>
  <si>
    <t>010-294449-00</t>
  </si>
  <si>
    <t>010O100E    01501</t>
  </si>
  <si>
    <t>010-294452-00</t>
  </si>
  <si>
    <t>010N043L    19500</t>
  </si>
  <si>
    <t>5917 KILBEGGAN ST</t>
  </si>
  <si>
    <t>010-294453-00</t>
  </si>
  <si>
    <t>010N043L    19600</t>
  </si>
  <si>
    <t>5925 KILBEGGAN ST</t>
  </si>
  <si>
    <t>010-294454-00</t>
  </si>
  <si>
    <t>010N043L    19700</t>
  </si>
  <si>
    <t>5933 KILBEGGAN ST</t>
  </si>
  <si>
    <t>010-294455-00</t>
  </si>
  <si>
    <t>010N043L    19800</t>
  </si>
  <si>
    <t>5941 KILBEGGAN ST</t>
  </si>
  <si>
    <t>010-294456-00</t>
  </si>
  <si>
    <t>010N043L    19900</t>
  </si>
  <si>
    <t>5949 KILBEGGAN ST</t>
  </si>
  <si>
    <t>010-294457-00</t>
  </si>
  <si>
    <t>010N043L    20000</t>
  </si>
  <si>
    <t>5957 KILBEGGAN ST</t>
  </si>
  <si>
    <t>010-294458-00</t>
  </si>
  <si>
    <t>010N043L    20100</t>
  </si>
  <si>
    <t>5965 KILBEGGAN ST</t>
  </si>
  <si>
    <t>010-294459-00</t>
  </si>
  <si>
    <t>010N043L    20200</t>
  </si>
  <si>
    <t>5973 KILBEGGAN ST</t>
  </si>
  <si>
    <t>010-294460-00</t>
  </si>
  <si>
    <t>010N043L    20300</t>
  </si>
  <si>
    <t>5981 KILBEGGAN ST</t>
  </si>
  <si>
    <t>010-294461-00</t>
  </si>
  <si>
    <t>010N043L    20400</t>
  </si>
  <si>
    <t>5989 KILBEGGAN ST</t>
  </si>
  <si>
    <t>010-294462-00</t>
  </si>
  <si>
    <t>010N043L    20500</t>
  </si>
  <si>
    <t>5997 KILBEGGAN ST</t>
  </si>
  <si>
    <t>010-294463-00</t>
  </si>
  <si>
    <t>010N043L    20700</t>
  </si>
  <si>
    <t>5970 BREIGHA DR</t>
  </si>
  <si>
    <t>010-294464-00</t>
  </si>
  <si>
    <t>010N043L    20600</t>
  </si>
  <si>
    <t>5976 BREIGHA ST</t>
  </si>
  <si>
    <t>010-294465-00</t>
  </si>
  <si>
    <t>010N043L    17700</t>
  </si>
  <si>
    <t>233 CLOVERHILL DR</t>
  </si>
  <si>
    <t>010-294466-00</t>
  </si>
  <si>
    <t>010N043L    17800</t>
  </si>
  <si>
    <t>227 CLOVERHILL DR</t>
  </si>
  <si>
    <t>010-294467-00</t>
  </si>
  <si>
    <t>010N043L    17900</t>
  </si>
  <si>
    <t>221 CLOVERHILL DR</t>
  </si>
  <si>
    <t>010-294468-00</t>
  </si>
  <si>
    <t>010N043L    18000</t>
  </si>
  <si>
    <t>215 CLOVERHILL DR</t>
  </si>
  <si>
    <t>010-294469-00</t>
  </si>
  <si>
    <t>010N043L    18100</t>
  </si>
  <si>
    <t>209 CLOVERHILL DR</t>
  </si>
  <si>
    <t>010-294470-00</t>
  </si>
  <si>
    <t>010N043L    18200</t>
  </si>
  <si>
    <t>203 CLOVERHILL DR</t>
  </si>
  <si>
    <t>010-294471-00</t>
  </si>
  <si>
    <t>010N043L    18300</t>
  </si>
  <si>
    <t>197 CLOVERHILL DR</t>
  </si>
  <si>
    <t>010-294472-00</t>
  </si>
  <si>
    <t>010N043L    18400</t>
  </si>
  <si>
    <t>5996 KILBEGGAN ST</t>
  </si>
  <si>
    <t>010-294473-00</t>
  </si>
  <si>
    <t>010N043L    18500</t>
  </si>
  <si>
    <t>5988 KILBEGGAN ST</t>
  </si>
  <si>
    <t>010-294474-00</t>
  </si>
  <si>
    <t>010N043L    18600</t>
  </si>
  <si>
    <t>5980 KILBEGGAN ST</t>
  </si>
  <si>
    <t>010-294475-00</t>
  </si>
  <si>
    <t>010N043L    18700</t>
  </si>
  <si>
    <t>5972 KILBEGGAN ST</t>
  </si>
  <si>
    <t>010-294476-00</t>
  </si>
  <si>
    <t>010N043L    18800</t>
  </si>
  <si>
    <t>5964 KILBEGGAN ST</t>
  </si>
  <si>
    <t>010-294477-00</t>
  </si>
  <si>
    <t>010N043L    18900</t>
  </si>
  <si>
    <t>5956 KILBEGGAN ST</t>
  </si>
  <si>
    <t>010-294478-00</t>
  </si>
  <si>
    <t>010N043L    19000</t>
  </si>
  <si>
    <t>5948 KILBEGGAN ST</t>
  </si>
  <si>
    <t>010-294479-00</t>
  </si>
  <si>
    <t>010N043L    19100</t>
  </si>
  <si>
    <t>5940 KILBEGGAN ST</t>
  </si>
  <si>
    <t>010-294480-00</t>
  </si>
  <si>
    <t>010N043L    19200</t>
  </si>
  <si>
    <t>5932 KILBEGGAN ST</t>
  </si>
  <si>
    <t>010-294481-00</t>
  </si>
  <si>
    <t>010N043L    19300</t>
  </si>
  <si>
    <t>5924 KILBEGGAN ST</t>
  </si>
  <si>
    <t>010-294482-00</t>
  </si>
  <si>
    <t>010N043L    19400</t>
  </si>
  <si>
    <t>5916 KILBEGGAN ST</t>
  </si>
  <si>
    <t>010-294483-00</t>
  </si>
  <si>
    <t>010T159A    07600</t>
  </si>
  <si>
    <t>5834 DYRHAM PK</t>
  </si>
  <si>
    <t>010-294484-00</t>
  </si>
  <si>
    <t>010T159A    07700</t>
  </si>
  <si>
    <t>5840 DYRHAM PK</t>
  </si>
  <si>
    <t>010-294485-00</t>
  </si>
  <si>
    <t>010T159A    07800</t>
  </si>
  <si>
    <t>5872 KINGHAM PK</t>
  </si>
  <si>
    <t>010-294491-00</t>
  </si>
  <si>
    <t>010T003D    00100</t>
  </si>
  <si>
    <t>T6901014</t>
  </si>
  <si>
    <t>5270 CREEKSBANK LN</t>
  </si>
  <si>
    <t>010-294492-00</t>
  </si>
  <si>
    <t>010T003D    00200</t>
  </si>
  <si>
    <t>5274 CREESBANK LN</t>
  </si>
  <si>
    <t>010-294493-00</t>
  </si>
  <si>
    <t>010T003D    00300</t>
  </si>
  <si>
    <t>5280 CREEKSBANK LN</t>
  </si>
  <si>
    <t>010-294494-00</t>
  </si>
  <si>
    <t>010T003D    00400</t>
  </si>
  <si>
    <t>5284 CREEKSBANK LN</t>
  </si>
  <si>
    <t>010-294495-00</t>
  </si>
  <si>
    <t>010T003D    00500</t>
  </si>
  <si>
    <t>5306 SEISHER RD</t>
  </si>
  <si>
    <t>010-294496-00</t>
  </si>
  <si>
    <t>010T003D    00600</t>
  </si>
  <si>
    <t>5310 SEISHER RD</t>
  </si>
  <si>
    <t>010-294497-00</t>
  </si>
  <si>
    <t>010T003D    00700</t>
  </si>
  <si>
    <t>5316 SEISHER RD</t>
  </si>
  <si>
    <t>010-294498-00</t>
  </si>
  <si>
    <t>010T003D    00800</t>
  </si>
  <si>
    <t>5320 SEISHER RD</t>
  </si>
  <si>
    <t>010-294499-00</t>
  </si>
  <si>
    <t>010T003D    00900</t>
  </si>
  <si>
    <t>5272 CREEKSBANK LN</t>
  </si>
  <si>
    <t>010-294500-00</t>
  </si>
  <si>
    <t>010T003D    01000</t>
  </si>
  <si>
    <t>5276 CREEKSBANK LN</t>
  </si>
  <si>
    <t>010-294501-00</t>
  </si>
  <si>
    <t>010T003D    01100</t>
  </si>
  <si>
    <t>5282 CREEKSBANK LN</t>
  </si>
  <si>
    <t>010-294502-00</t>
  </si>
  <si>
    <t>010T003D    01200</t>
  </si>
  <si>
    <t>5286 CREEKSBANK LN</t>
  </si>
  <si>
    <t>010-294503-00</t>
  </si>
  <si>
    <t>010T003D    01300</t>
  </si>
  <si>
    <t>5308 SEISHER RD</t>
  </si>
  <si>
    <t>010-294504-00</t>
  </si>
  <si>
    <t>010T003D    01400</t>
  </si>
  <si>
    <t>5312 SEISHER RD</t>
  </si>
  <si>
    <t>010-294505-00</t>
  </si>
  <si>
    <t>010T003D    01500</t>
  </si>
  <si>
    <t>5318 SEISHER RD</t>
  </si>
  <si>
    <t>010-294506-00</t>
  </si>
  <si>
    <t>010T003D    01600</t>
  </si>
  <si>
    <t>5322 SEISHER RD</t>
  </si>
  <si>
    <t>010-294507-00</t>
  </si>
  <si>
    <t>010T003D    01700</t>
  </si>
  <si>
    <t>5242 SEISHER RD</t>
  </si>
  <si>
    <t>010-294508-00</t>
  </si>
  <si>
    <t>010T003D    01800</t>
  </si>
  <si>
    <t>5244 SEISHER RD</t>
  </si>
  <si>
    <t>010-294509-00</t>
  </si>
  <si>
    <t>010T003D    01900</t>
  </si>
  <si>
    <t>5246 SEISHER RD</t>
  </si>
  <si>
    <t>010-294510-00</t>
  </si>
  <si>
    <t>010T003D    02000</t>
  </si>
  <si>
    <t>5248 SEISHER RD</t>
  </si>
  <si>
    <t>010-294511-00</t>
  </si>
  <si>
    <t>010T003D    02100</t>
  </si>
  <si>
    <t>5272 SEISHER RD</t>
  </si>
  <si>
    <t>010-294512-00</t>
  </si>
  <si>
    <t>010T003D    02200</t>
  </si>
  <si>
    <t>5274 SEISHER RD</t>
  </si>
  <si>
    <t>010-294513-00</t>
  </si>
  <si>
    <t>010T003D    02300</t>
  </si>
  <si>
    <t>5276 SEISHER RD</t>
  </si>
  <si>
    <t>010-294514-00</t>
  </si>
  <si>
    <t>010T003D    02400</t>
  </si>
  <si>
    <t>5278 SEISHER RD</t>
  </si>
  <si>
    <t>010-294515-00</t>
  </si>
  <si>
    <t>010T003D    02500</t>
  </si>
  <si>
    <t>5252 SEISHER RD</t>
  </si>
  <si>
    <t>010-294516-00</t>
  </si>
  <si>
    <t>010T003D    02600</t>
  </si>
  <si>
    <t>5254 SEISHER RD</t>
  </si>
  <si>
    <t>010-294517-00</t>
  </si>
  <si>
    <t>010T003D    02700</t>
  </si>
  <si>
    <t>5256 SEISHER RD</t>
  </si>
  <si>
    <t>010-294518-00</t>
  </si>
  <si>
    <t>010T003D    02800</t>
  </si>
  <si>
    <t>5258 SEISHER RD</t>
  </si>
  <si>
    <t>010-294519-00</t>
  </si>
  <si>
    <t>010T003D    02900</t>
  </si>
  <si>
    <t>5282 SEISHER RD</t>
  </si>
  <si>
    <t>010-294520-00</t>
  </si>
  <si>
    <t>010T003D    03000</t>
  </si>
  <si>
    <t>5284 SEISHER RD</t>
  </si>
  <si>
    <t>010-294521-00</t>
  </si>
  <si>
    <t>010T003D    03100</t>
  </si>
  <si>
    <t>5286 SEISHER RD</t>
  </si>
  <si>
    <t>010-294522-00</t>
  </si>
  <si>
    <t>010T003D    03200</t>
  </si>
  <si>
    <t>5288 SEISHER RD</t>
  </si>
  <si>
    <t>010-294523-00</t>
  </si>
  <si>
    <t>010T003D    03300</t>
  </si>
  <si>
    <t>5262 SEISHER RD</t>
  </si>
  <si>
    <t>010-294524-00</t>
  </si>
  <si>
    <t>010T003D    03400</t>
  </si>
  <si>
    <t>5264 SEISHER RD</t>
  </si>
  <si>
    <t>010-294525-00</t>
  </si>
  <si>
    <t>010T003D    03500</t>
  </si>
  <si>
    <t>5266 SEISHER DR</t>
  </si>
  <si>
    <t>010-294526-00</t>
  </si>
  <si>
    <t>010T003D    03600</t>
  </si>
  <si>
    <t>5268 SEISHER RD</t>
  </si>
  <si>
    <t>010-294527-00</t>
  </si>
  <si>
    <t>010T003D    03700</t>
  </si>
  <si>
    <t>5292 SEISHER RD</t>
  </si>
  <si>
    <t>010-294528-00</t>
  </si>
  <si>
    <t>010T003D    03800</t>
  </si>
  <si>
    <t>5924 SEISHER RD</t>
  </si>
  <si>
    <t>010-294529-00</t>
  </si>
  <si>
    <t>010T003D    03900</t>
  </si>
  <si>
    <t>5296 SEISHER RD</t>
  </si>
  <si>
    <t>010-294530-00</t>
  </si>
  <si>
    <t>010T003D    04000</t>
  </si>
  <si>
    <t>5298 SEISHER RD</t>
  </si>
  <si>
    <t>010-294531-00</t>
  </si>
  <si>
    <t>010T003D    04100</t>
  </si>
  <si>
    <t>341 SUMMERFERN LN</t>
  </si>
  <si>
    <t>010-294532-00</t>
  </si>
  <si>
    <t>010T003D    04200</t>
  </si>
  <si>
    <t>343 SUMMERFERN LN</t>
  </si>
  <si>
    <t>010-294533-00</t>
  </si>
  <si>
    <t>010T003D    04300</t>
  </si>
  <si>
    <t>345 SUMMERFERN LN</t>
  </si>
  <si>
    <t>010-294534-00</t>
  </si>
  <si>
    <t>010T003D    04400</t>
  </si>
  <si>
    <t>347 SUMMERFERN LN</t>
  </si>
  <si>
    <t>010-294535-00</t>
  </si>
  <si>
    <t>010T003D    04500</t>
  </si>
  <si>
    <t>351 SUMMERFERN LN</t>
  </si>
  <si>
    <t>010-294536-00</t>
  </si>
  <si>
    <t>010T003D    04600</t>
  </si>
  <si>
    <t>353 SUMMERFERN LN</t>
  </si>
  <si>
    <t>010-294537-00</t>
  </si>
  <si>
    <t>010T003D    04700</t>
  </si>
  <si>
    <t>355 SUMMERFERN LN</t>
  </si>
  <si>
    <t>010-294538-00</t>
  </si>
  <si>
    <t>010T003D    04800</t>
  </si>
  <si>
    <t>357 SUMMERFERN LN</t>
  </si>
  <si>
    <t>010-294539-00</t>
  </si>
  <si>
    <t>010T003D    04900</t>
  </si>
  <si>
    <t>361 SUMMERFERN LN</t>
  </si>
  <si>
    <t>010-294540-00</t>
  </si>
  <si>
    <t>010T003D    05000</t>
  </si>
  <si>
    <t>363 SUMMERFERN LN</t>
  </si>
  <si>
    <t>010-294541-00</t>
  </si>
  <si>
    <t>010T003D    05100</t>
  </si>
  <si>
    <t>365 SUMMERFERN LN</t>
  </si>
  <si>
    <t>010-294542-00</t>
  </si>
  <si>
    <t>010T003D    05200</t>
  </si>
  <si>
    <t>367 SUMMERFERN LN</t>
  </si>
  <si>
    <t>010-294543-00</t>
  </si>
  <si>
    <t>010T003D    05300</t>
  </si>
  <si>
    <t>5241 CREEKSBANK LN</t>
  </si>
  <si>
    <t>010-294544-00</t>
  </si>
  <si>
    <t>010T003D    05400</t>
  </si>
  <si>
    <t>5245 CREEKSBANK LN</t>
  </si>
  <si>
    <t>010-294545-00</t>
  </si>
  <si>
    <t>010T003D    05500</t>
  </si>
  <si>
    <t>5251 CREEKSBANK LN</t>
  </si>
  <si>
    <t>010-294546-00</t>
  </si>
  <si>
    <t>010T003D    05600</t>
  </si>
  <si>
    <t>5255 CREEKSBANK LN</t>
  </si>
  <si>
    <t>010-294547-00</t>
  </si>
  <si>
    <t>010T003D    05700</t>
  </si>
  <si>
    <t>5242 SAUNDERS DR</t>
  </si>
  <si>
    <t>010-294548-00</t>
  </si>
  <si>
    <t>010T003D    05800</t>
  </si>
  <si>
    <t>5246 SAUNDERS DR</t>
  </si>
  <si>
    <t>010-294549-00</t>
  </si>
  <si>
    <t>010T003D    05900</t>
  </si>
  <si>
    <t>5252 SAUNDERS DR</t>
  </si>
  <si>
    <t>010-294550-00</t>
  </si>
  <si>
    <t>010T003D    06000</t>
  </si>
  <si>
    <t>5256 SAUNDERS DR</t>
  </si>
  <si>
    <t>010-294551-00</t>
  </si>
  <si>
    <t>010T003D    06100</t>
  </si>
  <si>
    <t>5243 CREEKSBANK LN</t>
  </si>
  <si>
    <t>010-294552-00</t>
  </si>
  <si>
    <t>010T003D    06200</t>
  </si>
  <si>
    <t>5247 CREEKSBANK LN</t>
  </si>
  <si>
    <t>010-294553-00</t>
  </si>
  <si>
    <t>010T003D    06300</t>
  </si>
  <si>
    <t>5253 CREEKSBANK LN</t>
  </si>
  <si>
    <t>010-294554-00</t>
  </si>
  <si>
    <t>010T003D    06400</t>
  </si>
  <si>
    <t>5257 CREEKSBANK LN</t>
  </si>
  <si>
    <t>010-294555-00</t>
  </si>
  <si>
    <t>010T003D    06500</t>
  </si>
  <si>
    <t>5244 SAUNDERS DR</t>
  </si>
  <si>
    <t>010-294556-00</t>
  </si>
  <si>
    <t>010T003D    06600</t>
  </si>
  <si>
    <t>5248 SAUNDERS DR</t>
  </si>
  <si>
    <t>010-294557-00</t>
  </si>
  <si>
    <t>010T003D    06700</t>
  </si>
  <si>
    <t>5254 SAUNDERS DR</t>
  </si>
  <si>
    <t>010-294558-00</t>
  </si>
  <si>
    <t>010T003D    06800</t>
  </si>
  <si>
    <t>5258 SAUNDERS DR</t>
  </si>
  <si>
    <t>010-294559-00</t>
  </si>
  <si>
    <t>010T003D    06900</t>
  </si>
  <si>
    <t>277 SUMMERFERN LN</t>
  </si>
  <si>
    <t>010-294560-00</t>
  </si>
  <si>
    <t>010T003D    07000</t>
  </si>
  <si>
    <t>279 SUMMERFERN LN</t>
  </si>
  <si>
    <t>010-294561-00</t>
  </si>
  <si>
    <t>010T003D    07100</t>
  </si>
  <si>
    <t>281 SUMMERFERN LN</t>
  </si>
  <si>
    <t>010-294562-00</t>
  </si>
  <si>
    <t>010T003D    07200</t>
  </si>
  <si>
    <t>283 SUMMERFERN LN</t>
  </si>
  <si>
    <t>010-294563-00</t>
  </si>
  <si>
    <t>010T003D    07300</t>
  </si>
  <si>
    <t>305 SUMMERFERN LN</t>
  </si>
  <si>
    <t>010-294564-00</t>
  </si>
  <si>
    <t>010T003D    07400</t>
  </si>
  <si>
    <t>307 SUMMERFERN LN</t>
  </si>
  <si>
    <t>010-294565-00</t>
  </si>
  <si>
    <t>010T003D    07500</t>
  </si>
  <si>
    <t>309 SUMMERFERN LN</t>
  </si>
  <si>
    <t>010-294566-00</t>
  </si>
  <si>
    <t>010T003D    07600</t>
  </si>
  <si>
    <t>311 SUMMERFERN LN</t>
  </si>
  <si>
    <t>010-294567-00</t>
  </si>
  <si>
    <t>010T003D    07700</t>
  </si>
  <si>
    <t>287 SUMMERFERN LN</t>
  </si>
  <si>
    <t>010-294568-00</t>
  </si>
  <si>
    <t>010T003D    07800</t>
  </si>
  <si>
    <t>289 SUMMERFERN LN</t>
  </si>
  <si>
    <t>010-294569-00</t>
  </si>
  <si>
    <t>010T003D    07900</t>
  </si>
  <si>
    <t>291 SUMMERFERN LN</t>
  </si>
  <si>
    <t>010-294570-00</t>
  </si>
  <si>
    <t>010T003D    08000</t>
  </si>
  <si>
    <t>293 SUMMERFERN LN</t>
  </si>
  <si>
    <t>010-294571-00</t>
  </si>
  <si>
    <t>010T003D    08100</t>
  </si>
  <si>
    <t>315 SUMMERFERN LN</t>
  </si>
  <si>
    <t>010-294572-00</t>
  </si>
  <si>
    <t>010T003D    08200</t>
  </si>
  <si>
    <t>317 SUMMERFERN LN</t>
  </si>
  <si>
    <t>010-294573-00</t>
  </si>
  <si>
    <t>010T003D    08300</t>
  </si>
  <si>
    <t>319 SUMMERFERN LN</t>
  </si>
  <si>
    <t>010-294574-00</t>
  </si>
  <si>
    <t>010T003D    08400</t>
  </si>
  <si>
    <t>321 SUMMERFERN LN</t>
  </si>
  <si>
    <t>010-294575-00</t>
  </si>
  <si>
    <t>010T003D    08500</t>
  </si>
  <si>
    <t>297 SUMMERFERN LN</t>
  </si>
  <si>
    <t>010-294576-00</t>
  </si>
  <si>
    <t>010T003D    08600</t>
  </si>
  <si>
    <t>299 SUMMERFERN LN</t>
  </si>
  <si>
    <t>010-294577-00</t>
  </si>
  <si>
    <t>010T003D    08700</t>
  </si>
  <si>
    <t>301 SUMMERFERN LN</t>
  </si>
  <si>
    <t>010-294578-00</t>
  </si>
  <si>
    <t>010T003D    08800</t>
  </si>
  <si>
    <t>303 SUMMERFERN LN</t>
  </si>
  <si>
    <t>010-294579-00</t>
  </si>
  <si>
    <t>010T003D    08900</t>
  </si>
  <si>
    <t>325 SUMMERFERN LN</t>
  </si>
  <si>
    <t>010-294580-00</t>
  </si>
  <si>
    <t>010T003D    09000</t>
  </si>
  <si>
    <t>327 SUMMERFERN LN</t>
  </si>
  <si>
    <t>010-294581-00</t>
  </si>
  <si>
    <t>010T003D    09100</t>
  </si>
  <si>
    <t>329 SUMMERFERN LN</t>
  </si>
  <si>
    <t>010-294582-00</t>
  </si>
  <si>
    <t>010T003D    09200</t>
  </si>
  <si>
    <t>331 SUMMERFERN LN</t>
  </si>
  <si>
    <t>010-294583-00</t>
  </si>
  <si>
    <t>010T003D    09300</t>
  </si>
  <si>
    <t>211 SUMMERFERN LN</t>
  </si>
  <si>
    <t>010-294584-00</t>
  </si>
  <si>
    <t>010T003D    09400</t>
  </si>
  <si>
    <t>213 SUMMERFERN LN</t>
  </si>
  <si>
    <t>010-294585-00</t>
  </si>
  <si>
    <t>010T003D    09500</t>
  </si>
  <si>
    <t>215 SUMMERFERN LN</t>
  </si>
  <si>
    <t>010-294586-00</t>
  </si>
  <si>
    <t>010T003D    09600</t>
  </si>
  <si>
    <t>217 SUMMERFERN LN</t>
  </si>
  <si>
    <t>010-294587-00</t>
  </si>
  <si>
    <t>010T003D    09700</t>
  </si>
  <si>
    <t>241 SUNFERN LN</t>
  </si>
  <si>
    <t>010-294588-00</t>
  </si>
  <si>
    <t>010T003D    09800</t>
  </si>
  <si>
    <t>243 SUMMERFERN LN</t>
  </si>
  <si>
    <t>010-294589-00</t>
  </si>
  <si>
    <t>010T003D    09900</t>
  </si>
  <si>
    <t>245 SUMMERFERN LN</t>
  </si>
  <si>
    <t>010-294590-00</t>
  </si>
  <si>
    <t>010T003D    10000</t>
  </si>
  <si>
    <t>247 SUMMERFERN LN</t>
  </si>
  <si>
    <t>010-294591-00</t>
  </si>
  <si>
    <t>010T003D    10100</t>
  </si>
  <si>
    <t>221 SUMMERFERN LN</t>
  </si>
  <si>
    <t>010-294592-00</t>
  </si>
  <si>
    <t>010T003D    10200</t>
  </si>
  <si>
    <t>223 SUMMERFERN LN</t>
  </si>
  <si>
    <t>010-294593-00</t>
  </si>
  <si>
    <t>010T003D    10300</t>
  </si>
  <si>
    <t>225 SUMMERFERN LN</t>
  </si>
  <si>
    <t>010-294594-00</t>
  </si>
  <si>
    <t>010T003D    10400</t>
  </si>
  <si>
    <t>227 SUMMERFERN LN</t>
  </si>
  <si>
    <t>010-294595-00</t>
  </si>
  <si>
    <t>010T003D    10500</t>
  </si>
  <si>
    <t>251 SUMMERFERN LN</t>
  </si>
  <si>
    <t>010-294596-00</t>
  </si>
  <si>
    <t>010T003D    10600</t>
  </si>
  <si>
    <t>253 SUMMERFERN LN</t>
  </si>
  <si>
    <t>010-294597-00</t>
  </si>
  <si>
    <t>010T003D    10700</t>
  </si>
  <si>
    <t>255 SUMMERFERN LN</t>
  </si>
  <si>
    <t>010-294598-00</t>
  </si>
  <si>
    <t>010T003D    10800</t>
  </si>
  <si>
    <t>257 SUMMERFERN LN</t>
  </si>
  <si>
    <t>010-294599-00</t>
  </si>
  <si>
    <t>010T003D    10900</t>
  </si>
  <si>
    <t>231 SUMMERFERN LN</t>
  </si>
  <si>
    <t>010-294600-00</t>
  </si>
  <si>
    <t>010T003D    11000</t>
  </si>
  <si>
    <t>233 SUMMERFERN LN</t>
  </si>
  <si>
    <t>010-294601-00</t>
  </si>
  <si>
    <t>010T003D    11100</t>
  </si>
  <si>
    <t>235 SUMMERFERN LN</t>
  </si>
  <si>
    <t>010-294602-00</t>
  </si>
  <si>
    <t>010T003D    11200</t>
  </si>
  <si>
    <t>237 SUMMERFERN LN</t>
  </si>
  <si>
    <t>010-294603-00</t>
  </si>
  <si>
    <t>010T003D    11300</t>
  </si>
  <si>
    <t>261 SUMMERFERN LN</t>
  </si>
  <si>
    <t>010-294604-00</t>
  </si>
  <si>
    <t>010T003D    11400</t>
  </si>
  <si>
    <t>263 SUMMERFERN LN</t>
  </si>
  <si>
    <t>010-294605-00</t>
  </si>
  <si>
    <t>010T003D    11500</t>
  </si>
  <si>
    <t>265 SUMMERFERN LN</t>
  </si>
  <si>
    <t>010-294606-00</t>
  </si>
  <si>
    <t>010T003D    11600</t>
  </si>
  <si>
    <t>267 SUMMERFERN LN</t>
  </si>
  <si>
    <t>010-294607-00</t>
  </si>
  <si>
    <t>010T003D    11700</t>
  </si>
  <si>
    <t>248 SUMMERFERN LN</t>
  </si>
  <si>
    <t>010-294608-00</t>
  </si>
  <si>
    <t>010T003D    11800</t>
  </si>
  <si>
    <t>252 SUMMERFERN LN</t>
  </si>
  <si>
    <t>010-294609-00</t>
  </si>
  <si>
    <t>010T003D    11900</t>
  </si>
  <si>
    <t>264 SUMMERFERN LN</t>
  </si>
  <si>
    <t>010-294610-00</t>
  </si>
  <si>
    <t>010T003D    12000</t>
  </si>
  <si>
    <t>268 SUMMERFERN LN</t>
  </si>
  <si>
    <t>010-294611-00</t>
  </si>
  <si>
    <t>010T003D    12100</t>
  </si>
  <si>
    <t>257 MCCRANEY LN</t>
  </si>
  <si>
    <t>010-294612-00</t>
  </si>
  <si>
    <t>010T003D    12200</t>
  </si>
  <si>
    <t>010-294613-00</t>
  </si>
  <si>
    <t>010T003D    12300</t>
  </si>
  <si>
    <t>273 MCCRANEY LN</t>
  </si>
  <si>
    <t>010-294614-00</t>
  </si>
  <si>
    <t>010T003D    12400</t>
  </si>
  <si>
    <t>277 MCCRANEY LN</t>
  </si>
  <si>
    <t>010-294615-00</t>
  </si>
  <si>
    <t>010T003D    12500</t>
  </si>
  <si>
    <t>250 SUMMERFERN LN</t>
  </si>
  <si>
    <t>010-294616-00</t>
  </si>
  <si>
    <t>010T003D    12600</t>
  </si>
  <si>
    <t>254 SUMMERFERN LN</t>
  </si>
  <si>
    <t>010-294617-00</t>
  </si>
  <si>
    <t>010T003D    12700</t>
  </si>
  <si>
    <t>266 SUMMERFERN LN</t>
  </si>
  <si>
    <t>010-294618-00</t>
  </si>
  <si>
    <t>010T003D    12800</t>
  </si>
  <si>
    <t>270 SUMMERFERN LN</t>
  </si>
  <si>
    <t>010-294619-00</t>
  </si>
  <si>
    <t>010T003D    12900</t>
  </si>
  <si>
    <t>259 MCCRANEY LN</t>
  </si>
  <si>
    <t>010-294620-00</t>
  </si>
  <si>
    <t>010T003D    13000</t>
  </si>
  <si>
    <t>262 MCCRANEY LN</t>
  </si>
  <si>
    <t>010-294621-00</t>
  </si>
  <si>
    <t>010T003D    13100</t>
  </si>
  <si>
    <t>275 MCCRANEY LN</t>
  </si>
  <si>
    <t>010-294622-00</t>
  </si>
  <si>
    <t>010T003D    13200</t>
  </si>
  <si>
    <t>279 MCCRANEY LN</t>
  </si>
  <si>
    <t>010-294623-00</t>
  </si>
  <si>
    <t>010T003D    13300</t>
  </si>
  <si>
    <t>281 SHADOWLAND LN</t>
  </si>
  <si>
    <t>010-294624-00</t>
  </si>
  <si>
    <t>010T003D    13400</t>
  </si>
  <si>
    <t>285 SHADOWLAND LN</t>
  </si>
  <si>
    <t>010-294625-00</t>
  </si>
  <si>
    <t>010T003D    13500</t>
  </si>
  <si>
    <t>289 SHADOWLAND LN</t>
  </si>
  <si>
    <t>010-294626-00</t>
  </si>
  <si>
    <t>010T003D    13600</t>
  </si>
  <si>
    <t>293 SHADOWLAND LN</t>
  </si>
  <si>
    <t>010-294627-00</t>
  </si>
  <si>
    <t>010T003D    13700</t>
  </si>
  <si>
    <t>256 MCCRANEY LN</t>
  </si>
  <si>
    <t>010-294628-00</t>
  </si>
  <si>
    <t>010T003D    13800</t>
  </si>
  <si>
    <t>260 MCCRANEY LN</t>
  </si>
  <si>
    <t>010-294629-00</t>
  </si>
  <si>
    <t>010T003D    13900</t>
  </si>
  <si>
    <t>272 MCCRANEY LN</t>
  </si>
  <si>
    <t>010-294630-00</t>
  </si>
  <si>
    <t>010T003D    14000</t>
  </si>
  <si>
    <t>276 MCCRANEY LN</t>
  </si>
  <si>
    <t>010-294631-00</t>
  </si>
  <si>
    <t>010T003D    14100</t>
  </si>
  <si>
    <t>283 SHADOWLAND LN</t>
  </si>
  <si>
    <t>010-294632-00</t>
  </si>
  <si>
    <t>010T003D    14200</t>
  </si>
  <si>
    <t>287 SHADOWLAND LN</t>
  </si>
  <si>
    <t>010-294633-00</t>
  </si>
  <si>
    <t>010T003D    14300</t>
  </si>
  <si>
    <t>291 SHADOWLAND LN</t>
  </si>
  <si>
    <t>010-294634-00</t>
  </si>
  <si>
    <t>010T003D    14400</t>
  </si>
  <si>
    <t>295 SHADOWLAND LN</t>
  </si>
  <si>
    <t>010-294635-00</t>
  </si>
  <si>
    <t>010T003D    14500</t>
  </si>
  <si>
    <t>258 MCCRANEY LN</t>
  </si>
  <si>
    <t>010-294636-00</t>
  </si>
  <si>
    <t>010T003D    14600</t>
  </si>
  <si>
    <t>010-294637-00</t>
  </si>
  <si>
    <t>010T003D    14700</t>
  </si>
  <si>
    <t>274 MCCRANEY LN</t>
  </si>
  <si>
    <t>010-294638-00</t>
  </si>
  <si>
    <t>010T003D    14800</t>
  </si>
  <si>
    <t>278 MCCRANEY LN</t>
  </si>
  <si>
    <t>010-294640-00</t>
  </si>
  <si>
    <t>010O054DD   09102</t>
  </si>
  <si>
    <t>650 HILOCK RD</t>
  </si>
  <si>
    <t>010-294645-00</t>
  </si>
  <si>
    <t>010O102J    03001</t>
  </si>
  <si>
    <t>6071 E MAIN ST</t>
  </si>
  <si>
    <t>010-294725-00</t>
  </si>
  <si>
    <t>010N082I    63800</t>
  </si>
  <si>
    <t>5557 EAGLE RIVER DR</t>
  </si>
  <si>
    <t>010-294726-00</t>
  </si>
  <si>
    <t>010N082I    63700</t>
  </si>
  <si>
    <t>5551 EAGLE RIVER DR</t>
  </si>
  <si>
    <t>010-294727-00</t>
  </si>
  <si>
    <t>010N082I    63600</t>
  </si>
  <si>
    <t>5547 EAGLE RIVER DR</t>
  </si>
  <si>
    <t>010-294728-00</t>
  </si>
  <si>
    <t>010N082I    63500</t>
  </si>
  <si>
    <t>5541 EAGLE RIVER DR</t>
  </si>
  <si>
    <t>010-294729-00</t>
  </si>
  <si>
    <t>010N082I    63400</t>
  </si>
  <si>
    <t>5537 EAGLE RIVER DR</t>
  </si>
  <si>
    <t>010-294730-00</t>
  </si>
  <si>
    <t>010N082I    63300</t>
  </si>
  <si>
    <t>5531 EAGLE RIVER DR</t>
  </si>
  <si>
    <t>010-294731-00</t>
  </si>
  <si>
    <t>010N082I    63200</t>
  </si>
  <si>
    <t>5527 EAGLE RIVER DR</t>
  </si>
  <si>
    <t>010-294732-00</t>
  </si>
  <si>
    <t>010N082I    63100</t>
  </si>
  <si>
    <t>5521 EAGLE RIVER DR</t>
  </si>
  <si>
    <t>010-294733-00</t>
  </si>
  <si>
    <t>010N082I    63000</t>
  </si>
  <si>
    <t>5517 EAGLE RIVER DR</t>
  </si>
  <si>
    <t>010-294734-00</t>
  </si>
  <si>
    <t>010N082I    62900</t>
  </si>
  <si>
    <t>5511 EAGLE RIVER DR</t>
  </si>
  <si>
    <t>010-294735-00</t>
  </si>
  <si>
    <t>010N082I    62800</t>
  </si>
  <si>
    <t>5507 EAGLE RIVER DR</t>
  </si>
  <si>
    <t>010-294736-00</t>
  </si>
  <si>
    <t>010N082I    62700</t>
  </si>
  <si>
    <t>5501 EAGLE RIVER DR</t>
  </si>
  <si>
    <t>010-294737-00</t>
  </si>
  <si>
    <t>010N082I    62600</t>
  </si>
  <si>
    <t>5497 EAGLE RIVER DR</t>
  </si>
  <si>
    <t>010-294738-00</t>
  </si>
  <si>
    <t>010N082I    62000</t>
  </si>
  <si>
    <t>5496 TYGART VALLEY DR</t>
  </si>
  <si>
    <t>010-294739-00</t>
  </si>
  <si>
    <t>010N082I    61900</t>
  </si>
  <si>
    <t>5500 TYGART VALLEY DR</t>
  </si>
  <si>
    <t>010-294740-00</t>
  </si>
  <si>
    <t>010N082I    61800</t>
  </si>
  <si>
    <t>5506 TYGART VALLEY DR</t>
  </si>
  <si>
    <t>010-294741-00</t>
  </si>
  <si>
    <t>010N082I    61700</t>
  </si>
  <si>
    <t>5510 TYGART VALLEY DR</t>
  </si>
  <si>
    <t>010-294742-00</t>
  </si>
  <si>
    <t>010N082I    61600</t>
  </si>
  <si>
    <t>5516 TYGART VALLEY DR</t>
  </si>
  <si>
    <t>010-294743-00</t>
  </si>
  <si>
    <t>010N082I    61500</t>
  </si>
  <si>
    <t>5520 TYGART VALLEY DR</t>
  </si>
  <si>
    <t>010-294744-00</t>
  </si>
  <si>
    <t>010N082I    61400</t>
  </si>
  <si>
    <t>5526 TYGART VALLEY DR</t>
  </si>
  <si>
    <t>010-294745-00</t>
  </si>
  <si>
    <t>010N082I    61300</t>
  </si>
  <si>
    <t>5530 TYGART VALLEY DR</t>
  </si>
  <si>
    <t>010-294746-00</t>
  </si>
  <si>
    <t>010N082I    61200</t>
  </si>
  <si>
    <t>5536 TYGART VALLEY DR</t>
  </si>
  <si>
    <t>010-294747-00</t>
  </si>
  <si>
    <t>010N082I    61100</t>
  </si>
  <si>
    <t>5540 TYGART VALLEY DR</t>
  </si>
  <si>
    <t>010-294748-00</t>
  </si>
  <si>
    <t>010N082I    61000</t>
  </si>
  <si>
    <t>5546 TYGART VALLEY DR</t>
  </si>
  <si>
    <t>010-294749-00</t>
  </si>
  <si>
    <t>010N082I    60900</t>
  </si>
  <si>
    <t>5550 TYGART VALLEY DR</t>
  </si>
  <si>
    <t>010-294750-00</t>
  </si>
  <si>
    <t>010N082I    60800</t>
  </si>
  <si>
    <t>5556 TYGART VALLEY DR</t>
  </si>
  <si>
    <t>010-294751-00</t>
  </si>
  <si>
    <t>010N082I    62100</t>
  </si>
  <si>
    <t>5734 PASSAGE CREEK DR</t>
  </si>
  <si>
    <t>010-294752-00</t>
  </si>
  <si>
    <t>010N082I    62200</t>
  </si>
  <si>
    <t>5728 PASSAGE CREEK DR</t>
  </si>
  <si>
    <t>010-294753-00</t>
  </si>
  <si>
    <t>010N082I    62300</t>
  </si>
  <si>
    <t>5722 PASSAGE CREEK DR</t>
  </si>
  <si>
    <t>010-294754-00</t>
  </si>
  <si>
    <t>010N082I    62400</t>
  </si>
  <si>
    <t>5716 PASSAGE CREEK DR</t>
  </si>
  <si>
    <t>010-294755-00</t>
  </si>
  <si>
    <t>010N082I    62500</t>
  </si>
  <si>
    <t>5710 PASSAGE CREEK DR</t>
  </si>
  <si>
    <t>010-294757-00</t>
  </si>
  <si>
    <t>010C047     01803</t>
  </si>
  <si>
    <t>93 OTTAR ALY</t>
  </si>
  <si>
    <t>010-294758-00</t>
  </si>
  <si>
    <t>010C047     01804</t>
  </si>
  <si>
    <t>97 OTTAR ALY</t>
  </si>
  <si>
    <t>010-294759-00</t>
  </si>
  <si>
    <t>010M161     04001</t>
  </si>
  <si>
    <t>010-294760-00</t>
  </si>
  <si>
    <t>010C039     08600</t>
  </si>
  <si>
    <t>100 - 106 E FOURTH ST</t>
  </si>
  <si>
    <t>010-294763-00</t>
  </si>
  <si>
    <t>010A011     01401</t>
  </si>
  <si>
    <t>141 - 145 W PATTERSON AV</t>
  </si>
  <si>
    <t>010-294764-00</t>
  </si>
  <si>
    <t>010O058E    13001</t>
  </si>
  <si>
    <t>010-294767-00</t>
  </si>
  <si>
    <t>010T085B    02800</t>
  </si>
  <si>
    <t>4017 CHELSEA BRIDGE LN</t>
  </si>
  <si>
    <t>010-294768-00</t>
  </si>
  <si>
    <t>010T085B    02900</t>
  </si>
  <si>
    <t>4001 CHELSEA BRIDGE LN</t>
  </si>
  <si>
    <t>010-294769-00</t>
  </si>
  <si>
    <t>010N029L    00701</t>
  </si>
  <si>
    <t>BECKER LN</t>
  </si>
  <si>
    <t>010-294772-00</t>
  </si>
  <si>
    <t>010M096HHHH 00105</t>
  </si>
  <si>
    <t>010-294774-00</t>
  </si>
  <si>
    <t>010N052DC   54101</t>
  </si>
  <si>
    <t>010-294775-00</t>
  </si>
  <si>
    <t>010T210     00100</t>
  </si>
  <si>
    <t>T1302182</t>
  </si>
  <si>
    <t>1114 SUMMIT ST</t>
  </si>
  <si>
    <t>010-294776-00</t>
  </si>
  <si>
    <t>010T210     00200</t>
  </si>
  <si>
    <t>1116 SUMMIT ST</t>
  </si>
  <si>
    <t>010-294779-00</t>
  </si>
  <si>
    <t>010N051B    46100</t>
  </si>
  <si>
    <t>05121000</t>
  </si>
  <si>
    <t>5742 PITTSFORD DR</t>
  </si>
  <si>
    <t>010-294780-00</t>
  </si>
  <si>
    <t>010N051B    46200</t>
  </si>
  <si>
    <t>5740 PITTSFORD DR</t>
  </si>
  <si>
    <t>010-294781-00</t>
  </si>
  <si>
    <t>010N051B    46300</t>
  </si>
  <si>
    <t>5738 PITTSFORD DR</t>
  </si>
  <si>
    <t>010-294782-00</t>
  </si>
  <si>
    <t>010N051B    46400</t>
  </si>
  <si>
    <t>5736 PITTSFORD DR</t>
  </si>
  <si>
    <t>010-294783-00</t>
  </si>
  <si>
    <t>010N051B    46500</t>
  </si>
  <si>
    <t>5734 PITTSFORD DR</t>
  </si>
  <si>
    <t>010-294784-00</t>
  </si>
  <si>
    <t>010N051B    46600</t>
  </si>
  <si>
    <t>5732 PITTSFORD DR</t>
  </si>
  <si>
    <t>010-294785-00</t>
  </si>
  <si>
    <t>010N051B    46700</t>
  </si>
  <si>
    <t>5722 PITTSFORD DR</t>
  </si>
  <si>
    <t>010-294786-00</t>
  </si>
  <si>
    <t>010N051B    46800</t>
  </si>
  <si>
    <t>5720 PITTSFORD DR</t>
  </si>
  <si>
    <t>010-294787-00</t>
  </si>
  <si>
    <t>010N051B    46900</t>
  </si>
  <si>
    <t>5718 PITTSFORD DR</t>
  </si>
  <si>
    <t>010-294788-00</t>
  </si>
  <si>
    <t>010N051B    47000</t>
  </si>
  <si>
    <t>5716 PITTSFORD DR</t>
  </si>
  <si>
    <t>010-294789-00</t>
  </si>
  <si>
    <t>010N051B    47100</t>
  </si>
  <si>
    <t>5714 PITTSFORD DR</t>
  </si>
  <si>
    <t>010-294790-00</t>
  </si>
  <si>
    <t>010N051B    47200</t>
  </si>
  <si>
    <t>5712 PITTSFORD DR</t>
  </si>
  <si>
    <t>010-294791-00</t>
  </si>
  <si>
    <t>010N051B    47300</t>
  </si>
  <si>
    <t>5710 PITTSFORD DR</t>
  </si>
  <si>
    <t>010-294792-00</t>
  </si>
  <si>
    <t>010N051B    47400</t>
  </si>
  <si>
    <t>5708 PITTSFORD DR</t>
  </si>
  <si>
    <t>010-294793-00</t>
  </si>
  <si>
    <t>010N051B    47500</t>
  </si>
  <si>
    <t>5698 PITTSFORD DR</t>
  </si>
  <si>
    <t>010-294794-00</t>
  </si>
  <si>
    <t>010N051B    47600</t>
  </si>
  <si>
    <t>5696 PITTSFORD DR</t>
  </si>
  <si>
    <t>010-294795-00</t>
  </si>
  <si>
    <t>010N051B    47700</t>
  </si>
  <si>
    <t>5694 PITTSFORD DR</t>
  </si>
  <si>
    <t>010-294796-00</t>
  </si>
  <si>
    <t>010N051B    47800</t>
  </si>
  <si>
    <t>5692 PITTSFORD DR</t>
  </si>
  <si>
    <t>010-294797-00</t>
  </si>
  <si>
    <t>010N051B    47900</t>
  </si>
  <si>
    <t>5690 PITTSFORD DR</t>
  </si>
  <si>
    <t>010-294798-00</t>
  </si>
  <si>
    <t>010N051B    48000</t>
  </si>
  <si>
    <t>5688 PITTSFORD DR</t>
  </si>
  <si>
    <t>010-294799-00</t>
  </si>
  <si>
    <t>010N051B    48100</t>
  </si>
  <si>
    <t>5686 PITTSFORD DR</t>
  </si>
  <si>
    <t>010-294800-00</t>
  </si>
  <si>
    <t>010N051B    48200</t>
  </si>
  <si>
    <t>5684 PITTSFORD DR</t>
  </si>
  <si>
    <t>010-294801-00</t>
  </si>
  <si>
    <t>010N051B    48300</t>
  </si>
  <si>
    <t>5660 PITTSFORD DR</t>
  </si>
  <si>
    <t>010-294802-00</t>
  </si>
  <si>
    <t>010N051B    48400</t>
  </si>
  <si>
    <t>5658 PITTSFORD DR</t>
  </si>
  <si>
    <t>010-294803-00</t>
  </si>
  <si>
    <t>010N051B    48500</t>
  </si>
  <si>
    <t>5656 PITTSFORD DR</t>
  </si>
  <si>
    <t>010-294804-00</t>
  </si>
  <si>
    <t>010N051B    48600</t>
  </si>
  <si>
    <t>5654 PITTSFORD DR</t>
  </si>
  <si>
    <t>010-294805-00</t>
  </si>
  <si>
    <t>010N051B    48700</t>
  </si>
  <si>
    <t>5652 PITTSFORD DR</t>
  </si>
  <si>
    <t>010-294806-00</t>
  </si>
  <si>
    <t>010N051B    48800</t>
  </si>
  <si>
    <t>5650 PITTSFORD DR</t>
  </si>
  <si>
    <t>010-294807-00</t>
  </si>
  <si>
    <t>010N051B    48900</t>
  </si>
  <si>
    <t>5648 PITTSFORD DR</t>
  </si>
  <si>
    <t>010-294808-00</t>
  </si>
  <si>
    <t>010N051B    49000</t>
  </si>
  <si>
    <t>5646 PITTSFORD DR</t>
  </si>
  <si>
    <t>010-294809-00</t>
  </si>
  <si>
    <t>010N051B    46000</t>
  </si>
  <si>
    <t>PITTSFORD DR</t>
  </si>
  <si>
    <t>010-294811-00</t>
  </si>
  <si>
    <t>010N051B    49200</t>
  </si>
  <si>
    <t>010-294812-00</t>
  </si>
  <si>
    <t>010N134NB   00300</t>
  </si>
  <si>
    <t>3075 LOYALTY CR</t>
  </si>
  <si>
    <t>010-294813-00</t>
  </si>
  <si>
    <t>010N134NB   00200</t>
  </si>
  <si>
    <t>010-294814-00</t>
  </si>
  <si>
    <t>010N134NB   00100</t>
  </si>
  <si>
    <t>EASTON SQUARE PL</t>
  </si>
  <si>
    <t>010-294820-00</t>
  </si>
  <si>
    <t>010T038B    05400</t>
  </si>
  <si>
    <t>5887 PARCHMENT DR</t>
  </si>
  <si>
    <t>010-294821-00</t>
  </si>
  <si>
    <t>010T038B    05500</t>
  </si>
  <si>
    <t>5863 PARCHMENT DR</t>
  </si>
  <si>
    <t>010-294822-00</t>
  </si>
  <si>
    <t>010T038B    05600</t>
  </si>
  <si>
    <t>5847 PARCHMENT DR</t>
  </si>
  <si>
    <t>010-294823-00</t>
  </si>
  <si>
    <t>010T038B    05700</t>
  </si>
  <si>
    <t>5876 PARCHMENT DR</t>
  </si>
  <si>
    <t>010-294824-00</t>
  </si>
  <si>
    <t>010T172K    08900</t>
  </si>
  <si>
    <t>6204 ALBANY BROOKE DR</t>
  </si>
  <si>
    <t>010-294825-00</t>
  </si>
  <si>
    <t>010T172K    09000</t>
  </si>
  <si>
    <t>6208 ALBANY BROOKE DR</t>
  </si>
  <si>
    <t>010-294826-00</t>
  </si>
  <si>
    <t>010T172K    09100</t>
  </si>
  <si>
    <t>6216 ALBANY BROOKE DR</t>
  </si>
  <si>
    <t>010-294827-00</t>
  </si>
  <si>
    <t>010T172K    09200</t>
  </si>
  <si>
    <t>6220 ALBANY BROOKE DR</t>
  </si>
  <si>
    <t>010-294828-00</t>
  </si>
  <si>
    <t>010T172K    09300</t>
  </si>
  <si>
    <t>6228 ALBANY BROOKE DR</t>
  </si>
  <si>
    <t>010-294829-00</t>
  </si>
  <si>
    <t>010T172K    09400</t>
  </si>
  <si>
    <t>6232 ALBANY BROOKE DR</t>
  </si>
  <si>
    <t>010-294830-00</t>
  </si>
  <si>
    <t>010T172K    09500</t>
  </si>
  <si>
    <t>6240 ALBANY BROOKE RD</t>
  </si>
  <si>
    <t>010-294833-00</t>
  </si>
  <si>
    <t>010N232BBB  13303</t>
  </si>
  <si>
    <t>5263 GODOWN RD</t>
  </si>
  <si>
    <t>010-294835-00</t>
  </si>
  <si>
    <t>010T003B    02500</t>
  </si>
  <si>
    <t>700 CALLAHAN PL</t>
  </si>
  <si>
    <t>010-294836-00</t>
  </si>
  <si>
    <t>010T003B    02600</t>
  </si>
  <si>
    <t>5976 EIGER DR</t>
  </si>
  <si>
    <t>010-294837-00</t>
  </si>
  <si>
    <t>010T003B    02700</t>
  </si>
  <si>
    <t>5980 EIGER DR</t>
  </si>
  <si>
    <t>010-294838-00</t>
  </si>
  <si>
    <t>010T003B    02800</t>
  </si>
  <si>
    <t>5984 EIGER DR</t>
  </si>
  <si>
    <t>010-294881-00</t>
  </si>
  <si>
    <t>010T159A    07900</t>
  </si>
  <si>
    <t>3248 CLEEVE HILL</t>
  </si>
  <si>
    <t>010-294882-00</t>
  </si>
  <si>
    <t>010T159A    08000</t>
  </si>
  <si>
    <t>010-294883-00</t>
  </si>
  <si>
    <t>010K050     06401</t>
  </si>
  <si>
    <t>161 E MARKISON AV</t>
  </si>
  <si>
    <t>010-294884-00</t>
  </si>
  <si>
    <t>010T003B    02900</t>
  </si>
  <si>
    <t>5971 EIGER DR</t>
  </si>
  <si>
    <t>010-294885-00</t>
  </si>
  <si>
    <t>010T003B    03000</t>
  </si>
  <si>
    <t>5975 EIGER DR</t>
  </si>
  <si>
    <t>010-294886-00</t>
  </si>
  <si>
    <t>010T003B    03100</t>
  </si>
  <si>
    <t>5979 EIGER DR</t>
  </si>
  <si>
    <t>010-294887-00</t>
  </si>
  <si>
    <t>010T003B    03200</t>
  </si>
  <si>
    <t>5983 EIGER DR</t>
  </si>
  <si>
    <t>010-294889-00</t>
  </si>
  <si>
    <t>010O058B    06701</t>
  </si>
  <si>
    <t>010-294890-00</t>
  </si>
  <si>
    <t>010S003     01001</t>
  </si>
  <si>
    <t>010-294891-00</t>
  </si>
  <si>
    <t>010O075A    00909</t>
  </si>
  <si>
    <t>6353 N HAMILTON RD</t>
  </si>
  <si>
    <t>010-294892-00</t>
  </si>
  <si>
    <t>010O075A    00910</t>
  </si>
  <si>
    <t>010-295207-00</t>
  </si>
  <si>
    <t>010T162G    14300</t>
  </si>
  <si>
    <t>5105 BAYONNE LN</t>
  </si>
  <si>
    <t>010-295208-00</t>
  </si>
  <si>
    <t>010T162G    14400</t>
  </si>
  <si>
    <t>5109 BAYONNE LN</t>
  </si>
  <si>
    <t>010-295209-00</t>
  </si>
  <si>
    <t>010T162G    14500</t>
  </si>
  <si>
    <t>3832 ST. MALO RD</t>
  </si>
  <si>
    <t>010-295210-00</t>
  </si>
  <si>
    <t>010T162G    14600</t>
  </si>
  <si>
    <t>3836 ST MALO RD</t>
  </si>
  <si>
    <t>010-295211-00</t>
  </si>
  <si>
    <t>010T162G    14700</t>
  </si>
  <si>
    <t>3840 ST MALO RD</t>
  </si>
  <si>
    <t>010-295212-00</t>
  </si>
  <si>
    <t>010T162G    14800</t>
  </si>
  <si>
    <t>3844 ST MALO RD</t>
  </si>
  <si>
    <t>010-295213-00</t>
  </si>
  <si>
    <t>010N082I    70800</t>
  </si>
  <si>
    <t>5760 PASSAGE CREEK DR</t>
  </si>
  <si>
    <t>010-295214-00</t>
  </si>
  <si>
    <t>010N082I    70700</t>
  </si>
  <si>
    <t>5766 PASSAGE CREEK DR</t>
  </si>
  <si>
    <t>010-295215-00</t>
  </si>
  <si>
    <t>010N082I    70600</t>
  </si>
  <si>
    <t>5772 PASSAGE CREEK DR</t>
  </si>
  <si>
    <t>010-295216-00</t>
  </si>
  <si>
    <t>010N082I    70500</t>
  </si>
  <si>
    <t>5778 PASSAGE CREEK DR</t>
  </si>
  <si>
    <t>010-295217-00</t>
  </si>
  <si>
    <t>010N082I    70400</t>
  </si>
  <si>
    <t>5784 PASSAGE CREEK DR</t>
  </si>
  <si>
    <t>010-295218-00</t>
  </si>
  <si>
    <t>010N082I    67200</t>
  </si>
  <si>
    <t>5826 PASSAGE CREEK DR</t>
  </si>
  <si>
    <t>010-295219-00</t>
  </si>
  <si>
    <t>010N082I    67100</t>
  </si>
  <si>
    <t>5832 PASSAGE CREEK DR</t>
  </si>
  <si>
    <t>010-295220-00</t>
  </si>
  <si>
    <t>010N082I    67000</t>
  </si>
  <si>
    <t>5838 PASSAGE CREEK DR</t>
  </si>
  <si>
    <t>010-295221-00</t>
  </si>
  <si>
    <t>010N082I    66900</t>
  </si>
  <si>
    <t>5844 PASSAGE CREEK DR</t>
  </si>
  <si>
    <t>010-295223-00</t>
  </si>
  <si>
    <t>010N082I    66800</t>
  </si>
  <si>
    <t>5850 PASSAGE CREEK DR</t>
  </si>
  <si>
    <t>010-295224-00</t>
  </si>
  <si>
    <t>010N082I    66700</t>
  </si>
  <si>
    <t>5856 PASSAGE CREEK DR</t>
  </si>
  <si>
    <t>010-295225-00</t>
  </si>
  <si>
    <t>010N082I    66600</t>
  </si>
  <si>
    <t>5440 SPRING RIVER AV</t>
  </si>
  <si>
    <t>010-295226-00</t>
  </si>
  <si>
    <t>010N082I    66500</t>
  </si>
  <si>
    <t>5446 SPRING RIVER AV</t>
  </si>
  <si>
    <t>010-295227-00</t>
  </si>
  <si>
    <t>010N082I    66400</t>
  </si>
  <si>
    <t>5452 SPRING RIVER AV</t>
  </si>
  <si>
    <t>010-295228-00</t>
  </si>
  <si>
    <t>010N082I    66300</t>
  </si>
  <si>
    <t>5458 SPRING RIVER AV</t>
  </si>
  <si>
    <t>010-295229-00</t>
  </si>
  <si>
    <t>010N082I    66200</t>
  </si>
  <si>
    <t>5464 SPRING RIVER AV</t>
  </si>
  <si>
    <t>010-295230-00</t>
  </si>
  <si>
    <t>010N082I    66100</t>
  </si>
  <si>
    <t>SPRING RIVER AV</t>
  </si>
  <si>
    <t>010-295231-00</t>
  </si>
  <si>
    <t>010N082I    66000</t>
  </si>
  <si>
    <t>5476 SPRING RIVER AV</t>
  </si>
  <si>
    <t>010-295232-00</t>
  </si>
  <si>
    <t>010N082I    65900</t>
  </si>
  <si>
    <t>5482 SPRING RIVER AV</t>
  </si>
  <si>
    <t>010-295233-00</t>
  </si>
  <si>
    <t>010N082I    65800</t>
  </si>
  <si>
    <t>5488 SPRING RIVER AV</t>
  </si>
  <si>
    <t>010-295234-00</t>
  </si>
  <si>
    <t>010N082I    65700</t>
  </si>
  <si>
    <t>5494 SPRING RIVER AV</t>
  </si>
  <si>
    <t>010-295235-00</t>
  </si>
  <si>
    <t>010N082I    65600</t>
  </si>
  <si>
    <t>5871 TRAIL CREEK DR</t>
  </si>
  <si>
    <t>010-295236-00</t>
  </si>
  <si>
    <t>010N082I    65500</t>
  </si>
  <si>
    <t>5865 TRAIL CREEK DR</t>
  </si>
  <si>
    <t>010-295237-00</t>
  </si>
  <si>
    <t>010N082I    65400</t>
  </si>
  <si>
    <t>5859 TRAIL CREEK DR</t>
  </si>
  <si>
    <t>010-295238-00</t>
  </si>
  <si>
    <t>010N082I    65300</t>
  </si>
  <si>
    <t>5853 TRAIL CREEK DR</t>
  </si>
  <si>
    <t>010-295239-00</t>
  </si>
  <si>
    <t>010N082I    65200</t>
  </si>
  <si>
    <t>5847 TRAIL CREEK DR</t>
  </si>
  <si>
    <t>010-295240-00</t>
  </si>
  <si>
    <t>010N082I    68100</t>
  </si>
  <si>
    <t>5473 GOOSE FALLS DR</t>
  </si>
  <si>
    <t>010-295241-00</t>
  </si>
  <si>
    <t>010N082I    68000</t>
  </si>
  <si>
    <t>5467 GOOSE FALLS DR</t>
  </si>
  <si>
    <t>010-295242-00</t>
  </si>
  <si>
    <t>010N082I    67900</t>
  </si>
  <si>
    <t>5461 GOOSE FALLS DR</t>
  </si>
  <si>
    <t>010-295243-00</t>
  </si>
  <si>
    <t>010N082I    67800</t>
  </si>
  <si>
    <t>5455 GOOSE FALLS DR</t>
  </si>
  <si>
    <t>010-295244-00</t>
  </si>
  <si>
    <t>010N082I    67700</t>
  </si>
  <si>
    <t>5449 GOOSE FALLS DR</t>
  </si>
  <si>
    <t>010-295245-00</t>
  </si>
  <si>
    <t>010N082I    67600</t>
  </si>
  <si>
    <t>5443 GOOSE FALLS DR</t>
  </si>
  <si>
    <t>010-295246-00</t>
  </si>
  <si>
    <t>010N082I    67500</t>
  </si>
  <si>
    <t>5437 GOOSE FALLS DR</t>
  </si>
  <si>
    <t>010-295247-00</t>
  </si>
  <si>
    <t>010N082I    67400</t>
  </si>
  <si>
    <t>5431 GOOSE FALLS DR</t>
  </si>
  <si>
    <t>010-295248-00</t>
  </si>
  <si>
    <t>010N082I    67300</t>
  </si>
  <si>
    <t>5425 GOOSE FALLS DR</t>
  </si>
  <si>
    <t>010-295249-00</t>
  </si>
  <si>
    <t>010N082I    69000</t>
  </si>
  <si>
    <t>5418 GOOSE FALLS DR</t>
  </si>
  <si>
    <t>010-295250-00</t>
  </si>
  <si>
    <t>010N082I    68900</t>
  </si>
  <si>
    <t>5424 GOOSE FALLS DR</t>
  </si>
  <si>
    <t>010-295251-00</t>
  </si>
  <si>
    <t>010N082I    68800</t>
  </si>
  <si>
    <t>5430 GOOSE FALLS DR</t>
  </si>
  <si>
    <t>010-295252-00</t>
  </si>
  <si>
    <t>010N082I    68700</t>
  </si>
  <si>
    <t>5436 GOOSE FALLS DR</t>
  </si>
  <si>
    <t>010-295253-00</t>
  </si>
  <si>
    <t>010N082I    68600</t>
  </si>
  <si>
    <t>5442 GOOSE FALLS DR</t>
  </si>
  <si>
    <t>010-295254-00</t>
  </si>
  <si>
    <t>010N082I    68500</t>
  </si>
  <si>
    <t>5448 GOOSE FALLS DR</t>
  </si>
  <si>
    <t>010-295255-00</t>
  </si>
  <si>
    <t>010N082I    68400</t>
  </si>
  <si>
    <t>5454 GOOSE FALLS DR</t>
  </si>
  <si>
    <t>010-295256-00</t>
  </si>
  <si>
    <t>010N082I    68300</t>
  </si>
  <si>
    <t>5460 GOOSE FALLS DR</t>
  </si>
  <si>
    <t>010-295257-00</t>
  </si>
  <si>
    <t>010N082I    68200</t>
  </si>
  <si>
    <t>5466 GOOSE FALLS DR</t>
  </si>
  <si>
    <t>010-295258-00</t>
  </si>
  <si>
    <t>010N082I    65100</t>
  </si>
  <si>
    <t>5835 TRAIL CREEK DR</t>
  </si>
  <si>
    <t>010-295259-00</t>
  </si>
  <si>
    <t>010N082I    65000</t>
  </si>
  <si>
    <t>5829 TRAIL CREEK DR</t>
  </si>
  <si>
    <t>010-295260-00</t>
  </si>
  <si>
    <t>010N082I    64900</t>
  </si>
  <si>
    <t>5823 TRAIL CREEK DR</t>
  </si>
  <si>
    <t>010-295261-00</t>
  </si>
  <si>
    <t>010N082I    64800</t>
  </si>
  <si>
    <t>5817 TRAIL CREEK DR</t>
  </si>
  <si>
    <t>010-295262-00</t>
  </si>
  <si>
    <t>010N082I    69600</t>
  </si>
  <si>
    <t>5469 RUBY FORK DR</t>
  </si>
  <si>
    <t>010-295263-00</t>
  </si>
  <si>
    <t>010N082I    69500</t>
  </si>
  <si>
    <t>5463 RUBY FORK DR</t>
  </si>
  <si>
    <t>010-295264-00</t>
  </si>
  <si>
    <t>010N082I    69400</t>
  </si>
  <si>
    <t>5457 RUBY FORK DR</t>
  </si>
  <si>
    <t>010-295265-00</t>
  </si>
  <si>
    <t>010N082I    69300</t>
  </si>
  <si>
    <t>5451 RUBY FORK DR</t>
  </si>
  <si>
    <t>010-295266-00</t>
  </si>
  <si>
    <t>010N082I    69200</t>
  </si>
  <si>
    <t>5445 RUBY FORK DR</t>
  </si>
  <si>
    <t>010-295267-00</t>
  </si>
  <si>
    <t>010N082I    69100</t>
  </si>
  <si>
    <t>5439 RUBY FORK DR</t>
  </si>
  <si>
    <t>010-295268-00</t>
  </si>
  <si>
    <t>010N082I    70200</t>
  </si>
  <si>
    <t>5450 RUBY FORK DR</t>
  </si>
  <si>
    <t>010-295269-00</t>
  </si>
  <si>
    <t>010N082I    70100</t>
  </si>
  <si>
    <t>5456 RUBY FORK DR</t>
  </si>
  <si>
    <t>010-295270-00</t>
  </si>
  <si>
    <t>010N082I    70000</t>
  </si>
  <si>
    <t>5462 RUBY FORK DR</t>
  </si>
  <si>
    <t>010-295271-00</t>
  </si>
  <si>
    <t>010N082I    69900</t>
  </si>
  <si>
    <t>5468 RUBY FORK DR</t>
  </si>
  <si>
    <t>010-295272-00</t>
  </si>
  <si>
    <t>010N082I    69800</t>
  </si>
  <si>
    <t>5474 RUBY FORK DR</t>
  </si>
  <si>
    <t>010-295273-00</t>
  </si>
  <si>
    <t>010N082I    69700</t>
  </si>
  <si>
    <t>5480 RUBY FORK DR</t>
  </si>
  <si>
    <t>010-295274-00</t>
  </si>
  <si>
    <t>010N082I    64700</t>
  </si>
  <si>
    <t>5486 RUBY FORK DR</t>
  </si>
  <si>
    <t>010-295275-00</t>
  </si>
  <si>
    <t>010N082I    64600</t>
  </si>
  <si>
    <t>5791 TRAIL CREEK DR</t>
  </si>
  <si>
    <t>010-295276-00</t>
  </si>
  <si>
    <t>010N082I    64500</t>
  </si>
  <si>
    <t>5785 TRAIL CREEK DR</t>
  </si>
  <si>
    <t>010-295277-00</t>
  </si>
  <si>
    <t>010N082I    64400</t>
  </si>
  <si>
    <t>5779 TRAIL CREEK DR</t>
  </si>
  <si>
    <t>010-295278-00</t>
  </si>
  <si>
    <t>010N082I    64300</t>
  </si>
  <si>
    <t>5773 TRAIL CREEK DR</t>
  </si>
  <si>
    <t>010-295279-00</t>
  </si>
  <si>
    <t>010N082I    64200</t>
  </si>
  <si>
    <t>5767 TRAIL CREEK DR</t>
  </si>
  <si>
    <t>010-295280-00</t>
  </si>
  <si>
    <t>010N082I    64100</t>
  </si>
  <si>
    <t>5761 TRAIL CREEK DR</t>
  </si>
  <si>
    <t>010-295281-00</t>
  </si>
  <si>
    <t>010N082I    64000</t>
  </si>
  <si>
    <t>5487 TYGART VALLEY DR</t>
  </si>
  <si>
    <t>010-295282-00</t>
  </si>
  <si>
    <t>010N082I    71000</t>
  </si>
  <si>
    <t>5481 TYGART VALLEY DR</t>
  </si>
  <si>
    <t>010-295283-00</t>
  </si>
  <si>
    <t>010N082I    70900</t>
  </si>
  <si>
    <t>5475 TYGART VALLEY DR</t>
  </si>
  <si>
    <t>010-295284-00</t>
  </si>
  <si>
    <t>010N082I    71100</t>
  </si>
  <si>
    <t>010-295291-00</t>
  </si>
  <si>
    <t>010J051     05201</t>
  </si>
  <si>
    <t>318 - 330 THURMAN AV</t>
  </si>
  <si>
    <t>010-295292-00</t>
  </si>
  <si>
    <t>010T193CD   00100</t>
  </si>
  <si>
    <t>T1603125</t>
  </si>
  <si>
    <t>250 E DESHLER AV</t>
  </si>
  <si>
    <t>010-295293-00</t>
  </si>
  <si>
    <t>010T193CD   00200</t>
  </si>
  <si>
    <t>252 E DESHLER AV</t>
  </si>
  <si>
    <t>010-295294-00</t>
  </si>
  <si>
    <t>010T038B    05800</t>
  </si>
  <si>
    <t>5839 PARCHMENT DR</t>
  </si>
  <si>
    <t>010-295295-00</t>
  </si>
  <si>
    <t>010T038B    05900</t>
  </si>
  <si>
    <t>5908 PARCHMENT DR</t>
  </si>
  <si>
    <t>010-295296-00</t>
  </si>
  <si>
    <t>010T038B    06000</t>
  </si>
  <si>
    <t>5696 ASHERTON WOODS DR</t>
  </si>
  <si>
    <t>010-295297-00</t>
  </si>
  <si>
    <t>010T038B    06100</t>
  </si>
  <si>
    <t>5698 ASHERTON WOODS DR</t>
  </si>
  <si>
    <t>010-295298-00</t>
  </si>
  <si>
    <t>010T038B    06200</t>
  </si>
  <si>
    <t>5700 ASHERTON WOODS DR</t>
  </si>
  <si>
    <t>010-295299-00</t>
  </si>
  <si>
    <t>010T038B    06300</t>
  </si>
  <si>
    <t>5702 ASHERTON WOODS DR</t>
  </si>
  <si>
    <t>010-295305-00</t>
  </si>
  <si>
    <t>010T193DB   00100</t>
  </si>
  <si>
    <t>345 DESHLER AV</t>
  </si>
  <si>
    <t>010-295308-00</t>
  </si>
  <si>
    <t>010O073H    01702</t>
  </si>
  <si>
    <t>5735 THORTON ST</t>
  </si>
  <si>
    <t>010-295309-00</t>
  </si>
  <si>
    <t>010H052     00501</t>
  </si>
  <si>
    <t>219 TWENTYSECOND ST</t>
  </si>
  <si>
    <t>010-295311-00</t>
  </si>
  <si>
    <t>010O054C    04401</t>
  </si>
  <si>
    <t>010-295312-00</t>
  </si>
  <si>
    <t>010T012FA   00100</t>
  </si>
  <si>
    <t>T1304003</t>
  </si>
  <si>
    <t>1077 HARRISON PARK PL</t>
  </si>
  <si>
    <t>010-295313-00</t>
  </si>
  <si>
    <t>010T012FA   00200</t>
  </si>
  <si>
    <t>1073 HARRISON PARK PL</t>
  </si>
  <si>
    <t>010-295314-00</t>
  </si>
  <si>
    <t>010T012FA   00300</t>
  </si>
  <si>
    <t>1069 HARRISON PARK PL</t>
  </si>
  <si>
    <t>010-295315-00</t>
  </si>
  <si>
    <t>010T012FA   00400</t>
  </si>
  <si>
    <t>1065 HARRISON PARK PL</t>
  </si>
  <si>
    <t>010-295316-00</t>
  </si>
  <si>
    <t>010T012FA   00500</t>
  </si>
  <si>
    <t>1061 HARRISON PARK PL</t>
  </si>
  <si>
    <t>010-295317-00</t>
  </si>
  <si>
    <t>010T012FA   00600</t>
  </si>
  <si>
    <t>1057 HARRISON PARK PL</t>
  </si>
  <si>
    <t>010-295319-00</t>
  </si>
  <si>
    <t>010T004DA   00100</t>
  </si>
  <si>
    <t>T1603001</t>
  </si>
  <si>
    <t>120 E GATES ST</t>
  </si>
  <si>
    <t>010-295320-00</t>
  </si>
  <si>
    <t>010T004DA   00200</t>
  </si>
  <si>
    <t>122 E GATES ST</t>
  </si>
  <si>
    <t>010-295321-00</t>
  </si>
  <si>
    <t>010O017     07401</t>
  </si>
  <si>
    <t>REAR DUBLIN RD</t>
  </si>
  <si>
    <t>010-295322-00</t>
  </si>
  <si>
    <t>010C042     02701</t>
  </si>
  <si>
    <t>E 5TH AV</t>
  </si>
  <si>
    <t>010-295323-00</t>
  </si>
  <si>
    <t>010O015     06204</t>
  </si>
  <si>
    <t>2981 OLENTANGY RIVER RD</t>
  </si>
  <si>
    <t>010-295404-00</t>
  </si>
  <si>
    <t>010G029     03301</t>
  </si>
  <si>
    <t>010-295405-00</t>
  </si>
  <si>
    <t>010T085B    03000</t>
  </si>
  <si>
    <t>3977 CHELSEA BRIDGE LN</t>
  </si>
  <si>
    <t>010-295406-00</t>
  </si>
  <si>
    <t>010C042     02703</t>
  </si>
  <si>
    <t>511 E 5TH AV</t>
  </si>
  <si>
    <t>010-295407-00</t>
  </si>
  <si>
    <t>010C042     02702</t>
  </si>
  <si>
    <t>010-295411-00</t>
  </si>
  <si>
    <t>010N082I    71200</t>
  </si>
  <si>
    <t>5463 EAGLE RIVER DR</t>
  </si>
  <si>
    <t>010-295412-00</t>
  </si>
  <si>
    <t>010N082I    80200</t>
  </si>
  <si>
    <t>5461 EAGLE RIVER DR</t>
  </si>
  <si>
    <t>010-295413-00</t>
  </si>
  <si>
    <t>010N082I    80100</t>
  </si>
  <si>
    <t>5459 EAGLE RIVER DR</t>
  </si>
  <si>
    <t>010-295414-00</t>
  </si>
  <si>
    <t>010N082I    80000</t>
  </si>
  <si>
    <t>5457 EAGLE RIVER DR</t>
  </si>
  <si>
    <t>010-295415-00</t>
  </si>
  <si>
    <t>010N082I    79900</t>
  </si>
  <si>
    <t>5455 EAGLE RIVER DR</t>
  </si>
  <si>
    <t>010-295416-00</t>
  </si>
  <si>
    <t>010N082I    79800</t>
  </si>
  <si>
    <t>5453 EAGLE RIVER DR</t>
  </si>
  <si>
    <t>010-295417-00</t>
  </si>
  <si>
    <t>010N082I    79700</t>
  </si>
  <si>
    <t>5451 EAGLE RIVER DR</t>
  </si>
  <si>
    <t>010-295418-00</t>
  </si>
  <si>
    <t>010N082I    79600</t>
  </si>
  <si>
    <t>5449 EAGLE RIVER DR</t>
  </si>
  <si>
    <t>010-295419-00</t>
  </si>
  <si>
    <t>010N082I    79400</t>
  </si>
  <si>
    <t>5722 HAYDEN RUN BL</t>
  </si>
  <si>
    <t>010-295420-00</t>
  </si>
  <si>
    <t>010N082I    79300</t>
  </si>
  <si>
    <t>5724 HAYDEN RUN BL</t>
  </si>
  <si>
    <t>010-295421-00</t>
  </si>
  <si>
    <t>010N082I    79200</t>
  </si>
  <si>
    <t>5726 HAYDEN RUN BL</t>
  </si>
  <si>
    <t>010-295422-00</t>
  </si>
  <si>
    <t>010N082I    79100</t>
  </si>
  <si>
    <t>5728 HAYDEN RUN BL</t>
  </si>
  <si>
    <t>010-295423-00</t>
  </si>
  <si>
    <t>010N082I    79000</t>
  </si>
  <si>
    <t>5730 HAYDEN RUN BL</t>
  </si>
  <si>
    <t>010-295424-00</t>
  </si>
  <si>
    <t>010N082I    78900</t>
  </si>
  <si>
    <t>5732 HAYDEN RUN BL</t>
  </si>
  <si>
    <t>010-295425-00</t>
  </si>
  <si>
    <t>010N082I    78800</t>
  </si>
  <si>
    <t>5738 HAYDEN RUN BL</t>
  </si>
  <si>
    <t>010-295426-00</t>
  </si>
  <si>
    <t>010N082I    78700</t>
  </si>
  <si>
    <t>5740 HAYDEN RUN BL</t>
  </si>
  <si>
    <t>010-295427-00</t>
  </si>
  <si>
    <t>010N082I    78600</t>
  </si>
  <si>
    <t>5742 HAYDEN RUN BL</t>
  </si>
  <si>
    <t>010-295428-00</t>
  </si>
  <si>
    <t>010N082I    78500</t>
  </si>
  <si>
    <t>5744 HAYDEN RUN BL</t>
  </si>
  <si>
    <t>010-295429-00</t>
  </si>
  <si>
    <t>010N082I    78400</t>
  </si>
  <si>
    <t>5746 HAYDEN RUN BL</t>
  </si>
  <si>
    <t>010-295430-00</t>
  </si>
  <si>
    <t>010N082I    78300</t>
  </si>
  <si>
    <t>5748 HAYDEN RUN BL</t>
  </si>
  <si>
    <t>010-295431-00</t>
  </si>
  <si>
    <t>010N082I    78200</t>
  </si>
  <si>
    <t>5750 HAYDEN RUN BL</t>
  </si>
  <si>
    <t>010-295432-00</t>
  </si>
  <si>
    <t>010N082I    78100</t>
  </si>
  <si>
    <t>5752 HAYDEN RUN BL</t>
  </si>
  <si>
    <t>010-295433-00</t>
  </si>
  <si>
    <t>010N082I    78000</t>
  </si>
  <si>
    <t>5756 HAYDEN RUN BL</t>
  </si>
  <si>
    <t>010-295434-00</t>
  </si>
  <si>
    <t>010N082I    77900</t>
  </si>
  <si>
    <t>5758 HAYDEN RUN BL</t>
  </si>
  <si>
    <t>010-295435-00</t>
  </si>
  <si>
    <t>010N082I    77800</t>
  </si>
  <si>
    <t>5760 HAYDEN RUN BL</t>
  </si>
  <si>
    <t>010-295436-00</t>
  </si>
  <si>
    <t>010N082I    77700</t>
  </si>
  <si>
    <t>5762 HAYDEN RUN BL</t>
  </si>
  <si>
    <t>010-295437-00</t>
  </si>
  <si>
    <t>010N082I    77600</t>
  </si>
  <si>
    <t>5764 HAYDEN RUN BL</t>
  </si>
  <si>
    <t>010-295438-00</t>
  </si>
  <si>
    <t>010N082I    77500</t>
  </si>
  <si>
    <t>5766 HAYDEN RUN BL</t>
  </si>
  <si>
    <t>010-295439-00</t>
  </si>
  <si>
    <t>010N082I    77400</t>
  </si>
  <si>
    <t>5770 HAYDEN RUN BL</t>
  </si>
  <si>
    <t>010-295440-00</t>
  </si>
  <si>
    <t>010N082I    77300</t>
  </si>
  <si>
    <t>5772 HAYDEN RUN BL</t>
  </si>
  <si>
    <t>010-295441-00</t>
  </si>
  <si>
    <t>010N082I    77200</t>
  </si>
  <si>
    <t>5774 HAYDEN RUN BL</t>
  </si>
  <si>
    <t>010-295442-00</t>
  </si>
  <si>
    <t>010N082I    77100</t>
  </si>
  <si>
    <t>5776 HAYDEN RUN BL</t>
  </si>
  <si>
    <t>010-295443-00</t>
  </si>
  <si>
    <t>010N082I    77000</t>
  </si>
  <si>
    <t>5778 HAYDEN RUN BL</t>
  </si>
  <si>
    <t>010-295444-00</t>
  </si>
  <si>
    <t>010N082I    76900</t>
  </si>
  <si>
    <t>5780 HAYDEN RUN BL</t>
  </si>
  <si>
    <t>010-295445-00</t>
  </si>
  <si>
    <t>010N082I    76000</t>
  </si>
  <si>
    <t>5800 HAYDEN RUN BL</t>
  </si>
  <si>
    <t>010-295446-00</t>
  </si>
  <si>
    <t>010N082I    75900</t>
  </si>
  <si>
    <t>5802 HAYDEN RUN BL</t>
  </si>
  <si>
    <t>010-295447-00</t>
  </si>
  <si>
    <t>010N082I    75800</t>
  </si>
  <si>
    <t>5804 HAYDEN RUN BL</t>
  </si>
  <si>
    <t>010-295448-00</t>
  </si>
  <si>
    <t>010N082I    75700</t>
  </si>
  <si>
    <t>5806 HAYDEN RUN BL</t>
  </si>
  <si>
    <t>010-295449-00</t>
  </si>
  <si>
    <t>010N082I    75600</t>
  </si>
  <si>
    <t>5808 HAYDEN RUN BL</t>
  </si>
  <si>
    <t>010-295450-00</t>
  </si>
  <si>
    <t>010N082I    75500</t>
  </si>
  <si>
    <t>5810 HAYDEN RUN BL</t>
  </si>
  <si>
    <t>010-295451-00</t>
  </si>
  <si>
    <t>010N082I    75400</t>
  </si>
  <si>
    <t>5812 HAYDEN RUN BL</t>
  </si>
  <si>
    <t>010-295452-00</t>
  </si>
  <si>
    <t>010N082I    75300</t>
  </si>
  <si>
    <t>5814 HAYDEN RUN BL</t>
  </si>
  <si>
    <t>010-295453-00</t>
  </si>
  <si>
    <t>010N082I    75200</t>
  </si>
  <si>
    <t>5829 PASSAGE CREEK DR</t>
  </si>
  <si>
    <t>010-295454-00</t>
  </si>
  <si>
    <t>010N082I    75100</t>
  </si>
  <si>
    <t>5827 PASSAGE CREEK DR</t>
  </si>
  <si>
    <t>010-295455-00</t>
  </si>
  <si>
    <t>010N082I    75000</t>
  </si>
  <si>
    <t>5825 PASSAGE CREEK DR</t>
  </si>
  <si>
    <t>010-295456-00</t>
  </si>
  <si>
    <t>010N082I    74900</t>
  </si>
  <si>
    <t>5823 PASSAGE CREEK DR</t>
  </si>
  <si>
    <t>010-295457-00</t>
  </si>
  <si>
    <t>010N082I    74800</t>
  </si>
  <si>
    <t>5821 PASSAGE CREEK DR</t>
  </si>
  <si>
    <t>010-295458-00</t>
  </si>
  <si>
    <t>010N082I    74700</t>
  </si>
  <si>
    <t>5819 PASSAGE CREEK DR</t>
  </si>
  <si>
    <t>010-295459-00</t>
  </si>
  <si>
    <t>010N082I    74600</t>
  </si>
  <si>
    <t>5817 PASSAGE CREEK DR</t>
  </si>
  <si>
    <t>010-295460-00</t>
  </si>
  <si>
    <t>010N082I    74500</t>
  </si>
  <si>
    <t>5815 PASSAGE CREEK DR</t>
  </si>
  <si>
    <t>010-295461-00</t>
  </si>
  <si>
    <t>010N082I    74300</t>
  </si>
  <si>
    <t>5419 GREYBULL DR</t>
  </si>
  <si>
    <t>010-295462-00</t>
  </si>
  <si>
    <t>010N082I    76700</t>
  </si>
  <si>
    <t>5417 GREYBULL DR</t>
  </si>
  <si>
    <t>010-295463-00</t>
  </si>
  <si>
    <t>010N082I    76600</t>
  </si>
  <si>
    <t>5415 GREYBULL DR</t>
  </si>
  <si>
    <t>010-295464-00</t>
  </si>
  <si>
    <t>010N082I    76500</t>
  </si>
  <si>
    <t>5413 GREYBULL DR</t>
  </si>
  <si>
    <t>010-295465-00</t>
  </si>
  <si>
    <t>010N082I    76400</t>
  </si>
  <si>
    <t>5411 GREYBULL DR</t>
  </si>
  <si>
    <t>010-295466-00</t>
  </si>
  <si>
    <t>010N082I    76300</t>
  </si>
  <si>
    <t>5409 GREYBULL DR</t>
  </si>
  <si>
    <t>010-295467-00</t>
  </si>
  <si>
    <t>010N082I    76200</t>
  </si>
  <si>
    <t>5407 GREYBULL DR</t>
  </si>
  <si>
    <t>010-295468-00</t>
  </si>
  <si>
    <t>010N082I    76100</t>
  </si>
  <si>
    <t>5405 GREYBULL DR</t>
  </si>
  <si>
    <t>010-295469-00</t>
  </si>
  <si>
    <t>010N082I    74200</t>
  </si>
  <si>
    <t>5799 PASSAGE CREEK DR</t>
  </si>
  <si>
    <t>010-295470-00</t>
  </si>
  <si>
    <t>010N082I    74100</t>
  </si>
  <si>
    <t>5797 PASSAGE CREEK DR</t>
  </si>
  <si>
    <t>010-295471-00</t>
  </si>
  <si>
    <t>010N082I    74000</t>
  </si>
  <si>
    <t>5795 PASSAGE CREEK DR</t>
  </si>
  <si>
    <t>010-295472-00</t>
  </si>
  <si>
    <t>010N082I    73900</t>
  </si>
  <si>
    <t>5793 PASSAGE CREEK DR</t>
  </si>
  <si>
    <t>010-295473-00</t>
  </si>
  <si>
    <t>010N082I    73800</t>
  </si>
  <si>
    <t>5791 PASSAGE CREEK DR</t>
  </si>
  <si>
    <t>010-295474-00</t>
  </si>
  <si>
    <t>010N082I    73700</t>
  </si>
  <si>
    <t>5789 PASSAGE CREEK DR</t>
  </si>
  <si>
    <t>010-295475-00</t>
  </si>
  <si>
    <t>010N082I    73600</t>
  </si>
  <si>
    <t>5787 PASSAGE CREEK DR</t>
  </si>
  <si>
    <t>010-295476-00</t>
  </si>
  <si>
    <t>010N082I    73500</t>
  </si>
  <si>
    <t>5785 PASSAGE CREEK DR</t>
  </si>
  <si>
    <t>010-295477-00</t>
  </si>
  <si>
    <t>010N082I    73400</t>
  </si>
  <si>
    <t>5779 PASSAGE CREEK DR</t>
  </si>
  <si>
    <t>010-295478-00</t>
  </si>
  <si>
    <t>010N082I    73300</t>
  </si>
  <si>
    <t>5777 PASSAGE CREEK DR</t>
  </si>
  <si>
    <t>010-295479-00</t>
  </si>
  <si>
    <t>010N082I    73200</t>
  </si>
  <si>
    <t>5775 PASSAGE CREEK DR</t>
  </si>
  <si>
    <t>010-295480-00</t>
  </si>
  <si>
    <t>010N082I    73100</t>
  </si>
  <si>
    <t>5773 PASSAGE CREEK DR</t>
  </si>
  <si>
    <t>010-295481-00</t>
  </si>
  <si>
    <t>010N082I    73000</t>
  </si>
  <si>
    <t>5771 PASSAGE CREEK DR</t>
  </si>
  <si>
    <t>010-295482-00</t>
  </si>
  <si>
    <t>010N082I    72900</t>
  </si>
  <si>
    <t>5769 PASSAGE CREEK DR</t>
  </si>
  <si>
    <t>010-295483-00</t>
  </si>
  <si>
    <t>010N082I    72600</t>
  </si>
  <si>
    <t>5759 PASSAGE CREEK DR</t>
  </si>
  <si>
    <t>010-295484-00</t>
  </si>
  <si>
    <t>010N082I    72500</t>
  </si>
  <si>
    <t>5757 PASSAGE CREEK DR</t>
  </si>
  <si>
    <t>010-295485-00</t>
  </si>
  <si>
    <t>010N082I    72400</t>
  </si>
  <si>
    <t>5755 PASSAGE CREEK DR</t>
  </si>
  <si>
    <t>010-295486-00</t>
  </si>
  <si>
    <t>010N082I    72300</t>
  </si>
  <si>
    <t>5753 PASSAGE CREEK DR</t>
  </si>
  <si>
    <t>010-295487-00</t>
  </si>
  <si>
    <t>010N082I    72200</t>
  </si>
  <si>
    <t>5751 PASSAGE CREEK DR</t>
  </si>
  <si>
    <t>010-295488-00</t>
  </si>
  <si>
    <t>010N082I    72100</t>
  </si>
  <si>
    <t>5749 PASSAGE CREEK DR</t>
  </si>
  <si>
    <t>010-295489-00</t>
  </si>
  <si>
    <t>010N082I    72000</t>
  </si>
  <si>
    <t>5741 PASSAGE CREEK DR</t>
  </si>
  <si>
    <t>010-295490-00</t>
  </si>
  <si>
    <t>010N082I    71900</t>
  </si>
  <si>
    <t>5739 PASSAGE CREEK DR</t>
  </si>
  <si>
    <t>010-295491-00</t>
  </si>
  <si>
    <t>010N082I    71800</t>
  </si>
  <si>
    <t>5737 PASSAGE CREEK DR</t>
  </si>
  <si>
    <t>010-295492-00</t>
  </si>
  <si>
    <t>010N082I    71700</t>
  </si>
  <si>
    <t>5735 PASSAGE CREEK DR</t>
  </si>
  <si>
    <t>010-295493-00</t>
  </si>
  <si>
    <t>010N082I    71600</t>
  </si>
  <si>
    <t>5733 PASSAGE CREEK DR</t>
  </si>
  <si>
    <t>010-295494-00</t>
  </si>
  <si>
    <t>010N082I    71500</t>
  </si>
  <si>
    <t>5731 PASSAGE CREEK DR</t>
  </si>
  <si>
    <t>010-295495-00</t>
  </si>
  <si>
    <t>010N082I    71400</t>
  </si>
  <si>
    <t>5729 PASSAGE CREEK DR</t>
  </si>
  <si>
    <t>010-295496-00</t>
  </si>
  <si>
    <t>010N082I    71300</t>
  </si>
  <si>
    <t>5727 PASSAGE CREEK DR</t>
  </si>
  <si>
    <t>010-295497-00</t>
  </si>
  <si>
    <t>010N082I    76800</t>
  </si>
  <si>
    <t>GREYBULL DR</t>
  </si>
  <si>
    <t>010-295499-00</t>
  </si>
  <si>
    <t>010N082I    79500</t>
  </si>
  <si>
    <t>010-295500-00</t>
  </si>
  <si>
    <t>010N082I    74400</t>
  </si>
  <si>
    <t>010-295501-00</t>
  </si>
  <si>
    <t>010N082I    72800</t>
  </si>
  <si>
    <t>010-295502-00</t>
  </si>
  <si>
    <t>010N082I    72700</t>
  </si>
  <si>
    <t>010-295507-00</t>
  </si>
  <si>
    <t>010T162G    14900</t>
  </si>
  <si>
    <t>5117 BAYONNE LN</t>
  </si>
  <si>
    <t>010-295508-00</t>
  </si>
  <si>
    <t>010T162G    15000</t>
  </si>
  <si>
    <t>5121 BAYONNE LN</t>
  </si>
  <si>
    <t>010-295509-00</t>
  </si>
  <si>
    <t>010T162G    15100</t>
  </si>
  <si>
    <t>3851 DINON DR</t>
  </si>
  <si>
    <t>010-295510-00</t>
  </si>
  <si>
    <t>010T162G    15200</t>
  </si>
  <si>
    <t>3857 DINON DR</t>
  </si>
  <si>
    <t>010-295511-00</t>
  </si>
  <si>
    <t>010T162G    15300</t>
  </si>
  <si>
    <t>3863 DINON DR</t>
  </si>
  <si>
    <t>010-295512-00</t>
  </si>
  <si>
    <t>010T162G    15400</t>
  </si>
  <si>
    <t>3869 DINON DR</t>
  </si>
  <si>
    <t>010-295513-00</t>
  </si>
  <si>
    <t>010T162G    15500</t>
  </si>
  <si>
    <t>3875 DINON DR</t>
  </si>
  <si>
    <t>010-295521-00</t>
  </si>
  <si>
    <t>010O075A    00609</t>
  </si>
  <si>
    <t>6280 - 6330 E DUBLIN GRANDVILLE RD</t>
  </si>
  <si>
    <t>010-295522-00</t>
  </si>
  <si>
    <t>010O075A    00610</t>
  </si>
  <si>
    <t>6060 N HAMILTON RD</t>
  </si>
  <si>
    <t>010-295524-00</t>
  </si>
  <si>
    <t>010G029     03701</t>
  </si>
  <si>
    <t>CAPITOL ST</t>
  </si>
  <si>
    <t>010-295533-00</t>
  </si>
  <si>
    <t>010T159A    08100</t>
  </si>
  <si>
    <t>3234 ARMSCOTE RD</t>
  </si>
  <si>
    <t>010-295534-00</t>
  </si>
  <si>
    <t>010T159A    08200</t>
  </si>
  <si>
    <t>3240 ARMSCOTE RD</t>
  </si>
  <si>
    <t>010-295535-00</t>
  </si>
  <si>
    <t>010O039J    00703</t>
  </si>
  <si>
    <t>010-295537-00</t>
  </si>
  <si>
    <t>010C047     00601</t>
  </si>
  <si>
    <t>010-295538-00</t>
  </si>
  <si>
    <t>010F056     02201</t>
  </si>
  <si>
    <t>010-295539-00</t>
  </si>
  <si>
    <t>010J051A    00100</t>
  </si>
  <si>
    <t>372 THURMAN AV</t>
  </si>
  <si>
    <t>010-295540-00</t>
  </si>
  <si>
    <t>010J051A    02300</t>
  </si>
  <si>
    <t>1150 BARRETT ALY</t>
  </si>
  <si>
    <t>010-295541-00</t>
  </si>
  <si>
    <t>010J051A    00200</t>
  </si>
  <si>
    <t>378 THURMAN AV</t>
  </si>
  <si>
    <t>010-295542-00</t>
  </si>
  <si>
    <t>010J051A    00300</t>
  </si>
  <si>
    <t>382 THURMAN AV</t>
  </si>
  <si>
    <t>010-295543-00</t>
  </si>
  <si>
    <t>010J051A    00400</t>
  </si>
  <si>
    <t>386 THURMAN AV</t>
  </si>
  <si>
    <t>010-295544-00</t>
  </si>
  <si>
    <t>010J051A    00500</t>
  </si>
  <si>
    <t>390 THURMAN AV</t>
  </si>
  <si>
    <t>010-295545-00</t>
  </si>
  <si>
    <t>010J051A    00600</t>
  </si>
  <si>
    <t>394 THURMAN AV</t>
  </si>
  <si>
    <t>010-295546-00</t>
  </si>
  <si>
    <t>010J051A    00700</t>
  </si>
  <si>
    <t>398 THURMAN AV</t>
  </si>
  <si>
    <t>010-295547-00</t>
  </si>
  <si>
    <t>010J051A    00800</t>
  </si>
  <si>
    <t>402 THURMAN AV</t>
  </si>
  <si>
    <t>010-295548-00</t>
  </si>
  <si>
    <t>010J051A    00900</t>
  </si>
  <si>
    <t>1169 S WASHINGTON AV</t>
  </si>
  <si>
    <t>010-295549-00</t>
  </si>
  <si>
    <t>010J051A    01000</t>
  </si>
  <si>
    <t>1161 S WASHINGTON AV</t>
  </si>
  <si>
    <t>010-295550-00</t>
  </si>
  <si>
    <t>010J051A    01100</t>
  </si>
  <si>
    <t>1145 S WASHINGTON AV</t>
  </si>
  <si>
    <t>010-295551-00</t>
  </si>
  <si>
    <t>010J051A    01200</t>
  </si>
  <si>
    <t>1133 S WASHINGTON AV</t>
  </si>
  <si>
    <t>010-295552-00</t>
  </si>
  <si>
    <t>010J051A    01300</t>
  </si>
  <si>
    <t>411 E DESHLER AV</t>
  </si>
  <si>
    <t>010-295553-00</t>
  </si>
  <si>
    <t>010J051A    01400</t>
  </si>
  <si>
    <t>407 E DESHLER AV</t>
  </si>
  <si>
    <t>010-295554-00</t>
  </si>
  <si>
    <t>010J051A    01500</t>
  </si>
  <si>
    <t>403 E DESHLER AV</t>
  </si>
  <si>
    <t>010-295555-00</t>
  </si>
  <si>
    <t>010J051A    01600</t>
  </si>
  <si>
    <t>399 E DESHLER AV</t>
  </si>
  <si>
    <t>010-295556-00</t>
  </si>
  <si>
    <t>010J051A    01700</t>
  </si>
  <si>
    <t>395 E DESHLER AV</t>
  </si>
  <si>
    <t>010-295557-00</t>
  </si>
  <si>
    <t>010J051A    01800</t>
  </si>
  <si>
    <t>391 E DESHLER AV</t>
  </si>
  <si>
    <t>010-295558-00</t>
  </si>
  <si>
    <t>010J051A    01900</t>
  </si>
  <si>
    <t>387 E DESHLER AV</t>
  </si>
  <si>
    <t>010-295559-00</t>
  </si>
  <si>
    <t>010J051A    02000</t>
  </si>
  <si>
    <t>381 E DESHLER AV</t>
  </si>
  <si>
    <t>010-295560-00</t>
  </si>
  <si>
    <t>010J051A    02100</t>
  </si>
  <si>
    <t>1138 BARRETT SCHOOL . ALY</t>
  </si>
  <si>
    <t>010-295563-00</t>
  </si>
  <si>
    <t>010R012     01101</t>
  </si>
  <si>
    <t>010-295565-00</t>
  </si>
  <si>
    <t>010T000ZA   00100</t>
  </si>
  <si>
    <t>503 S FRONT ST</t>
  </si>
  <si>
    <t>010-295566-00</t>
  </si>
  <si>
    <t>010T000ZA   00200</t>
  </si>
  <si>
    <t>503 FRONT ST</t>
  </si>
  <si>
    <t>010-295567-00</t>
  </si>
  <si>
    <t>010T000ZA   00300</t>
  </si>
  <si>
    <t>010-295568-00</t>
  </si>
  <si>
    <t>010T000ZA   00400</t>
  </si>
  <si>
    <t>010-295569-00</t>
  </si>
  <si>
    <t>010T000ZA   00500</t>
  </si>
  <si>
    <t>010-295570-00</t>
  </si>
  <si>
    <t>010T000ZA   00600</t>
  </si>
  <si>
    <t>010-295571-00</t>
  </si>
  <si>
    <t>010T000ZA   00700</t>
  </si>
  <si>
    <t>010-295572-00</t>
  </si>
  <si>
    <t>010O075D    01300</t>
  </si>
  <si>
    <t>5438 N HAMILTON RD</t>
  </si>
  <si>
    <t>010-295573-00</t>
  </si>
  <si>
    <t>010O075D    01400</t>
  </si>
  <si>
    <t>5420 N HAMILTON RD</t>
  </si>
  <si>
    <t>010-295577-00</t>
  </si>
  <si>
    <t>010O056F    07704</t>
  </si>
  <si>
    <t>010-295583-00</t>
  </si>
  <si>
    <t>010T163JA   00100</t>
  </si>
  <si>
    <t>T1101001</t>
  </si>
  <si>
    <t>278 E GAY ST</t>
  </si>
  <si>
    <t>010-295584-00</t>
  </si>
  <si>
    <t>010T163JA   00200</t>
  </si>
  <si>
    <t>280 E GAY ST</t>
  </si>
  <si>
    <t>010-295585-00</t>
  </si>
  <si>
    <t>010T163JA   00300</t>
  </si>
  <si>
    <t>282 E GAY ST</t>
  </si>
  <si>
    <t>010-295586-00</t>
  </si>
  <si>
    <t>010T163JA   00400</t>
  </si>
  <si>
    <t>284 E GAY ST</t>
  </si>
  <si>
    <t>010-295587-00</t>
  </si>
  <si>
    <t>010T163JA   00500</t>
  </si>
  <si>
    <t>286 E GAY ST</t>
  </si>
  <si>
    <t>010-295588-00</t>
  </si>
  <si>
    <t>010T163JA   00600</t>
  </si>
  <si>
    <t>288 E GAY ST</t>
  </si>
  <si>
    <t>010-295589-00</t>
  </si>
  <si>
    <t>010T163JA   00700</t>
  </si>
  <si>
    <t>290 E GAY ST</t>
  </si>
  <si>
    <t>010-295590-00</t>
  </si>
  <si>
    <t>010T163JA   00800</t>
  </si>
  <si>
    <t>292 E GAY ST</t>
  </si>
  <si>
    <t>010-295591-00</t>
  </si>
  <si>
    <t>010T163JA   00900</t>
  </si>
  <si>
    <t>294 E GAY ST</t>
  </si>
  <si>
    <t>010-295592-00</t>
  </si>
  <si>
    <t>010T163JA   01000</t>
  </si>
  <si>
    <t>296 E GAY ST</t>
  </si>
  <si>
    <t>010-295593-00</t>
  </si>
  <si>
    <t>010T163JA   01100</t>
  </si>
  <si>
    <t>298 E GAY ST</t>
  </si>
  <si>
    <t>010-295594-00</t>
  </si>
  <si>
    <t>010T163JA   01200</t>
  </si>
  <si>
    <t>302 E GAY ST</t>
  </si>
  <si>
    <t>010-295595-00</t>
  </si>
  <si>
    <t>010T163JA   01300</t>
  </si>
  <si>
    <t>010-295596-00</t>
  </si>
  <si>
    <t>010T163JA   01400</t>
  </si>
  <si>
    <t>010-295597-00</t>
  </si>
  <si>
    <t>010T163JA   01500</t>
  </si>
  <si>
    <t>010-295598-00</t>
  </si>
  <si>
    <t>010T163JA   01600</t>
  </si>
  <si>
    <t>010-295599-00</t>
  </si>
  <si>
    <t>010T163JA   01700</t>
  </si>
  <si>
    <t>010-295600-00</t>
  </si>
  <si>
    <t>010T163JA   01800</t>
  </si>
  <si>
    <t>010-295601-00</t>
  </si>
  <si>
    <t>010T163JA   01900</t>
  </si>
  <si>
    <t>010-295602-00</t>
  </si>
  <si>
    <t>010T163JA   02000</t>
  </si>
  <si>
    <t>010-295603-00</t>
  </si>
  <si>
    <t>010T163JA   02100</t>
  </si>
  <si>
    <t>010-295604-00</t>
  </si>
  <si>
    <t>010T163JA   02200</t>
  </si>
  <si>
    <t>010-295605-00</t>
  </si>
  <si>
    <t>010T163JA   02300</t>
  </si>
  <si>
    <t>010-295606-00</t>
  </si>
  <si>
    <t>010T163JA   02400</t>
  </si>
  <si>
    <t>300 E GAY ST</t>
  </si>
  <si>
    <t>010-295607-00</t>
  </si>
  <si>
    <t>010T163JA   02500</t>
  </si>
  <si>
    <t>010-295608-00</t>
  </si>
  <si>
    <t>010T163JA   02600</t>
  </si>
  <si>
    <t>76 NORMANDY AV</t>
  </si>
  <si>
    <t>010-295613-00</t>
  </si>
  <si>
    <t>010N052LA   03000</t>
  </si>
  <si>
    <t>05138000</t>
  </si>
  <si>
    <t>4097 HANNAH JAYNE</t>
  </si>
  <si>
    <t>010-295614-00</t>
  </si>
  <si>
    <t>010N052LA   03100</t>
  </si>
  <si>
    <t>4103 HANNAH JAYNE</t>
  </si>
  <si>
    <t>010-295615-00</t>
  </si>
  <si>
    <t>010N052LA   03200</t>
  </si>
  <si>
    <t>4109 HANNAH JAYNE</t>
  </si>
  <si>
    <t>010-295616-00</t>
  </si>
  <si>
    <t>010N052LA   03500</t>
  </si>
  <si>
    <t>6301 ELIZABETH VIRGINIA</t>
  </si>
  <si>
    <t>010-295617-00</t>
  </si>
  <si>
    <t>010N052LA   03400</t>
  </si>
  <si>
    <t>6307 ELIZABETH VIRGINIA</t>
  </si>
  <si>
    <t>010-295618-00</t>
  </si>
  <si>
    <t>010N052LA   03300</t>
  </si>
  <si>
    <t>6313 ELIZABETH VIRGINIA</t>
  </si>
  <si>
    <t>010-295619-00</t>
  </si>
  <si>
    <t>010N052LA   03600</t>
  </si>
  <si>
    <t>6302 ELIZABETH VIRGINIA</t>
  </si>
  <si>
    <t>010-295620-00</t>
  </si>
  <si>
    <t>010N052LA   03700</t>
  </si>
  <si>
    <t>6308 ELIZABETH VIRGINIA</t>
  </si>
  <si>
    <t>010-295621-00</t>
  </si>
  <si>
    <t>010N052LA   03800</t>
  </si>
  <si>
    <t>6314 ELIZABETH VIRGINIA</t>
  </si>
  <si>
    <t>010-295622-00</t>
  </si>
  <si>
    <t>010N052LA   04100</t>
  </si>
  <si>
    <t>6303 THOMAS JEFFREY</t>
  </si>
  <si>
    <t>010-295623-00</t>
  </si>
  <si>
    <t>010N052LA   04000</t>
  </si>
  <si>
    <t>6309 THOMAS JEFFREY</t>
  </si>
  <si>
    <t>010-295624-00</t>
  </si>
  <si>
    <t>010N052LA   03900</t>
  </si>
  <si>
    <t>6315 THOMAS JEFFREY LN</t>
  </si>
  <si>
    <t>010-295625-00</t>
  </si>
  <si>
    <t>010N052LA   02800</t>
  </si>
  <si>
    <t>4110 HANNAH JAYNE</t>
  </si>
  <si>
    <t>010-295626-00</t>
  </si>
  <si>
    <t>010N052LA   02700</t>
  </si>
  <si>
    <t>4116 HANNAH JAYNE</t>
  </si>
  <si>
    <t>010-295627-00</t>
  </si>
  <si>
    <t>010N052LA   02600</t>
  </si>
  <si>
    <t>4122 HANNAH JAYNE</t>
  </si>
  <si>
    <t>010-295628-00</t>
  </si>
  <si>
    <t>010N052LA   02500</t>
  </si>
  <si>
    <t>4128 HANNAH JAYNE</t>
  </si>
  <si>
    <t>010-295629-00</t>
  </si>
  <si>
    <t>010N052LA   02400</t>
  </si>
  <si>
    <t>4134 HANNAH JAYNE</t>
  </si>
  <si>
    <t>010-295630-00</t>
  </si>
  <si>
    <t>010N052LA   02300</t>
  </si>
  <si>
    <t>4140 HANNAH JAYNE</t>
  </si>
  <si>
    <t>010-295631-00</t>
  </si>
  <si>
    <t>010N052LA   02200</t>
  </si>
  <si>
    <t>4146 HANNAH JAYNE</t>
  </si>
  <si>
    <t>010-295632-00</t>
  </si>
  <si>
    <t>010N052LA   02100</t>
  </si>
  <si>
    <t>4152 HANNAH JAYNE</t>
  </si>
  <si>
    <t>010-295633-00</t>
  </si>
  <si>
    <t>010N052LA   02000</t>
  </si>
  <si>
    <t>6327 THOMAS JEFFREY</t>
  </si>
  <si>
    <t>010-295634-00</t>
  </si>
  <si>
    <t>010N052LA   01900</t>
  </si>
  <si>
    <t>6333 THOMAS JEFFREY</t>
  </si>
  <si>
    <t>010-295635-00</t>
  </si>
  <si>
    <t>010N052LA   00200</t>
  </si>
  <si>
    <t>6306 THOMAS JEFFREY</t>
  </si>
  <si>
    <t>010-295636-00</t>
  </si>
  <si>
    <t>010N052LA   00300</t>
  </si>
  <si>
    <t>6312 THOMAS JEFFREY</t>
  </si>
  <si>
    <t>010-295637-00</t>
  </si>
  <si>
    <t>010N052LA   00400</t>
  </si>
  <si>
    <t>6318 THOMAS JEFFREY</t>
  </si>
  <si>
    <t>010-295638-00</t>
  </si>
  <si>
    <t>010N052LA   00500</t>
  </si>
  <si>
    <t>6324 THOMAS JEFFREY</t>
  </si>
  <si>
    <t>010-295639-00</t>
  </si>
  <si>
    <t>010N052LA   00600</t>
  </si>
  <si>
    <t>6330 THOMAS JEFFREY</t>
  </si>
  <si>
    <t>010-295640-00</t>
  </si>
  <si>
    <t>010N052LA   00700</t>
  </si>
  <si>
    <t>6336 THOMAS JEFFREY LN</t>
  </si>
  <si>
    <t>010-295641-00</t>
  </si>
  <si>
    <t>010N052LA   00800</t>
  </si>
  <si>
    <t>6342 THOMAS JEFFREY</t>
  </si>
  <si>
    <t>010-295642-00</t>
  </si>
  <si>
    <t>010N052LA   00900</t>
  </si>
  <si>
    <t>6348 THOMAS JEFFREY</t>
  </si>
  <si>
    <t>010-295643-00</t>
  </si>
  <si>
    <t>010N052LA   01000</t>
  </si>
  <si>
    <t>6354 THOMAS JEFFREY</t>
  </si>
  <si>
    <t>010-295644-00</t>
  </si>
  <si>
    <t>010N052LA   01100</t>
  </si>
  <si>
    <t>6360 THOMAS JEFFREY</t>
  </si>
  <si>
    <t>010-295645-00</t>
  </si>
  <si>
    <t>010N052LA   01200</t>
  </si>
  <si>
    <t>6366 THOMAS JEFFREY</t>
  </si>
  <si>
    <t>010-295646-00</t>
  </si>
  <si>
    <t>010N052LA   01300</t>
  </si>
  <si>
    <t>6372 THOMAS JEFFREY</t>
  </si>
  <si>
    <t>010-295647-00</t>
  </si>
  <si>
    <t>010N052LA   01400</t>
  </si>
  <si>
    <t>6378 THOMAS JEFFREY</t>
  </si>
  <si>
    <t>010-295648-00</t>
  </si>
  <si>
    <t>010N052LA   01500</t>
  </si>
  <si>
    <t>6384 THOMAS JEFFREY</t>
  </si>
  <si>
    <t>010-295649-00</t>
  </si>
  <si>
    <t>010N052LA   01600</t>
  </si>
  <si>
    <t>6390 THOMAS JEFFREY</t>
  </si>
  <si>
    <t>010-295650-00</t>
  </si>
  <si>
    <t>010N052LA   01800</t>
  </si>
  <si>
    <t>6351 THOMAS JEFFREY</t>
  </si>
  <si>
    <t>010-295651-00</t>
  </si>
  <si>
    <t>010N052LA   02900</t>
  </si>
  <si>
    <t>4174 PRESERVATION AV</t>
  </si>
  <si>
    <t>010-295652-00</t>
  </si>
  <si>
    <t>010N052LA   00100</t>
  </si>
  <si>
    <t>4176 PRESERVATION AV</t>
  </si>
  <si>
    <t>010-295654-00</t>
  </si>
  <si>
    <t>010T206     00100</t>
  </si>
  <si>
    <t>T1302047</t>
  </si>
  <si>
    <t>865 SUMMIT ST</t>
  </si>
  <si>
    <t>010-295655-00</t>
  </si>
  <si>
    <t>010T206     00200</t>
  </si>
  <si>
    <t>867 SUMMIT ST</t>
  </si>
  <si>
    <t>010-295656-00</t>
  </si>
  <si>
    <t>010T206     00300</t>
  </si>
  <si>
    <t>869 SUMMIT ST</t>
  </si>
  <si>
    <t>010-295657-00</t>
  </si>
  <si>
    <t>010T206     00400</t>
  </si>
  <si>
    <t>871 SUMMIT ST</t>
  </si>
  <si>
    <t>010-295658-00</t>
  </si>
  <si>
    <t>010T206     00500</t>
  </si>
  <si>
    <t>873 SUMMIT ST</t>
  </si>
  <si>
    <t>010-295659-00</t>
  </si>
  <si>
    <t>010T206     00600</t>
  </si>
  <si>
    <t>875 SUMMIT ST</t>
  </si>
  <si>
    <t>010-295663-00</t>
  </si>
  <si>
    <t>010O075D    00705</t>
  </si>
  <si>
    <t>5588 - 5590 N HAMILTON RD</t>
  </si>
  <si>
    <t>010-295665-00</t>
  </si>
  <si>
    <t>010T000VG   11401</t>
  </si>
  <si>
    <t>1 MIRANOVA 2510 PL</t>
  </si>
  <si>
    <t>010-295667-00</t>
  </si>
  <si>
    <t>010O003J    02500</t>
  </si>
  <si>
    <t>04606000</t>
  </si>
  <si>
    <t>5049 SUNBURY RD</t>
  </si>
  <si>
    <t>010-295671-00</t>
  </si>
  <si>
    <t>010G017     00701</t>
  </si>
  <si>
    <t>MILTON ST</t>
  </si>
  <si>
    <t>010-295673-00</t>
  </si>
  <si>
    <t>010T162G    15600</t>
  </si>
  <si>
    <t>5097 VITRI LN</t>
  </si>
  <si>
    <t>010-295674-00</t>
  </si>
  <si>
    <t>010T162G    15700</t>
  </si>
  <si>
    <t>5101 VITRI LN</t>
  </si>
  <si>
    <t>010-295675-00</t>
  </si>
  <si>
    <t>010T162G    15800</t>
  </si>
  <si>
    <t>5105 VITRI LN</t>
  </si>
  <si>
    <t>010-295676-00</t>
  </si>
  <si>
    <t>010T162G    15900</t>
  </si>
  <si>
    <t>5109 VITRI LN</t>
  </si>
  <si>
    <t>010-295677-00</t>
  </si>
  <si>
    <t>010T162G    16000</t>
  </si>
  <si>
    <t>5113 VITRI LN</t>
  </si>
  <si>
    <t>010-295678-00</t>
  </si>
  <si>
    <t>010T162G    16100</t>
  </si>
  <si>
    <t>3812 MALO WY</t>
  </si>
  <si>
    <t>010-295679-00</t>
  </si>
  <si>
    <t>010T162G    16200</t>
  </si>
  <si>
    <t>3816 MALO WY</t>
  </si>
  <si>
    <t>010-295680-00</t>
  </si>
  <si>
    <t>010T162G    16300</t>
  </si>
  <si>
    <t>3820 ST MALO WY</t>
  </si>
  <si>
    <t>010-295681-00</t>
  </si>
  <si>
    <t>010T162G    16400</t>
  </si>
  <si>
    <t>3824 MALO WY</t>
  </si>
  <si>
    <t>010-295682-00</t>
  </si>
  <si>
    <t>010O075G    00101</t>
  </si>
  <si>
    <t>5440 MORSE RD</t>
  </si>
  <si>
    <t>010-295686-00</t>
  </si>
  <si>
    <t>010H053A    00100</t>
  </si>
  <si>
    <t>1250 PHALE D HALE DR</t>
  </si>
  <si>
    <t>010-295687-00</t>
  </si>
  <si>
    <t>010H053A    00200</t>
  </si>
  <si>
    <t>211 N CHAMPION AV</t>
  </si>
  <si>
    <t>010-295688-00</t>
  </si>
  <si>
    <t>010H053A    00300</t>
  </si>
  <si>
    <t>166 N OHIO</t>
  </si>
  <si>
    <t>010-295689-00</t>
  </si>
  <si>
    <t>010H053A    00400</t>
  </si>
  <si>
    <t>010-295702-00</t>
  </si>
  <si>
    <t>010O075G    00801</t>
  </si>
  <si>
    <t>5120 - 5130 MORSE RD</t>
  </si>
  <si>
    <t>010-295703-00</t>
  </si>
  <si>
    <t>010O075G    00800</t>
  </si>
  <si>
    <t>5144 MORSE RD</t>
  </si>
  <si>
    <t>010-295705-00</t>
  </si>
  <si>
    <t>010O056F    07705</t>
  </si>
  <si>
    <t>010-295706-00</t>
  </si>
  <si>
    <t>010T038B    06400</t>
  </si>
  <si>
    <t>5831 PARCHMENT DR</t>
  </si>
  <si>
    <t>010-295707-00</t>
  </si>
  <si>
    <t>010T038B    06500</t>
  </si>
  <si>
    <t>5860 PARCHMENT DR</t>
  </si>
  <si>
    <t>010-295708-00</t>
  </si>
  <si>
    <t>010T038B    06600</t>
  </si>
  <si>
    <t>5868 PARCHMENT DR</t>
  </si>
  <si>
    <t>010-295709-00</t>
  </si>
  <si>
    <t>010T038B    06700</t>
  </si>
  <si>
    <t>5661 WHITE GOOSE RD</t>
  </si>
  <si>
    <t>010-295710-00</t>
  </si>
  <si>
    <t>010T038B    06800</t>
  </si>
  <si>
    <t>5663 WHITE GOOSE RD</t>
  </si>
  <si>
    <t>010-295711-00</t>
  </si>
  <si>
    <t>010T038B    06900</t>
  </si>
  <si>
    <t>5838 ASHERTON WOODS DR</t>
  </si>
  <si>
    <t>010-295712-00</t>
  </si>
  <si>
    <t>010T038B    07000</t>
  </si>
  <si>
    <t>5840 ASHERTON GROVE DR</t>
  </si>
  <si>
    <t>010-295713-00</t>
  </si>
  <si>
    <t>010T177F    00100</t>
  </si>
  <si>
    <t>T7503019</t>
  </si>
  <si>
    <t>4041 CRACKER COVE LN</t>
  </si>
  <si>
    <t>010-295714-00</t>
  </si>
  <si>
    <t>010T177F    00200</t>
  </si>
  <si>
    <t>4039 CRACKER COVE LN</t>
  </si>
  <si>
    <t>010-295715-00</t>
  </si>
  <si>
    <t>010T177F    00300</t>
  </si>
  <si>
    <t>4033 CRACKER COVE LN</t>
  </si>
  <si>
    <t>010-295716-00</t>
  </si>
  <si>
    <t>010T177F    00400</t>
  </si>
  <si>
    <t>40331 CRACKER COVE LN</t>
  </si>
  <si>
    <t>010-295717-00</t>
  </si>
  <si>
    <t>010T177F    00500</t>
  </si>
  <si>
    <t>4025 CRACKER COVE LN</t>
  </si>
  <si>
    <t>010-295718-00</t>
  </si>
  <si>
    <t>010T177F    00600</t>
  </si>
  <si>
    <t>4023 CRACKER COVE LN</t>
  </si>
  <si>
    <t>010-295719-00</t>
  </si>
  <si>
    <t>010T177F    00700</t>
  </si>
  <si>
    <t>4045 CRACKER COVE LN</t>
  </si>
  <si>
    <t>010-295720-00</t>
  </si>
  <si>
    <t>010T177F    00800</t>
  </si>
  <si>
    <t>4043 CRACKER COVE LN</t>
  </si>
  <si>
    <t>010-295721-00</t>
  </si>
  <si>
    <t>010T177F    00900</t>
  </si>
  <si>
    <t>4037 CRACKER COVE LN</t>
  </si>
  <si>
    <t>010-295722-00</t>
  </si>
  <si>
    <t>010T177F    01000</t>
  </si>
  <si>
    <t>4035 CRACKER COVE LN</t>
  </si>
  <si>
    <t>010-295723-00</t>
  </si>
  <si>
    <t>010T177F    01100</t>
  </si>
  <si>
    <t>4029 CRACKER COVE LN</t>
  </si>
  <si>
    <t>010-295724-00</t>
  </si>
  <si>
    <t>010T177F    01200</t>
  </si>
  <si>
    <t>4027 CRACKER COVE LN</t>
  </si>
  <si>
    <t>010-295725-00</t>
  </si>
  <si>
    <t>010T177F    01300</t>
  </si>
  <si>
    <t>5353 AHOY AV</t>
  </si>
  <si>
    <t>010-295726-00</t>
  </si>
  <si>
    <t>010T177F    01400</t>
  </si>
  <si>
    <t>5351 AHOY AV</t>
  </si>
  <si>
    <t>010-295727-00</t>
  </si>
  <si>
    <t>010T177F    01500</t>
  </si>
  <si>
    <t>5345 AHOY AV</t>
  </si>
  <si>
    <t>010-295728-00</t>
  </si>
  <si>
    <t>010T177F    01600</t>
  </si>
  <si>
    <t>5343 AHOY AV</t>
  </si>
  <si>
    <t>010-295729-00</t>
  </si>
  <si>
    <t>010T177F    01700</t>
  </si>
  <si>
    <t>5337 AHOY AV</t>
  </si>
  <si>
    <t>010-295730-00</t>
  </si>
  <si>
    <t>010T177F    01800</t>
  </si>
  <si>
    <t>5335 AHOY DR</t>
  </si>
  <si>
    <t>010-295731-00</t>
  </si>
  <si>
    <t>010T177F    01900</t>
  </si>
  <si>
    <t>5357 AHOY AV</t>
  </si>
  <si>
    <t>010-295732-00</t>
  </si>
  <si>
    <t>010T177F    02000</t>
  </si>
  <si>
    <t>5355 AHOY AV</t>
  </si>
  <si>
    <t>010-295733-00</t>
  </si>
  <si>
    <t>010T177F    02100</t>
  </si>
  <si>
    <t>5349 AHOY AV</t>
  </si>
  <si>
    <t>010-295734-00</t>
  </si>
  <si>
    <t>010T177F    02200</t>
  </si>
  <si>
    <t>5347 AHOY AV</t>
  </si>
  <si>
    <t>010-295735-00</t>
  </si>
  <si>
    <t>010T177F    02300</t>
  </si>
  <si>
    <t>5341 AHOY AV</t>
  </si>
  <si>
    <t>010-295736-00</t>
  </si>
  <si>
    <t>010T177F    02400</t>
  </si>
  <si>
    <t>5339 AHOY DR</t>
  </si>
  <si>
    <t>010-295737-00</t>
  </si>
  <si>
    <t>010T177F    02500</t>
  </si>
  <si>
    <t>3979 CRACKER COVE LN</t>
  </si>
  <si>
    <t>010-295738-00</t>
  </si>
  <si>
    <t>010T177F    02600</t>
  </si>
  <si>
    <t>3977 CRACKER COVE LN</t>
  </si>
  <si>
    <t>010-295739-00</t>
  </si>
  <si>
    <t>010T177F    02700</t>
  </si>
  <si>
    <t>3971 CRACKER COVE LN</t>
  </si>
  <si>
    <t>010-295740-00</t>
  </si>
  <si>
    <t>010T177F    02800</t>
  </si>
  <si>
    <t>3969 CRACKER COVE LN</t>
  </si>
  <si>
    <t>010-295741-00</t>
  </si>
  <si>
    <t>010T177F    02900</t>
  </si>
  <si>
    <t>3963 CRACKER COVE LN</t>
  </si>
  <si>
    <t>010-295742-00</t>
  </si>
  <si>
    <t>010T177F    03000</t>
  </si>
  <si>
    <t>3961 CRACKER COVE LN</t>
  </si>
  <si>
    <t>010-295743-00</t>
  </si>
  <si>
    <t>010T177F    03100</t>
  </si>
  <si>
    <t>3983 CRACKER COVE LN</t>
  </si>
  <si>
    <t>010-295744-00</t>
  </si>
  <si>
    <t>010T177F    03200</t>
  </si>
  <si>
    <t>3981 CRACKER COVE LN</t>
  </si>
  <si>
    <t>010-295745-00</t>
  </si>
  <si>
    <t>010T177F    03300</t>
  </si>
  <si>
    <t>3975 CRACKER COVE LN</t>
  </si>
  <si>
    <t>010-295746-00</t>
  </si>
  <si>
    <t>010T177F    03400</t>
  </si>
  <si>
    <t>3973 CRACKER COVE LN</t>
  </si>
  <si>
    <t>010-295747-00</t>
  </si>
  <si>
    <t>010T177F    03500</t>
  </si>
  <si>
    <t>3967 CRACKER COVE LN</t>
  </si>
  <si>
    <t>010-295748-00</t>
  </si>
  <si>
    <t>010T177F    03600</t>
  </si>
  <si>
    <t>3965 CRACKER COVE LN</t>
  </si>
  <si>
    <t>010-295749-00</t>
  </si>
  <si>
    <t>010T177F    03700</t>
  </si>
  <si>
    <t>3949 CRACKER COVE LN</t>
  </si>
  <si>
    <t>010-295750-00</t>
  </si>
  <si>
    <t>010T177F    03800</t>
  </si>
  <si>
    <t>3947 CRACKER COVE LN</t>
  </si>
  <si>
    <t>010-295751-00</t>
  </si>
  <si>
    <t>010T177F    03900</t>
  </si>
  <si>
    <t>3941 CRACKER COVE LN</t>
  </si>
  <si>
    <t>010-295752-00</t>
  </si>
  <si>
    <t>010T177F    04000</t>
  </si>
  <si>
    <t>3939 CRACKER COVE LN</t>
  </si>
  <si>
    <t>010-295753-00</t>
  </si>
  <si>
    <t>010T177F    04100</t>
  </si>
  <si>
    <t>3933 CRACKER COVE LN</t>
  </si>
  <si>
    <t>010-295754-00</t>
  </si>
  <si>
    <t>010T177F    04200</t>
  </si>
  <si>
    <t>3931 CRACKER COVE LN</t>
  </si>
  <si>
    <t>010-295755-00</t>
  </si>
  <si>
    <t>010T177F    04300</t>
  </si>
  <si>
    <t>3953 CRACKER COVE LN</t>
  </si>
  <si>
    <t>010-295756-00</t>
  </si>
  <si>
    <t>010T177F    04400</t>
  </si>
  <si>
    <t>3951 CRACKER COVE LN</t>
  </si>
  <si>
    <t>010-295757-00</t>
  </si>
  <si>
    <t>010T177F    04500</t>
  </si>
  <si>
    <t>3945 CRACKER COVE LN</t>
  </si>
  <si>
    <t>010-295758-00</t>
  </si>
  <si>
    <t>010T177F    04600</t>
  </si>
  <si>
    <t>3943 CRACKER COVE LN</t>
  </si>
  <si>
    <t>010-295759-00</t>
  </si>
  <si>
    <t>010T177F    04700</t>
  </si>
  <si>
    <t>3937 CRACKER COVE LN</t>
  </si>
  <si>
    <t>010-295760-00</t>
  </si>
  <si>
    <t>010T177F    04800</t>
  </si>
  <si>
    <t>3935 CRACKER COVE LN</t>
  </si>
  <si>
    <t>010-295761-00</t>
  </si>
  <si>
    <t>010T177F    04900</t>
  </si>
  <si>
    <t>3859 BOGDON DR</t>
  </si>
  <si>
    <t>010-295762-00</t>
  </si>
  <si>
    <t>010T177F    05000</t>
  </si>
  <si>
    <t>3857 BOGDON DR</t>
  </si>
  <si>
    <t>010-295763-00</t>
  </si>
  <si>
    <t>010T177F    05100</t>
  </si>
  <si>
    <t>3951 BOGDON DR</t>
  </si>
  <si>
    <t>010-295764-00</t>
  </si>
  <si>
    <t>010T177F    05200</t>
  </si>
  <si>
    <t>3949 BOGDON DR</t>
  </si>
  <si>
    <t>010-295765-00</t>
  </si>
  <si>
    <t>010T177F    05300</t>
  </si>
  <si>
    <t>3843 BOGDON DR</t>
  </si>
  <si>
    <t>010-295766-00</t>
  </si>
  <si>
    <t>010T177F    05400</t>
  </si>
  <si>
    <t>3841 BOGDON DR</t>
  </si>
  <si>
    <t>010-295767-00</t>
  </si>
  <si>
    <t>010T177F    05500</t>
  </si>
  <si>
    <t>3863 BOGDON AV</t>
  </si>
  <si>
    <t>010-295768-00</t>
  </si>
  <si>
    <t>010T177F    05600</t>
  </si>
  <si>
    <t>3861 BOGDON DR</t>
  </si>
  <si>
    <t>010-295769-00</t>
  </si>
  <si>
    <t>010T177F    05700</t>
  </si>
  <si>
    <t>3855 BOGDON DR</t>
  </si>
  <si>
    <t>010-295770-00</t>
  </si>
  <si>
    <t>010T177F    05800</t>
  </si>
  <si>
    <t>3853 BOGDON DR</t>
  </si>
  <si>
    <t>010-295771-00</t>
  </si>
  <si>
    <t>010T177F    05900</t>
  </si>
  <si>
    <t>3847 BOGDON DR</t>
  </si>
  <si>
    <t>010-295772-00</t>
  </si>
  <si>
    <t>010T177F    06000</t>
  </si>
  <si>
    <t>3845 BOGDON DR</t>
  </si>
  <si>
    <t>010-295773-00</t>
  </si>
  <si>
    <t>010T177F    06100</t>
  </si>
  <si>
    <t>3889 BOGDON DR</t>
  </si>
  <si>
    <t>010-295774-00</t>
  </si>
  <si>
    <t>010T177F    06200</t>
  </si>
  <si>
    <t>3887 BOGDON DR</t>
  </si>
  <si>
    <t>010-295775-00</t>
  </si>
  <si>
    <t>010T177F    06300</t>
  </si>
  <si>
    <t>3881 BOGDON DR</t>
  </si>
  <si>
    <t>010-295776-00</t>
  </si>
  <si>
    <t>010T177F    06400</t>
  </si>
  <si>
    <t>3879 BOGDON DR</t>
  </si>
  <si>
    <t>010-295777-00</t>
  </si>
  <si>
    <t>010T177F    06500</t>
  </si>
  <si>
    <t>3873 BOGDON DR</t>
  </si>
  <si>
    <t>010-295778-00</t>
  </si>
  <si>
    <t>010T177F    06600</t>
  </si>
  <si>
    <t>3871 BOGDON DR</t>
  </si>
  <si>
    <t>010-295779-00</t>
  </si>
  <si>
    <t>010T177F    06700</t>
  </si>
  <si>
    <t>3893 BOGDON DR</t>
  </si>
  <si>
    <t>010-295780-00</t>
  </si>
  <si>
    <t>010T177F    06800</t>
  </si>
  <si>
    <t>3891 BOBDON DR</t>
  </si>
  <si>
    <t>010-295781-00</t>
  </si>
  <si>
    <t>010T177F    06900</t>
  </si>
  <si>
    <t>3885 BOGDON DR</t>
  </si>
  <si>
    <t>010-295782-00</t>
  </si>
  <si>
    <t>010T177F    07000</t>
  </si>
  <si>
    <t>3883 BOGDON DR</t>
  </si>
  <si>
    <t>010-295783-00</t>
  </si>
  <si>
    <t>010T177F    07100</t>
  </si>
  <si>
    <t>3877 BOGDON DR</t>
  </si>
  <si>
    <t>010-295784-00</t>
  </si>
  <si>
    <t>010T177F    07200</t>
  </si>
  <si>
    <t>3875 BOGDON DR</t>
  </si>
  <si>
    <t>010-295785-00</t>
  </si>
  <si>
    <t>010T177F    07300</t>
  </si>
  <si>
    <t>3892 BOGDON DR</t>
  </si>
  <si>
    <t>010-295786-00</t>
  </si>
  <si>
    <t>010T177F    07400</t>
  </si>
  <si>
    <t>3894 BOGDON DR</t>
  </si>
  <si>
    <t>010-295787-00</t>
  </si>
  <si>
    <t>010T177F    07500</t>
  </si>
  <si>
    <t>3900 BOGDON DR</t>
  </si>
  <si>
    <t>010-295788-00</t>
  </si>
  <si>
    <t>010T177F    07600</t>
  </si>
  <si>
    <t>3902 BOGDON DR</t>
  </si>
  <si>
    <t>010-295789-00</t>
  </si>
  <si>
    <t>010T177F    07700</t>
  </si>
  <si>
    <t>3908 BOGDON DR</t>
  </si>
  <si>
    <t>010-295790-00</t>
  </si>
  <si>
    <t>010T177F    07800</t>
  </si>
  <si>
    <t>3910 BOGDON DR</t>
  </si>
  <si>
    <t>010-295791-00</t>
  </si>
  <si>
    <t>010T177F    07900</t>
  </si>
  <si>
    <t>3896 BOGDON DR</t>
  </si>
  <si>
    <t>010-295792-00</t>
  </si>
  <si>
    <t>010T177F    08000</t>
  </si>
  <si>
    <t>3898 BOGDON DR</t>
  </si>
  <si>
    <t>010-295793-00</t>
  </si>
  <si>
    <t>010T177F    08100</t>
  </si>
  <si>
    <t>3904 BOGDON DR</t>
  </si>
  <si>
    <t>010-295794-00</t>
  </si>
  <si>
    <t>010T177F    08200</t>
  </si>
  <si>
    <t>3906 BOGDON DR</t>
  </si>
  <si>
    <t>010-295795-00</t>
  </si>
  <si>
    <t>010T177F    08300</t>
  </si>
  <si>
    <t>3912 BOGDON DR</t>
  </si>
  <si>
    <t>010-295796-00</t>
  </si>
  <si>
    <t>010T177F    08400</t>
  </si>
  <si>
    <t>3914 BOGDON DR</t>
  </si>
  <si>
    <t>010-295797-00</t>
  </si>
  <si>
    <t>010T177F    08500</t>
  </si>
  <si>
    <t>3922 BOGDON DR</t>
  </si>
  <si>
    <t>010-295798-00</t>
  </si>
  <si>
    <t>010T177F    08600</t>
  </si>
  <si>
    <t>3924 BOGDON DR</t>
  </si>
  <si>
    <t>010-295799-00</t>
  </si>
  <si>
    <t>010T177F    08700</t>
  </si>
  <si>
    <t>3930 BOGDON DR</t>
  </si>
  <si>
    <t>010-295800-00</t>
  </si>
  <si>
    <t>010T177F    08800</t>
  </si>
  <si>
    <t>3932 BOGDON DR</t>
  </si>
  <si>
    <t>010-295801-00</t>
  </si>
  <si>
    <t>010T177F    08900</t>
  </si>
  <si>
    <t>3938 BOGDON DR</t>
  </si>
  <si>
    <t>010-295802-00</t>
  </si>
  <si>
    <t>010T177F    09000</t>
  </si>
  <si>
    <t>3940 BOGDON DR</t>
  </si>
  <si>
    <t>010-295803-00</t>
  </si>
  <si>
    <t>010T177F    09100</t>
  </si>
  <si>
    <t>3926 BOGDON DR</t>
  </si>
  <si>
    <t>010-295804-00</t>
  </si>
  <si>
    <t>010T177F    09200</t>
  </si>
  <si>
    <t>3928 BOGDON DR</t>
  </si>
  <si>
    <t>010-295805-00</t>
  </si>
  <si>
    <t>010T177F    09300</t>
  </si>
  <si>
    <t>3934 BOGDON DR</t>
  </si>
  <si>
    <t>010-295806-00</t>
  </si>
  <si>
    <t>010T177F    09400</t>
  </si>
  <si>
    <t>3936 BOGDON DR</t>
  </si>
  <si>
    <t>010-295807-00</t>
  </si>
  <si>
    <t>010T177F    09500</t>
  </si>
  <si>
    <t>3942 BOGDON DR</t>
  </si>
  <si>
    <t>010-295808-00</t>
  </si>
  <si>
    <t>010T177F    09600</t>
  </si>
  <si>
    <t>3944 BOGDON DR</t>
  </si>
  <si>
    <t>010-295809-00</t>
  </si>
  <si>
    <t>010T177F    09700</t>
  </si>
  <si>
    <t>3982 BOGDON DR</t>
  </si>
  <si>
    <t>010-295810-00</t>
  </si>
  <si>
    <t>010T177F    09800</t>
  </si>
  <si>
    <t>3984 BOGDON DR</t>
  </si>
  <si>
    <t>010-295811-00</t>
  </si>
  <si>
    <t>010T177F    09900</t>
  </si>
  <si>
    <t>3990 BOGDON DR</t>
  </si>
  <si>
    <t>010-295812-00</t>
  </si>
  <si>
    <t>010T177F    10000</t>
  </si>
  <si>
    <t>3992 BOGDON DR</t>
  </si>
  <si>
    <t>010-295813-00</t>
  </si>
  <si>
    <t>010T177F    10100</t>
  </si>
  <si>
    <t>3998 BOGDON DR</t>
  </si>
  <si>
    <t>010-295814-00</t>
  </si>
  <si>
    <t>010T177F    10200</t>
  </si>
  <si>
    <t>4000 BOGDON DR</t>
  </si>
  <si>
    <t>010-295815-00</t>
  </si>
  <si>
    <t>010T177F    10300</t>
  </si>
  <si>
    <t>3986 BOGDON DR</t>
  </si>
  <si>
    <t>010-295816-00</t>
  </si>
  <si>
    <t>010T177F    10400</t>
  </si>
  <si>
    <t>3988 BOGDON DR</t>
  </si>
  <si>
    <t>010-295817-00</t>
  </si>
  <si>
    <t>010T177F    10500</t>
  </si>
  <si>
    <t>3994 BOGDON DR</t>
  </si>
  <si>
    <t>010-295818-00</t>
  </si>
  <si>
    <t>010T177F    10600</t>
  </si>
  <si>
    <t>3996 BOGDON DR</t>
  </si>
  <si>
    <t>010-295819-00</t>
  </si>
  <si>
    <t>010T177F    10700</t>
  </si>
  <si>
    <t>4002 BOGDON DR</t>
  </si>
  <si>
    <t>010-295820-00</t>
  </si>
  <si>
    <t>010T177F    10800</t>
  </si>
  <si>
    <t>4004 BOGDON DR</t>
  </si>
  <si>
    <t>010-295821-00</t>
  </si>
  <si>
    <t>010T177F    10900</t>
  </si>
  <si>
    <t>5320 AHOY AV</t>
  </si>
  <si>
    <t>010-295822-00</t>
  </si>
  <si>
    <t>010T177F    11000</t>
  </si>
  <si>
    <t>5322 AHOY AV</t>
  </si>
  <si>
    <t>010-295823-00</t>
  </si>
  <si>
    <t>010T177F    11100</t>
  </si>
  <si>
    <t>5328 AHOY AV</t>
  </si>
  <si>
    <t>010-295824-00</t>
  </si>
  <si>
    <t>010T177F    11200</t>
  </si>
  <si>
    <t>5330 AHOY AV</t>
  </si>
  <si>
    <t>010-295825-00</t>
  </si>
  <si>
    <t>010T177F    11300</t>
  </si>
  <si>
    <t>5336 AHOY AV</t>
  </si>
  <si>
    <t>010-295826-00</t>
  </si>
  <si>
    <t>010T177F    11400</t>
  </si>
  <si>
    <t>5338 AHOY AV</t>
  </si>
  <si>
    <t>010-295827-00</t>
  </si>
  <si>
    <t>010T177F    11500</t>
  </si>
  <si>
    <t>5324 AHOY AV</t>
  </si>
  <si>
    <t>010-295828-00</t>
  </si>
  <si>
    <t>010T177F    11600</t>
  </si>
  <si>
    <t>5326 AHOY AV</t>
  </si>
  <si>
    <t>010-295829-00</t>
  </si>
  <si>
    <t>010T177F    11700</t>
  </si>
  <si>
    <t>5332 AHOY AV</t>
  </si>
  <si>
    <t>010-295830-00</t>
  </si>
  <si>
    <t>010T177F    11800</t>
  </si>
  <si>
    <t>5334 AHOY AV</t>
  </si>
  <si>
    <t>010-295831-00</t>
  </si>
  <si>
    <t>010T177F    11900</t>
  </si>
  <si>
    <t>5340 AHOY AV</t>
  </si>
  <si>
    <t>010-295832-00</t>
  </si>
  <si>
    <t>010T177F    12000</t>
  </si>
  <si>
    <t>5342 AHOY AV</t>
  </si>
  <si>
    <t>010-295833-00</t>
  </si>
  <si>
    <t>010T177F    12100</t>
  </si>
  <si>
    <t>3909 BOGDON DR</t>
  </si>
  <si>
    <t>010-295834-00</t>
  </si>
  <si>
    <t>010T177F    12200</t>
  </si>
  <si>
    <t>3907 BOGDON AV</t>
  </si>
  <si>
    <t>010-295835-00</t>
  </si>
  <si>
    <t>010T177F    12300</t>
  </si>
  <si>
    <t>3901 BOGDON DR</t>
  </si>
  <si>
    <t>010-295836-00</t>
  </si>
  <si>
    <t>010T177F    12400</t>
  </si>
  <si>
    <t>3899 BOGDON DR</t>
  </si>
  <si>
    <t>010-295837-00</t>
  </si>
  <si>
    <t>010T177F    12500</t>
  </si>
  <si>
    <t>3913 BOGDON DR</t>
  </si>
  <si>
    <t>010-295838-00</t>
  </si>
  <si>
    <t>010T177F    12600</t>
  </si>
  <si>
    <t>3911 BOGDON DR</t>
  </si>
  <si>
    <t>010-295839-00</t>
  </si>
  <si>
    <t>010T177F    12700</t>
  </si>
  <si>
    <t>3905 BOGDON DR</t>
  </si>
  <si>
    <t>010-295840-00</t>
  </si>
  <si>
    <t>010T177F    12800</t>
  </si>
  <si>
    <t>3903 BOGDON DR</t>
  </si>
  <si>
    <t>010-295841-00</t>
  </si>
  <si>
    <t>010T177F    12900</t>
  </si>
  <si>
    <t>3939 BOGDON DR</t>
  </si>
  <si>
    <t>010-295842-00</t>
  </si>
  <si>
    <t>010T177F    13000</t>
  </si>
  <si>
    <t>3937 BOGDON DR</t>
  </si>
  <si>
    <t>010-295843-00</t>
  </si>
  <si>
    <t>010T177F    13100</t>
  </si>
  <si>
    <t>3931 BOGDON DR</t>
  </si>
  <si>
    <t>010-295844-00</t>
  </si>
  <si>
    <t>010T177F    13200</t>
  </si>
  <si>
    <t>3929 BOGDON DR</t>
  </si>
  <si>
    <t>010-295845-00</t>
  </si>
  <si>
    <t>010T177F    13300</t>
  </si>
  <si>
    <t>3923 BOGDON DR</t>
  </si>
  <si>
    <t>010-295846-00</t>
  </si>
  <si>
    <t>010T177F    13400</t>
  </si>
  <si>
    <t>3921 BOGDON DR</t>
  </si>
  <si>
    <t>010-295847-00</t>
  </si>
  <si>
    <t>010T177F    13500</t>
  </si>
  <si>
    <t>3943 BOGDON DR</t>
  </si>
  <si>
    <t>010-295848-00</t>
  </si>
  <si>
    <t>010T177F    13600</t>
  </si>
  <si>
    <t>3941 BOGDON DR</t>
  </si>
  <si>
    <t>010-295849-00</t>
  </si>
  <si>
    <t>010T177F    13700</t>
  </si>
  <si>
    <t>3935 BOGDON DR</t>
  </si>
  <si>
    <t>010-295850-00</t>
  </si>
  <si>
    <t>010T177F    13800</t>
  </si>
  <si>
    <t>3933 BOGDON DR</t>
  </si>
  <si>
    <t>010-295851-00</t>
  </si>
  <si>
    <t>010T177F    13900</t>
  </si>
  <si>
    <t>3927 BOGDON DR</t>
  </si>
  <si>
    <t>010-295852-00</t>
  </si>
  <si>
    <t>010T177F    14000</t>
  </si>
  <si>
    <t>3925 BOGDON DR</t>
  </si>
  <si>
    <t>010-295853-00</t>
  </si>
  <si>
    <t>010T177F    14100</t>
  </si>
  <si>
    <t>39569 BOGDON DR</t>
  </si>
  <si>
    <t>010-295854-00</t>
  </si>
  <si>
    <t>010T177F    14200</t>
  </si>
  <si>
    <t>3967 BOGDON DR</t>
  </si>
  <si>
    <t>010-295855-00</t>
  </si>
  <si>
    <t>010T177F    14300</t>
  </si>
  <si>
    <t>3961 BOGDON DR</t>
  </si>
  <si>
    <t>010-295856-00</t>
  </si>
  <si>
    <t>010T177F    14400</t>
  </si>
  <si>
    <t>3959 BOGDON DR</t>
  </si>
  <si>
    <t>010-295857-00</t>
  </si>
  <si>
    <t>010T177F    14500</t>
  </si>
  <si>
    <t>3953 BOGDON DR</t>
  </si>
  <si>
    <t>010-295858-00</t>
  </si>
  <si>
    <t>010T177F    14600</t>
  </si>
  <si>
    <t>010-295859-00</t>
  </si>
  <si>
    <t>010T177F    14700</t>
  </si>
  <si>
    <t>3973 BOGDON DR</t>
  </si>
  <si>
    <t>010-295860-00</t>
  </si>
  <si>
    <t>010T177F    14800</t>
  </si>
  <si>
    <t>3971 BOGDON DR</t>
  </si>
  <si>
    <t>010-295861-00</t>
  </si>
  <si>
    <t>010T177F    14900</t>
  </si>
  <si>
    <t>3965 BOGDON DR</t>
  </si>
  <si>
    <t>010-295862-00</t>
  </si>
  <si>
    <t>010T177F    15000</t>
  </si>
  <si>
    <t>3963 BOGDON DR</t>
  </si>
  <si>
    <t>010-295863-00</t>
  </si>
  <si>
    <t>010T177F    15100</t>
  </si>
  <si>
    <t>3957 BOGDON DR</t>
  </si>
  <si>
    <t>010-295864-00</t>
  </si>
  <si>
    <t>010T177F    15200</t>
  </si>
  <si>
    <t>3955 BOGDON DR</t>
  </si>
  <si>
    <t>010-295865-00</t>
  </si>
  <si>
    <t>010T177F    15300</t>
  </si>
  <si>
    <t>3999 BOGDON DR</t>
  </si>
  <si>
    <t>010-295866-00</t>
  </si>
  <si>
    <t>010T177F    15400</t>
  </si>
  <si>
    <t>3997 BOGDON DR</t>
  </si>
  <si>
    <t>010-295867-00</t>
  </si>
  <si>
    <t>010T177F    15500</t>
  </si>
  <si>
    <t>3991 BOGDON DR</t>
  </si>
  <si>
    <t>010-295868-00</t>
  </si>
  <si>
    <t>010T177F    15600</t>
  </si>
  <si>
    <t>3989 BOGDON DR</t>
  </si>
  <si>
    <t>010-295869-00</t>
  </si>
  <si>
    <t>010T177F    15700</t>
  </si>
  <si>
    <t>3983 BOGDON DR</t>
  </si>
  <si>
    <t>010-295870-00</t>
  </si>
  <si>
    <t>010T177F    15800</t>
  </si>
  <si>
    <t>3981 BOGDON DR</t>
  </si>
  <si>
    <t>010-295871-00</t>
  </si>
  <si>
    <t>010T177F    15900</t>
  </si>
  <si>
    <t>4003 BOGDON DR</t>
  </si>
  <si>
    <t>010-295872-00</t>
  </si>
  <si>
    <t>010T177F    16000</t>
  </si>
  <si>
    <t>4001 BOGDON DR</t>
  </si>
  <si>
    <t>010-295873-00</t>
  </si>
  <si>
    <t>010T177F    16100</t>
  </si>
  <si>
    <t>3995 BOGDON DR</t>
  </si>
  <si>
    <t>010-295874-00</t>
  </si>
  <si>
    <t>010T177F    16200</t>
  </si>
  <si>
    <t>3993 BOGDON DR</t>
  </si>
  <si>
    <t>010-295875-00</t>
  </si>
  <si>
    <t>010T177F    16300</t>
  </si>
  <si>
    <t>3987 BOGDON DR</t>
  </si>
  <si>
    <t>010-295876-00</t>
  </si>
  <si>
    <t>010T177F    16400</t>
  </si>
  <si>
    <t>3985 BOGDON DR</t>
  </si>
  <si>
    <t>010-295880-00</t>
  </si>
  <si>
    <t>010M062     15601</t>
  </si>
  <si>
    <t>1515 N STARR AV</t>
  </si>
  <si>
    <t>010-295888-00</t>
  </si>
  <si>
    <t>010O053D    03208</t>
  </si>
  <si>
    <t>1529 INDUSTRIAL DR</t>
  </si>
  <si>
    <t>010-295891-00</t>
  </si>
  <si>
    <t>010M024     04100</t>
  </si>
  <si>
    <t>1558 DOTEN AV</t>
  </si>
  <si>
    <t>010-295892-00</t>
  </si>
  <si>
    <t>010O090A    02701</t>
  </si>
  <si>
    <t>010-295899-00</t>
  </si>
  <si>
    <t>010T001BA   00100</t>
  </si>
  <si>
    <t>T1603123</t>
  </si>
  <si>
    <t>356 FOREST ST</t>
  </si>
  <si>
    <t>010-295900-00</t>
  </si>
  <si>
    <t>010T001BA   00200</t>
  </si>
  <si>
    <t>358 FOREST ST</t>
  </si>
  <si>
    <t>010-295901-00</t>
  </si>
  <si>
    <t>010T001BA   00300</t>
  </si>
  <si>
    <t>360 FOREST ST</t>
  </si>
  <si>
    <t>010-295902-00</t>
  </si>
  <si>
    <t>010T001BA   00400</t>
  </si>
  <si>
    <t>362 FOREST ST</t>
  </si>
  <si>
    <t>010-295992-00</t>
  </si>
  <si>
    <t>010T172K    09600</t>
  </si>
  <si>
    <t>6265 ALBANY BEND DR</t>
  </si>
  <si>
    <t>010-295993-00</t>
  </si>
  <si>
    <t>010T172K    09700</t>
  </si>
  <si>
    <t>6269 ALBANY BEND DR</t>
  </si>
  <si>
    <t>010-295994-00</t>
  </si>
  <si>
    <t>010T172K    09800</t>
  </si>
  <si>
    <t>6277 ALBANY BEND DR</t>
  </si>
  <si>
    <t>010-295995-00</t>
  </si>
  <si>
    <t>010T172K    09900</t>
  </si>
  <si>
    <t>6281 ALBANY BEND DR</t>
  </si>
  <si>
    <t>010-295996-00</t>
  </si>
  <si>
    <t>010T172K    10000</t>
  </si>
  <si>
    <t>6289 ALBANY BEND DR</t>
  </si>
  <si>
    <t>010-295997-00</t>
  </si>
  <si>
    <t>010T172K    10100</t>
  </si>
  <si>
    <t>6293 ALBANY BEND DR</t>
  </si>
  <si>
    <t>010-295998-00</t>
  </si>
  <si>
    <t>010T172K    10200</t>
  </si>
  <si>
    <t>6297 ALBANY BEND DR</t>
  </si>
  <si>
    <t>010-295999-00</t>
  </si>
  <si>
    <t>010O059D    02401</t>
  </si>
  <si>
    <t>2887 COLS JOHNSTOWN</t>
  </si>
  <si>
    <t>010-296031-00</t>
  </si>
  <si>
    <t>010N043L    20800</t>
  </si>
  <si>
    <t>5915 BALLYDUGAN DR</t>
  </si>
  <si>
    <t>010-296032-00</t>
  </si>
  <si>
    <t>010N043L    20900</t>
  </si>
  <si>
    <t>5923 BALLYDUGAN DR</t>
  </si>
  <si>
    <t>010-296033-00</t>
  </si>
  <si>
    <t>010N043L    21000</t>
  </si>
  <si>
    <t>5931 BALLYDUGAN DR</t>
  </si>
  <si>
    <t>010-296034-00</t>
  </si>
  <si>
    <t>010N043L    21100</t>
  </si>
  <si>
    <t>5939 BALLYDUGAN DR</t>
  </si>
  <si>
    <t>010-296035-00</t>
  </si>
  <si>
    <t>010N043L    21200</t>
  </si>
  <si>
    <t>5947 BALLYDUGAN DR</t>
  </si>
  <si>
    <t>010-296036-00</t>
  </si>
  <si>
    <t>010N043L    21300</t>
  </si>
  <si>
    <t>5955 BALLYDUGAN DR</t>
  </si>
  <si>
    <t>010-296037-00</t>
  </si>
  <si>
    <t>010N043L    21400</t>
  </si>
  <si>
    <t>5963 BALLYDUGAN DR</t>
  </si>
  <si>
    <t>010-296038-00</t>
  </si>
  <si>
    <t>010N043L    21500</t>
  </si>
  <si>
    <t>5971 BALLYDUGAN DR</t>
  </si>
  <si>
    <t>010-296039-00</t>
  </si>
  <si>
    <t>010N043L    21600</t>
  </si>
  <si>
    <t>5979 BALLYDUGAN DR</t>
  </si>
  <si>
    <t>010-296040-00</t>
  </si>
  <si>
    <t>010N043L    21700</t>
  </si>
  <si>
    <t>5987 BALLYDUGAN DR</t>
  </si>
  <si>
    <t>010-296041-00</t>
  </si>
  <si>
    <t>010N043L    21800</t>
  </si>
  <si>
    <t>5995 BALLYDUGAN DR</t>
  </si>
  <si>
    <t>010-296042-00</t>
  </si>
  <si>
    <t>010N043L    21900</t>
  </si>
  <si>
    <t>183 CLOVERHILL DR</t>
  </si>
  <si>
    <t>010-296043-00</t>
  </si>
  <si>
    <t>010N043L    22000</t>
  </si>
  <si>
    <t>177 CLOVERHILL DR</t>
  </si>
  <si>
    <t>010-296044-00</t>
  </si>
  <si>
    <t>010N043L    22100</t>
  </si>
  <si>
    <t>171 CLOVERHILL DR</t>
  </si>
  <si>
    <t>010-296045-00</t>
  </si>
  <si>
    <t>010N043L    22200</t>
  </si>
  <si>
    <t>165 CLOVERHILL DR</t>
  </si>
  <si>
    <t>010-296046-00</t>
  </si>
  <si>
    <t>010N043L    22300</t>
  </si>
  <si>
    <t>159 CLOVERHILL DR</t>
  </si>
  <si>
    <t>010-296047-00</t>
  </si>
  <si>
    <t>010N043L    22400</t>
  </si>
  <si>
    <t>153 CLOVERHILL DR</t>
  </si>
  <si>
    <t>010-296048-00</t>
  </si>
  <si>
    <t>010N043L    22500</t>
  </si>
  <si>
    <t>147 CLOVERHILL DR</t>
  </si>
  <si>
    <t>010-296049-00</t>
  </si>
  <si>
    <t>010N043L    22600</t>
  </si>
  <si>
    <t>141 CLOVERHILL DR</t>
  </si>
  <si>
    <t>010-296050-00</t>
  </si>
  <si>
    <t>010N043L    22700</t>
  </si>
  <si>
    <t>135 CLOVERHILL DR</t>
  </si>
  <si>
    <t>010-296051-00</t>
  </si>
  <si>
    <t>010N043L    22800</t>
  </si>
  <si>
    <t>129 CLOVERHILL DR</t>
  </si>
  <si>
    <t>010-296052-00</t>
  </si>
  <si>
    <t>010N043L    22900</t>
  </si>
  <si>
    <t>5992 ANNSBOROUGH DR</t>
  </si>
  <si>
    <t>010-296053-00</t>
  </si>
  <si>
    <t>010N043L    23000</t>
  </si>
  <si>
    <t>5984 ANNSBROUGH DR ALLEY</t>
  </si>
  <si>
    <t>010-296054-00</t>
  </si>
  <si>
    <t>010N043L    23100</t>
  </si>
  <si>
    <t>5976 ANNSBOROUGH DR</t>
  </si>
  <si>
    <t>010-296055-00</t>
  </si>
  <si>
    <t>010N043L    23200</t>
  </si>
  <si>
    <t>5968 ANNSBOROUGH DR</t>
  </si>
  <si>
    <t>010-296056-00</t>
  </si>
  <si>
    <t>010N043L    23300</t>
  </si>
  <si>
    <t>5960 ANNSBOROUGH DR</t>
  </si>
  <si>
    <t>010-296057-00</t>
  </si>
  <si>
    <t>010N043L    23400</t>
  </si>
  <si>
    <t>5952 ANNSBOROUGH DR</t>
  </si>
  <si>
    <t>010-296058-00</t>
  </si>
  <si>
    <t>010N043L    23500</t>
  </si>
  <si>
    <t>5913 ANNSBOROUGH DR</t>
  </si>
  <si>
    <t>010-296059-00</t>
  </si>
  <si>
    <t>010N043L    23600</t>
  </si>
  <si>
    <t>5921 ANNSBOROUGH DR</t>
  </si>
  <si>
    <t>010-296060-00</t>
  </si>
  <si>
    <t>010N043L    23700</t>
  </si>
  <si>
    <t>5929 ANNSBOROUGH DR</t>
  </si>
  <si>
    <t>010-296061-00</t>
  </si>
  <si>
    <t>010N043L    23800</t>
  </si>
  <si>
    <t>5937 ANNSBOROUGH DR</t>
  </si>
  <si>
    <t>010-296062-00</t>
  </si>
  <si>
    <t>010N043L    23900</t>
  </si>
  <si>
    <t>5945 ANNSBOROUGH DR</t>
  </si>
  <si>
    <t>010-296063-00</t>
  </si>
  <si>
    <t>010N043L    24000</t>
  </si>
  <si>
    <t>ANNSBOROUGH DR</t>
  </si>
  <si>
    <t>010-296064-00</t>
  </si>
  <si>
    <t>010N043L    24100</t>
  </si>
  <si>
    <t>5961 ANNSBROUGH DR</t>
  </si>
  <si>
    <t>010-296065-00</t>
  </si>
  <si>
    <t>010N043L    24200</t>
  </si>
  <si>
    <t>5969 ANNSBOROUGH DR</t>
  </si>
  <si>
    <t>010-296066-00</t>
  </si>
  <si>
    <t>010N043L    24300</t>
  </si>
  <si>
    <t>5977 ANNSBOROUGH DR</t>
  </si>
  <si>
    <t>010-296067-00</t>
  </si>
  <si>
    <t>010N043L    24400</t>
  </si>
  <si>
    <t>5985 ANNSBOROUGH DR</t>
  </si>
  <si>
    <t>010-296068-00</t>
  </si>
  <si>
    <t>010N043L    24500</t>
  </si>
  <si>
    <t>5993 ANNSBOROUGH DR</t>
  </si>
  <si>
    <t>010-296069-00</t>
  </si>
  <si>
    <t>010N043L    24600</t>
  </si>
  <si>
    <t>5994 BALLYDUGAN DR</t>
  </si>
  <si>
    <t>010-296070-00</t>
  </si>
  <si>
    <t>010N043L    24700</t>
  </si>
  <si>
    <t>5986 BALLYDUGAN DR</t>
  </si>
  <si>
    <t>010-296071-00</t>
  </si>
  <si>
    <t>010N043L    24800</t>
  </si>
  <si>
    <t>5978 BALLYDUGAN DR</t>
  </si>
  <si>
    <t>010-296072-00</t>
  </si>
  <si>
    <t>010N043L    24900</t>
  </si>
  <si>
    <t>5970 BALLYDUGAN DR</t>
  </si>
  <si>
    <t>010-296073-00</t>
  </si>
  <si>
    <t>010N043L    25000</t>
  </si>
  <si>
    <t>5962 BALLYDUGAN DR</t>
  </si>
  <si>
    <t>010-296074-00</t>
  </si>
  <si>
    <t>010N043L    25100</t>
  </si>
  <si>
    <t>5954 BALLYDUGAN DR</t>
  </si>
  <si>
    <t>010-296075-00</t>
  </si>
  <si>
    <t>010N043L    25200</t>
  </si>
  <si>
    <t>5946 BALLYDUGAN DR</t>
  </si>
  <si>
    <t>010-296076-00</t>
  </si>
  <si>
    <t>010N043L    25300</t>
  </si>
  <si>
    <t>5938 BALLYDUGAN DR</t>
  </si>
  <si>
    <t>010-296077-00</t>
  </si>
  <si>
    <t>010N043L    25400</t>
  </si>
  <si>
    <t>5930 BALLYDUGAN DR</t>
  </si>
  <si>
    <t>010-296078-00</t>
  </si>
  <si>
    <t>010N043L    25500</t>
  </si>
  <si>
    <t>5922 BALLYDUGAN DR</t>
  </si>
  <si>
    <t>010-296079-00</t>
  </si>
  <si>
    <t>010N043L    25600</t>
  </si>
  <si>
    <t>5914 BALLYDUGAN DR</t>
  </si>
  <si>
    <t>010-296081-00</t>
  </si>
  <si>
    <t>010T012FA   00700</t>
  </si>
  <si>
    <t>1053 HARRISON PARK PL</t>
  </si>
  <si>
    <t>010-296082-00</t>
  </si>
  <si>
    <t>010T012FA   00800</t>
  </si>
  <si>
    <t>1049 HARRISON PARK PL</t>
  </si>
  <si>
    <t>010-296083-00</t>
  </si>
  <si>
    <t>010T012FA   00900</t>
  </si>
  <si>
    <t>1045 HARRISON PARK PL</t>
  </si>
  <si>
    <t>010-296084-00</t>
  </si>
  <si>
    <t>010T012FA   01000</t>
  </si>
  <si>
    <t>1041 HARRISON PARK PL</t>
  </si>
  <si>
    <t>010-296085-00</t>
  </si>
  <si>
    <t>010T012FA   01100</t>
  </si>
  <si>
    <t>1037 HARRISON PARK PL</t>
  </si>
  <si>
    <t>010-296086-00</t>
  </si>
  <si>
    <t>010T012FA   01200</t>
  </si>
  <si>
    <t>1033 HARRISON PARK PL</t>
  </si>
  <si>
    <t>010-296087-00</t>
  </si>
  <si>
    <t>010N048BA   00302</t>
  </si>
  <si>
    <t>4700 LAKEHURST CT</t>
  </si>
  <si>
    <t>010-296089-00</t>
  </si>
  <si>
    <t>010O053D    03209</t>
  </si>
  <si>
    <t>010-296090-00</t>
  </si>
  <si>
    <t>010O056F    07706</t>
  </si>
  <si>
    <t>LOYALTY CR</t>
  </si>
  <si>
    <t>010-296091-00</t>
  </si>
  <si>
    <t>010N134NB   00301</t>
  </si>
  <si>
    <t>010-296092-00</t>
  </si>
  <si>
    <t>010G011     00602</t>
  </si>
  <si>
    <t>350 MT VERNON AV</t>
  </si>
  <si>
    <t>010-296093-00</t>
  </si>
  <si>
    <t>010G011     00603</t>
  </si>
  <si>
    <t>010-296100-00</t>
  </si>
  <si>
    <t>010O055     04101</t>
  </si>
  <si>
    <t>3221 S HIGH ST</t>
  </si>
  <si>
    <t>010-296102-00</t>
  </si>
  <si>
    <t>010T195F    00100</t>
  </si>
  <si>
    <t>40 W THIRD AV</t>
  </si>
  <si>
    <t>010-296103-00</t>
  </si>
  <si>
    <t>010T195F    00200</t>
  </si>
  <si>
    <t>T1303178</t>
  </si>
  <si>
    <t>42 W THIRD AV</t>
  </si>
  <si>
    <t>010-296104-00</t>
  </si>
  <si>
    <t>010T195F    00300</t>
  </si>
  <si>
    <t>010-296105-00</t>
  </si>
  <si>
    <t>010T195F    00400</t>
  </si>
  <si>
    <t>010-296113-00</t>
  </si>
  <si>
    <t>010C049     01501</t>
  </si>
  <si>
    <t>1015 EAST ALLEY</t>
  </si>
  <si>
    <t>010-296114-00</t>
  </si>
  <si>
    <t>010T115KA   00100</t>
  </si>
  <si>
    <t>T1302161</t>
  </si>
  <si>
    <t>60 E HUBBARD AV</t>
  </si>
  <si>
    <t>010-296115-00</t>
  </si>
  <si>
    <t>010T115KA   00200</t>
  </si>
  <si>
    <t>58 E HUBBARD AV</t>
  </si>
  <si>
    <t>010-296116-00</t>
  </si>
  <si>
    <t>010T115KA   00300</t>
  </si>
  <si>
    <t>010-296117-00</t>
  </si>
  <si>
    <t>010T115KA   00400</t>
  </si>
  <si>
    <t>010-296118-00</t>
  </si>
  <si>
    <t>010J004     03900</t>
  </si>
  <si>
    <t>621 - 639 PARSONS AV</t>
  </si>
  <si>
    <t>010-296119-00</t>
  </si>
  <si>
    <t>010O023A    00201</t>
  </si>
  <si>
    <t>3705 S HIGH ST</t>
  </si>
  <si>
    <t>010-296121-00</t>
  </si>
  <si>
    <t>010T162G    16500</t>
  </si>
  <si>
    <t>3814 RENNES DR</t>
  </si>
  <si>
    <t>010-296122-00</t>
  </si>
  <si>
    <t>010T162G    16600</t>
  </si>
  <si>
    <t>3818 RENNES DR</t>
  </si>
  <si>
    <t>010-296123-00</t>
  </si>
  <si>
    <t>010T162G    16700</t>
  </si>
  <si>
    <t>3822 RENNES DR</t>
  </si>
  <si>
    <t>010-296124-00</t>
  </si>
  <si>
    <t>010T162G    16800</t>
  </si>
  <si>
    <t>3819 ST MALO WY</t>
  </si>
  <si>
    <t>010-296125-00</t>
  </si>
  <si>
    <t>010T162G    16900</t>
  </si>
  <si>
    <t>3823 ST MALO WY</t>
  </si>
  <si>
    <t>010-296126-00</t>
  </si>
  <si>
    <t>010T162G    17000</t>
  </si>
  <si>
    <t>3827 ST MALO WY</t>
  </si>
  <si>
    <t>010-296127-00</t>
  </si>
  <si>
    <t>010T162G    17100</t>
  </si>
  <si>
    <t>3831 ST MALO WY</t>
  </si>
  <si>
    <t>010-296128-00</t>
  </si>
  <si>
    <t>010T162G    17200</t>
  </si>
  <si>
    <t>3835 ST MALO WY</t>
  </si>
  <si>
    <t>010-296151-00</t>
  </si>
  <si>
    <t>010F015     10600</t>
  </si>
  <si>
    <t>MINARD ALY</t>
  </si>
  <si>
    <t>010-296153-00</t>
  </si>
  <si>
    <t>010T038B    07100</t>
  </si>
  <si>
    <t>010-296154-00</t>
  </si>
  <si>
    <t>010T038B    07200</t>
  </si>
  <si>
    <t>010-296155-00</t>
  </si>
  <si>
    <t>010T038B    07300</t>
  </si>
  <si>
    <t>010-296156-00</t>
  </si>
  <si>
    <t>010T038B    07400</t>
  </si>
  <si>
    <t>010-296157-00</t>
  </si>
  <si>
    <t>010T038B    07500</t>
  </si>
  <si>
    <t>010-296158-00</t>
  </si>
  <si>
    <t>010T038B    07600</t>
  </si>
  <si>
    <t>010-296159-00</t>
  </si>
  <si>
    <t>010T038B    07700</t>
  </si>
  <si>
    <t>010-296160-00</t>
  </si>
  <si>
    <t>010T038B    07800</t>
  </si>
  <si>
    <t>010-296161-00</t>
  </si>
  <si>
    <t>010T038B    07900</t>
  </si>
  <si>
    <t>010-296162-00</t>
  </si>
  <si>
    <t>010T038B    08000</t>
  </si>
  <si>
    <t>010-296163-00</t>
  </si>
  <si>
    <t>010T115L    00100</t>
  </si>
  <si>
    <t>T1302162</t>
  </si>
  <si>
    <t>231 AUDEN AV</t>
  </si>
  <si>
    <t>010-296164-00</t>
  </si>
  <si>
    <t>010T115L    00200</t>
  </si>
  <si>
    <t>233 AUDEN AV</t>
  </si>
  <si>
    <t>010-296165-00</t>
  </si>
  <si>
    <t>010T115L    00300</t>
  </si>
  <si>
    <t>235 AUDEN AV</t>
  </si>
  <si>
    <t>010-296166-00</t>
  </si>
  <si>
    <t>010T115L    00400</t>
  </si>
  <si>
    <t>239 AUDEN AV</t>
  </si>
  <si>
    <t>010-296167-00</t>
  </si>
  <si>
    <t>010T115L    00500</t>
  </si>
  <si>
    <t>241 AUDEN AV</t>
  </si>
  <si>
    <t>010-296168-00</t>
  </si>
  <si>
    <t>010T115L    00600</t>
  </si>
  <si>
    <t>243 AUDEN AV</t>
  </si>
  <si>
    <t>010-296169-00</t>
  </si>
  <si>
    <t>010T115L    00700</t>
  </si>
  <si>
    <t>247 AUDEN AV</t>
  </si>
  <si>
    <t>010-296170-00</t>
  </si>
  <si>
    <t>010T115L    00800</t>
  </si>
  <si>
    <t>807 N 6TH ST</t>
  </si>
  <si>
    <t>010-296171-00</t>
  </si>
  <si>
    <t>010T172K    10300</t>
  </si>
  <si>
    <t>5740 ALBANY RESERVE DR</t>
  </si>
  <si>
    <t>010-296172-00</t>
  </si>
  <si>
    <t>010T172K    10400</t>
  </si>
  <si>
    <t>5744 ALBANY RESERVE DR</t>
  </si>
  <si>
    <t>010-296173-00</t>
  </si>
  <si>
    <t>010T172K    10500</t>
  </si>
  <si>
    <t>5748 ALBANY RESERVE DR</t>
  </si>
  <si>
    <t>010-296174-00</t>
  </si>
  <si>
    <t>010T172K    10600</t>
  </si>
  <si>
    <t>5752 ALBANY RESERVE DR</t>
  </si>
  <si>
    <t>010-296175-00</t>
  </si>
  <si>
    <t>010T172K    10700</t>
  </si>
  <si>
    <t>5756 ALBANY RESERVE DR</t>
  </si>
  <si>
    <t>010-296176-00</t>
  </si>
  <si>
    <t>010T162G    17300</t>
  </si>
  <si>
    <t>5057 VITRI LN</t>
  </si>
  <si>
    <t>010-296177-00</t>
  </si>
  <si>
    <t>010T162G    17400</t>
  </si>
  <si>
    <t>5063 VITRI LN</t>
  </si>
  <si>
    <t>010-296178-00</t>
  </si>
  <si>
    <t>010T162G    17500</t>
  </si>
  <si>
    <t>5069 VITRI LN</t>
  </si>
  <si>
    <t>010-296179-00</t>
  </si>
  <si>
    <t>010T162G    17600</t>
  </si>
  <si>
    <t>3830 RENNES DR</t>
  </si>
  <si>
    <t>010-296180-00</t>
  </si>
  <si>
    <t>010T162G    17700</t>
  </si>
  <si>
    <t>3834 RENNES DR</t>
  </si>
  <si>
    <t>010-296181-00</t>
  </si>
  <si>
    <t>010T162G    17800</t>
  </si>
  <si>
    <t>3838 RENNES DR</t>
  </si>
  <si>
    <t>010-296182-00</t>
  </si>
  <si>
    <t>010T162G    17900</t>
  </si>
  <si>
    <t>3842 RENNES DR</t>
  </si>
  <si>
    <t>010-296183-00</t>
  </si>
  <si>
    <t>010T115LA   00100</t>
  </si>
  <si>
    <t>T1302163</t>
  </si>
  <si>
    <t>77 E 4TH AV</t>
  </si>
  <si>
    <t>010-296184-00</t>
  </si>
  <si>
    <t>010T115LA   00200</t>
  </si>
  <si>
    <t>1126 E 4TH AV</t>
  </si>
  <si>
    <t>010-296185-00</t>
  </si>
  <si>
    <t>010T115LA   00300</t>
  </si>
  <si>
    <t>1130 E 4TH AV</t>
  </si>
  <si>
    <t>010-296186-00</t>
  </si>
  <si>
    <t>010H057     01501</t>
  </si>
  <si>
    <t>639 E LONG ST</t>
  </si>
  <si>
    <t>010-296189-00</t>
  </si>
  <si>
    <t>010O100E    02801</t>
  </si>
  <si>
    <t>5495 CLEVELAND AV</t>
  </si>
  <si>
    <t>010-296191-00</t>
  </si>
  <si>
    <t>010O058D    00702</t>
  </si>
  <si>
    <t>1521 N CASSIDY AV</t>
  </si>
  <si>
    <t>010-296192-00</t>
  </si>
  <si>
    <t>010O058D    00703</t>
  </si>
  <si>
    <t>1531 N CASSIDY AV</t>
  </si>
  <si>
    <t>010-296193-00</t>
  </si>
  <si>
    <t>010T003B    03300</t>
  </si>
  <si>
    <t>5952 EIGER DR</t>
  </si>
  <si>
    <t>010-296194-00</t>
  </si>
  <si>
    <t>010T003B    03400</t>
  </si>
  <si>
    <t>5956 EIGER DR</t>
  </si>
  <si>
    <t>010-296195-00</t>
  </si>
  <si>
    <t>010T003B    03500</t>
  </si>
  <si>
    <t>5960 EIGER DR</t>
  </si>
  <si>
    <t>010-296196-00</t>
  </si>
  <si>
    <t>010T003B    03600</t>
  </si>
  <si>
    <t>695 CALLAHAN PL</t>
  </si>
  <si>
    <t>010-296197-00</t>
  </si>
  <si>
    <t>010O058D    05607</t>
  </si>
  <si>
    <t>N CASSIDY AV</t>
  </si>
  <si>
    <t>010-296202-00</t>
  </si>
  <si>
    <t>010T195FA   00100</t>
  </si>
  <si>
    <t>T1303113</t>
  </si>
  <si>
    <t>158 W SECOND AV</t>
  </si>
  <si>
    <t>010-296203-00</t>
  </si>
  <si>
    <t>010T195FA   00200</t>
  </si>
  <si>
    <t>160 W SECOND AV</t>
  </si>
  <si>
    <t>010-296204-00</t>
  </si>
  <si>
    <t>010T195FA   00300</t>
  </si>
  <si>
    <t>162 W SECOND AV</t>
  </si>
  <si>
    <t>010-296205-00</t>
  </si>
  <si>
    <t>010T195FA   00400</t>
  </si>
  <si>
    <t>164 W SECOND AV</t>
  </si>
  <si>
    <t>010-296206-00</t>
  </si>
  <si>
    <t>010T195FA   00500</t>
  </si>
  <si>
    <t>993 DENNISON AV</t>
  </si>
  <si>
    <t>010-296207-00</t>
  </si>
  <si>
    <t>010T195FA   00600</t>
  </si>
  <si>
    <t>995 DENNISON AV</t>
  </si>
  <si>
    <t>010-296208-00</t>
  </si>
  <si>
    <t>010T195FA   00700</t>
  </si>
  <si>
    <t>998 EWING ALY</t>
  </si>
  <si>
    <t>010-296209-00</t>
  </si>
  <si>
    <t>010T195FA   00800</t>
  </si>
  <si>
    <t>999 DENNISON AV</t>
  </si>
  <si>
    <t>010-296210-00</t>
  </si>
  <si>
    <t>010T195FA   00900</t>
  </si>
  <si>
    <t>1000 EWING ALY</t>
  </si>
  <si>
    <t>010-296211-00</t>
  </si>
  <si>
    <t>010T195FA   01000</t>
  </si>
  <si>
    <t>1001 DENNISON AV</t>
  </si>
  <si>
    <t>010-296212-00</t>
  </si>
  <si>
    <t>010T195FA   01100</t>
  </si>
  <si>
    <t>1005 DENNISON AV</t>
  </si>
  <si>
    <t>010-296213-00</t>
  </si>
  <si>
    <t>010T195FA   01200</t>
  </si>
  <si>
    <t>1007 DENNISON AV</t>
  </si>
  <si>
    <t>010-296216-00</t>
  </si>
  <si>
    <t>010T085C    00500</t>
  </si>
  <si>
    <t>4173 MYSTIC PINES DR</t>
  </si>
  <si>
    <t>010-296217-00</t>
  </si>
  <si>
    <t>010T085C    00600</t>
  </si>
  <si>
    <t>4170 SMITH PINES DR</t>
  </si>
  <si>
    <t>010-296218-00</t>
  </si>
  <si>
    <t>010T085C    00700</t>
  </si>
  <si>
    <t>4154 SMITH PINES DR</t>
  </si>
  <si>
    <t>010-296219-00</t>
  </si>
  <si>
    <t>010T085C    00800</t>
  </si>
  <si>
    <t>4146 SMITH PINES DR</t>
  </si>
  <si>
    <t>010-296220-00</t>
  </si>
  <si>
    <t>010T085C    00900</t>
  </si>
  <si>
    <t>4138 SMITH PINES DR</t>
  </si>
  <si>
    <t>010-296221-00</t>
  </si>
  <si>
    <t>010T194CB   00100</t>
  </si>
  <si>
    <t>T1302164</t>
  </si>
  <si>
    <t>126 GREENWOOD AV</t>
  </si>
  <si>
    <t>010-296222-00</t>
  </si>
  <si>
    <t>010T194CB   00200</t>
  </si>
  <si>
    <t>128 GREENWOOD AV</t>
  </si>
  <si>
    <t>010-296223-00</t>
  </si>
  <si>
    <t>010T194CB   00300</t>
  </si>
  <si>
    <t>130 GREENWOOD AV</t>
  </si>
  <si>
    <t>010-296224-00</t>
  </si>
  <si>
    <t>010T194CB   00400</t>
  </si>
  <si>
    <t>132 GREENWOOD AV</t>
  </si>
  <si>
    <t>010-296225-00</t>
  </si>
  <si>
    <t>010T194CB   00500</t>
  </si>
  <si>
    <t>134 GREENWOOD AV</t>
  </si>
  <si>
    <t>010-296226-00</t>
  </si>
  <si>
    <t>010T194CB   00600</t>
  </si>
  <si>
    <t>136 GREENWOOD AV</t>
  </si>
  <si>
    <t>010-296227-00</t>
  </si>
  <si>
    <t>010T194CB   00700</t>
  </si>
  <si>
    <t>138 GREENWOOD AV</t>
  </si>
  <si>
    <t>010-296228-00</t>
  </si>
  <si>
    <t>010T194CB   00800</t>
  </si>
  <si>
    <t>140 GREENWOOD AV</t>
  </si>
  <si>
    <t>010-296230-00</t>
  </si>
  <si>
    <t>010T212     00100</t>
  </si>
  <si>
    <t>250 S HIGH ST</t>
  </si>
  <si>
    <t>010-296231-00</t>
  </si>
  <si>
    <t>010T212     00200</t>
  </si>
  <si>
    <t>010-296232-00</t>
  </si>
  <si>
    <t>010G020     01701</t>
  </si>
  <si>
    <t>010-296242-00</t>
  </si>
  <si>
    <t>010T194HB   00100</t>
  </si>
  <si>
    <t>T1601198</t>
  </si>
  <si>
    <t>37 E COLUMBUS ST</t>
  </si>
  <si>
    <t>010-296243-00</t>
  </si>
  <si>
    <t>010T194HB   00200</t>
  </si>
  <si>
    <t>41 E COLUMBUS ST</t>
  </si>
  <si>
    <t>010-296247-00</t>
  </si>
  <si>
    <t>010O075A    00201</t>
  </si>
  <si>
    <t>4860 - 4900 E DUBLIN GRANVILLE RD</t>
  </si>
  <si>
    <t>010-296248-00</t>
  </si>
  <si>
    <t>010N052DC   85300</t>
  </si>
  <si>
    <t>6202 CARLATUN ST</t>
  </si>
  <si>
    <t>010-296249-00</t>
  </si>
  <si>
    <t>010N052DC   85400</t>
  </si>
  <si>
    <t>6208 CARLATUN ST</t>
  </si>
  <si>
    <t>010-296250-00</t>
  </si>
  <si>
    <t>010N052DC   85500</t>
  </si>
  <si>
    <t>6214 CARLATUN ST</t>
  </si>
  <si>
    <t>010-296251-00</t>
  </si>
  <si>
    <t>010N052DC   85600</t>
  </si>
  <si>
    <t>6108 JADKINS WY</t>
  </si>
  <si>
    <t>010-296252-00</t>
  </si>
  <si>
    <t>010N052DC   85700</t>
  </si>
  <si>
    <t>6102 JADKINS WY</t>
  </si>
  <si>
    <t>010-296253-00</t>
  </si>
  <si>
    <t>010N052DC   85800</t>
  </si>
  <si>
    <t>6096 JADKINS WY</t>
  </si>
  <si>
    <t>010-296254-00</t>
  </si>
  <si>
    <t>010N052DC   85900</t>
  </si>
  <si>
    <t>6090 JADKINS WY</t>
  </si>
  <si>
    <t>010-296255-00</t>
  </si>
  <si>
    <t>010N052DC   86000</t>
  </si>
  <si>
    <t>6084 JADKINS WY</t>
  </si>
  <si>
    <t>010-296256-00</t>
  </si>
  <si>
    <t>010N052DC   86100</t>
  </si>
  <si>
    <t>6078 JADKINS WY</t>
  </si>
  <si>
    <t>010-296257-00</t>
  </si>
  <si>
    <t>010N052DC   86200</t>
  </si>
  <si>
    <t>6072 JADKINS WY</t>
  </si>
  <si>
    <t>010-296258-00</t>
  </si>
  <si>
    <t>010N052DC   86300</t>
  </si>
  <si>
    <t>6066 JADKINS WY</t>
  </si>
  <si>
    <t>010-296259-00</t>
  </si>
  <si>
    <t>010N052DC   86400</t>
  </si>
  <si>
    <t>6060 JADKINS WY</t>
  </si>
  <si>
    <t>010-296260-00</t>
  </si>
  <si>
    <t>010N052DC   86500</t>
  </si>
  <si>
    <t>6240 UPPER ALBANY CROSSING DR</t>
  </si>
  <si>
    <t>010-296261-00</t>
  </si>
  <si>
    <t>010N052DC   86600</t>
  </si>
  <si>
    <t>6246 UPPER ALBANY CROSSING DR</t>
  </si>
  <si>
    <t>010-296262-00</t>
  </si>
  <si>
    <t>010N052DC   86700</t>
  </si>
  <si>
    <t>6252 UPPER ALBANY CROSSING DR</t>
  </si>
  <si>
    <t>010-296263-00</t>
  </si>
  <si>
    <t>010N052DC   86800</t>
  </si>
  <si>
    <t>6079 BRADWOOD DR</t>
  </si>
  <si>
    <t>010-296264-00</t>
  </si>
  <si>
    <t>010N052DC   86900</t>
  </si>
  <si>
    <t>6086 BRADWOOD DR</t>
  </si>
  <si>
    <t>010-296265-00</t>
  </si>
  <si>
    <t>010N052DC   87000</t>
  </si>
  <si>
    <t>6275 UPPER ALBANY CROSSING DR</t>
  </si>
  <si>
    <t>010-296266-00</t>
  </si>
  <si>
    <t>010N052DC   87100</t>
  </si>
  <si>
    <t>6269 UPPER ALBANY CROSSING DR</t>
  </si>
  <si>
    <t>010-296267-00</t>
  </si>
  <si>
    <t>010N052DC   87200</t>
  </si>
  <si>
    <t>6263 UPPER ALBANY CROSSING DR</t>
  </si>
  <si>
    <t>010-296268-00</t>
  </si>
  <si>
    <t>010N052DC   87300</t>
  </si>
  <si>
    <t>6257 UPPER ALBANY CROSSING DR</t>
  </si>
  <si>
    <t>010-296269-00</t>
  </si>
  <si>
    <t>010N052DC   87400</t>
  </si>
  <si>
    <t>6251 UPPER ALBANY CROSSING DR</t>
  </si>
  <si>
    <t>010-296270-00</t>
  </si>
  <si>
    <t>010N052DC   87500</t>
  </si>
  <si>
    <t>6245 UPPER ALBANY CROSSING DR</t>
  </si>
  <si>
    <t>010-296271-00</t>
  </si>
  <si>
    <t>010N052DC   87600</t>
  </si>
  <si>
    <t>6239 UPPER ALBANY CROSSING DR</t>
  </si>
  <si>
    <t>010-296272-00</t>
  </si>
  <si>
    <t>010N052DC   87700</t>
  </si>
  <si>
    <t>6227 UPPER ALBANY CROSSING DR</t>
  </si>
  <si>
    <t>010-296273-00</t>
  </si>
  <si>
    <t>010N052DC   87800</t>
  </si>
  <si>
    <t>6221 UPPER ALBANY CROSSING DR</t>
  </si>
  <si>
    <t>010-296274-00</t>
  </si>
  <si>
    <t>010N052DC   87900</t>
  </si>
  <si>
    <t>6215 UPPER ALBANY CROSSING DR</t>
  </si>
  <si>
    <t>010-296275-00</t>
  </si>
  <si>
    <t>010N052DC   88000</t>
  </si>
  <si>
    <t>6209 UPPER ALBANY CROSSING DR</t>
  </si>
  <si>
    <t>010-296276-00</t>
  </si>
  <si>
    <t>010N052DC   88100</t>
  </si>
  <si>
    <t>6203 UPPER ALBANY CROSSING DR</t>
  </si>
  <si>
    <t>010-296277-00</t>
  </si>
  <si>
    <t>010N052DC   88200</t>
  </si>
  <si>
    <t>6197 UPPER ALBANY CROSSING DR</t>
  </si>
  <si>
    <t>010-296278-00</t>
  </si>
  <si>
    <t>010N052DC   88300</t>
  </si>
  <si>
    <t>6059 JADKINS WY</t>
  </si>
  <si>
    <t>010-296279-00</t>
  </si>
  <si>
    <t>010N052DC   88400</t>
  </si>
  <si>
    <t>6065 JADKINS WY</t>
  </si>
  <si>
    <t>010-296280-00</t>
  </si>
  <si>
    <t>010N052DC   88500</t>
  </si>
  <si>
    <t>6071 JADKINS WY</t>
  </si>
  <si>
    <t>010-296281-00</t>
  </si>
  <si>
    <t>010N052DC   88600</t>
  </si>
  <si>
    <t>6077 JADKINS WY</t>
  </si>
  <si>
    <t>010-296282-00</t>
  </si>
  <si>
    <t>010N052DC   88700</t>
  </si>
  <si>
    <t>6213 CARLATUN ST</t>
  </si>
  <si>
    <t>010-296283-00</t>
  </si>
  <si>
    <t>010N052DC   88800</t>
  </si>
  <si>
    <t>6207 CARLATUN ST</t>
  </si>
  <si>
    <t>010-296284-00</t>
  </si>
  <si>
    <t>010N052DC   88900</t>
  </si>
  <si>
    <t>6201 CARLATUN ST</t>
  </si>
  <si>
    <t>010-296318-00</t>
  </si>
  <si>
    <t>010T197AB   00100</t>
  </si>
  <si>
    <t>T1201026</t>
  </si>
  <si>
    <t>909 GUSTAVUS LN</t>
  </si>
  <si>
    <t>010-296319-00</t>
  </si>
  <si>
    <t>010T197AB   00200</t>
  </si>
  <si>
    <t>010-296320-00</t>
  </si>
  <si>
    <t>010T197AB   00300</t>
  </si>
  <si>
    <t>010-296321-00</t>
  </si>
  <si>
    <t>010T197AB   00400</t>
  </si>
  <si>
    <t>010-296324-00</t>
  </si>
  <si>
    <t>010T085C    01000</t>
  </si>
  <si>
    <t>5480 SEA HARBOR DR</t>
  </si>
  <si>
    <t>010-296325-00</t>
  </si>
  <si>
    <t>010T085C    01100</t>
  </si>
  <si>
    <t>5472 SEA HARBOR DR</t>
  </si>
  <si>
    <t>010-296326-00</t>
  </si>
  <si>
    <t>010T085C    01200</t>
  </si>
  <si>
    <t>4185 SMITH PINES DR</t>
  </si>
  <si>
    <t>010-296329-00</t>
  </si>
  <si>
    <t>010O056F    07707</t>
  </si>
  <si>
    <t>010-296332-00</t>
  </si>
  <si>
    <t>010O099G    00401</t>
  </si>
  <si>
    <t>010-296334-00</t>
  </si>
  <si>
    <t>010C056     02101</t>
  </si>
  <si>
    <t>189 PUNTA ALY</t>
  </si>
  <si>
    <t>010-296335-00</t>
  </si>
  <si>
    <t>010O054A    00505</t>
  </si>
  <si>
    <t>893 BUCKEYE PARK RD</t>
  </si>
  <si>
    <t>010-296336-00</t>
  </si>
  <si>
    <t>010T215     00100</t>
  </si>
  <si>
    <t>T1302165</t>
  </si>
  <si>
    <t>205 E 2ND AV</t>
  </si>
  <si>
    <t>010-296337-00</t>
  </si>
  <si>
    <t>010T215     00200</t>
  </si>
  <si>
    <t>943 N 4TH ST</t>
  </si>
  <si>
    <t>010-296338-00</t>
  </si>
  <si>
    <t>010O019A    05705</t>
  </si>
  <si>
    <t>010-296339-00</t>
  </si>
  <si>
    <t>010O019A    05704</t>
  </si>
  <si>
    <t>3530 SOLDANO BL</t>
  </si>
  <si>
    <t>010-296340-00</t>
  </si>
  <si>
    <t>010T038B    08100</t>
  </si>
  <si>
    <t>010-296341-00</t>
  </si>
  <si>
    <t>010T038B    08200</t>
  </si>
  <si>
    <t>010-296342-00</t>
  </si>
  <si>
    <t>010T038B    08300</t>
  </si>
  <si>
    <t>010-296343-00</t>
  </si>
  <si>
    <t>010T038B    08400</t>
  </si>
  <si>
    <t>010-296344-00</t>
  </si>
  <si>
    <t>010T038B    08500</t>
  </si>
  <si>
    <t>010-296345-00</t>
  </si>
  <si>
    <t>010T038B    08600</t>
  </si>
  <si>
    <t>010-296346-00</t>
  </si>
  <si>
    <t>010T038B    08700</t>
  </si>
  <si>
    <t>010-296347-00</t>
  </si>
  <si>
    <t>010T038B    08800</t>
  </si>
  <si>
    <t>010-296348-00</t>
  </si>
  <si>
    <t>010T038B    08900</t>
  </si>
  <si>
    <t>010-296349-00</t>
  </si>
  <si>
    <t>010T012FA   01300</t>
  </si>
  <si>
    <t>583 W SECOND AV</t>
  </si>
  <si>
    <t>010-296350-00</t>
  </si>
  <si>
    <t>010T012FA   01400</t>
  </si>
  <si>
    <t>585 W SECOND AV</t>
  </si>
  <si>
    <t>010-296351-00</t>
  </si>
  <si>
    <t>010T012FA   01500</t>
  </si>
  <si>
    <t>587 W SECOND AV</t>
  </si>
  <si>
    <t>010-296352-00</t>
  </si>
  <si>
    <t>010T012FA   01600</t>
  </si>
  <si>
    <t>591 W SECOND AV</t>
  </si>
  <si>
    <t>010-296353-00</t>
  </si>
  <si>
    <t>010T012FA   01700</t>
  </si>
  <si>
    <t>593 W SECOND ST</t>
  </si>
  <si>
    <t>010-296354-00</t>
  </si>
  <si>
    <t>010T012FA   01800</t>
  </si>
  <si>
    <t>595 W SECOND AV</t>
  </si>
  <si>
    <t>010-296355-00</t>
  </si>
  <si>
    <t>010T012FA   01900</t>
  </si>
  <si>
    <t>599 W SECOND AV</t>
  </si>
  <si>
    <t>010-296356-00</t>
  </si>
  <si>
    <t>010T012FA   02000</t>
  </si>
  <si>
    <t>601 W SECOND AV</t>
  </si>
  <si>
    <t>010-296357-00</t>
  </si>
  <si>
    <t>010T012FA   02100</t>
  </si>
  <si>
    <t>603 W SECOND AV</t>
  </si>
  <si>
    <t>010-296358-00</t>
  </si>
  <si>
    <t>010T012FA   02200</t>
  </si>
  <si>
    <t>607 W SECOND AV</t>
  </si>
  <si>
    <t>010-296359-00</t>
  </si>
  <si>
    <t>010T012FA   02300</t>
  </si>
  <si>
    <t>609 W SECOND AV</t>
  </si>
  <si>
    <t>010-296360-00</t>
  </si>
  <si>
    <t>010T012FA   02400</t>
  </si>
  <si>
    <t>611 W SECOND AV</t>
  </si>
  <si>
    <t>010-296363-00</t>
  </si>
  <si>
    <t>010T216     00100</t>
  </si>
  <si>
    <t>AUDEN AV</t>
  </si>
  <si>
    <t>010-296364-00</t>
  </si>
  <si>
    <t>010T216     00200</t>
  </si>
  <si>
    <t>850 N 4TH ST</t>
  </si>
  <si>
    <t>010-296365-00</t>
  </si>
  <si>
    <t>010T216     00300</t>
  </si>
  <si>
    <t>010-296366-00</t>
  </si>
  <si>
    <t>010T216     00400</t>
  </si>
  <si>
    <t>010-296367-00</t>
  </si>
  <si>
    <t>010T216     00500</t>
  </si>
  <si>
    <t>010-296368-00</t>
  </si>
  <si>
    <t>010T216     00600</t>
  </si>
  <si>
    <t>010-296369-00</t>
  </si>
  <si>
    <t>010D009     00307</t>
  </si>
  <si>
    <t>216 N WHEATLAND AV</t>
  </si>
  <si>
    <t>010-296370-00</t>
  </si>
  <si>
    <t>010O075A    00403</t>
  </si>
  <si>
    <t>6256 N HAMILTON RD</t>
  </si>
  <si>
    <t>010-296371-00</t>
  </si>
  <si>
    <t>010O075A    00404</t>
  </si>
  <si>
    <t>010-296372-00</t>
  </si>
  <si>
    <t>010O075A    00405</t>
  </si>
  <si>
    <t>010-296373-00</t>
  </si>
  <si>
    <t>010T032K    01700</t>
  </si>
  <si>
    <t>4319 COBBLETON GROVE CIRCLE</t>
  </si>
  <si>
    <t>010-296374-00</t>
  </si>
  <si>
    <t>010T032K    01800</t>
  </si>
  <si>
    <t>4321 COBBLETON GROVE CIRCLE</t>
  </si>
  <si>
    <t>010-296375-00</t>
  </si>
  <si>
    <t>010T032K    01900</t>
  </si>
  <si>
    <t>4323 COBBLETON GROVE CR</t>
  </si>
  <si>
    <t>010-296376-00</t>
  </si>
  <si>
    <t>010T032K    02000</t>
  </si>
  <si>
    <t>4325 COBBLETON GROVE CR</t>
  </si>
  <si>
    <t>010-296377-00</t>
  </si>
  <si>
    <t>010T032K    02100</t>
  </si>
  <si>
    <t>4979 EBRIGHT RD</t>
  </si>
  <si>
    <t>010-296378-00</t>
  </si>
  <si>
    <t>010T032K    02200</t>
  </si>
  <si>
    <t>4981 EBRIGHT RD</t>
  </si>
  <si>
    <t>010-296379-00</t>
  </si>
  <si>
    <t>010T032K    02300</t>
  </si>
  <si>
    <t>4983 EBRIGHT RD</t>
  </si>
  <si>
    <t>010-296380-00</t>
  </si>
  <si>
    <t>010T032K    02400</t>
  </si>
  <si>
    <t>4985 EBRIGHT RD</t>
  </si>
  <si>
    <t>010-296381-00</t>
  </si>
  <si>
    <t>010T032K    02500</t>
  </si>
  <si>
    <t>4961 EBRIGHT RD</t>
  </si>
  <si>
    <t>010-296382-00</t>
  </si>
  <si>
    <t>010T032K    02600</t>
  </si>
  <si>
    <t>4963 EBRIGHT RD</t>
  </si>
  <si>
    <t>010-296383-00</t>
  </si>
  <si>
    <t>010T032K    02700</t>
  </si>
  <si>
    <t>4965 EBRIGHT RD</t>
  </si>
  <si>
    <t>010-296384-00</t>
  </si>
  <si>
    <t>010T032K    02800</t>
  </si>
  <si>
    <t>4967 EBRIGHT RD</t>
  </si>
  <si>
    <t>010-296385-00</t>
  </si>
  <si>
    <t>010T032K    02900</t>
  </si>
  <si>
    <t>4949 EBRIGHT RD</t>
  </si>
  <si>
    <t>010-296386-00</t>
  </si>
  <si>
    <t>010T032K    03000</t>
  </si>
  <si>
    <t>4951 EBRIGHT RD</t>
  </si>
  <si>
    <t>010-296387-00</t>
  </si>
  <si>
    <t>010T032K    03100</t>
  </si>
  <si>
    <t>4953 EBRIGHT RD</t>
  </si>
  <si>
    <t>010-296388-00</t>
  </si>
  <si>
    <t>010T032K    03200</t>
  </si>
  <si>
    <t>4955 EBRIGHT RD</t>
  </si>
  <si>
    <t>010-296389-00</t>
  </si>
  <si>
    <t>010T217     00100</t>
  </si>
  <si>
    <t>T1603124</t>
  </si>
  <si>
    <t>257 THURMAN AV</t>
  </si>
  <si>
    <t>010-296390-00</t>
  </si>
  <si>
    <t>010T217     00200</t>
  </si>
  <si>
    <t>259 THURMAN AV</t>
  </si>
  <si>
    <t>010-296391-00</t>
  </si>
  <si>
    <t>010H010A    12201</t>
  </si>
  <si>
    <t>730 - 750 CIVITAS AV</t>
  </si>
  <si>
    <t>010-296392-00</t>
  </si>
  <si>
    <t>010T195FA   01300</t>
  </si>
  <si>
    <t>T1303179</t>
  </si>
  <si>
    <t>1002 EWING ALY</t>
  </si>
  <si>
    <t>010-296393-00</t>
  </si>
  <si>
    <t>010T195FA   01400</t>
  </si>
  <si>
    <t>1004 EWING ALY</t>
  </si>
  <si>
    <t>010-296394-00</t>
  </si>
  <si>
    <t>010T195FA   01500</t>
  </si>
  <si>
    <t>1010 EWING ALY</t>
  </si>
  <si>
    <t>010-296395-00</t>
  </si>
  <si>
    <t>010T195FA   01600</t>
  </si>
  <si>
    <t>1012 EWING ALY</t>
  </si>
  <si>
    <t>010-296396-00</t>
  </si>
  <si>
    <t>010O056G    04601</t>
  </si>
  <si>
    <t>010-296398-00</t>
  </si>
  <si>
    <t>010M037     10701</t>
  </si>
  <si>
    <t>563 ROYAL FOREST BL</t>
  </si>
  <si>
    <t>010-296455-00</t>
  </si>
  <si>
    <t>010T003B    03700</t>
  </si>
  <si>
    <t>5912 EIGER DR</t>
  </si>
  <si>
    <t>010-296456-00</t>
  </si>
  <si>
    <t>010T003B    03800</t>
  </si>
  <si>
    <t>5916 EIGER DR</t>
  </si>
  <si>
    <t>010-296457-00</t>
  </si>
  <si>
    <t>010T003B    03900</t>
  </si>
  <si>
    <t>5920 EIGER DR</t>
  </si>
  <si>
    <t>010-296458-00</t>
  </si>
  <si>
    <t>010T003B    04000</t>
  </si>
  <si>
    <t>5924 EIGER DR</t>
  </si>
  <si>
    <t>010-296459-00</t>
  </si>
  <si>
    <t>010O110L    00503</t>
  </si>
  <si>
    <t>HAYDEN RUN PI</t>
  </si>
  <si>
    <t>010-296460-00</t>
  </si>
  <si>
    <t>010O110L    00504</t>
  </si>
  <si>
    <t>5252 RIGGINS RUN</t>
  </si>
  <si>
    <t>010-296461-00</t>
  </si>
  <si>
    <t>010O110L    00505</t>
  </si>
  <si>
    <t>010-296462-00</t>
  </si>
  <si>
    <t>010O110L    00506</t>
  </si>
  <si>
    <t>010-296463-00</t>
  </si>
  <si>
    <t>010M131     26401</t>
  </si>
  <si>
    <t>3035 W BROAD ST</t>
  </si>
  <si>
    <t>010-296465-00</t>
  </si>
  <si>
    <t>010G033A    00304</t>
  </si>
  <si>
    <t>010-296466-00</t>
  </si>
  <si>
    <t>010T218     00100</t>
  </si>
  <si>
    <t>T1601199</t>
  </si>
  <si>
    <t>238 E WHITTIER</t>
  </si>
  <si>
    <t>010-296467-00</t>
  </si>
  <si>
    <t>010T218     00200</t>
  </si>
  <si>
    <t>010-296468-00</t>
  </si>
  <si>
    <t>010T212AB   00100</t>
  </si>
  <si>
    <t>245 PARKS EDGE PL</t>
  </si>
  <si>
    <t>010-296469-00</t>
  </si>
  <si>
    <t>010T212AB   00200</t>
  </si>
  <si>
    <t>010-296470-00</t>
  </si>
  <si>
    <t>010T212AB   00300</t>
  </si>
  <si>
    <t>010-296471-00</t>
  </si>
  <si>
    <t>010T212AB   00400</t>
  </si>
  <si>
    <t>010-296472-00</t>
  </si>
  <si>
    <t>010T212AB   00500</t>
  </si>
  <si>
    <t>010-296473-00</t>
  </si>
  <si>
    <t>010T212AB   00600</t>
  </si>
  <si>
    <t>010-296474-00</t>
  </si>
  <si>
    <t>010T212AB   00700</t>
  </si>
  <si>
    <t>010-296475-00</t>
  </si>
  <si>
    <t>010T212AB   00800</t>
  </si>
  <si>
    <t>010-296476-00</t>
  </si>
  <si>
    <t>010T212AB   00900</t>
  </si>
  <si>
    <t>010-296477-00</t>
  </si>
  <si>
    <t>010T212AB   01000</t>
  </si>
  <si>
    <t>010-296478-00</t>
  </si>
  <si>
    <t>010T212AB   01100</t>
  </si>
  <si>
    <t>010-296479-00</t>
  </si>
  <si>
    <t>010T212AB   01200</t>
  </si>
  <si>
    <t>010-296480-00</t>
  </si>
  <si>
    <t>010T212AB   01300</t>
  </si>
  <si>
    <t>010-296481-00</t>
  </si>
  <si>
    <t>010T212AB   01400</t>
  </si>
  <si>
    <t>010-296482-00</t>
  </si>
  <si>
    <t>010T212AB   01500</t>
  </si>
  <si>
    <t>010-296483-00</t>
  </si>
  <si>
    <t>010T212AB   01600</t>
  </si>
  <si>
    <t>010-296484-00</t>
  </si>
  <si>
    <t>010T212AB   01700</t>
  </si>
  <si>
    <t>010-296485-00</t>
  </si>
  <si>
    <t>010T212AB   01800</t>
  </si>
  <si>
    <t>010-296486-00</t>
  </si>
  <si>
    <t>010T212AB   01900</t>
  </si>
  <si>
    <t>010-296487-00</t>
  </si>
  <si>
    <t>010T212AB   02000</t>
  </si>
  <si>
    <t>010-296488-00</t>
  </si>
  <si>
    <t>010T212AB   02100</t>
  </si>
  <si>
    <t>010-296489-00</t>
  </si>
  <si>
    <t>010T212AB   02200</t>
  </si>
  <si>
    <t>010-296490-00</t>
  </si>
  <si>
    <t>010T212AB   02300</t>
  </si>
  <si>
    <t>010-296491-00</t>
  </si>
  <si>
    <t>010T212AB   02400</t>
  </si>
  <si>
    <t>010-296492-00</t>
  </si>
  <si>
    <t>010T212AB   02500</t>
  </si>
  <si>
    <t>010-296493-00</t>
  </si>
  <si>
    <t>010T212AB   02600</t>
  </si>
  <si>
    <t>010-296494-00</t>
  </si>
  <si>
    <t>010T212AB   02700</t>
  </si>
  <si>
    <t>010-296495-00</t>
  </si>
  <si>
    <t>010T212AB   02800</t>
  </si>
  <si>
    <t>010-296496-00</t>
  </si>
  <si>
    <t>010T212AB   02900</t>
  </si>
  <si>
    <t>010-296497-00</t>
  </si>
  <si>
    <t>010T212AB   03000</t>
  </si>
  <si>
    <t>010-296498-00</t>
  </si>
  <si>
    <t>010T212AB   03100</t>
  </si>
  <si>
    <t>010-296499-00</t>
  </si>
  <si>
    <t>010T212AB   03200</t>
  </si>
  <si>
    <t>010-296500-00</t>
  </si>
  <si>
    <t>010T212AB   03300</t>
  </si>
  <si>
    <t>010-296501-00</t>
  </si>
  <si>
    <t>010T212AB   03400</t>
  </si>
  <si>
    <t>010-296502-00</t>
  </si>
  <si>
    <t>010T212AB   03500</t>
  </si>
  <si>
    <t>010-296503-00</t>
  </si>
  <si>
    <t>010T212AB   03600</t>
  </si>
  <si>
    <t>010-296504-00</t>
  </si>
  <si>
    <t>010T212AB   03700</t>
  </si>
  <si>
    <t>010-296505-00</t>
  </si>
  <si>
    <t>010T212AB   03800</t>
  </si>
  <si>
    <t>010-296506-00</t>
  </si>
  <si>
    <t>010T212AB   03900</t>
  </si>
  <si>
    <t>010-296507-00</t>
  </si>
  <si>
    <t>010T212AB   04000</t>
  </si>
  <si>
    <t>010-296508-00</t>
  </si>
  <si>
    <t>010T212AB   04100</t>
  </si>
  <si>
    <t>010-296509-00</t>
  </si>
  <si>
    <t>010T212AB   04200</t>
  </si>
  <si>
    <t>010-296510-00</t>
  </si>
  <si>
    <t>010T212AB   04300</t>
  </si>
  <si>
    <t>010-296511-00</t>
  </si>
  <si>
    <t>010T212AB   04400</t>
  </si>
  <si>
    <t>010-296512-00</t>
  </si>
  <si>
    <t>010T212AB   04500</t>
  </si>
  <si>
    <t>010-296513-00</t>
  </si>
  <si>
    <t>010T212AB   04600</t>
  </si>
  <si>
    <t>010-296514-00</t>
  </si>
  <si>
    <t>010T212AB   04700</t>
  </si>
  <si>
    <t>425 PARKS EDGE PL</t>
  </si>
  <si>
    <t>010-296515-00</t>
  </si>
  <si>
    <t>010T212AB   04800</t>
  </si>
  <si>
    <t>010-296516-00</t>
  </si>
  <si>
    <t>010T212AB   04900</t>
  </si>
  <si>
    <t>010-296517-00</t>
  </si>
  <si>
    <t>010T212AB   05000</t>
  </si>
  <si>
    <t>010-296518-00</t>
  </si>
  <si>
    <t>010T212AB   05100</t>
  </si>
  <si>
    <t>010-296519-00</t>
  </si>
  <si>
    <t>010T212AB   05200</t>
  </si>
  <si>
    <t>010-296520-00</t>
  </si>
  <si>
    <t>010T212AB   05300</t>
  </si>
  <si>
    <t>010-296521-00</t>
  </si>
  <si>
    <t>010T212AB   05400</t>
  </si>
  <si>
    <t>010-296522-00</t>
  </si>
  <si>
    <t>010T212AB   05500</t>
  </si>
  <si>
    <t>010-296523-00</t>
  </si>
  <si>
    <t>010T212AB   05600</t>
  </si>
  <si>
    <t>010-296524-00</t>
  </si>
  <si>
    <t>010T212AB   05700</t>
  </si>
  <si>
    <t>010-296525-00</t>
  </si>
  <si>
    <t>010T212AB   05800</t>
  </si>
  <si>
    <t>010-296526-00</t>
  </si>
  <si>
    <t>010T212AB   05900</t>
  </si>
  <si>
    <t>010-296527-00</t>
  </si>
  <si>
    <t>010T212AB   06000</t>
  </si>
  <si>
    <t>010-296528-00</t>
  </si>
  <si>
    <t>010T212AB   06100</t>
  </si>
  <si>
    <t>010-296529-00</t>
  </si>
  <si>
    <t>010T212AB   06200</t>
  </si>
  <si>
    <t>010-296530-00</t>
  </si>
  <si>
    <t>010T212AB   06300</t>
  </si>
  <si>
    <t>010-296531-00</t>
  </si>
  <si>
    <t>010T212AB   06400</t>
  </si>
  <si>
    <t>010-296532-00</t>
  </si>
  <si>
    <t>010T212AB   06500</t>
  </si>
  <si>
    <t>010-296533-00</t>
  </si>
  <si>
    <t>010T212AB   06600</t>
  </si>
  <si>
    <t>010-296534-00</t>
  </si>
  <si>
    <t>010T212AB   06700</t>
  </si>
  <si>
    <t>010-296535-00</t>
  </si>
  <si>
    <t>010T212AB   06800</t>
  </si>
  <si>
    <t>010-296536-00</t>
  </si>
  <si>
    <t>010T212AB   06900</t>
  </si>
  <si>
    <t>010-296537-00</t>
  </si>
  <si>
    <t>010T212AB   07000</t>
  </si>
  <si>
    <t>010-296538-00</t>
  </si>
  <si>
    <t>010T212AB   07100</t>
  </si>
  <si>
    <t>010-296539-00</t>
  </si>
  <si>
    <t>010T212AB   07200</t>
  </si>
  <si>
    <t>010-296540-00</t>
  </si>
  <si>
    <t>010T212AB   07300</t>
  </si>
  <si>
    <t>010-296541-00</t>
  </si>
  <si>
    <t>010T212AB   07400</t>
  </si>
  <si>
    <t>010-296542-00</t>
  </si>
  <si>
    <t>010T212AB   07500</t>
  </si>
  <si>
    <t>010-296543-00</t>
  </si>
  <si>
    <t>010T212AB   07600</t>
  </si>
  <si>
    <t>010-296544-00</t>
  </si>
  <si>
    <t>010T212AB   07700</t>
  </si>
  <si>
    <t>010-296545-00</t>
  </si>
  <si>
    <t>010T212AB   07800</t>
  </si>
  <si>
    <t>010-296546-00</t>
  </si>
  <si>
    <t>010T212AB   07900</t>
  </si>
  <si>
    <t>010-296547-00</t>
  </si>
  <si>
    <t>010T212AB   08000</t>
  </si>
  <si>
    <t>010-296548-00</t>
  </si>
  <si>
    <t>010T212AB   08100</t>
  </si>
  <si>
    <t>010-296549-00</t>
  </si>
  <si>
    <t>010T212AB   08200</t>
  </si>
  <si>
    <t>010-296550-00</t>
  </si>
  <si>
    <t>010T212AB   08300</t>
  </si>
  <si>
    <t>010-296551-00</t>
  </si>
  <si>
    <t>010T212AB   08400</t>
  </si>
  <si>
    <t>010-296552-00</t>
  </si>
  <si>
    <t>010T212AB   08500</t>
  </si>
  <si>
    <t>010-296553-00</t>
  </si>
  <si>
    <t>010T212AB   08600</t>
  </si>
  <si>
    <t>010-296554-00</t>
  </si>
  <si>
    <t>010T212AB   08700</t>
  </si>
  <si>
    <t>010-296555-00</t>
  </si>
  <si>
    <t>010T212AB   08800</t>
  </si>
  <si>
    <t>010-296556-00</t>
  </si>
  <si>
    <t>010T212AB   08900</t>
  </si>
  <si>
    <t>010-296557-00</t>
  </si>
  <si>
    <t>010T212AB   09000</t>
  </si>
  <si>
    <t>010-296558-00</t>
  </si>
  <si>
    <t>010T212AB   09100</t>
  </si>
  <si>
    <t>010-296559-00</t>
  </si>
  <si>
    <t>010T212AB   09200</t>
  </si>
  <si>
    <t>010-296560-00</t>
  </si>
  <si>
    <t>010T212AB   09300</t>
  </si>
  <si>
    <t>010-296561-00</t>
  </si>
  <si>
    <t>010T212AB   09400</t>
  </si>
  <si>
    <t>010-296562-00</t>
  </si>
  <si>
    <t>010T212AB   09500</t>
  </si>
  <si>
    <t>010-296563-00</t>
  </si>
  <si>
    <t>010T212AB   09600</t>
  </si>
  <si>
    <t>010-296564-00</t>
  </si>
  <si>
    <t>010T212AB   09700</t>
  </si>
  <si>
    <t>010-296565-00</t>
  </si>
  <si>
    <t>010T212AB   09800</t>
  </si>
  <si>
    <t>010-296566-00</t>
  </si>
  <si>
    <t>010T212AB   09900</t>
  </si>
  <si>
    <t>010-296567-00</t>
  </si>
  <si>
    <t>010T212AB   10000</t>
  </si>
  <si>
    <t>010-296568-00</t>
  </si>
  <si>
    <t>010T212AB   10100</t>
  </si>
  <si>
    <t>010-296569-00</t>
  </si>
  <si>
    <t>010T212AB   10200</t>
  </si>
  <si>
    <t>010-296570-00</t>
  </si>
  <si>
    <t>010T212AB   10300</t>
  </si>
  <si>
    <t>010-296571-00</t>
  </si>
  <si>
    <t>010T212AB   10400</t>
  </si>
  <si>
    <t>010-296572-00</t>
  </si>
  <si>
    <t>010T212AB   10500</t>
  </si>
  <si>
    <t>010-296573-00</t>
  </si>
  <si>
    <t>010T212AB   10600</t>
  </si>
  <si>
    <t>010-296574-00</t>
  </si>
  <si>
    <t>010T212AB   10700</t>
  </si>
  <si>
    <t>010-296575-00</t>
  </si>
  <si>
    <t>010T212AB   10800</t>
  </si>
  <si>
    <t>010-296576-00</t>
  </si>
  <si>
    <t>010T212AB   10900</t>
  </si>
  <si>
    <t>010-296577-00</t>
  </si>
  <si>
    <t>010T212AB   11000</t>
  </si>
  <si>
    <t>010-296578-00</t>
  </si>
  <si>
    <t>010T212AB   11100</t>
  </si>
  <si>
    <t>010-296579-00</t>
  </si>
  <si>
    <t>010T212AB   11200</t>
  </si>
  <si>
    <t>010-296580-00</t>
  </si>
  <si>
    <t>010T212AB   11300</t>
  </si>
  <si>
    <t>010-296581-00</t>
  </si>
  <si>
    <t>010T212AB   11400</t>
  </si>
  <si>
    <t>010-296582-00</t>
  </si>
  <si>
    <t>010T212AB   11500</t>
  </si>
  <si>
    <t>010-296583-00</t>
  </si>
  <si>
    <t>010T212AB   11600</t>
  </si>
  <si>
    <t>010-296584-00</t>
  </si>
  <si>
    <t>010T212AB   11700</t>
  </si>
  <si>
    <t>010-296585-00</t>
  </si>
  <si>
    <t>010T212AB   11800</t>
  </si>
  <si>
    <t>010-296586-00</t>
  </si>
  <si>
    <t>010T212AB   11900</t>
  </si>
  <si>
    <t>010-296587-00</t>
  </si>
  <si>
    <t>010T212AB   12000</t>
  </si>
  <si>
    <t>245 PARK EDGE PL</t>
  </si>
  <si>
    <t>010-296588-00</t>
  </si>
  <si>
    <t>010T212AB   12100</t>
  </si>
  <si>
    <t>010-296589-00</t>
  </si>
  <si>
    <t>010T212AB   12200</t>
  </si>
  <si>
    <t>010-296590-00</t>
  </si>
  <si>
    <t>010T212AB   12300</t>
  </si>
  <si>
    <t>010-296591-00</t>
  </si>
  <si>
    <t>010T212AB   12400</t>
  </si>
  <si>
    <t>010-296592-00</t>
  </si>
  <si>
    <t>010T212AB   12500</t>
  </si>
  <si>
    <t>010-296593-00</t>
  </si>
  <si>
    <t>010T212AB   12600</t>
  </si>
  <si>
    <t>010-296594-00</t>
  </si>
  <si>
    <t>010T212AB   12700</t>
  </si>
  <si>
    <t>010-296595-00</t>
  </si>
  <si>
    <t>010T212AB   12800</t>
  </si>
  <si>
    <t>010-296596-00</t>
  </si>
  <si>
    <t>010T212AB   12900</t>
  </si>
  <si>
    <t>010-296597-00</t>
  </si>
  <si>
    <t>010T212AB   13000</t>
  </si>
  <si>
    <t>010-296598-00</t>
  </si>
  <si>
    <t>010T212AB   13100</t>
  </si>
  <si>
    <t>010-296599-00</t>
  </si>
  <si>
    <t>010T212AB   13200</t>
  </si>
  <si>
    <t>010-296600-00</t>
  </si>
  <si>
    <t>010T212AB   13300</t>
  </si>
  <si>
    <t>010-296601-00</t>
  </si>
  <si>
    <t>010T212AB   13400</t>
  </si>
  <si>
    <t>010-296602-00</t>
  </si>
  <si>
    <t>010T212AB   13500</t>
  </si>
  <si>
    <t>010-296603-00</t>
  </si>
  <si>
    <t>010T212AB   13600</t>
  </si>
  <si>
    <t>010-296604-00</t>
  </si>
  <si>
    <t>010T212AB   13700</t>
  </si>
  <si>
    <t>010-296605-00</t>
  </si>
  <si>
    <t>010T212AB   13800</t>
  </si>
  <si>
    <t>010-296606-00</t>
  </si>
  <si>
    <t>010T212AB   13900</t>
  </si>
  <si>
    <t>010-296607-00</t>
  </si>
  <si>
    <t>010T212AB   14000</t>
  </si>
  <si>
    <t>010-296608-00</t>
  </si>
  <si>
    <t>010T212AB   14100</t>
  </si>
  <si>
    <t>010-296609-00</t>
  </si>
  <si>
    <t>010T212AB   14200</t>
  </si>
  <si>
    <t>010-296610-00</t>
  </si>
  <si>
    <t>010T212AB   14300</t>
  </si>
  <si>
    <t>010-296611-00</t>
  </si>
  <si>
    <t>010T212AB   14400</t>
  </si>
  <si>
    <t>010-296612-00</t>
  </si>
  <si>
    <t>010T212AB   14500</t>
  </si>
  <si>
    <t>010-296613-00</t>
  </si>
  <si>
    <t>010T212AB   14600</t>
  </si>
  <si>
    <t>010-296614-00</t>
  </si>
  <si>
    <t>010T212AB   14700</t>
  </si>
  <si>
    <t>010-296615-00</t>
  </si>
  <si>
    <t>010T212AB   14800</t>
  </si>
  <si>
    <t>010-296616-00</t>
  </si>
  <si>
    <t>010T212AB   14900</t>
  </si>
  <si>
    <t>010-296617-00</t>
  </si>
  <si>
    <t>010T212AB   15000</t>
  </si>
  <si>
    <t>010-296618-00</t>
  </si>
  <si>
    <t>010T212AB   15100</t>
  </si>
  <si>
    <t>010-296619-00</t>
  </si>
  <si>
    <t>010T212AB   15200</t>
  </si>
  <si>
    <t>010-296620-00</t>
  </si>
  <si>
    <t>010T212AB   15300</t>
  </si>
  <si>
    <t>010-296621-00</t>
  </si>
  <si>
    <t>010T212AB   15400</t>
  </si>
  <si>
    <t>010-296622-00</t>
  </si>
  <si>
    <t>010T212AB   15500</t>
  </si>
  <si>
    <t>010-296623-00</t>
  </si>
  <si>
    <t>010T212AB   15600</t>
  </si>
  <si>
    <t>010-296624-00</t>
  </si>
  <si>
    <t>010T212AB   15700</t>
  </si>
  <si>
    <t>010-296625-00</t>
  </si>
  <si>
    <t>010T212AB   15800</t>
  </si>
  <si>
    <t>010-296626-00</t>
  </si>
  <si>
    <t>010T212AB   15900</t>
  </si>
  <si>
    <t>010-296627-00</t>
  </si>
  <si>
    <t>010T212AB   16000</t>
  </si>
  <si>
    <t>010-296628-00</t>
  </si>
  <si>
    <t>010T212AB   16100</t>
  </si>
  <si>
    <t>010-296629-00</t>
  </si>
  <si>
    <t>010T212AB   16200</t>
  </si>
  <si>
    <t>010-296630-00</t>
  </si>
  <si>
    <t>010T212AB   16300</t>
  </si>
  <si>
    <t>010-296631-00</t>
  </si>
  <si>
    <t>010T212AB   16400</t>
  </si>
  <si>
    <t>010-296632-00</t>
  </si>
  <si>
    <t>010T212AB   16500</t>
  </si>
  <si>
    <t>010-296633-00</t>
  </si>
  <si>
    <t>010T212AB   16600</t>
  </si>
  <si>
    <t>010-296634-00</t>
  </si>
  <si>
    <t>010T212AB   16700</t>
  </si>
  <si>
    <t>010-296635-00</t>
  </si>
  <si>
    <t>010T212AB   16800</t>
  </si>
  <si>
    <t>010-296636-00</t>
  </si>
  <si>
    <t>010T212AB   16900</t>
  </si>
  <si>
    <t>010-296637-00</t>
  </si>
  <si>
    <t>010T212AB   17000</t>
  </si>
  <si>
    <t>010-296638-00</t>
  </si>
  <si>
    <t>010T212AB   17100</t>
  </si>
  <si>
    <t>010-296639-00</t>
  </si>
  <si>
    <t>010T212AB   17200</t>
  </si>
  <si>
    <t>010-296640-00</t>
  </si>
  <si>
    <t>010T212AB   17300</t>
  </si>
  <si>
    <t>010-296641-00</t>
  </si>
  <si>
    <t>010T212AB   17400</t>
  </si>
  <si>
    <t>010-296642-00</t>
  </si>
  <si>
    <t>010T212AB   17500</t>
  </si>
  <si>
    <t>010-296643-00</t>
  </si>
  <si>
    <t>010T212AB   17600</t>
  </si>
  <si>
    <t>010-296644-00</t>
  </si>
  <si>
    <t>010T212AB   17700</t>
  </si>
  <si>
    <t>010-296645-00</t>
  </si>
  <si>
    <t>010T212AB   17800</t>
  </si>
  <si>
    <t>010-296646-00</t>
  </si>
  <si>
    <t>010T212AB   17900</t>
  </si>
  <si>
    <t>010-296647-00</t>
  </si>
  <si>
    <t>010T212AB   18000</t>
  </si>
  <si>
    <t>010-296648-00</t>
  </si>
  <si>
    <t>010T212AB   18100</t>
  </si>
  <si>
    <t>010-296649-00</t>
  </si>
  <si>
    <t>010T212AB   18200</t>
  </si>
  <si>
    <t>010-296650-00</t>
  </si>
  <si>
    <t>010T212AB   18300</t>
  </si>
  <si>
    <t>010-296651-00</t>
  </si>
  <si>
    <t>010T212AB   18400</t>
  </si>
  <si>
    <t>010-296652-00</t>
  </si>
  <si>
    <t>010T212AB   18500</t>
  </si>
  <si>
    <t>010-296653-00</t>
  </si>
  <si>
    <t>010T212AB   18600</t>
  </si>
  <si>
    <t>010-296654-00</t>
  </si>
  <si>
    <t>010T212AB   18700</t>
  </si>
  <si>
    <t>010-296655-00</t>
  </si>
  <si>
    <t>010T212AB   18800</t>
  </si>
  <si>
    <t>010-296656-00</t>
  </si>
  <si>
    <t>010T212AB   18900</t>
  </si>
  <si>
    <t>010-296657-00</t>
  </si>
  <si>
    <t>010T212AB   19000</t>
  </si>
  <si>
    <t>010-296658-00</t>
  </si>
  <si>
    <t>010T212AB   19100</t>
  </si>
  <si>
    <t>010-296659-00</t>
  </si>
  <si>
    <t>010T212AB   19200</t>
  </si>
  <si>
    <t>010-296660-00</t>
  </si>
  <si>
    <t>010T212AB   19300</t>
  </si>
  <si>
    <t>010-296661-00</t>
  </si>
  <si>
    <t>010T212AB   19400</t>
  </si>
  <si>
    <t>010-296662-00</t>
  </si>
  <si>
    <t>010T212AB   19500</t>
  </si>
  <si>
    <t>010-296663-00</t>
  </si>
  <si>
    <t>010T212AB   19600</t>
  </si>
  <si>
    <t>010-296664-00</t>
  </si>
  <si>
    <t>010T212AB   19700</t>
  </si>
  <si>
    <t>010-296665-00</t>
  </si>
  <si>
    <t>010T212AB   19800</t>
  </si>
  <si>
    <t>010-296666-00</t>
  </si>
  <si>
    <t>010T212AB   19900</t>
  </si>
  <si>
    <t>010-296667-00</t>
  </si>
  <si>
    <t>010T212AB   20000</t>
  </si>
  <si>
    <t>010-296668-00</t>
  </si>
  <si>
    <t>010T212AB   20100</t>
  </si>
  <si>
    <t>010-296669-00</t>
  </si>
  <si>
    <t>010T212AB   20200</t>
  </si>
  <si>
    <t>010-296670-00</t>
  </si>
  <si>
    <t>010T212AB   20300</t>
  </si>
  <si>
    <t>010-296671-00</t>
  </si>
  <si>
    <t>010T212AB   20400</t>
  </si>
  <si>
    <t>010-296672-00</t>
  </si>
  <si>
    <t>010T212AB   20500</t>
  </si>
  <si>
    <t>010-296673-00</t>
  </si>
  <si>
    <t>010T212AB   20600</t>
  </si>
  <si>
    <t>010-296674-00</t>
  </si>
  <si>
    <t>010T212AB   20700</t>
  </si>
  <si>
    <t>010-296675-00</t>
  </si>
  <si>
    <t>010T212AB   20800</t>
  </si>
  <si>
    <t>010-296676-00</t>
  </si>
  <si>
    <t>010T212AB   20900</t>
  </si>
  <si>
    <t>010-296677-00</t>
  </si>
  <si>
    <t>010T212AB   21000</t>
  </si>
  <si>
    <t>010-296678-00</t>
  </si>
  <si>
    <t>010T212AB   21100</t>
  </si>
  <si>
    <t>010-296679-00</t>
  </si>
  <si>
    <t>010T212AB   21200</t>
  </si>
  <si>
    <t>010-296680-00</t>
  </si>
  <si>
    <t>010T212AB   21300</t>
  </si>
  <si>
    <t>010-296681-00</t>
  </si>
  <si>
    <t>010T212AB   21400</t>
  </si>
  <si>
    <t>010-296682-00</t>
  </si>
  <si>
    <t>010T212AB   21500</t>
  </si>
  <si>
    <t>010-296683-00</t>
  </si>
  <si>
    <t>010T212AB   21600</t>
  </si>
  <si>
    <t>010-296684-00</t>
  </si>
  <si>
    <t>010T212AB   21700</t>
  </si>
  <si>
    <t>010-296685-00</t>
  </si>
  <si>
    <t>010T212AB   21800</t>
  </si>
  <si>
    <t>010-296686-00</t>
  </si>
  <si>
    <t>010T212AB   21900</t>
  </si>
  <si>
    <t>010-296687-00</t>
  </si>
  <si>
    <t>010T212AB   22000</t>
  </si>
  <si>
    <t>010-296688-00</t>
  </si>
  <si>
    <t>010T212AB   22100</t>
  </si>
  <si>
    <t>010-296689-00</t>
  </si>
  <si>
    <t>010T212AB   22200</t>
  </si>
  <si>
    <t>245 PARSK EDGE PL</t>
  </si>
  <si>
    <t>010-296690-00</t>
  </si>
  <si>
    <t>010T212AB   22300</t>
  </si>
  <si>
    <t>010-296691-00</t>
  </si>
  <si>
    <t>010T212AB   22400</t>
  </si>
  <si>
    <t>010-296692-00</t>
  </si>
  <si>
    <t>010T212AB   22500</t>
  </si>
  <si>
    <t>010-296693-00</t>
  </si>
  <si>
    <t>010T212AB   22600</t>
  </si>
  <si>
    <t>010-296694-00</t>
  </si>
  <si>
    <t>010T212AB   22700</t>
  </si>
  <si>
    <t>010-296695-00</t>
  </si>
  <si>
    <t>010T212AB   22800</t>
  </si>
  <si>
    <t>010-296696-00</t>
  </si>
  <si>
    <t>010T212AB   22900</t>
  </si>
  <si>
    <t>010-296697-00</t>
  </si>
  <si>
    <t>010T212AB   23000</t>
  </si>
  <si>
    <t>010-296698-00</t>
  </si>
  <si>
    <t>010T212AB   23100</t>
  </si>
  <si>
    <t>010-296699-00</t>
  </si>
  <si>
    <t>010T212AB   23200</t>
  </si>
  <si>
    <t>010-296700-00</t>
  </si>
  <si>
    <t>010T212AB   23300</t>
  </si>
  <si>
    <t>010-296701-00</t>
  </si>
  <si>
    <t>010T212AB   23400</t>
  </si>
  <si>
    <t>010-296702-00</t>
  </si>
  <si>
    <t>010T212AB   23500</t>
  </si>
  <si>
    <t>010-296703-00</t>
  </si>
  <si>
    <t>010T212AB   23600</t>
  </si>
  <si>
    <t>010-296704-00</t>
  </si>
  <si>
    <t>010T212AB   23700</t>
  </si>
  <si>
    <t>010-296705-00</t>
  </si>
  <si>
    <t>010T212AB   23800</t>
  </si>
  <si>
    <t>010-296706-00</t>
  </si>
  <si>
    <t>010T212AB   23900</t>
  </si>
  <si>
    <t>010-296707-00</t>
  </si>
  <si>
    <t>010T212AB   24000</t>
  </si>
  <si>
    <t>010-296708-00</t>
  </si>
  <si>
    <t>010T212AB   24100</t>
  </si>
  <si>
    <t>010-296709-00</t>
  </si>
  <si>
    <t>010T212AB   24200</t>
  </si>
  <si>
    <t>010-296710-00</t>
  </si>
  <si>
    <t>010T212AB   24300</t>
  </si>
  <si>
    <t>010-296711-00</t>
  </si>
  <si>
    <t>010T212AB   24400</t>
  </si>
  <si>
    <t>010-296712-00</t>
  </si>
  <si>
    <t>010T212AB   24500</t>
  </si>
  <si>
    <t>010-296713-00</t>
  </si>
  <si>
    <t>010T212AB   24600</t>
  </si>
  <si>
    <t>010-296714-00</t>
  </si>
  <si>
    <t>010T212AB   24700</t>
  </si>
  <si>
    <t>010-296715-00</t>
  </si>
  <si>
    <t>010T212AB   24800</t>
  </si>
  <si>
    <t>010-296716-00</t>
  </si>
  <si>
    <t>010T212AB   24900</t>
  </si>
  <si>
    <t>010-296717-00</t>
  </si>
  <si>
    <t>010T212AB   25000</t>
  </si>
  <si>
    <t>010-296718-00</t>
  </si>
  <si>
    <t>010T212AB   25100</t>
  </si>
  <si>
    <t>010-296719-00</t>
  </si>
  <si>
    <t>010T212AB   25200</t>
  </si>
  <si>
    <t>010-296720-00</t>
  </si>
  <si>
    <t>010T212AB   25300</t>
  </si>
  <si>
    <t>010-296721-00</t>
  </si>
  <si>
    <t>010T212AB   25400</t>
  </si>
  <si>
    <t>010-296722-00</t>
  </si>
  <si>
    <t>010T212AB   25500</t>
  </si>
  <si>
    <t>010-296723-00</t>
  </si>
  <si>
    <t>010T212AB   25600</t>
  </si>
  <si>
    <t>010-296724-00</t>
  </si>
  <si>
    <t>010T212AB   25700</t>
  </si>
  <si>
    <t>010-296725-00</t>
  </si>
  <si>
    <t>010T212AB   25800</t>
  </si>
  <si>
    <t>010-296726-00</t>
  </si>
  <si>
    <t>010T212AB   25900</t>
  </si>
  <si>
    <t>010-296727-00</t>
  </si>
  <si>
    <t>010T212AB   26000</t>
  </si>
  <si>
    <t>010-296728-00</t>
  </si>
  <si>
    <t>010T212AB   26100</t>
  </si>
  <si>
    <t>010-296729-00</t>
  </si>
  <si>
    <t>010T212AB   26200</t>
  </si>
  <si>
    <t>010-296730-00</t>
  </si>
  <si>
    <t>010T212AB   26300</t>
  </si>
  <si>
    <t>010-296731-00</t>
  </si>
  <si>
    <t>010T212AB   26400</t>
  </si>
  <si>
    <t>010-296732-00</t>
  </si>
  <si>
    <t>010T212AB   26500</t>
  </si>
  <si>
    <t>010-296733-00</t>
  </si>
  <si>
    <t>010T212AB   26600</t>
  </si>
  <si>
    <t>010-296734-00</t>
  </si>
  <si>
    <t>010T212AB   26700</t>
  </si>
  <si>
    <t>010-296735-00</t>
  </si>
  <si>
    <t>010T212AB   26800</t>
  </si>
  <si>
    <t>010-296736-00</t>
  </si>
  <si>
    <t>010T212AB   26900</t>
  </si>
  <si>
    <t>010-296737-00</t>
  </si>
  <si>
    <t>010T212AB   27000</t>
  </si>
  <si>
    <t>010-296738-00</t>
  </si>
  <si>
    <t>010T212AB   27100</t>
  </si>
  <si>
    <t>010-296739-00</t>
  </si>
  <si>
    <t>010T212AB   27200</t>
  </si>
  <si>
    <t>010-296740-00</t>
  </si>
  <si>
    <t>010T212AB   27300</t>
  </si>
  <si>
    <t>010-296741-00</t>
  </si>
  <si>
    <t>010T212AB   27400</t>
  </si>
  <si>
    <t>010-296742-00</t>
  </si>
  <si>
    <t>010T212AB   27500</t>
  </si>
  <si>
    <t>010-296743-00</t>
  </si>
  <si>
    <t>010T212AB   27600</t>
  </si>
  <si>
    <t>010-296744-00</t>
  </si>
  <si>
    <t>010T212AB   27700</t>
  </si>
  <si>
    <t>010-296745-00</t>
  </si>
  <si>
    <t>010T212AB   27800</t>
  </si>
  <si>
    <t>010-296746-00</t>
  </si>
  <si>
    <t>010T212AB   27900</t>
  </si>
  <si>
    <t>010-296747-00</t>
  </si>
  <si>
    <t>010T212AB   28000</t>
  </si>
  <si>
    <t>010-296748-00</t>
  </si>
  <si>
    <t>010T212AB   28100</t>
  </si>
  <si>
    <t>010-296749-00</t>
  </si>
  <si>
    <t>010T212AB   28200</t>
  </si>
  <si>
    <t>010-296750-00</t>
  </si>
  <si>
    <t>010T212AB   28300</t>
  </si>
  <si>
    <t>010-296751-00</t>
  </si>
  <si>
    <t>010T212AB   28400</t>
  </si>
  <si>
    <t>010-296752-00</t>
  </si>
  <si>
    <t>010T212AB   28500</t>
  </si>
  <si>
    <t>010-296753-00</t>
  </si>
  <si>
    <t>010T212AB   28600</t>
  </si>
  <si>
    <t>010-296754-00</t>
  </si>
  <si>
    <t>010T212AB   28700</t>
  </si>
  <si>
    <t>010-296755-00</t>
  </si>
  <si>
    <t>010T212AB   28800</t>
  </si>
  <si>
    <t>010-296756-00</t>
  </si>
  <si>
    <t>010T212AB   28900</t>
  </si>
  <si>
    <t>010-296757-00</t>
  </si>
  <si>
    <t>010T212AB   29000</t>
  </si>
  <si>
    <t>010-296758-00</t>
  </si>
  <si>
    <t>010T212AB   29100</t>
  </si>
  <si>
    <t>010-296759-00</t>
  </si>
  <si>
    <t>010T212AB   29200</t>
  </si>
  <si>
    <t>010-296760-00</t>
  </si>
  <si>
    <t>010T212AB   29300</t>
  </si>
  <si>
    <t>010-296761-00</t>
  </si>
  <si>
    <t>010T212AB   29400</t>
  </si>
  <si>
    <t>010-296762-00</t>
  </si>
  <si>
    <t>010T212AB   29500</t>
  </si>
  <si>
    <t>010-296763-00</t>
  </si>
  <si>
    <t>010T212AB   29600</t>
  </si>
  <si>
    <t>010-296764-00</t>
  </si>
  <si>
    <t>010T212AB   29700</t>
  </si>
  <si>
    <t>010-296765-00</t>
  </si>
  <si>
    <t>010T212AB   29800</t>
  </si>
  <si>
    <t>010-296766-00</t>
  </si>
  <si>
    <t>010T212AB   29900</t>
  </si>
  <si>
    <t>010-296767-00</t>
  </si>
  <si>
    <t>010T212AB   30000</t>
  </si>
  <si>
    <t>010-296768-00</t>
  </si>
  <si>
    <t>010T212AB   30100</t>
  </si>
  <si>
    <t>010-296769-00</t>
  </si>
  <si>
    <t>010T212AB   30200</t>
  </si>
  <si>
    <t>010-296770-00</t>
  </si>
  <si>
    <t>010T212AB   30300</t>
  </si>
  <si>
    <t>010-296771-00</t>
  </si>
  <si>
    <t>010T212AB   30400</t>
  </si>
  <si>
    <t>010-296772-00</t>
  </si>
  <si>
    <t>010T212AB   30500</t>
  </si>
  <si>
    <t>010-296773-00</t>
  </si>
  <si>
    <t>010T212AB   30600</t>
  </si>
  <si>
    <t>010-296774-00</t>
  </si>
  <si>
    <t>010T212AB   30700</t>
  </si>
  <si>
    <t>010-296775-00</t>
  </si>
  <si>
    <t>010T212AB   30800</t>
  </si>
  <si>
    <t>010-296776-00</t>
  </si>
  <si>
    <t>010T212AB   30900</t>
  </si>
  <si>
    <t>010-296777-00</t>
  </si>
  <si>
    <t>010T212AB   31000</t>
  </si>
  <si>
    <t>010-296778-00</t>
  </si>
  <si>
    <t>010T212AB   31100</t>
  </si>
  <si>
    <t>010-296779-00</t>
  </si>
  <si>
    <t>010T212AB   31200</t>
  </si>
  <si>
    <t>010-296780-00</t>
  </si>
  <si>
    <t>010T212AB   31300</t>
  </si>
  <si>
    <t>010-296781-00</t>
  </si>
  <si>
    <t>010T212AB   31400</t>
  </si>
  <si>
    <t>010-296782-00</t>
  </si>
  <si>
    <t>010T212AB   31500</t>
  </si>
  <si>
    <t>010-296783-00</t>
  </si>
  <si>
    <t>010T212AB   31600</t>
  </si>
  <si>
    <t>010-296784-00</t>
  </si>
  <si>
    <t>010T212AB   31700</t>
  </si>
  <si>
    <t>010-296785-00</t>
  </si>
  <si>
    <t>010T212AB   31800</t>
  </si>
  <si>
    <t>010-296786-00</t>
  </si>
  <si>
    <t>010T212AB   31900</t>
  </si>
  <si>
    <t>010-296787-00</t>
  </si>
  <si>
    <t>010T212AB   32000</t>
  </si>
  <si>
    <t>010-296788-00</t>
  </si>
  <si>
    <t>010T212AB   32100</t>
  </si>
  <si>
    <t>010-296789-00</t>
  </si>
  <si>
    <t>010T212AB   32200</t>
  </si>
  <si>
    <t>010-296790-00</t>
  </si>
  <si>
    <t>010T212AB   32300</t>
  </si>
  <si>
    <t>T1103000</t>
  </si>
  <si>
    <t>010-296797-00</t>
  </si>
  <si>
    <t>010T212A    00700</t>
  </si>
  <si>
    <t>250 W SPRING ST</t>
  </si>
  <si>
    <t>010-296802-00</t>
  </si>
  <si>
    <t>010T212A    01200</t>
  </si>
  <si>
    <t>010-296804-00</t>
  </si>
  <si>
    <t>010T212B    00100</t>
  </si>
  <si>
    <t>144 E STATE ST</t>
  </si>
  <si>
    <t>010-296805-00</t>
  </si>
  <si>
    <t>010T212B    00200</t>
  </si>
  <si>
    <t>010-296806-00</t>
  </si>
  <si>
    <t>010T212B    00300</t>
  </si>
  <si>
    <t>010-296807-00</t>
  </si>
  <si>
    <t>010T212B    00400</t>
  </si>
  <si>
    <t>010-296808-00</t>
  </si>
  <si>
    <t>010B033     05901</t>
  </si>
  <si>
    <t>75 - 77 E SIXTEENTH AV</t>
  </si>
  <si>
    <t>010-296810-00</t>
  </si>
  <si>
    <t>010T000VF   10300</t>
  </si>
  <si>
    <t>010-296811-00</t>
  </si>
  <si>
    <t>010T221     00100</t>
  </si>
  <si>
    <t>T1303205</t>
  </si>
  <si>
    <t>104 W STARR AV</t>
  </si>
  <si>
    <t>010-296812-00</t>
  </si>
  <si>
    <t>010T221     00200</t>
  </si>
  <si>
    <t>106 W STARR AV</t>
  </si>
  <si>
    <t>010-296813-00</t>
  </si>
  <si>
    <t>010T221     00300</t>
  </si>
  <si>
    <t>110 W STARR AV</t>
  </si>
  <si>
    <t>010-296814-00</t>
  </si>
  <si>
    <t>010T221     00400</t>
  </si>
  <si>
    <t>112 W STARR AV</t>
  </si>
  <si>
    <t>010-296815-00</t>
  </si>
  <si>
    <t>010T221     00500</t>
  </si>
  <si>
    <t>114 W STARR AV</t>
  </si>
  <si>
    <t>010-296816-00</t>
  </si>
  <si>
    <t>010T221     00600</t>
  </si>
  <si>
    <t>118 W STARR AV</t>
  </si>
  <si>
    <t>010-296817-00</t>
  </si>
  <si>
    <t>010T221     00700</t>
  </si>
  <si>
    <t>120 W STARR AV</t>
  </si>
  <si>
    <t>010-296818-00</t>
  </si>
  <si>
    <t>010T221     00800</t>
  </si>
  <si>
    <t>122 W STARR AV</t>
  </si>
  <si>
    <t>010-296819-00</t>
  </si>
  <si>
    <t>010T221     00900</t>
  </si>
  <si>
    <t>126 W STARR AV</t>
  </si>
  <si>
    <t>010-296820-00</t>
  </si>
  <si>
    <t>010T221     01000</t>
  </si>
  <si>
    <t>128 W STARR AV</t>
  </si>
  <si>
    <t>010-296821-00</t>
  </si>
  <si>
    <t>010T222     00100</t>
  </si>
  <si>
    <t>T4302038</t>
  </si>
  <si>
    <t>1855 MINTWOOD DR</t>
  </si>
  <si>
    <t>010-296822-00</t>
  </si>
  <si>
    <t>010T222     00200</t>
  </si>
  <si>
    <t>1857 MINTWOOD DR</t>
  </si>
  <si>
    <t>010-296823-00</t>
  </si>
  <si>
    <t>010T222     00300</t>
  </si>
  <si>
    <t>1859 MINTWOOD DR</t>
  </si>
  <si>
    <t>010-296824-00</t>
  </si>
  <si>
    <t>010T222     00400</t>
  </si>
  <si>
    <t>1961 MINTWOOD DR</t>
  </si>
  <si>
    <t>010-296825-00</t>
  </si>
  <si>
    <t>010T222     00500</t>
  </si>
  <si>
    <t>1863 MINTWOOD DR</t>
  </si>
  <si>
    <t>010-296826-00</t>
  </si>
  <si>
    <t>010T222     00600</t>
  </si>
  <si>
    <t>1865 MINTWOOD DR</t>
  </si>
  <si>
    <t>010-296827-00</t>
  </si>
  <si>
    <t>010T222     00700</t>
  </si>
  <si>
    <t>1867 MINTWOOD DR</t>
  </si>
  <si>
    <t>010-296828-00</t>
  </si>
  <si>
    <t>010T222     00800</t>
  </si>
  <si>
    <t>1869 MINTWOOD DR</t>
  </si>
  <si>
    <t>010-296829-00</t>
  </si>
  <si>
    <t>010T222     00900</t>
  </si>
  <si>
    <t>1971 MINTWOOD DR</t>
  </si>
  <si>
    <t>010-296830-00</t>
  </si>
  <si>
    <t>010T222     01000</t>
  </si>
  <si>
    <t>1873 MINTWOOD DR</t>
  </si>
  <si>
    <t>010-296831-00</t>
  </si>
  <si>
    <t>010T222     01100</t>
  </si>
  <si>
    <t>1875 MINTWOOD DR</t>
  </si>
  <si>
    <t>010-296832-00</t>
  </si>
  <si>
    <t>010T222     01200</t>
  </si>
  <si>
    <t>1877 MINTWOOD DR</t>
  </si>
  <si>
    <t>010-296833-00</t>
  </si>
  <si>
    <t>010T222     01300</t>
  </si>
  <si>
    <t>1879 MINTWOOD DR</t>
  </si>
  <si>
    <t>010-296834-00</t>
  </si>
  <si>
    <t>010T222     01400</t>
  </si>
  <si>
    <t>1881 MINTWOOD DR</t>
  </si>
  <si>
    <t>010-296835-00</t>
  </si>
  <si>
    <t>010T222     01500</t>
  </si>
  <si>
    <t>1883 MINTWOOD DR</t>
  </si>
  <si>
    <t>010-296836-00</t>
  </si>
  <si>
    <t>010T222     01600</t>
  </si>
  <si>
    <t>1885 MINTWOOD DR</t>
  </si>
  <si>
    <t>010-296837-00</t>
  </si>
  <si>
    <t>010T222     01700</t>
  </si>
  <si>
    <t>1893 MINTWOOD DR</t>
  </si>
  <si>
    <t>010-296838-00</t>
  </si>
  <si>
    <t>010T222     01800</t>
  </si>
  <si>
    <t>1895 MINTWOOD DR</t>
  </si>
  <si>
    <t>010-296839-00</t>
  </si>
  <si>
    <t>010T222     01900</t>
  </si>
  <si>
    <t>1897 MINTWOOD DR</t>
  </si>
  <si>
    <t>010-296840-00</t>
  </si>
  <si>
    <t>010T222     02000</t>
  </si>
  <si>
    <t>1899 MINTWOOD DR</t>
  </si>
  <si>
    <t>010-296841-00</t>
  </si>
  <si>
    <t>010T222     02100</t>
  </si>
  <si>
    <t>1901 MINTWOOD DR</t>
  </si>
  <si>
    <t>010-296842-00</t>
  </si>
  <si>
    <t>010T222     02200</t>
  </si>
  <si>
    <t>1903 MINTWOOD DR</t>
  </si>
  <si>
    <t>010-296843-00</t>
  </si>
  <si>
    <t>010T222     02300</t>
  </si>
  <si>
    <t>1905 MINTWOOD DR</t>
  </si>
  <si>
    <t>010-296844-00</t>
  </si>
  <si>
    <t>010T222     02400</t>
  </si>
  <si>
    <t>1927 MINTWOOD DR</t>
  </si>
  <si>
    <t>010-296845-00</t>
  </si>
  <si>
    <t>010T222     02500</t>
  </si>
  <si>
    <t>1909 MINTWOOD DR</t>
  </si>
  <si>
    <t>010-296846-00</t>
  </si>
  <si>
    <t>010T222     02600</t>
  </si>
  <si>
    <t>1911 MINTWOOD DR</t>
  </si>
  <si>
    <t>010-296847-00</t>
  </si>
  <si>
    <t>010T222     02700</t>
  </si>
  <si>
    <t>1913 MINTWOOD DR</t>
  </si>
  <si>
    <t>010-296848-00</t>
  </si>
  <si>
    <t>010T222     02800</t>
  </si>
  <si>
    <t>1915 MINTWOOD DR</t>
  </si>
  <si>
    <t>010-296849-00</t>
  </si>
  <si>
    <t>010T222     02900</t>
  </si>
  <si>
    <t>1917 MINTWOOD DR</t>
  </si>
  <si>
    <t>010-296850-00</t>
  </si>
  <si>
    <t>010T222     03000</t>
  </si>
  <si>
    <t>1919 MINTWOOD DR</t>
  </si>
  <si>
    <t>010-296851-00</t>
  </si>
  <si>
    <t>010T222     03100</t>
  </si>
  <si>
    <t>1921 MINTWOOD DR</t>
  </si>
  <si>
    <t>010-296852-00</t>
  </si>
  <si>
    <t>010T222     03200</t>
  </si>
  <si>
    <t>1923 MINTWOOD DR</t>
  </si>
  <si>
    <t>010-296853-00</t>
  </si>
  <si>
    <t>010T222     03300</t>
  </si>
  <si>
    <t>1876 MINTWOOD DR</t>
  </si>
  <si>
    <t>010-296854-00</t>
  </si>
  <si>
    <t>010T222     03400</t>
  </si>
  <si>
    <t>1878 MINTWOOD DR</t>
  </si>
  <si>
    <t>010-296855-00</t>
  </si>
  <si>
    <t>010T222     03500</t>
  </si>
  <si>
    <t>1880 MINTWOOD DR</t>
  </si>
  <si>
    <t>010-296856-00</t>
  </si>
  <si>
    <t>010T222     03600</t>
  </si>
  <si>
    <t>1882 MINTWOOD DR</t>
  </si>
  <si>
    <t>010-296857-00</t>
  </si>
  <si>
    <t>010T222     03700</t>
  </si>
  <si>
    <t>1884 MINTWOOD DR</t>
  </si>
  <si>
    <t>010-296858-00</t>
  </si>
  <si>
    <t>010T222     03800</t>
  </si>
  <si>
    <t>1886 MINTWOOD DR</t>
  </si>
  <si>
    <t>010-296859-00</t>
  </si>
  <si>
    <t>010T222     03900</t>
  </si>
  <si>
    <t>1888 MINTWOOD DR</t>
  </si>
  <si>
    <t>010-296860-00</t>
  </si>
  <si>
    <t>010T222     04000</t>
  </si>
  <si>
    <t>1890 MINTWOOD DR</t>
  </si>
  <si>
    <t>010-296861-00</t>
  </si>
  <si>
    <t>010T222     04100</t>
  </si>
  <si>
    <t>1892 MINTWOOD DR</t>
  </si>
  <si>
    <t>010-296862-00</t>
  </si>
  <si>
    <t>010T222     04200</t>
  </si>
  <si>
    <t>1894 MINTWOOD DR</t>
  </si>
  <si>
    <t>010-296863-00</t>
  </si>
  <si>
    <t>010T222     04300</t>
  </si>
  <si>
    <t>1896 MINTWOOD DR</t>
  </si>
  <si>
    <t>010-296864-00</t>
  </si>
  <si>
    <t>010T222     04400</t>
  </si>
  <si>
    <t>1898 MINTWOOD DR</t>
  </si>
  <si>
    <t>010-296865-00</t>
  </si>
  <si>
    <t>010T222     04500</t>
  </si>
  <si>
    <t>1900 MINTWOOD DR</t>
  </si>
  <si>
    <t>010-296866-00</t>
  </si>
  <si>
    <t>010T222     04600</t>
  </si>
  <si>
    <t>1902 MINTWOOD DR</t>
  </si>
  <si>
    <t>010-296867-00</t>
  </si>
  <si>
    <t>010T222     04700</t>
  </si>
  <si>
    <t>1904 MINTWOOD DR</t>
  </si>
  <si>
    <t>010-296868-00</t>
  </si>
  <si>
    <t>010T222     04800</t>
  </si>
  <si>
    <t>1906 MINTWOOD DR</t>
  </si>
  <si>
    <t>010-296869-00</t>
  </si>
  <si>
    <t>010T222     04900</t>
  </si>
  <si>
    <t>1920 MINTWOOD DR</t>
  </si>
  <si>
    <t>010-296870-00</t>
  </si>
  <si>
    <t>010T222     05000</t>
  </si>
  <si>
    <t>1922 MINTWOOD DR</t>
  </si>
  <si>
    <t>010-296871-00</t>
  </si>
  <si>
    <t>010T222     05100</t>
  </si>
  <si>
    <t>1924 MINTWOOD DR</t>
  </si>
  <si>
    <t>010-296872-00</t>
  </si>
  <si>
    <t>010T222     05200</t>
  </si>
  <si>
    <t>1926 MINTWOOD DR</t>
  </si>
  <si>
    <t>010-296873-00</t>
  </si>
  <si>
    <t>010T222     05300</t>
  </si>
  <si>
    <t>1928 MINTWOOD DR</t>
  </si>
  <si>
    <t>010-296874-00</t>
  </si>
  <si>
    <t>010T222     05400</t>
  </si>
  <si>
    <t>1930 MINTWOOD DR</t>
  </si>
  <si>
    <t>010-296875-00</t>
  </si>
  <si>
    <t>010T222     05500</t>
  </si>
  <si>
    <t>1832 MINTWOOD DR</t>
  </si>
  <si>
    <t>010-296876-00</t>
  </si>
  <si>
    <t>010T222     05600</t>
  </si>
  <si>
    <t>1934 MINTWOOD DR</t>
  </si>
  <si>
    <t>010-296877-00</t>
  </si>
  <si>
    <t>010T222     05700</t>
  </si>
  <si>
    <t>1936 MINTWOOD DR</t>
  </si>
  <si>
    <t>010-296878-00</t>
  </si>
  <si>
    <t>010T222     05800</t>
  </si>
  <si>
    <t>1938 MINTWOOD DR</t>
  </si>
  <si>
    <t>010-296879-00</t>
  </si>
  <si>
    <t>010T222     05900</t>
  </si>
  <si>
    <t>1940 MINTWOOD DR</t>
  </si>
  <si>
    <t>010-296880-00</t>
  </si>
  <si>
    <t>010T222     06000</t>
  </si>
  <si>
    <t>1942 MINTWOOD DR</t>
  </si>
  <si>
    <t>010-296881-00</t>
  </si>
  <si>
    <t>010T222     06100</t>
  </si>
  <si>
    <t>1944 MINTWOOD DR</t>
  </si>
  <si>
    <t>010-296882-00</t>
  </si>
  <si>
    <t>010T222     06200</t>
  </si>
  <si>
    <t>1946 MIINTWOOD DR</t>
  </si>
  <si>
    <t>010-296883-00</t>
  </si>
  <si>
    <t>010T222     06300</t>
  </si>
  <si>
    <t>1948 MINTWOOD DR</t>
  </si>
  <si>
    <t>010-296884-00</t>
  </si>
  <si>
    <t>010T222     06400</t>
  </si>
  <si>
    <t>1950 MINTWOOD DR</t>
  </si>
  <si>
    <t>010-296885-00</t>
  </si>
  <si>
    <t>010T222     06500</t>
  </si>
  <si>
    <t>6723 OAKTON LN</t>
  </si>
  <si>
    <t>010-296886-00</t>
  </si>
  <si>
    <t>010T222     06600</t>
  </si>
  <si>
    <t>6725 OAKTON LN</t>
  </si>
  <si>
    <t>010-296887-00</t>
  </si>
  <si>
    <t>010T222     06700</t>
  </si>
  <si>
    <t>6727 OAKTON LN</t>
  </si>
  <si>
    <t>010-296888-00</t>
  </si>
  <si>
    <t>010T222     06800</t>
  </si>
  <si>
    <t>6729 OAKTON LN</t>
  </si>
  <si>
    <t>010-296889-00</t>
  </si>
  <si>
    <t>010T222     06900</t>
  </si>
  <si>
    <t>6731 OAKTON LN</t>
  </si>
  <si>
    <t>010-296890-00</t>
  </si>
  <si>
    <t>010T222     07000</t>
  </si>
  <si>
    <t>6733 OAKTON LN</t>
  </si>
  <si>
    <t>010-296891-00</t>
  </si>
  <si>
    <t>010T222     07100</t>
  </si>
  <si>
    <t>6735 OAKTON LN</t>
  </si>
  <si>
    <t>010-296892-00</t>
  </si>
  <si>
    <t>010T222     07200</t>
  </si>
  <si>
    <t>6737 OAKTON LN</t>
  </si>
  <si>
    <t>010-296893-00</t>
  </si>
  <si>
    <t>010T222     07300</t>
  </si>
  <si>
    <t>6739 OAKTON LN</t>
  </si>
  <si>
    <t>010-296894-00</t>
  </si>
  <si>
    <t>010T222     07400</t>
  </si>
  <si>
    <t>6741 OAKTON LN</t>
  </si>
  <si>
    <t>010-296895-00</t>
  </si>
  <si>
    <t>010T222     07500</t>
  </si>
  <si>
    <t>6743 OAKTON LN</t>
  </si>
  <si>
    <t>010-296896-00</t>
  </si>
  <si>
    <t>010T222     07600</t>
  </si>
  <si>
    <t>6745 OAKTON LN</t>
  </si>
  <si>
    <t>010-296897-00</t>
  </si>
  <si>
    <t>010T222     07700</t>
  </si>
  <si>
    <t>6747 OAKTON LN</t>
  </si>
  <si>
    <t>010-296898-00</t>
  </si>
  <si>
    <t>010T222     07800</t>
  </si>
  <si>
    <t>6749 OAKTON LN</t>
  </si>
  <si>
    <t>010-296899-00</t>
  </si>
  <si>
    <t>010T222     07900</t>
  </si>
  <si>
    <t>6751 OAKTON LN</t>
  </si>
  <si>
    <t>010-296900-00</t>
  </si>
  <si>
    <t>010T222     08000</t>
  </si>
  <si>
    <t>6753 OAKTON LN</t>
  </si>
  <si>
    <t>010-296901-00</t>
  </si>
  <si>
    <t>010T222     08100</t>
  </si>
  <si>
    <t>6761 OAKTON LN</t>
  </si>
  <si>
    <t>010-296902-00</t>
  </si>
  <si>
    <t>010T222     08200</t>
  </si>
  <si>
    <t>6763 OAKTON LN</t>
  </si>
  <si>
    <t>010-296903-00</t>
  </si>
  <si>
    <t>010T222     08300</t>
  </si>
  <si>
    <t>6765 OAKTON LN</t>
  </si>
  <si>
    <t>010-296904-00</t>
  </si>
  <si>
    <t>010T222     08400</t>
  </si>
  <si>
    <t>6767 OAKTON LN</t>
  </si>
  <si>
    <t>010-296905-00</t>
  </si>
  <si>
    <t>010T222     08500</t>
  </si>
  <si>
    <t>6769 OAKTON LN</t>
  </si>
  <si>
    <t>010-296906-00</t>
  </si>
  <si>
    <t>010T222     08600</t>
  </si>
  <si>
    <t>6771 OAKTON LN</t>
  </si>
  <si>
    <t>010-296907-00</t>
  </si>
  <si>
    <t>010T222     08700</t>
  </si>
  <si>
    <t>6773 OAKTON LN</t>
  </si>
  <si>
    <t>010-296908-00</t>
  </si>
  <si>
    <t>010T222     08800</t>
  </si>
  <si>
    <t>6775 OAKTON LN</t>
  </si>
  <si>
    <t>010-296909-00</t>
  </si>
  <si>
    <t>010T222     08900</t>
  </si>
  <si>
    <t>6777 OAKTON LN</t>
  </si>
  <si>
    <t>010-296910-00</t>
  </si>
  <si>
    <t>010T222     09000</t>
  </si>
  <si>
    <t>6779 OAKTON LN</t>
  </si>
  <si>
    <t>010-296911-00</t>
  </si>
  <si>
    <t>010T222     09100</t>
  </si>
  <si>
    <t>6781 OAKTON LN</t>
  </si>
  <si>
    <t>010-296912-00</t>
  </si>
  <si>
    <t>010T222     09200</t>
  </si>
  <si>
    <t>6783 OAKTON LN</t>
  </si>
  <si>
    <t>010-296913-00</t>
  </si>
  <si>
    <t>010T222     09300</t>
  </si>
  <si>
    <t>6785 OAKTON LN</t>
  </si>
  <si>
    <t>010-296914-00</t>
  </si>
  <si>
    <t>010T222     09400</t>
  </si>
  <si>
    <t>6787 OAKTON LN</t>
  </si>
  <si>
    <t>010-296915-00</t>
  </si>
  <si>
    <t>010T222     09500</t>
  </si>
  <si>
    <t>6789 OAKTON LN</t>
  </si>
  <si>
    <t>010-296916-00</t>
  </si>
  <si>
    <t>010T222     09600</t>
  </si>
  <si>
    <t>6791 OAKTON LN</t>
  </si>
  <si>
    <t>010-296917-00</t>
  </si>
  <si>
    <t>010T222     09700</t>
  </si>
  <si>
    <t>6710 OAKTON LN</t>
  </si>
  <si>
    <t>010-296918-00</t>
  </si>
  <si>
    <t>010T222     09800</t>
  </si>
  <si>
    <t>6711 OAKTON LN</t>
  </si>
  <si>
    <t>010-296919-00</t>
  </si>
  <si>
    <t>010T222     09900</t>
  </si>
  <si>
    <t>6712 OAKTON LN</t>
  </si>
  <si>
    <t>010-296920-00</t>
  </si>
  <si>
    <t>010T222     10000</t>
  </si>
  <si>
    <t>6713 OAKTON LN</t>
  </si>
  <si>
    <t>010-296921-00</t>
  </si>
  <si>
    <t>010T222     10100</t>
  </si>
  <si>
    <t>6714 OAKTON LN</t>
  </si>
  <si>
    <t>010-296922-00</t>
  </si>
  <si>
    <t>010T222     10200</t>
  </si>
  <si>
    <t>6716 OAKTON</t>
  </si>
  <si>
    <t>010-296923-00</t>
  </si>
  <si>
    <t>010T222     10300</t>
  </si>
  <si>
    <t>6718 OAKTON LN</t>
  </si>
  <si>
    <t>010-296924-00</t>
  </si>
  <si>
    <t>010T222     10400</t>
  </si>
  <si>
    <t>6717 OAKTON LN</t>
  </si>
  <si>
    <t>010-296925-00</t>
  </si>
  <si>
    <t>010T222     10500</t>
  </si>
  <si>
    <t>6720 OAKTON LN</t>
  </si>
  <si>
    <t>010-296926-00</t>
  </si>
  <si>
    <t>010T222     10600</t>
  </si>
  <si>
    <t>6721 OAKTON LN</t>
  </si>
  <si>
    <t>010-296927-00</t>
  </si>
  <si>
    <t>010T222     10700</t>
  </si>
  <si>
    <t>6722 OAKTON LN</t>
  </si>
  <si>
    <t>010-296928-00</t>
  </si>
  <si>
    <t>010T222     10800</t>
  </si>
  <si>
    <t>6724 OAKTON LP</t>
  </si>
  <si>
    <t>010-296929-00</t>
  </si>
  <si>
    <t>010T222     10900</t>
  </si>
  <si>
    <t>6726 OAKTON LN</t>
  </si>
  <si>
    <t>010-296930-00</t>
  </si>
  <si>
    <t>010T222     11000</t>
  </si>
  <si>
    <t>6728 OAKTON LN</t>
  </si>
  <si>
    <t>010-296931-00</t>
  </si>
  <si>
    <t>010T222     11100</t>
  </si>
  <si>
    <t>6730 OAKTON LN</t>
  </si>
  <si>
    <t>010-296932-00</t>
  </si>
  <si>
    <t>010T222     11200</t>
  </si>
  <si>
    <t>6732 OAKTON LN</t>
  </si>
  <si>
    <t>010-296933-00</t>
  </si>
  <si>
    <t>010O092B    01703</t>
  </si>
  <si>
    <t>010-296955-00</t>
  </si>
  <si>
    <t>010O073J    02810</t>
  </si>
  <si>
    <t>5528 NEW ALBANY RD EAST</t>
  </si>
  <si>
    <t>010-296956-00</t>
  </si>
  <si>
    <t>010T223     00100</t>
  </si>
  <si>
    <t>T2600038</t>
  </si>
  <si>
    <t>1409 BRIGHTON PARK RD</t>
  </si>
  <si>
    <t>010-296957-00</t>
  </si>
  <si>
    <t>010T223     00200</t>
  </si>
  <si>
    <t>010-296958-00</t>
  </si>
  <si>
    <t>010T223     00300</t>
  </si>
  <si>
    <t>010-296959-00</t>
  </si>
  <si>
    <t>010T223     00400</t>
  </si>
  <si>
    <t>010-296960-00</t>
  </si>
  <si>
    <t>010T223     00500</t>
  </si>
  <si>
    <t>010-296961-00</t>
  </si>
  <si>
    <t>010T223     00600</t>
  </si>
  <si>
    <t>010-296962-00</t>
  </si>
  <si>
    <t>010T223     00700</t>
  </si>
  <si>
    <t>010-296963-00</t>
  </si>
  <si>
    <t>010T223     00800</t>
  </si>
  <si>
    <t>010-296964-00</t>
  </si>
  <si>
    <t>010T223     00900</t>
  </si>
  <si>
    <t>010-296965-00</t>
  </si>
  <si>
    <t>010T223     01000</t>
  </si>
  <si>
    <t>010-296966-00</t>
  </si>
  <si>
    <t>010T223     01100</t>
  </si>
  <si>
    <t>010-296967-00</t>
  </si>
  <si>
    <t>010T223     01200</t>
  </si>
  <si>
    <t>010-296968-00</t>
  </si>
  <si>
    <t>010T223     01300</t>
  </si>
  <si>
    <t>1417 BRIGHTON PARK RD</t>
  </si>
  <si>
    <t>010-296969-00</t>
  </si>
  <si>
    <t>010T223     01400</t>
  </si>
  <si>
    <t>010-296970-00</t>
  </si>
  <si>
    <t>010T223     01500</t>
  </si>
  <si>
    <t>010-296971-00</t>
  </si>
  <si>
    <t>010T223     01600</t>
  </si>
  <si>
    <t>010-296972-00</t>
  </si>
  <si>
    <t>010T223     01700</t>
  </si>
  <si>
    <t>010-296973-00</t>
  </si>
  <si>
    <t>010T223     01800</t>
  </si>
  <si>
    <t>010-296974-00</t>
  </si>
  <si>
    <t>010T223     01900</t>
  </si>
  <si>
    <t>010-296975-00</t>
  </si>
  <si>
    <t>010T223     02000</t>
  </si>
  <si>
    <t>010-296976-00</t>
  </si>
  <si>
    <t>010T223     02100</t>
  </si>
  <si>
    <t>010-296977-00</t>
  </si>
  <si>
    <t>010T223     02200</t>
  </si>
  <si>
    <t>010-296978-00</t>
  </si>
  <si>
    <t>010T223     02300</t>
  </si>
  <si>
    <t>010-296979-00</t>
  </si>
  <si>
    <t>010T223     02400</t>
  </si>
  <si>
    <t>010-296980-00</t>
  </si>
  <si>
    <t>010T223     02500</t>
  </si>
  <si>
    <t>1436 BRIGHTON PARK RD</t>
  </si>
  <si>
    <t>010-296981-00</t>
  </si>
  <si>
    <t>010T223     02600</t>
  </si>
  <si>
    <t>010-296982-00</t>
  </si>
  <si>
    <t>010T223     02700</t>
  </si>
  <si>
    <t>010-296983-00</t>
  </si>
  <si>
    <t>010T223     02800</t>
  </si>
  <si>
    <t>010-296984-00</t>
  </si>
  <si>
    <t>010T223     02900</t>
  </si>
  <si>
    <t>010-296985-00</t>
  </si>
  <si>
    <t>010T223     03000</t>
  </si>
  <si>
    <t>010-296986-00</t>
  </si>
  <si>
    <t>010T223     03100</t>
  </si>
  <si>
    <t>010-296987-00</t>
  </si>
  <si>
    <t>010T223     03200</t>
  </si>
  <si>
    <t>010-296988-00</t>
  </si>
  <si>
    <t>010T223     03300</t>
  </si>
  <si>
    <t>010-296989-00</t>
  </si>
  <si>
    <t>010T223     03400</t>
  </si>
  <si>
    <t>010-296990-00</t>
  </si>
  <si>
    <t>010T223     03500</t>
  </si>
  <si>
    <t>010-296991-00</t>
  </si>
  <si>
    <t>010T223     03600</t>
  </si>
  <si>
    <t>010-296992-00</t>
  </si>
  <si>
    <t>010T223     03700</t>
  </si>
  <si>
    <t>1446 BRIGHTON PARK RD</t>
  </si>
  <si>
    <t>010-296993-00</t>
  </si>
  <si>
    <t>010T223     03800</t>
  </si>
  <si>
    <t>010-296994-00</t>
  </si>
  <si>
    <t>010T223     03900</t>
  </si>
  <si>
    <t>010-296995-00</t>
  </si>
  <si>
    <t>010T223     04000</t>
  </si>
  <si>
    <t>010-296996-00</t>
  </si>
  <si>
    <t>010T223     04100</t>
  </si>
  <si>
    <t>010-296997-00</t>
  </si>
  <si>
    <t>010T223     04200</t>
  </si>
  <si>
    <t>010-296998-00</t>
  </si>
  <si>
    <t>010T223     04300</t>
  </si>
  <si>
    <t>010-296999-00</t>
  </si>
  <si>
    <t>010T223     04400</t>
  </si>
  <si>
    <t>010-297000-00</t>
  </si>
  <si>
    <t>010T223     04500</t>
  </si>
  <si>
    <t>010-297001-00</t>
  </si>
  <si>
    <t>010T223     04600</t>
  </si>
  <si>
    <t>010-297002-00</t>
  </si>
  <si>
    <t>010T223     04700</t>
  </si>
  <si>
    <t>010-297003-00</t>
  </si>
  <si>
    <t>010T223     04800</t>
  </si>
  <si>
    <t>010-297004-00</t>
  </si>
  <si>
    <t>010T223     04900</t>
  </si>
  <si>
    <t>1460 BRIGHTON PARK RD</t>
  </si>
  <si>
    <t>010-297005-00</t>
  </si>
  <si>
    <t>010T223     05000</t>
  </si>
  <si>
    <t>010-297006-00</t>
  </si>
  <si>
    <t>010T223     05100</t>
  </si>
  <si>
    <t>010-297007-00</t>
  </si>
  <si>
    <t>010T223     05200</t>
  </si>
  <si>
    <t>010-297008-00</t>
  </si>
  <si>
    <t>010T223     05300</t>
  </si>
  <si>
    <t>010-297009-00</t>
  </si>
  <si>
    <t>010T223     05400</t>
  </si>
  <si>
    <t>010-297010-00</t>
  </si>
  <si>
    <t>010T223     05500</t>
  </si>
  <si>
    <t>010-297011-00</t>
  </si>
  <si>
    <t>010T223     05600</t>
  </si>
  <si>
    <t>010-297012-00</t>
  </si>
  <si>
    <t>010T223     05700</t>
  </si>
  <si>
    <t>010-297013-00</t>
  </si>
  <si>
    <t>010T223     05800</t>
  </si>
  <si>
    <t>010-297014-00</t>
  </si>
  <si>
    <t>010T223     05900</t>
  </si>
  <si>
    <t>010-297015-00</t>
  </si>
  <si>
    <t>010T223     06000</t>
  </si>
  <si>
    <t>010-297016-00</t>
  </si>
  <si>
    <t>010T223     06100</t>
  </si>
  <si>
    <t>1468 BRIGHTON PARK RD</t>
  </si>
  <si>
    <t>010-297017-00</t>
  </si>
  <si>
    <t>010T223     06200</t>
  </si>
  <si>
    <t>010-297018-00</t>
  </si>
  <si>
    <t>010T223     06300</t>
  </si>
  <si>
    <t>010-297019-00</t>
  </si>
  <si>
    <t>010T223     06400</t>
  </si>
  <si>
    <t>010-297020-00</t>
  </si>
  <si>
    <t>010T223     06500</t>
  </si>
  <si>
    <t>010-297021-00</t>
  </si>
  <si>
    <t>010T223     06600</t>
  </si>
  <si>
    <t>010-297022-00</t>
  </si>
  <si>
    <t>010T223     06700</t>
  </si>
  <si>
    <t>010-297023-00</t>
  </si>
  <si>
    <t>010T223     06800</t>
  </si>
  <si>
    <t>010-297024-00</t>
  </si>
  <si>
    <t>010T223     06900</t>
  </si>
  <si>
    <t>010-297025-00</t>
  </si>
  <si>
    <t>010T223     07000</t>
  </si>
  <si>
    <t>010-297026-00</t>
  </si>
  <si>
    <t>010T223     07100</t>
  </si>
  <si>
    <t>010-297027-00</t>
  </si>
  <si>
    <t>010T223     07200</t>
  </si>
  <si>
    <t>010-297028-00</t>
  </si>
  <si>
    <t>010T223     07300</t>
  </si>
  <si>
    <t>1484 BRAETON PW</t>
  </si>
  <si>
    <t>010-297029-00</t>
  </si>
  <si>
    <t>010T223     07400</t>
  </si>
  <si>
    <t>010-297030-00</t>
  </si>
  <si>
    <t>010T223     07500</t>
  </si>
  <si>
    <t>010-297031-00</t>
  </si>
  <si>
    <t>010T223     07600</t>
  </si>
  <si>
    <t>010-297032-00</t>
  </si>
  <si>
    <t>010T223     07700</t>
  </si>
  <si>
    <t>010-297033-00</t>
  </si>
  <si>
    <t>010T223     07800</t>
  </si>
  <si>
    <t>010-297034-00</t>
  </si>
  <si>
    <t>010T223     07900</t>
  </si>
  <si>
    <t>010-297035-00</t>
  </si>
  <si>
    <t>010T223     08000</t>
  </si>
  <si>
    <t>010-297036-00</t>
  </si>
  <si>
    <t>010T223     08100</t>
  </si>
  <si>
    <t>010-297037-00</t>
  </si>
  <si>
    <t>010T223     08200</t>
  </si>
  <si>
    <t>010-297038-00</t>
  </si>
  <si>
    <t>010T223     08300</t>
  </si>
  <si>
    <t>010-297039-00</t>
  </si>
  <si>
    <t>010T223     08400</t>
  </si>
  <si>
    <t>010-297040-00</t>
  </si>
  <si>
    <t>010T223     08500</t>
  </si>
  <si>
    <t>1494 BRAETON PW</t>
  </si>
  <si>
    <t>010-297041-00</t>
  </si>
  <si>
    <t>010T223     08600</t>
  </si>
  <si>
    <t>010-297042-00</t>
  </si>
  <si>
    <t>010T223     08700</t>
  </si>
  <si>
    <t>010-297043-00</t>
  </si>
  <si>
    <t>010T223     08800</t>
  </si>
  <si>
    <t>010-297044-00</t>
  </si>
  <si>
    <t>010T223     08900</t>
  </si>
  <si>
    <t>010-297045-00</t>
  </si>
  <si>
    <t>010T223     09000</t>
  </si>
  <si>
    <t>010-297046-00</t>
  </si>
  <si>
    <t>010T223     09100</t>
  </si>
  <si>
    <t>010-297047-00</t>
  </si>
  <si>
    <t>010T223     09200</t>
  </si>
  <si>
    <t>010-297048-00</t>
  </si>
  <si>
    <t>010T223     09300</t>
  </si>
  <si>
    <t>010-297049-00</t>
  </si>
  <si>
    <t>010T223     09400</t>
  </si>
  <si>
    <t>010-297050-00</t>
  </si>
  <si>
    <t>010T223     09500</t>
  </si>
  <si>
    <t>010-297051-00</t>
  </si>
  <si>
    <t>010T223     09600</t>
  </si>
  <si>
    <t>010-297052-00</t>
  </si>
  <si>
    <t>010T223     09700</t>
  </si>
  <si>
    <t>1516 BRAETON PW</t>
  </si>
  <si>
    <t>010-297053-00</t>
  </si>
  <si>
    <t>010T223     09800</t>
  </si>
  <si>
    <t>010-297054-00</t>
  </si>
  <si>
    <t>010T223     09900</t>
  </si>
  <si>
    <t>010-297055-00</t>
  </si>
  <si>
    <t>010T223     10000</t>
  </si>
  <si>
    <t>010-297056-00</t>
  </si>
  <si>
    <t>010T223     10100</t>
  </si>
  <si>
    <t>010-297057-00</t>
  </si>
  <si>
    <t>010T223     10200</t>
  </si>
  <si>
    <t>010-297058-00</t>
  </si>
  <si>
    <t>010T223     10300</t>
  </si>
  <si>
    <t>1524 BRAETON PW</t>
  </si>
  <si>
    <t>010-297059-00</t>
  </si>
  <si>
    <t>010T223     10400</t>
  </si>
  <si>
    <t>010-297060-00</t>
  </si>
  <si>
    <t>010T223     10500</t>
  </si>
  <si>
    <t>010-297061-00</t>
  </si>
  <si>
    <t>010T223     10600</t>
  </si>
  <si>
    <t>010-297062-00</t>
  </si>
  <si>
    <t>010T223     10700</t>
  </si>
  <si>
    <t>010-297063-00</t>
  </si>
  <si>
    <t>010T223     10800</t>
  </si>
  <si>
    <t>010-297064-00</t>
  </si>
  <si>
    <t>010T223     10900</t>
  </si>
  <si>
    <t>010-297065-00</t>
  </si>
  <si>
    <t>010T223     11000</t>
  </si>
  <si>
    <t>010-297066-00</t>
  </si>
  <si>
    <t>010T223     11100</t>
  </si>
  <si>
    <t>010-297067-00</t>
  </si>
  <si>
    <t>010T223     11200</t>
  </si>
  <si>
    <t>010-297068-00</t>
  </si>
  <si>
    <t>010T223     11300</t>
  </si>
  <si>
    <t>010-297069-00</t>
  </si>
  <si>
    <t>010T223     11400</t>
  </si>
  <si>
    <t>010-297071-00</t>
  </si>
  <si>
    <t>010T224     00100</t>
  </si>
  <si>
    <t>T1200006</t>
  </si>
  <si>
    <t>117 MIAMI AV</t>
  </si>
  <si>
    <t>010-297072-00</t>
  </si>
  <si>
    <t>010T224     00200</t>
  </si>
  <si>
    <t>119 MIAMI AV</t>
  </si>
  <si>
    <t>010-297073-00</t>
  </si>
  <si>
    <t>010O058D    05608</t>
  </si>
  <si>
    <t>CASSIDY AV</t>
  </si>
  <si>
    <t>010-297075-00</t>
  </si>
  <si>
    <t>010A061     04301</t>
  </si>
  <si>
    <t>947 HUNTER AV</t>
  </si>
  <si>
    <t>010-297076-00</t>
  </si>
  <si>
    <t>010O018G    08202</t>
  </si>
  <si>
    <t>010-297082-00</t>
  </si>
  <si>
    <t>010T163JA   02700</t>
  </si>
  <si>
    <t>80 N SIXTH ST</t>
  </si>
  <si>
    <t>010-297083-00</t>
  </si>
  <si>
    <t>010T163JA   02800</t>
  </si>
  <si>
    <t>82 N SIXTH ST</t>
  </si>
  <si>
    <t>010-297084-00</t>
  </si>
  <si>
    <t>010T163JA   02900</t>
  </si>
  <si>
    <t>88 N SIXTH ST</t>
  </si>
  <si>
    <t>010-297085-00</t>
  </si>
  <si>
    <t>010T163JA   03000</t>
  </si>
  <si>
    <t>90 N SIXTH ST</t>
  </si>
  <si>
    <t>010-297086-00</t>
  </si>
  <si>
    <t>010T163JA   03100</t>
  </si>
  <si>
    <t>94 N SIXTH ST</t>
  </si>
  <si>
    <t>010-297087-00</t>
  </si>
  <si>
    <t>010T163JA   03200</t>
  </si>
  <si>
    <t>74 N SIXTH ST</t>
  </si>
  <si>
    <t>010-297088-00</t>
  </si>
  <si>
    <t>010T163JA   03300</t>
  </si>
  <si>
    <t>76 N SIXTH ST</t>
  </si>
  <si>
    <t>010-297089-00</t>
  </si>
  <si>
    <t>010T163JA   03400</t>
  </si>
  <si>
    <t>78 N SIXTH ST</t>
  </si>
  <si>
    <t>010-297090-00</t>
  </si>
  <si>
    <t>010T163JA   03500</t>
  </si>
  <si>
    <t>84 N SIXTH ST</t>
  </si>
  <si>
    <t>010-297091-00</t>
  </si>
  <si>
    <t>010T163JA   03600</t>
  </si>
  <si>
    <t>86 N SIXTH ST</t>
  </si>
  <si>
    <t>010-297092-00</t>
  </si>
  <si>
    <t>010T163JA   03700</t>
  </si>
  <si>
    <t>92 N SIXTH ST</t>
  </si>
  <si>
    <t>010-297093-00</t>
  </si>
  <si>
    <t>010T163JA   03800</t>
  </si>
  <si>
    <t>96 N SIXTH ST</t>
  </si>
  <si>
    <t>010-297094-00</t>
  </si>
  <si>
    <t>010T163JA   03900</t>
  </si>
  <si>
    <t>98 N SIXTH ST</t>
  </si>
  <si>
    <t>010-297099-00</t>
  </si>
  <si>
    <t>010T085C    01300</t>
  </si>
  <si>
    <t>4181 MYSTIC PINES DR</t>
  </si>
  <si>
    <t>010-297100-00</t>
  </si>
  <si>
    <t>010T085C    01400</t>
  </si>
  <si>
    <t>4193 SMITH PINES DR</t>
  </si>
  <si>
    <t>010-297103-00</t>
  </si>
  <si>
    <t>010O073H    03601</t>
  </si>
  <si>
    <t>5800 CENTRAL COLLEGE RD</t>
  </si>
  <si>
    <t>010-297105-00</t>
  </si>
  <si>
    <t>010T206A    00100</t>
  </si>
  <si>
    <t>T1302048</t>
  </si>
  <si>
    <t>360 NERUDA AV</t>
  </si>
  <si>
    <t>010-297106-00</t>
  </si>
  <si>
    <t>010T206A    00200</t>
  </si>
  <si>
    <t>364 NERUDA AV</t>
  </si>
  <si>
    <t>010-297107-00</t>
  </si>
  <si>
    <t>010T206A    00300</t>
  </si>
  <si>
    <t>365 AUDEN AV</t>
  </si>
  <si>
    <t>010-297108-00</t>
  </si>
  <si>
    <t>010T206A    00400</t>
  </si>
  <si>
    <t>366 NERUDA AV</t>
  </si>
  <si>
    <t>010-297109-00</t>
  </si>
  <si>
    <t>010T206A    00500</t>
  </si>
  <si>
    <t>371 AUDEN AV</t>
  </si>
  <si>
    <t>010-297110-00</t>
  </si>
  <si>
    <t>010T206A    00600</t>
  </si>
  <si>
    <t>367 AUDEN AV</t>
  </si>
  <si>
    <t>010-297111-00</t>
  </si>
  <si>
    <t>010T206A    00700</t>
  </si>
  <si>
    <t>010-297112-00</t>
  </si>
  <si>
    <t>010T206A    00800</t>
  </si>
  <si>
    <t>010-297113-00</t>
  </si>
  <si>
    <t>010T206A    00900</t>
  </si>
  <si>
    <t>010-297114-00</t>
  </si>
  <si>
    <t>010T206A    01000</t>
  </si>
  <si>
    <t>010-297115-00</t>
  </si>
  <si>
    <t>010T206A    01100</t>
  </si>
  <si>
    <t>010-297116-00</t>
  </si>
  <si>
    <t>010T206A    01200</t>
  </si>
  <si>
    <t>010-297117-00</t>
  </si>
  <si>
    <t>010T206A    01300</t>
  </si>
  <si>
    <t>010-297118-00</t>
  </si>
  <si>
    <t>010T206A    01400</t>
  </si>
  <si>
    <t>010-297119-00</t>
  </si>
  <si>
    <t>010T206A    01500</t>
  </si>
  <si>
    <t>010-297120-00</t>
  </si>
  <si>
    <t>010T206A    01600</t>
  </si>
  <si>
    <t>010-297121-00</t>
  </si>
  <si>
    <t>010T206A    01700</t>
  </si>
  <si>
    <t>010-297122-00</t>
  </si>
  <si>
    <t>010T206A    01800</t>
  </si>
  <si>
    <t>010-297123-00</t>
  </si>
  <si>
    <t>010T206A    01900</t>
  </si>
  <si>
    <t>010-297124-00</t>
  </si>
  <si>
    <t>010T206A    02000</t>
  </si>
  <si>
    <t>367 AUDEN SOUTH</t>
  </si>
  <si>
    <t>010-297125-00</t>
  </si>
  <si>
    <t>010T206A    02100</t>
  </si>
  <si>
    <t>010-297126-00</t>
  </si>
  <si>
    <t>010T206A    02200</t>
  </si>
  <si>
    <t>010-297127-00</t>
  </si>
  <si>
    <t>010T206A    02300</t>
  </si>
  <si>
    <t>010-297128-00</t>
  </si>
  <si>
    <t>010T206A    02400</t>
  </si>
  <si>
    <t>010-297129-00</t>
  </si>
  <si>
    <t>010T206A    02500</t>
  </si>
  <si>
    <t>010-297130-00</t>
  </si>
  <si>
    <t>010T206A    02600</t>
  </si>
  <si>
    <t>010-297131-00</t>
  </si>
  <si>
    <t>010T206A    02700</t>
  </si>
  <si>
    <t>010-297132-00</t>
  </si>
  <si>
    <t>010T206A    02800</t>
  </si>
  <si>
    <t>010-297133-00</t>
  </si>
  <si>
    <t>010T206A    02900</t>
  </si>
  <si>
    <t>010-297134-00</t>
  </si>
  <si>
    <t>010T206A    03000</t>
  </si>
  <si>
    <t>010-297135-00</t>
  </si>
  <si>
    <t>010T206A    03100</t>
  </si>
  <si>
    <t>010-297136-00</t>
  </si>
  <si>
    <t>010T206A    03200</t>
  </si>
  <si>
    <t>010-297137-00</t>
  </si>
  <si>
    <t>010T206A    03300</t>
  </si>
  <si>
    <t>010-297138-00</t>
  </si>
  <si>
    <t>010T206A    03400</t>
  </si>
  <si>
    <t>010-297139-00</t>
  </si>
  <si>
    <t>010T206A    03500</t>
  </si>
  <si>
    <t>010-297143-00</t>
  </si>
  <si>
    <t>010T207     00100</t>
  </si>
  <si>
    <t>T1302049</t>
  </si>
  <si>
    <t>34 E FIRST AV</t>
  </si>
  <si>
    <t>010-297144-00</t>
  </si>
  <si>
    <t>010T207     00200</t>
  </si>
  <si>
    <t>36 E FIRST AV</t>
  </si>
  <si>
    <t>010-297145-00</t>
  </si>
  <si>
    <t>010T082EA   00100</t>
  </si>
  <si>
    <t>T1604122</t>
  </si>
  <si>
    <t>570 S FRONT ST</t>
  </si>
  <si>
    <t>010-297146-00</t>
  </si>
  <si>
    <t>010T082EA   00200</t>
  </si>
  <si>
    <t>010-297147-00</t>
  </si>
  <si>
    <t>010T082EA   00300</t>
  </si>
  <si>
    <t>010-297148-00</t>
  </si>
  <si>
    <t>010T082EA   00400</t>
  </si>
  <si>
    <t>010-297149-00</t>
  </si>
  <si>
    <t>010T082EA   00500</t>
  </si>
  <si>
    <t>010-297150-00</t>
  </si>
  <si>
    <t>010T082EA   00600</t>
  </si>
  <si>
    <t>010-297151-00</t>
  </si>
  <si>
    <t>010T082EA   00700</t>
  </si>
  <si>
    <t>010-297152-00</t>
  </si>
  <si>
    <t>010T082EA   00800</t>
  </si>
  <si>
    <t>010-297153-00</t>
  </si>
  <si>
    <t>010T082EA   00900</t>
  </si>
  <si>
    <t>010-297154-00</t>
  </si>
  <si>
    <t>010T082EA   01000</t>
  </si>
  <si>
    <t>010-297155-00</t>
  </si>
  <si>
    <t>010T082EA   01100</t>
  </si>
  <si>
    <t>010-297156-00</t>
  </si>
  <si>
    <t>010T082EA   01200</t>
  </si>
  <si>
    <t>010-297157-00</t>
  </si>
  <si>
    <t>010T082EA   01300</t>
  </si>
  <si>
    <t>010-297158-00</t>
  </si>
  <si>
    <t>010T082EA   01400</t>
  </si>
  <si>
    <t>010-297159-00</t>
  </si>
  <si>
    <t>010T082EA   01500</t>
  </si>
  <si>
    <t>010-297160-00</t>
  </si>
  <si>
    <t>010T082EA   01600</t>
  </si>
  <si>
    <t>010-297161-00</t>
  </si>
  <si>
    <t>010T082EA   01700</t>
  </si>
  <si>
    <t>010-297162-00</t>
  </si>
  <si>
    <t>010T082EA   01800</t>
  </si>
  <si>
    <t>010-297163-00</t>
  </si>
  <si>
    <t>010T082EA   01900</t>
  </si>
  <si>
    <t>010-297164-00</t>
  </si>
  <si>
    <t>010T082EA   02000</t>
  </si>
  <si>
    <t>010-297165-00</t>
  </si>
  <si>
    <t>010T082EA   02100</t>
  </si>
  <si>
    <t>010-297166-00</t>
  </si>
  <si>
    <t>010T082EA   02200</t>
  </si>
  <si>
    <t>010-297167-00</t>
  </si>
  <si>
    <t>010T082EA   02300</t>
  </si>
  <si>
    <t>010-297168-00</t>
  </si>
  <si>
    <t>010T082EA   02400</t>
  </si>
  <si>
    <t>010-297169-00</t>
  </si>
  <si>
    <t>010T082EA   02500</t>
  </si>
  <si>
    <t>010-297170-00</t>
  </si>
  <si>
    <t>010T082EA   02600</t>
  </si>
  <si>
    <t>010-297171-00</t>
  </si>
  <si>
    <t>010T082EA   02700</t>
  </si>
  <si>
    <t>010-297172-00</t>
  </si>
  <si>
    <t>010T082EA   02800</t>
  </si>
  <si>
    <t>010-297173-00</t>
  </si>
  <si>
    <t>010T082EA   02900</t>
  </si>
  <si>
    <t>010-297174-00</t>
  </si>
  <si>
    <t>010T082EA   03000</t>
  </si>
  <si>
    <t>010-297175-00</t>
  </si>
  <si>
    <t>010T082EA   03100</t>
  </si>
  <si>
    <t>010-297176-00</t>
  </si>
  <si>
    <t>010T082EA   03200</t>
  </si>
  <si>
    <t>010-297177-00</t>
  </si>
  <si>
    <t>010T082EA   03300</t>
  </si>
  <si>
    <t>010-297178-00</t>
  </si>
  <si>
    <t>010T082EA   03400</t>
  </si>
  <si>
    <t>010-297179-00</t>
  </si>
  <si>
    <t>010T082EA   03500</t>
  </si>
  <si>
    <t>010-297180-00</t>
  </si>
  <si>
    <t>010T082EA   03600</t>
  </si>
  <si>
    <t>010-297181-00</t>
  </si>
  <si>
    <t>010T082EA   03700</t>
  </si>
  <si>
    <t>010-297182-00</t>
  </si>
  <si>
    <t>010T082EA   03800</t>
  </si>
  <si>
    <t>010-297183-00</t>
  </si>
  <si>
    <t>010T082EA   03900</t>
  </si>
  <si>
    <t>010-297184-00</t>
  </si>
  <si>
    <t>010T082EA   04000</t>
  </si>
  <si>
    <t>010-297185-00</t>
  </si>
  <si>
    <t>010T082EA   04100</t>
  </si>
  <si>
    <t>010-297186-00</t>
  </si>
  <si>
    <t>010T082EA   04200</t>
  </si>
  <si>
    <t>010-297187-00</t>
  </si>
  <si>
    <t>010T082EA   04300</t>
  </si>
  <si>
    <t>010-297188-00</t>
  </si>
  <si>
    <t>010T082EA   04400</t>
  </si>
  <si>
    <t>010-297189-00</t>
  </si>
  <si>
    <t>010T082EA   04500</t>
  </si>
  <si>
    <t>010-297190-00</t>
  </si>
  <si>
    <t>010T082EA   04600</t>
  </si>
  <si>
    <t>010-297191-00</t>
  </si>
  <si>
    <t>010T082EA   04700</t>
  </si>
  <si>
    <t>010-297193-00</t>
  </si>
  <si>
    <t>010N134NB   00302</t>
  </si>
  <si>
    <t>010-297196-00</t>
  </si>
  <si>
    <t>010I023     10701</t>
  </si>
  <si>
    <t>S 20TH ST</t>
  </si>
  <si>
    <t>010-297198-00</t>
  </si>
  <si>
    <t>010O110K    00504</t>
  </si>
  <si>
    <t>5893 - 5915 MAXX CROSSING RD</t>
  </si>
  <si>
    <t>010-297201-00</t>
  </si>
  <si>
    <t>010N052DC   89000</t>
  </si>
  <si>
    <t>6119 JADKINS WY</t>
  </si>
  <si>
    <t>010-297202-00</t>
  </si>
  <si>
    <t>010N052DC   89100</t>
  </si>
  <si>
    <t>6125 JADKINS WY</t>
  </si>
  <si>
    <t>010-297203-00</t>
  </si>
  <si>
    <t>010N052DC   89300</t>
  </si>
  <si>
    <t>6226 GILMER WY</t>
  </si>
  <si>
    <t>010-297204-00</t>
  </si>
  <si>
    <t>010N052DC   89400</t>
  </si>
  <si>
    <t>6232 GILMER WY</t>
  </si>
  <si>
    <t>010-297205-00</t>
  </si>
  <si>
    <t>010N052DC   89500</t>
  </si>
  <si>
    <t>6238 GILMER WY</t>
  </si>
  <si>
    <t>010-297206-00</t>
  </si>
  <si>
    <t>010N052DC   89600</t>
  </si>
  <si>
    <t>6244 GILMER WY</t>
  </si>
  <si>
    <t>010-297207-00</t>
  </si>
  <si>
    <t>010N052DC   89700</t>
  </si>
  <si>
    <t>6250 GILMER WY</t>
  </si>
  <si>
    <t>010-297208-00</t>
  </si>
  <si>
    <t>010N052DC   89800</t>
  </si>
  <si>
    <t>6256 GILMER WY</t>
  </si>
  <si>
    <t>010-297209-00</t>
  </si>
  <si>
    <t>010N052DC   89900</t>
  </si>
  <si>
    <t>6262 GILMER WY</t>
  </si>
  <si>
    <t>010-297210-00</t>
  </si>
  <si>
    <t>010N052DC   90000</t>
  </si>
  <si>
    <t>6268 GILMER WY</t>
  </si>
  <si>
    <t>010-297211-00</t>
  </si>
  <si>
    <t>010N052DC   90100</t>
  </si>
  <si>
    <t>6152 BRADWOOD DR</t>
  </si>
  <si>
    <t>010-297212-00</t>
  </si>
  <si>
    <t>010N052DC   90200</t>
  </si>
  <si>
    <t>6146 BRADWOOD DR</t>
  </si>
  <si>
    <t>010-297213-00</t>
  </si>
  <si>
    <t>010N052DC   90300</t>
  </si>
  <si>
    <t>6140 BRADWOOD DR</t>
  </si>
  <si>
    <t>010-297214-00</t>
  </si>
  <si>
    <t>010N052DC   90400</t>
  </si>
  <si>
    <t>6134 BRADWOOD DR</t>
  </si>
  <si>
    <t>010-297215-00</t>
  </si>
  <si>
    <t>010N052DC   90500</t>
  </si>
  <si>
    <t>6128 BRADWOOD DR</t>
  </si>
  <si>
    <t>010-297216-00</t>
  </si>
  <si>
    <t>010N052DC   90600</t>
  </si>
  <si>
    <t>6122 BRADWOOD DR</t>
  </si>
  <si>
    <t>010-297217-00</t>
  </si>
  <si>
    <t>010N052DC   90700</t>
  </si>
  <si>
    <t>6116 BRADWOOD DR</t>
  </si>
  <si>
    <t>010-297218-00</t>
  </si>
  <si>
    <t>010N052DC   90800</t>
  </si>
  <si>
    <t>6110 BRADWOOD DR</t>
  </si>
  <si>
    <t>010-297219-00</t>
  </si>
  <si>
    <t>010N052DC   90900</t>
  </si>
  <si>
    <t>6104 BRADWOOD DR</t>
  </si>
  <si>
    <t>010-297220-00</t>
  </si>
  <si>
    <t>010N052DC   91000</t>
  </si>
  <si>
    <t>6098 BRADWOOD DR</t>
  </si>
  <si>
    <t>010-297221-00</t>
  </si>
  <si>
    <t>010N052DC   91100</t>
  </si>
  <si>
    <t>6085 BRADWOOD DR</t>
  </si>
  <si>
    <t>010-297222-00</t>
  </si>
  <si>
    <t>010N052DC   91200</t>
  </si>
  <si>
    <t>6091 BRADWOOD DR</t>
  </si>
  <si>
    <t>010-297223-00</t>
  </si>
  <si>
    <t>010N052DC   91300</t>
  </si>
  <si>
    <t>6097 BRADWOOD DR</t>
  </si>
  <si>
    <t>010-297224-00</t>
  </si>
  <si>
    <t>010N052DC   91400</t>
  </si>
  <si>
    <t>6103 BRADWOOD DR</t>
  </si>
  <si>
    <t>010-297225-00</t>
  </si>
  <si>
    <t>010N052DC   91500</t>
  </si>
  <si>
    <t>6109 BRADWOOD DR</t>
  </si>
  <si>
    <t>010-297226-00</t>
  </si>
  <si>
    <t>010N052DC   91600</t>
  </si>
  <si>
    <t>6115 BRADWOOD DR</t>
  </si>
  <si>
    <t>010-297227-00</t>
  </si>
  <si>
    <t>010N052DC   91700</t>
  </si>
  <si>
    <t>6121 BRADWOOD DR</t>
  </si>
  <si>
    <t>010-297228-00</t>
  </si>
  <si>
    <t>010N052DC   91800</t>
  </si>
  <si>
    <t>6127 BRADWOOD DR</t>
  </si>
  <si>
    <t>010-297229-00</t>
  </si>
  <si>
    <t>010N052DC   91900</t>
  </si>
  <si>
    <t>6133 BRADWOOD DR</t>
  </si>
  <si>
    <t>010-297230-00</t>
  </si>
  <si>
    <t>010N052DC   92000</t>
  </si>
  <si>
    <t>6139 BRADWOOD DR</t>
  </si>
  <si>
    <t>010-297231-00</t>
  </si>
  <si>
    <t>010N052DC   92100</t>
  </si>
  <si>
    <t>6145 BRADWOOD DR</t>
  </si>
  <si>
    <t>010-297232-00</t>
  </si>
  <si>
    <t>010N052DC   92200</t>
  </si>
  <si>
    <t>6151 BRADWOOD DR</t>
  </si>
  <si>
    <t>010-297233-00</t>
  </si>
  <si>
    <t>010N052DC   92300</t>
  </si>
  <si>
    <t>6150 JADKINS WY</t>
  </si>
  <si>
    <t>010-297234-00</t>
  </si>
  <si>
    <t>010N052DC   92400</t>
  </si>
  <si>
    <t>6144 JADKINS WY</t>
  </si>
  <si>
    <t>010-297235-00</t>
  </si>
  <si>
    <t>010N052DC   92500</t>
  </si>
  <si>
    <t>6138 JADKINS WY</t>
  </si>
  <si>
    <t>010-297236-00</t>
  </si>
  <si>
    <t>010N052DC   92600</t>
  </si>
  <si>
    <t>6132 JADKINS WY</t>
  </si>
  <si>
    <t>010-297237-00</t>
  </si>
  <si>
    <t>010N052DC   92700</t>
  </si>
  <si>
    <t>6126 JADKINS WY</t>
  </si>
  <si>
    <t>010-297238-00</t>
  </si>
  <si>
    <t>010N052DC   92800</t>
  </si>
  <si>
    <t>6120 JADKINS WY</t>
  </si>
  <si>
    <t>010-297239-00</t>
  </si>
  <si>
    <t>010N052DC   92900</t>
  </si>
  <si>
    <t>6114 JADKINS WY</t>
  </si>
  <si>
    <t>010-297240-00</t>
  </si>
  <si>
    <t>010N052DC   89200</t>
  </si>
  <si>
    <t>JADKINS WY</t>
  </si>
  <si>
    <t>010-297242-00</t>
  </si>
  <si>
    <t>010N134E    22402</t>
  </si>
  <si>
    <t>LIFESTYLE BL</t>
  </si>
  <si>
    <t>010-297243-00</t>
  </si>
  <si>
    <t>010T197B    00100</t>
  </si>
  <si>
    <t>T1201027</t>
  </si>
  <si>
    <t>208 WILSON AV</t>
  </si>
  <si>
    <t>010-297244-00</t>
  </si>
  <si>
    <t>010T197B    00200</t>
  </si>
  <si>
    <t>1266 FRANKLIN AV</t>
  </si>
  <si>
    <t>010-297245-00</t>
  </si>
  <si>
    <t>010T197B    00300</t>
  </si>
  <si>
    <t>1270 FRANKLIN AV</t>
  </si>
  <si>
    <t>010-297246-00</t>
  </si>
  <si>
    <t>010N035     04901</t>
  </si>
  <si>
    <t>010-297247-00</t>
  </si>
  <si>
    <t>010N035     00701</t>
  </si>
  <si>
    <t>010-297248-00</t>
  </si>
  <si>
    <t>010N035     05101</t>
  </si>
  <si>
    <t>010-297254-00</t>
  </si>
  <si>
    <t>010T206B    00100</t>
  </si>
  <si>
    <t>T1302050</t>
  </si>
  <si>
    <t>148 DETROIT AV</t>
  </si>
  <si>
    <t>010-297255-00</t>
  </si>
  <si>
    <t>010T206B    00200</t>
  </si>
  <si>
    <t>150 DETROIT AV</t>
  </si>
  <si>
    <t>010-297256-00</t>
  </si>
  <si>
    <t>010T206B    00300</t>
  </si>
  <si>
    <t>1088 BEACON ALY</t>
  </si>
  <si>
    <t>010-297257-00</t>
  </si>
  <si>
    <t>010T206B    00400</t>
  </si>
  <si>
    <t>1096 BEACON ALY</t>
  </si>
  <si>
    <t>010-297260-00</t>
  </si>
  <si>
    <t>010T032K    03300</t>
  </si>
  <si>
    <t>4339 COBBLETON GROVE CR</t>
  </si>
  <si>
    <t>010-297261-00</t>
  </si>
  <si>
    <t>010T032K    03400</t>
  </si>
  <si>
    <t>4341 COBBLETON GROVE CR</t>
  </si>
  <si>
    <t>010-297262-00</t>
  </si>
  <si>
    <t>010T032K    03500</t>
  </si>
  <si>
    <t>4343 COBBLETON GROVE CR</t>
  </si>
  <si>
    <t>010-297263-00</t>
  </si>
  <si>
    <t>010T032K    03600</t>
  </si>
  <si>
    <t>4345 COBBLETON GROVE CR</t>
  </si>
  <si>
    <t>010-297264-00</t>
  </si>
  <si>
    <t>010T032K    03700</t>
  </si>
  <si>
    <t>4308 COBBLETON GROVE CR</t>
  </si>
  <si>
    <t>010-297265-00</t>
  </si>
  <si>
    <t>010T032K    03800</t>
  </si>
  <si>
    <t>4310 COBBLETON GROVE CR</t>
  </si>
  <si>
    <t>010-297266-00</t>
  </si>
  <si>
    <t>010T032K    03900</t>
  </si>
  <si>
    <t>4312 COBBLETON GROVE CR</t>
  </si>
  <si>
    <t>010-297267-00</t>
  </si>
  <si>
    <t>010T032K    04000</t>
  </si>
  <si>
    <t>4314 COBBLETON GROVE CR</t>
  </si>
  <si>
    <t>010-297268-00</t>
  </si>
  <si>
    <t>010T032K    04100</t>
  </si>
  <si>
    <t>4328 COBBLETON GROVE CR</t>
  </si>
  <si>
    <t>010-297269-00</t>
  </si>
  <si>
    <t>010T032K    04200</t>
  </si>
  <si>
    <t>4330 COBBLETON GROVE CR</t>
  </si>
  <si>
    <t>010-297270-00</t>
  </si>
  <si>
    <t>010T032K    04300</t>
  </si>
  <si>
    <t>4332 COBBLETON GROVE CR</t>
  </si>
  <si>
    <t>010-297271-00</t>
  </si>
  <si>
    <t>010T032K    04400</t>
  </si>
  <si>
    <t>4334 COBBLETON GROVE CR</t>
  </si>
  <si>
    <t>010-297275-00</t>
  </si>
  <si>
    <t>010C013     12000</t>
  </si>
  <si>
    <t>1298 - 1442 N GRANT AV</t>
  </si>
  <si>
    <t>010-297276-00</t>
  </si>
  <si>
    <t>010C013     12100</t>
  </si>
  <si>
    <t>1298 N GRANT AV</t>
  </si>
  <si>
    <t>010-297277-00</t>
  </si>
  <si>
    <t>010T003B    04100</t>
  </si>
  <si>
    <t>5951 EIGER DR</t>
  </si>
  <si>
    <t>010-297278-00</t>
  </si>
  <si>
    <t>010T003B    04200</t>
  </si>
  <si>
    <t>5955 EIGER DR</t>
  </si>
  <si>
    <t>010-297279-00</t>
  </si>
  <si>
    <t>010T003B    04300</t>
  </si>
  <si>
    <t>5959 EIGER DR</t>
  </si>
  <si>
    <t>010-297280-00</t>
  </si>
  <si>
    <t>010T003B    04400</t>
  </si>
  <si>
    <t>5963 EIGER DR</t>
  </si>
  <si>
    <t>010-297282-00</t>
  </si>
  <si>
    <t>010O110K    00706</t>
  </si>
  <si>
    <t>5235 AVERY RD</t>
  </si>
  <si>
    <t>010-297283-00</t>
  </si>
  <si>
    <t>010O089B    02203</t>
  </si>
  <si>
    <t>5460 FISHER RD</t>
  </si>
  <si>
    <t>010-297286-00</t>
  </si>
  <si>
    <t>010T102EA   00100</t>
  </si>
  <si>
    <t>T1304005</t>
  </si>
  <si>
    <t>1097 OREGON AV</t>
  </si>
  <si>
    <t>010-297287-00</t>
  </si>
  <si>
    <t>010T102EA   00200</t>
  </si>
  <si>
    <t>1099 OREGON AV</t>
  </si>
  <si>
    <t>010-297289-00</t>
  </si>
  <si>
    <t>010T038B    09000</t>
  </si>
  <si>
    <t>5825 ASHERTON GROVE DR</t>
  </si>
  <si>
    <t>010-297290-00</t>
  </si>
  <si>
    <t>010T038B    09100</t>
  </si>
  <si>
    <t>5828 PARCMENT DR</t>
  </si>
  <si>
    <t>010-297291-00</t>
  </si>
  <si>
    <t>010T038B    09200</t>
  </si>
  <si>
    <t>5833 ASHERTON GROVE DR</t>
  </si>
  <si>
    <t>010-297292-00</t>
  </si>
  <si>
    <t>010T038B    09300</t>
  </si>
  <si>
    <t>5836 PARCHMENT DR</t>
  </si>
  <si>
    <t>010-297294-00</t>
  </si>
  <si>
    <t>010H001     03501</t>
  </si>
  <si>
    <t>845 SUMMIT ST</t>
  </si>
  <si>
    <t>010-297295-00</t>
  </si>
  <si>
    <t>010O089B    01905</t>
  </si>
  <si>
    <t>FEDER RD</t>
  </si>
  <si>
    <t>010-297328-00</t>
  </si>
  <si>
    <t>010F024     03100</t>
  </si>
  <si>
    <t>431 W RICH ST</t>
  </si>
  <si>
    <t>010-297329-00</t>
  </si>
  <si>
    <t>010F024     03200</t>
  </si>
  <si>
    <t>401 W RICH ST</t>
  </si>
  <si>
    <t>010-297330-00</t>
  </si>
  <si>
    <t>010F024     03300</t>
  </si>
  <si>
    <t>010-297331-00</t>
  </si>
  <si>
    <t>010N043L    28300</t>
  </si>
  <si>
    <t>5949 TULLY CROSS DR</t>
  </si>
  <si>
    <t>010-297332-00</t>
  </si>
  <si>
    <t>010N043L    28400</t>
  </si>
  <si>
    <t>5957 TULLY CROSS DR</t>
  </si>
  <si>
    <t>010-297333-00</t>
  </si>
  <si>
    <t>010N043L    28500</t>
  </si>
  <si>
    <t>5965 TULLY CROSS DR</t>
  </si>
  <si>
    <t>010-297334-00</t>
  </si>
  <si>
    <t>010N043L    28600</t>
  </si>
  <si>
    <t>5973 TULLY CROSS DR</t>
  </si>
  <si>
    <t>010-297335-00</t>
  </si>
  <si>
    <t>010N043L    28700</t>
  </si>
  <si>
    <t>5981 TULLY CROSS DR</t>
  </si>
  <si>
    <t>010-297336-00</t>
  </si>
  <si>
    <t>010N043L    28800</t>
  </si>
  <si>
    <t>5989 TULLY CROSS DR</t>
  </si>
  <si>
    <t>010-297337-00</t>
  </si>
  <si>
    <t>010N043L    25700</t>
  </si>
  <si>
    <t>123 CLOVERHILL DR</t>
  </si>
  <si>
    <t>010-297338-00</t>
  </si>
  <si>
    <t>010N043L    25800</t>
  </si>
  <si>
    <t>115 CLOVERHILL DR</t>
  </si>
  <si>
    <t>010-297339-00</t>
  </si>
  <si>
    <t>010N043L    25900</t>
  </si>
  <si>
    <t>107 CLOVERHILL DR</t>
  </si>
  <si>
    <t>010-297340-00</t>
  </si>
  <si>
    <t>010N043L    26000</t>
  </si>
  <si>
    <t>91 CLOVERHILL DR</t>
  </si>
  <si>
    <t>010-297341-00</t>
  </si>
  <si>
    <t>010N043L    26100</t>
  </si>
  <si>
    <t>85 CLOVERHILL DR</t>
  </si>
  <si>
    <t>010-297342-00</t>
  </si>
  <si>
    <t>010N043L    26200</t>
  </si>
  <si>
    <t>79 CLOVERHILL DR</t>
  </si>
  <si>
    <t>010-297343-00</t>
  </si>
  <si>
    <t>010N043L    26300</t>
  </si>
  <si>
    <t>73 CLOVERHILL DR</t>
  </si>
  <si>
    <t>010-297344-00</t>
  </si>
  <si>
    <t>010N043L    26400</t>
  </si>
  <si>
    <t>67 CLOVERHILL DR</t>
  </si>
  <si>
    <t>010-297345-00</t>
  </si>
  <si>
    <t>010N043L    26600</t>
  </si>
  <si>
    <t>5970 BUCKSBURN DR</t>
  </si>
  <si>
    <t>010-297346-00</t>
  </si>
  <si>
    <t>010N043L    26700</t>
  </si>
  <si>
    <t>5962 BUCKSBURN DR</t>
  </si>
  <si>
    <t>010-297347-00</t>
  </si>
  <si>
    <t>010N043L    26800</t>
  </si>
  <si>
    <t>5954 BUCKSBURN DR</t>
  </si>
  <si>
    <t>010-297348-00</t>
  </si>
  <si>
    <t>010N043L    26900</t>
  </si>
  <si>
    <t>5963 BUCKSBURN DR</t>
  </si>
  <si>
    <t>010-297349-00</t>
  </si>
  <si>
    <t>010N043L    27000</t>
  </si>
  <si>
    <t>5971 BUCKSBURN DR</t>
  </si>
  <si>
    <t>010-297350-00</t>
  </si>
  <si>
    <t>010N043L    27100</t>
  </si>
  <si>
    <t>5990 TULLY CROSS DR</t>
  </si>
  <si>
    <t>010-297351-00</t>
  </si>
  <si>
    <t>010N043L    27200</t>
  </si>
  <si>
    <t>5982 TULLY CROSS DR</t>
  </si>
  <si>
    <t>010-297352-00</t>
  </si>
  <si>
    <t>010N043L    27300</t>
  </si>
  <si>
    <t>5974 TULLY CROSS DR</t>
  </si>
  <si>
    <t>010-297353-00</t>
  </si>
  <si>
    <t>010N043L    27400</t>
  </si>
  <si>
    <t>5966 TULLY CROSS DR</t>
  </si>
  <si>
    <t>010-297354-00</t>
  </si>
  <si>
    <t>010N043L    27500</t>
  </si>
  <si>
    <t>5958 TULLY CROSS DR</t>
  </si>
  <si>
    <t>010-297355-00</t>
  </si>
  <si>
    <t>010N043L    27600</t>
  </si>
  <si>
    <t>5950 TULLY CROSS DR</t>
  </si>
  <si>
    <t>010-297356-00</t>
  </si>
  <si>
    <t>010N043L    27700</t>
  </si>
  <si>
    <t>5942 TULLY CROSS DR</t>
  </si>
  <si>
    <t>010-297357-00</t>
  </si>
  <si>
    <t>010N043L    27800</t>
  </si>
  <si>
    <t>5934 TULLY CROSS DR</t>
  </si>
  <si>
    <t>010-297358-00</t>
  </si>
  <si>
    <t>010N043L    27900</t>
  </si>
  <si>
    <t>5926 TULLY CROSS DR</t>
  </si>
  <si>
    <t>010-297359-00</t>
  </si>
  <si>
    <t>010N043L    28000</t>
  </si>
  <si>
    <t>5918 TULLY CROSS DR</t>
  </si>
  <si>
    <t>010-297360-00</t>
  </si>
  <si>
    <t>010N043L    28100</t>
  </si>
  <si>
    <t>5910 TULLY CROSS DR</t>
  </si>
  <si>
    <t>010-297361-00</t>
  </si>
  <si>
    <t>010N043L    26500</t>
  </si>
  <si>
    <t>BUCKSBURN DR</t>
  </si>
  <si>
    <t>010-297362-00</t>
  </si>
  <si>
    <t>010N043L    28200</t>
  </si>
  <si>
    <t>TULLY CROSS DR</t>
  </si>
  <si>
    <t>010-297395-00</t>
  </si>
  <si>
    <t>010N145     04405</t>
  </si>
  <si>
    <t>010-297398-00</t>
  </si>
  <si>
    <t>010T032K    04500</t>
  </si>
  <si>
    <t>4349 COBBLETON GROVE CR</t>
  </si>
  <si>
    <t>010-297399-00</t>
  </si>
  <si>
    <t>010T032K    04600</t>
  </si>
  <si>
    <t>4351 COBBLETON GROVE CR</t>
  </si>
  <si>
    <t>010-297400-00</t>
  </si>
  <si>
    <t>010T032K    04700</t>
  </si>
  <si>
    <t>4353 COBBLETON GROVE CR</t>
  </si>
  <si>
    <t>010-297401-00</t>
  </si>
  <si>
    <t>010T032K    04800</t>
  </si>
  <si>
    <t>4355 COBBLETON GROVE CR</t>
  </si>
  <si>
    <t>010-297402-00</t>
  </si>
  <si>
    <t>010T032K    04900</t>
  </si>
  <si>
    <t>4359 COBBELTON GROVE DR</t>
  </si>
  <si>
    <t>010-297403-00</t>
  </si>
  <si>
    <t>010T032K    05000</t>
  </si>
  <si>
    <t>4361 COBBLETON GROVE CR</t>
  </si>
  <si>
    <t>010-297404-00</t>
  </si>
  <si>
    <t>010T032K    05100</t>
  </si>
  <si>
    <t>4363 COBBLETON GROVE CR</t>
  </si>
  <si>
    <t>010-297405-00</t>
  </si>
  <si>
    <t>010T032K    05200</t>
  </si>
  <si>
    <t>4365 COBBLETON GROVE CR</t>
  </si>
  <si>
    <t>010-297406-00</t>
  </si>
  <si>
    <t>010T032K    05300</t>
  </si>
  <si>
    <t>4369 COBBLETON GROVE CR</t>
  </si>
  <si>
    <t>010-297407-00</t>
  </si>
  <si>
    <t>010T032K    05400</t>
  </si>
  <si>
    <t>4371 COBBLETON GROVE CR</t>
  </si>
  <si>
    <t>010-297408-00</t>
  </si>
  <si>
    <t>010T032K    05500</t>
  </si>
  <si>
    <t>4373 COBBLETON GROVE CR</t>
  </si>
  <si>
    <t>010-297409-00</t>
  </si>
  <si>
    <t>010T032K    05600</t>
  </si>
  <si>
    <t>4375 COBBLETON GROVE CR</t>
  </si>
  <si>
    <t>010-297410-00</t>
  </si>
  <si>
    <t>010T032K    05700</t>
  </si>
  <si>
    <t>4288 COBBLETON GROVE CR</t>
  </si>
  <si>
    <t>010-297411-00</t>
  </si>
  <si>
    <t>010T032K    05800</t>
  </si>
  <si>
    <t>4290 COBBLETON GROVE CR</t>
  </si>
  <si>
    <t>010-297412-00</t>
  </si>
  <si>
    <t>010T032K    05900</t>
  </si>
  <si>
    <t>4292 COBBLETON GROVE CR</t>
  </si>
  <si>
    <t>010-297413-00</t>
  </si>
  <si>
    <t>010T032K    06000</t>
  </si>
  <si>
    <t>4294 COBBLETON GROVE CR</t>
  </si>
  <si>
    <t>010-297415-00</t>
  </si>
  <si>
    <t>010O059J    02404</t>
  </si>
  <si>
    <t>4647 E FIFTH AV</t>
  </si>
  <si>
    <t>010-297416-00</t>
  </si>
  <si>
    <t>010T030A    05300</t>
  </si>
  <si>
    <t>5200 AUTUMN FERN DR</t>
  </si>
  <si>
    <t>010-297417-00</t>
  </si>
  <si>
    <t>010T030A    05400</t>
  </si>
  <si>
    <t>5206 AUTUMN FERN DR</t>
  </si>
  <si>
    <t>010-297418-00</t>
  </si>
  <si>
    <t>010T030A    05500</t>
  </si>
  <si>
    <t>5205 AUTUMN FERN DR</t>
  </si>
  <si>
    <t>010-297419-00</t>
  </si>
  <si>
    <t>010T030A    05600</t>
  </si>
  <si>
    <t>5211 AUTUMN FERN DR</t>
  </si>
  <si>
    <t>010-297420-00</t>
  </si>
  <si>
    <t>010T212A    01300</t>
  </si>
  <si>
    <t>252 PARKS EDGE PL</t>
  </si>
  <si>
    <t>010-297421-00</t>
  </si>
  <si>
    <t>010T212A    01400</t>
  </si>
  <si>
    <t>010-297422-00</t>
  </si>
  <si>
    <t>010T212A    01500</t>
  </si>
  <si>
    <t>254 PARKS EDGE PL</t>
  </si>
  <si>
    <t>010-297423-00</t>
  </si>
  <si>
    <t>010T212A    01600</t>
  </si>
  <si>
    <t>010-297424-00</t>
  </si>
  <si>
    <t>010T212A    01700</t>
  </si>
  <si>
    <t>256 PARKS EDGE PL</t>
  </si>
  <si>
    <t>010-297425-00</t>
  </si>
  <si>
    <t>010T212A    01800</t>
  </si>
  <si>
    <t>010-297426-00</t>
  </si>
  <si>
    <t>010T212A    01900</t>
  </si>
  <si>
    <t>010-297427-00</t>
  </si>
  <si>
    <t>010T212A    02000</t>
  </si>
  <si>
    <t>010-297428-00</t>
  </si>
  <si>
    <t>010T212A    02100</t>
  </si>
  <si>
    <t>010-297429-00</t>
  </si>
  <si>
    <t>010T212A    02200</t>
  </si>
  <si>
    <t>010-297430-00</t>
  </si>
  <si>
    <t>010T212A    02300</t>
  </si>
  <si>
    <t>010-297431-00</t>
  </si>
  <si>
    <t>010T212A    02400</t>
  </si>
  <si>
    <t>010-297432-00</t>
  </si>
  <si>
    <t>010T212A    02500</t>
  </si>
  <si>
    <t>010-297433-00</t>
  </si>
  <si>
    <t>010T212A    02600</t>
  </si>
  <si>
    <t>010-297434-00</t>
  </si>
  <si>
    <t>010T212A    02700</t>
  </si>
  <si>
    <t>010-297435-00</t>
  </si>
  <si>
    <t>010T212A    02800</t>
  </si>
  <si>
    <t>010-297436-00</t>
  </si>
  <si>
    <t>010T212A    02900</t>
  </si>
  <si>
    <t>010-297437-00</t>
  </si>
  <si>
    <t>010T212A    03000</t>
  </si>
  <si>
    <t>010-297438-00</t>
  </si>
  <si>
    <t>010T212A    03100</t>
  </si>
  <si>
    <t>010-297439-00</t>
  </si>
  <si>
    <t>010T212A    03200</t>
  </si>
  <si>
    <t>010-297440-00</t>
  </si>
  <si>
    <t>010T212A    03300</t>
  </si>
  <si>
    <t>010-297441-00</t>
  </si>
  <si>
    <t>010T212A    03400</t>
  </si>
  <si>
    <t>010-297442-00</t>
  </si>
  <si>
    <t>010T212A    03500</t>
  </si>
  <si>
    <t>010-297443-00</t>
  </si>
  <si>
    <t>010T212A    03600</t>
  </si>
  <si>
    <t>010-297444-00</t>
  </si>
  <si>
    <t>010T212A    03700</t>
  </si>
  <si>
    <t>010-297445-00</t>
  </si>
  <si>
    <t>010T212A    03800</t>
  </si>
  <si>
    <t>010-297446-00</t>
  </si>
  <si>
    <t>010T212A    03900</t>
  </si>
  <si>
    <t>010-297447-00</t>
  </si>
  <si>
    <t>010T212A    04000</t>
  </si>
  <si>
    <t>010-297448-00</t>
  </si>
  <si>
    <t>010T212A    04100</t>
  </si>
  <si>
    <t>010-297449-00</t>
  </si>
  <si>
    <t>010T212A    04200</t>
  </si>
  <si>
    <t>010-297450-00</t>
  </si>
  <si>
    <t>010T212A    04300</t>
  </si>
  <si>
    <t>010-297451-00</t>
  </si>
  <si>
    <t>010T212A    04400</t>
  </si>
  <si>
    <t>010-297452-00</t>
  </si>
  <si>
    <t>010T212A    04500</t>
  </si>
  <si>
    <t>010-297453-00</t>
  </si>
  <si>
    <t>010T212A    04600</t>
  </si>
  <si>
    <t>010-297454-00</t>
  </si>
  <si>
    <t>010T212A    04700</t>
  </si>
  <si>
    <t>010-297455-00</t>
  </si>
  <si>
    <t>010T212A    04800</t>
  </si>
  <si>
    <t>010-297456-00</t>
  </si>
  <si>
    <t>010T212A    04900</t>
  </si>
  <si>
    <t>010-297457-00</t>
  </si>
  <si>
    <t>010T212A    05000</t>
  </si>
  <si>
    <t>010-297458-00</t>
  </si>
  <si>
    <t>010T212A    05100</t>
  </si>
  <si>
    <t>010-297459-00</t>
  </si>
  <si>
    <t>010T212A    05200</t>
  </si>
  <si>
    <t>010-297460-00</t>
  </si>
  <si>
    <t>010T212A    05300</t>
  </si>
  <si>
    <t>010-297461-00</t>
  </si>
  <si>
    <t>010T212A    05400</t>
  </si>
  <si>
    <t>010-297462-00</t>
  </si>
  <si>
    <t>010T212A    05500</t>
  </si>
  <si>
    <t>010-297463-00</t>
  </si>
  <si>
    <t>010T212A    05600</t>
  </si>
  <si>
    <t>010-297464-00</t>
  </si>
  <si>
    <t>010T212A    05700</t>
  </si>
  <si>
    <t>010-297465-00</t>
  </si>
  <si>
    <t>010T212A    05800</t>
  </si>
  <si>
    <t>010-297466-00</t>
  </si>
  <si>
    <t>010T212A    05900</t>
  </si>
  <si>
    <t>010-297467-00</t>
  </si>
  <si>
    <t>010T212A    06000</t>
  </si>
  <si>
    <t>010-297468-00</t>
  </si>
  <si>
    <t>010T212A    06100</t>
  </si>
  <si>
    <t>010-297469-00</t>
  </si>
  <si>
    <t>010T212A    06200</t>
  </si>
  <si>
    <t>010-297470-00</t>
  </si>
  <si>
    <t>010T212A    06300</t>
  </si>
  <si>
    <t>010-297471-00</t>
  </si>
  <si>
    <t>010T212A    06400</t>
  </si>
  <si>
    <t>010-297472-00</t>
  </si>
  <si>
    <t>010T212A    06500</t>
  </si>
  <si>
    <t>010-297473-00</t>
  </si>
  <si>
    <t>010T212A    06600</t>
  </si>
  <si>
    <t>010-297474-00</t>
  </si>
  <si>
    <t>010T212A    06700</t>
  </si>
  <si>
    <t>010-297475-00</t>
  </si>
  <si>
    <t>010T212A    06800</t>
  </si>
  <si>
    <t>010-297476-00</t>
  </si>
  <si>
    <t>010T212A    06900</t>
  </si>
  <si>
    <t>010-297477-00</t>
  </si>
  <si>
    <t>010T212A    07000</t>
  </si>
  <si>
    <t>010-297478-00</t>
  </si>
  <si>
    <t>010T212A    07100</t>
  </si>
  <si>
    <t>010-297481-00</t>
  </si>
  <si>
    <t>010G043     01001</t>
  </si>
  <si>
    <t>W FULTON ST</t>
  </si>
  <si>
    <t>010-297483-00</t>
  </si>
  <si>
    <t>010T085C    01500</t>
  </si>
  <si>
    <t>4210 SMITH PINES DR</t>
  </si>
  <si>
    <t>010-297484-00</t>
  </si>
  <si>
    <t>010T085C    01600</t>
  </si>
  <si>
    <t>4201 SMITH PINES DR</t>
  </si>
  <si>
    <t>010-297485-00</t>
  </si>
  <si>
    <t>010N042PP   00201</t>
  </si>
  <si>
    <t>1120 EVANS WAY CT</t>
  </si>
  <si>
    <t>010-297487-00</t>
  </si>
  <si>
    <t>010C041     01101</t>
  </si>
  <si>
    <t>286 E FOURTH AV</t>
  </si>
  <si>
    <t>010-297488-00</t>
  </si>
  <si>
    <t>010T163EA   05100</t>
  </si>
  <si>
    <t>T1101002</t>
  </si>
  <si>
    <t>010-297489-00</t>
  </si>
  <si>
    <t>010T163EA   05200</t>
  </si>
  <si>
    <t>010-297490-00</t>
  </si>
  <si>
    <t>010T163EA   05300</t>
  </si>
  <si>
    <t>010-297491-00</t>
  </si>
  <si>
    <t>010T163EA   05400</t>
  </si>
  <si>
    <t>010-297492-00</t>
  </si>
  <si>
    <t>010T163EA   05500</t>
  </si>
  <si>
    <t>010-297493-00</t>
  </si>
  <si>
    <t>010T163EA   05600</t>
  </si>
  <si>
    <t>010-297494-00</t>
  </si>
  <si>
    <t>010T163EA   05700</t>
  </si>
  <si>
    <t>010-297495-00</t>
  </si>
  <si>
    <t>010T163EA   05800</t>
  </si>
  <si>
    <t>010-297496-00</t>
  </si>
  <si>
    <t>010E037     00602</t>
  </si>
  <si>
    <t>W NATIONWIDE BL</t>
  </si>
  <si>
    <t>010-297497-00</t>
  </si>
  <si>
    <t>010E037     00603</t>
  </si>
  <si>
    <t>010-297499-00</t>
  </si>
  <si>
    <t>010O099F    00906</t>
  </si>
  <si>
    <t>50 GRACELAND BL</t>
  </si>
  <si>
    <t>010-297500-00</t>
  </si>
  <si>
    <t>010O099F    00907</t>
  </si>
  <si>
    <t>30 GRACELAND BL</t>
  </si>
  <si>
    <t>010-297501-00</t>
  </si>
  <si>
    <t>010O099F    00908</t>
  </si>
  <si>
    <t>5093 N HIGH</t>
  </si>
  <si>
    <t>010-297504-00</t>
  </si>
  <si>
    <t>010O100G    01202</t>
  </si>
  <si>
    <t>1618 MORSE RD</t>
  </si>
  <si>
    <t>010-297508-00</t>
  </si>
  <si>
    <t>010H055     02401</t>
  </si>
  <si>
    <t>010-297510-00</t>
  </si>
  <si>
    <t>010H053     01501</t>
  </si>
  <si>
    <t>010-297512-00</t>
  </si>
  <si>
    <t>010T194HH   00100</t>
  </si>
  <si>
    <t>T1601040</t>
  </si>
  <si>
    <t>250 BERGER ALY</t>
  </si>
  <si>
    <t>010-297513-00</t>
  </si>
  <si>
    <t>010T194HH   00200</t>
  </si>
  <si>
    <t>252 BERGER ALY</t>
  </si>
  <si>
    <t>010-297515-00</t>
  </si>
  <si>
    <t>010O053G    08802</t>
  </si>
  <si>
    <t>1279 FREBIS AV</t>
  </si>
  <si>
    <t>010-297517-00</t>
  </si>
  <si>
    <t>010T038B    09400</t>
  </si>
  <si>
    <t>5857 ASHERTON GROVE DR</t>
  </si>
  <si>
    <t>010-297518-00</t>
  </si>
  <si>
    <t>010T038B    09500</t>
  </si>
  <si>
    <t>5849 ASHERTON GROVE DR</t>
  </si>
  <si>
    <t>010-297519-00</t>
  </si>
  <si>
    <t>010T038B    09600</t>
  </si>
  <si>
    <t>5841 ASHERTON GROVE DR</t>
  </si>
  <si>
    <t>010-297520-00</t>
  </si>
  <si>
    <t>010T198A    00100</t>
  </si>
  <si>
    <t>T1201002</t>
  </si>
  <si>
    <t>290 KELTON AV</t>
  </si>
  <si>
    <t>010-297521-00</t>
  </si>
  <si>
    <t>010T198A    00200</t>
  </si>
  <si>
    <t>288 KELTON AV</t>
  </si>
  <si>
    <t>010-297522-00</t>
  </si>
  <si>
    <t>010T008GA   00100</t>
  </si>
  <si>
    <t>T9602014</t>
  </si>
  <si>
    <t>1129 MIRROR LAKE PL</t>
  </si>
  <si>
    <t>010-297523-00</t>
  </si>
  <si>
    <t>010T008GA   00200</t>
  </si>
  <si>
    <t>010-297524-00</t>
  </si>
  <si>
    <t>010T008GA   00300</t>
  </si>
  <si>
    <t>010-297525-00</t>
  </si>
  <si>
    <t>010T008GA   00400</t>
  </si>
  <si>
    <t>010-297526-00</t>
  </si>
  <si>
    <t>010T008GA   00500</t>
  </si>
  <si>
    <t>1135 MIRROR LAKE PL</t>
  </si>
  <si>
    <t>010-297527-00</t>
  </si>
  <si>
    <t>010T008GA   00600</t>
  </si>
  <si>
    <t>010-297528-00</t>
  </si>
  <si>
    <t>010T008GA   00700</t>
  </si>
  <si>
    <t>010-297529-00</t>
  </si>
  <si>
    <t>010T008GA   00800</t>
  </si>
  <si>
    <t>010-297530-00</t>
  </si>
  <si>
    <t>010T008GA   00900</t>
  </si>
  <si>
    <t>010-297531-00</t>
  </si>
  <si>
    <t>010T008GA   01000</t>
  </si>
  <si>
    <t>010-297532-00</t>
  </si>
  <si>
    <t>010T008GA   01100</t>
  </si>
  <si>
    <t>010-297533-00</t>
  </si>
  <si>
    <t>010T008GA   01200</t>
  </si>
  <si>
    <t>010-297534-00</t>
  </si>
  <si>
    <t>010T008GA   01300</t>
  </si>
  <si>
    <t>010-297535-00</t>
  </si>
  <si>
    <t>010T008GA   01400</t>
  </si>
  <si>
    <t>010-297536-00</t>
  </si>
  <si>
    <t>010T008GA   01500</t>
  </si>
  <si>
    <t>010-297537-00</t>
  </si>
  <si>
    <t>010T008GA   01600</t>
  </si>
  <si>
    <t>010-297538-00</t>
  </si>
  <si>
    <t>010T008GA   01700</t>
  </si>
  <si>
    <t>1143 MIRROR LAKE PL</t>
  </si>
  <si>
    <t>010-297539-00</t>
  </si>
  <si>
    <t>010T008GA   01800</t>
  </si>
  <si>
    <t>010-297540-00</t>
  </si>
  <si>
    <t>010T008GA   01900</t>
  </si>
  <si>
    <t>010-297541-00</t>
  </si>
  <si>
    <t>010T008GA   02000</t>
  </si>
  <si>
    <t>010-297542-00</t>
  </si>
  <si>
    <t>010T008GA   02100</t>
  </si>
  <si>
    <t>010-297543-00</t>
  </si>
  <si>
    <t>010T008GA   02200</t>
  </si>
  <si>
    <t>010-297544-00</t>
  </si>
  <si>
    <t>010T008GA   02300</t>
  </si>
  <si>
    <t>010-297545-00</t>
  </si>
  <si>
    <t>010T008GA   02400</t>
  </si>
  <si>
    <t>010-297546-00</t>
  </si>
  <si>
    <t>010T008GA   02500</t>
  </si>
  <si>
    <t>010-297547-00</t>
  </si>
  <si>
    <t>010T008GA   02600</t>
  </si>
  <si>
    <t>010-297548-00</t>
  </si>
  <si>
    <t>010T008GA   02700</t>
  </si>
  <si>
    <t>010-297549-00</t>
  </si>
  <si>
    <t>010T008GA   02800</t>
  </si>
  <si>
    <t>010-297550-00</t>
  </si>
  <si>
    <t>010T008GA   02900</t>
  </si>
  <si>
    <t>5681 SCRIPT OHIO LN</t>
  </si>
  <si>
    <t>010-297551-00</t>
  </si>
  <si>
    <t>010T008GA   03000</t>
  </si>
  <si>
    <t>010-297552-00</t>
  </si>
  <si>
    <t>010T008GA   03100</t>
  </si>
  <si>
    <t>010-297553-00</t>
  </si>
  <si>
    <t>010T008GA   03200</t>
  </si>
  <si>
    <t>010-297554-00</t>
  </si>
  <si>
    <t>010T008GA   03300</t>
  </si>
  <si>
    <t>010-297555-00</t>
  </si>
  <si>
    <t>010T008GA   03400</t>
  </si>
  <si>
    <t>010-297556-00</t>
  </si>
  <si>
    <t>010T008GA   03500</t>
  </si>
  <si>
    <t>010-297557-00</t>
  </si>
  <si>
    <t>010T008GA   03600</t>
  </si>
  <si>
    <t>010-297558-00</t>
  </si>
  <si>
    <t>010T008GA   03700</t>
  </si>
  <si>
    <t>010-297559-00</t>
  </si>
  <si>
    <t>010T008GA   03800</t>
  </si>
  <si>
    <t>010-297560-00</t>
  </si>
  <si>
    <t>010T008GA   03900</t>
  </si>
  <si>
    <t>010-297561-00</t>
  </si>
  <si>
    <t>010T008GA   04000</t>
  </si>
  <si>
    <t>010-297562-00</t>
  </si>
  <si>
    <t>010T008GA   04100</t>
  </si>
  <si>
    <t>5691 SCRIPT OHIO LN</t>
  </si>
  <si>
    <t>010-297563-00</t>
  </si>
  <si>
    <t>010T008GA   04200</t>
  </si>
  <si>
    <t>010-297564-00</t>
  </si>
  <si>
    <t>010T008GA   04300</t>
  </si>
  <si>
    <t>010-297565-00</t>
  </si>
  <si>
    <t>010T008GA   04400</t>
  </si>
  <si>
    <t>010-297566-00</t>
  </si>
  <si>
    <t>010T008GA   04500</t>
  </si>
  <si>
    <t>010-297567-00</t>
  </si>
  <si>
    <t>010T008GA   04600</t>
  </si>
  <si>
    <t>010-297568-00</t>
  </si>
  <si>
    <t>010T008GA   04700</t>
  </si>
  <si>
    <t>010-297569-00</t>
  </si>
  <si>
    <t>010T008GA   04800</t>
  </si>
  <si>
    <t>010-297570-00</t>
  </si>
  <si>
    <t>010T008GA   04900</t>
  </si>
  <si>
    <t>010-297571-00</t>
  </si>
  <si>
    <t>010T008GA   05000</t>
  </si>
  <si>
    <t>010-297572-00</t>
  </si>
  <si>
    <t>010T008GA   05100</t>
  </si>
  <si>
    <t>010-297573-00</t>
  </si>
  <si>
    <t>010T008GA   05200</t>
  </si>
  <si>
    <t>010-297574-00</t>
  </si>
  <si>
    <t>010T008GA   05300</t>
  </si>
  <si>
    <t>5701 SCRIPT OHIO LN</t>
  </si>
  <si>
    <t>010-297575-00</t>
  </si>
  <si>
    <t>010T008GA   05400</t>
  </si>
  <si>
    <t>010-297576-00</t>
  </si>
  <si>
    <t>010T008GA   05500</t>
  </si>
  <si>
    <t>010-297577-00</t>
  </si>
  <si>
    <t>010T008GA   05600</t>
  </si>
  <si>
    <t>010-297578-00</t>
  </si>
  <si>
    <t>010T008GA   05700</t>
  </si>
  <si>
    <t>010-297579-00</t>
  </si>
  <si>
    <t>010T008GA   05800</t>
  </si>
  <si>
    <t>010-297580-00</t>
  </si>
  <si>
    <t>010T008GA   05900</t>
  </si>
  <si>
    <t>010-297581-00</t>
  </si>
  <si>
    <t>010T008GA   06000</t>
  </si>
  <si>
    <t>010-297582-00</t>
  </si>
  <si>
    <t>010T008GA   06100</t>
  </si>
  <si>
    <t>010-297583-00</t>
  </si>
  <si>
    <t>010T008GA   06200</t>
  </si>
  <si>
    <t>010-297584-00</t>
  </si>
  <si>
    <t>010T008GA   06300</t>
  </si>
  <si>
    <t>010-297585-00</t>
  </si>
  <si>
    <t>010T008GA   06400</t>
  </si>
  <si>
    <t>010-297586-00</t>
  </si>
  <si>
    <t>010T008GA   06500</t>
  </si>
  <si>
    <t>1141 LANTERN TRAIL AV</t>
  </si>
  <si>
    <t>010-297587-00</t>
  </si>
  <si>
    <t>010T008GA   06600</t>
  </si>
  <si>
    <t>010-297588-00</t>
  </si>
  <si>
    <t>010T008GA   06700</t>
  </si>
  <si>
    <t>010-297589-00</t>
  </si>
  <si>
    <t>010T008GA   06800</t>
  </si>
  <si>
    <t>010-297590-00</t>
  </si>
  <si>
    <t>010T008GA   06900</t>
  </si>
  <si>
    <t>010-297591-00</t>
  </si>
  <si>
    <t>010T008GA   07000</t>
  </si>
  <si>
    <t>010-297592-00</t>
  </si>
  <si>
    <t>010T008GA   07100</t>
  </si>
  <si>
    <t>010-297593-00</t>
  </si>
  <si>
    <t>010T008GA   07200</t>
  </si>
  <si>
    <t>010-297594-00</t>
  </si>
  <si>
    <t>010T008GA   07300</t>
  </si>
  <si>
    <t>010-297595-00</t>
  </si>
  <si>
    <t>010T008GA   07400</t>
  </si>
  <si>
    <t>010-297596-00</t>
  </si>
  <si>
    <t>010T008GA   07500</t>
  </si>
  <si>
    <t>010-297597-00</t>
  </si>
  <si>
    <t>010T008GA   07600</t>
  </si>
  <si>
    <t>010-297598-00</t>
  </si>
  <si>
    <t>010T008GA   07700</t>
  </si>
  <si>
    <t>1153 LANTERN TRAIL AV</t>
  </si>
  <si>
    <t>010-297599-00</t>
  </si>
  <si>
    <t>010T008GA   07800</t>
  </si>
  <si>
    <t>010-297600-00</t>
  </si>
  <si>
    <t>010T008GA   07900</t>
  </si>
  <si>
    <t>010-297601-00</t>
  </si>
  <si>
    <t>010T008GA   08000</t>
  </si>
  <si>
    <t>010-297602-00</t>
  </si>
  <si>
    <t>010T008GA   08100</t>
  </si>
  <si>
    <t>010-297603-00</t>
  </si>
  <si>
    <t>010T008GA   08200</t>
  </si>
  <si>
    <t>010-297604-00</t>
  </si>
  <si>
    <t>010T008GA   08300</t>
  </si>
  <si>
    <t>010-297605-00</t>
  </si>
  <si>
    <t>010T008GA   08400</t>
  </si>
  <si>
    <t>010-297606-00</t>
  </si>
  <si>
    <t>010T008GA   08500</t>
  </si>
  <si>
    <t>010-297607-00</t>
  </si>
  <si>
    <t>010T008GA   08600</t>
  </si>
  <si>
    <t>010-297608-00</t>
  </si>
  <si>
    <t>010T008GA   08700</t>
  </si>
  <si>
    <t>010-297609-00</t>
  </si>
  <si>
    <t>010T008GA   08800</t>
  </si>
  <si>
    <t>010-297610-00</t>
  </si>
  <si>
    <t>010T008GA   08900</t>
  </si>
  <si>
    <t>1105 LANTERN TRAIL AV</t>
  </si>
  <si>
    <t>010-297611-00</t>
  </si>
  <si>
    <t>010T008GA   09000</t>
  </si>
  <si>
    <t>010-297612-00</t>
  </si>
  <si>
    <t>010T008GA   09100</t>
  </si>
  <si>
    <t>010-297613-00</t>
  </si>
  <si>
    <t>010T008GA   09200</t>
  </si>
  <si>
    <t>010-297614-00</t>
  </si>
  <si>
    <t>010T008GA   09300</t>
  </si>
  <si>
    <t>010-297615-00</t>
  </si>
  <si>
    <t>010T008GA   09400</t>
  </si>
  <si>
    <t>010-297616-00</t>
  </si>
  <si>
    <t>010T008GA   09500</t>
  </si>
  <si>
    <t>010-297617-00</t>
  </si>
  <si>
    <t>010T008GA   09600</t>
  </si>
  <si>
    <t>010-297618-00</t>
  </si>
  <si>
    <t>010T008GA   09700</t>
  </si>
  <si>
    <t>010-297619-00</t>
  </si>
  <si>
    <t>010T008GA   09800</t>
  </si>
  <si>
    <t>010-297620-00</t>
  </si>
  <si>
    <t>010T008GA   09900</t>
  </si>
  <si>
    <t>1105 LANTERNTRAIL AV</t>
  </si>
  <si>
    <t>010-297621-00</t>
  </si>
  <si>
    <t>010T008GA   10000</t>
  </si>
  <si>
    <t>010-297622-00</t>
  </si>
  <si>
    <t>010T008GA   10100</t>
  </si>
  <si>
    <t>1117 LANTERN TRAIL AV</t>
  </si>
  <si>
    <t>010-297623-00</t>
  </si>
  <si>
    <t>010T008GA   10200</t>
  </si>
  <si>
    <t>010-297624-00</t>
  </si>
  <si>
    <t>010T008GA   10300</t>
  </si>
  <si>
    <t>010-297625-00</t>
  </si>
  <si>
    <t>010T008GA   10400</t>
  </si>
  <si>
    <t>010-297626-00</t>
  </si>
  <si>
    <t>010T008GA   10500</t>
  </si>
  <si>
    <t>010-297627-00</t>
  </si>
  <si>
    <t>010T008GA   10600</t>
  </si>
  <si>
    <t>010-297628-00</t>
  </si>
  <si>
    <t>010T008GA   10700</t>
  </si>
  <si>
    <t>010-297629-00</t>
  </si>
  <si>
    <t>010T008GA   10800</t>
  </si>
  <si>
    <t>010-297630-00</t>
  </si>
  <si>
    <t>010T008GA   10900</t>
  </si>
  <si>
    <t>010-297631-00</t>
  </si>
  <si>
    <t>010T008GA   11000</t>
  </si>
  <si>
    <t>010-297632-00</t>
  </si>
  <si>
    <t>010T008GA   11100</t>
  </si>
  <si>
    <t>010-297633-00</t>
  </si>
  <si>
    <t>010T008GA   11200</t>
  </si>
  <si>
    <t>010-297634-00</t>
  </si>
  <si>
    <t>010T008GA   11300</t>
  </si>
  <si>
    <t>5676 STADIUM BLOCK LN</t>
  </si>
  <si>
    <t>010-297635-00</t>
  </si>
  <si>
    <t>010T008GA   11400</t>
  </si>
  <si>
    <t>010-297636-00</t>
  </si>
  <si>
    <t>010T008GA   11500</t>
  </si>
  <si>
    <t>010-297637-00</t>
  </si>
  <si>
    <t>010T008GA   11600</t>
  </si>
  <si>
    <t>010-297638-00</t>
  </si>
  <si>
    <t>010T008GA   11700</t>
  </si>
  <si>
    <t>010-297639-00</t>
  </si>
  <si>
    <t>010T008GA   11800</t>
  </si>
  <si>
    <t>010-297640-00</t>
  </si>
  <si>
    <t>010T008GA   11900</t>
  </si>
  <si>
    <t>010-297641-00</t>
  </si>
  <si>
    <t>010T008GA   12000</t>
  </si>
  <si>
    <t>010-297642-00</t>
  </si>
  <si>
    <t>010T008GA   12100</t>
  </si>
  <si>
    <t>010-297643-00</t>
  </si>
  <si>
    <t>010T008GA   12200</t>
  </si>
  <si>
    <t>010-297644-00</t>
  </si>
  <si>
    <t>010T008GA   12300</t>
  </si>
  <si>
    <t>010-297645-00</t>
  </si>
  <si>
    <t>010T008GA   12400</t>
  </si>
  <si>
    <t>010-297646-00</t>
  </si>
  <si>
    <t>010T008GA   12500</t>
  </si>
  <si>
    <t>5686 STADIUM BLOCK LN</t>
  </si>
  <si>
    <t>010-297647-00</t>
  </si>
  <si>
    <t>010T008GA   12600</t>
  </si>
  <si>
    <t>010-297648-00</t>
  </si>
  <si>
    <t>010T008GA   12700</t>
  </si>
  <si>
    <t>010-297649-00</t>
  </si>
  <si>
    <t>010T008GA   12800</t>
  </si>
  <si>
    <t>010-297650-00</t>
  </si>
  <si>
    <t>010T008GA   12900</t>
  </si>
  <si>
    <t>010-297651-00</t>
  </si>
  <si>
    <t>010T008GA   13000</t>
  </si>
  <si>
    <t>010-297652-00</t>
  </si>
  <si>
    <t>010T008GA   13100</t>
  </si>
  <si>
    <t>010-297653-00</t>
  </si>
  <si>
    <t>010T008GA   13200</t>
  </si>
  <si>
    <t>010-297654-00</t>
  </si>
  <si>
    <t>010T008GA   13300</t>
  </si>
  <si>
    <t>010-297655-00</t>
  </si>
  <si>
    <t>010T008GA   13400</t>
  </si>
  <si>
    <t>010-297656-00</t>
  </si>
  <si>
    <t>010T008GA   13500</t>
  </si>
  <si>
    <t>010-297657-00</t>
  </si>
  <si>
    <t>010T008GA   13600</t>
  </si>
  <si>
    <t>010-297658-00</t>
  </si>
  <si>
    <t>010T008GA   13700</t>
  </si>
  <si>
    <t>5688 SCRIPT OHIO LN</t>
  </si>
  <si>
    <t>010-297659-00</t>
  </si>
  <si>
    <t>010T008GA   13800</t>
  </si>
  <si>
    <t>010-297660-00</t>
  </si>
  <si>
    <t>010T008GA   13900</t>
  </si>
  <si>
    <t>010-297661-00</t>
  </si>
  <si>
    <t>010T008GA   14000</t>
  </si>
  <si>
    <t>010-297662-00</t>
  </si>
  <si>
    <t>010T008GA   14100</t>
  </si>
  <si>
    <t>010-297663-00</t>
  </si>
  <si>
    <t>010T008GA   14200</t>
  </si>
  <si>
    <t>010-297664-00</t>
  </si>
  <si>
    <t>010T008GA   14300</t>
  </si>
  <si>
    <t>010-297665-00</t>
  </si>
  <si>
    <t>010T008GA   14400</t>
  </si>
  <si>
    <t>010-297666-00</t>
  </si>
  <si>
    <t>010T008GA   14500</t>
  </si>
  <si>
    <t>010-297667-00</t>
  </si>
  <si>
    <t>010T008GA   14600</t>
  </si>
  <si>
    <t>010-297668-00</t>
  </si>
  <si>
    <t>010T008GA   14700</t>
  </si>
  <si>
    <t>010-297669-00</t>
  </si>
  <si>
    <t>010T008GA   14800</t>
  </si>
  <si>
    <t>010-297670-00</t>
  </si>
  <si>
    <t>010T008GA   14900</t>
  </si>
  <si>
    <t>5700 SCRIPT OHIO LN</t>
  </si>
  <si>
    <t>010-297671-00</t>
  </si>
  <si>
    <t>010T008GA   15000</t>
  </si>
  <si>
    <t>010-297672-00</t>
  </si>
  <si>
    <t>010T008GA   15100</t>
  </si>
  <si>
    <t>010-297673-00</t>
  </si>
  <si>
    <t>010T008GA   15200</t>
  </si>
  <si>
    <t>010-297674-00</t>
  </si>
  <si>
    <t>010T008GA   15300</t>
  </si>
  <si>
    <t>010-297675-00</t>
  </si>
  <si>
    <t>010T008GA   15400</t>
  </si>
  <si>
    <t>010-297676-00</t>
  </si>
  <si>
    <t>010T008GA   15500</t>
  </si>
  <si>
    <t>010-297677-00</t>
  </si>
  <si>
    <t>010T008GA   15600</t>
  </si>
  <si>
    <t>010-297678-00</t>
  </si>
  <si>
    <t>010T008GA   15700</t>
  </si>
  <si>
    <t>010-297679-00</t>
  </si>
  <si>
    <t>010T008GA   15800</t>
  </si>
  <si>
    <t>010-297680-00</t>
  </si>
  <si>
    <t>010T008GA   15900</t>
  </si>
  <si>
    <t>010-297681-00</t>
  </si>
  <si>
    <t>010T008GA   16000</t>
  </si>
  <si>
    <t>010-297682-00</t>
  </si>
  <si>
    <t>010T008GA   16100</t>
  </si>
  <si>
    <t>1177 LANTERNTRAIL AV</t>
  </si>
  <si>
    <t>010-297683-00</t>
  </si>
  <si>
    <t>010T008GA   16200</t>
  </si>
  <si>
    <t>010-297684-00</t>
  </si>
  <si>
    <t>010T008GA   16300</t>
  </si>
  <si>
    <t>010-297685-00</t>
  </si>
  <si>
    <t>010T008GA   16400</t>
  </si>
  <si>
    <t>010-297686-00</t>
  </si>
  <si>
    <t>010T008GA   16500</t>
  </si>
  <si>
    <t>010-297687-00</t>
  </si>
  <si>
    <t>010T008GA   16600</t>
  </si>
  <si>
    <t>010-297688-00</t>
  </si>
  <si>
    <t>010T008GA   16700</t>
  </si>
  <si>
    <t>010-297689-00</t>
  </si>
  <si>
    <t>010T008GA   16800</t>
  </si>
  <si>
    <t>010-297690-00</t>
  </si>
  <si>
    <t>010T008GA   16900</t>
  </si>
  <si>
    <t>010-297691-00</t>
  </si>
  <si>
    <t>010T008GA   17000</t>
  </si>
  <si>
    <t>010-297692-00</t>
  </si>
  <si>
    <t>010T008GA   17100</t>
  </si>
  <si>
    <t>010-297693-00</t>
  </si>
  <si>
    <t>010T008GA   17200</t>
  </si>
  <si>
    <t>010-297694-00</t>
  </si>
  <si>
    <t>010T008GA   17300</t>
  </si>
  <si>
    <t>1185 LANTERNTRAIL AV</t>
  </si>
  <si>
    <t>010-297695-00</t>
  </si>
  <si>
    <t>010T008GA   17400</t>
  </si>
  <si>
    <t>010-297696-00</t>
  </si>
  <si>
    <t>010T008GA   17500</t>
  </si>
  <si>
    <t>010-297697-00</t>
  </si>
  <si>
    <t>010T008GA   17600</t>
  </si>
  <si>
    <t>010-297698-00</t>
  </si>
  <si>
    <t>010T008GA   17700</t>
  </si>
  <si>
    <t>010-297699-00</t>
  </si>
  <si>
    <t>010T008GA   17800</t>
  </si>
  <si>
    <t>010-297700-00</t>
  </si>
  <si>
    <t>010T008GA   17900</t>
  </si>
  <si>
    <t>010-297701-00</t>
  </si>
  <si>
    <t>010T008GA   18000</t>
  </si>
  <si>
    <t>010-297702-00</t>
  </si>
  <si>
    <t>010T008GA   18100</t>
  </si>
  <si>
    <t>010-297703-00</t>
  </si>
  <si>
    <t>010T008GA   18200</t>
  </si>
  <si>
    <t>010-297704-00</t>
  </si>
  <si>
    <t>010T008GA   18300</t>
  </si>
  <si>
    <t>010-297705-00</t>
  </si>
  <si>
    <t>010T008GA   18400</t>
  </si>
  <si>
    <t>010-297706-00</t>
  </si>
  <si>
    <t>010O013     00603</t>
  </si>
  <si>
    <t>NORTH BROADWAY</t>
  </si>
  <si>
    <t>010-297707-00</t>
  </si>
  <si>
    <t>010H010A    11301</t>
  </si>
  <si>
    <t>302 CORNELIUS ST</t>
  </si>
  <si>
    <t>010-297714-00</t>
  </si>
  <si>
    <t>010H010A    10401</t>
  </si>
  <si>
    <t>274 N CORNELIUS ST</t>
  </si>
  <si>
    <t>010-297715-00</t>
  </si>
  <si>
    <t>010H053     01503</t>
  </si>
  <si>
    <t>CHAMPION</t>
  </si>
  <si>
    <t>010-297716-00</t>
  </si>
  <si>
    <t>010T030A    05700</t>
  </si>
  <si>
    <t>5210 AUTUMN FERN DR</t>
  </si>
  <si>
    <t>010-297717-00</t>
  </si>
  <si>
    <t>010T030A    05800</t>
  </si>
  <si>
    <t>5216 AUTUMN FERN DR</t>
  </si>
  <si>
    <t>010-297718-00</t>
  </si>
  <si>
    <t>010T030A    05900</t>
  </si>
  <si>
    <t>5220 AUTUMN FERN DR</t>
  </si>
  <si>
    <t>010-297719-00</t>
  </si>
  <si>
    <t>010T030A    06000</t>
  </si>
  <si>
    <t>5226 AUTUMN FERN DR</t>
  </si>
  <si>
    <t>010-297720-00</t>
  </si>
  <si>
    <t>010H053     01101</t>
  </si>
  <si>
    <t>010-297721-00</t>
  </si>
  <si>
    <t>010O089C    00705</t>
  </si>
  <si>
    <t>JACK NICKLAUS BL</t>
  </si>
  <si>
    <t>010-297722-00</t>
  </si>
  <si>
    <t>010T115L    00900</t>
  </si>
  <si>
    <t>248 NERUDA AV</t>
  </si>
  <si>
    <t>010-297723-00</t>
  </si>
  <si>
    <t>010T115L    01000</t>
  </si>
  <si>
    <t>793 N SIXTH ST</t>
  </si>
  <si>
    <t>010-297724-00</t>
  </si>
  <si>
    <t>010T115L    01100</t>
  </si>
  <si>
    <t>795 N SIXTH ST</t>
  </si>
  <si>
    <t>010-297725-00</t>
  </si>
  <si>
    <t>010T115L    01200</t>
  </si>
  <si>
    <t>799 N SIXTH ST</t>
  </si>
  <si>
    <t>010-297726-00</t>
  </si>
  <si>
    <t>010T115L    01300</t>
  </si>
  <si>
    <t>801 N SIXTH ST</t>
  </si>
  <si>
    <t>010-297727-00</t>
  </si>
  <si>
    <t>010T115L    01400</t>
  </si>
  <si>
    <t>805 N SIXTH ST</t>
  </si>
  <si>
    <t>010-297732-00</t>
  </si>
  <si>
    <t>010O100G    01101</t>
  </si>
  <si>
    <t>1650 MORSE RD</t>
  </si>
  <si>
    <t>010-297733-00</t>
  </si>
  <si>
    <t>010T085C    01700</t>
  </si>
  <si>
    <t>4218 SMITH PINES DR</t>
  </si>
  <si>
    <t>010-297734-00</t>
  </si>
  <si>
    <t>010T085C    01800</t>
  </si>
  <si>
    <t>4202 SMITH PINES DR</t>
  </si>
  <si>
    <t>010-297735-00</t>
  </si>
  <si>
    <t>010T085C    01900</t>
  </si>
  <si>
    <t>4178 SMITH PINES DR</t>
  </si>
  <si>
    <t>010-297738-00</t>
  </si>
  <si>
    <t>010C041     02700</t>
  </si>
  <si>
    <t>283 E GREENWOOD AV</t>
  </si>
  <si>
    <t>010-297761-00</t>
  </si>
  <si>
    <t>010C013     10201</t>
  </si>
  <si>
    <t>1413 N GRANT AV</t>
  </si>
  <si>
    <t>010-297762-00</t>
  </si>
  <si>
    <t>010C013     10202</t>
  </si>
  <si>
    <t>1405 N GRANT AV</t>
  </si>
  <si>
    <t>010-297763-00</t>
  </si>
  <si>
    <t>010C013     10203</t>
  </si>
  <si>
    <t>1401 N GRANT AV</t>
  </si>
  <si>
    <t>010-297764-00</t>
  </si>
  <si>
    <t>010C013     10204</t>
  </si>
  <si>
    <t>1397 N GRANT AV</t>
  </si>
  <si>
    <t>010-297767-00</t>
  </si>
  <si>
    <t>010C053     01401</t>
  </si>
  <si>
    <t>877 E THIRD AV</t>
  </si>
  <si>
    <t>010-297768-00</t>
  </si>
  <si>
    <t>010C026     05001</t>
  </si>
  <si>
    <t>819 LEONA AV</t>
  </si>
  <si>
    <t>010-297770-00</t>
  </si>
  <si>
    <t>010O003J    04508</t>
  </si>
  <si>
    <t>3940 MOORSE RD</t>
  </si>
  <si>
    <t>010-297814-00</t>
  </si>
  <si>
    <t>010B025     08700</t>
  </si>
  <si>
    <t>E LANE ST</t>
  </si>
  <si>
    <t>010-297815-00</t>
  </si>
  <si>
    <t>010T003B    04500</t>
  </si>
  <si>
    <t>5907 EIGER DR</t>
  </si>
  <si>
    <t>010-297816-00</t>
  </si>
  <si>
    <t>010T003B    04600</t>
  </si>
  <si>
    <t>5911 EIGER DR</t>
  </si>
  <si>
    <t>010-297817-00</t>
  </si>
  <si>
    <t>010T003B    04700</t>
  </si>
  <si>
    <t>5915 EIGER DR</t>
  </si>
  <si>
    <t>010-297818-00</t>
  </si>
  <si>
    <t>010T003B    04800</t>
  </si>
  <si>
    <t>5919 EIGER DR</t>
  </si>
  <si>
    <t>010-297819-00</t>
  </si>
  <si>
    <t>010K051     08401</t>
  </si>
  <si>
    <t>359 E MARKISON AV</t>
  </si>
  <si>
    <t>010-297820-00</t>
  </si>
  <si>
    <t>010T102GA   00100</t>
  </si>
  <si>
    <t>T1304004</t>
  </si>
  <si>
    <t>1020 PENNSYLVANIA AV</t>
  </si>
  <si>
    <t>010-297821-00</t>
  </si>
  <si>
    <t>010T102GA   00200</t>
  </si>
  <si>
    <t>1018 PENNSYLVANIA AV</t>
  </si>
  <si>
    <t>010-297822-00</t>
  </si>
  <si>
    <t>010T102GA   00300</t>
  </si>
  <si>
    <t>1024 PENNSYLVANIA AV</t>
  </si>
  <si>
    <t>010-297823-00</t>
  </si>
  <si>
    <t>010T102GA   00400</t>
  </si>
  <si>
    <t>1022 PENNSYLVANIA AV</t>
  </si>
  <si>
    <t>010-297824-00</t>
  </si>
  <si>
    <t>010T102GA   00500</t>
  </si>
  <si>
    <t>1028 PENNSYLVANIA AV</t>
  </si>
  <si>
    <t>010-297825-00</t>
  </si>
  <si>
    <t>010T102GA   00600</t>
  </si>
  <si>
    <t>1026 PENNSYLVANIA AV</t>
  </si>
  <si>
    <t>010-297826-00</t>
  </si>
  <si>
    <t>010T085C    02000</t>
  </si>
  <si>
    <t>4194 SMITH PINES DR</t>
  </si>
  <si>
    <t>010-297827-00</t>
  </si>
  <si>
    <t>010T085C    02100</t>
  </si>
  <si>
    <t>4186 SMITH PINES DR</t>
  </si>
  <si>
    <t>010-297828-00</t>
  </si>
  <si>
    <t>010H010A    12300</t>
  </si>
  <si>
    <t>304 CORNELIUS ST</t>
  </si>
  <si>
    <t>010-297829-00</t>
  </si>
  <si>
    <t>010T128B    00100</t>
  </si>
  <si>
    <t>4660 KARL RD</t>
  </si>
  <si>
    <t>010-297830-00</t>
  </si>
  <si>
    <t>010T128B    00200</t>
  </si>
  <si>
    <t>1630 MORSE RD</t>
  </si>
  <si>
    <t>010-297831-00</t>
  </si>
  <si>
    <t>010T128B    00300</t>
  </si>
  <si>
    <t>1690 MORSE RD</t>
  </si>
  <si>
    <t>010-297832-00</t>
  </si>
  <si>
    <t>010T128B    00400</t>
  </si>
  <si>
    <t>1700 MORSE RD</t>
  </si>
  <si>
    <t>010-297833-00</t>
  </si>
  <si>
    <t>010T128B    00500</t>
  </si>
  <si>
    <t>1708 MORSE RD</t>
  </si>
  <si>
    <t>010-297843-00</t>
  </si>
  <si>
    <t>010T230     00100</t>
  </si>
  <si>
    <t>T1603002</t>
  </si>
  <si>
    <t>347 SIEBERT ST</t>
  </si>
  <si>
    <t>010-297844-00</t>
  </si>
  <si>
    <t>010T230     00200</t>
  </si>
  <si>
    <t>349 SIEBERT ST</t>
  </si>
  <si>
    <t>010-297848-00</t>
  </si>
  <si>
    <t>010N051CB   00200</t>
  </si>
  <si>
    <t>05604000</t>
  </si>
  <si>
    <t>6718 BROOKLYN HEIGHTS RD</t>
  </si>
  <si>
    <t>010-297849-00</t>
  </si>
  <si>
    <t>010N051CB   00300</t>
  </si>
  <si>
    <t>6724 BROOKLYN HEIGHTS RD</t>
  </si>
  <si>
    <t>010-297850-00</t>
  </si>
  <si>
    <t>010N051CB   00400</t>
  </si>
  <si>
    <t>6730 BROOKLYN HEIGHTS RD</t>
  </si>
  <si>
    <t>010-297851-00</t>
  </si>
  <si>
    <t>010N051CB   00500</t>
  </si>
  <si>
    <t>6736 BROOKLYN HEIGHTS RD</t>
  </si>
  <si>
    <t>010-297852-00</t>
  </si>
  <si>
    <t>010N051CB   00600</t>
  </si>
  <si>
    <t>6742 BROOKLYN HEIGHTS RD</t>
  </si>
  <si>
    <t>010-297853-00</t>
  </si>
  <si>
    <t>010N051CB   00700</t>
  </si>
  <si>
    <t>6748 BROOKLYN HEIGHTS RD</t>
  </si>
  <si>
    <t>010-297854-00</t>
  </si>
  <si>
    <t>010N051CB   00800</t>
  </si>
  <si>
    <t>6032 CORTA BELLA RD</t>
  </si>
  <si>
    <t>010-297855-00</t>
  </si>
  <si>
    <t>010N051CB   00900</t>
  </si>
  <si>
    <t>6026 CORTA BELLA RD</t>
  </si>
  <si>
    <t>010-297856-00</t>
  </si>
  <si>
    <t>010N051CB   01000</t>
  </si>
  <si>
    <t>6020 CORTA BELLA RD</t>
  </si>
  <si>
    <t>010-297857-00</t>
  </si>
  <si>
    <t>010N051CB   01100</t>
  </si>
  <si>
    <t>6014 CORTA BELLA RD</t>
  </si>
  <si>
    <t>010-297858-00</t>
  </si>
  <si>
    <t>010N051CB   01200</t>
  </si>
  <si>
    <t>6008 CORTA BELLA RD</t>
  </si>
  <si>
    <t>010-297859-00</t>
  </si>
  <si>
    <t>010N051CB   01300</t>
  </si>
  <si>
    <t>6002 CORTA BELLA RD</t>
  </si>
  <si>
    <t>010-297860-00</t>
  </si>
  <si>
    <t>010N051CB   01400</t>
  </si>
  <si>
    <t>5996 CORTA BELLA RD</t>
  </si>
  <si>
    <t>010-297861-00</t>
  </si>
  <si>
    <t>010N051CB   01500</t>
  </si>
  <si>
    <t>5990 CORTA BELLA RD</t>
  </si>
  <si>
    <t>010-297862-00</t>
  </si>
  <si>
    <t>010N051CB   01600</t>
  </si>
  <si>
    <t>5984 CORTA BELLA RD</t>
  </si>
  <si>
    <t>010-297863-00</t>
  </si>
  <si>
    <t>010N051CB   01700</t>
  </si>
  <si>
    <t>5979 FIVE BOROUGHS RD</t>
  </si>
  <si>
    <t>010-297864-00</t>
  </si>
  <si>
    <t>010N051CB   01800</t>
  </si>
  <si>
    <t>5985 FIVE BOROUGHS RD</t>
  </si>
  <si>
    <t>010-297865-00</t>
  </si>
  <si>
    <t>010N051CB   01900</t>
  </si>
  <si>
    <t>5991 FIVE BOROUGHS RD</t>
  </si>
  <si>
    <t>010-297866-00</t>
  </si>
  <si>
    <t>010N051CB   02000</t>
  </si>
  <si>
    <t>5997 FIVE BOROUGHS RD</t>
  </si>
  <si>
    <t>010-297867-00</t>
  </si>
  <si>
    <t>010N051CB   02100</t>
  </si>
  <si>
    <t>6003 FIVE BOROUGHS RD</t>
  </si>
  <si>
    <t>010-297868-00</t>
  </si>
  <si>
    <t>010N051CB   02200</t>
  </si>
  <si>
    <t>6009 FIVE BOROUGHS RD</t>
  </si>
  <si>
    <t>010-297869-00</t>
  </si>
  <si>
    <t>010N051CB   02300</t>
  </si>
  <si>
    <t>6015 FIVE BOROUGHS RD</t>
  </si>
  <si>
    <t>010-297870-00</t>
  </si>
  <si>
    <t>010N051CB   02400</t>
  </si>
  <si>
    <t>6021 FIVE BOROUGHS RD</t>
  </si>
  <si>
    <t>010-297871-00</t>
  </si>
  <si>
    <t>010N051CB   02500</t>
  </si>
  <si>
    <t>6027 FIVE BOROUGHS RD</t>
  </si>
  <si>
    <t>010-297872-00</t>
  </si>
  <si>
    <t>010N051CB   02600</t>
  </si>
  <si>
    <t>6747 BROOKLYN HEIGHTS RD</t>
  </si>
  <si>
    <t>010-297873-00</t>
  </si>
  <si>
    <t>010N051CB   02700</t>
  </si>
  <si>
    <t>6746 MORNINGSIDE HEIGHTS PL</t>
  </si>
  <si>
    <t>010-297874-00</t>
  </si>
  <si>
    <t>010N051CB   02800</t>
  </si>
  <si>
    <t>6745 MORNINGSIDE HEIGHTS PL</t>
  </si>
  <si>
    <t>010-297875-00</t>
  </si>
  <si>
    <t>010N051CB   02900</t>
  </si>
  <si>
    <t>6744 SAWYERS CREEK RD</t>
  </si>
  <si>
    <t>010-297876-00</t>
  </si>
  <si>
    <t>010N051CB   03000</t>
  </si>
  <si>
    <t>6750 SAWYERS CREEK RD</t>
  </si>
  <si>
    <t>010-297877-00</t>
  </si>
  <si>
    <t>010N051CB   03100</t>
  </si>
  <si>
    <t>6756 SAWYERS CREEK RD</t>
  </si>
  <si>
    <t>010-297878-00</t>
  </si>
  <si>
    <t>010N051CB   03200</t>
  </si>
  <si>
    <t>6762 SAWYERS CREEK RD</t>
  </si>
  <si>
    <t>010-297879-00</t>
  </si>
  <si>
    <t>010N051CB   03300</t>
  </si>
  <si>
    <t>6768 SAWYERS CREEK RD</t>
  </si>
  <si>
    <t>010-297880-00</t>
  </si>
  <si>
    <t>010N051CB   03400</t>
  </si>
  <si>
    <t>6774 SAWYERS CREEK RD</t>
  </si>
  <si>
    <t>010-297881-00</t>
  </si>
  <si>
    <t>010N051CB   03500</t>
  </si>
  <si>
    <t>6780 SAWYERS CREEK RD</t>
  </si>
  <si>
    <t>010-297882-00</t>
  </si>
  <si>
    <t>010N051CB   03600</t>
  </si>
  <si>
    <t>6786 SAWYERS CREEK RD</t>
  </si>
  <si>
    <t>010-297883-00</t>
  </si>
  <si>
    <t>010N051CB   03700</t>
  </si>
  <si>
    <t>6792 SAWYERS CREEK RD</t>
  </si>
  <si>
    <t>010-297884-00</t>
  </si>
  <si>
    <t>010N051CB   03800</t>
  </si>
  <si>
    <t>6798 SAWYERS CREEK RD</t>
  </si>
  <si>
    <t>010-297885-00</t>
  </si>
  <si>
    <t>010N051CB   03900</t>
  </si>
  <si>
    <t>6804 SAWYERS CREEK RD</t>
  </si>
  <si>
    <t>010-297886-00</t>
  </si>
  <si>
    <t>010N051CB   04000</t>
  </si>
  <si>
    <t>6810 SAWYERS CREEK RD</t>
  </si>
  <si>
    <t>010-297887-00</t>
  </si>
  <si>
    <t>010N051CB   04100</t>
  </si>
  <si>
    <t>6816 SAWYERS CREEK RD</t>
  </si>
  <si>
    <t>010-297888-00</t>
  </si>
  <si>
    <t>010N051CB   00100</t>
  </si>
  <si>
    <t>CORTA BELLA RD</t>
  </si>
  <si>
    <t>010-297889-00</t>
  </si>
  <si>
    <t>010N051CB   04200</t>
  </si>
  <si>
    <t>GREENWYCK XING</t>
  </si>
  <si>
    <t>010-297892-00</t>
  </si>
  <si>
    <t>010T207A    00100</t>
  </si>
  <si>
    <t>825 N FOURTH ST</t>
  </si>
  <si>
    <t>010-297893-00</t>
  </si>
  <si>
    <t>010T207A    00200</t>
  </si>
  <si>
    <t>T1302051</t>
  </si>
  <si>
    <t>010-297894-00</t>
  </si>
  <si>
    <t>010T207A    00300</t>
  </si>
  <si>
    <t>010-297895-00</t>
  </si>
  <si>
    <t>010T207A    00400</t>
  </si>
  <si>
    <t>010-297896-00</t>
  </si>
  <si>
    <t>010T207A    00500</t>
  </si>
  <si>
    <t>010-297897-00</t>
  </si>
  <si>
    <t>010T207A    00600</t>
  </si>
  <si>
    <t>010-297898-00</t>
  </si>
  <si>
    <t>010T207A    00700</t>
  </si>
  <si>
    <t>010-297899-00</t>
  </si>
  <si>
    <t>010T207A    00800</t>
  </si>
  <si>
    <t>825 N FOUTH ST</t>
  </si>
  <si>
    <t>010-297900-00</t>
  </si>
  <si>
    <t>010T207A    00900</t>
  </si>
  <si>
    <t>010-297901-00</t>
  </si>
  <si>
    <t>010T207A    01000</t>
  </si>
  <si>
    <t>010-297902-00</t>
  </si>
  <si>
    <t>010T207A    01100</t>
  </si>
  <si>
    <t>010-297903-00</t>
  </si>
  <si>
    <t>010T207A    01200</t>
  </si>
  <si>
    <t>010-297904-00</t>
  </si>
  <si>
    <t>010T207A    01300</t>
  </si>
  <si>
    <t>010-297905-00</t>
  </si>
  <si>
    <t>010T207A    01400</t>
  </si>
  <si>
    <t>010-297906-00</t>
  </si>
  <si>
    <t>010T207A    01500</t>
  </si>
  <si>
    <t>010-297907-00</t>
  </si>
  <si>
    <t>010T207A    01600</t>
  </si>
  <si>
    <t>010-297908-00</t>
  </si>
  <si>
    <t>010T207A    01700</t>
  </si>
  <si>
    <t>010-297909-00</t>
  </si>
  <si>
    <t>010T207A    01800</t>
  </si>
  <si>
    <t>010-297910-00</t>
  </si>
  <si>
    <t>010T207A    01900</t>
  </si>
  <si>
    <t>010-297911-00</t>
  </si>
  <si>
    <t>010T207A    02000</t>
  </si>
  <si>
    <t>010-297912-00</t>
  </si>
  <si>
    <t>010T207A    02100</t>
  </si>
  <si>
    <t>010-297913-00</t>
  </si>
  <si>
    <t>010T207A    02200</t>
  </si>
  <si>
    <t>010-297914-00</t>
  </si>
  <si>
    <t>010T207A    02300</t>
  </si>
  <si>
    <t>010-297915-00</t>
  </si>
  <si>
    <t>010T207A    02400</t>
  </si>
  <si>
    <t>010-297916-00</t>
  </si>
  <si>
    <t>010T207A    02500</t>
  </si>
  <si>
    <t>010-297917-00</t>
  </si>
  <si>
    <t>010T207A    02600</t>
  </si>
  <si>
    <t>010-297918-00</t>
  </si>
  <si>
    <t>010T207A    02700</t>
  </si>
  <si>
    <t>825 N FOURTH</t>
  </si>
  <si>
    <t>010-297919-00</t>
  </si>
  <si>
    <t>010T207A    02800</t>
  </si>
  <si>
    <t>010-297920-00</t>
  </si>
  <si>
    <t>010T207A    02900</t>
  </si>
  <si>
    <t>010-297921-00</t>
  </si>
  <si>
    <t>010T207A    03000</t>
  </si>
  <si>
    <t>010-297922-00</t>
  </si>
  <si>
    <t>010T207A    03100</t>
  </si>
  <si>
    <t>010-297923-00</t>
  </si>
  <si>
    <t>010T207A    03200</t>
  </si>
  <si>
    <t>010-297924-00</t>
  </si>
  <si>
    <t>010T207A    03300</t>
  </si>
  <si>
    <t>010-297925-00</t>
  </si>
  <si>
    <t>010T207A    03400</t>
  </si>
  <si>
    <t>010-297926-00</t>
  </si>
  <si>
    <t>010T207A    03500</t>
  </si>
  <si>
    <t>010-297927-00</t>
  </si>
  <si>
    <t>010T207A    03600</t>
  </si>
  <si>
    <t>010-297928-00</t>
  </si>
  <si>
    <t>010T207A    03700</t>
  </si>
  <si>
    <t>010-297929-00</t>
  </si>
  <si>
    <t>010T207A    03800</t>
  </si>
  <si>
    <t>010-297930-00</t>
  </si>
  <si>
    <t>010T207A    03900</t>
  </si>
  <si>
    <t>010-297931-00</t>
  </si>
  <si>
    <t>010T207A    04000</t>
  </si>
  <si>
    <t>010-297932-00</t>
  </si>
  <si>
    <t>010T207A    04100</t>
  </si>
  <si>
    <t>010-297933-00</t>
  </si>
  <si>
    <t>010T207A    04200</t>
  </si>
  <si>
    <t>010-297934-00</t>
  </si>
  <si>
    <t>010T207A    04300</t>
  </si>
  <si>
    <t>010-297935-00</t>
  </si>
  <si>
    <t>010T207A    04400</t>
  </si>
  <si>
    <t>010-297936-00</t>
  </si>
  <si>
    <t>010T207A    04500</t>
  </si>
  <si>
    <t>010-297937-00</t>
  </si>
  <si>
    <t>010T207A    04600</t>
  </si>
  <si>
    <t>010-297938-00</t>
  </si>
  <si>
    <t>010T207A    04700</t>
  </si>
  <si>
    <t>010-297939-00</t>
  </si>
  <si>
    <t>010C013     10205</t>
  </si>
  <si>
    <t>1395 N GRANT AV</t>
  </si>
  <si>
    <t>010-297946-00</t>
  </si>
  <si>
    <t>010R058     01200</t>
  </si>
  <si>
    <t>010-297949-00</t>
  </si>
  <si>
    <t>010R058     01500</t>
  </si>
  <si>
    <t>2925 - 2931 HIGH ST</t>
  </si>
  <si>
    <t>010-297950-00</t>
  </si>
  <si>
    <t>010T137BA   00100</t>
  </si>
  <si>
    <t>T1203001</t>
  </si>
  <si>
    <t>174 PARKWOOD AV</t>
  </si>
  <si>
    <t>010-297951-00</t>
  </si>
  <si>
    <t>010T137BA   00200</t>
  </si>
  <si>
    <t>176 PARKWOOD AV</t>
  </si>
  <si>
    <t>010-297952-00</t>
  </si>
  <si>
    <t>010T137BA   00300</t>
  </si>
  <si>
    <t>182 PARKWOOD AV</t>
  </si>
  <si>
    <t>010-297953-00</t>
  </si>
  <si>
    <t>010T137BA   00400</t>
  </si>
  <si>
    <t>184 PARKWOOD AV</t>
  </si>
  <si>
    <t>010-297954-00</t>
  </si>
  <si>
    <t>010T137BA   00500</t>
  </si>
  <si>
    <t>186 PARKWOOD AV</t>
  </si>
  <si>
    <t>010-297955-00</t>
  </si>
  <si>
    <t>010T137BA   00600</t>
  </si>
  <si>
    <t>188 PARKWOOD AV</t>
  </si>
  <si>
    <t>010-297956-00</t>
  </si>
  <si>
    <t>010T137BA   00700</t>
  </si>
  <si>
    <t>192 PARKWOOD AV</t>
  </si>
  <si>
    <t>010-297957-00</t>
  </si>
  <si>
    <t>010T006DA   00100</t>
  </si>
  <si>
    <t>T1200007</t>
  </si>
  <si>
    <t>295 S OHIO AV</t>
  </si>
  <si>
    <t>010-297958-00</t>
  </si>
  <si>
    <t>010T006DA   00200</t>
  </si>
  <si>
    <t>297 S OHIO AV</t>
  </si>
  <si>
    <t>010-297963-00</t>
  </si>
  <si>
    <t>010F026     09800</t>
  </si>
  <si>
    <t>010-297965-00</t>
  </si>
  <si>
    <t>010A059     00901</t>
  </si>
  <si>
    <t>989 PENNSYLVANIA AV</t>
  </si>
  <si>
    <t>010-297968-00</t>
  </si>
  <si>
    <t>010T163KA   00100</t>
  </si>
  <si>
    <t>155 E BROAD SOUTH</t>
  </si>
  <si>
    <t>010-297969-00</t>
  </si>
  <si>
    <t>010T163KA   00200</t>
  </si>
  <si>
    <t>010-297970-00</t>
  </si>
  <si>
    <t>010T163KA   00300</t>
  </si>
  <si>
    <t>010-297971-00</t>
  </si>
  <si>
    <t>010T163KA   00400</t>
  </si>
  <si>
    <t>010-297972-00</t>
  </si>
  <si>
    <t>010T193LB   00100</t>
  </si>
  <si>
    <t>969 E MAIN ST</t>
  </si>
  <si>
    <t>010-297973-00</t>
  </si>
  <si>
    <t>010T193LB   00200</t>
  </si>
  <si>
    <t>971 E MAIN ST</t>
  </si>
  <si>
    <t>010-297974-00</t>
  </si>
  <si>
    <t>010T193LB   00300</t>
  </si>
  <si>
    <t>973 E MAIN ST</t>
  </si>
  <si>
    <t>010-297975-00</t>
  </si>
  <si>
    <t>010T193LB   00400</t>
  </si>
  <si>
    <t>364 GILBERT ST</t>
  </si>
  <si>
    <t>010-297976-00</t>
  </si>
  <si>
    <t>010T193LB   00500</t>
  </si>
  <si>
    <t>366 GILBERT ST</t>
  </si>
  <si>
    <t>010-297977-00</t>
  </si>
  <si>
    <t>010T193LB   00600</t>
  </si>
  <si>
    <t>368 GILBERT ST</t>
  </si>
  <si>
    <t>010-297978-00</t>
  </si>
  <si>
    <t>010T030A    06100</t>
  </si>
  <si>
    <t>5215 AUTUMN FERN DR</t>
  </si>
  <si>
    <t>010-297979-00</t>
  </si>
  <si>
    <t>010T030A    06200</t>
  </si>
  <si>
    <t>5221 AUTUMN FERN DR</t>
  </si>
  <si>
    <t>010-297982-00</t>
  </si>
  <si>
    <t>010M040     19000</t>
  </si>
  <si>
    <t>010-297983-00</t>
  </si>
  <si>
    <t>010T193P    00100</t>
  </si>
  <si>
    <t>T1200008</t>
  </si>
  <si>
    <t>155 MIAMI AV</t>
  </si>
  <si>
    <t>010-297984-00</t>
  </si>
  <si>
    <t>010T193P    00200</t>
  </si>
  <si>
    <t>157 MIAMI AV</t>
  </si>
  <si>
    <t>010-297985-00</t>
  </si>
  <si>
    <t>010O073H    01703</t>
  </si>
  <si>
    <t>5746 LEILA LN</t>
  </si>
  <si>
    <t>010-297986-00</t>
  </si>
  <si>
    <t>010C040     03301</t>
  </si>
  <si>
    <t>249 GREENWOOD AV</t>
  </si>
  <si>
    <t>010-297988-00</t>
  </si>
  <si>
    <t>010C040     04102</t>
  </si>
  <si>
    <t>251 E GREENWOOD AV</t>
  </si>
  <si>
    <t>010-297989-00</t>
  </si>
  <si>
    <t>010C040     04103</t>
  </si>
  <si>
    <t>252 E FOURTH AV</t>
  </si>
  <si>
    <t>010-297990-00</t>
  </si>
  <si>
    <t>010C040     04104</t>
  </si>
  <si>
    <t>250 E 4TH ST</t>
  </si>
  <si>
    <t>010-297991-00</t>
  </si>
  <si>
    <t>010C040     04105</t>
  </si>
  <si>
    <t>248 E FOURTH AV</t>
  </si>
  <si>
    <t>010-297992-00</t>
  </si>
  <si>
    <t>010O056E    00402</t>
  </si>
  <si>
    <t>010-297999-00</t>
  </si>
  <si>
    <t>010E026     01803</t>
  </si>
  <si>
    <t>517 N PARK ST</t>
  </si>
  <si>
    <t>010-298002-00</t>
  </si>
  <si>
    <t>010T012H    00100</t>
  </si>
  <si>
    <t>T1304006</t>
  </si>
  <si>
    <t>1023 OREGON AV</t>
  </si>
  <si>
    <t>010-298003-00</t>
  </si>
  <si>
    <t>010T012H    00200</t>
  </si>
  <si>
    <t>1025 OREGON AV</t>
  </si>
  <si>
    <t>010-298004-00</t>
  </si>
  <si>
    <t>010C040     00302</t>
  </si>
  <si>
    <t>1196 HAMLET ST</t>
  </si>
  <si>
    <t>010-298005-00</t>
  </si>
  <si>
    <t>010C040     00303</t>
  </si>
  <si>
    <t>1200 HAMLET ST</t>
  </si>
  <si>
    <t>010-298008-00</t>
  </si>
  <si>
    <t>010H053A    00500</t>
  </si>
  <si>
    <t>010-298009-00</t>
  </si>
  <si>
    <t>010H053A    00800</t>
  </si>
  <si>
    <t>PHALE D HALE DR</t>
  </si>
  <si>
    <t>010-298010-00</t>
  </si>
  <si>
    <t>010H053A    00600</t>
  </si>
  <si>
    <t>010-298011-00</t>
  </si>
  <si>
    <t>010H053A    00700</t>
  </si>
  <si>
    <t>WINNER AV</t>
  </si>
  <si>
    <t>010-298013-00</t>
  </si>
  <si>
    <t>010O043E    00103</t>
  </si>
  <si>
    <t>6175 WRIGHT RD</t>
  </si>
  <si>
    <t>010-298014-00</t>
  </si>
  <si>
    <t>010O056C    00908</t>
  </si>
  <si>
    <t>4107 - 4117 WORTH AV</t>
  </si>
  <si>
    <t>010-298020-00</t>
  </si>
  <si>
    <t>010O103D    00411</t>
  </si>
  <si>
    <t>2260 COURTRIGHT RD</t>
  </si>
  <si>
    <t>010-298024-00</t>
  </si>
  <si>
    <t>010T012I    00100</t>
  </si>
  <si>
    <t>T1304007</t>
  </si>
  <si>
    <t>1176 PERRY ST</t>
  </si>
  <si>
    <t>010-298025-00</t>
  </si>
  <si>
    <t>010T012I    00200</t>
  </si>
  <si>
    <t>010-298026-00</t>
  </si>
  <si>
    <t>010O053H    00501</t>
  </si>
  <si>
    <t>010-298035-00</t>
  </si>
  <si>
    <t>010O018C    01501</t>
  </si>
  <si>
    <t>3255 MCKINLEY AV</t>
  </si>
  <si>
    <t>010-298036-00</t>
  </si>
  <si>
    <t>010T003B    04900</t>
  </si>
  <si>
    <t>648 CALLAHAN PL</t>
  </si>
  <si>
    <t>010-298037-00</t>
  </si>
  <si>
    <t>010T003B    05000</t>
  </si>
  <si>
    <t>652 CALLAHAN PL</t>
  </si>
  <si>
    <t>010-298038-00</t>
  </si>
  <si>
    <t>010T003B    05100</t>
  </si>
  <si>
    <t>656 CALLAHAN PL</t>
  </si>
  <si>
    <t>010-298039-00</t>
  </si>
  <si>
    <t>010T003B    05200</t>
  </si>
  <si>
    <t>660 CALLAHAN PL</t>
  </si>
  <si>
    <t>010-298040-00</t>
  </si>
  <si>
    <t>010O056C    01110</t>
  </si>
  <si>
    <t>010-298041-00</t>
  </si>
  <si>
    <t>010T115M    00100</t>
  </si>
  <si>
    <t>T1302020</t>
  </si>
  <si>
    <t>812 SUMMIT ST</t>
  </si>
  <si>
    <t>010-298042-00</t>
  </si>
  <si>
    <t>010T115M    00200</t>
  </si>
  <si>
    <t>010-298043-00</t>
  </si>
  <si>
    <t>010T115M    00300</t>
  </si>
  <si>
    <t>809 SUMMIT ST</t>
  </si>
  <si>
    <t>010-298044-00</t>
  </si>
  <si>
    <t>010F016     01001</t>
  </si>
  <si>
    <t>010-298093-00</t>
  </si>
  <si>
    <t>010T085CA   00100</t>
  </si>
  <si>
    <t>T5505001</t>
  </si>
  <si>
    <t>5694 KNOB CREEK DR</t>
  </si>
  <si>
    <t>010-298094-00</t>
  </si>
  <si>
    <t>010T085CA   00200</t>
  </si>
  <si>
    <t>5702 KNOBCREEK DR</t>
  </si>
  <si>
    <t>010-298095-00</t>
  </si>
  <si>
    <t>010T085CA   00300</t>
  </si>
  <si>
    <t>5710 KNOB CREEK DR</t>
  </si>
  <si>
    <t>010-298096-00</t>
  </si>
  <si>
    <t>010T085CA   00400</t>
  </si>
  <si>
    <t>5703 MAKERS MARK DR</t>
  </si>
  <si>
    <t>010-298097-00</t>
  </si>
  <si>
    <t>010T085CA   00500</t>
  </si>
  <si>
    <t>5687 MAKERS MARK DR</t>
  </si>
  <si>
    <t>010-298110-00</t>
  </si>
  <si>
    <t>010C042     02704</t>
  </si>
  <si>
    <t>545 E FIFTH AV</t>
  </si>
  <si>
    <t>010-298111-00</t>
  </si>
  <si>
    <t>010T197BA   00100</t>
  </si>
  <si>
    <t>T1201003</t>
  </si>
  <si>
    <t>142 WILSON AV</t>
  </si>
  <si>
    <t>010-298112-00</t>
  </si>
  <si>
    <t>010T197BA   00200</t>
  </si>
  <si>
    <t>144 WILSON AV</t>
  </si>
  <si>
    <t>010-298113-00</t>
  </si>
  <si>
    <t>010T030A    06300</t>
  </si>
  <si>
    <t>5644 CATMINT DR</t>
  </si>
  <si>
    <t>010-298114-00</t>
  </si>
  <si>
    <t>010T030A    06400</t>
  </si>
  <si>
    <t>5650 CATMINT DR</t>
  </si>
  <si>
    <t>010-298115-00</t>
  </si>
  <si>
    <t>010T198AB   00100</t>
  </si>
  <si>
    <t>T1201004</t>
  </si>
  <si>
    <t>1518 BRYDEN RD</t>
  </si>
  <si>
    <t>010-298116-00</t>
  </si>
  <si>
    <t>010T198AB   00200</t>
  </si>
  <si>
    <t>1520 BRYDEN RD</t>
  </si>
  <si>
    <t>010-298117-00</t>
  </si>
  <si>
    <t>010K057     11601</t>
  </si>
  <si>
    <t>1586 - 1588 S FOURTH ST</t>
  </si>
  <si>
    <t>010-298118-00</t>
  </si>
  <si>
    <t>010E012     01603</t>
  </si>
  <si>
    <t>555 EDGAR WALDO WY</t>
  </si>
  <si>
    <t>010-298119-00</t>
  </si>
  <si>
    <t>010T231     00100</t>
  </si>
  <si>
    <t>T5504001</t>
  </si>
  <si>
    <t>5712 CAMLIN PL NORTH</t>
  </si>
  <si>
    <t>010-298120-00</t>
  </si>
  <si>
    <t>010T231     00200</t>
  </si>
  <si>
    <t>5708 CAMLIN PL NORTH</t>
  </si>
  <si>
    <t>010-298121-00</t>
  </si>
  <si>
    <t>010T231     00300</t>
  </si>
  <si>
    <t>5706 CAMLIN PL NORTH</t>
  </si>
  <si>
    <t>010-298122-00</t>
  </si>
  <si>
    <t>010T231     00400</t>
  </si>
  <si>
    <t>5714 CAMLIN PL NORTH</t>
  </si>
  <si>
    <t>010-298123-00</t>
  </si>
  <si>
    <t>010T003B    05300</t>
  </si>
  <si>
    <t>5927 EIGER DR</t>
  </si>
  <si>
    <t>010-298124-00</t>
  </si>
  <si>
    <t>010T003B    05400</t>
  </si>
  <si>
    <t>5931 EIGER DR</t>
  </si>
  <si>
    <t>010-298125-00</t>
  </si>
  <si>
    <t>010T003B    05500</t>
  </si>
  <si>
    <t>5935 EIGER DR</t>
  </si>
  <si>
    <t>010-298126-00</t>
  </si>
  <si>
    <t>010T003B    05600</t>
  </si>
  <si>
    <t>5939 EIGER DR</t>
  </si>
  <si>
    <t>010-298127-00</t>
  </si>
  <si>
    <t>010M054     13101</t>
  </si>
  <si>
    <t>1531 MINNESOTA AV</t>
  </si>
  <si>
    <t>010-298128-00</t>
  </si>
  <si>
    <t>010K025     05501</t>
  </si>
  <si>
    <t>010-298129-00</t>
  </si>
  <si>
    <t>010O019B    00501</t>
  </si>
  <si>
    <t>010-298130-00</t>
  </si>
  <si>
    <t>010T085CA   00600</t>
  </si>
  <si>
    <t>5366 NOAHS MILL DR</t>
  </si>
  <si>
    <t>010-298131-00</t>
  </si>
  <si>
    <t>010T085CA   00700</t>
  </si>
  <si>
    <t>5358 NOAHS MILL DR</t>
  </si>
  <si>
    <t>010-298132-00</t>
  </si>
  <si>
    <t>010T085CA   00800</t>
  </si>
  <si>
    <t>5342 NOAHS MILL DR</t>
  </si>
  <si>
    <t>010-298133-00</t>
  </si>
  <si>
    <t>010T085CA   00900</t>
  </si>
  <si>
    <t>5719 MAKERS MARK DR</t>
  </si>
  <si>
    <t>010-298134-00</t>
  </si>
  <si>
    <t>010T085CA   01000</t>
  </si>
  <si>
    <t>5695 MAKERS MARK DR</t>
  </si>
  <si>
    <t>010-298141-00</t>
  </si>
  <si>
    <t>010I022     06201</t>
  </si>
  <si>
    <t>151 - 153 S SEVENTEENTH ST</t>
  </si>
  <si>
    <t>010-298144-00</t>
  </si>
  <si>
    <t>010T000H    00700</t>
  </si>
  <si>
    <t>T1601002</t>
  </si>
  <si>
    <t>171 E LIVINGSTON AV</t>
  </si>
  <si>
    <t>010-298145-00</t>
  </si>
  <si>
    <t>010T000H    00800</t>
  </si>
  <si>
    <t>010-298146-00</t>
  </si>
  <si>
    <t>010T000H    00900</t>
  </si>
  <si>
    <t>175 E LIVINGSTON AV</t>
  </si>
  <si>
    <t>010-298147-00</t>
  </si>
  <si>
    <t>010T000H    01000</t>
  </si>
  <si>
    <t>010-298153-00</t>
  </si>
  <si>
    <t>010T192FA   01000</t>
  </si>
  <si>
    <t>010-298154-00</t>
  </si>
  <si>
    <t>010T192FA   01100</t>
  </si>
  <si>
    <t>010-298155-00</t>
  </si>
  <si>
    <t>010T231     00500</t>
  </si>
  <si>
    <t>5497 CAMLIN PL EAST</t>
  </si>
  <si>
    <t>010-298156-00</t>
  </si>
  <si>
    <t>010T231     00600</t>
  </si>
  <si>
    <t>5489 CAMLIN PL EAST</t>
  </si>
  <si>
    <t>010-298157-00</t>
  </si>
  <si>
    <t>010T231     00700</t>
  </si>
  <si>
    <t>5491 CAMLIN PL EAST</t>
  </si>
  <si>
    <t>010-298158-00</t>
  </si>
  <si>
    <t>010T231     00800</t>
  </si>
  <si>
    <t>5495 CAMLIN PL EAST</t>
  </si>
  <si>
    <t>010-298159-00</t>
  </si>
  <si>
    <t>010K067     00502</t>
  </si>
  <si>
    <t>010-298160-00</t>
  </si>
  <si>
    <t>010O075B    01001</t>
  </si>
  <si>
    <t>6678 - 6709 ALBANY STATION DR</t>
  </si>
  <si>
    <t>010-298161-00</t>
  </si>
  <si>
    <t>010T030A    06500</t>
  </si>
  <si>
    <t>5634 CATMINT DR</t>
  </si>
  <si>
    <t>010-298162-00</t>
  </si>
  <si>
    <t>010T030A    06600</t>
  </si>
  <si>
    <t>5640 CATMINT DR</t>
  </si>
  <si>
    <t>010-298163-00</t>
  </si>
  <si>
    <t>010T030A    06700</t>
  </si>
  <si>
    <t>5230 AUTUMN FERN DR</t>
  </si>
  <si>
    <t>010-298164-00</t>
  </si>
  <si>
    <t>010T030A    06800</t>
  </si>
  <si>
    <t>5236 AUTUMN FERN DR</t>
  </si>
  <si>
    <t>010-298166-00</t>
  </si>
  <si>
    <t>010T085CA   01100</t>
  </si>
  <si>
    <t>5726 KNOB CREEK CR</t>
  </si>
  <si>
    <t>010-298167-00</t>
  </si>
  <si>
    <t>010T085CA   01200</t>
  </si>
  <si>
    <t>5356 BOOKER DR</t>
  </si>
  <si>
    <t>010-298168-00</t>
  </si>
  <si>
    <t>010T085CA   01300</t>
  </si>
  <si>
    <t>5348 BOOKER DR</t>
  </si>
  <si>
    <t>010-298169-00</t>
  </si>
  <si>
    <t>010T085CA   01400</t>
  </si>
  <si>
    <t>5340 BOOKER DR</t>
  </si>
  <si>
    <t>010-298170-00</t>
  </si>
  <si>
    <t>010T085CA   01500</t>
  </si>
  <si>
    <t>5363 NOAHS MILL DR</t>
  </si>
  <si>
    <t>010-298171-00</t>
  </si>
  <si>
    <t>010T085CA   01600</t>
  </si>
  <si>
    <t>5347 NOAHS MILL DR</t>
  </si>
  <si>
    <t>010-298172-00</t>
  </si>
  <si>
    <t>010T085CA   01700</t>
  </si>
  <si>
    <t>5339 NOAHS MILL DR</t>
  </si>
  <si>
    <t>010-298173-00</t>
  </si>
  <si>
    <t>010T085CA   01800</t>
  </si>
  <si>
    <t>5350 NOAHS MILL DR</t>
  </si>
  <si>
    <t>010-298176-00</t>
  </si>
  <si>
    <t>010I025     01201</t>
  </si>
  <si>
    <t>010-298178-00</t>
  </si>
  <si>
    <t>010N134     02904</t>
  </si>
  <si>
    <t>4131 WORTH AV</t>
  </si>
  <si>
    <t>010-298179-00</t>
  </si>
  <si>
    <t>010N108N    01301</t>
  </si>
  <si>
    <t>010-298182-00</t>
  </si>
  <si>
    <t>010T212AB   32400</t>
  </si>
  <si>
    <t>010-298183-00</t>
  </si>
  <si>
    <t>010T212AB   32500</t>
  </si>
  <si>
    <t>010-298184-00</t>
  </si>
  <si>
    <t>010T212AB   32600</t>
  </si>
  <si>
    <t>010-298185-00</t>
  </si>
  <si>
    <t>010T212AB   32700</t>
  </si>
  <si>
    <t>010-298186-00</t>
  </si>
  <si>
    <t>010T212AB   32800</t>
  </si>
  <si>
    <t>010-298187-00</t>
  </si>
  <si>
    <t>010T212AB   32900</t>
  </si>
  <si>
    <t>242 W SPRING ST</t>
  </si>
  <si>
    <t>010-298188-00</t>
  </si>
  <si>
    <t>010T212AB   33000</t>
  </si>
  <si>
    <t>010-298189-00</t>
  </si>
  <si>
    <t>010T212AB   33100</t>
  </si>
  <si>
    <t>244 W SPRING ST</t>
  </si>
  <si>
    <t>010-298190-00</t>
  </si>
  <si>
    <t>010T212AB   33200</t>
  </si>
  <si>
    <t>010-298191-00</t>
  </si>
  <si>
    <t>010T212AB   33300</t>
  </si>
  <si>
    <t>246 W SPRING ST</t>
  </si>
  <si>
    <t>010-298192-00</t>
  </si>
  <si>
    <t>010T212AB   33400</t>
  </si>
  <si>
    <t>010-298193-00</t>
  </si>
  <si>
    <t>010T212AB   33500</t>
  </si>
  <si>
    <t>010-298194-00</t>
  </si>
  <si>
    <t>010T212AB   33600</t>
  </si>
  <si>
    <t>010-298195-00</t>
  </si>
  <si>
    <t>010T212AB   33700</t>
  </si>
  <si>
    <t>010-298196-00</t>
  </si>
  <si>
    <t>010T212AB   33800</t>
  </si>
  <si>
    <t>010-298197-00</t>
  </si>
  <si>
    <t>010T212AB   33900</t>
  </si>
  <si>
    <t>010-298198-00</t>
  </si>
  <si>
    <t>010T212AB   34000</t>
  </si>
  <si>
    <t>010-298199-00</t>
  </si>
  <si>
    <t>010T212AB   34100</t>
  </si>
  <si>
    <t>010-298200-00</t>
  </si>
  <si>
    <t>010T212AB   34200</t>
  </si>
  <si>
    <t>010-298201-00</t>
  </si>
  <si>
    <t>010T212AB   34300</t>
  </si>
  <si>
    <t>010-298202-00</t>
  </si>
  <si>
    <t>010T212AB   34401</t>
  </si>
  <si>
    <t>010-298203-00</t>
  </si>
  <si>
    <t>010T212AB   34500</t>
  </si>
  <si>
    <t>010-298204-00</t>
  </si>
  <si>
    <t>010T212AB   34600</t>
  </si>
  <si>
    <t>010-298205-00</t>
  </si>
  <si>
    <t>010T212AB   34700</t>
  </si>
  <si>
    <t>010-298206-00</t>
  </si>
  <si>
    <t>010T212AB   34800</t>
  </si>
  <si>
    <t>010-298207-00</t>
  </si>
  <si>
    <t>010T212AB   34900</t>
  </si>
  <si>
    <t>010-298208-00</t>
  </si>
  <si>
    <t>010T212AB   35000</t>
  </si>
  <si>
    <t>010-298209-00</t>
  </si>
  <si>
    <t>010T212AB   35100</t>
  </si>
  <si>
    <t>010-298210-00</t>
  </si>
  <si>
    <t>010T212AB   35200</t>
  </si>
  <si>
    <t>010-298211-00</t>
  </si>
  <si>
    <t>010T212AB   35300</t>
  </si>
  <si>
    <t>010-298212-00</t>
  </si>
  <si>
    <t>010T212AB   35400</t>
  </si>
  <si>
    <t>010-298213-00</t>
  </si>
  <si>
    <t>010T212AB   35500</t>
  </si>
  <si>
    <t>010-298214-00</t>
  </si>
  <si>
    <t>010T212AB   35600</t>
  </si>
  <si>
    <t>010-298215-00</t>
  </si>
  <si>
    <t>010T212AB   35700</t>
  </si>
  <si>
    <t>010-298216-00</t>
  </si>
  <si>
    <t>010T212AB   35800</t>
  </si>
  <si>
    <t>010-298217-00</t>
  </si>
  <si>
    <t>010T212AB   35900</t>
  </si>
  <si>
    <t>010-298218-00</t>
  </si>
  <si>
    <t>010T212AB   36000</t>
  </si>
  <si>
    <t>010-298219-00</t>
  </si>
  <si>
    <t>010T212AB   36100</t>
  </si>
  <si>
    <t>010-298220-00</t>
  </si>
  <si>
    <t>010T212AB   36200</t>
  </si>
  <si>
    <t>010-298221-00</t>
  </si>
  <si>
    <t>010T212AB   36300</t>
  </si>
  <si>
    <t>010-298222-00</t>
  </si>
  <si>
    <t>010T212AB   36400</t>
  </si>
  <si>
    <t>010-298223-00</t>
  </si>
  <si>
    <t>010T212AB   36500</t>
  </si>
  <si>
    <t>010-298224-00</t>
  </si>
  <si>
    <t>010T212AB   36600</t>
  </si>
  <si>
    <t>010-298225-00</t>
  </si>
  <si>
    <t>010T212AB   36700</t>
  </si>
  <si>
    <t>010-298226-00</t>
  </si>
  <si>
    <t>010T212AB   36800</t>
  </si>
  <si>
    <t>010-298227-00</t>
  </si>
  <si>
    <t>010T212AB   36900</t>
  </si>
  <si>
    <t>010-298228-00</t>
  </si>
  <si>
    <t>010T212AB   37000</t>
  </si>
  <si>
    <t>010-298229-00</t>
  </si>
  <si>
    <t>010T212AB   37100</t>
  </si>
  <si>
    <t>010-298230-00</t>
  </si>
  <si>
    <t>010T212AB   37200</t>
  </si>
  <si>
    <t>010-298231-00</t>
  </si>
  <si>
    <t>010T212AB   37300</t>
  </si>
  <si>
    <t>010-298232-00</t>
  </si>
  <si>
    <t>010T212AB   37400</t>
  </si>
  <si>
    <t>010-298233-00</t>
  </si>
  <si>
    <t>010T212AB   37500</t>
  </si>
  <si>
    <t>010-298234-00</t>
  </si>
  <si>
    <t>010T212AB   37600</t>
  </si>
  <si>
    <t>010-298235-00</t>
  </si>
  <si>
    <t>010T212AB   37700</t>
  </si>
  <si>
    <t>010-298236-00</t>
  </si>
  <si>
    <t>010T212AB   37800</t>
  </si>
  <si>
    <t>010-298237-00</t>
  </si>
  <si>
    <t>010T212AB   37900</t>
  </si>
  <si>
    <t>010-298238-00</t>
  </si>
  <si>
    <t>010T212AB   38000</t>
  </si>
  <si>
    <t>010-298239-00</t>
  </si>
  <si>
    <t>010T212AB   38100</t>
  </si>
  <si>
    <t>010-298240-00</t>
  </si>
  <si>
    <t>010T212AB   38200</t>
  </si>
  <si>
    <t>010-298241-00</t>
  </si>
  <si>
    <t>010T212AB   38300</t>
  </si>
  <si>
    <t>010-298242-00</t>
  </si>
  <si>
    <t>010T212AB   38400</t>
  </si>
  <si>
    <t>010-298243-00</t>
  </si>
  <si>
    <t>010T212AB   38500</t>
  </si>
  <si>
    <t>010-298244-00</t>
  </si>
  <si>
    <t>010T212AB   38600</t>
  </si>
  <si>
    <t>010-298245-00</t>
  </si>
  <si>
    <t>010T212AB   38700</t>
  </si>
  <si>
    <t>010-298246-00</t>
  </si>
  <si>
    <t>010T212AB   38800</t>
  </si>
  <si>
    <t>010-298247-00</t>
  </si>
  <si>
    <t>010T212AB   38900</t>
  </si>
  <si>
    <t>010-298248-00</t>
  </si>
  <si>
    <t>010T212AB   39000</t>
  </si>
  <si>
    <t>010-298249-00</t>
  </si>
  <si>
    <t>010T212AB   39100</t>
  </si>
  <si>
    <t>010-298250-00</t>
  </si>
  <si>
    <t>010T212AB   39200</t>
  </si>
  <si>
    <t>010-298251-00</t>
  </si>
  <si>
    <t>010T212AB   39300</t>
  </si>
  <si>
    <t>010-298252-00</t>
  </si>
  <si>
    <t>010T212AB   39400</t>
  </si>
  <si>
    <t>010-298253-00</t>
  </si>
  <si>
    <t>010T212AB   39500</t>
  </si>
  <si>
    <t>010-298255-00</t>
  </si>
  <si>
    <t>010T212AB   39700</t>
  </si>
  <si>
    <t>010-298256-00</t>
  </si>
  <si>
    <t>010T212AB   39800</t>
  </si>
  <si>
    <t>010-298258-00</t>
  </si>
  <si>
    <t>010T212AB   40000</t>
  </si>
  <si>
    <t>010-298259-00</t>
  </si>
  <si>
    <t>010T212AB   40100</t>
  </si>
  <si>
    <t>010-298260-00</t>
  </si>
  <si>
    <t>010T212AB   40200</t>
  </si>
  <si>
    <t>010-298261-00</t>
  </si>
  <si>
    <t>010T212AB   40300</t>
  </si>
  <si>
    <t>010-298262-00</t>
  </si>
  <si>
    <t>010T212AB   40400</t>
  </si>
  <si>
    <t>010-298263-00</t>
  </si>
  <si>
    <t>010O042F    00110</t>
  </si>
  <si>
    <t>SHANNON GREEN DR</t>
  </si>
  <si>
    <t>010-298264-00</t>
  </si>
  <si>
    <t>010L029     01901</t>
  </si>
  <si>
    <t>010-298299-00</t>
  </si>
  <si>
    <t>010N051CB   04300</t>
  </si>
  <si>
    <t>6817 MORNINGSIDE HEIGHTS PL</t>
  </si>
  <si>
    <t>010-298300-00</t>
  </si>
  <si>
    <t>010N051CB   04400</t>
  </si>
  <si>
    <t>6811 MORNINGSIDE HEIGHTS PL</t>
  </si>
  <si>
    <t>010-298301-00</t>
  </si>
  <si>
    <t>010N051CB   04500</t>
  </si>
  <si>
    <t>6805 MORNINGSIDE HEIGHTS PL</t>
  </si>
  <si>
    <t>010-298302-00</t>
  </si>
  <si>
    <t>010N051CB   04600</t>
  </si>
  <si>
    <t>6799 MORNINGSIDE HEIGHTS PL</t>
  </si>
  <si>
    <t>010-298303-00</t>
  </si>
  <si>
    <t>010N051CB   04700</t>
  </si>
  <si>
    <t>6793 MORNINGSIDE HEIGHTS PL</t>
  </si>
  <si>
    <t>010-298304-00</t>
  </si>
  <si>
    <t>010N051CB   04800</t>
  </si>
  <si>
    <t>6787 MORNINGSIDE HEIGHTS PL</t>
  </si>
  <si>
    <t>010-298305-00</t>
  </si>
  <si>
    <t>010N051CB   04900</t>
  </si>
  <si>
    <t>6781 MORNINGSIDE HEIGHTS PL</t>
  </si>
  <si>
    <t>010-298306-00</t>
  </si>
  <si>
    <t>010N051CB   05000</t>
  </si>
  <si>
    <t>6775 MORNINGSIDE HEIGHTS PL</t>
  </si>
  <si>
    <t>010-298307-00</t>
  </si>
  <si>
    <t>010N051CB   05100</t>
  </si>
  <si>
    <t>6769 MORNINGSIDE HEIGHTS PL</t>
  </si>
  <si>
    <t>010-298308-00</t>
  </si>
  <si>
    <t>010N051CB   05200</t>
  </si>
  <si>
    <t>6763 MORNINGSIDE HEIGHTS PL</t>
  </si>
  <si>
    <t>010-298309-00</t>
  </si>
  <si>
    <t>010N051CB   05300</t>
  </si>
  <si>
    <t>6757 MORNINGSIDE HEIGHTS PL</t>
  </si>
  <si>
    <t>010-298310-00</t>
  </si>
  <si>
    <t>010N051CB   05400</t>
  </si>
  <si>
    <t>6751 MORNINGSIDE HEIGHTS PL</t>
  </si>
  <si>
    <t>010-298311-00</t>
  </si>
  <si>
    <t>010N051CB   05500</t>
  </si>
  <si>
    <t>6752 MORNINGSIDE HEIGHTS PL</t>
  </si>
  <si>
    <t>010-298312-00</t>
  </si>
  <si>
    <t>010N051CB   05600</t>
  </si>
  <si>
    <t>6758 MORNINGSIDE HEIGHTS PL</t>
  </si>
  <si>
    <t>010-298313-00</t>
  </si>
  <si>
    <t>010N051CB   05700</t>
  </si>
  <si>
    <t>6764 MORNINGSIDE HEIGHTS PL</t>
  </si>
  <si>
    <t>010-298314-00</t>
  </si>
  <si>
    <t>010N051CB   05800</t>
  </si>
  <si>
    <t>6770 MORNINGSIDE HEIGHTS PL</t>
  </si>
  <si>
    <t>010-298315-00</t>
  </si>
  <si>
    <t>010N051CB   05901</t>
  </si>
  <si>
    <t>6776 MORNINGSIDE HEIGHTS PL</t>
  </si>
  <si>
    <t>010-298316-00</t>
  </si>
  <si>
    <t>010N051CB   06000</t>
  </si>
  <si>
    <t>6782 MORNINGSIDE HEIGHTS PL</t>
  </si>
  <si>
    <t>010-298317-00</t>
  </si>
  <si>
    <t>010N051CB   06100</t>
  </si>
  <si>
    <t>6788 MORNINGSIDE HEIGHTS PL</t>
  </si>
  <si>
    <t>010-298318-00</t>
  </si>
  <si>
    <t>010N051CB   06200</t>
  </si>
  <si>
    <t>6794 MORNINGSIDE HEIGHTS PL</t>
  </si>
  <si>
    <t>010-298319-00</t>
  </si>
  <si>
    <t>010N051CB   06300</t>
  </si>
  <si>
    <t>6800 MORNINGSIDE HEIGHTS PL</t>
  </si>
  <si>
    <t>010-298320-00</t>
  </si>
  <si>
    <t>010N051CB   06400</t>
  </si>
  <si>
    <t>6806 MORNINGSIDE HEIGHTS PL</t>
  </si>
  <si>
    <t>010-298321-00</t>
  </si>
  <si>
    <t>010N051CB   06500</t>
  </si>
  <si>
    <t>6812 MORNINGSIDE HEIGHTS PL</t>
  </si>
  <si>
    <t>010-298322-00</t>
  </si>
  <si>
    <t>010N051CB   06600</t>
  </si>
  <si>
    <t>6818 MORNINGSIDE HEIGHTS PL</t>
  </si>
  <si>
    <t>010-298323-00</t>
  </si>
  <si>
    <t>010N051CB   06700</t>
  </si>
  <si>
    <t>6819 BROOKLYN HEIGHTS RD</t>
  </si>
  <si>
    <t>010-298324-00</t>
  </si>
  <si>
    <t>010N051CB   06800</t>
  </si>
  <si>
    <t>6813 BROOKLYN HEIGHTS PL</t>
  </si>
  <si>
    <t>010-298325-00</t>
  </si>
  <si>
    <t>010N051CB   06900</t>
  </si>
  <si>
    <t>6807 BROOKLYN HEIGHTS RD</t>
  </si>
  <si>
    <t>010-298326-00</t>
  </si>
  <si>
    <t>010N051CB   07000</t>
  </si>
  <si>
    <t>6801 BROOKLYN HEIGHTS RD</t>
  </si>
  <si>
    <t>010-298327-00</t>
  </si>
  <si>
    <t>010N051CB   07100</t>
  </si>
  <si>
    <t>6795 BROOKLYN HEIGHTS RD</t>
  </si>
  <si>
    <t>010-298328-00</t>
  </si>
  <si>
    <t>010N051CB   07200</t>
  </si>
  <si>
    <t>6789 BROOKLYN HEIGHTS RD</t>
  </si>
  <si>
    <t>010-298329-00</t>
  </si>
  <si>
    <t>010N051CB   07300</t>
  </si>
  <si>
    <t>6783 BROOKLYN HEIGHTS RD</t>
  </si>
  <si>
    <t>010-298330-00</t>
  </si>
  <si>
    <t>010N051CB   07400</t>
  </si>
  <si>
    <t>6777 BROOKLYN HEIGHTS RD</t>
  </si>
  <si>
    <t>010-298331-00</t>
  </si>
  <si>
    <t>010N051CB   07500</t>
  </si>
  <si>
    <t>6771 BROOKLYN HEIGHTS RD</t>
  </si>
  <si>
    <t>010-298332-00</t>
  </si>
  <si>
    <t>010N051CB   07600</t>
  </si>
  <si>
    <t>6765 BROOKLYN HEIGHTS RD</t>
  </si>
  <si>
    <t>010-298333-00</t>
  </si>
  <si>
    <t>010N051CB   07700</t>
  </si>
  <si>
    <t>6759 BROOKLYN HEIGHTS RD</t>
  </si>
  <si>
    <t>010-298334-00</t>
  </si>
  <si>
    <t>010N051CB   07800</t>
  </si>
  <si>
    <t>6753 BROOKLYN HEIGHTS RD</t>
  </si>
  <si>
    <t>010-298335-00</t>
  </si>
  <si>
    <t>010N051CB   07900</t>
  </si>
  <si>
    <t>6754 BROOKLYN HEIGHTS RD</t>
  </si>
  <si>
    <t>010-298336-00</t>
  </si>
  <si>
    <t>010N051CB   08000</t>
  </si>
  <si>
    <t>6760 BROOKLYN HEIGHTS RD</t>
  </si>
  <si>
    <t>010-298337-00</t>
  </si>
  <si>
    <t>010N051CB   08100</t>
  </si>
  <si>
    <t>6766 BROOKLYN HEIGHTS RD</t>
  </si>
  <si>
    <t>010-298338-00</t>
  </si>
  <si>
    <t>010N051CB   08200</t>
  </si>
  <si>
    <t>6772 BROOKLYN HEIGHTS RD</t>
  </si>
  <si>
    <t>010-298339-00</t>
  </si>
  <si>
    <t>010N051CB   08300</t>
  </si>
  <si>
    <t>6778 BROOKLYN HEIGHTS RD</t>
  </si>
  <si>
    <t>010-298340-00</t>
  </si>
  <si>
    <t>010N051CB   08400</t>
  </si>
  <si>
    <t>6784 BROOKLYN HEIGHTS RD</t>
  </si>
  <si>
    <t>010-298341-00</t>
  </si>
  <si>
    <t>010N051CB   08500</t>
  </si>
  <si>
    <t>6790 BROOKLYN HEIGHTS RD</t>
  </si>
  <si>
    <t>010-298342-00</t>
  </si>
  <si>
    <t>010N051CB   08600</t>
  </si>
  <si>
    <t>6796 BROOKLYN HEIGHTS RD</t>
  </si>
  <si>
    <t>010-298343-00</t>
  </si>
  <si>
    <t>010N051CB   08700</t>
  </si>
  <si>
    <t>6802 BROOKLYN HEIGHTS RD</t>
  </si>
  <si>
    <t>010-298344-00</t>
  </si>
  <si>
    <t>010N051CB   08800</t>
  </si>
  <si>
    <t>6808 BROOKLYN HEIGHTS RD</t>
  </si>
  <si>
    <t>010-298345-00</t>
  </si>
  <si>
    <t>010N051CB   08900</t>
  </si>
  <si>
    <t>6814 BROOKLYN HEIGHTS RD</t>
  </si>
  <si>
    <t>010-298346-00</t>
  </si>
  <si>
    <t>010N051CB   09000</t>
  </si>
  <si>
    <t>6820 BROOKLYN HEIGHTS RD</t>
  </si>
  <si>
    <t>010-298349-00</t>
  </si>
  <si>
    <t>010N134     02902</t>
  </si>
  <si>
    <t>4176 BRIGHTON ROSE WY</t>
  </si>
  <si>
    <t>010-298373-00</t>
  </si>
  <si>
    <t>010I031     08202</t>
  </si>
  <si>
    <t>241 - 243 BENTON ST</t>
  </si>
  <si>
    <t>010-298375-00</t>
  </si>
  <si>
    <t>010O075A    00611</t>
  </si>
  <si>
    <t>010-298379-00</t>
  </si>
  <si>
    <t>010T085CA   01900</t>
  </si>
  <si>
    <t>5734 KNOB CREEK DR</t>
  </si>
  <si>
    <t>010-298380-00</t>
  </si>
  <si>
    <t>010T085CA   02000</t>
  </si>
  <si>
    <t>5742 KNOB CREEK DR</t>
  </si>
  <si>
    <t>010-298381-00</t>
  </si>
  <si>
    <t>010T085CA   02100</t>
  </si>
  <si>
    <t>5355 NOAHS MILL DR</t>
  </si>
  <si>
    <t>010-298382-00</t>
  </si>
  <si>
    <t>010T085CA   02200</t>
  </si>
  <si>
    <t>5357 BLACK MAPLE DR</t>
  </si>
  <si>
    <t>010-298383-00</t>
  </si>
  <si>
    <t>010T085CA   02300</t>
  </si>
  <si>
    <t>5341 BLACK MAPLE DR</t>
  </si>
  <si>
    <t>010-298384-00</t>
  </si>
  <si>
    <t>010O017A    03904</t>
  </si>
  <si>
    <t>010-298385-00</t>
  </si>
  <si>
    <t>010N052JB   00200</t>
  </si>
  <si>
    <t>05105000</t>
  </si>
  <si>
    <t>5819 SEBRING DR</t>
  </si>
  <si>
    <t>010-298386-00</t>
  </si>
  <si>
    <t>010N052JB   00300</t>
  </si>
  <si>
    <t>5823 SEBRING DR</t>
  </si>
  <si>
    <t>010-298387-00</t>
  </si>
  <si>
    <t>010N052JB   00400</t>
  </si>
  <si>
    <t>5827 SEBRING DR</t>
  </si>
  <si>
    <t>010-298388-00</t>
  </si>
  <si>
    <t>010N052JB   00500</t>
  </si>
  <si>
    <t>5831 SEBRING DR</t>
  </si>
  <si>
    <t>010-298389-00</t>
  </si>
  <si>
    <t>010N052JB   00600</t>
  </si>
  <si>
    <t>5835 SEBRING DR</t>
  </si>
  <si>
    <t>010-298390-00</t>
  </si>
  <si>
    <t>010N052JB   00700</t>
  </si>
  <si>
    <t>5839 SEBRING DR</t>
  </si>
  <si>
    <t>010-298391-00</t>
  </si>
  <si>
    <t>010N052JB   00800</t>
  </si>
  <si>
    <t>5843 SEBRING DR</t>
  </si>
  <si>
    <t>010-298392-00</t>
  </si>
  <si>
    <t>010N052JB   00900</t>
  </si>
  <si>
    <t>5847 SEBRING DR</t>
  </si>
  <si>
    <t>010-298393-00</t>
  </si>
  <si>
    <t>010N052JB   01000</t>
  </si>
  <si>
    <t>5852 SEBRING DR</t>
  </si>
  <si>
    <t>010-298394-00</t>
  </si>
  <si>
    <t>010N052JB   01100</t>
  </si>
  <si>
    <t>5840 SEBRING DR</t>
  </si>
  <si>
    <t>010-298395-00</t>
  </si>
  <si>
    <t>010N052JB   01200</t>
  </si>
  <si>
    <t>5836 SEBRING DR</t>
  </si>
  <si>
    <t>010-298396-00</t>
  </si>
  <si>
    <t>010N052JB   01300</t>
  </si>
  <si>
    <t>5832 SEBRING DR</t>
  </si>
  <si>
    <t>010-298397-00</t>
  </si>
  <si>
    <t>010N052JB   01400</t>
  </si>
  <si>
    <t>5828 SEBRING DR</t>
  </si>
  <si>
    <t>010-298398-00</t>
  </si>
  <si>
    <t>010N052JB   01500</t>
  </si>
  <si>
    <t>5824 SEBRING DR</t>
  </si>
  <si>
    <t>010-298399-00</t>
  </si>
  <si>
    <t>010N052JB   01600</t>
  </si>
  <si>
    <t>5820 SEBRING DR</t>
  </si>
  <si>
    <t>010-298400-00</t>
  </si>
  <si>
    <t>010N052JB   01700</t>
  </si>
  <si>
    <t>5863 SEFFNER DR</t>
  </si>
  <si>
    <t>010-298401-00</t>
  </si>
  <si>
    <t>010N052JB   01800</t>
  </si>
  <si>
    <t>5862 SLANE LP</t>
  </si>
  <si>
    <t>010-298402-00</t>
  </si>
  <si>
    <t>010N052JB   01900</t>
  </si>
  <si>
    <t>5858 SLANE LP</t>
  </si>
  <si>
    <t>010-298403-00</t>
  </si>
  <si>
    <t>010N052JB   02000</t>
  </si>
  <si>
    <t>5854 SLANE LP</t>
  </si>
  <si>
    <t>010-298404-00</t>
  </si>
  <si>
    <t>010N052JB   02100</t>
  </si>
  <si>
    <t>5850 SLANE LP</t>
  </si>
  <si>
    <t>010-298405-00</t>
  </si>
  <si>
    <t>010N052JB   02200</t>
  </si>
  <si>
    <t>5846 SLANE LP</t>
  </si>
  <si>
    <t>010-298406-00</t>
  </si>
  <si>
    <t>010N052JB   02300</t>
  </si>
  <si>
    <t>5842 SLANE LP</t>
  </si>
  <si>
    <t>010-298407-00</t>
  </si>
  <si>
    <t>010N052JB   02400</t>
  </si>
  <si>
    <t>5838 SLANE LP</t>
  </si>
  <si>
    <t>010-298408-00</t>
  </si>
  <si>
    <t>010N052JB   02500</t>
  </si>
  <si>
    <t>5834 SLANE LP</t>
  </si>
  <si>
    <t>010-298409-00</t>
  </si>
  <si>
    <t>010N052JB   02600</t>
  </si>
  <si>
    <t>5830 SLANE LP</t>
  </si>
  <si>
    <t>010-298410-00</t>
  </si>
  <si>
    <t>010N052JB   02700</t>
  </si>
  <si>
    <t>5826 SLANE LP</t>
  </si>
  <si>
    <t>010-298411-00</t>
  </si>
  <si>
    <t>010N052JB   02800</t>
  </si>
  <si>
    <t>5822 SLANE LP</t>
  </si>
  <si>
    <t>010-298412-00</t>
  </si>
  <si>
    <t>010N052JB   02900</t>
  </si>
  <si>
    <t>5818 SLANE LP</t>
  </si>
  <si>
    <t>010-298413-00</t>
  </si>
  <si>
    <t>010N052JB   03000</t>
  </si>
  <si>
    <t>SLANE LP</t>
  </si>
  <si>
    <t>010-298414-00</t>
  </si>
  <si>
    <t>010N052JB   00100</t>
  </si>
  <si>
    <t>SEFFNER DR</t>
  </si>
  <si>
    <t>010-298415-00</t>
  </si>
  <si>
    <t>010N052JB   03100</t>
  </si>
  <si>
    <t>010-298417-00</t>
  </si>
  <si>
    <t>010J004     12401</t>
  </si>
  <si>
    <t>DUTCH ALY</t>
  </si>
  <si>
    <t>010-298418-00</t>
  </si>
  <si>
    <t>010T197C    00100</t>
  </si>
  <si>
    <t>T1201008</t>
  </si>
  <si>
    <t>127 WILSON AV</t>
  </si>
  <si>
    <t>010-298419-00</t>
  </si>
  <si>
    <t>010T197C    00200</t>
  </si>
  <si>
    <t>010-298420-00</t>
  </si>
  <si>
    <t>010T197C    00300</t>
  </si>
  <si>
    <t>010-298421-00</t>
  </si>
  <si>
    <t>010T197C    00400</t>
  </si>
  <si>
    <t>010-298433-00</t>
  </si>
  <si>
    <t>010O073G    05100</t>
  </si>
  <si>
    <t>010-298434-00</t>
  </si>
  <si>
    <t>010O073G    05200</t>
  </si>
  <si>
    <t>5332 - 5334 WARNER RD</t>
  </si>
  <si>
    <t>010-298435-00</t>
  </si>
  <si>
    <t>010O073G    05300</t>
  </si>
  <si>
    <t>010-298437-00</t>
  </si>
  <si>
    <t>010O075A    00617</t>
  </si>
  <si>
    <t>6030 N HAMILTON RD</t>
  </si>
  <si>
    <t>010-298438-00</t>
  </si>
  <si>
    <t>010O075A    00202</t>
  </si>
  <si>
    <t>4976 E DUBLIN GRANVILLE RD</t>
  </si>
  <si>
    <t>010-298440-00</t>
  </si>
  <si>
    <t>010C041     01701</t>
  </si>
  <si>
    <t>295 E 5TH AV</t>
  </si>
  <si>
    <t>010-298441-00</t>
  </si>
  <si>
    <t>010C041     01601</t>
  </si>
  <si>
    <t>301 E FIFTH AV</t>
  </si>
  <si>
    <t>010-298444-00</t>
  </si>
  <si>
    <t>010O057A    01605</t>
  </si>
  <si>
    <t>4000 BRIGHTON ROSE SQ</t>
  </si>
  <si>
    <t>010-298446-00</t>
  </si>
  <si>
    <t>010T001DB   00200</t>
  </si>
  <si>
    <t>336 E TULANE RD</t>
  </si>
  <si>
    <t>010-298447-00</t>
  </si>
  <si>
    <t>010T001DB   00100</t>
  </si>
  <si>
    <t>350 E TULANE RD</t>
  </si>
  <si>
    <t>010-298448-00</t>
  </si>
  <si>
    <t>010O104B    02301</t>
  </si>
  <si>
    <t>SCARBOOUGH BL</t>
  </si>
  <si>
    <t>010-298449-00</t>
  </si>
  <si>
    <t>010G038     07201</t>
  </si>
  <si>
    <t>010-298459-00</t>
  </si>
  <si>
    <t>010K042     02401</t>
  </si>
  <si>
    <t>1384 S FIFTH ST</t>
  </si>
  <si>
    <t>010-298462-00</t>
  </si>
  <si>
    <t>010I015     01201</t>
  </si>
  <si>
    <t>010-298463-00</t>
  </si>
  <si>
    <t>010T004BA   00100</t>
  </si>
  <si>
    <t>T1600001</t>
  </si>
  <si>
    <t>816 REINHARD AV</t>
  </si>
  <si>
    <t>010-298464-00</t>
  </si>
  <si>
    <t>010T004BA   00200</t>
  </si>
  <si>
    <t>818 REINHARD AV</t>
  </si>
  <si>
    <t>010-298465-00</t>
  </si>
  <si>
    <t>010O053G    09301</t>
  </si>
  <si>
    <t>1221 FREBIS AV</t>
  </si>
  <si>
    <t>010-298469-00</t>
  </si>
  <si>
    <t>010O110L    00509</t>
  </si>
  <si>
    <t>5239 RIGGINS RD</t>
  </si>
  <si>
    <t>010-298470-00</t>
  </si>
  <si>
    <t>010O110L    00510</t>
  </si>
  <si>
    <t>010-298471-00</t>
  </si>
  <si>
    <t>010O110L    00601</t>
  </si>
  <si>
    <t>010-298472-00</t>
  </si>
  <si>
    <t>010T085CA   02400</t>
  </si>
  <si>
    <t>5718 KNOB CREEK DR</t>
  </si>
  <si>
    <t>010-298473-00</t>
  </si>
  <si>
    <t>010T085CA   02500</t>
  </si>
  <si>
    <t>5378 BLACK MAPLE DR</t>
  </si>
  <si>
    <t>010-298474-00</t>
  </si>
  <si>
    <t>010T085CA   02600</t>
  </si>
  <si>
    <t>5370 BLACK MAPLE DR</t>
  </si>
  <si>
    <t>010-298475-00</t>
  </si>
  <si>
    <t>010T085CA   02700</t>
  </si>
  <si>
    <t>5338 BLACK MAPLE DR</t>
  </si>
  <si>
    <t>010-298476-00</t>
  </si>
  <si>
    <t>010T085CA   02800</t>
  </si>
  <si>
    <t>5759 MAKERS MARK DR</t>
  </si>
  <si>
    <t>010-298477-00</t>
  </si>
  <si>
    <t>010T085CA   02900</t>
  </si>
  <si>
    <t>5751 MAKER MARK DR</t>
  </si>
  <si>
    <t>010-298478-00</t>
  </si>
  <si>
    <t>010T085CA   03000</t>
  </si>
  <si>
    <t>5679 MAKERS MARK DR</t>
  </si>
  <si>
    <t>010-298479-00</t>
  </si>
  <si>
    <t>010O056C    00910</t>
  </si>
  <si>
    <t>GRAMERCY ST</t>
  </si>
  <si>
    <t>010-298481-00</t>
  </si>
  <si>
    <t>010H062     02001</t>
  </si>
  <si>
    <t>1348 E LONG ST</t>
  </si>
  <si>
    <t>010-298482-00</t>
  </si>
  <si>
    <t>010T231A    00100</t>
  </si>
  <si>
    <t>T1603003</t>
  </si>
  <si>
    <t>782 BRUCK ST</t>
  </si>
  <si>
    <t>010-298483-00</t>
  </si>
  <si>
    <t>010T231A    00200</t>
  </si>
  <si>
    <t>784 BRUCK ST</t>
  </si>
  <si>
    <t>010-298484-00</t>
  </si>
  <si>
    <t>010T231A    00300</t>
  </si>
  <si>
    <t>786 BRUCK ST</t>
  </si>
  <si>
    <t>010-298485-00</t>
  </si>
  <si>
    <t>010T231A    00400</t>
  </si>
  <si>
    <t>788 BRUCK ST</t>
  </si>
  <si>
    <t>010-298487-00</t>
  </si>
  <si>
    <t>010C013     12300</t>
  </si>
  <si>
    <t>010-298551-00</t>
  </si>
  <si>
    <t>010T189D    00100</t>
  </si>
  <si>
    <t>T5101001</t>
  </si>
  <si>
    <t>5971 STUYVESANT LN</t>
  </si>
  <si>
    <t>010-298552-00</t>
  </si>
  <si>
    <t>010T189D    00200</t>
  </si>
  <si>
    <t>5981 STUYVESANT LN</t>
  </si>
  <si>
    <t>010-298553-00</t>
  </si>
  <si>
    <t>010T189D    00300</t>
  </si>
  <si>
    <t>5973 STUYVESANT LN</t>
  </si>
  <si>
    <t>010-298554-00</t>
  </si>
  <si>
    <t>010T189D    00400</t>
  </si>
  <si>
    <t>5983 STUYVESANT LN</t>
  </si>
  <si>
    <t>010-298555-00</t>
  </si>
  <si>
    <t>010T189D    00500</t>
  </si>
  <si>
    <t>5975 STUYVESANT LN</t>
  </si>
  <si>
    <t>010-298556-00</t>
  </si>
  <si>
    <t>010T189D    00600</t>
  </si>
  <si>
    <t>5985 STUYVESANT LN</t>
  </si>
  <si>
    <t>010-298557-00</t>
  </si>
  <si>
    <t>010T189D    00700</t>
  </si>
  <si>
    <t>5977 STUYVESANT LN</t>
  </si>
  <si>
    <t>010-298558-00</t>
  </si>
  <si>
    <t>010T189D    00800</t>
  </si>
  <si>
    <t>5987 STUYVESANT LN</t>
  </si>
  <si>
    <t>010-298559-00</t>
  </si>
  <si>
    <t>010T189D    00900</t>
  </si>
  <si>
    <t>5991 STUYVESANT LN</t>
  </si>
  <si>
    <t>010-298560-00</t>
  </si>
  <si>
    <t>010T189D    01000</t>
  </si>
  <si>
    <t>6001 STUYVESANT LN</t>
  </si>
  <si>
    <t>010-298561-00</t>
  </si>
  <si>
    <t>010T189D    01100</t>
  </si>
  <si>
    <t>5993 STUYVESANT LN</t>
  </si>
  <si>
    <t>010-298562-00</t>
  </si>
  <si>
    <t>010T189D    01200</t>
  </si>
  <si>
    <t>6003 STUYVESANT LN</t>
  </si>
  <si>
    <t>010-298563-00</t>
  </si>
  <si>
    <t>010T189D    01300</t>
  </si>
  <si>
    <t>5995 STUYVESANT LN</t>
  </si>
  <si>
    <t>010-298564-00</t>
  </si>
  <si>
    <t>010T189D    01400</t>
  </si>
  <si>
    <t>6005 STUYVESANT LN</t>
  </si>
  <si>
    <t>010-298565-00</t>
  </si>
  <si>
    <t>010T189D    01500</t>
  </si>
  <si>
    <t>5997 STUYVESANT LN</t>
  </si>
  <si>
    <t>010-298566-00</t>
  </si>
  <si>
    <t>010T189D    01600</t>
  </si>
  <si>
    <t>6007 STUYVESANT LN</t>
  </si>
  <si>
    <t>010-298567-00</t>
  </si>
  <si>
    <t>010T189D    01700</t>
  </si>
  <si>
    <t>6011 STUYVESANT LN</t>
  </si>
  <si>
    <t>010-298568-00</t>
  </si>
  <si>
    <t>010T189D    01800</t>
  </si>
  <si>
    <t>6021 STUYVESANT LN</t>
  </si>
  <si>
    <t>010-298569-00</t>
  </si>
  <si>
    <t>010T189D    01900</t>
  </si>
  <si>
    <t>6013 STUYVESANT LN</t>
  </si>
  <si>
    <t>010-298570-00</t>
  </si>
  <si>
    <t>010T189D    02000</t>
  </si>
  <si>
    <t>6023 STUYVESANT LN</t>
  </si>
  <si>
    <t>010-298571-00</t>
  </si>
  <si>
    <t>010T189D    02100</t>
  </si>
  <si>
    <t>6015 STUYVESANT LN</t>
  </si>
  <si>
    <t>010-298572-00</t>
  </si>
  <si>
    <t>010T189D    02200</t>
  </si>
  <si>
    <t>6025 STUYVESANT LN</t>
  </si>
  <si>
    <t>010-298573-00</t>
  </si>
  <si>
    <t>010T189D    02300</t>
  </si>
  <si>
    <t>6017 STUYVESANT LN</t>
  </si>
  <si>
    <t>010-298574-00</t>
  </si>
  <si>
    <t>010T189D    02400</t>
  </si>
  <si>
    <t>6027 STUYVESANT LN</t>
  </si>
  <si>
    <t>010-298575-00</t>
  </si>
  <si>
    <t>010T189D    02500</t>
  </si>
  <si>
    <t>6752 BOWERY CROSSING</t>
  </si>
  <si>
    <t>010-298576-00</t>
  </si>
  <si>
    <t>010T189D    02600</t>
  </si>
  <si>
    <t>6762 BOWERY CROSSING</t>
  </si>
  <si>
    <t>010-298577-00</t>
  </si>
  <si>
    <t>010T189D    02700</t>
  </si>
  <si>
    <t>6754 BOWERY CROSSING</t>
  </si>
  <si>
    <t>010-298578-00</t>
  </si>
  <si>
    <t>010T189D    02800</t>
  </si>
  <si>
    <t>6764 BOWERY CROSSING</t>
  </si>
  <si>
    <t>010-298579-00</t>
  </si>
  <si>
    <t>010T189D    02900</t>
  </si>
  <si>
    <t>6756 BOWERY CROSSING</t>
  </si>
  <si>
    <t>010-298580-00</t>
  </si>
  <si>
    <t>010T189D    03000</t>
  </si>
  <si>
    <t>6766 BOWERY CROSSING</t>
  </si>
  <si>
    <t>010-298581-00</t>
  </si>
  <si>
    <t>010T189D    03100</t>
  </si>
  <si>
    <t>6758 BOWERY CROSSING</t>
  </si>
  <si>
    <t>010-298582-00</t>
  </si>
  <si>
    <t>010T189D    03200</t>
  </si>
  <si>
    <t>6768 BOWERY CROSSING</t>
  </si>
  <si>
    <t>010-298583-00</t>
  </si>
  <si>
    <t>010T189D    03300</t>
  </si>
  <si>
    <t>6772 BOWERY CROSSING</t>
  </si>
  <si>
    <t>010-298584-00</t>
  </si>
  <si>
    <t>010T189D    03400</t>
  </si>
  <si>
    <t>6782 BOWERY CROSSING</t>
  </si>
  <si>
    <t>010-298585-00</t>
  </si>
  <si>
    <t>010T189D    03500</t>
  </si>
  <si>
    <t>6774 BOWERY CROSSING</t>
  </si>
  <si>
    <t>010-298586-00</t>
  </si>
  <si>
    <t>010T189D    03600</t>
  </si>
  <si>
    <t>6784 BOWERY CROSSING</t>
  </si>
  <si>
    <t>010-298587-00</t>
  </si>
  <si>
    <t>010T189D    03700</t>
  </si>
  <si>
    <t>6776 BOWERY CROSSING</t>
  </si>
  <si>
    <t>010-298588-00</t>
  </si>
  <si>
    <t>010T189D    03800</t>
  </si>
  <si>
    <t>6786 BOWERY CROSSING</t>
  </si>
  <si>
    <t>010-298589-00</t>
  </si>
  <si>
    <t>010T189D    03900</t>
  </si>
  <si>
    <t>6778 BOWERY CROSSING</t>
  </si>
  <si>
    <t>010-298590-00</t>
  </si>
  <si>
    <t>010T189D    04000</t>
  </si>
  <si>
    <t>6788 BOWERY CROSSING</t>
  </si>
  <si>
    <t>010-298591-00</t>
  </si>
  <si>
    <t>010T189D    04100</t>
  </si>
  <si>
    <t>6812 BOWERY CROSSING</t>
  </si>
  <si>
    <t>010-298592-00</t>
  </si>
  <si>
    <t>010T189D    04200</t>
  </si>
  <si>
    <t>6822 BOWERY CROSSING</t>
  </si>
  <si>
    <t>010-298593-00</t>
  </si>
  <si>
    <t>010T189D    04300</t>
  </si>
  <si>
    <t>6814 BOWERY CROSSING</t>
  </si>
  <si>
    <t>010-298594-00</t>
  </si>
  <si>
    <t>010T189D    04400</t>
  </si>
  <si>
    <t>6824 BOWERY CROSSING</t>
  </si>
  <si>
    <t>010-298595-00</t>
  </si>
  <si>
    <t>010T189D    04500</t>
  </si>
  <si>
    <t>6816 BOWERY CROSSING</t>
  </si>
  <si>
    <t>010-298596-00</t>
  </si>
  <si>
    <t>010T189D    04600</t>
  </si>
  <si>
    <t>6826 BOWERY CROSSING</t>
  </si>
  <si>
    <t>010-298597-00</t>
  </si>
  <si>
    <t>010T189D    04700</t>
  </si>
  <si>
    <t>6818 BOWERY CROSSING</t>
  </si>
  <si>
    <t>010-298598-00</t>
  </si>
  <si>
    <t>010T189D    04800</t>
  </si>
  <si>
    <t>6828 BOWERY CROSSING</t>
  </si>
  <si>
    <t>010-298599-00</t>
  </si>
  <si>
    <t>010T189D    04900</t>
  </si>
  <si>
    <t>6832 BOWERY CROSSING</t>
  </si>
  <si>
    <t>010-298600-00</t>
  </si>
  <si>
    <t>010T189D    05000</t>
  </si>
  <si>
    <t>6842 BOWERY CROSSING</t>
  </si>
  <si>
    <t>010-298601-00</t>
  </si>
  <si>
    <t>010T189D    05100</t>
  </si>
  <si>
    <t>6834 BOWERY CROSSING</t>
  </si>
  <si>
    <t>010-298602-00</t>
  </si>
  <si>
    <t>010T189D    05200</t>
  </si>
  <si>
    <t>6844 BOWERY CROSSING</t>
  </si>
  <si>
    <t>010-298603-00</t>
  </si>
  <si>
    <t>010T189D    05300</t>
  </si>
  <si>
    <t>6836 BOWERY CROSSING</t>
  </si>
  <si>
    <t>010-298604-00</t>
  </si>
  <si>
    <t>010T189D    05400</t>
  </si>
  <si>
    <t>6846 BOWERY CROSSING</t>
  </si>
  <si>
    <t>010-298605-00</t>
  </si>
  <si>
    <t>010T189D    05500</t>
  </si>
  <si>
    <t>6838 BOWERY CROSSING</t>
  </si>
  <si>
    <t>010-298606-00</t>
  </si>
  <si>
    <t>010T189D    05600</t>
  </si>
  <si>
    <t>6848 BOWERY CROSSING</t>
  </si>
  <si>
    <t>010-298607-00</t>
  </si>
  <si>
    <t>010T189D    05700</t>
  </si>
  <si>
    <t>6872 BOWERY CROSSING</t>
  </si>
  <si>
    <t>010-298608-00</t>
  </si>
  <si>
    <t>010T189D    05800</t>
  </si>
  <si>
    <t>6882 BOWERY CROSSING</t>
  </si>
  <si>
    <t>010-298609-00</t>
  </si>
  <si>
    <t>010T189D    05900</t>
  </si>
  <si>
    <t>6874 BOWERY CROSSING</t>
  </si>
  <si>
    <t>010-298610-00</t>
  </si>
  <si>
    <t>010T189D    06000</t>
  </si>
  <si>
    <t>6884 BOWERY CROSSING</t>
  </si>
  <si>
    <t>010-298611-00</t>
  </si>
  <si>
    <t>010T189D    06100</t>
  </si>
  <si>
    <t>6876 BOWERY CROSSING</t>
  </si>
  <si>
    <t>010-298612-00</t>
  </si>
  <si>
    <t>010T189D    06200</t>
  </si>
  <si>
    <t>6886 BOWERY CROSSING</t>
  </si>
  <si>
    <t>010-298613-00</t>
  </si>
  <si>
    <t>010T189D    06300</t>
  </si>
  <si>
    <t>6878 BOWERY CROSSING</t>
  </si>
  <si>
    <t>010-298614-00</t>
  </si>
  <si>
    <t>010T189D    06400</t>
  </si>
  <si>
    <t>6888 BOWERY CROSSING</t>
  </si>
  <si>
    <t>010-298615-00</t>
  </si>
  <si>
    <t>010T189D    06500</t>
  </si>
  <si>
    <t>6892 BOWERY CROSSING</t>
  </si>
  <si>
    <t>010-298616-00</t>
  </si>
  <si>
    <t>010T189D    06600</t>
  </si>
  <si>
    <t>6902 BOWERY CROSSING</t>
  </si>
  <si>
    <t>010-298617-00</t>
  </si>
  <si>
    <t>010T189D    06700</t>
  </si>
  <si>
    <t>6894 BOWERY CROSSING</t>
  </si>
  <si>
    <t>010-298618-00</t>
  </si>
  <si>
    <t>010T189D    06800</t>
  </si>
  <si>
    <t>6904 BOWERY CROSSING</t>
  </si>
  <si>
    <t>010-298619-00</t>
  </si>
  <si>
    <t>010T189D    06900</t>
  </si>
  <si>
    <t>6896 BOWERY CROSSING</t>
  </si>
  <si>
    <t>010-298620-00</t>
  </si>
  <si>
    <t>010T189D    07000</t>
  </si>
  <si>
    <t>6906 BOWERY CROSSING</t>
  </si>
  <si>
    <t>010-298621-00</t>
  </si>
  <si>
    <t>010T189D    07100</t>
  </si>
  <si>
    <t>6898 BOWERY CROSSING</t>
  </si>
  <si>
    <t>010-298622-00</t>
  </si>
  <si>
    <t>010T189D    07200</t>
  </si>
  <si>
    <t>6908 BOWERY CROSSING</t>
  </si>
  <si>
    <t>010-298623-00</t>
  </si>
  <si>
    <t>010T189D    07300</t>
  </si>
  <si>
    <t>5931 BRITTON COTTAGE DR</t>
  </si>
  <si>
    <t>010-298624-00</t>
  </si>
  <si>
    <t>010T189D    07400</t>
  </si>
  <si>
    <t>5941 BRITTON COTTAGE DR</t>
  </si>
  <si>
    <t>010-298625-00</t>
  </si>
  <si>
    <t>010T189D    07500</t>
  </si>
  <si>
    <t>5933 BRITTON COTTAGE DR</t>
  </si>
  <si>
    <t>010-298626-00</t>
  </si>
  <si>
    <t>010T189D    07600</t>
  </si>
  <si>
    <t>5943 BRITTON COTTAGE DR</t>
  </si>
  <si>
    <t>010-298627-00</t>
  </si>
  <si>
    <t>010T189D    07700</t>
  </si>
  <si>
    <t>5935 BRITTON COTTAGE DR</t>
  </si>
  <si>
    <t>010-298628-00</t>
  </si>
  <si>
    <t>010T189D    07800</t>
  </si>
  <si>
    <t>5945 BRITTON COTTAGE DR</t>
  </si>
  <si>
    <t>010-298629-00</t>
  </si>
  <si>
    <t>010T189D    07900</t>
  </si>
  <si>
    <t>5937 BRITTON COTTAGE DR</t>
  </si>
  <si>
    <t>010-298630-00</t>
  </si>
  <si>
    <t>010T189D    08000</t>
  </si>
  <si>
    <t>5947 BRITTON COTTAGE DR</t>
  </si>
  <si>
    <t>010-298631-00</t>
  </si>
  <si>
    <t>010T189D    08100</t>
  </si>
  <si>
    <t>5951 BRITTON COTTAGE DR</t>
  </si>
  <si>
    <t>010-298632-00</t>
  </si>
  <si>
    <t>010T189D    08200</t>
  </si>
  <si>
    <t>5961 BRITTON COTTAGE DR</t>
  </si>
  <si>
    <t>010-298633-00</t>
  </si>
  <si>
    <t>010T189D    08300</t>
  </si>
  <si>
    <t>5953 BRITTON COTTAGE DR</t>
  </si>
  <si>
    <t>010-298634-00</t>
  </si>
  <si>
    <t>010T189D    08400</t>
  </si>
  <si>
    <t>5963 BRITTON COTTAGE DR</t>
  </si>
  <si>
    <t>010-298635-00</t>
  </si>
  <si>
    <t>010T189D    08500</t>
  </si>
  <si>
    <t>5957 BRITTON COTTAGE DR</t>
  </si>
  <si>
    <t>010-298636-00</t>
  </si>
  <si>
    <t>010T189D    08600</t>
  </si>
  <si>
    <t>5967 BRITTON COTTAGE DR</t>
  </si>
  <si>
    <t>010-298637-00</t>
  </si>
  <si>
    <t>010T189D    08700</t>
  </si>
  <si>
    <t>5955 BRITTON COTTAGE DR</t>
  </si>
  <si>
    <t>010-298638-00</t>
  </si>
  <si>
    <t>010T189D    08800</t>
  </si>
  <si>
    <t>5965 BRITTON COTTAGE DR</t>
  </si>
  <si>
    <t>010-298639-00</t>
  </si>
  <si>
    <t>010T189D    08900</t>
  </si>
  <si>
    <t>6811 BOWERY CROSSING</t>
  </si>
  <si>
    <t>010-298640-00</t>
  </si>
  <si>
    <t>010T189D    09000</t>
  </si>
  <si>
    <t>6821 BOWERY CROSSING</t>
  </si>
  <si>
    <t>010-298641-00</t>
  </si>
  <si>
    <t>010T189D    09100</t>
  </si>
  <si>
    <t>6813 BOWERY CROSSING</t>
  </si>
  <si>
    <t>010-298642-00</t>
  </si>
  <si>
    <t>010T189D    09200</t>
  </si>
  <si>
    <t>6823 BOWERY CROSSING</t>
  </si>
  <si>
    <t>010-298643-00</t>
  </si>
  <si>
    <t>010T189D    09300</t>
  </si>
  <si>
    <t>6817 BOWERY CROSSING</t>
  </si>
  <si>
    <t>010-298644-00</t>
  </si>
  <si>
    <t>010T189D    09400</t>
  </si>
  <si>
    <t>6827 BOWERY CROSSING</t>
  </si>
  <si>
    <t>010-298645-00</t>
  </si>
  <si>
    <t>010T189D    09500</t>
  </si>
  <si>
    <t>6815 BOWERY CROSSING</t>
  </si>
  <si>
    <t>010-298646-00</t>
  </si>
  <si>
    <t>010T189D    09600</t>
  </si>
  <si>
    <t>6825 BOWERY CROSSING</t>
  </si>
  <si>
    <t>010-298647-00</t>
  </si>
  <si>
    <t>010T189D    09700</t>
  </si>
  <si>
    <t>6831 BOWERY CROSSING</t>
  </si>
  <si>
    <t>010-298648-00</t>
  </si>
  <si>
    <t>010T189D    09800</t>
  </si>
  <si>
    <t>6841 BOWERY CROSSING</t>
  </si>
  <si>
    <t>010-298649-00</t>
  </si>
  <si>
    <t>010T189D    09900</t>
  </si>
  <si>
    <t>6833 BOWERY CROSSING</t>
  </si>
  <si>
    <t>010-298650-00</t>
  </si>
  <si>
    <t>010T189D    10000</t>
  </si>
  <si>
    <t>6843 BOWERY CROSSING</t>
  </si>
  <si>
    <t>010-298651-00</t>
  </si>
  <si>
    <t>010T189D    10100</t>
  </si>
  <si>
    <t>6835 BOWERY CROSSING</t>
  </si>
  <si>
    <t>010-298652-00</t>
  </si>
  <si>
    <t>010T189D    10200</t>
  </si>
  <si>
    <t>6837 BOWERY CROSSING</t>
  </si>
  <si>
    <t>010-298653-00</t>
  </si>
  <si>
    <t>010T189D    10300</t>
  </si>
  <si>
    <t>6847 BOWERY CROSSING</t>
  </si>
  <si>
    <t>010-298654-00</t>
  </si>
  <si>
    <t>010T189D    10400</t>
  </si>
  <si>
    <t>6792 BLEEKER ST</t>
  </si>
  <si>
    <t>010-298655-00</t>
  </si>
  <si>
    <t>010T189D    10500</t>
  </si>
  <si>
    <t>6802 BLEEKER ST</t>
  </si>
  <si>
    <t>010-298656-00</t>
  </si>
  <si>
    <t>010T189D    10600</t>
  </si>
  <si>
    <t>6794 BLEEKER ST</t>
  </si>
  <si>
    <t>010-298657-00</t>
  </si>
  <si>
    <t>010T189D    10700</t>
  </si>
  <si>
    <t>6804 BLEEKER ST</t>
  </si>
  <si>
    <t>010-298658-00</t>
  </si>
  <si>
    <t>010T189D    10800</t>
  </si>
  <si>
    <t>6796 BLEEKER ST</t>
  </si>
  <si>
    <t>010-298659-00</t>
  </si>
  <si>
    <t>010T189D    10900</t>
  </si>
  <si>
    <t>6806 BLEEKER ST</t>
  </si>
  <si>
    <t>010-298660-00</t>
  </si>
  <si>
    <t>010T189D    11000</t>
  </si>
  <si>
    <t>6798 BLEEKER ST</t>
  </si>
  <si>
    <t>010-298661-00</t>
  </si>
  <si>
    <t>010T189D    11100</t>
  </si>
  <si>
    <t>6808 BLEEKER ST</t>
  </si>
  <si>
    <t>010-298662-00</t>
  </si>
  <si>
    <t>010T189D    11200</t>
  </si>
  <si>
    <t>6852 BLEEKER ST</t>
  </si>
  <si>
    <t>010-298663-00</t>
  </si>
  <si>
    <t>010T189D    11300</t>
  </si>
  <si>
    <t>6862 BLEEKER ST</t>
  </si>
  <si>
    <t>010-298664-00</t>
  </si>
  <si>
    <t>010T189D    11400</t>
  </si>
  <si>
    <t>6854 BLEEKER ST</t>
  </si>
  <si>
    <t>010-298665-00</t>
  </si>
  <si>
    <t>010T189D    11500</t>
  </si>
  <si>
    <t>6864 BLEEKER ST</t>
  </si>
  <si>
    <t>010-298666-00</t>
  </si>
  <si>
    <t>010T189D    11600</t>
  </si>
  <si>
    <t>6856 BLEEKER ST</t>
  </si>
  <si>
    <t>010-298667-00</t>
  </si>
  <si>
    <t>010T189D    11700</t>
  </si>
  <si>
    <t>6866 BLEEKER ST</t>
  </si>
  <si>
    <t>010-298668-00</t>
  </si>
  <si>
    <t>010T189D    11800</t>
  </si>
  <si>
    <t>6858 BLEEKER ST</t>
  </si>
  <si>
    <t>010-298669-00</t>
  </si>
  <si>
    <t>010T189D    11900</t>
  </si>
  <si>
    <t>6868 BLEEKER ST</t>
  </si>
  <si>
    <t>010-298670-00</t>
  </si>
  <si>
    <t>010T189D    12000</t>
  </si>
  <si>
    <t>5958 KOENIG ISLAND PL</t>
  </si>
  <si>
    <t>010-298671-00</t>
  </si>
  <si>
    <t>010T189D    12100</t>
  </si>
  <si>
    <t>5968 KOENIG ISLAND PL</t>
  </si>
  <si>
    <t>010-298672-00</t>
  </si>
  <si>
    <t>010T189D    12200</t>
  </si>
  <si>
    <t>5956 KOENIG ISLAND PL</t>
  </si>
  <si>
    <t>010-298673-00</t>
  </si>
  <si>
    <t>010T189D    12300</t>
  </si>
  <si>
    <t>5966 KOENIG ISLAND PL</t>
  </si>
  <si>
    <t>010-298674-00</t>
  </si>
  <si>
    <t>010T189D    12400</t>
  </si>
  <si>
    <t>5954 KOENIG ISLAND PL</t>
  </si>
  <si>
    <t>010-298675-00</t>
  </si>
  <si>
    <t>010T189D    12500</t>
  </si>
  <si>
    <t>5964 KOENIG ISLAND PL</t>
  </si>
  <si>
    <t>010-298676-00</t>
  </si>
  <si>
    <t>010T189D    12600</t>
  </si>
  <si>
    <t>5952 KOENIG ISLAND PL</t>
  </si>
  <si>
    <t>010-298677-00</t>
  </si>
  <si>
    <t>010T189D    12700</t>
  </si>
  <si>
    <t>5962 KOENIG ISLAND PL</t>
  </si>
  <si>
    <t>010-298678-00</t>
  </si>
  <si>
    <t>010T189D    12800</t>
  </si>
  <si>
    <t>5938 KOENIG ISLAND PL</t>
  </si>
  <si>
    <t>010-298679-00</t>
  </si>
  <si>
    <t>010T189D    12900</t>
  </si>
  <si>
    <t>5948 KOENIG ISLAND PL</t>
  </si>
  <si>
    <t>010-298680-00</t>
  </si>
  <si>
    <t>010T189D    13000</t>
  </si>
  <si>
    <t>5936 KOENIG ISLAND PL</t>
  </si>
  <si>
    <t>010-298681-00</t>
  </si>
  <si>
    <t>010T189D    13100</t>
  </si>
  <si>
    <t>5946 KOENIG ISLAND PL</t>
  </si>
  <si>
    <t>010-298682-00</t>
  </si>
  <si>
    <t>010T189D    13200</t>
  </si>
  <si>
    <t>5934 KOENIG ISLAND PL</t>
  </si>
  <si>
    <t>010-298683-00</t>
  </si>
  <si>
    <t>010T189D    13300</t>
  </si>
  <si>
    <t>5944 KOENING ISLAND PL</t>
  </si>
  <si>
    <t>010-298684-00</t>
  </si>
  <si>
    <t>010T189D    13400</t>
  </si>
  <si>
    <t>5932 KOENING ISLAND PL</t>
  </si>
  <si>
    <t>010-298685-00</t>
  </si>
  <si>
    <t>010T189D    13500</t>
  </si>
  <si>
    <t>5942 KOENING ISLAND PL</t>
  </si>
  <si>
    <t>010-298686-00</t>
  </si>
  <si>
    <t>010T189D    13600</t>
  </si>
  <si>
    <t>5872 KOENING ISLAND PL</t>
  </si>
  <si>
    <t>010-298687-00</t>
  </si>
  <si>
    <t>010T189D    13700</t>
  </si>
  <si>
    <t>5882 KOENING ISLAND PL</t>
  </si>
  <si>
    <t>010-298688-00</t>
  </si>
  <si>
    <t>010T189D    13800</t>
  </si>
  <si>
    <t>5874 KOENING ISLAND PL</t>
  </si>
  <si>
    <t>010-298689-00</t>
  </si>
  <si>
    <t>010T189D    13900</t>
  </si>
  <si>
    <t>5884 KOENING ISLAND PL</t>
  </si>
  <si>
    <t>010-298690-00</t>
  </si>
  <si>
    <t>010T189D    14000</t>
  </si>
  <si>
    <t>5876 KOENING ISLAND PL</t>
  </si>
  <si>
    <t>010-298691-00</t>
  </si>
  <si>
    <t>010T189D    14100</t>
  </si>
  <si>
    <t>5886 KOENING ISLAND PL</t>
  </si>
  <si>
    <t>010-298692-00</t>
  </si>
  <si>
    <t>010T189D    14200</t>
  </si>
  <si>
    <t>5878 KOENING ISLAND PL</t>
  </si>
  <si>
    <t>010-298693-00</t>
  </si>
  <si>
    <t>010T189D    14300</t>
  </si>
  <si>
    <t>5888 KOENING ISLAND PL</t>
  </si>
  <si>
    <t>010-298694-00</t>
  </si>
  <si>
    <t>010T189D    14400</t>
  </si>
  <si>
    <t>5892 KOENING ISLAND PL</t>
  </si>
  <si>
    <t>010-298695-00</t>
  </si>
  <si>
    <t>010T189D    14500</t>
  </si>
  <si>
    <t>5902 KOENING ISLAND PL</t>
  </si>
  <si>
    <t>010-298696-00</t>
  </si>
  <si>
    <t>010T189D    14600</t>
  </si>
  <si>
    <t>5894 KOENING ISLAND PL</t>
  </si>
  <si>
    <t>010-298697-00</t>
  </si>
  <si>
    <t>010T189D    14700</t>
  </si>
  <si>
    <t>5904 KOENING ISLAND PL</t>
  </si>
  <si>
    <t>010-298698-00</t>
  </si>
  <si>
    <t>010T189D    14800</t>
  </si>
  <si>
    <t>5896 KOENING ISLAND PL</t>
  </si>
  <si>
    <t>010-298699-00</t>
  </si>
  <si>
    <t>010T189D    14900</t>
  </si>
  <si>
    <t>5906 KOENING ISLAND PL</t>
  </si>
  <si>
    <t>010-298700-00</t>
  </si>
  <si>
    <t>010T189D    15000</t>
  </si>
  <si>
    <t>5898 KOENING ISLAND PL</t>
  </si>
  <si>
    <t>010-298701-00</t>
  </si>
  <si>
    <t>010T189D    15100</t>
  </si>
  <si>
    <t>5908 KOENING ISLAND PL</t>
  </si>
  <si>
    <t>010-298702-00</t>
  </si>
  <si>
    <t>010T189D    15200</t>
  </si>
  <si>
    <t>5812 KOENING ISLAND PL</t>
  </si>
  <si>
    <t>010-298703-00</t>
  </si>
  <si>
    <t>010T189D    15300</t>
  </si>
  <si>
    <t>5822 KOENING ISLAND PL</t>
  </si>
  <si>
    <t>010-298704-00</t>
  </si>
  <si>
    <t>010T189D    15400</t>
  </si>
  <si>
    <t>5814 KOENING ISLAND DR</t>
  </si>
  <si>
    <t>010-298705-00</t>
  </si>
  <si>
    <t>010T189D    15500</t>
  </si>
  <si>
    <t>5824 KOENING ISLAND PL</t>
  </si>
  <si>
    <t>010-298706-00</t>
  </si>
  <si>
    <t>010T189D    15600</t>
  </si>
  <si>
    <t>5816 KOENING ISLAND PL</t>
  </si>
  <si>
    <t>010-298707-00</t>
  </si>
  <si>
    <t>010T189D    15700</t>
  </si>
  <si>
    <t>5826 KOENING ISLAND PL</t>
  </si>
  <si>
    <t>010-298708-00</t>
  </si>
  <si>
    <t>010T189D    15800</t>
  </si>
  <si>
    <t>5818 KOENING ISLAND PL</t>
  </si>
  <si>
    <t>010-298709-00</t>
  </si>
  <si>
    <t>010T189D    15900</t>
  </si>
  <si>
    <t>5828 KOENING ISLAND PL</t>
  </si>
  <si>
    <t>010-298710-00</t>
  </si>
  <si>
    <t>010T189D    16000</t>
  </si>
  <si>
    <t>5832 KOENING ISLAND PL</t>
  </si>
  <si>
    <t>010-298711-00</t>
  </si>
  <si>
    <t>010T189D    16100</t>
  </si>
  <si>
    <t>5842 KOENING ISLAND PL</t>
  </si>
  <si>
    <t>010-298712-00</t>
  </si>
  <si>
    <t>010T189D    16200</t>
  </si>
  <si>
    <t>5834 KOENING ISLAND PL</t>
  </si>
  <si>
    <t>010-298713-00</t>
  </si>
  <si>
    <t>010T189D    16300</t>
  </si>
  <si>
    <t>5844 KOENING ISLAND PL</t>
  </si>
  <si>
    <t>010-298714-00</t>
  </si>
  <si>
    <t>010T189D    16400</t>
  </si>
  <si>
    <t>5836 KOENING ISLAND PL</t>
  </si>
  <si>
    <t>010-298715-00</t>
  </si>
  <si>
    <t>010T189D    16500</t>
  </si>
  <si>
    <t>5846 KOENING ISLAND PL</t>
  </si>
  <si>
    <t>010-298716-00</t>
  </si>
  <si>
    <t>010T189D    16600</t>
  </si>
  <si>
    <t>5838 KOENING ISLAND PL</t>
  </si>
  <si>
    <t>010-298717-00</t>
  </si>
  <si>
    <t>010T189D    16700</t>
  </si>
  <si>
    <t>5848 KOENING ISLAND PL</t>
  </si>
  <si>
    <t>010-298718-00</t>
  </si>
  <si>
    <t>010T189D    16800</t>
  </si>
  <si>
    <t>6892 CROOKED LAKE DR</t>
  </si>
  <si>
    <t>010-298719-00</t>
  </si>
  <si>
    <t>010T189D    16900</t>
  </si>
  <si>
    <t>6902 CROOKED LAKE DR</t>
  </si>
  <si>
    <t>010-298720-00</t>
  </si>
  <si>
    <t>010T189D    17000</t>
  </si>
  <si>
    <t>6894 CROOKED LAKE DR</t>
  </si>
  <si>
    <t>010-298721-00</t>
  </si>
  <si>
    <t>010T189D    17100</t>
  </si>
  <si>
    <t>6904 CROOKED LAKE DR</t>
  </si>
  <si>
    <t>010-298722-00</t>
  </si>
  <si>
    <t>010T189D    17200</t>
  </si>
  <si>
    <t>6896 CROOKED LAKE DR</t>
  </si>
  <si>
    <t>010-298723-00</t>
  </si>
  <si>
    <t>010T189D    17300</t>
  </si>
  <si>
    <t>6906 CROOKED LAKE DR</t>
  </si>
  <si>
    <t>010-298724-00</t>
  </si>
  <si>
    <t>010T189D    17400</t>
  </si>
  <si>
    <t>6898 CROOKED LAKE DR</t>
  </si>
  <si>
    <t>010-298725-00</t>
  </si>
  <si>
    <t>010T189D    17500</t>
  </si>
  <si>
    <t>6908 CROOKED LAKE DR</t>
  </si>
  <si>
    <t>010-298726-00</t>
  </si>
  <si>
    <t>010T189D    17600</t>
  </si>
  <si>
    <t>6871 CROOKED LAKE DR</t>
  </si>
  <si>
    <t>010-298727-00</t>
  </si>
  <si>
    <t>010T189D    17700</t>
  </si>
  <si>
    <t>6881 CROOKED LAKE DR</t>
  </si>
  <si>
    <t>010-298728-00</t>
  </si>
  <si>
    <t>010T189D    17800</t>
  </si>
  <si>
    <t>6873 CROOKED LAKE DR</t>
  </si>
  <si>
    <t>010-298729-00</t>
  </si>
  <si>
    <t>010T189D    17900</t>
  </si>
  <si>
    <t>6883 CROOKED LAKE DR</t>
  </si>
  <si>
    <t>010-298730-00</t>
  </si>
  <si>
    <t>010T189D    18000</t>
  </si>
  <si>
    <t>6875 CROOKED LAKE DR</t>
  </si>
  <si>
    <t>010-298731-00</t>
  </si>
  <si>
    <t>010T189D    18100</t>
  </si>
  <si>
    <t>6885 CROOKED LAKE DR</t>
  </si>
  <si>
    <t>010-298732-00</t>
  </si>
  <si>
    <t>010T189D    18200</t>
  </si>
  <si>
    <t>6877 CROOKED LAKE DR</t>
  </si>
  <si>
    <t>010-298733-00</t>
  </si>
  <si>
    <t>010T189D    18300</t>
  </si>
  <si>
    <t>6887 CROOKED LAKE DR</t>
  </si>
  <si>
    <t>010-298734-00</t>
  </si>
  <si>
    <t>010T189D    18400</t>
  </si>
  <si>
    <t>6891 CROOKED LAKE DR</t>
  </si>
  <si>
    <t>010-298735-00</t>
  </si>
  <si>
    <t>010T189D    18500</t>
  </si>
  <si>
    <t>6901 CROOKED LAKE DR</t>
  </si>
  <si>
    <t>010-298736-00</t>
  </si>
  <si>
    <t>010T189D    18600</t>
  </si>
  <si>
    <t>6893 CROOKED LAKE DR</t>
  </si>
  <si>
    <t>010-298737-00</t>
  </si>
  <si>
    <t>010T189D    18700</t>
  </si>
  <si>
    <t>6903 CROOKED LAKE DR</t>
  </si>
  <si>
    <t>010-298738-00</t>
  </si>
  <si>
    <t>010T189D    18800</t>
  </si>
  <si>
    <t>6895 CROOKED LAKE DR</t>
  </si>
  <si>
    <t>010-298739-00</t>
  </si>
  <si>
    <t>010T189D    18900</t>
  </si>
  <si>
    <t>6905 CROOKED LAKE DR</t>
  </si>
  <si>
    <t>010-298740-00</t>
  </si>
  <si>
    <t>010T189D    19000</t>
  </si>
  <si>
    <t>6897 CROOKED LAKE DR</t>
  </si>
  <si>
    <t>010-298741-00</t>
  </si>
  <si>
    <t>010T189D    19100</t>
  </si>
  <si>
    <t>6907 CROOKED LAKE DR</t>
  </si>
  <si>
    <t>010-298742-00</t>
  </si>
  <si>
    <t>010T189D    19200</t>
  </si>
  <si>
    <t>5692 KOENING ISLAND PL</t>
  </si>
  <si>
    <t>010-298743-00</t>
  </si>
  <si>
    <t>010T189D    19300</t>
  </si>
  <si>
    <t>5702 KOENING ISLAND PL</t>
  </si>
  <si>
    <t>010-298744-00</t>
  </si>
  <si>
    <t>010T189D    19400</t>
  </si>
  <si>
    <t>5694 KOENING ISLAND PL</t>
  </si>
  <si>
    <t>010-298745-00</t>
  </si>
  <si>
    <t>010T189D    19500</t>
  </si>
  <si>
    <t>5704 KOENING ISLAND PL</t>
  </si>
  <si>
    <t>010-298746-00</t>
  </si>
  <si>
    <t>010T189D    19600</t>
  </si>
  <si>
    <t>5696 KOENING ISLAND PL</t>
  </si>
  <si>
    <t>010-298747-00</t>
  </si>
  <si>
    <t>010T189D    19700</t>
  </si>
  <si>
    <t>5706 KOENING ISLAND PL</t>
  </si>
  <si>
    <t>010-298748-00</t>
  </si>
  <si>
    <t>010T189D    19800</t>
  </si>
  <si>
    <t>5698 KOENING ISLAND PL</t>
  </si>
  <si>
    <t>010-298749-00</t>
  </si>
  <si>
    <t>010T189D    19900</t>
  </si>
  <si>
    <t>5708 KOENING ISLAND PL</t>
  </si>
  <si>
    <t>010-298750-00</t>
  </si>
  <si>
    <t>010T189D    20000</t>
  </si>
  <si>
    <t>5712 KOENING ISLAND PL</t>
  </si>
  <si>
    <t>010-298751-00</t>
  </si>
  <si>
    <t>010T189D    20100</t>
  </si>
  <si>
    <t>5722 KOENING ISLAND PL</t>
  </si>
  <si>
    <t>010-298752-00</t>
  </si>
  <si>
    <t>010T189D    20200</t>
  </si>
  <si>
    <t>5714 KOENING ISLAND PL</t>
  </si>
  <si>
    <t>010-298753-00</t>
  </si>
  <si>
    <t>010T189D    20300</t>
  </si>
  <si>
    <t>5724 KOENING ISLAND PL</t>
  </si>
  <si>
    <t>010-298754-00</t>
  </si>
  <si>
    <t>010T189D    20400</t>
  </si>
  <si>
    <t>5716 KOENING ISLAND PL</t>
  </si>
  <si>
    <t>010-298755-00</t>
  </si>
  <si>
    <t>010T189D    20500</t>
  </si>
  <si>
    <t>5726 KOENING ISLAND PL</t>
  </si>
  <si>
    <t>010-298756-00</t>
  </si>
  <si>
    <t>010T189D    20600</t>
  </si>
  <si>
    <t>5718 KOENING ISLAND PL</t>
  </si>
  <si>
    <t>010-298757-00</t>
  </si>
  <si>
    <t>010T189D    20700</t>
  </si>
  <si>
    <t>5728 KOENING ISLAND PL</t>
  </si>
  <si>
    <t>010-298758-00</t>
  </si>
  <si>
    <t>010T189D    20800</t>
  </si>
  <si>
    <t>5751 BRITTON COTTAGE DR</t>
  </si>
  <si>
    <t>010-298759-00</t>
  </si>
  <si>
    <t>010T189D    20900</t>
  </si>
  <si>
    <t>5761 BRITTON COTTAGE DR</t>
  </si>
  <si>
    <t>010-298760-00</t>
  </si>
  <si>
    <t>010T189D    21000</t>
  </si>
  <si>
    <t>5753 BRITTON COTTAGE DR</t>
  </si>
  <si>
    <t>010-298761-00</t>
  </si>
  <si>
    <t>010T189D    21100</t>
  </si>
  <si>
    <t>5763 BRITTON COTTAGE DR</t>
  </si>
  <si>
    <t>010-298762-00</t>
  </si>
  <si>
    <t>010T189D    21200</t>
  </si>
  <si>
    <t>5755 BRITTON COTTAGE DR</t>
  </si>
  <si>
    <t>010-298763-00</t>
  </si>
  <si>
    <t>010T189D    21300</t>
  </si>
  <si>
    <t>5765 BRITTON COTTAGE DR</t>
  </si>
  <si>
    <t>010-298764-00</t>
  </si>
  <si>
    <t>010T189D    21400</t>
  </si>
  <si>
    <t>5757 BRITTON COTTAGE DR</t>
  </si>
  <si>
    <t>010-298765-00</t>
  </si>
  <si>
    <t>010T189D    21500</t>
  </si>
  <si>
    <t>5767 BRITTON COTTAGE DR</t>
  </si>
  <si>
    <t>010-298766-00</t>
  </si>
  <si>
    <t>010T189D    21600</t>
  </si>
  <si>
    <t>5771 BRITTON COTTAGE DR</t>
  </si>
  <si>
    <t>010-298767-00</t>
  </si>
  <si>
    <t>010T189D    21700</t>
  </si>
  <si>
    <t>5781 BRITTON COTTAGE DR</t>
  </si>
  <si>
    <t>010-298768-00</t>
  </si>
  <si>
    <t>010T189D    21800</t>
  </si>
  <si>
    <t>5773 BRITTON COTTAGE DR</t>
  </si>
  <si>
    <t>010-298769-00</t>
  </si>
  <si>
    <t>010T189D    21900</t>
  </si>
  <si>
    <t>5783 BRITTON COTTAGE DR</t>
  </si>
  <si>
    <t>010-298770-00</t>
  </si>
  <si>
    <t>010T189D    22000</t>
  </si>
  <si>
    <t>5775 BRITTON COTTAGE DR</t>
  </si>
  <si>
    <t>010-298771-00</t>
  </si>
  <si>
    <t>010T189D    22100</t>
  </si>
  <si>
    <t>5785 BRITTON COTTAGE DR</t>
  </si>
  <si>
    <t>010-298772-00</t>
  </si>
  <si>
    <t>010T189D    22200</t>
  </si>
  <si>
    <t>5777 BRITTON COTTAGE DR</t>
  </si>
  <si>
    <t>010-298773-00</t>
  </si>
  <si>
    <t>010T189D    22300</t>
  </si>
  <si>
    <t>5787 BRITTON COTTAGE DR</t>
  </si>
  <si>
    <t>010-298774-00</t>
  </si>
  <si>
    <t>010T189D    22400</t>
  </si>
  <si>
    <t>5811 BRITTON COTTAGE DR</t>
  </si>
  <si>
    <t>010-298775-00</t>
  </si>
  <si>
    <t>010T189D    22500</t>
  </si>
  <si>
    <t>5821 BRITTON COTTAGE DR</t>
  </si>
  <si>
    <t>010-298776-00</t>
  </si>
  <si>
    <t>010T189D    22600</t>
  </si>
  <si>
    <t>5813 BRITTON COTTAGE DR</t>
  </si>
  <si>
    <t>010-298777-00</t>
  </si>
  <si>
    <t>010T189D    22700</t>
  </si>
  <si>
    <t>5823 BRITTON COTTAGE DR</t>
  </si>
  <si>
    <t>010-298778-00</t>
  </si>
  <si>
    <t>010T189D    22800</t>
  </si>
  <si>
    <t>5815 BRITTON COTTAGE DR</t>
  </si>
  <si>
    <t>010-298779-00</t>
  </si>
  <si>
    <t>010T189D    22900</t>
  </si>
  <si>
    <t>5825 BRITTON COTTAGE DR</t>
  </si>
  <si>
    <t>010-298780-00</t>
  </si>
  <si>
    <t>010T189D    23000</t>
  </si>
  <si>
    <t>5817 BRITTON COTTAGE DR</t>
  </si>
  <si>
    <t>010-298781-00</t>
  </si>
  <si>
    <t>010T189D    23100</t>
  </si>
  <si>
    <t>5827 BRITTON COTTAGE DR</t>
  </si>
  <si>
    <t>010-298782-00</t>
  </si>
  <si>
    <t>010T189D    23200</t>
  </si>
  <si>
    <t>5831 BRITTON COTTAGE DR</t>
  </si>
  <si>
    <t>010-298783-00</t>
  </si>
  <si>
    <t>010T189D    23300</t>
  </si>
  <si>
    <t>5841 BRITTON COTTAGE DR</t>
  </si>
  <si>
    <t>010-298784-00</t>
  </si>
  <si>
    <t>010T189D    23400</t>
  </si>
  <si>
    <t>5833 BRITTON COTTAGE DR</t>
  </si>
  <si>
    <t>010-298785-00</t>
  </si>
  <si>
    <t>010T189D    23500</t>
  </si>
  <si>
    <t>5843 BRITTON COTTAGE DR</t>
  </si>
  <si>
    <t>010-298786-00</t>
  </si>
  <si>
    <t>010T189D    23600</t>
  </si>
  <si>
    <t>5835 BRITTON COTTAGE DR</t>
  </si>
  <si>
    <t>010-298787-00</t>
  </si>
  <si>
    <t>010T189D    23700</t>
  </si>
  <si>
    <t>5845 BRITTON COTTAGE DR</t>
  </si>
  <si>
    <t>010-298788-00</t>
  </si>
  <si>
    <t>010T189D    23800</t>
  </si>
  <si>
    <t>5837 BRITTON COTTAGE DR</t>
  </si>
  <si>
    <t>010-298789-00</t>
  </si>
  <si>
    <t>010T189D    23900</t>
  </si>
  <si>
    <t>5847 BRITTON COTTAGE DR</t>
  </si>
  <si>
    <t>010-298790-00</t>
  </si>
  <si>
    <t>010T189D    24000</t>
  </si>
  <si>
    <t>6845 BOWERY CROSSING</t>
  </si>
  <si>
    <t>010-298792-00</t>
  </si>
  <si>
    <t>010T235     00100</t>
  </si>
  <si>
    <t>T5503001</t>
  </si>
  <si>
    <t>5501 HOLISTER DR</t>
  </si>
  <si>
    <t>010-298793-00</t>
  </si>
  <si>
    <t>010T235     00200</t>
  </si>
  <si>
    <t>010-298794-00</t>
  </si>
  <si>
    <t>010T235     00300</t>
  </si>
  <si>
    <t>010-298795-00</t>
  </si>
  <si>
    <t>010T235     00400</t>
  </si>
  <si>
    <t>010-298796-00</t>
  </si>
  <si>
    <t>010T235     00500</t>
  </si>
  <si>
    <t>010-298797-00</t>
  </si>
  <si>
    <t>010T235     00600</t>
  </si>
  <si>
    <t>010-298798-00</t>
  </si>
  <si>
    <t>010T235     00700</t>
  </si>
  <si>
    <t>010-298799-00</t>
  </si>
  <si>
    <t>010T235     00800</t>
  </si>
  <si>
    <t>010-298800-00</t>
  </si>
  <si>
    <t>010T235     00900</t>
  </si>
  <si>
    <t>010-298801-00</t>
  </si>
  <si>
    <t>010T235     01000</t>
  </si>
  <si>
    <t>010-298802-00</t>
  </si>
  <si>
    <t>010T235     01100</t>
  </si>
  <si>
    <t>010-298803-00</t>
  </si>
  <si>
    <t>010T235     01200</t>
  </si>
  <si>
    <t>010-298804-00</t>
  </si>
  <si>
    <t>010T235     01300</t>
  </si>
  <si>
    <t>010-298805-00</t>
  </si>
  <si>
    <t>010T235     01400</t>
  </si>
  <si>
    <t>010-298806-00</t>
  </si>
  <si>
    <t>010T235     01500</t>
  </si>
  <si>
    <t>010-298807-00</t>
  </si>
  <si>
    <t>010T235     01600</t>
  </si>
  <si>
    <t>010-298808-00</t>
  </si>
  <si>
    <t>010T235     01700</t>
  </si>
  <si>
    <t>5467 HOLISTER DR</t>
  </si>
  <si>
    <t>010-298809-00</t>
  </si>
  <si>
    <t>010T235     01800</t>
  </si>
  <si>
    <t>010-298810-00</t>
  </si>
  <si>
    <t>010T235     01900</t>
  </si>
  <si>
    <t>010-298811-00</t>
  </si>
  <si>
    <t>010T235     02000</t>
  </si>
  <si>
    <t>010-298812-00</t>
  </si>
  <si>
    <t>010T235     02100</t>
  </si>
  <si>
    <t>010-298813-00</t>
  </si>
  <si>
    <t>010T235     02200</t>
  </si>
  <si>
    <t>010-298814-00</t>
  </si>
  <si>
    <t>010T235     02300</t>
  </si>
  <si>
    <t>010-298815-00</t>
  </si>
  <si>
    <t>010T235     02400</t>
  </si>
  <si>
    <t>010-298816-00</t>
  </si>
  <si>
    <t>010T235     02500</t>
  </si>
  <si>
    <t>010-298817-00</t>
  </si>
  <si>
    <t>010T235     02600</t>
  </si>
  <si>
    <t>010-298818-00</t>
  </si>
  <si>
    <t>010T235     02700</t>
  </si>
  <si>
    <t>010-298819-00</t>
  </si>
  <si>
    <t>010T235     02800</t>
  </si>
  <si>
    <t>010-298820-00</t>
  </si>
  <si>
    <t>010T235     02900</t>
  </si>
  <si>
    <t>010-298821-00</t>
  </si>
  <si>
    <t>010T235     03000</t>
  </si>
  <si>
    <t>010-298822-00</t>
  </si>
  <si>
    <t>010T235     03100</t>
  </si>
  <si>
    <t>010-298823-00</t>
  </si>
  <si>
    <t>010T235     03200</t>
  </si>
  <si>
    <t>010-298824-00</t>
  </si>
  <si>
    <t>010T235     03300</t>
  </si>
  <si>
    <t>010-298825-00</t>
  </si>
  <si>
    <t>010T235     03400</t>
  </si>
  <si>
    <t>010-298826-00</t>
  </si>
  <si>
    <t>010T235     03500</t>
  </si>
  <si>
    <t>010-298827-00</t>
  </si>
  <si>
    <t>010T235     03600</t>
  </si>
  <si>
    <t>010-298828-00</t>
  </si>
  <si>
    <t>010T235     03700</t>
  </si>
  <si>
    <t>010-298829-00</t>
  </si>
  <si>
    <t>010T235     03800</t>
  </si>
  <si>
    <t>010-298830-00</t>
  </si>
  <si>
    <t>010T235     03900</t>
  </si>
  <si>
    <t>010-298831-00</t>
  </si>
  <si>
    <t>010T235     04000</t>
  </si>
  <si>
    <t>010-298832-00</t>
  </si>
  <si>
    <t>010T235     04100</t>
  </si>
  <si>
    <t>5781 HOOVER FALLS DR</t>
  </si>
  <si>
    <t>010-298833-00</t>
  </si>
  <si>
    <t>010T235     04200</t>
  </si>
  <si>
    <t>010-298834-00</t>
  </si>
  <si>
    <t>010T235     04300</t>
  </si>
  <si>
    <t>010-298835-00</t>
  </si>
  <si>
    <t>010T235     04400</t>
  </si>
  <si>
    <t>010-298836-00</t>
  </si>
  <si>
    <t>010T235     04500</t>
  </si>
  <si>
    <t>010-298837-00</t>
  </si>
  <si>
    <t>010T235     04600</t>
  </si>
  <si>
    <t>010-298838-00</t>
  </si>
  <si>
    <t>010T235     04700</t>
  </si>
  <si>
    <t>010-298839-00</t>
  </si>
  <si>
    <t>010T235     04800</t>
  </si>
  <si>
    <t>010-298840-00</t>
  </si>
  <si>
    <t>010T235     04900</t>
  </si>
  <si>
    <t>010-298841-00</t>
  </si>
  <si>
    <t>010T235     05000</t>
  </si>
  <si>
    <t>010-298842-00</t>
  </si>
  <si>
    <t>010T235     05100</t>
  </si>
  <si>
    <t>010-298843-00</t>
  </si>
  <si>
    <t>010T235     05200</t>
  </si>
  <si>
    <t>010-298844-00</t>
  </si>
  <si>
    <t>010T235     05300</t>
  </si>
  <si>
    <t>5793 HOOVER FALLS DR</t>
  </si>
  <si>
    <t>010-298845-00</t>
  </si>
  <si>
    <t>010T235     05400</t>
  </si>
  <si>
    <t>010-298846-00</t>
  </si>
  <si>
    <t>010T235     05500</t>
  </si>
  <si>
    <t>010-298847-00</t>
  </si>
  <si>
    <t>010T235     05600</t>
  </si>
  <si>
    <t>010-298848-00</t>
  </si>
  <si>
    <t>010T235     05700</t>
  </si>
  <si>
    <t>5805 HOOVER FALLS DR</t>
  </si>
  <si>
    <t>010-298849-00</t>
  </si>
  <si>
    <t>010T235     05800</t>
  </si>
  <si>
    <t>010-298850-00</t>
  </si>
  <si>
    <t>010T235     05900</t>
  </si>
  <si>
    <t>010-298851-00</t>
  </si>
  <si>
    <t>010T235     06000</t>
  </si>
  <si>
    <t>010-298852-00</t>
  </si>
  <si>
    <t>010T235     06100</t>
  </si>
  <si>
    <t>010-298853-00</t>
  </si>
  <si>
    <t>010T235     06200</t>
  </si>
  <si>
    <t>010-298854-00</t>
  </si>
  <si>
    <t>010T235     06300</t>
  </si>
  <si>
    <t>010-298855-00</t>
  </si>
  <si>
    <t>010T235     06400</t>
  </si>
  <si>
    <t>010-298856-00</t>
  </si>
  <si>
    <t>010T235     06500</t>
  </si>
  <si>
    <t>010-298857-00</t>
  </si>
  <si>
    <t>010T235     06600</t>
  </si>
  <si>
    <t>010-298858-00</t>
  </si>
  <si>
    <t>010T235     06700</t>
  </si>
  <si>
    <t>010-298859-00</t>
  </si>
  <si>
    <t>010T235     06800</t>
  </si>
  <si>
    <t>010-298860-00</t>
  </si>
  <si>
    <t>010T235     06900</t>
  </si>
  <si>
    <t>5500 PARKER LANDINGS DR</t>
  </si>
  <si>
    <t>010-298861-00</t>
  </si>
  <si>
    <t>010T235     07000</t>
  </si>
  <si>
    <t>010-298862-00</t>
  </si>
  <si>
    <t>010T235     07100</t>
  </si>
  <si>
    <t>010-298863-00</t>
  </si>
  <si>
    <t>010T235     07200</t>
  </si>
  <si>
    <t>010-298864-00</t>
  </si>
  <si>
    <t>010T235     07300</t>
  </si>
  <si>
    <t>010-298865-00</t>
  </si>
  <si>
    <t>010T235     07400</t>
  </si>
  <si>
    <t>010-298866-00</t>
  </si>
  <si>
    <t>010T235     07500</t>
  </si>
  <si>
    <t>010-298867-00</t>
  </si>
  <si>
    <t>010T235     07600</t>
  </si>
  <si>
    <t>010-298868-00</t>
  </si>
  <si>
    <t>010T235     07700</t>
  </si>
  <si>
    <t>010-298869-00</t>
  </si>
  <si>
    <t>010T235     07800</t>
  </si>
  <si>
    <t>010-298870-00</t>
  </si>
  <si>
    <t>010T235     07900</t>
  </si>
  <si>
    <t>010-298871-00</t>
  </si>
  <si>
    <t>010T235     08000</t>
  </si>
  <si>
    <t>010-298872-00</t>
  </si>
  <si>
    <t>010T235     08100</t>
  </si>
  <si>
    <t>010-298873-00</t>
  </si>
  <si>
    <t>010T235     08200</t>
  </si>
  <si>
    <t>010-298874-00</t>
  </si>
  <si>
    <t>010T235     08300</t>
  </si>
  <si>
    <t>010-298875-00</t>
  </si>
  <si>
    <t>010T235     08400</t>
  </si>
  <si>
    <t>010-298876-00</t>
  </si>
  <si>
    <t>010T235     08500</t>
  </si>
  <si>
    <t>5484 HOLISTER DR</t>
  </si>
  <si>
    <t>010-298877-00</t>
  </si>
  <si>
    <t>010T235     08600</t>
  </si>
  <si>
    <t>010-298878-00</t>
  </si>
  <si>
    <t>010T235     08700</t>
  </si>
  <si>
    <t>010-298879-00</t>
  </si>
  <si>
    <t>010T235     08800</t>
  </si>
  <si>
    <t>010-298880-00</t>
  </si>
  <si>
    <t>010T235     08900</t>
  </si>
  <si>
    <t>010-298881-00</t>
  </si>
  <si>
    <t>010T235     09000</t>
  </si>
  <si>
    <t>010-298882-00</t>
  </si>
  <si>
    <t>010T235     09100</t>
  </si>
  <si>
    <t>010-298883-00</t>
  </si>
  <si>
    <t>010T235     09200</t>
  </si>
  <si>
    <t>010-298884-00</t>
  </si>
  <si>
    <t>010T235     09300</t>
  </si>
  <si>
    <t>010-298885-00</t>
  </si>
  <si>
    <t>010T235     09400</t>
  </si>
  <si>
    <t>010-298886-00</t>
  </si>
  <si>
    <t>010T235     09500</t>
  </si>
  <si>
    <t>010-298887-00</t>
  </si>
  <si>
    <t>010T235     09600</t>
  </si>
  <si>
    <t>010-298888-00</t>
  </si>
  <si>
    <t>010T235     09700</t>
  </si>
  <si>
    <t>010-298889-00</t>
  </si>
  <si>
    <t>010T235     09800</t>
  </si>
  <si>
    <t>010-298890-00</t>
  </si>
  <si>
    <t>010T235     09900</t>
  </si>
  <si>
    <t>010-298891-00</t>
  </si>
  <si>
    <t>010T235     10000</t>
  </si>
  <si>
    <t>010-298892-00</t>
  </si>
  <si>
    <t>010T235     10100</t>
  </si>
  <si>
    <t>010-298893-00</t>
  </si>
  <si>
    <t>010T235     10200</t>
  </si>
  <si>
    <t>010-298894-00</t>
  </si>
  <si>
    <t>010T235     10300</t>
  </si>
  <si>
    <t>010-298895-00</t>
  </si>
  <si>
    <t>010T235     10400</t>
  </si>
  <si>
    <t>010-298896-00</t>
  </si>
  <si>
    <t>010T235     10500</t>
  </si>
  <si>
    <t>010-298897-00</t>
  </si>
  <si>
    <t>010T235     10600</t>
  </si>
  <si>
    <t>010-298898-00</t>
  </si>
  <si>
    <t>010T235     10700</t>
  </si>
  <si>
    <t>010-298899-00</t>
  </si>
  <si>
    <t>010T235     10800</t>
  </si>
  <si>
    <t>010-298900-00</t>
  </si>
  <si>
    <t>010T235     10900</t>
  </si>
  <si>
    <t>010-298901-00</t>
  </si>
  <si>
    <t>010T235     11000</t>
  </si>
  <si>
    <t>010-298902-00</t>
  </si>
  <si>
    <t>010T235     11100</t>
  </si>
  <si>
    <t>010-298903-00</t>
  </si>
  <si>
    <t>010T235     11200</t>
  </si>
  <si>
    <t>010-298904-00</t>
  </si>
  <si>
    <t>010T235     11300</t>
  </si>
  <si>
    <t>010-298905-00</t>
  </si>
  <si>
    <t>010T235     11400</t>
  </si>
  <si>
    <t>010-298906-00</t>
  </si>
  <si>
    <t>010T235     11500</t>
  </si>
  <si>
    <t>010-298907-00</t>
  </si>
  <si>
    <t>010T235     11600</t>
  </si>
  <si>
    <t>010-298908-00</t>
  </si>
  <si>
    <t>010T235     11700</t>
  </si>
  <si>
    <t>010-298909-00</t>
  </si>
  <si>
    <t>010T235     11800</t>
  </si>
  <si>
    <t>010-298910-00</t>
  </si>
  <si>
    <t>010T235     11900</t>
  </si>
  <si>
    <t>010-298911-00</t>
  </si>
  <si>
    <t>010T235     12000</t>
  </si>
  <si>
    <t>010-298912-00</t>
  </si>
  <si>
    <t>010T235     12100</t>
  </si>
  <si>
    <t>5485 PARKER LANDINGS DR</t>
  </si>
  <si>
    <t>010-298913-00</t>
  </si>
  <si>
    <t>010T235     12200</t>
  </si>
  <si>
    <t>010-298914-00</t>
  </si>
  <si>
    <t>010T235     12300</t>
  </si>
  <si>
    <t>010-298915-00</t>
  </si>
  <si>
    <t>010T235     12400</t>
  </si>
  <si>
    <t>010-298916-00</t>
  </si>
  <si>
    <t>010T235     12500</t>
  </si>
  <si>
    <t>010-298917-00</t>
  </si>
  <si>
    <t>010T235     12600</t>
  </si>
  <si>
    <t>010-298918-00</t>
  </si>
  <si>
    <t>010T235     12700</t>
  </si>
  <si>
    <t>010-298919-00</t>
  </si>
  <si>
    <t>010T235     12800</t>
  </si>
  <si>
    <t>010-298920-00</t>
  </si>
  <si>
    <t>010T235     12900</t>
  </si>
  <si>
    <t>010-298921-00</t>
  </si>
  <si>
    <t>010T235     13000</t>
  </si>
  <si>
    <t>010-298922-00</t>
  </si>
  <si>
    <t>010T235     13100</t>
  </si>
  <si>
    <t>010-298923-00</t>
  </si>
  <si>
    <t>010T235     13200</t>
  </si>
  <si>
    <t>010-298924-00</t>
  </si>
  <si>
    <t>010T235     13300</t>
  </si>
  <si>
    <t>010-298925-00</t>
  </si>
  <si>
    <t>010T235     13400</t>
  </si>
  <si>
    <t>010-298926-00</t>
  </si>
  <si>
    <t>010T235     13500</t>
  </si>
  <si>
    <t>010-298927-00</t>
  </si>
  <si>
    <t>010T235     13600</t>
  </si>
  <si>
    <t>010-298928-00</t>
  </si>
  <si>
    <t>010T235     13700</t>
  </si>
  <si>
    <t>010-298929-00</t>
  </si>
  <si>
    <t>010T235     13800</t>
  </si>
  <si>
    <t>010-298930-00</t>
  </si>
  <si>
    <t>010T235     13900</t>
  </si>
  <si>
    <t>010-298931-00</t>
  </si>
  <si>
    <t>010T235     14000</t>
  </si>
  <si>
    <t>010-298932-00</t>
  </si>
  <si>
    <t>010T235     14100</t>
  </si>
  <si>
    <t>010-298933-00</t>
  </si>
  <si>
    <t>010T235     14200</t>
  </si>
  <si>
    <t>010-298934-00</t>
  </si>
  <si>
    <t>010T235     14300</t>
  </si>
  <si>
    <t>010-298935-00</t>
  </si>
  <si>
    <t>010T235     14400</t>
  </si>
  <si>
    <t>010-298936-00</t>
  </si>
  <si>
    <t>010T235     14500</t>
  </si>
  <si>
    <t>010-298937-00</t>
  </si>
  <si>
    <t>010T235     14600</t>
  </si>
  <si>
    <t>010-298938-00</t>
  </si>
  <si>
    <t>010T235     14700</t>
  </si>
  <si>
    <t>010-298939-00</t>
  </si>
  <si>
    <t>010T235     14800</t>
  </si>
  <si>
    <t>010-298940-00</t>
  </si>
  <si>
    <t>010T235     14900</t>
  </si>
  <si>
    <t>010-298941-00</t>
  </si>
  <si>
    <t>010T235     15000</t>
  </si>
  <si>
    <t>010-298942-00</t>
  </si>
  <si>
    <t>010T235     15100</t>
  </si>
  <si>
    <t>010-298943-00</t>
  </si>
  <si>
    <t>010T235     15200</t>
  </si>
  <si>
    <t>010-298944-00</t>
  </si>
  <si>
    <t>010T235     15300</t>
  </si>
  <si>
    <t>010-298945-00</t>
  </si>
  <si>
    <t>010T235     15400</t>
  </si>
  <si>
    <t>010-298946-00</t>
  </si>
  <si>
    <t>010T235     15500</t>
  </si>
  <si>
    <t>010-298947-00</t>
  </si>
  <si>
    <t>010T235     15600</t>
  </si>
  <si>
    <t>010-298948-00</t>
  </si>
  <si>
    <t>010T235     15700</t>
  </si>
  <si>
    <t>5466 PARKER LANDINGS DR</t>
  </si>
  <si>
    <t>010-298949-00</t>
  </si>
  <si>
    <t>010T235     15800</t>
  </si>
  <si>
    <t>010-298950-00</t>
  </si>
  <si>
    <t>010T235     15900</t>
  </si>
  <si>
    <t>010-298951-00</t>
  </si>
  <si>
    <t>010T235     16000</t>
  </si>
  <si>
    <t>010-298952-00</t>
  </si>
  <si>
    <t>010T235     16100</t>
  </si>
  <si>
    <t>010-298953-00</t>
  </si>
  <si>
    <t>010T235     16200</t>
  </si>
  <si>
    <t>010-298954-00</t>
  </si>
  <si>
    <t>010T235     16300</t>
  </si>
  <si>
    <t>010-298955-00</t>
  </si>
  <si>
    <t>010T235     16400</t>
  </si>
  <si>
    <t>010-298956-00</t>
  </si>
  <si>
    <t>010T235     16500</t>
  </si>
  <si>
    <t>010-298957-00</t>
  </si>
  <si>
    <t>010T235     16600</t>
  </si>
  <si>
    <t>010-298958-00</t>
  </si>
  <si>
    <t>010T235     16700</t>
  </si>
  <si>
    <t>010-298959-00</t>
  </si>
  <si>
    <t>010T235     16800</t>
  </si>
  <si>
    <t>010-298960-00</t>
  </si>
  <si>
    <t>010T235     16900</t>
  </si>
  <si>
    <t>010-298961-00</t>
  </si>
  <si>
    <t>010T235     17000</t>
  </si>
  <si>
    <t>010-298962-00</t>
  </si>
  <si>
    <t>010T235     17100</t>
  </si>
  <si>
    <t>010-298963-00</t>
  </si>
  <si>
    <t>010T235     17200</t>
  </si>
  <si>
    <t>010-298964-00</t>
  </si>
  <si>
    <t>010T235     17300</t>
  </si>
  <si>
    <t>010-298965-00</t>
  </si>
  <si>
    <t>010T235     17400</t>
  </si>
  <si>
    <t>010-298966-00</t>
  </si>
  <si>
    <t>010T235     17500</t>
  </si>
  <si>
    <t>010-298967-00</t>
  </si>
  <si>
    <t>010T235     17600</t>
  </si>
  <si>
    <t>010-298968-00</t>
  </si>
  <si>
    <t>010T235     17700</t>
  </si>
  <si>
    <t>010-298969-00</t>
  </si>
  <si>
    <t>010T235     17800</t>
  </si>
  <si>
    <t>010-298970-00</t>
  </si>
  <si>
    <t>010T235     17900</t>
  </si>
  <si>
    <t>010-298971-00</t>
  </si>
  <si>
    <t>010T235     18000</t>
  </si>
  <si>
    <t>010-298973-00</t>
  </si>
  <si>
    <t>010H010A    09102</t>
  </si>
  <si>
    <t>277 NERUDA AV</t>
  </si>
  <si>
    <t>010-298975-00</t>
  </si>
  <si>
    <t>010E012     01604</t>
  </si>
  <si>
    <t>644 CHLOIS LN</t>
  </si>
  <si>
    <t>010-298976-00</t>
  </si>
  <si>
    <t>010E012     01605</t>
  </si>
  <si>
    <t>EDGAR WALDO WY</t>
  </si>
  <si>
    <t>010-298980-00</t>
  </si>
  <si>
    <t>010O056C    00912</t>
  </si>
  <si>
    <t>010-298981-00</t>
  </si>
  <si>
    <t>010O056C    00509</t>
  </si>
  <si>
    <t>WORTH AV</t>
  </si>
  <si>
    <t>010-298983-00</t>
  </si>
  <si>
    <t>010T233     00100</t>
  </si>
  <si>
    <t>T1606001</t>
  </si>
  <si>
    <t>219 FREBIS AV</t>
  </si>
  <si>
    <t>010-298984-00</t>
  </si>
  <si>
    <t>010T233     00200</t>
  </si>
  <si>
    <t>221 FREBIS AV</t>
  </si>
  <si>
    <t>010-298985-00</t>
  </si>
  <si>
    <t>010T085CA   03100</t>
  </si>
  <si>
    <t>5774 KNOB CREEK DR</t>
  </si>
  <si>
    <t>010-298986-00</t>
  </si>
  <si>
    <t>010T085CA   03200</t>
  </si>
  <si>
    <t>5365 BLACK MAPLE DR</t>
  </si>
  <si>
    <t>010-298987-00</t>
  </si>
  <si>
    <t>010T085CA   03300</t>
  </si>
  <si>
    <t>5362 BLACK MAPLE DR</t>
  </si>
  <si>
    <t>010-298988-00</t>
  </si>
  <si>
    <t>010T085CA   03400</t>
  </si>
  <si>
    <t>5354 BLACK MAPLE DR</t>
  </si>
  <si>
    <t>010-298989-00</t>
  </si>
  <si>
    <t>010T085CA   03500</t>
  </si>
  <si>
    <t>5346 BLACK MAPLE DR</t>
  </si>
  <si>
    <t>010-298990-00</t>
  </si>
  <si>
    <t>010T085CA   03600</t>
  </si>
  <si>
    <t>5767 MARKERS MARK DR</t>
  </si>
  <si>
    <t>010-298991-00</t>
  </si>
  <si>
    <t>010T085CA   03700</t>
  </si>
  <si>
    <t>5743 MAKERS MARK DR</t>
  </si>
  <si>
    <t>010-299000-00</t>
  </si>
  <si>
    <t>010T194IB   00100</t>
  </si>
  <si>
    <t>T1601001</t>
  </si>
  <si>
    <t>21 E FRANKFORT ST</t>
  </si>
  <si>
    <t>010-299001-00</t>
  </si>
  <si>
    <t>010T194IB   00200</t>
  </si>
  <si>
    <t>23 E FRANKFORT ST</t>
  </si>
  <si>
    <t>010-299002-00</t>
  </si>
  <si>
    <t>010T194IB   00300</t>
  </si>
  <si>
    <t>25 E FRANKFORT ST</t>
  </si>
  <si>
    <t>010-299003-00</t>
  </si>
  <si>
    <t>010O099F    00909</t>
  </si>
  <si>
    <t>5033 - 5063 N HIGH</t>
  </si>
  <si>
    <t>010-299005-00</t>
  </si>
  <si>
    <t>010A047     04301</t>
  </si>
  <si>
    <t>555 W 5TH AV</t>
  </si>
  <si>
    <t>010-299006-00</t>
  </si>
  <si>
    <t>010A047     04305</t>
  </si>
  <si>
    <t>570 W THIRD AV</t>
  </si>
  <si>
    <t>010-299011-00</t>
  </si>
  <si>
    <t>010T115L    01500</t>
  </si>
  <si>
    <t>228 NERUDA AV</t>
  </si>
  <si>
    <t>010-299012-00</t>
  </si>
  <si>
    <t>010T115L    01600</t>
  </si>
  <si>
    <t>230 NERUDA AV</t>
  </si>
  <si>
    <t>010-299013-00</t>
  </si>
  <si>
    <t>010T115L    01700</t>
  </si>
  <si>
    <t>234 NERUDA AV</t>
  </si>
  <si>
    <t>010-299014-00</t>
  </si>
  <si>
    <t>010T115L    01800</t>
  </si>
  <si>
    <t>236 NERUDA AV</t>
  </si>
  <si>
    <t>010-299015-00</t>
  </si>
  <si>
    <t>010T115L    01900</t>
  </si>
  <si>
    <t>240 NERUDA AV</t>
  </si>
  <si>
    <t>010-299016-00</t>
  </si>
  <si>
    <t>010T115L    02000</t>
  </si>
  <si>
    <t>800 SENCO LN</t>
  </si>
  <si>
    <t>010-299017-00</t>
  </si>
  <si>
    <t>010T115L    02100</t>
  </si>
  <si>
    <t>802 SENCO LN</t>
  </si>
  <si>
    <t>010-299018-00</t>
  </si>
  <si>
    <t>010T115L    02200</t>
  </si>
  <si>
    <t>804 SENCO LN</t>
  </si>
  <si>
    <t>010-299019-00</t>
  </si>
  <si>
    <t>010T115L    02300</t>
  </si>
  <si>
    <t>806 SENCO LN</t>
  </si>
  <si>
    <t>010-299020-00</t>
  </si>
  <si>
    <t>010T115L    02400</t>
  </si>
  <si>
    <t>808 SENCO LN</t>
  </si>
  <si>
    <t>010-299021-00</t>
  </si>
  <si>
    <t>010T115L    02500</t>
  </si>
  <si>
    <t>810 SENCO LN</t>
  </si>
  <si>
    <t>010-299022-00</t>
  </si>
  <si>
    <t>010B033A    00100</t>
  </si>
  <si>
    <t>1860 N HIGH AV</t>
  </si>
  <si>
    <t>010-299023-00</t>
  </si>
  <si>
    <t>010B033A    00200</t>
  </si>
  <si>
    <t>15 E FIFTEENTH AV</t>
  </si>
  <si>
    <t>010-299024-00</t>
  </si>
  <si>
    <t>010B033A    00300</t>
  </si>
  <si>
    <t>010-299025-00</t>
  </si>
  <si>
    <t>010T197E    00100</t>
  </si>
  <si>
    <t>T1201006</t>
  </si>
  <si>
    <t>1086 BRYDEN RD</t>
  </si>
  <si>
    <t>010-299026-00</t>
  </si>
  <si>
    <t>010T197E    00200</t>
  </si>
  <si>
    <t>233 S OHIO AV</t>
  </si>
  <si>
    <t>010-299027-00</t>
  </si>
  <si>
    <t>010T197E    00300</t>
  </si>
  <si>
    <t>225 S OHIO AV</t>
  </si>
  <si>
    <t>010-299028-00</t>
  </si>
  <si>
    <t>010T197E    00400</t>
  </si>
  <si>
    <t>217 S OHIO AV</t>
  </si>
  <si>
    <t>010-299029-00</t>
  </si>
  <si>
    <t>010T193R    00100</t>
  </si>
  <si>
    <t>T1200009</t>
  </si>
  <si>
    <t>146 MIAMI AV</t>
  </si>
  <si>
    <t>010-299030-00</t>
  </si>
  <si>
    <t>010T193R    00200</t>
  </si>
  <si>
    <t>144 MIAMI AV</t>
  </si>
  <si>
    <t>010-299031-00</t>
  </si>
  <si>
    <t>010T198C    00100</t>
  </si>
  <si>
    <t>T1201007</t>
  </si>
  <si>
    <t>1185 GUSTAVUS LN</t>
  </si>
  <si>
    <t>010-299032-00</t>
  </si>
  <si>
    <t>010T198C    00200</t>
  </si>
  <si>
    <t>010-299033-00</t>
  </si>
  <si>
    <t>010T198C    00300</t>
  </si>
  <si>
    <t>010-299034-00</t>
  </si>
  <si>
    <t>010T198C    00400</t>
  </si>
  <si>
    <t>010-299035-00</t>
  </si>
  <si>
    <t>010T198C    00500</t>
  </si>
  <si>
    <t>010-299036-00</t>
  </si>
  <si>
    <t>010T198C    00600</t>
  </si>
  <si>
    <t>010-299037-00</t>
  </si>
  <si>
    <t>010O110K    00707</t>
  </si>
  <si>
    <t>010-299038-00</t>
  </si>
  <si>
    <t>010O056C    03002</t>
  </si>
  <si>
    <t>010-299039-00</t>
  </si>
  <si>
    <t>010O056C    03003</t>
  </si>
  <si>
    <t>010-299040-00</t>
  </si>
  <si>
    <t>010I036     05501</t>
  </si>
  <si>
    <t>1602 E RICH ST</t>
  </si>
  <si>
    <t>010-299041-00</t>
  </si>
  <si>
    <t>010O039J    00704</t>
  </si>
  <si>
    <t>6573 E BROAD ST</t>
  </si>
  <si>
    <t>010-299046-00</t>
  </si>
  <si>
    <t>010T231     00900</t>
  </si>
  <si>
    <t>5461 CAMLIN PL EAST</t>
  </si>
  <si>
    <t>010-299047-00</t>
  </si>
  <si>
    <t>010T231     01000</t>
  </si>
  <si>
    <t>5453 CAMLIN PL EAST</t>
  </si>
  <si>
    <t>010-299048-00</t>
  </si>
  <si>
    <t>010T231     01100</t>
  </si>
  <si>
    <t>5455 CAMLIN PL EAST</t>
  </si>
  <si>
    <t>010-299049-00</t>
  </si>
  <si>
    <t>010T231     01200</t>
  </si>
  <si>
    <t>5459 CAMLIN PL EAST</t>
  </si>
  <si>
    <t>010-299050-00</t>
  </si>
  <si>
    <t>010T231     01300</t>
  </si>
  <si>
    <t>5478 CAMLIN PL WEST</t>
  </si>
  <si>
    <t>010-299051-00</t>
  </si>
  <si>
    <t>010T231     01400</t>
  </si>
  <si>
    <t>5470 CAMLIN PL WEST</t>
  </si>
  <si>
    <t>010-299052-00</t>
  </si>
  <si>
    <t>010T231     01500</t>
  </si>
  <si>
    <t>5466 CAMLIN PL WEST</t>
  </si>
  <si>
    <t>010-299053-00</t>
  </si>
  <si>
    <t>010T231     01600</t>
  </si>
  <si>
    <t>5464 CAMLIN PL WEST</t>
  </si>
  <si>
    <t>010-299054-00</t>
  </si>
  <si>
    <t>010T231     01700</t>
  </si>
  <si>
    <t>5472 CAMLIN PL WEST</t>
  </si>
  <si>
    <t>010-299055-00</t>
  </si>
  <si>
    <t>010T231     01800</t>
  </si>
  <si>
    <t>5476 CAMLIN PL WEST</t>
  </si>
  <si>
    <t>010-299056-00</t>
  </si>
  <si>
    <t>010T231     01900</t>
  </si>
  <si>
    <t>5484 CAMLIN PL WEST</t>
  </si>
  <si>
    <t>010-299057-00</t>
  </si>
  <si>
    <t>010J014     03402</t>
  </si>
  <si>
    <t>223 LEAR ST</t>
  </si>
  <si>
    <t>010-299059-00</t>
  </si>
  <si>
    <t>010T163JA   04000</t>
  </si>
  <si>
    <t>77 N SIXTH ST</t>
  </si>
  <si>
    <t>010-299060-00</t>
  </si>
  <si>
    <t>010T163JA   04100</t>
  </si>
  <si>
    <t>79 N SIXTH ST</t>
  </si>
  <si>
    <t>010-299061-00</t>
  </si>
  <si>
    <t>010T163JA   04200</t>
  </si>
  <si>
    <t>101 N SIXTH ST</t>
  </si>
  <si>
    <t>010-299062-00</t>
  </si>
  <si>
    <t>010T163JA   04300</t>
  </si>
  <si>
    <t>99 N SIXTH ST</t>
  </si>
  <si>
    <t>010-299063-00</t>
  </si>
  <si>
    <t>010T163JA   04400</t>
  </si>
  <si>
    <t>87 N SIXTH ST</t>
  </si>
  <si>
    <t>010-299064-00</t>
  </si>
  <si>
    <t>010T163JA   04500</t>
  </si>
  <si>
    <t>71 N SIXTH ST</t>
  </si>
  <si>
    <t>010-299065-00</t>
  </si>
  <si>
    <t>010T163JA   04600</t>
  </si>
  <si>
    <t>73 N SIXTH ST</t>
  </si>
  <si>
    <t>010-299066-00</t>
  </si>
  <si>
    <t>010T163JA   04700</t>
  </si>
  <si>
    <t>75 N SIXTH ST</t>
  </si>
  <si>
    <t>010-299067-00</t>
  </si>
  <si>
    <t>010T163JA   04800</t>
  </si>
  <si>
    <t>81 N SIXTH ST</t>
  </si>
  <si>
    <t>010-299068-00</t>
  </si>
  <si>
    <t>010T163JA   04900</t>
  </si>
  <si>
    <t>83 N SIXTH ST</t>
  </si>
  <si>
    <t>010-299069-00</t>
  </si>
  <si>
    <t>010T163JA   05000</t>
  </si>
  <si>
    <t>107 N SIXTH ST</t>
  </si>
  <si>
    <t>010-299070-00</t>
  </si>
  <si>
    <t>010T163JA   05100</t>
  </si>
  <si>
    <t>105 N SIXTH ST</t>
  </si>
  <si>
    <t>010-299071-00</t>
  </si>
  <si>
    <t>010T163JA   05200</t>
  </si>
  <si>
    <t>103 N SIXTH ST</t>
  </si>
  <si>
    <t>010-299072-00</t>
  </si>
  <si>
    <t>010T163JA   05300</t>
  </si>
  <si>
    <t>97 N SIXTH ST</t>
  </si>
  <si>
    <t>010-299073-00</t>
  </si>
  <si>
    <t>010T163JA   05400</t>
  </si>
  <si>
    <t>95 N SIXTH ST</t>
  </si>
  <si>
    <t>010-299074-00</t>
  </si>
  <si>
    <t>010T163JA   05500</t>
  </si>
  <si>
    <t>93 N SIXTH ST</t>
  </si>
  <si>
    <t>010-299075-00</t>
  </si>
  <si>
    <t>010T163JA   05600</t>
  </si>
  <si>
    <t>91 N SIXTH ST</t>
  </si>
  <si>
    <t>010-299076-00</t>
  </si>
  <si>
    <t>010G022     05302</t>
  </si>
  <si>
    <t>010-299078-00</t>
  </si>
  <si>
    <t>010A047     04302</t>
  </si>
  <si>
    <t>633 W FIFTH AV</t>
  </si>
  <si>
    <t>010-299079-00</t>
  </si>
  <si>
    <t>010A047     04303</t>
  </si>
  <si>
    <t>579 5TH AV</t>
  </si>
  <si>
    <t>010-299080-00</t>
  </si>
  <si>
    <t>010A047     04304</t>
  </si>
  <si>
    <t>010-299081-00</t>
  </si>
  <si>
    <t>010A047     04306</t>
  </si>
  <si>
    <t>010-299082-00</t>
  </si>
  <si>
    <t>010K059     14700</t>
  </si>
  <si>
    <t>366 MORRILL AV</t>
  </si>
  <si>
    <t>010-299083-00</t>
  </si>
  <si>
    <t>010N051CB   09100</t>
  </si>
  <si>
    <t>6840 BROOKLYN HEIGHTS RD</t>
  </si>
  <si>
    <t>010-299084-00</t>
  </si>
  <si>
    <t>010N051CB   09200</t>
  </si>
  <si>
    <t>6846 BROOKLYN HEIGHTS RD</t>
  </si>
  <si>
    <t>010-299085-00</t>
  </si>
  <si>
    <t>010N051CB   09300</t>
  </si>
  <si>
    <t>6852 BROOKLYN HEIGHTS RD</t>
  </si>
  <si>
    <t>010-299086-00</t>
  </si>
  <si>
    <t>010N051CB   09400</t>
  </si>
  <si>
    <t>6858 BROOKLYN HEIGHTS RD</t>
  </si>
  <si>
    <t>010-299087-00</t>
  </si>
  <si>
    <t>010N051CB   09500</t>
  </si>
  <si>
    <t>6864 BROOKLYN HEIGHTS RD</t>
  </si>
  <si>
    <t>010-299088-00</t>
  </si>
  <si>
    <t>010N051CB   09600</t>
  </si>
  <si>
    <t>6870 BROOKLYN HEIGHTS RD</t>
  </si>
  <si>
    <t>010-299089-00</t>
  </si>
  <si>
    <t>010N051CB   09700</t>
  </si>
  <si>
    <t>6876 BROOKLYN HEIGHTS RD</t>
  </si>
  <si>
    <t>010-299090-00</t>
  </si>
  <si>
    <t>010N051CB   09800</t>
  </si>
  <si>
    <t>6882 BROOKLYN HEIGHTS RD</t>
  </si>
  <si>
    <t>010-299091-00</t>
  </si>
  <si>
    <t>010N051CB   09900</t>
  </si>
  <si>
    <t>6888 BROOKLYN HEIGHTS RD</t>
  </si>
  <si>
    <t>010-299092-00</t>
  </si>
  <si>
    <t>010N051CB   10800</t>
  </si>
  <si>
    <t>6839 BROOKLYN HEIGHTS RD</t>
  </si>
  <si>
    <t>010-299093-00</t>
  </si>
  <si>
    <t>010N051CB   10700</t>
  </si>
  <si>
    <t>6845 BROOKLYN HEIGHTS RD</t>
  </si>
  <si>
    <t>010-299094-00</t>
  </si>
  <si>
    <t>010N051CB   10600</t>
  </si>
  <si>
    <t>6851 BROOKLYN HEIGHTS RD</t>
  </si>
  <si>
    <t>010-299095-00</t>
  </si>
  <si>
    <t>010N051CB   10500</t>
  </si>
  <si>
    <t>6857 BROOKLYN HEIGHTS RD</t>
  </si>
  <si>
    <t>010-299096-00</t>
  </si>
  <si>
    <t>010N051CB   10400</t>
  </si>
  <si>
    <t>6863 BROOKLYN HEIGHTS RD</t>
  </si>
  <si>
    <t>010-299097-00</t>
  </si>
  <si>
    <t>010N051CB   10300</t>
  </si>
  <si>
    <t>6869 BROOKLYN HEIGHTS RD</t>
  </si>
  <si>
    <t>010-299098-00</t>
  </si>
  <si>
    <t>010N051CB   10200</t>
  </si>
  <si>
    <t>6875 BROOKLYN HEIGHTS RD</t>
  </si>
  <si>
    <t>010-299099-00</t>
  </si>
  <si>
    <t>010N051CB   10100</t>
  </si>
  <si>
    <t>6881 BROOKLYN HEIGHTS RD</t>
  </si>
  <si>
    <t>010-299100-00</t>
  </si>
  <si>
    <t>010N051CB   10000</t>
  </si>
  <si>
    <t>6887 BROOKLYN HEIGHTS RD</t>
  </si>
  <si>
    <t>010-299101-00</t>
  </si>
  <si>
    <t>010N051CB   11700</t>
  </si>
  <si>
    <t>6886 MORNINGSIDE HEIGHTS PL</t>
  </si>
  <si>
    <t>010-299102-00</t>
  </si>
  <si>
    <t>010N051CB   11600</t>
  </si>
  <si>
    <t>6880 MORNINGSIDE HEIGHTS PL</t>
  </si>
  <si>
    <t>010-299103-00</t>
  </si>
  <si>
    <t>010N051CB   11500</t>
  </si>
  <si>
    <t>6874 MORNINGSIDE HEIGHTS PL</t>
  </si>
  <si>
    <t>010-299104-00</t>
  </si>
  <si>
    <t>010N051CB   11400</t>
  </si>
  <si>
    <t>6868 MORNINGSIDE HEIGHTS PL</t>
  </si>
  <si>
    <t>010-299105-00</t>
  </si>
  <si>
    <t>010N051CB   11300</t>
  </si>
  <si>
    <t>6862 MORNINGSIDE HEIGHTS PL</t>
  </si>
  <si>
    <t>010-299106-00</t>
  </si>
  <si>
    <t>010N051CB   11200</t>
  </si>
  <si>
    <t>6856 MORNINGSIDE HEIGHTS PL</t>
  </si>
  <si>
    <t>010-299107-00</t>
  </si>
  <si>
    <t>010N051CB   11100</t>
  </si>
  <si>
    <t>6850 MORNINGSIDE HEIGHTS PL</t>
  </si>
  <si>
    <t>010-299108-00</t>
  </si>
  <si>
    <t>010N051CB   11000</t>
  </si>
  <si>
    <t>6844 MORNINGSIDE HEIGHTS PL</t>
  </si>
  <si>
    <t>010-299109-00</t>
  </si>
  <si>
    <t>010N051CB   10900</t>
  </si>
  <si>
    <t>6838 MORNINGSIDE HEIGHTS PL</t>
  </si>
  <si>
    <t>010-299110-00</t>
  </si>
  <si>
    <t>010N051CB   13600</t>
  </si>
  <si>
    <t>6837 VALKENIER PW</t>
  </si>
  <si>
    <t>010-299111-00</t>
  </si>
  <si>
    <t>010N051CB   13500</t>
  </si>
  <si>
    <t>6843 VALKENIER PW</t>
  </si>
  <si>
    <t>010-299112-00</t>
  </si>
  <si>
    <t>010N051CB   13400</t>
  </si>
  <si>
    <t>6849 VALKENIER PW</t>
  </si>
  <si>
    <t>010-299113-00</t>
  </si>
  <si>
    <t>010N051CB   13300</t>
  </si>
  <si>
    <t>6855 VALKERNIER PW</t>
  </si>
  <si>
    <t>010-299114-00</t>
  </si>
  <si>
    <t>010N051CB   13200</t>
  </si>
  <si>
    <t>6861 VALKENIER PW</t>
  </si>
  <si>
    <t>010-299115-00</t>
  </si>
  <si>
    <t>010N051CB   13100</t>
  </si>
  <si>
    <t>6867 VALKENIER PW</t>
  </si>
  <si>
    <t>010-299116-00</t>
  </si>
  <si>
    <t>010N051CB   13000</t>
  </si>
  <si>
    <t>6873 VALKENIER PW</t>
  </si>
  <si>
    <t>010-299117-00</t>
  </si>
  <si>
    <t>010N051CB   12900</t>
  </si>
  <si>
    <t>6879 VALKENIER PW</t>
  </si>
  <si>
    <t>010-299118-00</t>
  </si>
  <si>
    <t>010N051CB   12800</t>
  </si>
  <si>
    <t>6878 OLDE DUTCH RD</t>
  </si>
  <si>
    <t>010-299119-00</t>
  </si>
  <si>
    <t>010N051CB   12700</t>
  </si>
  <si>
    <t>6877 OLDE DUTCH RD</t>
  </si>
  <si>
    <t>010-299120-00</t>
  </si>
  <si>
    <t>010N051CB   11800</t>
  </si>
  <si>
    <t>5822 FLATIRON RD</t>
  </si>
  <si>
    <t>010-299121-00</t>
  </si>
  <si>
    <t>010N051CB   11900</t>
  </si>
  <si>
    <t>5816 FLATIRON RD</t>
  </si>
  <si>
    <t>010-299122-00</t>
  </si>
  <si>
    <t>010N051CB   12000</t>
  </si>
  <si>
    <t>5810 FLATIRON RD</t>
  </si>
  <si>
    <t>010-299123-00</t>
  </si>
  <si>
    <t>010N051CB   12100</t>
  </si>
  <si>
    <t>5804 FLATIRON RD</t>
  </si>
  <si>
    <t>010-299124-00</t>
  </si>
  <si>
    <t>010N051CB   12200</t>
  </si>
  <si>
    <t>5798 FLATIRON RD</t>
  </si>
  <si>
    <t>010-299125-00</t>
  </si>
  <si>
    <t>010N051CB   12300</t>
  </si>
  <si>
    <t>5792 FLATIRON RD</t>
  </si>
  <si>
    <t>010-299126-00</t>
  </si>
  <si>
    <t>010N051CB   12400</t>
  </si>
  <si>
    <t>5786 FLATIRON RD</t>
  </si>
  <si>
    <t>010-299127-00</t>
  </si>
  <si>
    <t>010N051CB   12500</t>
  </si>
  <si>
    <t>5780 FLATIRON RD</t>
  </si>
  <si>
    <t>010-299128-00</t>
  </si>
  <si>
    <t>010N051CB   12600</t>
  </si>
  <si>
    <t>5774 FLATIRON RD</t>
  </si>
  <si>
    <t>010-299129-00</t>
  </si>
  <si>
    <t>010O099F    00910</t>
  </si>
  <si>
    <t>291 GRACELAND BL</t>
  </si>
  <si>
    <t>010-299132-00</t>
  </si>
  <si>
    <t>010T207B    00100</t>
  </si>
  <si>
    <t>WALDON ST</t>
  </si>
  <si>
    <t>010-299133-00</t>
  </si>
  <si>
    <t>010O056C    00934</t>
  </si>
  <si>
    <t>010-299134-00</t>
  </si>
  <si>
    <t>010T003B    05700</t>
  </si>
  <si>
    <t>668 CALLAHAN PL</t>
  </si>
  <si>
    <t>010-299135-00</t>
  </si>
  <si>
    <t>010T003B    05800</t>
  </si>
  <si>
    <t>672 CALLAHAN PL</t>
  </si>
  <si>
    <t>010-299136-00</t>
  </si>
  <si>
    <t>010T003B    05900</t>
  </si>
  <si>
    <t>676 CALLAHAN PL</t>
  </si>
  <si>
    <t>010-299137-00</t>
  </si>
  <si>
    <t>010T003B    06000</t>
  </si>
  <si>
    <t>680 CALLAHAN PL</t>
  </si>
  <si>
    <t>010-299140-00</t>
  </si>
  <si>
    <t>010J045     01402</t>
  </si>
  <si>
    <t>382 BIEHL ALY</t>
  </si>
  <si>
    <t>010-299143-00</t>
  </si>
  <si>
    <t>010O075A    00619</t>
  </si>
  <si>
    <t>X5200000</t>
  </si>
  <si>
    <t>5960 N HAMILTON RD</t>
  </si>
  <si>
    <t>010-299144-00</t>
  </si>
  <si>
    <t>010T085CA   03800</t>
  </si>
  <si>
    <t>5766 KNOB CREEK DR</t>
  </si>
  <si>
    <t>010-299145-00</t>
  </si>
  <si>
    <t>010T085CA   03900</t>
  </si>
  <si>
    <t>5349 BLACK MAPLE DR</t>
  </si>
  <si>
    <t>010-299146-00</t>
  </si>
  <si>
    <t>010T085CA   04000</t>
  </si>
  <si>
    <t>5775 MAKERS MARK DR</t>
  </si>
  <si>
    <t>010-299147-00</t>
  </si>
  <si>
    <t>010T085CA   04100</t>
  </si>
  <si>
    <t>5735 MAKERS MARK DR</t>
  </si>
  <si>
    <t>010-299148-00</t>
  </si>
  <si>
    <t>010T085CA   04200</t>
  </si>
  <si>
    <t>5711 MAKERS MARK DR</t>
  </si>
  <si>
    <t>010-299149-00</t>
  </si>
  <si>
    <t>010T236     00100</t>
  </si>
  <si>
    <t>T1607001</t>
  </si>
  <si>
    <t>740 OAKWOOD AV</t>
  </si>
  <si>
    <t>010-299150-00</t>
  </si>
  <si>
    <t>010T236     00200</t>
  </si>
  <si>
    <t>742 OAKWOOD AV</t>
  </si>
  <si>
    <t>010-299204-00</t>
  </si>
  <si>
    <t>010T012G    00100</t>
  </si>
  <si>
    <t>T6900003</t>
  </si>
  <si>
    <t>714 FAIRWAY BL</t>
  </si>
  <si>
    <t>010-299205-00</t>
  </si>
  <si>
    <t>010T012G    00200</t>
  </si>
  <si>
    <t>718 FAIRWAY BL</t>
  </si>
  <si>
    <t>010-299206-00</t>
  </si>
  <si>
    <t>010T012G    00300</t>
  </si>
  <si>
    <t>722 FAIRWAY BL</t>
  </si>
  <si>
    <t>010-299207-00</t>
  </si>
  <si>
    <t>010T012G    00400</t>
  </si>
  <si>
    <t>726 FAIRWAY BL</t>
  </si>
  <si>
    <t>010-299208-00</t>
  </si>
  <si>
    <t>010T140BF   00100</t>
  </si>
  <si>
    <t>T0301006</t>
  </si>
  <si>
    <t>5892 AVERY GARDEN RD</t>
  </si>
  <si>
    <t>010-299209-00</t>
  </si>
  <si>
    <t>010T140BF   00200</t>
  </si>
  <si>
    <t>010-299210-00</t>
  </si>
  <si>
    <t>010T140BF   00300</t>
  </si>
  <si>
    <t>010-299211-00</t>
  </si>
  <si>
    <t>010T140BF   00400</t>
  </si>
  <si>
    <t>010-299212-00</t>
  </si>
  <si>
    <t>010T140BF   00500</t>
  </si>
  <si>
    <t>010-299213-00</t>
  </si>
  <si>
    <t>010T140BF   00600</t>
  </si>
  <si>
    <t>010-299214-00</t>
  </si>
  <si>
    <t>010T140BF   00700</t>
  </si>
  <si>
    <t>010-299215-00</t>
  </si>
  <si>
    <t>010T140BF   00800</t>
  </si>
  <si>
    <t>010-299216-00</t>
  </si>
  <si>
    <t>010T140BF   00900</t>
  </si>
  <si>
    <t>010-299217-00</t>
  </si>
  <si>
    <t>010T140BF   01000</t>
  </si>
  <si>
    <t>010-299218-00</t>
  </si>
  <si>
    <t>010T140BF   01100</t>
  </si>
  <si>
    <t>010-299219-00</t>
  </si>
  <si>
    <t>010T140BF   01200</t>
  </si>
  <si>
    <t>010-299220-00</t>
  </si>
  <si>
    <t>010T140BF   01300</t>
  </si>
  <si>
    <t>5904 AVERY GARDEN RD</t>
  </si>
  <si>
    <t>010-299221-00</t>
  </si>
  <si>
    <t>010T140BF   01400</t>
  </si>
  <si>
    <t>010-299222-00</t>
  </si>
  <si>
    <t>010T140BF   01500</t>
  </si>
  <si>
    <t>010-299223-00</t>
  </si>
  <si>
    <t>010T140BF   01600</t>
  </si>
  <si>
    <t>010-299224-00</t>
  </si>
  <si>
    <t>010T140BF   01700</t>
  </si>
  <si>
    <t>010-299225-00</t>
  </si>
  <si>
    <t>010T140BF   01800</t>
  </si>
  <si>
    <t>010-299226-00</t>
  </si>
  <si>
    <t>010T140BF   01900</t>
  </si>
  <si>
    <t>010-299227-00</t>
  </si>
  <si>
    <t>010T140BF   02000</t>
  </si>
  <si>
    <t>010-299228-00</t>
  </si>
  <si>
    <t>010T140BF   02100</t>
  </si>
  <si>
    <t>010-299229-00</t>
  </si>
  <si>
    <t>010T140BF   02200</t>
  </si>
  <si>
    <t>010-299230-00</t>
  </si>
  <si>
    <t>010T140BF   02300</t>
  </si>
  <si>
    <t>010-299231-00</t>
  </si>
  <si>
    <t>010T140BF   02400</t>
  </si>
  <si>
    <t>010-299232-00</t>
  </si>
  <si>
    <t>010T140BF   02500</t>
  </si>
  <si>
    <t>5939 AVERY WOODS AV</t>
  </si>
  <si>
    <t>010-299233-00</t>
  </si>
  <si>
    <t>010T140BF   02600</t>
  </si>
  <si>
    <t>010-299234-00</t>
  </si>
  <si>
    <t>010T140BF   02700</t>
  </si>
  <si>
    <t>010-299235-00</t>
  </si>
  <si>
    <t>010T140BF   02800</t>
  </si>
  <si>
    <t>010-299236-00</t>
  </si>
  <si>
    <t>010T140BF   02900</t>
  </si>
  <si>
    <t>010-299237-00</t>
  </si>
  <si>
    <t>010T140BF   03000</t>
  </si>
  <si>
    <t>010-299238-00</t>
  </si>
  <si>
    <t>010T140BF   03100</t>
  </si>
  <si>
    <t>010-299239-00</t>
  </si>
  <si>
    <t>010T140BF   03200</t>
  </si>
  <si>
    <t>010-299240-00</t>
  </si>
  <si>
    <t>010T140BF   03300</t>
  </si>
  <si>
    <t>010-299241-00</t>
  </si>
  <si>
    <t>010T140BF   03400</t>
  </si>
  <si>
    <t>010-299242-00</t>
  </si>
  <si>
    <t>010T140BF   03500</t>
  </si>
  <si>
    <t>010-299243-00</t>
  </si>
  <si>
    <t>010T140BF   03600</t>
  </si>
  <si>
    <t>010-299244-00</t>
  </si>
  <si>
    <t>010T140BF   03700</t>
  </si>
  <si>
    <t>5927 AVERY WOODS AV</t>
  </si>
  <si>
    <t>010-299245-00</t>
  </si>
  <si>
    <t>010T140BF   03800</t>
  </si>
  <si>
    <t>010-299246-00</t>
  </si>
  <si>
    <t>010T140BF   03900</t>
  </si>
  <si>
    <t>010-299247-00</t>
  </si>
  <si>
    <t>010T140BF   04000</t>
  </si>
  <si>
    <t>010-299248-00</t>
  </si>
  <si>
    <t>010T140BF   04100</t>
  </si>
  <si>
    <t>5915 AVERY WOODS LN</t>
  </si>
  <si>
    <t>010-299249-00</t>
  </si>
  <si>
    <t>010T140BF   04200</t>
  </si>
  <si>
    <t>5915 AVERY WOODS AV</t>
  </si>
  <si>
    <t>010-299250-00</t>
  </si>
  <si>
    <t>010T140BF   04300</t>
  </si>
  <si>
    <t>010-299251-00</t>
  </si>
  <si>
    <t>010T140BF   04400</t>
  </si>
  <si>
    <t>010-299252-00</t>
  </si>
  <si>
    <t>010T140BF   04500</t>
  </si>
  <si>
    <t>010-299253-00</t>
  </si>
  <si>
    <t>010T140BF   04600</t>
  </si>
  <si>
    <t>010-299254-00</t>
  </si>
  <si>
    <t>010T140BF   04700</t>
  </si>
  <si>
    <t>010-299255-00</t>
  </si>
  <si>
    <t>010T140BF   04800</t>
  </si>
  <si>
    <t>010-299256-00</t>
  </si>
  <si>
    <t>010T140BF   04900</t>
  </si>
  <si>
    <t>010-299257-00</t>
  </si>
  <si>
    <t>010T140BF   05000</t>
  </si>
  <si>
    <t>010-299258-00</t>
  </si>
  <si>
    <t>010T140BF   05100</t>
  </si>
  <si>
    <t>010-299259-00</t>
  </si>
  <si>
    <t>010T140BF   05200</t>
  </si>
  <si>
    <t>010-299260-00</t>
  </si>
  <si>
    <t>010T140BF   05300</t>
  </si>
  <si>
    <t>5891 AVERY WOODS AV</t>
  </si>
  <si>
    <t>010-299261-00</t>
  </si>
  <si>
    <t>010T140BF   05400</t>
  </si>
  <si>
    <t>010-299262-00</t>
  </si>
  <si>
    <t>010T140BF   05500</t>
  </si>
  <si>
    <t>010-299263-00</t>
  </si>
  <si>
    <t>010T140BF   05600</t>
  </si>
  <si>
    <t>010-299264-00</t>
  </si>
  <si>
    <t>010T140BF   05700</t>
  </si>
  <si>
    <t>010-299265-00</t>
  </si>
  <si>
    <t>010T140BF   05800</t>
  </si>
  <si>
    <t>5891 AVERY WOODS RD</t>
  </si>
  <si>
    <t>010-299266-00</t>
  </si>
  <si>
    <t>010T140BF   05900</t>
  </si>
  <si>
    <t>010-299267-00</t>
  </si>
  <si>
    <t>010T140BF   06000</t>
  </si>
  <si>
    <t>010-299268-00</t>
  </si>
  <si>
    <t>010T140BF   06100</t>
  </si>
  <si>
    <t>010-299269-00</t>
  </si>
  <si>
    <t>010T140BF   06200</t>
  </si>
  <si>
    <t>010-299270-00</t>
  </si>
  <si>
    <t>010T140BF   06300</t>
  </si>
  <si>
    <t>010-299271-00</t>
  </si>
  <si>
    <t>010T140BF   06400</t>
  </si>
  <si>
    <t>010-299272-00</t>
  </si>
  <si>
    <t>010T140BF   06500</t>
  </si>
  <si>
    <t>5903 AVERY WOODS AV</t>
  </si>
  <si>
    <t>010-299273-00</t>
  </si>
  <si>
    <t>010T140BF   06600</t>
  </si>
  <si>
    <t>010-299274-00</t>
  </si>
  <si>
    <t>010T140BF   06700</t>
  </si>
  <si>
    <t>010-299275-00</t>
  </si>
  <si>
    <t>010T140BF   06800</t>
  </si>
  <si>
    <t>010-299276-00</t>
  </si>
  <si>
    <t>010T140BF   06900</t>
  </si>
  <si>
    <t>010-299277-00</t>
  </si>
  <si>
    <t>010T140BF   07000</t>
  </si>
  <si>
    <t>010-299278-00</t>
  </si>
  <si>
    <t>010T140BF   07100</t>
  </si>
  <si>
    <t>010-299279-00</t>
  </si>
  <si>
    <t>010T140BF   07200</t>
  </si>
  <si>
    <t>010-299280-00</t>
  </si>
  <si>
    <t>010T140BF   07300</t>
  </si>
  <si>
    <t>010-299281-00</t>
  </si>
  <si>
    <t>010T140BF   07400</t>
  </si>
  <si>
    <t>010-299282-00</t>
  </si>
  <si>
    <t>010T140BF   07500</t>
  </si>
  <si>
    <t>010-299283-00</t>
  </si>
  <si>
    <t>010T140BF   07600</t>
  </si>
  <si>
    <t>010-299284-00</t>
  </si>
  <si>
    <t>010T140BF   07700</t>
  </si>
  <si>
    <t>5050 BELLE CROSSING RD</t>
  </si>
  <si>
    <t>010-299285-00</t>
  </si>
  <si>
    <t>010T140BF   07800</t>
  </si>
  <si>
    <t>010-299286-00</t>
  </si>
  <si>
    <t>010T140BF   07900</t>
  </si>
  <si>
    <t>010-299287-00</t>
  </si>
  <si>
    <t>010T140BF   08000</t>
  </si>
  <si>
    <t>010-299288-00</t>
  </si>
  <si>
    <t>010T140BF   08100</t>
  </si>
  <si>
    <t>010-299289-00</t>
  </si>
  <si>
    <t>010T140BF   08200</t>
  </si>
  <si>
    <t>010-299290-00</t>
  </si>
  <si>
    <t>010T140BF   08300</t>
  </si>
  <si>
    <t>010-299291-00</t>
  </si>
  <si>
    <t>010T140BF   08400</t>
  </si>
  <si>
    <t>010-299292-00</t>
  </si>
  <si>
    <t>010T140BF   08500</t>
  </si>
  <si>
    <t>010-299293-00</t>
  </si>
  <si>
    <t>010T140BF   08600</t>
  </si>
  <si>
    <t>010-299294-00</t>
  </si>
  <si>
    <t>010T140BF   08700</t>
  </si>
  <si>
    <t>010-299295-00</t>
  </si>
  <si>
    <t>010T140BF   08800</t>
  </si>
  <si>
    <t>010-299296-00</t>
  </si>
  <si>
    <t>010T140BF   08900</t>
  </si>
  <si>
    <t>5060 BELLE CROSSING RD</t>
  </si>
  <si>
    <t>010-299297-00</t>
  </si>
  <si>
    <t>010T140BF   09000</t>
  </si>
  <si>
    <t>010-299298-00</t>
  </si>
  <si>
    <t>010T140BF   09100</t>
  </si>
  <si>
    <t>010-299299-00</t>
  </si>
  <si>
    <t>010T140BF   09200</t>
  </si>
  <si>
    <t>010-299300-00</t>
  </si>
  <si>
    <t>010T140BF   09300</t>
  </si>
  <si>
    <t>010-299301-00</t>
  </si>
  <si>
    <t>010T140BF   09400</t>
  </si>
  <si>
    <t>010-299302-00</t>
  </si>
  <si>
    <t>010T140BF   09500</t>
  </si>
  <si>
    <t>010-299303-00</t>
  </si>
  <si>
    <t>010T140BF   09600</t>
  </si>
  <si>
    <t>010-299304-00</t>
  </si>
  <si>
    <t>010T140BF   09700</t>
  </si>
  <si>
    <t>010-299305-00</t>
  </si>
  <si>
    <t>010T140BF   09800</t>
  </si>
  <si>
    <t>010-299306-00</t>
  </si>
  <si>
    <t>010T140BF   09900</t>
  </si>
  <si>
    <t>010-299307-00</t>
  </si>
  <si>
    <t>010T140BF   10000</t>
  </si>
  <si>
    <t>010-299308-00</t>
  </si>
  <si>
    <t>010T140BF   10100</t>
  </si>
  <si>
    <t>5070 BELLE CROSSING AV</t>
  </si>
  <si>
    <t>010-299309-00</t>
  </si>
  <si>
    <t>010T140BF   10200</t>
  </si>
  <si>
    <t>5070 BELLE CROSSING RD</t>
  </si>
  <si>
    <t>010-299310-00</t>
  </si>
  <si>
    <t>010T140BF   10300</t>
  </si>
  <si>
    <t>010-299311-00</t>
  </si>
  <si>
    <t>010T140BF   10400</t>
  </si>
  <si>
    <t>010-299312-00</t>
  </si>
  <si>
    <t>010T140BF   10500</t>
  </si>
  <si>
    <t>010-299313-00</t>
  </si>
  <si>
    <t>010T140BF   10600</t>
  </si>
  <si>
    <t>010-299314-00</t>
  </si>
  <si>
    <t>010T140BF   10700</t>
  </si>
  <si>
    <t>010-299315-00</t>
  </si>
  <si>
    <t>010T140BF   10800</t>
  </si>
  <si>
    <t>010-299316-00</t>
  </si>
  <si>
    <t>010T140BF   10900</t>
  </si>
  <si>
    <t>010-299317-00</t>
  </si>
  <si>
    <t>010T140BF   11000</t>
  </si>
  <si>
    <t>010-299318-00</t>
  </si>
  <si>
    <t>010T140BF   11100</t>
  </si>
  <si>
    <t>010-299319-00</t>
  </si>
  <si>
    <t>010T140BF   11200</t>
  </si>
  <si>
    <t>010-299320-00</t>
  </si>
  <si>
    <t>010T140BF   11300</t>
  </si>
  <si>
    <t>5012 MARCY WOODS LN</t>
  </si>
  <si>
    <t>010-299321-00</t>
  </si>
  <si>
    <t>010T140BF   11400</t>
  </si>
  <si>
    <t>010-299322-00</t>
  </si>
  <si>
    <t>010T140BF   11500</t>
  </si>
  <si>
    <t>010-299323-00</t>
  </si>
  <si>
    <t>010T140BF   11600</t>
  </si>
  <si>
    <t>010-299324-00</t>
  </si>
  <si>
    <t>010T140BF   11700</t>
  </si>
  <si>
    <t>010-299325-00</t>
  </si>
  <si>
    <t>010T140BF   11800</t>
  </si>
  <si>
    <t>010-299326-00</t>
  </si>
  <si>
    <t>010T140BF   11900</t>
  </si>
  <si>
    <t>010-299327-00</t>
  </si>
  <si>
    <t>010T140BF   12000</t>
  </si>
  <si>
    <t>010-299328-00</t>
  </si>
  <si>
    <t>010T140BF   12100</t>
  </si>
  <si>
    <t>010-299329-00</t>
  </si>
  <si>
    <t>010T140BF   12200</t>
  </si>
  <si>
    <t>010-299330-00</t>
  </si>
  <si>
    <t>010T140BF   12300</t>
  </si>
  <si>
    <t>010-299331-00</t>
  </si>
  <si>
    <t>010T140BF   12400</t>
  </si>
  <si>
    <t>010-299332-00</t>
  </si>
  <si>
    <t>010T140BF   12500</t>
  </si>
  <si>
    <t>4987 MARCY WOODS LN</t>
  </si>
  <si>
    <t>010-299333-00</t>
  </si>
  <si>
    <t>010T140BF   12600</t>
  </si>
  <si>
    <t>010-299334-00</t>
  </si>
  <si>
    <t>010T140BF   12700</t>
  </si>
  <si>
    <t>010-299335-00</t>
  </si>
  <si>
    <t>010T140BF   12800</t>
  </si>
  <si>
    <t>010-299336-00</t>
  </si>
  <si>
    <t>010T140BF   12900</t>
  </si>
  <si>
    <t>010-299337-00</t>
  </si>
  <si>
    <t>010T140BF   13000</t>
  </si>
  <si>
    <t>010-299338-00</t>
  </si>
  <si>
    <t>010T140BF   13100</t>
  </si>
  <si>
    <t>010-299339-00</t>
  </si>
  <si>
    <t>010T140BF   13200</t>
  </si>
  <si>
    <t>010-299340-00</t>
  </si>
  <si>
    <t>010T140BF   13300</t>
  </si>
  <si>
    <t>010-299341-00</t>
  </si>
  <si>
    <t>010T140BF   13400</t>
  </si>
  <si>
    <t>010-299342-00</t>
  </si>
  <si>
    <t>010T140BF   13500</t>
  </si>
  <si>
    <t>010-299343-00</t>
  </si>
  <si>
    <t>010T140BF   13600</t>
  </si>
  <si>
    <t>010-299344-00</t>
  </si>
  <si>
    <t>010T140BF   13700</t>
  </si>
  <si>
    <t>5003 MARCY WOODS NORTH</t>
  </si>
  <si>
    <t>010-299345-00</t>
  </si>
  <si>
    <t>010T140BF   13800</t>
  </si>
  <si>
    <t>5003 MARCY WOODS LN</t>
  </si>
  <si>
    <t>010-299346-00</t>
  </si>
  <si>
    <t>010T140BF   13900</t>
  </si>
  <si>
    <t>010-299347-00</t>
  </si>
  <si>
    <t>010T140BF   14000</t>
  </si>
  <si>
    <t>010-299348-00</t>
  </si>
  <si>
    <t>010T140BF   14100</t>
  </si>
  <si>
    <t>010-299349-00</t>
  </si>
  <si>
    <t>010T140BF   14200</t>
  </si>
  <si>
    <t>010-299350-00</t>
  </si>
  <si>
    <t>010T140BF   14300</t>
  </si>
  <si>
    <t>010-299351-00</t>
  </si>
  <si>
    <t>010T140BF   14400</t>
  </si>
  <si>
    <t>010-299352-00</t>
  </si>
  <si>
    <t>010T140BF   14500</t>
  </si>
  <si>
    <t>010-299353-00</t>
  </si>
  <si>
    <t>010T140BF   14600</t>
  </si>
  <si>
    <t>010-299354-00</t>
  </si>
  <si>
    <t>010T140BF   14700</t>
  </si>
  <si>
    <t>010-299355-00</t>
  </si>
  <si>
    <t>010T140BF   14800</t>
  </si>
  <si>
    <t>010-299356-00</t>
  </si>
  <si>
    <t>010T140BF   14900</t>
  </si>
  <si>
    <t>5013 MARCY WOODS LN</t>
  </si>
  <si>
    <t>010-299357-00</t>
  </si>
  <si>
    <t>010T140BF   15000</t>
  </si>
  <si>
    <t>010-299358-00</t>
  </si>
  <si>
    <t>010T140BF   15100</t>
  </si>
  <si>
    <t>010-299359-00</t>
  </si>
  <si>
    <t>010T140BF   15200</t>
  </si>
  <si>
    <t>010-299360-00</t>
  </si>
  <si>
    <t>010T140BF   15300</t>
  </si>
  <si>
    <t>010-299361-00</t>
  </si>
  <si>
    <t>010T140BF   15400</t>
  </si>
  <si>
    <t>010-299362-00</t>
  </si>
  <si>
    <t>010T140BF   15500</t>
  </si>
  <si>
    <t>010-299363-00</t>
  </si>
  <si>
    <t>010T140BF   15600</t>
  </si>
  <si>
    <t>010-299364-00</t>
  </si>
  <si>
    <t>010T140BF   15700</t>
  </si>
  <si>
    <t>010-299365-00</t>
  </si>
  <si>
    <t>010T140BF   15800</t>
  </si>
  <si>
    <t>010-299366-00</t>
  </si>
  <si>
    <t>010T140BF   15900</t>
  </si>
  <si>
    <t>010-299367-00</t>
  </si>
  <si>
    <t>010T140BF   16000</t>
  </si>
  <si>
    <t>010-299368-00</t>
  </si>
  <si>
    <t>010T140BF   16100</t>
  </si>
  <si>
    <t>5049 BELLE CROSSING RD</t>
  </si>
  <si>
    <t>010-299369-00</t>
  </si>
  <si>
    <t>010T140BF   16200</t>
  </si>
  <si>
    <t>010-299370-00</t>
  </si>
  <si>
    <t>010T140BF   16300</t>
  </si>
  <si>
    <t>010-299371-00</t>
  </si>
  <si>
    <t>010T140BF   16400</t>
  </si>
  <si>
    <t>010-299372-00</t>
  </si>
  <si>
    <t>010T140BF   16500</t>
  </si>
  <si>
    <t>010-299373-00</t>
  </si>
  <si>
    <t>010T140BF   16600</t>
  </si>
  <si>
    <t>010-299374-00</t>
  </si>
  <si>
    <t>010T140BF   16700</t>
  </si>
  <si>
    <t>010-299375-00</t>
  </si>
  <si>
    <t>010T140BF   16800</t>
  </si>
  <si>
    <t>5049 BELLE CROSSING LN</t>
  </si>
  <si>
    <t>010-299376-00</t>
  </si>
  <si>
    <t>010T140BF   16900</t>
  </si>
  <si>
    <t>010-299377-00</t>
  </si>
  <si>
    <t>010T140BF   17000</t>
  </si>
  <si>
    <t>010-299378-00</t>
  </si>
  <si>
    <t>010T140BF   17100</t>
  </si>
  <si>
    <t>010-299379-00</t>
  </si>
  <si>
    <t>010T140BF   17200</t>
  </si>
  <si>
    <t>010-299380-00</t>
  </si>
  <si>
    <t>010T140BF   17300</t>
  </si>
  <si>
    <t>5059 BELLE CROSSING RD</t>
  </si>
  <si>
    <t>010-299381-00</t>
  </si>
  <si>
    <t>010T140BF   17400</t>
  </si>
  <si>
    <t>010-299382-00</t>
  </si>
  <si>
    <t>010T140BF   17500</t>
  </si>
  <si>
    <t>010-299383-00</t>
  </si>
  <si>
    <t>010T140BF   17600</t>
  </si>
  <si>
    <t>010-299384-00</t>
  </si>
  <si>
    <t>010T140BF   17700</t>
  </si>
  <si>
    <t>010-299385-00</t>
  </si>
  <si>
    <t>010T140BF   17800</t>
  </si>
  <si>
    <t>010-299386-00</t>
  </si>
  <si>
    <t>010T140BF   17900</t>
  </si>
  <si>
    <t>010-299387-00</t>
  </si>
  <si>
    <t>010T140BF   18000</t>
  </si>
  <si>
    <t>010-299388-00</t>
  </si>
  <si>
    <t>010T140BF   18100</t>
  </si>
  <si>
    <t>010-299389-00</t>
  </si>
  <si>
    <t>010T140BF   18200</t>
  </si>
  <si>
    <t>010-299390-00</t>
  </si>
  <si>
    <t>010T140BF   18300</t>
  </si>
  <si>
    <t>010-299391-00</t>
  </si>
  <si>
    <t>010T140BF   18400</t>
  </si>
  <si>
    <t>010-299392-00</t>
  </si>
  <si>
    <t>010T140BF   18500</t>
  </si>
  <si>
    <t>5069 BELLE CROSSING RD</t>
  </si>
  <si>
    <t>010-299393-00</t>
  </si>
  <si>
    <t>010T140BF   18600</t>
  </si>
  <si>
    <t>010-299394-00</t>
  </si>
  <si>
    <t>010T140BF   18700</t>
  </si>
  <si>
    <t>010-299395-00</t>
  </si>
  <si>
    <t>010T140BF   18800</t>
  </si>
  <si>
    <t>010-299396-00</t>
  </si>
  <si>
    <t>010T140BF   18900</t>
  </si>
  <si>
    <t>010-299397-00</t>
  </si>
  <si>
    <t>010T140BF   19000</t>
  </si>
  <si>
    <t>010-299398-00</t>
  </si>
  <si>
    <t>010T140BF   19100</t>
  </si>
  <si>
    <t>010-299399-00</t>
  </si>
  <si>
    <t>010T140BF   19200</t>
  </si>
  <si>
    <t>010-299400-00</t>
  </si>
  <si>
    <t>010T140BF   19300</t>
  </si>
  <si>
    <t>010-299401-00</t>
  </si>
  <si>
    <t>010T140BF   19400</t>
  </si>
  <si>
    <t>010-299402-00</t>
  </si>
  <si>
    <t>010T140BF   19500</t>
  </si>
  <si>
    <t>010-299403-00</t>
  </si>
  <si>
    <t>010T140BF   19600</t>
  </si>
  <si>
    <t>010-299405-00</t>
  </si>
  <si>
    <t>010M014     16301</t>
  </si>
  <si>
    <t>010-299406-00</t>
  </si>
  <si>
    <t>010O058B    08500</t>
  </si>
  <si>
    <t>010-299407-00</t>
  </si>
  <si>
    <t>010I015     00901</t>
  </si>
  <si>
    <t>138 WILSON AV</t>
  </si>
  <si>
    <t>010-299408-00</t>
  </si>
  <si>
    <t>010E043     02500</t>
  </si>
  <si>
    <t>843 JOHN ST</t>
  </si>
  <si>
    <t>010-299410-00</t>
  </si>
  <si>
    <t>010T193S    00100</t>
  </si>
  <si>
    <t>T1200014</t>
  </si>
  <si>
    <t>399 FAIRWOOD AV</t>
  </si>
  <si>
    <t>010-299411-00</t>
  </si>
  <si>
    <t>010T193S    00200</t>
  </si>
  <si>
    <t>401 FAIRWOOD AV</t>
  </si>
  <si>
    <t>010-299412-00</t>
  </si>
  <si>
    <t>010M014     12401</t>
  </si>
  <si>
    <t>1303 KEY WEST AV</t>
  </si>
  <si>
    <t>010-299416-00</t>
  </si>
  <si>
    <t>010J043     07001</t>
  </si>
  <si>
    <t>010-299417-00</t>
  </si>
  <si>
    <t>010F005     09401</t>
  </si>
  <si>
    <t>010-299419-00</t>
  </si>
  <si>
    <t>010F024     03201</t>
  </si>
  <si>
    <t>010-299420-00</t>
  </si>
  <si>
    <t>010T231AB   00100</t>
  </si>
  <si>
    <t>T1603005</t>
  </si>
  <si>
    <t>601 S 9TH ST</t>
  </si>
  <si>
    <t>010-299421-00</t>
  </si>
  <si>
    <t>010T231AB   00200</t>
  </si>
  <si>
    <t>605 S 9TH ST</t>
  </si>
  <si>
    <t>010-299422-00</t>
  </si>
  <si>
    <t>010T231AB   00300</t>
  </si>
  <si>
    <t>609 S 9TH ST</t>
  </si>
  <si>
    <t>010-299423-00</t>
  </si>
  <si>
    <t>010T231AB   00400</t>
  </si>
  <si>
    <t>613 S 9TH ST</t>
  </si>
  <si>
    <t>010-299424-00</t>
  </si>
  <si>
    <t>010T231AB   00500</t>
  </si>
  <si>
    <t>617 S 9TH ST</t>
  </si>
  <si>
    <t>010-299425-00</t>
  </si>
  <si>
    <t>010T231AB   00600</t>
  </si>
  <si>
    <t>598 LATHROP ST</t>
  </si>
  <si>
    <t>010-299426-00</t>
  </si>
  <si>
    <t>010T231AB   00700</t>
  </si>
  <si>
    <t>602 LATHROP ST</t>
  </si>
  <si>
    <t>010-299427-00</t>
  </si>
  <si>
    <t>010T231AB   00800</t>
  </si>
  <si>
    <t>606 LATHROP ST</t>
  </si>
  <si>
    <t>010-299428-00</t>
  </si>
  <si>
    <t>010T231AB   00900</t>
  </si>
  <si>
    <t>610 LATHROP ST</t>
  </si>
  <si>
    <t>010-299429-00</t>
  </si>
  <si>
    <t>010T231AB   01000</t>
  </si>
  <si>
    <t>614 LATHROP ST</t>
  </si>
  <si>
    <t>010-299430-00</t>
  </si>
  <si>
    <t>010T137CA   00100</t>
  </si>
  <si>
    <t>T1203004</t>
  </si>
  <si>
    <t>1376 E LONG ST</t>
  </si>
  <si>
    <t>010-299431-00</t>
  </si>
  <si>
    <t>010T137CA   00200</t>
  </si>
  <si>
    <t>1378 E LONG ST</t>
  </si>
  <si>
    <t>010-299432-00</t>
  </si>
  <si>
    <t>010T231     02000</t>
  </si>
  <si>
    <t>5700 CAMLIN PL NORTH</t>
  </si>
  <si>
    <t>010-299433-00</t>
  </si>
  <si>
    <t>010T231     02100</t>
  </si>
  <si>
    <t>5696 CAMLIN PL NORTH</t>
  </si>
  <si>
    <t>010-299434-00</t>
  </si>
  <si>
    <t>010T231     02200</t>
  </si>
  <si>
    <t>5694 CAMLIN PL NORTH</t>
  </si>
  <si>
    <t>010-299435-00</t>
  </si>
  <si>
    <t>010T231     02300</t>
  </si>
  <si>
    <t>5702 CAMLIN PL NORTH</t>
  </si>
  <si>
    <t>010-299436-00</t>
  </si>
  <si>
    <t>010T231     02400</t>
  </si>
  <si>
    <t>5494 CAMLIN PL NORTH</t>
  </si>
  <si>
    <t>010-299437-00</t>
  </si>
  <si>
    <t>010T231     02500</t>
  </si>
  <si>
    <t>5490 CAMLIN PL WEST</t>
  </si>
  <si>
    <t>010-299438-00</t>
  </si>
  <si>
    <t>010T231     02600</t>
  </si>
  <si>
    <t>5482 CAMLIN PL WEST</t>
  </si>
  <si>
    <t>010-299439-00</t>
  </si>
  <si>
    <t>010T231     02700</t>
  </si>
  <si>
    <t>5488 CAMLIN PL WEST</t>
  </si>
  <si>
    <t>010-299440-00</t>
  </si>
  <si>
    <t>010T231     02800</t>
  </si>
  <si>
    <t>5496 CAMLIN PL WEST</t>
  </si>
  <si>
    <t>010-299441-00</t>
  </si>
  <si>
    <t>010M096HHHH 00207</t>
  </si>
  <si>
    <t>010-299449-00</t>
  </si>
  <si>
    <t>010M014     05201</t>
  </si>
  <si>
    <t>010-299450-00</t>
  </si>
  <si>
    <t>010T237     00100</t>
  </si>
  <si>
    <t>3469 S HIGH ST</t>
  </si>
  <si>
    <t>010-299451-00</t>
  </si>
  <si>
    <t>010T237     00200</t>
  </si>
  <si>
    <t>3471 - 3491 S HIGH ST</t>
  </si>
  <si>
    <t>010-299452-00</t>
  </si>
  <si>
    <t>010T194KA   00100</t>
  </si>
  <si>
    <t>T1604001</t>
  </si>
  <si>
    <t>910 S FRONT ST</t>
  </si>
  <si>
    <t>010-299453-00</t>
  </si>
  <si>
    <t>010T194KA   00200</t>
  </si>
  <si>
    <t>908 S FRONT ST</t>
  </si>
  <si>
    <t>010-299454-00</t>
  </si>
  <si>
    <t>010T194KA   00300</t>
  </si>
  <si>
    <t>904 S FRONT ST</t>
  </si>
  <si>
    <t>010-299455-00</t>
  </si>
  <si>
    <t>010T194KA   00400</t>
  </si>
  <si>
    <t>900 S FRONT ST</t>
  </si>
  <si>
    <t>010-299456-00</t>
  </si>
  <si>
    <t>010T194KA   00500</t>
  </si>
  <si>
    <t>898 S FRONT ST</t>
  </si>
  <si>
    <t>010-299458-00</t>
  </si>
  <si>
    <t>010O073H    02701</t>
  </si>
  <si>
    <t>5995 LIMEWOOD DR</t>
  </si>
  <si>
    <t>010-299459-00</t>
  </si>
  <si>
    <t>010O073H    02702</t>
  </si>
  <si>
    <t>010-299493-00</t>
  </si>
  <si>
    <t>010T197F    00100</t>
  </si>
  <si>
    <t>T1201018</t>
  </si>
  <si>
    <t>1659 OAK ST</t>
  </si>
  <si>
    <t>010-299494-00</t>
  </si>
  <si>
    <t>010T197F    00200</t>
  </si>
  <si>
    <t>1661 OAK ST</t>
  </si>
  <si>
    <t>010-299495-00</t>
  </si>
  <si>
    <t>010C013     09601</t>
  </si>
  <si>
    <t>1398 N SIXTH ST</t>
  </si>
  <si>
    <t>010-299496-00</t>
  </si>
  <si>
    <t>010K075     05501</t>
  </si>
  <si>
    <t>350 E BARTHMAN AV</t>
  </si>
  <si>
    <t>010-299498-00</t>
  </si>
  <si>
    <t>010T090F    00100</t>
  </si>
  <si>
    <t>T1201032</t>
  </si>
  <si>
    <t>010-299499-00</t>
  </si>
  <si>
    <t>010T090F    00200</t>
  </si>
  <si>
    <t>42 LATTA AV</t>
  </si>
  <si>
    <t>010-299500-00</t>
  </si>
  <si>
    <t>010T085CA   04300</t>
  </si>
  <si>
    <t>5686 KNOB CREEK DR</t>
  </si>
  <si>
    <t>010-299501-00</t>
  </si>
  <si>
    <t>010T085CA   04400</t>
  </si>
  <si>
    <t>5790 KNOB CREEK DR</t>
  </si>
  <si>
    <t>010-299502-00</t>
  </si>
  <si>
    <t>010T085CA   04500</t>
  </si>
  <si>
    <t>5798 KNOB CREEK DR</t>
  </si>
  <si>
    <t>010-299503-00</t>
  </si>
  <si>
    <t>010T085CA   04600</t>
  </si>
  <si>
    <t>5830 KNOB CREEK DR</t>
  </si>
  <si>
    <t>010-299504-00</t>
  </si>
  <si>
    <t>010T085CA   04700</t>
  </si>
  <si>
    <t>5379 NOAHS MILL DR</t>
  </si>
  <si>
    <t>010-299505-00</t>
  </si>
  <si>
    <t>010T085CA   04800</t>
  </si>
  <si>
    <t>5369 BULLEIT DR</t>
  </si>
  <si>
    <t>010-299506-00</t>
  </si>
  <si>
    <t>010T085CA   04900</t>
  </si>
  <si>
    <t>5727 MAKERS MARK DR</t>
  </si>
  <si>
    <t>010-299514-00</t>
  </si>
  <si>
    <t>010T003B    06100</t>
  </si>
  <si>
    <t>675 CALLAHAN PL</t>
  </si>
  <si>
    <t>010-299515-00</t>
  </si>
  <si>
    <t>010T003B    06200</t>
  </si>
  <si>
    <t>679 CALLAHAN PL</t>
  </si>
  <si>
    <t>010-299516-00</t>
  </si>
  <si>
    <t>010T003B    06300</t>
  </si>
  <si>
    <t>683 CALLAHAN PL</t>
  </si>
  <si>
    <t>010-299517-00</t>
  </si>
  <si>
    <t>010T003B    06400</t>
  </si>
  <si>
    <t>687 CALLAHAN PL</t>
  </si>
  <si>
    <t>010-299518-00</t>
  </si>
  <si>
    <t>010O057A    01607</t>
  </si>
  <si>
    <t>4124 - 4136 WORTH AV</t>
  </si>
  <si>
    <t>010-299519-00</t>
  </si>
  <si>
    <t>010T193PA   00100</t>
  </si>
  <si>
    <t>T1200015</t>
  </si>
  <si>
    <t>273 MIAMI AV</t>
  </si>
  <si>
    <t>010-299520-00</t>
  </si>
  <si>
    <t>010T193PA   00200</t>
  </si>
  <si>
    <t>275 MIAMI AV</t>
  </si>
  <si>
    <t>010-299524-00</t>
  </si>
  <si>
    <t>010O014B    01201</t>
  </si>
  <si>
    <t>010-299525-00</t>
  </si>
  <si>
    <t>010T234     00100</t>
  </si>
  <si>
    <t>T1603004</t>
  </si>
  <si>
    <t>454 SOUTH LN</t>
  </si>
  <si>
    <t>010-299526-00</t>
  </si>
  <si>
    <t>010T234     00200</t>
  </si>
  <si>
    <t>456 SOUTH LN</t>
  </si>
  <si>
    <t>010-299527-00</t>
  </si>
  <si>
    <t>010C040     04301</t>
  </si>
  <si>
    <t>271 E GREENWOOD AV</t>
  </si>
  <si>
    <t>010-299533-00</t>
  </si>
  <si>
    <t>010N108P    04300</t>
  </si>
  <si>
    <t>5361 LINWORTH RD</t>
  </si>
  <si>
    <t>010-299540-00</t>
  </si>
  <si>
    <t>010O099G    03603</t>
  </si>
  <si>
    <t>010-299541-00</t>
  </si>
  <si>
    <t>010O099G    03604</t>
  </si>
  <si>
    <t>010-299544-00</t>
  </si>
  <si>
    <t>010T207C    00100</t>
  </si>
  <si>
    <t>T1302052</t>
  </si>
  <si>
    <t>751 N SIXTH ST</t>
  </si>
  <si>
    <t>010-299545-00</t>
  </si>
  <si>
    <t>010T207C    00200</t>
  </si>
  <si>
    <t>010-299546-00</t>
  </si>
  <si>
    <t>010T207C    00300</t>
  </si>
  <si>
    <t>010-299547-00</t>
  </si>
  <si>
    <t>010T207C    00400</t>
  </si>
  <si>
    <t>010-299548-00</t>
  </si>
  <si>
    <t>010T207C    00500</t>
  </si>
  <si>
    <t>010-299549-00</t>
  </si>
  <si>
    <t>010T207C    00600</t>
  </si>
  <si>
    <t>010-299550-00</t>
  </si>
  <si>
    <t>010T207C    00700</t>
  </si>
  <si>
    <t>010-299551-00</t>
  </si>
  <si>
    <t>010T207C    00800</t>
  </si>
  <si>
    <t>010-299552-00</t>
  </si>
  <si>
    <t>010T207C    00900</t>
  </si>
  <si>
    <t>010-299553-00</t>
  </si>
  <si>
    <t>010T207C    01000</t>
  </si>
  <si>
    <t>010-299554-00</t>
  </si>
  <si>
    <t>010T207C    01100</t>
  </si>
  <si>
    <t>010-299555-00</t>
  </si>
  <si>
    <t>010T207C    01200</t>
  </si>
  <si>
    <t>010-299556-00</t>
  </si>
  <si>
    <t>010T207C    01300</t>
  </si>
  <si>
    <t>010-299557-00</t>
  </si>
  <si>
    <t>010T207C    01400</t>
  </si>
  <si>
    <t>010-299558-00</t>
  </si>
  <si>
    <t>010T207C    01500</t>
  </si>
  <si>
    <t>010-299559-00</t>
  </si>
  <si>
    <t>010T207C    01600</t>
  </si>
  <si>
    <t>010-299560-00</t>
  </si>
  <si>
    <t>010T207C    01700</t>
  </si>
  <si>
    <t>010-299561-00</t>
  </si>
  <si>
    <t>010T207C    01800</t>
  </si>
  <si>
    <t>010-299562-00</t>
  </si>
  <si>
    <t>010T207C    01900</t>
  </si>
  <si>
    <t>010-299563-00</t>
  </si>
  <si>
    <t>010T207C    02000</t>
  </si>
  <si>
    <t>010-299564-00</t>
  </si>
  <si>
    <t>010T207C    02100</t>
  </si>
  <si>
    <t>010-299565-00</t>
  </si>
  <si>
    <t>010T207C    02200</t>
  </si>
  <si>
    <t>010-299566-00</t>
  </si>
  <si>
    <t>010T207C    02300</t>
  </si>
  <si>
    <t>010-299567-00</t>
  </si>
  <si>
    <t>010T207C    02400</t>
  </si>
  <si>
    <t>010-299568-00</t>
  </si>
  <si>
    <t>010T207C    02500</t>
  </si>
  <si>
    <t>010-299569-00</t>
  </si>
  <si>
    <t>010T207C    02600</t>
  </si>
  <si>
    <t>010-299570-00</t>
  </si>
  <si>
    <t>010T207C    02700</t>
  </si>
  <si>
    <t>010-299571-00</t>
  </si>
  <si>
    <t>010T207C    02800</t>
  </si>
  <si>
    <t>010-299572-00</t>
  </si>
  <si>
    <t>010T207C    02900</t>
  </si>
  <si>
    <t>010-299573-00</t>
  </si>
  <si>
    <t>010T207C    03000</t>
  </si>
  <si>
    <t>010-299574-00</t>
  </si>
  <si>
    <t>010T207C    03100</t>
  </si>
  <si>
    <t>010-299575-00</t>
  </si>
  <si>
    <t>010T207C    03200</t>
  </si>
  <si>
    <t>010-299576-00</t>
  </si>
  <si>
    <t>010T207C    03300</t>
  </si>
  <si>
    <t>010-299577-00</t>
  </si>
  <si>
    <t>010T207C    03400</t>
  </si>
  <si>
    <t>010-299578-00</t>
  </si>
  <si>
    <t>010T207C    03500</t>
  </si>
  <si>
    <t>010-299579-00</t>
  </si>
  <si>
    <t>010T207C    03600</t>
  </si>
  <si>
    <t>010-299580-00</t>
  </si>
  <si>
    <t>010T207C    03700</t>
  </si>
  <si>
    <t>010-299581-00</t>
  </si>
  <si>
    <t>010T207C    03800</t>
  </si>
  <si>
    <t>010-299582-00</t>
  </si>
  <si>
    <t>010T207C    03900</t>
  </si>
  <si>
    <t>010-299583-00</t>
  </si>
  <si>
    <t>010T207C    04000</t>
  </si>
  <si>
    <t>010-299584-00</t>
  </si>
  <si>
    <t>010T207C    04100</t>
  </si>
  <si>
    <t>010-299585-00</t>
  </si>
  <si>
    <t>010T207C    04200</t>
  </si>
  <si>
    <t>010-299586-00</t>
  </si>
  <si>
    <t>010T207C    04300</t>
  </si>
  <si>
    <t>010-299587-00</t>
  </si>
  <si>
    <t>010T207C    04400</t>
  </si>
  <si>
    <t>010-299588-00</t>
  </si>
  <si>
    <t>010T207C    04500</t>
  </si>
  <si>
    <t>010-299589-00</t>
  </si>
  <si>
    <t>010T207C    04600</t>
  </si>
  <si>
    <t>010-299590-00</t>
  </si>
  <si>
    <t>010T207C    04700</t>
  </si>
  <si>
    <t>010-299591-00</t>
  </si>
  <si>
    <t>010T207C    04800</t>
  </si>
  <si>
    <t>010-299592-00</t>
  </si>
  <si>
    <t>010T207C    04900</t>
  </si>
  <si>
    <t>010-299593-00</t>
  </si>
  <si>
    <t>010T207C    05000</t>
  </si>
  <si>
    <t>010-299594-00</t>
  </si>
  <si>
    <t>010T207C    05100</t>
  </si>
  <si>
    <t>010-299595-00</t>
  </si>
  <si>
    <t>010T207C    05200</t>
  </si>
  <si>
    <t>010-299596-00</t>
  </si>
  <si>
    <t>010T207C    05300</t>
  </si>
  <si>
    <t>010-299597-00</t>
  </si>
  <si>
    <t>010T207C    05400</t>
  </si>
  <si>
    <t>741 N SIXTH ST</t>
  </si>
  <si>
    <t>010-299598-00</t>
  </si>
  <si>
    <t>010T207C    05500</t>
  </si>
  <si>
    <t>010-299599-00</t>
  </si>
  <si>
    <t>010T207C    05600</t>
  </si>
  <si>
    <t>010-299600-00</t>
  </si>
  <si>
    <t>010T207C    05700</t>
  </si>
  <si>
    <t>010-299601-00</t>
  </si>
  <si>
    <t>010T207C    05800</t>
  </si>
  <si>
    <t>010-299602-00</t>
  </si>
  <si>
    <t>010T207C    05900</t>
  </si>
  <si>
    <t>010-299603-00</t>
  </si>
  <si>
    <t>010T207C    06000</t>
  </si>
  <si>
    <t>010-299604-00</t>
  </si>
  <si>
    <t>010T207C    06100</t>
  </si>
  <si>
    <t>010-299605-00</t>
  </si>
  <si>
    <t>010O102B    03602</t>
  </si>
  <si>
    <t>010-299606-00</t>
  </si>
  <si>
    <t>010O102B    03502</t>
  </si>
  <si>
    <t>010-299607-00</t>
  </si>
  <si>
    <t>010O102B    03402</t>
  </si>
  <si>
    <t>243 NOE BIXBY RD</t>
  </si>
  <si>
    <t>010-299609-00</t>
  </si>
  <si>
    <t>010E060     11401</t>
  </si>
  <si>
    <t>010-299614-00</t>
  </si>
  <si>
    <t>010T231     02900</t>
  </si>
  <si>
    <t>5688 CAMLIN PL NORTH</t>
  </si>
  <si>
    <t>010-299615-00</t>
  </si>
  <si>
    <t>010T231     03000</t>
  </si>
  <si>
    <t>5684 CAMLIN PL NORTH</t>
  </si>
  <si>
    <t>010-299616-00</t>
  </si>
  <si>
    <t>010T231     03100</t>
  </si>
  <si>
    <t>5682 CAMLIN PL NORTH</t>
  </si>
  <si>
    <t>010-299617-00</t>
  </si>
  <si>
    <t>010T231     03200</t>
  </si>
  <si>
    <t>5690 CAMLIN PL NORTH</t>
  </si>
  <si>
    <t>010-299618-00</t>
  </si>
  <si>
    <t>010T231     03300</t>
  </si>
  <si>
    <t>5485 CAMLIN PL EAST</t>
  </si>
  <si>
    <t>010-299619-00</t>
  </si>
  <si>
    <t>010T231     03400</t>
  </si>
  <si>
    <t>5477 CAMLIN PL EAST</t>
  </si>
  <si>
    <t>010-299620-00</t>
  </si>
  <si>
    <t>010T231     03500</t>
  </si>
  <si>
    <t>5473 CAMLIN PL EAST</t>
  </si>
  <si>
    <t>010-299621-00</t>
  </si>
  <si>
    <t>010T231     03600</t>
  </si>
  <si>
    <t>5465 CAMLIN PL EAST</t>
  </si>
  <si>
    <t>010-299622-00</t>
  </si>
  <si>
    <t>010T231     03700</t>
  </si>
  <si>
    <t>5467 CAMLIN PL EAST</t>
  </si>
  <si>
    <t>010-299623-00</t>
  </si>
  <si>
    <t>010T231     03800</t>
  </si>
  <si>
    <t>5471 CAMLIN PL EAST</t>
  </si>
  <si>
    <t>010-299624-00</t>
  </si>
  <si>
    <t>010T231     03900</t>
  </si>
  <si>
    <t>5479 CAMLIN PL EAST</t>
  </si>
  <si>
    <t>010-299625-00</t>
  </si>
  <si>
    <t>010T231     04000</t>
  </si>
  <si>
    <t>5483 CAMLIN PL EAST</t>
  </si>
  <si>
    <t>010-299626-00</t>
  </si>
  <si>
    <t>010J002     08601</t>
  </si>
  <si>
    <t>196 - 198 BERGER ALY</t>
  </si>
  <si>
    <t>010-299627-00</t>
  </si>
  <si>
    <t>010T004BB   00100</t>
  </si>
  <si>
    <t>T1600002</t>
  </si>
  <si>
    <t>902 CARPENTER ST</t>
  </si>
  <si>
    <t>010-299628-00</t>
  </si>
  <si>
    <t>010T004BB   00200</t>
  </si>
  <si>
    <t>904 CARPENTER ST</t>
  </si>
  <si>
    <t>010-299631-00</t>
  </si>
  <si>
    <t>010G022     05303</t>
  </si>
  <si>
    <t>010-299632-00</t>
  </si>
  <si>
    <t>010G022     05304</t>
  </si>
  <si>
    <t>99 NORMANDY AV</t>
  </si>
  <si>
    <t>010-299634-00</t>
  </si>
  <si>
    <t>010A044     04001</t>
  </si>
  <si>
    <t>1254 - 1256 DENNISON PL</t>
  </si>
  <si>
    <t>010-299635-00</t>
  </si>
  <si>
    <t>010O054DD   08401</t>
  </si>
  <si>
    <t>010-299636-00</t>
  </si>
  <si>
    <t>010O039G    03507</t>
  </si>
  <si>
    <t>010-299637-00</t>
  </si>
  <si>
    <t>010T017A    00100</t>
  </si>
  <si>
    <t>T2500002</t>
  </si>
  <si>
    <t>4540 DESENTIS CT</t>
  </si>
  <si>
    <t>010-299638-00</t>
  </si>
  <si>
    <t>010T017A    00200</t>
  </si>
  <si>
    <t>4540 DESANTIS CT</t>
  </si>
  <si>
    <t>010-299639-00</t>
  </si>
  <si>
    <t>010T017A    00300</t>
  </si>
  <si>
    <t>010-299640-00</t>
  </si>
  <si>
    <t>010T017A    00400</t>
  </si>
  <si>
    <t>010-299641-00</t>
  </si>
  <si>
    <t>010T017A    00500</t>
  </si>
  <si>
    <t>4540 DESANTIS</t>
  </si>
  <si>
    <t>010-299642-00</t>
  </si>
  <si>
    <t>010T017A    00600</t>
  </si>
  <si>
    <t>010-299643-00</t>
  </si>
  <si>
    <t>010T017A    00700</t>
  </si>
  <si>
    <t>010-299644-00</t>
  </si>
  <si>
    <t>010T017A    00800</t>
  </si>
  <si>
    <t>010-299645-00</t>
  </si>
  <si>
    <t>010T017A    00900</t>
  </si>
  <si>
    <t>010-299646-00</t>
  </si>
  <si>
    <t>010T017A    01000</t>
  </si>
  <si>
    <t>010-299647-00</t>
  </si>
  <si>
    <t>010T017A    01100</t>
  </si>
  <si>
    <t>010-299648-00</t>
  </si>
  <si>
    <t>010T017A    01200</t>
  </si>
  <si>
    <t>010-299649-00</t>
  </si>
  <si>
    <t>010T017A    01300</t>
  </si>
  <si>
    <t>010-299650-00</t>
  </si>
  <si>
    <t>010T017A    01400</t>
  </si>
  <si>
    <t>010-299651-00</t>
  </si>
  <si>
    <t>010T017A    01500</t>
  </si>
  <si>
    <t>010-299652-00</t>
  </si>
  <si>
    <t>010T017A    01600</t>
  </si>
  <si>
    <t>010-299653-00</t>
  </si>
  <si>
    <t>010T017A    01700</t>
  </si>
  <si>
    <t>010-299654-00</t>
  </si>
  <si>
    <t>010T017A    01800</t>
  </si>
  <si>
    <t>010-299655-00</t>
  </si>
  <si>
    <t>010T017A    01900</t>
  </si>
  <si>
    <t>010-299656-00</t>
  </si>
  <si>
    <t>010T017A    02000</t>
  </si>
  <si>
    <t>010-299657-00</t>
  </si>
  <si>
    <t>010T017A    02100</t>
  </si>
  <si>
    <t>010-299658-00</t>
  </si>
  <si>
    <t>010T017A    02200</t>
  </si>
  <si>
    <t>010-299659-00</t>
  </si>
  <si>
    <t>010T017A    02300</t>
  </si>
  <si>
    <t>010-299660-00</t>
  </si>
  <si>
    <t>010T017A    02400</t>
  </si>
  <si>
    <t>4520 DESANTIS CT</t>
  </si>
  <si>
    <t>010-299661-00</t>
  </si>
  <si>
    <t>010T017A    02500</t>
  </si>
  <si>
    <t>010-299662-00</t>
  </si>
  <si>
    <t>010T017A    02600</t>
  </si>
  <si>
    <t>010-299663-00</t>
  </si>
  <si>
    <t>010T017A    02700</t>
  </si>
  <si>
    <t>010-299664-00</t>
  </si>
  <si>
    <t>010T017A    02800</t>
  </si>
  <si>
    <t>010-299665-00</t>
  </si>
  <si>
    <t>010T017A    02900</t>
  </si>
  <si>
    <t>010-299666-00</t>
  </si>
  <si>
    <t>010T017A    03000</t>
  </si>
  <si>
    <t>010-299667-00</t>
  </si>
  <si>
    <t>010T017A    03100</t>
  </si>
  <si>
    <t>010-299668-00</t>
  </si>
  <si>
    <t>010T017A    03200</t>
  </si>
  <si>
    <t>010-299669-00</t>
  </si>
  <si>
    <t>010T017A    03300</t>
  </si>
  <si>
    <t>010-299670-00</t>
  </si>
  <si>
    <t>010T017A    03400</t>
  </si>
  <si>
    <t>010-299671-00</t>
  </si>
  <si>
    <t>010T017A    03500</t>
  </si>
  <si>
    <t>010-299672-00</t>
  </si>
  <si>
    <t>010T017A    03600</t>
  </si>
  <si>
    <t>010-299673-00</t>
  </si>
  <si>
    <t>010T017A    03700</t>
  </si>
  <si>
    <t>010-299674-00</t>
  </si>
  <si>
    <t>010T017A    03800</t>
  </si>
  <si>
    <t>010-299675-00</t>
  </si>
  <si>
    <t>010T017A    03900</t>
  </si>
  <si>
    <t>010-299676-00</t>
  </si>
  <si>
    <t>010T017A    04000</t>
  </si>
  <si>
    <t>010-299677-00</t>
  </si>
  <si>
    <t>010T017A    04100</t>
  </si>
  <si>
    <t>010-299678-00</t>
  </si>
  <si>
    <t>010T017A    04200</t>
  </si>
  <si>
    <t>4480 DESANTIS CT</t>
  </si>
  <si>
    <t>010-299679-00</t>
  </si>
  <si>
    <t>010T017A    04300</t>
  </si>
  <si>
    <t>010-299680-00</t>
  </si>
  <si>
    <t>010T017A    04400</t>
  </si>
  <si>
    <t>010-299681-00</t>
  </si>
  <si>
    <t>010T017A    04500</t>
  </si>
  <si>
    <t>010-299682-00</t>
  </si>
  <si>
    <t>010T017A    04600</t>
  </si>
  <si>
    <t>010-299683-00</t>
  </si>
  <si>
    <t>010T017A    04700</t>
  </si>
  <si>
    <t>010-299684-00</t>
  </si>
  <si>
    <t>010T017A    04800</t>
  </si>
  <si>
    <t>010-299685-00</t>
  </si>
  <si>
    <t>010T017A    04900</t>
  </si>
  <si>
    <t>010-299686-00</t>
  </si>
  <si>
    <t>010T017A    05000</t>
  </si>
  <si>
    <t>010-299687-00</t>
  </si>
  <si>
    <t>010T017A    05100</t>
  </si>
  <si>
    <t>010-299688-00</t>
  </si>
  <si>
    <t>010T017A    05200</t>
  </si>
  <si>
    <t>010-299689-00</t>
  </si>
  <si>
    <t>010T017A    05300</t>
  </si>
  <si>
    <t>010-299690-00</t>
  </si>
  <si>
    <t>010T017A    05400</t>
  </si>
  <si>
    <t>010-299691-00</t>
  </si>
  <si>
    <t>010T017A    05500</t>
  </si>
  <si>
    <t>010-299692-00</t>
  </si>
  <si>
    <t>010T017A    05600</t>
  </si>
  <si>
    <t>010-299693-00</t>
  </si>
  <si>
    <t>010T017A    05700</t>
  </si>
  <si>
    <t>010-299694-00</t>
  </si>
  <si>
    <t>010T017A    05800</t>
  </si>
  <si>
    <t>010-299695-00</t>
  </si>
  <si>
    <t>010T017A    05900</t>
  </si>
  <si>
    <t>010-299696-00</t>
  </si>
  <si>
    <t>010T017A    06000</t>
  </si>
  <si>
    <t>010-299697-00</t>
  </si>
  <si>
    <t>010T017A    06100</t>
  </si>
  <si>
    <t>010-299698-00</t>
  </si>
  <si>
    <t>010T017A    06200</t>
  </si>
  <si>
    <t>010-299699-00</t>
  </si>
  <si>
    <t>010T017A    06300</t>
  </si>
  <si>
    <t>010-299700-00</t>
  </si>
  <si>
    <t>010T017A    06400</t>
  </si>
  <si>
    <t>010-299701-00</t>
  </si>
  <si>
    <t>010T017A    06500</t>
  </si>
  <si>
    <t>010-299702-00</t>
  </si>
  <si>
    <t>010T017A    06600</t>
  </si>
  <si>
    <t>4515 DESANTIS CT</t>
  </si>
  <si>
    <t>010-299703-00</t>
  </si>
  <si>
    <t>010T017A    06700</t>
  </si>
  <si>
    <t>010-299704-00</t>
  </si>
  <si>
    <t>010T017A    06800</t>
  </si>
  <si>
    <t>010-299705-00</t>
  </si>
  <si>
    <t>010T017A    06900</t>
  </si>
  <si>
    <t>010-299706-00</t>
  </si>
  <si>
    <t>010T017A    07000</t>
  </si>
  <si>
    <t>010-299707-00</t>
  </si>
  <si>
    <t>010T017A    07100</t>
  </si>
  <si>
    <t>010-299708-00</t>
  </si>
  <si>
    <t>010T017A    07200</t>
  </si>
  <si>
    <t>010-299709-00</t>
  </si>
  <si>
    <t>010T017A    07300</t>
  </si>
  <si>
    <t>010-299710-00</t>
  </si>
  <si>
    <t>010T017A    07400</t>
  </si>
  <si>
    <t>010-299711-00</t>
  </si>
  <si>
    <t>010T017A    07500</t>
  </si>
  <si>
    <t>010-299712-00</t>
  </si>
  <si>
    <t>010T017A    07600</t>
  </si>
  <si>
    <t>010-299713-00</t>
  </si>
  <si>
    <t>010T017A    07700</t>
  </si>
  <si>
    <t>010-299714-00</t>
  </si>
  <si>
    <t>010T017A    07800</t>
  </si>
  <si>
    <t>010-299715-00</t>
  </si>
  <si>
    <t>010T017A    07900</t>
  </si>
  <si>
    <t>010-299716-00</t>
  </si>
  <si>
    <t>010T017A    08000</t>
  </si>
  <si>
    <t>010-299717-00</t>
  </si>
  <si>
    <t>010T017A    08100</t>
  </si>
  <si>
    <t>010-299718-00</t>
  </si>
  <si>
    <t>010T017A    08200</t>
  </si>
  <si>
    <t>010-299719-00</t>
  </si>
  <si>
    <t>010T017A    08300</t>
  </si>
  <si>
    <t>010-299720-00</t>
  </si>
  <si>
    <t>010T017A    08400</t>
  </si>
  <si>
    <t>010-299721-00</t>
  </si>
  <si>
    <t>010T017A    08500</t>
  </si>
  <si>
    <t>010-299722-00</t>
  </si>
  <si>
    <t>010T017A    08600</t>
  </si>
  <si>
    <t>010-299723-00</t>
  </si>
  <si>
    <t>010T017A    08700</t>
  </si>
  <si>
    <t>010-299724-00</t>
  </si>
  <si>
    <t>010T017A    08800</t>
  </si>
  <si>
    <t>010-299725-00</t>
  </si>
  <si>
    <t>010T017A    08900</t>
  </si>
  <si>
    <t>010-299726-00</t>
  </si>
  <si>
    <t>010T017A    09000</t>
  </si>
  <si>
    <t>010-299727-00</t>
  </si>
  <si>
    <t>010T017A    09100</t>
  </si>
  <si>
    <t>010-299728-00</t>
  </si>
  <si>
    <t>010T017A    09200</t>
  </si>
  <si>
    <t>010-299729-00</t>
  </si>
  <si>
    <t>010T017A    09300</t>
  </si>
  <si>
    <t>010-299730-00</t>
  </si>
  <si>
    <t>010T017A    09400</t>
  </si>
  <si>
    <t>010-299731-00</t>
  </si>
  <si>
    <t>010T017A    09500</t>
  </si>
  <si>
    <t>010-299732-00</t>
  </si>
  <si>
    <t>010T017A    09600</t>
  </si>
  <si>
    <t>010-299733-00</t>
  </si>
  <si>
    <t>010T017A    09700</t>
  </si>
  <si>
    <t>010-299734-00</t>
  </si>
  <si>
    <t>010T017A    09800</t>
  </si>
  <si>
    <t>010-299735-00</t>
  </si>
  <si>
    <t>010T017A    09900</t>
  </si>
  <si>
    <t>010-299736-00</t>
  </si>
  <si>
    <t>010T017A    10000</t>
  </si>
  <si>
    <t>010-299737-00</t>
  </si>
  <si>
    <t>010T017A    10100</t>
  </si>
  <si>
    <t>010-299738-00</t>
  </si>
  <si>
    <t>010T017A    10200</t>
  </si>
  <si>
    <t>010-299739-00</t>
  </si>
  <si>
    <t>010T017A    10300</t>
  </si>
  <si>
    <t>010-299740-00</t>
  </si>
  <si>
    <t>010T017A    10400</t>
  </si>
  <si>
    <t>010-299741-00</t>
  </si>
  <si>
    <t>010T017A    10500</t>
  </si>
  <si>
    <t>010-299742-00</t>
  </si>
  <si>
    <t>010T017A    10600</t>
  </si>
  <si>
    <t>010-299743-00</t>
  </si>
  <si>
    <t>010T017A    10700</t>
  </si>
  <si>
    <t>010-299744-00</t>
  </si>
  <si>
    <t>010T017A    10800</t>
  </si>
  <si>
    <t>010-299745-00</t>
  </si>
  <si>
    <t>010T017A    10900</t>
  </si>
  <si>
    <t>010-299746-00</t>
  </si>
  <si>
    <t>010T017A    11000</t>
  </si>
  <si>
    <t>010-299747-00</t>
  </si>
  <si>
    <t>010T017A    11100</t>
  </si>
  <si>
    <t>010-299748-00</t>
  </si>
  <si>
    <t>010T017A    11200</t>
  </si>
  <si>
    <t>010-299749-00</t>
  </si>
  <si>
    <t>010T017A    11300</t>
  </si>
  <si>
    <t>010-299750-00</t>
  </si>
  <si>
    <t>010G019     00202</t>
  </si>
  <si>
    <t>010-299751-00</t>
  </si>
  <si>
    <t>010D033     02501</t>
  </si>
  <si>
    <t>45 CLARENDON AV</t>
  </si>
  <si>
    <t>010-299758-00</t>
  </si>
  <si>
    <t>010T090G    00100</t>
  </si>
  <si>
    <t>T1201009</t>
  </si>
  <si>
    <t>60 SHERMAN AV</t>
  </si>
  <si>
    <t>010-299759-00</t>
  </si>
  <si>
    <t>010T090G    00200</t>
  </si>
  <si>
    <t>62 SHERMAN AV</t>
  </si>
  <si>
    <t>010-299760-00</t>
  </si>
  <si>
    <t>010T190I    00100</t>
  </si>
  <si>
    <t>T2400037</t>
  </si>
  <si>
    <t>1521 IDA AV</t>
  </si>
  <si>
    <t>010-299761-00</t>
  </si>
  <si>
    <t>010T190I    00200</t>
  </si>
  <si>
    <t>1527 IDA AV</t>
  </si>
  <si>
    <t>010-299762-00</t>
  </si>
  <si>
    <t>010T190I    00300</t>
  </si>
  <si>
    <t>1533 IDA AV</t>
  </si>
  <si>
    <t>010-299765-00</t>
  </si>
  <si>
    <t>010O075A    00621</t>
  </si>
  <si>
    <t>5990 N HAMILTON RD</t>
  </si>
  <si>
    <t>010-299767-00</t>
  </si>
  <si>
    <t>010T192IA   00100</t>
  </si>
  <si>
    <t>T1303060</t>
  </si>
  <si>
    <t>199 W FIFTH AV</t>
  </si>
  <si>
    <t>010-299768-00</t>
  </si>
  <si>
    <t>010T192IA   00200</t>
  </si>
  <si>
    <t>010-299769-00</t>
  </si>
  <si>
    <t>010T192IA   00300</t>
  </si>
  <si>
    <t>010-299770-00</t>
  </si>
  <si>
    <t>010T192IA   00400</t>
  </si>
  <si>
    <t>010-299771-00</t>
  </si>
  <si>
    <t>010T192IA   00500</t>
  </si>
  <si>
    <t>010-299772-00</t>
  </si>
  <si>
    <t>010T192IA   00600</t>
  </si>
  <si>
    <t>010-299774-00</t>
  </si>
  <si>
    <t>010T085B    03100</t>
  </si>
  <si>
    <t>3985 CHELSEA BRIDGE LN</t>
  </si>
  <si>
    <t>010-299775-00</t>
  </si>
  <si>
    <t>010T085B    03200</t>
  </si>
  <si>
    <t>3969 CHELSEA BRIDGE LN</t>
  </si>
  <si>
    <t>010-299776-00</t>
  </si>
  <si>
    <t>010T198CA   00100</t>
  </si>
  <si>
    <t>T1201029</t>
  </si>
  <si>
    <t>1092 E GAY ST</t>
  </si>
  <si>
    <t>010-299777-00</t>
  </si>
  <si>
    <t>010T198CA   00200</t>
  </si>
  <si>
    <t>1094 E GAY ST</t>
  </si>
  <si>
    <t>010-299778-00</t>
  </si>
  <si>
    <t>010T238     00100</t>
  </si>
  <si>
    <t>T6600002</t>
  </si>
  <si>
    <t>2967 BERNARD VIEW LN</t>
  </si>
  <si>
    <t>010-299779-00</t>
  </si>
  <si>
    <t>010T238     00200</t>
  </si>
  <si>
    <t>2971 BERNARD VIEW LN</t>
  </si>
  <si>
    <t>010-299780-00</t>
  </si>
  <si>
    <t>010T238     00300</t>
  </si>
  <si>
    <t>2975 BERNARD VIEW LN</t>
  </si>
  <si>
    <t>010-299781-00</t>
  </si>
  <si>
    <t>010T238     00400</t>
  </si>
  <si>
    <t>2979 BERNARD VIEW LN</t>
  </si>
  <si>
    <t>010-299782-00</t>
  </si>
  <si>
    <t>010T238     00500</t>
  </si>
  <si>
    <t>2983 BERNARD VIEW LN</t>
  </si>
  <si>
    <t>010-299783-00</t>
  </si>
  <si>
    <t>010T238     00600</t>
  </si>
  <si>
    <t>2987 BERNARD VIEW LN</t>
  </si>
  <si>
    <t>010-299784-00</t>
  </si>
  <si>
    <t>010T238     00700</t>
  </si>
  <si>
    <t>2991 BERNARD VIEW LN</t>
  </si>
  <si>
    <t>010-299785-00</t>
  </si>
  <si>
    <t>010T238     00800</t>
  </si>
  <si>
    <t>2995 BERNARD VIEW LN</t>
  </si>
  <si>
    <t>010-299786-00</t>
  </si>
  <si>
    <t>010T238     00900</t>
  </si>
  <si>
    <t>2999 BERNARDVIEW LN</t>
  </si>
  <si>
    <t>010-299787-00</t>
  </si>
  <si>
    <t>010R012     03701</t>
  </si>
  <si>
    <t>218 W NORTH BROADWAY</t>
  </si>
  <si>
    <t>010-299788-00</t>
  </si>
  <si>
    <t>010T231     04100</t>
  </si>
  <si>
    <t>5676 CAMLIN PL NORTH</t>
  </si>
  <si>
    <t>010-299789-00</t>
  </si>
  <si>
    <t>010T231     04200</t>
  </si>
  <si>
    <t>5672 CAMLIN PL NORTH</t>
  </si>
  <si>
    <t>010-299790-00</t>
  </si>
  <si>
    <t>010T231     04300</t>
  </si>
  <si>
    <t>5670 CAMLIN RD NORTH</t>
  </si>
  <si>
    <t>010-299791-00</t>
  </si>
  <si>
    <t>010T231     04400</t>
  </si>
  <si>
    <t>5678 CAMLIN PL NORTH</t>
  </si>
  <si>
    <t>010-299792-00</t>
  </si>
  <si>
    <t>010T231     04500</t>
  </si>
  <si>
    <t>5506 CAMLIN PL WEST</t>
  </si>
  <si>
    <t>010-299793-00</t>
  </si>
  <si>
    <t>010T231     04600</t>
  </si>
  <si>
    <t>5502 CAMLIN PL WEST</t>
  </si>
  <si>
    <t>010-299794-00</t>
  </si>
  <si>
    <t>010T231     04700</t>
  </si>
  <si>
    <t>5500 CAMLIN PL WEST</t>
  </si>
  <si>
    <t>010-299795-00</t>
  </si>
  <si>
    <t>010T231     04800</t>
  </si>
  <si>
    <t>5508 CAMLIN PL WEST</t>
  </si>
  <si>
    <t>010-299796-00</t>
  </si>
  <si>
    <t>010T198D    00100</t>
  </si>
  <si>
    <t>T1201028</t>
  </si>
  <si>
    <t>53 LATTA AV</t>
  </si>
  <si>
    <t>010-299797-00</t>
  </si>
  <si>
    <t>010T198D    00200</t>
  </si>
  <si>
    <t>55 LATTA AV</t>
  </si>
  <si>
    <t>010-299798-00</t>
  </si>
  <si>
    <t>010T085CA   05000</t>
  </si>
  <si>
    <t>5750 KNOB CREEK DR</t>
  </si>
  <si>
    <t>010-299799-00</t>
  </si>
  <si>
    <t>010T085CA   05100</t>
  </si>
  <si>
    <t>5758 KNOB CREEK DR</t>
  </si>
  <si>
    <t>010-299800-00</t>
  </si>
  <si>
    <t>010T085CA   05200</t>
  </si>
  <si>
    <t>5806 KNOB CREEK DR</t>
  </si>
  <si>
    <t>010-299801-00</t>
  </si>
  <si>
    <t>010T085CA   05300</t>
  </si>
  <si>
    <t>5814 KNOB CREEK DR</t>
  </si>
  <si>
    <t>010-299802-00</t>
  </si>
  <si>
    <t>010T085CA   05400</t>
  </si>
  <si>
    <t>5364 BOOKER DR</t>
  </si>
  <si>
    <t>010-299803-00</t>
  </si>
  <si>
    <t>010T085CA   05500</t>
  </si>
  <si>
    <t>5371 NOAHS MILL DR</t>
  </si>
  <si>
    <t>010-299804-00</t>
  </si>
  <si>
    <t>010T085CA   05600</t>
  </si>
  <si>
    <t>5377 BULLEIT DR</t>
  </si>
  <si>
    <t>010-299805-00</t>
  </si>
  <si>
    <t>010T085CA   05700</t>
  </si>
  <si>
    <t>5361 BULLEIT DR</t>
  </si>
  <si>
    <t>010-299815-00</t>
  </si>
  <si>
    <t>010T207D    00100</t>
  </si>
  <si>
    <t>773 WALDRON ST</t>
  </si>
  <si>
    <t>010-299816-00</t>
  </si>
  <si>
    <t>010T207D    00200</t>
  </si>
  <si>
    <t>773 WALDON ST</t>
  </si>
  <si>
    <t>010-299822-00</t>
  </si>
  <si>
    <t>010T193SA   00100</t>
  </si>
  <si>
    <t>T1200016</t>
  </si>
  <si>
    <t>427 S SEVENTEETH ST</t>
  </si>
  <si>
    <t>010-299823-00</t>
  </si>
  <si>
    <t>010T193SA   00200</t>
  </si>
  <si>
    <t>429 S SEVENTEETH ST</t>
  </si>
  <si>
    <t>010-299824-00</t>
  </si>
  <si>
    <t>010E010     03901</t>
  </si>
  <si>
    <t>888 - 890 DENNISON AV</t>
  </si>
  <si>
    <t>010-299825-00</t>
  </si>
  <si>
    <t>010C013     12101</t>
  </si>
  <si>
    <t>010-299828-00</t>
  </si>
  <si>
    <t>010T193SB   00100</t>
  </si>
  <si>
    <t>T1200017</t>
  </si>
  <si>
    <t>235 N TWENTY FIRST ST</t>
  </si>
  <si>
    <t>010-299829-00</t>
  </si>
  <si>
    <t>010T193SB   00200</t>
  </si>
  <si>
    <t>237 N TWENTY FIRST ST</t>
  </si>
  <si>
    <t>010-299830-00</t>
  </si>
  <si>
    <t>010T195G    00100</t>
  </si>
  <si>
    <t>T1300030</t>
  </si>
  <si>
    <t>1190 N GRANT AV</t>
  </si>
  <si>
    <t>010-299831-00</t>
  </si>
  <si>
    <t>010T195G    00200</t>
  </si>
  <si>
    <t>1192 N GRANT BL</t>
  </si>
  <si>
    <t>010-299832-00</t>
  </si>
  <si>
    <t>010T195G    00300</t>
  </si>
  <si>
    <t>1184 N GRANT AV</t>
  </si>
  <si>
    <t>010-299833-00</t>
  </si>
  <si>
    <t>010T195G    00400</t>
  </si>
  <si>
    <t>1126 N GRANT AV</t>
  </si>
  <si>
    <t>010-299834-00</t>
  </si>
  <si>
    <t>010T195G    00500</t>
  </si>
  <si>
    <t>1173 CROMATRIE LN</t>
  </si>
  <si>
    <t>010-299835-00</t>
  </si>
  <si>
    <t>010T195G    00600</t>
  </si>
  <si>
    <t>1175 CROMARTIE LN</t>
  </si>
  <si>
    <t>010-299836-00</t>
  </si>
  <si>
    <t>010T195G    00700</t>
  </si>
  <si>
    <t>1226 N GRANT AV</t>
  </si>
  <si>
    <t>010-299837-00</t>
  </si>
  <si>
    <t>010T195G    00800</t>
  </si>
  <si>
    <t>1228 N GRANT AV</t>
  </si>
  <si>
    <t>010-299838-00</t>
  </si>
  <si>
    <t>010T195G    00900</t>
  </si>
  <si>
    <t>1220 N GRANT BL</t>
  </si>
  <si>
    <t>010-299839-00</t>
  </si>
  <si>
    <t>010T195G    01000</t>
  </si>
  <si>
    <t>1222 N GRANT AV</t>
  </si>
  <si>
    <t>010-299840-00</t>
  </si>
  <si>
    <t>010T195G    01100</t>
  </si>
  <si>
    <t>1203 CROMARTIE LN</t>
  </si>
  <si>
    <t>010-299841-00</t>
  </si>
  <si>
    <t>010T195G    01200</t>
  </si>
  <si>
    <t>1205 CROMARTIE LN</t>
  </si>
  <si>
    <t>010-299842-00</t>
  </si>
  <si>
    <t>010O110K    00708</t>
  </si>
  <si>
    <t>5814 AVERY CREST DR WEST</t>
  </si>
  <si>
    <t>010-299845-00</t>
  </si>
  <si>
    <t>010T194JA   00100</t>
  </si>
  <si>
    <t>T1601003</t>
  </si>
  <si>
    <t>310 E BECK ST</t>
  </si>
  <si>
    <t>010-299846-00</t>
  </si>
  <si>
    <t>010T194JA   00200</t>
  </si>
  <si>
    <t>312 E BECK ST</t>
  </si>
  <si>
    <t>010-299847-00</t>
  </si>
  <si>
    <t>010N052JB   08200</t>
  </si>
  <si>
    <t>5860 SEBRING DR</t>
  </si>
  <si>
    <t>010-299848-00</t>
  </si>
  <si>
    <t>010N052JB   08100</t>
  </si>
  <si>
    <t>5866 SEBRING DR</t>
  </si>
  <si>
    <t>010-299849-00</t>
  </si>
  <si>
    <t>010N052JB   08000</t>
  </si>
  <si>
    <t>5872 SEBRING DR</t>
  </si>
  <si>
    <t>010-299850-00</t>
  </si>
  <si>
    <t>010N052JB   07900</t>
  </si>
  <si>
    <t>5880 SEBRING WY</t>
  </si>
  <si>
    <t>010-299851-00</t>
  </si>
  <si>
    <t>010N052JB   07800</t>
  </si>
  <si>
    <t>5886 CARBURY WY</t>
  </si>
  <si>
    <t>010-299852-00</t>
  </si>
  <si>
    <t>010N052JB   07700</t>
  </si>
  <si>
    <t>5892 CARBURY WY</t>
  </si>
  <si>
    <t>010-299853-00</t>
  </si>
  <si>
    <t>010N052JB   07600</t>
  </si>
  <si>
    <t>5898 CARBURY WY</t>
  </si>
  <si>
    <t>010-299854-00</t>
  </si>
  <si>
    <t>010N052JB   07500</t>
  </si>
  <si>
    <t>5904 CARBURY WY</t>
  </si>
  <si>
    <t>010-299855-00</t>
  </si>
  <si>
    <t>010N052JB   07400</t>
  </si>
  <si>
    <t>5910 CARBURY WY</t>
  </si>
  <si>
    <t>010-299856-00</t>
  </si>
  <si>
    <t>010N052JB   07300</t>
  </si>
  <si>
    <t>5916 CARBURY WY</t>
  </si>
  <si>
    <t>010-299857-00</t>
  </si>
  <si>
    <t>010N052JB   07200</t>
  </si>
  <si>
    <t>5922 CARBURY WY</t>
  </si>
  <si>
    <t>010-299858-00</t>
  </si>
  <si>
    <t>010N052JB   07100</t>
  </si>
  <si>
    <t>5928 CARBURY WY</t>
  </si>
  <si>
    <t>010-299859-00</t>
  </si>
  <si>
    <t>010N052JB   07000</t>
  </si>
  <si>
    <t>5934 CARBURY WY</t>
  </si>
  <si>
    <t>010-299860-00</t>
  </si>
  <si>
    <t>010N052JB   06900</t>
  </si>
  <si>
    <t>5946 SEBRING</t>
  </si>
  <si>
    <t>010-299861-00</t>
  </si>
  <si>
    <t>010N052JB   06800</t>
  </si>
  <si>
    <t>5958 SEBRING DR</t>
  </si>
  <si>
    <t>010-299862-00</t>
  </si>
  <si>
    <t>010N052JB   06700</t>
  </si>
  <si>
    <t>5964 SEBRING DR</t>
  </si>
  <si>
    <t>010-299863-00</t>
  </si>
  <si>
    <t>010N052JB   06600</t>
  </si>
  <si>
    <t>6381 SEA LEVEL DR</t>
  </si>
  <si>
    <t>010-299864-00</t>
  </si>
  <si>
    <t>010N052JB   06500</t>
  </si>
  <si>
    <t>6387 SEA LEVEL DR</t>
  </si>
  <si>
    <t>010-299865-00</t>
  </si>
  <si>
    <t>010N052JB   06400</t>
  </si>
  <si>
    <t>6393 SEA LEVEL DR</t>
  </si>
  <si>
    <t>010-299866-00</t>
  </si>
  <si>
    <t>010N052JB   06300</t>
  </si>
  <si>
    <t>6399 SEA LEVEL DR</t>
  </si>
  <si>
    <t>010-299867-00</t>
  </si>
  <si>
    <t>010N052JB   06200</t>
  </si>
  <si>
    <t>6405 SEA LEVEL DR</t>
  </si>
  <si>
    <t>010-299868-00</t>
  </si>
  <si>
    <t>010N052JB   06100</t>
  </si>
  <si>
    <t>6411 SEA LEVEL DR</t>
  </si>
  <si>
    <t>010-299869-00</t>
  </si>
  <si>
    <t>010N052JB   06000</t>
  </si>
  <si>
    <t>6417 SEA LEVEL DR</t>
  </si>
  <si>
    <t>010-299870-00</t>
  </si>
  <si>
    <t>010N052JB   05900</t>
  </si>
  <si>
    <t>5937 SEFFNER DR</t>
  </si>
  <si>
    <t>010-299871-00</t>
  </si>
  <si>
    <t>010N052JB   05800</t>
  </si>
  <si>
    <t>5931 SEFFNER DR</t>
  </si>
  <si>
    <t>010-299872-00</t>
  </si>
  <si>
    <t>010N052JB   05700</t>
  </si>
  <si>
    <t>5925 SEFFNER DR</t>
  </si>
  <si>
    <t>010-299873-00</t>
  </si>
  <si>
    <t>010N052JB   05600</t>
  </si>
  <si>
    <t>5919 SEFFNER DR</t>
  </si>
  <si>
    <t>010-299874-00</t>
  </si>
  <si>
    <t>010N052JB   05500</t>
  </si>
  <si>
    <t>5913 SEFFNER DR</t>
  </si>
  <si>
    <t>010-299875-00</t>
  </si>
  <si>
    <t>010N052JB   05400</t>
  </si>
  <si>
    <t>5907 SEFFNER DR</t>
  </si>
  <si>
    <t>010-299876-00</t>
  </si>
  <si>
    <t>010N052JB   05300</t>
  </si>
  <si>
    <t>5901 SEFFNER DR</t>
  </si>
  <si>
    <t>010-299877-00</t>
  </si>
  <si>
    <t>010N052JB   05200</t>
  </si>
  <si>
    <t>5895 SEFFNER DR</t>
  </si>
  <si>
    <t>010-299878-00</t>
  </si>
  <si>
    <t>010N052JB   05100</t>
  </si>
  <si>
    <t>5887 SEFFNER DR</t>
  </si>
  <si>
    <t>010-299879-00</t>
  </si>
  <si>
    <t>010N052JB   05000</t>
  </si>
  <si>
    <t>5879 SEFFNER DR</t>
  </si>
  <si>
    <t>010-299880-00</t>
  </si>
  <si>
    <t>010N052JB   04900</t>
  </si>
  <si>
    <t>5871 SEFFNER DR</t>
  </si>
  <si>
    <t>010-299881-00</t>
  </si>
  <si>
    <t>010N052JB   03300</t>
  </si>
  <si>
    <t>6376 SEA LEVEL DR</t>
  </si>
  <si>
    <t>010-299882-00</t>
  </si>
  <si>
    <t>010N052JB   03400</t>
  </si>
  <si>
    <t>6382 SEA LEVEL DR</t>
  </si>
  <si>
    <t>010-299883-00</t>
  </si>
  <si>
    <t>010N052JB   03500</t>
  </si>
  <si>
    <t>6388 SEA LEVEL DR</t>
  </si>
  <si>
    <t>010-299884-00</t>
  </si>
  <si>
    <t>010N052JB   03600</t>
  </si>
  <si>
    <t>6394 SEA LEVEL DR</t>
  </si>
  <si>
    <t>010-299885-00</t>
  </si>
  <si>
    <t>010N052JB   03700</t>
  </si>
  <si>
    <t>6400 SEA LEVEL DR</t>
  </si>
  <si>
    <t>010-299886-00</t>
  </si>
  <si>
    <t>010N052JB   03800</t>
  </si>
  <si>
    <t>6406 SEA LEVEL DR</t>
  </si>
  <si>
    <t>010-299887-00</t>
  </si>
  <si>
    <t>010N052JB   03900</t>
  </si>
  <si>
    <t>6412 SEA LEVEL EAST</t>
  </si>
  <si>
    <t>010-299888-00</t>
  </si>
  <si>
    <t>010N052JB   04000</t>
  </si>
  <si>
    <t>6418 SEA LEVEL DR</t>
  </si>
  <si>
    <t>010-299889-00</t>
  </si>
  <si>
    <t>010N052JB   04100</t>
  </si>
  <si>
    <t>5956 SEFFNER DR</t>
  </si>
  <si>
    <t>010-299890-00</t>
  </si>
  <si>
    <t>010N052JB   04200</t>
  </si>
  <si>
    <t>5950 SEFFNER DR</t>
  </si>
  <si>
    <t>010-299891-00</t>
  </si>
  <si>
    <t>010N052JB   04300</t>
  </si>
  <si>
    <t>5944 SEFFNER DR</t>
  </si>
  <si>
    <t>010-299892-00</t>
  </si>
  <si>
    <t>010N052JB   04400</t>
  </si>
  <si>
    <t>5938 SEFFNER DR</t>
  </si>
  <si>
    <t>010-299893-00</t>
  </si>
  <si>
    <t>010N052JB   04500</t>
  </si>
  <si>
    <t>5932 SEFFNER EAST</t>
  </si>
  <si>
    <t>010-299894-00</t>
  </si>
  <si>
    <t>010N052JB   04600</t>
  </si>
  <si>
    <t>5926 SEFFNER DR</t>
  </si>
  <si>
    <t>010-299895-00</t>
  </si>
  <si>
    <t>010N052JB   04700</t>
  </si>
  <si>
    <t>5920 SEFFNER DR</t>
  </si>
  <si>
    <t>010-299896-00</t>
  </si>
  <si>
    <t>010N052JB   04800</t>
  </si>
  <si>
    <t>5914 SEFFNER DR</t>
  </si>
  <si>
    <t>010-299897-00</t>
  </si>
  <si>
    <t>010N052JB   08300</t>
  </si>
  <si>
    <t>SEBRING DR</t>
  </si>
  <si>
    <t>010-299898-00</t>
  </si>
  <si>
    <t>010N052JB   03200</t>
  </si>
  <si>
    <t>010-299900-00</t>
  </si>
  <si>
    <t>010N052JB   09300</t>
  </si>
  <si>
    <t>6419 LOW TIDE WY</t>
  </si>
  <si>
    <t>010-299901-00</t>
  </si>
  <si>
    <t>010N052JB   09400</t>
  </si>
  <si>
    <t>6413 LOW TIDE WY</t>
  </si>
  <si>
    <t>010-299902-00</t>
  </si>
  <si>
    <t>010N052JB   09500</t>
  </si>
  <si>
    <t>6407 LOW TIDE WY</t>
  </si>
  <si>
    <t>010-299903-00</t>
  </si>
  <si>
    <t>010N052JB   09600</t>
  </si>
  <si>
    <t>6401 LOW TIDE WY</t>
  </si>
  <si>
    <t>010-299904-00</t>
  </si>
  <si>
    <t>010N052JB   09700</t>
  </si>
  <si>
    <t>6395 LOW TIDE WY</t>
  </si>
  <si>
    <t>010-299905-00</t>
  </si>
  <si>
    <t>010N052JB   09800</t>
  </si>
  <si>
    <t>6389 LOW TIDE WY</t>
  </si>
  <si>
    <t>010-299906-00</t>
  </si>
  <si>
    <t>010N052JB   09900</t>
  </si>
  <si>
    <t>6383 LOW TIDE WY</t>
  </si>
  <si>
    <t>010-299907-00</t>
  </si>
  <si>
    <t>010N052JB   10000</t>
  </si>
  <si>
    <t>6377 LOW TIDE WY</t>
  </si>
  <si>
    <t>010-299908-00</t>
  </si>
  <si>
    <t>010N052JB   08500</t>
  </si>
  <si>
    <t>6378 LOW TIDE WY</t>
  </si>
  <si>
    <t>010-299909-00</t>
  </si>
  <si>
    <t>010N052JB   08600</t>
  </si>
  <si>
    <t>6384 LOW TIDE WY</t>
  </si>
  <si>
    <t>010-299910-00</t>
  </si>
  <si>
    <t>010N052JB   08700</t>
  </si>
  <si>
    <t>6390 LOW TIDE WY</t>
  </si>
  <si>
    <t>010-299911-00</t>
  </si>
  <si>
    <t>010N052JB   08800</t>
  </si>
  <si>
    <t>6396 LOW TIDE WY</t>
  </si>
  <si>
    <t>010-299912-00</t>
  </si>
  <si>
    <t>010N052JB   08900</t>
  </si>
  <si>
    <t>6402 LOW TIDE WY</t>
  </si>
  <si>
    <t>010-299913-00</t>
  </si>
  <si>
    <t>010N052JB   09000</t>
  </si>
  <si>
    <t>6408 LOW TIDE WY</t>
  </si>
  <si>
    <t>010-299914-00</t>
  </si>
  <si>
    <t>010N052JB   09100</t>
  </si>
  <si>
    <t>6414 LOW TIDE WY</t>
  </si>
  <si>
    <t>010-299915-00</t>
  </si>
  <si>
    <t>010N052JB   09200</t>
  </si>
  <si>
    <t>6420 LOW TIDE WY</t>
  </si>
  <si>
    <t>010-299916-00</t>
  </si>
  <si>
    <t>010N052JB   08400</t>
  </si>
  <si>
    <t>LOW TIDE WY</t>
  </si>
  <si>
    <t>010-299917-00</t>
  </si>
  <si>
    <t>010N052JB   10100</t>
  </si>
  <si>
    <t>010-299918-00</t>
  </si>
  <si>
    <t>010N052JB   10200</t>
  </si>
  <si>
    <t>010-299921-00</t>
  </si>
  <si>
    <t>010N006H    04200</t>
  </si>
  <si>
    <t>07515000</t>
  </si>
  <si>
    <t>5604 BAMBERG DR</t>
  </si>
  <si>
    <t>010-299922-00</t>
  </si>
  <si>
    <t>010N006H    04100</t>
  </si>
  <si>
    <t>5598 BAMBERG DR</t>
  </si>
  <si>
    <t>010-299923-00</t>
  </si>
  <si>
    <t>010N006H    04000</t>
  </si>
  <si>
    <t>5590 BAMBERG DR</t>
  </si>
  <si>
    <t>010-299924-00</t>
  </si>
  <si>
    <t>010N006H    03900</t>
  </si>
  <si>
    <t>5582 BAMBERG DR</t>
  </si>
  <si>
    <t>010-299925-00</t>
  </si>
  <si>
    <t>010N006H    03800</t>
  </si>
  <si>
    <t>5576 BAMBERG DR</t>
  </si>
  <si>
    <t>010-299926-00</t>
  </si>
  <si>
    <t>010N006H    03700</t>
  </si>
  <si>
    <t>5568 BAMBERG DR</t>
  </si>
  <si>
    <t>010-299927-00</t>
  </si>
  <si>
    <t>010N006H    03600</t>
  </si>
  <si>
    <t>5560 BAMBERG DR</t>
  </si>
  <si>
    <t>010-299928-00</t>
  </si>
  <si>
    <t>010N006H    03500</t>
  </si>
  <si>
    <t>5552 BAMBERG DR</t>
  </si>
  <si>
    <t>010-299929-00</t>
  </si>
  <si>
    <t>010N006H    03400</t>
  </si>
  <si>
    <t>5546 BAMBERG DR</t>
  </si>
  <si>
    <t>010-299930-00</t>
  </si>
  <si>
    <t>010N006H    03300</t>
  </si>
  <si>
    <t>5538 BAMBERG DR</t>
  </si>
  <si>
    <t>010-299931-00</t>
  </si>
  <si>
    <t>010N006H    00100</t>
  </si>
  <si>
    <t>5523 BRANCHVILLE DR</t>
  </si>
  <si>
    <t>010-299932-00</t>
  </si>
  <si>
    <t>010N006H    03200</t>
  </si>
  <si>
    <t>5541 BRANCHVILLE DR</t>
  </si>
  <si>
    <t>010-299933-00</t>
  </si>
  <si>
    <t>010N006H    03100</t>
  </si>
  <si>
    <t>5549 BRANCHVILLE DR</t>
  </si>
  <si>
    <t>010-299934-00</t>
  </si>
  <si>
    <t>010N006H    03000</t>
  </si>
  <si>
    <t>5555 BRANCHVILLE DR</t>
  </si>
  <si>
    <t>010-299935-00</t>
  </si>
  <si>
    <t>010N006H    02900</t>
  </si>
  <si>
    <t>5563 BRANCHVILLE DR</t>
  </si>
  <si>
    <t>010-299936-00</t>
  </si>
  <si>
    <t>010N006H    02800</t>
  </si>
  <si>
    <t>5569 BRANCHVILLE DR</t>
  </si>
  <si>
    <t>010-299937-00</t>
  </si>
  <si>
    <t>010N006H    02700</t>
  </si>
  <si>
    <t>5577 BRANCHVILLE DR</t>
  </si>
  <si>
    <t>010-299938-00</t>
  </si>
  <si>
    <t>010N006H    02600</t>
  </si>
  <si>
    <t>5583 BRANCHVILLE DR</t>
  </si>
  <si>
    <t>010-299939-00</t>
  </si>
  <si>
    <t>010N006H    02500</t>
  </si>
  <si>
    <t>5591 BRANCHVILLE EAST</t>
  </si>
  <si>
    <t>010-299940-00</t>
  </si>
  <si>
    <t>010N006H    02400</t>
  </si>
  <si>
    <t>5597 BRANCHVILLE DR</t>
  </si>
  <si>
    <t>010-299941-00</t>
  </si>
  <si>
    <t>010N006H    02300</t>
  </si>
  <si>
    <t>5605 BRANCHVILLE DR</t>
  </si>
  <si>
    <t>010-299942-00</t>
  </si>
  <si>
    <t>010N006H    02200</t>
  </si>
  <si>
    <t>5617 BRANCHVILLE DR</t>
  </si>
  <si>
    <t>010-299943-00</t>
  </si>
  <si>
    <t>010N006H    02100</t>
  </si>
  <si>
    <t>5625 BRANCHVILLE DR</t>
  </si>
  <si>
    <t>010-299944-00</t>
  </si>
  <si>
    <t>010N006H    02000</t>
  </si>
  <si>
    <t>5633 BRANCHVILLE DR</t>
  </si>
  <si>
    <t>010-299945-00</t>
  </si>
  <si>
    <t>010N006H    01900</t>
  </si>
  <si>
    <t>5641 BRANCHVILLE DR</t>
  </si>
  <si>
    <t>010-299946-00</t>
  </si>
  <si>
    <t>010N006H    01800</t>
  </si>
  <si>
    <t>5649 BRANCHVILLE DR</t>
  </si>
  <si>
    <t>010-299947-00</t>
  </si>
  <si>
    <t>010N006H    01700</t>
  </si>
  <si>
    <t>5657 BRANCHVILLE DR</t>
  </si>
  <si>
    <t>010-299948-00</t>
  </si>
  <si>
    <t>010N006H    01600</t>
  </si>
  <si>
    <t>5665 BRANCHVILLE DR</t>
  </si>
  <si>
    <t>010-299949-00</t>
  </si>
  <si>
    <t>010N006H    01500</t>
  </si>
  <si>
    <t>5673 BRANCHVILLE DR</t>
  </si>
  <si>
    <t>010-299950-00</t>
  </si>
  <si>
    <t>010N006H    01400</t>
  </si>
  <si>
    <t>5694 TARBORO PLZ</t>
  </si>
  <si>
    <t>010-299951-00</t>
  </si>
  <si>
    <t>010N006H    01300</t>
  </si>
  <si>
    <t>5644 BRANCHVILLE DR</t>
  </si>
  <si>
    <t>010-299952-00</t>
  </si>
  <si>
    <t>010N006H    01200</t>
  </si>
  <si>
    <t>5636 BRANCHVILLE DR</t>
  </si>
  <si>
    <t>010-299953-00</t>
  </si>
  <si>
    <t>010N006H    01100</t>
  </si>
  <si>
    <t>5630 BRANCHVILLE DR</t>
  </si>
  <si>
    <t>010-299954-00</t>
  </si>
  <si>
    <t>010N006H    01000</t>
  </si>
  <si>
    <t>5622 BRANCHVILLE DR</t>
  </si>
  <si>
    <t>010-299955-00</t>
  </si>
  <si>
    <t>010N006H    00900</t>
  </si>
  <si>
    <t>5614 BRANCHVILLE DR</t>
  </si>
  <si>
    <t>010-299956-00</t>
  </si>
  <si>
    <t>010N006H    00800</t>
  </si>
  <si>
    <t>5608 BRANCHVILLE DR</t>
  </si>
  <si>
    <t>010-299957-00</t>
  </si>
  <si>
    <t>010N006H    00700</t>
  </si>
  <si>
    <t>5602 BRANCHVILLE DR</t>
  </si>
  <si>
    <t>010-299958-00</t>
  </si>
  <si>
    <t>010N006H    00600</t>
  </si>
  <si>
    <t>5594 BRANCHVILLE DR</t>
  </si>
  <si>
    <t>010-299959-00</t>
  </si>
  <si>
    <t>010N006H    00500</t>
  </si>
  <si>
    <t>5588 BRANCHVILLE DR</t>
  </si>
  <si>
    <t>010-299960-00</t>
  </si>
  <si>
    <t>010N006H    00400</t>
  </si>
  <si>
    <t>5580 BRANCHVILLE DR</t>
  </si>
  <si>
    <t>010-299961-00</t>
  </si>
  <si>
    <t>010N006H    00300</t>
  </si>
  <si>
    <t>3851 BEIDLER PL</t>
  </si>
  <si>
    <t>010-299962-00</t>
  </si>
  <si>
    <t>010N006H    00200</t>
  </si>
  <si>
    <t>BRANCHVILLE DR</t>
  </si>
  <si>
    <t>010-299963-00</t>
  </si>
  <si>
    <t>010N006H    04300</t>
  </si>
  <si>
    <t>BAMBERG DR</t>
  </si>
  <si>
    <t>010-299964-00</t>
  </si>
  <si>
    <t>010N006H    05300</t>
  </si>
  <si>
    <t>3845 BEIDLER PL</t>
  </si>
  <si>
    <t>010-299965-00</t>
  </si>
  <si>
    <t>010N006H    05400</t>
  </si>
  <si>
    <t>3839 BEIDLER PL</t>
  </si>
  <si>
    <t>010-299966-00</t>
  </si>
  <si>
    <t>010N006H    05500</t>
  </si>
  <si>
    <t>3833 BEIDLER PL</t>
  </si>
  <si>
    <t>010-299967-00</t>
  </si>
  <si>
    <t>010N006H    05600</t>
  </si>
  <si>
    <t>3827 BEIDLER PL</t>
  </si>
  <si>
    <t>010-299968-00</t>
  </si>
  <si>
    <t>010N006H    05700</t>
  </si>
  <si>
    <t>3821 BEIDLER PL</t>
  </si>
  <si>
    <t>010-299969-00</t>
  </si>
  <si>
    <t>010N006H    05800</t>
  </si>
  <si>
    <t>5574 TARBORO PL</t>
  </si>
  <si>
    <t>010-299970-00</t>
  </si>
  <si>
    <t>010N006H    05900</t>
  </si>
  <si>
    <t>5582 TARBORO PL</t>
  </si>
  <si>
    <t>010-299971-00</t>
  </si>
  <si>
    <t>010N006H    06000</t>
  </si>
  <si>
    <t>5588 TARBORO PL</t>
  </si>
  <si>
    <t>010-299972-00</t>
  </si>
  <si>
    <t>010N006H    06100</t>
  </si>
  <si>
    <t>5594 TARBORO PL</t>
  </si>
  <si>
    <t>010-299973-00</t>
  </si>
  <si>
    <t>010N006H    06200</t>
  </si>
  <si>
    <t>5602 TARBORO PL</t>
  </si>
  <si>
    <t>010-299974-00</t>
  </si>
  <si>
    <t>010N006H    06300</t>
  </si>
  <si>
    <t>5610 TARBORO PL</t>
  </si>
  <si>
    <t>010-299975-00</t>
  </si>
  <si>
    <t>010N006H    06400</t>
  </si>
  <si>
    <t>5616 TARBORO PL</t>
  </si>
  <si>
    <t>010-299976-00</t>
  </si>
  <si>
    <t>010N006H    06500</t>
  </si>
  <si>
    <t>5622 TARBORO PL</t>
  </si>
  <si>
    <t>010-299977-00</t>
  </si>
  <si>
    <t>010N006H    06600</t>
  </si>
  <si>
    <t>5630 TARBORO PL</t>
  </si>
  <si>
    <t>010-299978-00</t>
  </si>
  <si>
    <t>010N006H    06700</t>
  </si>
  <si>
    <t>5638 TARBORO PL</t>
  </si>
  <si>
    <t>010-299979-00</t>
  </si>
  <si>
    <t>010N006H    06800</t>
  </si>
  <si>
    <t>5644 TARBORO PL</t>
  </si>
  <si>
    <t>010-299980-00</t>
  </si>
  <si>
    <t>010N006H    06900</t>
  </si>
  <si>
    <t>5650 TARBORO PL</t>
  </si>
  <si>
    <t>010-299981-00</t>
  </si>
  <si>
    <t>010N006H    07000</t>
  </si>
  <si>
    <t>5658 TARBORO PL</t>
  </si>
  <si>
    <t>010-299982-00</t>
  </si>
  <si>
    <t>010N006H    07100</t>
  </si>
  <si>
    <t>5664 TARBORO PL</t>
  </si>
  <si>
    <t>010-299983-00</t>
  </si>
  <si>
    <t>010N006H    07200</t>
  </si>
  <si>
    <t>5670 TARBORO PL</t>
  </si>
  <si>
    <t>010-299984-00</t>
  </si>
  <si>
    <t>010N006H    07300</t>
  </si>
  <si>
    <t>5676 TARBORO PL</t>
  </si>
  <si>
    <t>010-299985-00</t>
  </si>
  <si>
    <t>010N006H    07400</t>
  </si>
  <si>
    <t>5682 TARBORO PL</t>
  </si>
  <si>
    <t>010-299986-00</t>
  </si>
  <si>
    <t>010N006H    07500</t>
  </si>
  <si>
    <t>5688 TARBORO PL</t>
  </si>
  <si>
    <t>010-299987-00</t>
  </si>
  <si>
    <t>010N006H    04400</t>
  </si>
  <si>
    <t>5645 TARBORO PL</t>
  </si>
  <si>
    <t>010-299988-00</t>
  </si>
  <si>
    <t>010N006H    04500</t>
  </si>
  <si>
    <t>5637 TARBORO PL</t>
  </si>
  <si>
    <t>010-299989-00</t>
  </si>
  <si>
    <t>010N006H    04600</t>
  </si>
  <si>
    <t>5631 TARBORO PL</t>
  </si>
  <si>
    <t>010-299990-00</t>
  </si>
  <si>
    <t>010N006H    04700</t>
  </si>
  <si>
    <t>5623 TARBORO PL</t>
  </si>
  <si>
    <t>010-299991-00</t>
  </si>
  <si>
    <t>010N006H    04800</t>
  </si>
  <si>
    <t>5615 TARBORO PL</t>
  </si>
  <si>
    <t>010-299992-00</t>
  </si>
  <si>
    <t>010N006H    04900</t>
  </si>
  <si>
    <t>5607 TARBORO PL</t>
  </si>
  <si>
    <t>010-299993-00</t>
  </si>
  <si>
    <t>010N006H    05000</t>
  </si>
  <si>
    <t>5599 TARBORO PLZ</t>
  </si>
  <si>
    <t>010-299994-00</t>
  </si>
  <si>
    <t>010N006H    05100</t>
  </si>
  <si>
    <t>5593 TARBORO PL</t>
  </si>
  <si>
    <t>010-299995-00</t>
  </si>
  <si>
    <t>010N006H    05200</t>
  </si>
  <si>
    <t>5585 TARBORO PL</t>
  </si>
  <si>
    <t>010-299996-00</t>
  </si>
  <si>
    <t>010N079     03201</t>
  </si>
  <si>
    <t>010-299997-00</t>
  </si>
  <si>
    <t>010O067B    00605</t>
  </si>
  <si>
    <t>010-300001-00</t>
  </si>
  <si>
    <t>010T085B    03300</t>
  </si>
  <si>
    <t>3978 CHELSEA BRIDGE LN</t>
  </si>
  <si>
    <t>010-300005-00</t>
  </si>
  <si>
    <t>010T240     00100</t>
  </si>
  <si>
    <t>T1200110</t>
  </si>
  <si>
    <t>541 BERKLEY</t>
  </si>
  <si>
    <t>010-300006-00</t>
  </si>
  <si>
    <t>010T240     00200</t>
  </si>
  <si>
    <t>543 BERKLEY</t>
  </si>
  <si>
    <t>010-300007-00</t>
  </si>
  <si>
    <t>010I045     07901</t>
  </si>
  <si>
    <t>483 LINWOOD AV REAR</t>
  </si>
  <si>
    <t>010-300009-00</t>
  </si>
  <si>
    <t>010M161     00201</t>
  </si>
  <si>
    <t>010-300010-00</t>
  </si>
  <si>
    <t>010O039G    03508</t>
  </si>
  <si>
    <t>010-300017-00</t>
  </si>
  <si>
    <t>010N051CB   15900</t>
  </si>
  <si>
    <t>5270 FLATIRON RD</t>
  </si>
  <si>
    <t>010-300018-00</t>
  </si>
  <si>
    <t>010N051CB   16000</t>
  </si>
  <si>
    <t>5766 FLATIRON RD</t>
  </si>
  <si>
    <t>010-300019-00</t>
  </si>
  <si>
    <t>010N051CB   16100</t>
  </si>
  <si>
    <t>5762 FLATIRON RD</t>
  </si>
  <si>
    <t>010-300020-00</t>
  </si>
  <si>
    <t>010N051CB   16200</t>
  </si>
  <si>
    <t>5758 FLATIRON RD</t>
  </si>
  <si>
    <t>010-300021-00</t>
  </si>
  <si>
    <t>010N051CB   16300</t>
  </si>
  <si>
    <t>5754 FLATIRON RD</t>
  </si>
  <si>
    <t>010-300022-00</t>
  </si>
  <si>
    <t>010N051CB   16400</t>
  </si>
  <si>
    <t>5750 FLATIRON RD</t>
  </si>
  <si>
    <t>010-300023-00</t>
  </si>
  <si>
    <t>010N051CB   16500</t>
  </si>
  <si>
    <t>5746 FLATIRON RD</t>
  </si>
  <si>
    <t>010-300024-00</t>
  </si>
  <si>
    <t>010N051CB   16600</t>
  </si>
  <si>
    <t>5742 FLATIRON RD</t>
  </si>
  <si>
    <t>010-300025-00</t>
  </si>
  <si>
    <t>010N051CB   16700</t>
  </si>
  <si>
    <t>5738 FLATIRON RD</t>
  </si>
  <si>
    <t>010-300026-00</t>
  </si>
  <si>
    <t>010N051CB   16900</t>
  </si>
  <si>
    <t>6879 FLATLANDS RD</t>
  </si>
  <si>
    <t>010-300027-00</t>
  </si>
  <si>
    <t>010N051CB   17000</t>
  </si>
  <si>
    <t>6873 FLATLANDS RD</t>
  </si>
  <si>
    <t>010-300028-00</t>
  </si>
  <si>
    <t>010N051CB   17100</t>
  </si>
  <si>
    <t>6867 FLATLANDS RD</t>
  </si>
  <si>
    <t>010-300029-00</t>
  </si>
  <si>
    <t>010N051CB   17200</t>
  </si>
  <si>
    <t>6861 FLATLANDS RD</t>
  </si>
  <si>
    <t>010-300030-00</t>
  </si>
  <si>
    <t>010N051CB   17300</t>
  </si>
  <si>
    <t>6855 FLATLANDS RD</t>
  </si>
  <si>
    <t>010-300031-00</t>
  </si>
  <si>
    <t>010N051CB   17700</t>
  </si>
  <si>
    <t>6874 FLATLANDS RD</t>
  </si>
  <si>
    <t>010-300032-00</t>
  </si>
  <si>
    <t>010N051CB   17600</t>
  </si>
  <si>
    <t>6868 FLATLANDS RD</t>
  </si>
  <si>
    <t>010-300033-00</t>
  </si>
  <si>
    <t>010N051CB   17500</t>
  </si>
  <si>
    <t>6862 FLATLANDS RD</t>
  </si>
  <si>
    <t>010-300034-00</t>
  </si>
  <si>
    <t>010N051CB   17400</t>
  </si>
  <si>
    <t>6856 FLATLANDS RD</t>
  </si>
  <si>
    <t>010-300035-00</t>
  </si>
  <si>
    <t>010N051CB   18100</t>
  </si>
  <si>
    <t>6857 FALCON CREST RD</t>
  </si>
  <si>
    <t>010-300036-00</t>
  </si>
  <si>
    <t>010N051CB   18000</t>
  </si>
  <si>
    <t>6863 FALCON CREST RD</t>
  </si>
  <si>
    <t>010-300037-00</t>
  </si>
  <si>
    <t>010N051CB   17900</t>
  </si>
  <si>
    <t>6869 FALCON CREST RD</t>
  </si>
  <si>
    <t>010-300038-00</t>
  </si>
  <si>
    <t>010N051CB   17800</t>
  </si>
  <si>
    <t>6875 FALCON CREST RD</t>
  </si>
  <si>
    <t>010-300039-00</t>
  </si>
  <si>
    <t>010N051CB   15800</t>
  </si>
  <si>
    <t>6876 FALCON CREST RD</t>
  </si>
  <si>
    <t>010-300040-00</t>
  </si>
  <si>
    <t>010N051CB   15700</t>
  </si>
  <si>
    <t>6870 FALCON CREST RD</t>
  </si>
  <si>
    <t>010-300041-00</t>
  </si>
  <si>
    <t>010N051CB   15600</t>
  </si>
  <si>
    <t>6864 FALCON CREST RD</t>
  </si>
  <si>
    <t>010-300042-00</t>
  </si>
  <si>
    <t>010N051CB   15500</t>
  </si>
  <si>
    <t>6858 FALCON CREST RD</t>
  </si>
  <si>
    <t>010-300043-00</t>
  </si>
  <si>
    <t>010N051CB   15400</t>
  </si>
  <si>
    <t>6852 FALCON CREST RD</t>
  </si>
  <si>
    <t>010-300044-00</t>
  </si>
  <si>
    <t>010N051CB   15300</t>
  </si>
  <si>
    <t>6846 FALCON CREST RD</t>
  </si>
  <si>
    <t>010-300045-00</t>
  </si>
  <si>
    <t>010N051CB   15200</t>
  </si>
  <si>
    <t>6840 FALCON CREST RD</t>
  </si>
  <si>
    <t>010-300046-00</t>
  </si>
  <si>
    <t>010N051CB   15100</t>
  </si>
  <si>
    <t>6834 FALCON CREST RD</t>
  </si>
  <si>
    <t>010-300047-00</t>
  </si>
  <si>
    <t>010N051CB   15000</t>
  </si>
  <si>
    <t>6835 OLDE DUTCH RD</t>
  </si>
  <si>
    <t>010-300048-00</t>
  </si>
  <si>
    <t>010N051CB   14900</t>
  </si>
  <si>
    <t>6841 OLDE DUTCH RD</t>
  </si>
  <si>
    <t>010-300049-00</t>
  </si>
  <si>
    <t>010N051CB   14800</t>
  </si>
  <si>
    <t>6847 OLDE DUTCH RD</t>
  </si>
  <si>
    <t>010-300050-00</t>
  </si>
  <si>
    <t>010N051CB   14700</t>
  </si>
  <si>
    <t>6853 OLDE DUTCH RD</t>
  </si>
  <si>
    <t>010-300051-00</t>
  </si>
  <si>
    <t>010N051CB   14600</t>
  </si>
  <si>
    <t>6859 OLDE DUTCH RD</t>
  </si>
  <si>
    <t>010-300052-00</t>
  </si>
  <si>
    <t>010N051CB   14500</t>
  </si>
  <si>
    <t>6865 OLDE DUTCH RD</t>
  </si>
  <si>
    <t>010-300053-00</t>
  </si>
  <si>
    <t>010N051CB   14400</t>
  </si>
  <si>
    <t>6871 OLDE DUTCH RD</t>
  </si>
  <si>
    <t>010-300054-00</t>
  </si>
  <si>
    <t>010N051CB   14300</t>
  </si>
  <si>
    <t>6872 OLDE DUTCH RD</t>
  </si>
  <si>
    <t>010-300055-00</t>
  </si>
  <si>
    <t>010N051CB   14200</t>
  </si>
  <si>
    <t>6866 OLDE DUTCH RD</t>
  </si>
  <si>
    <t>010-300056-00</t>
  </si>
  <si>
    <t>010N051CB   14100</t>
  </si>
  <si>
    <t>6860 OLDE DUTCH RD</t>
  </si>
  <si>
    <t>010-300057-00</t>
  </si>
  <si>
    <t>010N051CB   14000</t>
  </si>
  <si>
    <t>6854 OLDE DUTCH RD</t>
  </si>
  <si>
    <t>010-300058-00</t>
  </si>
  <si>
    <t>010N051CB   13900</t>
  </si>
  <si>
    <t>6848 OLDE DUTCH RD</t>
  </si>
  <si>
    <t>010-300059-00</t>
  </si>
  <si>
    <t>010N051CB   13800</t>
  </si>
  <si>
    <t>6842 OLDE DUTCH RD</t>
  </si>
  <si>
    <t>010-300060-00</t>
  </si>
  <si>
    <t>010N051CB   13700</t>
  </si>
  <si>
    <t>6836 OLDE DUTCH RD</t>
  </si>
  <si>
    <t>010-300061-00</t>
  </si>
  <si>
    <t>010N051CB   16800</t>
  </si>
  <si>
    <t>FLATLANDS RD</t>
  </si>
  <si>
    <t>010-300063-00</t>
  </si>
  <si>
    <t>010O053D    03210</t>
  </si>
  <si>
    <t>1523 ALUM CREEK DR</t>
  </si>
  <si>
    <t>010-300064-00</t>
  </si>
  <si>
    <t>010O100C    00205</t>
  </si>
  <si>
    <t>010-300066-00</t>
  </si>
  <si>
    <t>010T239     00100</t>
  </si>
  <si>
    <t>T1605001</t>
  </si>
  <si>
    <t>1319 CITY PARK AV</t>
  </si>
  <si>
    <t>010-300067-00</t>
  </si>
  <si>
    <t>010T239     00200</t>
  </si>
  <si>
    <t>1321 CITY PARK AV</t>
  </si>
  <si>
    <t>010-300068-00</t>
  </si>
  <si>
    <t>010T239     00300</t>
  </si>
  <si>
    <t>1323 CITY PARK AV</t>
  </si>
  <si>
    <t>010-300069-00</t>
  </si>
  <si>
    <t>010T239     00400</t>
  </si>
  <si>
    <t>1325 CITY PARK AV</t>
  </si>
  <si>
    <t>010-300070-00</t>
  </si>
  <si>
    <t>010T239     00500</t>
  </si>
  <si>
    <t>1327 CITY PARK AV</t>
  </si>
  <si>
    <t>010-300072-00</t>
  </si>
  <si>
    <t>010T137C    00100</t>
  </si>
  <si>
    <t>T1203002</t>
  </si>
  <si>
    <t>1670 E BROAD ST</t>
  </si>
  <si>
    <t>010-300073-00</t>
  </si>
  <si>
    <t>010T137C    00200</t>
  </si>
  <si>
    <t>010-300074-00</t>
  </si>
  <si>
    <t>010T137C    00300</t>
  </si>
  <si>
    <t>010-300075-00</t>
  </si>
  <si>
    <t>010T137C    00400</t>
  </si>
  <si>
    <t>010-300076-00</t>
  </si>
  <si>
    <t>010T137C    00500</t>
  </si>
  <si>
    <t>010-300077-00</t>
  </si>
  <si>
    <t>010T137C    00600</t>
  </si>
  <si>
    <t>010-300078-00</t>
  </si>
  <si>
    <t>010T137C    00700</t>
  </si>
  <si>
    <t>010-300079-00</t>
  </si>
  <si>
    <t>010T137C    00800</t>
  </si>
  <si>
    <t>010-300080-00</t>
  </si>
  <si>
    <t>010T137C    00900</t>
  </si>
  <si>
    <t>010-300081-00</t>
  </si>
  <si>
    <t>010T137C    01000</t>
  </si>
  <si>
    <t>010-300082-00</t>
  </si>
  <si>
    <t>010T137C    01100</t>
  </si>
  <si>
    <t>010-300083-00</t>
  </si>
  <si>
    <t>010T137C    01200</t>
  </si>
  <si>
    <t>010-300084-00</t>
  </si>
  <si>
    <t>010T137C    01300</t>
  </si>
  <si>
    <t>010-300085-00</t>
  </si>
  <si>
    <t>010T137C    01400</t>
  </si>
  <si>
    <t>010-300086-00</t>
  </si>
  <si>
    <t>010T137C    01500</t>
  </si>
  <si>
    <t>010-300087-00</t>
  </si>
  <si>
    <t>010T137C    01600</t>
  </si>
  <si>
    <t>010-300088-00</t>
  </si>
  <si>
    <t>010T137C    01700</t>
  </si>
  <si>
    <t>010-300089-00</t>
  </si>
  <si>
    <t>010T137C    01800</t>
  </si>
  <si>
    <t>010-300090-00</t>
  </si>
  <si>
    <t>010T137C    01900</t>
  </si>
  <si>
    <t>010-300091-00</t>
  </si>
  <si>
    <t>010T137C    02000</t>
  </si>
  <si>
    <t>010-300092-00</t>
  </si>
  <si>
    <t>010T137C    02100</t>
  </si>
  <si>
    <t>010-300093-00</t>
  </si>
  <si>
    <t>010T137C    02200</t>
  </si>
  <si>
    <t>010-300094-00</t>
  </si>
  <si>
    <t>010T137C    02300</t>
  </si>
  <si>
    <t>010-300095-00</t>
  </si>
  <si>
    <t>010T137C    02400</t>
  </si>
  <si>
    <t>010-300096-00</t>
  </si>
  <si>
    <t>010T137C    02500</t>
  </si>
  <si>
    <t>010-300097-00</t>
  </si>
  <si>
    <t>010T137C    02600</t>
  </si>
  <si>
    <t>010-300098-00</t>
  </si>
  <si>
    <t>010T137C    02700</t>
  </si>
  <si>
    <t>010-300099-00</t>
  </si>
  <si>
    <t>010T137C    02800</t>
  </si>
  <si>
    <t>010-300100-00</t>
  </si>
  <si>
    <t>010T137C    02900</t>
  </si>
  <si>
    <t>010-300101-00</t>
  </si>
  <si>
    <t>010T137C    03000</t>
  </si>
  <si>
    <t>010-300102-00</t>
  </si>
  <si>
    <t>010T137C    03100</t>
  </si>
  <si>
    <t>010-300103-00</t>
  </si>
  <si>
    <t>010T137C    03200</t>
  </si>
  <si>
    <t>010-300104-00</t>
  </si>
  <si>
    <t>010N258B    25501</t>
  </si>
  <si>
    <t>010-300105-00</t>
  </si>
  <si>
    <t>010O019B    00602</t>
  </si>
  <si>
    <t>010-300108-00</t>
  </si>
  <si>
    <t>010T085CA   05800</t>
  </si>
  <si>
    <t>5782 KNOB CREEK DR</t>
  </si>
  <si>
    <t>010-300109-00</t>
  </si>
  <si>
    <t>010T085CA   05900</t>
  </si>
  <si>
    <t>5822 KNOB CREEK DR</t>
  </si>
  <si>
    <t>010-300110-00</t>
  </si>
  <si>
    <t>010T085CA   06000</t>
  </si>
  <si>
    <t>5353 BULLEIT DR</t>
  </si>
  <si>
    <t>010-300111-00</t>
  </si>
  <si>
    <t>010T085CA   06100</t>
  </si>
  <si>
    <t>5812 BLANTON DR</t>
  </si>
  <si>
    <t>010-300114-00</t>
  </si>
  <si>
    <t>010T242     00100</t>
  </si>
  <si>
    <t>T1201030</t>
  </si>
  <si>
    <t>120 S OHIO AV</t>
  </si>
  <si>
    <t>010-300115-00</t>
  </si>
  <si>
    <t>010T242     00200</t>
  </si>
  <si>
    <t>122 S OHIO AV</t>
  </si>
  <si>
    <t>010-300116-00</t>
  </si>
  <si>
    <t>010T242     00300</t>
  </si>
  <si>
    <t>124 S OHIO AV</t>
  </si>
  <si>
    <t>010-300117-00</t>
  </si>
  <si>
    <t>010T242     00400</t>
  </si>
  <si>
    <t>126 S OHIO AV</t>
  </si>
  <si>
    <t>010-300118-00</t>
  </si>
  <si>
    <t>010T012G    00500</t>
  </si>
  <si>
    <t>674 FAIRWAY BL</t>
  </si>
  <si>
    <t>010-300119-00</t>
  </si>
  <si>
    <t>010T012G    00600</t>
  </si>
  <si>
    <t>678 FAIRWAY BL</t>
  </si>
  <si>
    <t>010-300120-00</t>
  </si>
  <si>
    <t>010T012G    00700</t>
  </si>
  <si>
    <t>682 FAIRWAY BL</t>
  </si>
  <si>
    <t>010-300121-00</t>
  </si>
  <si>
    <t>010T012G    00800</t>
  </si>
  <si>
    <t>686 FAIRWAY BL</t>
  </si>
  <si>
    <t>010-300122-00</t>
  </si>
  <si>
    <t>010T012G    00900</t>
  </si>
  <si>
    <t>690 FAIRWAY BL</t>
  </si>
  <si>
    <t>010-300123-00</t>
  </si>
  <si>
    <t>010T012G    01000</t>
  </si>
  <si>
    <t>694 FAIRWAY BL</t>
  </si>
  <si>
    <t>010-300124-00</t>
  </si>
  <si>
    <t>010T012G    01100</t>
  </si>
  <si>
    <t>698 FAIRWAY BL</t>
  </si>
  <si>
    <t>010-300125-00</t>
  </si>
  <si>
    <t>010T012G    01200</t>
  </si>
  <si>
    <t>702 FAIRWAY BL</t>
  </si>
  <si>
    <t>010-300126-00</t>
  </si>
  <si>
    <t>010T012G    01300</t>
  </si>
  <si>
    <t>706 FAIRWAY BL</t>
  </si>
  <si>
    <t>010-300127-00</t>
  </si>
  <si>
    <t>010T012G    01400</t>
  </si>
  <si>
    <t>710 FAIRWAY BL</t>
  </si>
  <si>
    <t>010-300128-00</t>
  </si>
  <si>
    <t>010O004J    04002</t>
  </si>
  <si>
    <t>5656 BROADVIEW RD</t>
  </si>
  <si>
    <t>010-300129-00</t>
  </si>
  <si>
    <t>010N103     10101</t>
  </si>
  <si>
    <t>010-300131-00</t>
  </si>
  <si>
    <t>010T197FA   00100</t>
  </si>
  <si>
    <t>T1201031</t>
  </si>
  <si>
    <t>1511 OAK ST</t>
  </si>
  <si>
    <t>010-300132-00</t>
  </si>
  <si>
    <t>010T197FA   00200</t>
  </si>
  <si>
    <t>1513 OAK ST</t>
  </si>
  <si>
    <t>010-300133-00</t>
  </si>
  <si>
    <t>010T197FA   00300</t>
  </si>
  <si>
    <t>1517 OAK ST</t>
  </si>
  <si>
    <t>010-300134-00</t>
  </si>
  <si>
    <t>010T197FA   00400</t>
  </si>
  <si>
    <t>1519 OAK ST</t>
  </si>
  <si>
    <t>010-300136-00</t>
  </si>
  <si>
    <t>010G033A    00305</t>
  </si>
  <si>
    <t>010-300137-00</t>
  </si>
  <si>
    <t>010T194KA   00600</t>
  </si>
  <si>
    <t>890 S FRONT ST</t>
  </si>
  <si>
    <t>010-300138-00</t>
  </si>
  <si>
    <t>010T194KA   00700</t>
  </si>
  <si>
    <t>892 S FRONT ST</t>
  </si>
  <si>
    <t>010-300142-00</t>
  </si>
  <si>
    <t>010D009     00308</t>
  </si>
  <si>
    <t>212 N WHEATLAND AV</t>
  </si>
  <si>
    <t>010-300185-00</t>
  </si>
  <si>
    <t>010N006G    17400</t>
  </si>
  <si>
    <t>4332 COBLE BOWMAN WY</t>
  </si>
  <si>
    <t>010-300186-00</t>
  </si>
  <si>
    <t>010N006G    17500</t>
  </si>
  <si>
    <t>4338 COBLE BOWMAN WY</t>
  </si>
  <si>
    <t>010-300187-00</t>
  </si>
  <si>
    <t>010N006G    17600</t>
  </si>
  <si>
    <t>4344 COBLE BOWMAN WY</t>
  </si>
  <si>
    <t>010-300188-00</t>
  </si>
  <si>
    <t>010N006G    17700</t>
  </si>
  <si>
    <t>4350 COBLE BOWMAN WY</t>
  </si>
  <si>
    <t>010-300189-00</t>
  </si>
  <si>
    <t>010N006G    17800</t>
  </si>
  <si>
    <t>4356 COBLE BOWMAN WY</t>
  </si>
  <si>
    <t>010-300190-00</t>
  </si>
  <si>
    <t>010N006G    17900</t>
  </si>
  <si>
    <t>4362 COBLE BOWMAN WY</t>
  </si>
  <si>
    <t>010-300191-00</t>
  </si>
  <si>
    <t>010N006G    18000</t>
  </si>
  <si>
    <t>4368 COBLE BOWMAN WY</t>
  </si>
  <si>
    <t>010-300192-00</t>
  </si>
  <si>
    <t>010N006G    18100</t>
  </si>
  <si>
    <t>4374 COBLE BOWMAN WY</t>
  </si>
  <si>
    <t>010-300193-00</t>
  </si>
  <si>
    <t>010N006G    18200</t>
  </si>
  <si>
    <t>4380 COBLE BOWMAN WY</t>
  </si>
  <si>
    <t>010-300194-00</t>
  </si>
  <si>
    <t>010N006G    18300</t>
  </si>
  <si>
    <t>4386 COBLE BOWMAN WY</t>
  </si>
  <si>
    <t>010-300195-00</t>
  </si>
  <si>
    <t>010N006G    18400</t>
  </si>
  <si>
    <t>4392 COBLE BOWMAN WY</t>
  </si>
  <si>
    <t>010-300196-00</t>
  </si>
  <si>
    <t>010N006G    18500</t>
  </si>
  <si>
    <t>4398 COBLE BOWMAN WY</t>
  </si>
  <si>
    <t>010-300197-00</t>
  </si>
  <si>
    <t>010N006G    18600</t>
  </si>
  <si>
    <t>4404 COBLE BOWMAN WY</t>
  </si>
  <si>
    <t>010-300198-00</t>
  </si>
  <si>
    <t>010N006G    18900</t>
  </si>
  <si>
    <t>5461 COBLE SQUARE PL</t>
  </si>
  <si>
    <t>010-300199-00</t>
  </si>
  <si>
    <t>010N006G    19000</t>
  </si>
  <si>
    <t>5455 COBLE SQUARE PL</t>
  </si>
  <si>
    <t>010-300200-00</t>
  </si>
  <si>
    <t>010N006G    19100</t>
  </si>
  <si>
    <t>5449 COBLE SQUARE PL</t>
  </si>
  <si>
    <t>010-300201-00</t>
  </si>
  <si>
    <t>010N006G    19200</t>
  </si>
  <si>
    <t>5443 COBLE SQUARE PL</t>
  </si>
  <si>
    <t>010-300202-00</t>
  </si>
  <si>
    <t>010N006G    19300</t>
  </si>
  <si>
    <t>5437 COBLE SQUARE PL</t>
  </si>
  <si>
    <t>010-300203-00</t>
  </si>
  <si>
    <t>010N006G    19400</t>
  </si>
  <si>
    <t>5431 COBLE SQUARE PL</t>
  </si>
  <si>
    <t>010-300204-00</t>
  </si>
  <si>
    <t>010N006G    19500</t>
  </si>
  <si>
    <t>5425 COBLE SQUARE PL</t>
  </si>
  <si>
    <t>010-300205-00</t>
  </si>
  <si>
    <t>010N006G    19600</t>
  </si>
  <si>
    <t>5419 COBLE SQUARE PL</t>
  </si>
  <si>
    <t>010-300206-00</t>
  </si>
  <si>
    <t>010N006G    19700</t>
  </si>
  <si>
    <t>5413 COBLE SQUARE PL</t>
  </si>
  <si>
    <t>010-300207-00</t>
  </si>
  <si>
    <t>010N006G    19800</t>
  </si>
  <si>
    <t>5407 COBLE SQUARE PL</t>
  </si>
  <si>
    <t>010-300208-00</t>
  </si>
  <si>
    <t>010N006G    20000</t>
  </si>
  <si>
    <t>4407 COBLE HILL DR</t>
  </si>
  <si>
    <t>010-300209-00</t>
  </si>
  <si>
    <t>010N006G    20100</t>
  </si>
  <si>
    <t>4401 COBLE HILL DR</t>
  </si>
  <si>
    <t>010-300210-00</t>
  </si>
  <si>
    <t>010N006G    20200</t>
  </si>
  <si>
    <t>4395 COBLE HILL DR</t>
  </si>
  <si>
    <t>010-300211-00</t>
  </si>
  <si>
    <t>010N006G    20300</t>
  </si>
  <si>
    <t>4389 COBLE HILL DR</t>
  </si>
  <si>
    <t>010-300212-00</t>
  </si>
  <si>
    <t>010N006G    20400</t>
  </si>
  <si>
    <t>4383 COBLE HILL DR</t>
  </si>
  <si>
    <t>010-300213-00</t>
  </si>
  <si>
    <t>010N006G    20500</t>
  </si>
  <si>
    <t>4377 COBLE HILL DR</t>
  </si>
  <si>
    <t>010-300214-00</t>
  </si>
  <si>
    <t>010N006G    20600</t>
  </si>
  <si>
    <t>4371 COBLE HILL DR</t>
  </si>
  <si>
    <t>010-300215-00</t>
  </si>
  <si>
    <t>010N006G    20700</t>
  </si>
  <si>
    <t>4365 COBLE HILL DR</t>
  </si>
  <si>
    <t>010-300216-00</t>
  </si>
  <si>
    <t>010N006G    20800</t>
  </si>
  <si>
    <t>4359 COBLE HILL DR</t>
  </si>
  <si>
    <t>010-300217-00</t>
  </si>
  <si>
    <t>010N006G    20900</t>
  </si>
  <si>
    <t>4353 COBLE HILL DR</t>
  </si>
  <si>
    <t>010-300218-00</t>
  </si>
  <si>
    <t>010N006G    21000</t>
  </si>
  <si>
    <t>4347 COBLE HILL DR</t>
  </si>
  <si>
    <t>010-300219-00</t>
  </si>
  <si>
    <t>010N006G    21100</t>
  </si>
  <si>
    <t>4341 COBLE HILL DR</t>
  </si>
  <si>
    <t>010-300220-00</t>
  </si>
  <si>
    <t>010N006G    21200</t>
  </si>
  <si>
    <t>4335 COBLE HILL DR</t>
  </si>
  <si>
    <t>010-300221-00</t>
  </si>
  <si>
    <t>010N006G    21300</t>
  </si>
  <si>
    <t>4329 COBLE HILL DR</t>
  </si>
  <si>
    <t>010-300222-00</t>
  </si>
  <si>
    <t>010N006G    21400</t>
  </si>
  <si>
    <t>4323 COBLE HILL DR</t>
  </si>
  <si>
    <t>010-300223-00</t>
  </si>
  <si>
    <t>010N006G    21500</t>
  </si>
  <si>
    <t>4324 COBLE HILL DR</t>
  </si>
  <si>
    <t>010-300224-00</t>
  </si>
  <si>
    <t>010N006G    21600</t>
  </si>
  <si>
    <t>4330 COBLE HILL DR</t>
  </si>
  <si>
    <t>010-300225-00</t>
  </si>
  <si>
    <t>010N006G    21700</t>
  </si>
  <si>
    <t>4336 COBLE HILL DR</t>
  </si>
  <si>
    <t>010-300226-00</t>
  </si>
  <si>
    <t>010N006G    21800</t>
  </si>
  <si>
    <t>4342 COBLE HILL DR</t>
  </si>
  <si>
    <t>010-300227-00</t>
  </si>
  <si>
    <t>010N006G    21900</t>
  </si>
  <si>
    <t>4348 COBLE HILL DR</t>
  </si>
  <si>
    <t>010-300228-00</t>
  </si>
  <si>
    <t>010N006G    22000</t>
  </si>
  <si>
    <t>4354 COBLE HILL DR</t>
  </si>
  <si>
    <t>010-300229-00</t>
  </si>
  <si>
    <t>010N006G    22100</t>
  </si>
  <si>
    <t>4360 COBLE HILL DR</t>
  </si>
  <si>
    <t>010-300230-00</t>
  </si>
  <si>
    <t>010N006G    22200</t>
  </si>
  <si>
    <t>4366 COBLE HILL DR</t>
  </si>
  <si>
    <t>010-300231-00</t>
  </si>
  <si>
    <t>010N006G    22300</t>
  </si>
  <si>
    <t>4372 COBLE HILL DR</t>
  </si>
  <si>
    <t>010-300232-00</t>
  </si>
  <si>
    <t>010N006G    22400</t>
  </si>
  <si>
    <t>4378 COBLE HILL DR</t>
  </si>
  <si>
    <t>010-300233-00</t>
  </si>
  <si>
    <t>010N006G    22500</t>
  </si>
  <si>
    <t>4384 COBLE HILL DR</t>
  </si>
  <si>
    <t>010-300234-00</t>
  </si>
  <si>
    <t>010N006G    22600</t>
  </si>
  <si>
    <t>4390 COBLE HILL DR</t>
  </si>
  <si>
    <t>010-300235-00</t>
  </si>
  <si>
    <t>010N006G    22700</t>
  </si>
  <si>
    <t>4396 COBLE HILL DR</t>
  </si>
  <si>
    <t>010-300236-00</t>
  </si>
  <si>
    <t>010N006G    22800</t>
  </si>
  <si>
    <t>4402 COBLE HILL DR</t>
  </si>
  <si>
    <t>010-300237-00</t>
  </si>
  <si>
    <t>010N006G    22900</t>
  </si>
  <si>
    <t>4408 COBLE HILL DR</t>
  </si>
  <si>
    <t>010-300238-00</t>
  </si>
  <si>
    <t>010N006G    23000</t>
  </si>
  <si>
    <t>4409 COBLE BOWMAN WY</t>
  </si>
  <si>
    <t>010-300239-00</t>
  </si>
  <si>
    <t>010N006G    23100</t>
  </si>
  <si>
    <t>4403 COBLE BOWMAN WY</t>
  </si>
  <si>
    <t>010-300240-00</t>
  </si>
  <si>
    <t>010N006G    23200</t>
  </si>
  <si>
    <t>4397 COBLE BOWMAN WY</t>
  </si>
  <si>
    <t>010-300241-00</t>
  </si>
  <si>
    <t>010N006G    23300</t>
  </si>
  <si>
    <t>4391 COBLE BOWMAN WY</t>
  </si>
  <si>
    <t>010-300242-00</t>
  </si>
  <si>
    <t>010N006G    23400</t>
  </si>
  <si>
    <t>4385 COBLE BOWMAN WY</t>
  </si>
  <si>
    <t>010-300243-00</t>
  </si>
  <si>
    <t>010N006G    23500</t>
  </si>
  <si>
    <t>4379 COBLE BOWMAN WY</t>
  </si>
  <si>
    <t>010-300244-00</t>
  </si>
  <si>
    <t>010N006G    23600</t>
  </si>
  <si>
    <t>4373 COBLE BOWMAN WY</t>
  </si>
  <si>
    <t>010-300245-00</t>
  </si>
  <si>
    <t>010N006G    23700</t>
  </si>
  <si>
    <t>4367 COBLE BOWMAN WY</t>
  </si>
  <si>
    <t>010-300246-00</t>
  </si>
  <si>
    <t>010N006G    23800</t>
  </si>
  <si>
    <t>4361 COBLE BOWMAN WY</t>
  </si>
  <si>
    <t>010-300247-00</t>
  </si>
  <si>
    <t>010N006G    23900</t>
  </si>
  <si>
    <t>4355 COBLE BOWMAN WY</t>
  </si>
  <si>
    <t>010-300248-00</t>
  </si>
  <si>
    <t>010N006G    24000</t>
  </si>
  <si>
    <t>4349 COBLE BOWMAN WY</t>
  </si>
  <si>
    <t>010-300249-00</t>
  </si>
  <si>
    <t>010N006G    24100</t>
  </si>
  <si>
    <t>4343 COBLE BOWMAN WY</t>
  </si>
  <si>
    <t>010-300250-00</t>
  </si>
  <si>
    <t>010N006G    24200</t>
  </si>
  <si>
    <t>4337 COBLE BOWMAN WY</t>
  </si>
  <si>
    <t>010-300251-00</t>
  </si>
  <si>
    <t>010N006G    24300</t>
  </si>
  <si>
    <t>4331 COBLE BOWMAN WY</t>
  </si>
  <si>
    <t>010-300252-00</t>
  </si>
  <si>
    <t>010N006G    24400</t>
  </si>
  <si>
    <t>4325 COBLE BOWMAN WY</t>
  </si>
  <si>
    <t>010-300253-00</t>
  </si>
  <si>
    <t>010N006G    19900</t>
  </si>
  <si>
    <t>COBLE SQUARE PL</t>
  </si>
  <si>
    <t>010-300254-00</t>
  </si>
  <si>
    <t>010N006G    18800</t>
  </si>
  <si>
    <t>COBLE BOWMAN WY</t>
  </si>
  <si>
    <t>010-300255-00</t>
  </si>
  <si>
    <t>010N006G    18700</t>
  </si>
  <si>
    <t>010-300283-00</t>
  </si>
  <si>
    <t>010A043     03601</t>
  </si>
  <si>
    <t>010-300284-00</t>
  </si>
  <si>
    <t>010T137D    00100</t>
  </si>
  <si>
    <t>T1203003</t>
  </si>
  <si>
    <t>1619 GRANVILLE ST</t>
  </si>
  <si>
    <t>010-300285-00</t>
  </si>
  <si>
    <t>010T137D    00200</t>
  </si>
  <si>
    <t>1621 GRANVILLE ST</t>
  </si>
  <si>
    <t>010-300327-00</t>
  </si>
  <si>
    <t>010E029     00101</t>
  </si>
  <si>
    <t>010-300331-00</t>
  </si>
  <si>
    <t>010T085CA   06200</t>
  </si>
  <si>
    <t>5345 BULLEIT DR</t>
  </si>
  <si>
    <t>010-300332-00</t>
  </si>
  <si>
    <t>010T085CA   06300</t>
  </si>
  <si>
    <t>5836 BLANTON DR</t>
  </si>
  <si>
    <t>010-300333-00</t>
  </si>
  <si>
    <t>010T085CA   06400</t>
  </si>
  <si>
    <t>5312 LARCENY DR</t>
  </si>
  <si>
    <t>010-300334-00</t>
  </si>
  <si>
    <t>010T085CA   06500</t>
  </si>
  <si>
    <t>5831 MAKERS MARK DR</t>
  </si>
  <si>
    <t>010-300335-00</t>
  </si>
  <si>
    <t>010T085CA   06600</t>
  </si>
  <si>
    <t>5799 MAKERS MARK DR</t>
  </si>
  <si>
    <t>010-300426-00</t>
  </si>
  <si>
    <t>010O075D    01301</t>
  </si>
  <si>
    <t>010-300427-00</t>
  </si>
  <si>
    <t>010T207E    00100</t>
  </si>
  <si>
    <t>T1302053</t>
  </si>
  <si>
    <t>1100 SUMMIT ST</t>
  </si>
  <si>
    <t>010-300428-00</t>
  </si>
  <si>
    <t>010T207E    00200</t>
  </si>
  <si>
    <t>1102 SUMMIT ST</t>
  </si>
  <si>
    <t>010-300431-00</t>
  </si>
  <si>
    <t>010T207F    00100</t>
  </si>
  <si>
    <t>T1302191</t>
  </si>
  <si>
    <t>288 E FOURTH AV</t>
  </si>
  <si>
    <t>010-300432-00</t>
  </si>
  <si>
    <t>010T207F    00200</t>
  </si>
  <si>
    <t>294 E FOURTH AV</t>
  </si>
  <si>
    <t>010-300433-00</t>
  </si>
  <si>
    <t>010M190BBB  00702</t>
  </si>
  <si>
    <t>010-300438-00</t>
  </si>
  <si>
    <t>010T081B    00100</t>
  </si>
  <si>
    <t>T9100001</t>
  </si>
  <si>
    <t>772 SULLIVANT AV</t>
  </si>
  <si>
    <t>010-300439-00</t>
  </si>
  <si>
    <t>010T081B    00200</t>
  </si>
  <si>
    <t>774 SULLIVANT AV</t>
  </si>
  <si>
    <t>010-300441-00</t>
  </si>
  <si>
    <t>010E025     01502</t>
  </si>
  <si>
    <t>010-300442-00</t>
  </si>
  <si>
    <t>010E025     01503</t>
  </si>
  <si>
    <t>515 KILBOURNE ST</t>
  </si>
  <si>
    <t>010-300444-00</t>
  </si>
  <si>
    <t>010N123E    10400</t>
  </si>
  <si>
    <t>4170 FRENCH CREEK CT</t>
  </si>
  <si>
    <t>010-300445-00</t>
  </si>
  <si>
    <t>010N123E    10300</t>
  </si>
  <si>
    <t>4164 FRENCH CREEK CT</t>
  </si>
  <si>
    <t>010-300446-00</t>
  </si>
  <si>
    <t>010N123E    10200</t>
  </si>
  <si>
    <t>4158 FRENCH CREEK CT</t>
  </si>
  <si>
    <t>010-300447-00</t>
  </si>
  <si>
    <t>010N123E    10100</t>
  </si>
  <si>
    <t>4152 FRENCH CREEK CT</t>
  </si>
  <si>
    <t>010-300448-00</t>
  </si>
  <si>
    <t>010N123E    10000</t>
  </si>
  <si>
    <t>4146 FRENCH CREEK CT</t>
  </si>
  <si>
    <t>010-300449-00</t>
  </si>
  <si>
    <t>010N123E    09800</t>
  </si>
  <si>
    <t>4145 FRENCH CREEK CT</t>
  </si>
  <si>
    <t>010-300450-00</t>
  </si>
  <si>
    <t>010N123E    09700</t>
  </si>
  <si>
    <t>4151 FRENCH CREEK CT</t>
  </si>
  <si>
    <t>010-300451-00</t>
  </si>
  <si>
    <t>010N123E    09600</t>
  </si>
  <si>
    <t>4157 FRENCH CREEK CT</t>
  </si>
  <si>
    <t>010-300452-00</t>
  </si>
  <si>
    <t>010N123E    09500</t>
  </si>
  <si>
    <t>4163 FRENCH CREEK CT</t>
  </si>
  <si>
    <t>010-300453-00</t>
  </si>
  <si>
    <t>010N123E    09400</t>
  </si>
  <si>
    <t>4169 FRENCH CREEK CT</t>
  </si>
  <si>
    <t>010-300454-00</t>
  </si>
  <si>
    <t>010N123E    09300</t>
  </si>
  <si>
    <t>4257 FRENCH CREEK DR</t>
  </si>
  <si>
    <t>010-300455-00</t>
  </si>
  <si>
    <t>010N123E    09200</t>
  </si>
  <si>
    <t>4263 FRENCH CREEK DR</t>
  </si>
  <si>
    <t>010-300456-00</t>
  </si>
  <si>
    <t>010N123E    09100</t>
  </si>
  <si>
    <t>4269 FRENCH CREEK DR</t>
  </si>
  <si>
    <t>010-300457-00</t>
  </si>
  <si>
    <t>010N123E    09000</t>
  </si>
  <si>
    <t>4275 FRENCH CREEK DR</t>
  </si>
  <si>
    <t>010-300458-00</t>
  </si>
  <si>
    <t>010N123E    08900</t>
  </si>
  <si>
    <t>4281 FRENCH CREEK DR</t>
  </si>
  <si>
    <t>010-300459-00</t>
  </si>
  <si>
    <t>010N123E    08800</t>
  </si>
  <si>
    <t>4287 FRENCH CREEK DR</t>
  </si>
  <si>
    <t>010-300460-00</t>
  </si>
  <si>
    <t>010N123E    08700</t>
  </si>
  <si>
    <t>4293 FRENCH CREEK DR</t>
  </si>
  <si>
    <t>010-300461-00</t>
  </si>
  <si>
    <t>010N123E    08600</t>
  </si>
  <si>
    <t>4299 FRENCH CREEK DR</t>
  </si>
  <si>
    <t>010-300462-00</t>
  </si>
  <si>
    <t>010N123E    08500</t>
  </si>
  <si>
    <t>4305 FRENCH CREEK DR</t>
  </si>
  <si>
    <t>010-300463-00</t>
  </si>
  <si>
    <t>010N123E    08400</t>
  </si>
  <si>
    <t>4311 FRENCH CREEK DR</t>
  </si>
  <si>
    <t>010-300464-00</t>
  </si>
  <si>
    <t>010N123E    08300</t>
  </si>
  <si>
    <t>4317 FRENCH CREEK DR</t>
  </si>
  <si>
    <t>010-300465-00</t>
  </si>
  <si>
    <t>010N123E    08100</t>
  </si>
  <si>
    <t>4329 FRENCH CREEK DR</t>
  </si>
  <si>
    <t>010-300466-00</t>
  </si>
  <si>
    <t>010N123E    08000</t>
  </si>
  <si>
    <t>4335 FRENCH CREEK DR</t>
  </si>
  <si>
    <t>010-300467-00</t>
  </si>
  <si>
    <t>010N123E    07900</t>
  </si>
  <si>
    <t>4341 FRENCH CREEK DR</t>
  </si>
  <si>
    <t>010-300468-00</t>
  </si>
  <si>
    <t>010N123E    07800</t>
  </si>
  <si>
    <t>4347 FRENCH CREEK DR</t>
  </si>
  <si>
    <t>010-300469-00</t>
  </si>
  <si>
    <t>010N123E    07700</t>
  </si>
  <si>
    <t>4330 SALT SPRING LN</t>
  </si>
  <si>
    <t>010-300470-00</t>
  </si>
  <si>
    <t>010N123E    07600</t>
  </si>
  <si>
    <t>4324 SALT SPRING LN</t>
  </si>
  <si>
    <t>010-300471-00</t>
  </si>
  <si>
    <t>010N123E    07500</t>
  </si>
  <si>
    <t>4318 SALT SPRING LN</t>
  </si>
  <si>
    <t>010-300472-00</t>
  </si>
  <si>
    <t>010N123E    07400</t>
  </si>
  <si>
    <t>4312 SALT SPRING LN</t>
  </si>
  <si>
    <t>010-300473-00</t>
  </si>
  <si>
    <t>010N123E    07300</t>
  </si>
  <si>
    <t>4306 SALT SPRING LN</t>
  </si>
  <si>
    <t>010-300474-00</t>
  </si>
  <si>
    <t>010N123E    07200</t>
  </si>
  <si>
    <t>4300 SALT SPRING LN</t>
  </si>
  <si>
    <t>010-300475-00</t>
  </si>
  <si>
    <t>010N123E    07100</t>
  </si>
  <si>
    <t>4294 SALT SPRING LN</t>
  </si>
  <si>
    <t>010-300476-00</t>
  </si>
  <si>
    <t>010N123E    07000</t>
  </si>
  <si>
    <t>4288 SALT SPRING LN</t>
  </si>
  <si>
    <t>010-300477-00</t>
  </si>
  <si>
    <t>010N123E    06900</t>
  </si>
  <si>
    <t>4282 SALT SPRING LN</t>
  </si>
  <si>
    <t>010-300478-00</t>
  </si>
  <si>
    <t>010N123E    06800</t>
  </si>
  <si>
    <t>4276 SALT SPRING LN</t>
  </si>
  <si>
    <t>010-300479-00</t>
  </si>
  <si>
    <t>010N123E    06700</t>
  </si>
  <si>
    <t>4270 SALT SPRING LN</t>
  </si>
  <si>
    <t>010-300480-00</t>
  </si>
  <si>
    <t>010N123E    06600</t>
  </si>
  <si>
    <t>4264 SALT SPRING LN</t>
  </si>
  <si>
    <t>010-300481-00</t>
  </si>
  <si>
    <t>010N123E    06500</t>
  </si>
  <si>
    <t>4258 SALT SPRING LN</t>
  </si>
  <si>
    <t>010-300482-00</t>
  </si>
  <si>
    <t>010N123E    06400</t>
  </si>
  <si>
    <t>4252 SALT SPRING LN</t>
  </si>
  <si>
    <t>010-300483-00</t>
  </si>
  <si>
    <t>010N123E    06300</t>
  </si>
  <si>
    <t>4246 SALT SPRING LN</t>
  </si>
  <si>
    <t>010-300484-00</t>
  </si>
  <si>
    <t>010N123E    06200</t>
  </si>
  <si>
    <t>4240 SALT SPRING LN</t>
  </si>
  <si>
    <t>010-300485-00</t>
  </si>
  <si>
    <t>010N123E    06100</t>
  </si>
  <si>
    <t>4234 SALT SPRING LN</t>
  </si>
  <si>
    <t>010-300486-00</t>
  </si>
  <si>
    <t>010N123E    06000</t>
  </si>
  <si>
    <t>4228 SALT SPRING LN</t>
  </si>
  <si>
    <t>010-300487-00</t>
  </si>
  <si>
    <t>010N123E    05900</t>
  </si>
  <si>
    <t>4222 SALT SPRING LN</t>
  </si>
  <si>
    <t>010-300488-00</t>
  </si>
  <si>
    <t>010N123E    05800</t>
  </si>
  <si>
    <t>4216 SALT SPRING LN</t>
  </si>
  <si>
    <t>010-300489-00</t>
  </si>
  <si>
    <t>010N123E    13300</t>
  </si>
  <si>
    <t>4219 SALT SPRING LN</t>
  </si>
  <si>
    <t>010-300490-00</t>
  </si>
  <si>
    <t>010N123E    13200</t>
  </si>
  <si>
    <t>4225 SALT SPRING LN</t>
  </si>
  <si>
    <t>010-300491-00</t>
  </si>
  <si>
    <t>010N123E    13100</t>
  </si>
  <si>
    <t>4231 SALT SPRING LN</t>
  </si>
  <si>
    <t>010-300492-00</t>
  </si>
  <si>
    <t>010N123E    13000</t>
  </si>
  <si>
    <t>010-300493-00</t>
  </si>
  <si>
    <t>010N123E    12900</t>
  </si>
  <si>
    <t>4243 SALT SPRING LN</t>
  </si>
  <si>
    <t>010-300494-00</t>
  </si>
  <si>
    <t>010N123E    12800</t>
  </si>
  <si>
    <t>4249 SALT SPRING LN</t>
  </si>
  <si>
    <t>010-300495-00</t>
  </si>
  <si>
    <t>010N123E    12700</t>
  </si>
  <si>
    <t>4255 SALT SPRING LN</t>
  </si>
  <si>
    <t>010-300496-00</t>
  </si>
  <si>
    <t>010N123E    12600</t>
  </si>
  <si>
    <t>4261 SALT SPRING LN</t>
  </si>
  <si>
    <t>010-300497-00</t>
  </si>
  <si>
    <t>010N123E    12500</t>
  </si>
  <si>
    <t>4267 SALT SPRING LN</t>
  </si>
  <si>
    <t>010-300498-00</t>
  </si>
  <si>
    <t>010N123E    12400</t>
  </si>
  <si>
    <t>4273 SALT SPRING LN</t>
  </si>
  <si>
    <t>010-300499-00</t>
  </si>
  <si>
    <t>010N123E    12300</t>
  </si>
  <si>
    <t>4279 SALT SPRING LN</t>
  </si>
  <si>
    <t>010-300500-00</t>
  </si>
  <si>
    <t>010N123E    12200</t>
  </si>
  <si>
    <t>4285 SALT SPRING LN</t>
  </si>
  <si>
    <t>010-300501-00</t>
  </si>
  <si>
    <t>010N123E    12100</t>
  </si>
  <si>
    <t>4291 SALT SPRINGS LN</t>
  </si>
  <si>
    <t>010-300502-00</t>
  </si>
  <si>
    <t>010N123E    12000</t>
  </si>
  <si>
    <t>4297 SALT SPRING LN</t>
  </si>
  <si>
    <t>010-300503-00</t>
  </si>
  <si>
    <t>010N123E    11900</t>
  </si>
  <si>
    <t>4303 SALT SPRING LN</t>
  </si>
  <si>
    <t>010-300504-00</t>
  </si>
  <si>
    <t>010N123E    11800</t>
  </si>
  <si>
    <t>4309 SALT SPRING LN</t>
  </si>
  <si>
    <t>010-300505-00</t>
  </si>
  <si>
    <t>010N123E    11700</t>
  </si>
  <si>
    <t>4315 SALT CREEK LN</t>
  </si>
  <si>
    <t>010-300506-00</t>
  </si>
  <si>
    <t>010N123E    11600</t>
  </si>
  <si>
    <t>4316 FRENCH CREEK DR</t>
  </si>
  <si>
    <t>010-300507-00</t>
  </si>
  <si>
    <t>010N123E    11500</t>
  </si>
  <si>
    <t>4310 FRENCH CREEK DR</t>
  </si>
  <si>
    <t>010-300508-00</t>
  </si>
  <si>
    <t>010N123E    11400</t>
  </si>
  <si>
    <t>4304 FRENCH CREEK DR</t>
  </si>
  <si>
    <t>010-300509-00</t>
  </si>
  <si>
    <t>010N123E    11300</t>
  </si>
  <si>
    <t>4298 FRENCH CREEK DR</t>
  </si>
  <si>
    <t>010-300510-00</t>
  </si>
  <si>
    <t>010N123E    11200</t>
  </si>
  <si>
    <t>4292 FRENCH CREEK DR</t>
  </si>
  <si>
    <t>010-300511-00</t>
  </si>
  <si>
    <t>010N123E    11100</t>
  </si>
  <si>
    <t>4286 FRENCH CREEK DR</t>
  </si>
  <si>
    <t>010-300512-00</t>
  </si>
  <si>
    <t>010N123E    11000</t>
  </si>
  <si>
    <t>4280 FRENCH CREEK DR</t>
  </si>
  <si>
    <t>010-300513-00</t>
  </si>
  <si>
    <t>010N123E    10900</t>
  </si>
  <si>
    <t>4274 FRENCH CREEK DR</t>
  </si>
  <si>
    <t>010-300514-00</t>
  </si>
  <si>
    <t>010N123E    10800</t>
  </si>
  <si>
    <t>4268 FRENCH CREEK DR</t>
  </si>
  <si>
    <t>010-300515-00</t>
  </si>
  <si>
    <t>010N123E    10700</t>
  </si>
  <si>
    <t>4262 FRENCH CREEK DR</t>
  </si>
  <si>
    <t>010-300516-00</t>
  </si>
  <si>
    <t>010N123E    10600</t>
  </si>
  <si>
    <t>4256 FRENCH CREEK DR</t>
  </si>
  <si>
    <t>010-300517-00</t>
  </si>
  <si>
    <t>010N123E    10500</t>
  </si>
  <si>
    <t>4250 FRENCH CREEK DR</t>
  </si>
  <si>
    <t>010-300518-00</t>
  </si>
  <si>
    <t>010N123E    08200</t>
  </si>
  <si>
    <t>FRENCH CREEK CT</t>
  </si>
  <si>
    <t>010-300519-00</t>
  </si>
  <si>
    <t>010N123E    09900</t>
  </si>
  <si>
    <t>010-300523-00</t>
  </si>
  <si>
    <t>010N053RA   00400</t>
  </si>
  <si>
    <t>05113000</t>
  </si>
  <si>
    <t>4679 MILLBURN PL</t>
  </si>
  <si>
    <t>010-300524-00</t>
  </si>
  <si>
    <t>010N053RA   00500</t>
  </si>
  <si>
    <t>4687 MILLBURN PL</t>
  </si>
  <si>
    <t>010-300525-00</t>
  </si>
  <si>
    <t>010N053RA   00600</t>
  </si>
  <si>
    <t>4691 MILLBURN PL</t>
  </si>
  <si>
    <t>010-300526-00</t>
  </si>
  <si>
    <t>010N053RA   00700</t>
  </si>
  <si>
    <t>4695 MILLBURN PL</t>
  </si>
  <si>
    <t>010-300527-00</t>
  </si>
  <si>
    <t>010N053RA   00800</t>
  </si>
  <si>
    <t>4699 MILLBURN PL</t>
  </si>
  <si>
    <t>010-300528-00</t>
  </si>
  <si>
    <t>010N053RA   00900</t>
  </si>
  <si>
    <t>4703 MILLBURN PL</t>
  </si>
  <si>
    <t>010-300529-00</t>
  </si>
  <si>
    <t>010N053RA   01000</t>
  </si>
  <si>
    <t>4707 MILLBURN PL</t>
  </si>
  <si>
    <t>010-300530-00</t>
  </si>
  <si>
    <t>010N053RA   01100</t>
  </si>
  <si>
    <t>4711 MILLBURN PL</t>
  </si>
  <si>
    <t>010-300531-00</t>
  </si>
  <si>
    <t>010N053RA   01200</t>
  </si>
  <si>
    <t>4715 MILLBURN PL</t>
  </si>
  <si>
    <t>010-300532-00</t>
  </si>
  <si>
    <t>010N053RA   01300</t>
  </si>
  <si>
    <t>4719 MILLBURN PL</t>
  </si>
  <si>
    <t>010-300533-00</t>
  </si>
  <si>
    <t>010N053RA   01400</t>
  </si>
  <si>
    <t>4720 MILLBURN PL</t>
  </si>
  <si>
    <t>010-300534-00</t>
  </si>
  <si>
    <t>010N053RA   01500</t>
  </si>
  <si>
    <t>4716 MILLBURN PL</t>
  </si>
  <si>
    <t>010-300535-00</t>
  </si>
  <si>
    <t>010N053RA   01600</t>
  </si>
  <si>
    <t>4712 MILLBURN PL</t>
  </si>
  <si>
    <t>010-300536-00</t>
  </si>
  <si>
    <t>010N053RA   01700</t>
  </si>
  <si>
    <t>4708 MILLBURN PL</t>
  </si>
  <si>
    <t>010-300537-00</t>
  </si>
  <si>
    <t>010N053RA   01800</t>
  </si>
  <si>
    <t>4704 MILLBURN PL</t>
  </si>
  <si>
    <t>010-300538-00</t>
  </si>
  <si>
    <t>010N053RA   01900</t>
  </si>
  <si>
    <t>4700 MILLBURN PL</t>
  </si>
  <si>
    <t>010-300539-00</t>
  </si>
  <si>
    <t>010N053RA   02000</t>
  </si>
  <si>
    <t>4696 MILLBURN PL</t>
  </si>
  <si>
    <t>010-300540-00</t>
  </si>
  <si>
    <t>010N053RA   02100</t>
  </si>
  <si>
    <t>4692 MILLBURN PL</t>
  </si>
  <si>
    <t>010-300541-00</t>
  </si>
  <si>
    <t>010N053RA   02200</t>
  </si>
  <si>
    <t>4688 MILLBURN PL</t>
  </si>
  <si>
    <t>010-300542-00</t>
  </si>
  <si>
    <t>010N053RA   02300</t>
  </si>
  <si>
    <t>4684 MILLBURN PL</t>
  </si>
  <si>
    <t>010-300543-00</t>
  </si>
  <si>
    <t>010N053RA   00100</t>
  </si>
  <si>
    <t>MILLBURN PL</t>
  </si>
  <si>
    <t>010-300544-00</t>
  </si>
  <si>
    <t>010N053RA   02500</t>
  </si>
  <si>
    <t>010-300552-00</t>
  </si>
  <si>
    <t>010S007     00100</t>
  </si>
  <si>
    <t>010-300553-00</t>
  </si>
  <si>
    <t>010S007     00200</t>
  </si>
  <si>
    <t>96 COLUMBUS CREW WY</t>
  </si>
  <si>
    <t>010-300555-00</t>
  </si>
  <si>
    <t>010S007     00400</t>
  </si>
  <si>
    <t>010-300556-00</t>
  </si>
  <si>
    <t>010S007     00500</t>
  </si>
  <si>
    <t>010-300559-00</t>
  </si>
  <si>
    <t>010T129E    00100</t>
  </si>
  <si>
    <t>4077 WORTH AV</t>
  </si>
  <si>
    <t>010-300560-00</t>
  </si>
  <si>
    <t>010T129E    00200</t>
  </si>
  <si>
    <t>010-300561-00</t>
  </si>
  <si>
    <t>010T129E    00300</t>
  </si>
  <si>
    <t>4049 WORTH AV</t>
  </si>
  <si>
    <t>010-300562-00</t>
  </si>
  <si>
    <t>010T129E    00400</t>
  </si>
  <si>
    <t>010-300563-00</t>
  </si>
  <si>
    <t>010T129E    00500</t>
  </si>
  <si>
    <t>010-300564-00</t>
  </si>
  <si>
    <t>010T129F    00100</t>
  </si>
  <si>
    <t>010-300565-00</t>
  </si>
  <si>
    <t>010T129F    00200</t>
  </si>
  <si>
    <t>4129 WORTH AV</t>
  </si>
  <si>
    <t>010-300568-00</t>
  </si>
  <si>
    <t>010K081     07701</t>
  </si>
  <si>
    <t>010-300570-00</t>
  </si>
  <si>
    <t>010O110L    00511</t>
  </si>
  <si>
    <t>010-300571-00</t>
  </si>
  <si>
    <t>010O043E    00506</t>
  </si>
  <si>
    <t>010-300572-00</t>
  </si>
  <si>
    <t>010E042     02701</t>
  </si>
  <si>
    <t>910 JOHN ST</t>
  </si>
  <si>
    <t>010-300577-00</t>
  </si>
  <si>
    <t>010G003     10301</t>
  </si>
  <si>
    <t>402 N HIGH ST</t>
  </si>
  <si>
    <t>010-300579-00</t>
  </si>
  <si>
    <t>010T207BA   00100</t>
  </si>
  <si>
    <t>800 N HIGH ST</t>
  </si>
  <si>
    <t>010-300580-00</t>
  </si>
  <si>
    <t>010T207BA   00200</t>
  </si>
  <si>
    <t>010-300581-00</t>
  </si>
  <si>
    <t>010T207BA   00300</t>
  </si>
  <si>
    <t>010-300582-00</t>
  </si>
  <si>
    <t>010T207BA   00400</t>
  </si>
  <si>
    <t>010-300583-00</t>
  </si>
  <si>
    <t>010O075A    00673</t>
  </si>
  <si>
    <t>5950 N HAMILTON RD</t>
  </si>
  <si>
    <t>010-300584-00</t>
  </si>
  <si>
    <t>010O075A    00624</t>
  </si>
  <si>
    <t>5992 N HAMILTON RD</t>
  </si>
  <si>
    <t>010-300585-00</t>
  </si>
  <si>
    <t>010B035     00801</t>
  </si>
  <si>
    <t>415 - 417 E EIGHTEENTH AV</t>
  </si>
  <si>
    <t>010-300586-00</t>
  </si>
  <si>
    <t>010O043E    00104</t>
  </si>
  <si>
    <t>4584 SAMOYED DR</t>
  </si>
  <si>
    <t>010-300587-00</t>
  </si>
  <si>
    <t>010O043E    00105</t>
  </si>
  <si>
    <t>WRIGHT RD</t>
  </si>
  <si>
    <t>010-300588-00</t>
  </si>
  <si>
    <t>010N132L    08101</t>
  </si>
  <si>
    <t>3170 E MAIN ST</t>
  </si>
  <si>
    <t>010-300590-00</t>
  </si>
  <si>
    <t>010O100A    03301</t>
  </si>
  <si>
    <t>010-300591-00</t>
  </si>
  <si>
    <t>010O100A    03302</t>
  </si>
  <si>
    <t>010-300595-00</t>
  </si>
  <si>
    <t>010O104A    01705</t>
  </si>
  <si>
    <t>4778 GROVES RD</t>
  </si>
  <si>
    <t>010-300599-00</t>
  </si>
  <si>
    <t>010F008A    00100</t>
  </si>
  <si>
    <t>010-300600-00</t>
  </si>
  <si>
    <t>010F008A    00200</t>
  </si>
  <si>
    <t>377 W CAPITAL ST</t>
  </si>
  <si>
    <t>010-300601-00</t>
  </si>
  <si>
    <t>010F008A    00300</t>
  </si>
  <si>
    <t>STARLING ST</t>
  </si>
  <si>
    <t>010-300602-00</t>
  </si>
  <si>
    <t>010F008A    00400</t>
  </si>
  <si>
    <t>330 RUSH ALY</t>
  </si>
  <si>
    <t>010-300603-00</t>
  </si>
  <si>
    <t>010F008A    00500</t>
  </si>
  <si>
    <t>010-300604-00</t>
  </si>
  <si>
    <t>010F008A    00600</t>
  </si>
  <si>
    <t>77 BELLE ST</t>
  </si>
  <si>
    <t>010-300605-00</t>
  </si>
  <si>
    <t>010F008A    00700</t>
  </si>
  <si>
    <t>375 W STATE ST</t>
  </si>
  <si>
    <t>010-300606-00</t>
  </si>
  <si>
    <t>010F008A    00800</t>
  </si>
  <si>
    <t>333 STATE ST</t>
  </si>
  <si>
    <t>010-300607-00</t>
  </si>
  <si>
    <t>010F008A    00900</t>
  </si>
  <si>
    <t>010-300608-00</t>
  </si>
  <si>
    <t>010F008A    01000</t>
  </si>
  <si>
    <t>010-300609-00</t>
  </si>
  <si>
    <t>010F008A    01100</t>
  </si>
  <si>
    <t>010-300610-00</t>
  </si>
  <si>
    <t>010F008A    01200</t>
  </si>
  <si>
    <t>RUSH ALY</t>
  </si>
  <si>
    <t>010-300611-00</t>
  </si>
  <si>
    <t>010F008A    01300</t>
  </si>
  <si>
    <t>010-300612-00</t>
  </si>
  <si>
    <t>010F008A    01400</t>
  </si>
  <si>
    <t>010-300616-00</t>
  </si>
  <si>
    <t>010I032     06001</t>
  </si>
  <si>
    <t>S 22 ND ST</t>
  </si>
  <si>
    <t>010-300617-00</t>
  </si>
  <si>
    <t>010M015     01501</t>
  </si>
  <si>
    <t>010-300619-00</t>
  </si>
  <si>
    <t>010T081BA   00100</t>
  </si>
  <si>
    <t>T9100002</t>
  </si>
  <si>
    <t>135 AVONDALE AV</t>
  </si>
  <si>
    <t>010-300620-00</t>
  </si>
  <si>
    <t>010T081BA   00200</t>
  </si>
  <si>
    <t>010-300621-00</t>
  </si>
  <si>
    <t>010T081BA   00300</t>
  </si>
  <si>
    <t>137 AVONDALE AV</t>
  </si>
  <si>
    <t>010-300622-00</t>
  </si>
  <si>
    <t>010T081BA   00400</t>
  </si>
  <si>
    <t>010-300623-00</t>
  </si>
  <si>
    <t>010T137DA   00100</t>
  </si>
  <si>
    <t>T1203005</t>
  </si>
  <si>
    <t>1515 HAWTHORNE AV</t>
  </si>
  <si>
    <t>010-300624-00</t>
  </si>
  <si>
    <t>010T137DA   00200</t>
  </si>
  <si>
    <t>1517 HAWTHORNE AV</t>
  </si>
  <si>
    <t>010-300625-00</t>
  </si>
  <si>
    <t>010O023B    02911</t>
  </si>
  <si>
    <t>3566 S HIGH ST</t>
  </si>
  <si>
    <t>010-300626-00</t>
  </si>
  <si>
    <t>010O017     07201</t>
  </si>
  <si>
    <t>1395 RAILSIDE DR</t>
  </si>
  <si>
    <t>010-300627-00</t>
  </si>
  <si>
    <t>010T195G    01300</t>
  </si>
  <si>
    <t>1179 CROMARTIE LN</t>
  </si>
  <si>
    <t>010-300628-00</t>
  </si>
  <si>
    <t>010T195G    01400</t>
  </si>
  <si>
    <t>1181 CROMARTIE LN</t>
  </si>
  <si>
    <t>010-300629-00</t>
  </si>
  <si>
    <t>010T195G    01500</t>
  </si>
  <si>
    <t>1185 CROMARTIE LN</t>
  </si>
  <si>
    <t>010-300630-00</t>
  </si>
  <si>
    <t>010T195G    01600</t>
  </si>
  <si>
    <t>1187 CROMARTIE LN</t>
  </si>
  <si>
    <t>010-300631-00</t>
  </si>
  <si>
    <t>010T195G    01700</t>
  </si>
  <si>
    <t>1191 CROMARTIE LN</t>
  </si>
  <si>
    <t>010-300632-00</t>
  </si>
  <si>
    <t>010T195G    01800</t>
  </si>
  <si>
    <t>1193 CROMARTIE LN</t>
  </si>
  <si>
    <t>010-300633-00</t>
  </si>
  <si>
    <t>010T195G    01900</t>
  </si>
  <si>
    <t>1214 N GRANT AV</t>
  </si>
  <si>
    <t>010-300634-00</t>
  </si>
  <si>
    <t>010T195G    02000</t>
  </si>
  <si>
    <t>1216 N GRANT AV</t>
  </si>
  <si>
    <t>010-300635-00</t>
  </si>
  <si>
    <t>010M158C    00701</t>
  </si>
  <si>
    <t>010-300640-00</t>
  </si>
  <si>
    <t>010T085CA   06700</t>
  </si>
  <si>
    <t>5328 LARCENY DR</t>
  </si>
  <si>
    <t>010-300641-00</t>
  </si>
  <si>
    <t>010T085CA   06800</t>
  </si>
  <si>
    <t>5320 LARCENY DR</t>
  </si>
  <si>
    <t>010-300642-00</t>
  </si>
  <si>
    <t>010T234A    00100</t>
  </si>
  <si>
    <t>T1603006</t>
  </si>
  <si>
    <t>460 SOUTH LN</t>
  </si>
  <si>
    <t>010-300643-00</t>
  </si>
  <si>
    <t>010T234A    00200</t>
  </si>
  <si>
    <t>462 SOUTH LN</t>
  </si>
  <si>
    <t>010-300646-00</t>
  </si>
  <si>
    <t>010E062     04402</t>
  </si>
  <si>
    <t>010-300647-00</t>
  </si>
  <si>
    <t>010O017     07202</t>
  </si>
  <si>
    <t>1400 CITY VIEW DR</t>
  </si>
  <si>
    <t>010-300649-00</t>
  </si>
  <si>
    <t>010O021F    00101</t>
  </si>
  <si>
    <t>2104 JACKSON PK</t>
  </si>
  <si>
    <t>010-300740-00</t>
  </si>
  <si>
    <t>010T208A    00100</t>
  </si>
  <si>
    <t>T1302055</t>
  </si>
  <si>
    <t>197 E FIFTH AV</t>
  </si>
  <si>
    <t>010-300741-00</t>
  </si>
  <si>
    <t>010T208A    00200</t>
  </si>
  <si>
    <t>199 E FIFTH AV</t>
  </si>
  <si>
    <t>010-300742-00</t>
  </si>
  <si>
    <t>010T208A    00300</t>
  </si>
  <si>
    <t>201 E FIFTH AV</t>
  </si>
  <si>
    <t>010-300743-00</t>
  </si>
  <si>
    <t>010T208A    00400</t>
  </si>
  <si>
    <t>205 E FIFTH AV</t>
  </si>
  <si>
    <t>010-300744-00</t>
  </si>
  <si>
    <t>010T208A    00500</t>
  </si>
  <si>
    <t>207 E FIFTH AV</t>
  </si>
  <si>
    <t>010-300745-00</t>
  </si>
  <si>
    <t>010T208A    00600</t>
  </si>
  <si>
    <t>209 E FIFTH AV</t>
  </si>
  <si>
    <t>010-300746-00</t>
  </si>
  <si>
    <t>010T208A    00700</t>
  </si>
  <si>
    <t>1167 N FOURTH ST</t>
  </si>
  <si>
    <t>010-300747-00</t>
  </si>
  <si>
    <t>010T208A    00800</t>
  </si>
  <si>
    <t>1165 N FOURTH ST</t>
  </si>
  <si>
    <t>010-300748-00</t>
  </si>
  <si>
    <t>010T208A    00900</t>
  </si>
  <si>
    <t>1161 N FOURTH ST</t>
  </si>
  <si>
    <t>010-300749-00</t>
  </si>
  <si>
    <t>010T208A    01000</t>
  </si>
  <si>
    <t>1159 N FOURTH ST</t>
  </si>
  <si>
    <t>010-300750-00</t>
  </si>
  <si>
    <t>010T208A    01100</t>
  </si>
  <si>
    <t>1155 N FOURTH AV</t>
  </si>
  <si>
    <t>010-300751-00</t>
  </si>
  <si>
    <t>010T208A    01200</t>
  </si>
  <si>
    <t>1153 N FOURTH ST</t>
  </si>
  <si>
    <t>010-300752-00</t>
  </si>
  <si>
    <t>010T208A    01300</t>
  </si>
  <si>
    <t>1149 N FOURTH ST</t>
  </si>
  <si>
    <t>010-300753-00</t>
  </si>
  <si>
    <t>010T208A    01400</t>
  </si>
  <si>
    <t>1147 N FOURTH ST</t>
  </si>
  <si>
    <t>010-300776-00</t>
  </si>
  <si>
    <t>010C051     06901</t>
  </si>
  <si>
    <t>620 E THIRD AV</t>
  </si>
  <si>
    <t>010-300777-00</t>
  </si>
  <si>
    <t>010T102DC   00100</t>
  </si>
  <si>
    <t>T1305001</t>
  </si>
  <si>
    <t>1285 DENNISON AV</t>
  </si>
  <si>
    <t>010-300778-00</t>
  </si>
  <si>
    <t>010T102DC   00200</t>
  </si>
  <si>
    <t>1287 DENNISON AV</t>
  </si>
  <si>
    <t>010-300779-00</t>
  </si>
  <si>
    <t>010I035     01001</t>
  </si>
  <si>
    <t>351 LOEFFLER AV</t>
  </si>
  <si>
    <t>010-300780-00</t>
  </si>
  <si>
    <t>010I035     01002</t>
  </si>
  <si>
    <t>353 LOEFFLER AV</t>
  </si>
  <si>
    <t>010-300781-00</t>
  </si>
  <si>
    <t>010I035     01003</t>
  </si>
  <si>
    <t>355 LOEFFLER AV</t>
  </si>
  <si>
    <t>010-300782-00</t>
  </si>
  <si>
    <t>010I035     01004</t>
  </si>
  <si>
    <t>357 LOEFFLER AV</t>
  </si>
  <si>
    <t>010-300783-00</t>
  </si>
  <si>
    <t>010I035     01005</t>
  </si>
  <si>
    <t>359 LOEFFLER AV</t>
  </si>
  <si>
    <t>010-300784-00</t>
  </si>
  <si>
    <t>010I035     01006</t>
  </si>
  <si>
    <t>361 LOEFFLER AV</t>
  </si>
  <si>
    <t>010-300787-00</t>
  </si>
  <si>
    <t>010T085CA   06900</t>
  </si>
  <si>
    <t>5376 BULLEIT DR</t>
  </si>
  <si>
    <t>010-300788-00</t>
  </si>
  <si>
    <t>010T085CA   07000</t>
  </si>
  <si>
    <t>5844 BLANTON DR</t>
  </si>
  <si>
    <t>010-300789-00</t>
  </si>
  <si>
    <t>010T085CA   07100</t>
  </si>
  <si>
    <t>5815 MAKERS MARK DR</t>
  </si>
  <si>
    <t>010-300790-00</t>
  </si>
  <si>
    <t>010T208     00201</t>
  </si>
  <si>
    <t>T1302054</t>
  </si>
  <si>
    <t>172 E FOURTH AV</t>
  </si>
  <si>
    <t>010-300791-00</t>
  </si>
  <si>
    <t>010T208     00202</t>
  </si>
  <si>
    <t>174 E FOURTH AV</t>
  </si>
  <si>
    <t>010-300792-00</t>
  </si>
  <si>
    <t>010T208     00300</t>
  </si>
  <si>
    <t>1140 HAMLET ST</t>
  </si>
  <si>
    <t>010-300793-00</t>
  </si>
  <si>
    <t>010T208     00400</t>
  </si>
  <si>
    <t>1142 HAMLET ST</t>
  </si>
  <si>
    <t>010-300794-00</t>
  </si>
  <si>
    <t>010I031     01801</t>
  </si>
  <si>
    <t>ALLEN AV</t>
  </si>
  <si>
    <t>010-300796-00</t>
  </si>
  <si>
    <t>010I031     01701</t>
  </si>
  <si>
    <t>010-300798-00</t>
  </si>
  <si>
    <t>010M019L    05600</t>
  </si>
  <si>
    <t>1480 CHESAPEAKE AV</t>
  </si>
  <si>
    <t>010-300799-00</t>
  </si>
  <si>
    <t>010T245     00100</t>
  </si>
  <si>
    <t>T1200018</t>
  </si>
  <si>
    <t>509 S CHAMPION AV</t>
  </si>
  <si>
    <t>010-300800-00</t>
  </si>
  <si>
    <t>010T245     00200</t>
  </si>
  <si>
    <t>511 S CHAMPION AV</t>
  </si>
  <si>
    <t>010-300801-00</t>
  </si>
  <si>
    <t>010M125     23902</t>
  </si>
  <si>
    <t>2257 N HAMILTON AV</t>
  </si>
  <si>
    <t>010-300802-00</t>
  </si>
  <si>
    <t>010O073G    04200</t>
  </si>
  <si>
    <t>5130 WARNER RD</t>
  </si>
  <si>
    <t>010-300808-00</t>
  </si>
  <si>
    <t>010T245A    00100</t>
  </si>
  <si>
    <t>T1200019</t>
  </si>
  <si>
    <t>544 S CHAMPION AV</t>
  </si>
  <si>
    <t>010-300809-00</t>
  </si>
  <si>
    <t>010T245A    00200</t>
  </si>
  <si>
    <t>546 S CHAMPION AV</t>
  </si>
  <si>
    <t>010-300810-00</t>
  </si>
  <si>
    <t>010T085CA   07200</t>
  </si>
  <si>
    <t>5380 BOOKER DR</t>
  </si>
  <si>
    <t>010-300811-00</t>
  </si>
  <si>
    <t>010T085CA   07300</t>
  </si>
  <si>
    <t>5337 BULLEIT DR</t>
  </si>
  <si>
    <t>010-300812-00</t>
  </si>
  <si>
    <t>010T085CA   07400</t>
  </si>
  <si>
    <t>5368 BULLEIT DR</t>
  </si>
  <si>
    <t>010-300813-00</t>
  </si>
  <si>
    <t>010T085CA   07500</t>
  </si>
  <si>
    <t>5820 BLANTON DR</t>
  </si>
  <si>
    <t>010-300814-00</t>
  </si>
  <si>
    <t>010T085CA   07600</t>
  </si>
  <si>
    <t>5828 BLANTON DR</t>
  </si>
  <si>
    <t>010-300815-00</t>
  </si>
  <si>
    <t>010T085CA   07700</t>
  </si>
  <si>
    <t>5336 LARCENY DR</t>
  </si>
  <si>
    <t>010-300816-00</t>
  </si>
  <si>
    <t>010T085CA   07800</t>
  </si>
  <si>
    <t>5807 MAKERS MARK DR</t>
  </si>
  <si>
    <t>010-300817-00</t>
  </si>
  <si>
    <t>010T085CA   07900</t>
  </si>
  <si>
    <t>5783 MAKERS MARK DR</t>
  </si>
  <si>
    <t>010-300818-00</t>
  </si>
  <si>
    <t>010T195G    02100</t>
  </si>
  <si>
    <t>1208 N GRANT AV</t>
  </si>
  <si>
    <t>010-300819-00</t>
  </si>
  <si>
    <t>010T195G    02200</t>
  </si>
  <si>
    <t>1210 N GRANT AV</t>
  </si>
  <si>
    <t>010-300820-00</t>
  </si>
  <si>
    <t>010T195G    02300</t>
  </si>
  <si>
    <t>1202 N GRANT AV</t>
  </si>
  <si>
    <t>010-300821-00</t>
  </si>
  <si>
    <t>010T195G    02400</t>
  </si>
  <si>
    <t>1204 N GRANT AV</t>
  </si>
  <si>
    <t>010-300822-00</t>
  </si>
  <si>
    <t>010T195G    02500</t>
  </si>
  <si>
    <t>1196 N GRANT AV</t>
  </si>
  <si>
    <t>010-300823-00</t>
  </si>
  <si>
    <t>010T195G    02600</t>
  </si>
  <si>
    <t>1198 N GRANT AV</t>
  </si>
  <si>
    <t>010-300824-00</t>
  </si>
  <si>
    <t>010T195G    02700</t>
  </si>
  <si>
    <t>1209 CROMARTIE LN</t>
  </si>
  <si>
    <t>010-300825-00</t>
  </si>
  <si>
    <t>010T195G    02800</t>
  </si>
  <si>
    <t>1211 CROMARTIE LN</t>
  </si>
  <si>
    <t>010-300826-00</t>
  </si>
  <si>
    <t>010T195G    02900</t>
  </si>
  <si>
    <t>1217 CROMARTIE LN</t>
  </si>
  <si>
    <t>010-300827-00</t>
  </si>
  <si>
    <t>010T195G    03000</t>
  </si>
  <si>
    <t>1219 CROMARTIE LN</t>
  </si>
  <si>
    <t>010-300828-00</t>
  </si>
  <si>
    <t>010C013     09301</t>
  </si>
  <si>
    <t>010-300829-00</t>
  </si>
  <si>
    <t>010I025     04601</t>
  </si>
  <si>
    <t>1182 - 1184 BRYDEN RD</t>
  </si>
  <si>
    <t>010-300852-00</t>
  </si>
  <si>
    <t>010T004BC   00100</t>
  </si>
  <si>
    <t>T1600003</t>
  </si>
  <si>
    <t>769 S OHIO AV</t>
  </si>
  <si>
    <t>010-300853-00</t>
  </si>
  <si>
    <t>010T004BC   00200</t>
  </si>
  <si>
    <t>771 S OHIO AV</t>
  </si>
  <si>
    <t>010-300854-00</t>
  </si>
  <si>
    <t>010T004BC   00300</t>
  </si>
  <si>
    <t>773 S OHIO AV</t>
  </si>
  <si>
    <t>010-300855-00</t>
  </si>
  <si>
    <t>010T194KA   00800</t>
  </si>
  <si>
    <t>53 W WHITTIER ST</t>
  </si>
  <si>
    <t>010-300856-00</t>
  </si>
  <si>
    <t>010T194KA   00900</t>
  </si>
  <si>
    <t>51 W WHITTIER ST</t>
  </si>
  <si>
    <t>010-300857-00</t>
  </si>
  <si>
    <t>010T194KA   01000</t>
  </si>
  <si>
    <t>47 W WHITTIER ST</t>
  </si>
  <si>
    <t>010-300858-00</t>
  </si>
  <si>
    <t>010T194KA   01100</t>
  </si>
  <si>
    <t>43 W WHITTIER ST</t>
  </si>
  <si>
    <t>010-300859-00</t>
  </si>
  <si>
    <t>010T194KA   01200</t>
  </si>
  <si>
    <t>41 W WHITTIER ST</t>
  </si>
  <si>
    <t>010-301083-00</t>
  </si>
  <si>
    <t>010T197E    00500</t>
  </si>
  <si>
    <t>1078 BRYDEN RD</t>
  </si>
  <si>
    <t>010-301084-00</t>
  </si>
  <si>
    <t>010T197E    00600</t>
  </si>
  <si>
    <t>1080 BRYDEN RD</t>
  </si>
  <si>
    <t>010-301085-00</t>
  </si>
  <si>
    <t>010T197E    00700</t>
  </si>
  <si>
    <t>1082 BRYDEN RD</t>
  </si>
  <si>
    <t>010-301086-00</t>
  </si>
  <si>
    <t>010T197E    00800</t>
  </si>
  <si>
    <t>1084 BRYDEN RD</t>
  </si>
  <si>
    <t>010-301087-00</t>
  </si>
  <si>
    <t>010T081BB   00100</t>
  </si>
  <si>
    <t>T9100003</t>
  </si>
  <si>
    <t>115 DAKOTA AV</t>
  </si>
  <si>
    <t>010-301088-00</t>
  </si>
  <si>
    <t>010T081BB   00200</t>
  </si>
  <si>
    <t>117 DAKOTA AV</t>
  </si>
  <si>
    <t>010-301092-00</t>
  </si>
  <si>
    <t>010C013     10303</t>
  </si>
  <si>
    <t>1417 N GRANT AV</t>
  </si>
  <si>
    <t>010-301094-00</t>
  </si>
  <si>
    <t>010C013     10206</t>
  </si>
  <si>
    <t>1409 N GRANT AV</t>
  </si>
  <si>
    <t>010-301098-00</t>
  </si>
  <si>
    <t>010O075A    00626</t>
  </si>
  <si>
    <t>5970 N HAMILTON RD</t>
  </si>
  <si>
    <t>010-301108-00</t>
  </si>
  <si>
    <t>010N006H    07600</t>
  </si>
  <si>
    <t>5515 BRANCHVILLE DR</t>
  </si>
  <si>
    <t>010-301109-00</t>
  </si>
  <si>
    <t>010N006H    07700</t>
  </si>
  <si>
    <t>5507 BRANCHVILLE DR</t>
  </si>
  <si>
    <t>010-301110-00</t>
  </si>
  <si>
    <t>010N006H    07800</t>
  </si>
  <si>
    <t>5499 BRANCHVILLE DR</t>
  </si>
  <si>
    <t>010-301111-00</t>
  </si>
  <si>
    <t>010N006H    07900</t>
  </si>
  <si>
    <t>5491 BRANCHVILLE DR</t>
  </si>
  <si>
    <t>010-301112-00</t>
  </si>
  <si>
    <t>010N006H    08000</t>
  </si>
  <si>
    <t>5483 BRANCHVILLE DR</t>
  </si>
  <si>
    <t>010-301113-00</t>
  </si>
  <si>
    <t>010N006H    08100</t>
  </si>
  <si>
    <t>5475 BRANCHVILLE DR</t>
  </si>
  <si>
    <t>010-301114-00</t>
  </si>
  <si>
    <t>010N006H    08200</t>
  </si>
  <si>
    <t>5467 BRANCHVILLE DR</t>
  </si>
  <si>
    <t>010-301115-00</t>
  </si>
  <si>
    <t>010N006H    08300</t>
  </si>
  <si>
    <t>5459 BRANCHVILLE DR</t>
  </si>
  <si>
    <t>010-301116-00</t>
  </si>
  <si>
    <t>010N006H    08400</t>
  </si>
  <si>
    <t>5451 BRANCHVILLE DR</t>
  </si>
  <si>
    <t>010-301117-00</t>
  </si>
  <si>
    <t>010N006H    08500</t>
  </si>
  <si>
    <t>5443 BRANCHVILLE DR</t>
  </si>
  <si>
    <t>010-301118-00</t>
  </si>
  <si>
    <t>010N006H    08600</t>
  </si>
  <si>
    <t>5435 BRANCHVILLE DR</t>
  </si>
  <si>
    <t>010-301119-00</t>
  </si>
  <si>
    <t>010N006H    08700</t>
  </si>
  <si>
    <t>5427 BRANCHVILLE DR</t>
  </si>
  <si>
    <t>010-301120-00</t>
  </si>
  <si>
    <t>010N006H    08800</t>
  </si>
  <si>
    <t>5419 BRANCHVILLE DR</t>
  </si>
  <si>
    <t>010-301121-00</t>
  </si>
  <si>
    <t>010N006H    09000</t>
  </si>
  <si>
    <t>5411 BRANCHVILLE DR</t>
  </si>
  <si>
    <t>010-301122-00</t>
  </si>
  <si>
    <t>010N006H    09100</t>
  </si>
  <si>
    <t>5403 BRANCHVILLE DR</t>
  </si>
  <si>
    <t>010-301123-00</t>
  </si>
  <si>
    <t>010N006H    09200</t>
  </si>
  <si>
    <t>5395 BRANCHVILLE DR</t>
  </si>
  <si>
    <t>010-301124-00</t>
  </si>
  <si>
    <t>010N006H    09300</t>
  </si>
  <si>
    <t>5387 BRANCHVILLE DR</t>
  </si>
  <si>
    <t>010-301125-00</t>
  </si>
  <si>
    <t>010N006H    09400</t>
  </si>
  <si>
    <t>5379 BRANCHVILLE DR</t>
  </si>
  <si>
    <t>010-301126-00</t>
  </si>
  <si>
    <t>010N006H    09500</t>
  </si>
  <si>
    <t>5371 BRANCHVILLE DR</t>
  </si>
  <si>
    <t>010-301127-00</t>
  </si>
  <si>
    <t>010N006H    09600</t>
  </si>
  <si>
    <t>5363 BRANCHVILLE</t>
  </si>
  <si>
    <t>010-301128-00</t>
  </si>
  <si>
    <t>010N006H    09700</t>
  </si>
  <si>
    <t>5360 BRANCHVILLE DR</t>
  </si>
  <si>
    <t>010-301129-00</t>
  </si>
  <si>
    <t>010N006H    09800</t>
  </si>
  <si>
    <t>5368 BRANCHVILLE DR</t>
  </si>
  <si>
    <t>010-301130-00</t>
  </si>
  <si>
    <t>010N006H    09900</t>
  </si>
  <si>
    <t>5376 BRANCHVILLE DR</t>
  </si>
  <si>
    <t>010-301131-00</t>
  </si>
  <si>
    <t>010N006H    10000</t>
  </si>
  <si>
    <t>5384 BRANCHVILLE DR</t>
  </si>
  <si>
    <t>010-301132-00</t>
  </si>
  <si>
    <t>010N006H    10100</t>
  </si>
  <si>
    <t>5400 BRANCHVILLE DR</t>
  </si>
  <si>
    <t>010-301133-00</t>
  </si>
  <si>
    <t>010N006H    10200</t>
  </si>
  <si>
    <t>5408 BRANCHVILLE</t>
  </si>
  <si>
    <t>010-301134-00</t>
  </si>
  <si>
    <t>010N006H    10300</t>
  </si>
  <si>
    <t>5416 BRANCHVILLE</t>
  </si>
  <si>
    <t>010-301135-00</t>
  </si>
  <si>
    <t>010N006H    10400</t>
  </si>
  <si>
    <t>5424 BRANCHVILLE</t>
  </si>
  <si>
    <t>010-301136-00</t>
  </si>
  <si>
    <t>010N006H    10500</t>
  </si>
  <si>
    <t>5432 BRANCHVILLE</t>
  </si>
  <si>
    <t>010-301137-00</t>
  </si>
  <si>
    <t>010N006H    10600</t>
  </si>
  <si>
    <t>5440 BRANCHVILLE DR</t>
  </si>
  <si>
    <t>010-301138-00</t>
  </si>
  <si>
    <t>010N006H    10700</t>
  </si>
  <si>
    <t>5448 BRANCHVILLE DR</t>
  </si>
  <si>
    <t>010-301139-00</t>
  </si>
  <si>
    <t>010N006H    10800</t>
  </si>
  <si>
    <t>5456 BRANCHVILLE DR</t>
  </si>
  <si>
    <t>010-301140-00</t>
  </si>
  <si>
    <t>010N006H    10900</t>
  </si>
  <si>
    <t>5464 BRANCHVILLE</t>
  </si>
  <si>
    <t>010-301141-00</t>
  </si>
  <si>
    <t>010N006H    11000</t>
  </si>
  <si>
    <t>5472 BRANCHVILLE</t>
  </si>
  <si>
    <t>010-301142-00</t>
  </si>
  <si>
    <t>010N006H    11100</t>
  </si>
  <si>
    <t>5480 BRANCHVILLE</t>
  </si>
  <si>
    <t>010-301143-00</t>
  </si>
  <si>
    <t>010N006H    08900</t>
  </si>
  <si>
    <t>5415 BRANCHVILLE DR</t>
  </si>
  <si>
    <t>010-301144-00</t>
  </si>
  <si>
    <t>010N006H    14100</t>
  </si>
  <si>
    <t>5469 ROHDEN DR</t>
  </si>
  <si>
    <t>010-301145-00</t>
  </si>
  <si>
    <t>010N006H    14000</t>
  </si>
  <si>
    <t>5461 ROHDEN DR</t>
  </si>
  <si>
    <t>010-301146-00</t>
  </si>
  <si>
    <t>010N006H    13900</t>
  </si>
  <si>
    <t>5453 ROHDEN DR</t>
  </si>
  <si>
    <t>010-301147-00</t>
  </si>
  <si>
    <t>010N006H    13800</t>
  </si>
  <si>
    <t>5445 ROHDEN DR</t>
  </si>
  <si>
    <t>010-301148-00</t>
  </si>
  <si>
    <t>010N006H    13700</t>
  </si>
  <si>
    <t>5437 ROHDEN DR</t>
  </si>
  <si>
    <t>010-301149-00</t>
  </si>
  <si>
    <t>010N006H    13600</t>
  </si>
  <si>
    <t>5429 ROHDEN DR</t>
  </si>
  <si>
    <t>010-301150-00</t>
  </si>
  <si>
    <t>010N006H    13500</t>
  </si>
  <si>
    <t>5421 ROHDEN DR</t>
  </si>
  <si>
    <t>010-301151-00</t>
  </si>
  <si>
    <t>010N006H    13400</t>
  </si>
  <si>
    <t>5415 ROHDEN DR</t>
  </si>
  <si>
    <t>010-301152-00</t>
  </si>
  <si>
    <t>010N006H    13300</t>
  </si>
  <si>
    <t>5407 ROHDEN DR</t>
  </si>
  <si>
    <t>010-301153-00</t>
  </si>
  <si>
    <t>010N006H    13200</t>
  </si>
  <si>
    <t>3803 HILDA DR</t>
  </si>
  <si>
    <t>010-301154-00</t>
  </si>
  <si>
    <t>010N006H    13100</t>
  </si>
  <si>
    <t>3795 HILDA DR</t>
  </si>
  <si>
    <t>010-301155-00</t>
  </si>
  <si>
    <t>010N006H    12900</t>
  </si>
  <si>
    <t>5408 ROHDEN DR</t>
  </si>
  <si>
    <t>010-301156-00</t>
  </si>
  <si>
    <t>010N006H    12800</t>
  </si>
  <si>
    <t>5412 ROHDEN DR</t>
  </si>
  <si>
    <t>010-301157-00</t>
  </si>
  <si>
    <t>010N006H    12700</t>
  </si>
  <si>
    <t>5416 ROHDEN DR</t>
  </si>
  <si>
    <t>010-301158-00</t>
  </si>
  <si>
    <t>010N006H    12600</t>
  </si>
  <si>
    <t>5420 ROHDEN DR</t>
  </si>
  <si>
    <t>010-301159-00</t>
  </si>
  <si>
    <t>010N006H    12500</t>
  </si>
  <si>
    <t>5424 ROHDEN DR</t>
  </si>
  <si>
    <t>010-301160-00</t>
  </si>
  <si>
    <t>010N006H    12400</t>
  </si>
  <si>
    <t>5428 ROHDEN</t>
  </si>
  <si>
    <t>010-301161-00</t>
  </si>
  <si>
    <t>010N006H    12300</t>
  </si>
  <si>
    <t>5432 ROHDEN DR</t>
  </si>
  <si>
    <t>010-301162-00</t>
  </si>
  <si>
    <t>010N006H    12200</t>
  </si>
  <si>
    <t>5436 ROHDEN</t>
  </si>
  <si>
    <t>010-301163-00</t>
  </si>
  <si>
    <t>010N006H    12100</t>
  </si>
  <si>
    <t>5440 ROHDEN DR</t>
  </si>
  <si>
    <t>010-301164-00</t>
  </si>
  <si>
    <t>010N006H    12000</t>
  </si>
  <si>
    <t>5444 ROHDEN DR</t>
  </si>
  <si>
    <t>010-301165-00</t>
  </si>
  <si>
    <t>010N006H    11900</t>
  </si>
  <si>
    <t>5448 ROHDEN DR</t>
  </si>
  <si>
    <t>010-301166-00</t>
  </si>
  <si>
    <t>010N006H    11800</t>
  </si>
  <si>
    <t>5452 ROHDEN DR</t>
  </si>
  <si>
    <t>010-301167-00</t>
  </si>
  <si>
    <t>010N006H    11700</t>
  </si>
  <si>
    <t>5456 ROHDEN DR</t>
  </si>
  <si>
    <t>010-301168-00</t>
  </si>
  <si>
    <t>010N006H    11600</t>
  </si>
  <si>
    <t>5460 ROHDEN</t>
  </si>
  <si>
    <t>010-301169-00</t>
  </si>
  <si>
    <t>010N006H    11500</t>
  </si>
  <si>
    <t>5464 ROHDEN DR</t>
  </si>
  <si>
    <t>010-301170-00</t>
  </si>
  <si>
    <t>010N006H    11400</t>
  </si>
  <si>
    <t>5468 ROHDEN DR</t>
  </si>
  <si>
    <t>010-301171-00</t>
  </si>
  <si>
    <t>010N006H    11300</t>
  </si>
  <si>
    <t>5472 ROHDEN DR</t>
  </si>
  <si>
    <t>010-301172-00</t>
  </si>
  <si>
    <t>010N006H    11200</t>
  </si>
  <si>
    <t>5476 ROHDEN DR</t>
  </si>
  <si>
    <t>010-301173-00</t>
  </si>
  <si>
    <t>010N006H    13000</t>
  </si>
  <si>
    <t>3787 HILDA DR</t>
  </si>
  <si>
    <t>010-301174-00</t>
  </si>
  <si>
    <t>010J001     04601</t>
  </si>
  <si>
    <t>010-301175-00</t>
  </si>
  <si>
    <t>010T194GA   00100</t>
  </si>
  <si>
    <t>T1304009</t>
  </si>
  <si>
    <t>530 W SECOND AV</t>
  </si>
  <si>
    <t>010-301176-00</t>
  </si>
  <si>
    <t>010T194GA   00200</t>
  </si>
  <si>
    <t>1078 PERRY ST</t>
  </si>
  <si>
    <t>010-301177-00</t>
  </si>
  <si>
    <t>010O014     00605</t>
  </si>
  <si>
    <t>1735 MORSE RD</t>
  </si>
  <si>
    <t>010-301240-00</t>
  </si>
  <si>
    <t>010C018     00801</t>
  </si>
  <si>
    <t>010-301241-00</t>
  </si>
  <si>
    <t>010H047     10401</t>
  </si>
  <si>
    <t>010-301243-00</t>
  </si>
  <si>
    <t>010E043     02302</t>
  </si>
  <si>
    <t>N HARTFORD ST</t>
  </si>
  <si>
    <t>010-301244-00</t>
  </si>
  <si>
    <t>010T242B    00100</t>
  </si>
  <si>
    <t>T1201036</t>
  </si>
  <si>
    <t>114 S CHAMPION</t>
  </si>
  <si>
    <t>010-301245-00</t>
  </si>
  <si>
    <t>010T242B    00200</t>
  </si>
  <si>
    <t>116 S CHAMPION</t>
  </si>
  <si>
    <t>010-301247-00</t>
  </si>
  <si>
    <t>010O075A    00625</t>
  </si>
  <si>
    <t>5980 N HAMILTON RD</t>
  </si>
  <si>
    <t>010-301250-00</t>
  </si>
  <si>
    <t>010T242C    00100</t>
  </si>
  <si>
    <t>T1201035</t>
  </si>
  <si>
    <t>1432 OAK ST</t>
  </si>
  <si>
    <t>010-301251-00</t>
  </si>
  <si>
    <t>010T242C    00200</t>
  </si>
  <si>
    <t>1434 OAK ST</t>
  </si>
  <si>
    <t>010-301252-00</t>
  </si>
  <si>
    <t>010T242C    00300</t>
  </si>
  <si>
    <t>1436 OAK ST</t>
  </si>
  <si>
    <t>010-301253-00</t>
  </si>
  <si>
    <t>010T242C    00400</t>
  </si>
  <si>
    <t>1438 OAK ST</t>
  </si>
  <si>
    <t>010-301254-00</t>
  </si>
  <si>
    <t>010T195G    03100</t>
  </si>
  <si>
    <t>1230 N GRANT AV</t>
  </si>
  <si>
    <t>010-301255-00</t>
  </si>
  <si>
    <t>010T195G    03200</t>
  </si>
  <si>
    <t>1232 N GRANT AV</t>
  </si>
  <si>
    <t>010-301256-00</t>
  </si>
  <si>
    <t>010T195G    03300</t>
  </si>
  <si>
    <t>1236 N GRANT AV</t>
  </si>
  <si>
    <t>010-301257-00</t>
  </si>
  <si>
    <t>010T195G    03400</t>
  </si>
  <si>
    <t>1238 N GRANT AV</t>
  </si>
  <si>
    <t>010-301258-00</t>
  </si>
  <si>
    <t>010T195G    03500</t>
  </si>
  <si>
    <t>1242 N GRANT AV</t>
  </si>
  <si>
    <t>010-301259-00</t>
  </si>
  <si>
    <t>010T195G    03600</t>
  </si>
  <si>
    <t>1244 N GRANT AV</t>
  </si>
  <si>
    <t>010-301260-00</t>
  </si>
  <si>
    <t>010T195G    03700</t>
  </si>
  <si>
    <t>1248 N GRANT AV</t>
  </si>
  <si>
    <t>010-301261-00</t>
  </si>
  <si>
    <t>010T195G    03800</t>
  </si>
  <si>
    <t>1250 N GRANT AV</t>
  </si>
  <si>
    <t>010-301262-00</t>
  </si>
  <si>
    <t>010T195G    03900</t>
  </si>
  <si>
    <t>1254 N GRANT AV</t>
  </si>
  <si>
    <t>010-301263-00</t>
  </si>
  <si>
    <t>010T195G    04000</t>
  </si>
  <si>
    <t>1256 N GRANT AV</t>
  </si>
  <si>
    <t>010-301264-00</t>
  </si>
  <si>
    <t>010T189DA   00100</t>
  </si>
  <si>
    <t>T5101002</t>
  </si>
  <si>
    <t>6043 LIMEWOOD DR</t>
  </si>
  <si>
    <t>010-301265-00</t>
  </si>
  <si>
    <t>010T189DA   00200</t>
  </si>
  <si>
    <t>6051 LIMEWOOD DR</t>
  </si>
  <si>
    <t>010-301266-00</t>
  </si>
  <si>
    <t>010T189DA   00300</t>
  </si>
  <si>
    <t>6059 LIMEWOOD DR</t>
  </si>
  <si>
    <t>010-301267-00</t>
  </si>
  <si>
    <t>010T189DA   00400</t>
  </si>
  <si>
    <t>6067 LIMEWOOD DR</t>
  </si>
  <si>
    <t>010-301312-00</t>
  </si>
  <si>
    <t>010T163JA   05700</t>
  </si>
  <si>
    <t>86 NORMANDY AV</t>
  </si>
  <si>
    <t>010-301313-00</t>
  </si>
  <si>
    <t>010T163JA   05800</t>
  </si>
  <si>
    <t>84 NORMANDY AV</t>
  </si>
  <si>
    <t>010-301314-00</t>
  </si>
  <si>
    <t>010T163JA   05900</t>
  </si>
  <si>
    <t>94 NORMANDY AV</t>
  </si>
  <si>
    <t>010-301315-00</t>
  </si>
  <si>
    <t>010T163JA   06000</t>
  </si>
  <si>
    <t>92 NORMANDY AV</t>
  </si>
  <si>
    <t>010-301316-00</t>
  </si>
  <si>
    <t>010T163JA   06100</t>
  </si>
  <si>
    <t>90 NORMANDY AV</t>
  </si>
  <si>
    <t>010-301317-00</t>
  </si>
  <si>
    <t>010T163JA   06200</t>
  </si>
  <si>
    <t>82 NORMANDY AV</t>
  </si>
  <si>
    <t>010-301318-00</t>
  </si>
  <si>
    <t>010T163JA   06300</t>
  </si>
  <si>
    <t>80 NORMANDY AV</t>
  </si>
  <si>
    <t>010-301319-00</t>
  </si>
  <si>
    <t>010T163JA   06400</t>
  </si>
  <si>
    <t>78 NORMANDY AV</t>
  </si>
  <si>
    <t>010-301320-00</t>
  </si>
  <si>
    <t>010T163JA   06500</t>
  </si>
  <si>
    <t>96 NORMANDY AV</t>
  </si>
  <si>
    <t>010-301321-00</t>
  </si>
  <si>
    <t>010T163JA   06600</t>
  </si>
  <si>
    <t>98 NORMANDY AV</t>
  </si>
  <si>
    <t>010-301322-00</t>
  </si>
  <si>
    <t>010T163JA   06700</t>
  </si>
  <si>
    <t>100 NORMANDY AV</t>
  </si>
  <si>
    <t>010-301323-00</t>
  </si>
  <si>
    <t>010T090H    00100</t>
  </si>
  <si>
    <t>T1200027</t>
  </si>
  <si>
    <t>1297 BRYDEN RD</t>
  </si>
  <si>
    <t>010-301324-00</t>
  </si>
  <si>
    <t>010T090H    00200</t>
  </si>
  <si>
    <t>1299 BRYDEN RD</t>
  </si>
  <si>
    <t>010-301400-00</t>
  </si>
  <si>
    <t>010T085CA   08000</t>
  </si>
  <si>
    <t>5372 BOOKER DR</t>
  </si>
  <si>
    <t>010-301401-00</t>
  </si>
  <si>
    <t>010T085CA   08100</t>
  </si>
  <si>
    <t>5823 MAKERS MARK DR</t>
  </si>
  <si>
    <t>010-301402-00</t>
  </si>
  <si>
    <t>010T085CA   08200</t>
  </si>
  <si>
    <t>5791 MAKERS MARK DR</t>
  </si>
  <si>
    <t>010-301409-00</t>
  </si>
  <si>
    <t>010T189DA   00500</t>
  </si>
  <si>
    <t>6011 LIMEWOOD DR</t>
  </si>
  <si>
    <t>010-301410-00</t>
  </si>
  <si>
    <t>010T189DA   00600</t>
  </si>
  <si>
    <t>6027 LIMEWOOD DR</t>
  </si>
  <si>
    <t>010-301411-00</t>
  </si>
  <si>
    <t>010T189DA   00700</t>
  </si>
  <si>
    <t>6068 LAWTHORN DR</t>
  </si>
  <si>
    <t>010-301412-00</t>
  </si>
  <si>
    <t>010T189DA   00800</t>
  </si>
  <si>
    <t>6060 LAWTHORN DR</t>
  </si>
  <si>
    <t>010-301413-00</t>
  </si>
  <si>
    <t>010T189DA   00900</t>
  </si>
  <si>
    <t>6052 LAWTHORN DR</t>
  </si>
  <si>
    <t>010-301414-00</t>
  </si>
  <si>
    <t>010T189DA   01000</t>
  </si>
  <si>
    <t>6020 LAWTHORN DR</t>
  </si>
  <si>
    <t>010-301415-00</t>
  </si>
  <si>
    <t>010T189DA   01100</t>
  </si>
  <si>
    <t>6021 LAWTHORN DR</t>
  </si>
  <si>
    <t>010-301416-00</t>
  </si>
  <si>
    <t>010T189DA   01200</t>
  </si>
  <si>
    <t>6063 LORIDAN DR</t>
  </si>
  <si>
    <t>010-301417-00</t>
  </si>
  <si>
    <t>010T244     00100</t>
  </si>
  <si>
    <t>T1200020</t>
  </si>
  <si>
    <t>494 HAMILTON AV</t>
  </si>
  <si>
    <t>010-301418-00</t>
  </si>
  <si>
    <t>010T244     00200</t>
  </si>
  <si>
    <t>496 HAMILTON AV</t>
  </si>
  <si>
    <t>010-301419-00</t>
  </si>
  <si>
    <t>010O017     07203</t>
  </si>
  <si>
    <t>RAILSIDE DR</t>
  </si>
  <si>
    <t>010-301420-00</t>
  </si>
  <si>
    <t>010O017     07204</t>
  </si>
  <si>
    <t>721 GRANDVIEW CROSSING WY</t>
  </si>
  <si>
    <t>010-301421-00</t>
  </si>
  <si>
    <t>010T187KA   00100</t>
  </si>
  <si>
    <t>T0301007</t>
  </si>
  <si>
    <t>5738 ADALYN LN</t>
  </si>
  <si>
    <t>010-301422-00</t>
  </si>
  <si>
    <t>010T187KA   00200</t>
  </si>
  <si>
    <t>5746 ADALYN LN</t>
  </si>
  <si>
    <t>010-301424-00</t>
  </si>
  <si>
    <t>010M099     11701</t>
  </si>
  <si>
    <t>010-301426-00</t>
  </si>
  <si>
    <t>010C058     03201</t>
  </si>
  <si>
    <t>496 REYNOLDS AV</t>
  </si>
  <si>
    <t>010-301427-00</t>
  </si>
  <si>
    <t>010O015     00702</t>
  </si>
  <si>
    <t>1180 ARTHUR E. ADAMS DR</t>
  </si>
  <si>
    <t>010-301428-00</t>
  </si>
  <si>
    <t>010T240A    00100</t>
  </si>
  <si>
    <t>T1200026</t>
  </si>
  <si>
    <t>164 N 18TH ST</t>
  </si>
  <si>
    <t>010-301429-00</t>
  </si>
  <si>
    <t>010T240A    00200</t>
  </si>
  <si>
    <t>168 N 18TH ST</t>
  </si>
  <si>
    <t>010-301430-00</t>
  </si>
  <si>
    <t>010T198DA   00100</t>
  </si>
  <si>
    <t>T1201034</t>
  </si>
  <si>
    <t>72 N OHIO AV</t>
  </si>
  <si>
    <t>010-301431-00</t>
  </si>
  <si>
    <t>010T198DA   00200</t>
  </si>
  <si>
    <t>010-301432-00</t>
  </si>
  <si>
    <t>010T198DA   00300</t>
  </si>
  <si>
    <t>74 N OHIO AV</t>
  </si>
  <si>
    <t>010-301433-00</t>
  </si>
  <si>
    <t>010T198DA   00400</t>
  </si>
  <si>
    <t>010-301434-00</t>
  </si>
  <si>
    <t>010T001CA   00100</t>
  </si>
  <si>
    <t>T3702001</t>
  </si>
  <si>
    <t>4638 N HIGH ST</t>
  </si>
  <si>
    <t>010-301435-00</t>
  </si>
  <si>
    <t>010T001CA   00200</t>
  </si>
  <si>
    <t>4642 N HIGH ST</t>
  </si>
  <si>
    <t>010-301436-00</t>
  </si>
  <si>
    <t>010T001CA   00300</t>
  </si>
  <si>
    <t>4644 N HIGH ST</t>
  </si>
  <si>
    <t>010-301437-00</t>
  </si>
  <si>
    <t>010T001CA   00400</t>
  </si>
  <si>
    <t>4648 N HIGH ST</t>
  </si>
  <si>
    <t>010-301443-00</t>
  </si>
  <si>
    <t>010N148F    05101</t>
  </si>
  <si>
    <t>1818 BAR HARBOR RD</t>
  </si>
  <si>
    <t>010-301444-00</t>
  </si>
  <si>
    <t>010N148F    05102</t>
  </si>
  <si>
    <t>1806 BAR HARBOR RD</t>
  </si>
  <si>
    <t>010-301445-00</t>
  </si>
  <si>
    <t>010T115MA   00100</t>
  </si>
  <si>
    <t>T1302057</t>
  </si>
  <si>
    <t>759 CIVITAS AV</t>
  </si>
  <si>
    <t>010-301446-00</t>
  </si>
  <si>
    <t>010T115MA   00200</t>
  </si>
  <si>
    <t>757 CIVITAS AV</t>
  </si>
  <si>
    <t>010-301447-00</t>
  </si>
  <si>
    <t>010T115MA   00300</t>
  </si>
  <si>
    <t>753 CIVITAS AV</t>
  </si>
  <si>
    <t>010-301448-00</t>
  </si>
  <si>
    <t>010T115MA   00400</t>
  </si>
  <si>
    <t>751 CIVITAS AV</t>
  </si>
  <si>
    <t>010-301450-00</t>
  </si>
  <si>
    <t>010T194KA   01300</t>
  </si>
  <si>
    <t>37 W WHITTIER ST</t>
  </si>
  <si>
    <t>010-301451-00</t>
  </si>
  <si>
    <t>010T194KA   01400</t>
  </si>
  <si>
    <t>33 W WHITTIER ST</t>
  </si>
  <si>
    <t>010-301452-00</t>
  </si>
  <si>
    <t>010T194KA   01500</t>
  </si>
  <si>
    <t>31 W WHITTIER ST</t>
  </si>
  <si>
    <t>010-301453-00</t>
  </si>
  <si>
    <t>010O102E    03401</t>
  </si>
  <si>
    <t>CARNABY WY</t>
  </si>
  <si>
    <t>010-301454-00</t>
  </si>
  <si>
    <t>010O102E    03402</t>
  </si>
  <si>
    <t>010-301459-00</t>
  </si>
  <si>
    <t>010S003     01002</t>
  </si>
  <si>
    <t>010-301460-00</t>
  </si>
  <si>
    <t>010S003     01003</t>
  </si>
  <si>
    <t>010-301462-00</t>
  </si>
  <si>
    <t>010O055     00606</t>
  </si>
  <si>
    <t>010-301463-00</t>
  </si>
  <si>
    <t>010M132K    08000</t>
  </si>
  <si>
    <t>1922 LAKE CREST DR</t>
  </si>
  <si>
    <t>010-301464-00</t>
  </si>
  <si>
    <t>010M132K    08100</t>
  </si>
  <si>
    <t>LAKE CREST DR</t>
  </si>
  <si>
    <t>010-301465-00</t>
  </si>
  <si>
    <t>010M132K    08200</t>
  </si>
  <si>
    <t>1934 LAKE CREST DR</t>
  </si>
  <si>
    <t>010-301466-00</t>
  </si>
  <si>
    <t>010M132K    08300</t>
  </si>
  <si>
    <t>1940 LAKE CREST DR</t>
  </si>
  <si>
    <t>010-301467-00</t>
  </si>
  <si>
    <t>010M132K    08400</t>
  </si>
  <si>
    <t>1946 LAKE CREST DR</t>
  </si>
  <si>
    <t>010-301468-00</t>
  </si>
  <si>
    <t>010M132K    08500</t>
  </si>
  <si>
    <t>1952 LAKE CREST DR</t>
  </si>
  <si>
    <t>010-301469-00</t>
  </si>
  <si>
    <t>010M132K    08600</t>
  </si>
  <si>
    <t>1958 LAKE CREST DR</t>
  </si>
  <si>
    <t>010-301470-00</t>
  </si>
  <si>
    <t>010M132K    08700</t>
  </si>
  <si>
    <t>1964 LAKE CREST DR</t>
  </si>
  <si>
    <t>010-301471-00</t>
  </si>
  <si>
    <t>010M132K    08800</t>
  </si>
  <si>
    <t>1970 LAKE CREST DR</t>
  </si>
  <si>
    <t>010-301472-00</t>
  </si>
  <si>
    <t>010M132K    08900</t>
  </si>
  <si>
    <t>1976 LAKE CREST DR</t>
  </si>
  <si>
    <t>010-301473-00</t>
  </si>
  <si>
    <t>010M132K    09000</t>
  </si>
  <si>
    <t>3741 ALKIRE LAKE DR</t>
  </si>
  <si>
    <t>010-301474-00</t>
  </si>
  <si>
    <t>010M132K    09100</t>
  </si>
  <si>
    <t>3747 ALKIRE LAKE DR</t>
  </si>
  <si>
    <t>010-301475-00</t>
  </si>
  <si>
    <t>010M132K    09200</t>
  </si>
  <si>
    <t>3753 ALKIRE LAKE DR</t>
  </si>
  <si>
    <t>010-301476-00</t>
  </si>
  <si>
    <t>010M132K    09300</t>
  </si>
  <si>
    <t>3759 ALKIRE LAKE DR</t>
  </si>
  <si>
    <t>010-301477-00</t>
  </si>
  <si>
    <t>010M132K    09400</t>
  </si>
  <si>
    <t>2000 LAKE CREST DR</t>
  </si>
  <si>
    <t>010-301478-00</t>
  </si>
  <si>
    <t>010M132K    09500</t>
  </si>
  <si>
    <t>2006 LAKE CREST DR</t>
  </si>
  <si>
    <t>010-301479-00</t>
  </si>
  <si>
    <t>010M132K    09600</t>
  </si>
  <si>
    <t>2012 LAKE CREST DR</t>
  </si>
  <si>
    <t>010-301480-00</t>
  </si>
  <si>
    <t>010M132K    09700</t>
  </si>
  <si>
    <t>2015 LAKE CREST DR</t>
  </si>
  <si>
    <t>010-301481-00</t>
  </si>
  <si>
    <t>010M132K    09800</t>
  </si>
  <si>
    <t>2007 LAKE CREST DR</t>
  </si>
  <si>
    <t>010-301482-00</t>
  </si>
  <si>
    <t>010M132K    09900</t>
  </si>
  <si>
    <t>2001 LAKE CREST DR</t>
  </si>
  <si>
    <t>010-301483-00</t>
  </si>
  <si>
    <t>010M132K    10000</t>
  </si>
  <si>
    <t>1995 LAKE CREST DR</t>
  </si>
  <si>
    <t>010-301484-00</t>
  </si>
  <si>
    <t>010M132K    10100</t>
  </si>
  <si>
    <t>1989 LAKE CREST DR</t>
  </si>
  <si>
    <t>010-301485-00</t>
  </si>
  <si>
    <t>010M132K    10200</t>
  </si>
  <si>
    <t>1983 LAKE CREST DR</t>
  </si>
  <si>
    <t>010-301486-00</t>
  </si>
  <si>
    <t>010M132K    10300</t>
  </si>
  <si>
    <t>1977 LAKE CREST DR</t>
  </si>
  <si>
    <t>010-301487-00</t>
  </si>
  <si>
    <t>010M132K    10400</t>
  </si>
  <si>
    <t>1971 LAKE CREST DR</t>
  </si>
  <si>
    <t>010-301488-00</t>
  </si>
  <si>
    <t>010M132K    10500</t>
  </si>
  <si>
    <t>1965 LAKE CREST DR</t>
  </si>
  <si>
    <t>010-301489-00</t>
  </si>
  <si>
    <t>010M132K    10600</t>
  </si>
  <si>
    <t>1959 LAKE CREST DR</t>
  </si>
  <si>
    <t>010-301490-00</t>
  </si>
  <si>
    <t>010M132K    10700</t>
  </si>
  <si>
    <t>1953 LAKE CREST DR</t>
  </si>
  <si>
    <t>010-301491-00</t>
  </si>
  <si>
    <t>010M132K    10800</t>
  </si>
  <si>
    <t>1947 LAKE CREST DR</t>
  </si>
  <si>
    <t>010-301492-00</t>
  </si>
  <si>
    <t>010M132K    10900</t>
  </si>
  <si>
    <t>1941 LAKE CREST DR</t>
  </si>
  <si>
    <t>010-301493-00</t>
  </si>
  <si>
    <t>010M132K    11000</t>
  </si>
  <si>
    <t>1935 LAKE CREST DR</t>
  </si>
  <si>
    <t>010-301494-00</t>
  </si>
  <si>
    <t>010M132K    11100</t>
  </si>
  <si>
    <t>1929 LAKE CREST DR</t>
  </si>
  <si>
    <t>010-301495-00</t>
  </si>
  <si>
    <t>010M132K    11200</t>
  </si>
  <si>
    <t>1923 LAKE CREST DR</t>
  </si>
  <si>
    <t>010-301496-00</t>
  </si>
  <si>
    <t>010M132K    11300</t>
  </si>
  <si>
    <t>1917 LAKE CREST DR</t>
  </si>
  <si>
    <t>010-301497-00</t>
  </si>
  <si>
    <t>010T244AB   00100</t>
  </si>
  <si>
    <t>T1200021</t>
  </si>
  <si>
    <t>146 N MONROE AV</t>
  </si>
  <si>
    <t>010-301498-00</t>
  </si>
  <si>
    <t>010T244AB   00200</t>
  </si>
  <si>
    <t>148 N MONROE AV</t>
  </si>
  <si>
    <t>010-301500-00</t>
  </si>
  <si>
    <t>010M032     29401</t>
  </si>
  <si>
    <t>010-301501-00</t>
  </si>
  <si>
    <t>010T207F    00300</t>
  </si>
  <si>
    <t>291 E GREENWOOD AV</t>
  </si>
  <si>
    <t>010-301504-00</t>
  </si>
  <si>
    <t>010I036     03301</t>
  </si>
  <si>
    <t>1547 - 1549 E RICH ST</t>
  </si>
  <si>
    <t>010-301563-00</t>
  </si>
  <si>
    <t>010O058D    00405</t>
  </si>
  <si>
    <t>010-301564-00</t>
  </si>
  <si>
    <t>010T189DA   01300</t>
  </si>
  <si>
    <t>6019 LIMEWOOD DR</t>
  </si>
  <si>
    <t>010-301565-00</t>
  </si>
  <si>
    <t>010T189DA   01400</t>
  </si>
  <si>
    <t>6035 LIMEWOOD DR</t>
  </si>
  <si>
    <t>010-301566-00</t>
  </si>
  <si>
    <t>010T189DA   01500</t>
  </si>
  <si>
    <t>6036 LAWTHORN DR</t>
  </si>
  <si>
    <t>010-301567-00</t>
  </si>
  <si>
    <t>010T189DA   01600</t>
  </si>
  <si>
    <t>5986 LORIDAN DR</t>
  </si>
  <si>
    <t>010-301568-00</t>
  </si>
  <si>
    <t>010T189DA   01700</t>
  </si>
  <si>
    <t>5990 LORIDAN DR</t>
  </si>
  <si>
    <t>010-301569-00</t>
  </si>
  <si>
    <t>010T189DA   01800</t>
  </si>
  <si>
    <t>6037 LAWTHORN DR</t>
  </si>
  <si>
    <t>010-301570-00</t>
  </si>
  <si>
    <t>010T189DA   01900</t>
  </si>
  <si>
    <t>5998 LORIDAN DR</t>
  </si>
  <si>
    <t>010-301571-00</t>
  </si>
  <si>
    <t>010T189DA   02000</t>
  </si>
  <si>
    <t>6055 LORIDAN DR</t>
  </si>
  <si>
    <t>010-301572-00</t>
  </si>
  <si>
    <t>010T189DA   02100</t>
  </si>
  <si>
    <t>6574 WOLFEDOWN WY</t>
  </si>
  <si>
    <t>010-301573-00</t>
  </si>
  <si>
    <t>010T189DA   02200</t>
  </si>
  <si>
    <t>6616 WOLFEDOWN WY</t>
  </si>
  <si>
    <t>010-301634-00</t>
  </si>
  <si>
    <t>010T189DB   00100</t>
  </si>
  <si>
    <t>T5101003</t>
  </si>
  <si>
    <t>5748 WISDOM LP</t>
  </si>
  <si>
    <t>010-301635-00</t>
  </si>
  <si>
    <t>010T189DB   00200</t>
  </si>
  <si>
    <t>5756 WISDOM LP</t>
  </si>
  <si>
    <t>010-301636-00</t>
  </si>
  <si>
    <t>010T245AB   00100</t>
  </si>
  <si>
    <t>T1200024</t>
  </si>
  <si>
    <t>236 N 18TH ST</t>
  </si>
  <si>
    <t>010-301637-00</t>
  </si>
  <si>
    <t>010T245AB   00200</t>
  </si>
  <si>
    <t>238 N 18TH ST</t>
  </si>
  <si>
    <t>010-301643-00</t>
  </si>
  <si>
    <t>010T004BE   00300</t>
  </si>
  <si>
    <t>T1600004</t>
  </si>
  <si>
    <t>1001 LINWOOD AV</t>
  </si>
  <si>
    <t>010-301644-00</t>
  </si>
  <si>
    <t>010T004BE   00200</t>
  </si>
  <si>
    <t>1003 LINWOOD AV</t>
  </si>
  <si>
    <t>010-301645-00</t>
  </si>
  <si>
    <t>010I036     03001</t>
  </si>
  <si>
    <t>1555 - 1557 E RICH ST</t>
  </si>
  <si>
    <t>010-301648-00</t>
  </si>
  <si>
    <t>010T242     00500</t>
  </si>
  <si>
    <t>1122 OAK ST</t>
  </si>
  <si>
    <t>010-301649-00</t>
  </si>
  <si>
    <t>010T242     00600</t>
  </si>
  <si>
    <t>1124 OAK ST</t>
  </si>
  <si>
    <t>010-301650-00</t>
  </si>
  <si>
    <t>010T242     00700</t>
  </si>
  <si>
    <t>1126 OAK ST</t>
  </si>
  <si>
    <t>010-301651-00</t>
  </si>
  <si>
    <t>010T242     00800</t>
  </si>
  <si>
    <t>1128 OAK ST</t>
  </si>
  <si>
    <t>010-301652-00</t>
  </si>
  <si>
    <t>010T242     00900</t>
  </si>
  <si>
    <t>1130 OAK ST</t>
  </si>
  <si>
    <t>010-301653-00</t>
  </si>
  <si>
    <t>010T242     01000</t>
  </si>
  <si>
    <t>1132 OAK ST</t>
  </si>
  <si>
    <t>010-301654-00</t>
  </si>
  <si>
    <t>010T207F    00400</t>
  </si>
  <si>
    <t>289 E GREENWOOD AV</t>
  </si>
  <si>
    <t>010-301655-00</t>
  </si>
  <si>
    <t>010T239A    00100</t>
  </si>
  <si>
    <t>08206000</t>
  </si>
  <si>
    <t>640 S CHAMPION AV</t>
  </si>
  <si>
    <t>010-301656-00</t>
  </si>
  <si>
    <t>010T239A    00200</t>
  </si>
  <si>
    <t>T1607003</t>
  </si>
  <si>
    <t>642 S CHAMPION</t>
  </si>
  <si>
    <t>010-301657-00</t>
  </si>
  <si>
    <t>010T239A    00300</t>
  </si>
  <si>
    <t>644 S CHAMPION</t>
  </si>
  <si>
    <t>010-301658-00</t>
  </si>
  <si>
    <t>010T102DD   00100</t>
  </si>
  <si>
    <t>T1306001</t>
  </si>
  <si>
    <t>1414 N FOURTH ST</t>
  </si>
  <si>
    <t>010-301659-00</t>
  </si>
  <si>
    <t>010T102DD   00200</t>
  </si>
  <si>
    <t>1416 N FOURTH ST</t>
  </si>
  <si>
    <t>010-301660-00</t>
  </si>
  <si>
    <t>010O075A    00203</t>
  </si>
  <si>
    <t>010-301661-00</t>
  </si>
  <si>
    <t>010O075A    00204</t>
  </si>
  <si>
    <t>4960 E DUBLIN GRANVILLE RD</t>
  </si>
  <si>
    <t>010-301663-00</t>
  </si>
  <si>
    <t>010T239B    00100</t>
  </si>
  <si>
    <t>T1607002</t>
  </si>
  <si>
    <t>596 S OHIO AV</t>
  </si>
  <si>
    <t>010-301664-00</t>
  </si>
  <si>
    <t>010T239B    00200</t>
  </si>
  <si>
    <t>598 S OHIO AV</t>
  </si>
  <si>
    <t>010-301665-00</t>
  </si>
  <si>
    <t>010T187KA   00300</t>
  </si>
  <si>
    <t>5730 ADALYN LN</t>
  </si>
  <si>
    <t>010-301666-00</t>
  </si>
  <si>
    <t>010T187KA   00400</t>
  </si>
  <si>
    <t>5736 CAUFIELD LN</t>
  </si>
  <si>
    <t>010-301711-00</t>
  </si>
  <si>
    <t>010T005     00100</t>
  </si>
  <si>
    <t>T1600007</t>
  </si>
  <si>
    <t>662 S TWENTY SECOND ST</t>
  </si>
  <si>
    <t>010-301712-00</t>
  </si>
  <si>
    <t>010T005     00200</t>
  </si>
  <si>
    <t>664 S TWENTY SECOND ST</t>
  </si>
  <si>
    <t>010-301713-00</t>
  </si>
  <si>
    <t>010T194TA   00100</t>
  </si>
  <si>
    <t>T1304010</t>
  </si>
  <si>
    <t>435 W FIFTH AV</t>
  </si>
  <si>
    <t>010-301714-00</t>
  </si>
  <si>
    <t>010T194TA   00200</t>
  </si>
  <si>
    <t>431 W FIFTH AV</t>
  </si>
  <si>
    <t>010-301715-00</t>
  </si>
  <si>
    <t>010O039G    01408</t>
  </si>
  <si>
    <t>010-301716-00</t>
  </si>
  <si>
    <t>010N052JC   06500</t>
  </si>
  <si>
    <t>05114000</t>
  </si>
  <si>
    <t>6501 DRASCO DR</t>
  </si>
  <si>
    <t>010-301717-00</t>
  </si>
  <si>
    <t>010N052JC   06400</t>
  </si>
  <si>
    <t>6495 DRASCO DR</t>
  </si>
  <si>
    <t>010-301718-00</t>
  </si>
  <si>
    <t>010N052JC   06300</t>
  </si>
  <si>
    <t>6489 DRASCO DR</t>
  </si>
  <si>
    <t>010-301719-00</t>
  </si>
  <si>
    <t>010N052JC   06200</t>
  </si>
  <si>
    <t>6483 DRASCO DR</t>
  </si>
  <si>
    <t>010-301720-00</t>
  </si>
  <si>
    <t>010N052JC   06100</t>
  </si>
  <si>
    <t>6477 DRASCO DR</t>
  </si>
  <si>
    <t>010-301721-00</t>
  </si>
  <si>
    <t>010N052JC   06000</t>
  </si>
  <si>
    <t>6471 DRASCO DR</t>
  </si>
  <si>
    <t>010-301722-00</t>
  </si>
  <si>
    <t>010N052JC   05900</t>
  </si>
  <si>
    <t>6465 DRASCO DR</t>
  </si>
  <si>
    <t>010-301723-00</t>
  </si>
  <si>
    <t>010N052JC   05800</t>
  </si>
  <si>
    <t>6459 DRASCO DR</t>
  </si>
  <si>
    <t>010-301724-00</t>
  </si>
  <si>
    <t>010N052JC   05700</t>
  </si>
  <si>
    <t>6453 DRASCO DR</t>
  </si>
  <si>
    <t>010-301725-00</t>
  </si>
  <si>
    <t>010N052JC   05600</t>
  </si>
  <si>
    <t>6447 DRASCO DR</t>
  </si>
  <si>
    <t>010-301726-00</t>
  </si>
  <si>
    <t>010N052JC   05500</t>
  </si>
  <si>
    <t>6441 DRASCO DR</t>
  </si>
  <si>
    <t>010-301727-00</t>
  </si>
  <si>
    <t>010N052JC   05400</t>
  </si>
  <si>
    <t>6435 DRASCO DR</t>
  </si>
  <si>
    <t>010-301728-00</t>
  </si>
  <si>
    <t>010N052JC   05300</t>
  </si>
  <si>
    <t>6429 DRASCO DR</t>
  </si>
  <si>
    <t>010-301729-00</t>
  </si>
  <si>
    <t>010N052JC   05200</t>
  </si>
  <si>
    <t>6423 DRASCO DR</t>
  </si>
  <si>
    <t>010-301730-00</t>
  </si>
  <si>
    <t>010N052JC   05100</t>
  </si>
  <si>
    <t>6417 DRASCO DR</t>
  </si>
  <si>
    <t>010-301731-00</t>
  </si>
  <si>
    <t>010N052JC   05000</t>
  </si>
  <si>
    <t>6411 DRASCO DR</t>
  </si>
  <si>
    <t>010-301732-00</t>
  </si>
  <si>
    <t>010N052JC   04900</t>
  </si>
  <si>
    <t>6405 DRASCO DR</t>
  </si>
  <si>
    <t>010-301733-00</t>
  </si>
  <si>
    <t>010N052JC   04800</t>
  </si>
  <si>
    <t>6373 CELESTE ST</t>
  </si>
  <si>
    <t>010-301734-00</t>
  </si>
  <si>
    <t>010N052JC   04700</t>
  </si>
  <si>
    <t>6367 CELESTE ST</t>
  </si>
  <si>
    <t>010-301735-00</t>
  </si>
  <si>
    <t>010N052JC   04600</t>
  </si>
  <si>
    <t>6361 CELESTE ST</t>
  </si>
  <si>
    <t>010-301736-00</t>
  </si>
  <si>
    <t>010N052JC   04500</t>
  </si>
  <si>
    <t>6355 CELESTE ST</t>
  </si>
  <si>
    <t>010-301737-00</t>
  </si>
  <si>
    <t>010N052JC   04400</t>
  </si>
  <si>
    <t>6349 CELESTE ST</t>
  </si>
  <si>
    <t>010-301738-00</t>
  </si>
  <si>
    <t>010N052JC   04300</t>
  </si>
  <si>
    <t>6343 CELESTE ST</t>
  </si>
  <si>
    <t>010-301739-00</t>
  </si>
  <si>
    <t>010N052JC   04200</t>
  </si>
  <si>
    <t>6337 CELESTE ST</t>
  </si>
  <si>
    <t>010-301740-00</t>
  </si>
  <si>
    <t>010N052JC   04100</t>
  </si>
  <si>
    <t>6331 CELESTE ST</t>
  </si>
  <si>
    <t>010-301741-00</t>
  </si>
  <si>
    <t>010N052JC   04000</t>
  </si>
  <si>
    <t>6325 CELESTE ST</t>
  </si>
  <si>
    <t>010-301742-00</t>
  </si>
  <si>
    <t>010N052JC   03900</t>
  </si>
  <si>
    <t>6319 CELESTE ST</t>
  </si>
  <si>
    <t>010-301743-00</t>
  </si>
  <si>
    <t>010N052JC   03800</t>
  </si>
  <si>
    <t>6313 CELESTE ST</t>
  </si>
  <si>
    <t>010-301744-00</t>
  </si>
  <si>
    <t>010N052JC   03700</t>
  </si>
  <si>
    <t>6307 CELESTE ST</t>
  </si>
  <si>
    <t>010-301745-00</t>
  </si>
  <si>
    <t>010N052JC   03600</t>
  </si>
  <si>
    <t>6301 CELESTE ST</t>
  </si>
  <si>
    <t>010-301746-00</t>
  </si>
  <si>
    <t>010N052JC   03400</t>
  </si>
  <si>
    <t>6207 CELESTE ST</t>
  </si>
  <si>
    <t>010-301747-00</t>
  </si>
  <si>
    <t>010N052JC   03300</t>
  </si>
  <si>
    <t>6276 CELESTE ST</t>
  </si>
  <si>
    <t>010-301748-00</t>
  </si>
  <si>
    <t>010N052JC   03200</t>
  </si>
  <si>
    <t>6282 CELESTE ST</t>
  </si>
  <si>
    <t>010-301749-00</t>
  </si>
  <si>
    <t>010N052JC   03100</t>
  </si>
  <si>
    <t>6288 CELESTE ST</t>
  </si>
  <si>
    <t>010-301750-00</t>
  </si>
  <si>
    <t>010N052JC   03000</t>
  </si>
  <si>
    <t>6292 CELESTE ST</t>
  </si>
  <si>
    <t>010-301751-00</t>
  </si>
  <si>
    <t>010N052JC   02900</t>
  </si>
  <si>
    <t>6306 CELESTE ST</t>
  </si>
  <si>
    <t>010-301752-00</t>
  </si>
  <si>
    <t>010N052JC   02800</t>
  </si>
  <si>
    <t>6314 CELESTE ST</t>
  </si>
  <si>
    <t>010-301753-00</t>
  </si>
  <si>
    <t>010N052JC   02700</t>
  </si>
  <si>
    <t>6320 CELESTE ST</t>
  </si>
  <si>
    <t>010-301754-00</t>
  </si>
  <si>
    <t>010N052JC   02600</t>
  </si>
  <si>
    <t>6326 CELESTE ST</t>
  </si>
  <si>
    <t>010-301755-00</t>
  </si>
  <si>
    <t>010N052JC   02500</t>
  </si>
  <si>
    <t>6332 CELESTE ST</t>
  </si>
  <si>
    <t>010-301756-00</t>
  </si>
  <si>
    <t>010N052JC   02400</t>
  </si>
  <si>
    <t>6338 CELESTE ST</t>
  </si>
  <si>
    <t>010-301757-00</t>
  </si>
  <si>
    <t>010N052JC   02300</t>
  </si>
  <si>
    <t>6344 CELESTE ST</t>
  </si>
  <si>
    <t>010-301758-00</t>
  </si>
  <si>
    <t>010N052JC   02200</t>
  </si>
  <si>
    <t>6350 CELESTE ST</t>
  </si>
  <si>
    <t>010-301759-00</t>
  </si>
  <si>
    <t>010N052JC   02100</t>
  </si>
  <si>
    <t>6356 CELESTE ST</t>
  </si>
  <si>
    <t>010-301760-00</t>
  </si>
  <si>
    <t>010N052JC   02000</t>
  </si>
  <si>
    <t>6362 CELESTE ST</t>
  </si>
  <si>
    <t>010-301761-00</t>
  </si>
  <si>
    <t>010N052JC   01900</t>
  </si>
  <si>
    <t>6368 CELESTE ST</t>
  </si>
  <si>
    <t>010-301762-00</t>
  </si>
  <si>
    <t>010N052JC   01800</t>
  </si>
  <si>
    <t>6394 CELESTE ST</t>
  </si>
  <si>
    <t>010-301763-00</t>
  </si>
  <si>
    <t>010N052JC   01700</t>
  </si>
  <si>
    <t>6400 CELESTE ST</t>
  </si>
  <si>
    <t>010-301764-00</t>
  </si>
  <si>
    <t>010N052JC   01600</t>
  </si>
  <si>
    <t>6406 CELESTE ST</t>
  </si>
  <si>
    <t>010-301765-00</t>
  </si>
  <si>
    <t>010N052JC   01500</t>
  </si>
  <si>
    <t>6412 CELESTE ST</t>
  </si>
  <si>
    <t>010-301766-00</t>
  </si>
  <si>
    <t>010N052JC   01400</t>
  </si>
  <si>
    <t>6418 CELESTE ST</t>
  </si>
  <si>
    <t>010-301767-00</t>
  </si>
  <si>
    <t>010N052JC   01300</t>
  </si>
  <si>
    <t>6424 CELESTE ST</t>
  </si>
  <si>
    <t>010-301768-00</t>
  </si>
  <si>
    <t>010N052JC   01200</t>
  </si>
  <si>
    <t>6430 CELESTE ST</t>
  </si>
  <si>
    <t>010-301769-00</t>
  </si>
  <si>
    <t>010N052JC   01100</t>
  </si>
  <si>
    <t>6436 CELESTE ST</t>
  </si>
  <si>
    <t>010-301770-00</t>
  </si>
  <si>
    <t>010N052JC   01000</t>
  </si>
  <si>
    <t>6452 DRASCO DR</t>
  </si>
  <si>
    <t>010-301771-00</t>
  </si>
  <si>
    <t>010N052JC   00900</t>
  </si>
  <si>
    <t>6458 DRASCO DR</t>
  </si>
  <si>
    <t>010-301772-00</t>
  </si>
  <si>
    <t>010N052JC   00800</t>
  </si>
  <si>
    <t>6464 DRASCO DR</t>
  </si>
  <si>
    <t>010-301773-00</t>
  </si>
  <si>
    <t>010N052JC   00700</t>
  </si>
  <si>
    <t>6470 DRASCO DR</t>
  </si>
  <si>
    <t>010-301774-00</t>
  </si>
  <si>
    <t>010N052JC   00600</t>
  </si>
  <si>
    <t>6476 DRASCO DR</t>
  </si>
  <si>
    <t>010-301775-00</t>
  </si>
  <si>
    <t>010N052JC   00500</t>
  </si>
  <si>
    <t>6482 DRASCO DR</t>
  </si>
  <si>
    <t>010-301776-00</t>
  </si>
  <si>
    <t>010N052JC   00400</t>
  </si>
  <si>
    <t>6488 DRASCO DR</t>
  </si>
  <si>
    <t>010-301777-00</t>
  </si>
  <si>
    <t>010N052JC   00300</t>
  </si>
  <si>
    <t>6494 DRASCO DR</t>
  </si>
  <si>
    <t>010-301778-00</t>
  </si>
  <si>
    <t>010N052JC   00200</t>
  </si>
  <si>
    <t>6500 DRASCO DR</t>
  </si>
  <si>
    <t>010-301779-00</t>
  </si>
  <si>
    <t>010N052JC   03500</t>
  </si>
  <si>
    <t>6513 DRASCO DR</t>
  </si>
  <si>
    <t>010-301780-00</t>
  </si>
  <si>
    <t>010N052JC   00100</t>
  </si>
  <si>
    <t>010-301806-00</t>
  </si>
  <si>
    <t>010H070     01001</t>
  </si>
  <si>
    <t>1281 - 1283 EASTWOOD AV</t>
  </si>
  <si>
    <t>010-301807-00</t>
  </si>
  <si>
    <t>010T187KA   00500</t>
  </si>
  <si>
    <t>5754 ADALYN LN</t>
  </si>
  <si>
    <t>010-301808-00</t>
  </si>
  <si>
    <t>010T187KA   00600</t>
  </si>
  <si>
    <t>5762 ADALYN LN</t>
  </si>
  <si>
    <t>010-301809-00</t>
  </si>
  <si>
    <t>010J031     09601</t>
  </si>
  <si>
    <t>COLUMBUS ST</t>
  </si>
  <si>
    <t>010-301812-00</t>
  </si>
  <si>
    <t>010I035     01501</t>
  </si>
  <si>
    <t>1430 E RICH ST</t>
  </si>
  <si>
    <t>010-301815-00</t>
  </si>
  <si>
    <t>010T005A    00100</t>
  </si>
  <si>
    <t>T1600006</t>
  </si>
  <si>
    <t>909 WILSON AV</t>
  </si>
  <si>
    <t>010-301816-00</t>
  </si>
  <si>
    <t>010T005A    00200</t>
  </si>
  <si>
    <t>911 WILSON AV</t>
  </si>
  <si>
    <t>010-301817-00</t>
  </si>
  <si>
    <t>010T005A    00300</t>
  </si>
  <si>
    <t>913 WILSON AV</t>
  </si>
  <si>
    <t>010-301818-00</t>
  </si>
  <si>
    <t>010T005A    00400</t>
  </si>
  <si>
    <t>915 WILSON AV</t>
  </si>
  <si>
    <t>010-301821-00</t>
  </si>
  <si>
    <t>010T245B    00100</t>
  </si>
  <si>
    <t>T1200022</t>
  </si>
  <si>
    <t>142 N MONROE AV</t>
  </si>
  <si>
    <t>010-301822-00</t>
  </si>
  <si>
    <t>010T245B    00200</t>
  </si>
  <si>
    <t>144 N MONROE AV</t>
  </si>
  <si>
    <t>010-301823-00</t>
  </si>
  <si>
    <t>010T102DE   00100</t>
  </si>
  <si>
    <t>T1306002</t>
  </si>
  <si>
    <t>1205 HAMLET ST</t>
  </si>
  <si>
    <t>010-301824-00</t>
  </si>
  <si>
    <t>010T102DE   00200</t>
  </si>
  <si>
    <t>1207 HAMLET ST</t>
  </si>
  <si>
    <t>010-301825-00</t>
  </si>
  <si>
    <t>010T005AB   00100</t>
  </si>
  <si>
    <t>T1600008</t>
  </si>
  <si>
    <t>905 S 22ND ST</t>
  </si>
  <si>
    <t>010-301826-00</t>
  </si>
  <si>
    <t>010T005AB   00200</t>
  </si>
  <si>
    <t>907 S 22ND ST</t>
  </si>
  <si>
    <t>010-301827-00</t>
  </si>
  <si>
    <t>010T245BA   00100</t>
  </si>
  <si>
    <t>T1200023</t>
  </si>
  <si>
    <t>010-301828-00</t>
  </si>
  <si>
    <t>010T245BA   00200</t>
  </si>
  <si>
    <t>1125 E MOUND ST</t>
  </si>
  <si>
    <t>010-301829-00</t>
  </si>
  <si>
    <t>010T194TA   00300</t>
  </si>
  <si>
    <t>443 W FIFTH AV</t>
  </si>
  <si>
    <t>010-301830-00</t>
  </si>
  <si>
    <t>010T194TA   00400</t>
  </si>
  <si>
    <t>439 W FIFTH AV</t>
  </si>
  <si>
    <t>010-301831-00</t>
  </si>
  <si>
    <t>010T189DA   02400</t>
  </si>
  <si>
    <t>6013 LAWTHORN DR</t>
  </si>
  <si>
    <t>010-301832-00</t>
  </si>
  <si>
    <t>010T189DA   02500</t>
  </si>
  <si>
    <t>5994 LORIDAN DR</t>
  </si>
  <si>
    <t>010-301833-00</t>
  </si>
  <si>
    <t>010T189DA   02600</t>
  </si>
  <si>
    <t>6023 LORIDAN DR</t>
  </si>
  <si>
    <t>010-301834-00</t>
  </si>
  <si>
    <t>010T189DA   02700</t>
  </si>
  <si>
    <t>6031 LORIDAN DR</t>
  </si>
  <si>
    <t>010-301835-00</t>
  </si>
  <si>
    <t>010T189DA   02800</t>
  </si>
  <si>
    <t>6039 LORIDAN DR</t>
  </si>
  <si>
    <t>010-301836-00</t>
  </si>
  <si>
    <t>010T189DA   02900</t>
  </si>
  <si>
    <t>6047 LORIDAN DR</t>
  </si>
  <si>
    <t>010-301837-00</t>
  </si>
  <si>
    <t>010J003     11101</t>
  </si>
  <si>
    <t>364 - 366 JACKSON ST</t>
  </si>
  <si>
    <t>010-301840-00</t>
  </si>
  <si>
    <t>010N085C    07600</t>
  </si>
  <si>
    <t>4818 AMBER CROSSING DR</t>
  </si>
  <si>
    <t>010-301841-00</t>
  </si>
  <si>
    <t>010N085C    07700</t>
  </si>
  <si>
    <t>4824 AMBER CROSSING DR</t>
  </si>
  <si>
    <t>010-301842-00</t>
  </si>
  <si>
    <t>010N085C    07800</t>
  </si>
  <si>
    <t>4830 AMBER CROSSING DR</t>
  </si>
  <si>
    <t>010-301843-00</t>
  </si>
  <si>
    <t>010N085C    07900</t>
  </si>
  <si>
    <t>4836 AMBER CROSSING DR</t>
  </si>
  <si>
    <t>010-301844-00</t>
  </si>
  <si>
    <t>010N085C    08000</t>
  </si>
  <si>
    <t>4842 AMBER CROSSING DR</t>
  </si>
  <si>
    <t>010-301845-00</t>
  </si>
  <si>
    <t>010N085C    08100</t>
  </si>
  <si>
    <t>4848 AMBER CROSSING DR</t>
  </si>
  <si>
    <t>010-301846-00</t>
  </si>
  <si>
    <t>010N085C    08200</t>
  </si>
  <si>
    <t>4854 AMBER CROSSING DR</t>
  </si>
  <si>
    <t>010-301847-00</t>
  </si>
  <si>
    <t>010N085C    08300</t>
  </si>
  <si>
    <t>4860 AMBER CROSSING DR</t>
  </si>
  <si>
    <t>010-301848-00</t>
  </si>
  <si>
    <t>010N085C    08400</t>
  </si>
  <si>
    <t>4866 AMBER CROSSING DR</t>
  </si>
  <si>
    <t>010-301849-00</t>
  </si>
  <si>
    <t>010N085C    08500</t>
  </si>
  <si>
    <t>4872 AMBER CROSSING DR</t>
  </si>
  <si>
    <t>010-301850-00</t>
  </si>
  <si>
    <t>010N085C    08600</t>
  </si>
  <si>
    <t>4878 AMBER CROSSING DR</t>
  </si>
  <si>
    <t>010-301851-00</t>
  </si>
  <si>
    <t>010N085C    08700</t>
  </si>
  <si>
    <t>4884 AMBER CROSSING DR</t>
  </si>
  <si>
    <t>010-301852-00</t>
  </si>
  <si>
    <t>010N085C    08800</t>
  </si>
  <si>
    <t>4890 AMBER CROSSING DR</t>
  </si>
  <si>
    <t>010-301853-00</t>
  </si>
  <si>
    <t>010N085C    08900</t>
  </si>
  <si>
    <t>4896 AMBER CROSSING DR</t>
  </si>
  <si>
    <t>010-301854-00</t>
  </si>
  <si>
    <t>010N085C    09000</t>
  </si>
  <si>
    <t>4902 AMBER CROSSING DR</t>
  </si>
  <si>
    <t>010-301855-00</t>
  </si>
  <si>
    <t>010N085C    09100</t>
  </si>
  <si>
    <t>4908 AMBER CROSSING DR</t>
  </si>
  <si>
    <t>010-301856-00</t>
  </si>
  <si>
    <t>010N085C    09200</t>
  </si>
  <si>
    <t>4914 AMBER CROSSING DR</t>
  </si>
  <si>
    <t>010-301857-00</t>
  </si>
  <si>
    <t>010N085C    09300</t>
  </si>
  <si>
    <t>4920 AMBER CROSSING DR</t>
  </si>
  <si>
    <t>010-301858-00</t>
  </si>
  <si>
    <t>010N085C    09400</t>
  </si>
  <si>
    <t>4926 AMBER CROSSING DR</t>
  </si>
  <si>
    <t>010-301859-00</t>
  </si>
  <si>
    <t>010N085C    09500</t>
  </si>
  <si>
    <t>3082 AMBERFIELD DR</t>
  </si>
  <si>
    <t>010-301860-00</t>
  </si>
  <si>
    <t>010N085C    09600</t>
  </si>
  <si>
    <t>3088 AMBERFIELD DR</t>
  </si>
  <si>
    <t>010-301861-00</t>
  </si>
  <si>
    <t>010N085C    09700</t>
  </si>
  <si>
    <t>3094 AMBERFIELD DR</t>
  </si>
  <si>
    <t>010-301862-00</t>
  </si>
  <si>
    <t>010N085C    09800</t>
  </si>
  <si>
    <t>3100 AMBERFIELD DR</t>
  </si>
  <si>
    <t>010-301863-00</t>
  </si>
  <si>
    <t>010N085C    09900</t>
  </si>
  <si>
    <t>4913 AMBER CROSSING DR</t>
  </si>
  <si>
    <t>010-301864-00</t>
  </si>
  <si>
    <t>010N085C    10000</t>
  </si>
  <si>
    <t>4907 AMBER CROSSING DR</t>
  </si>
  <si>
    <t>010-301865-00</t>
  </si>
  <si>
    <t>010N085C    10100</t>
  </si>
  <si>
    <t>4901 AMBER CROSSING DR</t>
  </si>
  <si>
    <t>010-301866-00</t>
  </si>
  <si>
    <t>010N085C    10200</t>
  </si>
  <si>
    <t>4895 AMBER CROSSING DR</t>
  </si>
  <si>
    <t>010-301867-00</t>
  </si>
  <si>
    <t>010N085C    10300</t>
  </si>
  <si>
    <t>4889 AMBER CROSSING DR</t>
  </si>
  <si>
    <t>010-301868-00</t>
  </si>
  <si>
    <t>010N085C    10400</t>
  </si>
  <si>
    <t>4883 AMBER CROSSING DR</t>
  </si>
  <si>
    <t>010-301869-00</t>
  </si>
  <si>
    <t>010N085C    10500</t>
  </si>
  <si>
    <t>4877 AMBER CROSSING DR</t>
  </si>
  <si>
    <t>010-301870-00</t>
  </si>
  <si>
    <t>010N085C    10600</t>
  </si>
  <si>
    <t>4871 AMBER CROSSING DR</t>
  </si>
  <si>
    <t>010-301871-00</t>
  </si>
  <si>
    <t>010N085C    10700</t>
  </si>
  <si>
    <t>4865 AMBER CROSSING DR</t>
  </si>
  <si>
    <t>010-301872-00</t>
  </si>
  <si>
    <t>010N085C    10800</t>
  </si>
  <si>
    <t>4859 AMBER CROSSING DR</t>
  </si>
  <si>
    <t>010-301873-00</t>
  </si>
  <si>
    <t>010N085C    10900</t>
  </si>
  <si>
    <t>4853 AMBER CROSSING DR</t>
  </si>
  <si>
    <t>010-301874-00</t>
  </si>
  <si>
    <t>010N085C    11000</t>
  </si>
  <si>
    <t>4847 AMBER CROSSING DR</t>
  </si>
  <si>
    <t>010-301875-00</t>
  </si>
  <si>
    <t>010N085C    11100</t>
  </si>
  <si>
    <t>4841 AMBER CROSSING DR</t>
  </si>
  <si>
    <t>010-301876-00</t>
  </si>
  <si>
    <t>010N085C    11200</t>
  </si>
  <si>
    <t>4835 AMBER CROSSING DR</t>
  </si>
  <si>
    <t>010-301877-00</t>
  </si>
  <si>
    <t>010N085C    11300</t>
  </si>
  <si>
    <t>4829 AMBER CROSSING DR</t>
  </si>
  <si>
    <t>010-301878-00</t>
  </si>
  <si>
    <t>010N085C    11400</t>
  </si>
  <si>
    <t>4823 AMBER CROSSING DR</t>
  </si>
  <si>
    <t>010-301879-00</t>
  </si>
  <si>
    <t>010N085C    11500</t>
  </si>
  <si>
    <t>4817 AMBER CROSSING DR</t>
  </si>
  <si>
    <t>010-301880-00</t>
  </si>
  <si>
    <t>010N085C    11600</t>
  </si>
  <si>
    <t>AMBER CROSSING DR</t>
  </si>
  <si>
    <t>010-301881-00</t>
  </si>
  <si>
    <t>010N085C    11700</t>
  </si>
  <si>
    <t>010-301896-00</t>
  </si>
  <si>
    <t>010T242D    00100</t>
  </si>
  <si>
    <t>T1201033</t>
  </si>
  <si>
    <t>010-301897-00</t>
  </si>
  <si>
    <t>010T242D    00200</t>
  </si>
  <si>
    <t>1716 OAK ST</t>
  </si>
  <si>
    <t>010-301902-00</t>
  </si>
  <si>
    <t>010S007     00600</t>
  </si>
  <si>
    <t>010-301903-00</t>
  </si>
  <si>
    <t>010T081C    00100</t>
  </si>
  <si>
    <t>T9100004</t>
  </si>
  <si>
    <t>1035 SULLIVANT AV</t>
  </si>
  <si>
    <t>010-301904-00</t>
  </si>
  <si>
    <t>010T081C    00200</t>
  </si>
  <si>
    <t>345 DAKOTA AV</t>
  </si>
  <si>
    <t>010-301905-00</t>
  </si>
  <si>
    <t>010T081C    00300</t>
  </si>
  <si>
    <t>010-301906-00</t>
  </si>
  <si>
    <t>010K006     01201</t>
  </si>
  <si>
    <t>740 - 746 S FRONT ST</t>
  </si>
  <si>
    <t>010-301911-00</t>
  </si>
  <si>
    <t>010T187KA   00700</t>
  </si>
  <si>
    <t>5770 ADALYN LN</t>
  </si>
  <si>
    <t>010-301912-00</t>
  </si>
  <si>
    <t>010T187KA   00800</t>
  </si>
  <si>
    <t>5744 CAULFIELD LN</t>
  </si>
  <si>
    <t>010-301913-00</t>
  </si>
  <si>
    <t>010I048     03001</t>
  </si>
  <si>
    <t>1683 - 1685 E MAIN ST</t>
  </si>
  <si>
    <t>010-301914-00</t>
  </si>
  <si>
    <t>010T246ABA  00300</t>
  </si>
  <si>
    <t>T1303002</t>
  </si>
  <si>
    <t>231 W FOURTH AV</t>
  </si>
  <si>
    <t>010-301915-00</t>
  </si>
  <si>
    <t>010T246ABA  00400</t>
  </si>
  <si>
    <t>010-301916-00</t>
  </si>
  <si>
    <t>010T246ABA  00100</t>
  </si>
  <si>
    <t>010-301917-00</t>
  </si>
  <si>
    <t>010T246ABA  00200</t>
  </si>
  <si>
    <t>010-301918-00</t>
  </si>
  <si>
    <t>010F007     03501</t>
  </si>
  <si>
    <t>010-301919-00</t>
  </si>
  <si>
    <t>010F007     03502</t>
  </si>
  <si>
    <t>429 - 433 W BROAD ST</t>
  </si>
  <si>
    <t>010-301920-00</t>
  </si>
  <si>
    <t>010F007     03503</t>
  </si>
  <si>
    <t>440 W STATE ST</t>
  </si>
  <si>
    <t>010-301921-00</t>
  </si>
  <si>
    <t>010F007     03504</t>
  </si>
  <si>
    <t>449 - 461 W BROAD ST</t>
  </si>
  <si>
    <t>010-301922-00</t>
  </si>
  <si>
    <t>010T195G    04200</t>
  </si>
  <si>
    <t>1255 CROMARTIE LN</t>
  </si>
  <si>
    <t>010-301923-00</t>
  </si>
  <si>
    <t>010T195G    04100</t>
  </si>
  <si>
    <t>1257 CROMARTIE LN</t>
  </si>
  <si>
    <t>010-301924-00</t>
  </si>
  <si>
    <t>010T195G    04400</t>
  </si>
  <si>
    <t>1249 CROMARTIE LN</t>
  </si>
  <si>
    <t>010-301925-00</t>
  </si>
  <si>
    <t>010T195G    04300</t>
  </si>
  <si>
    <t>1251 CROMARTIE LN</t>
  </si>
  <si>
    <t>010-301926-00</t>
  </si>
  <si>
    <t>010T195G    04600</t>
  </si>
  <si>
    <t>1243 CROMARTIE LN</t>
  </si>
  <si>
    <t>010-301927-00</t>
  </si>
  <si>
    <t>010T195G    04500</t>
  </si>
  <si>
    <t>1245 CROMARTIE LN</t>
  </si>
  <si>
    <t>010-301928-00</t>
  </si>
  <si>
    <t>010T195G    04800</t>
  </si>
  <si>
    <t>1237 CROMARTIE LN</t>
  </si>
  <si>
    <t>010-301929-00</t>
  </si>
  <si>
    <t>010T195G    04700</t>
  </si>
  <si>
    <t>1239 CROMARTIE LN</t>
  </si>
  <si>
    <t>010-301930-00</t>
  </si>
  <si>
    <t>010T195G    05000</t>
  </si>
  <si>
    <t>1231 CROMARTIE LN</t>
  </si>
  <si>
    <t>010-301931-00</t>
  </si>
  <si>
    <t>010T195G    04900</t>
  </si>
  <si>
    <t>1233 CROMARTIE LN</t>
  </si>
  <si>
    <t>010-301932-00</t>
  </si>
  <si>
    <t>010T246AAAA 00100</t>
  </si>
  <si>
    <t>T1200029</t>
  </si>
  <si>
    <t>534 OAKWOOD AV</t>
  </si>
  <si>
    <t>010-301933-00</t>
  </si>
  <si>
    <t>010T246AAAA 00200</t>
  </si>
  <si>
    <t>010-301934-00</t>
  </si>
  <si>
    <t>010T246AAAA 00300</t>
  </si>
  <si>
    <t>536 OAKWOOD AV</t>
  </si>
  <si>
    <t>010-301935-00</t>
  </si>
  <si>
    <t>010T187KA   01000</t>
  </si>
  <si>
    <t>5173 HAMPTONSHIRE DR</t>
  </si>
  <si>
    <t>010-301936-00</t>
  </si>
  <si>
    <t>010T187KA   00900</t>
  </si>
  <si>
    <t>5728 CAULFIELD LN</t>
  </si>
  <si>
    <t>010-301942-00</t>
  </si>
  <si>
    <t>010N123HH   01101</t>
  </si>
  <si>
    <t>010-301943-00</t>
  </si>
  <si>
    <t>010O043E    00301</t>
  </si>
  <si>
    <t>4900 GENDER RD</t>
  </si>
  <si>
    <t>010-301944-00</t>
  </si>
  <si>
    <t>010K008     01701</t>
  </si>
  <si>
    <t>010-301946-00</t>
  </si>
  <si>
    <t>010T189DA   03200</t>
  </si>
  <si>
    <t>6044 LAWTHORN DR</t>
  </si>
  <si>
    <t>010-301947-00</t>
  </si>
  <si>
    <t>010T189DA   03300</t>
  </si>
  <si>
    <t>6028 LAWTHORN DR</t>
  </si>
  <si>
    <t>010-301948-00</t>
  </si>
  <si>
    <t>010T189DA   03400</t>
  </si>
  <si>
    <t>6012 LAWTHORN DR</t>
  </si>
  <si>
    <t>010-301949-00</t>
  </si>
  <si>
    <t>010T189DA   03500</t>
  </si>
  <si>
    <t>6045 LAWTHORN DR</t>
  </si>
  <si>
    <t>010-301950-00</t>
  </si>
  <si>
    <t>010T189DA   03600</t>
  </si>
  <si>
    <t>6053 LAWTHORN DR</t>
  </si>
  <si>
    <t>010-301951-00</t>
  </si>
  <si>
    <t>010T189DA   03700</t>
  </si>
  <si>
    <t>6069 LAWTHORN DR</t>
  </si>
  <si>
    <t>010-301952-00</t>
  </si>
  <si>
    <t>010T189DA   03000</t>
  </si>
  <si>
    <t>6007 LORIDAN DR</t>
  </si>
  <si>
    <t>010-301953-00</t>
  </si>
  <si>
    <t>010T189DA   03100</t>
  </si>
  <si>
    <t>6582 WOLFEDOWN WY</t>
  </si>
  <si>
    <t>010-301954-00</t>
  </si>
  <si>
    <t>010T194TA   00700</t>
  </si>
  <si>
    <t>455 FIFTH AV</t>
  </si>
  <si>
    <t>010-301955-00</t>
  </si>
  <si>
    <t>010T194TA   00600</t>
  </si>
  <si>
    <t>451 W FIFTH AV</t>
  </si>
  <si>
    <t>010-301956-00</t>
  </si>
  <si>
    <t>010T194TA   00500</t>
  </si>
  <si>
    <t>447 FIFTH AV</t>
  </si>
  <si>
    <t>010-301987-00</t>
  </si>
  <si>
    <t>010O019B    01801</t>
  </si>
  <si>
    <t>010-302526-00</t>
  </si>
  <si>
    <t>010T194KA   02000</t>
  </si>
  <si>
    <t>893 S WALL ST</t>
  </si>
  <si>
    <t>010-302527-00</t>
  </si>
  <si>
    <t>010T194KA   01900</t>
  </si>
  <si>
    <t>895 S WALL ST</t>
  </si>
  <si>
    <t>010-302528-00</t>
  </si>
  <si>
    <t>010T194KA   01800</t>
  </si>
  <si>
    <t>899 S WALL ST</t>
  </si>
  <si>
    <t>010-302529-00</t>
  </si>
  <si>
    <t>010T194KA   01700</t>
  </si>
  <si>
    <t>903 S WALL ST</t>
  </si>
  <si>
    <t>010-302530-00</t>
  </si>
  <si>
    <t>010T194KA   01600</t>
  </si>
  <si>
    <t>905 S WALL ST</t>
  </si>
  <si>
    <t>010-302531-00</t>
  </si>
  <si>
    <t>010T194TA   01001</t>
  </si>
  <si>
    <t>467 W FIFTH AV</t>
  </si>
  <si>
    <t>010-302532-00</t>
  </si>
  <si>
    <t>010T194TA   00900</t>
  </si>
  <si>
    <t>463 W FIFTH AV</t>
  </si>
  <si>
    <t>010-302533-00</t>
  </si>
  <si>
    <t>010T194TA   00800</t>
  </si>
  <si>
    <t>459 W FIFTH AV</t>
  </si>
  <si>
    <t>010-302534-00</t>
  </si>
  <si>
    <t>010T246ABC  00200</t>
  </si>
  <si>
    <t>T9100005</t>
  </si>
  <si>
    <t>293 W PARK AV</t>
  </si>
  <si>
    <t>010-302535-00</t>
  </si>
  <si>
    <t>010T246ABC  00100</t>
  </si>
  <si>
    <t>295 W PARK AV</t>
  </si>
  <si>
    <t>010-302536-00</t>
  </si>
  <si>
    <t>010I034     05700</t>
  </si>
  <si>
    <t>376 LINWOOD AV</t>
  </si>
  <si>
    <t>010-302537-00</t>
  </si>
  <si>
    <t>010F004     00501</t>
  </si>
  <si>
    <t>010-302538-00</t>
  </si>
  <si>
    <t>010F004     00502</t>
  </si>
  <si>
    <t>010-302540-00</t>
  </si>
  <si>
    <t>010O053G    10801</t>
  </si>
  <si>
    <t>010-302541-00</t>
  </si>
  <si>
    <t>010O075A    02401</t>
  </si>
  <si>
    <t>010-302543-00</t>
  </si>
  <si>
    <t>010H072     01401</t>
  </si>
  <si>
    <t>010-302547-00</t>
  </si>
  <si>
    <t>010O073H    02703</t>
  </si>
  <si>
    <t>LIMEWOOD DR</t>
  </si>
  <si>
    <t>010-302548-00</t>
  </si>
  <si>
    <t>010O073H    02704</t>
  </si>
  <si>
    <t>7095 N HAMILTON RD</t>
  </si>
  <si>
    <t>010-302549-00</t>
  </si>
  <si>
    <t>010O110L    00502</t>
  </si>
  <si>
    <t>5263 RIGGINS RUN NORTH</t>
  </si>
  <si>
    <t>010-302550-00</t>
  </si>
  <si>
    <t>010O110L    00507</t>
  </si>
  <si>
    <t>5081 RIGGINS RUN SOUTH</t>
  </si>
  <si>
    <t>010-302551-00</t>
  </si>
  <si>
    <t>010T246ABB  00200</t>
  </si>
  <si>
    <t>T1303001</t>
  </si>
  <si>
    <t>948 NEIL AV</t>
  </si>
  <si>
    <t>010-302552-00</t>
  </si>
  <si>
    <t>010T246ABB  00100</t>
  </si>
  <si>
    <t>952 NEIL AV</t>
  </si>
  <si>
    <t>010-302553-00</t>
  </si>
  <si>
    <t>010C049     00601</t>
  </si>
  <si>
    <t>010-302554-00</t>
  </si>
  <si>
    <t>010T194TA   01200</t>
  </si>
  <si>
    <t>1195 PERRY ST</t>
  </si>
  <si>
    <t>010-302555-00</t>
  </si>
  <si>
    <t>010T194TA   01300</t>
  </si>
  <si>
    <t>0 PERRY ST</t>
  </si>
  <si>
    <t>010-302556-00</t>
  </si>
  <si>
    <t>010T194TA   01400</t>
  </si>
  <si>
    <t>1191 PERRY ST</t>
  </si>
  <si>
    <t>010-302557-00</t>
  </si>
  <si>
    <t>010T194TA   01101</t>
  </si>
  <si>
    <t>1189 PERRY ST</t>
  </si>
  <si>
    <t>010-302558-00</t>
  </si>
  <si>
    <t>010T187KA   01200</t>
  </si>
  <si>
    <t>5745 CAUFIELD LN</t>
  </si>
  <si>
    <t>010-302559-00</t>
  </si>
  <si>
    <t>010T187KA   01100</t>
  </si>
  <si>
    <t>5737 CAUFIELD LN</t>
  </si>
  <si>
    <t>010-302560-00</t>
  </si>
  <si>
    <t>010T246AB   00200</t>
  </si>
  <si>
    <t>T1201037</t>
  </si>
  <si>
    <t>173 S EIGHTEENTH ST</t>
  </si>
  <si>
    <t>010-302561-00</t>
  </si>
  <si>
    <t>010T246AB   00100</t>
  </si>
  <si>
    <t>175 S EIGHTEENTH ST</t>
  </si>
  <si>
    <t>010-302564-00</t>
  </si>
  <si>
    <t>010I034     01901</t>
  </si>
  <si>
    <t>010-302569-00</t>
  </si>
  <si>
    <t>010G032     02802</t>
  </si>
  <si>
    <t>010-302571-00</t>
  </si>
  <si>
    <t>010I006     00801</t>
  </si>
  <si>
    <t>1450 MADISON AV</t>
  </si>
  <si>
    <t>010-302573-00</t>
  </si>
  <si>
    <t>010T246AA   00100</t>
  </si>
  <si>
    <t>T1200031</t>
  </si>
  <si>
    <t>1192 E RICH ST</t>
  </si>
  <si>
    <t>010-302574-00</t>
  </si>
  <si>
    <t>010T246AA   00200</t>
  </si>
  <si>
    <t>1194 RICH ST</t>
  </si>
  <si>
    <t>010-302575-00</t>
  </si>
  <si>
    <t>010T245BB   00200</t>
  </si>
  <si>
    <t>T1306003</t>
  </si>
  <si>
    <t>1243 N SIXTH ST</t>
  </si>
  <si>
    <t>010-302576-00</t>
  </si>
  <si>
    <t>010T245BB   00100</t>
  </si>
  <si>
    <t>1245 N SIXTH ST</t>
  </si>
  <si>
    <t>010-302577-00</t>
  </si>
  <si>
    <t>010T246A    00100</t>
  </si>
  <si>
    <t>T1200032</t>
  </si>
  <si>
    <t>254 N SEVENTEENTH ST</t>
  </si>
  <si>
    <t>010-302578-00</t>
  </si>
  <si>
    <t>010T246A    00200</t>
  </si>
  <si>
    <t>256 N SEVENTEENTH ST</t>
  </si>
  <si>
    <t>010-302582-00</t>
  </si>
  <si>
    <t>010M069     00201</t>
  </si>
  <si>
    <t>668 GRANDVIEW AV</t>
  </si>
  <si>
    <t>010-302588-00</t>
  </si>
  <si>
    <t>010T189DA   03800</t>
  </si>
  <si>
    <t>6061 LAWTHORN DR</t>
  </si>
  <si>
    <t>010-302589-00</t>
  </si>
  <si>
    <t>010T189DA   03900</t>
  </si>
  <si>
    <t>6070 LORIDAN DR</t>
  </si>
  <si>
    <t>010-302590-00</t>
  </si>
  <si>
    <t>010T189DA   04000</t>
  </si>
  <si>
    <t>6062 LORIDAN DR</t>
  </si>
  <si>
    <t>010-302591-00</t>
  </si>
  <si>
    <t>010T189DA   04100</t>
  </si>
  <si>
    <t>6054 LORIDAN DR</t>
  </si>
  <si>
    <t>010-302592-00</t>
  </si>
  <si>
    <t>010T189DA   04200</t>
  </si>
  <si>
    <t>6046 LORIDAN DR</t>
  </si>
  <si>
    <t>010-302593-00</t>
  </si>
  <si>
    <t>010T189DA   04300</t>
  </si>
  <si>
    <t>6038 LORIDAN DR</t>
  </si>
  <si>
    <t>010-302594-00</t>
  </si>
  <si>
    <t>010T189DB   00500</t>
  </si>
  <si>
    <t>5764 WISDOM LOOP</t>
  </si>
  <si>
    <t>010-302595-00</t>
  </si>
  <si>
    <t>010T189DB   00400</t>
  </si>
  <si>
    <t>5772 WISDOM WY</t>
  </si>
  <si>
    <t>010-302596-00</t>
  </si>
  <si>
    <t>010T189DB   00300</t>
  </si>
  <si>
    <t>5787 WISDOM LP</t>
  </si>
  <si>
    <t>010-302597-00</t>
  </si>
  <si>
    <t>010T194TA   01600</t>
  </si>
  <si>
    <t>475 W FIFTH AV</t>
  </si>
  <si>
    <t>010-302598-00</t>
  </si>
  <si>
    <t>010T194TA   01500</t>
  </si>
  <si>
    <t>471 W FIFTH AV</t>
  </si>
  <si>
    <t>010-302599-00</t>
  </si>
  <si>
    <t>010T194TA   01800</t>
  </si>
  <si>
    <t>1163 PERRY ST</t>
  </si>
  <si>
    <t>010-302600-00</t>
  </si>
  <si>
    <t>010T194TA   01700</t>
  </si>
  <si>
    <t>1161 PERRY ST</t>
  </si>
  <si>
    <t>010-302601-00</t>
  </si>
  <si>
    <t>010E009     00900</t>
  </si>
  <si>
    <t>863 - 867 DENNISON AV</t>
  </si>
  <si>
    <t>010-302602-00</t>
  </si>
  <si>
    <t>010T246AAA  00200</t>
  </si>
  <si>
    <t>T1200030</t>
  </si>
  <si>
    <t>373 MORRISON AV</t>
  </si>
  <si>
    <t>010-302603-00</t>
  </si>
  <si>
    <t>010T246AAA  00100</t>
  </si>
  <si>
    <t>375 MORRISON AV</t>
  </si>
  <si>
    <t>010-302605-00</t>
  </si>
  <si>
    <t>010T246ABD  00100</t>
  </si>
  <si>
    <t>T9100006</t>
  </si>
  <si>
    <t>286 HAWKES AV</t>
  </si>
  <si>
    <t>010-302606-00</t>
  </si>
  <si>
    <t>010T246ABD  00200</t>
  </si>
  <si>
    <t>288 HAWKES AV</t>
  </si>
  <si>
    <t>010-302607-00</t>
  </si>
  <si>
    <t>010O110L    00508</t>
  </si>
  <si>
    <t>5220 RIGGINS RUN RD</t>
  </si>
  <si>
    <t>010-302663-00</t>
  </si>
  <si>
    <t>010O110L    00512</t>
  </si>
  <si>
    <t>5171 RIGGINS RD</t>
  </si>
  <si>
    <t>010-302706-00</t>
  </si>
  <si>
    <t>010I018     04501</t>
  </si>
  <si>
    <t>1705 - 1707 OAK ST</t>
  </si>
  <si>
    <t>010-302707-00</t>
  </si>
  <si>
    <t>010T187KA   01300</t>
  </si>
  <si>
    <t>5181 HAMPTONSHIRE DR</t>
  </si>
  <si>
    <t>010-302711-00</t>
  </si>
  <si>
    <t>010T207C    06200</t>
  </si>
  <si>
    <t>719 CIVITAS AV</t>
  </si>
  <si>
    <t>010-302712-00</t>
  </si>
  <si>
    <t>010T207C    06300</t>
  </si>
  <si>
    <t>010-302713-00</t>
  </si>
  <si>
    <t>010T207C    06400</t>
  </si>
  <si>
    <t>010-302714-00</t>
  </si>
  <si>
    <t>010T207C    06500</t>
  </si>
  <si>
    <t>010-302715-00</t>
  </si>
  <si>
    <t>010T207C    06600</t>
  </si>
  <si>
    <t>010-302716-00</t>
  </si>
  <si>
    <t>010T207C    06700</t>
  </si>
  <si>
    <t>010-302717-00</t>
  </si>
  <si>
    <t>010T207C    06800</t>
  </si>
  <si>
    <t>010-302718-00</t>
  </si>
  <si>
    <t>010T207C    06900</t>
  </si>
  <si>
    <t>010-302719-00</t>
  </si>
  <si>
    <t>010T207C    07000</t>
  </si>
  <si>
    <t>010-302720-00</t>
  </si>
  <si>
    <t>010T207C    07100</t>
  </si>
  <si>
    <t>010-302721-00</t>
  </si>
  <si>
    <t>010T207C    07200</t>
  </si>
  <si>
    <t>010-302722-00</t>
  </si>
  <si>
    <t>010T207C    07300</t>
  </si>
  <si>
    <t>010-302723-00</t>
  </si>
  <si>
    <t>010T207C    07400</t>
  </si>
  <si>
    <t>305 CORNELIUS ST</t>
  </si>
  <si>
    <t>010-302724-00</t>
  </si>
  <si>
    <t>010T207C    07500</t>
  </si>
  <si>
    <t>307 CORNELIUS ST</t>
  </si>
  <si>
    <t>010-302725-00</t>
  </si>
  <si>
    <t>010T207C    07600</t>
  </si>
  <si>
    <t>309 CORNELIUS ST</t>
  </si>
  <si>
    <t>010-302726-00</t>
  </si>
  <si>
    <t>010T207C    07700</t>
  </si>
  <si>
    <t>311 CORNELIUS ST</t>
  </si>
  <si>
    <t>010-302727-00</t>
  </si>
  <si>
    <t>010T207C    07800</t>
  </si>
  <si>
    <t>313 CORNELIUS ST</t>
  </si>
  <si>
    <t>010-302728-00</t>
  </si>
  <si>
    <t>010T207C    07900</t>
  </si>
  <si>
    <t>315 CORNELIUS ST</t>
  </si>
  <si>
    <t>010-302729-00</t>
  </si>
  <si>
    <t>010T207C    08000</t>
  </si>
  <si>
    <t>317 CORNELIUS ST</t>
  </si>
  <si>
    <t>010-302731-00</t>
  </si>
  <si>
    <t>010O073D    00101</t>
  </si>
  <si>
    <t>010-302734-00</t>
  </si>
  <si>
    <t>010T246AAAAA00200</t>
  </si>
  <si>
    <t>T1201016</t>
  </si>
  <si>
    <t>27 LATTA AV</t>
  </si>
  <si>
    <t>010-302735-00</t>
  </si>
  <si>
    <t>010T246AAAAA00100</t>
  </si>
  <si>
    <t>29 LATTA AV</t>
  </si>
  <si>
    <t>010-302737-00</t>
  </si>
  <si>
    <t>010T245BC   00200</t>
  </si>
  <si>
    <t>T1600009</t>
  </si>
  <si>
    <t>1140 FOREST ST S NW</t>
  </si>
  <si>
    <t>010-302738-00</t>
  </si>
  <si>
    <t>010T245BC   00100</t>
  </si>
  <si>
    <t>1142 FOREST ST</t>
  </si>
  <si>
    <t>010-302755-00</t>
  </si>
  <si>
    <t>010O017     07212</t>
  </si>
  <si>
    <t>CITY VIEW DR</t>
  </si>
  <si>
    <t>010-302756-00</t>
  </si>
  <si>
    <t>010O017     07213</t>
  </si>
  <si>
    <t>OLIVINE DR</t>
  </si>
  <si>
    <t>010-302757-00</t>
  </si>
  <si>
    <t>010O017     07214</t>
  </si>
  <si>
    <t>GRANDVIEW CROSSING WY</t>
  </si>
  <si>
    <t>010-302802-00</t>
  </si>
  <si>
    <t>010T189DA   04400</t>
  </si>
  <si>
    <t>6029 LAWTHORN DR</t>
  </si>
  <si>
    <t>010-302803-00</t>
  </si>
  <si>
    <t>010T189DA   04500</t>
  </si>
  <si>
    <t>6030 LORIDAN DR</t>
  </si>
  <si>
    <t>010-302804-00</t>
  </si>
  <si>
    <t>010T189DA   04600</t>
  </si>
  <si>
    <t>6022 LORIDAN DR</t>
  </si>
  <si>
    <t>010-302805-00</t>
  </si>
  <si>
    <t>010T189DA   04700</t>
  </si>
  <si>
    <t>6014 LORIDAN DR</t>
  </si>
  <si>
    <t>010-302806-00</t>
  </si>
  <si>
    <t>010T189DA   04800</t>
  </si>
  <si>
    <t>5999 LORIDAN DR</t>
  </si>
  <si>
    <t>010-302807-00</t>
  </si>
  <si>
    <t>010T189DA   04900</t>
  </si>
  <si>
    <t>6015 LORIDAN DR</t>
  </si>
  <si>
    <t>010-302808-00</t>
  </si>
  <si>
    <t>010J027     11201</t>
  </si>
  <si>
    <t>625 E KOSSUTH ST</t>
  </si>
  <si>
    <t>010-302809-00</t>
  </si>
  <si>
    <t>010J027     11202</t>
  </si>
  <si>
    <t>631 E KOSSUTH ST</t>
  </si>
  <si>
    <t>010-302810-00</t>
  </si>
  <si>
    <t>010J027     11203</t>
  </si>
  <si>
    <t>635 E KOSSUTH ST</t>
  </si>
  <si>
    <t>010-302811-00</t>
  </si>
  <si>
    <t>010J027     11204</t>
  </si>
  <si>
    <t>639 E KOSSUTH ST</t>
  </si>
  <si>
    <t>010-302812-00</t>
  </si>
  <si>
    <t>010J027     11205</t>
  </si>
  <si>
    <t>643 E KOSSUTH ST</t>
  </si>
  <si>
    <t>010-302813-00</t>
  </si>
  <si>
    <t>010J027     11206</t>
  </si>
  <si>
    <t>647 E KOSSUTH ST</t>
  </si>
  <si>
    <t>010-302814-00</t>
  </si>
  <si>
    <t>010J027     11207</t>
  </si>
  <si>
    <t>651 E KOSSUTH ST</t>
  </si>
  <si>
    <t>010-302815-00</t>
  </si>
  <si>
    <t>010J027     11208</t>
  </si>
  <si>
    <t>655 E KOSSUTH ST</t>
  </si>
  <si>
    <t>010-302816-00</t>
  </si>
  <si>
    <t>010J027     11209</t>
  </si>
  <si>
    <t>659 E KOSSUTH ST</t>
  </si>
  <si>
    <t>010-302817-00</t>
  </si>
  <si>
    <t>010N006G    24500</t>
  </si>
  <si>
    <t>5417 SHANNON SQUARE DR</t>
  </si>
  <si>
    <t>010-302818-00</t>
  </si>
  <si>
    <t>010N006G    24600</t>
  </si>
  <si>
    <t>5407 SHANNON SQUARE DR</t>
  </si>
  <si>
    <t>010-302819-00</t>
  </si>
  <si>
    <t>010N006G    24700</t>
  </si>
  <si>
    <t>SHANNON SQUARE DR</t>
  </si>
  <si>
    <t>010-302820-00</t>
  </si>
  <si>
    <t>010N006G    24800</t>
  </si>
  <si>
    <t>5395 SHANNON SQUARE DR</t>
  </si>
  <si>
    <t>010-302821-00</t>
  </si>
  <si>
    <t>010N006G    24900</t>
  </si>
  <si>
    <t>5387 SHANNON SQUARE DR</t>
  </si>
  <si>
    <t>010-302822-00</t>
  </si>
  <si>
    <t>010N006G    25000</t>
  </si>
  <si>
    <t>5381 SHANNON SQUARE DR</t>
  </si>
  <si>
    <t>010-302823-00</t>
  </si>
  <si>
    <t>010N006G    25100</t>
  </si>
  <si>
    <t>5375 SHANNON SQUARE DR</t>
  </si>
  <si>
    <t>010-302824-00</t>
  </si>
  <si>
    <t>010N006G    25200</t>
  </si>
  <si>
    <t>5369 SHANNON SQUARE DR</t>
  </si>
  <si>
    <t>010-302825-00</t>
  </si>
  <si>
    <t>010N006G    25300</t>
  </si>
  <si>
    <t>5363 SHANNON SQUARE DR</t>
  </si>
  <si>
    <t>010-302826-00</t>
  </si>
  <si>
    <t>010N006G    25400</t>
  </si>
  <si>
    <t>5357 SHANNON SQUARE DR</t>
  </si>
  <si>
    <t>010-302827-00</t>
  </si>
  <si>
    <t>010N006G    25500</t>
  </si>
  <si>
    <t>5351 SHANNON SQUARE DR</t>
  </si>
  <si>
    <t>010-302828-00</t>
  </si>
  <si>
    <t>010N006G    25600</t>
  </si>
  <si>
    <t>5345 SHANNON SQUARE DR</t>
  </si>
  <si>
    <t>010-302829-00</t>
  </si>
  <si>
    <t>010N006G    25700</t>
  </si>
  <si>
    <t>5339 SHANNON SQUARE DR</t>
  </si>
  <si>
    <t>010-302830-00</t>
  </si>
  <si>
    <t>010N006G    25800</t>
  </si>
  <si>
    <t>5333 SHANNON SQUARE DR</t>
  </si>
  <si>
    <t>010-302831-00</t>
  </si>
  <si>
    <t>010N006G    25900</t>
  </si>
  <si>
    <t>5327 SHANNON SQUARE DR</t>
  </si>
  <si>
    <t>010-302832-00</t>
  </si>
  <si>
    <t>010N006G    26000</t>
  </si>
  <si>
    <t>5321 SHANNON SQUARE DR</t>
  </si>
  <si>
    <t>010-302833-00</t>
  </si>
  <si>
    <t>010N006G    26100</t>
  </si>
  <si>
    <t>4177 PORTWATCH DR</t>
  </si>
  <si>
    <t>010-302834-00</t>
  </si>
  <si>
    <t>010N006G    26200</t>
  </si>
  <si>
    <t>4169 PORTWATCH DR</t>
  </si>
  <si>
    <t>010-302835-00</t>
  </si>
  <si>
    <t>010N006G    26300</t>
  </si>
  <si>
    <t>010-302836-00</t>
  </si>
  <si>
    <t>010N006G    26400</t>
  </si>
  <si>
    <t>010-302837-00</t>
  </si>
  <si>
    <t>010N006G    26500</t>
  </si>
  <si>
    <t>010-302838-00</t>
  </si>
  <si>
    <t>010N006G    26600</t>
  </si>
  <si>
    <t>010-302839-00</t>
  </si>
  <si>
    <t>010N006G    26700</t>
  </si>
  <si>
    <t>010-302840-00</t>
  </si>
  <si>
    <t>010N006G    26800</t>
  </si>
  <si>
    <t>010-302841-00</t>
  </si>
  <si>
    <t>010N006G    26900</t>
  </si>
  <si>
    <t>010-302842-00</t>
  </si>
  <si>
    <t>010N006G    27000</t>
  </si>
  <si>
    <t>010-302843-00</t>
  </si>
  <si>
    <t>010N006G    27100</t>
  </si>
  <si>
    <t>010-302844-00</t>
  </si>
  <si>
    <t>010T194TA   02200</t>
  </si>
  <si>
    <t>1199 PERRY ST</t>
  </si>
  <si>
    <t>010-302845-00</t>
  </si>
  <si>
    <t>010T194TA   02100</t>
  </si>
  <si>
    <t>1197 PERRY ST</t>
  </si>
  <si>
    <t>010-302846-00</t>
  </si>
  <si>
    <t>010T194TA   02000</t>
  </si>
  <si>
    <t>1167 PERRY ST</t>
  </si>
  <si>
    <t>010-302847-00</t>
  </si>
  <si>
    <t>010T194TA   01900</t>
  </si>
  <si>
    <t>1165 PERRY ST</t>
  </si>
  <si>
    <t>010-302848-00</t>
  </si>
  <si>
    <t>010T246ABP  09100</t>
  </si>
  <si>
    <t>T9601001</t>
  </si>
  <si>
    <t>951 BRUSHFIELD DR</t>
  </si>
  <si>
    <t>010-302849-00</t>
  </si>
  <si>
    <t>010T246ABP  09200</t>
  </si>
  <si>
    <t>010-302850-00</t>
  </si>
  <si>
    <t>010T246ABP  09300</t>
  </si>
  <si>
    <t>010-302851-00</t>
  </si>
  <si>
    <t>010T246ABP  09400</t>
  </si>
  <si>
    <t>010-302852-00</t>
  </si>
  <si>
    <t>010T246ABP  09500</t>
  </si>
  <si>
    <t>010-302853-00</t>
  </si>
  <si>
    <t>010T246ABP  09600</t>
  </si>
  <si>
    <t>010-302854-00</t>
  </si>
  <si>
    <t>010T246ABP  09700</t>
  </si>
  <si>
    <t>010-302855-00</t>
  </si>
  <si>
    <t>010T246ABP  09800</t>
  </si>
  <si>
    <t>010-302856-00</t>
  </si>
  <si>
    <t>010T246ABP  09900</t>
  </si>
  <si>
    <t>010-302857-00</t>
  </si>
  <si>
    <t>010T246ABP  10000</t>
  </si>
  <si>
    <t>010-302858-00</t>
  </si>
  <si>
    <t>010T246ABP  10100</t>
  </si>
  <si>
    <t>010-302859-00</t>
  </si>
  <si>
    <t>010T246ABP  10200</t>
  </si>
  <si>
    <t>010-302860-00</t>
  </si>
  <si>
    <t>010T246ABP  10300</t>
  </si>
  <si>
    <t>010-302861-00</t>
  </si>
  <si>
    <t>010T246ABP  10400</t>
  </si>
  <si>
    <t>010-302862-00</t>
  </si>
  <si>
    <t>010T246ABP  10500</t>
  </si>
  <si>
    <t>010-302863-00</t>
  </si>
  <si>
    <t>010T246ABP  10600</t>
  </si>
  <si>
    <t>010-302864-00</t>
  </si>
  <si>
    <t>010T246ABP  10700</t>
  </si>
  <si>
    <t>010-302865-00</t>
  </si>
  <si>
    <t>010T246ABP  10800</t>
  </si>
  <si>
    <t>010-302866-00</t>
  </si>
  <si>
    <t>010T246ABP  10900</t>
  </si>
  <si>
    <t>010-302867-00</t>
  </si>
  <si>
    <t>010T246ABP  11000</t>
  </si>
  <si>
    <t>010-302868-00</t>
  </si>
  <si>
    <t>010T246ABP  11100</t>
  </si>
  <si>
    <t>010-302869-00</t>
  </si>
  <si>
    <t>010T246ABP  11200</t>
  </si>
  <si>
    <t>010-302870-00</t>
  </si>
  <si>
    <t>010T246ABP  11300</t>
  </si>
  <si>
    <t>010-302871-00</t>
  </si>
  <si>
    <t>010T246ABP  11400</t>
  </si>
  <si>
    <t>010-302872-00</t>
  </si>
  <si>
    <t>010T246ABP  11500</t>
  </si>
  <si>
    <t>949 BRUSHFIELD DR</t>
  </si>
  <si>
    <t>010-302873-00</t>
  </si>
  <si>
    <t>010T246ABP  11600</t>
  </si>
  <si>
    <t>010-302874-00</t>
  </si>
  <si>
    <t>010T246ABP  11700</t>
  </si>
  <si>
    <t>010-302875-00</t>
  </si>
  <si>
    <t>010T246ABP  11800</t>
  </si>
  <si>
    <t>010-302876-00</t>
  </si>
  <si>
    <t>010T246ABP  11900</t>
  </si>
  <si>
    <t>010-302877-00</t>
  </si>
  <si>
    <t>010T246ABP  12000</t>
  </si>
  <si>
    <t>010-302878-00</t>
  </si>
  <si>
    <t>010T246ABP  12100</t>
  </si>
  <si>
    <t>010-302879-00</t>
  </si>
  <si>
    <t>010T246ABP  12200</t>
  </si>
  <si>
    <t>010-302880-00</t>
  </si>
  <si>
    <t>010T246ABP  12300</t>
  </si>
  <si>
    <t>010-302881-00</t>
  </si>
  <si>
    <t>010T246ABP  12400</t>
  </si>
  <si>
    <t>010-302882-00</t>
  </si>
  <si>
    <t>010T246ABP  12500</t>
  </si>
  <si>
    <t>010-302883-00</t>
  </si>
  <si>
    <t>010T246ABP  12600</t>
  </si>
  <si>
    <t>010-302884-00</t>
  </si>
  <si>
    <t>010T246ABP  12700</t>
  </si>
  <si>
    <t>010-302885-00</t>
  </si>
  <si>
    <t>010T246ABP  12800</t>
  </si>
  <si>
    <t>010-302886-00</t>
  </si>
  <si>
    <t>010T246ABP  12900</t>
  </si>
  <si>
    <t>010-302887-00</t>
  </si>
  <si>
    <t>010T246ABP  13000</t>
  </si>
  <si>
    <t>010-302888-00</t>
  </si>
  <si>
    <t>010T246ABP  13100</t>
  </si>
  <si>
    <t>010-302889-00</t>
  </si>
  <si>
    <t>010T246ABP  13200</t>
  </si>
  <si>
    <t>010-302890-00</t>
  </si>
  <si>
    <t>010T246ABP  13300</t>
  </si>
  <si>
    <t>010-302891-00</t>
  </si>
  <si>
    <t>010T246ABP  13400</t>
  </si>
  <si>
    <t>010-302892-00</t>
  </si>
  <si>
    <t>010T246ABP  13500</t>
  </si>
  <si>
    <t>010-302893-00</t>
  </si>
  <si>
    <t>010T246ABP  13600</t>
  </si>
  <si>
    <t>010-302894-00</t>
  </si>
  <si>
    <t>010T246ABP  13700</t>
  </si>
  <si>
    <t>010-302895-00</t>
  </si>
  <si>
    <t>010T246ABP  13800</t>
  </si>
  <si>
    <t>010-302896-00</t>
  </si>
  <si>
    <t>010T246ABP  06700</t>
  </si>
  <si>
    <t>957 BRUSHFIELD DR</t>
  </si>
  <si>
    <t>010-302897-00</t>
  </si>
  <si>
    <t>010T246ABP  06800</t>
  </si>
  <si>
    <t>010-302898-00</t>
  </si>
  <si>
    <t>010T246ABP  06900</t>
  </si>
  <si>
    <t>010-302899-00</t>
  </si>
  <si>
    <t>010T246ABP  07000</t>
  </si>
  <si>
    <t>010-302900-00</t>
  </si>
  <si>
    <t>010T246ABP  07100</t>
  </si>
  <si>
    <t>010-302901-00</t>
  </si>
  <si>
    <t>010T246ABP  07200</t>
  </si>
  <si>
    <t>010-302902-00</t>
  </si>
  <si>
    <t>010T246ABP  07300</t>
  </si>
  <si>
    <t>010-302903-00</t>
  </si>
  <si>
    <t>010T246ABP  07400</t>
  </si>
  <si>
    <t>010-302904-00</t>
  </si>
  <si>
    <t>010T246ABP  07500</t>
  </si>
  <si>
    <t>010-302905-00</t>
  </si>
  <si>
    <t>010T246ABP  07600</t>
  </si>
  <si>
    <t>010-302906-00</t>
  </si>
  <si>
    <t>010T246ABP  07700</t>
  </si>
  <si>
    <t>010-302907-00</t>
  </si>
  <si>
    <t>010T246ABP  07800</t>
  </si>
  <si>
    <t>010-302908-00</t>
  </si>
  <si>
    <t>010T246ABP  07900</t>
  </si>
  <si>
    <t>010-302909-00</t>
  </si>
  <si>
    <t>010T246ABP  08000</t>
  </si>
  <si>
    <t>010-302910-00</t>
  </si>
  <si>
    <t>010T246ABP  08100</t>
  </si>
  <si>
    <t>010-302911-00</t>
  </si>
  <si>
    <t>010T246ABP  08200</t>
  </si>
  <si>
    <t>010-302912-00</t>
  </si>
  <si>
    <t>010T246ABP  08300</t>
  </si>
  <si>
    <t>010-302913-00</t>
  </si>
  <si>
    <t>010T246ABP  08400</t>
  </si>
  <si>
    <t>010-302914-00</t>
  </si>
  <si>
    <t>010T246ABP  08500</t>
  </si>
  <si>
    <t>010-302915-00</t>
  </si>
  <si>
    <t>010T246ABP  08600</t>
  </si>
  <si>
    <t>010-302916-00</t>
  </si>
  <si>
    <t>010T246ABP  08700</t>
  </si>
  <si>
    <t>010-302917-00</t>
  </si>
  <si>
    <t>010T246ABP  08800</t>
  </si>
  <si>
    <t>010-302918-00</t>
  </si>
  <si>
    <t>010T246ABP  08900</t>
  </si>
  <si>
    <t>010-302919-00</t>
  </si>
  <si>
    <t>010T246ABP  09000</t>
  </si>
  <si>
    <t>010-302920-00</t>
  </si>
  <si>
    <t>010T246ABP  04300</t>
  </si>
  <si>
    <t>979 BRUSHFIELD DR</t>
  </si>
  <si>
    <t>010-302921-00</t>
  </si>
  <si>
    <t>010T246ABP  04400</t>
  </si>
  <si>
    <t>010-302922-00</t>
  </si>
  <si>
    <t>010T246ABP  04500</t>
  </si>
  <si>
    <t>010-302923-00</t>
  </si>
  <si>
    <t>010T246ABP  04600</t>
  </si>
  <si>
    <t>010-302924-00</t>
  </si>
  <si>
    <t>010T246ABP  04700</t>
  </si>
  <si>
    <t>010-302925-00</t>
  </si>
  <si>
    <t>010T246ABP  04800</t>
  </si>
  <si>
    <t>010-302926-00</t>
  </si>
  <si>
    <t>010T246ABP  04900</t>
  </si>
  <si>
    <t>010-302927-00</t>
  </si>
  <si>
    <t>010T246ABP  05000</t>
  </si>
  <si>
    <t>010-302928-00</t>
  </si>
  <si>
    <t>010T246ABP  05100</t>
  </si>
  <si>
    <t>010-302929-00</t>
  </si>
  <si>
    <t>010T246ABP  05200</t>
  </si>
  <si>
    <t>010-302930-00</t>
  </si>
  <si>
    <t>010T246ABP  05300</t>
  </si>
  <si>
    <t>010-302931-00</t>
  </si>
  <si>
    <t>010T246ABP  05400</t>
  </si>
  <si>
    <t>010-302932-00</t>
  </si>
  <si>
    <t>010T246ABP  05500</t>
  </si>
  <si>
    <t>010-302933-00</t>
  </si>
  <si>
    <t>010T246ABP  05600</t>
  </si>
  <si>
    <t>010-302934-00</t>
  </si>
  <si>
    <t>010T246ABP  05700</t>
  </si>
  <si>
    <t>010-302935-00</t>
  </si>
  <si>
    <t>010T246ABP  05800</t>
  </si>
  <si>
    <t>010-302936-00</t>
  </si>
  <si>
    <t>010T246ABP  05900</t>
  </si>
  <si>
    <t>010-302937-00</t>
  </si>
  <si>
    <t>010T246ABP  06000</t>
  </si>
  <si>
    <t>010-302938-00</t>
  </si>
  <si>
    <t>010T246ABP  06100</t>
  </si>
  <si>
    <t>010-302939-00</t>
  </si>
  <si>
    <t>010T246ABP  06200</t>
  </si>
  <si>
    <t>010-302940-00</t>
  </si>
  <si>
    <t>010T246ABP  06300</t>
  </si>
  <si>
    <t>010-302941-00</t>
  </si>
  <si>
    <t>010T246ABP  06400</t>
  </si>
  <si>
    <t>010-302942-00</t>
  </si>
  <si>
    <t>010T246ABP  06500</t>
  </si>
  <si>
    <t>010-302943-00</t>
  </si>
  <si>
    <t>010T246ABP  06600</t>
  </si>
  <si>
    <t>010-302944-00</t>
  </si>
  <si>
    <t>010T246ABP  00300</t>
  </si>
  <si>
    <t>966 BRUSHFIELD DR</t>
  </si>
  <si>
    <t>010-302945-00</t>
  </si>
  <si>
    <t>010T246ABP  00200</t>
  </si>
  <si>
    <t>010-302946-00</t>
  </si>
  <si>
    <t>010T246ABP  00100</t>
  </si>
  <si>
    <t>010-302947-00</t>
  </si>
  <si>
    <t>010T246ABP  00600</t>
  </si>
  <si>
    <t>010-302948-00</t>
  </si>
  <si>
    <t>010T246ABP  00500</t>
  </si>
  <si>
    <t>010-302949-00</t>
  </si>
  <si>
    <t>010T246ABP  00400</t>
  </si>
  <si>
    <t>010-302950-00</t>
  </si>
  <si>
    <t>010T246ABP  00900</t>
  </si>
  <si>
    <t>010-302951-00</t>
  </si>
  <si>
    <t>010T246ABP  00800</t>
  </si>
  <si>
    <t>010-302952-00</t>
  </si>
  <si>
    <t>010T246ABP  00700</t>
  </si>
  <si>
    <t>010-302953-00</t>
  </si>
  <si>
    <t>010T246ABP  01200</t>
  </si>
  <si>
    <t>010-302954-00</t>
  </si>
  <si>
    <t>010T246ABP  01100</t>
  </si>
  <si>
    <t>010-302955-00</t>
  </si>
  <si>
    <t>010T246ABP  01000</t>
  </si>
  <si>
    <t>010-302956-00</t>
  </si>
  <si>
    <t>010T246ABP  01500</t>
  </si>
  <si>
    <t>010-302957-00</t>
  </si>
  <si>
    <t>010T246ABP  01400</t>
  </si>
  <si>
    <t>010-302958-00</t>
  </si>
  <si>
    <t>010T246ABP  01300</t>
  </si>
  <si>
    <t>010-302959-00</t>
  </si>
  <si>
    <t>010T246ABP  01800</t>
  </si>
  <si>
    <t>010-302960-00</t>
  </si>
  <si>
    <t>010T246ABP  01700</t>
  </si>
  <si>
    <t>010-302961-00</t>
  </si>
  <si>
    <t>010T246ABP  01600</t>
  </si>
  <si>
    <t>010-302962-00</t>
  </si>
  <si>
    <t>010T246ABP  02100</t>
  </si>
  <si>
    <t>010-302963-00</t>
  </si>
  <si>
    <t>010T246ABP  02000</t>
  </si>
  <si>
    <t>010-302964-00</t>
  </si>
  <si>
    <t>010T246ABP  01900</t>
  </si>
  <si>
    <t>010-302965-00</t>
  </si>
  <si>
    <t>010T246ABP  02400</t>
  </si>
  <si>
    <t>010-302966-00</t>
  </si>
  <si>
    <t>010T246ABP  02300</t>
  </si>
  <si>
    <t>010-302967-00</t>
  </si>
  <si>
    <t>010T246ABP  02200</t>
  </si>
  <si>
    <t>010-302968-00</t>
  </si>
  <si>
    <t>010T246ABP  02700</t>
  </si>
  <si>
    <t>990 BRUSHFIELD DR</t>
  </si>
  <si>
    <t>010-302969-00</t>
  </si>
  <si>
    <t>010T246ABP  02600</t>
  </si>
  <si>
    <t>010-302970-00</t>
  </si>
  <si>
    <t>010T246ABP  02500</t>
  </si>
  <si>
    <t>010-302971-00</t>
  </si>
  <si>
    <t>010T246ABP  03000</t>
  </si>
  <si>
    <t>010-302972-00</t>
  </si>
  <si>
    <t>010T246ABP  02900</t>
  </si>
  <si>
    <t>010-302973-00</t>
  </si>
  <si>
    <t>010T246ABP  02800</t>
  </si>
  <si>
    <t>010-302974-00</t>
  </si>
  <si>
    <t>010T246ABP  03300</t>
  </si>
  <si>
    <t>010-302975-00</t>
  </si>
  <si>
    <t>010T246ABP  03200</t>
  </si>
  <si>
    <t>010-302976-00</t>
  </si>
  <si>
    <t>010T246ABP  03100</t>
  </si>
  <si>
    <t>010-302977-00</t>
  </si>
  <si>
    <t>010T246ABP  03600</t>
  </si>
  <si>
    <t>010-302978-00</t>
  </si>
  <si>
    <t>010T246ABP  03500</t>
  </si>
  <si>
    <t>010-302979-00</t>
  </si>
  <si>
    <t>010T246ABP  03400</t>
  </si>
  <si>
    <t>010-302980-00</t>
  </si>
  <si>
    <t>010T246ABP  03900</t>
  </si>
  <si>
    <t>010-302981-00</t>
  </si>
  <si>
    <t>010T246ABP  03800</t>
  </si>
  <si>
    <t>010-302982-00</t>
  </si>
  <si>
    <t>010T246ABP  03700</t>
  </si>
  <si>
    <t>010-302983-00</t>
  </si>
  <si>
    <t>010T246ABP  04200</t>
  </si>
  <si>
    <t>010-302984-00</t>
  </si>
  <si>
    <t>010T246ABP  04100</t>
  </si>
  <si>
    <t>010-302985-00</t>
  </si>
  <si>
    <t>010T246ABP  04000</t>
  </si>
  <si>
    <t>010-302986-00</t>
  </si>
  <si>
    <t>010T246ABH  09300</t>
  </si>
  <si>
    <t>T6901015</t>
  </si>
  <si>
    <t>44 RICHMOND WOODS DR EAST</t>
  </si>
  <si>
    <t>010-302987-00</t>
  </si>
  <si>
    <t>010T246ABH  09200</t>
  </si>
  <si>
    <t>010-302988-00</t>
  </si>
  <si>
    <t>010T246ABH  09100</t>
  </si>
  <si>
    <t>010-302989-00</t>
  </si>
  <si>
    <t>010T246ABH  09600</t>
  </si>
  <si>
    <t>010-302990-00</t>
  </si>
  <si>
    <t>010T246ABH  09500</t>
  </si>
  <si>
    <t>010-302991-00</t>
  </si>
  <si>
    <t>010T246ABH  09400</t>
  </si>
  <si>
    <t>010-302992-00</t>
  </si>
  <si>
    <t>010T246ABH  09000</t>
  </si>
  <si>
    <t>010-302993-00</t>
  </si>
  <si>
    <t>010T246ABH  08900</t>
  </si>
  <si>
    <t>010-302994-00</t>
  </si>
  <si>
    <t>010T246ABH  08800</t>
  </si>
  <si>
    <t>010-302995-00</t>
  </si>
  <si>
    <t>010T246ABH  08700</t>
  </si>
  <si>
    <t>010-302996-00</t>
  </si>
  <si>
    <t>010T246ABH  08600</t>
  </si>
  <si>
    <t>010-302997-00</t>
  </si>
  <si>
    <t>010T246ABH  08500</t>
  </si>
  <si>
    <t>010-302998-00</t>
  </si>
  <si>
    <t>010T246ABH  08100</t>
  </si>
  <si>
    <t>010-302999-00</t>
  </si>
  <si>
    <t>010T246ABH  08000</t>
  </si>
  <si>
    <t>010-303000-00</t>
  </si>
  <si>
    <t>010T246ABH  07900</t>
  </si>
  <si>
    <t>010-303001-00</t>
  </si>
  <si>
    <t>010T246ABH  08400</t>
  </si>
  <si>
    <t>010-303002-00</t>
  </si>
  <si>
    <t>010T246ABH  08300</t>
  </si>
  <si>
    <t>010-303003-00</t>
  </si>
  <si>
    <t>010T246ABH  08200</t>
  </si>
  <si>
    <t>010-303004-00</t>
  </si>
  <si>
    <t>010T246ABH  07800</t>
  </si>
  <si>
    <t>010-303005-00</t>
  </si>
  <si>
    <t>010T246ABH  07700</t>
  </si>
  <si>
    <t>010-303006-00</t>
  </si>
  <si>
    <t>010T246ABH  07600</t>
  </si>
  <si>
    <t>010-303007-00</t>
  </si>
  <si>
    <t>010T246ABH  07500</t>
  </si>
  <si>
    <t>010-303008-00</t>
  </si>
  <si>
    <t>010T246ABH  07400</t>
  </si>
  <si>
    <t>010-303009-00</t>
  </si>
  <si>
    <t>010T246ABH  07300</t>
  </si>
  <si>
    <t>010-303010-00</t>
  </si>
  <si>
    <t>010T246ABH  11700</t>
  </si>
  <si>
    <t>20 RICHMOND WOODS DR EAST</t>
  </si>
  <si>
    <t>010-303011-00</t>
  </si>
  <si>
    <t>010T246ABH  11600</t>
  </si>
  <si>
    <t>010-303012-00</t>
  </si>
  <si>
    <t>010T246ABH  11500</t>
  </si>
  <si>
    <t>010-303013-00</t>
  </si>
  <si>
    <t>010T246ABH  12000</t>
  </si>
  <si>
    <t>010-303014-00</t>
  </si>
  <si>
    <t>010T246ABH  11900</t>
  </si>
  <si>
    <t>010-303015-00</t>
  </si>
  <si>
    <t>010T246ABH  11800</t>
  </si>
  <si>
    <t>010-303016-00</t>
  </si>
  <si>
    <t>010T246ABH  11400</t>
  </si>
  <si>
    <t>010-303017-00</t>
  </si>
  <si>
    <t>010T246ABH  11300</t>
  </si>
  <si>
    <t>010-303018-00</t>
  </si>
  <si>
    <t>010T246ABH  11200</t>
  </si>
  <si>
    <t>010-303019-00</t>
  </si>
  <si>
    <t>010T246ABH  11100</t>
  </si>
  <si>
    <t>010-303020-00</t>
  </si>
  <si>
    <t>010T246ABH  11000</t>
  </si>
  <si>
    <t>010-303021-00</t>
  </si>
  <si>
    <t>010T246ABH  10900</t>
  </si>
  <si>
    <t>010-303022-00</t>
  </si>
  <si>
    <t>010T246ABH  10500</t>
  </si>
  <si>
    <t>010-303023-00</t>
  </si>
  <si>
    <t>010T246ABH  10400</t>
  </si>
  <si>
    <t>010-303024-00</t>
  </si>
  <si>
    <t>010T246ABH  10300</t>
  </si>
  <si>
    <t>010-303025-00</t>
  </si>
  <si>
    <t>010T246ABH  10800</t>
  </si>
  <si>
    <t>010-303026-00</t>
  </si>
  <si>
    <t>010T246ABH  10700</t>
  </si>
  <si>
    <t>010-303027-00</t>
  </si>
  <si>
    <t>010T246ABH  10600</t>
  </si>
  <si>
    <t>010-303028-00</t>
  </si>
  <si>
    <t>010T246ABH  10200</t>
  </si>
  <si>
    <t>010-303029-00</t>
  </si>
  <si>
    <t>010T246ABH  10100</t>
  </si>
  <si>
    <t>010-303030-00</t>
  </si>
  <si>
    <t>010T246ABH  10000</t>
  </si>
  <si>
    <t>010-303031-00</t>
  </si>
  <si>
    <t>010T246ABH  09900</t>
  </si>
  <si>
    <t>010-303032-00</t>
  </si>
  <si>
    <t>010T246ABH  09800</t>
  </si>
  <si>
    <t>010-303033-00</t>
  </si>
  <si>
    <t>010T246ABH  09700</t>
  </si>
  <si>
    <t>010-303034-00</t>
  </si>
  <si>
    <t>010T246ABH  16800</t>
  </si>
  <si>
    <t>7189 ARGENTO AV</t>
  </si>
  <si>
    <t>010-303035-00</t>
  </si>
  <si>
    <t>010T246ABH  16700</t>
  </si>
  <si>
    <t>010-303036-00</t>
  </si>
  <si>
    <t>010T246ABH  16600</t>
  </si>
  <si>
    <t>010-303037-00</t>
  </si>
  <si>
    <t>010T246ABH  16500</t>
  </si>
  <si>
    <t>010-303038-00</t>
  </si>
  <si>
    <t>010T246ABH  16400</t>
  </si>
  <si>
    <t>010-303039-00</t>
  </si>
  <si>
    <t>010T246ABH  16300</t>
  </si>
  <si>
    <t>010-303040-00</t>
  </si>
  <si>
    <t>010T246ABH  15900</t>
  </si>
  <si>
    <t>010-303041-00</t>
  </si>
  <si>
    <t>010T246ABH  15800</t>
  </si>
  <si>
    <t>010-303042-00</t>
  </si>
  <si>
    <t>010T246ABH  15700</t>
  </si>
  <si>
    <t>010-303043-00</t>
  </si>
  <si>
    <t>010T246ABH  16200</t>
  </si>
  <si>
    <t>010-303044-00</t>
  </si>
  <si>
    <t>010T246ABH  16100</t>
  </si>
  <si>
    <t>010-303045-00</t>
  </si>
  <si>
    <t>010T246ABH  16000</t>
  </si>
  <si>
    <t>010-303046-00</t>
  </si>
  <si>
    <t>010T246ABH  15600</t>
  </si>
  <si>
    <t>010-303047-00</t>
  </si>
  <si>
    <t>010T246ABH  15500</t>
  </si>
  <si>
    <t>010-303048-00</t>
  </si>
  <si>
    <t>010T246ABH  15400</t>
  </si>
  <si>
    <t>010-303049-00</t>
  </si>
  <si>
    <t>010T246ABH  15300</t>
  </si>
  <si>
    <t>010-303050-00</t>
  </si>
  <si>
    <t>010T246ABH  15200</t>
  </si>
  <si>
    <t>010-303051-00</t>
  </si>
  <si>
    <t>010T246ABH  15100</t>
  </si>
  <si>
    <t>010-303052-00</t>
  </si>
  <si>
    <t>010T246ABH  14700</t>
  </si>
  <si>
    <t>010-303053-00</t>
  </si>
  <si>
    <t>010T246ABH  14600</t>
  </si>
  <si>
    <t>010-303054-00</t>
  </si>
  <si>
    <t>010T246ABH  14500</t>
  </si>
  <si>
    <t>010-303055-00</t>
  </si>
  <si>
    <t>010T246ABH  15000</t>
  </si>
  <si>
    <t>010-303056-00</t>
  </si>
  <si>
    <t>010T246ABH  14900</t>
  </si>
  <si>
    <t>010-303057-00</t>
  </si>
  <si>
    <t>010T246ABH  14800</t>
  </si>
  <si>
    <t>010-303058-00</t>
  </si>
  <si>
    <t>010T246ABH  02100</t>
  </si>
  <si>
    <t>7155 CORSICA AV</t>
  </si>
  <si>
    <t>010-303059-00</t>
  </si>
  <si>
    <t>010T246ABH  02000</t>
  </si>
  <si>
    <t>010-303060-00</t>
  </si>
  <si>
    <t>010T246ABH  01900</t>
  </si>
  <si>
    <t>010-303061-00</t>
  </si>
  <si>
    <t>010T246ABH  02400</t>
  </si>
  <si>
    <t>010-303062-00</t>
  </si>
  <si>
    <t>010T246ABH  02300</t>
  </si>
  <si>
    <t>010-303063-00</t>
  </si>
  <si>
    <t>010T246ABH  02200</t>
  </si>
  <si>
    <t>010-303064-00</t>
  </si>
  <si>
    <t>010T246ABH  01800</t>
  </si>
  <si>
    <t>010-303065-00</t>
  </si>
  <si>
    <t>010T246ABH  01700</t>
  </si>
  <si>
    <t>010-303066-00</t>
  </si>
  <si>
    <t>010T246ABH  01600</t>
  </si>
  <si>
    <t>010-303067-00</t>
  </si>
  <si>
    <t>010T246ABH  01500</t>
  </si>
  <si>
    <t>010-303068-00</t>
  </si>
  <si>
    <t>010T246ABH  01400</t>
  </si>
  <si>
    <t>010-303069-00</t>
  </si>
  <si>
    <t>010T246ABH  01300</t>
  </si>
  <si>
    <t>010-303070-00</t>
  </si>
  <si>
    <t>010T246ABH  00900</t>
  </si>
  <si>
    <t>010-303071-00</t>
  </si>
  <si>
    <t>010T246ABH  00800</t>
  </si>
  <si>
    <t>010-303072-00</t>
  </si>
  <si>
    <t>010T246ABH  00700</t>
  </si>
  <si>
    <t>010-303073-00</t>
  </si>
  <si>
    <t>010T246ABH  01200</t>
  </si>
  <si>
    <t>010-303074-00</t>
  </si>
  <si>
    <t>010T246ABH  01100</t>
  </si>
  <si>
    <t>010-303075-00</t>
  </si>
  <si>
    <t>010T246ABH  01000</t>
  </si>
  <si>
    <t>010-303076-00</t>
  </si>
  <si>
    <t>010T246ABH  00600</t>
  </si>
  <si>
    <t>010-303077-00</t>
  </si>
  <si>
    <t>010T246ABH  00500</t>
  </si>
  <si>
    <t>010-303078-00</t>
  </si>
  <si>
    <t>010T246ABH  00400</t>
  </si>
  <si>
    <t>010-303079-00</t>
  </si>
  <si>
    <t>010T246ABH  00300</t>
  </si>
  <si>
    <t>010-303080-00</t>
  </si>
  <si>
    <t>010T246ABH  00200</t>
  </si>
  <si>
    <t>010-303081-00</t>
  </si>
  <si>
    <t>010T246ABH  00100</t>
  </si>
  <si>
    <t>010-303082-00</t>
  </si>
  <si>
    <t>010T246ABH  21300</t>
  </si>
  <si>
    <t>40 ROSABELLA AV</t>
  </si>
  <si>
    <t>010-303083-00</t>
  </si>
  <si>
    <t>010T246ABH  21200</t>
  </si>
  <si>
    <t>010-303084-00</t>
  </si>
  <si>
    <t>010T246ABH  21100</t>
  </si>
  <si>
    <t>010-303085-00</t>
  </si>
  <si>
    <t>010T246ABH  21600</t>
  </si>
  <si>
    <t>010-303086-00</t>
  </si>
  <si>
    <t>010T246ABH  21500</t>
  </si>
  <si>
    <t>010-303087-00</t>
  </si>
  <si>
    <t>010T246ABH  21400</t>
  </si>
  <si>
    <t>010-303088-00</t>
  </si>
  <si>
    <t>010T246ABH  21000</t>
  </si>
  <si>
    <t>010-303089-00</t>
  </si>
  <si>
    <t>010T246ABH  20900</t>
  </si>
  <si>
    <t>010-303090-00</t>
  </si>
  <si>
    <t>010T246ABH  20800</t>
  </si>
  <si>
    <t>010-303091-00</t>
  </si>
  <si>
    <t>010T246ABH  20700</t>
  </si>
  <si>
    <t>010-303092-00</t>
  </si>
  <si>
    <t>010T246ABH  20600</t>
  </si>
  <si>
    <t>010-303093-00</t>
  </si>
  <si>
    <t>010T246ABH  20500</t>
  </si>
  <si>
    <t>010-303094-00</t>
  </si>
  <si>
    <t>010T246ABH  20100</t>
  </si>
  <si>
    <t>010-303095-00</t>
  </si>
  <si>
    <t>010T246ABH  20000</t>
  </si>
  <si>
    <t>010-303096-00</t>
  </si>
  <si>
    <t>010T246ABH  19900</t>
  </si>
  <si>
    <t>010-303097-00</t>
  </si>
  <si>
    <t>010T246ABH  20400</t>
  </si>
  <si>
    <t>010-303098-00</t>
  </si>
  <si>
    <t>010T246ABH  20300</t>
  </si>
  <si>
    <t>010-303099-00</t>
  </si>
  <si>
    <t>010T246ABH  20200</t>
  </si>
  <si>
    <t>010-303100-00</t>
  </si>
  <si>
    <t>010T246ABH  19800</t>
  </si>
  <si>
    <t>010-303101-00</t>
  </si>
  <si>
    <t>010T246ABH  19700</t>
  </si>
  <si>
    <t>010-303102-00</t>
  </si>
  <si>
    <t>010T246ABH  19600</t>
  </si>
  <si>
    <t>010-303103-00</t>
  </si>
  <si>
    <t>010T246ABH  19500</t>
  </si>
  <si>
    <t>010-303104-00</t>
  </si>
  <si>
    <t>010T246ABH  19400</t>
  </si>
  <si>
    <t>010-303105-00</t>
  </si>
  <si>
    <t>010T246ABH  19300</t>
  </si>
  <si>
    <t>010-303106-00</t>
  </si>
  <si>
    <t>010T246ABH  18900</t>
  </si>
  <si>
    <t>60 ROSABELLA AV</t>
  </si>
  <si>
    <t>010-303107-00</t>
  </si>
  <si>
    <t>010T246ABH  18800</t>
  </si>
  <si>
    <t>010-303108-00</t>
  </si>
  <si>
    <t>010T246ABH  18700</t>
  </si>
  <si>
    <t>010-303109-00</t>
  </si>
  <si>
    <t>010T246ABH  19200</t>
  </si>
  <si>
    <t>010-303110-00</t>
  </si>
  <si>
    <t>010T246ABH  19100</t>
  </si>
  <si>
    <t>010-303111-00</t>
  </si>
  <si>
    <t>010T246ABH  19000</t>
  </si>
  <si>
    <t>010-303112-00</t>
  </si>
  <si>
    <t>010T246ABH  18600</t>
  </si>
  <si>
    <t>010-303113-00</t>
  </si>
  <si>
    <t>010T246ABH  18500</t>
  </si>
  <si>
    <t>010-303114-00</t>
  </si>
  <si>
    <t>010T246ABH  18400</t>
  </si>
  <si>
    <t>010-303115-00</t>
  </si>
  <si>
    <t>010T246ABH  18300</t>
  </si>
  <si>
    <t>010-303116-00</t>
  </si>
  <si>
    <t>010T246ABH  18200</t>
  </si>
  <si>
    <t>010-303117-00</t>
  </si>
  <si>
    <t>010T246ABH  18100</t>
  </si>
  <si>
    <t>010-303118-00</t>
  </si>
  <si>
    <t>010T246ABH  17700</t>
  </si>
  <si>
    <t>010-303119-00</t>
  </si>
  <si>
    <t>010T246ABH  17600</t>
  </si>
  <si>
    <t>010-303120-00</t>
  </si>
  <si>
    <t>010T246ABH  17500</t>
  </si>
  <si>
    <t>010-303121-00</t>
  </si>
  <si>
    <t>010T246ABH  18000</t>
  </si>
  <si>
    <t>010-303122-00</t>
  </si>
  <si>
    <t>010T246ABH  17900</t>
  </si>
  <si>
    <t>010-303123-00</t>
  </si>
  <si>
    <t>010T246ABH  17800</t>
  </si>
  <si>
    <t>010-303124-00</t>
  </si>
  <si>
    <t>010T246ABH  17400</t>
  </si>
  <si>
    <t>010-303125-00</t>
  </si>
  <si>
    <t>010T246ABH  17300</t>
  </si>
  <si>
    <t>010-303126-00</t>
  </si>
  <si>
    <t>010T246ABH  17200</t>
  </si>
  <si>
    <t>010-303127-00</t>
  </si>
  <si>
    <t>010T246ABH  17100</t>
  </si>
  <si>
    <t>010-303128-00</t>
  </si>
  <si>
    <t>010T246ABH  17000</t>
  </si>
  <si>
    <t>010-303129-00</t>
  </si>
  <si>
    <t>010T246ABH  16900</t>
  </si>
  <si>
    <t>010-303130-00</t>
  </si>
  <si>
    <t>010T246ABH  12100</t>
  </si>
  <si>
    <t>7190 ARGENTA AV</t>
  </si>
  <si>
    <t>010-303131-00</t>
  </si>
  <si>
    <t>010T246ABH  12200</t>
  </si>
  <si>
    <t>010-303132-00</t>
  </si>
  <si>
    <t>010T246ABH  12300</t>
  </si>
  <si>
    <t>010-303133-00</t>
  </si>
  <si>
    <t>010T246ABH  12400</t>
  </si>
  <si>
    <t>010-303134-00</t>
  </si>
  <si>
    <t>010T246ABH  12500</t>
  </si>
  <si>
    <t>010-303135-00</t>
  </si>
  <si>
    <t>010T246ABH  12600</t>
  </si>
  <si>
    <t>010-303136-00</t>
  </si>
  <si>
    <t>010T246ABH  13000</t>
  </si>
  <si>
    <t>010-303137-00</t>
  </si>
  <si>
    <t>010T246ABH  13100</t>
  </si>
  <si>
    <t>010-303138-00</t>
  </si>
  <si>
    <t>010T246ABH  13200</t>
  </si>
  <si>
    <t>010-303139-00</t>
  </si>
  <si>
    <t>010T246ABH  12700</t>
  </si>
  <si>
    <t>010-303140-00</t>
  </si>
  <si>
    <t>010T246ABH  12800</t>
  </si>
  <si>
    <t>010-303141-00</t>
  </si>
  <si>
    <t>010T246ABH  12900</t>
  </si>
  <si>
    <t>010-303142-00</t>
  </si>
  <si>
    <t>010T246ABH  13300</t>
  </si>
  <si>
    <t>010-303143-00</t>
  </si>
  <si>
    <t>010T246ABH  13400</t>
  </si>
  <si>
    <t>010-303144-00</t>
  </si>
  <si>
    <t>010T246ABH  13500</t>
  </si>
  <si>
    <t>010-303145-00</t>
  </si>
  <si>
    <t>010T246ABH  13600</t>
  </si>
  <si>
    <t>010-303146-00</t>
  </si>
  <si>
    <t>010T246ABH  13700</t>
  </si>
  <si>
    <t>010-303147-00</t>
  </si>
  <si>
    <t>010T246ABH  13800</t>
  </si>
  <si>
    <t>010-303148-00</t>
  </si>
  <si>
    <t>010T246ABH  14200</t>
  </si>
  <si>
    <t>010-303149-00</t>
  </si>
  <si>
    <t>010T246ABH  14300</t>
  </si>
  <si>
    <t>010-303150-00</t>
  </si>
  <si>
    <t>010T246ABH  14400</t>
  </si>
  <si>
    <t>010-303151-00</t>
  </si>
  <si>
    <t>010T246ABH  13900</t>
  </si>
  <si>
    <t>010-303152-00</t>
  </si>
  <si>
    <t>010T246ABH  14000</t>
  </si>
  <si>
    <t>010-303153-00</t>
  </si>
  <si>
    <t>010T246ABH  14100</t>
  </si>
  <si>
    <t>010-303154-00</t>
  </si>
  <si>
    <t>010T246ABH  04900</t>
  </si>
  <si>
    <t>7196 CAPRICE AV</t>
  </si>
  <si>
    <t>010-303155-00</t>
  </si>
  <si>
    <t>010T246ABH  05000</t>
  </si>
  <si>
    <t>010-303156-00</t>
  </si>
  <si>
    <t>010T246ABH  05100</t>
  </si>
  <si>
    <t>010-303157-00</t>
  </si>
  <si>
    <t>010T246ABH  05200</t>
  </si>
  <si>
    <t>010-303158-00</t>
  </si>
  <si>
    <t>010T246ABH  05300</t>
  </si>
  <si>
    <t>010-303159-00</t>
  </si>
  <si>
    <t>010T246ABH  05400</t>
  </si>
  <si>
    <t>010-303160-00</t>
  </si>
  <si>
    <t>010T246ABH  05800</t>
  </si>
  <si>
    <t>010-303161-00</t>
  </si>
  <si>
    <t>010T246ABH  05900</t>
  </si>
  <si>
    <t>010-303162-00</t>
  </si>
  <si>
    <t>010T246ABH  06000</t>
  </si>
  <si>
    <t>010-303163-00</t>
  </si>
  <si>
    <t>010T246ABH  05500</t>
  </si>
  <si>
    <t>010-303164-00</t>
  </si>
  <si>
    <t>010T246ABH  05600</t>
  </si>
  <si>
    <t>010-303165-00</t>
  </si>
  <si>
    <t>010T246ABH  05700</t>
  </si>
  <si>
    <t>010-303166-00</t>
  </si>
  <si>
    <t>010T246ABH  06100</t>
  </si>
  <si>
    <t>010-303167-00</t>
  </si>
  <si>
    <t>010T246ABH  06200</t>
  </si>
  <si>
    <t>010-303168-00</t>
  </si>
  <si>
    <t>010T246ABH  06300</t>
  </si>
  <si>
    <t>010-303169-00</t>
  </si>
  <si>
    <t>010T246ABH  06400</t>
  </si>
  <si>
    <t>010-303170-00</t>
  </si>
  <si>
    <t>010T246ABH  06500</t>
  </si>
  <si>
    <t>010-303171-00</t>
  </si>
  <si>
    <t>010T246ABH  06600</t>
  </si>
  <si>
    <t>010-303172-00</t>
  </si>
  <si>
    <t>010T246ABH  07000</t>
  </si>
  <si>
    <t>010-303173-00</t>
  </si>
  <si>
    <t>010T246ABH  07100</t>
  </si>
  <si>
    <t>010-303174-00</t>
  </si>
  <si>
    <t>010T246ABH  07200</t>
  </si>
  <si>
    <t>010-303175-00</t>
  </si>
  <si>
    <t>010T246ABH  06700</t>
  </si>
  <si>
    <t>010-303176-00</t>
  </si>
  <si>
    <t>010T246ABH  06800</t>
  </si>
  <si>
    <t>010-303177-00</t>
  </si>
  <si>
    <t>010T246ABH  06900</t>
  </si>
  <si>
    <t>010-303178-00</t>
  </si>
  <si>
    <t>010T246ABH  02500</t>
  </si>
  <si>
    <t>7170 CAPRICE AV</t>
  </si>
  <si>
    <t>010-303179-00</t>
  </si>
  <si>
    <t>010T246ABH  02600</t>
  </si>
  <si>
    <t>010-303180-00</t>
  </si>
  <si>
    <t>010T246ABH  02700</t>
  </si>
  <si>
    <t>010-303181-00</t>
  </si>
  <si>
    <t>010T246ABH  02800</t>
  </si>
  <si>
    <t>010-303182-00</t>
  </si>
  <si>
    <t>010T246ABH  02900</t>
  </si>
  <si>
    <t>010-303183-00</t>
  </si>
  <si>
    <t>010T246ABH  03000</t>
  </si>
  <si>
    <t>010-303184-00</t>
  </si>
  <si>
    <t>010T246ABH  03400</t>
  </si>
  <si>
    <t>010-303185-00</t>
  </si>
  <si>
    <t>010T246ABH  03500</t>
  </si>
  <si>
    <t>010-303186-00</t>
  </si>
  <si>
    <t>010T246ABH  03600</t>
  </si>
  <si>
    <t>010-303187-00</t>
  </si>
  <si>
    <t>010T246ABH  03100</t>
  </si>
  <si>
    <t>010-303188-00</t>
  </si>
  <si>
    <t>010T246ABH  03200</t>
  </si>
  <si>
    <t>010-303189-00</t>
  </si>
  <si>
    <t>010T246ABH  03300</t>
  </si>
  <si>
    <t>010-303190-00</t>
  </si>
  <si>
    <t>010T246ABH  03700</t>
  </si>
  <si>
    <t>010-303191-00</t>
  </si>
  <si>
    <t>010T246ABH  03800</t>
  </si>
  <si>
    <t>010-303192-00</t>
  </si>
  <si>
    <t>010T246ABH  03900</t>
  </si>
  <si>
    <t>010-303193-00</t>
  </si>
  <si>
    <t>010T246ABH  04000</t>
  </si>
  <si>
    <t>010-303194-00</t>
  </si>
  <si>
    <t>010T246ABH  04100</t>
  </si>
  <si>
    <t>010-303195-00</t>
  </si>
  <si>
    <t>010T246ABH  04200</t>
  </si>
  <si>
    <t>010-303196-00</t>
  </si>
  <si>
    <t>010T246ABH  04600</t>
  </si>
  <si>
    <t>010-303197-00</t>
  </si>
  <si>
    <t>010T246ABH  04700</t>
  </si>
  <si>
    <t>010-303198-00</t>
  </si>
  <si>
    <t>010T246ABH  04800</t>
  </si>
  <si>
    <t>010-303199-00</t>
  </si>
  <si>
    <t>010T246ABH  04300</t>
  </si>
  <si>
    <t>010-303200-00</t>
  </si>
  <si>
    <t>010T246ABH  04400</t>
  </si>
  <si>
    <t>010-303201-00</t>
  </si>
  <si>
    <t>010T246ABH  04500</t>
  </si>
  <si>
    <t>010-303214-00</t>
  </si>
  <si>
    <t>010J050     06901</t>
  </si>
  <si>
    <t>254 E REDBUD ALY</t>
  </si>
  <si>
    <t>010-303216-00</t>
  </si>
  <si>
    <t>010R037     04501</t>
  </si>
  <si>
    <t>010-303217-00</t>
  </si>
  <si>
    <t>010R037     04502</t>
  </si>
  <si>
    <t>010-303218-00</t>
  </si>
  <si>
    <t>010N052JC   08400</t>
  </si>
  <si>
    <t>6279 CALLISBURG DR</t>
  </si>
  <si>
    <t>010-303219-00</t>
  </si>
  <si>
    <t>010T150BB   06300</t>
  </si>
  <si>
    <t>2672 SAWMILL RESERVE DR</t>
  </si>
  <si>
    <t>010-303220-00</t>
  </si>
  <si>
    <t>010N052JC   08300</t>
  </si>
  <si>
    <t>6273 CALLISBURG DR</t>
  </si>
  <si>
    <t>010-303221-00</t>
  </si>
  <si>
    <t>010T038B    01300</t>
  </si>
  <si>
    <t>5660 SILVER FROST RD</t>
  </si>
  <si>
    <t>010-303222-00</t>
  </si>
  <si>
    <t>010O004J    01801</t>
  </si>
  <si>
    <t>5575 BROADVIEW RD</t>
  </si>
  <si>
    <t>010-303223-00</t>
  </si>
  <si>
    <t>010N052JC   08200</t>
  </si>
  <si>
    <t>6267 CALLISBURG DR</t>
  </si>
  <si>
    <t>010-303224-00</t>
  </si>
  <si>
    <t>010N052JC   08100</t>
  </si>
  <si>
    <t>6261 CALLISBURG DR</t>
  </si>
  <si>
    <t>010-303225-00</t>
  </si>
  <si>
    <t>010N052JC   08000</t>
  </si>
  <si>
    <t>6255 CALLISBURG DR</t>
  </si>
  <si>
    <t>010-303226-00</t>
  </si>
  <si>
    <t>010N052JC   07900</t>
  </si>
  <si>
    <t>6249 CALLISBURG DR</t>
  </si>
  <si>
    <t>010-303227-00</t>
  </si>
  <si>
    <t>010N052JC   07800</t>
  </si>
  <si>
    <t>6243 CALLISBURG DR</t>
  </si>
  <si>
    <t>010-303228-00</t>
  </si>
  <si>
    <t>010N052JC   07700</t>
  </si>
  <si>
    <t>6237 CALLISBURG DR</t>
  </si>
  <si>
    <t>010-303229-00</t>
  </si>
  <si>
    <t>010N052JC   07600</t>
  </si>
  <si>
    <t>6107 JADWINN DR</t>
  </si>
  <si>
    <t>010-303230-00</t>
  </si>
  <si>
    <t>010N052JC   07500</t>
  </si>
  <si>
    <t>6113 JADWINN DR</t>
  </si>
  <si>
    <t>010-303231-00</t>
  </si>
  <si>
    <t>010N052JC   07400</t>
  </si>
  <si>
    <t>6119 JADWINN DR</t>
  </si>
  <si>
    <t>010-303232-00</t>
  </si>
  <si>
    <t>010N052JC   07300</t>
  </si>
  <si>
    <t>6125 JADWINN DR</t>
  </si>
  <si>
    <t>010-303233-00</t>
  </si>
  <si>
    <t>010N052JC   07200</t>
  </si>
  <si>
    <t>6149 JADWINN DR</t>
  </si>
  <si>
    <t>010-303234-00</t>
  </si>
  <si>
    <t>010N052JC   07100</t>
  </si>
  <si>
    <t>6155 JADWINN DR</t>
  </si>
  <si>
    <t>010-303235-00</t>
  </si>
  <si>
    <t>010N052JC   07000</t>
  </si>
  <si>
    <t>6161 JADWINN DR</t>
  </si>
  <si>
    <t>010-303236-00</t>
  </si>
  <si>
    <t>010N052JC   06900</t>
  </si>
  <si>
    <t>6167 JADWINN DR</t>
  </si>
  <si>
    <t>010-303237-00</t>
  </si>
  <si>
    <t>010N052JC   06800</t>
  </si>
  <si>
    <t>6173 JADWINN DR</t>
  </si>
  <si>
    <t>010-303238-00</t>
  </si>
  <si>
    <t>010N052JC   06700</t>
  </si>
  <si>
    <t>6179 JADWINN DR</t>
  </si>
  <si>
    <t>010-303239-00</t>
  </si>
  <si>
    <t>010N052JC   06600</t>
  </si>
  <si>
    <t>6185 JADWINN DR</t>
  </si>
  <si>
    <t>010-303240-00</t>
  </si>
  <si>
    <t>010N052JC   10000</t>
  </si>
  <si>
    <t>6263 KEMP ST</t>
  </si>
  <si>
    <t>010-303241-00</t>
  </si>
  <si>
    <t>010N052JC   09900</t>
  </si>
  <si>
    <t>6257 KEMP ST</t>
  </si>
  <si>
    <t>010-303242-00</t>
  </si>
  <si>
    <t>010N052JC   09800</t>
  </si>
  <si>
    <t>6251 KEMP ST</t>
  </si>
  <si>
    <t>010-303243-00</t>
  </si>
  <si>
    <t>010N052JC   09700</t>
  </si>
  <si>
    <t>6245 KEMP ST</t>
  </si>
  <si>
    <t>010-303244-00</t>
  </si>
  <si>
    <t>010N052JC   09600</t>
  </si>
  <si>
    <t>62239 KEMP ST</t>
  </si>
  <si>
    <t>010-303245-00</t>
  </si>
  <si>
    <t>010N052JC   09500</t>
  </si>
  <si>
    <t>6233 KEMP ST</t>
  </si>
  <si>
    <t>010-303246-00</t>
  </si>
  <si>
    <t>010N052JC   09400</t>
  </si>
  <si>
    <t>6227 KEMP ST</t>
  </si>
  <si>
    <t>010-303247-00</t>
  </si>
  <si>
    <t>010N052JC   09300</t>
  </si>
  <si>
    <t>6221 KEMP ST</t>
  </si>
  <si>
    <t>010-303248-00</t>
  </si>
  <si>
    <t>010N052JC   09200</t>
  </si>
  <si>
    <t>6234 CALLISBURG DR</t>
  </si>
  <si>
    <t>010-303249-00</t>
  </si>
  <si>
    <t>010N052JC   09100</t>
  </si>
  <si>
    <t>6240 CALLISBURG DR</t>
  </si>
  <si>
    <t>010-303250-00</t>
  </si>
  <si>
    <t>010N052JC   09000</t>
  </si>
  <si>
    <t>6246 CALLISBURG DR</t>
  </si>
  <si>
    <t>010-303251-00</t>
  </si>
  <si>
    <t>010N052JC   08900</t>
  </si>
  <si>
    <t>6252 CALLISBURG DR</t>
  </si>
  <si>
    <t>010-303252-00</t>
  </si>
  <si>
    <t>010N052JC   08800</t>
  </si>
  <si>
    <t>6258 CALLISBURG DR</t>
  </si>
  <si>
    <t>010-303253-00</t>
  </si>
  <si>
    <t>010N052JC   08700</t>
  </si>
  <si>
    <t>6264 CALLISBURG DR</t>
  </si>
  <si>
    <t>010-303254-00</t>
  </si>
  <si>
    <t>010N052JC   08600</t>
  </si>
  <si>
    <t>6270 CALLISBURG DR</t>
  </si>
  <si>
    <t>010-303255-00</t>
  </si>
  <si>
    <t>010N052JC   08500</t>
  </si>
  <si>
    <t>6276 CALLISBURG DR</t>
  </si>
  <si>
    <t>010-303256-00</t>
  </si>
  <si>
    <t>010N052JC   10100</t>
  </si>
  <si>
    <t>CALLISBURG DR</t>
  </si>
  <si>
    <t>010-303257-00</t>
  </si>
  <si>
    <t>010N052JC   10200</t>
  </si>
  <si>
    <t>010-303258-00</t>
  </si>
  <si>
    <t>010N052JC   10300</t>
  </si>
  <si>
    <t>KEMP ST</t>
  </si>
  <si>
    <t>010-303259-00</t>
  </si>
  <si>
    <t>010N006G    27200</t>
  </si>
  <si>
    <t>COBLE PARK DR</t>
  </si>
  <si>
    <t>010-303260-00</t>
  </si>
  <si>
    <t>010N006G    27300</t>
  </si>
  <si>
    <t>010-303261-00</t>
  </si>
  <si>
    <t>010N006G    27400</t>
  </si>
  <si>
    <t>010-303262-00</t>
  </si>
  <si>
    <t>010N006G    27500</t>
  </si>
  <si>
    <t>010-303263-00</t>
  </si>
  <si>
    <t>010N006G    27600</t>
  </si>
  <si>
    <t>010-303264-00</t>
  </si>
  <si>
    <t>010N006G    27700</t>
  </si>
  <si>
    <t>010-303265-00</t>
  </si>
  <si>
    <t>010N006G    27800</t>
  </si>
  <si>
    <t>010-303266-00</t>
  </si>
  <si>
    <t>010N006G    27900</t>
  </si>
  <si>
    <t>010-303267-00</t>
  </si>
  <si>
    <t>010N006G    28000</t>
  </si>
  <si>
    <t>010-303268-00</t>
  </si>
  <si>
    <t>010N006G    28100</t>
  </si>
  <si>
    <t>010-303269-00</t>
  </si>
  <si>
    <t>010N006G    28200</t>
  </si>
  <si>
    <t>010-303270-00</t>
  </si>
  <si>
    <t>010N006G    28300</t>
  </si>
  <si>
    <t>010-303271-00</t>
  </si>
  <si>
    <t>010N006G    28400</t>
  </si>
  <si>
    <t>010-303272-00</t>
  </si>
  <si>
    <t>010N006G    28500</t>
  </si>
  <si>
    <t>010-303273-00</t>
  </si>
  <si>
    <t>010N006G    28600</t>
  </si>
  <si>
    <t>010-303274-00</t>
  </si>
  <si>
    <t>010N006G    28700</t>
  </si>
  <si>
    <t>5319 COBLE PARK DR</t>
  </si>
  <si>
    <t>010-303275-00</t>
  </si>
  <si>
    <t>010N006G    28800</t>
  </si>
  <si>
    <t>4207 PORTWATCH DR</t>
  </si>
  <si>
    <t>010-303276-00</t>
  </si>
  <si>
    <t>010N006G    28900</t>
  </si>
  <si>
    <t>PORTWATCH DR</t>
  </si>
  <si>
    <t>010-303277-00</t>
  </si>
  <si>
    <t>010N006G    29000</t>
  </si>
  <si>
    <t>4195 PORTWATCH DR</t>
  </si>
  <si>
    <t>010-303278-00</t>
  </si>
  <si>
    <t>010N006G    29100</t>
  </si>
  <si>
    <t>4189 PORTWATCH DR</t>
  </si>
  <si>
    <t>010-303279-00</t>
  </si>
  <si>
    <t>010N006G    29200</t>
  </si>
  <si>
    <t>4183 PORTWATCH DR</t>
  </si>
  <si>
    <t>010-303280-00</t>
  </si>
  <si>
    <t>010N006G    29300</t>
  </si>
  <si>
    <t>5320 COBLE PARK DR</t>
  </si>
  <si>
    <t>010-303281-00</t>
  </si>
  <si>
    <t>010N006G    29400</t>
  </si>
  <si>
    <t>5326 COBLE PARK DR</t>
  </si>
  <si>
    <t>010-303282-00</t>
  </si>
  <si>
    <t>010N006G    29500</t>
  </si>
  <si>
    <t>5332 COBLE PARK DR</t>
  </si>
  <si>
    <t>010-303283-00</t>
  </si>
  <si>
    <t>010N006G    29600</t>
  </si>
  <si>
    <t>5338 COBLE PARK DR</t>
  </si>
  <si>
    <t>010-303284-00</t>
  </si>
  <si>
    <t>010N006G    29700</t>
  </si>
  <si>
    <t>5344 COBLE PARK DR</t>
  </si>
  <si>
    <t>010-303285-00</t>
  </si>
  <si>
    <t>010N006G    29800</t>
  </si>
  <si>
    <t>5350 COBLE PARK DR</t>
  </si>
  <si>
    <t>010-303286-00</t>
  </si>
  <si>
    <t>010N006G    29900</t>
  </si>
  <si>
    <t>5356 COBLE PARK DR</t>
  </si>
  <si>
    <t>010-303287-00</t>
  </si>
  <si>
    <t>010N006G    30000</t>
  </si>
  <si>
    <t>5362 COBLE PARK DR</t>
  </si>
  <si>
    <t>010-303288-00</t>
  </si>
  <si>
    <t>010N006G    30100</t>
  </si>
  <si>
    <t>5368 COBLE PARK DR</t>
  </si>
  <si>
    <t>010-303289-00</t>
  </si>
  <si>
    <t>010N006G    30200</t>
  </si>
  <si>
    <t>010-303290-00</t>
  </si>
  <si>
    <t>010N006G    30300</t>
  </si>
  <si>
    <t>010-303291-00</t>
  </si>
  <si>
    <t>010N006G    30400</t>
  </si>
  <si>
    <t>010-303292-00</t>
  </si>
  <si>
    <t>010N006G    30500</t>
  </si>
  <si>
    <t>010-303293-00</t>
  </si>
  <si>
    <t>010N006G    30600</t>
  </si>
  <si>
    <t>010-303294-00</t>
  </si>
  <si>
    <t>010N006G    30700</t>
  </si>
  <si>
    <t>010-303295-00</t>
  </si>
  <si>
    <t>010N006G    30800</t>
  </si>
  <si>
    <t>010-303297-00</t>
  </si>
  <si>
    <t>010J027     11210</t>
  </si>
  <si>
    <t>E KOSSUTH ST</t>
  </si>
  <si>
    <t>010-303384-00</t>
  </si>
  <si>
    <t>010M056     09201</t>
  </si>
  <si>
    <t>010-303625-00</t>
  </si>
  <si>
    <t>010T246ABW  00500</t>
  </si>
  <si>
    <t>T1600012</t>
  </si>
  <si>
    <t>463 E GATES ST</t>
  </si>
  <si>
    <t>010-303626-00</t>
  </si>
  <si>
    <t>010T246ABW  00400</t>
  </si>
  <si>
    <t>465 E GATES ST</t>
  </si>
  <si>
    <t>010-303627-00</t>
  </si>
  <si>
    <t>010T246ABW  00300</t>
  </si>
  <si>
    <t>467 E GATES ST</t>
  </si>
  <si>
    <t>010-303628-00</t>
  </si>
  <si>
    <t>010T246ABW  00200</t>
  </si>
  <si>
    <t>469 E GATES ST</t>
  </si>
  <si>
    <t>010-303629-00</t>
  </si>
  <si>
    <t>010T246ABW  00100</t>
  </si>
  <si>
    <t>471 E GATES ST</t>
  </si>
  <si>
    <t>010-303630-00</t>
  </si>
  <si>
    <t>010T246ABW  00600</t>
  </si>
  <si>
    <t>1296 PARSONS AV</t>
  </si>
  <si>
    <t>010-303631-00</t>
  </si>
  <si>
    <t>010T246ABW  00700</t>
  </si>
  <si>
    <t>1298 PARSONS AV</t>
  </si>
  <si>
    <t>010-303632-00</t>
  </si>
  <si>
    <t>010T246ABW  00800</t>
  </si>
  <si>
    <t>1300 PARSONS AV</t>
  </si>
  <si>
    <t>010-303633-00</t>
  </si>
  <si>
    <t>010T246ABW  00900</t>
  </si>
  <si>
    <t>1302 PARSONS AV</t>
  </si>
  <si>
    <t>010-303634-00</t>
  </si>
  <si>
    <t>010T246ABW  01000</t>
  </si>
  <si>
    <t>1304 PARSONS AV</t>
  </si>
  <si>
    <t>010-303637-00</t>
  </si>
  <si>
    <t>010O104F    03515</t>
  </si>
  <si>
    <t>5940 CHANTRY DR</t>
  </si>
  <si>
    <t>010-303685-00</t>
  </si>
  <si>
    <t>010T212AB   40900</t>
  </si>
  <si>
    <t>211 JOHN H MCCONNELL BL</t>
  </si>
  <si>
    <t>010-303686-00</t>
  </si>
  <si>
    <t>010T212AB   40800</t>
  </si>
  <si>
    <t>213 JOHN H MCCONNELL BL</t>
  </si>
  <si>
    <t>010-303687-00</t>
  </si>
  <si>
    <t>010T212AB   40700</t>
  </si>
  <si>
    <t>215 JOHN H MCCONNELL BL</t>
  </si>
  <si>
    <t>010-303688-00</t>
  </si>
  <si>
    <t>010T212AB   40600</t>
  </si>
  <si>
    <t>217 JOHN H MCCONNELL BL</t>
  </si>
  <si>
    <t>010-303689-00</t>
  </si>
  <si>
    <t>010T212AB   40500</t>
  </si>
  <si>
    <t>219 JOHN H MCCONNELL BL</t>
  </si>
  <si>
    <t>010-303690-00</t>
  </si>
  <si>
    <t>010T212AB   41400</t>
  </si>
  <si>
    <t>225 JOHN H MCCONNELL BL</t>
  </si>
  <si>
    <t>010-303691-00</t>
  </si>
  <si>
    <t>010T212AB   41300</t>
  </si>
  <si>
    <t>010-303692-00</t>
  </si>
  <si>
    <t>010T212AB   41200</t>
  </si>
  <si>
    <t>010-303693-00</t>
  </si>
  <si>
    <t>010T212AB   41100</t>
  </si>
  <si>
    <t>010-303694-00</t>
  </si>
  <si>
    <t>010T212AB   41000</t>
  </si>
  <si>
    <t>010-303695-00</t>
  </si>
  <si>
    <t>010T212AB   41900</t>
  </si>
  <si>
    <t>010-303696-00</t>
  </si>
  <si>
    <t>010T212AB   41800</t>
  </si>
  <si>
    <t>010-303697-00</t>
  </si>
  <si>
    <t>010T212AB   41700</t>
  </si>
  <si>
    <t>010-303698-00</t>
  </si>
  <si>
    <t>010T212AB   41600</t>
  </si>
  <si>
    <t>010-303699-00</t>
  </si>
  <si>
    <t>010T212AB   41500</t>
  </si>
  <si>
    <t>010-303700-00</t>
  </si>
  <si>
    <t>010T212AB   42400</t>
  </si>
  <si>
    <t>010-303701-00</t>
  </si>
  <si>
    <t>010T212AB   42300</t>
  </si>
  <si>
    <t>010-303702-00</t>
  </si>
  <si>
    <t>010T212AB   42200</t>
  </si>
  <si>
    <t>010-303703-00</t>
  </si>
  <si>
    <t>010T212AB   42100</t>
  </si>
  <si>
    <t>010-303704-00</t>
  </si>
  <si>
    <t>010T212AB   42000</t>
  </si>
  <si>
    <t>010-303705-00</t>
  </si>
  <si>
    <t>010T212AB   42900</t>
  </si>
  <si>
    <t>010-303706-00</t>
  </si>
  <si>
    <t>010T212AB   42800</t>
  </si>
  <si>
    <t>010-303707-00</t>
  </si>
  <si>
    <t>010T212AB   42700</t>
  </si>
  <si>
    <t>010-303708-00</t>
  </si>
  <si>
    <t>010T212AB   42600</t>
  </si>
  <si>
    <t>010-303709-00</t>
  </si>
  <si>
    <t>010T212AB   42500</t>
  </si>
  <si>
    <t>010-303710-00</t>
  </si>
  <si>
    <t>010T212AB   43400</t>
  </si>
  <si>
    <t>010-303711-00</t>
  </si>
  <si>
    <t>010T212AB   43300</t>
  </si>
  <si>
    <t>010-303712-00</t>
  </si>
  <si>
    <t>010T212AB   43200</t>
  </si>
  <si>
    <t>010-303713-00</t>
  </si>
  <si>
    <t>010T212AB   43100</t>
  </si>
  <si>
    <t>010-303714-00</t>
  </si>
  <si>
    <t>010T212AB   43000</t>
  </si>
  <si>
    <t>010-303715-00</t>
  </si>
  <si>
    <t>010T212AB   43900</t>
  </si>
  <si>
    <t>010-303716-00</t>
  </si>
  <si>
    <t>010T212AB   43800</t>
  </si>
  <si>
    <t>010-303717-00</t>
  </si>
  <si>
    <t>010T212AB   43700</t>
  </si>
  <si>
    <t>010-303718-00</t>
  </si>
  <si>
    <t>010T212AB   43600</t>
  </si>
  <si>
    <t>010-303719-00</t>
  </si>
  <si>
    <t>010T212AB   43500</t>
  </si>
  <si>
    <t>010-303720-00</t>
  </si>
  <si>
    <t>010T212AB   44400</t>
  </si>
  <si>
    <t>010-303721-00</t>
  </si>
  <si>
    <t>010T212AB   44300</t>
  </si>
  <si>
    <t>010-303723-00</t>
  </si>
  <si>
    <t>010T212AB   44200</t>
  </si>
  <si>
    <t>010-303724-00</t>
  </si>
  <si>
    <t>010T212AB   44100</t>
  </si>
  <si>
    <t>010-303725-00</t>
  </si>
  <si>
    <t>010T212AB   44000</t>
  </si>
  <si>
    <t>010-303726-00</t>
  </si>
  <si>
    <t>010T212AB   44900</t>
  </si>
  <si>
    <t>010-303727-00</t>
  </si>
  <si>
    <t>010T212AB   44800</t>
  </si>
  <si>
    <t>010-303728-00</t>
  </si>
  <si>
    <t>010T212AB   44700</t>
  </si>
  <si>
    <t>010-303729-00</t>
  </si>
  <si>
    <t>010T212AB   44600</t>
  </si>
  <si>
    <t>010-303730-00</t>
  </si>
  <si>
    <t>010T212AB   44500</t>
  </si>
  <si>
    <t>010-303731-00</t>
  </si>
  <si>
    <t>010T212AB   45400</t>
  </si>
  <si>
    <t>010-303732-00</t>
  </si>
  <si>
    <t>010T212AB   45300</t>
  </si>
  <si>
    <t>010-303733-00</t>
  </si>
  <si>
    <t>010T212AB   45200</t>
  </si>
  <si>
    <t>010-303734-00</t>
  </si>
  <si>
    <t>010T212AB   45100</t>
  </si>
  <si>
    <t>010-303735-00</t>
  </si>
  <si>
    <t>010T212AB   45000</t>
  </si>
  <si>
    <t>010-303736-00</t>
  </si>
  <si>
    <t>010O075A    00406</t>
  </si>
  <si>
    <t>010-303737-00</t>
  </si>
  <si>
    <t>010M041     29200</t>
  </si>
  <si>
    <t>010-303738-00</t>
  </si>
  <si>
    <t>010C013     10601</t>
  </si>
  <si>
    <t>1425 N GRANT AV</t>
  </si>
  <si>
    <t>010-303739-00</t>
  </si>
  <si>
    <t>010C013     10602</t>
  </si>
  <si>
    <t>1429 N GRANT AV</t>
  </si>
  <si>
    <t>010-303740-00</t>
  </si>
  <si>
    <t>010K041     05701</t>
  </si>
  <si>
    <t>1360 S THIRD ST</t>
  </si>
  <si>
    <t>010-303741-00</t>
  </si>
  <si>
    <t>010K041     05702</t>
  </si>
  <si>
    <t>1358 S THIRD ST</t>
  </si>
  <si>
    <t>010-303742-00</t>
  </si>
  <si>
    <t>010O017     07205</t>
  </si>
  <si>
    <t>010-303743-00</t>
  </si>
  <si>
    <t>010O017     07206</t>
  </si>
  <si>
    <t>010-303744-00</t>
  </si>
  <si>
    <t>010O017     07207</t>
  </si>
  <si>
    <t>010-303745-00</t>
  </si>
  <si>
    <t>010O058A    01302</t>
  </si>
  <si>
    <t>010-303746-00</t>
  </si>
  <si>
    <t>010M028     00201</t>
  </si>
  <si>
    <t>010-303747-00</t>
  </si>
  <si>
    <t>010O053A    03901</t>
  </si>
  <si>
    <t>010-303754-00</t>
  </si>
  <si>
    <t>010O017     07209</t>
  </si>
  <si>
    <t>1429 RAILSIDE DR</t>
  </si>
  <si>
    <t>010-303755-00</t>
  </si>
  <si>
    <t>010O017     07210</t>
  </si>
  <si>
    <t>CITYVIEW DR</t>
  </si>
  <si>
    <t>010-303756-00</t>
  </si>
  <si>
    <t>010O017     07211</t>
  </si>
  <si>
    <t>810 ROOKHOUSE LN</t>
  </si>
  <si>
    <t>010-303778-00</t>
  </si>
  <si>
    <t>010T189DB   00600</t>
  </si>
  <si>
    <t>5763 WISDOM LP</t>
  </si>
  <si>
    <t>010-303779-00</t>
  </si>
  <si>
    <t>010T189DB   00700</t>
  </si>
  <si>
    <t>5771 WISDOM LP</t>
  </si>
  <si>
    <t>010-303780-00</t>
  </si>
  <si>
    <t>010T189DB   00800</t>
  </si>
  <si>
    <t>5779 WISDOM LP</t>
  </si>
  <si>
    <t>010-303781-00</t>
  </si>
  <si>
    <t>010T189DB   00900</t>
  </si>
  <si>
    <t>5780 WISDOM LP</t>
  </si>
  <si>
    <t>010-303787-00</t>
  </si>
  <si>
    <t>010M076D    12001</t>
  </si>
  <si>
    <t>010-303788-00</t>
  </si>
  <si>
    <t>010H001     02701</t>
  </si>
  <si>
    <t>38 - 40 E PRESCOTT ST</t>
  </si>
  <si>
    <t>010-303815-00</t>
  </si>
  <si>
    <t>010O017     07208</t>
  </si>
  <si>
    <t>1306 - 1376 OLIVINE DR</t>
  </si>
  <si>
    <t>010-303816-00</t>
  </si>
  <si>
    <t>010O067A    05000</t>
  </si>
  <si>
    <t>1329 - 1347 BETHEL RD</t>
  </si>
  <si>
    <t>010-303819-00</t>
  </si>
  <si>
    <t>010T187KA   01500</t>
  </si>
  <si>
    <t>5165 HAMPTONSHIRE DR</t>
  </si>
  <si>
    <t>010-303820-00</t>
  </si>
  <si>
    <t>010T187KA   01400</t>
  </si>
  <si>
    <t>5753 CAULFIELD LN</t>
  </si>
  <si>
    <t>010-303821-00</t>
  </si>
  <si>
    <t>010T246ABQ  00100</t>
  </si>
  <si>
    <t>T1200033</t>
  </si>
  <si>
    <t>792 E MOUND ST</t>
  </si>
  <si>
    <t>010-303822-00</t>
  </si>
  <si>
    <t>010T246ABQ  00200</t>
  </si>
  <si>
    <t>794 E MOUND ST</t>
  </si>
  <si>
    <t>010-303823-00</t>
  </si>
  <si>
    <t>010T246ABQ  00300</t>
  </si>
  <si>
    <t>010-303824-00</t>
  </si>
  <si>
    <t>010T246ABQ  00400</t>
  </si>
  <si>
    <t>010-303825-00</t>
  </si>
  <si>
    <t>010T246ABQ  00500</t>
  </si>
  <si>
    <t>800 E MOUND ST</t>
  </si>
  <si>
    <t>010-303826-00</t>
  </si>
  <si>
    <t>010T189DA   05400</t>
  </si>
  <si>
    <t>6004 LAWTHORN DR</t>
  </si>
  <si>
    <t>010-303827-00</t>
  </si>
  <si>
    <t>010T189DA   05500</t>
  </si>
  <si>
    <t>5996 LAWTHORN DR</t>
  </si>
  <si>
    <t>010-303828-00</t>
  </si>
  <si>
    <t>010T189DA   05300</t>
  </si>
  <si>
    <t>6588 WOLFEDOWN WY</t>
  </si>
  <si>
    <t>010-303829-00</t>
  </si>
  <si>
    <t>010T189DA   05200</t>
  </si>
  <si>
    <t>6596 WOLFEDOWN WY</t>
  </si>
  <si>
    <t>010-303830-00</t>
  </si>
  <si>
    <t>010T189DA   05100</t>
  </si>
  <si>
    <t>6602 WOLFEDOWN WY</t>
  </si>
  <si>
    <t>010-303831-00</t>
  </si>
  <si>
    <t>010T189DA   05000</t>
  </si>
  <si>
    <t>6610 WOLFEDOWN WY</t>
  </si>
  <si>
    <t>010-303832-00</t>
  </si>
  <si>
    <t>010T189DA   05700</t>
  </si>
  <si>
    <t>6568 LIGHTCHASE ST</t>
  </si>
  <si>
    <t>010-303833-00</t>
  </si>
  <si>
    <t>010T189DA   05800</t>
  </si>
  <si>
    <t>6584 LIGHTCHASE ST</t>
  </si>
  <si>
    <t>010-303834-00</t>
  </si>
  <si>
    <t>010T189DA   05600</t>
  </si>
  <si>
    <t>6541 LIGHTCHASE ST</t>
  </si>
  <si>
    <t>010-303838-00</t>
  </si>
  <si>
    <t>010M015     27400</t>
  </si>
  <si>
    <t>010-303840-00</t>
  </si>
  <si>
    <t>010O025B    00502</t>
  </si>
  <si>
    <t>RATHMELL RD</t>
  </si>
  <si>
    <t>010-303841-00</t>
  </si>
  <si>
    <t>010T246ABS  00100</t>
  </si>
  <si>
    <t>T1305002</t>
  </si>
  <si>
    <t>1320 FORSYTHE AV</t>
  </si>
  <si>
    <t>010-303842-00</t>
  </si>
  <si>
    <t>010T246ABS  00200</t>
  </si>
  <si>
    <t>1322 FORSYTHE AV</t>
  </si>
  <si>
    <t>010-303843-00</t>
  </si>
  <si>
    <t>010T246ABS  00300</t>
  </si>
  <si>
    <t>1324 FORSYTHE AV</t>
  </si>
  <si>
    <t>010-303844-00</t>
  </si>
  <si>
    <t>010T246ABS  00400</t>
  </si>
  <si>
    <t>1326 FORSYTHE AV</t>
  </si>
  <si>
    <t>010-303845-00</t>
  </si>
  <si>
    <t>010T246ABS  00500</t>
  </si>
  <si>
    <t>1312 FORSYTHE AV</t>
  </si>
  <si>
    <t>010-303846-00</t>
  </si>
  <si>
    <t>010T246ABS  00600</t>
  </si>
  <si>
    <t>1314 FORSYTHE AV</t>
  </si>
  <si>
    <t>010-303847-00</t>
  </si>
  <si>
    <t>010T246ABS  00700</t>
  </si>
  <si>
    <t>1316 FORSYTHE AV</t>
  </si>
  <si>
    <t>010-303848-00</t>
  </si>
  <si>
    <t>010T246ABS  00800</t>
  </si>
  <si>
    <t>1318 FORSYTHE AV</t>
  </si>
  <si>
    <t>010-303849-00</t>
  </si>
  <si>
    <t>010T246ABS  00900</t>
  </si>
  <si>
    <t>010-303850-00</t>
  </si>
  <si>
    <t>010T246ABS  01000</t>
  </si>
  <si>
    <t>010-303851-00</t>
  </si>
  <si>
    <t>010T246ABS  01100</t>
  </si>
  <si>
    <t>1310 FORSYTHE AV</t>
  </si>
  <si>
    <t>010-303852-00</t>
  </si>
  <si>
    <t>010T246ABS  01200</t>
  </si>
  <si>
    <t>1304 FORSYTHE AV</t>
  </si>
  <si>
    <t>010-303853-00</t>
  </si>
  <si>
    <t>010T246ABS  01300</t>
  </si>
  <si>
    <t>1306 FORSYTHE AV</t>
  </si>
  <si>
    <t>010-303854-00</t>
  </si>
  <si>
    <t>010T246ABS  01400</t>
  </si>
  <si>
    <t>010-303856-00</t>
  </si>
  <si>
    <t>010N108N    01401</t>
  </si>
  <si>
    <t>5767 KEMPTON RUN CT</t>
  </si>
  <si>
    <t>010-303857-00</t>
  </si>
  <si>
    <t>010O053N    02002</t>
  </si>
  <si>
    <t>010-303859-00</t>
  </si>
  <si>
    <t>010C049     03501</t>
  </si>
  <si>
    <t>010-303860-00</t>
  </si>
  <si>
    <t>010T246ABF  11200</t>
  </si>
  <si>
    <t>T2600040</t>
  </si>
  <si>
    <t>1076 JOSEPHINE CLAIRE WY</t>
  </si>
  <si>
    <t>010-303861-00</t>
  </si>
  <si>
    <t>010T246ABF  10900</t>
  </si>
  <si>
    <t>010-303862-00</t>
  </si>
  <si>
    <t>010T246ABF  10600</t>
  </si>
  <si>
    <t>010-303863-00</t>
  </si>
  <si>
    <t>010T246ABF  10300</t>
  </si>
  <si>
    <t>010-303864-00</t>
  </si>
  <si>
    <t>010T246ABF  10000</t>
  </si>
  <si>
    <t>010-303865-00</t>
  </si>
  <si>
    <t>010T246ABF  09700</t>
  </si>
  <si>
    <t>010-303866-00</t>
  </si>
  <si>
    <t>010T246ABF  11300</t>
  </si>
  <si>
    <t>010-303867-00</t>
  </si>
  <si>
    <t>010T246ABF  11000</t>
  </si>
  <si>
    <t>010-303868-00</t>
  </si>
  <si>
    <t>010T246ABF  10700</t>
  </si>
  <si>
    <t>010-303869-00</t>
  </si>
  <si>
    <t>010T246ABF  10400</t>
  </si>
  <si>
    <t>010-303870-00</t>
  </si>
  <si>
    <t>010T246ABF  10100</t>
  </si>
  <si>
    <t>010-303871-00</t>
  </si>
  <si>
    <t>010T246ABF  09800</t>
  </si>
  <si>
    <t>010-303872-00</t>
  </si>
  <si>
    <t>010T246ABF  11400</t>
  </si>
  <si>
    <t>010-303873-00</t>
  </si>
  <si>
    <t>010T246ABF  11100</t>
  </si>
  <si>
    <t>010-303874-00</t>
  </si>
  <si>
    <t>010T246ABF  10800</t>
  </si>
  <si>
    <t>010-303875-00</t>
  </si>
  <si>
    <t>010T246ABF  10500</t>
  </si>
  <si>
    <t>010-303876-00</t>
  </si>
  <si>
    <t>010T246ABF  10200</t>
  </si>
  <si>
    <t>010-303877-00</t>
  </si>
  <si>
    <t>010T246ABF  09900</t>
  </si>
  <si>
    <t>010-303878-00</t>
  </si>
  <si>
    <t>010T246ABF  09100</t>
  </si>
  <si>
    <t>1047 JOSEPHINE CLAIRE WY</t>
  </si>
  <si>
    <t>010-303879-00</t>
  </si>
  <si>
    <t>010T246ABF  09400</t>
  </si>
  <si>
    <t>010-303880-00</t>
  </si>
  <si>
    <t>010T246ABF  08500</t>
  </si>
  <si>
    <t>010-303881-00</t>
  </si>
  <si>
    <t>010T246ABF  08800</t>
  </si>
  <si>
    <t>010-303882-00</t>
  </si>
  <si>
    <t>010T246ABF  07900</t>
  </si>
  <si>
    <t>010-303883-00</t>
  </si>
  <si>
    <t>010T246ABF  08200</t>
  </si>
  <si>
    <t>010-303884-00</t>
  </si>
  <si>
    <t>010T246ABF  07300</t>
  </si>
  <si>
    <t>010-303885-00</t>
  </si>
  <si>
    <t>010T246ABF  07600</t>
  </si>
  <si>
    <t>010-303886-00</t>
  </si>
  <si>
    <t>010T246ABF  09200</t>
  </si>
  <si>
    <t>010-303887-00</t>
  </si>
  <si>
    <t>010T246ABF  09500</t>
  </si>
  <si>
    <t>010-303888-00</t>
  </si>
  <si>
    <t>010T246ABF  08600</t>
  </si>
  <si>
    <t>010-303889-00</t>
  </si>
  <si>
    <t>010T246ABF  08900</t>
  </si>
  <si>
    <t>010-303890-00</t>
  </si>
  <si>
    <t>010T246ABF  08000</t>
  </si>
  <si>
    <t>010-303891-00</t>
  </si>
  <si>
    <t>010T246ABF  08300</t>
  </si>
  <si>
    <t>010-303892-00</t>
  </si>
  <si>
    <t>010T246ABF  07400</t>
  </si>
  <si>
    <t>010-303893-00</t>
  </si>
  <si>
    <t>010T246ABF  07700</t>
  </si>
  <si>
    <t>010-303894-00</t>
  </si>
  <si>
    <t>010T246ABF  09300</t>
  </si>
  <si>
    <t>010-303895-00</t>
  </si>
  <si>
    <t>010T246ABF  09600</t>
  </si>
  <si>
    <t>010-303896-00</t>
  </si>
  <si>
    <t>010T246ABF  08700</t>
  </si>
  <si>
    <t>010-303897-00</t>
  </si>
  <si>
    <t>010T246ABF  09000</t>
  </si>
  <si>
    <t>010-303898-00</t>
  </si>
  <si>
    <t>010T246ABF  08100</t>
  </si>
  <si>
    <t>010-303899-00</t>
  </si>
  <si>
    <t>010T246ABF  08400</t>
  </si>
  <si>
    <t>010-303900-00</t>
  </si>
  <si>
    <t>010T246ABF  07500</t>
  </si>
  <si>
    <t>010-303901-00</t>
  </si>
  <si>
    <t>010T246ABF  07800</t>
  </si>
  <si>
    <t>010-303902-00</t>
  </si>
  <si>
    <t>010T246ABF  06700</t>
  </si>
  <si>
    <t>1015 JOSEPHINE CLAIRE WY</t>
  </si>
  <si>
    <t>010-303903-00</t>
  </si>
  <si>
    <t>010T246ABF  07000</t>
  </si>
  <si>
    <t>010-303904-00</t>
  </si>
  <si>
    <t>010T246ABF  06100</t>
  </si>
  <si>
    <t>010-303905-00</t>
  </si>
  <si>
    <t>010T246ABF  06400</t>
  </si>
  <si>
    <t>010-303906-00</t>
  </si>
  <si>
    <t>010T246ABF  05500</t>
  </si>
  <si>
    <t>010-303907-00</t>
  </si>
  <si>
    <t>010T246ABF  05800</t>
  </si>
  <si>
    <t>010-303908-00</t>
  </si>
  <si>
    <t>010T246ABF  04900</t>
  </si>
  <si>
    <t>010-303909-00</t>
  </si>
  <si>
    <t>010T246ABF  05200</t>
  </si>
  <si>
    <t>010-303910-00</t>
  </si>
  <si>
    <t>010T246ABF  06800</t>
  </si>
  <si>
    <t>010-303911-00</t>
  </si>
  <si>
    <t>010T246ABF  07100</t>
  </si>
  <si>
    <t>010-303912-00</t>
  </si>
  <si>
    <t>010T246ABF  06200</t>
  </si>
  <si>
    <t>010-303913-00</t>
  </si>
  <si>
    <t>010T246ABF  06500</t>
  </si>
  <si>
    <t>010-303914-00</t>
  </si>
  <si>
    <t>010T246ABF  05600</t>
  </si>
  <si>
    <t>010-303915-00</t>
  </si>
  <si>
    <t>010T246ABF  05900</t>
  </si>
  <si>
    <t>010-303916-00</t>
  </si>
  <si>
    <t>010T246ABF  05000</t>
  </si>
  <si>
    <t>010-303917-00</t>
  </si>
  <si>
    <t>010T246ABF  05300</t>
  </si>
  <si>
    <t>010-303918-00</t>
  </si>
  <si>
    <t>010T246ABF  06900</t>
  </si>
  <si>
    <t>010-303919-00</t>
  </si>
  <si>
    <t>010T246ABF  07200</t>
  </si>
  <si>
    <t>010-303920-00</t>
  </si>
  <si>
    <t>010T246ABF  06300</t>
  </si>
  <si>
    <t>010-303921-00</t>
  </si>
  <si>
    <t>010T246ABF  06600</t>
  </si>
  <si>
    <t>010-303922-00</t>
  </si>
  <si>
    <t>010T246ABF  05700</t>
  </si>
  <si>
    <t>010-303923-00</t>
  </si>
  <si>
    <t>010T246ABF  06000</t>
  </si>
  <si>
    <t>010-303924-00</t>
  </si>
  <si>
    <t>010T246ABF  05100</t>
  </si>
  <si>
    <t>010-303925-00</t>
  </si>
  <si>
    <t>010T246ABF  05400</t>
  </si>
  <si>
    <t>010-303926-00</t>
  </si>
  <si>
    <t>010T246ABF  02500</t>
  </si>
  <si>
    <t>993 JOSEPHINE CLAIRE WY</t>
  </si>
  <si>
    <t>010-303927-00</t>
  </si>
  <si>
    <t>010T246ABF  02800</t>
  </si>
  <si>
    <t>010-303928-00</t>
  </si>
  <si>
    <t>010T246ABF  03100</t>
  </si>
  <si>
    <t>010-303929-00</t>
  </si>
  <si>
    <t>010T246ABF  03400</t>
  </si>
  <si>
    <t>010-303930-00</t>
  </si>
  <si>
    <t>010T246ABF  03700</t>
  </si>
  <si>
    <t>010-303931-00</t>
  </si>
  <si>
    <t>010T246ABF  04000</t>
  </si>
  <si>
    <t>010-303932-00</t>
  </si>
  <si>
    <t>010T246ABF  04300</t>
  </si>
  <si>
    <t>010-303933-00</t>
  </si>
  <si>
    <t>010T246ABF  04600</t>
  </si>
  <si>
    <t>010-303934-00</t>
  </si>
  <si>
    <t>010T246ABF  02600</t>
  </si>
  <si>
    <t>010-303935-00</t>
  </si>
  <si>
    <t>010T246ABF  02900</t>
  </si>
  <si>
    <t>010-303936-00</t>
  </si>
  <si>
    <t>010T246ABF  03200</t>
  </si>
  <si>
    <t>010-303937-00</t>
  </si>
  <si>
    <t>010T246ABF  03500</t>
  </si>
  <si>
    <t>010-303938-00</t>
  </si>
  <si>
    <t>010T246ABF  03800</t>
  </si>
  <si>
    <t>010-303939-00</t>
  </si>
  <si>
    <t>010T246ABF  04100</t>
  </si>
  <si>
    <t>010-303940-00</t>
  </si>
  <si>
    <t>010T246ABF  04400</t>
  </si>
  <si>
    <t>9933 JOSEPHINE CLAIRE WY</t>
  </si>
  <si>
    <t>010-303941-00</t>
  </si>
  <si>
    <t>010T246ABF  04700</t>
  </si>
  <si>
    <t>010-303942-00</t>
  </si>
  <si>
    <t>010T246ABF  02700</t>
  </si>
  <si>
    <t>010-303943-00</t>
  </si>
  <si>
    <t>010T246ABF  03000</t>
  </si>
  <si>
    <t>010-303944-00</t>
  </si>
  <si>
    <t>010T246ABF  03300</t>
  </si>
  <si>
    <t>010-303945-00</t>
  </si>
  <si>
    <t>010T246ABF  03600</t>
  </si>
  <si>
    <t>010-303946-00</t>
  </si>
  <si>
    <t>010T246ABF  03900</t>
  </si>
  <si>
    <t>010-303947-00</t>
  </si>
  <si>
    <t>010T246ABF  04200</t>
  </si>
  <si>
    <t>010-303948-00</t>
  </si>
  <si>
    <t>010T246ABF  04500</t>
  </si>
  <si>
    <t>010-303949-00</t>
  </si>
  <si>
    <t>010T246ABF  04800</t>
  </si>
  <si>
    <t>010-303950-00</t>
  </si>
  <si>
    <t>010T246ABF  00100</t>
  </si>
  <si>
    <t>4700 BROOKE NICOLE DR</t>
  </si>
  <si>
    <t>010-303951-00</t>
  </si>
  <si>
    <t>010T246ABF  00400</t>
  </si>
  <si>
    <t>010-303952-00</t>
  </si>
  <si>
    <t>010T246ABF  00700</t>
  </si>
  <si>
    <t>010-303953-00</t>
  </si>
  <si>
    <t>010T246ABF  01000</t>
  </si>
  <si>
    <t>010-303954-00</t>
  </si>
  <si>
    <t>010T246ABF  01300</t>
  </si>
  <si>
    <t>010-303955-00</t>
  </si>
  <si>
    <t>010T246ABF  01600</t>
  </si>
  <si>
    <t>010-303956-00</t>
  </si>
  <si>
    <t>010T246ABF  01900</t>
  </si>
  <si>
    <t>010-303957-00</t>
  </si>
  <si>
    <t>010T246ABF  02200</t>
  </si>
  <si>
    <t>010-303958-00</t>
  </si>
  <si>
    <t>010T246ABF  00200</t>
  </si>
  <si>
    <t>010-303959-00</t>
  </si>
  <si>
    <t>010T246ABF  00500</t>
  </si>
  <si>
    <t>010-303960-00</t>
  </si>
  <si>
    <t>010T246ABF  00800</t>
  </si>
  <si>
    <t>010-303961-00</t>
  </si>
  <si>
    <t>010T246ABF  01100</t>
  </si>
  <si>
    <t>010-303962-00</t>
  </si>
  <si>
    <t>010T246ABF  01400</t>
  </si>
  <si>
    <t>010-303963-00</t>
  </si>
  <si>
    <t>010T246ABF  01700</t>
  </si>
  <si>
    <t>010-303964-00</t>
  </si>
  <si>
    <t>010T246ABF  02000</t>
  </si>
  <si>
    <t>010-303965-00</t>
  </si>
  <si>
    <t>010T246ABF  02300</t>
  </si>
  <si>
    <t>010-303966-00</t>
  </si>
  <si>
    <t>010T246ABF  00300</t>
  </si>
  <si>
    <t>010-303967-00</t>
  </si>
  <si>
    <t>010T246ABF  00600</t>
  </si>
  <si>
    <t>010-303968-00</t>
  </si>
  <si>
    <t>010T246ABF  00900</t>
  </si>
  <si>
    <t>010-303969-00</t>
  </si>
  <si>
    <t>010T246ABF  01200</t>
  </si>
  <si>
    <t>010-303970-00</t>
  </si>
  <si>
    <t>010T246ABF  01500</t>
  </si>
  <si>
    <t>010-303971-00</t>
  </si>
  <si>
    <t>010T246ABF  01800</t>
  </si>
  <si>
    <t>010-303972-00</t>
  </si>
  <si>
    <t>010T246ABF  02100</t>
  </si>
  <si>
    <t>010-303973-00</t>
  </si>
  <si>
    <t>010T246ABF  02400</t>
  </si>
  <si>
    <t>010-303974-00</t>
  </si>
  <si>
    <t>010S007     00800</t>
  </si>
  <si>
    <t>COLUMBUS CREW WY</t>
  </si>
  <si>
    <t>010-303975-00</t>
  </si>
  <si>
    <t>010S007     00700</t>
  </si>
  <si>
    <t>010-303977-00</t>
  </si>
  <si>
    <t>010O104F    03308</t>
  </si>
  <si>
    <t>010-303978-00</t>
  </si>
  <si>
    <t>010T194TA   02300</t>
  </si>
  <si>
    <t>1171 PERRY ST</t>
  </si>
  <si>
    <t>010-303979-00</t>
  </si>
  <si>
    <t>010T194TA   02400</t>
  </si>
  <si>
    <t>1169 PERRY ST</t>
  </si>
  <si>
    <t>010-303981-00</t>
  </si>
  <si>
    <t>010T245CA   00200</t>
  </si>
  <si>
    <t>T1603008</t>
  </si>
  <si>
    <t>419 ZIMPFER ST</t>
  </si>
  <si>
    <t>010-303982-00</t>
  </si>
  <si>
    <t>010T245CA   00100</t>
  </si>
  <si>
    <t>421 ZIMPFER ST</t>
  </si>
  <si>
    <t>010-303983-00</t>
  </si>
  <si>
    <t>010T245BD   00100</t>
  </si>
  <si>
    <t>T1600011</t>
  </si>
  <si>
    <t>1035 REINHARD AV</t>
  </si>
  <si>
    <t>010-303984-00</t>
  </si>
  <si>
    <t>010T245BD   00200</t>
  </si>
  <si>
    <t>1037 REINHARD AV</t>
  </si>
  <si>
    <t>010-303985-00</t>
  </si>
  <si>
    <t>010T245BD   00300</t>
  </si>
  <si>
    <t>1039 REINHARD AV</t>
  </si>
  <si>
    <t>010-303987-00</t>
  </si>
  <si>
    <t>010R012     02701</t>
  </si>
  <si>
    <t>010-303988-00</t>
  </si>
  <si>
    <t>010T246ABR  00700</t>
  </si>
  <si>
    <t>T1303003</t>
  </si>
  <si>
    <t>242 BUTTLES AV</t>
  </si>
  <si>
    <t>010-303989-00</t>
  </si>
  <si>
    <t>010T246ABR  00600</t>
  </si>
  <si>
    <t>244 BUTTLES AV</t>
  </si>
  <si>
    <t>010-303990-00</t>
  </si>
  <si>
    <t>010T246ABR  00500</t>
  </si>
  <si>
    <t>788 HIGHLAND ST</t>
  </si>
  <si>
    <t>010-303991-00</t>
  </si>
  <si>
    <t>010T246ABR  00400</t>
  </si>
  <si>
    <t>792 HIGHLAND ST</t>
  </si>
  <si>
    <t>010-303992-00</t>
  </si>
  <si>
    <t>010T246ABR  00300</t>
  </si>
  <si>
    <t>796 HIGHLAND ST</t>
  </si>
  <si>
    <t>010-303993-00</t>
  </si>
  <si>
    <t>010T246ABR  00200</t>
  </si>
  <si>
    <t>800 HIGHLAND ST</t>
  </si>
  <si>
    <t>010-303994-00</t>
  </si>
  <si>
    <t>010T246ABR  00100</t>
  </si>
  <si>
    <t>802 HIGHLAND ST</t>
  </si>
  <si>
    <t>010-303995-00</t>
  </si>
  <si>
    <t>010T245CB   00100</t>
  </si>
  <si>
    <t>T1603007</t>
  </si>
  <si>
    <t>409 REINHARD AV</t>
  </si>
  <si>
    <t>010-303996-00</t>
  </si>
  <si>
    <t>010T245CB   00200</t>
  </si>
  <si>
    <t>411 REINHARD AV</t>
  </si>
  <si>
    <t>010-303997-00</t>
  </si>
  <si>
    <t>010C059     12701</t>
  </si>
  <si>
    <t>010-303999-00</t>
  </si>
  <si>
    <t>010I032     06801</t>
  </si>
  <si>
    <t>1011 - 1013 E RICH ST</t>
  </si>
  <si>
    <t>010-304000-00</t>
  </si>
  <si>
    <t>010N244     03001</t>
  </si>
  <si>
    <t>1145 KENWICK RD</t>
  </si>
  <si>
    <t>010-304001-00</t>
  </si>
  <si>
    <t>010T246ABM  21700</t>
  </si>
  <si>
    <t>T4901001</t>
  </si>
  <si>
    <t>2880 AUSTIN MANOR BL</t>
  </si>
  <si>
    <t>010-304002-00</t>
  </si>
  <si>
    <t>010T246ABM  21800</t>
  </si>
  <si>
    <t>010-304003-00</t>
  </si>
  <si>
    <t>010T246ABM  21900</t>
  </si>
  <si>
    <t>010-304004-00</t>
  </si>
  <si>
    <t>010T246ABM  22000</t>
  </si>
  <si>
    <t>010-304005-00</t>
  </si>
  <si>
    <t>010T246ABM  22100</t>
  </si>
  <si>
    <t>010-304006-00</t>
  </si>
  <si>
    <t>010T246ABM  22200</t>
  </si>
  <si>
    <t>010-304007-00</t>
  </si>
  <si>
    <t>010T246ABM  22300</t>
  </si>
  <si>
    <t>010-304008-00</t>
  </si>
  <si>
    <t>010T246ABM  22400</t>
  </si>
  <si>
    <t>010-304009-00</t>
  </si>
  <si>
    <t>010T246ABM  22500</t>
  </si>
  <si>
    <t>010-304010-00</t>
  </si>
  <si>
    <t>010T246ABM  22600</t>
  </si>
  <si>
    <t>010-304011-00</t>
  </si>
  <si>
    <t>010T246ABM  22700</t>
  </si>
  <si>
    <t>010-304012-00</t>
  </si>
  <si>
    <t>010T246ABM  22800</t>
  </si>
  <si>
    <t>010-304013-00</t>
  </si>
  <si>
    <t>010T246ABM  22900</t>
  </si>
  <si>
    <t>010-304014-00</t>
  </si>
  <si>
    <t>010T246ABM  23000</t>
  </si>
  <si>
    <t>010-304015-00</t>
  </si>
  <si>
    <t>010T246ABM  23100</t>
  </si>
  <si>
    <t>010-304016-00</t>
  </si>
  <si>
    <t>010T246ABM  23200</t>
  </si>
  <si>
    <t>010-304017-00</t>
  </si>
  <si>
    <t>010T246ABM  23300</t>
  </si>
  <si>
    <t>010-304018-00</t>
  </si>
  <si>
    <t>010T246ABM  23400</t>
  </si>
  <si>
    <t>010-304019-00</t>
  </si>
  <si>
    <t>010T246ABM  23500</t>
  </si>
  <si>
    <t>010-304020-00</t>
  </si>
  <si>
    <t>010T246ABM  23600</t>
  </si>
  <si>
    <t>010-304021-00</t>
  </si>
  <si>
    <t>010T246ABM  23700</t>
  </si>
  <si>
    <t>010-304022-00</t>
  </si>
  <si>
    <t>010T246ABM  23800</t>
  </si>
  <si>
    <t>010-304023-00</t>
  </si>
  <si>
    <t>010T246ABM  23900</t>
  </si>
  <si>
    <t>010-304024-00</t>
  </si>
  <si>
    <t>010T246ABM  24000</t>
  </si>
  <si>
    <t>010-304025-00</t>
  </si>
  <si>
    <t>010T246ABM  04900</t>
  </si>
  <si>
    <t>2800 BLAKESHIRE LN</t>
  </si>
  <si>
    <t>010-304026-00</t>
  </si>
  <si>
    <t>010T246ABM  05000</t>
  </si>
  <si>
    <t>010-304027-00</t>
  </si>
  <si>
    <t>010T246ABM  05100</t>
  </si>
  <si>
    <t>010-304028-00</t>
  </si>
  <si>
    <t>010T246ABM  05200</t>
  </si>
  <si>
    <t>010-304029-00</t>
  </si>
  <si>
    <t>010T246ABM  05300</t>
  </si>
  <si>
    <t>010-304030-00</t>
  </si>
  <si>
    <t>010T246ABM  05400</t>
  </si>
  <si>
    <t>010-304031-00</t>
  </si>
  <si>
    <t>010T246ABM  05500</t>
  </si>
  <si>
    <t>010-304032-00</t>
  </si>
  <si>
    <t>010T246ABM  05600</t>
  </si>
  <si>
    <t>010-304033-00</t>
  </si>
  <si>
    <t>010T246ABM  05700</t>
  </si>
  <si>
    <t>010-304034-00</t>
  </si>
  <si>
    <t>010T246ABM  05800</t>
  </si>
  <si>
    <t>010-304035-00</t>
  </si>
  <si>
    <t>010T246ABM  05900</t>
  </si>
  <si>
    <t>010-304036-00</t>
  </si>
  <si>
    <t>010T246ABM  06000</t>
  </si>
  <si>
    <t>010-304037-00</t>
  </si>
  <si>
    <t>010T246ABM  06100</t>
  </si>
  <si>
    <t>010-304038-00</t>
  </si>
  <si>
    <t>010T246ABM  06200</t>
  </si>
  <si>
    <t>010-304039-00</t>
  </si>
  <si>
    <t>010T246ABM  06300</t>
  </si>
  <si>
    <t>010-304040-00</t>
  </si>
  <si>
    <t>010T246ABM  06400</t>
  </si>
  <si>
    <t>010-304041-00</t>
  </si>
  <si>
    <t>010T246ABM  06500</t>
  </si>
  <si>
    <t>010-304042-00</t>
  </si>
  <si>
    <t>010T246ABM  06600</t>
  </si>
  <si>
    <t>010-304043-00</t>
  </si>
  <si>
    <t>010T246ABM  06700</t>
  </si>
  <si>
    <t>010-304044-00</t>
  </si>
  <si>
    <t>010T246ABM  06800</t>
  </si>
  <si>
    <t>010-304045-00</t>
  </si>
  <si>
    <t>010T246ABM  06900</t>
  </si>
  <si>
    <t>010-304046-00</t>
  </si>
  <si>
    <t>010T246ABM  07000</t>
  </si>
  <si>
    <t>010-304047-00</t>
  </si>
  <si>
    <t>010T246ABM  07100</t>
  </si>
  <si>
    <t>010-304048-00</t>
  </si>
  <si>
    <t>010T246ABM  07200</t>
  </si>
  <si>
    <t>010-304049-00</t>
  </si>
  <si>
    <t>010T246ABM  04800</t>
  </si>
  <si>
    <t>1533 DEGREVE PL</t>
  </si>
  <si>
    <t>010-304050-00</t>
  </si>
  <si>
    <t>010T246ABM  04700</t>
  </si>
  <si>
    <t>010-304051-00</t>
  </si>
  <si>
    <t>010T246ABM  04600</t>
  </si>
  <si>
    <t>010-304052-00</t>
  </si>
  <si>
    <t>010T246ABM  04500</t>
  </si>
  <si>
    <t>010-304053-00</t>
  </si>
  <si>
    <t>010T246ABM  04400</t>
  </si>
  <si>
    <t>1533 DEGEREVE PL</t>
  </si>
  <si>
    <t>010-304054-00</t>
  </si>
  <si>
    <t>010T246ABM  04300</t>
  </si>
  <si>
    <t>010-304055-00</t>
  </si>
  <si>
    <t>010T246ABM  04200</t>
  </si>
  <si>
    <t>010-304056-00</t>
  </si>
  <si>
    <t>010T246ABM  04100</t>
  </si>
  <si>
    <t>010-304057-00</t>
  </si>
  <si>
    <t>010T246ABM  04000</t>
  </si>
  <si>
    <t>010-304058-00</t>
  </si>
  <si>
    <t>010T246ABM  03900</t>
  </si>
  <si>
    <t>010-304059-00</t>
  </si>
  <si>
    <t>010T246ABM  03800</t>
  </si>
  <si>
    <t>010-304060-00</t>
  </si>
  <si>
    <t>010T246ABM  03700</t>
  </si>
  <si>
    <t>010-304061-00</t>
  </si>
  <si>
    <t>010T246ABM  03600</t>
  </si>
  <si>
    <t>010-304062-00</t>
  </si>
  <si>
    <t>010T246ABM  03500</t>
  </si>
  <si>
    <t>010-304063-00</t>
  </si>
  <si>
    <t>010T246ABM  03400</t>
  </si>
  <si>
    <t>010-304064-00</t>
  </si>
  <si>
    <t>010T246ABM  03300</t>
  </si>
  <si>
    <t>010-304065-00</t>
  </si>
  <si>
    <t>010T246ABM  03200</t>
  </si>
  <si>
    <t>010-304066-00</t>
  </si>
  <si>
    <t>010T246ABM  03100</t>
  </si>
  <si>
    <t>010-304067-00</t>
  </si>
  <si>
    <t>010T246ABM  03000</t>
  </si>
  <si>
    <t>010-304068-00</t>
  </si>
  <si>
    <t>010T246ABM  02900</t>
  </si>
  <si>
    <t>010-304069-00</t>
  </si>
  <si>
    <t>010T246ABM  02800</t>
  </si>
  <si>
    <t>010-304070-00</t>
  </si>
  <si>
    <t>010T246ABM  02700</t>
  </si>
  <si>
    <t>010-304071-00</t>
  </si>
  <si>
    <t>010T246ABM  02600</t>
  </si>
  <si>
    <t>010-304072-00</t>
  </si>
  <si>
    <t>010T246ABM  02500</t>
  </si>
  <si>
    <t>010-304073-00</t>
  </si>
  <si>
    <t>010T246ABM  02400</t>
  </si>
  <si>
    <t>1540 CASTLE HILL DR</t>
  </si>
  <si>
    <t>010-304074-00</t>
  </si>
  <si>
    <t>010T246ABM  02300</t>
  </si>
  <si>
    <t>010-304075-00</t>
  </si>
  <si>
    <t>010T246ABM  02200</t>
  </si>
  <si>
    <t>010-304076-00</t>
  </si>
  <si>
    <t>010T246ABM  02100</t>
  </si>
  <si>
    <t>010-304077-00</t>
  </si>
  <si>
    <t>010T246ABM  02000</t>
  </si>
  <si>
    <t>010-304078-00</t>
  </si>
  <si>
    <t>010T246ABM  01900</t>
  </si>
  <si>
    <t>010-304079-00</t>
  </si>
  <si>
    <t>010T246ABM  01800</t>
  </si>
  <si>
    <t>010-304080-00</t>
  </si>
  <si>
    <t>010T246ABM  01700</t>
  </si>
  <si>
    <t>010-304081-00</t>
  </si>
  <si>
    <t>010T246ABM  01600</t>
  </si>
  <si>
    <t>010-304082-00</t>
  </si>
  <si>
    <t>010T246ABM  01500</t>
  </si>
  <si>
    <t>010-304083-00</t>
  </si>
  <si>
    <t>010T246ABM  01400</t>
  </si>
  <si>
    <t>010-304084-00</t>
  </si>
  <si>
    <t>010T246ABM  01300</t>
  </si>
  <si>
    <t>010-304085-00</t>
  </si>
  <si>
    <t>010T246ABM  01200</t>
  </si>
  <si>
    <t>010-304086-00</t>
  </si>
  <si>
    <t>010T246ABM  01100</t>
  </si>
  <si>
    <t>010-304087-00</t>
  </si>
  <si>
    <t>010T246ABM  01000</t>
  </si>
  <si>
    <t>010-304088-00</t>
  </si>
  <si>
    <t>010T246ABM  00900</t>
  </si>
  <si>
    <t>010-304089-00</t>
  </si>
  <si>
    <t>010T246ABM  00800</t>
  </si>
  <si>
    <t>010-304090-00</t>
  </si>
  <si>
    <t>010T246ABM  00700</t>
  </si>
  <si>
    <t>010-304091-00</t>
  </si>
  <si>
    <t>010T246ABM  00600</t>
  </si>
  <si>
    <t>010-304092-00</t>
  </si>
  <si>
    <t>010T246ABM  00500</t>
  </si>
  <si>
    <t>010-304093-00</t>
  </si>
  <si>
    <t>010T246ABM  00400</t>
  </si>
  <si>
    <t>010-304094-00</t>
  </si>
  <si>
    <t>010T246ABM  00300</t>
  </si>
  <si>
    <t>010-304095-00</t>
  </si>
  <si>
    <t>010T246ABM  00200</t>
  </si>
  <si>
    <t>010-304096-00</t>
  </si>
  <si>
    <t>010T246ABM  00100</t>
  </si>
  <si>
    <t>010-304097-00</t>
  </si>
  <si>
    <t>010T246ABM  09600</t>
  </si>
  <si>
    <t>1522 DEGREVE PL</t>
  </si>
  <si>
    <t>010-304098-00</t>
  </si>
  <si>
    <t>010T246ABM  09500</t>
  </si>
  <si>
    <t>010-304099-00</t>
  </si>
  <si>
    <t>010T246ABM  09400</t>
  </si>
  <si>
    <t>010-304100-00</t>
  </si>
  <si>
    <t>010T246ABM  09300</t>
  </si>
  <si>
    <t>010-304101-00</t>
  </si>
  <si>
    <t>010T246ABM  09200</t>
  </si>
  <si>
    <t>1522 CASTLE HILL PL</t>
  </si>
  <si>
    <t>010-304102-00</t>
  </si>
  <si>
    <t>010T246ABM  09100</t>
  </si>
  <si>
    <t>010-304103-00</t>
  </si>
  <si>
    <t>010T246ABM  09000</t>
  </si>
  <si>
    <t>010-304104-00</t>
  </si>
  <si>
    <t>010T246ABM  08900</t>
  </si>
  <si>
    <t>010-304105-00</t>
  </si>
  <si>
    <t>010T246ABM  08800</t>
  </si>
  <si>
    <t>010-304106-00</t>
  </si>
  <si>
    <t>010T246ABM  08700</t>
  </si>
  <si>
    <t>010-304107-00</t>
  </si>
  <si>
    <t>010T246ABM  08600</t>
  </si>
  <si>
    <t>010-304108-00</t>
  </si>
  <si>
    <t>010T246ABM  08500</t>
  </si>
  <si>
    <t>010-304109-00</t>
  </si>
  <si>
    <t>010T246ABM  08400</t>
  </si>
  <si>
    <t>010-304110-00</t>
  </si>
  <si>
    <t>010T246ABM  08300</t>
  </si>
  <si>
    <t>010-304111-00</t>
  </si>
  <si>
    <t>010T246ABM  08200</t>
  </si>
  <si>
    <t>010-304112-00</t>
  </si>
  <si>
    <t>010T246ABM  08100</t>
  </si>
  <si>
    <t>010-304113-00</t>
  </si>
  <si>
    <t>010T246ABM  08000</t>
  </si>
  <si>
    <t>010-304114-00</t>
  </si>
  <si>
    <t>010T246ABM  07900</t>
  </si>
  <si>
    <t>010-304115-00</t>
  </si>
  <si>
    <t>010T246ABM  07800</t>
  </si>
  <si>
    <t>010-304116-00</t>
  </si>
  <si>
    <t>010T246ABM  07700</t>
  </si>
  <si>
    <t>010-304117-00</t>
  </si>
  <si>
    <t>010T246ABM  07600</t>
  </si>
  <si>
    <t>010-304118-00</t>
  </si>
  <si>
    <t>010T246ABM  07500</t>
  </si>
  <si>
    <t>010-304119-00</t>
  </si>
  <si>
    <t>010T246ABM  07400</t>
  </si>
  <si>
    <t>010-304120-00</t>
  </si>
  <si>
    <t>010T246ABM  07300</t>
  </si>
  <si>
    <t>010-304121-00</t>
  </si>
  <si>
    <t>010T246ABM  19300</t>
  </si>
  <si>
    <t>1515 CASTLE HILL DR</t>
  </si>
  <si>
    <t>010-304122-00</t>
  </si>
  <si>
    <t>010T246ABM  19400</t>
  </si>
  <si>
    <t>010-304123-00</t>
  </si>
  <si>
    <t>010T246ABM  19500</t>
  </si>
  <si>
    <t>010-304124-00</t>
  </si>
  <si>
    <t>010T246ABM  19600</t>
  </si>
  <si>
    <t>010-304125-00</t>
  </si>
  <si>
    <t>010T246ABM  19700</t>
  </si>
  <si>
    <t>010-304126-00</t>
  </si>
  <si>
    <t>010T246ABM  19800</t>
  </si>
  <si>
    <t>010-304127-00</t>
  </si>
  <si>
    <t>010T246ABM  19900</t>
  </si>
  <si>
    <t>010-304128-00</t>
  </si>
  <si>
    <t>010T246ABM  20000</t>
  </si>
  <si>
    <t>010-304129-00</t>
  </si>
  <si>
    <t>010T246ABM  20100</t>
  </si>
  <si>
    <t>010-304130-00</t>
  </si>
  <si>
    <t>010T246ABM  20200</t>
  </si>
  <si>
    <t>010-304131-00</t>
  </si>
  <si>
    <t>010T246ABM  20300</t>
  </si>
  <si>
    <t>010-304132-00</t>
  </si>
  <si>
    <t>010T246ABM  20400</t>
  </si>
  <si>
    <t>010-304133-00</t>
  </si>
  <si>
    <t>010T246ABM  20500</t>
  </si>
  <si>
    <t>010-304134-00</t>
  </si>
  <si>
    <t>010T246ABM  20600</t>
  </si>
  <si>
    <t>010-304135-00</t>
  </si>
  <si>
    <t>010T246ABM  20700</t>
  </si>
  <si>
    <t>010-304136-00</t>
  </si>
  <si>
    <t>010T246ABM  20800</t>
  </si>
  <si>
    <t>010-304137-00</t>
  </si>
  <si>
    <t>010T246ABM  20900</t>
  </si>
  <si>
    <t>010-304138-00</t>
  </si>
  <si>
    <t>010T246ABM  21000</t>
  </si>
  <si>
    <t>010-304139-00</t>
  </si>
  <si>
    <t>010T246ABM  21100</t>
  </si>
  <si>
    <t>010-304140-00</t>
  </si>
  <si>
    <t>010T246ABM  21200</t>
  </si>
  <si>
    <t>010-304141-00</t>
  </si>
  <si>
    <t>010T246ABM  21300</t>
  </si>
  <si>
    <t>010-304142-00</t>
  </si>
  <si>
    <t>010T246ABM  21400</t>
  </si>
  <si>
    <t>010-304143-00</t>
  </si>
  <si>
    <t>010T246ABM  21500</t>
  </si>
  <si>
    <t>010-304144-00</t>
  </si>
  <si>
    <t>010T246ABM  21600</t>
  </si>
  <si>
    <t>010-304145-00</t>
  </si>
  <si>
    <t>010T246ABM  12000</t>
  </si>
  <si>
    <t>1500 DEGREVE PL</t>
  </si>
  <si>
    <t>010-304146-00</t>
  </si>
  <si>
    <t>010T246ABM  11900</t>
  </si>
  <si>
    <t>010-304147-00</t>
  </si>
  <si>
    <t>010T246ABM  11800</t>
  </si>
  <si>
    <t>010-304148-00</t>
  </si>
  <si>
    <t>010T246ABM  11700</t>
  </si>
  <si>
    <t>010-304149-00</t>
  </si>
  <si>
    <t>010T246ABM  11600</t>
  </si>
  <si>
    <t>010-304150-00</t>
  </si>
  <si>
    <t>010T246ABM  11500</t>
  </si>
  <si>
    <t>010-304151-00</t>
  </si>
  <si>
    <t>010T246ABM  11400</t>
  </si>
  <si>
    <t>010-304152-00</t>
  </si>
  <si>
    <t>010T246ABM  11300</t>
  </si>
  <si>
    <t>010-304153-00</t>
  </si>
  <si>
    <t>010T246ABM  11200</t>
  </si>
  <si>
    <t>010-304154-00</t>
  </si>
  <si>
    <t>010T246ABM  11100</t>
  </si>
  <si>
    <t>010-304155-00</t>
  </si>
  <si>
    <t>010T246ABM  11000</t>
  </si>
  <si>
    <t>010-304156-00</t>
  </si>
  <si>
    <t>010T246ABM  10900</t>
  </si>
  <si>
    <t>010-304157-00</t>
  </si>
  <si>
    <t>010T246ABM  10800</t>
  </si>
  <si>
    <t>010-304158-00</t>
  </si>
  <si>
    <t>010T246ABM  10700</t>
  </si>
  <si>
    <t>010-304159-00</t>
  </si>
  <si>
    <t>010T246ABM  10600</t>
  </si>
  <si>
    <t>010-304160-00</t>
  </si>
  <si>
    <t>010T246ABM  10500</t>
  </si>
  <si>
    <t>010-304161-00</t>
  </si>
  <si>
    <t>010T246ABM  10400</t>
  </si>
  <si>
    <t>010-304162-00</t>
  </si>
  <si>
    <t>010T246ABM  10300</t>
  </si>
  <si>
    <t>010-304163-00</t>
  </si>
  <si>
    <t>010T246ABM  10200</t>
  </si>
  <si>
    <t>010-304164-00</t>
  </si>
  <si>
    <t>010T246ABM  10100</t>
  </si>
  <si>
    <t>010-304165-00</t>
  </si>
  <si>
    <t>010T246ABM  10000</t>
  </si>
  <si>
    <t>010-304166-00</t>
  </si>
  <si>
    <t>010T246ABM  09900</t>
  </si>
  <si>
    <t>010-304167-00</t>
  </si>
  <si>
    <t>010T246ABM  09800</t>
  </si>
  <si>
    <t>010-304168-00</t>
  </si>
  <si>
    <t>010T246ABM  09700</t>
  </si>
  <si>
    <t>010-304169-00</t>
  </si>
  <si>
    <t>010T246ABM  16900</t>
  </si>
  <si>
    <t>1495 CASTLE HILL DR</t>
  </si>
  <si>
    <t>010-304170-00</t>
  </si>
  <si>
    <t>010T246ABM  17000</t>
  </si>
  <si>
    <t>010-304171-00</t>
  </si>
  <si>
    <t>010T246ABM  17100</t>
  </si>
  <si>
    <t>010-304172-00</t>
  </si>
  <si>
    <t>010T246ABM  17200</t>
  </si>
  <si>
    <t>010-304173-00</t>
  </si>
  <si>
    <t>010T246ABM  17300</t>
  </si>
  <si>
    <t>010-304174-00</t>
  </si>
  <si>
    <t>010T246ABM  17400</t>
  </si>
  <si>
    <t>010-304175-00</t>
  </si>
  <si>
    <t>010T246ABM  17500</t>
  </si>
  <si>
    <t>010-304176-00</t>
  </si>
  <si>
    <t>010T246ABM  17600</t>
  </si>
  <si>
    <t>010-304177-00</t>
  </si>
  <si>
    <t>010T246ABM  17700</t>
  </si>
  <si>
    <t>010-304178-00</t>
  </si>
  <si>
    <t>010T246ABM  17800</t>
  </si>
  <si>
    <t>010-304179-00</t>
  </si>
  <si>
    <t>010T246ABM  17900</t>
  </si>
  <si>
    <t>010-304180-00</t>
  </si>
  <si>
    <t>010T246ABM  18000</t>
  </si>
  <si>
    <t>010-304181-00</t>
  </si>
  <si>
    <t>010T246ABM  18100</t>
  </si>
  <si>
    <t>010-304182-00</t>
  </si>
  <si>
    <t>010T246ABM  18200</t>
  </si>
  <si>
    <t>010-304183-00</t>
  </si>
  <si>
    <t>010T246ABM  18300</t>
  </si>
  <si>
    <t>010-304184-00</t>
  </si>
  <si>
    <t>010T246ABM  18400</t>
  </si>
  <si>
    <t>010-304185-00</t>
  </si>
  <si>
    <t>010T246ABM  18500</t>
  </si>
  <si>
    <t>010-304186-00</t>
  </si>
  <si>
    <t>010T246ABM  18600</t>
  </si>
  <si>
    <t>010-304187-00</t>
  </si>
  <si>
    <t>010T246ABM  18700</t>
  </si>
  <si>
    <t>010-304188-00</t>
  </si>
  <si>
    <t>010T246ABM  18800</t>
  </si>
  <si>
    <t>010-304189-00</t>
  </si>
  <si>
    <t>010T246ABM  18900</t>
  </si>
  <si>
    <t>010-304190-00</t>
  </si>
  <si>
    <t>010T246ABM  19000</t>
  </si>
  <si>
    <t>010-304191-00</t>
  </si>
  <si>
    <t>010T246ABM  19100</t>
  </si>
  <si>
    <t>010-304192-00</t>
  </si>
  <si>
    <t>010T246ABM  19200</t>
  </si>
  <si>
    <t>010-304193-00</t>
  </si>
  <si>
    <t>010T246ABM  12600</t>
  </si>
  <si>
    <t>2771 LAURA GLEN PL</t>
  </si>
  <si>
    <t>010-304194-00</t>
  </si>
  <si>
    <t>010T246ABM  12500</t>
  </si>
  <si>
    <t>010-304195-00</t>
  </si>
  <si>
    <t>010T246ABM  12400</t>
  </si>
  <si>
    <t>010-304196-00</t>
  </si>
  <si>
    <t>010T246ABM  12300</t>
  </si>
  <si>
    <t>010-304197-00</t>
  </si>
  <si>
    <t>010T246ABM  12200</t>
  </si>
  <si>
    <t>010-304198-00</t>
  </si>
  <si>
    <t>010T246ABM  12100</t>
  </si>
  <si>
    <t>010-304199-00</t>
  </si>
  <si>
    <t>010T246ABM  13200</t>
  </si>
  <si>
    <t>010-304200-00</t>
  </si>
  <si>
    <t>010T246ABM  13100</t>
  </si>
  <si>
    <t>010-304201-00</t>
  </si>
  <si>
    <t>010T246ABM  13000</t>
  </si>
  <si>
    <t>010-304202-00</t>
  </si>
  <si>
    <t>010T246ABM  12900</t>
  </si>
  <si>
    <t>010-304203-00</t>
  </si>
  <si>
    <t>010T246ABM  12800</t>
  </si>
  <si>
    <t>010-304204-00</t>
  </si>
  <si>
    <t>010T246ABM  12700</t>
  </si>
  <si>
    <t>010-304205-00</t>
  </si>
  <si>
    <t>010T246ABM  13800</t>
  </si>
  <si>
    <t>010-304206-00</t>
  </si>
  <si>
    <t>010T246ABM  13700</t>
  </si>
  <si>
    <t>010-304207-00</t>
  </si>
  <si>
    <t>010T246ABM  13600</t>
  </si>
  <si>
    <t>010-304208-00</t>
  </si>
  <si>
    <t>010T246ABM  13500</t>
  </si>
  <si>
    <t>010-304209-00</t>
  </si>
  <si>
    <t>010T246ABM  13400</t>
  </si>
  <si>
    <t>010-304210-00</t>
  </si>
  <si>
    <t>010T246ABM  13300</t>
  </si>
  <si>
    <t>010-304211-00</t>
  </si>
  <si>
    <t>010T246ABM  14400</t>
  </si>
  <si>
    <t>010-304212-00</t>
  </si>
  <si>
    <t>010T246ABM  14300</t>
  </si>
  <si>
    <t>010-304213-00</t>
  </si>
  <si>
    <t>010T246ABM  14200</t>
  </si>
  <si>
    <t>010-304214-00</t>
  </si>
  <si>
    <t>010T246ABM  14100</t>
  </si>
  <si>
    <t>010-304215-00</t>
  </si>
  <si>
    <t>010T246ABM  14000</t>
  </si>
  <si>
    <t>010-304216-00</t>
  </si>
  <si>
    <t>010T246ABM  13900</t>
  </si>
  <si>
    <t>010-304217-00</t>
  </si>
  <si>
    <t>010T246ABM  15000</t>
  </si>
  <si>
    <t>2795 LAURA GLEN PL</t>
  </si>
  <si>
    <t>010-304218-00</t>
  </si>
  <si>
    <t>010T246ABM  14900</t>
  </si>
  <si>
    <t>010-304219-00</t>
  </si>
  <si>
    <t>010T246ABM  14800</t>
  </si>
  <si>
    <t>010-304220-00</t>
  </si>
  <si>
    <t>010T246ABM  14700</t>
  </si>
  <si>
    <t>010-304221-00</t>
  </si>
  <si>
    <t>010T246ABM  14600</t>
  </si>
  <si>
    <t>010-304222-00</t>
  </si>
  <si>
    <t>010T246ABM  14500</t>
  </si>
  <si>
    <t>010-304223-00</t>
  </si>
  <si>
    <t>010T246ABM  15600</t>
  </si>
  <si>
    <t>010-304224-00</t>
  </si>
  <si>
    <t>010T246ABM  15500</t>
  </si>
  <si>
    <t>010-304225-00</t>
  </si>
  <si>
    <t>010T246ABM  15400</t>
  </si>
  <si>
    <t>010-304226-00</t>
  </si>
  <si>
    <t>010T246ABM  15300</t>
  </si>
  <si>
    <t>010-304227-00</t>
  </si>
  <si>
    <t>010T246ABM  15200</t>
  </si>
  <si>
    <t>010-304228-00</t>
  </si>
  <si>
    <t>010T246ABM  15100</t>
  </si>
  <si>
    <t>010-304229-00</t>
  </si>
  <si>
    <t>010T246ABM  16200</t>
  </si>
  <si>
    <t>010-304230-00</t>
  </si>
  <si>
    <t>010T246ABM  16100</t>
  </si>
  <si>
    <t>010-304231-00</t>
  </si>
  <si>
    <t>010T246ABM  16000</t>
  </si>
  <si>
    <t>010-304232-00</t>
  </si>
  <si>
    <t>010T246ABM  15900</t>
  </si>
  <si>
    <t>010-304233-00</t>
  </si>
  <si>
    <t>010T246ABM  15800</t>
  </si>
  <si>
    <t>010-304234-00</t>
  </si>
  <si>
    <t>010T246ABM  15700</t>
  </si>
  <si>
    <t>010-304235-00</t>
  </si>
  <si>
    <t>010T246ABM  16800</t>
  </si>
  <si>
    <t>010-304236-00</t>
  </si>
  <si>
    <t>010T246ABM  16700</t>
  </si>
  <si>
    <t>010-304237-00</t>
  </si>
  <si>
    <t>010T246ABM  16600</t>
  </si>
  <si>
    <t>010-304238-00</t>
  </si>
  <si>
    <t>010T246ABM  16500</t>
  </si>
  <si>
    <t>010-304239-00</t>
  </si>
  <si>
    <t>010T246ABM  16400</t>
  </si>
  <si>
    <t>010-304240-00</t>
  </si>
  <si>
    <t>010T246ABM  16300</t>
  </si>
  <si>
    <t>010-304241-00</t>
  </si>
  <si>
    <t>010A061     02702</t>
  </si>
  <si>
    <t>010-304243-00</t>
  </si>
  <si>
    <t>010O058B    00201</t>
  </si>
  <si>
    <t>010-304245-00</t>
  </si>
  <si>
    <t>010C028     01601</t>
  </si>
  <si>
    <t>010-304246-00</t>
  </si>
  <si>
    <t>010O020A    03102</t>
  </si>
  <si>
    <t>010-304247-00</t>
  </si>
  <si>
    <t>010O020A    03903</t>
  </si>
  <si>
    <t>010-304248-00</t>
  </si>
  <si>
    <t>010O020A    04001</t>
  </si>
  <si>
    <t>010-304251-00</t>
  </si>
  <si>
    <t>010T189DA   06300</t>
  </si>
  <si>
    <t>6576 LIGHTCHASE ST</t>
  </si>
  <si>
    <t>010-304252-00</t>
  </si>
  <si>
    <t>010T189DA   06400</t>
  </si>
  <si>
    <t>6600 LIGHTCHASE ST</t>
  </si>
  <si>
    <t>010-304253-00</t>
  </si>
  <si>
    <t>010T189DA   05900</t>
  </si>
  <si>
    <t>6573 LIGHTCHASE ST</t>
  </si>
  <si>
    <t>010-304254-00</t>
  </si>
  <si>
    <t>010T189DA   06000</t>
  </si>
  <si>
    <t>6557 LIGHTCHASE ST</t>
  </si>
  <si>
    <t>010-304255-00</t>
  </si>
  <si>
    <t>010T189DA   06100</t>
  </si>
  <si>
    <t>6525 LIGHTCHASE ST</t>
  </si>
  <si>
    <t>010-304256-00</t>
  </si>
  <si>
    <t>010T189DA   06200</t>
  </si>
  <si>
    <t>6570 LITTLEFIELD DR</t>
  </si>
  <si>
    <t>010-304257-00</t>
  </si>
  <si>
    <t>010O075A    00612</t>
  </si>
  <si>
    <t>6080 N HAMILTON RD</t>
  </si>
  <si>
    <t>010-304258-00</t>
  </si>
  <si>
    <t>010T163L    00100</t>
  </si>
  <si>
    <t>T1101003</t>
  </si>
  <si>
    <t>51 N HIGH ST</t>
  </si>
  <si>
    <t>010-304259-00</t>
  </si>
  <si>
    <t>010T163L    00200</t>
  </si>
  <si>
    <t>010-304260-00</t>
  </si>
  <si>
    <t>010T163L    00300</t>
  </si>
  <si>
    <t>010-304261-00</t>
  </si>
  <si>
    <t>010T163L    00400</t>
  </si>
  <si>
    <t>010-304262-00</t>
  </si>
  <si>
    <t>010T163L    00500</t>
  </si>
  <si>
    <t>010-304263-00</t>
  </si>
  <si>
    <t>010T163L    00600</t>
  </si>
  <si>
    <t>010-304264-00</t>
  </si>
  <si>
    <t>010T163L    00700</t>
  </si>
  <si>
    <t>010-304265-00</t>
  </si>
  <si>
    <t>010T163L    00800</t>
  </si>
  <si>
    <t>010-304266-00</t>
  </si>
  <si>
    <t>010T163L    00900</t>
  </si>
  <si>
    <t>010-304267-00</t>
  </si>
  <si>
    <t>010T163L    01000</t>
  </si>
  <si>
    <t>010-304268-00</t>
  </si>
  <si>
    <t>010T163L    01100</t>
  </si>
  <si>
    <t>010-304269-00</t>
  </si>
  <si>
    <t>010T163L    01200</t>
  </si>
  <si>
    <t>010-304270-00</t>
  </si>
  <si>
    <t>010T163L    01300</t>
  </si>
  <si>
    <t>010-304271-00</t>
  </si>
  <si>
    <t>010T163L    01400</t>
  </si>
  <si>
    <t>010-304272-00</t>
  </si>
  <si>
    <t>010T163L    01500</t>
  </si>
  <si>
    <t>010-304273-00</t>
  </si>
  <si>
    <t>010T163L    01600</t>
  </si>
  <si>
    <t>010-304274-00</t>
  </si>
  <si>
    <t>010T163L    01700</t>
  </si>
  <si>
    <t>010-304275-00</t>
  </si>
  <si>
    <t>010T163L    01800</t>
  </si>
  <si>
    <t>010-304276-00</t>
  </si>
  <si>
    <t>010T163L    01900</t>
  </si>
  <si>
    <t>010-304277-00</t>
  </si>
  <si>
    <t>010T163L    02000</t>
  </si>
  <si>
    <t>010-304278-00</t>
  </si>
  <si>
    <t>010T163L    02100</t>
  </si>
  <si>
    <t>010-304279-00</t>
  </si>
  <si>
    <t>010T163L    02200</t>
  </si>
  <si>
    <t>010-304280-00</t>
  </si>
  <si>
    <t>010T163L    02300</t>
  </si>
  <si>
    <t>010-304281-00</t>
  </si>
  <si>
    <t>010T163L    02400</t>
  </si>
  <si>
    <t>010-304282-00</t>
  </si>
  <si>
    <t>010T163L    02500</t>
  </si>
  <si>
    <t>010-304283-00</t>
  </si>
  <si>
    <t>010T163L    02600</t>
  </si>
  <si>
    <t>010-304284-00</t>
  </si>
  <si>
    <t>010T163L    02700</t>
  </si>
  <si>
    <t>010-304285-00</t>
  </si>
  <si>
    <t>010T163L    02800</t>
  </si>
  <si>
    <t>010-304286-00</t>
  </si>
  <si>
    <t>010T163L    02900</t>
  </si>
  <si>
    <t>010-304287-00</t>
  </si>
  <si>
    <t>010T163L    03000</t>
  </si>
  <si>
    <t>010-304288-00</t>
  </si>
  <si>
    <t>010T163L    03100</t>
  </si>
  <si>
    <t>010-304289-00</t>
  </si>
  <si>
    <t>010T163L    03200</t>
  </si>
  <si>
    <t>010-304290-00</t>
  </si>
  <si>
    <t>010T163L    03300</t>
  </si>
  <si>
    <t>010-304291-00</t>
  </si>
  <si>
    <t>010T163L    03400</t>
  </si>
  <si>
    <t>010-304292-00</t>
  </si>
  <si>
    <t>010T163L    03500</t>
  </si>
  <si>
    <t>010-304293-00</t>
  </si>
  <si>
    <t>010T163L    03600</t>
  </si>
  <si>
    <t>010-304294-00</t>
  </si>
  <si>
    <t>010T163L    03700</t>
  </si>
  <si>
    <t>010-304295-00</t>
  </si>
  <si>
    <t>010T163L    03800</t>
  </si>
  <si>
    <t>010-304296-00</t>
  </si>
  <si>
    <t>010T163L    03900</t>
  </si>
  <si>
    <t>010-304297-00</t>
  </si>
  <si>
    <t>010T163L    04000</t>
  </si>
  <si>
    <t>010-304298-00</t>
  </si>
  <si>
    <t>010T163L    04100</t>
  </si>
  <si>
    <t>010-304299-00</t>
  </si>
  <si>
    <t>010T163L    04200</t>
  </si>
  <si>
    <t>010-304300-00</t>
  </si>
  <si>
    <t>010T163L    04300</t>
  </si>
  <si>
    <t>010-304301-00</t>
  </si>
  <si>
    <t>010T163L    04400</t>
  </si>
  <si>
    <t>010-304302-00</t>
  </si>
  <si>
    <t>010T163L    04500</t>
  </si>
  <si>
    <t>010-304303-00</t>
  </si>
  <si>
    <t>010T163L    04600</t>
  </si>
  <si>
    <t>010-304304-00</t>
  </si>
  <si>
    <t>010T163L    04700</t>
  </si>
  <si>
    <t>010-304305-00</t>
  </si>
  <si>
    <t>010T163L    04800</t>
  </si>
  <si>
    <t>010-304306-00</t>
  </si>
  <si>
    <t>010T163L    04900</t>
  </si>
  <si>
    <t>010-304307-00</t>
  </si>
  <si>
    <t>010T163L    05000</t>
  </si>
  <si>
    <t>010-304308-00</t>
  </si>
  <si>
    <t>010T163L    05100</t>
  </si>
  <si>
    <t>010-304309-00</t>
  </si>
  <si>
    <t>010T163L    05200</t>
  </si>
  <si>
    <t>010-304310-00</t>
  </si>
  <si>
    <t>010T163L    05300</t>
  </si>
  <si>
    <t>010-304311-00</t>
  </si>
  <si>
    <t>010T163L    05400</t>
  </si>
  <si>
    <t>010-304312-00</t>
  </si>
  <si>
    <t>010T163L    05500</t>
  </si>
  <si>
    <t>010-304313-00</t>
  </si>
  <si>
    <t>010T163L    05600</t>
  </si>
  <si>
    <t>010-304314-00</t>
  </si>
  <si>
    <t>010T163L    05700</t>
  </si>
  <si>
    <t>010-304315-00</t>
  </si>
  <si>
    <t>010T163L    05800</t>
  </si>
  <si>
    <t>010-304316-00</t>
  </si>
  <si>
    <t>010T163L    05900</t>
  </si>
  <si>
    <t>010-304317-00</t>
  </si>
  <si>
    <t>010T163L    06000</t>
  </si>
  <si>
    <t>010-304318-00</t>
  </si>
  <si>
    <t>010T163L    06100</t>
  </si>
  <si>
    <t>010-304319-00</t>
  </si>
  <si>
    <t>010T163L    06200</t>
  </si>
  <si>
    <t>010-304320-00</t>
  </si>
  <si>
    <t>010T163L    06300</t>
  </si>
  <si>
    <t>010-304321-00</t>
  </si>
  <si>
    <t>010T163L    06400</t>
  </si>
  <si>
    <t>010-304322-00</t>
  </si>
  <si>
    <t>010T163L    06500</t>
  </si>
  <si>
    <t>010-304323-00</t>
  </si>
  <si>
    <t>010T163L    06600</t>
  </si>
  <si>
    <t>010-304324-00</t>
  </si>
  <si>
    <t>010T163L    06700</t>
  </si>
  <si>
    <t>010-304325-00</t>
  </si>
  <si>
    <t>010T163L    06800</t>
  </si>
  <si>
    <t>010-304326-00</t>
  </si>
  <si>
    <t>010T163L    06900</t>
  </si>
  <si>
    <t>010-304329-00</t>
  </si>
  <si>
    <t>010M016     21300</t>
  </si>
  <si>
    <t>010-304331-00</t>
  </si>
  <si>
    <t>010T187KA   01600</t>
  </si>
  <si>
    <t>5189 HAMPTONSHIRE DR</t>
  </si>
  <si>
    <t>010-304332-00</t>
  </si>
  <si>
    <t>010T187KA   01700</t>
  </si>
  <si>
    <t>5761 CAULFIELD LN</t>
  </si>
  <si>
    <t>010-304333-00</t>
  </si>
  <si>
    <t>010T187KA   01900</t>
  </si>
  <si>
    <t>5771 STONYFORD DR</t>
  </si>
  <si>
    <t>010-304334-00</t>
  </si>
  <si>
    <t>010T187KA   01800</t>
  </si>
  <si>
    <t>5195 CLAREWOOD LN</t>
  </si>
  <si>
    <t>010-304339-00</t>
  </si>
  <si>
    <t>010A041     02401</t>
  </si>
  <si>
    <t>1279 MICHIGAN AV</t>
  </si>
  <si>
    <t>010-304340-00</t>
  </si>
  <si>
    <t>010A041     02402</t>
  </si>
  <si>
    <t>010-304341-00</t>
  </si>
  <si>
    <t>010C056     01800</t>
  </si>
  <si>
    <t>175 - 177 PUNTA ALY</t>
  </si>
  <si>
    <t>010-304342-00</t>
  </si>
  <si>
    <t>010T245CD   00100</t>
  </si>
  <si>
    <t>T1304013</t>
  </si>
  <si>
    <t>1069 MICHIGAN AV</t>
  </si>
  <si>
    <t>010-304343-00</t>
  </si>
  <si>
    <t>010T245CD   00200</t>
  </si>
  <si>
    <t>1071 MICHIGAN AV</t>
  </si>
  <si>
    <t>010-304344-00</t>
  </si>
  <si>
    <t>010T246ABN  10500</t>
  </si>
  <si>
    <t>T2600041</t>
  </si>
  <si>
    <t>1014 BRIDGEWAY CR</t>
  </si>
  <si>
    <t>010-304345-00</t>
  </si>
  <si>
    <t>010T246ABN  10600</t>
  </si>
  <si>
    <t>010-304346-00</t>
  </si>
  <si>
    <t>010T246ABN  10700</t>
  </si>
  <si>
    <t>010-304347-00</t>
  </si>
  <si>
    <t>010T246ABN  10800</t>
  </si>
  <si>
    <t>010-304348-00</t>
  </si>
  <si>
    <t>010T246ABN  11300</t>
  </si>
  <si>
    <t>1018 BRIDGEWAY CR</t>
  </si>
  <si>
    <t>010-304349-00</t>
  </si>
  <si>
    <t>010T246ABN  11400</t>
  </si>
  <si>
    <t>010-304350-00</t>
  </si>
  <si>
    <t>010T246ABN  11500</t>
  </si>
  <si>
    <t>010-304351-00</t>
  </si>
  <si>
    <t>010T246ABN  11600</t>
  </si>
  <si>
    <t>010-304352-00</t>
  </si>
  <si>
    <t>010T246ABN  08900</t>
  </si>
  <si>
    <t>1020 WEYBRIDGE RD SOUTH</t>
  </si>
  <si>
    <t>010-304353-00</t>
  </si>
  <si>
    <t>010T246ABN  09000</t>
  </si>
  <si>
    <t>010-304354-00</t>
  </si>
  <si>
    <t>010T246ABN  09100</t>
  </si>
  <si>
    <t>010-304355-00</t>
  </si>
  <si>
    <t>010T246ABN  09200</t>
  </si>
  <si>
    <t>010-304356-00</t>
  </si>
  <si>
    <t>010T246ABN  09300</t>
  </si>
  <si>
    <t>1021 BRIDGEWAY CR</t>
  </si>
  <si>
    <t>010-304357-00</t>
  </si>
  <si>
    <t>010T246ABN  09400</t>
  </si>
  <si>
    <t>010-304358-00</t>
  </si>
  <si>
    <t>010T246ABN  09500</t>
  </si>
  <si>
    <t>010-304359-00</t>
  </si>
  <si>
    <t>010T246ABN  09600</t>
  </si>
  <si>
    <t>010-304360-00</t>
  </si>
  <si>
    <t>010T246ABN  12100</t>
  </si>
  <si>
    <t>1022 BRIDGEWAY CR</t>
  </si>
  <si>
    <t>010-304361-00</t>
  </si>
  <si>
    <t>010T246ABN  12200</t>
  </si>
  <si>
    <t>010-304362-00</t>
  </si>
  <si>
    <t>010T246ABN  12300</t>
  </si>
  <si>
    <t>010-304363-00</t>
  </si>
  <si>
    <t>010T246ABN  12400</t>
  </si>
  <si>
    <t>010-304364-00</t>
  </si>
  <si>
    <t>010T246ABN  23700</t>
  </si>
  <si>
    <t>1025 WEYBRIDGE RD NORTH</t>
  </si>
  <si>
    <t>010-304365-00</t>
  </si>
  <si>
    <t>010T246ABN  23800</t>
  </si>
  <si>
    <t>010-304366-00</t>
  </si>
  <si>
    <t>010T246ABN  23900</t>
  </si>
  <si>
    <t>010-304367-00</t>
  </si>
  <si>
    <t>010T246ABN  24000</t>
  </si>
  <si>
    <t>010-304368-00</t>
  </si>
  <si>
    <t>010T246ABN  12900</t>
  </si>
  <si>
    <t>1026 BRIDGEWAY CR</t>
  </si>
  <si>
    <t>010-304369-00</t>
  </si>
  <si>
    <t>010T246ABN  13000</t>
  </si>
  <si>
    <t>010-304370-00</t>
  </si>
  <si>
    <t>010T246ABN  13100</t>
  </si>
  <si>
    <t>010-304371-00</t>
  </si>
  <si>
    <t>010T246ABN  13200</t>
  </si>
  <si>
    <t>010-304372-00</t>
  </si>
  <si>
    <t>010T246ABN  13700</t>
  </si>
  <si>
    <t>1028 BRIDGEWAY CR</t>
  </si>
  <si>
    <t>010-304373-00</t>
  </si>
  <si>
    <t>010T246ABN  13800</t>
  </si>
  <si>
    <t>010-304374-00</t>
  </si>
  <si>
    <t>010T246ABN  13900</t>
  </si>
  <si>
    <t>010-304375-00</t>
  </si>
  <si>
    <t>010T246ABN  14000</t>
  </si>
  <si>
    <t>010-304376-00</t>
  </si>
  <si>
    <t>010T246ABN  09700</t>
  </si>
  <si>
    <t>1030 WEYBRIDGE RD SOUTH</t>
  </si>
  <si>
    <t>010-304377-00</t>
  </si>
  <si>
    <t>010T246ABN  16500</t>
  </si>
  <si>
    <t>1030 BRIDGEWAY CR</t>
  </si>
  <si>
    <t>010-304378-00</t>
  </si>
  <si>
    <t>010T246ABN  09800</t>
  </si>
  <si>
    <t>010-304379-00</t>
  </si>
  <si>
    <t>010T246ABN  16600</t>
  </si>
  <si>
    <t>010-304380-00</t>
  </si>
  <si>
    <t>010T246ABN  09900</t>
  </si>
  <si>
    <t>010-304381-00</t>
  </si>
  <si>
    <t>010T246ABN  16700</t>
  </si>
  <si>
    <t>010-304382-00</t>
  </si>
  <si>
    <t>010T246ABN  10000</t>
  </si>
  <si>
    <t>010-304383-00</t>
  </si>
  <si>
    <t>010T246ABN  16800</t>
  </si>
  <si>
    <t>010-304384-00</t>
  </si>
  <si>
    <t>010T246ABN  10100</t>
  </si>
  <si>
    <t>1031 BRIDGEWAY CR</t>
  </si>
  <si>
    <t>010-304385-00</t>
  </si>
  <si>
    <t>010T246ABN  10200</t>
  </si>
  <si>
    <t>010-304386-00</t>
  </si>
  <si>
    <t>010T246ABN  10300</t>
  </si>
  <si>
    <t>010-304387-00</t>
  </si>
  <si>
    <t>010T246ABN  10400</t>
  </si>
  <si>
    <t>010-304388-00</t>
  </si>
  <si>
    <t>010T246ABN  15700</t>
  </si>
  <si>
    <t>1034 BRIDGEWAY CR</t>
  </si>
  <si>
    <t>010-304389-00</t>
  </si>
  <si>
    <t>010T246ABN  15800</t>
  </si>
  <si>
    <t>010-304390-00</t>
  </si>
  <si>
    <t>010T246ABN  15900</t>
  </si>
  <si>
    <t>010-304391-00</t>
  </si>
  <si>
    <t>010T246ABN  16000</t>
  </si>
  <si>
    <t>010-304392-00</t>
  </si>
  <si>
    <t>010T246ABN  24100</t>
  </si>
  <si>
    <t>1035 WAYBRIDGE RD NORTH</t>
  </si>
  <si>
    <t>010-304393-00</t>
  </si>
  <si>
    <t>010T246ABN  24200</t>
  </si>
  <si>
    <t>1035 WEYBRIDGE RD NORTH</t>
  </si>
  <si>
    <t>010-304394-00</t>
  </si>
  <si>
    <t>010T246ABN  24300</t>
  </si>
  <si>
    <t>010-304395-00</t>
  </si>
  <si>
    <t>010T246ABN  24400</t>
  </si>
  <si>
    <t>010-304396-00</t>
  </si>
  <si>
    <t>010T246ABN  14900</t>
  </si>
  <si>
    <t>1038 BRIDGEWAY CR</t>
  </si>
  <si>
    <t>010-304397-00</t>
  </si>
  <si>
    <t>010T246ABN  15000</t>
  </si>
  <si>
    <t>010-304398-00</t>
  </si>
  <si>
    <t>010T246ABN  15100</t>
  </si>
  <si>
    <t>010-304399-00</t>
  </si>
  <si>
    <t>010T246ABN  15200</t>
  </si>
  <si>
    <t>010-304400-00</t>
  </si>
  <si>
    <t>010T246ABN  06500</t>
  </si>
  <si>
    <t>1040 WEYBRIDGE RD SOUTH</t>
  </si>
  <si>
    <t>010-304401-00</t>
  </si>
  <si>
    <t>010T246ABN  06600</t>
  </si>
  <si>
    <t>010-304402-00</t>
  </si>
  <si>
    <t>010T246ABN  06700</t>
  </si>
  <si>
    <t>010-304403-00</t>
  </si>
  <si>
    <t>010T246ABN  06800</t>
  </si>
  <si>
    <t>010-304404-00</t>
  </si>
  <si>
    <t>010T246ABN  06900</t>
  </si>
  <si>
    <t>1041 BRIDGEWAY CR</t>
  </si>
  <si>
    <t>010-304405-00</t>
  </si>
  <si>
    <t>010T246ABN  07000</t>
  </si>
  <si>
    <t>010-304406-00</t>
  </si>
  <si>
    <t>010T246ABN  07100</t>
  </si>
  <si>
    <t>010-304407-00</t>
  </si>
  <si>
    <t>010T246ABN  07200</t>
  </si>
  <si>
    <t>010-304408-00</t>
  </si>
  <si>
    <t>010T246ABN  25300</t>
  </si>
  <si>
    <t>1045 WEYBRIDGE RD NORTH</t>
  </si>
  <si>
    <t>010-304409-00</t>
  </si>
  <si>
    <t>010T246ABN  25400</t>
  </si>
  <si>
    <t>010-304410-00</t>
  </si>
  <si>
    <t>010T246ABN  25500</t>
  </si>
  <si>
    <t>010-304411-00</t>
  </si>
  <si>
    <t>010T246ABN  25600</t>
  </si>
  <si>
    <t>010-304412-00</t>
  </si>
  <si>
    <t>010T246ABN  07300</t>
  </si>
  <si>
    <t>1050 WEYBRIDGE RD SOUTH</t>
  </si>
  <si>
    <t>010-304413-00</t>
  </si>
  <si>
    <t>010T246ABN  07400</t>
  </si>
  <si>
    <t>010-304414-00</t>
  </si>
  <si>
    <t>010T246ABN  07500</t>
  </si>
  <si>
    <t>010-304415-00</t>
  </si>
  <si>
    <t>010T246ABN  07600</t>
  </si>
  <si>
    <t>010-304416-00</t>
  </si>
  <si>
    <t>010T246ABN  07700</t>
  </si>
  <si>
    <t>1051 BRIDGEWAY CR</t>
  </si>
  <si>
    <t>010-304417-00</t>
  </si>
  <si>
    <t>010T246ABN  07800</t>
  </si>
  <si>
    <t>010-304418-00</t>
  </si>
  <si>
    <t>010T246ABN  07900</t>
  </si>
  <si>
    <t>010-304419-00</t>
  </si>
  <si>
    <t>010T246ABN  08000</t>
  </si>
  <si>
    <t>1051 WEYBRIDGE CR</t>
  </si>
  <si>
    <t>010-304420-00</t>
  </si>
  <si>
    <t>010T246ABN  25700</t>
  </si>
  <si>
    <t>1055 WEYBRIDGE RD NORTH</t>
  </si>
  <si>
    <t>010-304421-00</t>
  </si>
  <si>
    <t>010T246ABN  25800</t>
  </si>
  <si>
    <t>010-304422-00</t>
  </si>
  <si>
    <t>010T246ABN  25900</t>
  </si>
  <si>
    <t>010-304423-00</t>
  </si>
  <si>
    <t>010T246ABN  26000</t>
  </si>
  <si>
    <t>010-304424-00</t>
  </si>
  <si>
    <t>010T246ABN  08100</t>
  </si>
  <si>
    <t>1060 WEYBRIDGE RD SOUTH</t>
  </si>
  <si>
    <t>010-304425-00</t>
  </si>
  <si>
    <t>010T246ABN  08200</t>
  </si>
  <si>
    <t>010-304426-00</t>
  </si>
  <si>
    <t>010T246ABN  08300</t>
  </si>
  <si>
    <t>010-304427-00</t>
  </si>
  <si>
    <t>010T246ABN  08400</t>
  </si>
  <si>
    <t>010-304428-00</t>
  </si>
  <si>
    <t>010T246ABN  08500</t>
  </si>
  <si>
    <t>1061 BRIDGEWAY CR</t>
  </si>
  <si>
    <t>010-304429-00</t>
  </si>
  <si>
    <t>010T246ABN  08600</t>
  </si>
  <si>
    <t>010-304430-00</t>
  </si>
  <si>
    <t>010T246ABN  08700</t>
  </si>
  <si>
    <t>010-304431-00</t>
  </si>
  <si>
    <t>010T246ABN  08800</t>
  </si>
  <si>
    <t>010-304432-00</t>
  </si>
  <si>
    <t>010T246ABN  17300</t>
  </si>
  <si>
    <t>1062 WEYBRIDGE RD</t>
  </si>
  <si>
    <t>010-304433-00</t>
  </si>
  <si>
    <t>010T246ABN  17400</t>
  </si>
  <si>
    <t>010-304434-00</t>
  </si>
  <si>
    <t>010T246ABN  17500</t>
  </si>
  <si>
    <t>010-304435-00</t>
  </si>
  <si>
    <t>010T246ABN  17600</t>
  </si>
  <si>
    <t>010-304436-00</t>
  </si>
  <si>
    <t>010T246ABN  17700</t>
  </si>
  <si>
    <t>1064 WEYBRIDGE RD</t>
  </si>
  <si>
    <t>010-304437-00</t>
  </si>
  <si>
    <t>010T246ABN  17800</t>
  </si>
  <si>
    <t>010-304438-00</t>
  </si>
  <si>
    <t>010T246ABN  17900</t>
  </si>
  <si>
    <t>010-304439-00</t>
  </si>
  <si>
    <t>010T246ABN  18000</t>
  </si>
  <si>
    <t>010-304440-00</t>
  </si>
  <si>
    <t>010T246ABN  26500</t>
  </si>
  <si>
    <t>1065 WEYBRIDGE RD NORTH</t>
  </si>
  <si>
    <t>010-304441-00</t>
  </si>
  <si>
    <t>010T246ABN  26600</t>
  </si>
  <si>
    <t>010-304442-00</t>
  </si>
  <si>
    <t>010T246ABN  26700</t>
  </si>
  <si>
    <t>1065 WEYBRIDGE RD</t>
  </si>
  <si>
    <t>010-304443-00</t>
  </si>
  <si>
    <t>010T246ABN  26800</t>
  </si>
  <si>
    <t>010-304444-00</t>
  </si>
  <si>
    <t>010T246ABN  18900</t>
  </si>
  <si>
    <t>1066 WEYBRIDGE RD</t>
  </si>
  <si>
    <t>010-304445-00</t>
  </si>
  <si>
    <t>010T246ABN  19000</t>
  </si>
  <si>
    <t>010-304446-00</t>
  </si>
  <si>
    <t>010T246ABN  19100</t>
  </si>
  <si>
    <t>010-304447-00</t>
  </si>
  <si>
    <t>010T246ABN  19200</t>
  </si>
  <si>
    <t>1066 WEYBLADE RD</t>
  </si>
  <si>
    <t>010-304448-00</t>
  </si>
  <si>
    <t>010T246ABN  19700</t>
  </si>
  <si>
    <t>1068 WEYBRIDGE RD</t>
  </si>
  <si>
    <t>010-304449-00</t>
  </si>
  <si>
    <t>010T246ABN  19800</t>
  </si>
  <si>
    <t>010-304450-00</t>
  </si>
  <si>
    <t>010T246ABN  19900</t>
  </si>
  <si>
    <t>010-304451-00</t>
  </si>
  <si>
    <t>010T246ABN  20000</t>
  </si>
  <si>
    <t>010-304452-00</t>
  </si>
  <si>
    <t>010T246ABN  20500</t>
  </si>
  <si>
    <t>1070 WEYBRIDGE RD</t>
  </si>
  <si>
    <t>010-304453-00</t>
  </si>
  <si>
    <t>010T246ABN  04100</t>
  </si>
  <si>
    <t>1070 WEYBRIDGE RD SOUTH</t>
  </si>
  <si>
    <t>010-304454-00</t>
  </si>
  <si>
    <t>010T246ABN  20600</t>
  </si>
  <si>
    <t>010-304455-00</t>
  </si>
  <si>
    <t>010T246ABN  04200</t>
  </si>
  <si>
    <t>010-304456-00</t>
  </si>
  <si>
    <t>010T246ABN  20700</t>
  </si>
  <si>
    <t>010-304457-00</t>
  </si>
  <si>
    <t>010T246ABN  04300</t>
  </si>
  <si>
    <t>010-304458-00</t>
  </si>
  <si>
    <t>010T246ABN  20800</t>
  </si>
  <si>
    <t>010-304459-00</t>
  </si>
  <si>
    <t>010T246ABN  04400</t>
  </si>
  <si>
    <t>010-304460-00</t>
  </si>
  <si>
    <t>010T246ABN  04500</t>
  </si>
  <si>
    <t>1071 BRIDGEWAY CR</t>
  </si>
  <si>
    <t>010-304461-00</t>
  </si>
  <si>
    <t>010T246ABN  04600</t>
  </si>
  <si>
    <t>010-304462-00</t>
  </si>
  <si>
    <t>010T246ABN  04700</t>
  </si>
  <si>
    <t>010-304463-00</t>
  </si>
  <si>
    <t>010T246ABN  04800</t>
  </si>
  <si>
    <t>010-304464-00</t>
  </si>
  <si>
    <t>010T246ABN  21300</t>
  </si>
  <si>
    <t>1072 WEYBRIDGE RD</t>
  </si>
  <si>
    <t>010-304465-00</t>
  </si>
  <si>
    <t>010T246ABN  21400</t>
  </si>
  <si>
    <t>010-304466-00</t>
  </si>
  <si>
    <t>010T246ABN  21500</t>
  </si>
  <si>
    <t>010-304467-00</t>
  </si>
  <si>
    <t>010T246ABN  21600</t>
  </si>
  <si>
    <t>010-304468-00</t>
  </si>
  <si>
    <t>010T246ABN  22100</t>
  </si>
  <si>
    <t>1074 WEYBRIDGE RD</t>
  </si>
  <si>
    <t>010-304469-00</t>
  </si>
  <si>
    <t>010T246ABN  22200</t>
  </si>
  <si>
    <t>010-304470-00</t>
  </si>
  <si>
    <t>010T246ABN  22300</t>
  </si>
  <si>
    <t>010-304471-00</t>
  </si>
  <si>
    <t>010T246ABN  22400</t>
  </si>
  <si>
    <t>010-304472-00</t>
  </si>
  <si>
    <t>010T246ABN  22900</t>
  </si>
  <si>
    <t>1076 WEYBRIDGE RD</t>
  </si>
  <si>
    <t>010-304473-00</t>
  </si>
  <si>
    <t>010T246ABN  23000</t>
  </si>
  <si>
    <t>010-304474-00</t>
  </si>
  <si>
    <t>010T246ABN  23100</t>
  </si>
  <si>
    <t>010-304475-00</t>
  </si>
  <si>
    <t>010T246ABN  23200</t>
  </si>
  <si>
    <t>010-304476-00</t>
  </si>
  <si>
    <t>010T246ABN  23300</t>
  </si>
  <si>
    <t>1078 WEYBRIDGE RD</t>
  </si>
  <si>
    <t>010-304477-00</t>
  </si>
  <si>
    <t>010T246ABN  23400</t>
  </si>
  <si>
    <t>010-304478-00</t>
  </si>
  <si>
    <t>010T246ABN  23500</t>
  </si>
  <si>
    <t>010-304479-00</t>
  </si>
  <si>
    <t>010T246ABN  23600</t>
  </si>
  <si>
    <t>010-304480-00</t>
  </si>
  <si>
    <t>010T246ABN  24500</t>
  </si>
  <si>
    <t>1080 WEYBRIDGE RD</t>
  </si>
  <si>
    <t>010-304481-00</t>
  </si>
  <si>
    <t>010T246ABN  04900</t>
  </si>
  <si>
    <t>1080 WEYBRIDGE RD SOUTH</t>
  </si>
  <si>
    <t>010-304482-00</t>
  </si>
  <si>
    <t>010T246ABN  24600</t>
  </si>
  <si>
    <t>010-304483-00</t>
  </si>
  <si>
    <t>010T246ABN  05000</t>
  </si>
  <si>
    <t>010-304484-00</t>
  </si>
  <si>
    <t>010T246ABN  24700</t>
  </si>
  <si>
    <t>010-304485-00</t>
  </si>
  <si>
    <t>010T246ABN  05100</t>
  </si>
  <si>
    <t>010-304486-00</t>
  </si>
  <si>
    <t>010T246ABN  24800</t>
  </si>
  <si>
    <t>010-304487-00</t>
  </si>
  <si>
    <t>010T246ABN  05200</t>
  </si>
  <si>
    <t>010-304488-00</t>
  </si>
  <si>
    <t>010T246ABN  05300</t>
  </si>
  <si>
    <t>1081 BRIDGEWAY CR</t>
  </si>
  <si>
    <t>010-304489-00</t>
  </si>
  <si>
    <t>010T246ABN  05400</t>
  </si>
  <si>
    <t>010-304490-00</t>
  </si>
  <si>
    <t>010T246ABN  05500</t>
  </si>
  <si>
    <t>010-304491-00</t>
  </si>
  <si>
    <t>010T246ABN  05600</t>
  </si>
  <si>
    <t>010-304492-00</t>
  </si>
  <si>
    <t>010T246ABN  24900</t>
  </si>
  <si>
    <t>1082 WEYBRIDGE RD</t>
  </si>
  <si>
    <t>010-304493-00</t>
  </si>
  <si>
    <t>010T246ABN  25000</t>
  </si>
  <si>
    <t>010-304494-00</t>
  </si>
  <si>
    <t>010T246ABN  25100</t>
  </si>
  <si>
    <t>010-304495-00</t>
  </si>
  <si>
    <t>010T246ABN  25200</t>
  </si>
  <si>
    <t>010-304496-00</t>
  </si>
  <si>
    <t>010T246ABN  26100</t>
  </si>
  <si>
    <t>1084 WEYBRIDGE RD</t>
  </si>
  <si>
    <t>010-304497-00</t>
  </si>
  <si>
    <t>010T246ABN  26200</t>
  </si>
  <si>
    <t>010-304498-00</t>
  </si>
  <si>
    <t>010T246ABN  26300</t>
  </si>
  <si>
    <t>010-304499-00</t>
  </si>
  <si>
    <t>010T246ABN  26400</t>
  </si>
  <si>
    <t>010-304500-00</t>
  </si>
  <si>
    <t>010T246ABN  26900</t>
  </si>
  <si>
    <t>1086 WEYBRIDGE RD</t>
  </si>
  <si>
    <t>010-304501-00</t>
  </si>
  <si>
    <t>010T246ABN  27000</t>
  </si>
  <si>
    <t>010-304502-00</t>
  </si>
  <si>
    <t>010T246ABN  27100</t>
  </si>
  <si>
    <t>010-304503-00</t>
  </si>
  <si>
    <t>010T246ABN  27200</t>
  </si>
  <si>
    <t>010-304504-00</t>
  </si>
  <si>
    <t>010T246ABN  27700</t>
  </si>
  <si>
    <t>1088 WEYBRIDGE RD</t>
  </si>
  <si>
    <t>010-304505-00</t>
  </si>
  <si>
    <t>010T246ABN  27800</t>
  </si>
  <si>
    <t>010-304506-00</t>
  </si>
  <si>
    <t>010T246ABN  27900</t>
  </si>
  <si>
    <t>010-304507-00</t>
  </si>
  <si>
    <t>010T246ABN  28000</t>
  </si>
  <si>
    <t>010-304508-00</t>
  </si>
  <si>
    <t>010T246ABN  05700</t>
  </si>
  <si>
    <t>1090 WEYBRIDGE RD SOUTH</t>
  </si>
  <si>
    <t>010-304509-00</t>
  </si>
  <si>
    <t>010T246ABN  28500</t>
  </si>
  <si>
    <t>1090 WEYBRIDGE RD</t>
  </si>
  <si>
    <t>010-304510-00</t>
  </si>
  <si>
    <t>010T246ABN  05800</t>
  </si>
  <si>
    <t>010-304511-00</t>
  </si>
  <si>
    <t>010T246ABN  28600</t>
  </si>
  <si>
    <t>010-304512-00</t>
  </si>
  <si>
    <t>010T246ABN  05900</t>
  </si>
  <si>
    <t>010-304513-00</t>
  </si>
  <si>
    <t>010T246ABN  28700</t>
  </si>
  <si>
    <t>010-304514-00</t>
  </si>
  <si>
    <t>010T246ABN  06000</t>
  </si>
  <si>
    <t>010-304515-00</t>
  </si>
  <si>
    <t>010T246ABN  28800</t>
  </si>
  <si>
    <t>010-304516-00</t>
  </si>
  <si>
    <t>010T246ABN  06100</t>
  </si>
  <si>
    <t>1091 BRIDGEWAY CR</t>
  </si>
  <si>
    <t>010-304517-00</t>
  </si>
  <si>
    <t>010T246ABN  06200</t>
  </si>
  <si>
    <t>010-304518-00</t>
  </si>
  <si>
    <t>010T246ABN  06300</t>
  </si>
  <si>
    <t>010-304519-00</t>
  </si>
  <si>
    <t>010T246ABN  06400</t>
  </si>
  <si>
    <t>010-304520-00</t>
  </si>
  <si>
    <t>010T246ABN  30100</t>
  </si>
  <si>
    <t>1092 WEYBRIDGE RD</t>
  </si>
  <si>
    <t>010-304521-00</t>
  </si>
  <si>
    <t>010T246ABN  30200</t>
  </si>
  <si>
    <t>010-304522-00</t>
  </si>
  <si>
    <t>010T246ABN  30300</t>
  </si>
  <si>
    <t>010-304523-00</t>
  </si>
  <si>
    <t>010T246ABN  30400</t>
  </si>
  <si>
    <t>010-304524-00</t>
  </si>
  <si>
    <t>010T246ABN  29300</t>
  </si>
  <si>
    <t>1094 WEYBRIDGE RD</t>
  </si>
  <si>
    <t>010-304525-00</t>
  </si>
  <si>
    <t>010T246ABN  29400</t>
  </si>
  <si>
    <t>010-304526-00</t>
  </si>
  <si>
    <t>010T246ABN  29500</t>
  </si>
  <si>
    <t>010-304527-00</t>
  </si>
  <si>
    <t>010T246ABN  29600</t>
  </si>
  <si>
    <t>010-304528-00</t>
  </si>
  <si>
    <t>010T246ABN  31700</t>
  </si>
  <si>
    <t>1096 WEYBRIDGE RD</t>
  </si>
  <si>
    <t>010-304529-00</t>
  </si>
  <si>
    <t>010T246ABN  31800</t>
  </si>
  <si>
    <t>010-304530-00</t>
  </si>
  <si>
    <t>010T246ABN  31900</t>
  </si>
  <si>
    <t>010-304531-00</t>
  </si>
  <si>
    <t>010T246ABN  32000</t>
  </si>
  <si>
    <t>010-304532-00</t>
  </si>
  <si>
    <t>010T246ABN  30900</t>
  </si>
  <si>
    <t>1098 WEYBRIDGE RD</t>
  </si>
  <si>
    <t>010-304533-00</t>
  </si>
  <si>
    <t>010T246ABN  31000</t>
  </si>
  <si>
    <t>1098 WAYBRIDGE RD</t>
  </si>
  <si>
    <t>010-304534-00</t>
  </si>
  <si>
    <t>010T246ABN  31100</t>
  </si>
  <si>
    <t>010-304535-00</t>
  </si>
  <si>
    <t>010T246ABN  31200</t>
  </si>
  <si>
    <t>010-304536-00</t>
  </si>
  <si>
    <t>010T246ABN  32100</t>
  </si>
  <si>
    <t>010-304537-00</t>
  </si>
  <si>
    <t>010T246ABN  32200</t>
  </si>
  <si>
    <t>010-304538-00</t>
  </si>
  <si>
    <t>010T246ABN  01700</t>
  </si>
  <si>
    <t>1100 WEYBRIDGE RD SOUTH</t>
  </si>
  <si>
    <t>010-304539-00</t>
  </si>
  <si>
    <t>010T246ABN  01800</t>
  </si>
  <si>
    <t>010-304540-00</t>
  </si>
  <si>
    <t>010T246ABN  01900</t>
  </si>
  <si>
    <t>010-304541-00</t>
  </si>
  <si>
    <t>010T246ABN  02000</t>
  </si>
  <si>
    <t>010-304542-00</t>
  </si>
  <si>
    <t>010T246ABN  02100</t>
  </si>
  <si>
    <t>1101 BRIDGEWAY CR</t>
  </si>
  <si>
    <t>010-304543-00</t>
  </si>
  <si>
    <t>010T246ABN  02200</t>
  </si>
  <si>
    <t>010-304544-00</t>
  </si>
  <si>
    <t>010T246ABN  02300</t>
  </si>
  <si>
    <t>010-304545-00</t>
  </si>
  <si>
    <t>010T246ABN  02400</t>
  </si>
  <si>
    <t>010-304546-00</t>
  </si>
  <si>
    <t>010T246ABN  37900</t>
  </si>
  <si>
    <t>1102 WEYBRIDGE RD</t>
  </si>
  <si>
    <t>010-304547-00</t>
  </si>
  <si>
    <t>010T246ABN  34300</t>
  </si>
  <si>
    <t>1102 BRIDGEWAY CR</t>
  </si>
  <si>
    <t>010-304548-00</t>
  </si>
  <si>
    <t>010T246ABN  38000</t>
  </si>
  <si>
    <t>010-304549-00</t>
  </si>
  <si>
    <t>010T246ABN  34400</t>
  </si>
  <si>
    <t>010-304550-00</t>
  </si>
  <si>
    <t>010T246ABN  38100</t>
  </si>
  <si>
    <t>010-304551-00</t>
  </si>
  <si>
    <t>010T246ABN  34500</t>
  </si>
  <si>
    <t>010-304552-00</t>
  </si>
  <si>
    <t>010T246ABN  38200</t>
  </si>
  <si>
    <t>010-304553-00</t>
  </si>
  <si>
    <t>010T246ABN  34600</t>
  </si>
  <si>
    <t>010-304554-00</t>
  </si>
  <si>
    <t>010T246ABN  33900</t>
  </si>
  <si>
    <t>1103 WEYBRIDGE RD</t>
  </si>
  <si>
    <t>010-304555-00</t>
  </si>
  <si>
    <t>010T246ABN  34000</t>
  </si>
  <si>
    <t>010-304556-00</t>
  </si>
  <si>
    <t>010T246ABN  34100</t>
  </si>
  <si>
    <t>010-304557-00</t>
  </si>
  <si>
    <t>010T246ABN  34200</t>
  </si>
  <si>
    <t>010-304558-00</t>
  </si>
  <si>
    <t>010T246ABN  02500</t>
  </si>
  <si>
    <t>1110 WEYBRIDGE RD SOUTH</t>
  </si>
  <si>
    <t>010-304559-00</t>
  </si>
  <si>
    <t>010T246ABN  02600</t>
  </si>
  <si>
    <t>010-304560-00</t>
  </si>
  <si>
    <t>010T246ABN  02700</t>
  </si>
  <si>
    <t>010-304561-00</t>
  </si>
  <si>
    <t>010T246ABN  02800</t>
  </si>
  <si>
    <t>010-304562-00</t>
  </si>
  <si>
    <t>010T246ABN  02900</t>
  </si>
  <si>
    <t>1111 BRIDGEWAY CR</t>
  </si>
  <si>
    <t>010-304563-00</t>
  </si>
  <si>
    <t>010T246ABN  03000</t>
  </si>
  <si>
    <t>010-304564-00</t>
  </si>
  <si>
    <t>010T246ABN  03100</t>
  </si>
  <si>
    <t>010-304565-00</t>
  </si>
  <si>
    <t>010T246ABN  03200</t>
  </si>
  <si>
    <t>010-304566-00</t>
  </si>
  <si>
    <t>010T246ABN  38700</t>
  </si>
  <si>
    <t>1112 WEYBRIDGE RD</t>
  </si>
  <si>
    <t>010-304567-00</t>
  </si>
  <si>
    <t>010T246ABN  33500</t>
  </si>
  <si>
    <t>1112 BRIDGEWAY CR</t>
  </si>
  <si>
    <t>010-304568-00</t>
  </si>
  <si>
    <t>010T246ABN  38800</t>
  </si>
  <si>
    <t>010-304569-00</t>
  </si>
  <si>
    <t>010T246ABN  33600</t>
  </si>
  <si>
    <t>010-304570-00</t>
  </si>
  <si>
    <t>010T246ABN  38900</t>
  </si>
  <si>
    <t>010-304571-00</t>
  </si>
  <si>
    <t>010T246ABN  33700</t>
  </si>
  <si>
    <t>010-304572-00</t>
  </si>
  <si>
    <t>010T246ABN  39000</t>
  </si>
  <si>
    <t>010-304573-00</t>
  </si>
  <si>
    <t>010T246ABN  33800</t>
  </si>
  <si>
    <t>010-304574-00</t>
  </si>
  <si>
    <t>010T246ABN  33100</t>
  </si>
  <si>
    <t>1113 WEYBRIDGE RD</t>
  </si>
  <si>
    <t>010-304575-00</t>
  </si>
  <si>
    <t>010T246ABN  33200</t>
  </si>
  <si>
    <t>010-304576-00</t>
  </si>
  <si>
    <t>010T246ABN  33300</t>
  </si>
  <si>
    <t>010-304577-00</t>
  </si>
  <si>
    <t>010T246ABN  33400</t>
  </si>
  <si>
    <t>010-304578-00</t>
  </si>
  <si>
    <t>010T246ABN  03300</t>
  </si>
  <si>
    <t>1120 WEYBRIDGE RD SOUTH</t>
  </si>
  <si>
    <t>010-304579-00</t>
  </si>
  <si>
    <t>010T246ABN  03400</t>
  </si>
  <si>
    <t>010-304580-00</t>
  </si>
  <si>
    <t>010T246ABN  03500</t>
  </si>
  <si>
    <t>010-304581-00</t>
  </si>
  <si>
    <t>010T246ABN  03600</t>
  </si>
  <si>
    <t>010-304582-00</t>
  </si>
  <si>
    <t>010T246ABN  03700</t>
  </si>
  <si>
    <t>1121 BRIDGEWAY CR</t>
  </si>
  <si>
    <t>010-304583-00</t>
  </si>
  <si>
    <t>010T246ABN  03800</t>
  </si>
  <si>
    <t>010-304584-00</t>
  </si>
  <si>
    <t>010T246ABN  03900</t>
  </si>
  <si>
    <t>010-304585-00</t>
  </si>
  <si>
    <t>010T246ABN  04000</t>
  </si>
  <si>
    <t>010-304586-00</t>
  </si>
  <si>
    <t>010T246ABN  39500</t>
  </si>
  <si>
    <t>1122 WEYBRIDGE RD</t>
  </si>
  <si>
    <t>010-304587-00</t>
  </si>
  <si>
    <t>010T246ABN  32700</t>
  </si>
  <si>
    <t>1122 BRIDGEWAY CR</t>
  </si>
  <si>
    <t>010-304588-00</t>
  </si>
  <si>
    <t>010T246ABN  39600</t>
  </si>
  <si>
    <t>010-304589-00</t>
  </si>
  <si>
    <t>010T246ABN  32800</t>
  </si>
  <si>
    <t>010-304590-00</t>
  </si>
  <si>
    <t>010T246ABN  39700</t>
  </si>
  <si>
    <t>010-304591-00</t>
  </si>
  <si>
    <t>010T246ABN  32900</t>
  </si>
  <si>
    <t>010-304592-00</t>
  </si>
  <si>
    <t>010T246ABN  39800</t>
  </si>
  <si>
    <t>010-304593-00</t>
  </si>
  <si>
    <t>010T246ABN  33000</t>
  </si>
  <si>
    <t>010-304594-00</t>
  </si>
  <si>
    <t>010T246ABN  32300</t>
  </si>
  <si>
    <t>1123 WEYBRIDGE RD</t>
  </si>
  <si>
    <t>010-304595-00</t>
  </si>
  <si>
    <t>010T246ABN  32400</t>
  </si>
  <si>
    <t>010-304596-00</t>
  </si>
  <si>
    <t>010T246ABN  32500</t>
  </si>
  <si>
    <t>010-304597-00</t>
  </si>
  <si>
    <t>010T246ABN  32600</t>
  </si>
  <si>
    <t>010-304598-00</t>
  </si>
  <si>
    <t>010T246ABN  00100</t>
  </si>
  <si>
    <t>1130 WEYBRIDGE RD SOUTH</t>
  </si>
  <si>
    <t>010-304599-00</t>
  </si>
  <si>
    <t>010T246ABN  00200</t>
  </si>
  <si>
    <t>010-304600-00</t>
  </si>
  <si>
    <t>010T246ABN  00300</t>
  </si>
  <si>
    <t>010-304601-00</t>
  </si>
  <si>
    <t>010T246ABN  00400</t>
  </si>
  <si>
    <t>010-304602-00</t>
  </si>
  <si>
    <t>010T246ABN  00500</t>
  </si>
  <si>
    <t>1131 BRIDGEWAY CR</t>
  </si>
  <si>
    <t>010-304603-00</t>
  </si>
  <si>
    <t>010T246ABN  00600</t>
  </si>
  <si>
    <t>010-304604-00</t>
  </si>
  <si>
    <t>010T246ABN  00700</t>
  </si>
  <si>
    <t>010-304605-00</t>
  </si>
  <si>
    <t>010T246ABN  00800</t>
  </si>
  <si>
    <t>010-304606-00</t>
  </si>
  <si>
    <t>010T246ABN  36300</t>
  </si>
  <si>
    <t>1132 WEYBRIDGE RD</t>
  </si>
  <si>
    <t>010-304607-00</t>
  </si>
  <si>
    <t>010T246ABN  35900</t>
  </si>
  <si>
    <t>1132 BRIDGEWAY CR</t>
  </si>
  <si>
    <t>010-304608-00</t>
  </si>
  <si>
    <t>010T246ABN  36400</t>
  </si>
  <si>
    <t>010-304609-00</t>
  </si>
  <si>
    <t>010T246ABN  36000</t>
  </si>
  <si>
    <t>010-304610-00</t>
  </si>
  <si>
    <t>010T246ABN  36500</t>
  </si>
  <si>
    <t>010-304611-00</t>
  </si>
  <si>
    <t>010T246ABN  36100</t>
  </si>
  <si>
    <t>010-304612-00</t>
  </si>
  <si>
    <t>010T246ABN  36600</t>
  </si>
  <si>
    <t>010-304613-00</t>
  </si>
  <si>
    <t>010T246ABN  36200</t>
  </si>
  <si>
    <t>010-304614-00</t>
  </si>
  <si>
    <t>010T246ABN  35500</t>
  </si>
  <si>
    <t>1133 WEYBRIDGE RD</t>
  </si>
  <si>
    <t>010-304615-00</t>
  </si>
  <si>
    <t>010T246ABN  35600</t>
  </si>
  <si>
    <t>010-304616-00</t>
  </si>
  <si>
    <t>010T246ABN  35700</t>
  </si>
  <si>
    <t>010-304617-00</t>
  </si>
  <si>
    <t>010T246ABN  35800</t>
  </si>
  <si>
    <t>010-304618-00</t>
  </si>
  <si>
    <t>010T246ABN  00900</t>
  </si>
  <si>
    <t>1140 WEYBRIDGE RD SOUTH</t>
  </si>
  <si>
    <t>010-304619-00</t>
  </si>
  <si>
    <t>010T246ABN  01000</t>
  </si>
  <si>
    <t>010-304620-00</t>
  </si>
  <si>
    <t>010T246ABN  01100</t>
  </si>
  <si>
    <t>010-304621-00</t>
  </si>
  <si>
    <t>010T246ABN  01200</t>
  </si>
  <si>
    <t>010-304622-00</t>
  </si>
  <si>
    <t>010T246ABN  01300</t>
  </si>
  <si>
    <t>1141 BRIDGEWAY CR</t>
  </si>
  <si>
    <t>010-304623-00</t>
  </si>
  <si>
    <t>010T246ABN  01400</t>
  </si>
  <si>
    <t>010-304624-00</t>
  </si>
  <si>
    <t>010T246ABN  01500</t>
  </si>
  <si>
    <t>010-304625-00</t>
  </si>
  <si>
    <t>010T246ABN  01600</t>
  </si>
  <si>
    <t>010-304626-00</t>
  </si>
  <si>
    <t>010T246ABN  37100</t>
  </si>
  <si>
    <t>1142 WEYBRIDGE RD</t>
  </si>
  <si>
    <t>010-304627-00</t>
  </si>
  <si>
    <t>010T246ABN  35100</t>
  </si>
  <si>
    <t>1142 BRIDGEWAY CR</t>
  </si>
  <si>
    <t>010-304628-00</t>
  </si>
  <si>
    <t>010T246ABN  37200</t>
  </si>
  <si>
    <t>010-304629-00</t>
  </si>
  <si>
    <t>010T246ABN  35200</t>
  </si>
  <si>
    <t>010-304630-00</t>
  </si>
  <si>
    <t>010T246ABN  37300</t>
  </si>
  <si>
    <t>010-304631-00</t>
  </si>
  <si>
    <t>010T246ABN  35300</t>
  </si>
  <si>
    <t>010-304632-00</t>
  </si>
  <si>
    <t>010T246ABN  37400</t>
  </si>
  <si>
    <t>010-304633-00</t>
  </si>
  <si>
    <t>010T246ABN  35400</t>
  </si>
  <si>
    <t>010-304634-00</t>
  </si>
  <si>
    <t>010T246ABN  34700</t>
  </si>
  <si>
    <t>1143 WEYBRIDGE RD</t>
  </si>
  <si>
    <t>010-304635-00</t>
  </si>
  <si>
    <t>010T246ABN  34800</t>
  </si>
  <si>
    <t>010-304636-00</t>
  </si>
  <si>
    <t>010T246ABN  34900</t>
  </si>
  <si>
    <t>010-304637-00</t>
  </si>
  <si>
    <t>010T246ABN  35000</t>
  </si>
  <si>
    <t>010-304638-00</t>
  </si>
  <si>
    <t>010T246ABN  10900</t>
  </si>
  <si>
    <t>4727 WEYBRIDGE RD EAST</t>
  </si>
  <si>
    <t>010-304639-00</t>
  </si>
  <si>
    <t>010T246ABN  11000</t>
  </si>
  <si>
    <t>010-304640-00</t>
  </si>
  <si>
    <t>010T246ABN  11100</t>
  </si>
  <si>
    <t>010-304641-00</t>
  </si>
  <si>
    <t>010T246ABN  11200</t>
  </si>
  <si>
    <t>010-304642-00</t>
  </si>
  <si>
    <t>010T246ABN  11700</t>
  </si>
  <si>
    <t>4731 WEYBRIDGE RD EAST</t>
  </si>
  <si>
    <t>010-304643-00</t>
  </si>
  <si>
    <t>010T246ABN  11800</t>
  </si>
  <si>
    <t>010-304644-00</t>
  </si>
  <si>
    <t>010T246ABN  11900</t>
  </si>
  <si>
    <t>010-304645-00</t>
  </si>
  <si>
    <t>010T246ABN  12000</t>
  </si>
  <si>
    <t>010-304646-00</t>
  </si>
  <si>
    <t>010T246ABN  12500</t>
  </si>
  <si>
    <t>4735 WEYBRIDGE RD EAST</t>
  </si>
  <si>
    <t>010-304647-00</t>
  </si>
  <si>
    <t>010T246ABN  12600</t>
  </si>
  <si>
    <t>010-304648-00</t>
  </si>
  <si>
    <t>010T246ABN  12700</t>
  </si>
  <si>
    <t>010-304649-00</t>
  </si>
  <si>
    <t>010T246ABN  12800</t>
  </si>
  <si>
    <t>010-304650-00</t>
  </si>
  <si>
    <t>010T246ABN  13300</t>
  </si>
  <si>
    <t>4739 WEYBRIDGE RD EAST</t>
  </si>
  <si>
    <t>010-304651-00</t>
  </si>
  <si>
    <t>010T246ABN  13400</t>
  </si>
  <si>
    <t>010-304652-00</t>
  </si>
  <si>
    <t>010T246ABN  13500</t>
  </si>
  <si>
    <t>010-304653-00</t>
  </si>
  <si>
    <t>010T246ABN  13600</t>
  </si>
  <si>
    <t>010-304654-00</t>
  </si>
  <si>
    <t>010T246ABN  14100</t>
  </si>
  <si>
    <t>4743 WEYBRIDGE RD EAST</t>
  </si>
  <si>
    <t>010-304655-00</t>
  </si>
  <si>
    <t>010T246ABN  14200</t>
  </si>
  <si>
    <t>010-304656-00</t>
  </si>
  <si>
    <t>010T246ABN  14300</t>
  </si>
  <si>
    <t>010-304657-00</t>
  </si>
  <si>
    <t>010T246ABN  14400</t>
  </si>
  <si>
    <t>010-304658-00</t>
  </si>
  <si>
    <t>010T246ABN  16100</t>
  </si>
  <si>
    <t>4747 WEYBRIDGE RD EAST</t>
  </si>
  <si>
    <t>010-304659-00</t>
  </si>
  <si>
    <t>010T246ABN  16200</t>
  </si>
  <si>
    <t>010-304660-00</t>
  </si>
  <si>
    <t>010T246ABN  16300</t>
  </si>
  <si>
    <t>010-304661-00</t>
  </si>
  <si>
    <t>010T246ABN  16400</t>
  </si>
  <si>
    <t>010-304662-00</t>
  </si>
  <si>
    <t>010T246ABN  15300</t>
  </si>
  <si>
    <t>4751 WEYBRIDGE RD EAST</t>
  </si>
  <si>
    <t>010-304663-00</t>
  </si>
  <si>
    <t>010T246ABN  15400</t>
  </si>
  <si>
    <t>010-304664-00</t>
  </si>
  <si>
    <t>010T246ABN  15500</t>
  </si>
  <si>
    <t>010-304665-00</t>
  </si>
  <si>
    <t>010T246ABN  15600</t>
  </si>
  <si>
    <t>010-304666-00</t>
  </si>
  <si>
    <t>010T246ABN  14500</t>
  </si>
  <si>
    <t>4755 WEYBRIDGE RD EAST</t>
  </si>
  <si>
    <t>010-304667-00</t>
  </si>
  <si>
    <t>010T246ABN  14600</t>
  </si>
  <si>
    <t>010-304668-00</t>
  </si>
  <si>
    <t>010T246ABN  14700</t>
  </si>
  <si>
    <t>010-304669-00</t>
  </si>
  <si>
    <t>010T246ABN  14800</t>
  </si>
  <si>
    <t>010-304670-00</t>
  </si>
  <si>
    <t>010T246ABN  16900</t>
  </si>
  <si>
    <t>4759 WEYBRIDGE RD EAST</t>
  </si>
  <si>
    <t>010-304671-00</t>
  </si>
  <si>
    <t>010T246ABN  17000</t>
  </si>
  <si>
    <t>010-304672-00</t>
  </si>
  <si>
    <t>010T246ABN  17100</t>
  </si>
  <si>
    <t>010-304673-00</t>
  </si>
  <si>
    <t>010T246ABN  17200</t>
  </si>
  <si>
    <t>010-304674-00</t>
  </si>
  <si>
    <t>010T246ABN  18100</t>
  </si>
  <si>
    <t>4763 WEYBRIDGE RD EAST</t>
  </si>
  <si>
    <t>010-304675-00</t>
  </si>
  <si>
    <t>010T246ABN  18200</t>
  </si>
  <si>
    <t>010-304676-00</t>
  </si>
  <si>
    <t>010T246ABN  18300</t>
  </si>
  <si>
    <t>010-304677-00</t>
  </si>
  <si>
    <t>010T246ABN  18400</t>
  </si>
  <si>
    <t>010-304678-00</t>
  </si>
  <si>
    <t>010T246ABN  18500</t>
  </si>
  <si>
    <t>4767 WEYBRIDGE RD EAST</t>
  </si>
  <si>
    <t>010-304679-00</t>
  </si>
  <si>
    <t>010T246ABN  18600</t>
  </si>
  <si>
    <t>010-304680-00</t>
  </si>
  <si>
    <t>010T246ABN  18700</t>
  </si>
  <si>
    <t>010-304681-00</t>
  </si>
  <si>
    <t>010T246ABN  18800</t>
  </si>
  <si>
    <t>010-304682-00</t>
  </si>
  <si>
    <t>010T246ABN  19300</t>
  </si>
  <si>
    <t>4771 WEYBRIDGE RD EAST</t>
  </si>
  <si>
    <t>010-304683-00</t>
  </si>
  <si>
    <t>010T246ABN  19400</t>
  </si>
  <si>
    <t>010-304684-00</t>
  </si>
  <si>
    <t>010T246ABN  19500</t>
  </si>
  <si>
    <t>010-304685-00</t>
  </si>
  <si>
    <t>010T246ABN  19600</t>
  </si>
  <si>
    <t>010-304686-00</t>
  </si>
  <si>
    <t>010T246ABN  20100</t>
  </si>
  <si>
    <t>4775 WEYBRIDGE RD EAST</t>
  </si>
  <si>
    <t>010-304687-00</t>
  </si>
  <si>
    <t>010T246ABN  20200</t>
  </si>
  <si>
    <t>010-304688-00</t>
  </si>
  <si>
    <t>010T246ABN  20300</t>
  </si>
  <si>
    <t>010-304689-00</t>
  </si>
  <si>
    <t>010T246ABN  20400</t>
  </si>
  <si>
    <t>010-304690-00</t>
  </si>
  <si>
    <t>010T246ABN  20900</t>
  </si>
  <si>
    <t>4779 WEYBRIDGE RD EAST</t>
  </si>
  <si>
    <t>010-304691-00</t>
  </si>
  <si>
    <t>010T246ABN  21000</t>
  </si>
  <si>
    <t>010-304692-00</t>
  </si>
  <si>
    <t>010T246ABN  21100</t>
  </si>
  <si>
    <t>010-304693-00</t>
  </si>
  <si>
    <t>010T246ABN  21200</t>
  </si>
  <si>
    <t>010-304694-00</t>
  </si>
  <si>
    <t>010T246ABN  21700</t>
  </si>
  <si>
    <t>4783 WEYBRIDGE RD EAST</t>
  </si>
  <si>
    <t>010-304695-00</t>
  </si>
  <si>
    <t>010T246ABN  21800</t>
  </si>
  <si>
    <t>010-304696-00</t>
  </si>
  <si>
    <t>010T246ABN  21900</t>
  </si>
  <si>
    <t>010-304697-00</t>
  </si>
  <si>
    <t>010T246ABN  22000</t>
  </si>
  <si>
    <t>010-304698-00</t>
  </si>
  <si>
    <t>010T246ABN  36700</t>
  </si>
  <si>
    <t>4784 WEYBRIDGE RD WEST</t>
  </si>
  <si>
    <t>010-304699-00</t>
  </si>
  <si>
    <t>010T246ABN  36800</t>
  </si>
  <si>
    <t>010-304700-00</t>
  </si>
  <si>
    <t>010T246ABN  36900</t>
  </si>
  <si>
    <t>010-304701-00</t>
  </si>
  <si>
    <t>010T246ABN  37000</t>
  </si>
  <si>
    <t>010-304702-00</t>
  </si>
  <si>
    <t>010T246ABN  37500</t>
  </si>
  <si>
    <t>4786 WEYBRIDGE RD WEST</t>
  </si>
  <si>
    <t>010-304703-00</t>
  </si>
  <si>
    <t>010T246ABN  37600</t>
  </si>
  <si>
    <t>010-304704-00</t>
  </si>
  <si>
    <t>010T246ABN  37700</t>
  </si>
  <si>
    <t>010-304705-00</t>
  </si>
  <si>
    <t>010T246ABN  37800</t>
  </si>
  <si>
    <t>010-304706-00</t>
  </si>
  <si>
    <t>010T246ABN  22500</t>
  </si>
  <si>
    <t>4787 WEYBRIDGE RD EAST</t>
  </si>
  <si>
    <t>010-304707-00</t>
  </si>
  <si>
    <t>010T246ABN  22600</t>
  </si>
  <si>
    <t>010-304708-00</t>
  </si>
  <si>
    <t>010T246ABN  22700</t>
  </si>
  <si>
    <t>010-304709-00</t>
  </si>
  <si>
    <t>010T246ABN  22800</t>
  </si>
  <si>
    <t>010-304710-00</t>
  </si>
  <si>
    <t>010T246ABN  38300</t>
  </si>
  <si>
    <t>4788 WEYBRIDGE RD WEST</t>
  </si>
  <si>
    <t>010-304711-00</t>
  </si>
  <si>
    <t>010T246ABN  38400</t>
  </si>
  <si>
    <t>010-304712-00</t>
  </si>
  <si>
    <t>010T246ABN  38500</t>
  </si>
  <si>
    <t>010-304713-00</t>
  </si>
  <si>
    <t>010T246ABN  38600</t>
  </si>
  <si>
    <t>010-304714-00</t>
  </si>
  <si>
    <t>010T246ABN  39100</t>
  </si>
  <si>
    <t>4790 WEYBRIDGE RD WEST</t>
  </si>
  <si>
    <t>010-304715-00</t>
  </si>
  <si>
    <t>010T246ABN  39200</t>
  </si>
  <si>
    <t>010-304716-00</t>
  </si>
  <si>
    <t>010T246ABN  39300</t>
  </si>
  <si>
    <t>010-304717-00</t>
  </si>
  <si>
    <t>010T246ABN  39400</t>
  </si>
  <si>
    <t>010-304718-00</t>
  </si>
  <si>
    <t>010T246ABN  39900</t>
  </si>
  <si>
    <t>4792 WEYBRIDGE RD WEST</t>
  </si>
  <si>
    <t>010-304719-00</t>
  </si>
  <si>
    <t>010T246ABN  40000</t>
  </si>
  <si>
    <t>010-304720-00</t>
  </si>
  <si>
    <t>010T246ABN  40100</t>
  </si>
  <si>
    <t>4792 WESTBRIDGE RD WEST</t>
  </si>
  <si>
    <t>010-304721-00</t>
  </si>
  <si>
    <t>010T246ABN  40200</t>
  </si>
  <si>
    <t>010-304722-00</t>
  </si>
  <si>
    <t>010T246ABN  31300</t>
  </si>
  <si>
    <t>4794 WEYBRIDGE RD WEST</t>
  </si>
  <si>
    <t>010-304723-00</t>
  </si>
  <si>
    <t>010T246ABN  31400</t>
  </si>
  <si>
    <t>010-304724-00</t>
  </si>
  <si>
    <t>010T246ABN  31500</t>
  </si>
  <si>
    <t>010-304725-00</t>
  </si>
  <si>
    <t>010T246ABN  31600</t>
  </si>
  <si>
    <t>010-304726-00</t>
  </si>
  <si>
    <t>010T246ABN  30500</t>
  </si>
  <si>
    <t>4796 WEYBRIDGE RD WEST</t>
  </si>
  <si>
    <t>010-304727-00</t>
  </si>
  <si>
    <t>010T246ABN  30600</t>
  </si>
  <si>
    <t>010-304728-00</t>
  </si>
  <si>
    <t>010T246ABN  30700</t>
  </si>
  <si>
    <t>010-304729-00</t>
  </si>
  <si>
    <t>010T246ABN  30800</t>
  </si>
  <si>
    <t>010-304730-00</t>
  </si>
  <si>
    <t>010T246ABN  29700</t>
  </si>
  <si>
    <t>4798 WEYBRIDGE RD WEST</t>
  </si>
  <si>
    <t>010-304731-00</t>
  </si>
  <si>
    <t>010T246ABN  29800</t>
  </si>
  <si>
    <t>010-304732-00</t>
  </si>
  <si>
    <t>010T246ABN  29900</t>
  </si>
  <si>
    <t>010-304733-00</t>
  </si>
  <si>
    <t>010T246ABN  30000</t>
  </si>
  <si>
    <t>010-304734-00</t>
  </si>
  <si>
    <t>010T246ABN  28900</t>
  </si>
  <si>
    <t>4800 WEYBRIDGE RD WEST</t>
  </si>
  <si>
    <t>010-304735-00</t>
  </si>
  <si>
    <t>010T246ABN  29000</t>
  </si>
  <si>
    <t>010-304736-00</t>
  </si>
  <si>
    <t>010T246ABN  29100</t>
  </si>
  <si>
    <t>010-304737-00</t>
  </si>
  <si>
    <t>010T246ABN  29200</t>
  </si>
  <si>
    <t>4800 WEYBRIDGRE RD WEST</t>
  </si>
  <si>
    <t>010-304738-00</t>
  </si>
  <si>
    <t>010T246ABN  27300</t>
  </si>
  <si>
    <t>4802 WEYBRIDGE RD WEST</t>
  </si>
  <si>
    <t>010-304739-00</t>
  </si>
  <si>
    <t>010T246ABN  27400</t>
  </si>
  <si>
    <t>010-304740-00</t>
  </si>
  <si>
    <t>010T246ABN  27500</t>
  </si>
  <si>
    <t>010-304741-00</t>
  </si>
  <si>
    <t>010T246ABN  27600</t>
  </si>
  <si>
    <t>010-304742-00</t>
  </si>
  <si>
    <t>010T246ABN  28100</t>
  </si>
  <si>
    <t>4804 WEYBRIDGE RD WEST</t>
  </si>
  <si>
    <t>010-304743-00</t>
  </si>
  <si>
    <t>010T246ABN  28200</t>
  </si>
  <si>
    <t>010-304744-00</t>
  </si>
  <si>
    <t>010T246ABN  28300</t>
  </si>
  <si>
    <t>010-304745-00</t>
  </si>
  <si>
    <t>010T246ABN  28400</t>
  </si>
  <si>
    <t>010-304773-00</t>
  </si>
  <si>
    <t>010T114AB   00100</t>
  </si>
  <si>
    <t>T2600039</t>
  </si>
  <si>
    <t>1157 BUNKER HILL BL</t>
  </si>
  <si>
    <t>010-304774-00</t>
  </si>
  <si>
    <t>010T114AB   00200</t>
  </si>
  <si>
    <t>1159 BUNKER HILL BL</t>
  </si>
  <si>
    <t>010-304775-00</t>
  </si>
  <si>
    <t>010T114AB   00300</t>
  </si>
  <si>
    <t>1163 BUNKER HILL BL</t>
  </si>
  <si>
    <t>010-304776-00</t>
  </si>
  <si>
    <t>010T114AB   00400</t>
  </si>
  <si>
    <t>1165 BUNKER HILL BL</t>
  </si>
  <si>
    <t>010-304777-00</t>
  </si>
  <si>
    <t>010T114AB   00500</t>
  </si>
  <si>
    <t>1161 BUNKER HILL BL</t>
  </si>
  <si>
    <t>010-304778-00</t>
  </si>
  <si>
    <t>010T114AB   00600</t>
  </si>
  <si>
    <t>010-304779-00</t>
  </si>
  <si>
    <t>010T114AB   00700</t>
  </si>
  <si>
    <t>010-304780-00</t>
  </si>
  <si>
    <t>010T114AB   00800</t>
  </si>
  <si>
    <t>010-304781-00</t>
  </si>
  <si>
    <t>010T114AB   02100</t>
  </si>
  <si>
    <t>4559 KENNY RD</t>
  </si>
  <si>
    <t>010-304782-00</t>
  </si>
  <si>
    <t>010T114AB   02200</t>
  </si>
  <si>
    <t>4561 KENNY RD</t>
  </si>
  <si>
    <t>010-304783-00</t>
  </si>
  <si>
    <t>010T114AB   02300</t>
  </si>
  <si>
    <t>4565 KENNY RD</t>
  </si>
  <si>
    <t>010-304784-00</t>
  </si>
  <si>
    <t>010T114AB   02400</t>
  </si>
  <si>
    <t>4567 KENNY RD</t>
  </si>
  <si>
    <t>010-304785-00</t>
  </si>
  <si>
    <t>010T114AB   02500</t>
  </si>
  <si>
    <t>4563 KENNY RD</t>
  </si>
  <si>
    <t>010-304786-00</t>
  </si>
  <si>
    <t>010T114AB   02600</t>
  </si>
  <si>
    <t>4563 KENY RD</t>
  </si>
  <si>
    <t>010-304787-00</t>
  </si>
  <si>
    <t>010T114AB   02700</t>
  </si>
  <si>
    <t>010-304788-00</t>
  </si>
  <si>
    <t>010T114AB   02800</t>
  </si>
  <si>
    <t>010-304789-00</t>
  </si>
  <si>
    <t>010T114AB   00900</t>
  </si>
  <si>
    <t>4720 BRADDOCK CT</t>
  </si>
  <si>
    <t>010-304790-00</t>
  </si>
  <si>
    <t>010T114AB   01000</t>
  </si>
  <si>
    <t>010-304791-00</t>
  </si>
  <si>
    <t>010T114AB   01100</t>
  </si>
  <si>
    <t>010-304792-00</t>
  </si>
  <si>
    <t>010T114AB   01200</t>
  </si>
  <si>
    <t>010-304793-00</t>
  </si>
  <si>
    <t>010T114AB   01300</t>
  </si>
  <si>
    <t>4722 BRADDOCK CT</t>
  </si>
  <si>
    <t>010-304794-00</t>
  </si>
  <si>
    <t>010T114AB   01400</t>
  </si>
  <si>
    <t>010-304795-00</t>
  </si>
  <si>
    <t>010T114AB   01500</t>
  </si>
  <si>
    <t>010-304796-00</t>
  </si>
  <si>
    <t>010T114AB   01600</t>
  </si>
  <si>
    <t>010-304797-00</t>
  </si>
  <si>
    <t>010T114AB   01700</t>
  </si>
  <si>
    <t>4724 BRADDOCK CT</t>
  </si>
  <si>
    <t>010-304798-00</t>
  </si>
  <si>
    <t>010T114AB   01800</t>
  </si>
  <si>
    <t>010-304799-00</t>
  </si>
  <si>
    <t>010T114AB   01900</t>
  </si>
  <si>
    <t>010-304800-00</t>
  </si>
  <si>
    <t>010T114AB   02000</t>
  </si>
  <si>
    <t>010-304801-00</t>
  </si>
  <si>
    <t>010T114AB   81300</t>
  </si>
  <si>
    <t>4729 BRADDOCK CT</t>
  </si>
  <si>
    <t>010-304802-00</t>
  </si>
  <si>
    <t>010T114AB   81400</t>
  </si>
  <si>
    <t>4731 BRADDOCK CT</t>
  </si>
  <si>
    <t>010-304803-00</t>
  </si>
  <si>
    <t>010T114AB   81500</t>
  </si>
  <si>
    <t>4735 BRADDOCK CT</t>
  </si>
  <si>
    <t>010-304804-00</t>
  </si>
  <si>
    <t>010T114AB   81600</t>
  </si>
  <si>
    <t>4737 BRADDOCK CT</t>
  </si>
  <si>
    <t>010-304805-00</t>
  </si>
  <si>
    <t>010T114AB   81700</t>
  </si>
  <si>
    <t>4733 BRADDOCK CT</t>
  </si>
  <si>
    <t>010-304806-00</t>
  </si>
  <si>
    <t>010T114AB   81800</t>
  </si>
  <si>
    <t>010-304807-00</t>
  </si>
  <si>
    <t>010T114AB   81900</t>
  </si>
  <si>
    <t>010-304808-00</t>
  </si>
  <si>
    <t>010T114AB   82000</t>
  </si>
  <si>
    <t>010-304809-00</t>
  </si>
  <si>
    <t>010T114AB   80500</t>
  </si>
  <si>
    <t>1187 BUNKER HILL BL</t>
  </si>
  <si>
    <t>010-304810-00</t>
  </si>
  <si>
    <t>010T114AB   80600</t>
  </si>
  <si>
    <t>1189 BUNKER HILL BL</t>
  </si>
  <si>
    <t>010-304811-00</t>
  </si>
  <si>
    <t>010T114AB   80700</t>
  </si>
  <si>
    <t>1193 BUNKER HILL BL</t>
  </si>
  <si>
    <t>010-304812-00</t>
  </si>
  <si>
    <t>010T114AB   80800</t>
  </si>
  <si>
    <t>1195 BUNKER HILL BL</t>
  </si>
  <si>
    <t>010-304813-00</t>
  </si>
  <si>
    <t>010T114AB   80900</t>
  </si>
  <si>
    <t>1191 BUNKER HILL BL</t>
  </si>
  <si>
    <t>010-304814-00</t>
  </si>
  <si>
    <t>010T114AB   81000</t>
  </si>
  <si>
    <t>010-304815-00</t>
  </si>
  <si>
    <t>010T114AB   81100</t>
  </si>
  <si>
    <t>010-304816-00</t>
  </si>
  <si>
    <t>010T114AB   81200</t>
  </si>
  <si>
    <t>010-304817-00</t>
  </si>
  <si>
    <t>010T114AB   02900</t>
  </si>
  <si>
    <t>4549 KENNY RD</t>
  </si>
  <si>
    <t>010-304818-00</t>
  </si>
  <si>
    <t>010T114AB   03000</t>
  </si>
  <si>
    <t>4551 KENNY RD</t>
  </si>
  <si>
    <t>010-304819-00</t>
  </si>
  <si>
    <t>010T114AB   03100</t>
  </si>
  <si>
    <t>4553 KENNY RD</t>
  </si>
  <si>
    <t>010-304820-00</t>
  </si>
  <si>
    <t>010T114AB   03200</t>
  </si>
  <si>
    <t>4555 KENNY RD</t>
  </si>
  <si>
    <t>010-304821-00</t>
  </si>
  <si>
    <t>010T114AB   03300</t>
  </si>
  <si>
    <t>4547 KENNY RD</t>
  </si>
  <si>
    <t>010-304822-00</t>
  </si>
  <si>
    <t>010T114AB   03400</t>
  </si>
  <si>
    <t>010-304823-00</t>
  </si>
  <si>
    <t>010T114AB   03500</t>
  </si>
  <si>
    <t>010-304824-00</t>
  </si>
  <si>
    <t>010T114AB   03600</t>
  </si>
  <si>
    <t>010-304825-00</t>
  </si>
  <si>
    <t>010T114AB   03700</t>
  </si>
  <si>
    <t>4557 KENNY RD</t>
  </si>
  <si>
    <t>010-304826-00</t>
  </si>
  <si>
    <t>010T114AB   03800</t>
  </si>
  <si>
    <t>010-304827-00</t>
  </si>
  <si>
    <t>010T114AB   03900</t>
  </si>
  <si>
    <t>010-304828-00</t>
  </si>
  <si>
    <t>010T114AB   04000</t>
  </si>
  <si>
    <t>010-304829-00</t>
  </si>
  <si>
    <t>010T114AB   04100</t>
  </si>
  <si>
    <t>4680 BRADDOCK CT</t>
  </si>
  <si>
    <t>010-304830-00</t>
  </si>
  <si>
    <t>010T114AB   04200</t>
  </si>
  <si>
    <t>010-304831-00</t>
  </si>
  <si>
    <t>010T114AB   04300</t>
  </si>
  <si>
    <t>010-304832-00</t>
  </si>
  <si>
    <t>010T114AB   04400</t>
  </si>
  <si>
    <t>010-304833-00</t>
  </si>
  <si>
    <t>010T114AB   04500</t>
  </si>
  <si>
    <t>4682 BRADDOCK CT</t>
  </si>
  <si>
    <t>010-304834-00</t>
  </si>
  <si>
    <t>010T114AB   04600</t>
  </si>
  <si>
    <t>010-304835-00</t>
  </si>
  <si>
    <t>010T114AB   04700</t>
  </si>
  <si>
    <t>010-304836-00</t>
  </si>
  <si>
    <t>010T114AB   04800</t>
  </si>
  <si>
    <t>010-304837-00</t>
  </si>
  <si>
    <t>010T114AB   04900</t>
  </si>
  <si>
    <t>4684 BRADDOCK CT</t>
  </si>
  <si>
    <t>010-304838-00</t>
  </si>
  <si>
    <t>010T114AB   05000</t>
  </si>
  <si>
    <t>010-304839-00</t>
  </si>
  <si>
    <t>010T114AB   05100</t>
  </si>
  <si>
    <t>010-304840-00</t>
  </si>
  <si>
    <t>010T114AB   05200</t>
  </si>
  <si>
    <t>010-304841-00</t>
  </si>
  <si>
    <t>010T114AB   05300</t>
  </si>
  <si>
    <t>1189 MINUTEMAN CT</t>
  </si>
  <si>
    <t>010-304842-00</t>
  </si>
  <si>
    <t>010T114AB   05400</t>
  </si>
  <si>
    <t>1191 MINUTEMAN CT</t>
  </si>
  <si>
    <t>010-304843-00</t>
  </si>
  <si>
    <t>010T114AB   05500</t>
  </si>
  <si>
    <t>1195 MINUTEMAN CT</t>
  </si>
  <si>
    <t>010-304844-00</t>
  </si>
  <si>
    <t>010T114AB   05600</t>
  </si>
  <si>
    <t>1197 MINUTEMAN CT</t>
  </si>
  <si>
    <t>010-304845-00</t>
  </si>
  <si>
    <t>010T114AB   05700</t>
  </si>
  <si>
    <t>1193 MINUTEMAN CT</t>
  </si>
  <si>
    <t>010-304846-00</t>
  </si>
  <si>
    <t>010T114AB   05800</t>
  </si>
  <si>
    <t>010-304847-00</t>
  </si>
  <si>
    <t>010T114AB   05900</t>
  </si>
  <si>
    <t>010-304848-00</t>
  </si>
  <si>
    <t>010T114AB   06000</t>
  </si>
  <si>
    <t>010-304849-00</t>
  </si>
  <si>
    <t>010T114AB   06100</t>
  </si>
  <si>
    <t>1201 MINUTEMAN CT</t>
  </si>
  <si>
    <t>010-304850-00</t>
  </si>
  <si>
    <t>010T114AB   06200</t>
  </si>
  <si>
    <t>010-304851-00</t>
  </si>
  <si>
    <t>010T114AB   06300</t>
  </si>
  <si>
    <t>010-304852-00</t>
  </si>
  <si>
    <t>010T114AB   06400</t>
  </si>
  <si>
    <t>010-304853-00</t>
  </si>
  <si>
    <t>010T114AB   06500</t>
  </si>
  <si>
    <t>1203 MINUTEMAN CT</t>
  </si>
  <si>
    <t>010-304854-00</t>
  </si>
  <si>
    <t>010T114AB   06600</t>
  </si>
  <si>
    <t>010-304855-00</t>
  </si>
  <si>
    <t>010T114AB   06700</t>
  </si>
  <si>
    <t>010-304856-00</t>
  </si>
  <si>
    <t>010T114AB   06800</t>
  </si>
  <si>
    <t>010-304857-00</t>
  </si>
  <si>
    <t>010T114AB   06900</t>
  </si>
  <si>
    <t>1205 MINUTEMAN CT</t>
  </si>
  <si>
    <t>010-304858-00</t>
  </si>
  <si>
    <t>010T114AB   07000</t>
  </si>
  <si>
    <t>010-304859-00</t>
  </si>
  <si>
    <t>010T114AB   07100</t>
  </si>
  <si>
    <t>010-304860-00</t>
  </si>
  <si>
    <t>010T114AB   07200</t>
  </si>
  <si>
    <t>010-304861-00</t>
  </si>
  <si>
    <t>010T114AB   79700</t>
  </si>
  <si>
    <t>1210 MINUTEMAN CT</t>
  </si>
  <si>
    <t>010-304862-00</t>
  </si>
  <si>
    <t>010T114AB   79800</t>
  </si>
  <si>
    <t>1212 MINUTEMAN CT</t>
  </si>
  <si>
    <t>010-304863-00</t>
  </si>
  <si>
    <t>010T114AB   79900</t>
  </si>
  <si>
    <t>1216 MINUTEMAN CT</t>
  </si>
  <si>
    <t>010-304864-00</t>
  </si>
  <si>
    <t>010T114AB   80000</t>
  </si>
  <si>
    <t>010-304865-00</t>
  </si>
  <si>
    <t>010T114AB   80100</t>
  </si>
  <si>
    <t>1214 MINUTEMAN CT</t>
  </si>
  <si>
    <t>010-304866-00</t>
  </si>
  <si>
    <t>010T114AB   80200</t>
  </si>
  <si>
    <t>010-304867-00</t>
  </si>
  <si>
    <t>010T114AB   80300</t>
  </si>
  <si>
    <t>010-304868-00</t>
  </si>
  <si>
    <t>010T114AB   80400</t>
  </si>
  <si>
    <t>010-304869-00</t>
  </si>
  <si>
    <t>010T114AB   78900</t>
  </si>
  <si>
    <t>1220 MINUTEMAN CT</t>
  </si>
  <si>
    <t>010-304870-00</t>
  </si>
  <si>
    <t>010T114AB   79000</t>
  </si>
  <si>
    <t>1222 MINUTEMAN CT</t>
  </si>
  <si>
    <t>010-304871-00</t>
  </si>
  <si>
    <t>010T114AB   79100</t>
  </si>
  <si>
    <t>1226 MINUTEMAN CT</t>
  </si>
  <si>
    <t>010-304872-00</t>
  </si>
  <si>
    <t>010T114AB   79200</t>
  </si>
  <si>
    <t>1228 MINUTEMAN CT</t>
  </si>
  <si>
    <t>010-304873-00</t>
  </si>
  <si>
    <t>010T114AB   79300</t>
  </si>
  <si>
    <t>1224 MINUTEMAN CT</t>
  </si>
  <si>
    <t>010-304874-00</t>
  </si>
  <si>
    <t>010T114AB   79400</t>
  </si>
  <si>
    <t>010-304875-00</t>
  </si>
  <si>
    <t>010T114AB   79500</t>
  </si>
  <si>
    <t>010-304876-00</t>
  </si>
  <si>
    <t>010T114AB   79600</t>
  </si>
  <si>
    <t>1224 MINUTEMANC CT</t>
  </si>
  <si>
    <t>010-304877-00</t>
  </si>
  <si>
    <t>010T114AB   07300</t>
  </si>
  <si>
    <t>1215 MINUTEMAN CT</t>
  </si>
  <si>
    <t>010-304878-00</t>
  </si>
  <si>
    <t>010T114AB   07400</t>
  </si>
  <si>
    <t>010-304879-00</t>
  </si>
  <si>
    <t>010T114AB   07500</t>
  </si>
  <si>
    <t>010-304880-00</t>
  </si>
  <si>
    <t>010T114AB   07600</t>
  </si>
  <si>
    <t>010-304881-00</t>
  </si>
  <si>
    <t>010T114AB   07700</t>
  </si>
  <si>
    <t>1217 MINUTEMAN CT</t>
  </si>
  <si>
    <t>010-304882-00</t>
  </si>
  <si>
    <t>010T114AB   07800</t>
  </si>
  <si>
    <t>010-304883-00</t>
  </si>
  <si>
    <t>010T114AB   07900</t>
  </si>
  <si>
    <t>010-304884-00</t>
  </si>
  <si>
    <t>010T114AB   08000</t>
  </si>
  <si>
    <t>010-304885-00</t>
  </si>
  <si>
    <t>010T114AB   08100</t>
  </si>
  <si>
    <t>1219 MINUTEMAN CT</t>
  </si>
  <si>
    <t>010-304886-00</t>
  </si>
  <si>
    <t>010T114AB   08200</t>
  </si>
  <si>
    <t>010-304887-00</t>
  </si>
  <si>
    <t>010T114AB   08300</t>
  </si>
  <si>
    <t>010-304888-00</t>
  </si>
  <si>
    <t>010T114AB   08400</t>
  </si>
  <si>
    <t>010-304889-00</t>
  </si>
  <si>
    <t>010T114AB   08500</t>
  </si>
  <si>
    <t>4678 COLDSPRINGS CT</t>
  </si>
  <si>
    <t>010-304890-00</t>
  </si>
  <si>
    <t>010T114AB   08600</t>
  </si>
  <si>
    <t>010-304891-00</t>
  </si>
  <si>
    <t>010T114AB   08700</t>
  </si>
  <si>
    <t>010-304892-00</t>
  </si>
  <si>
    <t>010T114AB   08800</t>
  </si>
  <si>
    <t>010-304893-00</t>
  </si>
  <si>
    <t>010T114AB   08900</t>
  </si>
  <si>
    <t>4680 COLDSPRINGS CT</t>
  </si>
  <si>
    <t>010-304894-00</t>
  </si>
  <si>
    <t>010T114AB   09000</t>
  </si>
  <si>
    <t>010-304895-00</t>
  </si>
  <si>
    <t>010T114AB   09100</t>
  </si>
  <si>
    <t>010-304896-00</t>
  </si>
  <si>
    <t>010T114AB   09200</t>
  </si>
  <si>
    <t>010-304897-00</t>
  </si>
  <si>
    <t>010T114AB   09300</t>
  </si>
  <si>
    <t>4682 COLDSPRINGS CT</t>
  </si>
  <si>
    <t>010-304898-00</t>
  </si>
  <si>
    <t>010T114AB   09400</t>
  </si>
  <si>
    <t>010-304899-00</t>
  </si>
  <si>
    <t>010T114AB   09500</t>
  </si>
  <si>
    <t>010-304900-00</t>
  </si>
  <si>
    <t>010T114AB   09600</t>
  </si>
  <si>
    <t>010-304901-00</t>
  </si>
  <si>
    <t>010T114AB   09700</t>
  </si>
  <si>
    <t>4668 COLDSPRINGS CT</t>
  </si>
  <si>
    <t>010-304902-00</t>
  </si>
  <si>
    <t>010T114AB   09800</t>
  </si>
  <si>
    <t>4670 COLDSPRINGS CT</t>
  </si>
  <si>
    <t>010-304903-00</t>
  </si>
  <si>
    <t>010T114AB   09900</t>
  </si>
  <si>
    <t>4672 COLDSPRINGS CT</t>
  </si>
  <si>
    <t>010-304904-00</t>
  </si>
  <si>
    <t>010T114AB   10000</t>
  </si>
  <si>
    <t>4674 COLDSPRINGS CT</t>
  </si>
  <si>
    <t>010-304905-00</t>
  </si>
  <si>
    <t>010T114AB   10100</t>
  </si>
  <si>
    <t>4666 COLDSPRINGS CT</t>
  </si>
  <si>
    <t>010-304906-00</t>
  </si>
  <si>
    <t>010T114AB   10200</t>
  </si>
  <si>
    <t>010-304907-00</t>
  </si>
  <si>
    <t>010T114AB   10300</t>
  </si>
  <si>
    <t>010-304908-00</t>
  </si>
  <si>
    <t>010T114AB   10400</t>
  </si>
  <si>
    <t>010-304909-00</t>
  </si>
  <si>
    <t>010T114AB   10500</t>
  </si>
  <si>
    <t>4676 COLDSPRINGS CT</t>
  </si>
  <si>
    <t>010-304910-00</t>
  </si>
  <si>
    <t>010T114AB   10600</t>
  </si>
  <si>
    <t>010-304911-00</t>
  </si>
  <si>
    <t>010T114AB   10700</t>
  </si>
  <si>
    <t>010-304912-00</t>
  </si>
  <si>
    <t>010T114AB   10800</t>
  </si>
  <si>
    <t>010-304913-00</t>
  </si>
  <si>
    <t>010T114AB   10900</t>
  </si>
  <si>
    <t>4656 COLDSPRINGS CT</t>
  </si>
  <si>
    <t>010-304914-00</t>
  </si>
  <si>
    <t>010T114AB   11000</t>
  </si>
  <si>
    <t>4658 COLDSPRINGS CT</t>
  </si>
  <si>
    <t>010-304915-00</t>
  </si>
  <si>
    <t>010T114AB   11100</t>
  </si>
  <si>
    <t>4660 COLDSPRINGS CT</t>
  </si>
  <si>
    <t>010-304916-00</t>
  </si>
  <si>
    <t>010T114AB   11200</t>
  </si>
  <si>
    <t>4662 COLDSPRINGS CT</t>
  </si>
  <si>
    <t>010-304917-00</t>
  </si>
  <si>
    <t>010T114AB   11300</t>
  </si>
  <si>
    <t>4654 COLDSPRINGS CT</t>
  </si>
  <si>
    <t>010-304918-00</t>
  </si>
  <si>
    <t>010T114AB   11400</t>
  </si>
  <si>
    <t>010-304919-00</t>
  </si>
  <si>
    <t>010T114AB   11500</t>
  </si>
  <si>
    <t>010-304920-00</t>
  </si>
  <si>
    <t>010T114AB   11600</t>
  </si>
  <si>
    <t>010-304921-00</t>
  </si>
  <si>
    <t>010T114AB   11700</t>
  </si>
  <si>
    <t>4664 COLDSPRINGS CT</t>
  </si>
  <si>
    <t>010-304922-00</t>
  </si>
  <si>
    <t>010T114AB   11800</t>
  </si>
  <si>
    <t>010-304923-00</t>
  </si>
  <si>
    <t>010T114AB   11900</t>
  </si>
  <si>
    <t>010-304924-00</t>
  </si>
  <si>
    <t>010T114AB   12000</t>
  </si>
  <si>
    <t>010-304925-00</t>
  </si>
  <si>
    <t>010T114AB   14500</t>
  </si>
  <si>
    <t>1253 BUNKER HILL BL</t>
  </si>
  <si>
    <t>010-304926-00</t>
  </si>
  <si>
    <t>010T114AB   14600</t>
  </si>
  <si>
    <t>1255 BUNKER HILL BL</t>
  </si>
  <si>
    <t>010-304927-00</t>
  </si>
  <si>
    <t>010T114AB   14700</t>
  </si>
  <si>
    <t>1257 BUNKER HILL BL</t>
  </si>
  <si>
    <t>010-304928-00</t>
  </si>
  <si>
    <t>010T114AB   14800</t>
  </si>
  <si>
    <t>1259 BUNKER HILL BL</t>
  </si>
  <si>
    <t>010-304929-00</t>
  </si>
  <si>
    <t>010T114AB   14900</t>
  </si>
  <si>
    <t>1251 BUNKER HILL BL</t>
  </si>
  <si>
    <t>010-304930-00</t>
  </si>
  <si>
    <t>010T114AB   15000</t>
  </si>
  <si>
    <t>010-304931-00</t>
  </si>
  <si>
    <t>010T114AB   15100</t>
  </si>
  <si>
    <t>010-304932-00</t>
  </si>
  <si>
    <t>010T114AB   15200</t>
  </si>
  <si>
    <t>010-304933-00</t>
  </si>
  <si>
    <t>010T114AB   15300</t>
  </si>
  <si>
    <t>1261 BUNKER HILL BL</t>
  </si>
  <si>
    <t>010-304934-00</t>
  </si>
  <si>
    <t>010T114AB   15400</t>
  </si>
  <si>
    <t>010-304935-00</t>
  </si>
  <si>
    <t>010T114AB   15500</t>
  </si>
  <si>
    <t>010-304936-00</t>
  </si>
  <si>
    <t>010T114AB   15600</t>
  </si>
  <si>
    <t>010-304937-00</t>
  </si>
  <si>
    <t>010T114AB   13300</t>
  </si>
  <si>
    <t>4677 COLDSPRINGS CT</t>
  </si>
  <si>
    <t>010-304938-00</t>
  </si>
  <si>
    <t>010T114AB   13400</t>
  </si>
  <si>
    <t>4679 COLDSPRINGS CT</t>
  </si>
  <si>
    <t>010-304939-00</t>
  </si>
  <si>
    <t>010T114AB   13500</t>
  </si>
  <si>
    <t>4681 BUNKER HILL CT</t>
  </si>
  <si>
    <t>010-304940-00</t>
  </si>
  <si>
    <t>010T114AB   13600</t>
  </si>
  <si>
    <t>4683 COLDSPRINGS CT</t>
  </si>
  <si>
    <t>010-304941-00</t>
  </si>
  <si>
    <t>010T114AB   13700</t>
  </si>
  <si>
    <t>4675 COLDSPRINGS CT</t>
  </si>
  <si>
    <t>010-304942-00</t>
  </si>
  <si>
    <t>010T114AB   13800</t>
  </si>
  <si>
    <t>010-304943-00</t>
  </si>
  <si>
    <t>010T114AB   13900</t>
  </si>
  <si>
    <t>010-304944-00</t>
  </si>
  <si>
    <t>010T114AB   14000</t>
  </si>
  <si>
    <t>010-304945-00</t>
  </si>
  <si>
    <t>010T114AB   14100</t>
  </si>
  <si>
    <t>4685 COLDSPRINGS CT</t>
  </si>
  <si>
    <t>010-304946-00</t>
  </si>
  <si>
    <t>010T114AB   14200</t>
  </si>
  <si>
    <t>010-304947-00</t>
  </si>
  <si>
    <t>010T114AB   14300</t>
  </si>
  <si>
    <t>010-304948-00</t>
  </si>
  <si>
    <t>010T114AB   14400</t>
  </si>
  <si>
    <t>010-304949-00</t>
  </si>
  <si>
    <t>010T114AB   15700</t>
  </si>
  <si>
    <t>4674 WOLLASTER CT</t>
  </si>
  <si>
    <t>010-304950-00</t>
  </si>
  <si>
    <t>010T114AB   15800</t>
  </si>
  <si>
    <t>4676 WOLLASTER CT</t>
  </si>
  <si>
    <t>010-304951-00</t>
  </si>
  <si>
    <t>010T114AB   15900</t>
  </si>
  <si>
    <t>4678 WOLLASTER CT</t>
  </si>
  <si>
    <t>010-304952-00</t>
  </si>
  <si>
    <t>010T114AB   16000</t>
  </si>
  <si>
    <t>4680 WOLLASTER CT</t>
  </si>
  <si>
    <t>010-304953-00</t>
  </si>
  <si>
    <t>010T114AB   16100</t>
  </si>
  <si>
    <t>4672 WOLLASTER CT</t>
  </si>
  <si>
    <t>010-304954-00</t>
  </si>
  <si>
    <t>010T114AB   16200</t>
  </si>
  <si>
    <t>010-304955-00</t>
  </si>
  <si>
    <t>010T114AB   16300</t>
  </si>
  <si>
    <t>010-304956-00</t>
  </si>
  <si>
    <t>010T114AB   16400</t>
  </si>
  <si>
    <t>010-304957-00</t>
  </si>
  <si>
    <t>010T114AB   16500</t>
  </si>
  <si>
    <t>4682 WOLLASTER CT</t>
  </si>
  <si>
    <t>010-304958-00</t>
  </si>
  <si>
    <t>010T114AB   16600</t>
  </si>
  <si>
    <t>010-304959-00</t>
  </si>
  <si>
    <t>010T114AB   16700</t>
  </si>
  <si>
    <t>010-304960-00</t>
  </si>
  <si>
    <t>010T114AB   16800</t>
  </si>
  <si>
    <t>010-304961-00</t>
  </si>
  <si>
    <t>010T114AB   12100</t>
  </si>
  <si>
    <t>4666 WOLLASTER CT</t>
  </si>
  <si>
    <t>010-304962-00</t>
  </si>
  <si>
    <t>010T114AB   12200</t>
  </si>
  <si>
    <t>010-304963-00</t>
  </si>
  <si>
    <t>010T114AB   12300</t>
  </si>
  <si>
    <t>010-304964-00</t>
  </si>
  <si>
    <t>010T114AB   12400</t>
  </si>
  <si>
    <t>010-304965-00</t>
  </si>
  <si>
    <t>010T114AB   12500</t>
  </si>
  <si>
    <t>4668 WOLLASTER CT</t>
  </si>
  <si>
    <t>010-304966-00</t>
  </si>
  <si>
    <t>010T114AB   12600</t>
  </si>
  <si>
    <t>010-304967-00</t>
  </si>
  <si>
    <t>010T114AB   12700</t>
  </si>
  <si>
    <t>010-304968-00</t>
  </si>
  <si>
    <t>010T114AB   12800</t>
  </si>
  <si>
    <t>010-304969-00</t>
  </si>
  <si>
    <t>010T114AB   12900</t>
  </si>
  <si>
    <t>4670 WOLLASTER CT</t>
  </si>
  <si>
    <t>010-304970-00</t>
  </si>
  <si>
    <t>010T114AB   13000</t>
  </si>
  <si>
    <t>010-304971-00</t>
  </si>
  <si>
    <t>010T114AB   13100</t>
  </si>
  <si>
    <t>010-304972-00</t>
  </si>
  <si>
    <t>010T114AB   13200</t>
  </si>
  <si>
    <t>010-304973-00</t>
  </si>
  <si>
    <t>010T114AB   18900</t>
  </si>
  <si>
    <t>1295 BUNKER HILL BL</t>
  </si>
  <si>
    <t>010-304974-00</t>
  </si>
  <si>
    <t>010T114AB   19000</t>
  </si>
  <si>
    <t>010-304975-00</t>
  </si>
  <si>
    <t>010T114AB   19100</t>
  </si>
  <si>
    <t>010-304976-00</t>
  </si>
  <si>
    <t>010T114AB   19200</t>
  </si>
  <si>
    <t>010-304977-00</t>
  </si>
  <si>
    <t>010T114AB   19300</t>
  </si>
  <si>
    <t>1297 BUNKER HILL BL</t>
  </si>
  <si>
    <t>010-304978-00</t>
  </si>
  <si>
    <t>010T114AB   19400</t>
  </si>
  <si>
    <t>010-304979-00</t>
  </si>
  <si>
    <t>010T114AB   19500</t>
  </si>
  <si>
    <t>010-304980-00</t>
  </si>
  <si>
    <t>010T114AB   19600</t>
  </si>
  <si>
    <t>010-304981-00</t>
  </si>
  <si>
    <t>010T114AB   19700</t>
  </si>
  <si>
    <t>1299 BUNKER HILL BL</t>
  </si>
  <si>
    <t>010-304982-00</t>
  </si>
  <si>
    <t>010T114AB   19800</t>
  </si>
  <si>
    <t>010-304983-00</t>
  </si>
  <si>
    <t>010T114AB   19900</t>
  </si>
  <si>
    <t>010-304984-00</t>
  </si>
  <si>
    <t>010T114AB   20000</t>
  </si>
  <si>
    <t>010-304985-00</t>
  </si>
  <si>
    <t>010T114AB   17700</t>
  </si>
  <si>
    <t>4681 WOLLASTER CT</t>
  </si>
  <si>
    <t>010-304986-00</t>
  </si>
  <si>
    <t>010T114AB   17800</t>
  </si>
  <si>
    <t>010-304987-00</t>
  </si>
  <si>
    <t>010T114AB   17900</t>
  </si>
  <si>
    <t>010-304988-00</t>
  </si>
  <si>
    <t>010T114AB   18000</t>
  </si>
  <si>
    <t>010-304989-00</t>
  </si>
  <si>
    <t>010T114AB   18100</t>
  </si>
  <si>
    <t>4683 WOLLASTER CT</t>
  </si>
  <si>
    <t>010-304990-00</t>
  </si>
  <si>
    <t>010T114AB   18200</t>
  </si>
  <si>
    <t>010-304991-00</t>
  </si>
  <si>
    <t>010T114AB   18300</t>
  </si>
  <si>
    <t>010-304992-00</t>
  </si>
  <si>
    <t>010T114AB   18400</t>
  </si>
  <si>
    <t>010-304993-00</t>
  </si>
  <si>
    <t>010T114AB   18500</t>
  </si>
  <si>
    <t>4685 WOLLASTER CT</t>
  </si>
  <si>
    <t>010-304994-00</t>
  </si>
  <si>
    <t>010T114AB   18600</t>
  </si>
  <si>
    <t>010-304995-00</t>
  </si>
  <si>
    <t>010T114AB   18700</t>
  </si>
  <si>
    <t>010-304996-00</t>
  </si>
  <si>
    <t>010T114AB   18800</t>
  </si>
  <si>
    <t>010-304997-00</t>
  </si>
  <si>
    <t>010T114AB   20100</t>
  </si>
  <si>
    <t>4680 GREENTREE CT</t>
  </si>
  <si>
    <t>010-304998-00</t>
  </si>
  <si>
    <t>010T114AB   20200</t>
  </si>
  <si>
    <t>010-304999-00</t>
  </si>
  <si>
    <t>010T114AB   20300</t>
  </si>
  <si>
    <t>010-305000-00</t>
  </si>
  <si>
    <t>010T114AB   20400</t>
  </si>
  <si>
    <t>010-305001-00</t>
  </si>
  <si>
    <t>010T114AB   20500</t>
  </si>
  <si>
    <t>4682 GREENTREE CT</t>
  </si>
  <si>
    <t>010-305002-00</t>
  </si>
  <si>
    <t>010T114AB   20600</t>
  </si>
  <si>
    <t>010-305003-00</t>
  </si>
  <si>
    <t>010T114AB   20700</t>
  </si>
  <si>
    <t>010-305004-00</t>
  </si>
  <si>
    <t>010T114AB   20800</t>
  </si>
  <si>
    <t>010-305005-00</t>
  </si>
  <si>
    <t>010T114AB   20900</t>
  </si>
  <si>
    <t>4684 GREENTREE CT</t>
  </si>
  <si>
    <t>010-305006-00</t>
  </si>
  <si>
    <t>010T114AB   21000</t>
  </si>
  <si>
    <t>010-305007-00</t>
  </si>
  <si>
    <t>010T114AB   21100</t>
  </si>
  <si>
    <t>010-305008-00</t>
  </si>
  <si>
    <t>010T114AB   21200</t>
  </si>
  <si>
    <t>010-305009-00</t>
  </si>
  <si>
    <t>010T114AB   16900</t>
  </si>
  <si>
    <t>4670 GREENTREE CT</t>
  </si>
  <si>
    <t>010-305010-00</t>
  </si>
  <si>
    <t>010T114AB   17000</t>
  </si>
  <si>
    <t>4672 GREENTREE CT</t>
  </si>
  <si>
    <t>010-305011-00</t>
  </si>
  <si>
    <t>010T114AB   17100</t>
  </si>
  <si>
    <t>4676 GREENTREE CT</t>
  </si>
  <si>
    <t>010-305012-00</t>
  </si>
  <si>
    <t>010T114AB   17200</t>
  </si>
  <si>
    <t>4678 GREENTREE CT</t>
  </si>
  <si>
    <t>010-305013-00</t>
  </si>
  <si>
    <t>010T114AB   17300</t>
  </si>
  <si>
    <t>4674 GREENTREE CT</t>
  </si>
  <si>
    <t>010-305014-00</t>
  </si>
  <si>
    <t>010T114AB   17400</t>
  </si>
  <si>
    <t>010-305015-00</t>
  </si>
  <si>
    <t>010T114AB   17500</t>
  </si>
  <si>
    <t>010-305016-00</t>
  </si>
  <si>
    <t>010T114AB   17600</t>
  </si>
  <si>
    <t>010-305017-00</t>
  </si>
  <si>
    <t>010T114AB   24500</t>
  </si>
  <si>
    <t>1335 BUNKER HILL BL</t>
  </si>
  <si>
    <t>010-305018-00</t>
  </si>
  <si>
    <t>010T114AB   24600</t>
  </si>
  <si>
    <t>1337 BUNKER HILL BL</t>
  </si>
  <si>
    <t>010-305019-00</t>
  </si>
  <si>
    <t>010T114AB   24700</t>
  </si>
  <si>
    <t>1341 BUNKER HILL BL</t>
  </si>
  <si>
    <t>010-305020-00</t>
  </si>
  <si>
    <t>010T114AB   24800</t>
  </si>
  <si>
    <t>1343 BUNKER HILL BL</t>
  </si>
  <si>
    <t>010-305021-00</t>
  </si>
  <si>
    <t>010T114AB   24900</t>
  </si>
  <si>
    <t>1339 BUNKER HILL BL</t>
  </si>
  <si>
    <t>010-305022-00</t>
  </si>
  <si>
    <t>010T114AB   25000</t>
  </si>
  <si>
    <t>010-305023-00</t>
  </si>
  <si>
    <t>010T114AB   25100</t>
  </si>
  <si>
    <t>010-305024-00</t>
  </si>
  <si>
    <t>010T114AB   25200</t>
  </si>
  <si>
    <t>010-305025-00</t>
  </si>
  <si>
    <t>010T114AB   23300</t>
  </si>
  <si>
    <t>4691 BUNKER HILL BL</t>
  </si>
  <si>
    <t>010-305026-00</t>
  </si>
  <si>
    <t>010T114AB   23400</t>
  </si>
  <si>
    <t>010-305027-00</t>
  </si>
  <si>
    <t>010T114AB   23500</t>
  </si>
  <si>
    <t>010-305028-00</t>
  </si>
  <si>
    <t>010T114AB   23600</t>
  </si>
  <si>
    <t>010-305029-00</t>
  </si>
  <si>
    <t>010T114AB   23700</t>
  </si>
  <si>
    <t>4693 GREENTREE CT</t>
  </si>
  <si>
    <t>010-305030-00</t>
  </si>
  <si>
    <t>010T114AB   23800</t>
  </si>
  <si>
    <t>010-305031-00</t>
  </si>
  <si>
    <t>010T114AB   23900</t>
  </si>
  <si>
    <t>5693 GREENTREE CT</t>
  </si>
  <si>
    <t>010-305032-00</t>
  </si>
  <si>
    <t>010T114AB   24000</t>
  </si>
  <si>
    <t>010-305033-00</t>
  </si>
  <si>
    <t>010T114AB   24100</t>
  </si>
  <si>
    <t>4695 GREENTREE CT</t>
  </si>
  <si>
    <t>010-305034-00</t>
  </si>
  <si>
    <t>010T114AB   24200</t>
  </si>
  <si>
    <t>010-305035-00</t>
  </si>
  <si>
    <t>010T114AB   24300</t>
  </si>
  <si>
    <t>010-305036-00</t>
  </si>
  <si>
    <t>010T114AB   24400</t>
  </si>
  <si>
    <t>010-305037-00</t>
  </si>
  <si>
    <t>010T114AB   22100</t>
  </si>
  <si>
    <t>4681 GREENTREE CT</t>
  </si>
  <si>
    <t>010-305038-00</t>
  </si>
  <si>
    <t>010T114AB   22200</t>
  </si>
  <si>
    <t>4683 GREENTREE CT</t>
  </si>
  <si>
    <t>010-305039-00</t>
  </si>
  <si>
    <t>010T114AB   22300</t>
  </si>
  <si>
    <t>4685 GREENTREE CT</t>
  </si>
  <si>
    <t>010-305040-00</t>
  </si>
  <si>
    <t>010T114AB   22400</t>
  </si>
  <si>
    <t>4687 GREENTREE CT</t>
  </si>
  <si>
    <t>010-305041-00</t>
  </si>
  <si>
    <t>010T114AB   22500</t>
  </si>
  <si>
    <t>4679 GREENTREE CT</t>
  </si>
  <si>
    <t>010-305042-00</t>
  </si>
  <si>
    <t>010T114AB   22600</t>
  </si>
  <si>
    <t>010-305043-00</t>
  </si>
  <si>
    <t>010T114AB   22700</t>
  </si>
  <si>
    <t>010-305044-00</t>
  </si>
  <si>
    <t>010T114AB   22800</t>
  </si>
  <si>
    <t>010-305045-00</t>
  </si>
  <si>
    <t>010T114AB   22900</t>
  </si>
  <si>
    <t>4689 GREENTREE CT</t>
  </si>
  <si>
    <t>010-305046-00</t>
  </si>
  <si>
    <t>010T114AB   23000</t>
  </si>
  <si>
    <t>010-305047-00</t>
  </si>
  <si>
    <t>010T114AB   23100</t>
  </si>
  <si>
    <t>010-305048-00</t>
  </si>
  <si>
    <t>010T114AB   23200</t>
  </si>
  <si>
    <t>010-305049-00</t>
  </si>
  <si>
    <t>010T114AB   25300</t>
  </si>
  <si>
    <t>4682 MARBLEHEAD CT</t>
  </si>
  <si>
    <t>010-305050-00</t>
  </si>
  <si>
    <t>010T114AB   25400</t>
  </si>
  <si>
    <t>4684 MARBLEHEAD HOLW</t>
  </si>
  <si>
    <t>010-305051-00</t>
  </si>
  <si>
    <t>010T114AB   25500</t>
  </si>
  <si>
    <t>4686 MARBLEHEAD CT</t>
  </si>
  <si>
    <t>010-305052-00</t>
  </si>
  <si>
    <t>010T114AB   25600</t>
  </si>
  <si>
    <t>4688 MARBLEHEAD CT</t>
  </si>
  <si>
    <t>010-305053-00</t>
  </si>
  <si>
    <t>010T114AB   25700</t>
  </si>
  <si>
    <t>4680 MARBLEHEAD CT</t>
  </si>
  <si>
    <t>010-305054-00</t>
  </si>
  <si>
    <t>010T114AB   25800</t>
  </si>
  <si>
    <t>010-305055-00</t>
  </si>
  <si>
    <t>010T114AB   25900</t>
  </si>
  <si>
    <t>010-305056-00</t>
  </si>
  <si>
    <t>010T114AB   26000</t>
  </si>
  <si>
    <t>010-305057-00</t>
  </si>
  <si>
    <t>010T114AB   26100</t>
  </si>
  <si>
    <t>4690 MARBLEHEAD CT</t>
  </si>
  <si>
    <t>010-305058-00</t>
  </si>
  <si>
    <t>010T114AB   26200</t>
  </si>
  <si>
    <t>010-305059-00</t>
  </si>
  <si>
    <t>010T114AB   26300</t>
  </si>
  <si>
    <t>010-305060-00</t>
  </si>
  <si>
    <t>010T114AB   26400</t>
  </si>
  <si>
    <t>010-305061-00</t>
  </si>
  <si>
    <t>010T114AB   21300</t>
  </si>
  <si>
    <t>4669 GREENTREE CT</t>
  </si>
  <si>
    <t>010-305062-00</t>
  </si>
  <si>
    <t>010T114AB   21400</t>
  </si>
  <si>
    <t>4671 GREENTREE CT</t>
  </si>
  <si>
    <t>010-305063-00</t>
  </si>
  <si>
    <t>010T114AB   21500</t>
  </si>
  <si>
    <t>4675 GREENTREE CT</t>
  </si>
  <si>
    <t>010-305064-00</t>
  </si>
  <si>
    <t>010T114AB   21600</t>
  </si>
  <si>
    <t>4677 GREENTREE CT</t>
  </si>
  <si>
    <t>010-305065-00</t>
  </si>
  <si>
    <t>010T114AB   21700</t>
  </si>
  <si>
    <t>4673 GREENTREE CT</t>
  </si>
  <si>
    <t>010-305066-00</t>
  </si>
  <si>
    <t>010T114AB   21800</t>
  </si>
  <si>
    <t>010-305067-00</t>
  </si>
  <si>
    <t>010T114AB   21900</t>
  </si>
  <si>
    <t>010-305068-00</t>
  </si>
  <si>
    <t>010T114AB   22000</t>
  </si>
  <si>
    <t>010-305069-00</t>
  </si>
  <si>
    <t>010T114AB   26500</t>
  </si>
  <si>
    <t>4681 MARBLEHEAD CT</t>
  </si>
  <si>
    <t>010-305070-00</t>
  </si>
  <si>
    <t>010T114AB   26600</t>
  </si>
  <si>
    <t>4683 MARBLEHEAD CT</t>
  </si>
  <si>
    <t>010-305071-00</t>
  </si>
  <si>
    <t>010T114AB   26700</t>
  </si>
  <si>
    <t>4685 MARBLEHEAD CT</t>
  </si>
  <si>
    <t>010-305072-00</t>
  </si>
  <si>
    <t>010T114AB   26800</t>
  </si>
  <si>
    <t>4687 MARBLEHEAD CT</t>
  </si>
  <si>
    <t>010-305073-00</t>
  </si>
  <si>
    <t>010T114AB   26900</t>
  </si>
  <si>
    <t>4679 MARBLEHEAD CT</t>
  </si>
  <si>
    <t>010-305074-00</t>
  </si>
  <si>
    <t>010T114AB   27000</t>
  </si>
  <si>
    <t>010-305075-00</t>
  </si>
  <si>
    <t>010T114AB   27100</t>
  </si>
  <si>
    <t>010-305076-00</t>
  </si>
  <si>
    <t>010T114AB   27200</t>
  </si>
  <si>
    <t>010-305077-00</t>
  </si>
  <si>
    <t>010T114AB   27300</t>
  </si>
  <si>
    <t>4689 MARBLEHEAD CT</t>
  </si>
  <si>
    <t>010-305078-00</t>
  </si>
  <si>
    <t>010T114AB   27400</t>
  </si>
  <si>
    <t>010-305079-00</t>
  </si>
  <si>
    <t>010T114AB   27500</t>
  </si>
  <si>
    <t>010-305080-00</t>
  </si>
  <si>
    <t>010T114AB   27600</t>
  </si>
  <si>
    <t>010-305081-00</t>
  </si>
  <si>
    <t>010T114AB   27700</t>
  </si>
  <si>
    <t>4691 MARBLEHEAD CT</t>
  </si>
  <si>
    <t>010-305082-00</t>
  </si>
  <si>
    <t>010T114AB   27800</t>
  </si>
  <si>
    <t>4693 MARBLEHEAD CT</t>
  </si>
  <si>
    <t>010-305083-00</t>
  </si>
  <si>
    <t>010T114AB   27900</t>
  </si>
  <si>
    <t>4697 MARBLEHEAD CT</t>
  </si>
  <si>
    <t>010-305084-00</t>
  </si>
  <si>
    <t>010T114AB   28000</t>
  </si>
  <si>
    <t>4699 MARBLEHEAD CT</t>
  </si>
  <si>
    <t>010-305085-00</t>
  </si>
  <si>
    <t>010T114AB   28100</t>
  </si>
  <si>
    <t>4695 MARBLEHEAD CT</t>
  </si>
  <si>
    <t>010-305086-00</t>
  </si>
  <si>
    <t>010T114AB   28200</t>
  </si>
  <si>
    <t>010-305087-00</t>
  </si>
  <si>
    <t>010T114AB   28300</t>
  </si>
  <si>
    <t>010-305088-00</t>
  </si>
  <si>
    <t>010T114AB   28400</t>
  </si>
  <si>
    <t>010-305089-00</t>
  </si>
  <si>
    <t>010T114AB   66900</t>
  </si>
  <si>
    <t>200 BENTHAM DR</t>
  </si>
  <si>
    <t>010-305090-00</t>
  </si>
  <si>
    <t>010T114AB   67000</t>
  </si>
  <si>
    <t>201 BENTHAM DR</t>
  </si>
  <si>
    <t>010-305091-00</t>
  </si>
  <si>
    <t>010T114AB   67100</t>
  </si>
  <si>
    <t>202 BENTHAM DR</t>
  </si>
  <si>
    <t>010-305092-00</t>
  </si>
  <si>
    <t>010T114AB   67200</t>
  </si>
  <si>
    <t>203 BENTHAM DR</t>
  </si>
  <si>
    <t>010-305093-00</t>
  </si>
  <si>
    <t>010T114AB   67300</t>
  </si>
  <si>
    <t>204 BENTHAM DR</t>
  </si>
  <si>
    <t>010-305094-00</t>
  </si>
  <si>
    <t>010T114AB   67400</t>
  </si>
  <si>
    <t>205 BENTHAM DR</t>
  </si>
  <si>
    <t>010-305095-00</t>
  </si>
  <si>
    <t>010T114AB   67500</t>
  </si>
  <si>
    <t>206 BENTHAM DR</t>
  </si>
  <si>
    <t>010-305096-00</t>
  </si>
  <si>
    <t>010T114AB   67600</t>
  </si>
  <si>
    <t>1291 WATERFORD DR</t>
  </si>
  <si>
    <t>010-305097-00</t>
  </si>
  <si>
    <t>010T114AB   67700</t>
  </si>
  <si>
    <t>1293 WATERFORD DR</t>
  </si>
  <si>
    <t>010-305098-00</t>
  </si>
  <si>
    <t>010T114AB   67800</t>
  </si>
  <si>
    <t>1295 WATERFORD DR</t>
  </si>
  <si>
    <t>010-305099-00</t>
  </si>
  <si>
    <t>010T114AB   67900</t>
  </si>
  <si>
    <t>1297 WATERFORD DR</t>
  </si>
  <si>
    <t>010-305100-00</t>
  </si>
  <si>
    <t>010T114AB   68000</t>
  </si>
  <si>
    <t>1299 WATERFORD DR</t>
  </si>
  <si>
    <t>010-305101-00</t>
  </si>
  <si>
    <t>010T114AB   68100</t>
  </si>
  <si>
    <t>1301 WATERFORD DR</t>
  </si>
  <si>
    <t>010-305102-00</t>
  </si>
  <si>
    <t>010T114AB   68200</t>
  </si>
  <si>
    <t>1303 WATERFORD DR</t>
  </si>
  <si>
    <t>010-305103-00</t>
  </si>
  <si>
    <t>010T114AB   68300</t>
  </si>
  <si>
    <t>1305 WATERFORD DR</t>
  </si>
  <si>
    <t>010-305104-00</t>
  </si>
  <si>
    <t>010T114AB   68400</t>
  </si>
  <si>
    <t>4752 BENTHAM DR</t>
  </si>
  <si>
    <t>010-305105-00</t>
  </si>
  <si>
    <t>010T114AB   68500</t>
  </si>
  <si>
    <t>4754 BENTHAM DR</t>
  </si>
  <si>
    <t>010-305106-00</t>
  </si>
  <si>
    <t>010T114AB   68600</t>
  </si>
  <si>
    <t>4756 BENTHAM DR</t>
  </si>
  <si>
    <t>010-305107-00</t>
  </si>
  <si>
    <t>010T114AB   68700</t>
  </si>
  <si>
    <t>4758 BENTHAM DR</t>
  </si>
  <si>
    <t>010-305108-00</t>
  </si>
  <si>
    <t>010T114AB   68800</t>
  </si>
  <si>
    <t>4760 BENTHAM DR</t>
  </si>
  <si>
    <t>010-305109-00</t>
  </si>
  <si>
    <t>010T114AB   68900</t>
  </si>
  <si>
    <t>4762 BENTHAM DR</t>
  </si>
  <si>
    <t>010-305110-00</t>
  </si>
  <si>
    <t>010T114AB   69000</t>
  </si>
  <si>
    <t>7207 BENTHAM DR</t>
  </si>
  <si>
    <t>010-305111-00</t>
  </si>
  <si>
    <t>010T114AB   69100</t>
  </si>
  <si>
    <t>7208 BENTHAM DR</t>
  </si>
  <si>
    <t>010-305112-00</t>
  </si>
  <si>
    <t>010T114AB   69200</t>
  </si>
  <si>
    <t>7209 BENTHAM DR</t>
  </si>
  <si>
    <t>010-305113-00</t>
  </si>
  <si>
    <t>010T114AB   69300</t>
  </si>
  <si>
    <t>7210 BENTHAM DR</t>
  </si>
  <si>
    <t>010-305114-00</t>
  </si>
  <si>
    <t>010T114AB   69400</t>
  </si>
  <si>
    <t>7211 BENTHAM DR</t>
  </si>
  <si>
    <t>010-305115-00</t>
  </si>
  <si>
    <t>010T114AB   69500</t>
  </si>
  <si>
    <t>7212 BENTHAM DR</t>
  </si>
  <si>
    <t>010-305116-00</t>
  </si>
  <si>
    <t>010T114AB   69600</t>
  </si>
  <si>
    <t>7214 BENTHAM DR</t>
  </si>
  <si>
    <t>010-305117-00</t>
  </si>
  <si>
    <t>010T114AB   66100</t>
  </si>
  <si>
    <t>1285 WATERFORD DR</t>
  </si>
  <si>
    <t>010-305118-00</t>
  </si>
  <si>
    <t>010T114AB   66200</t>
  </si>
  <si>
    <t>010-305119-00</t>
  </si>
  <si>
    <t>010T114AB   66300</t>
  </si>
  <si>
    <t>010-305120-00</t>
  </si>
  <si>
    <t>010T114AB   66400</t>
  </si>
  <si>
    <t>010-305121-00</t>
  </si>
  <si>
    <t>010T114AB   66500</t>
  </si>
  <si>
    <t>1287 WATERFORD DR</t>
  </si>
  <si>
    <t>010-305122-00</t>
  </si>
  <si>
    <t>010T114AB   66600</t>
  </si>
  <si>
    <t>010-305123-00</t>
  </si>
  <si>
    <t>010T114AB   66700</t>
  </si>
  <si>
    <t>010-305124-00</t>
  </si>
  <si>
    <t>010T114AB   66800</t>
  </si>
  <si>
    <t>010-305125-00</t>
  </si>
  <si>
    <t>010T114AB   63300</t>
  </si>
  <si>
    <t>1259 WATERFORD DR</t>
  </si>
  <si>
    <t>010-305126-00</t>
  </si>
  <si>
    <t>010T114AB   63400</t>
  </si>
  <si>
    <t>1261 WATERFORD DR</t>
  </si>
  <si>
    <t>010-305127-00</t>
  </si>
  <si>
    <t>010T114AB   63500</t>
  </si>
  <si>
    <t>1263 WATERFORD DR</t>
  </si>
  <si>
    <t>010-305128-00</t>
  </si>
  <si>
    <t>010T114AB   63600</t>
  </si>
  <si>
    <t>1266 BUNKER HILL BL</t>
  </si>
  <si>
    <t>010-305129-00</t>
  </si>
  <si>
    <t>010T114AB   63700</t>
  </si>
  <si>
    <t>1267 WATERFORD DR</t>
  </si>
  <si>
    <t>010-305130-00</t>
  </si>
  <si>
    <t>010T114AB   63800</t>
  </si>
  <si>
    <t>1268 BUNKER HILL BL</t>
  </si>
  <si>
    <t>010-305131-00</t>
  </si>
  <si>
    <t>010T114AB   63900</t>
  </si>
  <si>
    <t>1269 WATERFORD DR</t>
  </si>
  <si>
    <t>010-305132-00</t>
  </si>
  <si>
    <t>010T114AB   64000</t>
  </si>
  <si>
    <t>1270 BUNKER HILL BL</t>
  </si>
  <si>
    <t>010-305133-00</t>
  </si>
  <si>
    <t>010T114AB   64100</t>
  </si>
  <si>
    <t>1271 WATERFORD DR</t>
  </si>
  <si>
    <t>010-305134-00</t>
  </si>
  <si>
    <t>010T114AB   64200</t>
  </si>
  <si>
    <t>1273 WATERFORD DR</t>
  </si>
  <si>
    <t>010-305135-00</t>
  </si>
  <si>
    <t>010T114AB   64300</t>
  </si>
  <si>
    <t>1275 WATERFORD DR</t>
  </si>
  <si>
    <t>010-305136-00</t>
  </si>
  <si>
    <t>010T114AB   64400</t>
  </si>
  <si>
    <t>1277 WATERFORD DR</t>
  </si>
  <si>
    <t>010-305137-00</t>
  </si>
  <si>
    <t>010T114AB   64500</t>
  </si>
  <si>
    <t>1279 WATERFORD DR</t>
  </si>
  <si>
    <t>010-305138-00</t>
  </si>
  <si>
    <t>010T114AB   64600</t>
  </si>
  <si>
    <t>1281 WATERFORD DR</t>
  </si>
  <si>
    <t>010-305139-00</t>
  </si>
  <si>
    <t>010T114AB   64700</t>
  </si>
  <si>
    <t>2200 BUNKER HILL BL</t>
  </si>
  <si>
    <t>010-305140-00</t>
  </si>
  <si>
    <t>010T114AB   64800</t>
  </si>
  <si>
    <t>2201 BUNKER HILL BL</t>
  </si>
  <si>
    <t>010-305141-00</t>
  </si>
  <si>
    <t>010T114AB   64900</t>
  </si>
  <si>
    <t>2202 BUNKER HILL BL</t>
  </si>
  <si>
    <t>010-305142-00</t>
  </si>
  <si>
    <t>010T114AB   65000</t>
  </si>
  <si>
    <t>2203 BUNKER HILL BL</t>
  </si>
  <si>
    <t>010-305143-00</t>
  </si>
  <si>
    <t>010T114AB   65100</t>
  </si>
  <si>
    <t>2204 BUNKER HILL BL</t>
  </si>
  <si>
    <t>010-305144-00</t>
  </si>
  <si>
    <t>010T114AB   65200</t>
  </si>
  <si>
    <t>2205 BUNKER HILL BL</t>
  </si>
  <si>
    <t>010-305145-00</t>
  </si>
  <si>
    <t>010T114AB   65300</t>
  </si>
  <si>
    <t>2206 BUNKER HILL BL</t>
  </si>
  <si>
    <t>010-305146-00</t>
  </si>
  <si>
    <t>010T114AB   65400</t>
  </si>
  <si>
    <t>5207 BUNKER HILL BL</t>
  </si>
  <si>
    <t>010-305147-00</t>
  </si>
  <si>
    <t>010T114AB   65500</t>
  </si>
  <si>
    <t>5208 BUNKER HILL BL</t>
  </si>
  <si>
    <t>010-305148-00</t>
  </si>
  <si>
    <t>010T114AB   65600</t>
  </si>
  <si>
    <t>5209 BUNKER HILL BL</t>
  </si>
  <si>
    <t>010-305149-00</t>
  </si>
  <si>
    <t>010T114AB   65700</t>
  </si>
  <si>
    <t>5210 BUNKER HILL BL</t>
  </si>
  <si>
    <t>010-305150-00</t>
  </si>
  <si>
    <t>010T114AB   65800</t>
  </si>
  <si>
    <t>5211 BUNKER HILL BL</t>
  </si>
  <si>
    <t>010-305151-00</t>
  </si>
  <si>
    <t>010T114AB   65900</t>
  </si>
  <si>
    <t>5213 BUNKER HILL BL</t>
  </si>
  <si>
    <t>010-305152-00</t>
  </si>
  <si>
    <t>010T114AB   66000</t>
  </si>
  <si>
    <t>5215 BUNKER HILL BL</t>
  </si>
  <si>
    <t>010-305153-00</t>
  </si>
  <si>
    <t>010T114AB   74900</t>
  </si>
  <si>
    <t>1280 BUNKER HILL BL</t>
  </si>
  <si>
    <t>010-305154-00</t>
  </si>
  <si>
    <t>010T114AB   75000</t>
  </si>
  <si>
    <t>010-305155-00</t>
  </si>
  <si>
    <t>010T114AB   75100</t>
  </si>
  <si>
    <t>010-305156-00</t>
  </si>
  <si>
    <t>010T114AB   75200</t>
  </si>
  <si>
    <t>010-305157-00</t>
  </si>
  <si>
    <t>010T114AB   72500</t>
  </si>
  <si>
    <t>1286 BUNKER HILL BL</t>
  </si>
  <si>
    <t>010-305158-00</t>
  </si>
  <si>
    <t>010T114AB   72600</t>
  </si>
  <si>
    <t>1288 BUNKER HILL BL</t>
  </si>
  <si>
    <t>010-305159-00</t>
  </si>
  <si>
    <t>010T114AB   72700</t>
  </si>
  <si>
    <t>1290 BUNKER HILL BL</t>
  </si>
  <si>
    <t>010-305160-00</t>
  </si>
  <si>
    <t>010T114AB   72800</t>
  </si>
  <si>
    <t>1294 BUNKER HILL BL</t>
  </si>
  <si>
    <t>010-305161-00</t>
  </si>
  <si>
    <t>010T114AB   72900</t>
  </si>
  <si>
    <t>1296 BUNKER HILL BL</t>
  </si>
  <si>
    <t>010-305162-00</t>
  </si>
  <si>
    <t>010T114AB   73000</t>
  </si>
  <si>
    <t>1298 BUNKER HILL BL</t>
  </si>
  <si>
    <t>010-305163-00</t>
  </si>
  <si>
    <t>010T114AB   73100</t>
  </si>
  <si>
    <t>1300 BUNKER HILL BL</t>
  </si>
  <si>
    <t>010-305164-00</t>
  </si>
  <si>
    <t>010T114AB   73200</t>
  </si>
  <si>
    <t>1302 BUNKER HILL BL</t>
  </si>
  <si>
    <t>010-305165-00</t>
  </si>
  <si>
    <t>010T114AB   73300</t>
  </si>
  <si>
    <t>1304 BUNKER HILL BL</t>
  </si>
  <si>
    <t>010-305166-00</t>
  </si>
  <si>
    <t>010T114AB   73400</t>
  </si>
  <si>
    <t>010-305167-00</t>
  </si>
  <si>
    <t>010T114AB   73500</t>
  </si>
  <si>
    <t>010-305168-00</t>
  </si>
  <si>
    <t>010T114AB   73600</t>
  </si>
  <si>
    <t>010-305169-00</t>
  </si>
  <si>
    <t>010T114AB   73700</t>
  </si>
  <si>
    <t>010-305170-00</t>
  </si>
  <si>
    <t>010T114AB   73800</t>
  </si>
  <si>
    <t>010-305171-00</t>
  </si>
  <si>
    <t>010T114AB   73900</t>
  </si>
  <si>
    <t>010-305172-00</t>
  </si>
  <si>
    <t>010T114AB   74000</t>
  </si>
  <si>
    <t>4206 BENTHAM DR</t>
  </si>
  <si>
    <t>010-305173-00</t>
  </si>
  <si>
    <t>010T114AB   74100</t>
  </si>
  <si>
    <t>4207 BENTHAM DR</t>
  </si>
  <si>
    <t>010-305174-00</t>
  </si>
  <si>
    <t>010T114AB   74200</t>
  </si>
  <si>
    <t>4208 BENTHAM DR</t>
  </si>
  <si>
    <t>010-305175-00</t>
  </si>
  <si>
    <t>010T114AB   74300</t>
  </si>
  <si>
    <t>4209 BENTHAM DR</t>
  </si>
  <si>
    <t>010-305176-00</t>
  </si>
  <si>
    <t>010T114AB   74400</t>
  </si>
  <si>
    <t>4210 BENTHAM DR</t>
  </si>
  <si>
    <t>010-305177-00</t>
  </si>
  <si>
    <t>010T114AB   74500</t>
  </si>
  <si>
    <t>4211 BENTHAM DR</t>
  </si>
  <si>
    <t>010-305178-00</t>
  </si>
  <si>
    <t>010T114AB   74600</t>
  </si>
  <si>
    <t>4716 BENTHAM DR</t>
  </si>
  <si>
    <t>010-305179-00</t>
  </si>
  <si>
    <t>010T114AB   74700</t>
  </si>
  <si>
    <t>4718 BENTHAM DR</t>
  </si>
  <si>
    <t>010-305180-00</t>
  </si>
  <si>
    <t>010T114AB   74800</t>
  </si>
  <si>
    <t>4720 BENTHAM DR</t>
  </si>
  <si>
    <t>010-305181-00</t>
  </si>
  <si>
    <t>010T114AB   69700</t>
  </si>
  <si>
    <t>4730 BENTHAM DR</t>
  </si>
  <si>
    <t>010-305182-00</t>
  </si>
  <si>
    <t>010T114AB   69800</t>
  </si>
  <si>
    <t>010-305183-00</t>
  </si>
  <si>
    <t>010T114AB   69900</t>
  </si>
  <si>
    <t>010-305184-00</t>
  </si>
  <si>
    <t>010T114AB   70000</t>
  </si>
  <si>
    <t>010-305185-00</t>
  </si>
  <si>
    <t>010T114AB   70100</t>
  </si>
  <si>
    <t>1274 BUNKER HILL BL</t>
  </si>
  <si>
    <t>010-305186-00</t>
  </si>
  <si>
    <t>010T114AB   70200</t>
  </si>
  <si>
    <t>1276 BUNKER HILL BL</t>
  </si>
  <si>
    <t>010-305187-00</t>
  </si>
  <si>
    <t>010T114AB   70300</t>
  </si>
  <si>
    <t>1278 BUNKER HILL BL</t>
  </si>
  <si>
    <t>010-305188-00</t>
  </si>
  <si>
    <t>010T114AB   70400</t>
  </si>
  <si>
    <t>010-305189-00</t>
  </si>
  <si>
    <t>010T114AB   70500</t>
  </si>
  <si>
    <t>1282 BUNKER HILL BL</t>
  </si>
  <si>
    <t>010-305190-00</t>
  </si>
  <si>
    <t>010T114AB   70600</t>
  </si>
  <si>
    <t>1284 BUNKER HILL BL</t>
  </si>
  <si>
    <t>010-305191-00</t>
  </si>
  <si>
    <t>010T114AB   70700</t>
  </si>
  <si>
    <t>010-305192-00</t>
  </si>
  <si>
    <t>010T114AB   70800</t>
  </si>
  <si>
    <t>010-305193-00</t>
  </si>
  <si>
    <t>010T114AB   70900</t>
  </si>
  <si>
    <t>010-305194-00</t>
  </si>
  <si>
    <t>010T114AB   71000</t>
  </si>
  <si>
    <t>010-305195-00</t>
  </si>
  <si>
    <t>010T114AB   71100</t>
  </si>
  <si>
    <t>010-305196-00</t>
  </si>
  <si>
    <t>010T114AB   71200</t>
  </si>
  <si>
    <t>010-305197-00</t>
  </si>
  <si>
    <t>010T114AB   71300</t>
  </si>
  <si>
    <t>3206 BUNKER HILL BL</t>
  </si>
  <si>
    <t>010-305198-00</t>
  </si>
  <si>
    <t>010T114AB   71400</t>
  </si>
  <si>
    <t>3207 BUNKER HILL BL</t>
  </si>
  <si>
    <t>010-305199-00</t>
  </si>
  <si>
    <t>010T114AB   71500</t>
  </si>
  <si>
    <t>3208 BUNKER HILL BL</t>
  </si>
  <si>
    <t>010-305200-00</t>
  </si>
  <si>
    <t>010T114AB   71600</t>
  </si>
  <si>
    <t>3209 BUNKER HILL BL</t>
  </si>
  <si>
    <t>010-305201-00</t>
  </si>
  <si>
    <t>010T114AB   71700</t>
  </si>
  <si>
    <t>3210 BUNKER HILL BL</t>
  </si>
  <si>
    <t>010-305202-00</t>
  </si>
  <si>
    <t>010T114AB   71800</t>
  </si>
  <si>
    <t>3211 BUNKER HILL BL</t>
  </si>
  <si>
    <t>010-305203-00</t>
  </si>
  <si>
    <t>010T114AB   71900</t>
  </si>
  <si>
    <t>4724 BENTHAM DR</t>
  </si>
  <si>
    <t>010-305204-00</t>
  </si>
  <si>
    <t>010T114AB   72000</t>
  </si>
  <si>
    <t>4726 BENTHAM DR</t>
  </si>
  <si>
    <t>010-305205-00</t>
  </si>
  <si>
    <t>010T114AB   72100</t>
  </si>
  <si>
    <t>4728 BENTHAM DR</t>
  </si>
  <si>
    <t>010-305206-00</t>
  </si>
  <si>
    <t>010T114AB   72200</t>
  </si>
  <si>
    <t>4732 BENTHAM DR</t>
  </si>
  <si>
    <t>010-305207-00</t>
  </si>
  <si>
    <t>010T114AB   72300</t>
  </si>
  <si>
    <t>4734 BENTHAM DR</t>
  </si>
  <si>
    <t>010-305208-00</t>
  </si>
  <si>
    <t>010T114AB   72400</t>
  </si>
  <si>
    <t>4736 BENTHAM DR</t>
  </si>
  <si>
    <t>010-305209-00</t>
  </si>
  <si>
    <t>010T114AB   77700</t>
  </si>
  <si>
    <t>1258 BUNKER HILL BL</t>
  </si>
  <si>
    <t>010-305210-00</t>
  </si>
  <si>
    <t>010T114AB   77800</t>
  </si>
  <si>
    <t>010-305211-00</t>
  </si>
  <si>
    <t>010T114AB   77900</t>
  </si>
  <si>
    <t>010-305212-00</t>
  </si>
  <si>
    <t>010T114AB   78000</t>
  </si>
  <si>
    <t>010-305213-00</t>
  </si>
  <si>
    <t>010T114AB   75300</t>
  </si>
  <si>
    <t>1200 BUNKER HILL BL</t>
  </si>
  <si>
    <t>010-305214-00</t>
  </si>
  <si>
    <t>010T114AB   75400</t>
  </si>
  <si>
    <t>1201 BUNKER HILL BL</t>
  </si>
  <si>
    <t>010-305215-00</t>
  </si>
  <si>
    <t>010T114AB   75500</t>
  </si>
  <si>
    <t>1202 BUNKER HILL BL</t>
  </si>
  <si>
    <t>010-305216-00</t>
  </si>
  <si>
    <t>010T114AB   75600</t>
  </si>
  <si>
    <t>1203 BUNKER HILL BL</t>
  </si>
  <si>
    <t>010-305217-00</t>
  </si>
  <si>
    <t>010T114AB   75700</t>
  </si>
  <si>
    <t>1204 BUNKER HILL BL</t>
  </si>
  <si>
    <t>010-305218-00</t>
  </si>
  <si>
    <t>010T114AB   75800</t>
  </si>
  <si>
    <t>1205 BUNKER HILL BL</t>
  </si>
  <si>
    <t>010-305219-00</t>
  </si>
  <si>
    <t>010T114AB   75900</t>
  </si>
  <si>
    <t>1243 WATERFORD DR</t>
  </si>
  <si>
    <t>010-305220-00</t>
  </si>
  <si>
    <t>010T114AB   76000</t>
  </si>
  <si>
    <t>1245 WATERFORD DR</t>
  </si>
  <si>
    <t>010-305221-00</t>
  </si>
  <si>
    <t>010T114AB   76100</t>
  </si>
  <si>
    <t>1247 WATERFORD DR</t>
  </si>
  <si>
    <t>010-305222-00</t>
  </si>
  <si>
    <t>010T114AB   76200</t>
  </si>
  <si>
    <t>1251 WATERFORD DR</t>
  </si>
  <si>
    <t>010-305223-00</t>
  </si>
  <si>
    <t>010T114AB   76300</t>
  </si>
  <si>
    <t>1252 BUNKER HILL BL</t>
  </si>
  <si>
    <t>010-305224-00</t>
  </si>
  <si>
    <t>010T114AB   76400</t>
  </si>
  <si>
    <t>1253 WATERFORD DR</t>
  </si>
  <si>
    <t>010-305225-00</t>
  </si>
  <si>
    <t>010T114AB   76500</t>
  </si>
  <si>
    <t>1254 BUNKER HILL BL</t>
  </si>
  <si>
    <t>010-305226-00</t>
  </si>
  <si>
    <t>010T114AB   76600</t>
  </si>
  <si>
    <t>1255 WATERFORD DR</t>
  </si>
  <si>
    <t>010-305227-00</t>
  </si>
  <si>
    <t>010T114AB   76700</t>
  </si>
  <si>
    <t>1256 BUNKER HILL BL</t>
  </si>
  <si>
    <t>010-305228-00</t>
  </si>
  <si>
    <t>010T114AB   76800</t>
  </si>
  <si>
    <t>1260 BUNKER HILL BL</t>
  </si>
  <si>
    <t>010-305229-00</t>
  </si>
  <si>
    <t>010T114AB   76900</t>
  </si>
  <si>
    <t>1262 BUNKER HILL BL</t>
  </si>
  <si>
    <t>010-305230-00</t>
  </si>
  <si>
    <t>010T114AB   77000</t>
  </si>
  <si>
    <t>1264 BUNKER HILL</t>
  </si>
  <si>
    <t>010-305231-00</t>
  </si>
  <si>
    <t>010T114AB   77100</t>
  </si>
  <si>
    <t>7206 BUNKER HILL BL</t>
  </si>
  <si>
    <t>010-305232-00</t>
  </si>
  <si>
    <t>010T114AB   77200</t>
  </si>
  <si>
    <t>7207 BUNKER HILL BL</t>
  </si>
  <si>
    <t>010-305233-00</t>
  </si>
  <si>
    <t>010T114AB   77300</t>
  </si>
  <si>
    <t>7208 BUNKER HILL BL</t>
  </si>
  <si>
    <t>010-305234-00</t>
  </si>
  <si>
    <t>010T114AB   77400</t>
  </si>
  <si>
    <t>7209 BUNKER HILL BL</t>
  </si>
  <si>
    <t>010-305235-00</t>
  </si>
  <si>
    <t>010T114AB   77500</t>
  </si>
  <si>
    <t>7210 BUNKER HILL BL</t>
  </si>
  <si>
    <t>010-305236-00</t>
  </si>
  <si>
    <t>010T114AB   77600</t>
  </si>
  <si>
    <t>7211 BUNKER HILL BL</t>
  </si>
  <si>
    <t>010-305237-00</t>
  </si>
  <si>
    <t>010T114AB   62900</t>
  </si>
  <si>
    <t>1249 WATERFORD DR</t>
  </si>
  <si>
    <t>010-305238-00</t>
  </si>
  <si>
    <t>010T114AB   63000</t>
  </si>
  <si>
    <t>010-305239-00</t>
  </si>
  <si>
    <t>010T114AB   63100</t>
  </si>
  <si>
    <t>010-305240-00</t>
  </si>
  <si>
    <t>010T114AB   63200</t>
  </si>
  <si>
    <t>010-305241-00</t>
  </si>
  <si>
    <t>010T114AB   60100</t>
  </si>
  <si>
    <t>1225 WATERFORD DR</t>
  </si>
  <si>
    <t>010-305242-00</t>
  </si>
  <si>
    <t>010T114AB   60200</t>
  </si>
  <si>
    <t>1227 WATERFORD DR</t>
  </si>
  <si>
    <t>010-305243-00</t>
  </si>
  <si>
    <t>010T114AB   60300</t>
  </si>
  <si>
    <t>1229 WATERFORD DR</t>
  </si>
  <si>
    <t>010-305244-00</t>
  </si>
  <si>
    <t>010T114AB   60400</t>
  </si>
  <si>
    <t>1231 WATERFORD DR</t>
  </si>
  <si>
    <t>010-305245-00</t>
  </si>
  <si>
    <t>010T114AB   60500</t>
  </si>
  <si>
    <t>1235 WATERFORD DR</t>
  </si>
  <si>
    <t>010-305246-00</t>
  </si>
  <si>
    <t>010T114AB   60600</t>
  </si>
  <si>
    <t>1236 BUNKER HILL BL</t>
  </si>
  <si>
    <t>010-305247-00</t>
  </si>
  <si>
    <t>010T114AB   60700</t>
  </si>
  <si>
    <t>1237 WATERFORD DR</t>
  </si>
  <si>
    <t>010-305248-00</t>
  </si>
  <si>
    <t>010T114AB   60800</t>
  </si>
  <si>
    <t>1238 BUNKER HILL BL</t>
  </si>
  <si>
    <t>010-305249-00</t>
  </si>
  <si>
    <t>010T114AB   60900</t>
  </si>
  <si>
    <t>1239 WATERFORD DR</t>
  </si>
  <si>
    <t>010-305250-00</t>
  </si>
  <si>
    <t>010T114AB   61000</t>
  </si>
  <si>
    <t>1240 BUNKER HILL BL</t>
  </si>
  <si>
    <t>010-305251-00</t>
  </si>
  <si>
    <t>010T114AB   61100</t>
  </si>
  <si>
    <t>1242 BUNKER HILL BL</t>
  </si>
  <si>
    <t>010-305252-00</t>
  </si>
  <si>
    <t>010T114AB   61200</t>
  </si>
  <si>
    <t>1246 BUNKER HILL BL</t>
  </si>
  <si>
    <t>010-305253-00</t>
  </si>
  <si>
    <t>010T114AB   61300</t>
  </si>
  <si>
    <t>1248 BUNKER HILL BL</t>
  </si>
  <si>
    <t>010-305254-00</t>
  </si>
  <si>
    <t>010T114AB   61400</t>
  </si>
  <si>
    <t>1250 BUNKER HILL BL</t>
  </si>
  <si>
    <t>010-305255-00</t>
  </si>
  <si>
    <t>010T114AB   61500</t>
  </si>
  <si>
    <t>010-305256-00</t>
  </si>
  <si>
    <t>010T114AB   61600</t>
  </si>
  <si>
    <t>010-305257-00</t>
  </si>
  <si>
    <t>010T114AB   61700</t>
  </si>
  <si>
    <t>010-305258-00</t>
  </si>
  <si>
    <t>010T114AB   61800</t>
  </si>
  <si>
    <t>010-305259-00</t>
  </si>
  <si>
    <t>010T114AB   61900</t>
  </si>
  <si>
    <t>010-305260-00</t>
  </si>
  <si>
    <t>010T114AB   62000</t>
  </si>
  <si>
    <t>3212 BUNKER HILL BL</t>
  </si>
  <si>
    <t>010-305261-00</t>
  </si>
  <si>
    <t>010T114AB   62100</t>
  </si>
  <si>
    <t>3214 BUNKER HILL BL</t>
  </si>
  <si>
    <t>010-305262-00</t>
  </si>
  <si>
    <t>010T114AB   62200</t>
  </si>
  <si>
    <t>4200 BUNKER HILL BL</t>
  </si>
  <si>
    <t>010-305263-00</t>
  </si>
  <si>
    <t>010T114AB   62300</t>
  </si>
  <si>
    <t>4201 BUNKER HILL BL</t>
  </si>
  <si>
    <t>010-305264-00</t>
  </si>
  <si>
    <t>010T114AB   62400</t>
  </si>
  <si>
    <t>4202 BUNKER HILL BL</t>
  </si>
  <si>
    <t>010-305265-00</t>
  </si>
  <si>
    <t>010T114AB   62500</t>
  </si>
  <si>
    <t>4203 BUNKER HILL BL</t>
  </si>
  <si>
    <t>010-305266-00</t>
  </si>
  <si>
    <t>010T114AB   62600</t>
  </si>
  <si>
    <t>4204 BUNKER HILL BL</t>
  </si>
  <si>
    <t>010-305267-00</t>
  </si>
  <si>
    <t>010T114AB   62700</t>
  </si>
  <si>
    <t>4205 BUNKER HILL BL</t>
  </si>
  <si>
    <t>010-305268-00</t>
  </si>
  <si>
    <t>010T114AB   62800</t>
  </si>
  <si>
    <t>4206 BUNKER HILL BL</t>
  </si>
  <si>
    <t>010-305269-00</t>
  </si>
  <si>
    <t>010T114AB   78100</t>
  </si>
  <si>
    <t>1232 BUNKER HILL BL</t>
  </si>
  <si>
    <t>010-305270-00</t>
  </si>
  <si>
    <t>010T114AB   78200</t>
  </si>
  <si>
    <t>010-305271-00</t>
  </si>
  <si>
    <t>010T114AB   78300</t>
  </si>
  <si>
    <t>010-305272-00</t>
  </si>
  <si>
    <t>010T114AB   78400</t>
  </si>
  <si>
    <t>010-305273-00</t>
  </si>
  <si>
    <t>010T114AB   78500</t>
  </si>
  <si>
    <t>12354 BUNKER HILL BL</t>
  </si>
  <si>
    <t>010-305274-00</t>
  </si>
  <si>
    <t>010T114AB   78600</t>
  </si>
  <si>
    <t>010-305275-00</t>
  </si>
  <si>
    <t>010T114AB   78700</t>
  </si>
  <si>
    <t>010-305276-00</t>
  </si>
  <si>
    <t>010T114AB   78800</t>
  </si>
  <si>
    <t>010-305277-00</t>
  </si>
  <si>
    <t>010T114AB   59300</t>
  </si>
  <si>
    <t>1221 WATERFORD DR</t>
  </si>
  <si>
    <t>010-305278-00</t>
  </si>
  <si>
    <t>010T114AB   59400</t>
  </si>
  <si>
    <t>010-305279-00</t>
  </si>
  <si>
    <t>010T114AB   59500</t>
  </si>
  <si>
    <t>010-305280-00</t>
  </si>
  <si>
    <t>010T114AB   59600</t>
  </si>
  <si>
    <t>010-305281-00</t>
  </si>
  <si>
    <t>010T114AB   59700</t>
  </si>
  <si>
    <t>1223 WATERFORD DR</t>
  </si>
  <si>
    <t>010-305282-00</t>
  </si>
  <si>
    <t>010T114AB   59800</t>
  </si>
  <si>
    <t>010-305283-00</t>
  </si>
  <si>
    <t>010T114AB   59900</t>
  </si>
  <si>
    <t>010-305284-00</t>
  </si>
  <si>
    <t>010T114AB   60000</t>
  </si>
  <si>
    <t>010-305285-00</t>
  </si>
  <si>
    <t>010T114AB   58500</t>
  </si>
  <si>
    <t>1160 BUNKER HILL BL</t>
  </si>
  <si>
    <t>010-305286-00</t>
  </si>
  <si>
    <t>010T114AB   58600</t>
  </si>
  <si>
    <t>1162 BUNKER HILL BL</t>
  </si>
  <si>
    <t>010-305287-00</t>
  </si>
  <si>
    <t>010T114AB   58700</t>
  </si>
  <si>
    <t>1166 BUNKER HILL BL</t>
  </si>
  <si>
    <t>010-305288-00</t>
  </si>
  <si>
    <t>010T114AB   58800</t>
  </si>
  <si>
    <t>1168 BUNKER HILL BL</t>
  </si>
  <si>
    <t>010-305289-00</t>
  </si>
  <si>
    <t>010T114AB   58900</t>
  </si>
  <si>
    <t>1164 BUNKER HILL BL</t>
  </si>
  <si>
    <t>010-305290-00</t>
  </si>
  <si>
    <t>010T114AB   59000</t>
  </si>
  <si>
    <t>010-305291-00</t>
  </si>
  <si>
    <t>010T114AB   59100</t>
  </si>
  <si>
    <t>010-305292-00</t>
  </si>
  <si>
    <t>010T114AB   59200</t>
  </si>
  <si>
    <t>010-305293-00</t>
  </si>
  <si>
    <t>010T114AB   57700</t>
  </si>
  <si>
    <t>4569 KENNY RD</t>
  </si>
  <si>
    <t>010-305294-00</t>
  </si>
  <si>
    <t>010T114AB   57800</t>
  </si>
  <si>
    <t>4574 KENNY RD</t>
  </si>
  <si>
    <t>010-305295-00</t>
  </si>
  <si>
    <t>010T114AB   57900</t>
  </si>
  <si>
    <t>4577 KENNY RD</t>
  </si>
  <si>
    <t>010-305296-00</t>
  </si>
  <si>
    <t>010T114AB   58000</t>
  </si>
  <si>
    <t>010-305297-00</t>
  </si>
  <si>
    <t>010T114AB   58100</t>
  </si>
  <si>
    <t>4573 KENNY RD</t>
  </si>
  <si>
    <t>010-305298-00</t>
  </si>
  <si>
    <t>010T114AB   58200</t>
  </si>
  <si>
    <t>010-305299-00</t>
  </si>
  <si>
    <t>010T114AB   58300</t>
  </si>
  <si>
    <t>010-305300-00</t>
  </si>
  <si>
    <t>010T114AB   58400</t>
  </si>
  <si>
    <t>010-305301-00</t>
  </si>
  <si>
    <t>010T114AB   56500</t>
  </si>
  <si>
    <t>4783 KILCARY CT</t>
  </si>
  <si>
    <t>010-305302-00</t>
  </si>
  <si>
    <t>010T114AB   56600</t>
  </si>
  <si>
    <t>010-305303-00</t>
  </si>
  <si>
    <t>010T114AB   56700</t>
  </si>
  <si>
    <t>010-305304-00</t>
  </si>
  <si>
    <t>010T114AB   56800</t>
  </si>
  <si>
    <t>010-305305-00</t>
  </si>
  <si>
    <t>010T114AB   56900</t>
  </si>
  <si>
    <t>4785 KILCARY CT</t>
  </si>
  <si>
    <t>010-305306-00</t>
  </si>
  <si>
    <t>010T114AB   57000</t>
  </si>
  <si>
    <t>010-305307-00</t>
  </si>
  <si>
    <t>010T114AB   57100</t>
  </si>
  <si>
    <t>010-305308-00</t>
  </si>
  <si>
    <t>010T114AB   57200</t>
  </si>
  <si>
    <t>010-305309-00</t>
  </si>
  <si>
    <t>010T114AB   57300</t>
  </si>
  <si>
    <t>4787 KILCARY CT</t>
  </si>
  <si>
    <t>010-305310-00</t>
  </si>
  <si>
    <t>010T114AB   57400</t>
  </si>
  <si>
    <t>010-305311-00</t>
  </si>
  <si>
    <t>010T114AB   57500</t>
  </si>
  <si>
    <t>010-305312-00</t>
  </si>
  <si>
    <t>010T114AB   57600</t>
  </si>
  <si>
    <t>010-305313-00</t>
  </si>
  <si>
    <t>010T114AB   52900</t>
  </si>
  <si>
    <t>4775 KILCARY CT</t>
  </si>
  <si>
    <t>010-305314-00</t>
  </si>
  <si>
    <t>010T114AB   53000</t>
  </si>
  <si>
    <t>010-305315-00</t>
  </si>
  <si>
    <t>010T114AB   53100</t>
  </si>
  <si>
    <t>010-305316-00</t>
  </si>
  <si>
    <t>010T114AB   53200</t>
  </si>
  <si>
    <t>010-305317-00</t>
  </si>
  <si>
    <t>010T114AB   53300</t>
  </si>
  <si>
    <t>4777 KILCARY CT</t>
  </si>
  <si>
    <t>010-305318-00</t>
  </si>
  <si>
    <t>010T114AB   53400</t>
  </si>
  <si>
    <t>010-305319-00</t>
  </si>
  <si>
    <t>010T114AB   53500</t>
  </si>
  <si>
    <t>010-305320-00</t>
  </si>
  <si>
    <t>010T114AB   53600</t>
  </si>
  <si>
    <t>010-305321-00</t>
  </si>
  <si>
    <t>010T114AB   53700</t>
  </si>
  <si>
    <t>4779 KILCARY CT</t>
  </si>
  <si>
    <t>010-305322-00</t>
  </si>
  <si>
    <t>010T114AB   53800</t>
  </si>
  <si>
    <t>010-305323-00</t>
  </si>
  <si>
    <t>010T114AB   53900</t>
  </si>
  <si>
    <t>010-305324-00</t>
  </si>
  <si>
    <t>010T114AB   54000</t>
  </si>
  <si>
    <t>010-305325-00</t>
  </si>
  <si>
    <t>010T114AB   55300</t>
  </si>
  <si>
    <t>4763 KILCARY CT</t>
  </si>
  <si>
    <t>010-305326-00</t>
  </si>
  <si>
    <t>010T114AB   55400</t>
  </si>
  <si>
    <t>4765 KILCARY CT</t>
  </si>
  <si>
    <t>010-305327-00</t>
  </si>
  <si>
    <t>010T114AB   55500</t>
  </si>
  <si>
    <t>4767 KILCARY CT</t>
  </si>
  <si>
    <t>010-305328-00</t>
  </si>
  <si>
    <t>010T114AB   55600</t>
  </si>
  <si>
    <t>4769 KILCARY CT</t>
  </si>
  <si>
    <t>010-305329-00</t>
  </si>
  <si>
    <t>010T114AB   55700</t>
  </si>
  <si>
    <t>4761 KILCARY CT</t>
  </si>
  <si>
    <t>010-305330-00</t>
  </si>
  <si>
    <t>010T114AB   55800</t>
  </si>
  <si>
    <t>010-305331-00</t>
  </si>
  <si>
    <t>010T114AB   55900</t>
  </si>
  <si>
    <t>010-305332-00</t>
  </si>
  <si>
    <t>010T114AB   56000</t>
  </si>
  <si>
    <t>010-305333-00</t>
  </si>
  <si>
    <t>010T114AB   56100</t>
  </si>
  <si>
    <t>4771 KILCARY CT</t>
  </si>
  <si>
    <t>010-305334-00</t>
  </si>
  <si>
    <t>010T114AB   56200</t>
  </si>
  <si>
    <t>010-305335-00</t>
  </si>
  <si>
    <t>010T114AB   56300</t>
  </si>
  <si>
    <t>010-305336-00</t>
  </si>
  <si>
    <t>010T114AB   56400</t>
  </si>
  <si>
    <t>010-305337-00</t>
  </si>
  <si>
    <t>010T114AB   54100</t>
  </si>
  <si>
    <t>4770 AVEBURY CT</t>
  </si>
  <si>
    <t>010-305338-00</t>
  </si>
  <si>
    <t>010T114AB   54200</t>
  </si>
  <si>
    <t>4772 AVEBURY CT</t>
  </si>
  <si>
    <t>010-305339-00</t>
  </si>
  <si>
    <t>010T114AB   54300</t>
  </si>
  <si>
    <t>4774 AVEBURY CT</t>
  </si>
  <si>
    <t>010-305340-00</t>
  </si>
  <si>
    <t>010T114AB   54400</t>
  </si>
  <si>
    <t>4776 AVEBURY CT</t>
  </si>
  <si>
    <t>010-305341-00</t>
  </si>
  <si>
    <t>010T114AB   54500</t>
  </si>
  <si>
    <t>4768 AVEBURY CT</t>
  </si>
  <si>
    <t>010-305342-00</t>
  </si>
  <si>
    <t>010T114AB   54600</t>
  </si>
  <si>
    <t>010-305343-00</t>
  </si>
  <si>
    <t>010T114AB   54700</t>
  </si>
  <si>
    <t>010-305344-00</t>
  </si>
  <si>
    <t>010T114AB   54800</t>
  </si>
  <si>
    <t>010-305345-00</t>
  </si>
  <si>
    <t>010T114AB   54900</t>
  </si>
  <si>
    <t>4778 AVEBURY CT</t>
  </si>
  <si>
    <t>010-305346-00</t>
  </si>
  <si>
    <t>010T114AB   55000</t>
  </si>
  <si>
    <t>010-305347-00</t>
  </si>
  <si>
    <t>010T114AB   55100</t>
  </si>
  <si>
    <t>010-305348-00</t>
  </si>
  <si>
    <t>010T114AB   55200</t>
  </si>
  <si>
    <t>010-305349-00</t>
  </si>
  <si>
    <t>010T114AB   52100</t>
  </si>
  <si>
    <t>4782 AVEBURY CT</t>
  </si>
  <si>
    <t>010-305350-00</t>
  </si>
  <si>
    <t>010T114AB   52200</t>
  </si>
  <si>
    <t>4784 AVEBURY CT</t>
  </si>
  <si>
    <t>010-305351-00</t>
  </si>
  <si>
    <t>010T114AB   52300</t>
  </si>
  <si>
    <t>4788 AVEBURY CT</t>
  </si>
  <si>
    <t>010-305352-00</t>
  </si>
  <si>
    <t>010T114AB   52400</t>
  </si>
  <si>
    <t>4790 AVEBURY CT</t>
  </si>
  <si>
    <t>010-305353-00</t>
  </si>
  <si>
    <t>010T114AB   52500</t>
  </si>
  <si>
    <t>4786 AVEBURY CT</t>
  </si>
  <si>
    <t>010-305354-00</t>
  </si>
  <si>
    <t>010T114AB   52600</t>
  </si>
  <si>
    <t>010-305355-00</t>
  </si>
  <si>
    <t>010T114AB   52700</t>
  </si>
  <si>
    <t>010-305356-00</t>
  </si>
  <si>
    <t>010T114AB   52800</t>
  </si>
  <si>
    <t>010-305357-00</t>
  </si>
  <si>
    <t>010T114AB   47700</t>
  </si>
  <si>
    <t>4781 AVEBURY CT</t>
  </si>
  <si>
    <t>010-305358-00</t>
  </si>
  <si>
    <t>010T114AB   47800</t>
  </si>
  <si>
    <t>4783 AVEBURY CT</t>
  </si>
  <si>
    <t>010-305359-00</t>
  </si>
  <si>
    <t>010T114AB   47900</t>
  </si>
  <si>
    <t>4787 AVEBURY CT</t>
  </si>
  <si>
    <t>010-305360-00</t>
  </si>
  <si>
    <t>010T114AB   48000</t>
  </si>
  <si>
    <t>4789 AVEBURY CT</t>
  </si>
  <si>
    <t>010-305361-00</t>
  </si>
  <si>
    <t>010T114AB   48100</t>
  </si>
  <si>
    <t>4785 AVEBURY CT</t>
  </si>
  <si>
    <t>010-305362-00</t>
  </si>
  <si>
    <t>010T114AB   48200</t>
  </si>
  <si>
    <t>010-305363-00</t>
  </si>
  <si>
    <t>010T114AB   48300</t>
  </si>
  <si>
    <t>010-305364-00</t>
  </si>
  <si>
    <t>010T114AB   48400</t>
  </si>
  <si>
    <t>010-305365-00</t>
  </si>
  <si>
    <t>010T114AB   50900</t>
  </si>
  <si>
    <t>1242 WATERFORD DR</t>
  </si>
  <si>
    <t>010-305366-00</t>
  </si>
  <si>
    <t>010T114AB   51000</t>
  </si>
  <si>
    <t>4773 AVEBURY CT</t>
  </si>
  <si>
    <t>010-305367-00</t>
  </si>
  <si>
    <t>010T114AB   51100</t>
  </si>
  <si>
    <t>010-305368-00</t>
  </si>
  <si>
    <t>010T114AB   51200</t>
  </si>
  <si>
    <t>010-305369-00</t>
  </si>
  <si>
    <t>010T114AB   51300</t>
  </si>
  <si>
    <t>4775 AVEBURY CT</t>
  </si>
  <si>
    <t>010-305370-00</t>
  </si>
  <si>
    <t>010T114AB   51400</t>
  </si>
  <si>
    <t>010-305371-00</t>
  </si>
  <si>
    <t>010T114AB   51500</t>
  </si>
  <si>
    <t>010-305372-00</t>
  </si>
  <si>
    <t>010T114AB   51600</t>
  </si>
  <si>
    <t>010-305373-00</t>
  </si>
  <si>
    <t>010T114AB   51700</t>
  </si>
  <si>
    <t>4777 AVEBURY CT</t>
  </si>
  <si>
    <t>010-305374-00</t>
  </si>
  <si>
    <t>010T114AB   51800</t>
  </si>
  <si>
    <t>010-305375-00</t>
  </si>
  <si>
    <t>010T114AB   51900</t>
  </si>
  <si>
    <t>010-305376-00</t>
  </si>
  <si>
    <t>010T114AB   52000</t>
  </si>
  <si>
    <t>010-305377-00</t>
  </si>
  <si>
    <t>010T114AB   49700</t>
  </si>
  <si>
    <t>1234 WATERFORD DR</t>
  </si>
  <si>
    <t>010-305378-00</t>
  </si>
  <si>
    <t>010T114AB   49800</t>
  </si>
  <si>
    <t>1236 WATERFORD DR</t>
  </si>
  <si>
    <t>010-305379-00</t>
  </si>
  <si>
    <t>010T114AB   49900</t>
  </si>
  <si>
    <t>1238 WATERFORD DR</t>
  </si>
  <si>
    <t>010-305380-00</t>
  </si>
  <si>
    <t>010T114AB   50000</t>
  </si>
  <si>
    <t>1240 WATERFORD DR</t>
  </si>
  <si>
    <t>010-305381-00</t>
  </si>
  <si>
    <t>010T114AB   50100</t>
  </si>
  <si>
    <t>1232 WATERFORD DR</t>
  </si>
  <si>
    <t>010-305382-00</t>
  </si>
  <si>
    <t>010T114AB   50200</t>
  </si>
  <si>
    <t>010-305383-00</t>
  </si>
  <si>
    <t>010T114AB   50300</t>
  </si>
  <si>
    <t>010-305384-00</t>
  </si>
  <si>
    <t>010T114AB   50400</t>
  </si>
  <si>
    <t>010-305385-00</t>
  </si>
  <si>
    <t>010T114AB   50500</t>
  </si>
  <si>
    <t>010-305386-00</t>
  </si>
  <si>
    <t>010T114AB   50600</t>
  </si>
  <si>
    <t>010-305387-00</t>
  </si>
  <si>
    <t>010T114AB   50700</t>
  </si>
  <si>
    <t>010-305388-00</t>
  </si>
  <si>
    <t>010T114AB   50800</t>
  </si>
  <si>
    <t>010-305389-00</t>
  </si>
  <si>
    <t>010T114AB   48500</t>
  </si>
  <si>
    <t>4778 GAINSBOROUGH CT</t>
  </si>
  <si>
    <t>010-305390-00</t>
  </si>
  <si>
    <t>010T114AB   48600</t>
  </si>
  <si>
    <t>010-305391-00</t>
  </si>
  <si>
    <t>010T114AB   48700</t>
  </si>
  <si>
    <t>010-305392-00</t>
  </si>
  <si>
    <t>010T114AB   48800</t>
  </si>
  <si>
    <t>010-305393-00</t>
  </si>
  <si>
    <t>010T114AB   48900</t>
  </si>
  <si>
    <t>4780 GAINSBOROUGH CT</t>
  </si>
  <si>
    <t>010-305394-00</t>
  </si>
  <si>
    <t>010T114AB   49000</t>
  </si>
  <si>
    <t>010-305395-00</t>
  </si>
  <si>
    <t>010T114AB   49100</t>
  </si>
  <si>
    <t>010-305396-00</t>
  </si>
  <si>
    <t>010T114AB   49200</t>
  </si>
  <si>
    <t>010-305397-00</t>
  </si>
  <si>
    <t>010T114AB   49300</t>
  </si>
  <si>
    <t>4782 GAINSBOROUGH CT</t>
  </si>
  <si>
    <t>010-305398-00</t>
  </si>
  <si>
    <t>010T114AB   49400</t>
  </si>
  <si>
    <t>010-305399-00</t>
  </si>
  <si>
    <t>010T114AB   49500</t>
  </si>
  <si>
    <t>010-305400-00</t>
  </si>
  <si>
    <t>010T114AB   49600</t>
  </si>
  <si>
    <t>010-305401-00</t>
  </si>
  <si>
    <t>010T114AB   46900</t>
  </si>
  <si>
    <t>4786 GAINSBOROUGH CT</t>
  </si>
  <si>
    <t>010-305402-00</t>
  </si>
  <si>
    <t>010T114AB   47000</t>
  </si>
  <si>
    <t>4788 GAINSBOROUGH CT</t>
  </si>
  <si>
    <t>010-305403-00</t>
  </si>
  <si>
    <t>010T114AB   47100</t>
  </si>
  <si>
    <t>4792 GAINSBOROUGH CT</t>
  </si>
  <si>
    <t>010-305404-00</t>
  </si>
  <si>
    <t>010T114AB   47200</t>
  </si>
  <si>
    <t>4794 GAINSBOROUGH CT</t>
  </si>
  <si>
    <t>010-305405-00</t>
  </si>
  <si>
    <t>010T114AB   47300</t>
  </si>
  <si>
    <t>4790 GAINSBOROUGH CT</t>
  </si>
  <si>
    <t>010-305406-00</t>
  </si>
  <si>
    <t>010T114AB   47400</t>
  </si>
  <si>
    <t>010-305407-00</t>
  </si>
  <si>
    <t>010T114AB   47500</t>
  </si>
  <si>
    <t>010-305408-00</t>
  </si>
  <si>
    <t>010T114AB   47600</t>
  </si>
  <si>
    <t>010-305409-00</t>
  </si>
  <si>
    <t>010T114AB   45700</t>
  </si>
  <si>
    <t>4797 GAINSBOROUGH CT</t>
  </si>
  <si>
    <t>010-305410-00</t>
  </si>
  <si>
    <t>010T114AB   45800</t>
  </si>
  <si>
    <t>010-305411-00</t>
  </si>
  <si>
    <t>010T114AB   45900</t>
  </si>
  <si>
    <t>010-305412-00</t>
  </si>
  <si>
    <t>010T114AB   46000</t>
  </si>
  <si>
    <t>010-305413-00</t>
  </si>
  <si>
    <t>010T114AB   46100</t>
  </si>
  <si>
    <t>4799 GAINSBOROUGH CT</t>
  </si>
  <si>
    <t>010-305414-00</t>
  </si>
  <si>
    <t>010T114AB   46200</t>
  </si>
  <si>
    <t>010-305415-00</t>
  </si>
  <si>
    <t>010T114AB   46300</t>
  </si>
  <si>
    <t>010-305416-00</t>
  </si>
  <si>
    <t>010T114AB   46400</t>
  </si>
  <si>
    <t>010-305417-00</t>
  </si>
  <si>
    <t>010T114AB   46500</t>
  </si>
  <si>
    <t>4801 GAINSBOROUGH CT</t>
  </si>
  <si>
    <t>010-305418-00</t>
  </si>
  <si>
    <t>010T114AB   46600</t>
  </si>
  <si>
    <t>010-305419-00</t>
  </si>
  <si>
    <t>010T114AB   46700</t>
  </si>
  <si>
    <t>010-305420-00</t>
  </si>
  <si>
    <t>010T114AB   46800</t>
  </si>
  <si>
    <t>010-305421-00</t>
  </si>
  <si>
    <t>010T114AB   42900</t>
  </si>
  <si>
    <t>4790 BRODRIBB CT</t>
  </si>
  <si>
    <t>010-305422-00</t>
  </si>
  <si>
    <t>010T114AB   43000</t>
  </si>
  <si>
    <t>010-305423-00</t>
  </si>
  <si>
    <t>010T114AB   43100</t>
  </si>
  <si>
    <t>010-305424-00</t>
  </si>
  <si>
    <t>010T114AB   43200</t>
  </si>
  <si>
    <t>010-305425-00</t>
  </si>
  <si>
    <t>010T114AB   43300</t>
  </si>
  <si>
    <t>4792 BRODRIBB CT</t>
  </si>
  <si>
    <t>010-305426-00</t>
  </si>
  <si>
    <t>010T114AB   43400</t>
  </si>
  <si>
    <t>010-305427-00</t>
  </si>
  <si>
    <t>010T114AB   43500</t>
  </si>
  <si>
    <t>010-305428-00</t>
  </si>
  <si>
    <t>010T114AB   43600</t>
  </si>
  <si>
    <t>010-305429-00</t>
  </si>
  <si>
    <t>010T114AB   43700</t>
  </si>
  <si>
    <t>4794 BRODRIBB CT</t>
  </si>
  <si>
    <t>010-305430-00</t>
  </si>
  <si>
    <t>010T114AB   43800</t>
  </si>
  <si>
    <t>010-305431-00</t>
  </si>
  <si>
    <t>010T114AB   43900</t>
  </si>
  <si>
    <t>010-305432-00</t>
  </si>
  <si>
    <t>010T114AB   44000</t>
  </si>
  <si>
    <t>010-305433-00</t>
  </si>
  <si>
    <t>010T114AB   44100</t>
  </si>
  <si>
    <t>4778 BRODRIBB CT</t>
  </si>
  <si>
    <t>010-305434-00</t>
  </si>
  <si>
    <t>010T114AB   44200</t>
  </si>
  <si>
    <t>4780 BRODRIBB CT</t>
  </si>
  <si>
    <t>010-305435-00</t>
  </si>
  <si>
    <t>010T114AB   44300</t>
  </si>
  <si>
    <t>4784 BRODRIBB CT</t>
  </si>
  <si>
    <t>010-305436-00</t>
  </si>
  <si>
    <t>010T114AB   44400</t>
  </si>
  <si>
    <t>4786 BRODRIBB CT</t>
  </si>
  <si>
    <t>010-305437-00</t>
  </si>
  <si>
    <t>010T114AB   44500</t>
  </si>
  <si>
    <t>4782 BRODRIBB CT</t>
  </si>
  <si>
    <t>010-305438-00</t>
  </si>
  <si>
    <t>010T114AB   44600</t>
  </si>
  <si>
    <t>010-305439-00</t>
  </si>
  <si>
    <t>010T114AB   44700</t>
  </si>
  <si>
    <t>010-305440-00</t>
  </si>
  <si>
    <t>010T114AB   44800</t>
  </si>
  <si>
    <t>010-305441-00</t>
  </si>
  <si>
    <t>010T114AB   44900</t>
  </si>
  <si>
    <t>1262 WATERFORD DR</t>
  </si>
  <si>
    <t>010-305442-00</t>
  </si>
  <si>
    <t>010T114AB   45000</t>
  </si>
  <si>
    <t>1264 WATERFORD DR</t>
  </si>
  <si>
    <t>010-305443-00</t>
  </si>
  <si>
    <t>010T114AB   45100</t>
  </si>
  <si>
    <t>1268 WATERFORD DR</t>
  </si>
  <si>
    <t>010-305444-00</t>
  </si>
  <si>
    <t>010T114AB   45200</t>
  </si>
  <si>
    <t>1270 WATERFORD DR</t>
  </si>
  <si>
    <t>010-305445-00</t>
  </si>
  <si>
    <t>010T114AB   45300</t>
  </si>
  <si>
    <t>1266 WATERFORD DR</t>
  </si>
  <si>
    <t>010-305446-00</t>
  </si>
  <si>
    <t>010T114AB   45400</t>
  </si>
  <si>
    <t>010-305447-00</t>
  </si>
  <si>
    <t>010T114AB   45500</t>
  </si>
  <si>
    <t>010-305448-00</t>
  </si>
  <si>
    <t>010T114AB   45600</t>
  </si>
  <si>
    <t>010-305449-00</t>
  </si>
  <si>
    <t>010T114AB   41700</t>
  </si>
  <si>
    <t>4798 BRODRIBB CT</t>
  </si>
  <si>
    <t>010-305450-00</t>
  </si>
  <si>
    <t>010T114AB   41800</t>
  </si>
  <si>
    <t>010-305451-00</t>
  </si>
  <si>
    <t>010T114AB   41900</t>
  </si>
  <si>
    <t>010-305452-00</t>
  </si>
  <si>
    <t>010T114AB   42000</t>
  </si>
  <si>
    <t>010-305453-00</t>
  </si>
  <si>
    <t>010T114AB   42100</t>
  </si>
  <si>
    <t>4800 BRODRIBB CT</t>
  </si>
  <si>
    <t>010-305454-00</t>
  </si>
  <si>
    <t>010T114AB   42200</t>
  </si>
  <si>
    <t>010-305455-00</t>
  </si>
  <si>
    <t>010T114AB   42300</t>
  </si>
  <si>
    <t>010-305456-00</t>
  </si>
  <si>
    <t>010T114AB   42400</t>
  </si>
  <si>
    <t>010-305457-00</t>
  </si>
  <si>
    <t>010T114AB   42500</t>
  </si>
  <si>
    <t>4802 BRODRIBB CT</t>
  </si>
  <si>
    <t>010-305458-00</t>
  </si>
  <si>
    <t>010T114AB   42600</t>
  </si>
  <si>
    <t>010-305459-00</t>
  </si>
  <si>
    <t>010T114AB   42700</t>
  </si>
  <si>
    <t>010-305460-00</t>
  </si>
  <si>
    <t>010T114AB   42800</t>
  </si>
  <si>
    <t>010-305461-00</t>
  </si>
  <si>
    <t>010T114AB   40500</t>
  </si>
  <si>
    <t>4795 BRODRIBB CT</t>
  </si>
  <si>
    <t>010-305462-00</t>
  </si>
  <si>
    <t>010T114AB   40600</t>
  </si>
  <si>
    <t>4797 BRODRIBB CT</t>
  </si>
  <si>
    <t>010-305463-00</t>
  </si>
  <si>
    <t>010T114AB   40700</t>
  </si>
  <si>
    <t>4799 BRODRIBB CT</t>
  </si>
  <si>
    <t>010-305464-00</t>
  </si>
  <si>
    <t>010T114AB   40800</t>
  </si>
  <si>
    <t>4801 BRODRIBB CT</t>
  </si>
  <si>
    <t>010-305465-00</t>
  </si>
  <si>
    <t>010T114AB   40900</t>
  </si>
  <si>
    <t>4793 BRODRIBB CT</t>
  </si>
  <si>
    <t>010-305466-00</t>
  </si>
  <si>
    <t>010T114AB   41000</t>
  </si>
  <si>
    <t>010-305467-00</t>
  </si>
  <si>
    <t>010T114AB   41100</t>
  </si>
  <si>
    <t>010-305468-00</t>
  </si>
  <si>
    <t>010T114AB   41200</t>
  </si>
  <si>
    <t>010-305469-00</t>
  </si>
  <si>
    <t>010T114AB   41300</t>
  </si>
  <si>
    <t>4803 BRODRIBB CT</t>
  </si>
  <si>
    <t>010-305470-00</t>
  </si>
  <si>
    <t>010T114AB   41400</t>
  </si>
  <si>
    <t>010-305471-00</t>
  </si>
  <si>
    <t>010T114AB   41500</t>
  </si>
  <si>
    <t>010-305472-00</t>
  </si>
  <si>
    <t>010T114AB   41600</t>
  </si>
  <si>
    <t>010-305473-00</t>
  </si>
  <si>
    <t>010T114AB   39700</t>
  </si>
  <si>
    <t>1298 WATERFORD DR</t>
  </si>
  <si>
    <t>010-305474-00</t>
  </si>
  <si>
    <t>010T114AB   39800</t>
  </si>
  <si>
    <t>1300 WATERFORD DR</t>
  </si>
  <si>
    <t>010-305475-00</t>
  </si>
  <si>
    <t>010T114AB   39900</t>
  </si>
  <si>
    <t>1304 WATERFORD DR</t>
  </si>
  <si>
    <t>010-305476-00</t>
  </si>
  <si>
    <t>010T114AB   40000</t>
  </si>
  <si>
    <t>1306 WATERFORD DR</t>
  </si>
  <si>
    <t>010-305477-00</t>
  </si>
  <si>
    <t>010T114AB   40100</t>
  </si>
  <si>
    <t>1302 WATERFORD DR</t>
  </si>
  <si>
    <t>010-305478-00</t>
  </si>
  <si>
    <t>010T114AB   40200</t>
  </si>
  <si>
    <t>010-305479-00</t>
  </si>
  <si>
    <t>010T114AB   40300</t>
  </si>
  <si>
    <t>010-305480-00</t>
  </si>
  <si>
    <t>010T114AB   40400</t>
  </si>
  <si>
    <t>010-305481-00</t>
  </si>
  <si>
    <t>010T114AB   38500</t>
  </si>
  <si>
    <t>4774 GALTON CT</t>
  </si>
  <si>
    <t>010-305482-00</t>
  </si>
  <si>
    <t>010T114AB   38600</t>
  </si>
  <si>
    <t>4776 GALTON CT</t>
  </si>
  <si>
    <t>010-305483-00</t>
  </si>
  <si>
    <t>010T114AB   38700</t>
  </si>
  <si>
    <t>4778 GALTON CT</t>
  </si>
  <si>
    <t>010-305484-00</t>
  </si>
  <si>
    <t>010T114AB   38800</t>
  </si>
  <si>
    <t>4780 GALTON CT</t>
  </si>
  <si>
    <t>010-305485-00</t>
  </si>
  <si>
    <t>010T114AB   38900</t>
  </si>
  <si>
    <t>4772 GALTON CT</t>
  </si>
  <si>
    <t>010-305486-00</t>
  </si>
  <si>
    <t>010T114AB   39000</t>
  </si>
  <si>
    <t>010-305487-00</t>
  </si>
  <si>
    <t>010T114AB   39100</t>
  </si>
  <si>
    <t>010-305488-00</t>
  </si>
  <si>
    <t>010T114AB   39200</t>
  </si>
  <si>
    <t>010-305489-00</t>
  </si>
  <si>
    <t>010T114AB   39300</t>
  </si>
  <si>
    <t>4782 GALTON CT</t>
  </si>
  <si>
    <t>010-305490-00</t>
  </si>
  <si>
    <t>010T114AB   39400</t>
  </si>
  <si>
    <t>010-305491-00</t>
  </si>
  <si>
    <t>010T114AB   39500</t>
  </si>
  <si>
    <t>010-305492-00</t>
  </si>
  <si>
    <t>010T114AB   39600</t>
  </si>
  <si>
    <t>010-305493-00</t>
  </si>
  <si>
    <t>010T114AB   37300</t>
  </si>
  <si>
    <t>4786 GALTON CT</t>
  </si>
  <si>
    <t>010-305494-00</t>
  </si>
  <si>
    <t>010T114AB   37400</t>
  </si>
  <si>
    <t>010-305495-00</t>
  </si>
  <si>
    <t>010T114AB   37500</t>
  </si>
  <si>
    <t>010-305496-00</t>
  </si>
  <si>
    <t>010T114AB   37600</t>
  </si>
  <si>
    <t>010-305497-00</t>
  </si>
  <si>
    <t>010T114AB   37700</t>
  </si>
  <si>
    <t>4788 GALTON CT</t>
  </si>
  <si>
    <t>010-305498-00</t>
  </si>
  <si>
    <t>010T114AB   37800</t>
  </si>
  <si>
    <t>010-305499-00</t>
  </si>
  <si>
    <t>010T114AB   37900</t>
  </si>
  <si>
    <t>010-305500-00</t>
  </si>
  <si>
    <t>010T114AB   38000</t>
  </si>
  <si>
    <t>010-305501-00</t>
  </si>
  <si>
    <t>010T114AB   38100</t>
  </si>
  <si>
    <t>4790 GALTON CT</t>
  </si>
  <si>
    <t>010-305502-00</t>
  </si>
  <si>
    <t>010T114AB   38200</t>
  </si>
  <si>
    <t>010-305503-00</t>
  </si>
  <si>
    <t>010T114AB   38300</t>
  </si>
  <si>
    <t>010-305504-00</t>
  </si>
  <si>
    <t>010T114AB   38400</t>
  </si>
  <si>
    <t>010-305505-00</t>
  </si>
  <si>
    <t>010T114AB   36100</t>
  </si>
  <si>
    <t>4775 GALTON CT</t>
  </si>
  <si>
    <t>010-305506-00</t>
  </si>
  <si>
    <t>010T114AB   36200</t>
  </si>
  <si>
    <t>4777 GALTON CT</t>
  </si>
  <si>
    <t>010-305507-00</t>
  </si>
  <si>
    <t>010T114AB   36300</t>
  </si>
  <si>
    <t>4779 GALTON CT</t>
  </si>
  <si>
    <t>010-305508-00</t>
  </si>
  <si>
    <t>010T114AB   36400</t>
  </si>
  <si>
    <t>4781 GALTON CT</t>
  </si>
  <si>
    <t>010-305509-00</t>
  </si>
  <si>
    <t>010T114AB   36500</t>
  </si>
  <si>
    <t>4773 GALTON CT</t>
  </si>
  <si>
    <t>010-305510-00</t>
  </si>
  <si>
    <t>010T114AB   36600</t>
  </si>
  <si>
    <t>010-305511-00</t>
  </si>
  <si>
    <t>010T114AB   36700</t>
  </si>
  <si>
    <t>010-305512-00</t>
  </si>
  <si>
    <t>010T114AB   36800</t>
  </si>
  <si>
    <t>010-305513-00</t>
  </si>
  <si>
    <t>010T114AB   36900</t>
  </si>
  <si>
    <t>4783 GALTON CT</t>
  </si>
  <si>
    <t>010-305514-00</t>
  </si>
  <si>
    <t>010T114AB   37000</t>
  </si>
  <si>
    <t>010-305515-00</t>
  </si>
  <si>
    <t>010T114AB   37100</t>
  </si>
  <si>
    <t>010-305516-00</t>
  </si>
  <si>
    <t>010T114AB   37200</t>
  </si>
  <si>
    <t>010-305517-00</t>
  </si>
  <si>
    <t>010T114AB   34900</t>
  </si>
  <si>
    <t>4765 GALTON CT</t>
  </si>
  <si>
    <t>010-305518-00</t>
  </si>
  <si>
    <t>010T114AB   35000</t>
  </si>
  <si>
    <t>010-305519-00</t>
  </si>
  <si>
    <t>010T114AB   35100</t>
  </si>
  <si>
    <t>010-305520-00</t>
  </si>
  <si>
    <t>010T114AB   35200</t>
  </si>
  <si>
    <t>010-305521-00</t>
  </si>
  <si>
    <t>010T114AB   35300</t>
  </si>
  <si>
    <t>4767 GALTON CT</t>
  </si>
  <si>
    <t>010-305522-00</t>
  </si>
  <si>
    <t>010T114AB   35400</t>
  </si>
  <si>
    <t>010-305523-00</t>
  </si>
  <si>
    <t>010T114AB   35500</t>
  </si>
  <si>
    <t>010-305524-00</t>
  </si>
  <si>
    <t>010T114AB   35600</t>
  </si>
  <si>
    <t>010-305525-00</t>
  </si>
  <si>
    <t>010T114AB   35700</t>
  </si>
  <si>
    <t>4769 GALTON CT</t>
  </si>
  <si>
    <t>010-305526-00</t>
  </si>
  <si>
    <t>010T114AB   35800</t>
  </si>
  <si>
    <t>010-305527-00</t>
  </si>
  <si>
    <t>010T114AB   35900</t>
  </si>
  <si>
    <t>010-305528-00</t>
  </si>
  <si>
    <t>010T114AB   36000</t>
  </si>
  <si>
    <t>010-305529-00</t>
  </si>
  <si>
    <t>010T114AB   33700</t>
  </si>
  <si>
    <t>1379 WESTMORELAND CT</t>
  </si>
  <si>
    <t>010-305530-00</t>
  </si>
  <si>
    <t>010T114AB   33800</t>
  </si>
  <si>
    <t>010-305531-00</t>
  </si>
  <si>
    <t>010T114AB   33900</t>
  </si>
  <si>
    <t>010-305532-00</t>
  </si>
  <si>
    <t>010T114AB   34000</t>
  </si>
  <si>
    <t>010-305533-00</t>
  </si>
  <si>
    <t>010T114AB   34100</t>
  </si>
  <si>
    <t>1381 WESTMORELAND CT</t>
  </si>
  <si>
    <t>010-305534-00</t>
  </si>
  <si>
    <t>010T114AB   34200</t>
  </si>
  <si>
    <t>010-305535-00</t>
  </si>
  <si>
    <t>010T114AB   34300</t>
  </si>
  <si>
    <t>010-305536-00</t>
  </si>
  <si>
    <t>010T114AB   34400</t>
  </si>
  <si>
    <t>010-305537-00</t>
  </si>
  <si>
    <t>010T114AB   34500</t>
  </si>
  <si>
    <t>1383 WESTMORELAND CT</t>
  </si>
  <si>
    <t>010-305538-00</t>
  </si>
  <si>
    <t>010T114AB   34600</t>
  </si>
  <si>
    <t>010-305539-00</t>
  </si>
  <si>
    <t>010T114AB   34700</t>
  </si>
  <si>
    <t>010-305540-00</t>
  </si>
  <si>
    <t>010T114AB   34800</t>
  </si>
  <si>
    <t>010-305541-00</t>
  </si>
  <si>
    <t>010T114AB   30500</t>
  </si>
  <si>
    <t>4725 BENTHAM DR</t>
  </si>
  <si>
    <t>010-305542-00</t>
  </si>
  <si>
    <t>010T114AB   30600</t>
  </si>
  <si>
    <t>4727 BENTHAM DR</t>
  </si>
  <si>
    <t>010-305543-00</t>
  </si>
  <si>
    <t>010T114AB   30700</t>
  </si>
  <si>
    <t>4731 BENTHAM DR</t>
  </si>
  <si>
    <t>010-305544-00</t>
  </si>
  <si>
    <t>010T114AB   30800</t>
  </si>
  <si>
    <t>4733 BENTHAM DR</t>
  </si>
  <si>
    <t>010-305545-00</t>
  </si>
  <si>
    <t>010T114AB   30900</t>
  </si>
  <si>
    <t>4729 BENTHAM DR</t>
  </si>
  <si>
    <t>010-305546-00</t>
  </si>
  <si>
    <t>010T114AB   31000</t>
  </si>
  <si>
    <t>010-305547-00</t>
  </si>
  <si>
    <t>010T114AB   31100</t>
  </si>
  <si>
    <t>010-305548-00</t>
  </si>
  <si>
    <t>010T114AB   31200</t>
  </si>
  <si>
    <t>010-305549-00</t>
  </si>
  <si>
    <t>010T114AB   29700</t>
  </si>
  <si>
    <t>1335 WESTMORELAND CT</t>
  </si>
  <si>
    <t>010-305550-00</t>
  </si>
  <si>
    <t>010T114AB   29800</t>
  </si>
  <si>
    <t>1337 WESTMORELAND CT</t>
  </si>
  <si>
    <t>010-305551-00</t>
  </si>
  <si>
    <t>010T114AB   29900</t>
  </si>
  <si>
    <t>1341 WESTMORELAND CT</t>
  </si>
  <si>
    <t>010-305552-00</t>
  </si>
  <si>
    <t>010T114AB   30000</t>
  </si>
  <si>
    <t>1343 WESTMORELAND CT</t>
  </si>
  <si>
    <t>010-305553-00</t>
  </si>
  <si>
    <t>010T114AB   30100</t>
  </si>
  <si>
    <t>1339 WESTMORELAND CT</t>
  </si>
  <si>
    <t>010-305554-00</t>
  </si>
  <si>
    <t>010T114AB   30200</t>
  </si>
  <si>
    <t>010-305555-00</t>
  </si>
  <si>
    <t>010T114AB   30300</t>
  </si>
  <si>
    <t>010-305556-00</t>
  </si>
  <si>
    <t>010T114AB   30400</t>
  </si>
  <si>
    <t>010-305557-00</t>
  </si>
  <si>
    <t>010T114AB   28500</t>
  </si>
  <si>
    <t>1356 BUNKER HILL BL</t>
  </si>
  <si>
    <t>010-305558-00</t>
  </si>
  <si>
    <t>010T114AB   28600</t>
  </si>
  <si>
    <t>1358 BUNKER HILL BL</t>
  </si>
  <si>
    <t>010-305559-00</t>
  </si>
  <si>
    <t>010T114AB   28700</t>
  </si>
  <si>
    <t>1360 BUNKER HILL BL</t>
  </si>
  <si>
    <t>010-305560-00</t>
  </si>
  <si>
    <t>010T114AB   28800</t>
  </si>
  <si>
    <t>1362 BUNKER HILL BL</t>
  </si>
  <si>
    <t>010-305561-00</t>
  </si>
  <si>
    <t>010T114AB   28900</t>
  </si>
  <si>
    <t>1354 BUNKER HILL BL</t>
  </si>
  <si>
    <t>010-305562-00</t>
  </si>
  <si>
    <t>010T114AB   29000</t>
  </si>
  <si>
    <t>010-305563-00</t>
  </si>
  <si>
    <t>010T114AB   29100</t>
  </si>
  <si>
    <t>010-305564-00</t>
  </si>
  <si>
    <t>010T114AB   29200</t>
  </si>
  <si>
    <t>010-305565-00</t>
  </si>
  <si>
    <t>010T114AB   29300</t>
  </si>
  <si>
    <t>1364 BUNKER HILL BL</t>
  </si>
  <si>
    <t>010-305566-00</t>
  </si>
  <si>
    <t>010T114AB   29400</t>
  </si>
  <si>
    <t>010-305567-00</t>
  </si>
  <si>
    <t>010T114AB   29500</t>
  </si>
  <si>
    <t>010-305568-00</t>
  </si>
  <si>
    <t>010T114AB   29600</t>
  </si>
  <si>
    <t>010-305569-00</t>
  </si>
  <si>
    <t>010T114AB   31300</t>
  </si>
  <si>
    <t>1357 WESTMORELAND CT</t>
  </si>
  <si>
    <t>010-305570-00</t>
  </si>
  <si>
    <t>010T114AB   31400</t>
  </si>
  <si>
    <t>1359 WESTMORELAND CT</t>
  </si>
  <si>
    <t>010-305571-00</t>
  </si>
  <si>
    <t>010T114AB   31500</t>
  </si>
  <si>
    <t>1361 WESTMORELAND CK</t>
  </si>
  <si>
    <t>010-305572-00</t>
  </si>
  <si>
    <t>010T114AB   31600</t>
  </si>
  <si>
    <t>1363 WESTMORELAND CT</t>
  </si>
  <si>
    <t>010-305573-00</t>
  </si>
  <si>
    <t>010T114AB   31700</t>
  </si>
  <si>
    <t>1355 WESTMORELAND CT</t>
  </si>
  <si>
    <t>010-305574-00</t>
  </si>
  <si>
    <t>010T114AB   31800</t>
  </si>
  <si>
    <t>010-305575-00</t>
  </si>
  <si>
    <t>010T114AB   31900</t>
  </si>
  <si>
    <t>010-305576-00</t>
  </si>
  <si>
    <t>010T114AB   32000</t>
  </si>
  <si>
    <t>010-305577-00</t>
  </si>
  <si>
    <t>010T114AB   32100</t>
  </si>
  <si>
    <t>1365 WESTMORELAND CT</t>
  </si>
  <si>
    <t>010-305578-00</t>
  </si>
  <si>
    <t>010T114AB   32200</t>
  </si>
  <si>
    <t>010-305579-00</t>
  </si>
  <si>
    <t>010T114AB   32300</t>
  </si>
  <si>
    <t>010-305580-00</t>
  </si>
  <si>
    <t>010T114AB   32400</t>
  </si>
  <si>
    <t>010-305581-00</t>
  </si>
  <si>
    <t>010T114AB   32500</t>
  </si>
  <si>
    <t>1369 WESTMORELAND CT</t>
  </si>
  <si>
    <t>010-305582-00</t>
  </si>
  <si>
    <t>010T114AB   32600</t>
  </si>
  <si>
    <t>1371 WESTMORELAND CT</t>
  </si>
  <si>
    <t>010-305583-00</t>
  </si>
  <si>
    <t>010T114AB   32700</t>
  </si>
  <si>
    <t>1373 WEST CT</t>
  </si>
  <si>
    <t>010-305584-00</t>
  </si>
  <si>
    <t>010T114AB   32800</t>
  </si>
  <si>
    <t>1375 WESTMORELAND CT</t>
  </si>
  <si>
    <t>010-305585-00</t>
  </si>
  <si>
    <t>010T114AB   32900</t>
  </si>
  <si>
    <t>1367 WESTMORELAND CT</t>
  </si>
  <si>
    <t>010-305586-00</t>
  </si>
  <si>
    <t>010T114AB   33000</t>
  </si>
  <si>
    <t>010-305587-00</t>
  </si>
  <si>
    <t>010T114AB   33100</t>
  </si>
  <si>
    <t>010-305588-00</t>
  </si>
  <si>
    <t>010T114AB   33200</t>
  </si>
  <si>
    <t>010-305589-00</t>
  </si>
  <si>
    <t>010T114AB   33300</t>
  </si>
  <si>
    <t>1377 WESTMORELAND CT</t>
  </si>
  <si>
    <t>010-305590-00</t>
  </si>
  <si>
    <t>010T114AB   33400</t>
  </si>
  <si>
    <t>010-305591-00</t>
  </si>
  <si>
    <t>010T114AB   33500</t>
  </si>
  <si>
    <t>010-305592-00</t>
  </si>
  <si>
    <t>010T114AB   33600</t>
  </si>
  <si>
    <t>010-305603-00</t>
  </si>
  <si>
    <t>010T246ABL  11700</t>
  </si>
  <si>
    <t>T6400001</t>
  </si>
  <si>
    <t>1709 COLLEGE PARK DR</t>
  </si>
  <si>
    <t>010-305604-00</t>
  </si>
  <si>
    <t>010T246ABL  11800</t>
  </si>
  <si>
    <t>1713 COLLEGE PARK DR</t>
  </si>
  <si>
    <t>010-305605-00</t>
  </si>
  <si>
    <t>010T246ABL  11900</t>
  </si>
  <si>
    <t>1717 COLLEGE PARK DR</t>
  </si>
  <si>
    <t>010-305606-00</t>
  </si>
  <si>
    <t>010T246ABL  12000</t>
  </si>
  <si>
    <t>1721 COLLEGE PARK DR</t>
  </si>
  <si>
    <t>010-305607-00</t>
  </si>
  <si>
    <t>010T246ABL  12100</t>
  </si>
  <si>
    <t>1725 COLLEGE PARK DR</t>
  </si>
  <si>
    <t>010-305608-00</t>
  </si>
  <si>
    <t>010T246ABL  12200</t>
  </si>
  <si>
    <t>1729 COLLEGE PARK DR</t>
  </si>
  <si>
    <t>010-305609-00</t>
  </si>
  <si>
    <t>010T246ABL  10900</t>
  </si>
  <si>
    <t>1739 COLLEGE PARK DR</t>
  </si>
  <si>
    <t>010-305610-00</t>
  </si>
  <si>
    <t>010T246ABL  11000</t>
  </si>
  <si>
    <t>1743 COLLEGE PARK DR</t>
  </si>
  <si>
    <t>010-305611-00</t>
  </si>
  <si>
    <t>010T246ABL  11100</t>
  </si>
  <si>
    <t>1747 COLLEGE PARK DR</t>
  </si>
  <si>
    <t>010-305612-00</t>
  </si>
  <si>
    <t>010T246ABL  11200</t>
  </si>
  <si>
    <t>1751 COLLEGE PARK DR</t>
  </si>
  <si>
    <t>010-305613-00</t>
  </si>
  <si>
    <t>010T246ABL  11300</t>
  </si>
  <si>
    <t>1755 COLLEGE PARK DR</t>
  </si>
  <si>
    <t>010-305614-00</t>
  </si>
  <si>
    <t>010T246ABL  11400</t>
  </si>
  <si>
    <t>1759 COLLEGE PARK DR</t>
  </si>
  <si>
    <t>010-305615-00</t>
  </si>
  <si>
    <t>010T246ABL  11500</t>
  </si>
  <si>
    <t>1763 COLLEGE PARK DR</t>
  </si>
  <si>
    <t>010-305616-00</t>
  </si>
  <si>
    <t>010T246ABL  11600</t>
  </si>
  <si>
    <t>1767 COLLEGE PARK DR</t>
  </si>
  <si>
    <t>010-305617-00</t>
  </si>
  <si>
    <t>010T246ABL  09700</t>
  </si>
  <si>
    <t>1777 COLLEGE PARK DR</t>
  </si>
  <si>
    <t>010-305618-00</t>
  </si>
  <si>
    <t>010T246ABL  09800</t>
  </si>
  <si>
    <t>1781 COLLEGE PARK DR</t>
  </si>
  <si>
    <t>010-305619-00</t>
  </si>
  <si>
    <t>010T246ABL  09900</t>
  </si>
  <si>
    <t>1785 COLLEGE PARK DR</t>
  </si>
  <si>
    <t>010-305620-00</t>
  </si>
  <si>
    <t>010T246ABL  10000</t>
  </si>
  <si>
    <t>1789 COLLEGE PARK DR</t>
  </si>
  <si>
    <t>010-305621-00</t>
  </si>
  <si>
    <t>010T246ABL  10100</t>
  </si>
  <si>
    <t>1793 COLLEGE PARK DR</t>
  </si>
  <si>
    <t>010-305622-00</t>
  </si>
  <si>
    <t>010T246ABL  10200</t>
  </si>
  <si>
    <t>1797 COLLEGE PARK DR</t>
  </si>
  <si>
    <t>010-305623-00</t>
  </si>
  <si>
    <t>010T246ABL  10300</t>
  </si>
  <si>
    <t>1801 COLLEGE PARK DR</t>
  </si>
  <si>
    <t>010-305624-00</t>
  </si>
  <si>
    <t>010T246ABL  10400</t>
  </si>
  <si>
    <t>1805 COLLEGE PARK DR</t>
  </si>
  <si>
    <t>010-305625-00</t>
  </si>
  <si>
    <t>010T246ABL  10500</t>
  </si>
  <si>
    <t>1809 COLLEGE PARK DR</t>
  </si>
  <si>
    <t>010-305626-00</t>
  </si>
  <si>
    <t>010T246ABL  10600</t>
  </si>
  <si>
    <t>1813 COLLEGE PARK DR</t>
  </si>
  <si>
    <t>010-305627-00</t>
  </si>
  <si>
    <t>010T246ABL  10700</t>
  </si>
  <si>
    <t>1817 COLLEGE PARK DR</t>
  </si>
  <si>
    <t>010-305628-00</t>
  </si>
  <si>
    <t>010T246ABL  10800</t>
  </si>
  <si>
    <t>1821 COLLEGE PARK DR</t>
  </si>
  <si>
    <t>010-305629-00</t>
  </si>
  <si>
    <t>010T246ABL  08900</t>
  </si>
  <si>
    <t>1831 COLLEGE PARK DR</t>
  </si>
  <si>
    <t>010-305630-00</t>
  </si>
  <si>
    <t>010T246ABL  09000</t>
  </si>
  <si>
    <t>1835 COLLEGE PARK DR</t>
  </si>
  <si>
    <t>010-305631-00</t>
  </si>
  <si>
    <t>010T246ABL  09100</t>
  </si>
  <si>
    <t>1839 COLLEGE PARK DR</t>
  </si>
  <si>
    <t>010-305632-00</t>
  </si>
  <si>
    <t>010T246ABL  09200</t>
  </si>
  <si>
    <t>1843 COLLEGE PARK DR</t>
  </si>
  <si>
    <t>010-305633-00</t>
  </si>
  <si>
    <t>010T246ABL  09300</t>
  </si>
  <si>
    <t>1847 COLLEGE PARK DR</t>
  </si>
  <si>
    <t>010-305634-00</t>
  </si>
  <si>
    <t>010T246ABL  09400</t>
  </si>
  <si>
    <t>1851 COLLEGE PARK DR</t>
  </si>
  <si>
    <t>010-305635-00</t>
  </si>
  <si>
    <t>010T246ABL  09500</t>
  </si>
  <si>
    <t>1855 COLLEGE PARK DR</t>
  </si>
  <si>
    <t>010-305636-00</t>
  </si>
  <si>
    <t>010T246ABL  09600</t>
  </si>
  <si>
    <t>1859 COLLEGE PARK DR</t>
  </si>
  <si>
    <t>010-305637-00</t>
  </si>
  <si>
    <t>010T246ABL  08300</t>
  </si>
  <si>
    <t>1869 COLLEGE PARK DR</t>
  </si>
  <si>
    <t>010-305638-00</t>
  </si>
  <si>
    <t>010T246ABL  08400</t>
  </si>
  <si>
    <t>1873 COLLEGE PARK DR</t>
  </si>
  <si>
    <t>010-305639-00</t>
  </si>
  <si>
    <t>010T246ABL  08500</t>
  </si>
  <si>
    <t>1877 COLLEGE PARK DR</t>
  </si>
  <si>
    <t>010-305640-00</t>
  </si>
  <si>
    <t>010T246ABL  08600</t>
  </si>
  <si>
    <t>1881 COLLEGE PARK DR</t>
  </si>
  <si>
    <t>010-305641-00</t>
  </si>
  <si>
    <t>010T246ABL  08700</t>
  </si>
  <si>
    <t>1885 COLLEGE PARK DR</t>
  </si>
  <si>
    <t>010-305642-00</t>
  </si>
  <si>
    <t>010T246ABL  08800</t>
  </si>
  <si>
    <t>1889 COLLEGE PARK DR</t>
  </si>
  <si>
    <t>010-305643-00</t>
  </si>
  <si>
    <t>010T246ABL  07500</t>
  </si>
  <si>
    <t>1938 CREEKSEDGE DR</t>
  </si>
  <si>
    <t>010-305644-00</t>
  </si>
  <si>
    <t>010T246ABL  07600</t>
  </si>
  <si>
    <t>1942 CREEKSEDGE DR</t>
  </si>
  <si>
    <t>010-305645-00</t>
  </si>
  <si>
    <t>010T246ABL  07700</t>
  </si>
  <si>
    <t>1946 CREEKSEDGE DR</t>
  </si>
  <si>
    <t>010-305646-00</t>
  </si>
  <si>
    <t>010T246ABL  07800</t>
  </si>
  <si>
    <t>1950 CREEKSEDGE DR</t>
  </si>
  <si>
    <t>010-305647-00</t>
  </si>
  <si>
    <t>010T246ABL  07900</t>
  </si>
  <si>
    <t>1954 CREEKSEDGE DR</t>
  </si>
  <si>
    <t>010-305648-00</t>
  </si>
  <si>
    <t>010T246ABL  08000</t>
  </si>
  <si>
    <t>1962 CREEKSEDGE DR</t>
  </si>
  <si>
    <t>010-305649-00</t>
  </si>
  <si>
    <t>010T246ABL  08100</t>
  </si>
  <si>
    <t>010-305650-00</t>
  </si>
  <si>
    <t>010T246ABL  08200</t>
  </si>
  <si>
    <t>1966 CREEKSEDGE DR</t>
  </si>
  <si>
    <t>010-305651-00</t>
  </si>
  <si>
    <t>010T246ABL  06700</t>
  </si>
  <si>
    <t>1900 CREEKSEDGE DR</t>
  </si>
  <si>
    <t>010-305652-00</t>
  </si>
  <si>
    <t>010T246ABL  06800</t>
  </si>
  <si>
    <t>1904 CREEKSEDGE DR</t>
  </si>
  <si>
    <t>010-305653-00</t>
  </si>
  <si>
    <t>010T246ABL  06900</t>
  </si>
  <si>
    <t>1908 CREEKSEDGE DR</t>
  </si>
  <si>
    <t>010-305654-00</t>
  </si>
  <si>
    <t>010T246ABL  07000</t>
  </si>
  <si>
    <t>1912 CREEKSEDGE DR</t>
  </si>
  <si>
    <t>010-305655-00</t>
  </si>
  <si>
    <t>010T246ABL  07100</t>
  </si>
  <si>
    <t>1916 CREEKSEDGE DR</t>
  </si>
  <si>
    <t>010-305656-00</t>
  </si>
  <si>
    <t>010T246ABL  07200</t>
  </si>
  <si>
    <t>1920 CREEKSEDGE DR</t>
  </si>
  <si>
    <t>010-305657-00</t>
  </si>
  <si>
    <t>010T246ABL  07300</t>
  </si>
  <si>
    <t>1924 CREEKSEDGE DR</t>
  </si>
  <si>
    <t>010-305658-00</t>
  </si>
  <si>
    <t>010T246ABL  07400</t>
  </si>
  <si>
    <t>1928 CREEKSEDGE DR</t>
  </si>
  <si>
    <t>010-305659-00</t>
  </si>
  <si>
    <t>010T246ABL  06100</t>
  </si>
  <si>
    <t>1870 CREEKSEDGE DR</t>
  </si>
  <si>
    <t>010-305660-00</t>
  </si>
  <si>
    <t>010T246ABL  06200</t>
  </si>
  <si>
    <t>1874 CREEKSEDGE DR</t>
  </si>
  <si>
    <t>010-305661-00</t>
  </si>
  <si>
    <t>010T246ABL  06300</t>
  </si>
  <si>
    <t>1878 CREEKSEDGE DR</t>
  </si>
  <si>
    <t>010-305662-00</t>
  </si>
  <si>
    <t>010T246ABL  06400</t>
  </si>
  <si>
    <t>1882 CREEKSEDGE DR</t>
  </si>
  <si>
    <t>010-305663-00</t>
  </si>
  <si>
    <t>010T246ABL  06500</t>
  </si>
  <si>
    <t>1886 CREEKSEDGE DR</t>
  </si>
  <si>
    <t>010-305664-00</t>
  </si>
  <si>
    <t>010T246ABL  06600</t>
  </si>
  <si>
    <t>1890 CREEKSEDGE DR</t>
  </si>
  <si>
    <t>010-305665-00</t>
  </si>
  <si>
    <t>010T246ABL  05300</t>
  </si>
  <si>
    <t>1822 CREEKSEDGE DR</t>
  </si>
  <si>
    <t>010-305666-00</t>
  </si>
  <si>
    <t>010T246ABL  05400</t>
  </si>
  <si>
    <t>1826 CREEKSEDGE DR</t>
  </si>
  <si>
    <t>010-305667-00</t>
  </si>
  <si>
    <t>010T246ABL  05500</t>
  </si>
  <si>
    <t>1830 CREEKSEDGE DR</t>
  </si>
  <si>
    <t>010-305668-00</t>
  </si>
  <si>
    <t>010T246ABL  05600</t>
  </si>
  <si>
    <t>1834 CREEKSEDGE DR</t>
  </si>
  <si>
    <t>010-305669-00</t>
  </si>
  <si>
    <t>010T246ABL  05700</t>
  </si>
  <si>
    <t>1838 CREEKSEDGE DR</t>
  </si>
  <si>
    <t>010-305670-00</t>
  </si>
  <si>
    <t>010T246ABL  05800</t>
  </si>
  <si>
    <t>1842 CREEKSEDGE DR</t>
  </si>
  <si>
    <t>010-305671-00</t>
  </si>
  <si>
    <t>010T246ABL  05900</t>
  </si>
  <si>
    <t>1846 CREEKSEDGE DR</t>
  </si>
  <si>
    <t>010-305672-00</t>
  </si>
  <si>
    <t>010T246ABL  06000</t>
  </si>
  <si>
    <t>1850 CREEKSEDGE DR</t>
  </si>
  <si>
    <t>010-305673-00</t>
  </si>
  <si>
    <t>010T246ABL  04700</t>
  </si>
  <si>
    <t>1792 CREEKSEDGE DR</t>
  </si>
  <si>
    <t>010-305674-00</t>
  </si>
  <si>
    <t>010T246ABL  04800</t>
  </si>
  <si>
    <t>1796 CREEKSEDGE DR</t>
  </si>
  <si>
    <t>010-305675-00</t>
  </si>
  <si>
    <t>010T246ABL  04900</t>
  </si>
  <si>
    <t>1800 CREEKSEDGE DR</t>
  </si>
  <si>
    <t>010-305676-00</t>
  </si>
  <si>
    <t>010T246ABL  05000</t>
  </si>
  <si>
    <t>1804 CREEKSEDGE DR</t>
  </si>
  <si>
    <t>010-305677-00</t>
  </si>
  <si>
    <t>010T246ABL  05100</t>
  </si>
  <si>
    <t>1808 CREEKSEDGE DR</t>
  </si>
  <si>
    <t>010-305678-00</t>
  </si>
  <si>
    <t>010T246ABL  05200</t>
  </si>
  <si>
    <t>1812 CREEKSEDGE DR</t>
  </si>
  <si>
    <t>010-305679-00</t>
  </si>
  <si>
    <t>010T246ABL  03500</t>
  </si>
  <si>
    <t>1738 CREEKSEDGE DR</t>
  </si>
  <si>
    <t>010-305680-00</t>
  </si>
  <si>
    <t>010T246ABL  03600</t>
  </si>
  <si>
    <t>1742 CREEKSEDGE DR</t>
  </si>
  <si>
    <t>010-305681-00</t>
  </si>
  <si>
    <t>010T246ABL  03700</t>
  </si>
  <si>
    <t>1746 CREEKSEDGE DR</t>
  </si>
  <si>
    <t>010-305682-00</t>
  </si>
  <si>
    <t>010T246ABL  03800</t>
  </si>
  <si>
    <t>1750 CREEKSEDGE DR</t>
  </si>
  <si>
    <t>010-305683-00</t>
  </si>
  <si>
    <t>010T246ABL  03900</t>
  </si>
  <si>
    <t>1754 CREEKSEDGE DR</t>
  </si>
  <si>
    <t>010-305684-00</t>
  </si>
  <si>
    <t>010T246ABL  04000</t>
  </si>
  <si>
    <t>1758 CREEKSEDGE DR</t>
  </si>
  <si>
    <t>010-305685-00</t>
  </si>
  <si>
    <t>010T246ABL  04100</t>
  </si>
  <si>
    <t>1762 CREEKSEDGE DR</t>
  </si>
  <si>
    <t>010-305686-00</t>
  </si>
  <si>
    <t>010T246ABL  04200</t>
  </si>
  <si>
    <t>1766 CREEKSEDGE DR</t>
  </si>
  <si>
    <t>010-305687-00</t>
  </si>
  <si>
    <t>010T246ABL  04300</t>
  </si>
  <si>
    <t>1770 CREEKSEDGE DR</t>
  </si>
  <si>
    <t>010-305688-00</t>
  </si>
  <si>
    <t>010T246ABL  04400</t>
  </si>
  <si>
    <t>1774 CREEKSEDGE DR</t>
  </si>
  <si>
    <t>010-305689-00</t>
  </si>
  <si>
    <t>010T246ABL  04500</t>
  </si>
  <si>
    <t>1778 CREEKSEDGE DR</t>
  </si>
  <si>
    <t>010-305690-00</t>
  </si>
  <si>
    <t>010T246ABL  04600</t>
  </si>
  <si>
    <t>1782 CREEKSEDGE DR</t>
  </si>
  <si>
    <t>010-305691-00</t>
  </si>
  <si>
    <t>010T246ABL  02700</t>
  </si>
  <si>
    <t>1660 CREEKSEDGE DR</t>
  </si>
  <si>
    <t>010-305692-00</t>
  </si>
  <si>
    <t>010T246ABL  02800</t>
  </si>
  <si>
    <t>1664 CREEKSEDGE DR</t>
  </si>
  <si>
    <t>010-305693-00</t>
  </si>
  <si>
    <t>010T246ABL  02900</t>
  </si>
  <si>
    <t>1668 CREEKSEDGE DR</t>
  </si>
  <si>
    <t>010-305694-00</t>
  </si>
  <si>
    <t>010T246ABL  03000</t>
  </si>
  <si>
    <t>1672 CREEKSEDGE DR</t>
  </si>
  <si>
    <t>010-305695-00</t>
  </si>
  <si>
    <t>010T246ABL  03100</t>
  </si>
  <si>
    <t>1676 CREEKSEDGE DR</t>
  </si>
  <si>
    <t>010-305696-00</t>
  </si>
  <si>
    <t>010T246ABL  03200</t>
  </si>
  <si>
    <t>1680 CREEKSEDGE DR</t>
  </si>
  <si>
    <t>010-305697-00</t>
  </si>
  <si>
    <t>010T246ABL  03300</t>
  </si>
  <si>
    <t>1684 CREEKSEDGE DR</t>
  </si>
  <si>
    <t>010-305698-00</t>
  </si>
  <si>
    <t>010T246ABL  03400</t>
  </si>
  <si>
    <t>1688 CREEKSEDGE DR</t>
  </si>
  <si>
    <t>010-305699-00</t>
  </si>
  <si>
    <t>010T246ABL  02100</t>
  </si>
  <si>
    <t>2431 LAKEMERE WY</t>
  </si>
  <si>
    <t>010-305700-00</t>
  </si>
  <si>
    <t>010T246ABL  02200</t>
  </si>
  <si>
    <t>2433 LAKEMERE WY</t>
  </si>
  <si>
    <t>010-305701-00</t>
  </si>
  <si>
    <t>010T246ABL  02300</t>
  </si>
  <si>
    <t>2435 LAKEMERE WY</t>
  </si>
  <si>
    <t>010-305702-00</t>
  </si>
  <si>
    <t>010T246ABL  02400</t>
  </si>
  <si>
    <t>2437 LAKEMERE WY</t>
  </si>
  <si>
    <t>010-305703-00</t>
  </si>
  <si>
    <t>010T246ABL  02500</t>
  </si>
  <si>
    <t>2439 LAKEMERE WY</t>
  </si>
  <si>
    <t>010-305704-00</t>
  </si>
  <si>
    <t>010T246ABL  02600</t>
  </si>
  <si>
    <t>2441 LAKEMERE WY</t>
  </si>
  <si>
    <t>010-305705-00</t>
  </si>
  <si>
    <t>010T246ABL  01300</t>
  </si>
  <si>
    <t>2451 LAKEMERE WY</t>
  </si>
  <si>
    <t>010-305706-00</t>
  </si>
  <si>
    <t>010T246ABL  01400</t>
  </si>
  <si>
    <t>2455 LAKEMERE WY</t>
  </si>
  <si>
    <t>010-305707-00</t>
  </si>
  <si>
    <t>010T246ABL  01500</t>
  </si>
  <si>
    <t>2459 LAKEMERE WY</t>
  </si>
  <si>
    <t>010-305708-00</t>
  </si>
  <si>
    <t>010T246ABL  01600</t>
  </si>
  <si>
    <t>2463 LAKEMERE WY</t>
  </si>
  <si>
    <t>010-305709-00</t>
  </si>
  <si>
    <t>010T246ABL  01700</t>
  </si>
  <si>
    <t>2467 LAKEMERE WY</t>
  </si>
  <si>
    <t>010-305710-00</t>
  </si>
  <si>
    <t>010T246ABL  01800</t>
  </si>
  <si>
    <t>2471 LAKEMERE WY</t>
  </si>
  <si>
    <t>010-305711-00</t>
  </si>
  <si>
    <t>010T246ABL  01900</t>
  </si>
  <si>
    <t>2475 LAKEMERE WY</t>
  </si>
  <si>
    <t>010-305712-00</t>
  </si>
  <si>
    <t>010T246ABL  02000</t>
  </si>
  <si>
    <t>2479 LAKEMERE WY</t>
  </si>
  <si>
    <t>010-305713-00</t>
  </si>
  <si>
    <t>010T246ABL  00100</t>
  </si>
  <si>
    <t>1625 COLLEGE PARK DR</t>
  </si>
  <si>
    <t>010-305714-00</t>
  </si>
  <si>
    <t>010T246ABL  00200</t>
  </si>
  <si>
    <t>1629 COLLEGE PARK DR</t>
  </si>
  <si>
    <t>010-305715-00</t>
  </si>
  <si>
    <t>010T246ABL  00300</t>
  </si>
  <si>
    <t>1633 COLLEGE PARK DR</t>
  </si>
  <si>
    <t>010-305716-00</t>
  </si>
  <si>
    <t>010T246ABL  00400</t>
  </si>
  <si>
    <t>1637 COLLEGE PARK DR</t>
  </si>
  <si>
    <t>010-305717-00</t>
  </si>
  <si>
    <t>010T246ABL  00500</t>
  </si>
  <si>
    <t>1641 COLLEGE PARK DR</t>
  </si>
  <si>
    <t>010-305718-00</t>
  </si>
  <si>
    <t>010T246ABL  00600</t>
  </si>
  <si>
    <t>1645 COLLEGE PARK DR</t>
  </si>
  <si>
    <t>010-305719-00</t>
  </si>
  <si>
    <t>010T246ABL  00700</t>
  </si>
  <si>
    <t>1649 COLLEGE PARK DR</t>
  </si>
  <si>
    <t>010-305720-00</t>
  </si>
  <si>
    <t>010T246ABL  00800</t>
  </si>
  <si>
    <t>1653 COLLEGE PARK DR</t>
  </si>
  <si>
    <t>010-305721-00</t>
  </si>
  <si>
    <t>010T246ABL  00900</t>
  </si>
  <si>
    <t>1657 COLLEGE PARK DR</t>
  </si>
  <si>
    <t>010-305722-00</t>
  </si>
  <si>
    <t>010T246ABL  01000</t>
  </si>
  <si>
    <t>1661 COLLEGE PARK DR</t>
  </si>
  <si>
    <t>010-305723-00</t>
  </si>
  <si>
    <t>010T246ABL  01100</t>
  </si>
  <si>
    <t>1665 COLLEGE PARK DR</t>
  </si>
  <si>
    <t>010-305724-00</t>
  </si>
  <si>
    <t>010T246ABL  01200</t>
  </si>
  <si>
    <t>1669 COLLEGE PARK DR</t>
  </si>
  <si>
    <t>010-305725-00</t>
  </si>
  <si>
    <t>010T246ABL  23900</t>
  </si>
  <si>
    <t>2460 LAKEMERE WY</t>
  </si>
  <si>
    <t>010-305726-00</t>
  </si>
  <si>
    <t>010T246ABL  24000</t>
  </si>
  <si>
    <t>2464 LAKEMERE WY</t>
  </si>
  <si>
    <t>010-305727-00</t>
  </si>
  <si>
    <t>010T246ABL  24100</t>
  </si>
  <si>
    <t>2468 LAKEMERE WY</t>
  </si>
  <si>
    <t>010-305728-00</t>
  </si>
  <si>
    <t>010T246ABL  24200</t>
  </si>
  <si>
    <t>2472 LAKEMERE WY</t>
  </si>
  <si>
    <t>010-305729-00</t>
  </si>
  <si>
    <t>010T246ABL  24300</t>
  </si>
  <si>
    <t>2476 LAKEMERE WY</t>
  </si>
  <si>
    <t>010-305730-00</t>
  </si>
  <si>
    <t>010T246ABL  24400</t>
  </si>
  <si>
    <t>2480 LAKEMERE WY</t>
  </si>
  <si>
    <t>010-305731-00</t>
  </si>
  <si>
    <t>010T246ABL  24500</t>
  </si>
  <si>
    <t>2484 LAKEMERE WY</t>
  </si>
  <si>
    <t>010-305732-00</t>
  </si>
  <si>
    <t>010T246ABL  24600</t>
  </si>
  <si>
    <t>2488 LAKEMERE WY</t>
  </si>
  <si>
    <t>010-305733-00</t>
  </si>
  <si>
    <t>010T246ABL  24700</t>
  </si>
  <si>
    <t>2492 LAKEMERE WY</t>
  </si>
  <si>
    <t>010-305734-00</t>
  </si>
  <si>
    <t>010T246ABL  24800</t>
  </si>
  <si>
    <t>2496 LAKEMERE WY</t>
  </si>
  <si>
    <t>010-305735-00</t>
  </si>
  <si>
    <t>010T246ABL  24900</t>
  </si>
  <si>
    <t>2500 LAKEMERE WY</t>
  </si>
  <si>
    <t>010-305736-00</t>
  </si>
  <si>
    <t>010T246ABL  25000</t>
  </si>
  <si>
    <t>2504 LAKEMERE WY</t>
  </si>
  <si>
    <t>010-305737-00</t>
  </si>
  <si>
    <t>010T246ABL  23300</t>
  </si>
  <si>
    <t>2440 LAKEMERE WY</t>
  </si>
  <si>
    <t>010-305738-00</t>
  </si>
  <si>
    <t>010T246ABL  23400</t>
  </si>
  <si>
    <t>2442 LAKEMERE WY</t>
  </si>
  <si>
    <t>010-305739-00</t>
  </si>
  <si>
    <t>010T246ABL  23500</t>
  </si>
  <si>
    <t>2444 LAKEMERE WY</t>
  </si>
  <si>
    <t>010-305740-00</t>
  </si>
  <si>
    <t>010T246ABL  23600</t>
  </si>
  <si>
    <t>2446 LAKEMERE WY</t>
  </si>
  <si>
    <t>010-305741-00</t>
  </si>
  <si>
    <t>010T246ABL  23700</t>
  </si>
  <si>
    <t>2448 LAKEMERE WY</t>
  </si>
  <si>
    <t>010-305742-00</t>
  </si>
  <si>
    <t>010T246ABL  23800</t>
  </si>
  <si>
    <t>2450 LAKEMERE WY</t>
  </si>
  <si>
    <t>010-305743-00</t>
  </si>
  <si>
    <t>010T246ABL  21300</t>
  </si>
  <si>
    <t>1552 YEARDLY TR</t>
  </si>
  <si>
    <t>010-305744-00</t>
  </si>
  <si>
    <t>010T246ABL  21400</t>
  </si>
  <si>
    <t>1556 YEARDLY TR</t>
  </si>
  <si>
    <t>010-305745-00</t>
  </si>
  <si>
    <t>010T246ABL  21500</t>
  </si>
  <si>
    <t>1560 YEARDLY TR</t>
  </si>
  <si>
    <t>010-305746-00</t>
  </si>
  <si>
    <t>010T246ABL  21600</t>
  </si>
  <si>
    <t>1564 YEARDLY TR</t>
  </si>
  <si>
    <t>010-305747-00</t>
  </si>
  <si>
    <t>010T246ABL  21700</t>
  </si>
  <si>
    <t>1568 YEARDLY TR</t>
  </si>
  <si>
    <t>010-305748-00</t>
  </si>
  <si>
    <t>010T246ABL  21800</t>
  </si>
  <si>
    <t>1572 YEARDLY TR</t>
  </si>
  <si>
    <t>010-305749-00</t>
  </si>
  <si>
    <t>010T246ABL  21900</t>
  </si>
  <si>
    <t>1576 YEARDLY TR</t>
  </si>
  <si>
    <t>010-305750-00</t>
  </si>
  <si>
    <t>010T246ABL  22000</t>
  </si>
  <si>
    <t>1580 YEARDLY TR</t>
  </si>
  <si>
    <t>010-305751-00</t>
  </si>
  <si>
    <t>010T246ABL  22100</t>
  </si>
  <si>
    <t>1582 YEARDLY TR</t>
  </si>
  <si>
    <t>010-305752-00</t>
  </si>
  <si>
    <t>010T246ABL  22200</t>
  </si>
  <si>
    <t>1584 YEARDLY TR</t>
  </si>
  <si>
    <t>010-305753-00</t>
  </si>
  <si>
    <t>010T246ABL  22300</t>
  </si>
  <si>
    <t>1588 YEARDLY TR</t>
  </si>
  <si>
    <t>010-305754-00</t>
  </si>
  <si>
    <t>010T246ABL  22400</t>
  </si>
  <si>
    <t>1596 YEARDLY TR</t>
  </si>
  <si>
    <t>010-305755-00</t>
  </si>
  <si>
    <t>010T246ABL  22500</t>
  </si>
  <si>
    <t>1605 YEARDLY TR</t>
  </si>
  <si>
    <t>010-305756-00</t>
  </si>
  <si>
    <t>010T246ABL  22600</t>
  </si>
  <si>
    <t>1609 YEARDLY TR</t>
  </si>
  <si>
    <t>010-305757-00</t>
  </si>
  <si>
    <t>010T246ABL  22700</t>
  </si>
  <si>
    <t>1613 YEARDLY TR</t>
  </si>
  <si>
    <t>010-305758-00</t>
  </si>
  <si>
    <t>010T246ABL  22800</t>
  </si>
  <si>
    <t>1617 YEARDLY TR</t>
  </si>
  <si>
    <t>010-305759-00</t>
  </si>
  <si>
    <t>010T246ABL  22900</t>
  </si>
  <si>
    <t>1621 YEARDLY TR</t>
  </si>
  <si>
    <t>010-305760-00</t>
  </si>
  <si>
    <t>010T246ABL  23000</t>
  </si>
  <si>
    <t>1625 YEARDLY TR</t>
  </si>
  <si>
    <t>010-305761-00</t>
  </si>
  <si>
    <t>010T246ABL  23100</t>
  </si>
  <si>
    <t>1627 YEARDLY TR</t>
  </si>
  <si>
    <t>010-305762-00</t>
  </si>
  <si>
    <t>010T246ABL  23200</t>
  </si>
  <si>
    <t>1633 YEARDLY TR</t>
  </si>
  <si>
    <t>010-305763-00</t>
  </si>
  <si>
    <t>010T246ABL  20700</t>
  </si>
  <si>
    <t>1443 ALUMCREST LN</t>
  </si>
  <si>
    <t>010-305764-00</t>
  </si>
  <si>
    <t>010T246ABL  20800</t>
  </si>
  <si>
    <t>1447 ALUMCREST LN</t>
  </si>
  <si>
    <t>010-305765-00</t>
  </si>
  <si>
    <t>010T246ABL  20900</t>
  </si>
  <si>
    <t>1451 ALUMCREST LN</t>
  </si>
  <si>
    <t>010-305766-00</t>
  </si>
  <si>
    <t>010T246ABL  21000</t>
  </si>
  <si>
    <t>1455 ALUMCREST LN</t>
  </si>
  <si>
    <t>010-305767-00</t>
  </si>
  <si>
    <t>010T246ABL  21100</t>
  </si>
  <si>
    <t>1459 ALUMCREST LN</t>
  </si>
  <si>
    <t>010-305768-00</t>
  </si>
  <si>
    <t>010T246ABL  21200</t>
  </si>
  <si>
    <t>1463 ALUMCREST LN</t>
  </si>
  <si>
    <t>010-305769-00</t>
  </si>
  <si>
    <t>010T246ABL  19900</t>
  </si>
  <si>
    <t>1473 ALUMCREST LN</t>
  </si>
  <si>
    <t>010-305770-00</t>
  </si>
  <si>
    <t>010T246ABL  20000</t>
  </si>
  <si>
    <t>1477 ALUMCREST LN</t>
  </si>
  <si>
    <t>010-305771-00</t>
  </si>
  <si>
    <t>010T246ABL  20100</t>
  </si>
  <si>
    <t>1481 ALUMCREST LN</t>
  </si>
  <si>
    <t>010-305772-00</t>
  </si>
  <si>
    <t>010T246ABL  20200</t>
  </si>
  <si>
    <t>1485 ALUMCREST LN</t>
  </si>
  <si>
    <t>010-305773-00</t>
  </si>
  <si>
    <t>010T246ABL  20300</t>
  </si>
  <si>
    <t>1489 ALUMCREST LN</t>
  </si>
  <si>
    <t>010-305774-00</t>
  </si>
  <si>
    <t>010T246ABL  20400</t>
  </si>
  <si>
    <t>1493 ALUMCREST LN</t>
  </si>
  <si>
    <t>010-305775-00</t>
  </si>
  <si>
    <t>010T246ABL  20500</t>
  </si>
  <si>
    <t>1497 ALUMCREST LN</t>
  </si>
  <si>
    <t>010-305776-00</t>
  </si>
  <si>
    <t>010T246ABL  20600</t>
  </si>
  <si>
    <t>1501 ALUMCREST LN</t>
  </si>
  <si>
    <t>010-305777-00</t>
  </si>
  <si>
    <t>010T246ABL  18700</t>
  </si>
  <si>
    <t>1511 ALUMCREST LN</t>
  </si>
  <si>
    <t>010-305778-00</t>
  </si>
  <si>
    <t>010T246ABL  18800</t>
  </si>
  <si>
    <t>1515 ALUMCREST LN</t>
  </si>
  <si>
    <t>010-305779-00</t>
  </si>
  <si>
    <t>010T246ABL  18900</t>
  </si>
  <si>
    <t>1519 ALUMCREST LN</t>
  </si>
  <si>
    <t>010-305780-00</t>
  </si>
  <si>
    <t>010T246ABL  19000</t>
  </si>
  <si>
    <t>1523 ALUMCREST LN</t>
  </si>
  <si>
    <t>010-305781-00</t>
  </si>
  <si>
    <t>010T246ABL  19100</t>
  </si>
  <si>
    <t>1527 ALUMCREST LN</t>
  </si>
  <si>
    <t>010-305782-00</t>
  </si>
  <si>
    <t>010T246ABL  19200</t>
  </si>
  <si>
    <t>1531 ALUMCREST LN</t>
  </si>
  <si>
    <t>010-305783-00</t>
  </si>
  <si>
    <t>010T246ABL  19300</t>
  </si>
  <si>
    <t>1535 ALUMCREST LN</t>
  </si>
  <si>
    <t>010-305784-00</t>
  </si>
  <si>
    <t>010T246ABL  19400</t>
  </si>
  <si>
    <t>1539 ALUMCREST LN</t>
  </si>
  <si>
    <t>010-305785-00</t>
  </si>
  <si>
    <t>010T246ABL  19500</t>
  </si>
  <si>
    <t>1543 ALUMCREST LN</t>
  </si>
  <si>
    <t>010-305786-00</t>
  </si>
  <si>
    <t>010T246ABL  19600</t>
  </si>
  <si>
    <t>1547 ALUMCREST LN</t>
  </si>
  <si>
    <t>010-305787-00</t>
  </si>
  <si>
    <t>010T246ABL  19700</t>
  </si>
  <si>
    <t>1551 ALUMCREST LN</t>
  </si>
  <si>
    <t>010-305788-00</t>
  </si>
  <si>
    <t>010T246ABL  19800</t>
  </si>
  <si>
    <t>1555 ALUMCREST LN</t>
  </si>
  <si>
    <t>010-305789-00</t>
  </si>
  <si>
    <t>010T246ABL  17900</t>
  </si>
  <si>
    <t>1565 ALUMCREST LN</t>
  </si>
  <si>
    <t>010-305790-00</t>
  </si>
  <si>
    <t>010T246ABL  18000</t>
  </si>
  <si>
    <t>1569 ALUMCREST LN</t>
  </si>
  <si>
    <t>010-305791-00</t>
  </si>
  <si>
    <t>010T246ABL  18100</t>
  </si>
  <si>
    <t>1573 ALUMCREST LN</t>
  </si>
  <si>
    <t>010-305792-00</t>
  </si>
  <si>
    <t>010T246ABL  18200</t>
  </si>
  <si>
    <t>1577 ALUMCREST LN</t>
  </si>
  <si>
    <t>010-305793-00</t>
  </si>
  <si>
    <t>010T246ABL  18300</t>
  </si>
  <si>
    <t>1581 ALUMCREST LN</t>
  </si>
  <si>
    <t>010-305794-00</t>
  </si>
  <si>
    <t>010T246ABL  18400</t>
  </si>
  <si>
    <t>1585 ALUMCREST LN</t>
  </si>
  <si>
    <t>010-305795-00</t>
  </si>
  <si>
    <t>010T246ABL  18500</t>
  </si>
  <si>
    <t>1589 ALUMCREST LN</t>
  </si>
  <si>
    <t>010-305796-00</t>
  </si>
  <si>
    <t>010T246ABL  18600</t>
  </si>
  <si>
    <t>1593 ALUMCREST LN</t>
  </si>
  <si>
    <t>010-305797-00</t>
  </si>
  <si>
    <t>010T246ABL  16700</t>
  </si>
  <si>
    <t>1603 ALUMCREST LN</t>
  </si>
  <si>
    <t>010-305798-00</t>
  </si>
  <si>
    <t>010T246ABL  16800</t>
  </si>
  <si>
    <t>1607 ALUMCREST LN</t>
  </si>
  <si>
    <t>010-305799-00</t>
  </si>
  <si>
    <t>010T246ABL  16900</t>
  </si>
  <si>
    <t>1611 ALUMCREST LN</t>
  </si>
  <si>
    <t>010-305800-00</t>
  </si>
  <si>
    <t>010T246ABL  17000</t>
  </si>
  <si>
    <t>1614 ALUMCREST LN</t>
  </si>
  <si>
    <t>010-305801-00</t>
  </si>
  <si>
    <t>010T246ABL  17100</t>
  </si>
  <si>
    <t>1615 ALUMCREST LN</t>
  </si>
  <si>
    <t>010-305802-00</t>
  </si>
  <si>
    <t>010T246ABL  17200</t>
  </si>
  <si>
    <t>1623 ALUMCREST LN</t>
  </si>
  <si>
    <t>010-305803-00</t>
  </si>
  <si>
    <t>010T246ABL  17300</t>
  </si>
  <si>
    <t>1627 ALUMCREST LN</t>
  </si>
  <si>
    <t>010-305804-00</t>
  </si>
  <si>
    <t>010T246ABL  17400</t>
  </si>
  <si>
    <t>1631 ALUMCREST LN</t>
  </si>
  <si>
    <t>010-305805-00</t>
  </si>
  <si>
    <t>010T246ABL  17500</t>
  </si>
  <si>
    <t>1635 ALUMCREST LN</t>
  </si>
  <si>
    <t>010-305806-00</t>
  </si>
  <si>
    <t>010T246ABL  17600</t>
  </si>
  <si>
    <t>1639 ALUMCREST LN</t>
  </si>
  <si>
    <t>010-305807-00</t>
  </si>
  <si>
    <t>010T246ABL  17700</t>
  </si>
  <si>
    <t>1643 ALUMCREST LN</t>
  </si>
  <si>
    <t>010-305808-00</t>
  </si>
  <si>
    <t>010T246ABL  17800</t>
  </si>
  <si>
    <t>1647 ALUMCREST LN</t>
  </si>
  <si>
    <t>010-305809-00</t>
  </si>
  <si>
    <t>010T246ABL  15500</t>
  </si>
  <si>
    <t>1667 CREEKSEDGE DR</t>
  </si>
  <si>
    <t>010-305810-00</t>
  </si>
  <si>
    <t>010T246ABL  15600</t>
  </si>
  <si>
    <t>1671 CREEKSEDGE DR</t>
  </si>
  <si>
    <t>010-305811-00</t>
  </si>
  <si>
    <t>010T246ABL  15700</t>
  </si>
  <si>
    <t>1675 CREEKSEDGE DR</t>
  </si>
  <si>
    <t>010-305812-00</t>
  </si>
  <si>
    <t>010T246ABL  15800</t>
  </si>
  <si>
    <t>1679 CREEKSEDGE DR</t>
  </si>
  <si>
    <t>010-305813-00</t>
  </si>
  <si>
    <t>010T246ABL  15900</t>
  </si>
  <si>
    <t>1683 CREEKSEDGE DR</t>
  </si>
  <si>
    <t>010-305814-00</t>
  </si>
  <si>
    <t>010T246ABL  16000</t>
  </si>
  <si>
    <t>1687 CREEKSEDGE DR</t>
  </si>
  <si>
    <t>010-305815-00</t>
  </si>
  <si>
    <t>010T246ABL  16100</t>
  </si>
  <si>
    <t>1691 CREEKSEDGE DR</t>
  </si>
  <si>
    <t>010-305816-00</t>
  </si>
  <si>
    <t>010T246ABL  16200</t>
  </si>
  <si>
    <t>1695 CREEKSEDGE DR</t>
  </si>
  <si>
    <t>010-305817-00</t>
  </si>
  <si>
    <t>010T246ABL  16300</t>
  </si>
  <si>
    <t>1699 CREEKSEDGE DR</t>
  </si>
  <si>
    <t>010-305818-00</t>
  </si>
  <si>
    <t>010T246ABL  16400</t>
  </si>
  <si>
    <t>1703 CREEKSEDGE DR</t>
  </si>
  <si>
    <t>010-305819-00</t>
  </si>
  <si>
    <t>010T246ABL  16500</t>
  </si>
  <si>
    <t>1711 CREEKSEDGE DR</t>
  </si>
  <si>
    <t>010-305820-00</t>
  </si>
  <si>
    <t>010T246ABL  16600</t>
  </si>
  <si>
    <t>1717 CREEKSEDGE DR</t>
  </si>
  <si>
    <t>010-305821-00</t>
  </si>
  <si>
    <t>010T246ABL  14300</t>
  </si>
  <si>
    <t>1721 CREEKSEDGE DR</t>
  </si>
  <si>
    <t>010-305822-00</t>
  </si>
  <si>
    <t>010T246ABL  14400</t>
  </si>
  <si>
    <t>1725 CREEKSEDGE DR</t>
  </si>
  <si>
    <t>010-305823-00</t>
  </si>
  <si>
    <t>010T246ABL  14500</t>
  </si>
  <si>
    <t>1729 CREEKSEDGE DR</t>
  </si>
  <si>
    <t>010-305824-00</t>
  </si>
  <si>
    <t>010T246ABL  14600</t>
  </si>
  <si>
    <t>1733 CREEKSEDGE DR</t>
  </si>
  <si>
    <t>010-305825-00</t>
  </si>
  <si>
    <t>010T246ABL  14700</t>
  </si>
  <si>
    <t>1737 CREEKSEDGE DR</t>
  </si>
  <si>
    <t>010-305826-00</t>
  </si>
  <si>
    <t>010T246ABL  14800</t>
  </si>
  <si>
    <t>1741 CREEKSEDGE DR</t>
  </si>
  <si>
    <t>010-305827-00</t>
  </si>
  <si>
    <t>010T246ABL  14900</t>
  </si>
  <si>
    <t>1745 CREEKSEDGE DR</t>
  </si>
  <si>
    <t>010-305828-00</t>
  </si>
  <si>
    <t>010T246ABL  15000</t>
  </si>
  <si>
    <t>1749 CREEKSEDGE DR</t>
  </si>
  <si>
    <t>010-305829-00</t>
  </si>
  <si>
    <t>010T246ABL  15100</t>
  </si>
  <si>
    <t>1753 CREEKSEDGE DR</t>
  </si>
  <si>
    <t>010-305830-00</t>
  </si>
  <si>
    <t>010T246ABL  15200</t>
  </si>
  <si>
    <t>1757 CREEKSEDGE DR</t>
  </si>
  <si>
    <t>010-305831-00</t>
  </si>
  <si>
    <t>010T246ABL  15300</t>
  </si>
  <si>
    <t>1761 CREEKSEDGE DR</t>
  </si>
  <si>
    <t>010-305832-00</t>
  </si>
  <si>
    <t>010T246ABL  15400</t>
  </si>
  <si>
    <t>1765 CREEKSEDGE DR</t>
  </si>
  <si>
    <t>010-305833-00</t>
  </si>
  <si>
    <t>010T246ABL  13500</t>
  </si>
  <si>
    <t>1785 TRINA WY</t>
  </si>
  <si>
    <t>010-305834-00</t>
  </si>
  <si>
    <t>010T246ABL  13600</t>
  </si>
  <si>
    <t>1789 TRINA WY</t>
  </si>
  <si>
    <t>010-305835-00</t>
  </si>
  <si>
    <t>010T246ABL  13700</t>
  </si>
  <si>
    <t>1793 TRINA WY</t>
  </si>
  <si>
    <t>010-305836-00</t>
  </si>
  <si>
    <t>010T246ABL  13800</t>
  </si>
  <si>
    <t>1797 TRINA WY</t>
  </si>
  <si>
    <t>010-305837-00</t>
  </si>
  <si>
    <t>010T246ABL  13900</t>
  </si>
  <si>
    <t>1801 TRINA WY</t>
  </si>
  <si>
    <t>010-305838-00</t>
  </si>
  <si>
    <t>010T246ABL  14000</t>
  </si>
  <si>
    <t>1805 TRINA WY</t>
  </si>
  <si>
    <t>010-305839-00</t>
  </si>
  <si>
    <t>010T246ABL  14100</t>
  </si>
  <si>
    <t>1809 TRINA WY</t>
  </si>
  <si>
    <t>010-305840-00</t>
  </si>
  <si>
    <t>010T246ABL  14200</t>
  </si>
  <si>
    <t>1813 TRINA WY</t>
  </si>
  <si>
    <t>010-305841-00</t>
  </si>
  <si>
    <t>010T246ABL  12300</t>
  </si>
  <si>
    <t>1823 TRINA WY</t>
  </si>
  <si>
    <t>010-305842-00</t>
  </si>
  <si>
    <t>010T246ABL  12400</t>
  </si>
  <si>
    <t>1827 TRINA WY</t>
  </si>
  <si>
    <t>010-305843-00</t>
  </si>
  <si>
    <t>010T246ABL  12500</t>
  </si>
  <si>
    <t>1831 TRINA WY</t>
  </si>
  <si>
    <t>010-305844-00</t>
  </si>
  <si>
    <t>010T246ABL  12600</t>
  </si>
  <si>
    <t>1835 TRINA WY</t>
  </si>
  <si>
    <t>010-305845-00</t>
  </si>
  <si>
    <t>010T246ABL  12700</t>
  </si>
  <si>
    <t>1839 TRINA WY</t>
  </si>
  <si>
    <t>010-305846-00</t>
  </si>
  <si>
    <t>010T246ABL  12800</t>
  </si>
  <si>
    <t>1843 TRINA WY</t>
  </si>
  <si>
    <t>010-305847-00</t>
  </si>
  <si>
    <t>010T246ABL  12900</t>
  </si>
  <si>
    <t>1847 TRINA WY</t>
  </si>
  <si>
    <t>010-305848-00</t>
  </si>
  <si>
    <t>010T246ABL  13000</t>
  </si>
  <si>
    <t>1851 TRINA WY</t>
  </si>
  <si>
    <t>010-305849-00</t>
  </si>
  <si>
    <t>010T246ABL  13100</t>
  </si>
  <si>
    <t>1855 TRINA WY</t>
  </si>
  <si>
    <t>010-305850-00</t>
  </si>
  <si>
    <t>010T246ABL  13200</t>
  </si>
  <si>
    <t>1859 TRINA WY</t>
  </si>
  <si>
    <t>010-305851-00</t>
  </si>
  <si>
    <t>010T246ABL  13300</t>
  </si>
  <si>
    <t>1863 TRINA WY</t>
  </si>
  <si>
    <t>010-305852-00</t>
  </si>
  <si>
    <t>010T246ABL  13400</t>
  </si>
  <si>
    <t>1867 TRINA WY</t>
  </si>
  <si>
    <t>010-305854-00</t>
  </si>
  <si>
    <t>010O043E    00400</t>
  </si>
  <si>
    <t>010-305855-00</t>
  </si>
  <si>
    <t>010T194TA   02500</t>
  </si>
  <si>
    <t>479 W FIFTH AV</t>
  </si>
  <si>
    <t>010-305856-00</t>
  </si>
  <si>
    <t>010T194TA   02600</t>
  </si>
  <si>
    <t>1201 PERRY ST</t>
  </si>
  <si>
    <t>010-305858-00</t>
  </si>
  <si>
    <t>010H001A    00100</t>
  </si>
  <si>
    <t>852 - 854 SUMMIT ST</t>
  </si>
  <si>
    <t>010-305861-00</t>
  </si>
  <si>
    <t>010T209     00100</t>
  </si>
  <si>
    <t>T1302058</t>
  </si>
  <si>
    <t>990 N 6TH ST</t>
  </si>
  <si>
    <t>010-305862-00</t>
  </si>
  <si>
    <t>010T209     00200</t>
  </si>
  <si>
    <t>994 N 6TH ST</t>
  </si>
  <si>
    <t>010-305863-00</t>
  </si>
  <si>
    <t>010T209     00300</t>
  </si>
  <si>
    <t>273 E THIRD AV</t>
  </si>
  <si>
    <t>010-305864-00</t>
  </si>
  <si>
    <t>010T209     00400</t>
  </si>
  <si>
    <t>277 E THIRD AV</t>
  </si>
  <si>
    <t>010-305865-00</t>
  </si>
  <si>
    <t>010T006N    00100</t>
  </si>
  <si>
    <t>T1203006</t>
  </si>
  <si>
    <t>141 HUGHES ST</t>
  </si>
  <si>
    <t>010-305866-00</t>
  </si>
  <si>
    <t>010T006N    00200</t>
  </si>
  <si>
    <t>143 HUGHES ST</t>
  </si>
  <si>
    <t>010-305887-00</t>
  </si>
  <si>
    <t>010C050     00100</t>
  </si>
  <si>
    <t>010-305888-00</t>
  </si>
  <si>
    <t>010T127DB   00200</t>
  </si>
  <si>
    <t>T1303004</t>
  </si>
  <si>
    <t>34 W 4TH AV</t>
  </si>
  <si>
    <t>010-305889-00</t>
  </si>
  <si>
    <t>010T127DB   00100</t>
  </si>
  <si>
    <t>36 W 4TH ST</t>
  </si>
  <si>
    <t>010-305891-00</t>
  </si>
  <si>
    <t>010O054B    00602</t>
  </si>
  <si>
    <t>010-305892-00</t>
  </si>
  <si>
    <t>010T207G    00100</t>
  </si>
  <si>
    <t>DICKENSON ST</t>
  </si>
  <si>
    <t>010-305893-00</t>
  </si>
  <si>
    <t>010T207G    00200</t>
  </si>
  <si>
    <t>010-305894-00</t>
  </si>
  <si>
    <t>010T207G    00300</t>
  </si>
  <si>
    <t>010-305898-00</t>
  </si>
  <si>
    <t>010R045     08101</t>
  </si>
  <si>
    <t>010-305899-00</t>
  </si>
  <si>
    <t>010T017B    00100</t>
  </si>
  <si>
    <t>010-305900-00</t>
  </si>
  <si>
    <t>010T017B    00200</t>
  </si>
  <si>
    <t>010-305901-00</t>
  </si>
  <si>
    <t>010T017B    00300</t>
  </si>
  <si>
    <t>010-305902-00</t>
  </si>
  <si>
    <t>010K044A    00100</t>
  </si>
  <si>
    <t>499 - 501 E JENKINS AV</t>
  </si>
  <si>
    <t>010-305903-00</t>
  </si>
  <si>
    <t>010M158C    02401</t>
  </si>
  <si>
    <t>010-305904-00</t>
  </si>
  <si>
    <t>010I023     13200</t>
  </si>
  <si>
    <t>010-305905-00</t>
  </si>
  <si>
    <t>010H042A    00100</t>
  </si>
  <si>
    <t>332 - 334 N GARFIELD AV</t>
  </si>
  <si>
    <t>010-305906-00</t>
  </si>
  <si>
    <t>010H059A    00100</t>
  </si>
  <si>
    <t>159 - 161 N MIAMI AV</t>
  </si>
  <si>
    <t>010-305910-00</t>
  </si>
  <si>
    <t>010O043E    00508</t>
  </si>
  <si>
    <t>010-305911-00</t>
  </si>
  <si>
    <t>010T197E    00900</t>
  </si>
  <si>
    <t>1068 BRYDEN RD</t>
  </si>
  <si>
    <t>010-305912-00</t>
  </si>
  <si>
    <t>010T197E    01000</t>
  </si>
  <si>
    <t>1070 BRYDEN RD</t>
  </si>
  <si>
    <t>010-305913-00</t>
  </si>
  <si>
    <t>010T197E    01100</t>
  </si>
  <si>
    <t>1072 BRYDEN RD</t>
  </si>
  <si>
    <t>010-305914-00</t>
  </si>
  <si>
    <t>010T197E    01200</t>
  </si>
  <si>
    <t>1074 BRYDEN RD</t>
  </si>
  <si>
    <t>010-305915-00</t>
  </si>
  <si>
    <t>010T197E    01300</t>
  </si>
  <si>
    <t>1076 BRYDEN RD</t>
  </si>
  <si>
    <t>010-305916-00</t>
  </si>
  <si>
    <t>010T187KA   02000</t>
  </si>
  <si>
    <t>5752 CAULFIELD LN</t>
  </si>
  <si>
    <t>010-305917-00</t>
  </si>
  <si>
    <t>010T187KA   02100</t>
  </si>
  <si>
    <t>5779 STONYFORD DR</t>
  </si>
  <si>
    <t>010-305918-00</t>
  </si>
  <si>
    <t>010T189DB   01000</t>
  </si>
  <si>
    <t>5788 WISDOM LOOP</t>
  </si>
  <si>
    <t>010-305919-00</t>
  </si>
  <si>
    <t>010T189DA   07000</t>
  </si>
  <si>
    <t>6592 LIGHTCHASE ST</t>
  </si>
  <si>
    <t>010-305920-00</t>
  </si>
  <si>
    <t>010T189DA   06500</t>
  </si>
  <si>
    <t>6581 LIGHTCHASE ST</t>
  </si>
  <si>
    <t>010-305921-00</t>
  </si>
  <si>
    <t>010T189DA   06600</t>
  </si>
  <si>
    <t>6565 LIGHTCHASE ST</t>
  </si>
  <si>
    <t>010-305922-00</t>
  </si>
  <si>
    <t>010T189DA   06700</t>
  </si>
  <si>
    <t>6549 LIGHTCHASE ST</t>
  </si>
  <si>
    <t>010-305923-00</t>
  </si>
  <si>
    <t>010T189DA   06800</t>
  </si>
  <si>
    <t>6528 LIGHTCHASE ST</t>
  </si>
  <si>
    <t>010-305924-00</t>
  </si>
  <si>
    <t>010T189DA   06900</t>
  </si>
  <si>
    <t>6560 LITTLEFIELD DR</t>
  </si>
  <si>
    <t>010-305925-00</t>
  </si>
  <si>
    <t>010H055A    00100</t>
  </si>
  <si>
    <t>241 - 243 TAYLOR AV</t>
  </si>
  <si>
    <t>010-305926-00</t>
  </si>
  <si>
    <t>010F013     10601</t>
  </si>
  <si>
    <t>010-305927-00</t>
  </si>
  <si>
    <t>010F013     10602</t>
  </si>
  <si>
    <t>MOUNT CARMEL MALL</t>
  </si>
  <si>
    <t>010-305929-00</t>
  </si>
  <si>
    <t>010T000WF   00100</t>
  </si>
  <si>
    <t>T1603126</t>
  </si>
  <si>
    <t>509 E COLUMBUS ST</t>
  </si>
  <si>
    <t>010-305930-00</t>
  </si>
  <si>
    <t>010T000WF   00200</t>
  </si>
  <si>
    <t>511 E COLUMBUS ST</t>
  </si>
  <si>
    <t>010-305931-00</t>
  </si>
  <si>
    <t>010F005     09301</t>
  </si>
  <si>
    <t>X9100354</t>
  </si>
  <si>
    <t>010-305936-00</t>
  </si>
  <si>
    <t>010N241D    00100</t>
  </si>
  <si>
    <t>010-305941-00</t>
  </si>
  <si>
    <t>010N006G    33800</t>
  </si>
  <si>
    <t>COBLE MEADOWS LN</t>
  </si>
  <si>
    <t>010-305942-00</t>
  </si>
  <si>
    <t>010N006G    33900</t>
  </si>
  <si>
    <t>010-305943-00</t>
  </si>
  <si>
    <t>010N006G    34000</t>
  </si>
  <si>
    <t>010-305944-00</t>
  </si>
  <si>
    <t>010N006G    34100</t>
  </si>
  <si>
    <t>010-305945-00</t>
  </si>
  <si>
    <t>010N006G    34200</t>
  </si>
  <si>
    <t>010-305946-00</t>
  </si>
  <si>
    <t>010N006G    34300</t>
  </si>
  <si>
    <t>010-305947-00</t>
  </si>
  <si>
    <t>010N006G    34400</t>
  </si>
  <si>
    <t>010-305948-00</t>
  </si>
  <si>
    <t>010N006G    34500</t>
  </si>
  <si>
    <t>010-305949-00</t>
  </si>
  <si>
    <t>010N006G    34600</t>
  </si>
  <si>
    <t>010-305950-00</t>
  </si>
  <si>
    <t>010N006G    34700</t>
  </si>
  <si>
    <t>010-305951-00</t>
  </si>
  <si>
    <t>010N006G    34800</t>
  </si>
  <si>
    <t>010-305952-00</t>
  </si>
  <si>
    <t>010N006G    34900</t>
  </si>
  <si>
    <t>010-305953-00</t>
  </si>
  <si>
    <t>010N006G    35000</t>
  </si>
  <si>
    <t>010-305954-00</t>
  </si>
  <si>
    <t>010N006G    35100</t>
  </si>
  <si>
    <t>010-305955-00</t>
  </si>
  <si>
    <t>010N006G    35200</t>
  </si>
  <si>
    <t>010-305956-00</t>
  </si>
  <si>
    <t>010N006G    35300</t>
  </si>
  <si>
    <t>010-305957-00</t>
  </si>
  <si>
    <t>010N006G    35400</t>
  </si>
  <si>
    <t>010-305958-00</t>
  </si>
  <si>
    <t>010N006G    35500</t>
  </si>
  <si>
    <t>010-305959-00</t>
  </si>
  <si>
    <t>010N006G    35600</t>
  </si>
  <si>
    <t>010-305960-00</t>
  </si>
  <si>
    <t>010N006G    35700</t>
  </si>
  <si>
    <t>010-305961-00</t>
  </si>
  <si>
    <t>010N006G    35800</t>
  </si>
  <si>
    <t>010-305962-00</t>
  </si>
  <si>
    <t>010N006G    35900</t>
  </si>
  <si>
    <t>010-305963-00</t>
  </si>
  <si>
    <t>010N006G    36000</t>
  </si>
  <si>
    <t>010-305964-00</t>
  </si>
  <si>
    <t>010N006G    36100</t>
  </si>
  <si>
    <t>010-305965-00</t>
  </si>
  <si>
    <t>010N006G    36200</t>
  </si>
  <si>
    <t>010-305966-00</t>
  </si>
  <si>
    <t>010N006G    36300</t>
  </si>
  <si>
    <t>010-305967-00</t>
  </si>
  <si>
    <t>010N006G    36400</t>
  </si>
  <si>
    <t>010-305968-00</t>
  </si>
  <si>
    <t>010N006G    36500</t>
  </si>
  <si>
    <t>010-305969-00</t>
  </si>
  <si>
    <t>010N006G    36600</t>
  </si>
  <si>
    <t>010-305970-00</t>
  </si>
  <si>
    <t>010N006G    36700</t>
  </si>
  <si>
    <t>010-305971-00</t>
  </si>
  <si>
    <t>010N006G    36800</t>
  </si>
  <si>
    <t>010-305972-00</t>
  </si>
  <si>
    <t>010N006G    36900</t>
  </si>
  <si>
    <t>010-305973-00</t>
  </si>
  <si>
    <t>010N006G    37000</t>
  </si>
  <si>
    <t>010-305974-00</t>
  </si>
  <si>
    <t>010N006G    37100</t>
  </si>
  <si>
    <t>TOWN HILL DR</t>
  </si>
  <si>
    <t>010-305975-00</t>
  </si>
  <si>
    <t>010N006G    37200</t>
  </si>
  <si>
    <t>010-305976-00</t>
  </si>
  <si>
    <t>010N006G    37300</t>
  </si>
  <si>
    <t>010-305977-00</t>
  </si>
  <si>
    <t>010N006G    37400</t>
  </si>
  <si>
    <t>010-305978-00</t>
  </si>
  <si>
    <t>010N006G    37500</t>
  </si>
  <si>
    <t>010-305979-00</t>
  </si>
  <si>
    <t>010N006G    37600</t>
  </si>
  <si>
    <t>010-305980-00</t>
  </si>
  <si>
    <t>010N006G    37700</t>
  </si>
  <si>
    <t>010-305981-00</t>
  </si>
  <si>
    <t>010N006G    37800</t>
  </si>
  <si>
    <t>010-305982-00</t>
  </si>
  <si>
    <t>010N006G    37900</t>
  </si>
  <si>
    <t>010-305983-00</t>
  </si>
  <si>
    <t>010N006G    38000</t>
  </si>
  <si>
    <t>010-305984-00</t>
  </si>
  <si>
    <t>010N006G    38100</t>
  </si>
  <si>
    <t>010-305985-00</t>
  </si>
  <si>
    <t>010N006G    38200</t>
  </si>
  <si>
    <t>010-305986-00</t>
  </si>
  <si>
    <t>010N006G    38300</t>
  </si>
  <si>
    <t>010-305987-00</t>
  </si>
  <si>
    <t>010N006G    38400</t>
  </si>
  <si>
    <t>010-305988-00</t>
  </si>
  <si>
    <t>010N006G    38500</t>
  </si>
  <si>
    <t>010-305989-00</t>
  </si>
  <si>
    <t>010N006G    30900</t>
  </si>
  <si>
    <t>010-305990-00</t>
  </si>
  <si>
    <t>010N006G    31000</t>
  </si>
  <si>
    <t>010-305991-00</t>
  </si>
  <si>
    <t>010N006G    31100</t>
  </si>
  <si>
    <t>010-305992-00</t>
  </si>
  <si>
    <t>010N006G    31200</t>
  </si>
  <si>
    <t>010-305993-00</t>
  </si>
  <si>
    <t>010N006G    31300</t>
  </si>
  <si>
    <t>010-305994-00</t>
  </si>
  <si>
    <t>010N006G    31400</t>
  </si>
  <si>
    <t>010-305995-00</t>
  </si>
  <si>
    <t>010N006G    31500</t>
  </si>
  <si>
    <t>010-305996-00</t>
  </si>
  <si>
    <t>010N006G    31600</t>
  </si>
  <si>
    <t>010-305997-00</t>
  </si>
  <si>
    <t>010N006G    31700</t>
  </si>
  <si>
    <t>010-305998-00</t>
  </si>
  <si>
    <t>010N006G    31800</t>
  </si>
  <si>
    <t>010-305999-00</t>
  </si>
  <si>
    <t>010N006G    31900</t>
  </si>
  <si>
    <t>010-306000-00</t>
  </si>
  <si>
    <t>010N006G    32000</t>
  </si>
  <si>
    <t>010-306001-00</t>
  </si>
  <si>
    <t>010N006G    32100</t>
  </si>
  <si>
    <t>010-306002-00</t>
  </si>
  <si>
    <t>010N006G    32200</t>
  </si>
  <si>
    <t>010-306003-00</t>
  </si>
  <si>
    <t>010N006G    32300</t>
  </si>
  <si>
    <t>010-306004-00</t>
  </si>
  <si>
    <t>010N006G    32400</t>
  </si>
  <si>
    <t>010-306005-00</t>
  </si>
  <si>
    <t>010N006G    32500</t>
  </si>
  <si>
    <t>010-306006-00</t>
  </si>
  <si>
    <t>010N006G    32600</t>
  </si>
  <si>
    <t>010-306007-00</t>
  </si>
  <si>
    <t>010N006G    32700</t>
  </si>
  <si>
    <t>010-306008-00</t>
  </si>
  <si>
    <t>010N006G    32800</t>
  </si>
  <si>
    <t>010-306009-00</t>
  </si>
  <si>
    <t>010N006G    32900</t>
  </si>
  <si>
    <t>010-306010-00</t>
  </si>
  <si>
    <t>010N006G    33000</t>
  </si>
  <si>
    <t>010-306011-00</t>
  </si>
  <si>
    <t>010N006G    33100</t>
  </si>
  <si>
    <t>010-306012-00</t>
  </si>
  <si>
    <t>010N006G    33200</t>
  </si>
  <si>
    <t>010-306013-00</t>
  </si>
  <si>
    <t>010N006G    33300</t>
  </si>
  <si>
    <t>010-306014-00</t>
  </si>
  <si>
    <t>010N006G    33400</t>
  </si>
  <si>
    <t>010-306015-00</t>
  </si>
  <si>
    <t>010N006G    33500</t>
  </si>
  <si>
    <t>010-306016-00</t>
  </si>
  <si>
    <t>010N006G    33600</t>
  </si>
  <si>
    <t>010-306017-00</t>
  </si>
  <si>
    <t>010N006G    33700</t>
  </si>
  <si>
    <t>010-306019-00</t>
  </si>
  <si>
    <t>010N123HH   01400</t>
  </si>
  <si>
    <t>138 JANA KAY CT</t>
  </si>
  <si>
    <t>010-306021-00</t>
  </si>
  <si>
    <t>010C049     03900</t>
  </si>
  <si>
    <t>010-306022-00</t>
  </si>
  <si>
    <t>010I014     05001</t>
  </si>
  <si>
    <t>1051 OAK ST</t>
  </si>
  <si>
    <t>010-306023-00</t>
  </si>
  <si>
    <t>010T246B    00300</t>
  </si>
  <si>
    <t>T1300141</t>
  </si>
  <si>
    <t>1436 INDIANOLA AV</t>
  </si>
  <si>
    <t>010-306024-00</t>
  </si>
  <si>
    <t>010T246B    00200</t>
  </si>
  <si>
    <t>1438 INDIANOLA AV</t>
  </si>
  <si>
    <t>010-306025-00</t>
  </si>
  <si>
    <t>010T246B    00100</t>
  </si>
  <si>
    <t>127 E EIGHT AV</t>
  </si>
  <si>
    <t>010-306026-00</t>
  </si>
  <si>
    <t>010T194TA   02700</t>
  </si>
  <si>
    <t>491 W FIFTH AV</t>
  </si>
  <si>
    <t>010-306027-00</t>
  </si>
  <si>
    <t>010T194TA   02800</t>
  </si>
  <si>
    <t>487 W FIFTH AV</t>
  </si>
  <si>
    <t>010-306028-00</t>
  </si>
  <si>
    <t>010T194TA   02900</t>
  </si>
  <si>
    <t>483 W FIFTH AV</t>
  </si>
  <si>
    <t>010-306029-00</t>
  </si>
  <si>
    <t>010T194TA   03000</t>
  </si>
  <si>
    <t>1205 PERRY ST</t>
  </si>
  <si>
    <t>010-306030-00</t>
  </si>
  <si>
    <t>010T194TA   03100</t>
  </si>
  <si>
    <t>1203 PERRY ST</t>
  </si>
  <si>
    <t>010-306031-00</t>
  </si>
  <si>
    <t>010T194TA   03200</t>
  </si>
  <si>
    <t>1175 PERRY ST</t>
  </si>
  <si>
    <t>010-306032-00</t>
  </si>
  <si>
    <t>010T194TA   03300</t>
  </si>
  <si>
    <t>1173 PERRY ST</t>
  </si>
  <si>
    <t>010-306033-00</t>
  </si>
  <si>
    <t>010O073H    01704</t>
  </si>
  <si>
    <t>6809 N HAMILTON RD</t>
  </si>
  <si>
    <t>010-306038-00</t>
  </si>
  <si>
    <t>010O053I    00100</t>
  </si>
  <si>
    <t>010-306042-00</t>
  </si>
  <si>
    <t>010O075A    00911</t>
  </si>
  <si>
    <t>010-306048-00</t>
  </si>
  <si>
    <t>010H042     14701</t>
  </si>
  <si>
    <t>412 ST CLAIR AV</t>
  </si>
  <si>
    <t>010-306049-00</t>
  </si>
  <si>
    <t>010T246AC   00100</t>
  </si>
  <si>
    <t>T1305003</t>
  </si>
  <si>
    <t>196 W 6TH AV</t>
  </si>
  <si>
    <t>010-306050-00</t>
  </si>
  <si>
    <t>010T246AC   00200</t>
  </si>
  <si>
    <t>198 W 6TH AV</t>
  </si>
  <si>
    <t>010-306052-00</t>
  </si>
  <si>
    <t>010O017     08210</t>
  </si>
  <si>
    <t>010-306054-00</t>
  </si>
  <si>
    <t>010T246C    00100</t>
  </si>
  <si>
    <t>T1400002</t>
  </si>
  <si>
    <t>1195 SIDNEY ST</t>
  </si>
  <si>
    <t>010-306055-00</t>
  </si>
  <si>
    <t>010T246C    00200</t>
  </si>
  <si>
    <t>1197 SIDNEY ST</t>
  </si>
  <si>
    <t>010-306056-00</t>
  </si>
  <si>
    <t>010T189DA   07500</t>
  </si>
  <si>
    <t>6608 LIGHTCHASE ST</t>
  </si>
  <si>
    <t>010-306057-00</t>
  </si>
  <si>
    <t>010T189DA   07100</t>
  </si>
  <si>
    <t>6621 LIGHTCHASE ST</t>
  </si>
  <si>
    <t>010-306058-00</t>
  </si>
  <si>
    <t>010T189DA   07200</t>
  </si>
  <si>
    <t>6589 LIGHTCHASE ST</t>
  </si>
  <si>
    <t>010-306059-00</t>
  </si>
  <si>
    <t>010T189DA   07300</t>
  </si>
  <si>
    <t>6533 LIGHTCHASE ST</t>
  </si>
  <si>
    <t>010-306060-00</t>
  </si>
  <si>
    <t>010T189DA   07400</t>
  </si>
  <si>
    <t>6536 LIGHTCHASE ST</t>
  </si>
  <si>
    <t>010-306064-00</t>
  </si>
  <si>
    <t>010O043E    00507</t>
  </si>
  <si>
    <t>010-306067-00</t>
  </si>
  <si>
    <t>010S004AA   02500</t>
  </si>
  <si>
    <t>010-306070-00</t>
  </si>
  <si>
    <t>010T077D    00100</t>
  </si>
  <si>
    <t>T2600043</t>
  </si>
  <si>
    <t>5001 OLENTANGY RIVER RD</t>
  </si>
  <si>
    <t>010-306071-00</t>
  </si>
  <si>
    <t>010T077D    00500</t>
  </si>
  <si>
    <t>010-306072-00</t>
  </si>
  <si>
    <t>010T077D    00900</t>
  </si>
  <si>
    <t>010-306073-00</t>
  </si>
  <si>
    <t>010T077D    01300</t>
  </si>
  <si>
    <t>010-306074-00</t>
  </si>
  <si>
    <t>010T077D    01700</t>
  </si>
  <si>
    <t>010-306075-00</t>
  </si>
  <si>
    <t>010T077D    02100</t>
  </si>
  <si>
    <t>010-306076-00</t>
  </si>
  <si>
    <t>010T077D    02500</t>
  </si>
  <si>
    <t>010-306077-00</t>
  </si>
  <si>
    <t>010T077D    02900</t>
  </si>
  <si>
    <t>010-306078-00</t>
  </si>
  <si>
    <t>010T077D    03300</t>
  </si>
  <si>
    <t>010-306079-00</t>
  </si>
  <si>
    <t>010T077D    03700</t>
  </si>
  <si>
    <t>010-306080-00</t>
  </si>
  <si>
    <t>010T077D    04100</t>
  </si>
  <si>
    <t>010-306081-00</t>
  </si>
  <si>
    <t>010T077D    04500</t>
  </si>
  <si>
    <t>010-306082-00</t>
  </si>
  <si>
    <t>010T077D    04900</t>
  </si>
  <si>
    <t>010-306083-00</t>
  </si>
  <si>
    <t>010T077D    05300</t>
  </si>
  <si>
    <t>010-306084-00</t>
  </si>
  <si>
    <t>010T077D    05700</t>
  </si>
  <si>
    <t>010-306085-00</t>
  </si>
  <si>
    <t>010T077D    06100</t>
  </si>
  <si>
    <t>5001 OLENTANGY RD</t>
  </si>
  <si>
    <t>010-306086-00</t>
  </si>
  <si>
    <t>010T077D    06500</t>
  </si>
  <si>
    <t>010-306087-00</t>
  </si>
  <si>
    <t>010T077D    06900</t>
  </si>
  <si>
    <t>010-306088-00</t>
  </si>
  <si>
    <t>010T077D    07300</t>
  </si>
  <si>
    <t>010-306089-00</t>
  </si>
  <si>
    <t>010T077D    07700</t>
  </si>
  <si>
    <t>010-306090-00</t>
  </si>
  <si>
    <t>010T077D    08100</t>
  </si>
  <si>
    <t>010-306091-00</t>
  </si>
  <si>
    <t>010T077D    08500</t>
  </si>
  <si>
    <t>010-306092-00</t>
  </si>
  <si>
    <t>010T077D    08900</t>
  </si>
  <si>
    <t>010-306093-00</t>
  </si>
  <si>
    <t>010T077D    09300</t>
  </si>
  <si>
    <t>010-306094-00</t>
  </si>
  <si>
    <t>010T077D    09700</t>
  </si>
  <si>
    <t>010-306095-00</t>
  </si>
  <si>
    <t>010T077D    10100</t>
  </si>
  <si>
    <t>010-306096-00</t>
  </si>
  <si>
    <t>010T077D    10500</t>
  </si>
  <si>
    <t>010-306097-00</t>
  </si>
  <si>
    <t>010T077D    10900</t>
  </si>
  <si>
    <t>010-306098-00</t>
  </si>
  <si>
    <t>010T077D    11300</t>
  </si>
  <si>
    <t>010-306099-00</t>
  </si>
  <si>
    <t>010T077D    11700</t>
  </si>
  <si>
    <t>010-306100-00</t>
  </si>
  <si>
    <t>010T077D    12100</t>
  </si>
  <si>
    <t>010-306101-00</t>
  </si>
  <si>
    <t>010T077D    12500</t>
  </si>
  <si>
    <t>010-306102-00</t>
  </si>
  <si>
    <t>010T077D    12900</t>
  </si>
  <si>
    <t>010-306103-00</t>
  </si>
  <si>
    <t>010T077D    13300</t>
  </si>
  <si>
    <t>010-306104-00</t>
  </si>
  <si>
    <t>010T077D    13700</t>
  </si>
  <si>
    <t>010-306105-00</t>
  </si>
  <si>
    <t>010T077D    14100</t>
  </si>
  <si>
    <t>010-306106-00</t>
  </si>
  <si>
    <t>010T077D    14500</t>
  </si>
  <si>
    <t>010-306107-00</t>
  </si>
  <si>
    <t>010T077D    14900</t>
  </si>
  <si>
    <t>010-306108-00</t>
  </si>
  <si>
    <t>010T077D    15300</t>
  </si>
  <si>
    <t>010-306109-00</t>
  </si>
  <si>
    <t>010T077D    15700</t>
  </si>
  <si>
    <t>010-306110-00</t>
  </si>
  <si>
    <t>010T077D    16100</t>
  </si>
  <si>
    <t>010-306111-00</t>
  </si>
  <si>
    <t>010T077D    16500</t>
  </si>
  <si>
    <t>010-306112-00</t>
  </si>
  <si>
    <t>010T077D    16900</t>
  </si>
  <si>
    <t>010-306113-00</t>
  </si>
  <si>
    <t>010T077D    17300</t>
  </si>
  <si>
    <t>010-306114-00</t>
  </si>
  <si>
    <t>010T077D    17700</t>
  </si>
  <si>
    <t>010-306115-00</t>
  </si>
  <si>
    <t>010T077D    18100</t>
  </si>
  <si>
    <t>010-306116-00</t>
  </si>
  <si>
    <t>010T077D    18500</t>
  </si>
  <si>
    <t>010-306117-00</t>
  </si>
  <si>
    <t>010T077D    18900</t>
  </si>
  <si>
    <t>010-306118-00</t>
  </si>
  <si>
    <t>010T077D    19300</t>
  </si>
  <si>
    <t>010-306119-00</t>
  </si>
  <si>
    <t>010T077D    19700</t>
  </si>
  <si>
    <t>010-306120-00</t>
  </si>
  <si>
    <t>010T077D    20100</t>
  </si>
  <si>
    <t>010-306121-00</t>
  </si>
  <si>
    <t>010T077D    20500</t>
  </si>
  <si>
    <t>010-306122-00</t>
  </si>
  <si>
    <t>010T077D    20900</t>
  </si>
  <si>
    <t>010-306123-00</t>
  </si>
  <si>
    <t>010T077D    21300</t>
  </si>
  <si>
    <t>010-306124-00</t>
  </si>
  <si>
    <t>010T077D    21700</t>
  </si>
  <si>
    <t>010-306125-00</t>
  </si>
  <si>
    <t>010T077D    22100</t>
  </si>
  <si>
    <t>010-306126-00</t>
  </si>
  <si>
    <t>010T077D    22500</t>
  </si>
  <si>
    <t>5001 OLENANGY RIVER RD</t>
  </si>
  <si>
    <t>010-306127-00</t>
  </si>
  <si>
    <t>010T077D    22900</t>
  </si>
  <si>
    <t>010-306128-00</t>
  </si>
  <si>
    <t>010T077D    23300</t>
  </si>
  <si>
    <t>010-306129-00</t>
  </si>
  <si>
    <t>010T077D    23700</t>
  </si>
  <si>
    <t>010-306130-00</t>
  </si>
  <si>
    <t>010T077D    24100</t>
  </si>
  <si>
    <t>010-306131-00</t>
  </si>
  <si>
    <t>010T077D    24500</t>
  </si>
  <si>
    <t>010-306132-00</t>
  </si>
  <si>
    <t>010T077D    24900</t>
  </si>
  <si>
    <t>010-306133-00</t>
  </si>
  <si>
    <t>010T077D    25300</t>
  </si>
  <si>
    <t>010-306134-00</t>
  </si>
  <si>
    <t>010T077D    25700</t>
  </si>
  <si>
    <t>010-306135-00</t>
  </si>
  <si>
    <t>010T077D    26100</t>
  </si>
  <si>
    <t>010-306136-00</t>
  </si>
  <si>
    <t>010T077D    26500</t>
  </si>
  <si>
    <t>010-306137-00</t>
  </si>
  <si>
    <t>010T077D    26900</t>
  </si>
  <si>
    <t>010-306138-00</t>
  </si>
  <si>
    <t>010T077D    27300</t>
  </si>
  <si>
    <t>010-306139-00</t>
  </si>
  <si>
    <t>010T077D    27700</t>
  </si>
  <si>
    <t>010-306140-00</t>
  </si>
  <si>
    <t>010T077D    28100</t>
  </si>
  <si>
    <t>010-306141-00</t>
  </si>
  <si>
    <t>010T077D    28500</t>
  </si>
  <si>
    <t>010-306142-00</t>
  </si>
  <si>
    <t>010T077D    28900</t>
  </si>
  <si>
    <t>010-306143-00</t>
  </si>
  <si>
    <t>010T077D    29300</t>
  </si>
  <si>
    <t>010-306144-00</t>
  </si>
  <si>
    <t>010T077D    29700</t>
  </si>
  <si>
    <t>010-306145-00</t>
  </si>
  <si>
    <t>010T077D    30100</t>
  </si>
  <si>
    <t>010-306146-00</t>
  </si>
  <si>
    <t>010T077D    30500</t>
  </si>
  <si>
    <t>010-306147-00</t>
  </si>
  <si>
    <t>010T077D    30900</t>
  </si>
  <si>
    <t>010-306148-00</t>
  </si>
  <si>
    <t>010T077D    31300</t>
  </si>
  <si>
    <t>010-306149-00</t>
  </si>
  <si>
    <t>010T077D    31700</t>
  </si>
  <si>
    <t>010-306150-00</t>
  </si>
  <si>
    <t>010T077D    00200</t>
  </si>
  <si>
    <t>010-306151-00</t>
  </si>
  <si>
    <t>010T077D    00600</t>
  </si>
  <si>
    <t>010-306152-00</t>
  </si>
  <si>
    <t>010T077D    01000</t>
  </si>
  <si>
    <t>010-306153-00</t>
  </si>
  <si>
    <t>010T077D    01400</t>
  </si>
  <si>
    <t>010-306154-00</t>
  </si>
  <si>
    <t>010T077D    01800</t>
  </si>
  <si>
    <t>010-306155-00</t>
  </si>
  <si>
    <t>010T077D    02200</t>
  </si>
  <si>
    <t>010-306156-00</t>
  </si>
  <si>
    <t>010T077D    02600</t>
  </si>
  <si>
    <t>010-306157-00</t>
  </si>
  <si>
    <t>010T077D    03000</t>
  </si>
  <si>
    <t>010-306158-00</t>
  </si>
  <si>
    <t>010T077D    03400</t>
  </si>
  <si>
    <t>010-306159-00</t>
  </si>
  <si>
    <t>010T077D    03800</t>
  </si>
  <si>
    <t>010-306160-00</t>
  </si>
  <si>
    <t>010T077D    04200</t>
  </si>
  <si>
    <t>010-306161-00</t>
  </si>
  <si>
    <t>010T077D    04600</t>
  </si>
  <si>
    <t>010-306162-00</t>
  </si>
  <si>
    <t>010T077D    05000</t>
  </si>
  <si>
    <t>010-306163-00</t>
  </si>
  <si>
    <t>010T077D    05400</t>
  </si>
  <si>
    <t>010-306164-00</t>
  </si>
  <si>
    <t>010T077D    05800</t>
  </si>
  <si>
    <t>010-306165-00</t>
  </si>
  <si>
    <t>010T077D    06200</t>
  </si>
  <si>
    <t>010-306166-00</t>
  </si>
  <si>
    <t>010T077D    06600</t>
  </si>
  <si>
    <t>010-306167-00</t>
  </si>
  <si>
    <t>010T077D    07000</t>
  </si>
  <si>
    <t>010-306168-00</t>
  </si>
  <si>
    <t>010T077D    07400</t>
  </si>
  <si>
    <t>010-306169-00</t>
  </si>
  <si>
    <t>010T077D    07800</t>
  </si>
  <si>
    <t>010-306170-00</t>
  </si>
  <si>
    <t>010T077D    08200</t>
  </si>
  <si>
    <t>010-306171-00</t>
  </si>
  <si>
    <t>010T077D    08600</t>
  </si>
  <si>
    <t>010-306172-00</t>
  </si>
  <si>
    <t>010T077D    09000</t>
  </si>
  <si>
    <t>010-306173-00</t>
  </si>
  <si>
    <t>010T077D    09400</t>
  </si>
  <si>
    <t>010-306174-00</t>
  </si>
  <si>
    <t>010T077D    09800</t>
  </si>
  <si>
    <t>010-306175-00</t>
  </si>
  <si>
    <t>010T077D    10200</t>
  </si>
  <si>
    <t>010-306176-00</t>
  </si>
  <si>
    <t>010T077D    10600</t>
  </si>
  <si>
    <t>010-306177-00</t>
  </si>
  <si>
    <t>010T077D    11000</t>
  </si>
  <si>
    <t>010-306178-00</t>
  </si>
  <si>
    <t>010T077D    11400</t>
  </si>
  <si>
    <t>010-306179-00</t>
  </si>
  <si>
    <t>010T077D    11800</t>
  </si>
  <si>
    <t>010-306180-00</t>
  </si>
  <si>
    <t>010T077D    12200</t>
  </si>
  <si>
    <t>010-306181-00</t>
  </si>
  <si>
    <t>010T077D    12600</t>
  </si>
  <si>
    <t>010-306182-00</t>
  </si>
  <si>
    <t>010T077D    13000</t>
  </si>
  <si>
    <t>010-306183-00</t>
  </si>
  <si>
    <t>010T077D    13400</t>
  </si>
  <si>
    <t>010-306184-00</t>
  </si>
  <si>
    <t>010T077D    13800</t>
  </si>
  <si>
    <t>010-306185-00</t>
  </si>
  <si>
    <t>010T077D    14200</t>
  </si>
  <si>
    <t>010-306186-00</t>
  </si>
  <si>
    <t>010T077D    14600</t>
  </si>
  <si>
    <t>010-306187-00</t>
  </si>
  <si>
    <t>010T077D    15000</t>
  </si>
  <si>
    <t>010-306188-00</t>
  </si>
  <si>
    <t>010T077D    15400</t>
  </si>
  <si>
    <t>010-306189-00</t>
  </si>
  <si>
    <t>010T077D    15800</t>
  </si>
  <si>
    <t>010-306190-00</t>
  </si>
  <si>
    <t>010T077D    16200</t>
  </si>
  <si>
    <t>010-306191-00</t>
  </si>
  <si>
    <t>010T077D    16600</t>
  </si>
  <si>
    <t>010-306192-00</t>
  </si>
  <si>
    <t>010T077D    17000</t>
  </si>
  <si>
    <t>010-306193-00</t>
  </si>
  <si>
    <t>010T077D    17400</t>
  </si>
  <si>
    <t>010-306194-00</t>
  </si>
  <si>
    <t>010T077D    17800</t>
  </si>
  <si>
    <t>010-306195-00</t>
  </si>
  <si>
    <t>010T077D    18200</t>
  </si>
  <si>
    <t>010-306196-00</t>
  </si>
  <si>
    <t>010T077D    18600</t>
  </si>
  <si>
    <t>010-306197-00</t>
  </si>
  <si>
    <t>010T077D    19000</t>
  </si>
  <si>
    <t>010-306198-00</t>
  </si>
  <si>
    <t>010T077D    19400</t>
  </si>
  <si>
    <t>010-306199-00</t>
  </si>
  <si>
    <t>010T077D    19800</t>
  </si>
  <si>
    <t>010-306200-00</t>
  </si>
  <si>
    <t>010T077D    20200</t>
  </si>
  <si>
    <t>010-306201-00</t>
  </si>
  <si>
    <t>010T077D    20600</t>
  </si>
  <si>
    <t>010-306202-00</t>
  </si>
  <si>
    <t>010T077D    21000</t>
  </si>
  <si>
    <t>010-306203-00</t>
  </si>
  <si>
    <t>010T077D    21400</t>
  </si>
  <si>
    <t>010-306204-00</t>
  </si>
  <si>
    <t>010T077D    21800</t>
  </si>
  <si>
    <t>010-306205-00</t>
  </si>
  <si>
    <t>010T077D    22200</t>
  </si>
  <si>
    <t>010-306206-00</t>
  </si>
  <si>
    <t>010T077D    22600</t>
  </si>
  <si>
    <t>010-306207-00</t>
  </si>
  <si>
    <t>010T077D    23000</t>
  </si>
  <si>
    <t>010-306208-00</t>
  </si>
  <si>
    <t>010T077D    23400</t>
  </si>
  <si>
    <t>010-306209-00</t>
  </si>
  <si>
    <t>010T077D    23800</t>
  </si>
  <si>
    <t>010-306210-00</t>
  </si>
  <si>
    <t>010T077D    24200</t>
  </si>
  <si>
    <t>010-306211-00</t>
  </si>
  <si>
    <t>010T077D    24600</t>
  </si>
  <si>
    <t>010-306212-00</t>
  </si>
  <si>
    <t>010T077D    25000</t>
  </si>
  <si>
    <t>010-306213-00</t>
  </si>
  <si>
    <t>010T077D    25400</t>
  </si>
  <si>
    <t>010-306214-00</t>
  </si>
  <si>
    <t>010T077D    25800</t>
  </si>
  <si>
    <t>010-306215-00</t>
  </si>
  <si>
    <t>010T077D    26200</t>
  </si>
  <si>
    <t>010-306216-00</t>
  </si>
  <si>
    <t>010T077D    26600</t>
  </si>
  <si>
    <t>010-306217-00</t>
  </si>
  <si>
    <t>010T077D    27000</t>
  </si>
  <si>
    <t>010-306218-00</t>
  </si>
  <si>
    <t>010T077D    27400</t>
  </si>
  <si>
    <t>010-306219-00</t>
  </si>
  <si>
    <t>010T077D    27800</t>
  </si>
  <si>
    <t>010-306220-00</t>
  </si>
  <si>
    <t>010T077D    28200</t>
  </si>
  <si>
    <t>010-306221-00</t>
  </si>
  <si>
    <t>010T077D    28600</t>
  </si>
  <si>
    <t>010-306222-00</t>
  </si>
  <si>
    <t>010T077D    29000</t>
  </si>
  <si>
    <t>010-306223-00</t>
  </si>
  <si>
    <t>010T077D    29400</t>
  </si>
  <si>
    <t>010-306224-00</t>
  </si>
  <si>
    <t>010T077D    29800</t>
  </si>
  <si>
    <t>010-306225-00</t>
  </si>
  <si>
    <t>010T077D    30200</t>
  </si>
  <si>
    <t>010-306226-00</t>
  </si>
  <si>
    <t>010T077D    30600</t>
  </si>
  <si>
    <t>010-306227-00</t>
  </si>
  <si>
    <t>010T077D    31000</t>
  </si>
  <si>
    <t>010-306228-00</t>
  </si>
  <si>
    <t>010T077D    31400</t>
  </si>
  <si>
    <t>010-306229-00</t>
  </si>
  <si>
    <t>010T077D    31800</t>
  </si>
  <si>
    <t>010-306230-00</t>
  </si>
  <si>
    <t>010T077D    32100</t>
  </si>
  <si>
    <t>010-306231-00</t>
  </si>
  <si>
    <t>010T077D    00300</t>
  </si>
  <si>
    <t>010-306232-00</t>
  </si>
  <si>
    <t>010T077D    00700</t>
  </si>
  <si>
    <t>010-306233-00</t>
  </si>
  <si>
    <t>010T077D    01100</t>
  </si>
  <si>
    <t>010-306234-00</t>
  </si>
  <si>
    <t>010T077D    01500</t>
  </si>
  <si>
    <t>010-306235-00</t>
  </si>
  <si>
    <t>010T077D    01900</t>
  </si>
  <si>
    <t>010-306236-00</t>
  </si>
  <si>
    <t>010T077D    02300</t>
  </si>
  <si>
    <t>010-306237-00</t>
  </si>
  <si>
    <t>010T077D    02700</t>
  </si>
  <si>
    <t>010-306238-00</t>
  </si>
  <si>
    <t>010T077D    03100</t>
  </si>
  <si>
    <t>010-306239-00</t>
  </si>
  <si>
    <t>010T077D    03500</t>
  </si>
  <si>
    <t>010-306240-00</t>
  </si>
  <si>
    <t>010T077D    03900</t>
  </si>
  <si>
    <t>010-306241-00</t>
  </si>
  <si>
    <t>010T077D    04300</t>
  </si>
  <si>
    <t>010-306242-00</t>
  </si>
  <si>
    <t>010T077D    04700</t>
  </si>
  <si>
    <t>010-306243-00</t>
  </si>
  <si>
    <t>010T077D    05100</t>
  </si>
  <si>
    <t>010-306244-00</t>
  </si>
  <si>
    <t>010T077D    05500</t>
  </si>
  <si>
    <t>010-306245-00</t>
  </si>
  <si>
    <t>010T077D    05900</t>
  </si>
  <si>
    <t>010-306246-00</t>
  </si>
  <si>
    <t>010T077D    06300</t>
  </si>
  <si>
    <t>010-306247-00</t>
  </si>
  <si>
    <t>010T077D    06700</t>
  </si>
  <si>
    <t>010-306248-00</t>
  </si>
  <si>
    <t>010T077D    07100</t>
  </si>
  <si>
    <t>010-306249-00</t>
  </si>
  <si>
    <t>010T077D    07500</t>
  </si>
  <si>
    <t>010-306250-00</t>
  </si>
  <si>
    <t>010T077D    07900</t>
  </si>
  <si>
    <t>010-306251-00</t>
  </si>
  <si>
    <t>010T077D    08300</t>
  </si>
  <si>
    <t>010-306252-00</t>
  </si>
  <si>
    <t>010T077D    08700</t>
  </si>
  <si>
    <t>010-306253-00</t>
  </si>
  <si>
    <t>010T077D    09100</t>
  </si>
  <si>
    <t>010-306254-00</t>
  </si>
  <si>
    <t>010T077D    09500</t>
  </si>
  <si>
    <t>010-306255-00</t>
  </si>
  <si>
    <t>010T077D    09900</t>
  </si>
  <si>
    <t>010-306256-00</t>
  </si>
  <si>
    <t>010T077D    10300</t>
  </si>
  <si>
    <t>010-306257-00</t>
  </si>
  <si>
    <t>010T077D    10700</t>
  </si>
  <si>
    <t>010-306258-00</t>
  </si>
  <si>
    <t>010T077D    11100</t>
  </si>
  <si>
    <t>010-306259-00</t>
  </si>
  <si>
    <t>010T077D    11500</t>
  </si>
  <si>
    <t>010-306260-00</t>
  </si>
  <si>
    <t>010T077D    11900</t>
  </si>
  <si>
    <t>010-306261-00</t>
  </si>
  <si>
    <t>010T077D    12300</t>
  </si>
  <si>
    <t>010-306262-00</t>
  </si>
  <si>
    <t>010T077D    12700</t>
  </si>
  <si>
    <t>010-306263-00</t>
  </si>
  <si>
    <t>010T077D    13100</t>
  </si>
  <si>
    <t>010-306264-00</t>
  </si>
  <si>
    <t>010T077D    13500</t>
  </si>
  <si>
    <t>010-306265-00</t>
  </si>
  <si>
    <t>010T077D    13900</t>
  </si>
  <si>
    <t>010-306266-00</t>
  </si>
  <si>
    <t>010T077D    14300</t>
  </si>
  <si>
    <t>010-306267-00</t>
  </si>
  <si>
    <t>010T077D    14700</t>
  </si>
  <si>
    <t>010-306268-00</t>
  </si>
  <si>
    <t>010T077D    15100</t>
  </si>
  <si>
    <t>010-306269-00</t>
  </si>
  <si>
    <t>010T077D    15500</t>
  </si>
  <si>
    <t>010-306270-00</t>
  </si>
  <si>
    <t>010T077D    15900</t>
  </si>
  <si>
    <t>010-306271-00</t>
  </si>
  <si>
    <t>010T077D    16300</t>
  </si>
  <si>
    <t>010-306272-00</t>
  </si>
  <si>
    <t>010T077D    16700</t>
  </si>
  <si>
    <t>010-306273-00</t>
  </si>
  <si>
    <t>010T077D    17100</t>
  </si>
  <si>
    <t>010-306274-00</t>
  </si>
  <si>
    <t>010T077D    17500</t>
  </si>
  <si>
    <t>010-306275-00</t>
  </si>
  <si>
    <t>010T077D    17900</t>
  </si>
  <si>
    <t>010-306276-00</t>
  </si>
  <si>
    <t>010T077D    18300</t>
  </si>
  <si>
    <t>010-306277-00</t>
  </si>
  <si>
    <t>010T077D    18700</t>
  </si>
  <si>
    <t>010-306278-00</t>
  </si>
  <si>
    <t>010T077D    19100</t>
  </si>
  <si>
    <t>010-306279-00</t>
  </si>
  <si>
    <t>010T077D    19500</t>
  </si>
  <si>
    <t>010-306280-00</t>
  </si>
  <si>
    <t>010T077D    19900</t>
  </si>
  <si>
    <t>010-306281-00</t>
  </si>
  <si>
    <t>010T077D    20300</t>
  </si>
  <si>
    <t>010-306282-00</t>
  </si>
  <si>
    <t>010T077D    20700</t>
  </si>
  <si>
    <t>010-306283-00</t>
  </si>
  <si>
    <t>010T077D    21100</t>
  </si>
  <si>
    <t>010-306284-00</t>
  </si>
  <si>
    <t>010T077D    21500</t>
  </si>
  <si>
    <t>010-306285-00</t>
  </si>
  <si>
    <t>010T077D    21900</t>
  </si>
  <si>
    <t>010-306286-00</t>
  </si>
  <si>
    <t>010T077D    22300</t>
  </si>
  <si>
    <t>010-306287-00</t>
  </si>
  <si>
    <t>010T077D    22700</t>
  </si>
  <si>
    <t>010-306288-00</t>
  </si>
  <si>
    <t>010T077D    23100</t>
  </si>
  <si>
    <t>010-306289-00</t>
  </si>
  <si>
    <t>010T077D    23500</t>
  </si>
  <si>
    <t>010-306290-00</t>
  </si>
  <si>
    <t>010T077D    23900</t>
  </si>
  <si>
    <t>010-306291-00</t>
  </si>
  <si>
    <t>010T077D    24300</t>
  </si>
  <si>
    <t>010-306292-00</t>
  </si>
  <si>
    <t>010T077D    24700</t>
  </si>
  <si>
    <t>010-306293-00</t>
  </si>
  <si>
    <t>010T077D    25100</t>
  </si>
  <si>
    <t>010-306294-00</t>
  </si>
  <si>
    <t>010T077D    25500</t>
  </si>
  <si>
    <t>010-306295-00</t>
  </si>
  <si>
    <t>010T077D    25900</t>
  </si>
  <si>
    <t>010-306296-00</t>
  </si>
  <si>
    <t>010T077D    26300</t>
  </si>
  <si>
    <t>010-306297-00</t>
  </si>
  <si>
    <t>010T077D    26700</t>
  </si>
  <si>
    <t>010-306298-00</t>
  </si>
  <si>
    <t>010T077D    27100</t>
  </si>
  <si>
    <t>010-306299-00</t>
  </si>
  <si>
    <t>010T077D    27500</t>
  </si>
  <si>
    <t>010-306300-00</t>
  </si>
  <si>
    <t>010T077D    27900</t>
  </si>
  <si>
    <t>010-306301-00</t>
  </si>
  <si>
    <t>010T077D    28300</t>
  </si>
  <si>
    <t>010-306302-00</t>
  </si>
  <si>
    <t>010T077D    28700</t>
  </si>
  <si>
    <t>010-306303-00</t>
  </si>
  <si>
    <t>010T077D    29100</t>
  </si>
  <si>
    <t>010-306304-00</t>
  </si>
  <si>
    <t>010T077D    29500</t>
  </si>
  <si>
    <t>010-306305-00</t>
  </si>
  <si>
    <t>010T077D    29900</t>
  </si>
  <si>
    <t>010-306306-00</t>
  </si>
  <si>
    <t>010T077D    30300</t>
  </si>
  <si>
    <t>010-306307-00</t>
  </si>
  <si>
    <t>010T077D    30700</t>
  </si>
  <si>
    <t>010-306308-00</t>
  </si>
  <si>
    <t>010T077D    31100</t>
  </si>
  <si>
    <t>010-306309-00</t>
  </si>
  <si>
    <t>010T077D    31500</t>
  </si>
  <si>
    <t>010-306310-00</t>
  </si>
  <si>
    <t>010T077D    31900</t>
  </si>
  <si>
    <t>010-306311-00</t>
  </si>
  <si>
    <t>010T077D    00400</t>
  </si>
  <si>
    <t>010-306312-00</t>
  </si>
  <si>
    <t>010T077D    00800</t>
  </si>
  <si>
    <t>010-306313-00</t>
  </si>
  <si>
    <t>010T077D    01200</t>
  </si>
  <si>
    <t>010-306314-00</t>
  </si>
  <si>
    <t>010T077D    01600</t>
  </si>
  <si>
    <t>010-306315-00</t>
  </si>
  <si>
    <t>010T077D    02000</t>
  </si>
  <si>
    <t>010-306316-00</t>
  </si>
  <si>
    <t>010T077D    02400</t>
  </si>
  <si>
    <t>010-306317-00</t>
  </si>
  <si>
    <t>010T077D    02800</t>
  </si>
  <si>
    <t>010-306318-00</t>
  </si>
  <si>
    <t>010T077D    03200</t>
  </si>
  <si>
    <t>010-306319-00</t>
  </si>
  <si>
    <t>010T077D    03600</t>
  </si>
  <si>
    <t>010-306320-00</t>
  </si>
  <si>
    <t>010T077D    04000</t>
  </si>
  <si>
    <t>010-306321-00</t>
  </si>
  <si>
    <t>010T077D    04400</t>
  </si>
  <si>
    <t>010-306322-00</t>
  </si>
  <si>
    <t>010T077D    04800</t>
  </si>
  <si>
    <t>010-306323-00</t>
  </si>
  <si>
    <t>010T077D    05200</t>
  </si>
  <si>
    <t>010-306324-00</t>
  </si>
  <si>
    <t>010T077D    05600</t>
  </si>
  <si>
    <t>010-306325-00</t>
  </si>
  <si>
    <t>010T077D    06000</t>
  </si>
  <si>
    <t>010-306326-00</t>
  </si>
  <si>
    <t>010T077D    06400</t>
  </si>
  <si>
    <t>010-306327-00</t>
  </si>
  <si>
    <t>010T077D    06800</t>
  </si>
  <si>
    <t>010-306328-00</t>
  </si>
  <si>
    <t>010T077D    07200</t>
  </si>
  <si>
    <t>010-306329-00</t>
  </si>
  <si>
    <t>010T077D    07600</t>
  </si>
  <si>
    <t>010-306330-00</t>
  </si>
  <si>
    <t>010T077D    08000</t>
  </si>
  <si>
    <t>010-306331-00</t>
  </si>
  <si>
    <t>010T077D    08400</t>
  </si>
  <si>
    <t>010-306332-00</t>
  </si>
  <si>
    <t>010T077D    08800</t>
  </si>
  <si>
    <t>010-306333-00</t>
  </si>
  <si>
    <t>010T077D    09200</t>
  </si>
  <si>
    <t>010-306334-00</t>
  </si>
  <si>
    <t>010T077D    09600</t>
  </si>
  <si>
    <t>010-306335-00</t>
  </si>
  <si>
    <t>010T077D    10000</t>
  </si>
  <si>
    <t>010-306336-00</t>
  </si>
  <si>
    <t>010T077D    10400</t>
  </si>
  <si>
    <t>010-306337-00</t>
  </si>
  <si>
    <t>010T077D    10800</t>
  </si>
  <si>
    <t>010-306338-00</t>
  </si>
  <si>
    <t>010T077D    11200</t>
  </si>
  <si>
    <t>010-306339-00</t>
  </si>
  <si>
    <t>010T077D    11600</t>
  </si>
  <si>
    <t>010-306340-00</t>
  </si>
  <si>
    <t>010T077D    12000</t>
  </si>
  <si>
    <t>010-306341-00</t>
  </si>
  <si>
    <t>010T077D    12400</t>
  </si>
  <si>
    <t>010-306342-00</t>
  </si>
  <si>
    <t>010T077D    12800</t>
  </si>
  <si>
    <t>010-306343-00</t>
  </si>
  <si>
    <t>010T077D    13200</t>
  </si>
  <si>
    <t>010-306344-00</t>
  </si>
  <si>
    <t>010T077D    13600</t>
  </si>
  <si>
    <t>010-306345-00</t>
  </si>
  <si>
    <t>010T077D    14000</t>
  </si>
  <si>
    <t>010-306346-00</t>
  </si>
  <si>
    <t>010T077D    14400</t>
  </si>
  <si>
    <t>010-306347-00</t>
  </si>
  <si>
    <t>010T077D    14800</t>
  </si>
  <si>
    <t>010-306348-00</t>
  </si>
  <si>
    <t>010T077D    15200</t>
  </si>
  <si>
    <t>010-306349-00</t>
  </si>
  <si>
    <t>010T077D    15600</t>
  </si>
  <si>
    <t>010-306350-00</t>
  </si>
  <si>
    <t>010T077D    16000</t>
  </si>
  <si>
    <t>010-306351-00</t>
  </si>
  <si>
    <t>010T077D    16400</t>
  </si>
  <si>
    <t>010-306352-00</t>
  </si>
  <si>
    <t>010T077D    16800</t>
  </si>
  <si>
    <t>010-306353-00</t>
  </si>
  <si>
    <t>010T077D    17200</t>
  </si>
  <si>
    <t>010-306354-00</t>
  </si>
  <si>
    <t>010T077D    17600</t>
  </si>
  <si>
    <t>010-306355-00</t>
  </si>
  <si>
    <t>010T077D    18000</t>
  </si>
  <si>
    <t>010-306356-00</t>
  </si>
  <si>
    <t>010T077D    18400</t>
  </si>
  <si>
    <t>010-306357-00</t>
  </si>
  <si>
    <t>010T077D    18800</t>
  </si>
  <si>
    <t>010-306358-00</t>
  </si>
  <si>
    <t>010T077D    19200</t>
  </si>
  <si>
    <t>010-306359-00</t>
  </si>
  <si>
    <t>010T077D    19600</t>
  </si>
  <si>
    <t>010-306360-00</t>
  </si>
  <si>
    <t>010T077D    20000</t>
  </si>
  <si>
    <t>010-306361-00</t>
  </si>
  <si>
    <t>010T077D    20400</t>
  </si>
  <si>
    <t>010-306362-00</t>
  </si>
  <si>
    <t>010T077D    20800</t>
  </si>
  <si>
    <t>010-306363-00</t>
  </si>
  <si>
    <t>010T077D    21200</t>
  </si>
  <si>
    <t>010-306364-00</t>
  </si>
  <si>
    <t>010T077D    21600</t>
  </si>
  <si>
    <t>010-306365-00</t>
  </si>
  <si>
    <t>010T077D    22000</t>
  </si>
  <si>
    <t>010-306366-00</t>
  </si>
  <si>
    <t>010T077D    22400</t>
  </si>
  <si>
    <t>010-306367-00</t>
  </si>
  <si>
    <t>010T077D    22800</t>
  </si>
  <si>
    <t>010-306368-00</t>
  </si>
  <si>
    <t>010T077D    23200</t>
  </si>
  <si>
    <t>010-306369-00</t>
  </si>
  <si>
    <t>010T077D    23600</t>
  </si>
  <si>
    <t>010-306370-00</t>
  </si>
  <si>
    <t>010T077D    24000</t>
  </si>
  <si>
    <t>010-306371-00</t>
  </si>
  <si>
    <t>010T077D    24400</t>
  </si>
  <si>
    <t>010-306372-00</t>
  </si>
  <si>
    <t>010T077D    24800</t>
  </si>
  <si>
    <t>010-306373-00</t>
  </si>
  <si>
    <t>010T077D    25200</t>
  </si>
  <si>
    <t>010-306374-00</t>
  </si>
  <si>
    <t>010T077D    25600</t>
  </si>
  <si>
    <t>010-306375-00</t>
  </si>
  <si>
    <t>010T077D    26000</t>
  </si>
  <si>
    <t>010-306376-00</t>
  </si>
  <si>
    <t>010T077D    26400</t>
  </si>
  <si>
    <t>010-306377-00</t>
  </si>
  <si>
    <t>010T077D    26800</t>
  </si>
  <si>
    <t>010-306378-00</t>
  </si>
  <si>
    <t>010T077D    27200</t>
  </si>
  <si>
    <t>010-306379-00</t>
  </si>
  <si>
    <t>010T077D    27600</t>
  </si>
  <si>
    <t>010-306380-00</t>
  </si>
  <si>
    <t>010T077D    28000</t>
  </si>
  <si>
    <t>010-306381-00</t>
  </si>
  <si>
    <t>010T077D    28400</t>
  </si>
  <si>
    <t>010-306382-00</t>
  </si>
  <si>
    <t>010T077D    28800</t>
  </si>
  <si>
    <t>010-306383-00</t>
  </si>
  <si>
    <t>010T077D    29200</t>
  </si>
  <si>
    <t>5001 OLENTANY RIVER RD</t>
  </si>
  <si>
    <t>010-306384-00</t>
  </si>
  <si>
    <t>010T077D    29600</t>
  </si>
  <si>
    <t>5001 OLENTANGY RIVER RD RD</t>
  </si>
  <si>
    <t>010-306385-00</t>
  </si>
  <si>
    <t>010T077D    30000</t>
  </si>
  <si>
    <t>010-306386-00</t>
  </si>
  <si>
    <t>010T077D    30400</t>
  </si>
  <si>
    <t>010-306387-00</t>
  </si>
  <si>
    <t>010T077D    30800</t>
  </si>
  <si>
    <t>010-306388-00</t>
  </si>
  <si>
    <t>010T077D    31200</t>
  </si>
  <si>
    <t>010-306389-00</t>
  </si>
  <si>
    <t>010T077D    31600</t>
  </si>
  <si>
    <t>010-306390-00</t>
  </si>
  <si>
    <t>010T077D    32000</t>
  </si>
  <si>
    <t>010-306391-00</t>
  </si>
  <si>
    <t>010T077D    32200</t>
  </si>
  <si>
    <t>010-306392-00</t>
  </si>
  <si>
    <t>010T077D    32300</t>
  </si>
  <si>
    <t>010-306393-00</t>
  </si>
  <si>
    <t>010T077D    32400</t>
  </si>
  <si>
    <t>010-306394-00</t>
  </si>
  <si>
    <t>010T077D    32500</t>
  </si>
  <si>
    <t>010-306395-00</t>
  </si>
  <si>
    <t>010T246ABY  00100</t>
  </si>
  <si>
    <t>T1600041</t>
  </si>
  <si>
    <t>1106 PARSONS AV</t>
  </si>
  <si>
    <t>010-306396-00</t>
  </si>
  <si>
    <t>010T246ABY  00200</t>
  </si>
  <si>
    <t>1108 PARSONS AV</t>
  </si>
  <si>
    <t>010-306397-00</t>
  </si>
  <si>
    <t>010T246ABY  00300</t>
  </si>
  <si>
    <t>1110 PARSONS AV</t>
  </si>
  <si>
    <t>010-306398-00</t>
  </si>
  <si>
    <t>010T246ABY  00400</t>
  </si>
  <si>
    <t>1112 PARSONS AV</t>
  </si>
  <si>
    <t>010-306399-00</t>
  </si>
  <si>
    <t>010T246ABY  00500</t>
  </si>
  <si>
    <t>1114 PARSONS AV</t>
  </si>
  <si>
    <t>010-306400-00</t>
  </si>
  <si>
    <t>010T246ABY  00600</t>
  </si>
  <si>
    <t>1116 PARSON AV</t>
  </si>
  <si>
    <t>010-306401-00</t>
  </si>
  <si>
    <t>010T187KA   02200</t>
  </si>
  <si>
    <t>5197 HAMPTONSHIRE DR</t>
  </si>
  <si>
    <t>010-306402-00</t>
  </si>
  <si>
    <t>010T187KA   02300</t>
  </si>
  <si>
    <t>5729 CAULFIELD LN</t>
  </si>
  <si>
    <t>010-306518-00</t>
  </si>
  <si>
    <t>010O092B    01900</t>
  </si>
  <si>
    <t>010-306519-00</t>
  </si>
  <si>
    <t>010O092B    02000</t>
  </si>
  <si>
    <t>010-306520-00</t>
  </si>
  <si>
    <t>010O014D    03600</t>
  </si>
  <si>
    <t>010-306521-00</t>
  </si>
  <si>
    <t>010I022     07301</t>
  </si>
  <si>
    <t>226 ALLEN AV</t>
  </si>
  <si>
    <t>010-306522-00</t>
  </si>
  <si>
    <t>010O056C    01604</t>
  </si>
  <si>
    <t>EASTON CMN</t>
  </si>
  <si>
    <t>010-306595-00</t>
  </si>
  <si>
    <t>010T195E    07300</t>
  </si>
  <si>
    <t>T0400012</t>
  </si>
  <si>
    <t>4142 SUNSTONE AV</t>
  </si>
  <si>
    <t>010-306596-00</t>
  </si>
  <si>
    <t>010T195E    08100</t>
  </si>
  <si>
    <t>010-306597-00</t>
  </si>
  <si>
    <t>010T195E    08900</t>
  </si>
  <si>
    <t>010-306598-00</t>
  </si>
  <si>
    <t>010T195E    07400</t>
  </si>
  <si>
    <t>010-306599-00</t>
  </si>
  <si>
    <t>010T195E    08200</t>
  </si>
  <si>
    <t>010-306600-00</t>
  </si>
  <si>
    <t>010T195E    09000</t>
  </si>
  <si>
    <t>010-306601-00</t>
  </si>
  <si>
    <t>010T195E    07500</t>
  </si>
  <si>
    <t>010-306602-00</t>
  </si>
  <si>
    <t>010T195E    08300</t>
  </si>
  <si>
    <t>010-306603-00</t>
  </si>
  <si>
    <t>010T195E    09100</t>
  </si>
  <si>
    <t>010-306604-00</t>
  </si>
  <si>
    <t>010T195E    07600</t>
  </si>
  <si>
    <t>010-306605-00</t>
  </si>
  <si>
    <t>010T195E    08400</t>
  </si>
  <si>
    <t>010-306606-00</t>
  </si>
  <si>
    <t>010T195E    09200</t>
  </si>
  <si>
    <t>010-306607-00</t>
  </si>
  <si>
    <t>010T195E    07700</t>
  </si>
  <si>
    <t>010-306608-00</t>
  </si>
  <si>
    <t>010T195E    08500</t>
  </si>
  <si>
    <t>010-306609-00</t>
  </si>
  <si>
    <t>010T195E    09300</t>
  </si>
  <si>
    <t>010-306610-00</t>
  </si>
  <si>
    <t>010T195E    07800</t>
  </si>
  <si>
    <t>010-306611-00</t>
  </si>
  <si>
    <t>010T195E    08600</t>
  </si>
  <si>
    <t>010-306612-00</t>
  </si>
  <si>
    <t>010T195E    09400</t>
  </si>
  <si>
    <t>010-306613-00</t>
  </si>
  <si>
    <t>010T195E    07900</t>
  </si>
  <si>
    <t>010-306614-00</t>
  </si>
  <si>
    <t>010T195E    08700</t>
  </si>
  <si>
    <t>010-306615-00</t>
  </si>
  <si>
    <t>010T195E    09500</t>
  </si>
  <si>
    <t>010-306616-00</t>
  </si>
  <si>
    <t>010T195E    08000</t>
  </si>
  <si>
    <t>010-306617-00</t>
  </si>
  <si>
    <t>010T195E    08800</t>
  </si>
  <si>
    <t>010-306618-00</t>
  </si>
  <si>
    <t>010T195E    09600</t>
  </si>
  <si>
    <t>010-306619-00</t>
  </si>
  <si>
    <t>010T195E    09700</t>
  </si>
  <si>
    <t>1476 TRABUE CROSSING DR</t>
  </si>
  <si>
    <t>010-306620-00</t>
  </si>
  <si>
    <t>010T195E    10500</t>
  </si>
  <si>
    <t>010-306621-00</t>
  </si>
  <si>
    <t>010T195E    11300</t>
  </si>
  <si>
    <t>010-306622-00</t>
  </si>
  <si>
    <t>010T195E    09800</t>
  </si>
  <si>
    <t>010-306623-00</t>
  </si>
  <si>
    <t>010T195E    10600</t>
  </si>
  <si>
    <t>010-306624-00</t>
  </si>
  <si>
    <t>010T195E    11400</t>
  </si>
  <si>
    <t>010-306625-00</t>
  </si>
  <si>
    <t>010T195E    09900</t>
  </si>
  <si>
    <t>010-306626-00</t>
  </si>
  <si>
    <t>010T195E    10700</t>
  </si>
  <si>
    <t>010-306627-00</t>
  </si>
  <si>
    <t>010T195E    11500</t>
  </si>
  <si>
    <t>010-306628-00</t>
  </si>
  <si>
    <t>010T195E    10000</t>
  </si>
  <si>
    <t>010-306629-00</t>
  </si>
  <si>
    <t>010T195E    10800</t>
  </si>
  <si>
    <t>010-306630-00</t>
  </si>
  <si>
    <t>010T195E    11600</t>
  </si>
  <si>
    <t>010-306631-00</t>
  </si>
  <si>
    <t>010T195E    10100</t>
  </si>
  <si>
    <t>010-306632-00</t>
  </si>
  <si>
    <t>010T195E    10900</t>
  </si>
  <si>
    <t>010-306633-00</t>
  </si>
  <si>
    <t>010T195E    11700</t>
  </si>
  <si>
    <t>010-306634-00</t>
  </si>
  <si>
    <t>010T195E    10200</t>
  </si>
  <si>
    <t>010-306635-00</t>
  </si>
  <si>
    <t>010T195E    11000</t>
  </si>
  <si>
    <t>010-306636-00</t>
  </si>
  <si>
    <t>010T195E    11800</t>
  </si>
  <si>
    <t>010-306637-00</t>
  </si>
  <si>
    <t>010T195E    10300</t>
  </si>
  <si>
    <t>010-306638-00</t>
  </si>
  <si>
    <t>010T195E    11100</t>
  </si>
  <si>
    <t>010-306639-00</t>
  </si>
  <si>
    <t>010T195E    11900</t>
  </si>
  <si>
    <t>010-306640-00</t>
  </si>
  <si>
    <t>010T195E    10400</t>
  </si>
  <si>
    <t>010-306641-00</t>
  </si>
  <si>
    <t>010T195E    11200</t>
  </si>
  <si>
    <t>010-306642-00</t>
  </si>
  <si>
    <t>010T195E    12000</t>
  </si>
  <si>
    <t>010-306643-00</t>
  </si>
  <si>
    <t>010T195E    12100</t>
  </si>
  <si>
    <t>4147 ANN LAUREN DR</t>
  </si>
  <si>
    <t>010-306644-00</t>
  </si>
  <si>
    <t>010T195E    12900</t>
  </si>
  <si>
    <t>010-306645-00</t>
  </si>
  <si>
    <t>010T195E    13700</t>
  </si>
  <si>
    <t>010-306646-00</t>
  </si>
  <si>
    <t>010T195E    12200</t>
  </si>
  <si>
    <t>010-306647-00</t>
  </si>
  <si>
    <t>010T195E    13000</t>
  </si>
  <si>
    <t>010-306648-00</t>
  </si>
  <si>
    <t>010T195E    13800</t>
  </si>
  <si>
    <t>010-306649-00</t>
  </si>
  <si>
    <t>010T195E    12300</t>
  </si>
  <si>
    <t>010-306650-00</t>
  </si>
  <si>
    <t>010T195E    13100</t>
  </si>
  <si>
    <t>010-306651-00</t>
  </si>
  <si>
    <t>010T195E    13900</t>
  </si>
  <si>
    <t>010-306652-00</t>
  </si>
  <si>
    <t>010T195E    12400</t>
  </si>
  <si>
    <t>010-306653-00</t>
  </si>
  <si>
    <t>010T195E    13200</t>
  </si>
  <si>
    <t>010-306654-00</t>
  </si>
  <si>
    <t>010T195E    14000</t>
  </si>
  <si>
    <t>010-306655-00</t>
  </si>
  <si>
    <t>010T195E    12500</t>
  </si>
  <si>
    <t>010-306656-00</t>
  </si>
  <si>
    <t>010T195E    13300</t>
  </si>
  <si>
    <t>010-306657-00</t>
  </si>
  <si>
    <t>010T195E    14100</t>
  </si>
  <si>
    <t>010-306658-00</t>
  </si>
  <si>
    <t>010T195E    12600</t>
  </si>
  <si>
    <t>010-306659-00</t>
  </si>
  <si>
    <t>010T195E    13400</t>
  </si>
  <si>
    <t>010-306660-00</t>
  </si>
  <si>
    <t>010T195E    14200</t>
  </si>
  <si>
    <t>010-306661-00</t>
  </si>
  <si>
    <t>010T195E    12700</t>
  </si>
  <si>
    <t>010-306662-00</t>
  </si>
  <si>
    <t>010T195E    13500</t>
  </si>
  <si>
    <t>010-306663-00</t>
  </si>
  <si>
    <t>010T195E    14300</t>
  </si>
  <si>
    <t>010-306664-00</t>
  </si>
  <si>
    <t>010T195E    12800</t>
  </si>
  <si>
    <t>010-306665-00</t>
  </si>
  <si>
    <t>010T195E    13600</t>
  </si>
  <si>
    <t>010-306666-00</t>
  </si>
  <si>
    <t>010T195E    14400</t>
  </si>
  <si>
    <t>010-306667-00</t>
  </si>
  <si>
    <t>010T195E    14500</t>
  </si>
  <si>
    <t>4152 COLEY GLEN DR</t>
  </si>
  <si>
    <t>010-306668-00</t>
  </si>
  <si>
    <t>010T195E    15300</t>
  </si>
  <si>
    <t>010-306669-00</t>
  </si>
  <si>
    <t>010T195E    16100</t>
  </si>
  <si>
    <t>010-306670-00</t>
  </si>
  <si>
    <t>010T195E    14600</t>
  </si>
  <si>
    <t>010-306671-00</t>
  </si>
  <si>
    <t>010T195E    15400</t>
  </si>
  <si>
    <t>010-306672-00</t>
  </si>
  <si>
    <t>010T195E    16200</t>
  </si>
  <si>
    <t>010-306673-00</t>
  </si>
  <si>
    <t>010T195E    14700</t>
  </si>
  <si>
    <t>010-306674-00</t>
  </si>
  <si>
    <t>010T195E    15500</t>
  </si>
  <si>
    <t>010-306675-00</t>
  </si>
  <si>
    <t>010T195E    16300</t>
  </si>
  <si>
    <t>010-306676-00</t>
  </si>
  <si>
    <t>010T195E    14800</t>
  </si>
  <si>
    <t>010-306677-00</t>
  </si>
  <si>
    <t>010T195E    15600</t>
  </si>
  <si>
    <t>010-306678-00</t>
  </si>
  <si>
    <t>010T195E    16400</t>
  </si>
  <si>
    <t>010-306679-00</t>
  </si>
  <si>
    <t>010T195E    14900</t>
  </si>
  <si>
    <t>010-306680-00</t>
  </si>
  <si>
    <t>010T195E    15700</t>
  </si>
  <si>
    <t>010-306681-00</t>
  </si>
  <si>
    <t>010T195E    16500</t>
  </si>
  <si>
    <t>010-306682-00</t>
  </si>
  <si>
    <t>010T195E    15000</t>
  </si>
  <si>
    <t>010-306683-00</t>
  </si>
  <si>
    <t>010T195E    15800</t>
  </si>
  <si>
    <t>010-306684-00</t>
  </si>
  <si>
    <t>010T195E    16600</t>
  </si>
  <si>
    <t>010-306685-00</t>
  </si>
  <si>
    <t>010T195E    15100</t>
  </si>
  <si>
    <t>010-306686-00</t>
  </si>
  <si>
    <t>010T195E    15900</t>
  </si>
  <si>
    <t>010-306687-00</t>
  </si>
  <si>
    <t>010T195E    16700</t>
  </si>
  <si>
    <t>010-306688-00</t>
  </si>
  <si>
    <t>010T195E    15200</t>
  </si>
  <si>
    <t>010-306689-00</t>
  </si>
  <si>
    <t>010T195E    16000</t>
  </si>
  <si>
    <t>010-306690-00</t>
  </si>
  <si>
    <t>010T195E    16800</t>
  </si>
  <si>
    <t>010-306691-00</t>
  </si>
  <si>
    <t>010T195E    16900</t>
  </si>
  <si>
    <t>1438 TRABUE CROSSING DR</t>
  </si>
  <si>
    <t>010-306692-00</t>
  </si>
  <si>
    <t>010T195E    17700</t>
  </si>
  <si>
    <t>010-306693-00</t>
  </si>
  <si>
    <t>010T195E    18500</t>
  </si>
  <si>
    <t>010-306694-00</t>
  </si>
  <si>
    <t>010T195E    17000</t>
  </si>
  <si>
    <t>010-306695-00</t>
  </si>
  <si>
    <t>010T195E    17800</t>
  </si>
  <si>
    <t>010-306696-00</t>
  </si>
  <si>
    <t>010T195E    18600</t>
  </si>
  <si>
    <t>010-306697-00</t>
  </si>
  <si>
    <t>010T195E    17100</t>
  </si>
  <si>
    <t>010-306698-00</t>
  </si>
  <si>
    <t>010T195E    17900</t>
  </si>
  <si>
    <t>010-306699-00</t>
  </si>
  <si>
    <t>010T195E    18700</t>
  </si>
  <si>
    <t>010-306700-00</t>
  </si>
  <si>
    <t>010T195E    17200</t>
  </si>
  <si>
    <t>010-306701-00</t>
  </si>
  <si>
    <t>010T195E    18000</t>
  </si>
  <si>
    <t>010-306702-00</t>
  </si>
  <si>
    <t>010T195E    18800</t>
  </si>
  <si>
    <t>010-306703-00</t>
  </si>
  <si>
    <t>010T195E    17300</t>
  </si>
  <si>
    <t>010-306704-00</t>
  </si>
  <si>
    <t>010T195E    18100</t>
  </si>
  <si>
    <t>010-306705-00</t>
  </si>
  <si>
    <t>010T195E    18900</t>
  </si>
  <si>
    <t>010-306706-00</t>
  </si>
  <si>
    <t>010T195E    17400</t>
  </si>
  <si>
    <t>010-306707-00</t>
  </si>
  <si>
    <t>010T195E    18200</t>
  </si>
  <si>
    <t>010-306708-00</t>
  </si>
  <si>
    <t>010T195E    19000</t>
  </si>
  <si>
    <t>010-306709-00</t>
  </si>
  <si>
    <t>010T195E    17500</t>
  </si>
  <si>
    <t>010-306710-00</t>
  </si>
  <si>
    <t>010T195E    18300</t>
  </si>
  <si>
    <t>010-306711-00</t>
  </si>
  <si>
    <t>010T195E    19100</t>
  </si>
  <si>
    <t>010-306712-00</t>
  </si>
  <si>
    <t>010T195E    17600</t>
  </si>
  <si>
    <t>010-306713-00</t>
  </si>
  <si>
    <t>010T195E    18400</t>
  </si>
  <si>
    <t>010-306714-00</t>
  </si>
  <si>
    <t>010T195E    19200</t>
  </si>
  <si>
    <t>010-306715-00</t>
  </si>
  <si>
    <t>010T195E    19300</t>
  </si>
  <si>
    <t>4195 BLAKEDALE DR</t>
  </si>
  <si>
    <t>010-306716-00</t>
  </si>
  <si>
    <t>010T195E    20100</t>
  </si>
  <si>
    <t>010-306717-00</t>
  </si>
  <si>
    <t>010T195E    20900</t>
  </si>
  <si>
    <t>010-306718-00</t>
  </si>
  <si>
    <t>010T195E    19400</t>
  </si>
  <si>
    <t>010-306719-00</t>
  </si>
  <si>
    <t>010T195E    20200</t>
  </si>
  <si>
    <t>010-306720-00</t>
  </si>
  <si>
    <t>010T195E    21000</t>
  </si>
  <si>
    <t>010-306721-00</t>
  </si>
  <si>
    <t>010T195E    19500</t>
  </si>
  <si>
    <t>010-306722-00</t>
  </si>
  <si>
    <t>010T195E    20300</t>
  </si>
  <si>
    <t>010-306723-00</t>
  </si>
  <si>
    <t>010T195E    21100</t>
  </si>
  <si>
    <t>010-306724-00</t>
  </si>
  <si>
    <t>010T195E    19600</t>
  </si>
  <si>
    <t>010-306725-00</t>
  </si>
  <si>
    <t>010T195E    20400</t>
  </si>
  <si>
    <t>010-306726-00</t>
  </si>
  <si>
    <t>010T195E    21200</t>
  </si>
  <si>
    <t>010-306727-00</t>
  </si>
  <si>
    <t>010T195E    19700</t>
  </si>
  <si>
    <t>010-306728-00</t>
  </si>
  <si>
    <t>010T195E    20500</t>
  </si>
  <si>
    <t>010-306729-00</t>
  </si>
  <si>
    <t>010T195E    21300</t>
  </si>
  <si>
    <t>010-306730-00</t>
  </si>
  <si>
    <t>010T195E    19800</t>
  </si>
  <si>
    <t>010-306731-00</t>
  </si>
  <si>
    <t>010T195E    20600</t>
  </si>
  <si>
    <t>010-306732-00</t>
  </si>
  <si>
    <t>010T195E    21400</t>
  </si>
  <si>
    <t>010-306733-00</t>
  </si>
  <si>
    <t>010T195E    19900</t>
  </si>
  <si>
    <t>010-306734-00</t>
  </si>
  <si>
    <t>010T195E    20700</t>
  </si>
  <si>
    <t>010-306735-00</t>
  </si>
  <si>
    <t>010T195E    21500</t>
  </si>
  <si>
    <t>010-306736-00</t>
  </si>
  <si>
    <t>010T195E    20000</t>
  </si>
  <si>
    <t>010-306737-00</t>
  </si>
  <si>
    <t>010T195E    20800</t>
  </si>
  <si>
    <t>010-306738-00</t>
  </si>
  <si>
    <t>010T195E    21600</t>
  </si>
  <si>
    <t>010-306739-00</t>
  </si>
  <si>
    <t>010T195E    21700</t>
  </si>
  <si>
    <t>1391 CORNERSTONE CROSSING DR</t>
  </si>
  <si>
    <t>010-306740-00</t>
  </si>
  <si>
    <t>010T195E    22500</t>
  </si>
  <si>
    <t>010-306741-00</t>
  </si>
  <si>
    <t>010T195E    23300</t>
  </si>
  <si>
    <t>010-306742-00</t>
  </si>
  <si>
    <t>010T195E    21800</t>
  </si>
  <si>
    <t>010-306743-00</t>
  </si>
  <si>
    <t>010T195E    22600</t>
  </si>
  <si>
    <t>010-306744-00</t>
  </si>
  <si>
    <t>010T195E    23400</t>
  </si>
  <si>
    <t>010-306745-00</t>
  </si>
  <si>
    <t>010T195E    21900</t>
  </si>
  <si>
    <t>010-306746-00</t>
  </si>
  <si>
    <t>010T195E    22700</t>
  </si>
  <si>
    <t>010-306747-00</t>
  </si>
  <si>
    <t>010T195E    23500</t>
  </si>
  <si>
    <t>010-306748-00</t>
  </si>
  <si>
    <t>010T195E    22000</t>
  </si>
  <si>
    <t>010-306749-00</t>
  </si>
  <si>
    <t>010T195E    22800</t>
  </si>
  <si>
    <t>010-306750-00</t>
  </si>
  <si>
    <t>010T195E    23600</t>
  </si>
  <si>
    <t>010-306751-00</t>
  </si>
  <si>
    <t>010T195E    22100</t>
  </si>
  <si>
    <t>010-306752-00</t>
  </si>
  <si>
    <t>010T195E    22900</t>
  </si>
  <si>
    <t>010-306753-00</t>
  </si>
  <si>
    <t>010T195E    23700</t>
  </si>
  <si>
    <t>010-306754-00</t>
  </si>
  <si>
    <t>010T195E    22200</t>
  </si>
  <si>
    <t>010-306755-00</t>
  </si>
  <si>
    <t>010T195E    23000</t>
  </si>
  <si>
    <t>010-306756-00</t>
  </si>
  <si>
    <t>010T195E    23800</t>
  </si>
  <si>
    <t>010-306757-00</t>
  </si>
  <si>
    <t>010T195E    22300</t>
  </si>
  <si>
    <t>010-306758-00</t>
  </si>
  <si>
    <t>010T195E    23100</t>
  </si>
  <si>
    <t>010-306759-00</t>
  </si>
  <si>
    <t>010T195E    23900</t>
  </si>
  <si>
    <t>010-306760-00</t>
  </si>
  <si>
    <t>010T195E    22400</t>
  </si>
  <si>
    <t>010-306761-00</t>
  </si>
  <si>
    <t>010T195E    23200</t>
  </si>
  <si>
    <t>010-306762-00</t>
  </si>
  <si>
    <t>010T195E    24000</t>
  </si>
  <si>
    <t>010-306763-00</t>
  </si>
  <si>
    <t>010T195E    24100</t>
  </si>
  <si>
    <t>1337 CORNERSTONE CROSSING DR</t>
  </si>
  <si>
    <t>010-306764-00</t>
  </si>
  <si>
    <t>010T195E    24900</t>
  </si>
  <si>
    <t>010-306765-00</t>
  </si>
  <si>
    <t>010T195E    25700</t>
  </si>
  <si>
    <t>010-306766-00</t>
  </si>
  <si>
    <t>010T195E    24200</t>
  </si>
  <si>
    <t>010-306767-00</t>
  </si>
  <si>
    <t>010T195E    25000</t>
  </si>
  <si>
    <t>010-306768-00</t>
  </si>
  <si>
    <t>010T195E    25800</t>
  </si>
  <si>
    <t>010-306769-00</t>
  </si>
  <si>
    <t>010T195E    24300</t>
  </si>
  <si>
    <t>010-306770-00</t>
  </si>
  <si>
    <t>010T195E    25100</t>
  </si>
  <si>
    <t>010-306771-00</t>
  </si>
  <si>
    <t>010T195E    25900</t>
  </si>
  <si>
    <t>010-306772-00</t>
  </si>
  <si>
    <t>010T195E    24400</t>
  </si>
  <si>
    <t>010-306773-00</t>
  </si>
  <si>
    <t>010T195E    25200</t>
  </si>
  <si>
    <t>010-306774-00</t>
  </si>
  <si>
    <t>010T195E    26000</t>
  </si>
  <si>
    <t>010-306775-00</t>
  </si>
  <si>
    <t>010T195E    24500</t>
  </si>
  <si>
    <t>010-306776-00</t>
  </si>
  <si>
    <t>010T195E    25300</t>
  </si>
  <si>
    <t>010-306777-00</t>
  </si>
  <si>
    <t>010T195E    26100</t>
  </si>
  <si>
    <t>010-306778-00</t>
  </si>
  <si>
    <t>010T195E    24600</t>
  </si>
  <si>
    <t>010-306779-00</t>
  </si>
  <si>
    <t>010T195E    25400</t>
  </si>
  <si>
    <t>010-306780-00</t>
  </si>
  <si>
    <t>010T195E    26200</t>
  </si>
  <si>
    <t>010-306781-00</t>
  </si>
  <si>
    <t>010T195E    24700</t>
  </si>
  <si>
    <t>010-306782-00</t>
  </si>
  <si>
    <t>010T195E    25500</t>
  </si>
  <si>
    <t>010-306783-00</t>
  </si>
  <si>
    <t>010T195E    26300</t>
  </si>
  <si>
    <t>010-306784-00</t>
  </si>
  <si>
    <t>010T195E    24800</t>
  </si>
  <si>
    <t>010-306785-00</t>
  </si>
  <si>
    <t>010T195E    25600</t>
  </si>
  <si>
    <t>010-306786-00</t>
  </si>
  <si>
    <t>010T195E    26400</t>
  </si>
  <si>
    <t>010-306789-00</t>
  </si>
  <si>
    <t>010T246ABX  00100</t>
  </si>
  <si>
    <t>T1300034</t>
  </si>
  <si>
    <t>1239 PERRY ST</t>
  </si>
  <si>
    <t>010-306790-00</t>
  </si>
  <si>
    <t>010T246ABX  00200</t>
  </si>
  <si>
    <t>1241 PERRY ST</t>
  </si>
  <si>
    <t>010-306791-00</t>
  </si>
  <si>
    <t>010T246ABX  00300</t>
  </si>
  <si>
    <t>1245 PERRY ST</t>
  </si>
  <si>
    <t>010-306792-00</t>
  </si>
  <si>
    <t>010T246ABX  00400</t>
  </si>
  <si>
    <t>1247 PERRY ST</t>
  </si>
  <si>
    <t>010-306793-00</t>
  </si>
  <si>
    <t>010T246ABX  00500</t>
  </si>
  <si>
    <t>1251 PERRY ST</t>
  </si>
  <si>
    <t>010-306794-00</t>
  </si>
  <si>
    <t>010T246ABX  00600</t>
  </si>
  <si>
    <t>1253 PERRY ST</t>
  </si>
  <si>
    <t>010-306795-00</t>
  </si>
  <si>
    <t>010T246ABX  00700</t>
  </si>
  <si>
    <t>1257 PERRY ST</t>
  </si>
  <si>
    <t>010-306796-00</t>
  </si>
  <si>
    <t>010A060A    00100</t>
  </si>
  <si>
    <t>991 - 993 PENNSYLVANIA AV</t>
  </si>
  <si>
    <t>010-307086-00</t>
  </si>
  <si>
    <t>010T194TA   03400</t>
  </si>
  <si>
    <t>1215 PERRY ST</t>
  </si>
  <si>
    <t>010-307087-00</t>
  </si>
  <si>
    <t>010T194TA   03500</t>
  </si>
  <si>
    <t>1211 PERRY ST</t>
  </si>
  <si>
    <t>010-307088-00</t>
  </si>
  <si>
    <t>010T194TA   03600</t>
  </si>
  <si>
    <t>1209 PERRY ST</t>
  </si>
  <si>
    <t>010-307089-00</t>
  </si>
  <si>
    <t>010T194TA   03700</t>
  </si>
  <si>
    <t>1207 PERRY ST</t>
  </si>
  <si>
    <t>010-307090-00</t>
  </si>
  <si>
    <t>010T194TA   04000</t>
  </si>
  <si>
    <t>1185 PERRY ST</t>
  </si>
  <si>
    <t>010-307091-00</t>
  </si>
  <si>
    <t>010T194TA   03900</t>
  </si>
  <si>
    <t>1179 PERRY ST</t>
  </si>
  <si>
    <t>010-307092-00</t>
  </si>
  <si>
    <t>010T194TA   03800</t>
  </si>
  <si>
    <t>1177 PERRY ST</t>
  </si>
  <si>
    <t>010-307094-00</t>
  </si>
  <si>
    <t>010T234B    00100</t>
  </si>
  <si>
    <t>T1603009</t>
  </si>
  <si>
    <t>464 S LANE</t>
  </si>
  <si>
    <t>010-307095-00</t>
  </si>
  <si>
    <t>010T234B    00200</t>
  </si>
  <si>
    <t>466 S LANE</t>
  </si>
  <si>
    <t>010-307097-00</t>
  </si>
  <si>
    <t>010T197G    00300</t>
  </si>
  <si>
    <t>T1201005</t>
  </si>
  <si>
    <t>121 WILSON AV</t>
  </si>
  <si>
    <t>010-307098-00</t>
  </si>
  <si>
    <t>010T197G    00100</t>
  </si>
  <si>
    <t>125 WILSON AV</t>
  </si>
  <si>
    <t>010-307099-00</t>
  </si>
  <si>
    <t>010T197G    00400</t>
  </si>
  <si>
    <t>010-307100-00</t>
  </si>
  <si>
    <t>010T197G    00200</t>
  </si>
  <si>
    <t>010-307101-00</t>
  </si>
  <si>
    <t>010M122     09501</t>
  </si>
  <si>
    <t>WESTWOOD RD</t>
  </si>
  <si>
    <t>010-307171-00</t>
  </si>
  <si>
    <t>010J021A    00100</t>
  </si>
  <si>
    <t>885 - 887 LINWOOD AV</t>
  </si>
  <si>
    <t>010-307252-00</t>
  </si>
  <si>
    <t>010T189DA   07600</t>
  </si>
  <si>
    <t>6607 LITTLEFIELD DR</t>
  </si>
  <si>
    <t>010-307253-00</t>
  </si>
  <si>
    <t>010T189DA   07700</t>
  </si>
  <si>
    <t>6575 LITTLEFIELD DR</t>
  </si>
  <si>
    <t>010-307254-00</t>
  </si>
  <si>
    <t>010T189DA   07800</t>
  </si>
  <si>
    <t>6597 LIGHTCHASE ST</t>
  </si>
  <si>
    <t>010-307259-00</t>
  </si>
  <si>
    <t>010T004F    00500</t>
  </si>
  <si>
    <t>T1605002</t>
  </si>
  <si>
    <t>1427 S WALL ST</t>
  </si>
  <si>
    <t>010-307260-00</t>
  </si>
  <si>
    <t>010T004F    00400</t>
  </si>
  <si>
    <t>1429 S WALL ST</t>
  </si>
  <si>
    <t>010-307261-00</t>
  </si>
  <si>
    <t>010T004F    00300</t>
  </si>
  <si>
    <t>1431 S WALL ST</t>
  </si>
  <si>
    <t>010-307262-00</t>
  </si>
  <si>
    <t>010T004F    00200</t>
  </si>
  <si>
    <t>1433 S WALL ST</t>
  </si>
  <si>
    <t>010-307263-00</t>
  </si>
  <si>
    <t>010T004F    00100</t>
  </si>
  <si>
    <t>1435 S WALL ST</t>
  </si>
  <si>
    <t>010-307265-00</t>
  </si>
  <si>
    <t>010N125     04801</t>
  </si>
  <si>
    <t>149 S KELLNER RD</t>
  </si>
  <si>
    <t>010-307268-00</t>
  </si>
  <si>
    <t>010O075A    00912</t>
  </si>
  <si>
    <t>010-307269-00</t>
  </si>
  <si>
    <t>010O075A    00803</t>
  </si>
  <si>
    <t>010-307276-00</t>
  </si>
  <si>
    <t>010E033     00100</t>
  </si>
  <si>
    <t>010-307283-00</t>
  </si>
  <si>
    <t>010T115MA   00500</t>
  </si>
  <si>
    <t>312 CORNELIUS ST</t>
  </si>
  <si>
    <t>010-307284-00</t>
  </si>
  <si>
    <t>010T115MA   00600</t>
  </si>
  <si>
    <t>314 CORNELIUS ST</t>
  </si>
  <si>
    <t>010-307285-00</t>
  </si>
  <si>
    <t>010T115MA   00700</t>
  </si>
  <si>
    <t>318 CORNELIUS ST</t>
  </si>
  <si>
    <t>010-307286-00</t>
  </si>
  <si>
    <t>010T115MA   00800</t>
  </si>
  <si>
    <t>320 CORNELIUS ST</t>
  </si>
  <si>
    <t>010-307287-00</t>
  </si>
  <si>
    <t>010T231B    00100</t>
  </si>
  <si>
    <t>T1603010</t>
  </si>
  <si>
    <t>418 JACKSON ST</t>
  </si>
  <si>
    <t>010-307288-00</t>
  </si>
  <si>
    <t>010T231B    00200</t>
  </si>
  <si>
    <t>420 JACKSON ST</t>
  </si>
  <si>
    <t>010-307289-00</t>
  </si>
  <si>
    <t>010T231B    00300</t>
  </si>
  <si>
    <t>422 JACKSON ST</t>
  </si>
  <si>
    <t>010-307290-00</t>
  </si>
  <si>
    <t>010T231B    00400</t>
  </si>
  <si>
    <t>424 JACKSON ST</t>
  </si>
  <si>
    <t>010-307365-00</t>
  </si>
  <si>
    <t>010T246D    00100</t>
  </si>
  <si>
    <t>T1201038</t>
  </si>
  <si>
    <t>192 S NINETEENTH ST</t>
  </si>
  <si>
    <t>010-307366-00</t>
  </si>
  <si>
    <t>010T246D    00200</t>
  </si>
  <si>
    <t>194 S NINETEENTH ST</t>
  </si>
  <si>
    <t>010-307367-00</t>
  </si>
  <si>
    <t>010T246ABP  13900</t>
  </si>
  <si>
    <t>1001 GALLOWAY DR</t>
  </si>
  <si>
    <t>010-307368-00</t>
  </si>
  <si>
    <t>010T246ABP  14700</t>
  </si>
  <si>
    <t>1001 GALLOWAY RD</t>
  </si>
  <si>
    <t>010-307369-00</t>
  </si>
  <si>
    <t>010T246ABP  15500</t>
  </si>
  <si>
    <t>010-307370-00</t>
  </si>
  <si>
    <t>010T246ABP  14000</t>
  </si>
  <si>
    <t>010-307371-00</t>
  </si>
  <si>
    <t>010T246ABP  14800</t>
  </si>
  <si>
    <t>010-307372-00</t>
  </si>
  <si>
    <t>010T246ABP  15600</t>
  </si>
  <si>
    <t>010-307373-00</t>
  </si>
  <si>
    <t>010T246ABP  14100</t>
  </si>
  <si>
    <t>010-307374-00</t>
  </si>
  <si>
    <t>010T246ABP  14900</t>
  </si>
  <si>
    <t>010-307375-00</t>
  </si>
  <si>
    <t>010T246ABP  15700</t>
  </si>
  <si>
    <t>010-307376-00</t>
  </si>
  <si>
    <t>010T246ABP  14200</t>
  </si>
  <si>
    <t>010-307377-00</t>
  </si>
  <si>
    <t>010T246ABP  15000</t>
  </si>
  <si>
    <t>010-307378-00</t>
  </si>
  <si>
    <t>010T246ABP  15800</t>
  </si>
  <si>
    <t>010-307379-00</t>
  </si>
  <si>
    <t>010T246ABP  14300</t>
  </si>
  <si>
    <t>010-307380-00</t>
  </si>
  <si>
    <t>010T246ABP  15100</t>
  </si>
  <si>
    <t>010-307381-00</t>
  </si>
  <si>
    <t>010T246ABP  15900</t>
  </si>
  <si>
    <t>010-307382-00</t>
  </si>
  <si>
    <t>010T246ABP  14400</t>
  </si>
  <si>
    <t>010-307383-00</t>
  </si>
  <si>
    <t>010T246ABP  15200</t>
  </si>
  <si>
    <t>010-307384-00</t>
  </si>
  <si>
    <t>010T246ABP  16000</t>
  </si>
  <si>
    <t>010-307385-00</t>
  </si>
  <si>
    <t>010T246ABP  14500</t>
  </si>
  <si>
    <t>010-307386-00</t>
  </si>
  <si>
    <t>010T246ABP  15300</t>
  </si>
  <si>
    <t>010-307387-00</t>
  </si>
  <si>
    <t>010T246ABP  16100</t>
  </si>
  <si>
    <t>010-307388-00</t>
  </si>
  <si>
    <t>010T246ABP  14600</t>
  </si>
  <si>
    <t>010-307389-00</t>
  </si>
  <si>
    <t>010T246ABP  15400</t>
  </si>
  <si>
    <t>010-307390-00</t>
  </si>
  <si>
    <t>010T246ABP  16200</t>
  </si>
  <si>
    <t>010-307596-00</t>
  </si>
  <si>
    <t>010O056C    01605</t>
  </si>
  <si>
    <t>010-307597-00</t>
  </si>
  <si>
    <t>010K097     00501</t>
  </si>
  <si>
    <t>0 STUDER AV</t>
  </si>
  <si>
    <t>010-307674-00</t>
  </si>
  <si>
    <t>010F030     10801</t>
  </si>
  <si>
    <t>010-307675-00</t>
  </si>
  <si>
    <t>010T187KA   02400</t>
  </si>
  <si>
    <t>5229 HAMPTONSHIRE RD</t>
  </si>
  <si>
    <t>010-307676-00</t>
  </si>
  <si>
    <t>010T187KA   02500</t>
  </si>
  <si>
    <t>5205 HAMPTONSHIRE DR</t>
  </si>
  <si>
    <t>010-307677-00</t>
  </si>
  <si>
    <t>010T187KA   02600</t>
  </si>
  <si>
    <t>5769 CAULFIELD LN</t>
  </si>
  <si>
    <t>010-307678-00</t>
  </si>
  <si>
    <t>010T187KA   02700</t>
  </si>
  <si>
    <t>5192 CLAREWOOD LN</t>
  </si>
  <si>
    <t>010-307679-00</t>
  </si>
  <si>
    <t>010O017     07215</t>
  </si>
  <si>
    <t>010-307680-00</t>
  </si>
  <si>
    <t>010O017     07216</t>
  </si>
  <si>
    <t>010-307681-00</t>
  </si>
  <si>
    <t>010O017     07217</t>
  </si>
  <si>
    <t>010-307682-00</t>
  </si>
  <si>
    <t>010O017     07218</t>
  </si>
  <si>
    <t>010-307683-00</t>
  </si>
  <si>
    <t>010O017     07219</t>
  </si>
  <si>
    <t>010-307781-00</t>
  </si>
  <si>
    <t>010H068     05101</t>
  </si>
  <si>
    <t>010-307782-00</t>
  </si>
  <si>
    <t>010N052JCA  05300</t>
  </si>
  <si>
    <t>05140000</t>
  </si>
  <si>
    <t>MOBERG LOOP</t>
  </si>
  <si>
    <t>010-307783-00</t>
  </si>
  <si>
    <t>010N052JCA  05400</t>
  </si>
  <si>
    <t>010-307784-00</t>
  </si>
  <si>
    <t>010N052JCA  05500</t>
  </si>
  <si>
    <t>010-307785-00</t>
  </si>
  <si>
    <t>010N052JCA  05600</t>
  </si>
  <si>
    <t>010-307786-00</t>
  </si>
  <si>
    <t>010N052JCA  05700</t>
  </si>
  <si>
    <t>CHISHOLM ST</t>
  </si>
  <si>
    <t>010-307787-00</t>
  </si>
  <si>
    <t>010N052JCA  05800</t>
  </si>
  <si>
    <t>010-307788-00</t>
  </si>
  <si>
    <t>010N052JCA  05900</t>
  </si>
  <si>
    <t>010-307789-00</t>
  </si>
  <si>
    <t>010N052JCA  06000</t>
  </si>
  <si>
    <t>010-307790-00</t>
  </si>
  <si>
    <t>010N052JCA  06100</t>
  </si>
  <si>
    <t>010-307791-00</t>
  </si>
  <si>
    <t>010N052JCA  06200</t>
  </si>
  <si>
    <t>010-307792-00</t>
  </si>
  <si>
    <t>010N052JCA  06300</t>
  </si>
  <si>
    <t>010-307793-00</t>
  </si>
  <si>
    <t>010N052JCA  06400</t>
  </si>
  <si>
    <t>010-307794-00</t>
  </si>
  <si>
    <t>010N052JCA  06500</t>
  </si>
  <si>
    <t>010-307795-00</t>
  </si>
  <si>
    <t>010N052JCA  06600</t>
  </si>
  <si>
    <t>010-307796-00</t>
  </si>
  <si>
    <t>010N052JCA  06700</t>
  </si>
  <si>
    <t>010-307797-00</t>
  </si>
  <si>
    <t>010N052JCA  06800</t>
  </si>
  <si>
    <t>010-307798-00</t>
  </si>
  <si>
    <t>010N052JCA  06900</t>
  </si>
  <si>
    <t>010-307799-00</t>
  </si>
  <si>
    <t>010N052JCA  07000</t>
  </si>
  <si>
    <t>010-307800-00</t>
  </si>
  <si>
    <t>010N052JCA  07100</t>
  </si>
  <si>
    <t>010-307801-00</t>
  </si>
  <si>
    <t>010N052JCA  07200</t>
  </si>
  <si>
    <t>010-307802-00</t>
  </si>
  <si>
    <t>010N052JCA  07300</t>
  </si>
  <si>
    <t>6186 CHISHOLM ST</t>
  </si>
  <si>
    <t>010-307803-00</t>
  </si>
  <si>
    <t>010N052JCA  07400</t>
  </si>
  <si>
    <t>KAVELLA ST</t>
  </si>
  <si>
    <t>010-307804-00</t>
  </si>
  <si>
    <t>010N052JCA  07500</t>
  </si>
  <si>
    <t>6191 KAVELLA ST</t>
  </si>
  <si>
    <t>010-307805-00</t>
  </si>
  <si>
    <t>010N052JCA  07600</t>
  </si>
  <si>
    <t>010-307806-00</t>
  </si>
  <si>
    <t>010N052JCA  07700</t>
  </si>
  <si>
    <t>KALLEVA ST</t>
  </si>
  <si>
    <t>010-307807-00</t>
  </si>
  <si>
    <t>010N052JCA  07800</t>
  </si>
  <si>
    <t>010-307808-00</t>
  </si>
  <si>
    <t>010N052JCA  07900</t>
  </si>
  <si>
    <t>6223 KAVELLA ST</t>
  </si>
  <si>
    <t>010-307809-00</t>
  </si>
  <si>
    <t>010N052JCA  08000</t>
  </si>
  <si>
    <t>010-307810-00</t>
  </si>
  <si>
    <t>010N052JCA  08100</t>
  </si>
  <si>
    <t>010-307811-00</t>
  </si>
  <si>
    <t>010N052JCA  08200</t>
  </si>
  <si>
    <t>010-307812-00</t>
  </si>
  <si>
    <t>010N052JCA  08300</t>
  </si>
  <si>
    <t>010-307813-00</t>
  </si>
  <si>
    <t>010N052JCA  08400</t>
  </si>
  <si>
    <t>010-307814-00</t>
  </si>
  <si>
    <t>010N052JCA  08500</t>
  </si>
  <si>
    <t>010-307815-00</t>
  </si>
  <si>
    <t>010N052JCA  08600</t>
  </si>
  <si>
    <t>010-307816-00</t>
  </si>
  <si>
    <t>010N052JCA  08700</t>
  </si>
  <si>
    <t>010-307817-00</t>
  </si>
  <si>
    <t>010N052JCA  08800</t>
  </si>
  <si>
    <t>010-307818-00</t>
  </si>
  <si>
    <t>010N052JCA  08900</t>
  </si>
  <si>
    <t>010-307819-00</t>
  </si>
  <si>
    <t>010N052JCA  09000</t>
  </si>
  <si>
    <t>010-307820-00</t>
  </si>
  <si>
    <t>010N052JCA  09100</t>
  </si>
  <si>
    <t>010-307821-00</t>
  </si>
  <si>
    <t>010N052JCA  09200</t>
  </si>
  <si>
    <t>010-307822-00</t>
  </si>
  <si>
    <t>010N052JCA  09300</t>
  </si>
  <si>
    <t>010-307823-00</t>
  </si>
  <si>
    <t>010N052JCA  09400</t>
  </si>
  <si>
    <t>010-307824-00</t>
  </si>
  <si>
    <t>010N052JCA  09500</t>
  </si>
  <si>
    <t>010-307825-00</t>
  </si>
  <si>
    <t>010N052JCA  09600</t>
  </si>
  <si>
    <t>010-307826-00</t>
  </si>
  <si>
    <t>010N052JCA  09700</t>
  </si>
  <si>
    <t>010-307827-00</t>
  </si>
  <si>
    <t>010N052JCA  09800</t>
  </si>
  <si>
    <t>010-307828-00</t>
  </si>
  <si>
    <t>010N052JCA  09900</t>
  </si>
  <si>
    <t>010-307829-00</t>
  </si>
  <si>
    <t>010N052JCA  10000</t>
  </si>
  <si>
    <t>010-307830-00</t>
  </si>
  <si>
    <t>010N052JCA  10100</t>
  </si>
  <si>
    <t>6220 KAVELLA ST</t>
  </si>
  <si>
    <t>010-307831-00</t>
  </si>
  <si>
    <t>010N052JCA  10200</t>
  </si>
  <si>
    <t>6212 KAVELLA ST</t>
  </si>
  <si>
    <t>010-307832-00</t>
  </si>
  <si>
    <t>010N052JCA  10300</t>
  </si>
  <si>
    <t>010-307833-00</t>
  </si>
  <si>
    <t>010N052JCA  10400</t>
  </si>
  <si>
    <t>010-307834-00</t>
  </si>
  <si>
    <t>010N052JCA  10500</t>
  </si>
  <si>
    <t>010-307835-00</t>
  </si>
  <si>
    <t>010N052JCA  10600</t>
  </si>
  <si>
    <t>010-307836-00</t>
  </si>
  <si>
    <t>010N052JCA  10700</t>
  </si>
  <si>
    <t>JADWINN DR</t>
  </si>
  <si>
    <t>010-307837-00</t>
  </si>
  <si>
    <t>010N052JCA  10800</t>
  </si>
  <si>
    <t>010-307838-00</t>
  </si>
  <si>
    <t>010N052JCA  10900</t>
  </si>
  <si>
    <t>010-307839-00</t>
  </si>
  <si>
    <t>010N052JCA  11000</t>
  </si>
  <si>
    <t>010-307840-00</t>
  </si>
  <si>
    <t>010N052JCA  11100</t>
  </si>
  <si>
    <t>010-307841-00</t>
  </si>
  <si>
    <t>010N052JCA  11200</t>
  </si>
  <si>
    <t>010-307842-00</t>
  </si>
  <si>
    <t>010N052JCA  11300</t>
  </si>
  <si>
    <t>010-307843-00</t>
  </si>
  <si>
    <t>010N052JCA  11400</t>
  </si>
  <si>
    <t>010-307844-00</t>
  </si>
  <si>
    <t>010N052JCA  11500</t>
  </si>
  <si>
    <t>010-307845-00</t>
  </si>
  <si>
    <t>010N052JCA  11600</t>
  </si>
  <si>
    <t>010-307846-00</t>
  </si>
  <si>
    <t>010N052JCA  11700</t>
  </si>
  <si>
    <t>010-307847-00</t>
  </si>
  <si>
    <t>010N052JCA  11800</t>
  </si>
  <si>
    <t>010-307848-00</t>
  </si>
  <si>
    <t>010T194TA   04100</t>
  </si>
  <si>
    <t>1183 PERRY ST</t>
  </si>
  <si>
    <t>010-307849-00</t>
  </si>
  <si>
    <t>010T194TA   04200</t>
  </si>
  <si>
    <t>1181 PERRY ST</t>
  </si>
  <si>
    <t>010-307850-00</t>
  </si>
  <si>
    <t>010T193I    00100</t>
  </si>
  <si>
    <t>T1606003</t>
  </si>
  <si>
    <t>216 E MARKISON AV</t>
  </si>
  <si>
    <t>010-307851-00</t>
  </si>
  <si>
    <t>010T193I    00200</t>
  </si>
  <si>
    <t>218 E MARKISON AV</t>
  </si>
  <si>
    <t>010-307852-00</t>
  </si>
  <si>
    <t>010N052JCA  00300</t>
  </si>
  <si>
    <t>LARSMONT ST</t>
  </si>
  <si>
    <t>010-307853-00</t>
  </si>
  <si>
    <t>010N052JCA  00400</t>
  </si>
  <si>
    <t>010-307854-00</t>
  </si>
  <si>
    <t>010N052JCA  00500</t>
  </si>
  <si>
    <t>010-307855-00</t>
  </si>
  <si>
    <t>010N052JCA  00600</t>
  </si>
  <si>
    <t>010-307856-00</t>
  </si>
  <si>
    <t>010N052JCA  00700</t>
  </si>
  <si>
    <t>CANOSIA ST</t>
  </si>
  <si>
    <t>010-307857-00</t>
  </si>
  <si>
    <t>010N052JCA  00800</t>
  </si>
  <si>
    <t>010-307858-00</t>
  </si>
  <si>
    <t>010N052JCA  00900</t>
  </si>
  <si>
    <t>010-307859-00</t>
  </si>
  <si>
    <t>010N052JCA  01000</t>
  </si>
  <si>
    <t>010-307860-00</t>
  </si>
  <si>
    <t>010N052JCA  01100</t>
  </si>
  <si>
    <t>010-307861-00</t>
  </si>
  <si>
    <t>010N052JCA  01200</t>
  </si>
  <si>
    <t>010-307862-00</t>
  </si>
  <si>
    <t>010N052JCA  01300</t>
  </si>
  <si>
    <t>010-307863-00</t>
  </si>
  <si>
    <t>010N052JCA  01400</t>
  </si>
  <si>
    <t>010-307864-00</t>
  </si>
  <si>
    <t>010N052JCA  01500</t>
  </si>
  <si>
    <t>010-307865-00</t>
  </si>
  <si>
    <t>010N052JCA  01600</t>
  </si>
  <si>
    <t>010-307866-00</t>
  </si>
  <si>
    <t>010N052JCA  01700</t>
  </si>
  <si>
    <t>010-307867-00</t>
  </si>
  <si>
    <t>010N052JCA  01800</t>
  </si>
  <si>
    <t>010-307868-00</t>
  </si>
  <si>
    <t>010N052JCA  01900</t>
  </si>
  <si>
    <t>010-307869-00</t>
  </si>
  <si>
    <t>010N052JCA  02000</t>
  </si>
  <si>
    <t>010-307870-00</t>
  </si>
  <si>
    <t>010N052JCA  02100</t>
  </si>
  <si>
    <t>010-307871-00</t>
  </si>
  <si>
    <t>010N052JCA  02200</t>
  </si>
  <si>
    <t>010-307872-00</t>
  </si>
  <si>
    <t>010N052JCA  02300</t>
  </si>
  <si>
    <t>010-307873-00</t>
  </si>
  <si>
    <t>010N052JCA  02400</t>
  </si>
  <si>
    <t>BRIMSON ST</t>
  </si>
  <si>
    <t>010-307874-00</t>
  </si>
  <si>
    <t>010N052JCA  02500</t>
  </si>
  <si>
    <t>010-307875-00</t>
  </si>
  <si>
    <t>010N052JCA  02600</t>
  </si>
  <si>
    <t>010-307876-00</t>
  </si>
  <si>
    <t>010N052JCA  02700</t>
  </si>
  <si>
    <t>010-307877-00</t>
  </si>
  <si>
    <t>010N052JCA  02800</t>
  </si>
  <si>
    <t>010-307878-00</t>
  </si>
  <si>
    <t>010N052JCA  02900</t>
  </si>
  <si>
    <t>010-307879-00</t>
  </si>
  <si>
    <t>010N052JCA  03000</t>
  </si>
  <si>
    <t>010-307880-00</t>
  </si>
  <si>
    <t>010N052JCA  03100</t>
  </si>
  <si>
    <t>010-307881-00</t>
  </si>
  <si>
    <t>010N052JCA  03200</t>
  </si>
  <si>
    <t>010-307882-00</t>
  </si>
  <si>
    <t>010N052JCA  03300</t>
  </si>
  <si>
    <t>010-307883-00</t>
  </si>
  <si>
    <t>010N052JCA  03400</t>
  </si>
  <si>
    <t>010-307884-00</t>
  </si>
  <si>
    <t>010N052JCA  03500</t>
  </si>
  <si>
    <t>010-307885-00</t>
  </si>
  <si>
    <t>010N052JCA  03600</t>
  </si>
  <si>
    <t>010-307886-00</t>
  </si>
  <si>
    <t>010N052JCA  00100</t>
  </si>
  <si>
    <t>010-307887-00</t>
  </si>
  <si>
    <t>010N052JCA  00200</t>
  </si>
  <si>
    <t>010-307888-00</t>
  </si>
  <si>
    <t>010N052JCA  03700</t>
  </si>
  <si>
    <t>010-307889-00</t>
  </si>
  <si>
    <t>010N052JCA  03800</t>
  </si>
  <si>
    <t>010-307890-00</t>
  </si>
  <si>
    <t>010N052JCA  03900</t>
  </si>
  <si>
    <t>010-307891-00</t>
  </si>
  <si>
    <t>010N052JCA  04000</t>
  </si>
  <si>
    <t>010-307892-00</t>
  </si>
  <si>
    <t>010N052JCA  04100</t>
  </si>
  <si>
    <t>010-307893-00</t>
  </si>
  <si>
    <t>010N052JCA  04200</t>
  </si>
  <si>
    <t>010-307894-00</t>
  </si>
  <si>
    <t>010N052JCA  04300</t>
  </si>
  <si>
    <t>010-307895-00</t>
  </si>
  <si>
    <t>010N052JCA  04400</t>
  </si>
  <si>
    <t>010-307896-00</t>
  </si>
  <si>
    <t>010N052JCA  04500</t>
  </si>
  <si>
    <t>010-307897-00</t>
  </si>
  <si>
    <t>010N052JCA  04600</t>
  </si>
  <si>
    <t>010-307898-00</t>
  </si>
  <si>
    <t>010N052JCA  04700</t>
  </si>
  <si>
    <t>010-307899-00</t>
  </si>
  <si>
    <t>010N052JCA  04800</t>
  </si>
  <si>
    <t>010-307900-00</t>
  </si>
  <si>
    <t>010N052JCA  04900</t>
  </si>
  <si>
    <t>010-307901-00</t>
  </si>
  <si>
    <t>010N052JCA  05000</t>
  </si>
  <si>
    <t>010-307902-00</t>
  </si>
  <si>
    <t>010N052JCA  05100</t>
  </si>
  <si>
    <t>010-307903-00</t>
  </si>
  <si>
    <t>010N052JCA  05200</t>
  </si>
  <si>
    <t>010-307904-00</t>
  </si>
  <si>
    <t>010T006O    00100</t>
  </si>
  <si>
    <t>T1200035</t>
  </si>
  <si>
    <t>1146 LONG ST</t>
  </si>
  <si>
    <t>010-307905-00</t>
  </si>
  <si>
    <t>010T006O    00200</t>
  </si>
  <si>
    <t>1148 LONG ST</t>
  </si>
  <si>
    <t>010-307906-00</t>
  </si>
  <si>
    <t>010T006O    00300</t>
  </si>
  <si>
    <t>1150 LONG ST</t>
  </si>
  <si>
    <t>010-308001-00</t>
  </si>
  <si>
    <t>010H064     03200</t>
  </si>
  <si>
    <t>010-308004-00</t>
  </si>
  <si>
    <t>010H050     15800</t>
  </si>
  <si>
    <t>010-308005-00</t>
  </si>
  <si>
    <t>010H050     15900</t>
  </si>
  <si>
    <t>010-308006-00</t>
  </si>
  <si>
    <t>010H050     16000</t>
  </si>
  <si>
    <t>010-308007-00</t>
  </si>
  <si>
    <t>010T189DA   08300</t>
  </si>
  <si>
    <t>5933 NIAHWAY ST</t>
  </si>
  <si>
    <t>010-308008-00</t>
  </si>
  <si>
    <t>010T189DA   08100</t>
  </si>
  <si>
    <t>6591 LITTLEFIELD ST</t>
  </si>
  <si>
    <t>010-308009-00</t>
  </si>
  <si>
    <t>010T189DA   08200</t>
  </si>
  <si>
    <t>6583 LITTLEFIELD DR</t>
  </si>
  <si>
    <t>010-308010-00</t>
  </si>
  <si>
    <t>010T189DA   07900</t>
  </si>
  <si>
    <t>6629 LIGHTCHASE ST</t>
  </si>
  <si>
    <t>010-308011-00</t>
  </si>
  <si>
    <t>010T189DA   08000</t>
  </si>
  <si>
    <t>6605 LIGHTCHASE ST</t>
  </si>
  <si>
    <t>010-308012-00</t>
  </si>
  <si>
    <t>010O055     11601</t>
  </si>
  <si>
    <t>010-308013-00</t>
  </si>
  <si>
    <t>010S004AA   02700</t>
  </si>
  <si>
    <t>010-308014-00</t>
  </si>
  <si>
    <t>010S004AA   02501</t>
  </si>
  <si>
    <t>CHILDENS DR</t>
  </si>
  <si>
    <t>010-308015-00</t>
  </si>
  <si>
    <t>010P063     01200</t>
  </si>
  <si>
    <t>010-308016-00</t>
  </si>
  <si>
    <t>010P063     00101</t>
  </si>
  <si>
    <t>010-308017-00</t>
  </si>
  <si>
    <t>010T189DB   01100</t>
  </si>
  <si>
    <t>5740 WISDOM LOOP</t>
  </si>
  <si>
    <t>010-308018-00</t>
  </si>
  <si>
    <t>010T189DB   01200</t>
  </si>
  <si>
    <t>5747 WISDOM LOOP</t>
  </si>
  <si>
    <t>010-308019-00</t>
  </si>
  <si>
    <t>010T189DB   01300</t>
  </si>
  <si>
    <t>5755 WISDOM LOOP</t>
  </si>
  <si>
    <t>010-308020-00</t>
  </si>
  <si>
    <t>010O110L    01900</t>
  </si>
  <si>
    <t>010-308021-00</t>
  </si>
  <si>
    <t>010F054     00600</t>
  </si>
  <si>
    <t>0 MAIER PL</t>
  </si>
  <si>
    <t>010-308022-00</t>
  </si>
  <si>
    <t>010F054     00500</t>
  </si>
  <si>
    <t>010-308023-00</t>
  </si>
  <si>
    <t>010F054     00401</t>
  </si>
  <si>
    <t>010-308024-00</t>
  </si>
  <si>
    <t>010F054     00700</t>
  </si>
  <si>
    <t>010-308025-00</t>
  </si>
  <si>
    <t>010F054     00900</t>
  </si>
  <si>
    <t>010-308026-00</t>
  </si>
  <si>
    <t>010F054     00800</t>
  </si>
  <si>
    <t>010-308027-00</t>
  </si>
  <si>
    <t>010T038C    00100</t>
  </si>
  <si>
    <t>T5101005</t>
  </si>
  <si>
    <t>6511 PHILLIPS FARM RD</t>
  </si>
  <si>
    <t>010-308028-00</t>
  </si>
  <si>
    <t>010T038C    00200</t>
  </si>
  <si>
    <t>6507 PHILLIPS FARM RD</t>
  </si>
  <si>
    <t>010-308029-00</t>
  </si>
  <si>
    <t>010T038C    00300</t>
  </si>
  <si>
    <t>6503 PHILLIPS FARM RD</t>
  </si>
  <si>
    <t>010-308030-00</t>
  </si>
  <si>
    <t>010T038C    00400</t>
  </si>
  <si>
    <t>6499 PHILLIPS FARM RD</t>
  </si>
  <si>
    <t>010-308031-00</t>
  </si>
  <si>
    <t>010T038C    00500</t>
  </si>
  <si>
    <t>6495 PHILLIPS FARM RD</t>
  </si>
  <si>
    <t>010-308032-00</t>
  </si>
  <si>
    <t>010T038C    00600</t>
  </si>
  <si>
    <t>6491 PHILLIPS FARM RD</t>
  </si>
  <si>
    <t>010-308033-00</t>
  </si>
  <si>
    <t>010T038C    00700</t>
  </si>
  <si>
    <t>6487 PHILLIPS FARM RD</t>
  </si>
  <si>
    <t>010-308034-00</t>
  </si>
  <si>
    <t>010T038C    00800</t>
  </si>
  <si>
    <t>6481 PHILLIPS FARM RD</t>
  </si>
  <si>
    <t>010-308035-00</t>
  </si>
  <si>
    <t>010T038C    00900</t>
  </si>
  <si>
    <t>6477 PHILLIPS FARM RD</t>
  </si>
  <si>
    <t>010-308036-00</t>
  </si>
  <si>
    <t>010T038C    01000</t>
  </si>
  <si>
    <t>6473 PHILLIPS FARM RD</t>
  </si>
  <si>
    <t>010-308037-00</t>
  </si>
  <si>
    <t>010T038C    01100</t>
  </si>
  <si>
    <t>6469 PHILLIPS FARM RD</t>
  </si>
  <si>
    <t>010-308038-00</t>
  </si>
  <si>
    <t>010T038C    01200</t>
  </si>
  <si>
    <t>6465 PHILLIPS FARM RD</t>
  </si>
  <si>
    <t>010-308039-00</t>
  </si>
  <si>
    <t>010T038C    01300</t>
  </si>
  <si>
    <t>6461 PHILLIPS FARM RD</t>
  </si>
  <si>
    <t>010-308040-00</t>
  </si>
  <si>
    <t>010T038C    01400</t>
  </si>
  <si>
    <t>6457 PHILLIPS FARM RD</t>
  </si>
  <si>
    <t>010-308041-00</t>
  </si>
  <si>
    <t>010T038C    01500</t>
  </si>
  <si>
    <t>6435 SUNNY SKY RD</t>
  </si>
  <si>
    <t>010-308042-00</t>
  </si>
  <si>
    <t>010T038C    01600</t>
  </si>
  <si>
    <t>6431 SUNNY SKY RD</t>
  </si>
  <si>
    <t>010-308043-00</t>
  </si>
  <si>
    <t>010T038C    01700</t>
  </si>
  <si>
    <t>6427 SUNNY SKY RD</t>
  </si>
  <si>
    <t>010-308044-00</t>
  </si>
  <si>
    <t>010T038C    01800</t>
  </si>
  <si>
    <t>6423 SUNNY SKY RD</t>
  </si>
  <si>
    <t>010-308045-00</t>
  </si>
  <si>
    <t>010T038C    01900</t>
  </si>
  <si>
    <t>6419 SUNNY SKY RD</t>
  </si>
  <si>
    <t>010-308046-00</t>
  </si>
  <si>
    <t>010T038C    02000</t>
  </si>
  <si>
    <t>6415 SUNNY SKY RD</t>
  </si>
  <si>
    <t>010-308047-00</t>
  </si>
  <si>
    <t>010T038C    02100</t>
  </si>
  <si>
    <t>6407 SUNNY SKY RD</t>
  </si>
  <si>
    <t>010-308048-00</t>
  </si>
  <si>
    <t>010T038C    02200</t>
  </si>
  <si>
    <t>6403 SUNNY SKY RD</t>
  </si>
  <si>
    <t>010-308049-00</t>
  </si>
  <si>
    <t>010T038C    02300</t>
  </si>
  <si>
    <t>6399 SUNNY SKY RD</t>
  </si>
  <si>
    <t>010-308050-00</t>
  </si>
  <si>
    <t>010T038C    02400</t>
  </si>
  <si>
    <t>6395 SUNNY SKY RD</t>
  </si>
  <si>
    <t>010-308051-00</t>
  </si>
  <si>
    <t>010T038C    02500</t>
  </si>
  <si>
    <t>6391 SUNNY SKY RD</t>
  </si>
  <si>
    <t>010-308052-00</t>
  </si>
  <si>
    <t>010T038C    02600</t>
  </si>
  <si>
    <t>6387 SUNNY SKY RD</t>
  </si>
  <si>
    <t>010-308053-00</t>
  </si>
  <si>
    <t>010T038C    02700</t>
  </si>
  <si>
    <t>6383 SUNNY SKY RD</t>
  </si>
  <si>
    <t>010-308054-00</t>
  </si>
  <si>
    <t>010T038C    02800</t>
  </si>
  <si>
    <t>6115 QUIET SPRINGS DR</t>
  </si>
  <si>
    <t>010-308055-00</t>
  </si>
  <si>
    <t>010T038C    02900</t>
  </si>
  <si>
    <t>6119 QUIET SPRINGS DR</t>
  </si>
  <si>
    <t>010-308056-00</t>
  </si>
  <si>
    <t>010T038C    03000</t>
  </si>
  <si>
    <t>6123 QUIET SPRINGS DR</t>
  </si>
  <si>
    <t>010-308057-00</t>
  </si>
  <si>
    <t>010T038C    03100</t>
  </si>
  <si>
    <t>6127 QUIET SPRINGS DR</t>
  </si>
  <si>
    <t>010-308058-00</t>
  </si>
  <si>
    <t>010T038C    03200</t>
  </si>
  <si>
    <t>6131 QUIET SPRINGS DR</t>
  </si>
  <si>
    <t>010-308059-00</t>
  </si>
  <si>
    <t>010T038C    03300</t>
  </si>
  <si>
    <t>6135 QUIET SPRINGS DR</t>
  </si>
  <si>
    <t>010-308060-00</t>
  </si>
  <si>
    <t>010T038C    03400</t>
  </si>
  <si>
    <t>6139 QUIET SPRINGS DR</t>
  </si>
  <si>
    <t>010-308061-00</t>
  </si>
  <si>
    <t>010T038C    03500</t>
  </si>
  <si>
    <t>6143 QUIET SPRINGS DR</t>
  </si>
  <si>
    <t>010-308062-00</t>
  </si>
  <si>
    <t>010T038C    03600</t>
  </si>
  <si>
    <t>6147 QUIET SPRINGS DR</t>
  </si>
  <si>
    <t>010-308063-00</t>
  </si>
  <si>
    <t>010T038C    03700</t>
  </si>
  <si>
    <t>6153 QUIET SPRINGS DR</t>
  </si>
  <si>
    <t>010-308064-00</t>
  </si>
  <si>
    <t>010T038C    03800</t>
  </si>
  <si>
    <t>6157 QUIET SPRINGS DR</t>
  </si>
  <si>
    <t>010-308065-00</t>
  </si>
  <si>
    <t>010T038C    03900</t>
  </si>
  <si>
    <t>6161 QUIET SPRINGS DR</t>
  </si>
  <si>
    <t>010-308066-00</t>
  </si>
  <si>
    <t>010T038C    04000</t>
  </si>
  <si>
    <t>6165 QUIET SPRINGS DR</t>
  </si>
  <si>
    <t>010-308067-00</t>
  </si>
  <si>
    <t>010T038C    04100</t>
  </si>
  <si>
    <t>6406 RUSTIC BARN WY</t>
  </si>
  <si>
    <t>010-308068-00</t>
  </si>
  <si>
    <t>010T038C    04200</t>
  </si>
  <si>
    <t>6410 RUSTIC BARN WY</t>
  </si>
  <si>
    <t>010-308069-00</t>
  </si>
  <si>
    <t>010T038C    04300</t>
  </si>
  <si>
    <t>6414 RUSTIC BARN WY</t>
  </si>
  <si>
    <t>010-308070-00</t>
  </si>
  <si>
    <t>010T038C    04400</t>
  </si>
  <si>
    <t>6418 RUSTIC BARN WY</t>
  </si>
  <si>
    <t>010-308071-00</t>
  </si>
  <si>
    <t>010T038C    04500</t>
  </si>
  <si>
    <t>6422 RUSTIC BARN WY</t>
  </si>
  <si>
    <t>010-308072-00</t>
  </si>
  <si>
    <t>010T038C    04600</t>
  </si>
  <si>
    <t>6426 RUSTIC BARN WY</t>
  </si>
  <si>
    <t>010-308073-00</t>
  </si>
  <si>
    <t>010T038C    04700</t>
  </si>
  <si>
    <t>6430 RUSTIC BARN WY</t>
  </si>
  <si>
    <t>010-308074-00</t>
  </si>
  <si>
    <t>010T038C    04800</t>
  </si>
  <si>
    <t>6434 RUSTIC BARN WY</t>
  </si>
  <si>
    <t>010-308075-00</t>
  </si>
  <si>
    <t>010T038C    04900</t>
  </si>
  <si>
    <t>6438 RUSTIC BARN WY</t>
  </si>
  <si>
    <t>010-308076-00</t>
  </si>
  <si>
    <t>010T038C    05000</t>
  </si>
  <si>
    <t>6442 RUSTIC BARN WY</t>
  </si>
  <si>
    <t>010-308077-00</t>
  </si>
  <si>
    <t>010T038C    05100</t>
  </si>
  <si>
    <t>6446 RUSTIC BARN WY</t>
  </si>
  <si>
    <t>010-308078-00</t>
  </si>
  <si>
    <t>010T038C    05200</t>
  </si>
  <si>
    <t>6450 RUSTIC BARN WY</t>
  </si>
  <si>
    <t>010-308079-00</t>
  </si>
  <si>
    <t>010T038C    05300</t>
  </si>
  <si>
    <t>6454 RUSTIC BARN WY</t>
  </si>
  <si>
    <t>010-308080-00</t>
  </si>
  <si>
    <t>010T038C    05400</t>
  </si>
  <si>
    <t>6458 RUSTIC BARN WY</t>
  </si>
  <si>
    <t>010-308081-00</t>
  </si>
  <si>
    <t>010T038C    05500</t>
  </si>
  <si>
    <t>6462 RUSTIC BARN WY</t>
  </si>
  <si>
    <t>010-308082-00</t>
  </si>
  <si>
    <t>010T038C    05600</t>
  </si>
  <si>
    <t>6466 RUSTIC BARN WY</t>
  </si>
  <si>
    <t>010-308083-00</t>
  </si>
  <si>
    <t>010T038C    05700</t>
  </si>
  <si>
    <t>6470 RUSTIC BARN WY</t>
  </si>
  <si>
    <t>010-308084-00</t>
  </si>
  <si>
    <t>010T038C    05800</t>
  </si>
  <si>
    <t>6474 RUSTIC BARN WY</t>
  </si>
  <si>
    <t>010-308085-00</t>
  </si>
  <si>
    <t>010T038C    05900</t>
  </si>
  <si>
    <t>6478 RUSTIC BARN WY</t>
  </si>
  <si>
    <t>010-308086-00</t>
  </si>
  <si>
    <t>010T038C    06000</t>
  </si>
  <si>
    <t>6482 RUSTIC BARN WY</t>
  </si>
  <si>
    <t>010-308087-00</t>
  </si>
  <si>
    <t>010T038C    06100</t>
  </si>
  <si>
    <t>6486 RUSTIC BARN WY</t>
  </si>
  <si>
    <t>010-308088-00</t>
  </si>
  <si>
    <t>010T038C    06200</t>
  </si>
  <si>
    <t>6490 RUSTIC BARN WY</t>
  </si>
  <si>
    <t>010-308089-00</t>
  </si>
  <si>
    <t>010T038C    06300</t>
  </si>
  <si>
    <t>6494 RUSTIC BARN WY</t>
  </si>
  <si>
    <t>010-308090-00</t>
  </si>
  <si>
    <t>010T038C    06400</t>
  </si>
  <si>
    <t>6424 SUNNY SKY RD</t>
  </si>
  <si>
    <t>010-308091-00</t>
  </si>
  <si>
    <t>010T038C    06500</t>
  </si>
  <si>
    <t>6420 SUNNY SKY RD</t>
  </si>
  <si>
    <t>010-308092-00</t>
  </si>
  <si>
    <t>010T038C    06600</t>
  </si>
  <si>
    <t>6416 SUNNY SKY RD</t>
  </si>
  <si>
    <t>010-308093-00</t>
  </si>
  <si>
    <t>010T038C    06700</t>
  </si>
  <si>
    <t>6412 SUNNY SKY RD</t>
  </si>
  <si>
    <t>010-308094-00</t>
  </si>
  <si>
    <t>010T038C    06800</t>
  </si>
  <si>
    <t>6408 SUNNY SKY RD</t>
  </si>
  <si>
    <t>010-308095-00</t>
  </si>
  <si>
    <t>010T038C    06900</t>
  </si>
  <si>
    <t>6404 SUNNY SKY RD</t>
  </si>
  <si>
    <t>010-308096-00</t>
  </si>
  <si>
    <t>010T038C    07000</t>
  </si>
  <si>
    <t>6128 QUIET SPRINGS DR</t>
  </si>
  <si>
    <t>010-308097-00</t>
  </si>
  <si>
    <t>010T038C    07100</t>
  </si>
  <si>
    <t>6132 QUIET SPRINGS DR</t>
  </si>
  <si>
    <t>010-308098-00</t>
  </si>
  <si>
    <t>010T038C    07200</t>
  </si>
  <si>
    <t>6136 QUIET SPRINGS DR</t>
  </si>
  <si>
    <t>010-308099-00</t>
  </si>
  <si>
    <t>010T038C    07300</t>
  </si>
  <si>
    <t>6140 QUIET SPRINGS DR</t>
  </si>
  <si>
    <t>010-308100-00</t>
  </si>
  <si>
    <t>010T038C    07400</t>
  </si>
  <si>
    <t>6144 QUIET SPRINGS DR</t>
  </si>
  <si>
    <t>010-308101-00</t>
  </si>
  <si>
    <t>010T038C    07500</t>
  </si>
  <si>
    <t>6417 RUSTIC BARN WY</t>
  </si>
  <si>
    <t>010-308102-00</t>
  </si>
  <si>
    <t>010T038C    07600</t>
  </si>
  <si>
    <t>6421 RUSTIC BARN WY</t>
  </si>
  <si>
    <t>010-308103-00</t>
  </si>
  <si>
    <t>010T038C    07700</t>
  </si>
  <si>
    <t>6425 RUSTIC BARN WY</t>
  </si>
  <si>
    <t>010-308104-00</t>
  </si>
  <si>
    <t>010T038C    07800</t>
  </si>
  <si>
    <t>6429 RUSTIC BARN WY</t>
  </si>
  <si>
    <t>010-308105-00</t>
  </si>
  <si>
    <t>010T038C    07900</t>
  </si>
  <si>
    <t>6433 RUSTIC BARN WY</t>
  </si>
  <si>
    <t>010-308106-00</t>
  </si>
  <si>
    <t>010T038C    08000</t>
  </si>
  <si>
    <t>6437 RUSTIC BARN WY</t>
  </si>
  <si>
    <t>010-308110-00</t>
  </si>
  <si>
    <t>010O014DE   00100</t>
  </si>
  <si>
    <t>E NORTH BROADWAY ST</t>
  </si>
  <si>
    <t>010-308112-00</t>
  </si>
  <si>
    <t>010T207C    08100</t>
  </si>
  <si>
    <t>705 CIVITAS AV</t>
  </si>
  <si>
    <t>010-308113-00</t>
  </si>
  <si>
    <t>010T207C    08200</t>
  </si>
  <si>
    <t>010-308114-00</t>
  </si>
  <si>
    <t>010T207C    08300</t>
  </si>
  <si>
    <t>010-308115-00</t>
  </si>
  <si>
    <t>010T207C    08400</t>
  </si>
  <si>
    <t>010-308116-00</t>
  </si>
  <si>
    <t>010T207C    08500</t>
  </si>
  <si>
    <t>010-308117-00</t>
  </si>
  <si>
    <t>010T207C    08600</t>
  </si>
  <si>
    <t>010-308118-00</t>
  </si>
  <si>
    <t>010T207C    08700</t>
  </si>
  <si>
    <t>010-308119-00</t>
  </si>
  <si>
    <t>010T207C    08800</t>
  </si>
  <si>
    <t>010-308120-00</t>
  </si>
  <si>
    <t>010T207C    08900</t>
  </si>
  <si>
    <t>010-308121-00</t>
  </si>
  <si>
    <t>010T207C    09000</t>
  </si>
  <si>
    <t>010-308122-00</t>
  </si>
  <si>
    <t>010T207C    09100</t>
  </si>
  <si>
    <t>010-308123-00</t>
  </si>
  <si>
    <t>010T207C    09200</t>
  </si>
  <si>
    <t>010-308126-00</t>
  </si>
  <si>
    <t>010H052     08901</t>
  </si>
  <si>
    <t>250 N TWENTIETH ST</t>
  </si>
  <si>
    <t>010-308127-00</t>
  </si>
  <si>
    <t>010H052     08902</t>
  </si>
  <si>
    <t>254 N TWENTIETH ST</t>
  </si>
  <si>
    <t>010-308128-00</t>
  </si>
  <si>
    <t>010T189DA   08900</t>
  </si>
  <si>
    <t>5957 NIAHWAY ST</t>
  </si>
  <si>
    <t>010-308129-00</t>
  </si>
  <si>
    <t>010T189DA   08800</t>
  </si>
  <si>
    <t>5949 NIAHWAY ST</t>
  </si>
  <si>
    <t>010-308130-00</t>
  </si>
  <si>
    <t>010T189DA   08700</t>
  </si>
  <si>
    <t>5941 NIAHWAY ST</t>
  </si>
  <si>
    <t>010-308131-00</t>
  </si>
  <si>
    <t>010T189DA   08500</t>
  </si>
  <si>
    <t>6599 LITTLEFIELD DR</t>
  </si>
  <si>
    <t>010-308132-00</t>
  </si>
  <si>
    <t>010T189DA   08600</t>
  </si>
  <si>
    <t>6567 LITTLEFIELD DR</t>
  </si>
  <si>
    <t>010-308133-00</t>
  </si>
  <si>
    <t>010T189DA   08400</t>
  </si>
  <si>
    <t>6637 LIGHTCHASE ST</t>
  </si>
  <si>
    <t>010-308134-00</t>
  </si>
  <si>
    <t>010N112B    00801</t>
  </si>
  <si>
    <t>010-308335-00</t>
  </si>
  <si>
    <t>010T009AB   00100</t>
  </si>
  <si>
    <t>T1201039</t>
  </si>
  <si>
    <t>1436 FAIR AV</t>
  </si>
  <si>
    <t>010-308336-00</t>
  </si>
  <si>
    <t>010T009AB   00200</t>
  </si>
  <si>
    <t>1438 FAIR AV</t>
  </si>
  <si>
    <t>010-308337-00</t>
  </si>
  <si>
    <t>010T193AC   00100</t>
  </si>
  <si>
    <t>T1200034</t>
  </si>
  <si>
    <t>282 S MONROE AV</t>
  </si>
  <si>
    <t>010-308338-00</t>
  </si>
  <si>
    <t>010T193AC   00200</t>
  </si>
  <si>
    <t>792 E CHERRY ST</t>
  </si>
  <si>
    <t>010-308341-00</t>
  </si>
  <si>
    <t>010N052JBA  02800</t>
  </si>
  <si>
    <t>05139000</t>
  </si>
  <si>
    <t>AZILE WY</t>
  </si>
  <si>
    <t>010-308342-00</t>
  </si>
  <si>
    <t>010N052JBA  02700</t>
  </si>
  <si>
    <t>010-308343-00</t>
  </si>
  <si>
    <t>010N052JBA  02600</t>
  </si>
  <si>
    <t>010-308344-00</t>
  </si>
  <si>
    <t>010N052JBA  02500</t>
  </si>
  <si>
    <t>010-308345-00</t>
  </si>
  <si>
    <t>010N052JBA  02400</t>
  </si>
  <si>
    <t>010-308346-00</t>
  </si>
  <si>
    <t>010N052JBA  02300</t>
  </si>
  <si>
    <t>010-308347-00</t>
  </si>
  <si>
    <t>010N052JBA  02200</t>
  </si>
  <si>
    <t>010-308348-00</t>
  </si>
  <si>
    <t>010N052JBA  02100</t>
  </si>
  <si>
    <t>010-308349-00</t>
  </si>
  <si>
    <t>010N052JBA  02000</t>
  </si>
  <si>
    <t>010-308350-00</t>
  </si>
  <si>
    <t>010N052JBA  01900</t>
  </si>
  <si>
    <t>010-308351-00</t>
  </si>
  <si>
    <t>010N052JBA  01800</t>
  </si>
  <si>
    <t>010-308352-00</t>
  </si>
  <si>
    <t>010N052JBA  01700</t>
  </si>
  <si>
    <t>010-308353-00</t>
  </si>
  <si>
    <t>010N052JBA  01600</t>
  </si>
  <si>
    <t>010-308354-00</t>
  </si>
  <si>
    <t>010N052JBA  01500</t>
  </si>
  <si>
    <t>010-308355-00</t>
  </si>
  <si>
    <t>010N052JBA  01400</t>
  </si>
  <si>
    <t>AZILE WAY</t>
  </si>
  <si>
    <t>010-308356-00</t>
  </si>
  <si>
    <t>010N052JBA  01300</t>
  </si>
  <si>
    <t>010-308357-00</t>
  </si>
  <si>
    <t>010N052JBA  01200</t>
  </si>
  <si>
    <t>010-308358-00</t>
  </si>
  <si>
    <t>010N052JBA  01100</t>
  </si>
  <si>
    <t>010-308359-00</t>
  </si>
  <si>
    <t>010N052JBA  01000</t>
  </si>
  <si>
    <t>010-308360-00</t>
  </si>
  <si>
    <t>010N052JBA  00900</t>
  </si>
  <si>
    <t>010-308361-00</t>
  </si>
  <si>
    <t>010N052JBA  00100</t>
  </si>
  <si>
    <t>LAURENSLEE LN</t>
  </si>
  <si>
    <t>010-308362-00</t>
  </si>
  <si>
    <t>010N052JBA  00200</t>
  </si>
  <si>
    <t>010-308363-00</t>
  </si>
  <si>
    <t>010N052JBA  00300</t>
  </si>
  <si>
    <t>010-308364-00</t>
  </si>
  <si>
    <t>010N052JBA  00400</t>
  </si>
  <si>
    <t>010-308365-00</t>
  </si>
  <si>
    <t>010N052JBA  00500</t>
  </si>
  <si>
    <t>010-308366-00</t>
  </si>
  <si>
    <t>010N052JBA  00600</t>
  </si>
  <si>
    <t>010-308367-00</t>
  </si>
  <si>
    <t>010N052JBA  00700</t>
  </si>
  <si>
    <t>010-308368-00</t>
  </si>
  <si>
    <t>010N052JBA  00800</t>
  </si>
  <si>
    <t>010-308369-00</t>
  </si>
  <si>
    <t>010N052JBA  04000</t>
  </si>
  <si>
    <t>HAMILTON WOODS BL NORTH</t>
  </si>
  <si>
    <t>010-308370-00</t>
  </si>
  <si>
    <t>010N052JBA  03900</t>
  </si>
  <si>
    <t>010-308371-00</t>
  </si>
  <si>
    <t>010N052JBA  03800</t>
  </si>
  <si>
    <t>010-308372-00</t>
  </si>
  <si>
    <t>010N052JBA  03700</t>
  </si>
  <si>
    <t>010-308373-00</t>
  </si>
  <si>
    <t>010N052JBA  03600</t>
  </si>
  <si>
    <t>010-308374-00</t>
  </si>
  <si>
    <t>010N052JBA  03500</t>
  </si>
  <si>
    <t>010-308375-00</t>
  </si>
  <si>
    <t>010N052JBA  03400</t>
  </si>
  <si>
    <t>010-308376-00</t>
  </si>
  <si>
    <t>010N052JBA  03300</t>
  </si>
  <si>
    <t>010-308377-00</t>
  </si>
  <si>
    <t>010N052JBA  03200</t>
  </si>
  <si>
    <t>010-308378-00</t>
  </si>
  <si>
    <t>010N052JBA  03100</t>
  </si>
  <si>
    <t>010-308379-00</t>
  </si>
  <si>
    <t>010N052JBA  03000</t>
  </si>
  <si>
    <t>010-308380-00</t>
  </si>
  <si>
    <t>010N052JBA  02900</t>
  </si>
  <si>
    <t>010-308381-00</t>
  </si>
  <si>
    <t>010N052JBA  05200</t>
  </si>
  <si>
    <t>HAMILTON WOODS BL SOUTH</t>
  </si>
  <si>
    <t>010-308382-00</t>
  </si>
  <si>
    <t>010N052JBA  05100</t>
  </si>
  <si>
    <t>010-308383-00</t>
  </si>
  <si>
    <t>010N052JBA  05000</t>
  </si>
  <si>
    <t>010-308384-00</t>
  </si>
  <si>
    <t>010N052JBA  04900</t>
  </si>
  <si>
    <t>010-308385-00</t>
  </si>
  <si>
    <t>010N052JBA  04800</t>
  </si>
  <si>
    <t>010-308386-00</t>
  </si>
  <si>
    <t>010N052JBA  04700</t>
  </si>
  <si>
    <t>010-308387-00</t>
  </si>
  <si>
    <t>010N052JBA  04600</t>
  </si>
  <si>
    <t>010-308388-00</t>
  </si>
  <si>
    <t>010N052JBA  04500</t>
  </si>
  <si>
    <t>010-308389-00</t>
  </si>
  <si>
    <t>010N052JBA  04400</t>
  </si>
  <si>
    <t>010-308390-00</t>
  </si>
  <si>
    <t>010N052JBA  04300</t>
  </si>
  <si>
    <t>010-308391-00</t>
  </si>
  <si>
    <t>010N052JBA  04200</t>
  </si>
  <si>
    <t>010-308392-00</t>
  </si>
  <si>
    <t>010N052JBA  04100</t>
  </si>
  <si>
    <t>010-308393-00</t>
  </si>
  <si>
    <t>010N052JBA  08400</t>
  </si>
  <si>
    <t>MIRANDA LN</t>
  </si>
  <si>
    <t>010-308394-00</t>
  </si>
  <si>
    <t>010N052JBA  08300</t>
  </si>
  <si>
    <t>010-308395-00</t>
  </si>
  <si>
    <t>010N052JBA  08200</t>
  </si>
  <si>
    <t>010-308396-00</t>
  </si>
  <si>
    <t>010N052JBA  08100</t>
  </si>
  <si>
    <t>010-308397-00</t>
  </si>
  <si>
    <t>010N052JBA  08000</t>
  </si>
  <si>
    <t>010-308398-00</t>
  </si>
  <si>
    <t>010N052JBA  07900</t>
  </si>
  <si>
    <t>010-308399-00</t>
  </si>
  <si>
    <t>010N052JBA  07800</t>
  </si>
  <si>
    <t>010-308400-00</t>
  </si>
  <si>
    <t>010N052JBA  07700</t>
  </si>
  <si>
    <t>010-308401-00</t>
  </si>
  <si>
    <t>010N052JBA  07600</t>
  </si>
  <si>
    <t>010-308402-00</t>
  </si>
  <si>
    <t>010N052JBA  07500</t>
  </si>
  <si>
    <t>010-308403-00</t>
  </si>
  <si>
    <t>010N052JBA  07400</t>
  </si>
  <si>
    <t>ANGELICA WY</t>
  </si>
  <si>
    <t>010-308404-00</t>
  </si>
  <si>
    <t>010N052JBA  07300</t>
  </si>
  <si>
    <t>010-308405-00</t>
  </si>
  <si>
    <t>010N052JBA  07200</t>
  </si>
  <si>
    <t>010-308406-00</t>
  </si>
  <si>
    <t>010N052JBA  07100</t>
  </si>
  <si>
    <t>010-308407-00</t>
  </si>
  <si>
    <t>010N052JBA  07000</t>
  </si>
  <si>
    <t>010-308408-00</t>
  </si>
  <si>
    <t>010N052JBA  06900</t>
  </si>
  <si>
    <t>010-308409-00</t>
  </si>
  <si>
    <t>010N052JBA  06800</t>
  </si>
  <si>
    <t>010-308410-00</t>
  </si>
  <si>
    <t>010N052JBA  06700</t>
  </si>
  <si>
    <t>010-308411-00</t>
  </si>
  <si>
    <t>010N052JBA  06600</t>
  </si>
  <si>
    <t>010-308412-00</t>
  </si>
  <si>
    <t>010N052JBA  06500</t>
  </si>
  <si>
    <t>010-308413-00</t>
  </si>
  <si>
    <t>010N052JBA  06400</t>
  </si>
  <si>
    <t>010-308414-00</t>
  </si>
  <si>
    <t>010N052JBA  06300</t>
  </si>
  <si>
    <t>010-308415-00</t>
  </si>
  <si>
    <t>010N052JBA  08500</t>
  </si>
  <si>
    <t>010-308416-00</t>
  </si>
  <si>
    <t>010N052JBA  08600</t>
  </si>
  <si>
    <t>010-308417-00</t>
  </si>
  <si>
    <t>010N052JBA  08700</t>
  </si>
  <si>
    <t>010-308418-00</t>
  </si>
  <si>
    <t>010N052JBA  08800</t>
  </si>
  <si>
    <t>010-308419-00</t>
  </si>
  <si>
    <t>010N052JBA  08900</t>
  </si>
  <si>
    <t>010-308420-00</t>
  </si>
  <si>
    <t>010N052JBA  09000</t>
  </si>
  <si>
    <t>010-308421-00</t>
  </si>
  <si>
    <t>010N052JBA  09100</t>
  </si>
  <si>
    <t>010-308422-00</t>
  </si>
  <si>
    <t>010N052JBA  09200</t>
  </si>
  <si>
    <t>010-308423-00</t>
  </si>
  <si>
    <t>010N052JBA  09300</t>
  </si>
  <si>
    <t>010-308424-00</t>
  </si>
  <si>
    <t>010N052JBA  09400</t>
  </si>
  <si>
    <t>010-308425-00</t>
  </si>
  <si>
    <t>010N052JBA  09500</t>
  </si>
  <si>
    <t>010-308426-00</t>
  </si>
  <si>
    <t>010N052JBA  09600</t>
  </si>
  <si>
    <t>010-308427-00</t>
  </si>
  <si>
    <t>010N052JBA  09700</t>
  </si>
  <si>
    <t>010-308428-00</t>
  </si>
  <si>
    <t>010N052JBA  09800</t>
  </si>
  <si>
    <t>010-308429-00</t>
  </si>
  <si>
    <t>010N052JBA  09900</t>
  </si>
  <si>
    <t>010-308430-00</t>
  </si>
  <si>
    <t>010N052JBA  10000</t>
  </si>
  <si>
    <t>010-308431-00</t>
  </si>
  <si>
    <t>010N052JBA  10100</t>
  </si>
  <si>
    <t>010-308432-00</t>
  </si>
  <si>
    <t>010N052JBA  10200</t>
  </si>
  <si>
    <t>010-308433-00</t>
  </si>
  <si>
    <t>010N052JBA  10300</t>
  </si>
  <si>
    <t>010-308434-00</t>
  </si>
  <si>
    <t>010N052JBA  10400</t>
  </si>
  <si>
    <t>010-308435-00</t>
  </si>
  <si>
    <t>010N052JBA  06200</t>
  </si>
  <si>
    <t>010-308436-00</t>
  </si>
  <si>
    <t>010N052JBA  06100</t>
  </si>
  <si>
    <t>010-308437-00</t>
  </si>
  <si>
    <t>010N052JBA  06000</t>
  </si>
  <si>
    <t>010-308438-00</t>
  </si>
  <si>
    <t>010N052JBA  05900</t>
  </si>
  <si>
    <t>010-308439-00</t>
  </si>
  <si>
    <t>010N052JBA  05800</t>
  </si>
  <si>
    <t>010-308440-00</t>
  </si>
  <si>
    <t>010N052JBA  05700</t>
  </si>
  <si>
    <t>010-308441-00</t>
  </si>
  <si>
    <t>010N052JBA  05600</t>
  </si>
  <si>
    <t>010-308442-00</t>
  </si>
  <si>
    <t>010N052JBA  05500</t>
  </si>
  <si>
    <t>010-308443-00</t>
  </si>
  <si>
    <t>010N052JBA  05400</t>
  </si>
  <si>
    <t>010-308444-00</t>
  </si>
  <si>
    <t>010N052JBA  05300</t>
  </si>
  <si>
    <t>010-308445-00</t>
  </si>
  <si>
    <t>010N052JBA  10500</t>
  </si>
  <si>
    <t>010-308446-00</t>
  </si>
  <si>
    <t>010N052JBA  10600</t>
  </si>
  <si>
    <t>010-308447-00</t>
  </si>
  <si>
    <t>010N052JBA  10700</t>
  </si>
  <si>
    <t>010-308448-00</t>
  </si>
  <si>
    <t>010N052JBA  10800</t>
  </si>
  <si>
    <t>010-308449-00</t>
  </si>
  <si>
    <t>010N052JBA  10900</t>
  </si>
  <si>
    <t>010-308450-00</t>
  </si>
  <si>
    <t>010N052JBA  11000</t>
  </si>
  <si>
    <t>010-308451-00</t>
  </si>
  <si>
    <t>010N052JBA  11100</t>
  </si>
  <si>
    <t>010-308520-00</t>
  </si>
  <si>
    <t>010T184B    00100</t>
  </si>
  <si>
    <t>T1400001</t>
  </si>
  <si>
    <t>1123 SIDNEY ST</t>
  </si>
  <si>
    <t>010-308521-00</t>
  </si>
  <si>
    <t>010T184B    00200</t>
  </si>
  <si>
    <t>1125 SIDNEY ST</t>
  </si>
  <si>
    <t>010-308522-00</t>
  </si>
  <si>
    <t>010T184B    00300</t>
  </si>
  <si>
    <t>1127 SIDNEY ST</t>
  </si>
  <si>
    <t>010-308523-00</t>
  </si>
  <si>
    <t>010T184B    00400</t>
  </si>
  <si>
    <t>1129 SIDNEY ST</t>
  </si>
  <si>
    <t>010-308525-00</t>
  </si>
  <si>
    <t>010M186L    13901</t>
  </si>
  <si>
    <t>010-308526-00</t>
  </si>
  <si>
    <t>010M073BB   00100</t>
  </si>
  <si>
    <t>09829000</t>
  </si>
  <si>
    <t>PENTRESS DR</t>
  </si>
  <si>
    <t>010-308527-00</t>
  </si>
  <si>
    <t>010M073BB   00200</t>
  </si>
  <si>
    <t>010-308528-00</t>
  </si>
  <si>
    <t>010M073BB   00300</t>
  </si>
  <si>
    <t>010-308529-00</t>
  </si>
  <si>
    <t>010M073BB   00400</t>
  </si>
  <si>
    <t>010-308530-00</t>
  </si>
  <si>
    <t>010M073BB   00500</t>
  </si>
  <si>
    <t>010-308531-00</t>
  </si>
  <si>
    <t>010M073BB   00600</t>
  </si>
  <si>
    <t>010-308532-00</t>
  </si>
  <si>
    <t>010M073BB   00700</t>
  </si>
  <si>
    <t>010-308533-00</t>
  </si>
  <si>
    <t>010M073BB   00800</t>
  </si>
  <si>
    <t>010-308534-00</t>
  </si>
  <si>
    <t>010M073BB   00900</t>
  </si>
  <si>
    <t>010-308535-00</t>
  </si>
  <si>
    <t>010M073BB   01000</t>
  </si>
  <si>
    <t>010-308536-00</t>
  </si>
  <si>
    <t>010M073BB   01100</t>
  </si>
  <si>
    <t>010-308537-00</t>
  </si>
  <si>
    <t>010M073BB   01200</t>
  </si>
  <si>
    <t>010-308538-00</t>
  </si>
  <si>
    <t>010M073BB   01300</t>
  </si>
  <si>
    <t>010-308539-00</t>
  </si>
  <si>
    <t>010M073BB   01400</t>
  </si>
  <si>
    <t>010-308540-00</t>
  </si>
  <si>
    <t>010M073BB   01500</t>
  </si>
  <si>
    <t>010-308541-00</t>
  </si>
  <si>
    <t>010M073BB   01600</t>
  </si>
  <si>
    <t>010-308542-00</t>
  </si>
  <si>
    <t>010M073BB   01700</t>
  </si>
  <si>
    <t>010-308543-00</t>
  </si>
  <si>
    <t>010M073BB   01800</t>
  </si>
  <si>
    <t>010-308544-00</t>
  </si>
  <si>
    <t>010M073BB   01900</t>
  </si>
  <si>
    <t>010-308545-00</t>
  </si>
  <si>
    <t>010M073BB   02000</t>
  </si>
  <si>
    <t>010-308546-00</t>
  </si>
  <si>
    <t>010M073BB   02100</t>
  </si>
  <si>
    <t>010-308547-00</t>
  </si>
  <si>
    <t>010M073BB   02200</t>
  </si>
  <si>
    <t>MILTONSBURG DR</t>
  </si>
  <si>
    <t>010-308548-00</t>
  </si>
  <si>
    <t>010M073BB   02300</t>
  </si>
  <si>
    <t>010-308549-00</t>
  </si>
  <si>
    <t>010M073BB   02400</t>
  </si>
  <si>
    <t>010-308550-00</t>
  </si>
  <si>
    <t>010M073BB   02500</t>
  </si>
  <si>
    <t>010-308551-00</t>
  </si>
  <si>
    <t>010M073BB   02600</t>
  </si>
  <si>
    <t>010-308552-00</t>
  </si>
  <si>
    <t>010M073BB   02700</t>
  </si>
  <si>
    <t>010-308553-00</t>
  </si>
  <si>
    <t>010M073BB   02800</t>
  </si>
  <si>
    <t>010-308554-00</t>
  </si>
  <si>
    <t>010M073BB   02900</t>
  </si>
  <si>
    <t>010-308555-00</t>
  </si>
  <si>
    <t>010M073BB   03000</t>
  </si>
  <si>
    <t>010-308556-00</t>
  </si>
  <si>
    <t>010M073BB   03100</t>
  </si>
  <si>
    <t>010-308557-00</t>
  </si>
  <si>
    <t>010M073BB   03200</t>
  </si>
  <si>
    <t>010-308558-00</t>
  </si>
  <si>
    <t>010M073BB   03300</t>
  </si>
  <si>
    <t>010-308559-00</t>
  </si>
  <si>
    <t>010M073BB   03400</t>
  </si>
  <si>
    <t>010-308560-00</t>
  </si>
  <si>
    <t>010M073BB   03500</t>
  </si>
  <si>
    <t>010-308561-00</t>
  </si>
  <si>
    <t>010M073BB   03600</t>
  </si>
  <si>
    <t>010-308562-00</t>
  </si>
  <si>
    <t>010M073BB   03700</t>
  </si>
  <si>
    <t>GENTEEL DR</t>
  </si>
  <si>
    <t>010-308563-00</t>
  </si>
  <si>
    <t>010M073BB   03800</t>
  </si>
  <si>
    <t>010-308564-00</t>
  </si>
  <si>
    <t>010M073BB   03900</t>
  </si>
  <si>
    <t>010-308565-00</t>
  </si>
  <si>
    <t>010M073BB   04000</t>
  </si>
  <si>
    <t>010-308566-00</t>
  </si>
  <si>
    <t>010M073BB   04100</t>
  </si>
  <si>
    <t>010-308567-00</t>
  </si>
  <si>
    <t>010M073BB   04200</t>
  </si>
  <si>
    <t>010-308568-00</t>
  </si>
  <si>
    <t>010M073BB   04300</t>
  </si>
  <si>
    <t>010-308569-00</t>
  </si>
  <si>
    <t>010M073BB   04400</t>
  </si>
  <si>
    <t>010-308570-00</t>
  </si>
  <si>
    <t>010M073BB   04500</t>
  </si>
  <si>
    <t>010-308571-00</t>
  </si>
  <si>
    <t>010M073BB   04600</t>
  </si>
  <si>
    <t>010-308572-00</t>
  </si>
  <si>
    <t>010M073BB   04700</t>
  </si>
  <si>
    <t>010-308573-00</t>
  </si>
  <si>
    <t>010M073BB   04800</t>
  </si>
  <si>
    <t>010-308574-00</t>
  </si>
  <si>
    <t>010M073BB   04900</t>
  </si>
  <si>
    <t>010-308575-00</t>
  </si>
  <si>
    <t>010M073BB   05000</t>
  </si>
  <si>
    <t>010-308576-00</t>
  </si>
  <si>
    <t>010M073BB   05100</t>
  </si>
  <si>
    <t>010-308577-00</t>
  </si>
  <si>
    <t>010M073BB   05200</t>
  </si>
  <si>
    <t>010-308578-00</t>
  </si>
  <si>
    <t>010M073BB   05300</t>
  </si>
  <si>
    <t>010-308579-00</t>
  </si>
  <si>
    <t>010M073BB   05400</t>
  </si>
  <si>
    <t>010-308580-00</t>
  </si>
  <si>
    <t>010M073BB   05500</t>
  </si>
  <si>
    <t>010-308581-00</t>
  </si>
  <si>
    <t>010M073BB   05600</t>
  </si>
  <si>
    <t>010-308582-00</t>
  </si>
  <si>
    <t>010M073BB   05700</t>
  </si>
  <si>
    <t>010-308583-00</t>
  </si>
  <si>
    <t>010M073BB   05800</t>
  </si>
  <si>
    <t>010-308584-00</t>
  </si>
  <si>
    <t>010M073BB   05900</t>
  </si>
  <si>
    <t>010-308585-00</t>
  </si>
  <si>
    <t>010M073BB   06000</t>
  </si>
  <si>
    <t>010-308586-00</t>
  </si>
  <si>
    <t>010M073BB   06100</t>
  </si>
  <si>
    <t>010-308587-00</t>
  </si>
  <si>
    <t>010M073BB   06200</t>
  </si>
  <si>
    <t>010-308588-00</t>
  </si>
  <si>
    <t>010M073BB   06300</t>
  </si>
  <si>
    <t>010-308589-00</t>
  </si>
  <si>
    <t>010M073BB   06400</t>
  </si>
  <si>
    <t>010-308590-00</t>
  </si>
  <si>
    <t>010M073BB   06500</t>
  </si>
  <si>
    <t>010-308591-00</t>
  </si>
  <si>
    <t>010M073BB   06600</t>
  </si>
  <si>
    <t>010-308592-00</t>
  </si>
  <si>
    <t>010M073BB   06700</t>
  </si>
  <si>
    <t>010-308593-00</t>
  </si>
  <si>
    <t>010M073BB   06800</t>
  </si>
  <si>
    <t>010-308594-00</t>
  </si>
  <si>
    <t>010M073BB   06900</t>
  </si>
  <si>
    <t>010-308595-00</t>
  </si>
  <si>
    <t>010M073BB   07000</t>
  </si>
  <si>
    <t>010-308596-00</t>
  </si>
  <si>
    <t>010M073BB   07100</t>
  </si>
  <si>
    <t>010-308597-00</t>
  </si>
  <si>
    <t>010M073BB   07200</t>
  </si>
  <si>
    <t>ALLEDONIA DR</t>
  </si>
  <si>
    <t>010-308598-00</t>
  </si>
  <si>
    <t>010M073BB   07300</t>
  </si>
  <si>
    <t>010-308599-00</t>
  </si>
  <si>
    <t>010M073BB   07400</t>
  </si>
  <si>
    <t>010-308600-00</t>
  </si>
  <si>
    <t>010M073BB   07500</t>
  </si>
  <si>
    <t>010-308601-00</t>
  </si>
  <si>
    <t>010M073BB   07600</t>
  </si>
  <si>
    <t>010-308602-00</t>
  </si>
  <si>
    <t>010M073BB   07700</t>
  </si>
  <si>
    <t>010-308603-00</t>
  </si>
  <si>
    <t>010M073BB   07800</t>
  </si>
  <si>
    <t>010-308604-00</t>
  </si>
  <si>
    <t>010M073BB   07900</t>
  </si>
  <si>
    <t>010-308605-00</t>
  </si>
  <si>
    <t>010M073BB   08000</t>
  </si>
  <si>
    <t>010-308606-00</t>
  </si>
  <si>
    <t>010M073BB   08100</t>
  </si>
  <si>
    <t>010-308607-00</t>
  </si>
  <si>
    <t>010M073BB   08200</t>
  </si>
  <si>
    <t>010-308608-00</t>
  </si>
  <si>
    <t>010M073BB   08300</t>
  </si>
  <si>
    <t>010-308609-00</t>
  </si>
  <si>
    <t>010M073BB   08400</t>
  </si>
  <si>
    <t>010-308610-00</t>
  </si>
  <si>
    <t>010M073BB   08500</t>
  </si>
  <si>
    <t>010-308611-00</t>
  </si>
  <si>
    <t>010M073BB   08600</t>
  </si>
  <si>
    <t>010-308612-00</t>
  </si>
  <si>
    <t>010M073BB   08700</t>
  </si>
  <si>
    <t>010-308613-00</t>
  </si>
  <si>
    <t>010M073BB   08800</t>
  </si>
  <si>
    <t>010-308614-00</t>
  </si>
  <si>
    <t>010M073BB   08900</t>
  </si>
  <si>
    <t>010-308615-00</t>
  </si>
  <si>
    <t>010M073BB   09000</t>
  </si>
  <si>
    <t>MOBRIDGE DR</t>
  </si>
  <si>
    <t>010-308616-00</t>
  </si>
  <si>
    <t>010M073BB   09100</t>
  </si>
  <si>
    <t>010-308617-00</t>
  </si>
  <si>
    <t>010M073BB   09200</t>
  </si>
  <si>
    <t>010-308618-00</t>
  </si>
  <si>
    <t>010M073BB   09300</t>
  </si>
  <si>
    <t>010-308619-00</t>
  </si>
  <si>
    <t>010M073BB   09400</t>
  </si>
  <si>
    <t>010-308620-00</t>
  </si>
  <si>
    <t>010M073BB   09500</t>
  </si>
  <si>
    <t>010-308621-00</t>
  </si>
  <si>
    <t>010M073BB   09600</t>
  </si>
  <si>
    <t>010-308622-00</t>
  </si>
  <si>
    <t>010M073BB   09700</t>
  </si>
  <si>
    <t>010-308623-00</t>
  </si>
  <si>
    <t>010M073BB   09800</t>
  </si>
  <si>
    <t>010-308624-00</t>
  </si>
  <si>
    <t>010M073BB   09900</t>
  </si>
  <si>
    <t>010-308625-00</t>
  </si>
  <si>
    <t>010M073BB   10000</t>
  </si>
  <si>
    <t>010-308626-00</t>
  </si>
  <si>
    <t>010M073BB   10100</t>
  </si>
  <si>
    <t>010-308627-00</t>
  </si>
  <si>
    <t>010M073BB   10200</t>
  </si>
  <si>
    <t>010-308628-00</t>
  </si>
  <si>
    <t>010M073BB   10300</t>
  </si>
  <si>
    <t>010-308629-00</t>
  </si>
  <si>
    <t>010M073BB   10400</t>
  </si>
  <si>
    <t>010-308630-00</t>
  </si>
  <si>
    <t>010M073BB   10500</t>
  </si>
  <si>
    <t>010-308631-00</t>
  </si>
  <si>
    <t>010M073BB   10600</t>
  </si>
  <si>
    <t>010-308632-00</t>
  </si>
  <si>
    <t>010M073BB   10700</t>
  </si>
  <si>
    <t>010-308633-00</t>
  </si>
  <si>
    <t>010M073BB   10800</t>
  </si>
  <si>
    <t>010-308634-00</t>
  </si>
  <si>
    <t>010M073BB   10900</t>
  </si>
  <si>
    <t>010-308635-00</t>
  </si>
  <si>
    <t>010M073BB   11000</t>
  </si>
  <si>
    <t>010-308636-00</t>
  </si>
  <si>
    <t>010M073BB   11100</t>
  </si>
  <si>
    <t>010-308637-00</t>
  </si>
  <si>
    <t>010M073BB   11200</t>
  </si>
  <si>
    <t>010-308638-00</t>
  </si>
  <si>
    <t>010M073BB   11300</t>
  </si>
  <si>
    <t>010-308639-00</t>
  </si>
  <si>
    <t>010M073BB   11400</t>
  </si>
  <si>
    <t>010-308712-00</t>
  </si>
  <si>
    <t>010T189DA   09500</t>
  </si>
  <si>
    <t>5942 LAWTHORN DR</t>
  </si>
  <si>
    <t>010-308713-00</t>
  </si>
  <si>
    <t>010T189DA   09400</t>
  </si>
  <si>
    <t>5966 LAWTHORN DR</t>
  </si>
  <si>
    <t>010-308714-00</t>
  </si>
  <si>
    <t>010T189DA   09000</t>
  </si>
  <si>
    <t>6645 LIGHTCHASE ST</t>
  </si>
  <si>
    <t>010-308715-00</t>
  </si>
  <si>
    <t>010T189DA   09100</t>
  </si>
  <si>
    <t>6615 LIGHTCHASE ST</t>
  </si>
  <si>
    <t>010-308716-00</t>
  </si>
  <si>
    <t>010T189DA   09200</t>
  </si>
  <si>
    <t>6544 LIGHTCHASE ST</t>
  </si>
  <si>
    <t>010-308717-00</t>
  </si>
  <si>
    <t>010T189DA   09300</t>
  </si>
  <si>
    <t>6552 LIGHTCHASE ST</t>
  </si>
  <si>
    <t>010-308730-00</t>
  </si>
  <si>
    <t>010O075A    00674</t>
  </si>
  <si>
    <t>010-308731-00</t>
  </si>
  <si>
    <t>010O075A    00675</t>
  </si>
  <si>
    <t>010-308732-00</t>
  </si>
  <si>
    <t>010J018     12300</t>
  </si>
  <si>
    <t>010-308775-00</t>
  </si>
  <si>
    <t>010O053N    01901</t>
  </si>
  <si>
    <t>010-308776-00</t>
  </si>
  <si>
    <t>010T246ABS  01500</t>
  </si>
  <si>
    <t>1288 FORSYTHE AV</t>
  </si>
  <si>
    <t>010-308777-00</t>
  </si>
  <si>
    <t>010T246ABS  01600</t>
  </si>
  <si>
    <t>1290 FORSYTHE AV</t>
  </si>
  <si>
    <t>010-308778-00</t>
  </si>
  <si>
    <t>010T246ABS  01700</t>
  </si>
  <si>
    <t>1292 FORSYTHE AV</t>
  </si>
  <si>
    <t>010-308779-00</t>
  </si>
  <si>
    <t>010T246ABS  01800</t>
  </si>
  <si>
    <t>1294 FORSYTHE AV</t>
  </si>
  <si>
    <t>010-308780-00</t>
  </si>
  <si>
    <t>010T060F    00100</t>
  </si>
  <si>
    <t>T9100007</t>
  </si>
  <si>
    <t>21 N PRINCETON AV</t>
  </si>
  <si>
    <t>010-308781-00</t>
  </si>
  <si>
    <t>010T060F    00200</t>
  </si>
  <si>
    <t>23 N PRINCETON AV</t>
  </si>
  <si>
    <t>010-308782-00</t>
  </si>
  <si>
    <t>010F031     12601</t>
  </si>
  <si>
    <t>010-308784-00</t>
  </si>
  <si>
    <t>010F054     01000</t>
  </si>
  <si>
    <t>010-308785-00</t>
  </si>
  <si>
    <t>010N252B    01801</t>
  </si>
  <si>
    <t>1565 N INTEGRITY DR</t>
  </si>
  <si>
    <t>010-308787-00</t>
  </si>
  <si>
    <t>010T102GA   00700</t>
  </si>
  <si>
    <t>385 W SECOND AV</t>
  </si>
  <si>
    <t>010-308788-00</t>
  </si>
  <si>
    <t>010T102GA   00800</t>
  </si>
  <si>
    <t>387 W SECOND AV</t>
  </si>
  <si>
    <t>010-308789-00</t>
  </si>
  <si>
    <t>010T102GA   00900</t>
  </si>
  <si>
    <t>389 W SECOND AV</t>
  </si>
  <si>
    <t>010-308790-00</t>
  </si>
  <si>
    <t>010T102GA   01000</t>
  </si>
  <si>
    <t>391 W SECOND AV</t>
  </si>
  <si>
    <t>010-308791-00</t>
  </si>
  <si>
    <t>010T102GA   01100</t>
  </si>
  <si>
    <t>393 W SECOND AV</t>
  </si>
  <si>
    <t>010-308792-00</t>
  </si>
  <si>
    <t>010T102GA   01200</t>
  </si>
  <si>
    <t>395 W SECOND AV</t>
  </si>
  <si>
    <t>010-308793-00</t>
  </si>
  <si>
    <t>010T102GA   01300</t>
  </si>
  <si>
    <t>010-308794-00</t>
  </si>
  <si>
    <t>010T102GA   01400</t>
  </si>
  <si>
    <t>399 W SECOND AV</t>
  </si>
  <si>
    <t>010-308795-00</t>
  </si>
  <si>
    <t>010T187KA   02800</t>
  </si>
  <si>
    <t>5221 HAMPTONSHIRE DR</t>
  </si>
  <si>
    <t>010-308796-00</t>
  </si>
  <si>
    <t>010T187KA   02900</t>
  </si>
  <si>
    <t>5213 HAMPTONSHIRE DR</t>
  </si>
  <si>
    <t>010-308797-00</t>
  </si>
  <si>
    <t>010T187KA   03000</t>
  </si>
  <si>
    <t>5786 ADALYN LN</t>
  </si>
  <si>
    <t>010-308798-00</t>
  </si>
  <si>
    <t>010I045     11900</t>
  </si>
  <si>
    <t>489 LINWOOD AV REAR</t>
  </si>
  <si>
    <t>010-308800-00</t>
  </si>
  <si>
    <t>010O046A    02505</t>
  </si>
  <si>
    <t>010-308807-00</t>
  </si>
  <si>
    <t>010J045     11802</t>
  </si>
  <si>
    <t>361 SIEBERT ST</t>
  </si>
  <si>
    <t>010-308808-00</t>
  </si>
  <si>
    <t>010T045FA   00100</t>
  </si>
  <si>
    <t>T5109001</t>
  </si>
  <si>
    <t>4110 MINDY MARIE WY</t>
  </si>
  <si>
    <t>010-308809-00</t>
  </si>
  <si>
    <t>010T045FA   00200</t>
  </si>
  <si>
    <t>010-308810-00</t>
  </si>
  <si>
    <t>010T045FA   00300</t>
  </si>
  <si>
    <t>010-308811-00</t>
  </si>
  <si>
    <t>010T045FA   00400</t>
  </si>
  <si>
    <t>010-308812-00</t>
  </si>
  <si>
    <t>010T045FA   00500</t>
  </si>
  <si>
    <t>010-308813-00</t>
  </si>
  <si>
    <t>010T045FA   00600</t>
  </si>
  <si>
    <t>010-308814-00</t>
  </si>
  <si>
    <t>010T045FA   00700</t>
  </si>
  <si>
    <t>010-308815-00</t>
  </si>
  <si>
    <t>010T045FA   00800</t>
  </si>
  <si>
    <t>010-308816-00</t>
  </si>
  <si>
    <t>010T045FA   00900</t>
  </si>
  <si>
    <t>010-308817-00</t>
  </si>
  <si>
    <t>010T045FA   01000</t>
  </si>
  <si>
    <t>010-308818-00</t>
  </si>
  <si>
    <t>010T045FA   01100</t>
  </si>
  <si>
    <t>010-308819-00</t>
  </si>
  <si>
    <t>010T045FA   01200</t>
  </si>
  <si>
    <t>010-308820-00</t>
  </si>
  <si>
    <t>010T045FA   01300</t>
  </si>
  <si>
    <t>010-308821-00</t>
  </si>
  <si>
    <t>010T045FA   01400</t>
  </si>
  <si>
    <t>010-308822-00</t>
  </si>
  <si>
    <t>010T045FA   01500</t>
  </si>
  <si>
    <t>010-308823-00</t>
  </si>
  <si>
    <t>010T045FA   01600</t>
  </si>
  <si>
    <t>010-308824-00</t>
  </si>
  <si>
    <t>010T045FA   01700</t>
  </si>
  <si>
    <t>010-308825-00</t>
  </si>
  <si>
    <t>010T045FA   01800</t>
  </si>
  <si>
    <t>010-308826-00</t>
  </si>
  <si>
    <t>010T045FA   01900</t>
  </si>
  <si>
    <t>010-308827-00</t>
  </si>
  <si>
    <t>010T045FA   02000</t>
  </si>
  <si>
    <t>010-308828-00</t>
  </si>
  <si>
    <t>010T045FA   02100</t>
  </si>
  <si>
    <t>010-308829-00</t>
  </si>
  <si>
    <t>010T045FA   02200</t>
  </si>
  <si>
    <t>010-308830-00</t>
  </si>
  <si>
    <t>010T045FA   02300</t>
  </si>
  <si>
    <t>010-308831-00</t>
  </si>
  <si>
    <t>010T045FA   02400</t>
  </si>
  <si>
    <t>010-308832-00</t>
  </si>
  <si>
    <t>010T045FA   02500</t>
  </si>
  <si>
    <t>010-308833-00</t>
  </si>
  <si>
    <t>010T045FA   02600</t>
  </si>
  <si>
    <t>010-308834-00</t>
  </si>
  <si>
    <t>010T045FA   02700</t>
  </si>
  <si>
    <t>010-308835-00</t>
  </si>
  <si>
    <t>010T045FA   02800</t>
  </si>
  <si>
    <t>010-308836-00</t>
  </si>
  <si>
    <t>010T045FA   02900</t>
  </si>
  <si>
    <t>010-308837-00</t>
  </si>
  <si>
    <t>010T045FA   03000</t>
  </si>
  <si>
    <t>010-308838-00</t>
  </si>
  <si>
    <t>010T045FA   03100</t>
  </si>
  <si>
    <t>010-308839-00</t>
  </si>
  <si>
    <t>010T045FA   03200</t>
  </si>
  <si>
    <t>010-308840-00</t>
  </si>
  <si>
    <t>010T045FA   03300</t>
  </si>
  <si>
    <t>010-308841-00</t>
  </si>
  <si>
    <t>010T045FA   03400</t>
  </si>
  <si>
    <t>010-308842-00</t>
  </si>
  <si>
    <t>010T045FA   03500</t>
  </si>
  <si>
    <t>010-308843-00</t>
  </si>
  <si>
    <t>010T045FA   03600</t>
  </si>
  <si>
    <t>010-308844-00</t>
  </si>
  <si>
    <t>010T045FA   03700</t>
  </si>
  <si>
    <t>6362 JORDAN LOUISE DR</t>
  </si>
  <si>
    <t>010-308845-00</t>
  </si>
  <si>
    <t>010T045FA   03800</t>
  </si>
  <si>
    <t>010-308846-00</t>
  </si>
  <si>
    <t>010T045FA   03900</t>
  </si>
  <si>
    <t>010-308847-00</t>
  </si>
  <si>
    <t>010T045FA   04000</t>
  </si>
  <si>
    <t>010-308848-00</t>
  </si>
  <si>
    <t>010T045FA   04100</t>
  </si>
  <si>
    <t>010-308849-00</t>
  </si>
  <si>
    <t>010T045FA   04200</t>
  </si>
  <si>
    <t>010-308850-00</t>
  </si>
  <si>
    <t>010T045FA   04300</t>
  </si>
  <si>
    <t>010-308851-00</t>
  </si>
  <si>
    <t>010T045FA   04400</t>
  </si>
  <si>
    <t>010-308852-00</t>
  </si>
  <si>
    <t>010T045FA   04500</t>
  </si>
  <si>
    <t>010-308853-00</t>
  </si>
  <si>
    <t>010T045FA   04600</t>
  </si>
  <si>
    <t>010-308854-00</t>
  </si>
  <si>
    <t>010T045FA   04700</t>
  </si>
  <si>
    <t>010-308855-00</t>
  </si>
  <si>
    <t>010T045FA   04800</t>
  </si>
  <si>
    <t>010-308856-00</t>
  </si>
  <si>
    <t>010T045FA   04900</t>
  </si>
  <si>
    <t>010-308857-00</t>
  </si>
  <si>
    <t>010T045FA   05000</t>
  </si>
  <si>
    <t>010-308858-00</t>
  </si>
  <si>
    <t>010T045FA   05100</t>
  </si>
  <si>
    <t>010-308859-00</t>
  </si>
  <si>
    <t>010T045FA   05200</t>
  </si>
  <si>
    <t>010-308860-00</t>
  </si>
  <si>
    <t>010T045FA   05300</t>
  </si>
  <si>
    <t>010-308861-00</t>
  </si>
  <si>
    <t>010T045FA   05400</t>
  </si>
  <si>
    <t>010-308862-00</t>
  </si>
  <si>
    <t>010T045FA   05500</t>
  </si>
  <si>
    <t>010-308863-00</t>
  </si>
  <si>
    <t>010T045FA   05600</t>
  </si>
  <si>
    <t>010-308864-00</t>
  </si>
  <si>
    <t>010T045FA   05700</t>
  </si>
  <si>
    <t>010-308865-00</t>
  </si>
  <si>
    <t>010T045FA   05800</t>
  </si>
  <si>
    <t>010-308866-00</t>
  </si>
  <si>
    <t>010T045FA   05900</t>
  </si>
  <si>
    <t>010-308867-00</t>
  </si>
  <si>
    <t>010T045FA   06000</t>
  </si>
  <si>
    <t>010-308868-00</t>
  </si>
  <si>
    <t>010T045FA   06100</t>
  </si>
  <si>
    <t>010-308869-00</t>
  </si>
  <si>
    <t>010T045FA   06200</t>
  </si>
  <si>
    <t>010-308870-00</t>
  </si>
  <si>
    <t>010T045FA   06300</t>
  </si>
  <si>
    <t>010-308871-00</t>
  </si>
  <si>
    <t>010T045FA   06400</t>
  </si>
  <si>
    <t>010-308872-00</t>
  </si>
  <si>
    <t>010T045FA   06500</t>
  </si>
  <si>
    <t>010-308873-00</t>
  </si>
  <si>
    <t>010T045FA   06600</t>
  </si>
  <si>
    <t>010-308874-00</t>
  </si>
  <si>
    <t>010T045FA   06700</t>
  </si>
  <si>
    <t>6363 JORDAN LOUISE DR</t>
  </si>
  <si>
    <t>010-308875-00</t>
  </si>
  <si>
    <t>010T045FA   06800</t>
  </si>
  <si>
    <t>010-308876-00</t>
  </si>
  <si>
    <t>010T045FA   06900</t>
  </si>
  <si>
    <t>010-308877-00</t>
  </si>
  <si>
    <t>010T045FA   07000</t>
  </si>
  <si>
    <t>010-308878-00</t>
  </si>
  <si>
    <t>010T045FA   07100</t>
  </si>
  <si>
    <t>010-308879-00</t>
  </si>
  <si>
    <t>010T045FA   07200</t>
  </si>
  <si>
    <t>010-308882-00</t>
  </si>
  <si>
    <t>010T045FA   07500</t>
  </si>
  <si>
    <t>010-308883-00</t>
  </si>
  <si>
    <t>010T045FA   07600</t>
  </si>
  <si>
    <t>010-308884-00</t>
  </si>
  <si>
    <t>010T045FA   07700</t>
  </si>
  <si>
    <t>010-308885-00</t>
  </si>
  <si>
    <t>010T045FA   07800</t>
  </si>
  <si>
    <t>010-308886-00</t>
  </si>
  <si>
    <t>010T045FA   07900</t>
  </si>
  <si>
    <t>010-308887-00</t>
  </si>
  <si>
    <t>010T045FA   08000</t>
  </si>
  <si>
    <t>010-308888-00</t>
  </si>
  <si>
    <t>010T045FA   08100</t>
  </si>
  <si>
    <t>010-308889-00</t>
  </si>
  <si>
    <t>010T045FA   08200</t>
  </si>
  <si>
    <t>010-308890-00</t>
  </si>
  <si>
    <t>010T045FA   08300</t>
  </si>
  <si>
    <t>010-308891-00</t>
  </si>
  <si>
    <t>010T045FA   08400</t>
  </si>
  <si>
    <t>010-308892-00</t>
  </si>
  <si>
    <t>010T045FA   08500</t>
  </si>
  <si>
    <t>010-308893-00</t>
  </si>
  <si>
    <t>010T045FA   08600</t>
  </si>
  <si>
    <t>010-308894-00</t>
  </si>
  <si>
    <t>010T045FA   08700</t>
  </si>
  <si>
    <t>010-308895-00</t>
  </si>
  <si>
    <t>010T045FA   08800</t>
  </si>
  <si>
    <t>010-308896-00</t>
  </si>
  <si>
    <t>010T045FA   08900</t>
  </si>
  <si>
    <t>010-308897-00</t>
  </si>
  <si>
    <t>010T045FA   09000</t>
  </si>
  <si>
    <t>010-308898-00</t>
  </si>
  <si>
    <t>010M078     00602</t>
  </si>
  <si>
    <t>010-308899-00</t>
  </si>
  <si>
    <t>010O015AA   00100</t>
  </si>
  <si>
    <t>010-308900-00</t>
  </si>
  <si>
    <t>010N254J    06001</t>
  </si>
  <si>
    <t>010-308991-00</t>
  </si>
  <si>
    <t>010T001L    00100</t>
  </si>
  <si>
    <t>CAHILL DR</t>
  </si>
  <si>
    <t>010-308992-00</t>
  </si>
  <si>
    <t>010T001L    00200</t>
  </si>
  <si>
    <t>010-308993-00</t>
  </si>
  <si>
    <t>010T189DA   09600</t>
  </si>
  <si>
    <t>5973 NIAHWAY ST</t>
  </si>
  <si>
    <t>010-308994-00</t>
  </si>
  <si>
    <t>010T189DA   09800</t>
  </si>
  <si>
    <t>5934 LAWTHORN DR</t>
  </si>
  <si>
    <t>010-308995-00</t>
  </si>
  <si>
    <t>010T189DA   09700</t>
  </si>
  <si>
    <t>5974 LAWTHORNE DR</t>
  </si>
  <si>
    <t>010-308996-00</t>
  </si>
  <si>
    <t>010O042F    00607</t>
  </si>
  <si>
    <t>010-308998-00</t>
  </si>
  <si>
    <t>010F017     07001</t>
  </si>
  <si>
    <t>010-309016-00</t>
  </si>
  <si>
    <t>010R045     08401</t>
  </si>
  <si>
    <t>E CALIFORNIA</t>
  </si>
  <si>
    <t>010-309019-00</t>
  </si>
  <si>
    <t>010N037A    07600</t>
  </si>
  <si>
    <t>010-309020-00</t>
  </si>
  <si>
    <t>010N037A    07700</t>
  </si>
  <si>
    <t>010-309021-00</t>
  </si>
  <si>
    <t>010T246F    00100</t>
  </si>
  <si>
    <t>T3802001</t>
  </si>
  <si>
    <t>2620 INDIANOLA AV</t>
  </si>
  <si>
    <t>010-309022-00</t>
  </si>
  <si>
    <t>010T246F    00200</t>
  </si>
  <si>
    <t>010-309023-00</t>
  </si>
  <si>
    <t>010T246F    00300</t>
  </si>
  <si>
    <t>010-309024-00</t>
  </si>
  <si>
    <t>010T246F    00400</t>
  </si>
  <si>
    <t>010-309025-00</t>
  </si>
  <si>
    <t>010T246E    00100</t>
  </si>
  <si>
    <t>T2400038</t>
  </si>
  <si>
    <t>1411 NORTHWEST BL</t>
  </si>
  <si>
    <t>010-309026-00</t>
  </si>
  <si>
    <t>010T246E    00200</t>
  </si>
  <si>
    <t>1413 NORTHWEST BL</t>
  </si>
  <si>
    <t>010-309027-00</t>
  </si>
  <si>
    <t>010T246E    00300</t>
  </si>
  <si>
    <t>1415 NORTHWEST BL</t>
  </si>
  <si>
    <t>010-309028-00</t>
  </si>
  <si>
    <t>010T246E    00400</t>
  </si>
  <si>
    <t>1417 NORTHWEST BL</t>
  </si>
  <si>
    <t>010-309029-00</t>
  </si>
  <si>
    <t>010T000BHC  00100</t>
  </si>
  <si>
    <t>T3800018</t>
  </si>
  <si>
    <t>191 DELHI AV</t>
  </si>
  <si>
    <t>010-309030-00</t>
  </si>
  <si>
    <t>010T000BHC  00200</t>
  </si>
  <si>
    <t>010-309031-00</t>
  </si>
  <si>
    <t>010T000BHC  00300</t>
  </si>
  <si>
    <t>010-309032-00</t>
  </si>
  <si>
    <t>010T000BHC  00400</t>
  </si>
  <si>
    <t>010-309033-00</t>
  </si>
  <si>
    <t>010T246G    00100</t>
  </si>
  <si>
    <t>T5102001</t>
  </si>
  <si>
    <t>4178 AVA JEAN</t>
  </si>
  <si>
    <t>010-309034-00</t>
  </si>
  <si>
    <t>010T246G    00200</t>
  </si>
  <si>
    <t>010-309035-00</t>
  </si>
  <si>
    <t>010T246G    00300</t>
  </si>
  <si>
    <t>010-309036-00</t>
  </si>
  <si>
    <t>010T246G    00400</t>
  </si>
  <si>
    <t>010-309037-00</t>
  </si>
  <si>
    <t>010T246G    00500</t>
  </si>
  <si>
    <t>010-309038-00</t>
  </si>
  <si>
    <t>010T246G    00600</t>
  </si>
  <si>
    <t>010-309039-00</t>
  </si>
  <si>
    <t>010T246G    00700</t>
  </si>
  <si>
    <t>010-309040-00</t>
  </si>
  <si>
    <t>010T246G    00800</t>
  </si>
  <si>
    <t>010-309041-00</t>
  </si>
  <si>
    <t>010T246G    00900</t>
  </si>
  <si>
    <t>010-309042-00</t>
  </si>
  <si>
    <t>010T246G    01000</t>
  </si>
  <si>
    <t>010-309043-00</t>
  </si>
  <si>
    <t>010T246G    01100</t>
  </si>
  <si>
    <t>010-309044-00</t>
  </si>
  <si>
    <t>010T246G    01200</t>
  </si>
  <si>
    <t>010-309045-00</t>
  </si>
  <si>
    <t>010T246G    01300</t>
  </si>
  <si>
    <t>010-309046-00</t>
  </si>
  <si>
    <t>010T246G    01400</t>
  </si>
  <si>
    <t>010-309047-00</t>
  </si>
  <si>
    <t>010T246G    01500</t>
  </si>
  <si>
    <t>010-309048-00</t>
  </si>
  <si>
    <t>010T246G    01600</t>
  </si>
  <si>
    <t>010-309049-00</t>
  </si>
  <si>
    <t>010T246G    01700</t>
  </si>
  <si>
    <t>010-309050-00</t>
  </si>
  <si>
    <t>010T246G    01800</t>
  </si>
  <si>
    <t>010-309051-00</t>
  </si>
  <si>
    <t>010T246G    01900</t>
  </si>
  <si>
    <t>010-309052-00</t>
  </si>
  <si>
    <t>010T246G    02000</t>
  </si>
  <si>
    <t>010-309053-00</t>
  </si>
  <si>
    <t>010T246G    02100</t>
  </si>
  <si>
    <t>010-309054-00</t>
  </si>
  <si>
    <t>010T246G    02200</t>
  </si>
  <si>
    <t>010-309055-00</t>
  </si>
  <si>
    <t>010T246G    02300</t>
  </si>
  <si>
    <t>010-309056-00</t>
  </si>
  <si>
    <t>010T246G    02400</t>
  </si>
  <si>
    <t>010-309057-00</t>
  </si>
  <si>
    <t>010T246G    02500</t>
  </si>
  <si>
    <t>6415 ALEXANDER CLAY</t>
  </si>
  <si>
    <t>010-309058-00</t>
  </si>
  <si>
    <t>010T246G    02600</t>
  </si>
  <si>
    <t>010-309059-00</t>
  </si>
  <si>
    <t>010T246G    02700</t>
  </si>
  <si>
    <t>010-309060-00</t>
  </si>
  <si>
    <t>010T246G    02800</t>
  </si>
  <si>
    <t>010-309061-00</t>
  </si>
  <si>
    <t>010T246G    02900</t>
  </si>
  <si>
    <t>010-309062-00</t>
  </si>
  <si>
    <t>010T246G    03000</t>
  </si>
  <si>
    <t>010-309063-00</t>
  </si>
  <si>
    <t>010T246G    03100</t>
  </si>
  <si>
    <t>010-309064-00</t>
  </si>
  <si>
    <t>010T246G    03200</t>
  </si>
  <si>
    <t>010-309065-00</t>
  </si>
  <si>
    <t>010T246G    03300</t>
  </si>
  <si>
    <t>010-309066-00</t>
  </si>
  <si>
    <t>010T246G    03400</t>
  </si>
  <si>
    <t>010-309067-00</t>
  </si>
  <si>
    <t>010T246G    03500</t>
  </si>
  <si>
    <t>010-309068-00</t>
  </si>
  <si>
    <t>010T246G    03600</t>
  </si>
  <si>
    <t>010-309069-00</t>
  </si>
  <si>
    <t>010T246G    03700</t>
  </si>
  <si>
    <t>010-309070-00</t>
  </si>
  <si>
    <t>010T246G    03800</t>
  </si>
  <si>
    <t>010-309071-00</t>
  </si>
  <si>
    <t>010T246G    03900</t>
  </si>
  <si>
    <t>010-309072-00</t>
  </si>
  <si>
    <t>010T246G    04000</t>
  </si>
  <si>
    <t>010-309073-00</t>
  </si>
  <si>
    <t>010T246G    04100</t>
  </si>
  <si>
    <t>010-309074-00</t>
  </si>
  <si>
    <t>010T246G    04200</t>
  </si>
  <si>
    <t>010-309075-00</t>
  </si>
  <si>
    <t>010T246G    04300</t>
  </si>
  <si>
    <t>010-309076-00</t>
  </si>
  <si>
    <t>010T246G    04400</t>
  </si>
  <si>
    <t>010-309077-00</t>
  </si>
  <si>
    <t>010T246G    04500</t>
  </si>
  <si>
    <t>010-309078-00</t>
  </si>
  <si>
    <t>010T246G    04600</t>
  </si>
  <si>
    <t>010-309079-00</t>
  </si>
  <si>
    <t>010T246G    04700</t>
  </si>
  <si>
    <t>010-309080-00</t>
  </si>
  <si>
    <t>010T246G    04800</t>
  </si>
  <si>
    <t>010-309081-00</t>
  </si>
  <si>
    <t>010T246G    04900</t>
  </si>
  <si>
    <t>6426 ANTHONY MARTIN</t>
  </si>
  <si>
    <t>010-309082-00</t>
  </si>
  <si>
    <t>010T246G    05000</t>
  </si>
  <si>
    <t>010-309083-00</t>
  </si>
  <si>
    <t>010T246G    05100</t>
  </si>
  <si>
    <t>6426 ALEXANDER CLAY</t>
  </si>
  <si>
    <t>010-309084-00</t>
  </si>
  <si>
    <t>010T246G    05200</t>
  </si>
  <si>
    <t>010-309085-00</t>
  </si>
  <si>
    <t>010T246G    05300</t>
  </si>
  <si>
    <t>010-309086-00</t>
  </si>
  <si>
    <t>010T246G    05400</t>
  </si>
  <si>
    <t>010-309087-00</t>
  </si>
  <si>
    <t>010T246G    05500</t>
  </si>
  <si>
    <t>010-309088-00</t>
  </si>
  <si>
    <t>010T246G    05600</t>
  </si>
  <si>
    <t>010-309089-00</t>
  </si>
  <si>
    <t>010T246G    05700</t>
  </si>
  <si>
    <t>010-309090-00</t>
  </si>
  <si>
    <t>010T246G    05800</t>
  </si>
  <si>
    <t>010-309091-00</t>
  </si>
  <si>
    <t>010T246G    05900</t>
  </si>
  <si>
    <t>010-309092-00</t>
  </si>
  <si>
    <t>010T246G    06000</t>
  </si>
  <si>
    <t>010-309093-00</t>
  </si>
  <si>
    <t>010T246G    06100</t>
  </si>
  <si>
    <t>010-309094-00</t>
  </si>
  <si>
    <t>010T246G    06200</t>
  </si>
  <si>
    <t>010-309095-00</t>
  </si>
  <si>
    <t>010T246G    06300</t>
  </si>
  <si>
    <t>010-309096-00</t>
  </si>
  <si>
    <t>010T246G    06400</t>
  </si>
  <si>
    <t>010-309097-00</t>
  </si>
  <si>
    <t>010T246G    06500</t>
  </si>
  <si>
    <t>010-309098-00</t>
  </si>
  <si>
    <t>010T246G    06600</t>
  </si>
  <si>
    <t>010-309099-00</t>
  </si>
  <si>
    <t>010T246G    06700</t>
  </si>
  <si>
    <t>010-309100-00</t>
  </si>
  <si>
    <t>010T246G    06800</t>
  </si>
  <si>
    <t>010-309101-00</t>
  </si>
  <si>
    <t>010T246G    06900</t>
  </si>
  <si>
    <t>010-309102-00</t>
  </si>
  <si>
    <t>010T246G    07000</t>
  </si>
  <si>
    <t>010-309103-00</t>
  </si>
  <si>
    <t>010T246G    07100</t>
  </si>
  <si>
    <t>010-309104-00</t>
  </si>
  <si>
    <t>010T246G    07200</t>
  </si>
  <si>
    <t>010-309105-00</t>
  </si>
  <si>
    <t>010T246G    07300</t>
  </si>
  <si>
    <t>6442 ALEXANDER CLAY</t>
  </si>
  <si>
    <t>010-309106-00</t>
  </si>
  <si>
    <t>010T246G    07400</t>
  </si>
  <si>
    <t>010-309107-00</t>
  </si>
  <si>
    <t>010T246G    07500</t>
  </si>
  <si>
    <t>010-309108-00</t>
  </si>
  <si>
    <t>010T246G    07600</t>
  </si>
  <si>
    <t>010-309109-00</t>
  </si>
  <si>
    <t>010T246G    07700</t>
  </si>
  <si>
    <t>010-309110-00</t>
  </si>
  <si>
    <t>010T246G    07800</t>
  </si>
  <si>
    <t>010-309111-00</t>
  </si>
  <si>
    <t>010T246G    07900</t>
  </si>
  <si>
    <t>010-309112-00</t>
  </si>
  <si>
    <t>010T246G    08000</t>
  </si>
  <si>
    <t>010-309113-00</t>
  </si>
  <si>
    <t>010T246G    08100</t>
  </si>
  <si>
    <t>010-309114-00</t>
  </si>
  <si>
    <t>010T246G    08200</t>
  </si>
  <si>
    <t>010-309115-00</t>
  </si>
  <si>
    <t>010T246G    08300</t>
  </si>
  <si>
    <t>010-309116-00</t>
  </si>
  <si>
    <t>010T246G    08400</t>
  </si>
  <si>
    <t>010-309117-00</t>
  </si>
  <si>
    <t>010T246G    08500</t>
  </si>
  <si>
    <t>010-309118-00</t>
  </si>
  <si>
    <t>010T246G    08600</t>
  </si>
  <si>
    <t>010-309119-00</t>
  </si>
  <si>
    <t>010T246G    08700</t>
  </si>
  <si>
    <t>010-309120-00</t>
  </si>
  <si>
    <t>010T246G    08800</t>
  </si>
  <si>
    <t>010-309121-00</t>
  </si>
  <si>
    <t>010T246G    08900</t>
  </si>
  <si>
    <t>010-309122-00</t>
  </si>
  <si>
    <t>010T246G    09000</t>
  </si>
  <si>
    <t>010-309123-00</t>
  </si>
  <si>
    <t>010T246G    09100</t>
  </si>
  <si>
    <t>010-309124-00</t>
  </si>
  <si>
    <t>010T246G    09200</t>
  </si>
  <si>
    <t>010-309125-00</t>
  </si>
  <si>
    <t>010T246G    09300</t>
  </si>
  <si>
    <t>010-309126-00</t>
  </si>
  <si>
    <t>010T246G    09400</t>
  </si>
  <si>
    <t>010-309127-00</t>
  </si>
  <si>
    <t>010T246G    09500</t>
  </si>
  <si>
    <t>010-309128-00</t>
  </si>
  <si>
    <t>010T246G    09600</t>
  </si>
  <si>
    <t>010-309129-00</t>
  </si>
  <si>
    <t>010T246G    09700</t>
  </si>
  <si>
    <t>6450 ANTHONY MARTIN</t>
  </si>
  <si>
    <t>010-309130-00</t>
  </si>
  <si>
    <t>010T246G    09800</t>
  </si>
  <si>
    <t>010-309131-00</t>
  </si>
  <si>
    <t>010T246G    09900</t>
  </si>
  <si>
    <t>010-309132-00</t>
  </si>
  <si>
    <t>010T246G    10000</t>
  </si>
  <si>
    <t>010-309133-00</t>
  </si>
  <si>
    <t>010T246G    10100</t>
  </si>
  <si>
    <t>010-309134-00</t>
  </si>
  <si>
    <t>010T246G    10200</t>
  </si>
  <si>
    <t>010-309135-00</t>
  </si>
  <si>
    <t>010T246G    10300</t>
  </si>
  <si>
    <t>010-309136-00</t>
  </si>
  <si>
    <t>010T246G    10400</t>
  </si>
  <si>
    <t>010-309137-00</t>
  </si>
  <si>
    <t>010T246G    10500</t>
  </si>
  <si>
    <t>010-309138-00</t>
  </si>
  <si>
    <t>010T246G    10600</t>
  </si>
  <si>
    <t>010-309139-00</t>
  </si>
  <si>
    <t>010T246G    10700</t>
  </si>
  <si>
    <t>010-309140-00</t>
  </si>
  <si>
    <t>010T246G    10800</t>
  </si>
  <si>
    <t>010-309141-00</t>
  </si>
  <si>
    <t>010T246G    10900</t>
  </si>
  <si>
    <t>010-309142-00</t>
  </si>
  <si>
    <t>010T246G    11000</t>
  </si>
  <si>
    <t>010-309143-00</t>
  </si>
  <si>
    <t>010T246G    11100</t>
  </si>
  <si>
    <t>010-309144-00</t>
  </si>
  <si>
    <t>010T246G    11200</t>
  </si>
  <si>
    <t>010-309145-00</t>
  </si>
  <si>
    <t>010T246G    11300</t>
  </si>
  <si>
    <t>010-309146-00</t>
  </si>
  <si>
    <t>010T246G    11400</t>
  </si>
  <si>
    <t>010-309147-00</t>
  </si>
  <si>
    <t>010T246G    11500</t>
  </si>
  <si>
    <t>010-309148-00</t>
  </si>
  <si>
    <t>010T246G    11600</t>
  </si>
  <si>
    <t>010-309149-00</t>
  </si>
  <si>
    <t>010T246G    11700</t>
  </si>
  <si>
    <t>010-309150-00</t>
  </si>
  <si>
    <t>010T246G    11800</t>
  </si>
  <si>
    <t>010-309151-00</t>
  </si>
  <si>
    <t>010T246G    11900</t>
  </si>
  <si>
    <t>010-309152-00</t>
  </si>
  <si>
    <t>010T246G    12000</t>
  </si>
  <si>
    <t>010-309153-00</t>
  </si>
  <si>
    <t>010T246G    12100</t>
  </si>
  <si>
    <t>6485 ANTHONY MARTIN</t>
  </si>
  <si>
    <t>010-309154-00</t>
  </si>
  <si>
    <t>010T246G    12200</t>
  </si>
  <si>
    <t>010-309155-00</t>
  </si>
  <si>
    <t>010T246G    12300</t>
  </si>
  <si>
    <t>010-309156-00</t>
  </si>
  <si>
    <t>010T246G    12400</t>
  </si>
  <si>
    <t>010-309157-00</t>
  </si>
  <si>
    <t>010T246G    12500</t>
  </si>
  <si>
    <t>010-309158-00</t>
  </si>
  <si>
    <t>010T246G    12600</t>
  </si>
  <si>
    <t>010-309159-00</t>
  </si>
  <si>
    <t>010T246G    12700</t>
  </si>
  <si>
    <t>010-309160-00</t>
  </si>
  <si>
    <t>010T246G    12800</t>
  </si>
  <si>
    <t>010-309161-00</t>
  </si>
  <si>
    <t>010T246G    12900</t>
  </si>
  <si>
    <t>010-309162-00</t>
  </si>
  <si>
    <t>010T246G    13000</t>
  </si>
  <si>
    <t>010-309163-00</t>
  </si>
  <si>
    <t>010T246G    13100</t>
  </si>
  <si>
    <t>010-309164-00</t>
  </si>
  <si>
    <t>010T246G    13200</t>
  </si>
  <si>
    <t>010-309165-00</t>
  </si>
  <si>
    <t>010T246G    13300</t>
  </si>
  <si>
    <t>010-309166-00</t>
  </si>
  <si>
    <t>010T246G    13400</t>
  </si>
  <si>
    <t>010-309167-00</t>
  </si>
  <si>
    <t>010T246G    13500</t>
  </si>
  <si>
    <t>010-309168-00</t>
  </si>
  <si>
    <t>010T246G    13600</t>
  </si>
  <si>
    <t>010-309169-00</t>
  </si>
  <si>
    <t>010T246G    13700</t>
  </si>
  <si>
    <t>010-309170-00</t>
  </si>
  <si>
    <t>010T246G    13800</t>
  </si>
  <si>
    <t>010-309171-00</t>
  </si>
  <si>
    <t>010T246G    13900</t>
  </si>
  <si>
    <t>010-309172-00</t>
  </si>
  <si>
    <t>010T246G    14000</t>
  </si>
  <si>
    <t>010-309173-00</t>
  </si>
  <si>
    <t>010T246G    14100</t>
  </si>
  <si>
    <t>010-309174-00</t>
  </si>
  <si>
    <t>010T246G    14200</t>
  </si>
  <si>
    <t>010-309175-00</t>
  </si>
  <si>
    <t>010T246G    14300</t>
  </si>
  <si>
    <t>010-309176-00</t>
  </si>
  <si>
    <t>010T246G    14400</t>
  </si>
  <si>
    <t>010-309177-00</t>
  </si>
  <si>
    <t>010T246G    14500</t>
  </si>
  <si>
    <t>6525 ANTHONY MARTIN</t>
  </si>
  <si>
    <t>010-309178-00</t>
  </si>
  <si>
    <t>010T246G    14600</t>
  </si>
  <si>
    <t>010-309179-00</t>
  </si>
  <si>
    <t>010T246G    14700</t>
  </si>
  <si>
    <t>010-309180-00</t>
  </si>
  <si>
    <t>010T246G    14800</t>
  </si>
  <si>
    <t>010-309181-00</t>
  </si>
  <si>
    <t>010T246G    14900</t>
  </si>
  <si>
    <t>010-309182-00</t>
  </si>
  <si>
    <t>010T246G    15000</t>
  </si>
  <si>
    <t>010-309183-00</t>
  </si>
  <si>
    <t>010T246G    15100</t>
  </si>
  <si>
    <t>010-309184-00</t>
  </si>
  <si>
    <t>010T246G    15200</t>
  </si>
  <si>
    <t>010-309185-00</t>
  </si>
  <si>
    <t>010T246G    15300</t>
  </si>
  <si>
    <t>010-309186-00</t>
  </si>
  <si>
    <t>010T246G    15400</t>
  </si>
  <si>
    <t>010-309187-00</t>
  </si>
  <si>
    <t>010T246G    15500</t>
  </si>
  <si>
    <t>010-309188-00</t>
  </si>
  <si>
    <t>010T246G    15600</t>
  </si>
  <si>
    <t>010-309189-00</t>
  </si>
  <si>
    <t>010T246G    15700</t>
  </si>
  <si>
    <t>010-309190-00</t>
  </si>
  <si>
    <t>010T246G    15800</t>
  </si>
  <si>
    <t>010-309191-00</t>
  </si>
  <si>
    <t>010T246G    15900</t>
  </si>
  <si>
    <t>6525 ANTHONY MARTING</t>
  </si>
  <si>
    <t>010-309192-00</t>
  </si>
  <si>
    <t>010T246G    16000</t>
  </si>
  <si>
    <t>010-309193-00</t>
  </si>
  <si>
    <t>010T246G    16100</t>
  </si>
  <si>
    <t>010-309194-00</t>
  </si>
  <si>
    <t>010T246G    16200</t>
  </si>
  <si>
    <t>010-309195-00</t>
  </si>
  <si>
    <t>010T246G    16300</t>
  </si>
  <si>
    <t>010-309196-00</t>
  </si>
  <si>
    <t>010T246G    16400</t>
  </si>
  <si>
    <t>010-309197-00</t>
  </si>
  <si>
    <t>010T246G    16500</t>
  </si>
  <si>
    <t>010-309198-00</t>
  </si>
  <si>
    <t>010T246G    16600</t>
  </si>
  <si>
    <t>010-309199-00</t>
  </si>
  <si>
    <t>010T246G    16700</t>
  </si>
  <si>
    <t>010-309200-00</t>
  </si>
  <si>
    <t>010T246G    16800</t>
  </si>
  <si>
    <t>010-309201-00</t>
  </si>
  <si>
    <t>010T246G    16900</t>
  </si>
  <si>
    <t>6536 ANTHONY MARTIN</t>
  </si>
  <si>
    <t>010-309202-00</t>
  </si>
  <si>
    <t>010T246G    17000</t>
  </si>
  <si>
    <t>010-309203-00</t>
  </si>
  <si>
    <t>010T246G    17100</t>
  </si>
  <si>
    <t>010-309204-00</t>
  </si>
  <si>
    <t>010T246G    17200</t>
  </si>
  <si>
    <t>010-309205-00</t>
  </si>
  <si>
    <t>010T246G    17300</t>
  </si>
  <si>
    <t>010-309206-00</t>
  </si>
  <si>
    <t>010T246G    17400</t>
  </si>
  <si>
    <t>010-309207-00</t>
  </si>
  <si>
    <t>010T246G    17500</t>
  </si>
  <si>
    <t>010-309208-00</t>
  </si>
  <si>
    <t>010T246G    17600</t>
  </si>
  <si>
    <t>010-309209-00</t>
  </si>
  <si>
    <t>010T246G    17700</t>
  </si>
  <si>
    <t>010-309210-00</t>
  </si>
  <si>
    <t>010T246G    17800</t>
  </si>
  <si>
    <t>010-309211-00</t>
  </si>
  <si>
    <t>010T246G    17900</t>
  </si>
  <si>
    <t>010-309212-00</t>
  </si>
  <si>
    <t>010T246G    18000</t>
  </si>
  <si>
    <t>6536 ALEXANDER CLAY</t>
  </si>
  <si>
    <t>010-309213-00</t>
  </si>
  <si>
    <t>010T246G    18100</t>
  </si>
  <si>
    <t>010-309214-00</t>
  </si>
  <si>
    <t>010T246G    18200</t>
  </si>
  <si>
    <t>010-309215-00</t>
  </si>
  <si>
    <t>010T246G    18300</t>
  </si>
  <si>
    <t>6536 ANTHONY MARTING</t>
  </si>
  <si>
    <t>010-309216-00</t>
  </si>
  <si>
    <t>010T246G    18400</t>
  </si>
  <si>
    <t>010-309217-00</t>
  </si>
  <si>
    <t>010T246G    18500</t>
  </si>
  <si>
    <t>010-309218-00</t>
  </si>
  <si>
    <t>010T246G    18600</t>
  </si>
  <si>
    <t>010-309219-00</t>
  </si>
  <si>
    <t>010T246G    18700</t>
  </si>
  <si>
    <t>010-309220-00</t>
  </si>
  <si>
    <t>010T246G    18800</t>
  </si>
  <si>
    <t>010-309221-00</t>
  </si>
  <si>
    <t>010T246G    18900</t>
  </si>
  <si>
    <t>010-309222-00</t>
  </si>
  <si>
    <t>010T246G    19000</t>
  </si>
  <si>
    <t>010-309223-00</t>
  </si>
  <si>
    <t>010T246G    19100</t>
  </si>
  <si>
    <t>010-309224-00</t>
  </si>
  <si>
    <t>010T246G    19200</t>
  </si>
  <si>
    <t>010-309225-00</t>
  </si>
  <si>
    <t>010T189DA   09900</t>
  </si>
  <si>
    <t>010-309228-00</t>
  </si>
  <si>
    <t>010T004DB   00100</t>
  </si>
  <si>
    <t>T1603127</t>
  </si>
  <si>
    <t>798 BRUCK ST</t>
  </si>
  <si>
    <t>010-309229-00</t>
  </si>
  <si>
    <t>010T004DB   00200</t>
  </si>
  <si>
    <t>010-309230-00</t>
  </si>
  <si>
    <t>010T004DB   00300</t>
  </si>
  <si>
    <t>800 BRUCK ST</t>
  </si>
  <si>
    <t>010-309475-00</t>
  </si>
  <si>
    <t>010E058     04501</t>
  </si>
  <si>
    <t>010-309476-00</t>
  </si>
  <si>
    <t>010T120F    00100</t>
  </si>
  <si>
    <t>T1300140</t>
  </si>
  <si>
    <t>188 KINNEAR ALY</t>
  </si>
  <si>
    <t>010-309477-00</t>
  </si>
  <si>
    <t>010T120F    00300</t>
  </si>
  <si>
    <t>190 KINNEAR ALY</t>
  </si>
  <si>
    <t>010-309478-00</t>
  </si>
  <si>
    <t>010T120F    00400</t>
  </si>
  <si>
    <t>192 KINNEAR ALY</t>
  </si>
  <si>
    <t>010-309479-00</t>
  </si>
  <si>
    <t>010T120F    00200</t>
  </si>
  <si>
    <t>194 KINNEAR ALY</t>
  </si>
  <si>
    <t>010-309480-00</t>
  </si>
  <si>
    <t>010T000VDC  00100</t>
  </si>
  <si>
    <t>T3800019</t>
  </si>
  <si>
    <t>3156 INDIANOLA AV</t>
  </si>
  <si>
    <t>010-309481-00</t>
  </si>
  <si>
    <t>010T000VDC  00200</t>
  </si>
  <si>
    <t>010-309482-00</t>
  </si>
  <si>
    <t>010T000VDC  00300</t>
  </si>
  <si>
    <t>010-309483-00</t>
  </si>
  <si>
    <t>010T000VDC  00400</t>
  </si>
  <si>
    <t>010-309484-00</t>
  </si>
  <si>
    <t>010T070A    00100</t>
  </si>
  <si>
    <t>T2600042</t>
  </si>
  <si>
    <t>4831 MORELAND DR WEST</t>
  </si>
  <si>
    <t>010-309485-00</t>
  </si>
  <si>
    <t>010T070A    00200</t>
  </si>
  <si>
    <t>4833 MORELAND DR WEST</t>
  </si>
  <si>
    <t>010-309486-00</t>
  </si>
  <si>
    <t>010T070A    00300</t>
  </si>
  <si>
    <t>4835 MORELAND DR WEST</t>
  </si>
  <si>
    <t>010-309487-00</t>
  </si>
  <si>
    <t>010T070A    00400</t>
  </si>
  <si>
    <t>4837 MORELAND DR WEST</t>
  </si>
  <si>
    <t>010-309488-00</t>
  </si>
  <si>
    <t>010T070A    00500</t>
  </si>
  <si>
    <t>4841 MORELAND DR WEST</t>
  </si>
  <si>
    <t>010-309489-00</t>
  </si>
  <si>
    <t>010T070A    00600</t>
  </si>
  <si>
    <t>4843 MORELAND DR WEST</t>
  </si>
  <si>
    <t>010-309490-00</t>
  </si>
  <si>
    <t>010T070A    00700</t>
  </si>
  <si>
    <t>4845 MORELAND DR WEST</t>
  </si>
  <si>
    <t>010-309491-00</t>
  </si>
  <si>
    <t>010T070A    00800</t>
  </si>
  <si>
    <t>4847 MORELAND DR WEST</t>
  </si>
  <si>
    <t>010-309492-00</t>
  </si>
  <si>
    <t>010I046     05901</t>
  </si>
  <si>
    <t>494 KIMBALL PL</t>
  </si>
  <si>
    <t>010-309493-00</t>
  </si>
  <si>
    <t>010T001M    00100</t>
  </si>
  <si>
    <t>T3800020</t>
  </si>
  <si>
    <t>191 W CALIFORNIA AV</t>
  </si>
  <si>
    <t>010-309494-00</t>
  </si>
  <si>
    <t>010T001M    00200</t>
  </si>
  <si>
    <t>193 W CALIFORNIA AV</t>
  </si>
  <si>
    <t>010-309495-00</t>
  </si>
  <si>
    <t>010T001M    00300</t>
  </si>
  <si>
    <t>195 W CALIFORNIA AV</t>
  </si>
  <si>
    <t>010-309496-00</t>
  </si>
  <si>
    <t>010T001M    00400</t>
  </si>
  <si>
    <t>197 W CALIFORNIA AV</t>
  </si>
  <si>
    <t>010-310000-00</t>
  </si>
  <si>
    <t>010T136B    22100</t>
  </si>
  <si>
    <t>T0400013</t>
  </si>
  <si>
    <t>1316 RUNAWAY BAY DR</t>
  </si>
  <si>
    <t>010-310001-00</t>
  </si>
  <si>
    <t>010T136B    22200</t>
  </si>
  <si>
    <t>010-310002-00</t>
  </si>
  <si>
    <t>010T136B    22300</t>
  </si>
  <si>
    <t>010-310003-00</t>
  </si>
  <si>
    <t>010T136B    22400</t>
  </si>
  <si>
    <t>010-310004-00</t>
  </si>
  <si>
    <t>010T136B    22500</t>
  </si>
  <si>
    <t>010-310005-00</t>
  </si>
  <si>
    <t>010T136B    22600</t>
  </si>
  <si>
    <t>010-310006-00</t>
  </si>
  <si>
    <t>010T136B    22700</t>
  </si>
  <si>
    <t>010-310007-00</t>
  </si>
  <si>
    <t>010T136B    22800</t>
  </si>
  <si>
    <t>010-310008-00</t>
  </si>
  <si>
    <t>010T136B    22900</t>
  </si>
  <si>
    <t>010-310009-00</t>
  </si>
  <si>
    <t>010T136B    23000</t>
  </si>
  <si>
    <t>010-310010-00</t>
  </si>
  <si>
    <t>010T136B    23100</t>
  </si>
  <si>
    <t>010-310011-00</t>
  </si>
  <si>
    <t>010T136B    23200</t>
  </si>
  <si>
    <t>010-310012-00</t>
  </si>
  <si>
    <t>010T136B    23300</t>
  </si>
  <si>
    <t>1322 RUNAWAY BAY DR</t>
  </si>
  <si>
    <t>010-310013-00</t>
  </si>
  <si>
    <t>010T136B    23400</t>
  </si>
  <si>
    <t>010-310014-00</t>
  </si>
  <si>
    <t>010T136B    23500</t>
  </si>
  <si>
    <t>010-310015-00</t>
  </si>
  <si>
    <t>010T136B    23600</t>
  </si>
  <si>
    <t>010-310016-00</t>
  </si>
  <si>
    <t>010T136B    23700</t>
  </si>
  <si>
    <t>010-310017-00</t>
  </si>
  <si>
    <t>010T136B    23800</t>
  </si>
  <si>
    <t>010-310018-00</t>
  </si>
  <si>
    <t>010T136B    23900</t>
  </si>
  <si>
    <t>010-310019-00</t>
  </si>
  <si>
    <t>010T136B    24000</t>
  </si>
  <si>
    <t>010-310020-00</t>
  </si>
  <si>
    <t>010T136B    24100</t>
  </si>
  <si>
    <t>010-310021-00</t>
  </si>
  <si>
    <t>010T136B    24200</t>
  </si>
  <si>
    <t>010-310022-00</t>
  </si>
  <si>
    <t>010T136B    24300</t>
  </si>
  <si>
    <t>010-310023-00</t>
  </si>
  <si>
    <t>010T136B    24400</t>
  </si>
  <si>
    <t>010-310024-00</t>
  </si>
  <si>
    <t>010T136B    41300</t>
  </si>
  <si>
    <t>1350 BAYSHORE DR</t>
  </si>
  <si>
    <t>010-310025-00</t>
  </si>
  <si>
    <t>010T136B    41400</t>
  </si>
  <si>
    <t>010-310026-00</t>
  </si>
  <si>
    <t>010T136B    41500</t>
  </si>
  <si>
    <t>010-310027-00</t>
  </si>
  <si>
    <t>010T136B    41600</t>
  </si>
  <si>
    <t>010-310028-00</t>
  </si>
  <si>
    <t>010T136B    41700</t>
  </si>
  <si>
    <t>010-310029-00</t>
  </si>
  <si>
    <t>010T136B    41800</t>
  </si>
  <si>
    <t>010-310030-00</t>
  </si>
  <si>
    <t>010T136B    41900</t>
  </si>
  <si>
    <t>1350 RUNAWAY BAY DR</t>
  </si>
  <si>
    <t>010-310031-00</t>
  </si>
  <si>
    <t>010T136B    42000</t>
  </si>
  <si>
    <t>010-310032-00</t>
  </si>
  <si>
    <t>010T136B    42100</t>
  </si>
  <si>
    <t>010-310033-00</t>
  </si>
  <si>
    <t>010T136B    42200</t>
  </si>
  <si>
    <t>010-310034-00</t>
  </si>
  <si>
    <t>010T136B    42300</t>
  </si>
  <si>
    <t>010-310035-00</t>
  </si>
  <si>
    <t>010T136B    42400</t>
  </si>
  <si>
    <t>010-310036-00</t>
  </si>
  <si>
    <t>010T136B    42500</t>
  </si>
  <si>
    <t>1356 RUNAWAY BAY DR</t>
  </si>
  <si>
    <t>010-310037-00</t>
  </si>
  <si>
    <t>010T136B    42600</t>
  </si>
  <si>
    <t>010-310038-00</t>
  </si>
  <si>
    <t>010T136B    42700</t>
  </si>
  <si>
    <t>010-310039-00</t>
  </si>
  <si>
    <t>010T136B    42800</t>
  </si>
  <si>
    <t>010-310040-00</t>
  </si>
  <si>
    <t>010T136B    42900</t>
  </si>
  <si>
    <t>010-310041-00</t>
  </si>
  <si>
    <t>010T136B    43000</t>
  </si>
  <si>
    <t>010-310042-00</t>
  </si>
  <si>
    <t>010T136B    43100</t>
  </si>
  <si>
    <t>010-310043-00</t>
  </si>
  <si>
    <t>010T136B    43200</t>
  </si>
  <si>
    <t>010-310044-00</t>
  </si>
  <si>
    <t>010T136B    43300</t>
  </si>
  <si>
    <t>010-310045-00</t>
  </si>
  <si>
    <t>010T136B    43400</t>
  </si>
  <si>
    <t>010-310046-00</t>
  </si>
  <si>
    <t>010T136B    43500</t>
  </si>
  <si>
    <t>010-310047-00</t>
  </si>
  <si>
    <t>010T136B    43600</t>
  </si>
  <si>
    <t>010-310048-00</t>
  </si>
  <si>
    <t>010T136B    20100</t>
  </si>
  <si>
    <t>1358 BAYSHORE DR</t>
  </si>
  <si>
    <t>010-310049-00</t>
  </si>
  <si>
    <t>010T136B    20200</t>
  </si>
  <si>
    <t>010-310050-00</t>
  </si>
  <si>
    <t>010T136B    20300</t>
  </si>
  <si>
    <t>010-310051-00</t>
  </si>
  <si>
    <t>010T136B    20400</t>
  </si>
  <si>
    <t>010-310052-00</t>
  </si>
  <si>
    <t>010T136B    20500</t>
  </si>
  <si>
    <t>010-310053-00</t>
  </si>
  <si>
    <t>010T136B    20600</t>
  </si>
  <si>
    <t>010-310054-00</t>
  </si>
  <si>
    <t>010T136B    20700</t>
  </si>
  <si>
    <t>010-310055-00</t>
  </si>
  <si>
    <t>010T136B    20800</t>
  </si>
  <si>
    <t>010-310056-00</t>
  </si>
  <si>
    <t>010T136B    20900</t>
  </si>
  <si>
    <t>1364 BAYSHORE DR</t>
  </si>
  <si>
    <t>010-310057-00</t>
  </si>
  <si>
    <t>010T136B    21000</t>
  </si>
  <si>
    <t>010-310058-00</t>
  </si>
  <si>
    <t>010T136B    21100</t>
  </si>
  <si>
    <t>010-310059-00</t>
  </si>
  <si>
    <t>010T136B    21200</t>
  </si>
  <si>
    <t>010-310060-00</t>
  </si>
  <si>
    <t>010T136B    21300</t>
  </si>
  <si>
    <t>010-310061-00</t>
  </si>
  <si>
    <t>010T136B    21400</t>
  </si>
  <si>
    <t>010-310062-00</t>
  </si>
  <si>
    <t>010T136B    21500</t>
  </si>
  <si>
    <t>010-310063-00</t>
  </si>
  <si>
    <t>010T136B    21600</t>
  </si>
  <si>
    <t>010-310064-00</t>
  </si>
  <si>
    <t>010T136B    21700</t>
  </si>
  <si>
    <t>1368 RUNAWAY BAY DR</t>
  </si>
  <si>
    <t>010-310065-00</t>
  </si>
  <si>
    <t>010T136B    21800</t>
  </si>
  <si>
    <t>010-310066-00</t>
  </si>
  <si>
    <t>010T136B    21900</t>
  </si>
  <si>
    <t>010-310067-00</t>
  </si>
  <si>
    <t>010T136B    22000</t>
  </si>
  <si>
    <t>010-310068-00</t>
  </si>
  <si>
    <t>010T136B    40100</t>
  </si>
  <si>
    <t>010-310069-00</t>
  </si>
  <si>
    <t>010T136B    40200</t>
  </si>
  <si>
    <t>010-310070-00</t>
  </si>
  <si>
    <t>010T136B    40300</t>
  </si>
  <si>
    <t>010-310071-00</t>
  </si>
  <si>
    <t>010T136B    40400</t>
  </si>
  <si>
    <t>010-310072-00</t>
  </si>
  <si>
    <t>010T136B    40500</t>
  </si>
  <si>
    <t>1374 RUNAWAY BAY DR</t>
  </si>
  <si>
    <t>010-310073-00</t>
  </si>
  <si>
    <t>010T136B    40600</t>
  </si>
  <si>
    <t>010-310074-00</t>
  </si>
  <si>
    <t>010T136B    40700</t>
  </si>
  <si>
    <t>010-310075-00</t>
  </si>
  <si>
    <t>010T136B    40800</t>
  </si>
  <si>
    <t>010-310076-00</t>
  </si>
  <si>
    <t>010T136B    40900</t>
  </si>
  <si>
    <t>010-310077-00</t>
  </si>
  <si>
    <t>010T136B    41000</t>
  </si>
  <si>
    <t>010-310078-00</t>
  </si>
  <si>
    <t>010T136B    41100</t>
  </si>
  <si>
    <t>010-310079-00</t>
  </si>
  <si>
    <t>010T136B    41200</t>
  </si>
  <si>
    <t>010-310080-00</t>
  </si>
  <si>
    <t>010T136B    17700</t>
  </si>
  <si>
    <t>1376 BAYSHORE DR</t>
  </si>
  <si>
    <t>010-310081-00</t>
  </si>
  <si>
    <t>010T136B    17800</t>
  </si>
  <si>
    <t>010-310082-00</t>
  </si>
  <si>
    <t>010T136B    17900</t>
  </si>
  <si>
    <t>010-310083-00</t>
  </si>
  <si>
    <t>010T136B    18000</t>
  </si>
  <si>
    <t>010-310084-00</t>
  </si>
  <si>
    <t>010T136B    18100</t>
  </si>
  <si>
    <t>010-310085-00</t>
  </si>
  <si>
    <t>010T136B    18200</t>
  </si>
  <si>
    <t>010-310086-00</t>
  </si>
  <si>
    <t>010T136B    18300</t>
  </si>
  <si>
    <t>010-310087-00</t>
  </si>
  <si>
    <t>010T136B    18400</t>
  </si>
  <si>
    <t>010-310088-00</t>
  </si>
  <si>
    <t>010T136B    18500</t>
  </si>
  <si>
    <t>010-310089-00</t>
  </si>
  <si>
    <t>010T136B    18600</t>
  </si>
  <si>
    <t>010-310090-00</t>
  </si>
  <si>
    <t>010T136B    18700</t>
  </si>
  <si>
    <t>010-310091-00</t>
  </si>
  <si>
    <t>010T136B    18800</t>
  </si>
  <si>
    <t>010-310092-00</t>
  </si>
  <si>
    <t>010T136B    18900</t>
  </si>
  <si>
    <t>1382 BAYSHORE DR</t>
  </si>
  <si>
    <t>010-310093-00</t>
  </si>
  <si>
    <t>010T136B    19000</t>
  </si>
  <si>
    <t>010-310094-00</t>
  </si>
  <si>
    <t>010T136B    19100</t>
  </si>
  <si>
    <t>010-310095-00</t>
  </si>
  <si>
    <t>010T136B    19200</t>
  </si>
  <si>
    <t>010-310096-00</t>
  </si>
  <si>
    <t>010T136B    19300</t>
  </si>
  <si>
    <t>010-310097-00</t>
  </si>
  <si>
    <t>010T136B    19400</t>
  </si>
  <si>
    <t>010-310098-00</t>
  </si>
  <si>
    <t>010T136B    19500</t>
  </si>
  <si>
    <t>010-310099-00</t>
  </si>
  <si>
    <t>010T136B    19600</t>
  </si>
  <si>
    <t>010-310100-00</t>
  </si>
  <si>
    <t>010T136B    19700</t>
  </si>
  <si>
    <t>010-310101-00</t>
  </si>
  <si>
    <t>010T136B    19800</t>
  </si>
  <si>
    <t>010-310102-00</t>
  </si>
  <si>
    <t>010T136B    19900</t>
  </si>
  <si>
    <t>010-310103-00</t>
  </si>
  <si>
    <t>010T136B    20000</t>
  </si>
  <si>
    <t>010-310104-00</t>
  </si>
  <si>
    <t>010T136B    15300</t>
  </si>
  <si>
    <t>1400 BAYSHORE DR</t>
  </si>
  <si>
    <t>010-310105-00</t>
  </si>
  <si>
    <t>010T136B    15400</t>
  </si>
  <si>
    <t>010-310106-00</t>
  </si>
  <si>
    <t>010T136B    15500</t>
  </si>
  <si>
    <t>010-310107-00</t>
  </si>
  <si>
    <t>010T136B    15600</t>
  </si>
  <si>
    <t>010-310108-00</t>
  </si>
  <si>
    <t>010T136B    15700</t>
  </si>
  <si>
    <t>010-310109-00</t>
  </si>
  <si>
    <t>010T136B    15800</t>
  </si>
  <si>
    <t>010-310110-00</t>
  </si>
  <si>
    <t>010T136B    15900</t>
  </si>
  <si>
    <t>010-310111-00</t>
  </si>
  <si>
    <t>010T136B    16000</t>
  </si>
  <si>
    <t>010-310112-00</t>
  </si>
  <si>
    <t>010T136B    16100</t>
  </si>
  <si>
    <t>010-310113-00</t>
  </si>
  <si>
    <t>010T136B    16200</t>
  </si>
  <si>
    <t>010-310114-00</t>
  </si>
  <si>
    <t>010T136B    16300</t>
  </si>
  <si>
    <t>010-310115-00</t>
  </si>
  <si>
    <t>010T136B    16400</t>
  </si>
  <si>
    <t>010-310116-00</t>
  </si>
  <si>
    <t>010T136B    16500</t>
  </si>
  <si>
    <t>1406 BAYSHORE DR</t>
  </si>
  <si>
    <t>010-310117-00</t>
  </si>
  <si>
    <t>010T136B    16600</t>
  </si>
  <si>
    <t>010-310118-00</t>
  </si>
  <si>
    <t>010T136B    16700</t>
  </si>
  <si>
    <t>010-310119-00</t>
  </si>
  <si>
    <t>010T136B    16800</t>
  </si>
  <si>
    <t>010-310120-00</t>
  </si>
  <si>
    <t>010T136B    16900</t>
  </si>
  <si>
    <t>010-310121-00</t>
  </si>
  <si>
    <t>010T136B    17000</t>
  </si>
  <si>
    <t>010-310122-00</t>
  </si>
  <si>
    <t>010T136B    17100</t>
  </si>
  <si>
    <t>010-310123-00</t>
  </si>
  <si>
    <t>010T136B    17200</t>
  </si>
  <si>
    <t>010-310124-00</t>
  </si>
  <si>
    <t>010T136B    17300</t>
  </si>
  <si>
    <t>010-310125-00</t>
  </si>
  <si>
    <t>010T136B    17400</t>
  </si>
  <si>
    <t>010-310126-00</t>
  </si>
  <si>
    <t>010T136B    17500</t>
  </si>
  <si>
    <t>010-310127-00</t>
  </si>
  <si>
    <t>010T136B    17600</t>
  </si>
  <si>
    <t>010-310128-00</t>
  </si>
  <si>
    <t>010T136B    37700</t>
  </si>
  <si>
    <t>1414 RUNAWAY BAY DR</t>
  </si>
  <si>
    <t>010-310129-00</t>
  </si>
  <si>
    <t>010T136B    37800</t>
  </si>
  <si>
    <t>010-310130-00</t>
  </si>
  <si>
    <t>010T136B    37900</t>
  </si>
  <si>
    <t>010-310131-00</t>
  </si>
  <si>
    <t>010T136B    38000</t>
  </si>
  <si>
    <t>010-310132-00</t>
  </si>
  <si>
    <t>010T136B    38100</t>
  </si>
  <si>
    <t>010-310133-00</t>
  </si>
  <si>
    <t>010T136B    38200</t>
  </si>
  <si>
    <t>010-310134-00</t>
  </si>
  <si>
    <t>010T136B    38300</t>
  </si>
  <si>
    <t>010-310135-00</t>
  </si>
  <si>
    <t>010T136B    38400</t>
  </si>
  <si>
    <t>010-310136-00</t>
  </si>
  <si>
    <t>010T136B    38500</t>
  </si>
  <si>
    <t>010-310137-00</t>
  </si>
  <si>
    <t>010T136B    38600</t>
  </si>
  <si>
    <t>010-310138-00</t>
  </si>
  <si>
    <t>010T136B    38700</t>
  </si>
  <si>
    <t>010-310139-00</t>
  </si>
  <si>
    <t>010T136B    38800</t>
  </si>
  <si>
    <t>010-310140-00</t>
  </si>
  <si>
    <t>010T136B    12900</t>
  </si>
  <si>
    <t>1418 RUNAWAY BAY DR</t>
  </si>
  <si>
    <t>010-310141-00</t>
  </si>
  <si>
    <t>010T136B    13000</t>
  </si>
  <si>
    <t>010-310142-00</t>
  </si>
  <si>
    <t>010T136B    13100</t>
  </si>
  <si>
    <t>010-310143-00</t>
  </si>
  <si>
    <t>010T136B    13200</t>
  </si>
  <si>
    <t>010-310144-00</t>
  </si>
  <si>
    <t>010T136B    13300</t>
  </si>
  <si>
    <t>010-310145-00</t>
  </si>
  <si>
    <t>010T136B    13400</t>
  </si>
  <si>
    <t>010-310146-00</t>
  </si>
  <si>
    <t>010T136B    13500</t>
  </si>
  <si>
    <t>010-310147-00</t>
  </si>
  <si>
    <t>010T136B    13600</t>
  </si>
  <si>
    <t>010-310148-00</t>
  </si>
  <si>
    <t>010T136B    13700</t>
  </si>
  <si>
    <t>010-310149-00</t>
  </si>
  <si>
    <t>010T136B    13800</t>
  </si>
  <si>
    <t>010-310150-00</t>
  </si>
  <si>
    <t>010T136B    13900</t>
  </si>
  <si>
    <t>010-310151-00</t>
  </si>
  <si>
    <t>010T136B    14000</t>
  </si>
  <si>
    <t>010-310152-00</t>
  </si>
  <si>
    <t>010T136B    38900</t>
  </si>
  <si>
    <t>1420 RUNAWAY BAY DR</t>
  </si>
  <si>
    <t>010-310153-00</t>
  </si>
  <si>
    <t>010T136B    39000</t>
  </si>
  <si>
    <t>010-310154-00</t>
  </si>
  <si>
    <t>010T136B    39100</t>
  </si>
  <si>
    <t>010-310155-00</t>
  </si>
  <si>
    <t>010T136B    39200</t>
  </si>
  <si>
    <t>010-310156-00</t>
  </si>
  <si>
    <t>010T136B    39300</t>
  </si>
  <si>
    <t>010-310157-00</t>
  </si>
  <si>
    <t>010T136B    39400</t>
  </si>
  <si>
    <t>010-310158-00</t>
  </si>
  <si>
    <t>010T136B    39500</t>
  </si>
  <si>
    <t>010-310159-00</t>
  </si>
  <si>
    <t>010T136B    39600</t>
  </si>
  <si>
    <t>010-310160-00</t>
  </si>
  <si>
    <t>010T136B    39700</t>
  </si>
  <si>
    <t>010-310161-00</t>
  </si>
  <si>
    <t>010T136B    39800</t>
  </si>
  <si>
    <t>010-310162-00</t>
  </si>
  <si>
    <t>010T136B    39900</t>
  </si>
  <si>
    <t>010-310163-00</t>
  </si>
  <si>
    <t>010T136B    40000</t>
  </si>
  <si>
    <t>010-310164-00</t>
  </si>
  <si>
    <t>010T136B    14100</t>
  </si>
  <si>
    <t>1424 RUNAWAY BAY DR</t>
  </si>
  <si>
    <t>010-310165-00</t>
  </si>
  <si>
    <t>010T136B    14200</t>
  </si>
  <si>
    <t>010-310166-00</t>
  </si>
  <si>
    <t>010T136B    14300</t>
  </si>
  <si>
    <t>010-310167-00</t>
  </si>
  <si>
    <t>010T136B    14400</t>
  </si>
  <si>
    <t>010-310168-00</t>
  </si>
  <si>
    <t>010T136B    14500</t>
  </si>
  <si>
    <t>1424 BAYSHORE DR</t>
  </si>
  <si>
    <t>010-310169-00</t>
  </si>
  <si>
    <t>010T136B    14600</t>
  </si>
  <si>
    <t>010-310170-00</t>
  </si>
  <si>
    <t>010T136B    14700</t>
  </si>
  <si>
    <t>010-310171-00</t>
  </si>
  <si>
    <t>010T136B    14800</t>
  </si>
  <si>
    <t>010-310172-00</t>
  </si>
  <si>
    <t>010T136B    14900</t>
  </si>
  <si>
    <t>010-310173-00</t>
  </si>
  <si>
    <t>010T136B    15000</t>
  </si>
  <si>
    <t>010-310174-00</t>
  </si>
  <si>
    <t>010T136B    15100</t>
  </si>
  <si>
    <t>010-310175-00</t>
  </si>
  <si>
    <t>010T136B    15200</t>
  </si>
  <si>
    <t>010-310176-00</t>
  </si>
  <si>
    <t>010T136B    34100</t>
  </si>
  <si>
    <t>1431 RUNAWAY BAY DR</t>
  </si>
  <si>
    <t>010-310177-00</t>
  </si>
  <si>
    <t>010T136B    34200</t>
  </si>
  <si>
    <t>010-310178-00</t>
  </si>
  <si>
    <t>010T136B    34300</t>
  </si>
  <si>
    <t>010-310179-00</t>
  </si>
  <si>
    <t>010T136B    34400</t>
  </si>
  <si>
    <t>010-310180-00</t>
  </si>
  <si>
    <t>010T136B    34500</t>
  </si>
  <si>
    <t>010-310181-00</t>
  </si>
  <si>
    <t>010T136B    34600</t>
  </si>
  <si>
    <t>010-310182-00</t>
  </si>
  <si>
    <t>010T136B    34700</t>
  </si>
  <si>
    <t>010-310183-00</t>
  </si>
  <si>
    <t>010T136B    34800</t>
  </si>
  <si>
    <t>010-310184-00</t>
  </si>
  <si>
    <t>010T136B    34900</t>
  </si>
  <si>
    <t>010-310185-00</t>
  </si>
  <si>
    <t>010T136B    35000</t>
  </si>
  <si>
    <t>010-310186-00</t>
  </si>
  <si>
    <t>010T136B    35100</t>
  </si>
  <si>
    <t>010-310187-00</t>
  </si>
  <si>
    <t>010T136B    35200</t>
  </si>
  <si>
    <t>010-310188-00</t>
  </si>
  <si>
    <t>010T136B    10500</t>
  </si>
  <si>
    <t>1436 RUNAWAY BAY DR</t>
  </si>
  <si>
    <t>010-310189-00</t>
  </si>
  <si>
    <t>010T136B    10600</t>
  </si>
  <si>
    <t>010-310190-00</t>
  </si>
  <si>
    <t>010T136B    10700</t>
  </si>
  <si>
    <t>010-310191-00</t>
  </si>
  <si>
    <t>010T136B    10800</t>
  </si>
  <si>
    <t>010-310192-00</t>
  </si>
  <si>
    <t>010T136B    10900</t>
  </si>
  <si>
    <t>010-310193-00</t>
  </si>
  <si>
    <t>010T136B    11000</t>
  </si>
  <si>
    <t>010-310194-00</t>
  </si>
  <si>
    <t>010T136B    11100</t>
  </si>
  <si>
    <t>010-310195-00</t>
  </si>
  <si>
    <t>010T136B    11200</t>
  </si>
  <si>
    <t>010-310196-00</t>
  </si>
  <si>
    <t>010T136B    11300</t>
  </si>
  <si>
    <t>010-310197-00</t>
  </si>
  <si>
    <t>010T136B    11400</t>
  </si>
  <si>
    <t>010-310198-00</t>
  </si>
  <si>
    <t>010T136B    11500</t>
  </si>
  <si>
    <t>010-310199-00</t>
  </si>
  <si>
    <t>010T136B    11600</t>
  </si>
  <si>
    <t>010-310200-00</t>
  </si>
  <si>
    <t>010T136B    35300</t>
  </si>
  <si>
    <t>1437 RUNAWAY BAY DR</t>
  </si>
  <si>
    <t>010-310201-00</t>
  </si>
  <si>
    <t>010T136B    35400</t>
  </si>
  <si>
    <t>010-310202-00</t>
  </si>
  <si>
    <t>010T136B    35500</t>
  </si>
  <si>
    <t>010-310203-00</t>
  </si>
  <si>
    <t>010T136B    35600</t>
  </si>
  <si>
    <t>010-310204-00</t>
  </si>
  <si>
    <t>010T136B    35700</t>
  </si>
  <si>
    <t>010-310205-00</t>
  </si>
  <si>
    <t>010T136B    35800</t>
  </si>
  <si>
    <t>010-310206-00</t>
  </si>
  <si>
    <t>010T136B    35900</t>
  </si>
  <si>
    <t>010-310207-00</t>
  </si>
  <si>
    <t>010T136B    36000</t>
  </si>
  <si>
    <t>010-310208-00</t>
  </si>
  <si>
    <t>010T136B    36100</t>
  </si>
  <si>
    <t>010-310209-00</t>
  </si>
  <si>
    <t>010T136B    36200</t>
  </si>
  <si>
    <t>010-310210-00</t>
  </si>
  <si>
    <t>010T136B    36300</t>
  </si>
  <si>
    <t>010-310211-00</t>
  </si>
  <si>
    <t>010T136B    36400</t>
  </si>
  <si>
    <t>010-310212-00</t>
  </si>
  <si>
    <t>010T136B    11700</t>
  </si>
  <si>
    <t>1442 RUNAWAY BAY DR</t>
  </si>
  <si>
    <t>010-310213-00</t>
  </si>
  <si>
    <t>010T136B    11800</t>
  </si>
  <si>
    <t>010-310214-00</t>
  </si>
  <si>
    <t>010T136B    11900</t>
  </si>
  <si>
    <t>010-310215-00</t>
  </si>
  <si>
    <t>010T136B    12000</t>
  </si>
  <si>
    <t>010-310216-00</t>
  </si>
  <si>
    <t>010T136B    12100</t>
  </si>
  <si>
    <t>010-310217-00</t>
  </si>
  <si>
    <t>010T136B    12200</t>
  </si>
  <si>
    <t>010-310218-00</t>
  </si>
  <si>
    <t>010T136B    12300</t>
  </si>
  <si>
    <t>010-310219-00</t>
  </si>
  <si>
    <t>010T136B    12400</t>
  </si>
  <si>
    <t>010-310220-00</t>
  </si>
  <si>
    <t>010T136B    12500</t>
  </si>
  <si>
    <t>010-310221-00</t>
  </si>
  <si>
    <t>010T136B    12600</t>
  </si>
  <si>
    <t>010-310222-00</t>
  </si>
  <si>
    <t>010T136B    12700</t>
  </si>
  <si>
    <t>010-310223-00</t>
  </si>
  <si>
    <t>010T136B    12800</t>
  </si>
  <si>
    <t>010-310224-00</t>
  </si>
  <si>
    <t>010T136B    36500</t>
  </si>
  <si>
    <t>1443 RUNAWAY BAY DR</t>
  </si>
  <si>
    <t>010-310225-00</t>
  </si>
  <si>
    <t>010T136B    36600</t>
  </si>
  <si>
    <t>010-310226-00</t>
  </si>
  <si>
    <t>010T136B    36700</t>
  </si>
  <si>
    <t>010-310227-00</t>
  </si>
  <si>
    <t>010T136B    36800</t>
  </si>
  <si>
    <t>010-310228-00</t>
  </si>
  <si>
    <t>010T136B    36900</t>
  </si>
  <si>
    <t>010-310229-00</t>
  </si>
  <si>
    <t>010T136B    37000</t>
  </si>
  <si>
    <t>010-310230-00</t>
  </si>
  <si>
    <t>010T136B    37100</t>
  </si>
  <si>
    <t>010-310231-00</t>
  </si>
  <si>
    <t>010T136B    37200</t>
  </si>
  <si>
    <t>010-310232-00</t>
  </si>
  <si>
    <t>010T136B    37300</t>
  </si>
  <si>
    <t>010-310233-00</t>
  </si>
  <si>
    <t>010T136B    37400</t>
  </si>
  <si>
    <t>010-310234-00</t>
  </si>
  <si>
    <t>010T136B    37500</t>
  </si>
  <si>
    <t>010-310235-00</t>
  </si>
  <si>
    <t>010T136B    37600</t>
  </si>
  <si>
    <t>010-310236-00</t>
  </si>
  <si>
    <t>010T136B    08900</t>
  </si>
  <si>
    <t>1448 RUNAWAY BAY DR</t>
  </si>
  <si>
    <t>010-310237-00</t>
  </si>
  <si>
    <t>010T136B    09000</t>
  </si>
  <si>
    <t>010-310238-00</t>
  </si>
  <si>
    <t>010T136B    09100</t>
  </si>
  <si>
    <t>010-310239-00</t>
  </si>
  <si>
    <t>010T136B    09200</t>
  </si>
  <si>
    <t>010-310240-00</t>
  </si>
  <si>
    <t>010T136B    09300</t>
  </si>
  <si>
    <t>010-310241-00</t>
  </si>
  <si>
    <t>010T136B    09400</t>
  </si>
  <si>
    <t>010-310242-00</t>
  </si>
  <si>
    <t>010T136B    09500</t>
  </si>
  <si>
    <t>010-310243-00</t>
  </si>
  <si>
    <t>010T136B    09600</t>
  </si>
  <si>
    <t>010-310244-00</t>
  </si>
  <si>
    <t>010T136B    09700</t>
  </si>
  <si>
    <t>1454 RUNAWAY BAY DR</t>
  </si>
  <si>
    <t>010-310245-00</t>
  </si>
  <si>
    <t>010T136B    09800</t>
  </si>
  <si>
    <t>010-310246-00</t>
  </si>
  <si>
    <t>010T136B    09900</t>
  </si>
  <si>
    <t>010-310247-00</t>
  </si>
  <si>
    <t>010T136B    10000</t>
  </si>
  <si>
    <t>010-310248-00</t>
  </si>
  <si>
    <t>010T136B    10100</t>
  </si>
  <si>
    <t>010-310249-00</t>
  </si>
  <si>
    <t>010T136B    10200</t>
  </si>
  <si>
    <t>010-310250-00</t>
  </si>
  <si>
    <t>010T136B    10300</t>
  </si>
  <si>
    <t>010-310251-00</t>
  </si>
  <si>
    <t>010T136B    10400</t>
  </si>
  <si>
    <t>010-310252-00</t>
  </si>
  <si>
    <t>010T136B    30500</t>
  </si>
  <si>
    <t>1455 RUNAWAY BAY DR</t>
  </si>
  <si>
    <t>010-310253-00</t>
  </si>
  <si>
    <t>010T136B    30600</t>
  </si>
  <si>
    <t>010-310254-00</t>
  </si>
  <si>
    <t>010T136B    30700</t>
  </si>
  <si>
    <t>010-310255-00</t>
  </si>
  <si>
    <t>010T136B    30800</t>
  </si>
  <si>
    <t>010-310256-00</t>
  </si>
  <si>
    <t>010T136B    30900</t>
  </si>
  <si>
    <t>010-310257-00</t>
  </si>
  <si>
    <t>010T136B    31000</t>
  </si>
  <si>
    <t>010-310258-00</t>
  </si>
  <si>
    <t>010T136B    31100</t>
  </si>
  <si>
    <t>010-310259-00</t>
  </si>
  <si>
    <t>010T136B    31200</t>
  </si>
  <si>
    <t>010-310260-00</t>
  </si>
  <si>
    <t>010T136B    31300</t>
  </si>
  <si>
    <t>010-310261-00</t>
  </si>
  <si>
    <t>010T136B    31400</t>
  </si>
  <si>
    <t>1455 RUNAWAY BAY</t>
  </si>
  <si>
    <t>010-310262-00</t>
  </si>
  <si>
    <t>010T136B    31500</t>
  </si>
  <si>
    <t>010-310263-00</t>
  </si>
  <si>
    <t>010T136B    31600</t>
  </si>
  <si>
    <t>010-310264-00</t>
  </si>
  <si>
    <t>010T136B    31700</t>
  </si>
  <si>
    <t>1461 RUNAWAY BAY DR</t>
  </si>
  <si>
    <t>010-310265-00</t>
  </si>
  <si>
    <t>010T136B    31800</t>
  </si>
  <si>
    <t>010-310266-00</t>
  </si>
  <si>
    <t>010T136B    31900</t>
  </si>
  <si>
    <t>010-310267-00</t>
  </si>
  <si>
    <t>010T136B    32000</t>
  </si>
  <si>
    <t>010-310268-00</t>
  </si>
  <si>
    <t>010T136B    32100</t>
  </si>
  <si>
    <t>010-310269-00</t>
  </si>
  <si>
    <t>010T136B    32200</t>
  </si>
  <si>
    <t>010-310270-00</t>
  </si>
  <si>
    <t>010T136B    32300</t>
  </si>
  <si>
    <t>010-310271-00</t>
  </si>
  <si>
    <t>010T136B    32400</t>
  </si>
  <si>
    <t>010-310272-00</t>
  </si>
  <si>
    <t>010T136B    32500</t>
  </si>
  <si>
    <t>010-310273-00</t>
  </si>
  <si>
    <t>010T136B    32600</t>
  </si>
  <si>
    <t>010-310274-00</t>
  </si>
  <si>
    <t>010T136B    32700</t>
  </si>
  <si>
    <t>010-310275-00</t>
  </si>
  <si>
    <t>010T136B    32800</t>
  </si>
  <si>
    <t>010-310276-00</t>
  </si>
  <si>
    <t>010T136B    32900</t>
  </si>
  <si>
    <t>1467 RUNAWAY BAY DR</t>
  </si>
  <si>
    <t>010-310277-00</t>
  </si>
  <si>
    <t>010T136B    33000</t>
  </si>
  <si>
    <t>010-310278-00</t>
  </si>
  <si>
    <t>010T136B    33100</t>
  </si>
  <si>
    <t>010-310279-00</t>
  </si>
  <si>
    <t>010T136B    33200</t>
  </si>
  <si>
    <t>010-310280-00</t>
  </si>
  <si>
    <t>010T136B    33300</t>
  </si>
  <si>
    <t>010-310281-00</t>
  </si>
  <si>
    <t>010T136B    33400</t>
  </si>
  <si>
    <t>010-310282-00</t>
  </si>
  <si>
    <t>010T136B    33500</t>
  </si>
  <si>
    <t>010-310283-00</t>
  </si>
  <si>
    <t>010T136B    33600</t>
  </si>
  <si>
    <t>010-310284-00</t>
  </si>
  <si>
    <t>010T136B    33700</t>
  </si>
  <si>
    <t>010-310285-00</t>
  </si>
  <si>
    <t>010T136B    33800</t>
  </si>
  <si>
    <t>010-310286-00</t>
  </si>
  <si>
    <t>010T136B    33900</t>
  </si>
  <si>
    <t>010-310287-00</t>
  </si>
  <si>
    <t>010T136B    34000</t>
  </si>
  <si>
    <t>010-310288-00</t>
  </si>
  <si>
    <t>010T136B    06500</t>
  </si>
  <si>
    <t>1492 RUNAWAY BAY DR</t>
  </si>
  <si>
    <t>010-310289-00</t>
  </si>
  <si>
    <t>010T136B    06600</t>
  </si>
  <si>
    <t>010-310290-00</t>
  </si>
  <si>
    <t>010T136B    06700</t>
  </si>
  <si>
    <t>010-310291-00</t>
  </si>
  <si>
    <t>010T136B    06800</t>
  </si>
  <si>
    <t>010-310292-00</t>
  </si>
  <si>
    <t>010T136B    06900</t>
  </si>
  <si>
    <t>010-310293-00</t>
  </si>
  <si>
    <t>010T136B    07000</t>
  </si>
  <si>
    <t>010-310294-00</t>
  </si>
  <si>
    <t>010T136B    07100</t>
  </si>
  <si>
    <t>010-310295-00</t>
  </si>
  <si>
    <t>010T136B    07200</t>
  </si>
  <si>
    <t>010-310296-00</t>
  </si>
  <si>
    <t>010T136B    07300</t>
  </si>
  <si>
    <t>010-310297-00</t>
  </si>
  <si>
    <t>010T136B    07400</t>
  </si>
  <si>
    <t>010-310298-00</t>
  </si>
  <si>
    <t>010T136B    07500</t>
  </si>
  <si>
    <t>010-310299-00</t>
  </si>
  <si>
    <t>010T136B    07600</t>
  </si>
  <si>
    <t>010-310300-00</t>
  </si>
  <si>
    <t>010T136B    07700</t>
  </si>
  <si>
    <t>1498 RUNAWAY BAY DR</t>
  </si>
  <si>
    <t>010-310301-00</t>
  </si>
  <si>
    <t>010T136B    07800</t>
  </si>
  <si>
    <t>010-310302-00</t>
  </si>
  <si>
    <t>010T136B    07900</t>
  </si>
  <si>
    <t>010-310303-00</t>
  </si>
  <si>
    <t>010T136B    08000</t>
  </si>
  <si>
    <t>010-310304-00</t>
  </si>
  <si>
    <t>010T136B    08100</t>
  </si>
  <si>
    <t>010-310305-00</t>
  </si>
  <si>
    <t>010T136B    08200</t>
  </si>
  <si>
    <t>010-310306-00</t>
  </si>
  <si>
    <t>010T136B    08300</t>
  </si>
  <si>
    <t>010-310307-00</t>
  </si>
  <si>
    <t>010T136B    08400</t>
  </si>
  <si>
    <t>010-310308-00</t>
  </si>
  <si>
    <t>010T136B    08500</t>
  </si>
  <si>
    <t>010-310309-00</t>
  </si>
  <si>
    <t>010T136B    08600</t>
  </si>
  <si>
    <t>010-310310-00</t>
  </si>
  <si>
    <t>010T136B    08700</t>
  </si>
  <si>
    <t>010-310311-00</t>
  </si>
  <si>
    <t>010T136B    08800</t>
  </si>
  <si>
    <t>010-310312-00</t>
  </si>
  <si>
    <t>010T136B    28100</t>
  </si>
  <si>
    <t>1503 RUNAWAY BAY DR</t>
  </si>
  <si>
    <t>010-310313-00</t>
  </si>
  <si>
    <t>010T136B    28200</t>
  </si>
  <si>
    <t>010-310314-00</t>
  </si>
  <si>
    <t>010T136B    28300</t>
  </si>
  <si>
    <t>010-310315-00</t>
  </si>
  <si>
    <t>010T136B    28400</t>
  </si>
  <si>
    <t>010-310316-00</t>
  </si>
  <si>
    <t>010T136B    28500</t>
  </si>
  <si>
    <t>010-310317-00</t>
  </si>
  <si>
    <t>010T136B    28600</t>
  </si>
  <si>
    <t>010-310318-00</t>
  </si>
  <si>
    <t>010T136B    28700</t>
  </si>
  <si>
    <t>010-310319-00</t>
  </si>
  <si>
    <t>010T136B    28800</t>
  </si>
  <si>
    <t>010-310320-00</t>
  </si>
  <si>
    <t>010T136B    28900</t>
  </si>
  <si>
    <t>010-310321-00</t>
  </si>
  <si>
    <t>010T136B    29000</t>
  </si>
  <si>
    <t>010-310322-00</t>
  </si>
  <si>
    <t>010T136B    29100</t>
  </si>
  <si>
    <t>010-310323-00</t>
  </si>
  <si>
    <t>010T136B    29200</t>
  </si>
  <si>
    <t>010-310324-00</t>
  </si>
  <si>
    <t>010T136B    04100</t>
  </si>
  <si>
    <t>1510 RUNAWAY BAY DR</t>
  </si>
  <si>
    <t>010-310325-00</t>
  </si>
  <si>
    <t>010T136B    04200</t>
  </si>
  <si>
    <t>010-310326-00</t>
  </si>
  <si>
    <t>010T136B    04300</t>
  </si>
  <si>
    <t>010-310327-00</t>
  </si>
  <si>
    <t>010T136B    04400</t>
  </si>
  <si>
    <t>010-310328-00</t>
  </si>
  <si>
    <t>010T136B    04500</t>
  </si>
  <si>
    <t>010-310329-00</t>
  </si>
  <si>
    <t>010T136B    04600</t>
  </si>
  <si>
    <t>010-310330-00</t>
  </si>
  <si>
    <t>010T136B    04700</t>
  </si>
  <si>
    <t>010-310331-00</t>
  </si>
  <si>
    <t>010T136B    04800</t>
  </si>
  <si>
    <t>010-310332-00</t>
  </si>
  <si>
    <t>010T136B    04900</t>
  </si>
  <si>
    <t>010-310333-00</t>
  </si>
  <si>
    <t>010T136B    05000</t>
  </si>
  <si>
    <t>010-310334-00</t>
  </si>
  <si>
    <t>010T136B    05100</t>
  </si>
  <si>
    <t>010-310335-00</t>
  </si>
  <si>
    <t>010T136B    05200</t>
  </si>
  <si>
    <t>010-310336-00</t>
  </si>
  <si>
    <t>010T136B    29300</t>
  </si>
  <si>
    <t>1511 RUNAWAY BAY DR</t>
  </si>
  <si>
    <t>010-310337-00</t>
  </si>
  <si>
    <t>010T136B    29400</t>
  </si>
  <si>
    <t>010-310338-00</t>
  </si>
  <si>
    <t>010T136B    29500</t>
  </si>
  <si>
    <t>010-310339-00</t>
  </si>
  <si>
    <t>010T136B    29600</t>
  </si>
  <si>
    <t>010-310340-00</t>
  </si>
  <si>
    <t>010T136B    29700</t>
  </si>
  <si>
    <t>010-310341-00</t>
  </si>
  <si>
    <t>010T136B    29800</t>
  </si>
  <si>
    <t>010-310342-00</t>
  </si>
  <si>
    <t>010T136B    29900</t>
  </si>
  <si>
    <t>010-310343-00</t>
  </si>
  <si>
    <t>010T136B    30000</t>
  </si>
  <si>
    <t>010-310344-00</t>
  </si>
  <si>
    <t>010T136B    30100</t>
  </si>
  <si>
    <t>010-310345-00</t>
  </si>
  <si>
    <t>010T136B    30200</t>
  </si>
  <si>
    <t>010-310346-00</t>
  </si>
  <si>
    <t>010T136B    30300</t>
  </si>
  <si>
    <t>010-310347-00</t>
  </si>
  <si>
    <t>010T136B    30400</t>
  </si>
  <si>
    <t>010-310348-00</t>
  </si>
  <si>
    <t>010T136B    05300</t>
  </si>
  <si>
    <t>1516 RUNAWAY BAY DR</t>
  </si>
  <si>
    <t>010-310349-00</t>
  </si>
  <si>
    <t>010T136B    05400</t>
  </si>
  <si>
    <t>010-310350-00</t>
  </si>
  <si>
    <t>010T136B    05500</t>
  </si>
  <si>
    <t>010-310351-00</t>
  </si>
  <si>
    <t>010T136B    05600</t>
  </si>
  <si>
    <t>010-310352-00</t>
  </si>
  <si>
    <t>010T136B    05700</t>
  </si>
  <si>
    <t>010-310353-00</t>
  </si>
  <si>
    <t>010T136B    05800</t>
  </si>
  <si>
    <t>010-310354-00</t>
  </si>
  <si>
    <t>010T136B    05900</t>
  </si>
  <si>
    <t>010-310355-00</t>
  </si>
  <si>
    <t>010T136B    06000</t>
  </si>
  <si>
    <t>010-310356-00</t>
  </si>
  <si>
    <t>010T136B    06100</t>
  </si>
  <si>
    <t>010-310357-00</t>
  </si>
  <si>
    <t>010T136B    06200</t>
  </si>
  <si>
    <t>010-310358-00</t>
  </si>
  <si>
    <t>010T136B    06300</t>
  </si>
  <si>
    <t>010-310359-00</t>
  </si>
  <si>
    <t>010T136B    06400</t>
  </si>
  <si>
    <t>010-310360-00</t>
  </si>
  <si>
    <t>010T136B    24500</t>
  </si>
  <si>
    <t>1523 RUNAWAY BAY DR</t>
  </si>
  <si>
    <t>010-310361-00</t>
  </si>
  <si>
    <t>010T136B    24600</t>
  </si>
  <si>
    <t>010-310362-00</t>
  </si>
  <si>
    <t>010T136B    24700</t>
  </si>
  <si>
    <t>010-310363-00</t>
  </si>
  <si>
    <t>010T136B    24800</t>
  </si>
  <si>
    <t>010-310364-00</t>
  </si>
  <si>
    <t>010T136B    24900</t>
  </si>
  <si>
    <t>010-310365-00</t>
  </si>
  <si>
    <t>010T136B    25000</t>
  </si>
  <si>
    <t>010-310366-00</t>
  </si>
  <si>
    <t>010T136B    25100</t>
  </si>
  <si>
    <t>010-310367-00</t>
  </si>
  <si>
    <t>010T136B    25200</t>
  </si>
  <si>
    <t>010-310368-00</t>
  </si>
  <si>
    <t>010T136B    25300</t>
  </si>
  <si>
    <t>010-310369-00</t>
  </si>
  <si>
    <t>010T136B    25400</t>
  </si>
  <si>
    <t>010-310370-00</t>
  </si>
  <si>
    <t>010T136B    25500</t>
  </si>
  <si>
    <t>010-310371-00</t>
  </si>
  <si>
    <t>010T136B    25600</t>
  </si>
  <si>
    <t>010-310372-00</t>
  </si>
  <si>
    <t>010T136B    02500</t>
  </si>
  <si>
    <t>1528 RUNAWAY BAY DR</t>
  </si>
  <si>
    <t>010-310373-00</t>
  </si>
  <si>
    <t>010T136B    02600</t>
  </si>
  <si>
    <t>010-310374-00</t>
  </si>
  <si>
    <t>010T136B    02700</t>
  </si>
  <si>
    <t>010-310375-00</t>
  </si>
  <si>
    <t>010T136B    02800</t>
  </si>
  <si>
    <t>010-310376-00</t>
  </si>
  <si>
    <t>010T136B    02900</t>
  </si>
  <si>
    <t>010-310377-00</t>
  </si>
  <si>
    <t>010T136B    03000</t>
  </si>
  <si>
    <t>010-310378-00</t>
  </si>
  <si>
    <t>010T136B    03100</t>
  </si>
  <si>
    <t>010-310379-00</t>
  </si>
  <si>
    <t>010T136B    03200</t>
  </si>
  <si>
    <t>010-310380-00</t>
  </si>
  <si>
    <t>010T136B    25700</t>
  </si>
  <si>
    <t>1529 RUNAWAY BAY DR</t>
  </si>
  <si>
    <t>010-310381-00</t>
  </si>
  <si>
    <t>010T136B    25800</t>
  </si>
  <si>
    <t>010-310382-00</t>
  </si>
  <si>
    <t>010T136B    25900</t>
  </si>
  <si>
    <t>010-310383-00</t>
  </si>
  <si>
    <t>010T136B    26000</t>
  </si>
  <si>
    <t>010-310384-00</t>
  </si>
  <si>
    <t>010T136B    26100</t>
  </si>
  <si>
    <t>010-310385-00</t>
  </si>
  <si>
    <t>010T136B    26200</t>
  </si>
  <si>
    <t>010-310386-00</t>
  </si>
  <si>
    <t>010T136B    26300</t>
  </si>
  <si>
    <t>010-310387-00</t>
  </si>
  <si>
    <t>010T136B    26400</t>
  </si>
  <si>
    <t>010-310388-00</t>
  </si>
  <si>
    <t>010T136B    26500</t>
  </si>
  <si>
    <t>010-310389-00</t>
  </si>
  <si>
    <t>010T136B    26600</t>
  </si>
  <si>
    <t>010-310390-00</t>
  </si>
  <si>
    <t>010T136B    26700</t>
  </si>
  <si>
    <t>010-310391-00</t>
  </si>
  <si>
    <t>010T136B    26800</t>
  </si>
  <si>
    <t>010-310392-00</t>
  </si>
  <si>
    <t>010T136B    03300</t>
  </si>
  <si>
    <t>1534 RUNAWAY BAY DR</t>
  </si>
  <si>
    <t>010-310393-00</t>
  </si>
  <si>
    <t>010T136B    03400</t>
  </si>
  <si>
    <t>010-310394-00</t>
  </si>
  <si>
    <t>010T136B    03500</t>
  </si>
  <si>
    <t>010-310395-00</t>
  </si>
  <si>
    <t>010T136B    03600</t>
  </si>
  <si>
    <t>010-310396-00</t>
  </si>
  <si>
    <t>010T136B    03700</t>
  </si>
  <si>
    <t>010-310397-00</t>
  </si>
  <si>
    <t>010T136B    03800</t>
  </si>
  <si>
    <t>010-310398-00</t>
  </si>
  <si>
    <t>010T136B    03900</t>
  </si>
  <si>
    <t>010-310399-00</t>
  </si>
  <si>
    <t>010T136B    04000</t>
  </si>
  <si>
    <t>010-310400-00</t>
  </si>
  <si>
    <t>010T136B    26900</t>
  </si>
  <si>
    <t>1535 RUNAWAY BAY DR</t>
  </si>
  <si>
    <t>010-310401-00</t>
  </si>
  <si>
    <t>010T136B    27000</t>
  </si>
  <si>
    <t>010-310402-00</t>
  </si>
  <si>
    <t>010T136B    27100</t>
  </si>
  <si>
    <t>010-310403-00</t>
  </si>
  <si>
    <t>010T136B    27200</t>
  </si>
  <si>
    <t>010-310404-00</t>
  </si>
  <si>
    <t>010T136B    27300</t>
  </si>
  <si>
    <t>010-310405-00</t>
  </si>
  <si>
    <t>010T136B    27400</t>
  </si>
  <si>
    <t>010-310406-00</t>
  </si>
  <si>
    <t>010T136B    27500</t>
  </si>
  <si>
    <t>010-310407-00</t>
  </si>
  <si>
    <t>010T136B    27600</t>
  </si>
  <si>
    <t>010-310408-00</t>
  </si>
  <si>
    <t>010T136B    27700</t>
  </si>
  <si>
    <t>010-310409-00</t>
  </si>
  <si>
    <t>010T136B    27800</t>
  </si>
  <si>
    <t>010-310410-00</t>
  </si>
  <si>
    <t>010T136B    27900</t>
  </si>
  <si>
    <t>010-310411-00</t>
  </si>
  <si>
    <t>010T136B    28000</t>
  </si>
  <si>
    <t>010-310412-00</t>
  </si>
  <si>
    <t>010T136B    00100</t>
  </si>
  <si>
    <t>1558 RUNAWAY BAY DR</t>
  </si>
  <si>
    <t>010-310413-00</t>
  </si>
  <si>
    <t>010T136B    00200</t>
  </si>
  <si>
    <t>010-310414-00</t>
  </si>
  <si>
    <t>010T136B    00300</t>
  </si>
  <si>
    <t>010-310415-00</t>
  </si>
  <si>
    <t>010T136B    00400</t>
  </si>
  <si>
    <t>010-310416-00</t>
  </si>
  <si>
    <t>010T136B    00500</t>
  </si>
  <si>
    <t>010-310417-00</t>
  </si>
  <si>
    <t>010T136B    00600</t>
  </si>
  <si>
    <t>010-310418-00</t>
  </si>
  <si>
    <t>010T136B    00700</t>
  </si>
  <si>
    <t>010-310419-00</t>
  </si>
  <si>
    <t>010T136B    00800</t>
  </si>
  <si>
    <t>010-310420-00</t>
  </si>
  <si>
    <t>010T136B    00900</t>
  </si>
  <si>
    <t>010-310421-00</t>
  </si>
  <si>
    <t>010T136B    01000</t>
  </si>
  <si>
    <t>010-310422-00</t>
  </si>
  <si>
    <t>010T136B    01100</t>
  </si>
  <si>
    <t>010-310423-00</t>
  </si>
  <si>
    <t>010T136B    01200</t>
  </si>
  <si>
    <t>010-310424-00</t>
  </si>
  <si>
    <t>010T136B    01300</t>
  </si>
  <si>
    <t>1564 RUNAWAY BAY DR</t>
  </si>
  <si>
    <t>010-310425-00</t>
  </si>
  <si>
    <t>010T136B    01400</t>
  </si>
  <si>
    <t>010-310426-00</t>
  </si>
  <si>
    <t>010T136B    01500</t>
  </si>
  <si>
    <t>010-310427-00</t>
  </si>
  <si>
    <t>010T136B    01600</t>
  </si>
  <si>
    <t>010-310428-00</t>
  </si>
  <si>
    <t>010T136B    01700</t>
  </si>
  <si>
    <t>010-310429-00</t>
  </si>
  <si>
    <t>010T136B    01800</t>
  </si>
  <si>
    <t>010-310430-00</t>
  </si>
  <si>
    <t>010T136B    01900</t>
  </si>
  <si>
    <t>010-310431-00</t>
  </si>
  <si>
    <t>010T136B    02000</t>
  </si>
  <si>
    <t>010-310432-00</t>
  </si>
  <si>
    <t>010T136B    02100</t>
  </si>
  <si>
    <t>010-310433-00</t>
  </si>
  <si>
    <t>010T136B    02200</t>
  </si>
  <si>
    <t>010-310434-00</t>
  </si>
  <si>
    <t>010T136B    02300</t>
  </si>
  <si>
    <t>010-310435-00</t>
  </si>
  <si>
    <t>010T136B    02400</t>
  </si>
  <si>
    <t>010-310436-00</t>
  </si>
  <si>
    <t>010T035ABB  00100</t>
  </si>
  <si>
    <t>T6901017</t>
  </si>
  <si>
    <t>53 EASTPOINTE RIDGE DR</t>
  </si>
  <si>
    <t>010-310437-00</t>
  </si>
  <si>
    <t>010T035ABB  00200</t>
  </si>
  <si>
    <t>010-310438-00</t>
  </si>
  <si>
    <t>010T035ABB  00300</t>
  </si>
  <si>
    <t>010-310439-00</t>
  </si>
  <si>
    <t>010T035ABB  00400</t>
  </si>
  <si>
    <t>010-310440-00</t>
  </si>
  <si>
    <t>010T035ABB  00500</t>
  </si>
  <si>
    <t>010-310441-00</t>
  </si>
  <si>
    <t>010T035ABB  00600</t>
  </si>
  <si>
    <t>010-310442-00</t>
  </si>
  <si>
    <t>010T035ABB  00700</t>
  </si>
  <si>
    <t>010-310443-00</t>
  </si>
  <si>
    <t>010T035ABB  00800</t>
  </si>
  <si>
    <t>010-310444-00</t>
  </si>
  <si>
    <t>010T035ABB  00900</t>
  </si>
  <si>
    <t>010-310445-00</t>
  </si>
  <si>
    <t>010T035ABB  01000</t>
  </si>
  <si>
    <t>010-310446-00</t>
  </si>
  <si>
    <t>010T035ABB  01100</t>
  </si>
  <si>
    <t>010-310447-00</t>
  </si>
  <si>
    <t>010T035ABB  01200</t>
  </si>
  <si>
    <t>010-310448-00</t>
  </si>
  <si>
    <t>010T035ABB  01300</t>
  </si>
  <si>
    <t>010-310449-00</t>
  </si>
  <si>
    <t>010T035ABB  01400</t>
  </si>
  <si>
    <t>010-310450-00</t>
  </si>
  <si>
    <t>010T035ABB  01500</t>
  </si>
  <si>
    <t>010-310451-00</t>
  </si>
  <si>
    <t>010T035ABB  01600</t>
  </si>
  <si>
    <t>010-310452-00</t>
  </si>
  <si>
    <t>010T035ABB  01700</t>
  </si>
  <si>
    <t>010-310453-00</t>
  </si>
  <si>
    <t>010T035ABB  01800</t>
  </si>
  <si>
    <t>010-310454-00</t>
  </si>
  <si>
    <t>010T035ABB  01900</t>
  </si>
  <si>
    <t>010-310455-00</t>
  </si>
  <si>
    <t>010T035ABB  02000</t>
  </si>
  <si>
    <t>010-310456-00</t>
  </si>
  <si>
    <t>010T035ABB  02100</t>
  </si>
  <si>
    <t>010-310457-00</t>
  </si>
  <si>
    <t>010T035ABB  02200</t>
  </si>
  <si>
    <t>010-310458-00</t>
  </si>
  <si>
    <t>010T035ABB  02300</t>
  </si>
  <si>
    <t>010-310459-00</t>
  </si>
  <si>
    <t>010T035ABB  02400</t>
  </si>
  <si>
    <t>010-310460-00</t>
  </si>
  <si>
    <t>010T035ABB  02500</t>
  </si>
  <si>
    <t>53 EASTPOINT RIDGE DR</t>
  </si>
  <si>
    <t>010-310461-00</t>
  </si>
  <si>
    <t>010T035ABB  02600</t>
  </si>
  <si>
    <t>010-310462-00</t>
  </si>
  <si>
    <t>010T035ABB  02700</t>
  </si>
  <si>
    <t>010-310463-00</t>
  </si>
  <si>
    <t>010T035ABB  02800</t>
  </si>
  <si>
    <t>010-310464-00</t>
  </si>
  <si>
    <t>010T035ABB  02900</t>
  </si>
  <si>
    <t>010-310465-00</t>
  </si>
  <si>
    <t>010T035ABB  03000</t>
  </si>
  <si>
    <t>010-310466-00</t>
  </si>
  <si>
    <t>010T035ABB  03100</t>
  </si>
  <si>
    <t>010-310467-00</t>
  </si>
  <si>
    <t>010T035ABB  03200</t>
  </si>
  <si>
    <t>010-310468-00</t>
  </si>
  <si>
    <t>010T035ABB  03300</t>
  </si>
  <si>
    <t>010-310469-00</t>
  </si>
  <si>
    <t>010T035ABB  03400</t>
  </si>
  <si>
    <t>010-310470-00</t>
  </si>
  <si>
    <t>010T035ABB  03500</t>
  </si>
  <si>
    <t>010-310471-00</t>
  </si>
  <si>
    <t>010T035ABB  03600</t>
  </si>
  <si>
    <t>010-310472-00</t>
  </si>
  <si>
    <t>010T035ABB  03700</t>
  </si>
  <si>
    <t>010-310473-00</t>
  </si>
  <si>
    <t>010T035ABB  03800</t>
  </si>
  <si>
    <t>010-310474-00</t>
  </si>
  <si>
    <t>010T035ABB  03900</t>
  </si>
  <si>
    <t>010-310475-00</t>
  </si>
  <si>
    <t>010T035ABB  04000</t>
  </si>
  <si>
    <t>010-310476-00</t>
  </si>
  <si>
    <t>010T035ABB  04100</t>
  </si>
  <si>
    <t>010-310477-00</t>
  </si>
  <si>
    <t>010T035ABB  04200</t>
  </si>
  <si>
    <t>010-310478-00</t>
  </si>
  <si>
    <t>010T035ABB  04300</t>
  </si>
  <si>
    <t>010-310479-00</t>
  </si>
  <si>
    <t>010T035ABB  04400</t>
  </si>
  <si>
    <t>010-310480-00</t>
  </si>
  <si>
    <t>010T035ABB  04500</t>
  </si>
  <si>
    <t>010-310481-00</t>
  </si>
  <si>
    <t>010T035ABB  04600</t>
  </si>
  <si>
    <t>010-310482-00</t>
  </si>
  <si>
    <t>010T035ABB  04700</t>
  </si>
  <si>
    <t>010-310483-00</t>
  </si>
  <si>
    <t>010T035ABB  04800</t>
  </si>
  <si>
    <t>010-310484-00</t>
  </si>
  <si>
    <t>010T035ABB  04900</t>
  </si>
  <si>
    <t>010-310485-00</t>
  </si>
  <si>
    <t>010T035ABB  05000</t>
  </si>
  <si>
    <t>010-310486-00</t>
  </si>
  <si>
    <t>010T035ABB  05100</t>
  </si>
  <si>
    <t>010-310487-00</t>
  </si>
  <si>
    <t>010T035ABB  05200</t>
  </si>
  <si>
    <t>010-310488-00</t>
  </si>
  <si>
    <t>010T035ABB  05300</t>
  </si>
  <si>
    <t>010-310489-00</t>
  </si>
  <si>
    <t>010T035ABB  05400</t>
  </si>
  <si>
    <t>010-310490-00</t>
  </si>
  <si>
    <t>010T035ABB  05500</t>
  </si>
  <si>
    <t>010-310491-00</t>
  </si>
  <si>
    <t>010T035ABB  05600</t>
  </si>
  <si>
    <t>010-310492-00</t>
  </si>
  <si>
    <t>010T035ABB  05700</t>
  </si>
  <si>
    <t>010-310493-00</t>
  </si>
  <si>
    <t>010T035ABB  05800</t>
  </si>
  <si>
    <t>010-310494-00</t>
  </si>
  <si>
    <t>010T035ABB  05900</t>
  </si>
  <si>
    <t>010-310495-00</t>
  </si>
  <si>
    <t>010T035ABB  06000</t>
  </si>
  <si>
    <t>010-310496-00</t>
  </si>
  <si>
    <t>010T035ABB  06100</t>
  </si>
  <si>
    <t>010-310497-00</t>
  </si>
  <si>
    <t>010T035ABB  06200</t>
  </si>
  <si>
    <t>010-310498-00</t>
  </si>
  <si>
    <t>010T035ABB  06300</t>
  </si>
  <si>
    <t>010-310499-00</t>
  </si>
  <si>
    <t>010T035ABB  06400</t>
  </si>
  <si>
    <t>010-310500-00</t>
  </si>
  <si>
    <t>010T035ABB  06500</t>
  </si>
  <si>
    <t>89 EASTPOINTE RIDGE DR</t>
  </si>
  <si>
    <t>010-310501-00</t>
  </si>
  <si>
    <t>010T035ABB  06600</t>
  </si>
  <si>
    <t>010-310502-00</t>
  </si>
  <si>
    <t>010T035ABB  06700</t>
  </si>
  <si>
    <t>010-310503-00</t>
  </si>
  <si>
    <t>010T035ABB  06800</t>
  </si>
  <si>
    <t>010-310504-00</t>
  </si>
  <si>
    <t>010T035ABB  06900</t>
  </si>
  <si>
    <t>010-310505-00</t>
  </si>
  <si>
    <t>010T035ABB  07000</t>
  </si>
  <si>
    <t>010-310506-00</t>
  </si>
  <si>
    <t>010T035ABB  07100</t>
  </si>
  <si>
    <t>010-310507-00</t>
  </si>
  <si>
    <t>010T035ABB  07200</t>
  </si>
  <si>
    <t>010-310508-00</t>
  </si>
  <si>
    <t>010T035ABB  07300</t>
  </si>
  <si>
    <t>010-310509-00</t>
  </si>
  <si>
    <t>010T035ABB  07400</t>
  </si>
  <si>
    <t>010-310510-00</t>
  </si>
  <si>
    <t>010T035ABB  07500</t>
  </si>
  <si>
    <t>010-310511-00</t>
  </si>
  <si>
    <t>010T035ABB  07600</t>
  </si>
  <si>
    <t>010-310512-00</t>
  </si>
  <si>
    <t>010T035ABB  07700</t>
  </si>
  <si>
    <t>010-310513-00</t>
  </si>
  <si>
    <t>010T035ABB  07800</t>
  </si>
  <si>
    <t>010-310514-00</t>
  </si>
  <si>
    <t>010T035ABB  07900</t>
  </si>
  <si>
    <t>010-310515-00</t>
  </si>
  <si>
    <t>010T035ABB  08000</t>
  </si>
  <si>
    <t>010-310516-00</t>
  </si>
  <si>
    <t>010T035ABB  08100</t>
  </si>
  <si>
    <t>010-310517-00</t>
  </si>
  <si>
    <t>010T035ABB  08200</t>
  </si>
  <si>
    <t>010-310518-00</t>
  </si>
  <si>
    <t>010T035ABB  08300</t>
  </si>
  <si>
    <t>010-310519-00</t>
  </si>
  <si>
    <t>010T035ABB  08400</t>
  </si>
  <si>
    <t>010-310520-00</t>
  </si>
  <si>
    <t>010T035ABB  08500</t>
  </si>
  <si>
    <t>010-310521-00</t>
  </si>
  <si>
    <t>010T035ABB  08600</t>
  </si>
  <si>
    <t>010-310522-00</t>
  </si>
  <si>
    <t>010T035ABB  08700</t>
  </si>
  <si>
    <t>010-310523-00</t>
  </si>
  <si>
    <t>010T035ABB  08800</t>
  </si>
  <si>
    <t>010-310524-00</t>
  </si>
  <si>
    <t>010T035ABB  08900</t>
  </si>
  <si>
    <t>010-310525-00</t>
  </si>
  <si>
    <t>010T035ABB  09000</t>
  </si>
  <si>
    <t>010-310526-00</t>
  </si>
  <si>
    <t>010T035ABB  09100</t>
  </si>
  <si>
    <t>010-310527-00</t>
  </si>
  <si>
    <t>010T035ABB  09200</t>
  </si>
  <si>
    <t>010-310528-00</t>
  </si>
  <si>
    <t>010T035ABB  09300</t>
  </si>
  <si>
    <t>010-310529-00</t>
  </si>
  <si>
    <t>010T035ABB  09400</t>
  </si>
  <si>
    <t>010-310530-00</t>
  </si>
  <si>
    <t>010T035ABB  09500</t>
  </si>
  <si>
    <t>010-310531-00</t>
  </si>
  <si>
    <t>010T035ABB  09600</t>
  </si>
  <si>
    <t>010-310532-00</t>
  </si>
  <si>
    <t>010T035ABB  09700</t>
  </si>
  <si>
    <t>010-310533-00</t>
  </si>
  <si>
    <t>010T035ABB  09800</t>
  </si>
  <si>
    <t>010-310534-00</t>
  </si>
  <si>
    <t>010T035ABB  09900</t>
  </si>
  <si>
    <t>010-310535-00</t>
  </si>
  <si>
    <t>010T035ABB  10000</t>
  </si>
  <si>
    <t>010-310536-00</t>
  </si>
  <si>
    <t>010T035ABB  10100</t>
  </si>
  <si>
    <t>010-310537-00</t>
  </si>
  <si>
    <t>010T035ABB  10200</t>
  </si>
  <si>
    <t>010-310538-00</t>
  </si>
  <si>
    <t>010T035ABB  10300</t>
  </si>
  <si>
    <t>010-310539-00</t>
  </si>
  <si>
    <t>010T035ABB  10400</t>
  </si>
  <si>
    <t>010-310540-00</t>
  </si>
  <si>
    <t>010T035ABB  10500</t>
  </si>
  <si>
    <t>010-310541-00</t>
  </si>
  <si>
    <t>010T035ABB  10600</t>
  </si>
  <si>
    <t>010-310542-00</t>
  </si>
  <si>
    <t>010T035ABB  10700</t>
  </si>
  <si>
    <t>010-310543-00</t>
  </si>
  <si>
    <t>010T035ABB  10800</t>
  </si>
  <si>
    <t>010-310544-00</t>
  </si>
  <si>
    <t>010T035ABB  10900</t>
  </si>
  <si>
    <t>010-310545-00</t>
  </si>
  <si>
    <t>010T035ABB  11000</t>
  </si>
  <si>
    <t>010-310546-00</t>
  </si>
  <si>
    <t>010T035ABB  11100</t>
  </si>
  <si>
    <t>010-310547-00</t>
  </si>
  <si>
    <t>010T035ABB  11200</t>
  </si>
  <si>
    <t>010-310548-00</t>
  </si>
  <si>
    <t>010T035ABB  11300</t>
  </si>
  <si>
    <t>010-310549-00</t>
  </si>
  <si>
    <t>010T035ABB  11400</t>
  </si>
  <si>
    <t>010-310550-00</t>
  </si>
  <si>
    <t>010T035ABB  11500</t>
  </si>
  <si>
    <t>010-310551-00</t>
  </si>
  <si>
    <t>010T035ABB  11600</t>
  </si>
  <si>
    <t>010-310552-00</t>
  </si>
  <si>
    <t>010T035ABB  11700</t>
  </si>
  <si>
    <t>010-310553-00</t>
  </si>
  <si>
    <t>010T035ABB  11800</t>
  </si>
  <si>
    <t>010-310554-00</t>
  </si>
  <si>
    <t>010T035ABB  11900</t>
  </si>
  <si>
    <t>010-310555-00</t>
  </si>
  <si>
    <t>010T035ABB  12000</t>
  </si>
  <si>
    <t>010-310556-00</t>
  </si>
  <si>
    <t>010T035ABB  12100</t>
  </si>
  <si>
    <t>010-310557-00</t>
  </si>
  <si>
    <t>010T035ABB  12200</t>
  </si>
  <si>
    <t>010-310558-00</t>
  </si>
  <si>
    <t>010T035ABB  12300</t>
  </si>
  <si>
    <t>119 EASTPOINTE RIDGE DR</t>
  </si>
  <si>
    <t>010-310559-00</t>
  </si>
  <si>
    <t>010T035ABB  12400</t>
  </si>
  <si>
    <t>010-310560-00</t>
  </si>
  <si>
    <t>010T035ABB  12500</t>
  </si>
  <si>
    <t>010-310561-00</t>
  </si>
  <si>
    <t>010T035ABB  12600</t>
  </si>
  <si>
    <t>010-310562-00</t>
  </si>
  <si>
    <t>010T035ABB  12700</t>
  </si>
  <si>
    <t>010-310563-00</t>
  </si>
  <si>
    <t>010T035ABB  12800</t>
  </si>
  <si>
    <t>010-310564-00</t>
  </si>
  <si>
    <t>010T035ABB  12900</t>
  </si>
  <si>
    <t>010-310565-00</t>
  </si>
  <si>
    <t>010T035ABB  13000</t>
  </si>
  <si>
    <t>010-310566-00</t>
  </si>
  <si>
    <t>010T035ABB  13100</t>
  </si>
  <si>
    <t>010-310567-00</t>
  </si>
  <si>
    <t>010T035ABB  13200</t>
  </si>
  <si>
    <t>010-310568-00</t>
  </si>
  <si>
    <t>010T035ABB  13300</t>
  </si>
  <si>
    <t>010-310569-00</t>
  </si>
  <si>
    <t>010T035ABB  13400</t>
  </si>
  <si>
    <t>010-310570-00</t>
  </si>
  <si>
    <t>010T035ABB  13500</t>
  </si>
  <si>
    <t>010-310571-00</t>
  </si>
  <si>
    <t>010T035ABB  13600</t>
  </si>
  <si>
    <t>010-310572-00</t>
  </si>
  <si>
    <t>010T035ABB  13700</t>
  </si>
  <si>
    <t>010-310573-00</t>
  </si>
  <si>
    <t>010T035ABB  13800</t>
  </si>
  <si>
    <t>010-310574-00</t>
  </si>
  <si>
    <t>010T035ABB  13900</t>
  </si>
  <si>
    <t>010-310575-00</t>
  </si>
  <si>
    <t>010T035ABB  14000</t>
  </si>
  <si>
    <t>010-310576-00</t>
  </si>
  <si>
    <t>010T035ABB  14100</t>
  </si>
  <si>
    <t>010-310577-00</t>
  </si>
  <si>
    <t>010T035ABB  14200</t>
  </si>
  <si>
    <t>010-310578-00</t>
  </si>
  <si>
    <t>010T035ABB  14300</t>
  </si>
  <si>
    <t>010-310579-00</t>
  </si>
  <si>
    <t>010T035ABB  14400</t>
  </si>
  <si>
    <t>010-310580-00</t>
  </si>
  <si>
    <t>010T035ABB  14500</t>
  </si>
  <si>
    <t>010-310581-00</t>
  </si>
  <si>
    <t>010T035ABB  14600</t>
  </si>
  <si>
    <t>010-310582-00</t>
  </si>
  <si>
    <t>010T035ABB  14700</t>
  </si>
  <si>
    <t>010-310583-00</t>
  </si>
  <si>
    <t>010T035ABB  14800</t>
  </si>
  <si>
    <t>010-310584-00</t>
  </si>
  <si>
    <t>010T035ABB  14900</t>
  </si>
  <si>
    <t>010-310585-00</t>
  </si>
  <si>
    <t>010T035ABB  15000</t>
  </si>
  <si>
    <t>010-310586-00</t>
  </si>
  <si>
    <t>010T035ABB  15100</t>
  </si>
  <si>
    <t>010-310587-00</t>
  </si>
  <si>
    <t>010T035ABB  15200</t>
  </si>
  <si>
    <t>010-310588-00</t>
  </si>
  <si>
    <t>010T035ABB  15300</t>
  </si>
  <si>
    <t>010-310589-00</t>
  </si>
  <si>
    <t>010T035ABB  15400</t>
  </si>
  <si>
    <t>010-310590-00</t>
  </si>
  <si>
    <t>010T035ABB  15500</t>
  </si>
  <si>
    <t>010-310591-00</t>
  </si>
  <si>
    <t>010T035ABB  15600</t>
  </si>
  <si>
    <t>010-310592-00</t>
  </si>
  <si>
    <t>010T035ABB  15700</t>
  </si>
  <si>
    <t>010-310593-00</t>
  </si>
  <si>
    <t>010T035ABB  15800</t>
  </si>
  <si>
    <t>010-310594-00</t>
  </si>
  <si>
    <t>010T035ABB  15900</t>
  </si>
  <si>
    <t>010-310595-00</t>
  </si>
  <si>
    <t>010T035ABB  16000</t>
  </si>
  <si>
    <t>010-310596-00</t>
  </si>
  <si>
    <t>010T035ABB  16100</t>
  </si>
  <si>
    <t>010-310597-00</t>
  </si>
  <si>
    <t>010T035ABB  16200</t>
  </si>
  <si>
    <t>010-310598-00</t>
  </si>
  <si>
    <t>010T035ABB  16300</t>
  </si>
  <si>
    <t>010-310599-00</t>
  </si>
  <si>
    <t>010T035ABB  16400</t>
  </si>
  <si>
    <t>010-310600-00</t>
  </si>
  <si>
    <t>010T035ABB  16500</t>
  </si>
  <si>
    <t>010-310601-00</t>
  </si>
  <si>
    <t>010T035ABB  16600</t>
  </si>
  <si>
    <t>010-310602-00</t>
  </si>
  <si>
    <t>010T035ABB  16700</t>
  </si>
  <si>
    <t>010-310603-00</t>
  </si>
  <si>
    <t>010T035ABB  16800</t>
  </si>
  <si>
    <t>010-310604-00</t>
  </si>
  <si>
    <t>010T035ABB  16900</t>
  </si>
  <si>
    <t>010-310605-00</t>
  </si>
  <si>
    <t>010T035ABB  17000</t>
  </si>
  <si>
    <t>010-310606-00</t>
  </si>
  <si>
    <t>010T035ABB  17100</t>
  </si>
  <si>
    <t>010-310607-00</t>
  </si>
  <si>
    <t>010T035ABB  17200</t>
  </si>
  <si>
    <t>010-310608-00</t>
  </si>
  <si>
    <t>010T035ABB  17300</t>
  </si>
  <si>
    <t>010-310609-00</t>
  </si>
  <si>
    <t>010T035ABB  17400</t>
  </si>
  <si>
    <t>010-310610-00</t>
  </si>
  <si>
    <t>010T035ABB  17500</t>
  </si>
  <si>
    <t>010-310611-00</t>
  </si>
  <si>
    <t>010T035ABB  17600</t>
  </si>
  <si>
    <t>010-310612-00</t>
  </si>
  <si>
    <t>010T035ABB  17700</t>
  </si>
  <si>
    <t>010-310613-00</t>
  </si>
  <si>
    <t>010T035ABB  17800</t>
  </si>
  <si>
    <t>010-310614-00</t>
  </si>
  <si>
    <t>010T035ABB  17900</t>
  </si>
  <si>
    <t>010-310615-00</t>
  </si>
  <si>
    <t>010T035ABB  18000</t>
  </si>
  <si>
    <t>010-310618-00</t>
  </si>
  <si>
    <t>010T008FAA  00100</t>
  </si>
  <si>
    <t>T9602001</t>
  </si>
  <si>
    <t>5511 VALLEY RIDGE</t>
  </si>
  <si>
    <t>010-310619-00</t>
  </si>
  <si>
    <t>010T008FAA  00200</t>
  </si>
  <si>
    <t>5513 VALLEY RIDGE</t>
  </si>
  <si>
    <t>010-310620-00</t>
  </si>
  <si>
    <t>010T008FAA  00300</t>
  </si>
  <si>
    <t>5515 VALLEY RIDGE</t>
  </si>
  <si>
    <t>010-310621-00</t>
  </si>
  <si>
    <t>010T008FAA  00400</t>
  </si>
  <si>
    <t>5517 VALLEY RIDGE</t>
  </si>
  <si>
    <t>010-310622-00</t>
  </si>
  <si>
    <t>010T008FAA  00500</t>
  </si>
  <si>
    <t>5521 VALLEY RIDGE</t>
  </si>
  <si>
    <t>010-310623-00</t>
  </si>
  <si>
    <t>010T008FAA  00600</t>
  </si>
  <si>
    <t>5523 VALLEY RIDGE</t>
  </si>
  <si>
    <t>010-310624-00</t>
  </si>
  <si>
    <t>010T008FAA  00700</t>
  </si>
  <si>
    <t>5525 VALLEY RIDGE</t>
  </si>
  <si>
    <t>010-310625-00</t>
  </si>
  <si>
    <t>010T008FAA  00800</t>
  </si>
  <si>
    <t>5527 VALLEY RIDGE</t>
  </si>
  <si>
    <t>010-310626-00</t>
  </si>
  <si>
    <t>010T008FAA  00900</t>
  </si>
  <si>
    <t>5541 VALLEY RIDGE</t>
  </si>
  <si>
    <t>010-310627-00</t>
  </si>
  <si>
    <t>010T008FAA  01000</t>
  </si>
  <si>
    <t>5543 VALLEY RIDGE</t>
  </si>
  <si>
    <t>010-310628-00</t>
  </si>
  <si>
    <t>010T008FAA  01100</t>
  </si>
  <si>
    <t>5545 VALLEY RIDGE</t>
  </si>
  <si>
    <t>010-310629-00</t>
  </si>
  <si>
    <t>010T008FAA  01200</t>
  </si>
  <si>
    <t>5547 VALLEY RIDGE</t>
  </si>
  <si>
    <t>010-310630-00</t>
  </si>
  <si>
    <t>010T008FAA  01300</t>
  </si>
  <si>
    <t>5551 VALLEY RIDGE</t>
  </si>
  <si>
    <t>010-310631-00</t>
  </si>
  <si>
    <t>010T008FAA  01400</t>
  </si>
  <si>
    <t>5553 VALLEY RIDGE</t>
  </si>
  <si>
    <t>010-310632-00</t>
  </si>
  <si>
    <t>010T008FAA  01500</t>
  </si>
  <si>
    <t>5555 VALLEY RIDGE</t>
  </si>
  <si>
    <t>010-310633-00</t>
  </si>
  <si>
    <t>010T008FAA  01600</t>
  </si>
  <si>
    <t>5557 VALLEY RIDGE</t>
  </si>
  <si>
    <t>010-310634-00</t>
  </si>
  <si>
    <t>010T008FAA  01700</t>
  </si>
  <si>
    <t>814 HONEY CREEK DR</t>
  </si>
  <si>
    <t>010-310635-00</t>
  </si>
  <si>
    <t>010T008FAA  01800</t>
  </si>
  <si>
    <t>813 MISTY HOLLOW LN</t>
  </si>
  <si>
    <t>010-310636-00</t>
  </si>
  <si>
    <t>010T008FAA  01900</t>
  </si>
  <si>
    <t>807 MISTY HOLLOW LN</t>
  </si>
  <si>
    <t>010-310637-00</t>
  </si>
  <si>
    <t>010T008FAA  02000</t>
  </si>
  <si>
    <t>808 HONEY CREEK DR</t>
  </si>
  <si>
    <t>010-310638-00</t>
  </si>
  <si>
    <t>010T008FAA  02100</t>
  </si>
  <si>
    <t>784 HONEY CREEK DR</t>
  </si>
  <si>
    <t>010-310639-00</t>
  </si>
  <si>
    <t>010T008FAA  02200</t>
  </si>
  <si>
    <t>783 MISTY HOLLOW LN</t>
  </si>
  <si>
    <t>010-310640-00</t>
  </si>
  <si>
    <t>010T008FAA  02300</t>
  </si>
  <si>
    <t>777 MISTY HOLLOW LN</t>
  </si>
  <si>
    <t>010-310641-00</t>
  </si>
  <si>
    <t>010T008FAA  02400</t>
  </si>
  <si>
    <t>778 HONEY CREEK DR</t>
  </si>
  <si>
    <t>010-310642-00</t>
  </si>
  <si>
    <t>010T008FAA  02500</t>
  </si>
  <si>
    <t>824 HONEY CREEK DR</t>
  </si>
  <si>
    <t>010-310643-00</t>
  </si>
  <si>
    <t>010T008FAA  02600</t>
  </si>
  <si>
    <t>823 MISTY HOLLOW LN</t>
  </si>
  <si>
    <t>010-310644-00</t>
  </si>
  <si>
    <t>010T008FAA  02700</t>
  </si>
  <si>
    <t>817 MISTY HOLLOW LN</t>
  </si>
  <si>
    <t>010-310645-00</t>
  </si>
  <si>
    <t>010T008FAA  02800</t>
  </si>
  <si>
    <t>818 HONEY CREEK DR</t>
  </si>
  <si>
    <t>010-310646-00</t>
  </si>
  <si>
    <t>010T008FAA  02900</t>
  </si>
  <si>
    <t>794 HONEY CREEK DR</t>
  </si>
  <si>
    <t>010-310647-00</t>
  </si>
  <si>
    <t>010T008FAA  03000</t>
  </si>
  <si>
    <t>793 MISTY HOLLOW LN</t>
  </si>
  <si>
    <t>010-310648-00</t>
  </si>
  <si>
    <t>010T008FAA  03100</t>
  </si>
  <si>
    <t>787 MISTY HOLLOW LN</t>
  </si>
  <si>
    <t>010-310649-00</t>
  </si>
  <si>
    <t>010T008FAA  03200</t>
  </si>
  <si>
    <t>788 HONEY CREEK DR</t>
  </si>
  <si>
    <t>010-310650-00</t>
  </si>
  <si>
    <t>010T008FAA  03300</t>
  </si>
  <si>
    <t>884 HONEY CREEK DR</t>
  </si>
  <si>
    <t>010-310651-00</t>
  </si>
  <si>
    <t>010T008FAA  03400</t>
  </si>
  <si>
    <t>882 HONEY CREEK DR</t>
  </si>
  <si>
    <t>010-310652-00</t>
  </si>
  <si>
    <t>010T008FAA  03500</t>
  </si>
  <si>
    <t>880 HONEY CREEK DR</t>
  </si>
  <si>
    <t>010-310653-00</t>
  </si>
  <si>
    <t>010T008FAA  03600</t>
  </si>
  <si>
    <t>878 HONEY CREEK DR</t>
  </si>
  <si>
    <t>010-310654-00</t>
  </si>
  <si>
    <t>010T008FAA  03700</t>
  </si>
  <si>
    <t>854 HONEY CREEK DR</t>
  </si>
  <si>
    <t>010-310655-00</t>
  </si>
  <si>
    <t>010T008FAA  03800</t>
  </si>
  <si>
    <t>852 HONEY CREEK DR</t>
  </si>
  <si>
    <t>010-310656-00</t>
  </si>
  <si>
    <t>010T008FAA  03900</t>
  </si>
  <si>
    <t>850 HONEY CREEK DR</t>
  </si>
  <si>
    <t>010-310657-00</t>
  </si>
  <si>
    <t>010T008FAA  04000</t>
  </si>
  <si>
    <t>848 HONEY CREEK DR</t>
  </si>
  <si>
    <t>010-310658-00</t>
  </si>
  <si>
    <t>010T008FAA  04100</t>
  </si>
  <si>
    <t>894 HONEY CREEK DR</t>
  </si>
  <si>
    <t>010-310659-00</t>
  </si>
  <si>
    <t>010T008FAA  04200</t>
  </si>
  <si>
    <t>892 HONEY CREEK DR</t>
  </si>
  <si>
    <t>010-310660-00</t>
  </si>
  <si>
    <t>010T008FAA  04300</t>
  </si>
  <si>
    <t>890 HONEY CREEK DR</t>
  </si>
  <si>
    <t>010-310661-00</t>
  </si>
  <si>
    <t>010T008FAA  04400</t>
  </si>
  <si>
    <t>888 HONEY CREEK DR</t>
  </si>
  <si>
    <t>010-310662-00</t>
  </si>
  <si>
    <t>010T008FAA  04500</t>
  </si>
  <si>
    <t>864 HONEY CREEK DR</t>
  </si>
  <si>
    <t>010-310663-00</t>
  </si>
  <si>
    <t>010T008FAA  04600</t>
  </si>
  <si>
    <t>862 HONEY CREEK DR</t>
  </si>
  <si>
    <t>010-310664-00</t>
  </si>
  <si>
    <t>010T008FAA  04700</t>
  </si>
  <si>
    <t>860 HONEY CREEK DR</t>
  </si>
  <si>
    <t>010-310665-00</t>
  </si>
  <si>
    <t>010T008FAA  04800</t>
  </si>
  <si>
    <t>858 HONEY CREEK DR</t>
  </si>
  <si>
    <t>010-310666-00</t>
  </si>
  <si>
    <t>010T008FAA  04900</t>
  </si>
  <si>
    <t>944 HONEY CREEK DR</t>
  </si>
  <si>
    <t>010-310667-00</t>
  </si>
  <si>
    <t>010T008FAA  05000</t>
  </si>
  <si>
    <t>942 HONEY CREEK DR</t>
  </si>
  <si>
    <t>010-310668-00</t>
  </si>
  <si>
    <t>010T008FAA  05100</t>
  </si>
  <si>
    <t>940 HONEY CREEK DR</t>
  </si>
  <si>
    <t>010-310669-00</t>
  </si>
  <si>
    <t>010T008FAA  05200</t>
  </si>
  <si>
    <t>938 HONEY CREEK DR</t>
  </si>
  <si>
    <t>010-310670-00</t>
  </si>
  <si>
    <t>010T008FAA  05300</t>
  </si>
  <si>
    <t>914 HONEY CREEK DR</t>
  </si>
  <si>
    <t>010-310671-00</t>
  </si>
  <si>
    <t>010T008FAA  05400</t>
  </si>
  <si>
    <t>912 HONEY CREEK DR</t>
  </si>
  <si>
    <t>010-310672-00</t>
  </si>
  <si>
    <t>010T008FAA  05500</t>
  </si>
  <si>
    <t>910 HONEY CREEK DR</t>
  </si>
  <si>
    <t>010-310673-00</t>
  </si>
  <si>
    <t>010T008FAA  05600</t>
  </si>
  <si>
    <t>908 HONEY CREEK DR</t>
  </si>
  <si>
    <t>010-310674-00</t>
  </si>
  <si>
    <t>010T008FAA  05700</t>
  </si>
  <si>
    <t>954 HONEY CREEK DR</t>
  </si>
  <si>
    <t>010-310675-00</t>
  </si>
  <si>
    <t>010T008FAA  05800</t>
  </si>
  <si>
    <t>952 HONEY CREEK DR</t>
  </si>
  <si>
    <t>010-310676-00</t>
  </si>
  <si>
    <t>010T008FAA  05900</t>
  </si>
  <si>
    <t>950 HONEY CREEK DR</t>
  </si>
  <si>
    <t>010-310677-00</t>
  </si>
  <si>
    <t>010T008FAA  06000</t>
  </si>
  <si>
    <t>948 HONEY CREEK DR</t>
  </si>
  <si>
    <t>010-310678-00</t>
  </si>
  <si>
    <t>010T008FAA  06100</t>
  </si>
  <si>
    <t>924 HONEY CREEK DR</t>
  </si>
  <si>
    <t>010-310679-00</t>
  </si>
  <si>
    <t>010T008FAA  06200</t>
  </si>
  <si>
    <t>922 HONEY CREEK DR</t>
  </si>
  <si>
    <t>010-310680-00</t>
  </si>
  <si>
    <t>010T008FAA  06300</t>
  </si>
  <si>
    <t>920 HONEY CREEK DR</t>
  </si>
  <si>
    <t>010-310681-00</t>
  </si>
  <si>
    <t>010T008FAA  06400</t>
  </si>
  <si>
    <t>918 HONEY CREEK DR</t>
  </si>
  <si>
    <t>010-310682-00</t>
  </si>
  <si>
    <t>010T008FAA  06500</t>
  </si>
  <si>
    <t>897 CLIFF CREEK DR</t>
  </si>
  <si>
    <t>010-310683-00</t>
  </si>
  <si>
    <t>010T008FAA  06600</t>
  </si>
  <si>
    <t>899 CLIFF CREEK DR</t>
  </si>
  <si>
    <t>010-310684-00</t>
  </si>
  <si>
    <t>010T008FAA  06700</t>
  </si>
  <si>
    <t>901 CLIFF CREEK DR</t>
  </si>
  <si>
    <t>010-310685-00</t>
  </si>
  <si>
    <t>010T008FAA  06800</t>
  </si>
  <si>
    <t>903 CLIFF CREEK DR</t>
  </si>
  <si>
    <t>010-310686-00</t>
  </si>
  <si>
    <t>010T008FAA  06900</t>
  </si>
  <si>
    <t>927 CLIFF CREEK DR</t>
  </si>
  <si>
    <t>010-310687-00</t>
  </si>
  <si>
    <t>010T008FAA  07000</t>
  </si>
  <si>
    <t>929 CLIFF CREEK DR</t>
  </si>
  <si>
    <t>010-310688-00</t>
  </si>
  <si>
    <t>010T008FAA  07100</t>
  </si>
  <si>
    <t>931 CLIFF CREEK DR</t>
  </si>
  <si>
    <t>010-310689-00</t>
  </si>
  <si>
    <t>010T008FAA  07200</t>
  </si>
  <si>
    <t>933 CLIFF CREEK DR</t>
  </si>
  <si>
    <t>010-310690-00</t>
  </si>
  <si>
    <t>010T008FAA  07300</t>
  </si>
  <si>
    <t>907 CLIFF CREEK DR</t>
  </si>
  <si>
    <t>010-310691-00</t>
  </si>
  <si>
    <t>010T008FAA  07400</t>
  </si>
  <si>
    <t>909 CLIFF CREEK DR</t>
  </si>
  <si>
    <t>010-310692-00</t>
  </si>
  <si>
    <t>010T008FAA  07500</t>
  </si>
  <si>
    <t>911 CLIFF CREEK DR</t>
  </si>
  <si>
    <t>010-310693-00</t>
  </si>
  <si>
    <t>010T008FAA  07600</t>
  </si>
  <si>
    <t>913 CLIFF CREEK DR</t>
  </si>
  <si>
    <t>010-310694-00</t>
  </si>
  <si>
    <t>010T008FAA  07700</t>
  </si>
  <si>
    <t>937 CLIFF CREEK DR</t>
  </si>
  <si>
    <t>010-310695-00</t>
  </si>
  <si>
    <t>010T008FAA  07800</t>
  </si>
  <si>
    <t>939 CLIFF CREEK DR</t>
  </si>
  <si>
    <t>010-310696-00</t>
  </si>
  <si>
    <t>010T008FAA  07900</t>
  </si>
  <si>
    <t>941 CLIFF CREEK DR</t>
  </si>
  <si>
    <t>010-310697-00</t>
  </si>
  <si>
    <t>010T008FAA  08000</t>
  </si>
  <si>
    <t>943 CLIFF CREEK DR</t>
  </si>
  <si>
    <t>010-310698-00</t>
  </si>
  <si>
    <t>010T008FAA  08100</t>
  </si>
  <si>
    <t>957 CLIFF CREEK DR</t>
  </si>
  <si>
    <t>010-310699-00</t>
  </si>
  <si>
    <t>010T008FAA  08200</t>
  </si>
  <si>
    <t>959 CLIFF CREEK DR</t>
  </si>
  <si>
    <t>010-310700-00</t>
  </si>
  <si>
    <t>010T008FAA  08300</t>
  </si>
  <si>
    <t>961 CLIFF CREEK DR</t>
  </si>
  <si>
    <t>010-310701-00</t>
  </si>
  <si>
    <t>010T008FAA  08400</t>
  </si>
  <si>
    <t>963 CLIFF CREEK DR</t>
  </si>
  <si>
    <t>010-310702-00</t>
  </si>
  <si>
    <t>010T008FAA  08500</t>
  </si>
  <si>
    <t>987 CLIFF CREEK DR</t>
  </si>
  <si>
    <t>010-310703-00</t>
  </si>
  <si>
    <t>010T008FAA  08600</t>
  </si>
  <si>
    <t>989 CLIFF CREEK DR</t>
  </si>
  <si>
    <t>010-310704-00</t>
  </si>
  <si>
    <t>010T008FAA  08700</t>
  </si>
  <si>
    <t>991 CLIFF CREEK DR</t>
  </si>
  <si>
    <t>010-310705-00</t>
  </si>
  <si>
    <t>010T008FAA  08800</t>
  </si>
  <si>
    <t>993 CLIFF CREEK DR</t>
  </si>
  <si>
    <t>010-310706-00</t>
  </si>
  <si>
    <t>010T008FAA  08900</t>
  </si>
  <si>
    <t>967 CLIFF CREEK DR</t>
  </si>
  <si>
    <t>010-310707-00</t>
  </si>
  <si>
    <t>010T008FAA  09000</t>
  </si>
  <si>
    <t>969 CLIFF CREEK DR</t>
  </si>
  <si>
    <t>010-310708-00</t>
  </si>
  <si>
    <t>010T008FAA  09100</t>
  </si>
  <si>
    <t>971 CLIFF CREEK DR</t>
  </si>
  <si>
    <t>010-310709-00</t>
  </si>
  <si>
    <t>010T008FAA  09200</t>
  </si>
  <si>
    <t>973 CLIFF CREEK DR</t>
  </si>
  <si>
    <t>010-310710-00</t>
  </si>
  <si>
    <t>010T008FAA  09300</t>
  </si>
  <si>
    <t>997 CLIFF CREEK DR</t>
  </si>
  <si>
    <t>010-310711-00</t>
  </si>
  <si>
    <t>010T008FAA  09400</t>
  </si>
  <si>
    <t>999 CLIFF CREEK DR</t>
  </si>
  <si>
    <t>010-310712-00</t>
  </si>
  <si>
    <t>010T008FAA  09500</t>
  </si>
  <si>
    <t>1001 CLIFF CREEK DR</t>
  </si>
  <si>
    <t>010-310713-00</t>
  </si>
  <si>
    <t>010T008FAA  09600</t>
  </si>
  <si>
    <t>1003 CLIFF CREEK DR</t>
  </si>
  <si>
    <t>010-310714-00</t>
  </si>
  <si>
    <t>010T008FAA  09700</t>
  </si>
  <si>
    <t>1017 CLIFF CREEK DR</t>
  </si>
  <si>
    <t>010-310715-00</t>
  </si>
  <si>
    <t>010T008FAA  09800</t>
  </si>
  <si>
    <t>1019 CLIFF CREEK DR</t>
  </si>
  <si>
    <t>010-310716-00</t>
  </si>
  <si>
    <t>010T008FAA  09900</t>
  </si>
  <si>
    <t>1021 CLIFF CREEK DR</t>
  </si>
  <si>
    <t>010-310717-00</t>
  </si>
  <si>
    <t>010T008FAA  10000</t>
  </si>
  <si>
    <t>1023 CLIFF CREEK DR</t>
  </si>
  <si>
    <t>010-310718-00</t>
  </si>
  <si>
    <t>010T008FAA  10100</t>
  </si>
  <si>
    <t>1037 CLIFF CREEK DR</t>
  </si>
  <si>
    <t>010-310719-00</t>
  </si>
  <si>
    <t>010T008FAA  10200</t>
  </si>
  <si>
    <t>1039 CLIFF CREEK DR</t>
  </si>
  <si>
    <t>010-310720-00</t>
  </si>
  <si>
    <t>010T008FAA  10300</t>
  </si>
  <si>
    <t>1041 CLIFF CREEK DR</t>
  </si>
  <si>
    <t>010-310721-00</t>
  </si>
  <si>
    <t>010T008FAA  10400</t>
  </si>
  <si>
    <t>1043 CLIFF CREEK DR</t>
  </si>
  <si>
    <t>010-310722-00</t>
  </si>
  <si>
    <t>010T008FAA  10500</t>
  </si>
  <si>
    <t>1027 CLIFF CREEK DR</t>
  </si>
  <si>
    <t>010-310723-00</t>
  </si>
  <si>
    <t>010T008FAA  10600</t>
  </si>
  <si>
    <t>1029 CLIFF CREEK DR</t>
  </si>
  <si>
    <t>010-310724-00</t>
  </si>
  <si>
    <t>010T008FAA  10700</t>
  </si>
  <si>
    <t>1031 CLIFF CREEK DR</t>
  </si>
  <si>
    <t>010-310725-00</t>
  </si>
  <si>
    <t>010T008FAA  10800</t>
  </si>
  <si>
    <t>1033 CLIFF CREEK DR</t>
  </si>
  <si>
    <t>010-310726-00</t>
  </si>
  <si>
    <t>010T008FAA  10900</t>
  </si>
  <si>
    <t>1047 CLIFF CREEK DR</t>
  </si>
  <si>
    <t>010-310727-00</t>
  </si>
  <si>
    <t>010T008FAA  11000</t>
  </si>
  <si>
    <t>1049 CLIFF CREEK DR</t>
  </si>
  <si>
    <t>010-310728-00</t>
  </si>
  <si>
    <t>010T008FAA  11100</t>
  </si>
  <si>
    <t>1051 CLIFF CREEK DR</t>
  </si>
  <si>
    <t>010-310729-00</t>
  </si>
  <si>
    <t>010T008FAA  11200</t>
  </si>
  <si>
    <t>1053 CLIFF CREEK DR</t>
  </si>
  <si>
    <t>010-310730-00</t>
  </si>
  <si>
    <t>010T008FAA  11300</t>
  </si>
  <si>
    <t>992 CLIFF BROOK LN</t>
  </si>
  <si>
    <t>010-310731-00</t>
  </si>
  <si>
    <t>010T008FAA  11400</t>
  </si>
  <si>
    <t>990 CLIFF BROOK LN</t>
  </si>
  <si>
    <t>010-310732-00</t>
  </si>
  <si>
    <t>010T008FAA  11500</t>
  </si>
  <si>
    <t>988 CLIFF BROOK LN</t>
  </si>
  <si>
    <t>010-310733-00</t>
  </si>
  <si>
    <t>010T008FAA  11600</t>
  </si>
  <si>
    <t>986 CLIFF BROOK LN</t>
  </si>
  <si>
    <t>010-310734-00</t>
  </si>
  <si>
    <t>010T008FAA  11700</t>
  </si>
  <si>
    <t>962 CLIFF BROOK LN</t>
  </si>
  <si>
    <t>010-310735-00</t>
  </si>
  <si>
    <t>010T008FAA  11800</t>
  </si>
  <si>
    <t>960 CLIFF BROOK LN</t>
  </si>
  <si>
    <t>010-310736-00</t>
  </si>
  <si>
    <t>010T008FAA  11900</t>
  </si>
  <si>
    <t>958 CLIFF BROOK LN</t>
  </si>
  <si>
    <t>010-310737-00</t>
  </si>
  <si>
    <t>010T008FAA  12000</t>
  </si>
  <si>
    <t>956 CLIFF BROOK LN</t>
  </si>
  <si>
    <t>010-310738-00</t>
  </si>
  <si>
    <t>010T008FAA  12100</t>
  </si>
  <si>
    <t>1002 CLIFF BROOK LN</t>
  </si>
  <si>
    <t>010-310739-00</t>
  </si>
  <si>
    <t>010T008FAA  12200</t>
  </si>
  <si>
    <t>1000 CLIFF BROOK LN</t>
  </si>
  <si>
    <t>010-310740-00</t>
  </si>
  <si>
    <t>010T008FAA  12300</t>
  </si>
  <si>
    <t>998 CLIFF BROOK LN</t>
  </si>
  <si>
    <t>010-310741-00</t>
  </si>
  <si>
    <t>010T008FAA  12400</t>
  </si>
  <si>
    <t>996 CLIFF BROOK LN</t>
  </si>
  <si>
    <t>010-310742-00</t>
  </si>
  <si>
    <t>010T008FAA  12500</t>
  </si>
  <si>
    <t>972 CLIFF BROOK LN</t>
  </si>
  <si>
    <t>010-310743-00</t>
  </si>
  <si>
    <t>010T008FAA  12600</t>
  </si>
  <si>
    <t>970 CLIFF BROOK LN</t>
  </si>
  <si>
    <t>010-310744-00</t>
  </si>
  <si>
    <t>010T008FAA  12700</t>
  </si>
  <si>
    <t>968 CLIFF BROOK LN</t>
  </si>
  <si>
    <t>010-310745-00</t>
  </si>
  <si>
    <t>010T008FAA  12800</t>
  </si>
  <si>
    <t>966 CLIFF BROOK LN</t>
  </si>
  <si>
    <t>010-310746-00</t>
  </si>
  <si>
    <t>010T008FAA  12900</t>
  </si>
  <si>
    <t>932 CLIFF BROOK LN</t>
  </si>
  <si>
    <t>010-310747-00</t>
  </si>
  <si>
    <t>010T008FAA  13000</t>
  </si>
  <si>
    <t>930 CLIFF BROOK LN</t>
  </si>
  <si>
    <t>010-310748-00</t>
  </si>
  <si>
    <t>010T008FAA  13100</t>
  </si>
  <si>
    <t>928 CLIFF BROOK LN</t>
  </si>
  <si>
    <t>010-310749-00</t>
  </si>
  <si>
    <t>010T008FAA  13200</t>
  </si>
  <si>
    <t>926 CLIFF BROOK LN</t>
  </si>
  <si>
    <t>010-310750-00</t>
  </si>
  <si>
    <t>010T008FAA  13300</t>
  </si>
  <si>
    <t>902 CLIFF BROOK LN</t>
  </si>
  <si>
    <t>010-310751-00</t>
  </si>
  <si>
    <t>010T008FAA  13400</t>
  </si>
  <si>
    <t>900 CLIFF BROOK LN</t>
  </si>
  <si>
    <t>010-310752-00</t>
  </si>
  <si>
    <t>010T008FAA  13500</t>
  </si>
  <si>
    <t>898 CLIFF BROOK LN</t>
  </si>
  <si>
    <t>010-310753-00</t>
  </si>
  <si>
    <t>010T008FAA  13600</t>
  </si>
  <si>
    <t>896 CLIFF BROOK LN</t>
  </si>
  <si>
    <t>010-310754-00</t>
  </si>
  <si>
    <t>010T008FAA  13700</t>
  </si>
  <si>
    <t>942 CLIFF BROOK LN</t>
  </si>
  <si>
    <t>010-310755-00</t>
  </si>
  <si>
    <t>010T008FAA  13800</t>
  </si>
  <si>
    <t>940 CLIFF BROOK LN</t>
  </si>
  <si>
    <t>010-310756-00</t>
  </si>
  <si>
    <t>010T008FAA  13900</t>
  </si>
  <si>
    <t>938 CLIFF BROOK LN</t>
  </si>
  <si>
    <t>010-310757-00</t>
  </si>
  <si>
    <t>010T008FAA  14000</t>
  </si>
  <si>
    <t>936 CLIFF BROOK LN</t>
  </si>
  <si>
    <t>010-310758-00</t>
  </si>
  <si>
    <t>010T008FAA  14100</t>
  </si>
  <si>
    <t>912 CLIFF BROOK LN</t>
  </si>
  <si>
    <t>010-310759-00</t>
  </si>
  <si>
    <t>010T008FAA  14200</t>
  </si>
  <si>
    <t>910 CLIFF BROOK LN</t>
  </si>
  <si>
    <t>010-310760-00</t>
  </si>
  <si>
    <t>010T008FAA  14300</t>
  </si>
  <si>
    <t>908 CLIFF BROOK LN</t>
  </si>
  <si>
    <t>010-310761-00</t>
  </si>
  <si>
    <t>010T008FAA  14400</t>
  </si>
  <si>
    <t>906 CLIFF BROOK LN</t>
  </si>
  <si>
    <t>010-310762-00</t>
  </si>
  <si>
    <t>010T008FAA  14500</t>
  </si>
  <si>
    <t>837 CLIFF CREEK DR</t>
  </si>
  <si>
    <t>010-310763-00</t>
  </si>
  <si>
    <t>010T008FAA  14600</t>
  </si>
  <si>
    <t>839 CLIFF CREEK DR</t>
  </si>
  <si>
    <t>010-310764-00</t>
  </si>
  <si>
    <t>010T008FAA  14700</t>
  </si>
  <si>
    <t>841 CLIFF CREEK DR</t>
  </si>
  <si>
    <t>010-310765-00</t>
  </si>
  <si>
    <t>010T008FAA  14800</t>
  </si>
  <si>
    <t>843 CLIFF CREEK DR</t>
  </si>
  <si>
    <t>010-310766-00</t>
  </si>
  <si>
    <t>010T008FAA  14900</t>
  </si>
  <si>
    <t>867 CLIFF CREEK DR</t>
  </si>
  <si>
    <t>010-310767-00</t>
  </si>
  <si>
    <t>010T008FAA  15000</t>
  </si>
  <si>
    <t>869 CLIFF CREEK DR</t>
  </si>
  <si>
    <t>010-310768-00</t>
  </si>
  <si>
    <t>010T008FAA  15100</t>
  </si>
  <si>
    <t>871 CLIFF CREEK DR</t>
  </si>
  <si>
    <t>010-310769-00</t>
  </si>
  <si>
    <t>010T008FAA  15200</t>
  </si>
  <si>
    <t>873 CLIFF CREEK DR</t>
  </si>
  <si>
    <t>010-310770-00</t>
  </si>
  <si>
    <t>010T008FAA  15300</t>
  </si>
  <si>
    <t>847 CLIFF CREEK DR</t>
  </si>
  <si>
    <t>010-310771-00</t>
  </si>
  <si>
    <t>010T008FAA  15400</t>
  </si>
  <si>
    <t>849 CLIFF CREEK DR</t>
  </si>
  <si>
    <t>010-310772-00</t>
  </si>
  <si>
    <t>010T008FAA  15500</t>
  </si>
  <si>
    <t>851 CLIFF CREEK DR</t>
  </si>
  <si>
    <t>010-310773-00</t>
  </si>
  <si>
    <t>010T008FAA  15600</t>
  </si>
  <si>
    <t>853 CLIFF CREEK DR</t>
  </si>
  <si>
    <t>010-310774-00</t>
  </si>
  <si>
    <t>010T008FAA  15700</t>
  </si>
  <si>
    <t>877 CLIFF CREEK DR</t>
  </si>
  <si>
    <t>010-310775-00</t>
  </si>
  <si>
    <t>010T008FAA  15800</t>
  </si>
  <si>
    <t>879 CLIFF CREEK DR</t>
  </si>
  <si>
    <t>010-310776-00</t>
  </si>
  <si>
    <t>010T008FAA  15900</t>
  </si>
  <si>
    <t>881 CLIFF CREEK DR</t>
  </si>
  <si>
    <t>010-310777-00</t>
  </si>
  <si>
    <t>010T008FAA  16000</t>
  </si>
  <si>
    <t>883 CLIFF CREEK DR</t>
  </si>
  <si>
    <t>010-310778-00</t>
  </si>
  <si>
    <t>010T008FAA  16100</t>
  </si>
  <si>
    <t>777 CLIFF CREEK DR</t>
  </si>
  <si>
    <t>010-310779-00</t>
  </si>
  <si>
    <t>010T008FAA  16200</t>
  </si>
  <si>
    <t>779 CLIFF CREEK DR</t>
  </si>
  <si>
    <t>010-310780-00</t>
  </si>
  <si>
    <t>010T008FAA  16300</t>
  </si>
  <si>
    <t>781 CLIFF CREEK DR</t>
  </si>
  <si>
    <t>010-310781-00</t>
  </si>
  <si>
    <t>010T008FAA  16400</t>
  </si>
  <si>
    <t>783 CLIFF CREEK DR</t>
  </si>
  <si>
    <t>010-310782-00</t>
  </si>
  <si>
    <t>010T008FAA  16500</t>
  </si>
  <si>
    <t>807 CLIFF CREEK DR</t>
  </si>
  <si>
    <t>010-310783-00</t>
  </si>
  <si>
    <t>010T008FAA  16600</t>
  </si>
  <si>
    <t>809 CLIFF CREEK DR</t>
  </si>
  <si>
    <t>010-310784-00</t>
  </si>
  <si>
    <t>010T008FAA  16700</t>
  </si>
  <si>
    <t>811 CLIFF CREEK DR</t>
  </si>
  <si>
    <t>010-310785-00</t>
  </si>
  <si>
    <t>010T008FAA  16800</t>
  </si>
  <si>
    <t>813 CLIFF CREEK DR</t>
  </si>
  <si>
    <t>010-310786-00</t>
  </si>
  <si>
    <t>010T008FAA  16900</t>
  </si>
  <si>
    <t>787 CLIFF CREEK DR</t>
  </si>
  <si>
    <t>010-310787-00</t>
  </si>
  <si>
    <t>010T008FAA  17000</t>
  </si>
  <si>
    <t>789 CLIFF CREEK DR</t>
  </si>
  <si>
    <t>010-310788-00</t>
  </si>
  <si>
    <t>010T008FAA  17100</t>
  </si>
  <si>
    <t>791 CLIFF CREEK DR</t>
  </si>
  <si>
    <t>010-310789-00</t>
  </si>
  <si>
    <t>010T008FAA  17200</t>
  </si>
  <si>
    <t>793 CLIFF CREEK DR</t>
  </si>
  <si>
    <t>010-310790-00</t>
  </si>
  <si>
    <t>010T008FAA  17300</t>
  </si>
  <si>
    <t>817 CLIFF CREEK DR</t>
  </si>
  <si>
    <t>010-310791-00</t>
  </si>
  <si>
    <t>010T008FAA  17400</t>
  </si>
  <si>
    <t>819 CLIFF CREEK DR</t>
  </si>
  <si>
    <t>010-310792-00</t>
  </si>
  <si>
    <t>010T008FAA  17500</t>
  </si>
  <si>
    <t>821 CLIFF CREEK DR</t>
  </si>
  <si>
    <t>010-310793-00</t>
  </si>
  <si>
    <t>010T008FAA  17600</t>
  </si>
  <si>
    <t>823 CLIFF CREEK DR</t>
  </si>
  <si>
    <t>010-310794-00</t>
  </si>
  <si>
    <t>010T008FAA  17700</t>
  </si>
  <si>
    <t>5441 VALLEY RIDGE</t>
  </si>
  <si>
    <t>010-310795-00</t>
  </si>
  <si>
    <t>010T008FAA  17800</t>
  </si>
  <si>
    <t>5443 VALLEY RIDGE</t>
  </si>
  <si>
    <t>010-310796-00</t>
  </si>
  <si>
    <t>010T008FAA  17900</t>
  </si>
  <si>
    <t>5445 VALLEY RIDGE</t>
  </si>
  <si>
    <t>010-310797-00</t>
  </si>
  <si>
    <t>010T008FAA  18000</t>
  </si>
  <si>
    <t>5447 VALLEY RIDGE</t>
  </si>
  <si>
    <t>010-310798-00</t>
  </si>
  <si>
    <t>010T008FAA  18100</t>
  </si>
  <si>
    <t>5471 VALLEY RIDGE</t>
  </si>
  <si>
    <t>010-310799-00</t>
  </si>
  <si>
    <t>010T008FAA  18200</t>
  </si>
  <si>
    <t>5473 VALLEY RIDGE</t>
  </si>
  <si>
    <t>010-310800-00</t>
  </si>
  <si>
    <t>010T008FAA  18300</t>
  </si>
  <si>
    <t>5475 VALLEY RIDGE</t>
  </si>
  <si>
    <t>010-310801-00</t>
  </si>
  <si>
    <t>010T008FAA  18400</t>
  </si>
  <si>
    <t>5477 VALLEY RIDGE</t>
  </si>
  <si>
    <t>010-310802-00</t>
  </si>
  <si>
    <t>010T008FAA  18500</t>
  </si>
  <si>
    <t>5451 VALLEY RIDGE</t>
  </si>
  <si>
    <t>010-310803-00</t>
  </si>
  <si>
    <t>010T008FAA  18600</t>
  </si>
  <si>
    <t>5453 VALLEY RIDGE</t>
  </si>
  <si>
    <t>010-310804-00</t>
  </si>
  <si>
    <t>010T008FAA  18700</t>
  </si>
  <si>
    <t>5455 VALLEY RIDGE</t>
  </si>
  <si>
    <t>010-310805-00</t>
  </si>
  <si>
    <t>010T008FAA  18800</t>
  </si>
  <si>
    <t>5457 VALLEY RIDGE</t>
  </si>
  <si>
    <t>010-310806-00</t>
  </si>
  <si>
    <t>010T008FAA  18900</t>
  </si>
  <si>
    <t>5481 VALLEY RIDGE</t>
  </si>
  <si>
    <t>010-310807-00</t>
  </si>
  <si>
    <t>010T008FAA  19000</t>
  </si>
  <si>
    <t>5483 VALLEY RIDGE</t>
  </si>
  <si>
    <t>010-310808-00</t>
  </si>
  <si>
    <t>010T008FAA  19100</t>
  </si>
  <si>
    <t>5485 VALLEY RIDGE</t>
  </si>
  <si>
    <t>010-310809-00</t>
  </si>
  <si>
    <t>010T008FAA  19200</t>
  </si>
  <si>
    <t>5487 VALLEY RIDGE</t>
  </si>
  <si>
    <t>010-310810-00</t>
  </si>
  <si>
    <t>010T008FAA  19300</t>
  </si>
  <si>
    <t>814 MISTY HOLLOW LN</t>
  </si>
  <si>
    <t>010-310811-00</t>
  </si>
  <si>
    <t>010T008FAA  19400</t>
  </si>
  <si>
    <t>812 MISTY HOLLOW LN</t>
  </si>
  <si>
    <t>010-310812-00</t>
  </si>
  <si>
    <t>010T008FAA  19500</t>
  </si>
  <si>
    <t>810 MISTY HOLLOW LN</t>
  </si>
  <si>
    <t>010-310813-00</t>
  </si>
  <si>
    <t>010T008FAA  19600</t>
  </si>
  <si>
    <t>808 MISTY HOLLOW LN</t>
  </si>
  <si>
    <t>010-310814-00</t>
  </si>
  <si>
    <t>010T008FAA  19700</t>
  </si>
  <si>
    <t>784 MISTY HOLLOW LN</t>
  </si>
  <si>
    <t>010-310815-00</t>
  </si>
  <si>
    <t>010T008FAA  19800</t>
  </si>
  <si>
    <t>782 MISTY HOLLOW LN</t>
  </si>
  <si>
    <t>010-310816-00</t>
  </si>
  <si>
    <t>010T008FAA  19900</t>
  </si>
  <si>
    <t>780 MISTY HOLLOW LN</t>
  </si>
  <si>
    <t>010-310817-00</t>
  </si>
  <si>
    <t>010T008FAA  20000</t>
  </si>
  <si>
    <t>778 MISTY HOLLOW LN</t>
  </si>
  <si>
    <t>010-310818-00</t>
  </si>
  <si>
    <t>010T008FAA  20100</t>
  </si>
  <si>
    <t>824 MISTY HOLLOW LN</t>
  </si>
  <si>
    <t>010-310819-00</t>
  </si>
  <si>
    <t>010T008FAA  20200</t>
  </si>
  <si>
    <t>822 MISTY HOLLOW LN</t>
  </si>
  <si>
    <t>010-310820-00</t>
  </si>
  <si>
    <t>010T008FAA  20300</t>
  </si>
  <si>
    <t>820 MISTY HOLLOW LN</t>
  </si>
  <si>
    <t>010-310821-00</t>
  </si>
  <si>
    <t>010T008FAA  20400</t>
  </si>
  <si>
    <t>818 MISTY HOLLOW LN</t>
  </si>
  <si>
    <t>010-310822-00</t>
  </si>
  <si>
    <t>010T008FAA  20500</t>
  </si>
  <si>
    <t>794 MISTY HOLLOW LN</t>
  </si>
  <si>
    <t>010-310823-00</t>
  </si>
  <si>
    <t>010T008FAA  20600</t>
  </si>
  <si>
    <t>792 MISTY HOLLOW LN</t>
  </si>
  <si>
    <t>010-310824-00</t>
  </si>
  <si>
    <t>010T008FAA  20700</t>
  </si>
  <si>
    <t>790 MISTY HOLLOW LN</t>
  </si>
  <si>
    <t>010-310825-00</t>
  </si>
  <si>
    <t>010T008FAA  20800</t>
  </si>
  <si>
    <t>788 MISTY HOLLOW LN</t>
  </si>
  <si>
    <t>010-310826-00</t>
  </si>
  <si>
    <t>010T162GAA  00100</t>
  </si>
  <si>
    <t>T0800008</t>
  </si>
  <si>
    <t>5209 ST CATHERINE ST</t>
  </si>
  <si>
    <t>010-310827-00</t>
  </si>
  <si>
    <t>010T162GAA  00200</t>
  </si>
  <si>
    <t>5229 ST CATHERINE ST</t>
  </si>
  <si>
    <t>010-310828-00</t>
  </si>
  <si>
    <t>010T162GAA  00300</t>
  </si>
  <si>
    <t>5373 BAYOU RD</t>
  </si>
  <si>
    <t>010-310829-00</t>
  </si>
  <si>
    <t>010T162GAA  00400</t>
  </si>
  <si>
    <t>5380 BOURBON ST</t>
  </si>
  <si>
    <t>010-310830-00</t>
  </si>
  <si>
    <t>010T162GAA  00500</t>
  </si>
  <si>
    <t>5393 BAYOU RD</t>
  </si>
  <si>
    <t>010-310831-00</t>
  </si>
  <si>
    <t>010T162GAA  00600</t>
  </si>
  <si>
    <t>5400 BOURBON ST</t>
  </si>
  <si>
    <t>010-310832-00</t>
  </si>
  <si>
    <t>010T162GAA  00700</t>
  </si>
  <si>
    <t>5413 BAYOU RD</t>
  </si>
  <si>
    <t>010-310833-00</t>
  </si>
  <si>
    <t>010T162GAA  00800</t>
  </si>
  <si>
    <t>5420 BOURBON ST</t>
  </si>
  <si>
    <t>010-310834-00</t>
  </si>
  <si>
    <t>010T162GAA  00900</t>
  </si>
  <si>
    <t>5249 ST CATHERINE ST</t>
  </si>
  <si>
    <t>010-310835-00</t>
  </si>
  <si>
    <t>010T162GAA  01000</t>
  </si>
  <si>
    <t>5258 ST ELIZABETH ST</t>
  </si>
  <si>
    <t>010-310836-00</t>
  </si>
  <si>
    <t>010T162GAA  01100</t>
  </si>
  <si>
    <t>5269 ST CATHERINE ST</t>
  </si>
  <si>
    <t>010-310837-00</t>
  </si>
  <si>
    <t>010T162GAA  01200</t>
  </si>
  <si>
    <t>5278 ST ELIZABETH ST</t>
  </si>
  <si>
    <t>010-310838-00</t>
  </si>
  <si>
    <t>010T162GAA  01300</t>
  </si>
  <si>
    <t>5326 BAYOU RD</t>
  </si>
  <si>
    <t>010-310839-00</t>
  </si>
  <si>
    <t>010T162GAA  01400</t>
  </si>
  <si>
    <t>5339 BIENVILLE ST</t>
  </si>
  <si>
    <t>010-310840-00</t>
  </si>
  <si>
    <t>010T162GAA  01500</t>
  </si>
  <si>
    <t>5346 BAYOU RD</t>
  </si>
  <si>
    <t>010-310841-00</t>
  </si>
  <si>
    <t>010T162GAA  01600</t>
  </si>
  <si>
    <t>5349 BIENVILLE ST</t>
  </si>
  <si>
    <t>010-310842-00</t>
  </si>
  <si>
    <t>010T162GAA  01700</t>
  </si>
  <si>
    <t>5309 ST CATHERINE ST</t>
  </si>
  <si>
    <t>010-310843-00</t>
  </si>
  <si>
    <t>010T162GAA  01800</t>
  </si>
  <si>
    <t>5329 ST CATHERINE ST</t>
  </si>
  <si>
    <t>010-310844-00</t>
  </si>
  <si>
    <t>010T162GAA  01900</t>
  </si>
  <si>
    <t>5351 RENDON ST</t>
  </si>
  <si>
    <t>010-310845-00</t>
  </si>
  <si>
    <t>010T162GAA  02000</t>
  </si>
  <si>
    <t>5364 BIENVILLE ST</t>
  </si>
  <si>
    <t>010-310846-00</t>
  </si>
  <si>
    <t>010T162GAA  02100</t>
  </si>
  <si>
    <t>5381 RENDON ST</t>
  </si>
  <si>
    <t>010-310847-00</t>
  </si>
  <si>
    <t>010T162GAA  02200</t>
  </si>
  <si>
    <t>5384 BIENVILLE ST</t>
  </si>
  <si>
    <t>010-310848-00</t>
  </si>
  <si>
    <t>010T162GAA  02300</t>
  </si>
  <si>
    <t>5401 RENDON ST</t>
  </si>
  <si>
    <t>010-310849-00</t>
  </si>
  <si>
    <t>010T162GAA  02400</t>
  </si>
  <si>
    <t>5404 BIENVILLE ST</t>
  </si>
  <si>
    <t>010-310850-00</t>
  </si>
  <si>
    <t>010T162GAA  02500</t>
  </si>
  <si>
    <t>5256 ST HELENA ST</t>
  </si>
  <si>
    <t>010-310851-00</t>
  </si>
  <si>
    <t>010T162GAA  02600</t>
  </si>
  <si>
    <t>5257 ST ELIZABETH ST</t>
  </si>
  <si>
    <t>010-310852-00</t>
  </si>
  <si>
    <t>010T162GAA  02700</t>
  </si>
  <si>
    <t>5276 ST HELENA ST</t>
  </si>
  <si>
    <t>010-310853-00</t>
  </si>
  <si>
    <t>010T162GAA  02800</t>
  </si>
  <si>
    <t>5277 ST ELIZABETH ST</t>
  </si>
  <si>
    <t>010-310854-00</t>
  </si>
  <si>
    <t>010T162GAA  02900</t>
  </si>
  <si>
    <t>5406 BAYOU RD</t>
  </si>
  <si>
    <t>010-310855-00</t>
  </si>
  <si>
    <t>010T162GAA  03000</t>
  </si>
  <si>
    <t>5409 BIENVILLE ST</t>
  </si>
  <si>
    <t>010-310856-00</t>
  </si>
  <si>
    <t>010T162GAA  03100</t>
  </si>
  <si>
    <t>5426 BAYOU RD</t>
  </si>
  <si>
    <t>010-310857-00</t>
  </si>
  <si>
    <t>010T162GAA  03200</t>
  </si>
  <si>
    <t>5429 BIENVILLE ST</t>
  </si>
  <si>
    <t>010-310858-00</t>
  </si>
  <si>
    <t>010T162GAA  03300</t>
  </si>
  <si>
    <t>5215 ST HELENA ST</t>
  </si>
  <si>
    <t>010-310859-00</t>
  </si>
  <si>
    <t>010T162GAA  03400</t>
  </si>
  <si>
    <t>5225 ST HELENA ST</t>
  </si>
  <si>
    <t>010-310860-00</t>
  </si>
  <si>
    <t>010T162GAA  03500</t>
  </si>
  <si>
    <t>5235 ST HELENA ST</t>
  </si>
  <si>
    <t>010-310861-00</t>
  </si>
  <si>
    <t>010T162GAA  03600</t>
  </si>
  <si>
    <t>5245 ST HELENA ST</t>
  </si>
  <si>
    <t>010-310862-00</t>
  </si>
  <si>
    <t>010T162GAA  03700</t>
  </si>
  <si>
    <t>5255 ST HELENA ST</t>
  </si>
  <si>
    <t>010-310863-00</t>
  </si>
  <si>
    <t>010T162GAA  03800</t>
  </si>
  <si>
    <t>5265 ST HELENA ST</t>
  </si>
  <si>
    <t>010-310864-00</t>
  </si>
  <si>
    <t>010T162GAA  03900</t>
  </si>
  <si>
    <t>5275 ST HELENA ST</t>
  </si>
  <si>
    <t>010-310865-00</t>
  </si>
  <si>
    <t>010T162GAA  04000</t>
  </si>
  <si>
    <t>5285 ST HELENA ST</t>
  </si>
  <si>
    <t>010-310866-00</t>
  </si>
  <si>
    <t>010T162GAA  04100</t>
  </si>
  <si>
    <t>5451 RENDON ST</t>
  </si>
  <si>
    <t>010-310867-00</t>
  </si>
  <si>
    <t>010T162GAA  04200</t>
  </si>
  <si>
    <t>5461 RENDON ST</t>
  </si>
  <si>
    <t>010-310868-00</t>
  </si>
  <si>
    <t>010T162GAA  04300</t>
  </si>
  <si>
    <t>5471 RENDON ST</t>
  </si>
  <si>
    <t>010-310869-00</t>
  </si>
  <si>
    <t>010T162GAA  04400</t>
  </si>
  <si>
    <t>5481 RENDON ST</t>
  </si>
  <si>
    <t>010-310870-00</t>
  </si>
  <si>
    <t>010T162GAA  04500</t>
  </si>
  <si>
    <t>5491 RENDON ST</t>
  </si>
  <si>
    <t>010-310871-00</t>
  </si>
  <si>
    <t>010T162GAA  04600</t>
  </si>
  <si>
    <t>5501 RENDON ST</t>
  </si>
  <si>
    <t>010-310872-00</t>
  </si>
  <si>
    <t>010T162GAA  04700</t>
  </si>
  <si>
    <t>5511 RENDON ST</t>
  </si>
  <si>
    <t>010-310873-00</t>
  </si>
  <si>
    <t>010T162GAA  04800</t>
  </si>
  <si>
    <t>5521 RENDON ST</t>
  </si>
  <si>
    <t>010-310874-00</t>
  </si>
  <si>
    <t>010T162GAA  04900</t>
  </si>
  <si>
    <t>5531 RENDON ST</t>
  </si>
  <si>
    <t>010-310875-00</t>
  </si>
  <si>
    <t>010T162GAA  05000</t>
  </si>
  <si>
    <t>5541 RENDON ST</t>
  </si>
  <si>
    <t>010-310876-00</t>
  </si>
  <si>
    <t>010T162GAA  05100</t>
  </si>
  <si>
    <t>5551 RENDON ST</t>
  </si>
  <si>
    <t>010-310877-00</t>
  </si>
  <si>
    <t>010T162GAA  05200</t>
  </si>
  <si>
    <t>5561 RENDON ST</t>
  </si>
  <si>
    <t>010-310878-00</t>
  </si>
  <si>
    <t>010T162GAA  05300</t>
  </si>
  <si>
    <t>5212 ST WILL ST</t>
  </si>
  <si>
    <t>010-310879-00</t>
  </si>
  <si>
    <t>010T162GAA  05400</t>
  </si>
  <si>
    <t>5222 ST WILL ST</t>
  </si>
  <si>
    <t>010-310880-00</t>
  </si>
  <si>
    <t>010T162GAA  05500</t>
  </si>
  <si>
    <t>5232 ST WILL ST</t>
  </si>
  <si>
    <t>010-310881-00</t>
  </si>
  <si>
    <t>010T162GAA  05600</t>
  </si>
  <si>
    <t>5242 ST WILL ST</t>
  </si>
  <si>
    <t>010-310882-00</t>
  </si>
  <si>
    <t>010T162GAA  05700</t>
  </si>
  <si>
    <t>5252 ST WILL ST</t>
  </si>
  <si>
    <t>010-310883-00</t>
  </si>
  <si>
    <t>010T162GAA  05800</t>
  </si>
  <si>
    <t>5262 ST WILL ST</t>
  </si>
  <si>
    <t>010-310884-00</t>
  </si>
  <si>
    <t>010T162GAA  05900</t>
  </si>
  <si>
    <t>5272 ST WILL ST</t>
  </si>
  <si>
    <t>010-310885-00</t>
  </si>
  <si>
    <t>010T162GAA  06000</t>
  </si>
  <si>
    <t>5282 ST WILL ST</t>
  </si>
  <si>
    <t>010-310886-00</t>
  </si>
  <si>
    <t>010T162GAA  06100</t>
  </si>
  <si>
    <t>5450 BOURBON ST</t>
  </si>
  <si>
    <t>010-310887-00</t>
  </si>
  <si>
    <t>010T162GAA  06200</t>
  </si>
  <si>
    <t>5460 BOURBON ST</t>
  </si>
  <si>
    <t>010-310888-00</t>
  </si>
  <si>
    <t>010T162GAA  06300</t>
  </si>
  <si>
    <t>5470 BOURBON ST</t>
  </si>
  <si>
    <t>010-310889-00</t>
  </si>
  <si>
    <t>010T162GAA  06400</t>
  </si>
  <si>
    <t>5480 BOURBON ST</t>
  </si>
  <si>
    <t>010-310890-00</t>
  </si>
  <si>
    <t>010T162GAA  06500</t>
  </si>
  <si>
    <t>5490 BOURBON ST</t>
  </si>
  <si>
    <t>010-310891-00</t>
  </si>
  <si>
    <t>010T162GAA  06600</t>
  </si>
  <si>
    <t>5500 BOURBON ST</t>
  </si>
  <si>
    <t>010-310892-00</t>
  </si>
  <si>
    <t>010T162GAA  06700</t>
  </si>
  <si>
    <t>5510 BOURBON ST</t>
  </si>
  <si>
    <t>010-310893-00</t>
  </si>
  <si>
    <t>010T162GAA  06800</t>
  </si>
  <si>
    <t>5520 BOURBON ST</t>
  </si>
  <si>
    <t>010-310894-00</t>
  </si>
  <si>
    <t>010T162GAA  06900</t>
  </si>
  <si>
    <t>5530 BOURBON ST</t>
  </si>
  <si>
    <t>010-310895-00</t>
  </si>
  <si>
    <t>010T162GAA  07000</t>
  </si>
  <si>
    <t>5540 BOURBON ST</t>
  </si>
  <si>
    <t>010-310896-00</t>
  </si>
  <si>
    <t>010T162GAA  07100</t>
  </si>
  <si>
    <t>5550 BOURBON ST</t>
  </si>
  <si>
    <t>010-310897-00</t>
  </si>
  <si>
    <t>010T162GAA  07200</t>
  </si>
  <si>
    <t>5560 BOURBON ST</t>
  </si>
  <si>
    <t>010-310898-00</t>
  </si>
  <si>
    <t>010T162GAA  07300</t>
  </si>
  <si>
    <t>5240 ST ROSALIE ST</t>
  </si>
  <si>
    <t>010-310899-00</t>
  </si>
  <si>
    <t>010T162GAA  07400</t>
  </si>
  <si>
    <t>5241 ST WILL ST</t>
  </si>
  <si>
    <t>010-310900-00</t>
  </si>
  <si>
    <t>010T162GAA  07500</t>
  </si>
  <si>
    <t>5260 ST ROSALIE ST</t>
  </si>
  <si>
    <t>010-310901-00</t>
  </si>
  <si>
    <t>010T162GAA  07600</t>
  </si>
  <si>
    <t>5261 ST WILL ST</t>
  </si>
  <si>
    <t>010-310902-00</t>
  </si>
  <si>
    <t>010T162GAA  07700</t>
  </si>
  <si>
    <t>5579 BIENVILLE ST</t>
  </si>
  <si>
    <t>010-310903-00</t>
  </si>
  <si>
    <t>010T162GAA  07800</t>
  </si>
  <si>
    <t>5586 BAUDIN ST</t>
  </si>
  <si>
    <t>010-310904-00</t>
  </si>
  <si>
    <t>010T162GAA  07900</t>
  </si>
  <si>
    <t>5596 BAUDIN ST</t>
  </si>
  <si>
    <t>010-310905-00</t>
  </si>
  <si>
    <t>010T162GAA  08000</t>
  </si>
  <si>
    <t>5599 BIENVILLE ST</t>
  </si>
  <si>
    <t>010-310906-00</t>
  </si>
  <si>
    <t>010T162GAA  08100</t>
  </si>
  <si>
    <t>5308 ST MARIE ST</t>
  </si>
  <si>
    <t>010-310907-00</t>
  </si>
  <si>
    <t>010T162GAA  08200</t>
  </si>
  <si>
    <t>5328 ST MARIE ST</t>
  </si>
  <si>
    <t>010-310908-00</t>
  </si>
  <si>
    <t>010T162GAA  08300</t>
  </si>
  <si>
    <t>5601 RENDON ST</t>
  </si>
  <si>
    <t>010-310909-00</t>
  </si>
  <si>
    <t>010T162GAA  08400</t>
  </si>
  <si>
    <t>5604 BIENVILLE ST</t>
  </si>
  <si>
    <t>010-310910-00</t>
  </si>
  <si>
    <t>010T162GAA  08500</t>
  </si>
  <si>
    <t>5624 BIENVILLE ST</t>
  </si>
  <si>
    <t>010-310911-00</t>
  </si>
  <si>
    <t>010T162GAA  08600</t>
  </si>
  <si>
    <t>5631 RENDON ST</t>
  </si>
  <si>
    <t>010-310912-00</t>
  </si>
  <si>
    <t>010T162GAA  08700</t>
  </si>
  <si>
    <t>5644 BIENVILLE ST</t>
  </si>
  <si>
    <t>010-310913-00</t>
  </si>
  <si>
    <t>010T162GAA  08800</t>
  </si>
  <si>
    <t>5651 RENDON ST</t>
  </si>
  <si>
    <t>010-310914-00</t>
  </si>
  <si>
    <t>010T162GAA  08900</t>
  </si>
  <si>
    <t>5248 ST MARIE ST</t>
  </si>
  <si>
    <t>010-310915-00</t>
  </si>
  <si>
    <t>010T162GAA  09000</t>
  </si>
  <si>
    <t>5259 ST ROSALIE ST</t>
  </si>
  <si>
    <t>010-310916-00</t>
  </si>
  <si>
    <t>010T162GAA  09100</t>
  </si>
  <si>
    <t>5268 ST MARIE ST</t>
  </si>
  <si>
    <t>010-310917-00</t>
  </si>
  <si>
    <t>010T162GAA  09200</t>
  </si>
  <si>
    <t>5279 ST ROSALIE ST</t>
  </si>
  <si>
    <t>010-310918-00</t>
  </si>
  <si>
    <t>010T162GAA  09300</t>
  </si>
  <si>
    <t>5656 BAUDIN ST</t>
  </si>
  <si>
    <t>010-310919-00</t>
  </si>
  <si>
    <t>010T162GAA  09400</t>
  </si>
  <si>
    <t>5659 BIENVILLE ST</t>
  </si>
  <si>
    <t>010-310920-00</t>
  </si>
  <si>
    <t>010T162GAA  09500</t>
  </si>
  <si>
    <t>5676 BAUDIN ST</t>
  </si>
  <si>
    <t>010-310921-00</t>
  </si>
  <si>
    <t>010T162GAA  09600</t>
  </si>
  <si>
    <t>5679 BIENVILLE ST</t>
  </si>
  <si>
    <t>010-310922-00</t>
  </si>
  <si>
    <t>010T162GAA  09700</t>
  </si>
  <si>
    <t>5208 ST MARIE ST</t>
  </si>
  <si>
    <t>010-310923-00</t>
  </si>
  <si>
    <t>010T162GAA  09800</t>
  </si>
  <si>
    <t>5218 ST MARIE ST</t>
  </si>
  <si>
    <t>010-310924-00</t>
  </si>
  <si>
    <t>010T162GAA  09900</t>
  </si>
  <si>
    <t>5593 BAUDIN ST</t>
  </si>
  <si>
    <t>010-310925-00</t>
  </si>
  <si>
    <t>010T162GAA  10000</t>
  </si>
  <si>
    <t>5610 BOURBON ST</t>
  </si>
  <si>
    <t>010-310926-00</t>
  </si>
  <si>
    <t>010T162GAA  10100</t>
  </si>
  <si>
    <t>5623 BAUDIN ST</t>
  </si>
  <si>
    <t>010-310927-00</t>
  </si>
  <si>
    <t>010T162GAA  10200</t>
  </si>
  <si>
    <t>5640 BOURBON ST</t>
  </si>
  <si>
    <t>010-310928-00</t>
  </si>
  <si>
    <t>010T162GAA  10300</t>
  </si>
  <si>
    <t>5643 BAUDIN ST</t>
  </si>
  <si>
    <t>010-310929-00</t>
  </si>
  <si>
    <t>010T162GAA  10400</t>
  </si>
  <si>
    <t>5670 BOURBON ST</t>
  </si>
  <si>
    <t>010-310930-00</t>
  </si>
  <si>
    <t>010T162GAA  10500</t>
  </si>
  <si>
    <t>5178 ST MARIE ST</t>
  </si>
  <si>
    <t>010-310931-00</t>
  </si>
  <si>
    <t>010T162GAA  10600</t>
  </si>
  <si>
    <t>5198 ST MARIE ST</t>
  </si>
  <si>
    <t>010-310932-00</t>
  </si>
  <si>
    <t>010T162GAA  10700</t>
  </si>
  <si>
    <t>5607 BOURBON ST</t>
  </si>
  <si>
    <t>010-310933-00</t>
  </si>
  <si>
    <t>010T162GAA  10800</t>
  </si>
  <si>
    <t>5616 LOYOLA ST</t>
  </si>
  <si>
    <t>010-310934-00</t>
  </si>
  <si>
    <t>010T162GAA  10900</t>
  </si>
  <si>
    <t>5627 BOURBON ST</t>
  </si>
  <si>
    <t>010-310935-00</t>
  </si>
  <si>
    <t>010T162GAA  11000</t>
  </si>
  <si>
    <t>5636 LOYOLA ST</t>
  </si>
  <si>
    <t>010-310936-00</t>
  </si>
  <si>
    <t>010T162GAA  11100</t>
  </si>
  <si>
    <t>5647 BOURBON ST</t>
  </si>
  <si>
    <t>010-310937-00</t>
  </si>
  <si>
    <t>010T162GAA  11200</t>
  </si>
  <si>
    <t>5656 LOYOLA ST</t>
  </si>
  <si>
    <t>010-310938-00</t>
  </si>
  <si>
    <t>010T162GAA  11300</t>
  </si>
  <si>
    <t>5173 BARONNE ST</t>
  </si>
  <si>
    <t>010-310939-00</t>
  </si>
  <si>
    <t>010T162GAA  11400</t>
  </si>
  <si>
    <t>5193 BARONNE ST</t>
  </si>
  <si>
    <t>010-310940-00</t>
  </si>
  <si>
    <t>010T162GAA  11500</t>
  </si>
  <si>
    <t>5547 BOURBON ST</t>
  </si>
  <si>
    <t>010-310941-00</t>
  </si>
  <si>
    <t>010T162GAA  11600</t>
  </si>
  <si>
    <t>5556 LOYOLA ST</t>
  </si>
  <si>
    <t>010-310942-00</t>
  </si>
  <si>
    <t>010T162GAA  11700</t>
  </si>
  <si>
    <t>5566 LOYOLA ST</t>
  </si>
  <si>
    <t>010-310943-00</t>
  </si>
  <si>
    <t>010T162GAA  11800</t>
  </si>
  <si>
    <t>5567 BOURBON ST</t>
  </si>
  <si>
    <t>010-310944-00</t>
  </si>
  <si>
    <t>010T162GAA  11900</t>
  </si>
  <si>
    <t>5576 LOYOLA ST</t>
  </si>
  <si>
    <t>010-310945-00</t>
  </si>
  <si>
    <t>010T162GAA  12000</t>
  </si>
  <si>
    <t>5587 BOURBON ST</t>
  </si>
  <si>
    <t>010-310946-00</t>
  </si>
  <si>
    <t>010T162GAA  12100</t>
  </si>
  <si>
    <t>5143 BARONNE ST</t>
  </si>
  <si>
    <t>010-310947-00</t>
  </si>
  <si>
    <t>010T162GAA  12200</t>
  </si>
  <si>
    <t>5163 BARONNE ST</t>
  </si>
  <si>
    <t>010-310948-00</t>
  </si>
  <si>
    <t>010T162GAA  12300</t>
  </si>
  <si>
    <t>5508 PICAYUNE ST</t>
  </si>
  <si>
    <t>010-310949-00</t>
  </si>
  <si>
    <t>010T162GAA  12400</t>
  </si>
  <si>
    <t>5528 PICAYUNE ST</t>
  </si>
  <si>
    <t>010-310950-00</t>
  </si>
  <si>
    <t>010T162GAA  12500</t>
  </si>
  <si>
    <t>5529 LOYOLA ST</t>
  </si>
  <si>
    <t>010-310951-00</t>
  </si>
  <si>
    <t>010T162GAA  12600</t>
  </si>
  <si>
    <t>5549 LOYOLA ST</t>
  </si>
  <si>
    <t>010-310952-00</t>
  </si>
  <si>
    <t>010T162GAA  12700</t>
  </si>
  <si>
    <t>5142 ST ROSE ST</t>
  </si>
  <si>
    <t>010-310953-00</t>
  </si>
  <si>
    <t>010T162GAA  12800</t>
  </si>
  <si>
    <t>5162 ST ROSE ST</t>
  </si>
  <si>
    <t>010-310954-00</t>
  </si>
  <si>
    <t>010T162GAA  12900</t>
  </si>
  <si>
    <t>5140 ST PHILLIPI ST</t>
  </si>
  <si>
    <t>010-310955-00</t>
  </si>
  <si>
    <t>010T162GAA  13000</t>
  </si>
  <si>
    <t>5160 ST PHILLIPI ST</t>
  </si>
  <si>
    <t>010-310956-00</t>
  </si>
  <si>
    <t>010T162GAA  13100</t>
  </si>
  <si>
    <t>5589 LOYOLA ST</t>
  </si>
  <si>
    <t>010-310957-00</t>
  </si>
  <si>
    <t>010T162GAA  13200</t>
  </si>
  <si>
    <t>5598 PICAYUNE ST</t>
  </si>
  <si>
    <t>010-310958-00</t>
  </si>
  <si>
    <t>010T162GAA  13300</t>
  </si>
  <si>
    <t>5608 PICAYUNE ST</t>
  </si>
  <si>
    <t>010-310959-00</t>
  </si>
  <si>
    <t>010T162GAA  13400</t>
  </si>
  <si>
    <t>5619 LOYOLA ST</t>
  </si>
  <si>
    <t>010-310960-00</t>
  </si>
  <si>
    <t>010T162GAA  13500</t>
  </si>
  <si>
    <t>5141 ST ROSE ST</t>
  </si>
  <si>
    <t>010-310961-00</t>
  </si>
  <si>
    <t>010T162GAA  13600</t>
  </si>
  <si>
    <t>5161 ST ROSE ST</t>
  </si>
  <si>
    <t>010-310962-00</t>
  </si>
  <si>
    <t>010T162GAA  13700</t>
  </si>
  <si>
    <t>5139 ST PHILLIPI ST</t>
  </si>
  <si>
    <t>010-310963-00</t>
  </si>
  <si>
    <t>010T162GAA  13800</t>
  </si>
  <si>
    <t>5148 ST MARIE ST</t>
  </si>
  <si>
    <t>010-310964-00</t>
  </si>
  <si>
    <t>010T162GAA  13900</t>
  </si>
  <si>
    <t>5159 ST PHILLIPI ST</t>
  </si>
  <si>
    <t>010-310965-00</t>
  </si>
  <si>
    <t>010T162GAA  14000</t>
  </si>
  <si>
    <t>5168 ST MARIE ST</t>
  </si>
  <si>
    <t>010-310966-00</t>
  </si>
  <si>
    <t>010T162GAA  14100</t>
  </si>
  <si>
    <t>5649 LOYOLA ST</t>
  </si>
  <si>
    <t>010-310967-00</t>
  </si>
  <si>
    <t>010T162GAA  14200</t>
  </si>
  <si>
    <t>5658 PICAYUNE ST</t>
  </si>
  <si>
    <t>010-310968-00</t>
  </si>
  <si>
    <t>010T162GAA  14300</t>
  </si>
  <si>
    <t>5669 LOYOLA ST</t>
  </si>
  <si>
    <t>010-310969-00</t>
  </si>
  <si>
    <t>010T162GAA  14400</t>
  </si>
  <si>
    <t>5678 PICAYUNE ST</t>
  </si>
  <si>
    <t>010-310970-00</t>
  </si>
  <si>
    <t>010T162GAA  14500</t>
  </si>
  <si>
    <t>5118 ST MARIE ST</t>
  </si>
  <si>
    <t>010-310971-00</t>
  </si>
  <si>
    <t>010T162GAA  14600</t>
  </si>
  <si>
    <t>5128 ST MARIE ST</t>
  </si>
  <si>
    <t>010-310972-00</t>
  </si>
  <si>
    <t>010T162GAA  14700</t>
  </si>
  <si>
    <t>5617 PICAYUNE ST</t>
  </si>
  <si>
    <t>010-310973-00</t>
  </si>
  <si>
    <t>010T162GAA  14800</t>
  </si>
  <si>
    <t>5622 ESPLANADE ST</t>
  </si>
  <si>
    <t>010-310974-00</t>
  </si>
  <si>
    <t>010T162GAA  14900</t>
  </si>
  <si>
    <t>5632 ESPLANADE ST</t>
  </si>
  <si>
    <t>010-310975-00</t>
  </si>
  <si>
    <t>010T162GAA  15000</t>
  </si>
  <si>
    <t>5637 PICAYUNE ST</t>
  </si>
  <si>
    <t>010-310976-00</t>
  </si>
  <si>
    <t>010T162GAA  15100</t>
  </si>
  <si>
    <t>5652 ESPLANADE ST</t>
  </si>
  <si>
    <t>010-310977-00</t>
  </si>
  <si>
    <t>010T162GAA  15200</t>
  </si>
  <si>
    <t>5657 PICAYUNE SQ</t>
  </si>
  <si>
    <t>010-310978-00</t>
  </si>
  <si>
    <t>010T162GAA  15300</t>
  </si>
  <si>
    <t>5537 PICAYUNE ST</t>
  </si>
  <si>
    <t>010-310979-00</t>
  </si>
  <si>
    <t>010T162GAA  15400</t>
  </si>
  <si>
    <t>5552 ESPLANADE ST</t>
  </si>
  <si>
    <t>010-310980-00</t>
  </si>
  <si>
    <t>010T162GAA  15500</t>
  </si>
  <si>
    <t>5557 PICAYUNE ST</t>
  </si>
  <si>
    <t>010-310981-00</t>
  </si>
  <si>
    <t>010T162GAA  15600</t>
  </si>
  <si>
    <t>5562 ESPLANADE ST</t>
  </si>
  <si>
    <t>010-310982-00</t>
  </si>
  <si>
    <t>010T162GAA  15700</t>
  </si>
  <si>
    <t>5572 ESPLANADE ST</t>
  </si>
  <si>
    <t>010-310983-00</t>
  </si>
  <si>
    <t>010T162GAA  15800</t>
  </si>
  <si>
    <t>5577 PICAYUNE ST</t>
  </si>
  <si>
    <t>010-310984-00</t>
  </si>
  <si>
    <t>010T162GAA  15900</t>
  </si>
  <si>
    <t>5582 ESPLANADE ST</t>
  </si>
  <si>
    <t>010-310985-00</t>
  </si>
  <si>
    <t>010T162GAA  16000</t>
  </si>
  <si>
    <t>5597 PICAYUNE ST</t>
  </si>
  <si>
    <t>010-310986-00</t>
  </si>
  <si>
    <t>010T162GAA  16100</t>
  </si>
  <si>
    <t>5575 ESPLANADE ST</t>
  </si>
  <si>
    <t>010-310987-00</t>
  </si>
  <si>
    <t>010T162GAA  16200</t>
  </si>
  <si>
    <t>5585 ESPLANADE ST</t>
  </si>
  <si>
    <t>010-310988-00</t>
  </si>
  <si>
    <t>010T162GAA  16300</t>
  </si>
  <si>
    <t>5595 ESPLANADE ST</t>
  </si>
  <si>
    <t>010-310989-00</t>
  </si>
  <si>
    <t>010T162GAA  16400</t>
  </si>
  <si>
    <t>5605 ESPLANADE ST</t>
  </si>
  <si>
    <t>010-310990-00</t>
  </si>
  <si>
    <t>010T162GAA  16500</t>
  </si>
  <si>
    <t>5615 ESPLANADE ST</t>
  </si>
  <si>
    <t>010-310991-00</t>
  </si>
  <si>
    <t>010T162GAA  16600</t>
  </si>
  <si>
    <t>5625 ESPLANADE ST</t>
  </si>
  <si>
    <t>010-310992-00</t>
  </si>
  <si>
    <t>010T162GAA  16700</t>
  </si>
  <si>
    <t>5635 ESPLANADE ST</t>
  </si>
  <si>
    <t>010-310993-00</t>
  </si>
  <si>
    <t>010T162GAA  16800</t>
  </si>
  <si>
    <t>5645 ESPLANADE ST</t>
  </si>
  <si>
    <t>010-310994-00</t>
  </si>
  <si>
    <t>010T162GAA  16900</t>
  </si>
  <si>
    <t>5655 ESPLANADE ST</t>
  </si>
  <si>
    <t>010-310995-00</t>
  </si>
  <si>
    <t>010T162GAA  17000</t>
  </si>
  <si>
    <t>5665 ESPLANADE ST</t>
  </si>
  <si>
    <t>010-310996-00</t>
  </si>
  <si>
    <t>010T162GAA  17100</t>
  </si>
  <si>
    <t>5675 ESPLANADE ST</t>
  </si>
  <si>
    <t>010-310997-00</t>
  </si>
  <si>
    <t>010T162GAA  17200</t>
  </si>
  <si>
    <t>5685 ESPLANADE ST</t>
  </si>
  <si>
    <t>010-310998-00</t>
  </si>
  <si>
    <t>010T162GAA  17300</t>
  </si>
  <si>
    <t>5455 ESPLANADE ST</t>
  </si>
  <si>
    <t>010-310999-00</t>
  </si>
  <si>
    <t>010T162GAA  17400</t>
  </si>
  <si>
    <t>5465 ESPLANADE ST</t>
  </si>
  <si>
    <t>010-311000-00</t>
  </si>
  <si>
    <t>010T162GAA  17500</t>
  </si>
  <si>
    <t>5475 ESPLANADE ST</t>
  </si>
  <si>
    <t>010-311001-00</t>
  </si>
  <si>
    <t>010T162GAA  17600</t>
  </si>
  <si>
    <t>5485 ESPLANADE ST</t>
  </si>
  <si>
    <t>010-311002-00</t>
  </si>
  <si>
    <t>010T162GAA  17700</t>
  </si>
  <si>
    <t>5495 ESPLANADE ST</t>
  </si>
  <si>
    <t>010-311003-00</t>
  </si>
  <si>
    <t>010T162GAA  17800</t>
  </si>
  <si>
    <t>5505 ESPLANADE ST</t>
  </si>
  <si>
    <t>010-311004-00</t>
  </si>
  <si>
    <t>010T162GAA  17900</t>
  </si>
  <si>
    <t>5515 ESPLANADE ST</t>
  </si>
  <si>
    <t>010-311005-00</t>
  </si>
  <si>
    <t>010T162GAA  18000</t>
  </si>
  <si>
    <t>5525 ESPLANADE ST</t>
  </si>
  <si>
    <t>010-311006-00</t>
  </si>
  <si>
    <t>010T162GAA  18100</t>
  </si>
  <si>
    <t>5535 ESPLANADE ST</t>
  </si>
  <si>
    <t>010-311007-00</t>
  </si>
  <si>
    <t>010T162GAA  18200</t>
  </si>
  <si>
    <t>5545 ESPLANADE ST</t>
  </si>
  <si>
    <t>010-311008-00</t>
  </si>
  <si>
    <t>010T162GAA  18300</t>
  </si>
  <si>
    <t>5555 ESPLANADE ST</t>
  </si>
  <si>
    <t>010-311009-00</t>
  </si>
  <si>
    <t>010T162GAA  18400</t>
  </si>
  <si>
    <t>5565 ESPLANADE ST</t>
  </si>
  <si>
    <t>010-311010-00</t>
  </si>
  <si>
    <t>010T162GAA  18500</t>
  </si>
  <si>
    <t>5335 ESPLANADE ST</t>
  </si>
  <si>
    <t>010-311011-00</t>
  </si>
  <si>
    <t>010T162GAA  18600</t>
  </si>
  <si>
    <t>5345 ESPLANADE ST</t>
  </si>
  <si>
    <t>010-311012-00</t>
  </si>
  <si>
    <t>010T162GAA  18700</t>
  </si>
  <si>
    <t>5355 ESPLANADE ST</t>
  </si>
  <si>
    <t>010-311013-00</t>
  </si>
  <si>
    <t>010T162GAA  18800</t>
  </si>
  <si>
    <t>5365 ESPLANADE ST</t>
  </si>
  <si>
    <t>010-311014-00</t>
  </si>
  <si>
    <t>010T162GAA  18900</t>
  </si>
  <si>
    <t>5375 ESPLANADE ST</t>
  </si>
  <si>
    <t>010-311015-00</t>
  </si>
  <si>
    <t>010T162GAA  19000</t>
  </si>
  <si>
    <t>5385 ESPLANADE ST</t>
  </si>
  <si>
    <t>010-311016-00</t>
  </si>
  <si>
    <t>010T162GAA  19100</t>
  </si>
  <si>
    <t>5395 ESPLANADE ST</t>
  </si>
  <si>
    <t>010-311017-00</t>
  </si>
  <si>
    <t>010T162GAA  19200</t>
  </si>
  <si>
    <t>5405 ESPLANADE ST</t>
  </si>
  <si>
    <t>010-311018-00</t>
  </si>
  <si>
    <t>010T162GAA  19300</t>
  </si>
  <si>
    <t>5415 ESPLANADE ST</t>
  </si>
  <si>
    <t>010-311019-00</t>
  </si>
  <si>
    <t>010T162GAA  19400</t>
  </si>
  <si>
    <t>5425 ESPLANADE ST</t>
  </si>
  <si>
    <t>010-311020-00</t>
  </si>
  <si>
    <t>010T162GAA  19500</t>
  </si>
  <si>
    <t>5435 ESPLANADE ST</t>
  </si>
  <si>
    <t>010-311021-00</t>
  </si>
  <si>
    <t>010T162GAA  19600</t>
  </si>
  <si>
    <t>5445 ESPLANADE ST</t>
  </si>
  <si>
    <t>010-311022-00</t>
  </si>
  <si>
    <t>010T162GAA  19700</t>
  </si>
  <si>
    <t>5427 PICAYUNE ST</t>
  </si>
  <si>
    <t>010-311023-00</t>
  </si>
  <si>
    <t>010T162GAA  19800</t>
  </si>
  <si>
    <t>5432 ESPLANADE ST</t>
  </si>
  <si>
    <t>010-311024-00</t>
  </si>
  <si>
    <t>010T162GAA  19900</t>
  </si>
  <si>
    <t>5447 PICAYUNE ST</t>
  </si>
  <si>
    <t>010-311025-00</t>
  </si>
  <si>
    <t>010T162GAA  20000</t>
  </si>
  <si>
    <t>5452 ESPLANADE ST</t>
  </si>
  <si>
    <t>010-311026-00</t>
  </si>
  <si>
    <t>010T162GAA  20100</t>
  </si>
  <si>
    <t>5462 ESPLANADE ST</t>
  </si>
  <si>
    <t>010-311027-00</t>
  </si>
  <si>
    <t>010T162GAA  20200</t>
  </si>
  <si>
    <t>5467 PICAYUNE ST</t>
  </si>
  <si>
    <t>010-311028-00</t>
  </si>
  <si>
    <t>010T162GAA  20300</t>
  </si>
  <si>
    <t>5472 ESPLANADE ST</t>
  </si>
  <si>
    <t>010-311029-00</t>
  </si>
  <si>
    <t>010T162GAA  20400</t>
  </si>
  <si>
    <t>5487 PICAYUNE ST</t>
  </si>
  <si>
    <t>010-311030-00</t>
  </si>
  <si>
    <t>010T162GAA  20500</t>
  </si>
  <si>
    <t>5109 ST CATHERINE ST</t>
  </si>
  <si>
    <t>010-311031-00</t>
  </si>
  <si>
    <t>010T162GAA  20600</t>
  </si>
  <si>
    <t>5129 ST CATHERINE ST</t>
  </si>
  <si>
    <t>010-311032-00</t>
  </si>
  <si>
    <t>010T162GAA  20700</t>
  </si>
  <si>
    <t>5367 PICAYUNE ST</t>
  </si>
  <si>
    <t>010-311033-00</t>
  </si>
  <si>
    <t>010T162GAA  20800</t>
  </si>
  <si>
    <t>5372 ESPLANADE ST</t>
  </si>
  <si>
    <t>010-311034-00</t>
  </si>
  <si>
    <t>010T162GAA  20900</t>
  </si>
  <si>
    <t>5387 PICAYUNE ST</t>
  </si>
  <si>
    <t>010-311035-00</t>
  </si>
  <si>
    <t>010T162GAA  21000</t>
  </si>
  <si>
    <t>5392 ESPLANADE ST</t>
  </si>
  <si>
    <t>010-311036-00</t>
  </si>
  <si>
    <t>010T162GAA  21100</t>
  </si>
  <si>
    <t>5402 ESPLANADE ST</t>
  </si>
  <si>
    <t>010-311037-00</t>
  </si>
  <si>
    <t>010T162GAA  21200</t>
  </si>
  <si>
    <t>5407 PICAYUNE ST</t>
  </si>
  <si>
    <t>010-311038-00</t>
  </si>
  <si>
    <t>010T162GAA  21300</t>
  </si>
  <si>
    <t>5138 ST LOUIS ST</t>
  </si>
  <si>
    <t>010-311039-00</t>
  </si>
  <si>
    <t>010T162GAA  21400</t>
  </si>
  <si>
    <t>5149 ST CATHERINE ST</t>
  </si>
  <si>
    <t>010-311040-00</t>
  </si>
  <si>
    <t>010T162GAA  21500</t>
  </si>
  <si>
    <t>5158 ST LOUIS ST</t>
  </si>
  <si>
    <t>010-311041-00</t>
  </si>
  <si>
    <t>010T162GAA  21600</t>
  </si>
  <si>
    <t>5169 ST CATHERINE ST</t>
  </si>
  <si>
    <t>010-311042-00</t>
  </si>
  <si>
    <t>010T162GAA  21700</t>
  </si>
  <si>
    <t>5338 PICAYUNE ST</t>
  </si>
  <si>
    <t>010-311043-00</t>
  </si>
  <si>
    <t>010T162GAA  21800</t>
  </si>
  <si>
    <t>5358 PICAYUNE ST</t>
  </si>
  <si>
    <t>010-311044-00</t>
  </si>
  <si>
    <t>010T162GAA  21900</t>
  </si>
  <si>
    <t>5359 LOYOLA ST</t>
  </si>
  <si>
    <t>010-311045-00</t>
  </si>
  <si>
    <t>010T162GAA  22000</t>
  </si>
  <si>
    <t>5369 LOYOLA ST</t>
  </si>
  <si>
    <t>010-311046-00</t>
  </si>
  <si>
    <t>010T162GAA  22100</t>
  </si>
  <si>
    <t>5146 ST PETER ST</t>
  </si>
  <si>
    <t>010-311047-00</t>
  </si>
  <si>
    <t>010T162GAA  22200</t>
  </si>
  <si>
    <t>5147 ST LOUIS ST</t>
  </si>
  <si>
    <t>010-311048-00</t>
  </si>
  <si>
    <t>010T162GAA  22300</t>
  </si>
  <si>
    <t>5166 ST PETER ST</t>
  </si>
  <si>
    <t>010-311049-00</t>
  </si>
  <si>
    <t>010T162GAA  22400</t>
  </si>
  <si>
    <t>5167 ST LOUIS ST</t>
  </si>
  <si>
    <t>010-311050-00</t>
  </si>
  <si>
    <t>010T162GAA  22500</t>
  </si>
  <si>
    <t>5408 PICAYUNE ST</t>
  </si>
  <si>
    <t>010-311051-00</t>
  </si>
  <si>
    <t>010T162GAA  22600</t>
  </si>
  <si>
    <t>5418 PICAYUNE ST</t>
  </si>
  <si>
    <t>010-311052-00</t>
  </si>
  <si>
    <t>010T162GAA  22700</t>
  </si>
  <si>
    <t>5419 LOYOLA ST</t>
  </si>
  <si>
    <t>010-311053-00</t>
  </si>
  <si>
    <t>010T162GAA  22800</t>
  </si>
  <si>
    <t>5439 LOYOLA ST</t>
  </si>
  <si>
    <t>010-311054-00</t>
  </si>
  <si>
    <t>010T162GAA  22900</t>
  </si>
  <si>
    <t>5144 BARONNE ST</t>
  </si>
  <si>
    <t>010-311055-00</t>
  </si>
  <si>
    <t>010T162GAA  23000</t>
  </si>
  <si>
    <t>5145 ST PETER ST</t>
  </si>
  <si>
    <t>010-311056-00</t>
  </si>
  <si>
    <t>010T162GAA  23100</t>
  </si>
  <si>
    <t>5164 BARONNE ST</t>
  </si>
  <si>
    <t>010-311057-00</t>
  </si>
  <si>
    <t>010T162GAA  23200</t>
  </si>
  <si>
    <t>5165 ST PETER ST</t>
  </si>
  <si>
    <t>010-311058-00</t>
  </si>
  <si>
    <t>010T162GAA  23300</t>
  </si>
  <si>
    <t>5469 BARONNE ST</t>
  </si>
  <si>
    <t>010-311059-00</t>
  </si>
  <si>
    <t>010T162GAA  23400</t>
  </si>
  <si>
    <t>5478 PICAYUNE ST</t>
  </si>
  <si>
    <t>010-311060-00</t>
  </si>
  <si>
    <t>010T162GAA  23500</t>
  </si>
  <si>
    <t>5489 LOYOLA ST</t>
  </si>
  <si>
    <t>010-311061-00</t>
  </si>
  <si>
    <t>010T162GAA  23600</t>
  </si>
  <si>
    <t>5498 PICAYUNE ST</t>
  </si>
  <si>
    <t>010-311062-00</t>
  </si>
  <si>
    <t>010T162GAA  23700</t>
  </si>
  <si>
    <t>5174 BARONNE ST</t>
  </si>
  <si>
    <t>010-311063-00</t>
  </si>
  <si>
    <t>010T162GAA  23800</t>
  </si>
  <si>
    <t>5194 BARONNE ST</t>
  </si>
  <si>
    <t>010-311064-00</t>
  </si>
  <si>
    <t>010T162GAA  23900</t>
  </si>
  <si>
    <t>5436 LOYOLA ST</t>
  </si>
  <si>
    <t>010-311065-00</t>
  </si>
  <si>
    <t>010T162GAA  24000</t>
  </si>
  <si>
    <t>5437 BOURBON ST</t>
  </si>
  <si>
    <t>010-311066-00</t>
  </si>
  <si>
    <t>010T162GAA  24100</t>
  </si>
  <si>
    <t>5446 LOYOLA ST</t>
  </si>
  <si>
    <t>010-311067-00</t>
  </si>
  <si>
    <t>010T162GAA  24200</t>
  </si>
  <si>
    <t>5456 LOYOLA ST</t>
  </si>
  <si>
    <t>010-311068-00</t>
  </si>
  <si>
    <t>010T162GAA  24300</t>
  </si>
  <si>
    <t>5457 BOURBON ST</t>
  </si>
  <si>
    <t>010-311069-00</t>
  </si>
  <si>
    <t>010T162GAA  24400</t>
  </si>
  <si>
    <t>5477 BOURBON ST</t>
  </si>
  <si>
    <t>010-311070-00</t>
  </si>
  <si>
    <t>010T162GAA  24500</t>
  </si>
  <si>
    <t>5377 BOURBON ST</t>
  </si>
  <si>
    <t>010-311071-00</t>
  </si>
  <si>
    <t>010T162GAA  24600</t>
  </si>
  <si>
    <t>5386 LOYOLA ST</t>
  </si>
  <si>
    <t>010-311072-00</t>
  </si>
  <si>
    <t>010T162GAA  24700</t>
  </si>
  <si>
    <t>5396 LOYOLA ST</t>
  </si>
  <si>
    <t>010-311073-00</t>
  </si>
  <si>
    <t>010T162GAA  24800</t>
  </si>
  <si>
    <t>5397 BOURBON ST</t>
  </si>
  <si>
    <t>010-311074-00</t>
  </si>
  <si>
    <t>010T162GAA  24900</t>
  </si>
  <si>
    <t>5416 LOYOLA ST</t>
  </si>
  <si>
    <t>010-311075-00</t>
  </si>
  <si>
    <t>010T162GAA  25000</t>
  </si>
  <si>
    <t>5417 BOURBON ST</t>
  </si>
  <si>
    <t>010-311640-00</t>
  </si>
  <si>
    <t>010T162FAB  00100</t>
  </si>
  <si>
    <t>T0104016</t>
  </si>
  <si>
    <t>101 BOWLAND PL NORTH</t>
  </si>
  <si>
    <t>010-311641-00</t>
  </si>
  <si>
    <t>010T162FAB  00200</t>
  </si>
  <si>
    <t>102 BOWLAND PL NORTH</t>
  </si>
  <si>
    <t>010-311642-00</t>
  </si>
  <si>
    <t>010T162FAB  00300</t>
  </si>
  <si>
    <t>103 BOWLAND PL NORTH</t>
  </si>
  <si>
    <t>010-311643-00</t>
  </si>
  <si>
    <t>010T162FAB  00400</t>
  </si>
  <si>
    <t>104 BOWLAND PL NORTH</t>
  </si>
  <si>
    <t>010-311644-00</t>
  </si>
  <si>
    <t>010T162FAB  00500</t>
  </si>
  <si>
    <t>105 BOWLAND PL NORTH</t>
  </si>
  <si>
    <t>010-311645-00</t>
  </si>
  <si>
    <t>010T162FAB  00600</t>
  </si>
  <si>
    <t>106 BOWLAND PL NORTH</t>
  </si>
  <si>
    <t>010-311646-00</t>
  </si>
  <si>
    <t>010T162FAB  00700</t>
  </si>
  <si>
    <t>107 BOWLAND PL NORTH</t>
  </si>
  <si>
    <t>010-311647-00</t>
  </si>
  <si>
    <t>010T162FAB  00800</t>
  </si>
  <si>
    <t>108 BOWLAND PL NORTH</t>
  </si>
  <si>
    <t>010-311648-00</t>
  </si>
  <si>
    <t>010T162FAB  00900</t>
  </si>
  <si>
    <t>109 BOWLAND PL NORTH</t>
  </si>
  <si>
    <t>010-311649-00</t>
  </si>
  <si>
    <t>010T162FAB  01000</t>
  </si>
  <si>
    <t>110 BOWLAND PL NORTH</t>
  </si>
  <si>
    <t>010-311650-00</t>
  </si>
  <si>
    <t>010T162FAB  01100</t>
  </si>
  <si>
    <t>111 BOWLAND PL NORTH</t>
  </si>
  <si>
    <t>010-311651-00</t>
  </si>
  <si>
    <t>010T162FAB  01200</t>
  </si>
  <si>
    <t>112 BOWLAND PL NORTH</t>
  </si>
  <si>
    <t>010-311652-00</t>
  </si>
  <si>
    <t>010T162FAB  01300</t>
  </si>
  <si>
    <t>113 BOWLAND PL NORTH</t>
  </si>
  <si>
    <t>010-311653-00</t>
  </si>
  <si>
    <t>010T162FAB  01400</t>
  </si>
  <si>
    <t>114 BOWLAND PL NORTH</t>
  </si>
  <si>
    <t>010-311654-00</t>
  </si>
  <si>
    <t>010T162FAB  01500</t>
  </si>
  <si>
    <t>115 BOWLAND PL NORTH</t>
  </si>
  <si>
    <t>010-311655-00</t>
  </si>
  <si>
    <t>010T162FAB  01600</t>
  </si>
  <si>
    <t>116 BOWLAND PL NORTH</t>
  </si>
  <si>
    <t>010-311656-00</t>
  </si>
  <si>
    <t>010T162FAB  01700</t>
  </si>
  <si>
    <t>117 BOWLAND PL NORTH</t>
  </si>
  <si>
    <t>010-311657-00</t>
  </si>
  <si>
    <t>010T162FAB  01800</t>
  </si>
  <si>
    <t>118 BOWLAND PL NORTH</t>
  </si>
  <si>
    <t>010-311658-00</t>
  </si>
  <si>
    <t>010T162FAB  01900</t>
  </si>
  <si>
    <t>119 BOWLAND PL NORTH</t>
  </si>
  <si>
    <t>010-311659-00</t>
  </si>
  <si>
    <t>010T162FAB  02000</t>
  </si>
  <si>
    <t>120 BOWLAND PL NORTH</t>
  </si>
  <si>
    <t>010-311660-00</t>
  </si>
  <si>
    <t>010T162FAB  02100</t>
  </si>
  <si>
    <t>122 BOWLAND PL NORTH</t>
  </si>
  <si>
    <t>010-311661-00</t>
  </si>
  <si>
    <t>010T162FAB  02200</t>
  </si>
  <si>
    <t>201 BOWLAND PL NORTH</t>
  </si>
  <si>
    <t>010-311662-00</t>
  </si>
  <si>
    <t>010T162FAB  02300</t>
  </si>
  <si>
    <t>202 BOWLAND PL NORTH</t>
  </si>
  <si>
    <t>010-311663-00</t>
  </si>
  <si>
    <t>010T162FAB  02400</t>
  </si>
  <si>
    <t>203 BOWLAND PL NORTH</t>
  </si>
  <si>
    <t>010-311664-00</t>
  </si>
  <si>
    <t>010T162FAB  02500</t>
  </si>
  <si>
    <t>204 BOWLAND PL NORTH</t>
  </si>
  <si>
    <t>010-311665-00</t>
  </si>
  <si>
    <t>010T162FAB  02600</t>
  </si>
  <si>
    <t>205 BOWLAND PL NORTH</t>
  </si>
  <si>
    <t>010-311666-00</t>
  </si>
  <si>
    <t>010T162FAB  02700</t>
  </si>
  <si>
    <t>206 BOWLAND PL NORTH</t>
  </si>
  <si>
    <t>010-311667-00</t>
  </si>
  <si>
    <t>010T162FAB  02800</t>
  </si>
  <si>
    <t>207 BOWLAND PL NORTH</t>
  </si>
  <si>
    <t>010-311668-00</t>
  </si>
  <si>
    <t>010T162FAB  02900</t>
  </si>
  <si>
    <t>208 BOWLAND PL NORTH</t>
  </si>
  <si>
    <t>010-311669-00</t>
  </si>
  <si>
    <t>010T162FAB  03000</t>
  </si>
  <si>
    <t>209 BOWLAND PL NORTH</t>
  </si>
  <si>
    <t>010-311670-00</t>
  </si>
  <si>
    <t>010T162FAB  03100</t>
  </si>
  <si>
    <t>210 BOWLAND PL NORTH</t>
  </si>
  <si>
    <t>010-311671-00</t>
  </si>
  <si>
    <t>010T162FAB  03200</t>
  </si>
  <si>
    <t>211 BOWLAND PL NORTH</t>
  </si>
  <si>
    <t>010-311672-00</t>
  </si>
  <si>
    <t>010T162FAB  03300</t>
  </si>
  <si>
    <t>212 BOWLAND PL NORTH</t>
  </si>
  <si>
    <t>010-311673-00</t>
  </si>
  <si>
    <t>010T162FAB  03400</t>
  </si>
  <si>
    <t>213 BOWLAND PL NORTH</t>
  </si>
  <si>
    <t>010-311674-00</t>
  </si>
  <si>
    <t>010T162FAB  03500</t>
  </si>
  <si>
    <t>214 BOWLAND PL NORTH</t>
  </si>
  <si>
    <t>010-311675-00</t>
  </si>
  <si>
    <t>010T162FAB  03600</t>
  </si>
  <si>
    <t>215 BOWLAND PL NORTH</t>
  </si>
  <si>
    <t>010-311676-00</t>
  </si>
  <si>
    <t>010T162FAB  03700</t>
  </si>
  <si>
    <t>216 BOWLAND PL NORTH</t>
  </si>
  <si>
    <t>010-311677-00</t>
  </si>
  <si>
    <t>010T162FAB  03800</t>
  </si>
  <si>
    <t>217 BOWLAND PL NORTH</t>
  </si>
  <si>
    <t>010-311678-00</t>
  </si>
  <si>
    <t>010T162FAB  03900</t>
  </si>
  <si>
    <t>218 BOWLAND PL NORTH</t>
  </si>
  <si>
    <t>010-311679-00</t>
  </si>
  <si>
    <t>010T162FAB  04000</t>
  </si>
  <si>
    <t>219 BOWLAND PL NORTH</t>
  </si>
  <si>
    <t>010-311680-00</t>
  </si>
  <si>
    <t>010T162FAB  04100</t>
  </si>
  <si>
    <t>220 BOWLAND PL NORTH</t>
  </si>
  <si>
    <t>010-311681-00</t>
  </si>
  <si>
    <t>010T162FAB  04200</t>
  </si>
  <si>
    <t>221 BOWLAND PL NORTH</t>
  </si>
  <si>
    <t>010-311682-00</t>
  </si>
  <si>
    <t>010T162FAB  04300</t>
  </si>
  <si>
    <t>222 BOWLAND PL NORTH</t>
  </si>
  <si>
    <t>010-311683-00</t>
  </si>
  <si>
    <t>010T162FAB  04400</t>
  </si>
  <si>
    <t>223 BOWLAND PL NORTH</t>
  </si>
  <si>
    <t>010-311684-00</t>
  </si>
  <si>
    <t>010T162FAB  04500</t>
  </si>
  <si>
    <t>224 BOWLAND PL NORTH</t>
  </si>
  <si>
    <t>010-311685-00</t>
  </si>
  <si>
    <t>010T162FAB  04600</t>
  </si>
  <si>
    <t>225 BOWLAND PL NORTH</t>
  </si>
  <si>
    <t>010-311686-00</t>
  </si>
  <si>
    <t>010T162FAB  04700</t>
  </si>
  <si>
    <t>226 BOWLAND PL NORTH</t>
  </si>
  <si>
    <t>010-311687-00</t>
  </si>
  <si>
    <t>010T162FAB  04800</t>
  </si>
  <si>
    <t>227 BOWLAND PL NORTH</t>
  </si>
  <si>
    <t>010-311688-00</t>
  </si>
  <si>
    <t>010T162FAB  04900</t>
  </si>
  <si>
    <t>228 BOWLAND PL NORTH</t>
  </si>
  <si>
    <t>010-311689-00</t>
  </si>
  <si>
    <t>010T162FAB  05000</t>
  </si>
  <si>
    <t>229 BOWLAND PL NORTH</t>
  </si>
  <si>
    <t>010-311690-00</t>
  </si>
  <si>
    <t>010T162FAB  05100</t>
  </si>
  <si>
    <t>230 BOWLAND PL NORTH</t>
  </si>
  <si>
    <t>010-311691-00</t>
  </si>
  <si>
    <t>010T162FAB  05200</t>
  </si>
  <si>
    <t>231 BOWLAND PL NORTH</t>
  </si>
  <si>
    <t>010-311692-00</t>
  </si>
  <si>
    <t>010T162FAB  05300</t>
  </si>
  <si>
    <t>232 BOWLAND PL NORTH</t>
  </si>
  <si>
    <t>010-311693-00</t>
  </si>
  <si>
    <t>010T162FAB  05400</t>
  </si>
  <si>
    <t>233 BOWLAND PL NORTH</t>
  </si>
  <si>
    <t>010-311694-00</t>
  </si>
  <si>
    <t>010T162FAB  05500</t>
  </si>
  <si>
    <t>234 BOWLAND PL</t>
  </si>
  <si>
    <t>010-311695-00</t>
  </si>
  <si>
    <t>010T162FAB  05600</t>
  </si>
  <si>
    <t>235 BOWLAND PL NORTH</t>
  </si>
  <si>
    <t>010-311696-00</t>
  </si>
  <si>
    <t>010T162FAB  05700</t>
  </si>
  <si>
    <t>236 BOWLAND PL NORTH</t>
  </si>
  <si>
    <t>010-311697-00</t>
  </si>
  <si>
    <t>010T162FAB  05800</t>
  </si>
  <si>
    <t>237 BOWLAND PL NORTH</t>
  </si>
  <si>
    <t>010-311698-00</t>
  </si>
  <si>
    <t>010T162FAB  05900</t>
  </si>
  <si>
    <t>238 BOWLAND PL NORTH</t>
  </si>
  <si>
    <t>010-311699-00</t>
  </si>
  <si>
    <t>010T162FAB  06000</t>
  </si>
  <si>
    <t>239 BOWLAND PL NORTH</t>
  </si>
  <si>
    <t>010-311700-00</t>
  </si>
  <si>
    <t>010T162FAB  06100</t>
  </si>
  <si>
    <t>240 BOWLAND PL NORTH</t>
  </si>
  <si>
    <t>010-311701-00</t>
  </si>
  <si>
    <t>010T162FAB  06200</t>
  </si>
  <si>
    <t>241 BOWLAND PL NORTH</t>
  </si>
  <si>
    <t>010-311702-00</t>
  </si>
  <si>
    <t>010T162FAB  06300</t>
  </si>
  <si>
    <t>242 BOWLAND PL NORTH</t>
  </si>
  <si>
    <t>010-311703-00</t>
  </si>
  <si>
    <t>010T162FAB  06400</t>
  </si>
  <si>
    <t>243 BOWLAND PL NORTH</t>
  </si>
  <si>
    <t>010-311704-00</t>
  </si>
  <si>
    <t>010T162FAB  06500</t>
  </si>
  <si>
    <t>244 BOWLAND PL NORTH</t>
  </si>
  <si>
    <t>010-311705-00</t>
  </si>
  <si>
    <t>010T162FAB  06600</t>
  </si>
  <si>
    <t>245 BOWLAND PL NORTH</t>
  </si>
  <si>
    <t>010-311706-00</t>
  </si>
  <si>
    <t>010T162FAB  06700</t>
  </si>
  <si>
    <t>246 BOWLAND PL NORTH</t>
  </si>
  <si>
    <t>010-311707-00</t>
  </si>
  <si>
    <t>010T162FAB  06800</t>
  </si>
  <si>
    <t>247 BOWLAND PL NORTH</t>
  </si>
  <si>
    <t>010-311708-00</t>
  </si>
  <si>
    <t>010T162FAB  06900</t>
  </si>
  <si>
    <t>248 BOWLAND PL NORTH</t>
  </si>
  <si>
    <t>010-311709-00</t>
  </si>
  <si>
    <t>010T162FAB  07000</t>
  </si>
  <si>
    <t>249 BOWLAND PL NORTH</t>
  </si>
  <si>
    <t>010-311710-00</t>
  </si>
  <si>
    <t>010T162FAB  07100</t>
  </si>
  <si>
    <t>250 BOWLAND PL NORTH</t>
  </si>
  <si>
    <t>010-311711-00</t>
  </si>
  <si>
    <t>010T162FAB  07200</t>
  </si>
  <si>
    <t>251 BOWLAND PL NORTH</t>
  </si>
  <si>
    <t>010-311712-00</t>
  </si>
  <si>
    <t>010T162FAB  07300</t>
  </si>
  <si>
    <t>252 BOWLAND PL NORTH</t>
  </si>
  <si>
    <t>010-311713-00</t>
  </si>
  <si>
    <t>010T162FAB  07400</t>
  </si>
  <si>
    <t>253 BOWLAND PL NORTH</t>
  </si>
  <si>
    <t>010-311714-00</t>
  </si>
  <si>
    <t>010T162FAB  07500</t>
  </si>
  <si>
    <t>254 BOWLAND PL NORTH</t>
  </si>
  <si>
    <t>010-311715-00</t>
  </si>
  <si>
    <t>010T162FAB  07600</t>
  </si>
  <si>
    <t>255 BOWLAND PL NORTH</t>
  </si>
  <si>
    <t>010-311716-00</t>
  </si>
  <si>
    <t>010T162FAB  07700</t>
  </si>
  <si>
    <t>256 BOWLAND PL NORTH</t>
  </si>
  <si>
    <t>010-311717-00</t>
  </si>
  <si>
    <t>010T162FAB  07800</t>
  </si>
  <si>
    <t>257 BOWLAND PL NORTH</t>
  </si>
  <si>
    <t>010-311718-00</t>
  </si>
  <si>
    <t>010T162FAB  07900</t>
  </si>
  <si>
    <t>258 BOWLAND PL NORTH</t>
  </si>
  <si>
    <t>010-311719-00</t>
  </si>
  <si>
    <t>010T162FAB  08000</t>
  </si>
  <si>
    <t>259 BOWLAND PL NORTH</t>
  </si>
  <si>
    <t>010-311720-00</t>
  </si>
  <si>
    <t>010T162FAB  08100</t>
  </si>
  <si>
    <t>260 BOWLAND PL NORTH</t>
  </si>
  <si>
    <t>010-311721-00</t>
  </si>
  <si>
    <t>010T162FAB  08200</t>
  </si>
  <si>
    <t>261 BOWLAND PL NORTH</t>
  </si>
  <si>
    <t>010-311722-00</t>
  </si>
  <si>
    <t>010T162FAB  08300</t>
  </si>
  <si>
    <t>262 BOWLAND PL NORTH</t>
  </si>
  <si>
    <t>010-311723-00</t>
  </si>
  <si>
    <t>010T162FAB  08400</t>
  </si>
  <si>
    <t>263 BOWLAND PL NORTH</t>
  </si>
  <si>
    <t>010-311724-00</t>
  </si>
  <si>
    <t>010T162FAB  08500</t>
  </si>
  <si>
    <t>264 BOWLAND PL NORTH</t>
  </si>
  <si>
    <t>010-311725-00</t>
  </si>
  <si>
    <t>010T162FAB  08600</t>
  </si>
  <si>
    <t>265 BOWLAND PL NORTH</t>
  </si>
  <si>
    <t>010-311726-00</t>
  </si>
  <si>
    <t>010T162FAB  08700</t>
  </si>
  <si>
    <t>266 BOWLAND PL NORTH</t>
  </si>
  <si>
    <t>010-311727-00</t>
  </si>
  <si>
    <t>010T162FAB  08800</t>
  </si>
  <si>
    <t>267 BOWLAND PL NORTH</t>
  </si>
  <si>
    <t>010-311728-00</t>
  </si>
  <si>
    <t>010T162FAB  08900</t>
  </si>
  <si>
    <t>268 BOWLAND PL NORTH</t>
  </si>
  <si>
    <t>010-311729-00</t>
  </si>
  <si>
    <t>010T162FAB  09000</t>
  </si>
  <si>
    <t>269 BOWLAND PL NORTH</t>
  </si>
  <si>
    <t>010-311730-00</t>
  </si>
  <si>
    <t>010T162FAB  09100</t>
  </si>
  <si>
    <t>301 BOWLAND PL NORTH</t>
  </si>
  <si>
    <t>010-311731-00</t>
  </si>
  <si>
    <t>010T162FAB  09200</t>
  </si>
  <si>
    <t>302 BOWLAND PL NORTH</t>
  </si>
  <si>
    <t>010-311732-00</t>
  </si>
  <si>
    <t>010T162FAB  09300</t>
  </si>
  <si>
    <t>303 BOWLAND PL NORTH</t>
  </si>
  <si>
    <t>010-311733-00</t>
  </si>
  <si>
    <t>010T162FAB  09400</t>
  </si>
  <si>
    <t>304 BOWLAND PL NORTH</t>
  </si>
  <si>
    <t>010-311734-00</t>
  </si>
  <si>
    <t>010T162FAB  09500</t>
  </si>
  <si>
    <t>305 BOWLAND PL NORTH</t>
  </si>
  <si>
    <t>010-311735-00</t>
  </si>
  <si>
    <t>010T162FAB  09600</t>
  </si>
  <si>
    <t>306 BOWLAND PL NORTH</t>
  </si>
  <si>
    <t>010-311736-00</t>
  </si>
  <si>
    <t>010T162FAB  09700</t>
  </si>
  <si>
    <t>307 BOWLAND PL NORTH</t>
  </si>
  <si>
    <t>010-311737-00</t>
  </si>
  <si>
    <t>010T162FAB  09800</t>
  </si>
  <si>
    <t>308 BOWLAND PL NORTH</t>
  </si>
  <si>
    <t>010-311738-00</t>
  </si>
  <si>
    <t>010T162FAB  09900</t>
  </si>
  <si>
    <t>309 BOWLAND PL NORTH</t>
  </si>
  <si>
    <t>010-311739-00</t>
  </si>
  <si>
    <t>010T162FAB  10000</t>
  </si>
  <si>
    <t>310 BOWLAND PL NORTH</t>
  </si>
  <si>
    <t>010-311740-00</t>
  </si>
  <si>
    <t>010T162FAB  10100</t>
  </si>
  <si>
    <t>311 BOWLAND PL NORTH</t>
  </si>
  <si>
    <t>010-311741-00</t>
  </si>
  <si>
    <t>010T162FAB  10200</t>
  </si>
  <si>
    <t>312 BOWLAND PL NORTH</t>
  </si>
  <si>
    <t>010-311742-00</t>
  </si>
  <si>
    <t>010T162FAB  10300</t>
  </si>
  <si>
    <t>313 BOWLAND PL NORTH</t>
  </si>
  <si>
    <t>010-311743-00</t>
  </si>
  <si>
    <t>010T162FAB  10400</t>
  </si>
  <si>
    <t>314 BOWLAND PL NORTH</t>
  </si>
  <si>
    <t>010-311744-00</t>
  </si>
  <si>
    <t>010T162FAB  10500</t>
  </si>
  <si>
    <t>315 BOWLAND PL NORTH</t>
  </si>
  <si>
    <t>010-311745-00</t>
  </si>
  <si>
    <t>010T162FAB  10600</t>
  </si>
  <si>
    <t>316 BOWLAND PL NORTH</t>
  </si>
  <si>
    <t>010-311746-00</t>
  </si>
  <si>
    <t>010T162FAB  10700</t>
  </si>
  <si>
    <t>317 BOWLAND PL NORTH</t>
  </si>
  <si>
    <t>010-311747-00</t>
  </si>
  <si>
    <t>010T162FAB  10800</t>
  </si>
  <si>
    <t>318 BOWLAND PL NORTH</t>
  </si>
  <si>
    <t>010-311748-00</t>
  </si>
  <si>
    <t>010T162FAB  10900</t>
  </si>
  <si>
    <t>319 BOWLAND PL NORTH</t>
  </si>
  <si>
    <t>010-311749-00</t>
  </si>
  <si>
    <t>010T162FAB  11000</t>
  </si>
  <si>
    <t>320 BOWLAND PL NORTH</t>
  </si>
  <si>
    <t>010-311750-00</t>
  </si>
  <si>
    <t>010T162FAB  11100</t>
  </si>
  <si>
    <t>321 BOWLAND PL NORTH</t>
  </si>
  <si>
    <t>010-311751-00</t>
  </si>
  <si>
    <t>010T162FAB  11200</t>
  </si>
  <si>
    <t>322 BOWLAND PL NORTH</t>
  </si>
  <si>
    <t>010-311752-00</t>
  </si>
  <si>
    <t>010T162FAB  11300</t>
  </si>
  <si>
    <t>323 BOWLAND PL NORTH</t>
  </si>
  <si>
    <t>010-311753-00</t>
  </si>
  <si>
    <t>010T162FAB  11400</t>
  </si>
  <si>
    <t>324 BOWLAND PL NORTH</t>
  </si>
  <si>
    <t>010-311754-00</t>
  </si>
  <si>
    <t>010T162FAB  11500</t>
  </si>
  <si>
    <t>325 BOWLAND PL NORTH</t>
  </si>
  <si>
    <t>010-311755-00</t>
  </si>
  <si>
    <t>010T162FAB  11600</t>
  </si>
  <si>
    <t>326 BOWLAND PL NORTH</t>
  </si>
  <si>
    <t>010-311756-00</t>
  </si>
  <si>
    <t>010T162FAB  11700</t>
  </si>
  <si>
    <t>327 BOWLAND PL NORTH</t>
  </si>
  <si>
    <t>010-311757-00</t>
  </si>
  <si>
    <t>010T162FAB  11800</t>
  </si>
  <si>
    <t>328 BOWLAND PL NORTH</t>
  </si>
  <si>
    <t>010-311758-00</t>
  </si>
  <si>
    <t>010T162FAB  11900</t>
  </si>
  <si>
    <t>329 BOWLAND PL NORTH</t>
  </si>
  <si>
    <t>010-311759-00</t>
  </si>
  <si>
    <t>010T162FAB  12000</t>
  </si>
  <si>
    <t>330 BOWLAND PL NORTH</t>
  </si>
  <si>
    <t>010-311760-00</t>
  </si>
  <si>
    <t>010T162FAB  12100</t>
  </si>
  <si>
    <t>331 BOWLAND PL NORTH</t>
  </si>
  <si>
    <t>010-311761-00</t>
  </si>
  <si>
    <t>010T162FAB  12200</t>
  </si>
  <si>
    <t>332 BOWLAND PL NORTH</t>
  </si>
  <si>
    <t>010-311762-00</t>
  </si>
  <si>
    <t>010T162FAB  12300</t>
  </si>
  <si>
    <t>333 BOWLAND PL NORTH</t>
  </si>
  <si>
    <t>010-311763-00</t>
  </si>
  <si>
    <t>010T162FAB  12400</t>
  </si>
  <si>
    <t>334 BOWLAND PL NORTH</t>
  </si>
  <si>
    <t>010-311764-00</t>
  </si>
  <si>
    <t>010T162FAB  12500</t>
  </si>
  <si>
    <t>335 BOWLAND PL NORTH</t>
  </si>
  <si>
    <t>010-311765-00</t>
  </si>
  <si>
    <t>010T162FAB  12600</t>
  </si>
  <si>
    <t>336 BOWLAND PL NORTH</t>
  </si>
  <si>
    <t>010-311766-00</t>
  </si>
  <si>
    <t>010T162FAB  12700</t>
  </si>
  <si>
    <t>337 BOWLAND PL NORTH</t>
  </si>
  <si>
    <t>010-311767-00</t>
  </si>
  <si>
    <t>010T162FAB  12800</t>
  </si>
  <si>
    <t>338 BOWLAND PL NORTH</t>
  </si>
  <si>
    <t>010-311768-00</t>
  </si>
  <si>
    <t>010T162FAB  12900</t>
  </si>
  <si>
    <t>339 BOWLAND PL NORTH</t>
  </si>
  <si>
    <t>010-311769-00</t>
  </si>
  <si>
    <t>010T162FAB  13000</t>
  </si>
  <si>
    <t>340 BOWLAND PL NORTH</t>
  </si>
  <si>
    <t>010-311770-00</t>
  </si>
  <si>
    <t>010T162FAB  13100</t>
  </si>
  <si>
    <t>341 BOWLAND PL NORTH</t>
  </si>
  <si>
    <t>010-311771-00</t>
  </si>
  <si>
    <t>010T162FAB  13200</t>
  </si>
  <si>
    <t>342 BOWLAND PL NORTH</t>
  </si>
  <si>
    <t>010-311772-00</t>
  </si>
  <si>
    <t>010T162FAB  13300</t>
  </si>
  <si>
    <t>343 BOWLAND PL NORTH</t>
  </si>
  <si>
    <t>010-311773-00</t>
  </si>
  <si>
    <t>010T162FAB  13400</t>
  </si>
  <si>
    <t>344 BOWLAND PL NORTH</t>
  </si>
  <si>
    <t>010-311774-00</t>
  </si>
  <si>
    <t>010T162FAB  13500</t>
  </si>
  <si>
    <t>345 BOWLAND PL NORTH</t>
  </si>
  <si>
    <t>010-311775-00</t>
  </si>
  <si>
    <t>010T162FAB  13600</t>
  </si>
  <si>
    <t>346 BOWLAND PL NORTH</t>
  </si>
  <si>
    <t>010-311776-00</t>
  </si>
  <si>
    <t>010T162FAB  13700</t>
  </si>
  <si>
    <t>347 BOWLAND PL NORTH</t>
  </si>
  <si>
    <t>010-311777-00</t>
  </si>
  <si>
    <t>010T162FAB  13800</t>
  </si>
  <si>
    <t>348 BOWLAND PL NORTH</t>
  </si>
  <si>
    <t>010-311778-00</t>
  </si>
  <si>
    <t>010T162FAB  13900</t>
  </si>
  <si>
    <t>349 BOWLAND PL NORTH</t>
  </si>
  <si>
    <t>010-311779-00</t>
  </si>
  <si>
    <t>010T162FAB  14000</t>
  </si>
  <si>
    <t>350 BOWLAND PL NORTH</t>
  </si>
  <si>
    <t>010-311780-00</t>
  </si>
  <si>
    <t>010T162FAB  14100</t>
  </si>
  <si>
    <t>351 BOWLAND PL NORTH</t>
  </si>
  <si>
    <t>010-311781-00</t>
  </si>
  <si>
    <t>010T162FAB  14200</t>
  </si>
  <si>
    <t>352 BOWLAND PL NORTH</t>
  </si>
  <si>
    <t>010-311782-00</t>
  </si>
  <si>
    <t>010T162FAB  14300</t>
  </si>
  <si>
    <t>353 BOWLAND PL NORTH</t>
  </si>
  <si>
    <t>010-311783-00</t>
  </si>
  <si>
    <t>010T162FAB  14400</t>
  </si>
  <si>
    <t>354 BOWLAND PL NORTH</t>
  </si>
  <si>
    <t>010-311784-00</t>
  </si>
  <si>
    <t>010T162FAB  14500</t>
  </si>
  <si>
    <t>355 BOWLAND PL NORTH</t>
  </si>
  <si>
    <t>010-311785-00</t>
  </si>
  <si>
    <t>010T162FAB  14600</t>
  </si>
  <si>
    <t>356 BOWLAND PL NORTH</t>
  </si>
  <si>
    <t>010-311786-00</t>
  </si>
  <si>
    <t>010T162FAB  14700</t>
  </si>
  <si>
    <t>357 BOWLAND PL NORTH</t>
  </si>
  <si>
    <t>010-311787-00</t>
  </si>
  <si>
    <t>010T162FAB  14800</t>
  </si>
  <si>
    <t>358 BOWLAND PL NORTH</t>
  </si>
  <si>
    <t>010-311788-00</t>
  </si>
  <si>
    <t>010T162FAB  14900</t>
  </si>
  <si>
    <t>359 BOWLAND PL NORTH</t>
  </si>
  <si>
    <t>010-311789-00</t>
  </si>
  <si>
    <t>010T162FAB  15000</t>
  </si>
  <si>
    <t>360 BOWLAND PL NORTH</t>
  </si>
  <si>
    <t>010-311790-00</t>
  </si>
  <si>
    <t>010T162FAB  15100</t>
  </si>
  <si>
    <t>361 BOWLAND PL NORTH</t>
  </si>
  <si>
    <t>010-311791-00</t>
  </si>
  <si>
    <t>010T162FAB  15200</t>
  </si>
  <si>
    <t>362 BOWLAND PL NORTH</t>
  </si>
  <si>
    <t>010-311792-00</t>
  </si>
  <si>
    <t>010T162FAB  15300</t>
  </si>
  <si>
    <t>363 BOWLAND PL NORTH</t>
  </si>
  <si>
    <t>010-311793-00</t>
  </si>
  <si>
    <t>010T162FAB  15400</t>
  </si>
  <si>
    <t>364 BOWLAND PL NORTH</t>
  </si>
  <si>
    <t>010-311794-00</t>
  </si>
  <si>
    <t>010T162FAB  15500</t>
  </si>
  <si>
    <t>365 BOWLAND PL NORTH</t>
  </si>
  <si>
    <t>010-311795-00</t>
  </si>
  <si>
    <t>010T162FAB  15600</t>
  </si>
  <si>
    <t>366 BOWLAND PL NORTH</t>
  </si>
  <si>
    <t>010-311796-00</t>
  </si>
  <si>
    <t>010T162FAB  15700</t>
  </si>
  <si>
    <t>367 BOWLAND PL NORTH</t>
  </si>
  <si>
    <t>010-311797-00</t>
  </si>
  <si>
    <t>010T162FAB  15800</t>
  </si>
  <si>
    <t>368 BOWLAND PL NORTH</t>
  </si>
  <si>
    <t>010-311798-00</t>
  </si>
  <si>
    <t>010T162FAB  15900</t>
  </si>
  <si>
    <t>369 BOWLAND PL NORTH</t>
  </si>
  <si>
    <t>010-311799-00</t>
  </si>
  <si>
    <t>010T162FAB  16000</t>
  </si>
  <si>
    <t>401 BOWLAND PL NORTH</t>
  </si>
  <si>
    <t>010-311800-00</t>
  </si>
  <si>
    <t>010T162FAB  16100</t>
  </si>
  <si>
    <t>402 BOWLAND PL NORTH</t>
  </si>
  <si>
    <t>010-311801-00</t>
  </si>
  <si>
    <t>010T162FAB  16200</t>
  </si>
  <si>
    <t>403 BOWLAND PL NORTH</t>
  </si>
  <si>
    <t>010-311802-00</t>
  </si>
  <si>
    <t>010T162FAB  16300</t>
  </si>
  <si>
    <t>404 BOWLAND PL NORTH</t>
  </si>
  <si>
    <t>010-311803-00</t>
  </si>
  <si>
    <t>010T162FAB  16400</t>
  </si>
  <si>
    <t>405 BOWLAND PL NORTH</t>
  </si>
  <si>
    <t>010-311804-00</t>
  </si>
  <si>
    <t>010T162FAB  16500</t>
  </si>
  <si>
    <t>406 BOWLAND PL NORTH</t>
  </si>
  <si>
    <t>010-311805-00</t>
  </si>
  <si>
    <t>010T162FAB  16600</t>
  </si>
  <si>
    <t>407 BOWLAND PL NORTH</t>
  </si>
  <si>
    <t>010-311806-00</t>
  </si>
  <si>
    <t>010T162FAB  16700</t>
  </si>
  <si>
    <t>408 BOWLAND PL NORTH</t>
  </si>
  <si>
    <t>010-311807-00</t>
  </si>
  <si>
    <t>010T162FAB  16800</t>
  </si>
  <si>
    <t>409 BOWLAND PL NORTH</t>
  </si>
  <si>
    <t>010-311808-00</t>
  </si>
  <si>
    <t>010T162FAB  16900</t>
  </si>
  <si>
    <t>410 BOWLAND PL NORTH</t>
  </si>
  <si>
    <t>010-311809-00</t>
  </si>
  <si>
    <t>010T162FAB  17000</t>
  </si>
  <si>
    <t>411 BOWLAND PL NORTH</t>
  </si>
  <si>
    <t>010-311810-00</t>
  </si>
  <si>
    <t>010T162FAB  17100</t>
  </si>
  <si>
    <t>412 BOWLAND PL NORTH</t>
  </si>
  <si>
    <t>010-311811-00</t>
  </si>
  <si>
    <t>010T162FAB  17200</t>
  </si>
  <si>
    <t>413 BOWLAND PL NORTH</t>
  </si>
  <si>
    <t>010-311812-00</t>
  </si>
  <si>
    <t>010T162FAB  17300</t>
  </si>
  <si>
    <t>414 BOWLAND PL NORTH</t>
  </si>
  <si>
    <t>010-311813-00</t>
  </si>
  <si>
    <t>010T162FAB  17400</t>
  </si>
  <si>
    <t>415 BOWLAND PL NORTH</t>
  </si>
  <si>
    <t>010-311814-00</t>
  </si>
  <si>
    <t>010T162FAB  17500</t>
  </si>
  <si>
    <t>416 BOWLAND PL NORTH</t>
  </si>
  <si>
    <t>010-311815-00</t>
  </si>
  <si>
    <t>010T162FAB  17600</t>
  </si>
  <si>
    <t>417 BOWLAND PL NORTH</t>
  </si>
  <si>
    <t>010-311816-00</t>
  </si>
  <si>
    <t>010T162FAB  17700</t>
  </si>
  <si>
    <t>418 BOWLAND PL NORTH</t>
  </si>
  <si>
    <t>010-311817-00</t>
  </si>
  <si>
    <t>010T162FAB  17800</t>
  </si>
  <si>
    <t>419 BOWLAND PL NORTH</t>
  </si>
  <si>
    <t>010-311818-00</t>
  </si>
  <si>
    <t>010T162FAB  17900</t>
  </si>
  <si>
    <t>420 BOWLAND PL NORTH</t>
  </si>
  <si>
    <t>010-311819-00</t>
  </si>
  <si>
    <t>010T162FAB  18000</t>
  </si>
  <si>
    <t>421 BOWLAND PL NORTH</t>
  </si>
  <si>
    <t>010-311820-00</t>
  </si>
  <si>
    <t>010T162FAB  18100</t>
  </si>
  <si>
    <t>422 BOWLAND PL NORTH</t>
  </si>
  <si>
    <t>010-311821-00</t>
  </si>
  <si>
    <t>010T162FAB  18200</t>
  </si>
  <si>
    <t>423 BOWLAND PL NORTH</t>
  </si>
  <si>
    <t>010-311822-00</t>
  </si>
  <si>
    <t>010T162FAB  18300</t>
  </si>
  <si>
    <t>424 BOWLAND PL NORTH</t>
  </si>
  <si>
    <t>010-311823-00</t>
  </si>
  <si>
    <t>010T162FAB  18400</t>
  </si>
  <si>
    <t>425 BOWLAND PL NORTH</t>
  </si>
  <si>
    <t>010-311824-00</t>
  </si>
  <si>
    <t>010T162FAB  18500</t>
  </si>
  <si>
    <t>426 BOWLAND PL NORTH</t>
  </si>
  <si>
    <t>010-311825-00</t>
  </si>
  <si>
    <t>010T162FAB  18600</t>
  </si>
  <si>
    <t>427 BOWLAND PL NORTH</t>
  </si>
  <si>
    <t>010-311826-00</t>
  </si>
  <si>
    <t>010T162FAB  18700</t>
  </si>
  <si>
    <t>428 BOWLAND PL NORTH</t>
  </si>
  <si>
    <t>010-311827-00</t>
  </si>
  <si>
    <t>010T162FAB  18800</t>
  </si>
  <si>
    <t>429 BOWLAND PL NORTH</t>
  </si>
  <si>
    <t>010-311828-00</t>
  </si>
  <si>
    <t>010T162FAB  18900</t>
  </si>
  <si>
    <t>430 BOWLAND PL NORTH</t>
  </si>
  <si>
    <t>010-311829-00</t>
  </si>
  <si>
    <t>010T162FAB  19000</t>
  </si>
  <si>
    <t>431 BOWLAND PL NORTH</t>
  </si>
  <si>
    <t>010-311830-00</t>
  </si>
  <si>
    <t>010T162FAB  19100</t>
  </si>
  <si>
    <t>432 BOWLAND PL NORTH</t>
  </si>
  <si>
    <t>010-311831-00</t>
  </si>
  <si>
    <t>010T162FAB  19200</t>
  </si>
  <si>
    <t>433 BOWLAND PL NORTH</t>
  </si>
  <si>
    <t>010-311832-00</t>
  </si>
  <si>
    <t>010T162FAB  19300</t>
  </si>
  <si>
    <t>434 BOWLAND PL NORTH</t>
  </si>
  <si>
    <t>010-311833-00</t>
  </si>
  <si>
    <t>010T162FAB  19400</t>
  </si>
  <si>
    <t>435 BOWLAND PL NORTH</t>
  </si>
  <si>
    <t>010-311834-00</t>
  </si>
  <si>
    <t>010T162FAB  19500</t>
  </si>
  <si>
    <t>436 BOWLAND PL NORTH</t>
  </si>
  <si>
    <t>010-311835-00</t>
  </si>
  <si>
    <t>010T162FAB  19600</t>
  </si>
  <si>
    <t>437 BOWLAND PL NORTH</t>
  </si>
  <si>
    <t>010-311836-00</t>
  </si>
  <si>
    <t>010T162FAB  19700</t>
  </si>
  <si>
    <t>438 BOWLAND PL NORTH</t>
  </si>
  <si>
    <t>010-311837-00</t>
  </si>
  <si>
    <t>010T162FAB  19800</t>
  </si>
  <si>
    <t>439 BOWLAND PL NORTH</t>
  </si>
  <si>
    <t>010-311838-00</t>
  </si>
  <si>
    <t>010T162FAB  19900</t>
  </si>
  <si>
    <t>440 BOWLAND PL NORTH</t>
  </si>
  <si>
    <t>010-311839-00</t>
  </si>
  <si>
    <t>010T162FAB  20000</t>
  </si>
  <si>
    <t>441 BOWLAND PL NORTH</t>
  </si>
  <si>
    <t>010-311840-00</t>
  </si>
  <si>
    <t>010T162FAB  20100</t>
  </si>
  <si>
    <t>442 BOWLAND PL NORTH</t>
  </si>
  <si>
    <t>010-311841-00</t>
  </si>
  <si>
    <t>010T162FAB  20200</t>
  </si>
  <si>
    <t>443 BOWLAND PL NORTH</t>
  </si>
  <si>
    <t>010-311842-00</t>
  </si>
  <si>
    <t>010T162FAB  20300</t>
  </si>
  <si>
    <t>444 BOWLAND PL NORTH</t>
  </si>
  <si>
    <t>010-311843-00</t>
  </si>
  <si>
    <t>010T162FAB  20400</t>
  </si>
  <si>
    <t>445 BOWLAND PL NORTH</t>
  </si>
  <si>
    <t>010-311844-00</t>
  </si>
  <si>
    <t>010T162FAB  20500</t>
  </si>
  <si>
    <t>446 BOWLAND PL NORTH</t>
  </si>
  <si>
    <t>010-311845-00</t>
  </si>
  <si>
    <t>010T162FAB  20600</t>
  </si>
  <si>
    <t>447 BOWLAND PL NORTH</t>
  </si>
  <si>
    <t>010-311846-00</t>
  </si>
  <si>
    <t>010T162FAB  20700</t>
  </si>
  <si>
    <t>448 BOWLAND PL NORTH</t>
  </si>
  <si>
    <t>010-311847-00</t>
  </si>
  <si>
    <t>010T162FAB  20800</t>
  </si>
  <si>
    <t>449 BOWLAND PL NORTH</t>
  </si>
  <si>
    <t>010-311848-00</t>
  </si>
  <si>
    <t>010T162FAB  20900</t>
  </si>
  <si>
    <t>450 BOWLAND PL NORTH</t>
  </si>
  <si>
    <t>010-311849-00</t>
  </si>
  <si>
    <t>010T162FAB  21000</t>
  </si>
  <si>
    <t>451 BOWLAND PL NORTH</t>
  </si>
  <si>
    <t>010-311850-00</t>
  </si>
  <si>
    <t>010T162FAB  21100</t>
  </si>
  <si>
    <t>452 BOWLAND PL NORTH</t>
  </si>
  <si>
    <t>010-311851-00</t>
  </si>
  <si>
    <t>010T162FAB  21200</t>
  </si>
  <si>
    <t>453 BOWLAND PL NORTH</t>
  </si>
  <si>
    <t>010-311852-00</t>
  </si>
  <si>
    <t>010T162FAB  21300</t>
  </si>
  <si>
    <t>454 BOWLAND PL NORTH</t>
  </si>
  <si>
    <t>010-311853-00</t>
  </si>
  <si>
    <t>010T162FAB  21400</t>
  </si>
  <si>
    <t>455 BOWLAND PL NORTH</t>
  </si>
  <si>
    <t>010-311854-00</t>
  </si>
  <si>
    <t>010T162FAB  21500</t>
  </si>
  <si>
    <t>456 BOWLAND PL NORTH</t>
  </si>
  <si>
    <t>010-311855-00</t>
  </si>
  <si>
    <t>010T162FAB  21600</t>
  </si>
  <si>
    <t>457 BOWLAND PL NORTH</t>
  </si>
  <si>
    <t>010-311856-00</t>
  </si>
  <si>
    <t>010T162FAB  21700</t>
  </si>
  <si>
    <t>458 BOWLAND PL NORTH</t>
  </si>
  <si>
    <t>010-311857-00</t>
  </si>
  <si>
    <t>010T162FAB  21800</t>
  </si>
  <si>
    <t>459 BOWLAND PL NORTH</t>
  </si>
  <si>
    <t>010-311858-00</t>
  </si>
  <si>
    <t>010T162FAB  21900</t>
  </si>
  <si>
    <t>460 BOWLAND PL NORTH</t>
  </si>
  <si>
    <t>010-311859-00</t>
  </si>
  <si>
    <t>010T162FAB  22000</t>
  </si>
  <si>
    <t>461 BOWLAND PL NORTH</t>
  </si>
  <si>
    <t>010-311860-00</t>
  </si>
  <si>
    <t>010T162FAB  22100</t>
  </si>
  <si>
    <t>462 BOWLAND PL NORTH</t>
  </si>
  <si>
    <t>010-311861-00</t>
  </si>
  <si>
    <t>010T162FAB  22200</t>
  </si>
  <si>
    <t>463 BOWLAND PL NORTH</t>
  </si>
  <si>
    <t>010-311862-00</t>
  </si>
  <si>
    <t>010T162FAB  22300</t>
  </si>
  <si>
    <t>464 BOWLAND PL NORTH</t>
  </si>
  <si>
    <t>010-311863-00</t>
  </si>
  <si>
    <t>010T162FAB  22400</t>
  </si>
  <si>
    <t>465 BOWLAND PL NORTH</t>
  </si>
  <si>
    <t>010-311864-00</t>
  </si>
  <si>
    <t>010T162FAB  22500</t>
  </si>
  <si>
    <t>466 BOWLAND PL NORTH</t>
  </si>
  <si>
    <t>010-311865-00</t>
  </si>
  <si>
    <t>010T162FAB  22600</t>
  </si>
  <si>
    <t>467 BOWLAND PL NORTH</t>
  </si>
  <si>
    <t>010-311866-00</t>
  </si>
  <si>
    <t>010T162FAB  22700</t>
  </si>
  <si>
    <t>468 BOWLAND PL NORTH</t>
  </si>
  <si>
    <t>010-311867-00</t>
  </si>
  <si>
    <t>010T162FAB  22800</t>
  </si>
  <si>
    <t>469 BOWLAND PL NORTH</t>
  </si>
  <si>
    <t>010-311868-00</t>
  </si>
  <si>
    <t>010T162FAB  22900</t>
  </si>
  <si>
    <t>5520 BOWLAND PL NORTH</t>
  </si>
  <si>
    <t>010-311869-00</t>
  </si>
  <si>
    <t>010T162FAB  23000</t>
  </si>
  <si>
    <t>5522 BOWLAND PL NORTH</t>
  </si>
  <si>
    <t>010-311870-00</t>
  </si>
  <si>
    <t>010T162FAB  23100</t>
  </si>
  <si>
    <t>5524 BOWLAND PL NORTH</t>
  </si>
  <si>
    <t>010-311871-00</t>
  </si>
  <si>
    <t>010T162FAB  23200</t>
  </si>
  <si>
    <t>5526 BOWLAND PL NORTH</t>
  </si>
  <si>
    <t>010-311872-00</t>
  </si>
  <si>
    <t>010T162FAB  23300</t>
  </si>
  <si>
    <t>5528 BOWLAND PL NORTH</t>
  </si>
  <si>
    <t>010-311873-00</t>
  </si>
  <si>
    <t>010T162FAB  23400</t>
  </si>
  <si>
    <t>5530 BOWLAND PL NORTH</t>
  </si>
  <si>
    <t>010-311874-00</t>
  </si>
  <si>
    <t>010T162FAB  23500</t>
  </si>
  <si>
    <t>5550 BOWLAND PL NORTH</t>
  </si>
  <si>
    <t>010-311875-00</t>
  </si>
  <si>
    <t>010T162FAB  23600</t>
  </si>
  <si>
    <t>5552 BOWLAND PL NORTH</t>
  </si>
  <si>
    <t>010-311876-00</t>
  </si>
  <si>
    <t>010T162FAB  23700</t>
  </si>
  <si>
    <t>5554 BOWLAND PL NORTH</t>
  </si>
  <si>
    <t>010-311877-00</t>
  </si>
  <si>
    <t>010T162FAB  23800</t>
  </si>
  <si>
    <t>5556 BOWLAND PL NORTH</t>
  </si>
  <si>
    <t>010-311878-00</t>
  </si>
  <si>
    <t>010T162FAB  23900</t>
  </si>
  <si>
    <t>5558 BOWLAND PL NORTH</t>
  </si>
  <si>
    <t>010-311879-00</t>
  </si>
  <si>
    <t>010T162FAB  24000</t>
  </si>
  <si>
    <t>5560 BOWLAND PL NORTH</t>
  </si>
  <si>
    <t>010-311880-00</t>
  </si>
  <si>
    <t>010T162FAB  24100</t>
  </si>
  <si>
    <t>5661 BOWLAND PL NORTH</t>
  </si>
  <si>
    <t>010-311881-00</t>
  </si>
  <si>
    <t>010T162FAB  24200</t>
  </si>
  <si>
    <t>5663 BOWLAND PL NORTH</t>
  </si>
  <si>
    <t>010-311882-00</t>
  </si>
  <si>
    <t>010T162FAB  24300</t>
  </si>
  <si>
    <t>5665 BOWLAND PL NORTH</t>
  </si>
  <si>
    <t>010-311883-00</t>
  </si>
  <si>
    <t>010T162FAB  24400</t>
  </si>
  <si>
    <t>5667 BOWLAND PL NORTH</t>
  </si>
  <si>
    <t>010-311884-00</t>
  </si>
  <si>
    <t>010T162FAB  24500</t>
  </si>
  <si>
    <t>5671 BOWLAND PL NORTH</t>
  </si>
  <si>
    <t>010-311885-00</t>
  </si>
  <si>
    <t>010T162FAB  24600</t>
  </si>
  <si>
    <t>5673 BOWLAND PL NORTH</t>
  </si>
  <si>
    <t>010-311886-00</t>
  </si>
  <si>
    <t>010T162FAB  24700</t>
  </si>
  <si>
    <t>5675 BOWLAND PL NORTH</t>
  </si>
  <si>
    <t>010-311887-00</t>
  </si>
  <si>
    <t>010T162FAB  24800</t>
  </si>
  <si>
    <t>5677 BOWLAND PL NORTH</t>
  </si>
  <si>
    <t>010-311888-00</t>
  </si>
  <si>
    <t>010T162FAB  24900</t>
  </si>
  <si>
    <t>5681 BOWLAND PL NORTH</t>
  </si>
  <si>
    <t>010-311889-00</t>
  </si>
  <si>
    <t>010T162FAB  25000</t>
  </si>
  <si>
    <t>5683 BOWLAND PL NORTH</t>
  </si>
  <si>
    <t>010-311890-00</t>
  </si>
  <si>
    <t>010T162FAB  25100</t>
  </si>
  <si>
    <t>5685 BOWLAND PL NORTH</t>
  </si>
  <si>
    <t>010-311891-00</t>
  </si>
  <si>
    <t>010T162FAB  25200</t>
  </si>
  <si>
    <t>5687 BOWLAND PL NORTH</t>
  </si>
  <si>
    <t>010-311892-00</t>
  </si>
  <si>
    <t>010T162FAB  25300</t>
  </si>
  <si>
    <t>5695 BOWLAND PL NORTH</t>
  </si>
  <si>
    <t>010-311893-00</t>
  </si>
  <si>
    <t>010T162FAB  25400</t>
  </si>
  <si>
    <t>5697 BOWLAND PL NORTH</t>
  </si>
  <si>
    <t>010-311894-00</t>
  </si>
  <si>
    <t>010T162FAB  25500</t>
  </si>
  <si>
    <t>5699 BOWLAND PL NORTH</t>
  </si>
  <si>
    <t>010-311895-00</t>
  </si>
  <si>
    <t>010T162FAB  25600</t>
  </si>
  <si>
    <t>5701 BOWLAND PL NORTH</t>
  </si>
  <si>
    <t>010-311896-00</t>
  </si>
  <si>
    <t>010T162FAB  25700</t>
  </si>
  <si>
    <t>5705 BOWLAND PL NORTH</t>
  </si>
  <si>
    <t>010-311897-00</t>
  </si>
  <si>
    <t>010T162FAB  25800</t>
  </si>
  <si>
    <t>5707 BOWLAND PL NORTH</t>
  </si>
  <si>
    <t>010-311898-00</t>
  </si>
  <si>
    <t>010T162FAB  25900</t>
  </si>
  <si>
    <t>5709 BOWLAND PL NORTH</t>
  </si>
  <si>
    <t>010-311899-00</t>
  </si>
  <si>
    <t>010T162FAB  26000</t>
  </si>
  <si>
    <t>5711 BOWLAND PL NORTH</t>
  </si>
  <si>
    <t>010-311900-00</t>
  </si>
  <si>
    <t>010T162FAB  26100</t>
  </si>
  <si>
    <t>5715 BOWLAND PL NORTH</t>
  </si>
  <si>
    <t>010-311901-00</t>
  </si>
  <si>
    <t>010T162FAB  26200</t>
  </si>
  <si>
    <t>5717 BOWLAND PL NORTH</t>
  </si>
  <si>
    <t>010-311902-00</t>
  </si>
  <si>
    <t>010T162FAB  26300</t>
  </si>
  <si>
    <t>5719 BOWLAND PL NORTH</t>
  </si>
  <si>
    <t>010-311903-00</t>
  </si>
  <si>
    <t>010T162FAB  26400</t>
  </si>
  <si>
    <t>5721 BOWLAND PL NORTH</t>
  </si>
  <si>
    <t>010-311904-00</t>
  </si>
  <si>
    <t>010T162FAB  26500</t>
  </si>
  <si>
    <t>5729 BOWLAND PL NORTH</t>
  </si>
  <si>
    <t>010-311905-00</t>
  </si>
  <si>
    <t>010T162FAB  26600</t>
  </si>
  <si>
    <t>5731 BOWLAND PL NORTH</t>
  </si>
  <si>
    <t>010-311906-00</t>
  </si>
  <si>
    <t>010T162FAB  26700</t>
  </si>
  <si>
    <t>5733 BOWLAND PL NORTH</t>
  </si>
  <si>
    <t>010-311907-00</t>
  </si>
  <si>
    <t>010T162FAB  26800</t>
  </si>
  <si>
    <t>5735 BOWLAND PL NORTH</t>
  </si>
  <si>
    <t>010-311908-00</t>
  </si>
  <si>
    <t>010T162FAB  26900</t>
  </si>
  <si>
    <t>5739 BOWLAND PL NORTH</t>
  </si>
  <si>
    <t>010-311909-00</t>
  </si>
  <si>
    <t>010T162FAB  27000</t>
  </si>
  <si>
    <t>5741 BOWLAND PL NORTH</t>
  </si>
  <si>
    <t>010-311910-00</t>
  </si>
  <si>
    <t>010T162FAB  27100</t>
  </si>
  <si>
    <t>5743 BOWLAND PL NORTH</t>
  </si>
  <si>
    <t>010-311911-00</t>
  </si>
  <si>
    <t>010T162FAB  27200</t>
  </si>
  <si>
    <t>5745 BOWLAND PL NORTH</t>
  </si>
  <si>
    <t>010-311912-00</t>
  </si>
  <si>
    <t>010T162FAB  27300</t>
  </si>
  <si>
    <t>5749 BOWLAND PL NORTH</t>
  </si>
  <si>
    <t>010-311913-00</t>
  </si>
  <si>
    <t>010T162FAB  27400</t>
  </si>
  <si>
    <t>5751 BOWLAND PL NORTH</t>
  </si>
  <si>
    <t>010-311914-00</t>
  </si>
  <si>
    <t>010T162FAB  27500</t>
  </si>
  <si>
    <t>5753 BOWLAND PL NORTH</t>
  </si>
  <si>
    <t>010-311915-00</t>
  </si>
  <si>
    <t>010T162FAB  27600</t>
  </si>
  <si>
    <t>5755 BOWLAND PL NORTH</t>
  </si>
  <si>
    <t>010-311916-00</t>
  </si>
  <si>
    <t>010T162GB   00100</t>
  </si>
  <si>
    <t>T0800010</t>
  </si>
  <si>
    <t>5422 ABEL MERRIL RD</t>
  </si>
  <si>
    <t>010-311917-00</t>
  </si>
  <si>
    <t>010T162GB   00200</t>
  </si>
  <si>
    <t>5426 ABEL MERRIL RD</t>
  </si>
  <si>
    <t>010-311918-00</t>
  </si>
  <si>
    <t>010T162GB   00300</t>
  </si>
  <si>
    <t>5434 ABEL MERRIL RD</t>
  </si>
  <si>
    <t>010-311919-00</t>
  </si>
  <si>
    <t>010T162GB   00400</t>
  </si>
  <si>
    <t>5438 ABEL MERRIL RD</t>
  </si>
  <si>
    <t>010-311920-00</t>
  </si>
  <si>
    <t>010T162GB   00500</t>
  </si>
  <si>
    <t>5442 ABEL MERRIL RD</t>
  </si>
  <si>
    <t>010-311921-00</t>
  </si>
  <si>
    <t>010T162GB   00600</t>
  </si>
  <si>
    <t>5446 ABEL MERRIL RD</t>
  </si>
  <si>
    <t>010-311922-00</t>
  </si>
  <si>
    <t>010T162GB   00700</t>
  </si>
  <si>
    <t>5450 ABEL MERRIL RD</t>
  </si>
  <si>
    <t>010-311923-00</t>
  </si>
  <si>
    <t>010T162GB   00800</t>
  </si>
  <si>
    <t>5454 ABEL MERRIL RD</t>
  </si>
  <si>
    <t>010-311924-00</t>
  </si>
  <si>
    <t>010T162GB   00900</t>
  </si>
  <si>
    <t>5458 ABEL MERRIL RD</t>
  </si>
  <si>
    <t>010-311925-00</t>
  </si>
  <si>
    <t>010T162GB   01000</t>
  </si>
  <si>
    <t>5462 ABEL MERRIL RD</t>
  </si>
  <si>
    <t>010-311926-00</t>
  </si>
  <si>
    <t>010T162GB   01100</t>
  </si>
  <si>
    <t>5466 ABEL MERRIL RD</t>
  </si>
  <si>
    <t>010-311927-00</t>
  </si>
  <si>
    <t>010T162GB   01200</t>
  </si>
  <si>
    <t>5470 ABEL MERRIL RD</t>
  </si>
  <si>
    <t>010-311928-00</t>
  </si>
  <si>
    <t>010T162GB   01300</t>
  </si>
  <si>
    <t>5474 ABEL MERRIL RD</t>
  </si>
  <si>
    <t>010-311929-00</t>
  </si>
  <si>
    <t>010T162GB   01400</t>
  </si>
  <si>
    <t>5478 ABEL MERRIL RD</t>
  </si>
  <si>
    <t>010-311930-00</t>
  </si>
  <si>
    <t>010T162GB   01500</t>
  </si>
  <si>
    <t>5482 ABEL MERRIL RD</t>
  </si>
  <si>
    <t>010-311931-00</t>
  </si>
  <si>
    <t>010T162GB   01600</t>
  </si>
  <si>
    <t>5486 ABEL MERRIL RD</t>
  </si>
  <si>
    <t>010-311932-00</t>
  </si>
  <si>
    <t>010T162GB   01700</t>
  </si>
  <si>
    <t>5490 ABEL MERRIL RD</t>
  </si>
  <si>
    <t>010-311933-00</t>
  </si>
  <si>
    <t>010T162GB   01800</t>
  </si>
  <si>
    <t>5494 ABEL MERRIL RD</t>
  </si>
  <si>
    <t>010-311934-00</t>
  </si>
  <si>
    <t>010T162GB   01900</t>
  </si>
  <si>
    <t>5498 ABEL MERRIL RD</t>
  </si>
  <si>
    <t>010-311935-00</t>
  </si>
  <si>
    <t>010T162GB   02000</t>
  </si>
  <si>
    <t>5508 ABEL MERRIL RD</t>
  </si>
  <si>
    <t>010-311936-00</t>
  </si>
  <si>
    <t>010T162GB   02100</t>
  </si>
  <si>
    <t>5512 ABEL MERRIL RD</t>
  </si>
  <si>
    <t>010-311937-00</t>
  </si>
  <si>
    <t>010T162GB   02200</t>
  </si>
  <si>
    <t>5516 ABEL MERRIL RD</t>
  </si>
  <si>
    <t>010-311938-00</t>
  </si>
  <si>
    <t>010T162GB   02300</t>
  </si>
  <si>
    <t>5520 ABEL MERRIL RD</t>
  </si>
  <si>
    <t>010-311939-00</t>
  </si>
  <si>
    <t>010T162GB   02400</t>
  </si>
  <si>
    <t>5524 ABEL MERRIL RD</t>
  </si>
  <si>
    <t>010-311940-00</t>
  </si>
  <si>
    <t>010T162GB   02500</t>
  </si>
  <si>
    <t>5528 ABEL MERRIL RD</t>
  </si>
  <si>
    <t>010-311941-00</t>
  </si>
  <si>
    <t>010T162GB   02600</t>
  </si>
  <si>
    <t>5532 ABEL MERRIL RD</t>
  </si>
  <si>
    <t>010-311942-00</t>
  </si>
  <si>
    <t>010T162GB   02700</t>
  </si>
  <si>
    <t>5536 ABEL MERRIL RD</t>
  </si>
  <si>
    <t>010-311943-00</t>
  </si>
  <si>
    <t>010T162GB   02800</t>
  </si>
  <si>
    <t>5540 ABEL MERRRIL RD</t>
  </si>
  <si>
    <t>010-311944-00</t>
  </si>
  <si>
    <t>010T162GB   02900</t>
  </si>
  <si>
    <t>5544 ABEL MERRIL RD</t>
  </si>
  <si>
    <t>010-311945-00</t>
  </si>
  <si>
    <t>010T162GB   03000</t>
  </si>
  <si>
    <t>5548 ABEL MERRIL RD</t>
  </si>
  <si>
    <t>010-311946-00</t>
  </si>
  <si>
    <t>010T162GB   03100</t>
  </si>
  <si>
    <t>5552 ABEL MERRIL RD</t>
  </si>
  <si>
    <t>010-311947-00</t>
  </si>
  <si>
    <t>010T162GB   03200</t>
  </si>
  <si>
    <t>5556 ABEL MERRIL RD</t>
  </si>
  <si>
    <t>010-311948-00</t>
  </si>
  <si>
    <t>010T162GB   03300</t>
  </si>
  <si>
    <t>5560 ABEL MERRIL RD</t>
  </si>
  <si>
    <t>010-311949-00</t>
  </si>
  <si>
    <t>010T162GB   03400</t>
  </si>
  <si>
    <t>5564 ABEL MERRIL RD</t>
  </si>
  <si>
    <t>010-311950-00</t>
  </si>
  <si>
    <t>010T162GB   03500</t>
  </si>
  <si>
    <t>5568 ABEL MERRIL RD</t>
  </si>
  <si>
    <t>010-311951-00</t>
  </si>
  <si>
    <t>010T162GB   03600</t>
  </si>
  <si>
    <t>5625 YORK COUNTY RD</t>
  </si>
  <si>
    <t>010-311952-00</t>
  </si>
  <si>
    <t>010T162GB   03700</t>
  </si>
  <si>
    <t>5581 YORK COUNTY RD</t>
  </si>
  <si>
    <t>010-311953-00</t>
  </si>
  <si>
    <t>010T162GB   03800</t>
  </si>
  <si>
    <t>5577 YORK COUNTY RD</t>
  </si>
  <si>
    <t>010-311954-00</t>
  </si>
  <si>
    <t>010T162GB   03900</t>
  </si>
  <si>
    <t>5573 YORK COUNT Y RD</t>
  </si>
  <si>
    <t>010-311955-00</t>
  </si>
  <si>
    <t>010T162GB   04000</t>
  </si>
  <si>
    <t>5569 YORK COUNTY RD</t>
  </si>
  <si>
    <t>010-311956-00</t>
  </si>
  <si>
    <t>010T162GB   04100</t>
  </si>
  <si>
    <t>5561 YORK COUNTY RD</t>
  </si>
  <si>
    <t>010-311957-00</t>
  </si>
  <si>
    <t>010T162GB   04200</t>
  </si>
  <si>
    <t>5553 YORK COUNTY RD</t>
  </si>
  <si>
    <t>010-311958-00</t>
  </si>
  <si>
    <t>010T162GB   04300</t>
  </si>
  <si>
    <t>5629 YORK COUNTY RD</t>
  </si>
  <si>
    <t>010-311959-00</t>
  </si>
  <si>
    <t>010T162GB   04400</t>
  </si>
  <si>
    <t>5621 YORK COUNTY RD</t>
  </si>
  <si>
    <t>010-311960-00</t>
  </si>
  <si>
    <t>010T162GB   04500</t>
  </si>
  <si>
    <t>5597 YORK COUNTY RD</t>
  </si>
  <si>
    <t>010-311961-00</t>
  </si>
  <si>
    <t>010T162GB   04600</t>
  </si>
  <si>
    <t>5593 YORK COUNTY RD</t>
  </si>
  <si>
    <t>010-311962-00</t>
  </si>
  <si>
    <t>010T162GB   04700</t>
  </si>
  <si>
    <t>5589 YORK COUNTY RD</t>
  </si>
  <si>
    <t>010-311963-00</t>
  </si>
  <si>
    <t>010T162GB   04800</t>
  </si>
  <si>
    <t>5585 YORK COUNTY RD</t>
  </si>
  <si>
    <t>010-311964-00</t>
  </si>
  <si>
    <t>010T162GB   04900</t>
  </si>
  <si>
    <t>5565 YORK COUNTY RD</t>
  </si>
  <si>
    <t>010-311965-00</t>
  </si>
  <si>
    <t>010T162GB   05000</t>
  </si>
  <si>
    <t>5557 YORK COUNTY RD</t>
  </si>
  <si>
    <t>010-311966-00</t>
  </si>
  <si>
    <t>010T162GB   05100</t>
  </si>
  <si>
    <t>5613 YORK COUNTY RD</t>
  </si>
  <si>
    <t>010-311967-00</t>
  </si>
  <si>
    <t>010T162GB   05200</t>
  </si>
  <si>
    <t>5609 YORK COUNTY RD</t>
  </si>
  <si>
    <t>010-311968-00</t>
  </si>
  <si>
    <t>010T162GB   05300</t>
  </si>
  <si>
    <t>5605 YORK COUNTY RD</t>
  </si>
  <si>
    <t>010-311969-00</t>
  </si>
  <si>
    <t>010T162GB   05400</t>
  </si>
  <si>
    <t>5601 YORK COUNTY RD</t>
  </si>
  <si>
    <t>010-311970-00</t>
  </si>
  <si>
    <t>010T162GB   05500</t>
  </si>
  <si>
    <t>5486 YORK COUNTY RD</t>
  </si>
  <si>
    <t>010-311971-00</t>
  </si>
  <si>
    <t>010T162GB   05600</t>
  </si>
  <si>
    <t>5554 YORK COUNTY RD</t>
  </si>
  <si>
    <t>010-311972-00</t>
  </si>
  <si>
    <t>010T162GB   05700</t>
  </si>
  <si>
    <t>5558 YORK COUNTY RD</t>
  </si>
  <si>
    <t>010-311973-00</t>
  </si>
  <si>
    <t>010T162GB   05800</t>
  </si>
  <si>
    <t>5562 YORK COUNTY RD</t>
  </si>
  <si>
    <t>010-311974-00</t>
  </si>
  <si>
    <t>010T162GB   05900</t>
  </si>
  <si>
    <t>5566 YORK COUNTY RD</t>
  </si>
  <si>
    <t>010-311975-00</t>
  </si>
  <si>
    <t>010T162GB   06000</t>
  </si>
  <si>
    <t>5570 YORK COUNTY RD</t>
  </si>
  <si>
    <t>010-311976-00</t>
  </si>
  <si>
    <t>010T162GB   06100</t>
  </si>
  <si>
    <t>5574 YORK COUNTY RD</t>
  </si>
  <si>
    <t>010-311977-00</t>
  </si>
  <si>
    <t>010T162GB   06200</t>
  </si>
  <si>
    <t>5579 YORK COUNTY RD</t>
  </si>
  <si>
    <t>010-311978-00</t>
  </si>
  <si>
    <t>010T162GB   06300</t>
  </si>
  <si>
    <t>5582 YORK COUNTY RD</t>
  </si>
  <si>
    <t>010-311979-00</t>
  </si>
  <si>
    <t>010T162GB   06400</t>
  </si>
  <si>
    <t>5586 YORK COUNTY RD</t>
  </si>
  <si>
    <t>010-311980-00</t>
  </si>
  <si>
    <t>010T162GB   06500</t>
  </si>
  <si>
    <t>5590</t>
  </si>
  <si>
    <t>010-311981-00</t>
  </si>
  <si>
    <t>010T162GB   06600</t>
  </si>
  <si>
    <t>5594 YORK COUNTY RD</t>
  </si>
  <si>
    <t>010-311982-00</t>
  </si>
  <si>
    <t>010T162GB   06700</t>
  </si>
  <si>
    <t>5598 YORK COUNTY RD</t>
  </si>
  <si>
    <t>010-311983-00</t>
  </si>
  <si>
    <t>010T162GB   06800</t>
  </si>
  <si>
    <t>5602 YORK COUNTY RD</t>
  </si>
  <si>
    <t>010-311984-00</t>
  </si>
  <si>
    <t>010T162GB   06900</t>
  </si>
  <si>
    <t>5606 YORK COUNTY RD</t>
  </si>
  <si>
    <t>010-311985-00</t>
  </si>
  <si>
    <t>010T162GB   07000</t>
  </si>
  <si>
    <t>5610 YORK COUNTY RD</t>
  </si>
  <si>
    <t>010-311986-00</t>
  </si>
  <si>
    <t>010T162GB   07100</t>
  </si>
  <si>
    <t>5614 YORK COUNTY RD</t>
  </si>
  <si>
    <t>010-311987-00</t>
  </si>
  <si>
    <t>010T162GB   07200</t>
  </si>
  <si>
    <t>5508 YORK COUNTY RD</t>
  </si>
  <si>
    <t>010-311988-00</t>
  </si>
  <si>
    <t>010T162GB   07300</t>
  </si>
  <si>
    <t>5512 YORK COUNTRY RD</t>
  </si>
  <si>
    <t>010-311989-00</t>
  </si>
  <si>
    <t>010T162GB   07400</t>
  </si>
  <si>
    <t>5516 YORK COUNTY RD</t>
  </si>
  <si>
    <t>010-311990-00</t>
  </si>
  <si>
    <t>010T162GB   07500</t>
  </si>
  <si>
    <t>5520 YORK COUNTY RD</t>
  </si>
  <si>
    <t>010-311991-00</t>
  </si>
  <si>
    <t>010T162GB   07600</t>
  </si>
  <si>
    <t>5524 YORK COUNTY RD</t>
  </si>
  <si>
    <t>010-311992-00</t>
  </si>
  <si>
    <t>010T162GB   07700</t>
  </si>
  <si>
    <t>5528 YORK COUNTY RD</t>
  </si>
  <si>
    <t>010-311993-00</t>
  </si>
  <si>
    <t>010T162GB   07800</t>
  </si>
  <si>
    <t>5532 YORK COUNTY RD</t>
  </si>
  <si>
    <t>010-311994-00</t>
  </si>
  <si>
    <t>010T162GB   07900</t>
  </si>
  <si>
    <t>5536 YORK COUNTY RD</t>
  </si>
  <si>
    <t>010-311995-00</t>
  </si>
  <si>
    <t>010T162GB   08000</t>
  </si>
  <si>
    <t>5540 YORK COUNTY RD</t>
  </si>
  <si>
    <t>010-311996-00</t>
  </si>
  <si>
    <t>010T162GB   08100</t>
  </si>
  <si>
    <t>5544 YORK COUNTY RD</t>
  </si>
  <si>
    <t>010-311997-00</t>
  </si>
  <si>
    <t>010T162GB   08200</t>
  </si>
  <si>
    <t>5462 YORK COUNTY RD</t>
  </si>
  <si>
    <t>010-311998-00</t>
  </si>
  <si>
    <t>010T162GB   08300</t>
  </si>
  <si>
    <t>5466 YORK COUNTY RD</t>
  </si>
  <si>
    <t>010-311999-00</t>
  </si>
  <si>
    <t>010T162GB   08400</t>
  </si>
  <si>
    <t>5470 YORK COUNTY RD</t>
  </si>
  <si>
    <t>010-312000-00</t>
  </si>
  <si>
    <t>010T162GB   08500</t>
  </si>
  <si>
    <t>5474 YORK COUNTY RD</t>
  </si>
  <si>
    <t>010-312001-00</t>
  </si>
  <si>
    <t>010T162GB   08600</t>
  </si>
  <si>
    <t>5482 YORK COUNTY RD</t>
  </si>
  <si>
    <t>010-312002-00</t>
  </si>
  <si>
    <t>010T162GB   08700</t>
  </si>
  <si>
    <t>5490 YORK COUNTY RD</t>
  </si>
  <si>
    <t>010-312003-00</t>
  </si>
  <si>
    <t>010T162GB   08800</t>
  </si>
  <si>
    <t>5494 YORK COUNTY RD</t>
  </si>
  <si>
    <t>010-312004-00</t>
  </si>
  <si>
    <t>010T162GB   08900</t>
  </si>
  <si>
    <t>5498 YORK COUNTY RD</t>
  </si>
  <si>
    <t>010-312005-00</t>
  </si>
  <si>
    <t>010T162GB   09000</t>
  </si>
  <si>
    <t>5439 YORK COUNTY RD</t>
  </si>
  <si>
    <t>010-312006-00</t>
  </si>
  <si>
    <t>010T162GB   09100</t>
  </si>
  <si>
    <t>5443 YORK COUNTY RD</t>
  </si>
  <si>
    <t>010-312007-00</t>
  </si>
  <si>
    <t>010T162GB   09200</t>
  </si>
  <si>
    <t>5447 YORK COUNTY RD</t>
  </si>
  <si>
    <t>010-312008-00</t>
  </si>
  <si>
    <t>010T162GB   09300</t>
  </si>
  <si>
    <t>5451 YORK COUNTY RD</t>
  </si>
  <si>
    <t>010-312009-00</t>
  </si>
  <si>
    <t>010T162GB   09400</t>
  </si>
  <si>
    <t>5455 YORK COUNTY RD</t>
  </si>
  <si>
    <t>010-312010-00</t>
  </si>
  <si>
    <t>010T162GB   09500</t>
  </si>
  <si>
    <t>5459 YORK COUNTY RD</t>
  </si>
  <si>
    <t>010-312011-00</t>
  </si>
  <si>
    <t>010T162GB   09600</t>
  </si>
  <si>
    <t>5463 YORK COUNTY RD</t>
  </si>
  <si>
    <t>010-312012-00</t>
  </si>
  <si>
    <t>010T162GB   09700</t>
  </si>
  <si>
    <t>5467 YORK COUNTY RD</t>
  </si>
  <si>
    <t>010-312013-00</t>
  </si>
  <si>
    <t>010T162GB   09800</t>
  </si>
  <si>
    <t>5471 YORK COUNTY RD</t>
  </si>
  <si>
    <t>010-312014-00</t>
  </si>
  <si>
    <t>010T162GB   09900</t>
  </si>
  <si>
    <t>5475 YORK COUNTY RD</t>
  </si>
  <si>
    <t>010-312015-00</t>
  </si>
  <si>
    <t>010T162GB   10000</t>
  </si>
  <si>
    <t>5478 YORK COUNTY RD</t>
  </si>
  <si>
    <t>010-312016-00</t>
  </si>
  <si>
    <t>010T162GB   10100</t>
  </si>
  <si>
    <t>5479 YORK COUNTY RD</t>
  </si>
  <si>
    <t>010-312017-00</t>
  </si>
  <si>
    <t>010T162GB   10200</t>
  </si>
  <si>
    <t>5483 YORK COUNTY RD</t>
  </si>
  <si>
    <t>010-312018-00</t>
  </si>
  <si>
    <t>010T162GB   10300</t>
  </si>
  <si>
    <t>5487 YORK COUNTY RD</t>
  </si>
  <si>
    <t>010-312019-00</t>
  </si>
  <si>
    <t>010T162GB   10400</t>
  </si>
  <si>
    <t>5491 YORK COUNTY RD</t>
  </si>
  <si>
    <t>010-312020-00</t>
  </si>
  <si>
    <t>010T162GB   10500</t>
  </si>
  <si>
    <t>5495 YORK COUNTY RD</t>
  </si>
  <si>
    <t>010-312021-00</t>
  </si>
  <si>
    <t>010T162GB   10600</t>
  </si>
  <si>
    <t>5499 YORK COUNTY RD</t>
  </si>
  <si>
    <t>010-312022-00</t>
  </si>
  <si>
    <t>010T162GB   10700</t>
  </si>
  <si>
    <t>5416 YORK COUNTY RD</t>
  </si>
  <si>
    <t>010-312023-00</t>
  </si>
  <si>
    <t>010T162GB   10800</t>
  </si>
  <si>
    <t>5420 YORK COUNTY RD</t>
  </si>
  <si>
    <t>010-312024-00</t>
  </si>
  <si>
    <t>010T162GB   10900</t>
  </si>
  <si>
    <t>5424 YORK COUNTY RD</t>
  </si>
  <si>
    <t>010-312025-00</t>
  </si>
  <si>
    <t>010T162GB   11000</t>
  </si>
  <si>
    <t>5428 YORK COUNTY RD</t>
  </si>
  <si>
    <t>010-312026-00</t>
  </si>
  <si>
    <t>010T162GB   11100</t>
  </si>
  <si>
    <t>5432 YORK COUNTY RD</t>
  </si>
  <si>
    <t>010-312027-00</t>
  </si>
  <si>
    <t>010T162GB   11200</t>
  </si>
  <si>
    <t>5436 YORK COUNTY RD</t>
  </si>
  <si>
    <t>010-312028-00</t>
  </si>
  <si>
    <t>010T162GB   11300</t>
  </si>
  <si>
    <t>5440 YORK COUNTY RD</t>
  </si>
  <si>
    <t>010-312029-00</t>
  </si>
  <si>
    <t>010T162GB   11400</t>
  </si>
  <si>
    <t>5444 YORK COUNTY RD</t>
  </si>
  <si>
    <t>010-312030-00</t>
  </si>
  <si>
    <t>010T162GB   11500</t>
  </si>
  <si>
    <t>5448 YORK COUNTY RD</t>
  </si>
  <si>
    <t>010-312031-00</t>
  </si>
  <si>
    <t>010T162GB   11600</t>
  </si>
  <si>
    <t>5452 YORK COUNTY RD</t>
  </si>
  <si>
    <t>010-312032-00</t>
  </si>
  <si>
    <t>010T162GB   11700</t>
  </si>
  <si>
    <t>5369 YORK COUNTY RD</t>
  </si>
  <si>
    <t>010-312033-00</t>
  </si>
  <si>
    <t>010T162GB   11800</t>
  </si>
  <si>
    <t>5373 YORK COUNTY RD</t>
  </si>
  <si>
    <t>010-312034-00</t>
  </si>
  <si>
    <t>010T162GB   11900</t>
  </si>
  <si>
    <t>5377 YORK COUNTY RD</t>
  </si>
  <si>
    <t>010-312035-00</t>
  </si>
  <si>
    <t>010T162GB   12000</t>
  </si>
  <si>
    <t>5381 YORK COUNTY RD</t>
  </si>
  <si>
    <t>010-312036-00</t>
  </si>
  <si>
    <t>010T162GB   12100</t>
  </si>
  <si>
    <t>5385 YORK COUNTY RD</t>
  </si>
  <si>
    <t>010-312037-00</t>
  </si>
  <si>
    <t>010T162GB   12200</t>
  </si>
  <si>
    <t>5389 YORK COUNTY RD</t>
  </si>
  <si>
    <t>010-312038-00</t>
  </si>
  <si>
    <t>010T162GB   12300</t>
  </si>
  <si>
    <t>5393 YORK COUNTY RD</t>
  </si>
  <si>
    <t>010-312039-00</t>
  </si>
  <si>
    <t>010T162GB   12400</t>
  </si>
  <si>
    <t>5397 YORK COUNTY RD</t>
  </si>
  <si>
    <t>010-312040-00</t>
  </si>
  <si>
    <t>010T162GB   12500</t>
  </si>
  <si>
    <t>5401 YORK COUNTY RD</t>
  </si>
  <si>
    <t>010-312041-00</t>
  </si>
  <si>
    <t>010T162GB   12600</t>
  </si>
  <si>
    <t>5405 YORK COUNTY RD</t>
  </si>
  <si>
    <t>010-312042-00</t>
  </si>
  <si>
    <t>010T162GB   12700</t>
  </si>
  <si>
    <t>5409 YORK COUNTY RD</t>
  </si>
  <si>
    <t>010-312043-00</t>
  </si>
  <si>
    <t>010T162GB   12800</t>
  </si>
  <si>
    <t>5413 YORK COUNTY RD</t>
  </si>
  <si>
    <t>010-312044-00</t>
  </si>
  <si>
    <t>010T162GB   12900</t>
  </si>
  <si>
    <t>5417 YORK COUNTY RD</t>
  </si>
  <si>
    <t>010-312045-00</t>
  </si>
  <si>
    <t>010T162GB   13000</t>
  </si>
  <si>
    <t>5421 YORK COUNTY RD</t>
  </si>
  <si>
    <t>010-312046-00</t>
  </si>
  <si>
    <t>010T162GB   13100</t>
  </si>
  <si>
    <t>5425 YORK COUNTY RD</t>
  </si>
  <si>
    <t>010-312047-00</t>
  </si>
  <si>
    <t>010T162GB   13200</t>
  </si>
  <si>
    <t>5429 YORK COUNTY RD</t>
  </si>
  <si>
    <t>010-312048-00</t>
  </si>
  <si>
    <t>010T162GB   13300</t>
  </si>
  <si>
    <t>5370 YORK COUNTY RD</t>
  </si>
  <si>
    <t>010-312049-00</t>
  </si>
  <si>
    <t>010T162GB   13400</t>
  </si>
  <si>
    <t>5374 YORK COUNTY RD</t>
  </si>
  <si>
    <t>010-312050-00</t>
  </si>
  <si>
    <t>010T162GB   13500</t>
  </si>
  <si>
    <t>5378 YORK COUNTY RD</t>
  </si>
  <si>
    <t>010-312051-00</t>
  </si>
  <si>
    <t>010T162GB   13600</t>
  </si>
  <si>
    <t>5382 YORK COUNTY RD</t>
  </si>
  <si>
    <t>010-312052-00</t>
  </si>
  <si>
    <t>010T162GB   13700</t>
  </si>
  <si>
    <t>5386 YORK COUNTY RD</t>
  </si>
  <si>
    <t>010-312053-00</t>
  </si>
  <si>
    <t>010T162GB   13800</t>
  </si>
  <si>
    <t>5390 YORK COUNTY RD</t>
  </si>
  <si>
    <t>010-312054-00</t>
  </si>
  <si>
    <t>010T162GB   13900</t>
  </si>
  <si>
    <t>5394 YORK COUNTY RD</t>
  </si>
  <si>
    <t>010-312055-00</t>
  </si>
  <si>
    <t>010T162GB   14000</t>
  </si>
  <si>
    <t>5398 YORK COUNTY RD</t>
  </si>
  <si>
    <t>010-312056-00</t>
  </si>
  <si>
    <t>010T162GB   14100</t>
  </si>
  <si>
    <t>5402 YORK COUNTY RD</t>
  </si>
  <si>
    <t>010-312057-00</t>
  </si>
  <si>
    <t>010T162GB   14200</t>
  </si>
  <si>
    <t>5406 YORK COUNTY RD</t>
  </si>
  <si>
    <t>010-312058-00</t>
  </si>
  <si>
    <t>010T162GB   14300</t>
  </si>
  <si>
    <t>5323 YORK COUNTY RD</t>
  </si>
  <si>
    <t>010-312059-00</t>
  </si>
  <si>
    <t>010T162GB   14400</t>
  </si>
  <si>
    <t>5327 YORK COUNTY RD</t>
  </si>
  <si>
    <t>010-312060-00</t>
  </si>
  <si>
    <t>010T162GB   14500</t>
  </si>
  <si>
    <t>5331 YORK COUNTY RD</t>
  </si>
  <si>
    <t>010-312061-00</t>
  </si>
  <si>
    <t>010T162GB   14600</t>
  </si>
  <si>
    <t>5335 YORK COUNTY RD</t>
  </si>
  <si>
    <t>010-312062-00</t>
  </si>
  <si>
    <t>010T162GB   14700</t>
  </si>
  <si>
    <t>5339 YORK COUNTY RD</t>
  </si>
  <si>
    <t>010-312063-00</t>
  </si>
  <si>
    <t>010T162GB   14800</t>
  </si>
  <si>
    <t>5343 YORK COUNTY RD</t>
  </si>
  <si>
    <t>010-312064-00</t>
  </si>
  <si>
    <t>010T162GB   14900</t>
  </si>
  <si>
    <t>5347 YORK COUNTY RD</t>
  </si>
  <si>
    <t>010-312065-00</t>
  </si>
  <si>
    <t>010T162GB   15000</t>
  </si>
  <si>
    <t>5351 YORK COUNTY RD</t>
  </si>
  <si>
    <t>010-312066-00</t>
  </si>
  <si>
    <t>010T162GB   15100</t>
  </si>
  <si>
    <t>5355 YORK COUNTY RD</t>
  </si>
  <si>
    <t>010-312067-00</t>
  </si>
  <si>
    <t>010T162GB   15200</t>
  </si>
  <si>
    <t>5359 YORK COUNTY RD</t>
  </si>
  <si>
    <t>010-312068-00</t>
  </si>
  <si>
    <t>010T162GB   15300</t>
  </si>
  <si>
    <t>5313 YORK COUNTY RD</t>
  </si>
  <si>
    <t>010-312069-00</t>
  </si>
  <si>
    <t>010T162GB   15400</t>
  </si>
  <si>
    <t>5277 YORK COUNTY RD</t>
  </si>
  <si>
    <t>010-312070-00</t>
  </si>
  <si>
    <t>010T162GB   15500</t>
  </si>
  <si>
    <t>5281 YORK COUNTY RD</t>
  </si>
  <si>
    <t>010-312071-00</t>
  </si>
  <si>
    <t>010T162GB   15600</t>
  </si>
  <si>
    <t>5285 YORK COUNTY RD</t>
  </si>
  <si>
    <t>010-312072-00</t>
  </si>
  <si>
    <t>010T162GB   15700</t>
  </si>
  <si>
    <t>5289 YORK COUNTY RD</t>
  </si>
  <si>
    <t>010-312073-00</t>
  </si>
  <si>
    <t>010T162GB   15800</t>
  </si>
  <si>
    <t>5293 YORK COUNTY RD</t>
  </si>
  <si>
    <t>010-312074-00</t>
  </si>
  <si>
    <t>010T162GB   15900</t>
  </si>
  <si>
    <t>5297 YORK COUNTY RD</t>
  </si>
  <si>
    <t>010-312075-00</t>
  </si>
  <si>
    <t>010T162GB   16000</t>
  </si>
  <si>
    <t>5301 YORK COUNTY RD</t>
  </si>
  <si>
    <t>010-312076-00</t>
  </si>
  <si>
    <t>010T162GB   16100</t>
  </si>
  <si>
    <t>5305 YORK COUNTY RD</t>
  </si>
  <si>
    <t>010-312077-00</t>
  </si>
  <si>
    <t>010T162GB   16200</t>
  </si>
  <si>
    <t>5309 YORK COUNTY RD</t>
  </si>
  <si>
    <t>010-312078-00</t>
  </si>
  <si>
    <t>010T162GB   16300</t>
  </si>
  <si>
    <t>5240 YORK COUNTY RD</t>
  </si>
  <si>
    <t>010-312079-00</t>
  </si>
  <si>
    <t>010T162GB   16400</t>
  </si>
  <si>
    <t>5244 YORK COUNTY RD</t>
  </si>
  <si>
    <t>010-312080-00</t>
  </si>
  <si>
    <t>010T162GB   16500</t>
  </si>
  <si>
    <t>5248 YORK COUNTY RD</t>
  </si>
  <si>
    <t>010-312081-00</t>
  </si>
  <si>
    <t>010T162GB   16600</t>
  </si>
  <si>
    <t>5252 YORK COUNTY RD</t>
  </si>
  <si>
    <t>010-312082-00</t>
  </si>
  <si>
    <t>010T162GB   16700</t>
  </si>
  <si>
    <t>5256 YORK COUNTY RD</t>
  </si>
  <si>
    <t>010-312083-00</t>
  </si>
  <si>
    <t>010T162GB   16800</t>
  </si>
  <si>
    <t>5260 YORK COUNTY RD</t>
  </si>
  <si>
    <t>010-312084-00</t>
  </si>
  <si>
    <t>010T162GB   16900</t>
  </si>
  <si>
    <t>5264 YORK COUNTY RD</t>
  </si>
  <si>
    <t>010-312085-00</t>
  </si>
  <si>
    <t>010T162GB   17000</t>
  </si>
  <si>
    <t>5268 YORK COUNTY RD</t>
  </si>
  <si>
    <t>010-312086-00</t>
  </si>
  <si>
    <t>010T162GB   17100</t>
  </si>
  <si>
    <t>5272 YORK COUNTY RF RD</t>
  </si>
  <si>
    <t>010-312087-00</t>
  </si>
  <si>
    <t>010T162GB   17200</t>
  </si>
  <si>
    <t>5276 YORK COUNTY RD</t>
  </si>
  <si>
    <t>010-312088-00</t>
  </si>
  <si>
    <t>010T162GB   17300</t>
  </si>
  <si>
    <t>5207 YORK COUNTY RD</t>
  </si>
  <si>
    <t>010-312089-00</t>
  </si>
  <si>
    <t>010T162GB   17400</t>
  </si>
  <si>
    <t>5211 YORK COUNTY RD</t>
  </si>
  <si>
    <t>010-312090-00</t>
  </si>
  <si>
    <t>010T162GB   17500</t>
  </si>
  <si>
    <t>5215 YORK COUNTY RD</t>
  </si>
  <si>
    <t>010-312091-00</t>
  </si>
  <si>
    <t>010T162GB   17600</t>
  </si>
  <si>
    <t>5219 YORK COUNTY RD</t>
  </si>
  <si>
    <t>010-312092-00</t>
  </si>
  <si>
    <t>010T162GB   17700</t>
  </si>
  <si>
    <t>5223 YORK COUNTY RD</t>
  </si>
  <si>
    <t>010-312093-00</t>
  </si>
  <si>
    <t>010T162GB   17800</t>
  </si>
  <si>
    <t>5227 YORK COUNTY RD</t>
  </si>
  <si>
    <t>010-312094-00</t>
  </si>
  <si>
    <t>010T162GB   17900</t>
  </si>
  <si>
    <t>5231 YORK COUNTY RD</t>
  </si>
  <si>
    <t>010-312095-00</t>
  </si>
  <si>
    <t>010T162GB   18000</t>
  </si>
  <si>
    <t>5235 YORK COUNTY RD</t>
  </si>
  <si>
    <t>010-312096-00</t>
  </si>
  <si>
    <t>010T162GB   18100</t>
  </si>
  <si>
    <t>5239 YORK COUNTY RD</t>
  </si>
  <si>
    <t>010-312097-00</t>
  </si>
  <si>
    <t>010T162GB   18200</t>
  </si>
  <si>
    <t>5243 YORK COUNTY RD</t>
  </si>
  <si>
    <t>010-312098-00</t>
  </si>
  <si>
    <t>010T162GB   18300</t>
  </si>
  <si>
    <t>5247 YORK COUNTY RD</t>
  </si>
  <si>
    <t>010-312099-00</t>
  </si>
  <si>
    <t>010T162GB   18400</t>
  </si>
  <si>
    <t>5251 YORK COUNTY RD</t>
  </si>
  <si>
    <t>010-312100-00</t>
  </si>
  <si>
    <t>010T162GB   18500</t>
  </si>
  <si>
    <t>5255 YORK COUNTY RD</t>
  </si>
  <si>
    <t>010-312101-00</t>
  </si>
  <si>
    <t>010T162GB   18600</t>
  </si>
  <si>
    <t>5259 YORK COUNTY RD</t>
  </si>
  <si>
    <t>010-312102-00</t>
  </si>
  <si>
    <t>010T162GB   18700</t>
  </si>
  <si>
    <t>5263 YORK COUNTY RD</t>
  </si>
  <si>
    <t>010-312103-00</t>
  </si>
  <si>
    <t>010T162GB   18800</t>
  </si>
  <si>
    <t>5267 YORK COUNTY RD</t>
  </si>
  <si>
    <t>010-312104-00</t>
  </si>
  <si>
    <t>010T162GB   18900</t>
  </si>
  <si>
    <t>5194 YORK COUNTY RD</t>
  </si>
  <si>
    <t>010-312105-00</t>
  </si>
  <si>
    <t>010T162GB   19000</t>
  </si>
  <si>
    <t>5198 YORK COUNTY RD</t>
  </si>
  <si>
    <t>010-312106-00</t>
  </si>
  <si>
    <t>010T162GB   19100</t>
  </si>
  <si>
    <t>5202 YORK COUNTY RD</t>
  </si>
  <si>
    <t>010-312107-00</t>
  </si>
  <si>
    <t>010T162GB   19200</t>
  </si>
  <si>
    <t>5206 YORK COUNTY RD</t>
  </si>
  <si>
    <t>010-312108-00</t>
  </si>
  <si>
    <t>010T162GB   19300</t>
  </si>
  <si>
    <t>5210 YORK COUNTY RD</t>
  </si>
  <si>
    <t>010-312109-00</t>
  </si>
  <si>
    <t>010T162GB   19400</t>
  </si>
  <si>
    <t>5214 YORK COUNTY RD</t>
  </si>
  <si>
    <t>010-312110-00</t>
  </si>
  <si>
    <t>010T162GB   19500</t>
  </si>
  <si>
    <t>5218 YORK COUNTY RD</t>
  </si>
  <si>
    <t>010-312111-00</t>
  </si>
  <si>
    <t>010T162GB   19600</t>
  </si>
  <si>
    <t>5222 YORK COUNTY RD</t>
  </si>
  <si>
    <t>010-312112-00</t>
  </si>
  <si>
    <t>010T162GB   19700</t>
  </si>
  <si>
    <t>5226 YORK COUNTY RD</t>
  </si>
  <si>
    <t>010-312113-00</t>
  </si>
  <si>
    <t>010T162GB   19800</t>
  </si>
  <si>
    <t>5230 YORK COUNTY RD</t>
  </si>
  <si>
    <t>010-312114-00</t>
  </si>
  <si>
    <t>010T162GB   19900</t>
  </si>
  <si>
    <t>5161 YORK COUNTY RD</t>
  </si>
  <si>
    <t>010-312115-00</t>
  </si>
  <si>
    <t>010T162GB   20000</t>
  </si>
  <si>
    <t>5165 YORK COUNTY RD</t>
  </si>
  <si>
    <t>010-312116-00</t>
  </si>
  <si>
    <t>010T162GB   20100</t>
  </si>
  <si>
    <t>5169 YORK COUNTY RD</t>
  </si>
  <si>
    <t>010-312117-00</t>
  </si>
  <si>
    <t>010T162GB   20200</t>
  </si>
  <si>
    <t>5173 YORK COUNTY RD</t>
  </si>
  <si>
    <t>010-312118-00</t>
  </si>
  <si>
    <t>010T162GB   20300</t>
  </si>
  <si>
    <t>5177 YORK COUNTY RD</t>
  </si>
  <si>
    <t>010-312119-00</t>
  </si>
  <si>
    <t>010T162GB   20400</t>
  </si>
  <si>
    <t>5181 YORK COUNTY RD</t>
  </si>
  <si>
    <t>010-312120-00</t>
  </si>
  <si>
    <t>010T162GB   20500</t>
  </si>
  <si>
    <t>5185 YORK COUNTY RD</t>
  </si>
  <si>
    <t>010-312121-00</t>
  </si>
  <si>
    <t>010T162GB   20600</t>
  </si>
  <si>
    <t>5189 YORK COUNTY RD</t>
  </si>
  <si>
    <t>010-312122-00</t>
  </si>
  <si>
    <t>010T162GB   20700</t>
  </si>
  <si>
    <t>5193 YORK COUNTY RD</t>
  </si>
  <si>
    <t>010-312123-00</t>
  </si>
  <si>
    <t>010T162GB   20800</t>
  </si>
  <si>
    <t>5197 YORK COUNTY RD</t>
  </si>
  <si>
    <t>010-312124-00</t>
  </si>
  <si>
    <t>010T162GB   20900</t>
  </si>
  <si>
    <t>5148 YORK COUNTY RD</t>
  </si>
  <si>
    <t>010-312125-00</t>
  </si>
  <si>
    <t>010T162GB   21000</t>
  </si>
  <si>
    <t>5152 YORK COUNTY RD</t>
  </si>
  <si>
    <t>010-312126-00</t>
  </si>
  <si>
    <t>010T162GB   21100</t>
  </si>
  <si>
    <t>5156 YORK COUNTY RD</t>
  </si>
  <si>
    <t>010-312127-00</t>
  </si>
  <si>
    <t>010T162GB   21200</t>
  </si>
  <si>
    <t>5160 YORK COUNTY RD</t>
  </si>
  <si>
    <t>010-312128-00</t>
  </si>
  <si>
    <t>010T162GB   21300</t>
  </si>
  <si>
    <t>5164 YORK COUNTY RD</t>
  </si>
  <si>
    <t>010-312129-00</t>
  </si>
  <si>
    <t>010T162GB   21400</t>
  </si>
  <si>
    <t>5168 YORK COUNTY RD</t>
  </si>
  <si>
    <t>010-312130-00</t>
  </si>
  <si>
    <t>010T162GB   21500</t>
  </si>
  <si>
    <t>5172 YORK COUNTY RD</t>
  </si>
  <si>
    <t>010-312131-00</t>
  </si>
  <si>
    <t>010T162GB   21600</t>
  </si>
  <si>
    <t>5176 YORK COUNTY RD</t>
  </si>
  <si>
    <t>010-312132-00</t>
  </si>
  <si>
    <t>010T162GB   21700</t>
  </si>
  <si>
    <t>5180 YORK COUNTY RD</t>
  </si>
  <si>
    <t>010-312133-00</t>
  </si>
  <si>
    <t>010T162GB   21800</t>
  </si>
  <si>
    <t>5184 YORK COUNTY RD</t>
  </si>
  <si>
    <t>010-312134-00</t>
  </si>
  <si>
    <t>010T162GB   21900</t>
  </si>
  <si>
    <t>5115 YORK COUNTY RD</t>
  </si>
  <si>
    <t>010-312135-00</t>
  </si>
  <si>
    <t>010T162GB   22000</t>
  </si>
  <si>
    <t>5119 YORK COUNTY RD</t>
  </si>
  <si>
    <t>010-312136-00</t>
  </si>
  <si>
    <t>010T162GB   22100</t>
  </si>
  <si>
    <t>5123 YORK COUNTY RD</t>
  </si>
  <si>
    <t>010-312137-00</t>
  </si>
  <si>
    <t>010T162GB   22200</t>
  </si>
  <si>
    <t>5127 YORK COUNTY RD</t>
  </si>
  <si>
    <t>010-312138-00</t>
  </si>
  <si>
    <t>010T162GB   22300</t>
  </si>
  <si>
    <t>5131 YORK COUNTY RD</t>
  </si>
  <si>
    <t>010-312139-00</t>
  </si>
  <si>
    <t>010T162GB   22400</t>
  </si>
  <si>
    <t>5135 YORK COUNTY RD</t>
  </si>
  <si>
    <t>010-312140-00</t>
  </si>
  <si>
    <t>010T162GB   22500</t>
  </si>
  <si>
    <t>5139 YORK COUNTY RD</t>
  </si>
  <si>
    <t>010-312141-00</t>
  </si>
  <si>
    <t>010T162GB   22600</t>
  </si>
  <si>
    <t>5143 YORK COUNTY RD</t>
  </si>
  <si>
    <t>010-312142-00</t>
  </si>
  <si>
    <t>010T162GB   22700</t>
  </si>
  <si>
    <t>5147 YORK COUNTY RD</t>
  </si>
  <si>
    <t>010-312143-00</t>
  </si>
  <si>
    <t>010T162GB   22800</t>
  </si>
  <si>
    <t>5151 YORK COUNTY RD</t>
  </si>
  <si>
    <t>010-312144-00</t>
  </si>
  <si>
    <t>010T162GB   22900</t>
  </si>
  <si>
    <t>5102 YORK COUNTY RD</t>
  </si>
  <si>
    <t>010-312145-00</t>
  </si>
  <si>
    <t>010T162GB   23000</t>
  </si>
  <si>
    <t>5106 YORK COUNTY RD</t>
  </si>
  <si>
    <t>010-312146-00</t>
  </si>
  <si>
    <t>010T162GB   23100</t>
  </si>
  <si>
    <t>5110 YORK COUNTY RD</t>
  </si>
  <si>
    <t>010-312147-00</t>
  </si>
  <si>
    <t>010T162GB   23200</t>
  </si>
  <si>
    <t>5114 YORK COUNTY RD</t>
  </si>
  <si>
    <t>010-312148-00</t>
  </si>
  <si>
    <t>010T162GB   23300</t>
  </si>
  <si>
    <t>5118 YORK COUNTY RD</t>
  </si>
  <si>
    <t>010-312149-00</t>
  </si>
  <si>
    <t>010T162GB   23400</t>
  </si>
  <si>
    <t>5122 YORK COUNTY RD</t>
  </si>
  <si>
    <t>010-312150-00</t>
  </si>
  <si>
    <t>010T162GB   23500</t>
  </si>
  <si>
    <t>5126 YORK COUNTY RD</t>
  </si>
  <si>
    <t>010-312151-00</t>
  </si>
  <si>
    <t>010T162GB   23600</t>
  </si>
  <si>
    <t>5130 YORK COUNTY RD</t>
  </si>
  <si>
    <t>010-312152-00</t>
  </si>
  <si>
    <t>010T162GB   23700</t>
  </si>
  <si>
    <t>5134 YORK COUNTY RD</t>
  </si>
  <si>
    <t>010-312153-00</t>
  </si>
  <si>
    <t>010T162GB   23800</t>
  </si>
  <si>
    <t>5138 YORK COUNTY RD</t>
  </si>
  <si>
    <t>010-312154-00</t>
  </si>
  <si>
    <t>010T162GB   23900</t>
  </si>
  <si>
    <t>5100 ABEL MERRIL RD</t>
  </si>
  <si>
    <t>010-312155-00</t>
  </si>
  <si>
    <t>010T162GB   24000</t>
  </si>
  <si>
    <t>5104 ABEL MERRIL RD</t>
  </si>
  <si>
    <t>010-312156-00</t>
  </si>
  <si>
    <t>010T162GB   24100</t>
  </si>
  <si>
    <t>5112 ABEL MERRIL RD</t>
  </si>
  <si>
    <t>010-312157-00</t>
  </si>
  <si>
    <t>010T162GB   24200</t>
  </si>
  <si>
    <t>5116 ABEL MERRIL RD</t>
  </si>
  <si>
    <t>010-312158-00</t>
  </si>
  <si>
    <t>010T162GB   24300</t>
  </si>
  <si>
    <t>5120 ABEL MERRIL RD</t>
  </si>
  <si>
    <t>010-312159-00</t>
  </si>
  <si>
    <t>010T162GB   24400</t>
  </si>
  <si>
    <t>5124 ABEL MERRIL RD</t>
  </si>
  <si>
    <t>010-312160-00</t>
  </si>
  <si>
    <t>010T162GB   24500</t>
  </si>
  <si>
    <t>5128 ABEL MERRIL RD</t>
  </si>
  <si>
    <t>010-312161-00</t>
  </si>
  <si>
    <t>010T162GB   24600</t>
  </si>
  <si>
    <t>5132 ABEL MERRIL RD</t>
  </si>
  <si>
    <t>010-312162-00</t>
  </si>
  <si>
    <t>010T162GB   24700</t>
  </si>
  <si>
    <t>5136 ABEL MERRIL RD</t>
  </si>
  <si>
    <t>010-312163-00</t>
  </si>
  <si>
    <t>010T162GB   24800</t>
  </si>
  <si>
    <t>5140 ABEL MERRIL RD</t>
  </si>
  <si>
    <t>010-312164-00</t>
  </si>
  <si>
    <t>010T162GB   24900</t>
  </si>
  <si>
    <t>5144 ABEL MERRIL RD</t>
  </si>
  <si>
    <t>010-312165-00</t>
  </si>
  <si>
    <t>010T162GB   25000</t>
  </si>
  <si>
    <t>5148 ABEL MERRIL RD</t>
  </si>
  <si>
    <t>010-312166-00</t>
  </si>
  <si>
    <t>010T162GB   25100</t>
  </si>
  <si>
    <t>5152 ABEL MERRIL RD</t>
  </si>
  <si>
    <t>010-312167-00</t>
  </si>
  <si>
    <t>010T162GB   25200</t>
  </si>
  <si>
    <t>5156 ABEL MERRIL RD</t>
  </si>
  <si>
    <t>010-312168-00</t>
  </si>
  <si>
    <t>010T162GB   25300</t>
  </si>
  <si>
    <t>5160 ABEL MERRIL RD</t>
  </si>
  <si>
    <t>010-312169-00</t>
  </si>
  <si>
    <t>010T162GB   25400</t>
  </si>
  <si>
    <t>5164 ABEL MERRIL RD</t>
  </si>
  <si>
    <t>010-312170-00</t>
  </si>
  <si>
    <t>010T162GB   25500</t>
  </si>
  <si>
    <t>5168 ABEL MERRIL RD</t>
  </si>
  <si>
    <t>010-312171-00</t>
  </si>
  <si>
    <t>010T162GB   25600</t>
  </si>
  <si>
    <t>5172 ABEL MERRIL RD</t>
  </si>
  <si>
    <t>010-312172-00</t>
  </si>
  <si>
    <t>010T162GB   25700</t>
  </si>
  <si>
    <t>5176 ABEL MERRIL RD</t>
  </si>
  <si>
    <t>010-312173-00</t>
  </si>
  <si>
    <t>010T162GB   25800</t>
  </si>
  <si>
    <t>5210 ABEL MERRIL RD</t>
  </si>
  <si>
    <t>010-312174-00</t>
  </si>
  <si>
    <t>010T162GB   25900</t>
  </si>
  <si>
    <t>5186 ABEL MERRIL RD</t>
  </si>
  <si>
    <t>010-312175-00</t>
  </si>
  <si>
    <t>010T162GB   26000</t>
  </si>
  <si>
    <t>5190 ABEL MERRIL RD</t>
  </si>
  <si>
    <t>010-312176-00</t>
  </si>
  <si>
    <t>010T162GB   26100</t>
  </si>
  <si>
    <t>5194 ABEL MERRIL RD</t>
  </si>
  <si>
    <t>010-312177-00</t>
  </si>
  <si>
    <t>010T162GB   26200</t>
  </si>
  <si>
    <t>5198 ABEL MERRIL RD</t>
  </si>
  <si>
    <t>010-312178-00</t>
  </si>
  <si>
    <t>010T162GB   26300</t>
  </si>
  <si>
    <t>5202 ABEL MERRIL RD</t>
  </si>
  <si>
    <t>010-312179-00</t>
  </si>
  <si>
    <t>010T162GB   26400</t>
  </si>
  <si>
    <t>5206 ABEL MERRIL RD</t>
  </si>
  <si>
    <t>010-312180-00</t>
  </si>
  <si>
    <t>010T162GB   26500</t>
  </si>
  <si>
    <t>5214 ABEL MERRIL RD</t>
  </si>
  <si>
    <t>010-312181-00</t>
  </si>
  <si>
    <t>010T162GB   26600</t>
  </si>
  <si>
    <t>5218 ABEL MERRIL RD</t>
  </si>
  <si>
    <t>010-312182-00</t>
  </si>
  <si>
    <t>010T162GB   26700</t>
  </si>
  <si>
    <t>5222 ABEL MERRIL RD</t>
  </si>
  <si>
    <t>010-312183-00</t>
  </si>
  <si>
    <t>010T162GB   26800</t>
  </si>
  <si>
    <t>5226 ABEL MERRIL RD</t>
  </si>
  <si>
    <t>010-312184-00</t>
  </si>
  <si>
    <t>010T162GB   26900</t>
  </si>
  <si>
    <t>5230 ABEL MERRIL RD</t>
  </si>
  <si>
    <t>010-312185-00</t>
  </si>
  <si>
    <t>010T162GB   27000</t>
  </si>
  <si>
    <t>5236 ABEL MERRIL RD</t>
  </si>
  <si>
    <t>010-312186-00</t>
  </si>
  <si>
    <t>010T162GB   27100</t>
  </si>
  <si>
    <t>5238 ABEL MERRIL RD</t>
  </si>
  <si>
    <t>010-312187-00</t>
  </si>
  <si>
    <t>010T162GB   27200</t>
  </si>
  <si>
    <t>5242 ABEL MERRIL RD</t>
  </si>
  <si>
    <t>010-312188-00</t>
  </si>
  <si>
    <t>010T162GB   27300</t>
  </si>
  <si>
    <t>5246 ABEL MERRIL RD</t>
  </si>
  <si>
    <t>010-312189-00</t>
  </si>
  <si>
    <t>010T162GB   27400</t>
  </si>
  <si>
    <t>5256 ABEL MERRIL RD</t>
  </si>
  <si>
    <t>010-312190-00</t>
  </si>
  <si>
    <t>010T162GB   27500</t>
  </si>
  <si>
    <t>5260 ABEL MERRIL RD</t>
  </si>
  <si>
    <t>010-312191-00</t>
  </si>
  <si>
    <t>010T162GB   27600</t>
  </si>
  <si>
    <t>5268 ABEL MERRIL RD</t>
  </si>
  <si>
    <t>010-312192-00</t>
  </si>
  <si>
    <t>010T162GB   27700</t>
  </si>
  <si>
    <t>5272 ABEL MERRIL RD</t>
  </si>
  <si>
    <t>010-312193-00</t>
  </si>
  <si>
    <t>010T162GB   27800</t>
  </si>
  <si>
    <t>5276 ABEL MERRIL RD</t>
  </si>
  <si>
    <t>010-312194-00</t>
  </si>
  <si>
    <t>010T162GB   27900</t>
  </si>
  <si>
    <t>5280 ABEL MERRIL RD</t>
  </si>
  <si>
    <t>010-312195-00</t>
  </si>
  <si>
    <t>010T162GB   28000</t>
  </si>
  <si>
    <t>5284 ABEL MERRIL RD</t>
  </si>
  <si>
    <t>010-312196-00</t>
  </si>
  <si>
    <t>010T162GB   28100</t>
  </si>
  <si>
    <t>5288 ABEL MERRIL RD</t>
  </si>
  <si>
    <t>010-312197-00</t>
  </si>
  <si>
    <t>010T162GB   28200</t>
  </si>
  <si>
    <t>5292 ABEL MERRIL RD</t>
  </si>
  <si>
    <t>010-312198-00</t>
  </si>
  <si>
    <t>010T162GB   28300</t>
  </si>
  <si>
    <t>5296 ABEL MERRIL RD</t>
  </si>
  <si>
    <t>010-312199-00</t>
  </si>
  <si>
    <t>010T162GB   28400</t>
  </si>
  <si>
    <t>5300 ABEL MERRIL RD</t>
  </si>
  <si>
    <t>010-312200-00</t>
  </si>
  <si>
    <t>010T162GB   28500</t>
  </si>
  <si>
    <t>5304 ABEL MERRIL RD</t>
  </si>
  <si>
    <t>010-312201-00</t>
  </si>
  <si>
    <t>010T162GB   28600</t>
  </si>
  <si>
    <t>5308 ABEL MERRIL RD</t>
  </si>
  <si>
    <t>010-312202-00</t>
  </si>
  <si>
    <t>010T162GB   28700</t>
  </si>
  <si>
    <t>5312 ABEL MERRIL RD</t>
  </si>
  <si>
    <t>010-312203-00</t>
  </si>
  <si>
    <t>010T162GB   28800</t>
  </si>
  <si>
    <t>5316 ABEL MERRIL RD</t>
  </si>
  <si>
    <t>010-312204-00</t>
  </si>
  <si>
    <t>010T162GB   28900</t>
  </si>
  <si>
    <t>5320 ABEL MERRIL RD</t>
  </si>
  <si>
    <t>010-312205-00</t>
  </si>
  <si>
    <t>010T162GB   29000</t>
  </si>
  <si>
    <t>5324 ABEL MERRIL RD</t>
  </si>
  <si>
    <t>010-312206-00</t>
  </si>
  <si>
    <t>010T162GB   29100</t>
  </si>
  <si>
    <t>5328 ABEL MERRIL RD</t>
  </si>
  <si>
    <t>010-312207-00</t>
  </si>
  <si>
    <t>010T162GB   29200</t>
  </si>
  <si>
    <t>5332 ABEL MERRIL RD</t>
  </si>
  <si>
    <t>010-312208-00</t>
  </si>
  <si>
    <t>010T162GB   29300</t>
  </si>
  <si>
    <t>5342 ABEL MERRIL RD</t>
  </si>
  <si>
    <t>010-312209-00</t>
  </si>
  <si>
    <t>010T162GB   29400</t>
  </si>
  <si>
    <t>5346 ABEL MERRIL RD</t>
  </si>
  <si>
    <t>010-312210-00</t>
  </si>
  <si>
    <t>010T162GB   29500</t>
  </si>
  <si>
    <t>5350 ABEL MERRIL RD</t>
  </si>
  <si>
    <t>010-312211-00</t>
  </si>
  <si>
    <t>010T162GB   29600</t>
  </si>
  <si>
    <t>5354 ABEL MERRIL RD</t>
  </si>
  <si>
    <t>010-312212-00</t>
  </si>
  <si>
    <t>010T162GB   29700</t>
  </si>
  <si>
    <t>5358 ABEL MERRIL RD</t>
  </si>
  <si>
    <t>010-312213-00</t>
  </si>
  <si>
    <t>010T162GB   29800</t>
  </si>
  <si>
    <t>5362 ABEL MERRIL RD</t>
  </si>
  <si>
    <t>010-312214-00</t>
  </si>
  <si>
    <t>010T162GB   29900</t>
  </si>
  <si>
    <t>5366 ABEL MERRIL RD</t>
  </si>
  <si>
    <t>010-312215-00</t>
  </si>
  <si>
    <t>010T162GB   30000</t>
  </si>
  <si>
    <t>5370 ABEL MERRIL RD</t>
  </si>
  <si>
    <t>010-312216-00</t>
  </si>
  <si>
    <t>010T162GB   30100</t>
  </si>
  <si>
    <t>5374 ABEL MERRIL RD</t>
  </si>
  <si>
    <t>010-312217-00</t>
  </si>
  <si>
    <t>010T162GB   30200</t>
  </si>
  <si>
    <t>5378 ABEL MERRIL RD</t>
  </si>
  <si>
    <t>010-312218-00</t>
  </si>
  <si>
    <t>010T162GB   30300</t>
  </si>
  <si>
    <t>5382 ABEL MERRIL RD</t>
  </si>
  <si>
    <t>010-312219-00</t>
  </si>
  <si>
    <t>010T162GB   30400</t>
  </si>
  <si>
    <t>5386 ABEL MERRIL RD</t>
  </si>
  <si>
    <t>010-312220-00</t>
  </si>
  <si>
    <t>010T162GB   30500</t>
  </si>
  <si>
    <t>5390 ABEL MERRIL RD</t>
  </si>
  <si>
    <t>010-312221-00</t>
  </si>
  <si>
    <t>010T162GB   30600</t>
  </si>
  <si>
    <t>5394 ABEL MERRIL RD</t>
  </si>
  <si>
    <t>010-312222-00</t>
  </si>
  <si>
    <t>010T162GB   30700</t>
  </si>
  <si>
    <t>5398 ABEL MERRIL RD</t>
  </si>
  <si>
    <t>010-312223-00</t>
  </si>
  <si>
    <t>010T162GB   30800</t>
  </si>
  <si>
    <t>5402 ABEL MERRIL RD</t>
  </si>
  <si>
    <t>010-312224-00</t>
  </si>
  <si>
    <t>010T162FAA  00100</t>
  </si>
  <si>
    <t>T0104003</t>
  </si>
  <si>
    <t>4293 CAMEO DR</t>
  </si>
  <si>
    <t>010-312225-00</t>
  </si>
  <si>
    <t>010T162FAA  00200</t>
  </si>
  <si>
    <t>4295 CAMEO DR</t>
  </si>
  <si>
    <t>010-312226-00</t>
  </si>
  <si>
    <t>010T162FAA  00300</t>
  </si>
  <si>
    <t>4297 CAMEO DR</t>
  </si>
  <si>
    <t>010-312227-00</t>
  </si>
  <si>
    <t>010T162FAA  00400</t>
  </si>
  <si>
    <t>4299 CAMEO DR</t>
  </si>
  <si>
    <t>010-312228-00</t>
  </si>
  <si>
    <t>010T162FAA  00500</t>
  </si>
  <si>
    <t>4301 CAMEO DR</t>
  </si>
  <si>
    <t>010-312229-00</t>
  </si>
  <si>
    <t>010T162FAA  00600</t>
  </si>
  <si>
    <t>4303 CAMEO DR</t>
  </si>
  <si>
    <t>010-312230-00</t>
  </si>
  <si>
    <t>010T162FAA  00700</t>
  </si>
  <si>
    <t>4305 CAMEO DR</t>
  </si>
  <si>
    <t>010-312231-00</t>
  </si>
  <si>
    <t>010T162FAA  00800</t>
  </si>
  <si>
    <t>4307 CAMEO DR</t>
  </si>
  <si>
    <t>010-312232-00</t>
  </si>
  <si>
    <t>010T162FAA  00900</t>
  </si>
  <si>
    <t>4309 CAMEO DR</t>
  </si>
  <si>
    <t>010-312233-00</t>
  </si>
  <si>
    <t>010T162FAA  01000</t>
  </si>
  <si>
    <t>4311 CAMEO DR</t>
  </si>
  <si>
    <t>010-312234-00</t>
  </si>
  <si>
    <t>010T162FAA  01100</t>
  </si>
  <si>
    <t>4313 CAMEO DR</t>
  </si>
  <si>
    <t>010-312235-00</t>
  </si>
  <si>
    <t>010T162FAA  01200</t>
  </si>
  <si>
    <t>4315 CAMEO DR</t>
  </si>
  <si>
    <t>010-312236-00</t>
  </si>
  <si>
    <t>010T162FAA  01300</t>
  </si>
  <si>
    <t>4300 CAMDEN CR</t>
  </si>
  <si>
    <t>010-312237-00</t>
  </si>
  <si>
    <t>010T162FAA  01400</t>
  </si>
  <si>
    <t>4302 CAMDEN CR</t>
  </si>
  <si>
    <t>010-312238-00</t>
  </si>
  <si>
    <t>010T162FAA  01500</t>
  </si>
  <si>
    <t>4304 CAMDEN CR</t>
  </si>
  <si>
    <t>010-312239-00</t>
  </si>
  <si>
    <t>010T162FAA  01600</t>
  </si>
  <si>
    <t>4306 CAMDEN CR</t>
  </si>
  <si>
    <t>010-312240-00</t>
  </si>
  <si>
    <t>010T162FAA  01700</t>
  </si>
  <si>
    <t>4308 CAMDEN CR</t>
  </si>
  <si>
    <t>010-312241-00</t>
  </si>
  <si>
    <t>010T162FAA  01800</t>
  </si>
  <si>
    <t>4310 CAMDEN CR</t>
  </si>
  <si>
    <t>010-312242-00</t>
  </si>
  <si>
    <t>010T162FAA  01900</t>
  </si>
  <si>
    <t>4312 CAMDEN CR</t>
  </si>
  <si>
    <t>010-312243-00</t>
  </si>
  <si>
    <t>010T162FAA  02000</t>
  </si>
  <si>
    <t>4314 CAMDEN CR</t>
  </si>
  <si>
    <t>010-312244-00</t>
  </si>
  <si>
    <t>010T162FAA  02100</t>
  </si>
  <si>
    <t>4316 CAMDEN CR</t>
  </si>
  <si>
    <t>010-312245-00</t>
  </si>
  <si>
    <t>010T162FAA  02200</t>
  </si>
  <si>
    <t>4318 CAMDEN CR</t>
  </si>
  <si>
    <t>010-312246-00</t>
  </si>
  <si>
    <t>010T162FAA  02300</t>
  </si>
  <si>
    <t>4320 CAMDEN CR</t>
  </si>
  <si>
    <t>010-312247-00</t>
  </si>
  <si>
    <t>010T162FAA  02400</t>
  </si>
  <si>
    <t>4322 CAMDEN CR</t>
  </si>
  <si>
    <t>010-312248-00</t>
  </si>
  <si>
    <t>010T162FAA  02500</t>
  </si>
  <si>
    <t>4328 CAMDEN CR</t>
  </si>
  <si>
    <t>010-312249-00</t>
  </si>
  <si>
    <t>010T162FAA  02600</t>
  </si>
  <si>
    <t>4330 CAMDEN CR</t>
  </si>
  <si>
    <t>010-312250-00</t>
  </si>
  <si>
    <t>010T162FAA  02700</t>
  </si>
  <si>
    <t>4332 CAMDEN CR</t>
  </si>
  <si>
    <t>010-312251-00</t>
  </si>
  <si>
    <t>010T162FAA  02800</t>
  </si>
  <si>
    <t>4334 CAMDEN CR</t>
  </si>
  <si>
    <t>010-312252-00</t>
  </si>
  <si>
    <t>010T162FAA  02900</t>
  </si>
  <si>
    <t>4336 CAMDEN CR</t>
  </si>
  <si>
    <t>010-312253-00</t>
  </si>
  <si>
    <t>010T162FAA  03000</t>
  </si>
  <si>
    <t>4338 CAMDEN CR</t>
  </si>
  <si>
    <t>010-312254-00</t>
  </si>
  <si>
    <t>010T162FAA  03100</t>
  </si>
  <si>
    <t>4340 CAMDEN CR</t>
  </si>
  <si>
    <t>010-312255-00</t>
  </si>
  <si>
    <t>010T162FAA  03200</t>
  </si>
  <si>
    <t>4342 CAMDEN CR</t>
  </si>
  <si>
    <t>010-312256-00</t>
  </si>
  <si>
    <t>010T162FAA  03300</t>
  </si>
  <si>
    <t>4344 CAMDEN CR</t>
  </si>
  <si>
    <t>010-312257-00</t>
  </si>
  <si>
    <t>010T162FAA  03400</t>
  </si>
  <si>
    <t>4346 CAMDEN CR</t>
  </si>
  <si>
    <t>010-312258-00</t>
  </si>
  <si>
    <t>010T162FAA  03500</t>
  </si>
  <si>
    <t>4348 CAMDEN CR</t>
  </si>
  <si>
    <t>010-312259-00</t>
  </si>
  <si>
    <t>010T162FAA  03600</t>
  </si>
  <si>
    <t>4350 CAMDEN CR</t>
  </si>
  <si>
    <t>010-312260-00</t>
  </si>
  <si>
    <t>010T162FAA  03700</t>
  </si>
  <si>
    <t>4321 CAMEO DR</t>
  </si>
  <si>
    <t>010-312261-00</t>
  </si>
  <si>
    <t>010T162FAA  03800</t>
  </si>
  <si>
    <t>4323 CAMEO DR</t>
  </si>
  <si>
    <t>010-312262-00</t>
  </si>
  <si>
    <t>010T162FAA  03900</t>
  </si>
  <si>
    <t>4325 CAMEO DR</t>
  </si>
  <si>
    <t>010-312263-00</t>
  </si>
  <si>
    <t>010T162FAA  04000</t>
  </si>
  <si>
    <t>4327 CAMEO DR</t>
  </si>
  <si>
    <t>010-312264-00</t>
  </si>
  <si>
    <t>010T162FAA  04100</t>
  </si>
  <si>
    <t>4329 CAMEO DR</t>
  </si>
  <si>
    <t>010-312265-00</t>
  </si>
  <si>
    <t>010T162FAA  04200</t>
  </si>
  <si>
    <t>4331 CAMEO DR</t>
  </si>
  <si>
    <t>010-312266-00</t>
  </si>
  <si>
    <t>010T162FAA  04300</t>
  </si>
  <si>
    <t>4333 CAMEO DR</t>
  </si>
  <si>
    <t>010-312267-00</t>
  </si>
  <si>
    <t>010T162FAA  04400</t>
  </si>
  <si>
    <t>4335 CAMEO DR</t>
  </si>
  <si>
    <t>010-312268-00</t>
  </si>
  <si>
    <t>010T162FAA  04500</t>
  </si>
  <si>
    <t>4337 CAMEO DR</t>
  </si>
  <si>
    <t>010-312269-00</t>
  </si>
  <si>
    <t>010T162FAA  04600</t>
  </si>
  <si>
    <t>4339 CAMEO DR</t>
  </si>
  <si>
    <t>010-312270-00</t>
  </si>
  <si>
    <t>010T162FAA  04700</t>
  </si>
  <si>
    <t>4341 CAMEO DR</t>
  </si>
  <si>
    <t>010-312271-00</t>
  </si>
  <si>
    <t>010T162FAA  04800</t>
  </si>
  <si>
    <t>4343 CAMEO DR</t>
  </si>
  <si>
    <t>010-312272-00</t>
  </si>
  <si>
    <t>010T162FAA  04900</t>
  </si>
  <si>
    <t>4334 CAMEO DR</t>
  </si>
  <si>
    <t>010-312273-00</t>
  </si>
  <si>
    <t>010T162FAA  05000</t>
  </si>
  <si>
    <t>4336 CAMEO DR</t>
  </si>
  <si>
    <t>010-312274-00</t>
  </si>
  <si>
    <t>010T162FAA  05100</t>
  </si>
  <si>
    <t>4338 CAMEO DR</t>
  </si>
  <si>
    <t>010-312275-00</t>
  </si>
  <si>
    <t>010T162FAA  05200</t>
  </si>
  <si>
    <t>4340 CAMEO DR</t>
  </si>
  <si>
    <t>010-312276-00</t>
  </si>
  <si>
    <t>010T162FAA  05300</t>
  </si>
  <si>
    <t>4342 CAMEO DR</t>
  </si>
  <si>
    <t>010-312277-00</t>
  </si>
  <si>
    <t>010T162FAA  05400</t>
  </si>
  <si>
    <t>4344 CAMEO DR</t>
  </si>
  <si>
    <t>010-312278-00</t>
  </si>
  <si>
    <t>010T162FAA  05500</t>
  </si>
  <si>
    <t>4360 CAMDEN CR</t>
  </si>
  <si>
    <t>010-312279-00</t>
  </si>
  <si>
    <t>010T162FAA  05600</t>
  </si>
  <si>
    <t>4362 CAMDEN CR</t>
  </si>
  <si>
    <t>010-312280-00</t>
  </si>
  <si>
    <t>010T162FAA  05700</t>
  </si>
  <si>
    <t>4364 CAMDEN CR</t>
  </si>
  <si>
    <t>010-312281-00</t>
  </si>
  <si>
    <t>010T162FAA  05800</t>
  </si>
  <si>
    <t>4366 CAMDEN CR</t>
  </si>
  <si>
    <t>010-312282-00</t>
  </si>
  <si>
    <t>010T162FAA  05900</t>
  </si>
  <si>
    <t>4368 CAMDEN CR</t>
  </si>
  <si>
    <t>010-312283-00</t>
  </si>
  <si>
    <t>010T162FAA  06000</t>
  </si>
  <si>
    <t>4370 CAMDEN CR</t>
  </si>
  <si>
    <t>010-312284-00</t>
  </si>
  <si>
    <t>010T162FAA  06100</t>
  </si>
  <si>
    <t>4339 CAMDEN CR</t>
  </si>
  <si>
    <t>010-312285-00</t>
  </si>
  <si>
    <t>010T162FAA  06200</t>
  </si>
  <si>
    <t>4341 CAMDEN CR</t>
  </si>
  <si>
    <t>010-312286-00</t>
  </si>
  <si>
    <t>010T162FAA  06300</t>
  </si>
  <si>
    <t>4343 CAMDEN CR</t>
  </si>
  <si>
    <t>010-312287-00</t>
  </si>
  <si>
    <t>010T162FAA  06400</t>
  </si>
  <si>
    <t>4345 CAMDEN CR</t>
  </si>
  <si>
    <t>010-312288-00</t>
  </si>
  <si>
    <t>010T162FAA  06500</t>
  </si>
  <si>
    <t>4347 CAMDEN CR</t>
  </si>
  <si>
    <t>010-312289-00</t>
  </si>
  <si>
    <t>010T162FAA  06600</t>
  </si>
  <si>
    <t>4349 CAMDEN CR</t>
  </si>
  <si>
    <t>010-312290-00</t>
  </si>
  <si>
    <t>010T162FAA  06700</t>
  </si>
  <si>
    <t>4351 CAMDEN CR</t>
  </si>
  <si>
    <t>010-312291-00</t>
  </si>
  <si>
    <t>010T162FAA  06800</t>
  </si>
  <si>
    <t>4353 CAMDEN CR</t>
  </si>
  <si>
    <t>010-312292-00</t>
  </si>
  <si>
    <t>010T162FAA  06900</t>
  </si>
  <si>
    <t>4355 CAMDEN CR</t>
  </si>
  <si>
    <t>010-312293-00</t>
  </si>
  <si>
    <t>010T162FAA  07000</t>
  </si>
  <si>
    <t>4357 CAMDEN CR</t>
  </si>
  <si>
    <t>010-312294-00</t>
  </si>
  <si>
    <t>010T162FAA  07100</t>
  </si>
  <si>
    <t>4359 CAMDEN CR</t>
  </si>
  <si>
    <t>010-312295-00</t>
  </si>
  <si>
    <t>010T162FAA  07200</t>
  </si>
  <si>
    <t>4361 CAMDEN CR</t>
  </si>
  <si>
    <t>010-312296-00</t>
  </si>
  <si>
    <t>010T162FAA  07300</t>
  </si>
  <si>
    <t>4371 CAMDEN CR</t>
  </si>
  <si>
    <t>010-312297-00</t>
  </si>
  <si>
    <t>010T162FAA  07400</t>
  </si>
  <si>
    <t>4373 CAMDEN CR</t>
  </si>
  <si>
    <t>010-312298-00</t>
  </si>
  <si>
    <t>010T162FAA  07500</t>
  </si>
  <si>
    <t>4375 CAMDEN CR</t>
  </si>
  <si>
    <t>010-312299-00</t>
  </si>
  <si>
    <t>010T162FAA  07600</t>
  </si>
  <si>
    <t>4377 CAMDEN CR</t>
  </si>
  <si>
    <t>010-312300-00</t>
  </si>
  <si>
    <t>010T162FAA  07700</t>
  </si>
  <si>
    <t>4379 CAMDEN CR</t>
  </si>
  <si>
    <t>010-312301-00</t>
  </si>
  <si>
    <t>010T162FAA  07800</t>
  </si>
  <si>
    <t>4381 CAMDEN DR</t>
  </si>
  <si>
    <t>010-312302-00</t>
  </si>
  <si>
    <t>010T162FAA  07900</t>
  </si>
  <si>
    <t>4383 CAMDEN CR</t>
  </si>
  <si>
    <t>010-312303-00</t>
  </si>
  <si>
    <t>010T162FAA  08000</t>
  </si>
  <si>
    <t>4385 CAMDEN CR</t>
  </si>
  <si>
    <t>010-312304-00</t>
  </si>
  <si>
    <t>010T162FAA  08100</t>
  </si>
  <si>
    <t>4387 CAMDEN CR</t>
  </si>
  <si>
    <t>010-312305-00</t>
  </si>
  <si>
    <t>010T162FAA  08200</t>
  </si>
  <si>
    <t>4389 CAMDEN CR</t>
  </si>
  <si>
    <t>010-312306-00</t>
  </si>
  <si>
    <t>010T162FAA  08300</t>
  </si>
  <si>
    <t>4391 CAMDEN CR</t>
  </si>
  <si>
    <t>010-312307-00</t>
  </si>
  <si>
    <t>010T162FAA  08400</t>
  </si>
  <si>
    <t>4393 CAMDEN CR</t>
  </si>
  <si>
    <t>010-312308-00</t>
  </si>
  <si>
    <t>010T162FAA  08500</t>
  </si>
  <si>
    <t>4401 CAMDEN CR</t>
  </si>
  <si>
    <t>010-312309-00</t>
  </si>
  <si>
    <t>010T162FAA  08600</t>
  </si>
  <si>
    <t>4403 CAMDEN DR</t>
  </si>
  <si>
    <t>010-312310-00</t>
  </si>
  <si>
    <t>010T162FAA  08700</t>
  </si>
  <si>
    <t>4405 CAMDEN CR</t>
  </si>
  <si>
    <t>010-312311-00</t>
  </si>
  <si>
    <t>010T162FAA  08800</t>
  </si>
  <si>
    <t>4407 CAMDEN CR</t>
  </si>
  <si>
    <t>010-312312-00</t>
  </si>
  <si>
    <t>010T162FAA  08900</t>
  </si>
  <si>
    <t>4409 CAMDEN CR</t>
  </si>
  <si>
    <t>010-312313-00</t>
  </si>
  <si>
    <t>010T162FAA  09000</t>
  </si>
  <si>
    <t>4411 CAMDEN CR</t>
  </si>
  <si>
    <t>010-312314-00</t>
  </si>
  <si>
    <t>010T162FAA  09100</t>
  </si>
  <si>
    <t>4413 CAMDEN CR</t>
  </si>
  <si>
    <t>010-312315-00</t>
  </si>
  <si>
    <t>010T162FAA  09200</t>
  </si>
  <si>
    <t>4415 CAMDEN CR</t>
  </si>
  <si>
    <t>010-312316-00</t>
  </si>
  <si>
    <t>010T162FAA  09300</t>
  </si>
  <si>
    <t>4417 CAMDEN CR</t>
  </si>
  <si>
    <t>010-312317-00</t>
  </si>
  <si>
    <t>010T162FAA  09400</t>
  </si>
  <si>
    <t>4419 CAMDEN CR</t>
  </si>
  <si>
    <t>010-312318-00</t>
  </si>
  <si>
    <t>010T162FAA  09500</t>
  </si>
  <si>
    <t>4421 CAMDEN CR</t>
  </si>
  <si>
    <t>010-312319-00</t>
  </si>
  <si>
    <t>010T162FAA  09600</t>
  </si>
  <si>
    <t>4423 CAMDEN CR</t>
  </si>
  <si>
    <t>010-312320-00</t>
  </si>
  <si>
    <t>010T162FAA  09700</t>
  </si>
  <si>
    <t>4427 CAMDEN CR</t>
  </si>
  <si>
    <t>010-312321-00</t>
  </si>
  <si>
    <t>010T162FAA  09800</t>
  </si>
  <si>
    <t>4429 CAMDEN CR</t>
  </si>
  <si>
    <t>010-312322-00</t>
  </si>
  <si>
    <t>010T162FAA  09900</t>
  </si>
  <si>
    <t>4431 CAMDEN CR</t>
  </si>
  <si>
    <t>010-312323-00</t>
  </si>
  <si>
    <t>010T162FAA  10000</t>
  </si>
  <si>
    <t>4433 CAMDEN CR</t>
  </si>
  <si>
    <t>010-312324-00</t>
  </si>
  <si>
    <t>010T162FAA  10100</t>
  </si>
  <si>
    <t>4435 CAMDEN CR</t>
  </si>
  <si>
    <t>010-312325-00</t>
  </si>
  <si>
    <t>010T162FAA  10200</t>
  </si>
  <si>
    <t>4437 CAMDEN CR</t>
  </si>
  <si>
    <t>010-312326-00</t>
  </si>
  <si>
    <t>010T162FAA  10300</t>
  </si>
  <si>
    <t>4441 CAMDEN CR</t>
  </si>
  <si>
    <t>010-312327-00</t>
  </si>
  <si>
    <t>010T162FAA  10400</t>
  </si>
  <si>
    <t>4443 CAMDEN CR</t>
  </si>
  <si>
    <t>010-312328-00</t>
  </si>
  <si>
    <t>010T162FAA  10500</t>
  </si>
  <si>
    <t>4445 CAMDEN CR</t>
  </si>
  <si>
    <t>010-312329-00</t>
  </si>
  <si>
    <t>010T162FAA  10600</t>
  </si>
  <si>
    <t>4447 CAMDEN CR</t>
  </si>
  <si>
    <t>010-312330-00</t>
  </si>
  <si>
    <t>010T162FAA  10700</t>
  </si>
  <si>
    <t>4449 CAMDEN CR</t>
  </si>
  <si>
    <t>010-312331-00</t>
  </si>
  <si>
    <t>010T162FAA  10800</t>
  </si>
  <si>
    <t>4457 CAMDEN CR</t>
  </si>
  <si>
    <t>010-312332-00</t>
  </si>
  <si>
    <t>010T162FAA  10900</t>
  </si>
  <si>
    <t>4378 CAMBERRY CT</t>
  </si>
  <si>
    <t>010-312333-00</t>
  </si>
  <si>
    <t>010T162FAA  11000</t>
  </si>
  <si>
    <t>4380 CAMBERRY CT</t>
  </si>
  <si>
    <t>010-312334-00</t>
  </si>
  <si>
    <t>010T162FAA  11100</t>
  </si>
  <si>
    <t>4382 CAMBERRY CT</t>
  </si>
  <si>
    <t>010-312335-00</t>
  </si>
  <si>
    <t>010T162FAA  11200</t>
  </si>
  <si>
    <t>4384 CAMBERRY CT</t>
  </si>
  <si>
    <t>010-312336-00</t>
  </si>
  <si>
    <t>010T162FAA  11300</t>
  </si>
  <si>
    <t>4386 CAMBERRY CT</t>
  </si>
  <si>
    <t>010-312337-00</t>
  </si>
  <si>
    <t>010T162FAA  11400</t>
  </si>
  <si>
    <t>4388 CAMBERRY CT</t>
  </si>
  <si>
    <t>010-312338-00</t>
  </si>
  <si>
    <t>010T162FAA  11500</t>
  </si>
  <si>
    <t>4390 CAMBERRY CT</t>
  </si>
  <si>
    <t>010-312339-00</t>
  </si>
  <si>
    <t>010T162FAA  11600</t>
  </si>
  <si>
    <t>4392 CAMBERRY CT</t>
  </si>
  <si>
    <t>010-312340-00</t>
  </si>
  <si>
    <t>010T162FAA  11700</t>
  </si>
  <si>
    <t>4394 CAMBERRY CT</t>
  </si>
  <si>
    <t>010-312341-00</t>
  </si>
  <si>
    <t>010T162FAA  11800</t>
  </si>
  <si>
    <t>4396 CAMBERRY CT</t>
  </si>
  <si>
    <t>010-312342-00</t>
  </si>
  <si>
    <t>010T162FAA  11900</t>
  </si>
  <si>
    <t>4398 CAMBERRY CT</t>
  </si>
  <si>
    <t>010-312343-00</t>
  </si>
  <si>
    <t>010T162FAA  12000</t>
  </si>
  <si>
    <t>4400 CAMBERRY CT</t>
  </si>
  <si>
    <t>010-312344-00</t>
  </si>
  <si>
    <t>010T162FAA  12100</t>
  </si>
  <si>
    <t>4360 CAMBERRY CT</t>
  </si>
  <si>
    <t>010-312345-00</t>
  </si>
  <si>
    <t>010T162FAA  12200</t>
  </si>
  <si>
    <t>4362 CAMBERRY CT</t>
  </si>
  <si>
    <t>010-312346-00</t>
  </si>
  <si>
    <t>010T162FAA  12300</t>
  </si>
  <si>
    <t>4364 CAMBERRY CT</t>
  </si>
  <si>
    <t>010-312347-00</t>
  </si>
  <si>
    <t>010T162FAA  12400</t>
  </si>
  <si>
    <t>4366 CAMBERRY CT</t>
  </si>
  <si>
    <t>010-312348-00</t>
  </si>
  <si>
    <t>010T162FAA  12500</t>
  </si>
  <si>
    <t>4368 CAMBERRY CT</t>
  </si>
  <si>
    <t>010-312349-00</t>
  </si>
  <si>
    <t>010T162FAA  12600</t>
  </si>
  <si>
    <t>4370 CAMBERRY CT</t>
  </si>
  <si>
    <t>010-312350-00</t>
  </si>
  <si>
    <t>010T162FAA  12700</t>
  </si>
  <si>
    <t>4365 CAMBERRY CT</t>
  </si>
  <si>
    <t>010-312351-00</t>
  </si>
  <si>
    <t>010T162FAA  12800</t>
  </si>
  <si>
    <t>4367 CAMBERRY CT</t>
  </si>
  <si>
    <t>010-312352-00</t>
  </si>
  <si>
    <t>010T162FAA  12900</t>
  </si>
  <si>
    <t>4369 CAMBERRY CT</t>
  </si>
  <si>
    <t>010-312353-00</t>
  </si>
  <si>
    <t>010T162FAA  13000</t>
  </si>
  <si>
    <t>4371 CAMBERRY CT</t>
  </si>
  <si>
    <t>010-312354-00</t>
  </si>
  <si>
    <t>010T162FAA  13100</t>
  </si>
  <si>
    <t>4373 CAMBERRY CT</t>
  </si>
  <si>
    <t>010-312355-00</t>
  </si>
  <si>
    <t>010T162FAA  13200</t>
  </si>
  <si>
    <t>4375 CAMBERRY CT</t>
  </si>
  <si>
    <t>010-312356-00</t>
  </si>
  <si>
    <t>010T162FAA  13300</t>
  </si>
  <si>
    <t>4377 CAMBERRY CT</t>
  </si>
  <si>
    <t>010-312357-00</t>
  </si>
  <si>
    <t>010T162FAA  13400</t>
  </si>
  <si>
    <t>4379 CAMBERRY CT</t>
  </si>
  <si>
    <t>010-312358-00</t>
  </si>
  <si>
    <t>010T162FAA  13500</t>
  </si>
  <si>
    <t>4381 CAMBERRY CT</t>
  </si>
  <si>
    <t>010-312359-00</t>
  </si>
  <si>
    <t>010T162FAA  13600</t>
  </si>
  <si>
    <t>4383 CAMBERRY CT</t>
  </si>
  <si>
    <t>010-312360-00</t>
  </si>
  <si>
    <t>010T162FAA  13700</t>
  </si>
  <si>
    <t>4385 CAMBERRY CT</t>
  </si>
  <si>
    <t>010-312361-00</t>
  </si>
  <si>
    <t>010T162FAA  13800</t>
  </si>
  <si>
    <t>4387 CAMBERRY CT</t>
  </si>
  <si>
    <t>010-312362-00</t>
  </si>
  <si>
    <t>010T162FAA  13900</t>
  </si>
  <si>
    <t>4400 CAMBRY LN</t>
  </si>
  <si>
    <t>010-312363-00</t>
  </si>
  <si>
    <t>010T162FAA  14000</t>
  </si>
  <si>
    <t>4402 CAMBRY LN</t>
  </si>
  <si>
    <t>010-312364-00</t>
  </si>
  <si>
    <t>010T162FAA  14100</t>
  </si>
  <si>
    <t>4404 CAMBRY LN</t>
  </si>
  <si>
    <t>010-312365-00</t>
  </si>
  <si>
    <t>010T162FAA  14200</t>
  </si>
  <si>
    <t>4406 CAMBRY LN</t>
  </si>
  <si>
    <t>010-312366-00</t>
  </si>
  <si>
    <t>010T162FAA  14300</t>
  </si>
  <si>
    <t>4408 CAMBRY LN</t>
  </si>
  <si>
    <t>010-312367-00</t>
  </si>
  <si>
    <t>010T162FAA  14400</t>
  </si>
  <si>
    <t>4410 CAMBRY LN</t>
  </si>
  <si>
    <t>010-312368-00</t>
  </si>
  <si>
    <t>010T162FAA  14500</t>
  </si>
  <si>
    <t>4412 CAMBRY LN</t>
  </si>
  <si>
    <t>010-312369-00</t>
  </si>
  <si>
    <t>010T162FAA  14600</t>
  </si>
  <si>
    <t>4414 CAMBRY LN</t>
  </si>
  <si>
    <t>010-312370-00</t>
  </si>
  <si>
    <t>010T162FAA  14700</t>
  </si>
  <si>
    <t>4416 CAMBRY LN</t>
  </si>
  <si>
    <t>010-312371-00</t>
  </si>
  <si>
    <t>010T162FAA  14800</t>
  </si>
  <si>
    <t>4418 CAMBRY LN</t>
  </si>
  <si>
    <t>010-312372-00</t>
  </si>
  <si>
    <t>010T162FAA  14900</t>
  </si>
  <si>
    <t>4368 CAMBRY LN</t>
  </si>
  <si>
    <t>010-312373-00</t>
  </si>
  <si>
    <t>010T162FAA  15000</t>
  </si>
  <si>
    <t>4370 CAMBRY LN</t>
  </si>
  <si>
    <t>010-312374-00</t>
  </si>
  <si>
    <t>010T162FAA  15100</t>
  </si>
  <si>
    <t>4372 CAMBRY LN</t>
  </si>
  <si>
    <t>010-312375-00</t>
  </si>
  <si>
    <t>010T162FAA  15200</t>
  </si>
  <si>
    <t>4374 CAMBRY LN</t>
  </si>
  <si>
    <t>010-312376-00</t>
  </si>
  <si>
    <t>010T162FAA  15300</t>
  </si>
  <si>
    <t>4376 CAMBRY LN</t>
  </si>
  <si>
    <t>010-312377-00</t>
  </si>
  <si>
    <t>010T162FAA  15400</t>
  </si>
  <si>
    <t>4378 CAMBRY LN</t>
  </si>
  <si>
    <t>010-312378-00</t>
  </si>
  <si>
    <t>010T162FAA  15500</t>
  </si>
  <si>
    <t>4380 CAMBRY LN</t>
  </si>
  <si>
    <t>010-312379-00</t>
  </si>
  <si>
    <t>010T162FAA  15600</t>
  </si>
  <si>
    <t>4382 CAMBRY LN</t>
  </si>
  <si>
    <t>010-312380-00</t>
  </si>
  <si>
    <t>010T162FAA  15700</t>
  </si>
  <si>
    <t>4384 CAMBRY LN</t>
  </si>
  <si>
    <t>010-312381-00</t>
  </si>
  <si>
    <t>010T162FAA  15800</t>
  </si>
  <si>
    <t>4386 CAMBRY LN</t>
  </si>
  <si>
    <t>010-312382-00</t>
  </si>
  <si>
    <t>010T162FAA  15900</t>
  </si>
  <si>
    <t>4388 CAMBRY LN</t>
  </si>
  <si>
    <t>010-312383-00</t>
  </si>
  <si>
    <t>010T162FAA  16000</t>
  </si>
  <si>
    <t>4390 CAMBRY LN</t>
  </si>
  <si>
    <t>010-312384-00</t>
  </si>
  <si>
    <t>010T162FAA  16100</t>
  </si>
  <si>
    <t>5725 CAMBROOKE CT</t>
  </si>
  <si>
    <t>010-312385-00</t>
  </si>
  <si>
    <t>010T162FAA  16200</t>
  </si>
  <si>
    <t>5727 CAMBROOKE CT</t>
  </si>
  <si>
    <t>010-312386-00</t>
  </si>
  <si>
    <t>010T162FAA  16300</t>
  </si>
  <si>
    <t>5729 CAMBROOKE CT</t>
  </si>
  <si>
    <t>010-312387-00</t>
  </si>
  <si>
    <t>010T162FAA  16400</t>
  </si>
  <si>
    <t>5731 CAMBROOKE CT</t>
  </si>
  <si>
    <t>010-312388-00</t>
  </si>
  <si>
    <t>010T162FAA  16500</t>
  </si>
  <si>
    <t>5733 CAMBROOKE CT</t>
  </si>
  <si>
    <t>010-312389-00</t>
  </si>
  <si>
    <t>010T162FAA  16600</t>
  </si>
  <si>
    <t>5735 CAMBROOKE CT</t>
  </si>
  <si>
    <t>010-312390-00</t>
  </si>
  <si>
    <t>010T162FAA  16700</t>
  </si>
  <si>
    <t>5743 CAMBROOKE CT</t>
  </si>
  <si>
    <t>010-312391-00</t>
  </si>
  <si>
    <t>010T162FAA  16800</t>
  </si>
  <si>
    <t>5745 CAMBROOKE CT</t>
  </si>
  <si>
    <t>010-312392-00</t>
  </si>
  <si>
    <t>010T162FAA  16900</t>
  </si>
  <si>
    <t>5747 CAMBROOKE CT</t>
  </si>
  <si>
    <t>010-312393-00</t>
  </si>
  <si>
    <t>010T162FAA  17000</t>
  </si>
  <si>
    <t>5749 CAMBROOKE CT</t>
  </si>
  <si>
    <t>010-312394-00</t>
  </si>
  <si>
    <t>010T162FAA  17100</t>
  </si>
  <si>
    <t>5751 CAMBROOKE CT</t>
  </si>
  <si>
    <t>010-312395-00</t>
  </si>
  <si>
    <t>010T162FAA  17200</t>
  </si>
  <si>
    <t>5753 CAMBROOKE CT</t>
  </si>
  <si>
    <t>010-312396-00</t>
  </si>
  <si>
    <t>010T162FAA  17300</t>
  </si>
  <si>
    <t>5755 CAMBROOKE CT</t>
  </si>
  <si>
    <t>010-312397-00</t>
  </si>
  <si>
    <t>010T162FAA  17400</t>
  </si>
  <si>
    <t>5757 CAMBROOKE CT</t>
  </si>
  <si>
    <t>010-312398-00</t>
  </si>
  <si>
    <t>010T162FAA  17500</t>
  </si>
  <si>
    <t>5759 CAMBRY LN</t>
  </si>
  <si>
    <t>010-312399-00</t>
  </si>
  <si>
    <t>010T162FAA  17600</t>
  </si>
  <si>
    <t>5761 CAMBRY LN</t>
  </si>
  <si>
    <t>010-312400-00</t>
  </si>
  <si>
    <t>010T162FAA  17700</t>
  </si>
  <si>
    <t>5732 CAMBROOKE CT</t>
  </si>
  <si>
    <t>010-312401-00</t>
  </si>
  <si>
    <t>010T162FAA  17800</t>
  </si>
  <si>
    <t>5734 CAMBROOKE CT</t>
  </si>
  <si>
    <t>010-312402-00</t>
  </si>
  <si>
    <t>010T162FAA  17900</t>
  </si>
  <si>
    <t>5736 CAMBROOKE CT</t>
  </si>
  <si>
    <t>010-312403-00</t>
  </si>
  <si>
    <t>010T162FAA  18000</t>
  </si>
  <si>
    <t>5738 CAMBROOKE CT</t>
  </si>
  <si>
    <t>010-312404-00</t>
  </si>
  <si>
    <t>010T162FAA  18100</t>
  </si>
  <si>
    <t>5740 CAMBROOKE CT</t>
  </si>
  <si>
    <t>010-312405-00</t>
  </si>
  <si>
    <t>010T162FAA  18200</t>
  </si>
  <si>
    <t>5742 CAMBROOKE CT</t>
  </si>
  <si>
    <t>010-312406-00</t>
  </si>
  <si>
    <t>010T162FAA  18300</t>
  </si>
  <si>
    <t>5744 CAMBROOKE CT</t>
  </si>
  <si>
    <t>010-312407-00</t>
  </si>
  <si>
    <t>010T162FAA  18400</t>
  </si>
  <si>
    <t>5746 CAMBROOKE CT</t>
  </si>
  <si>
    <t>010-312408-00</t>
  </si>
  <si>
    <t>010T162FAA  18500</t>
  </si>
  <si>
    <t>5748 CAMBROOKE CT</t>
  </si>
  <si>
    <t>010-312409-00</t>
  </si>
  <si>
    <t>010T162FAA  18600</t>
  </si>
  <si>
    <t>5750 CAMBROOKE CT</t>
  </si>
  <si>
    <t>010-312410-00</t>
  </si>
  <si>
    <t>010T162FAA  18700</t>
  </si>
  <si>
    <t>5752 CAMBROOKE CT</t>
  </si>
  <si>
    <t>010-312411-00</t>
  </si>
  <si>
    <t>010T162FAA  18800</t>
  </si>
  <si>
    <t>5754 CAMBROOKE CT</t>
  </si>
  <si>
    <t>010-312412-00</t>
  </si>
  <si>
    <t>010T162FAA  18900</t>
  </si>
  <si>
    <t>5716 CAMBROOKE CT</t>
  </si>
  <si>
    <t>010-312413-00</t>
  </si>
  <si>
    <t>010T162FAA  19000</t>
  </si>
  <si>
    <t>5718 CAMBROOKE CT</t>
  </si>
  <si>
    <t>010-312414-00</t>
  </si>
  <si>
    <t>010T162FAA  19100</t>
  </si>
  <si>
    <t>5720 CAMBROOKE CT</t>
  </si>
  <si>
    <t>010-312415-00</t>
  </si>
  <si>
    <t>010T162FAA  19200</t>
  </si>
  <si>
    <t>5722 CAMBROOKE CT</t>
  </si>
  <si>
    <t>010-312416-00</t>
  </si>
  <si>
    <t>010T162FAA  19300</t>
  </si>
  <si>
    <t>5724 CAMBROOKE CT</t>
  </si>
  <si>
    <t>010-312417-00</t>
  </si>
  <si>
    <t>010T162FAA  19400</t>
  </si>
  <si>
    <t>5726 CAMBROOKE CT</t>
  </si>
  <si>
    <t>010-312418-00</t>
  </si>
  <si>
    <t>010T162FAA  19500</t>
  </si>
  <si>
    <t>4330 CAMBRY LN</t>
  </si>
  <si>
    <t>010-312419-00</t>
  </si>
  <si>
    <t>010T162FAA  19600</t>
  </si>
  <si>
    <t>4332 CAMBRY LN</t>
  </si>
  <si>
    <t>010-312420-00</t>
  </si>
  <si>
    <t>010T162FAA  19700</t>
  </si>
  <si>
    <t>4334 CAMBRY LN</t>
  </si>
  <si>
    <t>010-312421-00</t>
  </si>
  <si>
    <t>010T162FAA  19800</t>
  </si>
  <si>
    <t>4336 CAMBRY LN</t>
  </si>
  <si>
    <t>010-312422-00</t>
  </si>
  <si>
    <t>010T162FAA  19900</t>
  </si>
  <si>
    <t>4338 CAMBRY LN</t>
  </si>
  <si>
    <t>010-312423-00</t>
  </si>
  <si>
    <t>010T162FAA  20000</t>
  </si>
  <si>
    <t>4340 CAMBRY LN</t>
  </si>
  <si>
    <t>010-312424-00</t>
  </si>
  <si>
    <t>010T162FAA  20100</t>
  </si>
  <si>
    <t>4342 CAMBRY LN</t>
  </si>
  <si>
    <t>010-312425-00</t>
  </si>
  <si>
    <t>010T162FAA  20200</t>
  </si>
  <si>
    <t>4344 CAMBRY LN</t>
  </si>
  <si>
    <t>010-312426-00</t>
  </si>
  <si>
    <t>010T162FAA  20300</t>
  </si>
  <si>
    <t>4346 CAMBRY LN</t>
  </si>
  <si>
    <t>010-312427-00</t>
  </si>
  <si>
    <t>010T162FAA  20400</t>
  </si>
  <si>
    <t>4348 CAMBRY LN</t>
  </si>
  <si>
    <t>010-312428-00</t>
  </si>
  <si>
    <t>010T162FAA  20500</t>
  </si>
  <si>
    <t>4262 CAMBRY LN</t>
  </si>
  <si>
    <t>010-312429-00</t>
  </si>
  <si>
    <t>010T162FAA  20600</t>
  </si>
  <si>
    <t>4264 CAMBRY LN</t>
  </si>
  <si>
    <t>010-312430-00</t>
  </si>
  <si>
    <t>010T162FAA  20700</t>
  </si>
  <si>
    <t>4266 CAMBRY LN</t>
  </si>
  <si>
    <t>010-312431-00</t>
  </si>
  <si>
    <t>010T162FAA  20800</t>
  </si>
  <si>
    <t>4268 CAMBRY LN</t>
  </si>
  <si>
    <t>010-312432-00</t>
  </si>
  <si>
    <t>010T162FAA  20900</t>
  </si>
  <si>
    <t>4270 CAMBRY LN</t>
  </si>
  <si>
    <t>010-312433-00</t>
  </si>
  <si>
    <t>010T162FAA  21000</t>
  </si>
  <si>
    <t>4272 CAMBRY LN</t>
  </si>
  <si>
    <t>010-312434-00</t>
  </si>
  <si>
    <t>010T162FAA  21100</t>
  </si>
  <si>
    <t>4278 CAMBRY LN</t>
  </si>
  <si>
    <t>010-312435-00</t>
  </si>
  <si>
    <t>010T162FAA  21200</t>
  </si>
  <si>
    <t>4280 CAMBRY LN</t>
  </si>
  <si>
    <t>010-312436-00</t>
  </si>
  <si>
    <t>010T162FAA  21300</t>
  </si>
  <si>
    <t>4282 CAMBRY LN</t>
  </si>
  <si>
    <t>010-312437-00</t>
  </si>
  <si>
    <t>010T162FAA  21400</t>
  </si>
  <si>
    <t>4284 CAMBRY LN</t>
  </si>
  <si>
    <t>010-312438-00</t>
  </si>
  <si>
    <t>010T162FAA  21500</t>
  </si>
  <si>
    <t>4286 CAMBRY LN</t>
  </si>
  <si>
    <t>010-312439-00</t>
  </si>
  <si>
    <t>010T162FAA  21600</t>
  </si>
  <si>
    <t>4288 CAMBRY LN</t>
  </si>
  <si>
    <t>010-312440-00</t>
  </si>
  <si>
    <t>010T162FAA  21700</t>
  </si>
  <si>
    <t>4290 CAMBRY LN</t>
  </si>
  <si>
    <t>010-312441-00</t>
  </si>
  <si>
    <t>010T162FAA  21800</t>
  </si>
  <si>
    <t>4292 CAMBRY LN</t>
  </si>
  <si>
    <t>010-312442-00</t>
  </si>
  <si>
    <t>010T162FAA  21900</t>
  </si>
  <si>
    <t>4294 CAMBRY LN</t>
  </si>
  <si>
    <t>010-312443-00</t>
  </si>
  <si>
    <t>010T162FAA  22000</t>
  </si>
  <si>
    <t>4296 CAMBRY LN</t>
  </si>
  <si>
    <t>010-312444-00</t>
  </si>
  <si>
    <t>010T162FAA  22100</t>
  </si>
  <si>
    <t>4298 CAMBRY LN</t>
  </si>
  <si>
    <t>010-312445-00</t>
  </si>
  <si>
    <t>010T162FAA  22200</t>
  </si>
  <si>
    <t>4300 CAMBRY LN</t>
  </si>
  <si>
    <t>010-312446-00</t>
  </si>
  <si>
    <t>010T162FAA  22300</t>
  </si>
  <si>
    <t>4308 CAMBRY LN</t>
  </si>
  <si>
    <t>010-312447-00</t>
  </si>
  <si>
    <t>010T162FAA  22400</t>
  </si>
  <si>
    <t>4310 CAMBRY LN</t>
  </si>
  <si>
    <t>010-312448-00</t>
  </si>
  <si>
    <t>010T162FAA  22500</t>
  </si>
  <si>
    <t>4312 CAMBRY LN</t>
  </si>
  <si>
    <t>010-312449-00</t>
  </si>
  <si>
    <t>010T162FAA  22600</t>
  </si>
  <si>
    <t>4314 CAMBRY LN</t>
  </si>
  <si>
    <t>010-312450-00</t>
  </si>
  <si>
    <t>010T162FAA  22700</t>
  </si>
  <si>
    <t>4316 CAMBRY LN</t>
  </si>
  <si>
    <t>010-312451-00</t>
  </si>
  <si>
    <t>010T162FAA  22800</t>
  </si>
  <si>
    <t>4318 CAMBRY LN</t>
  </si>
  <si>
    <t>010-312452-00</t>
  </si>
  <si>
    <t>010T162FAA  22900</t>
  </si>
  <si>
    <t>4320 CAMBRY LN</t>
  </si>
  <si>
    <t>010-312453-00</t>
  </si>
  <si>
    <t>010T162FAA  23000</t>
  </si>
  <si>
    <t>4322 CAMBRY LN</t>
  </si>
  <si>
    <t>010-312454-00</t>
  </si>
  <si>
    <t>010T162FAA  23100</t>
  </si>
  <si>
    <t>4324 CAMBRY LN</t>
  </si>
  <si>
    <t>010-312455-00</t>
  </si>
  <si>
    <t>010T162FAA  23200</t>
  </si>
  <si>
    <t>4326 CAMBRY LN</t>
  </si>
  <si>
    <t>010-312456-00</t>
  </si>
  <si>
    <t>010T162FAA  23300</t>
  </si>
  <si>
    <t>4275 CAMBRY LN</t>
  </si>
  <si>
    <t>010-312457-00</t>
  </si>
  <si>
    <t>010T162FAA  23400</t>
  </si>
  <si>
    <t>4277 CAMBRY LN</t>
  </si>
  <si>
    <t>010-312458-00</t>
  </si>
  <si>
    <t>010T162FAA  23500</t>
  </si>
  <si>
    <t>4279 CAMBRY LN</t>
  </si>
  <si>
    <t>010-312459-00</t>
  </si>
  <si>
    <t>010T162FAA  23600</t>
  </si>
  <si>
    <t>4281 CAMBRY LN</t>
  </si>
  <si>
    <t>010-312460-00</t>
  </si>
  <si>
    <t>010T162FAA  23700</t>
  </si>
  <si>
    <t>4283 CAMBRY LN</t>
  </si>
  <si>
    <t>010-312461-00</t>
  </si>
  <si>
    <t>010T162FAA  23800</t>
  </si>
  <si>
    <t>4285 CAMBRY LN</t>
  </si>
  <si>
    <t>010-312574-00</t>
  </si>
  <si>
    <t>010T162FB   00100</t>
  </si>
  <si>
    <t>T0104004</t>
  </si>
  <si>
    <t>4102 TIMES SQUARE BL</t>
  </si>
  <si>
    <t>010-312575-00</t>
  </si>
  <si>
    <t>010T162FB   00200</t>
  </si>
  <si>
    <t>4103 UNION SQUARE BL</t>
  </si>
  <si>
    <t>010-312576-00</t>
  </si>
  <si>
    <t>010T162FB   00300</t>
  </si>
  <si>
    <t>4104 TIMES SQUARE BL</t>
  </si>
  <si>
    <t>010-312577-00</t>
  </si>
  <si>
    <t>010T162FB   00400</t>
  </si>
  <si>
    <t>4105 UNION SQUARE BL</t>
  </si>
  <si>
    <t>010-312578-00</t>
  </si>
  <si>
    <t>010T162FB   00500</t>
  </si>
  <si>
    <t>4106 TIMES SQUARE BL</t>
  </si>
  <si>
    <t>010-312579-00</t>
  </si>
  <si>
    <t>010T162FB   00600</t>
  </si>
  <si>
    <t>4107 UNION SQUARE BL</t>
  </si>
  <si>
    <t>010-312580-00</t>
  </si>
  <si>
    <t>010T162FB   00700</t>
  </si>
  <si>
    <t>4108 TIMES SQUARE BL</t>
  </si>
  <si>
    <t>010-312581-00</t>
  </si>
  <si>
    <t>010T162FB   00800</t>
  </si>
  <si>
    <t>4109 UNION SQUARE BL</t>
  </si>
  <si>
    <t>010-312582-00</t>
  </si>
  <si>
    <t>010T162FB   00900</t>
  </si>
  <si>
    <t>4112 TIMES SQUARE BL</t>
  </si>
  <si>
    <t>010-312583-00</t>
  </si>
  <si>
    <t>010T162FB   01000</t>
  </si>
  <si>
    <t>4113 UNION SQUARE BL</t>
  </si>
  <si>
    <t>010-312584-00</t>
  </si>
  <si>
    <t>010T162FB   01100</t>
  </si>
  <si>
    <t>4114 TIMES SQUARE BL</t>
  </si>
  <si>
    <t>010-312585-00</t>
  </si>
  <si>
    <t>010T162FB   01200</t>
  </si>
  <si>
    <t>4115 UNION SQUARE BL</t>
  </si>
  <si>
    <t>010-312586-00</t>
  </si>
  <si>
    <t>010T162FB   01300</t>
  </si>
  <si>
    <t>4116 TIMES SQUARE BL</t>
  </si>
  <si>
    <t>010-312587-00</t>
  </si>
  <si>
    <t>010T162FB   01400</t>
  </si>
  <si>
    <t>4117 UNION SQUARE BL</t>
  </si>
  <si>
    <t>010-312588-00</t>
  </si>
  <si>
    <t>010T162FB   01500</t>
  </si>
  <si>
    <t>4118 TIMES SQUARE BL</t>
  </si>
  <si>
    <t>010-312589-00</t>
  </si>
  <si>
    <t>010T162FB   01600</t>
  </si>
  <si>
    <t>4119 UNION SQUARE BL</t>
  </si>
  <si>
    <t>010-312590-00</t>
  </si>
  <si>
    <t>010T162FB   01700</t>
  </si>
  <si>
    <t>4122 TIMES SQUARE BL</t>
  </si>
  <si>
    <t>010-312591-00</t>
  </si>
  <si>
    <t>010T162FB   01800</t>
  </si>
  <si>
    <t>4123 UNION SQUARE BL</t>
  </si>
  <si>
    <t>010-312592-00</t>
  </si>
  <si>
    <t>010T162FB   01900</t>
  </si>
  <si>
    <t>4124 TIMES SQUARE BL</t>
  </si>
  <si>
    <t>010-312593-00</t>
  </si>
  <si>
    <t>010T162FB   02000</t>
  </si>
  <si>
    <t>4125 UNION SQUARE BL</t>
  </si>
  <si>
    <t>010-312594-00</t>
  </si>
  <si>
    <t>010T162FB   02100</t>
  </si>
  <si>
    <t>4126 TIMES SQUARE BL</t>
  </si>
  <si>
    <t>010-312595-00</t>
  </si>
  <si>
    <t>010T162FB   02200</t>
  </si>
  <si>
    <t>4127 UNION SQUARE BL</t>
  </si>
  <si>
    <t>010-312596-00</t>
  </si>
  <si>
    <t>010T162FB   02300</t>
  </si>
  <si>
    <t>4128 TIMES SQUARE BL</t>
  </si>
  <si>
    <t>010-312597-00</t>
  </si>
  <si>
    <t>010T162FB   02400</t>
  </si>
  <si>
    <t>4129 UNION SQUARE BL</t>
  </si>
  <si>
    <t>010-312598-00</t>
  </si>
  <si>
    <t>010T162FB   02500</t>
  </si>
  <si>
    <t>4133 UNION SQUARE BL</t>
  </si>
  <si>
    <t>010-312599-00</t>
  </si>
  <si>
    <t>010T162FB   02600</t>
  </si>
  <si>
    <t>4135 UNION SQUARE BL</t>
  </si>
  <si>
    <t>010-312600-00</t>
  </si>
  <si>
    <t>010T162FB   02700</t>
  </si>
  <si>
    <t>4137 UNION SQUARE BL</t>
  </si>
  <si>
    <t>010-312601-00</t>
  </si>
  <si>
    <t>010T162FB   02800</t>
  </si>
  <si>
    <t>4139 UNION SQUARE BL</t>
  </si>
  <si>
    <t>010-312602-00</t>
  </si>
  <si>
    <t>010T162FB   02900</t>
  </si>
  <si>
    <t>4142 TIMES SQUARE BL</t>
  </si>
  <si>
    <t>010-312603-00</t>
  </si>
  <si>
    <t>010T162FB   03000</t>
  </si>
  <si>
    <t>4143 UNION SQUARE BL</t>
  </si>
  <si>
    <t>010-312604-00</t>
  </si>
  <si>
    <t>010T162FB   03100</t>
  </si>
  <si>
    <t>4144 TIMES SQUARE BL</t>
  </si>
  <si>
    <t>010-312605-00</t>
  </si>
  <si>
    <t>010T162FB   03200</t>
  </si>
  <si>
    <t>4145 UNION SQUARE BL</t>
  </si>
  <si>
    <t>010-312606-00</t>
  </si>
  <si>
    <t>010T162FB   03300</t>
  </si>
  <si>
    <t>4146 TIMES SQUARE BL</t>
  </si>
  <si>
    <t>010-312607-00</t>
  </si>
  <si>
    <t>010T162FB   03400</t>
  </si>
  <si>
    <t>4147 UNION SQUARE BL</t>
  </si>
  <si>
    <t>010-312608-00</t>
  </si>
  <si>
    <t>010T162FB   03500</t>
  </si>
  <si>
    <t>010-312609-00</t>
  </si>
  <si>
    <t>010T162FB   03600</t>
  </si>
  <si>
    <t>4149 UNION SQUARE BL</t>
  </si>
  <si>
    <t>010-312610-00</t>
  </si>
  <si>
    <t>010T162FB   03700</t>
  </si>
  <si>
    <t>4152 TIMES SQUARE BL</t>
  </si>
  <si>
    <t>010-312611-00</t>
  </si>
  <si>
    <t>010T162FB   03800</t>
  </si>
  <si>
    <t>4153 UNION SQUARE BL</t>
  </si>
  <si>
    <t>010-312612-00</t>
  </si>
  <si>
    <t>010T162FB   03900</t>
  </si>
  <si>
    <t>4154 TIMES SQUARE BL</t>
  </si>
  <si>
    <t>010-312613-00</t>
  </si>
  <si>
    <t>010T162FB   04000</t>
  </si>
  <si>
    <t>4155 UNION SQUARE BL</t>
  </si>
  <si>
    <t>010-312614-00</t>
  </si>
  <si>
    <t>010T162FB   04100</t>
  </si>
  <si>
    <t>4156 TIMES SQUARE BL</t>
  </si>
  <si>
    <t>010-312615-00</t>
  </si>
  <si>
    <t>010T162FB   04200</t>
  </si>
  <si>
    <t>4157 UNION SQUARE BL</t>
  </si>
  <si>
    <t>010-312616-00</t>
  </si>
  <si>
    <t>010T162FB   04300</t>
  </si>
  <si>
    <t>4158 TIMES SQUARE BL</t>
  </si>
  <si>
    <t>010-312617-00</t>
  </si>
  <si>
    <t>010T162FB   04400</t>
  </si>
  <si>
    <t>4159 UNION SQUARE BL</t>
  </si>
  <si>
    <t>010-312618-00</t>
  </si>
  <si>
    <t>010T162FB   04500</t>
  </si>
  <si>
    <t>4162 TIMES SQUARE BL</t>
  </si>
  <si>
    <t>010-312619-00</t>
  </si>
  <si>
    <t>010T162FB   04600</t>
  </si>
  <si>
    <t>4163 UNION SQUARE BL</t>
  </si>
  <si>
    <t>010-312620-00</t>
  </si>
  <si>
    <t>010T162FB   04700</t>
  </si>
  <si>
    <t>4164 TIMES SQUARE BL</t>
  </si>
  <si>
    <t>010-312621-00</t>
  </si>
  <si>
    <t>010T162FB   04800</t>
  </si>
  <si>
    <t>4165 UNION SQUARE BL</t>
  </si>
  <si>
    <t>010-312622-00</t>
  </si>
  <si>
    <t>010T162FB   04900</t>
  </si>
  <si>
    <t>4166 TIMES SQUARE BL</t>
  </si>
  <si>
    <t>010-312623-00</t>
  </si>
  <si>
    <t>010T162FB   05000</t>
  </si>
  <si>
    <t>4167 UNION SQUARE BL</t>
  </si>
  <si>
    <t>010-312624-00</t>
  </si>
  <si>
    <t>010T162FB   05100</t>
  </si>
  <si>
    <t>4168 TIMES SQUARE BL</t>
  </si>
  <si>
    <t>010-312625-00</t>
  </si>
  <si>
    <t>010T162FB   05200</t>
  </si>
  <si>
    <t>4169 UNION SQUARE BL</t>
  </si>
  <si>
    <t>010-312626-00</t>
  </si>
  <si>
    <t>010T162FB   05300</t>
  </si>
  <si>
    <t>4172 TIMES SQUARE BL</t>
  </si>
  <si>
    <t>010-312627-00</t>
  </si>
  <si>
    <t>010T162FB   05400</t>
  </si>
  <si>
    <t>4173 UNION SQUARE BL</t>
  </si>
  <si>
    <t>010-312628-00</t>
  </si>
  <si>
    <t>010T162FB   05500</t>
  </si>
  <si>
    <t>4174 TIMES SQUARE BL</t>
  </si>
  <si>
    <t>010-312629-00</t>
  </si>
  <si>
    <t>010T162FB   05600</t>
  </si>
  <si>
    <t>4175 UNION SQUARE BL</t>
  </si>
  <si>
    <t>010-312630-00</t>
  </si>
  <si>
    <t>010T162FB   05700</t>
  </si>
  <si>
    <t>4176 TIMES SQUARE BL</t>
  </si>
  <si>
    <t>010-312631-00</t>
  </si>
  <si>
    <t>010T162FB   05800</t>
  </si>
  <si>
    <t>4177 UNION SQUARE BL</t>
  </si>
  <si>
    <t>010-312632-00</t>
  </si>
  <si>
    <t>010T162FB   05900</t>
  </si>
  <si>
    <t>4178 TIMES SQUARE BL</t>
  </si>
  <si>
    <t>010-312633-00</t>
  </si>
  <si>
    <t>010T162FB   06000</t>
  </si>
  <si>
    <t>4179 UNION SQUARE BL</t>
  </si>
  <si>
    <t>010-312634-00</t>
  </si>
  <si>
    <t>010T162FB   06100</t>
  </si>
  <si>
    <t>4182 TIMES SQUARE BL</t>
  </si>
  <si>
    <t>010-312635-00</t>
  </si>
  <si>
    <t>010T162FB   06200</t>
  </si>
  <si>
    <t>4183 UNION SQUARE BL</t>
  </si>
  <si>
    <t>010-312636-00</t>
  </si>
  <si>
    <t>010T162FB   06300</t>
  </si>
  <si>
    <t>4184 TIMES SQUARE BL</t>
  </si>
  <si>
    <t>010-312637-00</t>
  </si>
  <si>
    <t>010T162FB   06400</t>
  </si>
  <si>
    <t>4185 UNION SQUARE BL</t>
  </si>
  <si>
    <t>010-312638-00</t>
  </si>
  <si>
    <t>010T162FB   06500</t>
  </si>
  <si>
    <t>4186 TIMES SQUARE BL</t>
  </si>
  <si>
    <t>010-312639-00</t>
  </si>
  <si>
    <t>010T162FB   06600</t>
  </si>
  <si>
    <t>4187 UNION SQUARE BL</t>
  </si>
  <si>
    <t>010-312640-00</t>
  </si>
  <si>
    <t>010T162FB   06700</t>
  </si>
  <si>
    <t>4188 TIMES SQUARE BL</t>
  </si>
  <si>
    <t>010-312641-00</t>
  </si>
  <si>
    <t>010T162FB   06800</t>
  </si>
  <si>
    <t>4189 UNION SQUARE BL</t>
  </si>
  <si>
    <t>010-312642-00</t>
  </si>
  <si>
    <t>010T162FB   06900</t>
  </si>
  <si>
    <t>4192 TIMES SQUARE BL</t>
  </si>
  <si>
    <t>010-312643-00</t>
  </si>
  <si>
    <t>010T162FB   07000</t>
  </si>
  <si>
    <t>4193 UNION SQUARE BL</t>
  </si>
  <si>
    <t>010-312644-00</t>
  </si>
  <si>
    <t>010T162FB   07100</t>
  </si>
  <si>
    <t>4194 TIMES SQUARE BL</t>
  </si>
  <si>
    <t>010-312645-00</t>
  </si>
  <si>
    <t>010T162FB   07200</t>
  </si>
  <si>
    <t>4195 UNION SQUARE BL</t>
  </si>
  <si>
    <t>010-312646-00</t>
  </si>
  <si>
    <t>010T162FB   07300</t>
  </si>
  <si>
    <t>4196 TIMES SQUARE BL</t>
  </si>
  <si>
    <t>010-312647-00</t>
  </si>
  <si>
    <t>010T162FB   07400</t>
  </si>
  <si>
    <t>4197 UNION SQUARE BL</t>
  </si>
  <si>
    <t>010-312648-00</t>
  </si>
  <si>
    <t>010T162FB   07500</t>
  </si>
  <si>
    <t>4198 TIMES SQUARE BL</t>
  </si>
  <si>
    <t>010-312649-00</t>
  </si>
  <si>
    <t>010T162FB   07600</t>
  </si>
  <si>
    <t>4199 UNION SQUARE BL</t>
  </si>
  <si>
    <t>010-312650-00</t>
  </si>
  <si>
    <t>010T162FB   07700</t>
  </si>
  <si>
    <t>4202 TIMES SQUARE BL</t>
  </si>
  <si>
    <t>010-312651-00</t>
  </si>
  <si>
    <t>010T162FB   07800</t>
  </si>
  <si>
    <t>4203 UNION SQUARE BL</t>
  </si>
  <si>
    <t>010-312652-00</t>
  </si>
  <si>
    <t>010T162FB   07900</t>
  </si>
  <si>
    <t>4204 TIMES SQUARE BL</t>
  </si>
  <si>
    <t>010-312653-00</t>
  </si>
  <si>
    <t>010T162FB   08000</t>
  </si>
  <si>
    <t>4205 UNION SQUARE BL</t>
  </si>
  <si>
    <t>010-312654-00</t>
  </si>
  <si>
    <t>010T162FB   08100</t>
  </si>
  <si>
    <t>4206 TIMES SQUARE BL</t>
  </si>
  <si>
    <t>010-312655-00</t>
  </si>
  <si>
    <t>010T162FB   08200</t>
  </si>
  <si>
    <t>4207 UNION SQUARE BL</t>
  </si>
  <si>
    <t>010-312656-00</t>
  </si>
  <si>
    <t>010T162FB   08300</t>
  </si>
  <si>
    <t>4208 TIMES SQUARE BL</t>
  </si>
  <si>
    <t>010-312657-00</t>
  </si>
  <si>
    <t>010T162FB   08400</t>
  </si>
  <si>
    <t>4209 UNION SQUARE BL</t>
  </si>
  <si>
    <t>010-312658-00</t>
  </si>
  <si>
    <t>010T162FB   08500</t>
  </si>
  <si>
    <t>4212 TIMES SQUARE BL</t>
  </si>
  <si>
    <t>010-312659-00</t>
  </si>
  <si>
    <t>010T162FB   08600</t>
  </si>
  <si>
    <t>4213 UNION SQUARE BL</t>
  </si>
  <si>
    <t>010-312660-00</t>
  </si>
  <si>
    <t>010T162FB   08700</t>
  </si>
  <si>
    <t>4214 TIMES SQUARE BL</t>
  </si>
  <si>
    <t>010-312661-00</t>
  </si>
  <si>
    <t>010T162FB   08800</t>
  </si>
  <si>
    <t>4215 UNION SQUARE BL</t>
  </si>
  <si>
    <t>010-312662-00</t>
  </si>
  <si>
    <t>010T162FB   08900</t>
  </si>
  <si>
    <t>4216 TIMES SQUARE BL</t>
  </si>
  <si>
    <t>010-312663-00</t>
  </si>
  <si>
    <t>010T162FB   09000</t>
  </si>
  <si>
    <t>4217 UNION SQUARE BL</t>
  </si>
  <si>
    <t>010-312664-00</t>
  </si>
  <si>
    <t>010T162FB   09100</t>
  </si>
  <si>
    <t>4218 TIMES SQUARE BL</t>
  </si>
  <si>
    <t>010-312665-00</t>
  </si>
  <si>
    <t>010T162FB   09200</t>
  </si>
  <si>
    <t>4219 UNION SQUARE BL</t>
  </si>
  <si>
    <t>010-312666-00</t>
  </si>
  <si>
    <t>010T162FB   09300</t>
  </si>
  <si>
    <t>4222 CARNEGIE HALL BL</t>
  </si>
  <si>
    <t>010-312667-00</t>
  </si>
  <si>
    <t>010T162FB   09400</t>
  </si>
  <si>
    <t>4223 TIMES SQUARE BL</t>
  </si>
  <si>
    <t>010-312668-00</t>
  </si>
  <si>
    <t>010T162FB   09500</t>
  </si>
  <si>
    <t>4224 CARNEGIE HALL BL</t>
  </si>
  <si>
    <t>010-312669-00</t>
  </si>
  <si>
    <t>010T162FB   09600</t>
  </si>
  <si>
    <t>4225 TIMES SQUARE BL</t>
  </si>
  <si>
    <t>010-312670-00</t>
  </si>
  <si>
    <t>010T162FB   09700</t>
  </si>
  <si>
    <t>4226 CARNEGIE HALL BL</t>
  </si>
  <si>
    <t>010-312671-00</t>
  </si>
  <si>
    <t>010T162FB   09800</t>
  </si>
  <si>
    <t>4227 TIMES SQUARE BL</t>
  </si>
  <si>
    <t>010-312672-00</t>
  </si>
  <si>
    <t>010T162FB   09900</t>
  </si>
  <si>
    <t>4228 CARNEGIE HALL BL</t>
  </si>
  <si>
    <t>010-312673-00</t>
  </si>
  <si>
    <t>010T162FB   10000</t>
  </si>
  <si>
    <t>4229 TIMES SQUARE BL</t>
  </si>
  <si>
    <t>010-312674-00</t>
  </si>
  <si>
    <t>010T162FB   10100</t>
  </si>
  <si>
    <t>4232 CARNEGIE HALL BL</t>
  </si>
  <si>
    <t>010-312675-00</t>
  </si>
  <si>
    <t>010T162FB   10200</t>
  </si>
  <si>
    <t>4233 TIMES SQUARE BL</t>
  </si>
  <si>
    <t>010-312676-00</t>
  </si>
  <si>
    <t>010T162FB   10300</t>
  </si>
  <si>
    <t>4234 CARNEGIE HALL BL</t>
  </si>
  <si>
    <t>010-312677-00</t>
  </si>
  <si>
    <t>010T162FB   10400</t>
  </si>
  <si>
    <t>4235 TIMES SQUARE BL</t>
  </si>
  <si>
    <t>010-312678-00</t>
  </si>
  <si>
    <t>010T162FB   10500</t>
  </si>
  <si>
    <t>4236 CARNEGIE HALL BL</t>
  </si>
  <si>
    <t>010-312679-00</t>
  </si>
  <si>
    <t>010T162FB   10600</t>
  </si>
  <si>
    <t>4237 TIMES SQUARE BL</t>
  </si>
  <si>
    <t>010-312680-00</t>
  </si>
  <si>
    <t>010T162FB   10700</t>
  </si>
  <si>
    <t>4238 CARNEGIE HALL BL</t>
  </si>
  <si>
    <t>010-312681-00</t>
  </si>
  <si>
    <t>010T162FB   10800</t>
  </si>
  <si>
    <t>4239 TIMES SQUARE BL</t>
  </si>
  <si>
    <t>010-312682-00</t>
  </si>
  <si>
    <t>010T162FB   10900</t>
  </si>
  <si>
    <t>4242 CARNEGIE HALL BL</t>
  </si>
  <si>
    <t>010-312683-00</t>
  </si>
  <si>
    <t>010T162FB   11000</t>
  </si>
  <si>
    <t>4243 TIMES SQUARE BL</t>
  </si>
  <si>
    <t>010-312684-00</t>
  </si>
  <si>
    <t>010T162FB   11100</t>
  </si>
  <si>
    <t>4244 CARNEGIE HALL BL</t>
  </si>
  <si>
    <t>010-312685-00</t>
  </si>
  <si>
    <t>010T162FB   11200</t>
  </si>
  <si>
    <t>4245 TIMES SQUARE BL</t>
  </si>
  <si>
    <t>010-312686-00</t>
  </si>
  <si>
    <t>010T162FB   11300</t>
  </si>
  <si>
    <t>4246 CARNEGIE HALL BL</t>
  </si>
  <si>
    <t>010-312687-00</t>
  </si>
  <si>
    <t>010T162FB   11400</t>
  </si>
  <si>
    <t>4247 TIMES SQUARE BL</t>
  </si>
  <si>
    <t>010-312688-00</t>
  </si>
  <si>
    <t>010T162FB   11500</t>
  </si>
  <si>
    <t>4248 CARNEGIE HALL BL</t>
  </si>
  <si>
    <t>010-312689-00</t>
  </si>
  <si>
    <t>010T162FB   11600</t>
  </si>
  <si>
    <t>4249 TIMES SQUARE BL</t>
  </si>
  <si>
    <t>010-312690-00</t>
  </si>
  <si>
    <t>010T162FB   11700</t>
  </si>
  <si>
    <t>4252 CARNEGIE HALL BL</t>
  </si>
  <si>
    <t>010-312691-00</t>
  </si>
  <si>
    <t>010T162FB   11800</t>
  </si>
  <si>
    <t>4253 TIMES SQUARE BL</t>
  </si>
  <si>
    <t>010-312692-00</t>
  </si>
  <si>
    <t>010T162FB   11900</t>
  </si>
  <si>
    <t>4254 CARNEGIE HALL BL</t>
  </si>
  <si>
    <t>010-312693-00</t>
  </si>
  <si>
    <t>010T162FB   12000</t>
  </si>
  <si>
    <t>4255 TIMES SQUARE BL</t>
  </si>
  <si>
    <t>010-312694-00</t>
  </si>
  <si>
    <t>010T162FB   12100</t>
  </si>
  <si>
    <t>4256 CARNEGIE HALL BL</t>
  </si>
  <si>
    <t>010-312695-00</t>
  </si>
  <si>
    <t>010T162FB   12200</t>
  </si>
  <si>
    <t>4257 TIMES SQUARE BL</t>
  </si>
  <si>
    <t>010-312696-00</t>
  </si>
  <si>
    <t>010T162FB   12300</t>
  </si>
  <si>
    <t>4258 CARNEGIE HALL BL</t>
  </si>
  <si>
    <t>010-312697-00</t>
  </si>
  <si>
    <t>010T162FB   12400</t>
  </si>
  <si>
    <t>4259 TIMES SQUARE BL</t>
  </si>
  <si>
    <t>010-312698-00</t>
  </si>
  <si>
    <t>010T162FB   12500</t>
  </si>
  <si>
    <t>4262 CARNEGIE HALL BL</t>
  </si>
  <si>
    <t>010-312699-00</t>
  </si>
  <si>
    <t>010T162FB   12600</t>
  </si>
  <si>
    <t>4263 TIMES SQUARE BL</t>
  </si>
  <si>
    <t>010-312700-00</t>
  </si>
  <si>
    <t>010T162FB   12700</t>
  </si>
  <si>
    <t>4264 CARNEGIE HALL BL</t>
  </si>
  <si>
    <t>010-312701-00</t>
  </si>
  <si>
    <t>010T162FB   12800</t>
  </si>
  <si>
    <t>4265 TIMES SQUARE BL</t>
  </si>
  <si>
    <t>010-312702-00</t>
  </si>
  <si>
    <t>010T162FB   12900</t>
  </si>
  <si>
    <t>4266 CARNEGIE HALL BL</t>
  </si>
  <si>
    <t>010-312703-00</t>
  </si>
  <si>
    <t>010T162FB   13000</t>
  </si>
  <si>
    <t>4267 TIMES SQUARE BL</t>
  </si>
  <si>
    <t>010-312704-00</t>
  </si>
  <si>
    <t>010T162FB   13100</t>
  </si>
  <si>
    <t>4268 CARNEGIE HALL BL</t>
  </si>
  <si>
    <t>010-312705-00</t>
  </si>
  <si>
    <t>010T162FB   13200</t>
  </si>
  <si>
    <t>4269 TIMES SQUARE BL</t>
  </si>
  <si>
    <t>010-312706-00</t>
  </si>
  <si>
    <t>010T162FB   13300</t>
  </si>
  <si>
    <t>4272 CARNEGIE HALL BL</t>
  </si>
  <si>
    <t>010-312707-00</t>
  </si>
  <si>
    <t>010T162FB   13400</t>
  </si>
  <si>
    <t>4273 TIMES SQUARE BL</t>
  </si>
  <si>
    <t>010-312708-00</t>
  </si>
  <si>
    <t>010T162FB   13500</t>
  </si>
  <si>
    <t>4274 CARNEGIE HALL BL</t>
  </si>
  <si>
    <t>010-312709-00</t>
  </si>
  <si>
    <t>010T162FB   13600</t>
  </si>
  <si>
    <t>4275 TIMES SQUARE BL</t>
  </si>
  <si>
    <t>010-312710-00</t>
  </si>
  <si>
    <t>010T162FB   13700</t>
  </si>
  <si>
    <t>4276 CARNEGIE HALL BL</t>
  </si>
  <si>
    <t>010-312711-00</t>
  </si>
  <si>
    <t>010T162FB   13800</t>
  </si>
  <si>
    <t>4277 TIMES SQUARE BL</t>
  </si>
  <si>
    <t>010-312712-00</t>
  </si>
  <si>
    <t>010T162FB   13900</t>
  </si>
  <si>
    <t>4278 CARNEGIE HALL BL</t>
  </si>
  <si>
    <t>010-312713-00</t>
  </si>
  <si>
    <t>010T162FB   14000</t>
  </si>
  <si>
    <t>4279 TIMES SQUARE BL</t>
  </si>
  <si>
    <t>010-312714-00</t>
  </si>
  <si>
    <t>010T162FB   14100</t>
  </si>
  <si>
    <t>4282 CARNEGIE HALL BL</t>
  </si>
  <si>
    <t>010-312715-00</t>
  </si>
  <si>
    <t>010T162FB   14200</t>
  </si>
  <si>
    <t>4283 TIMES SQUARE BL</t>
  </si>
  <si>
    <t>010-312716-00</t>
  </si>
  <si>
    <t>010T162FB   14300</t>
  </si>
  <si>
    <t>4284 CARNEGIE HALL BL</t>
  </si>
  <si>
    <t>010-312717-00</t>
  </si>
  <si>
    <t>010T162FB   14400</t>
  </si>
  <si>
    <t>4285 TIMES SQUARE BL</t>
  </si>
  <si>
    <t>010-312718-00</t>
  </si>
  <si>
    <t>010T162FB   14500</t>
  </si>
  <si>
    <t>4286 CARNEGIE HALL BL</t>
  </si>
  <si>
    <t>010-312719-00</t>
  </si>
  <si>
    <t>010T162FB   14600</t>
  </si>
  <si>
    <t>4287 TIMES SQUARE BL</t>
  </si>
  <si>
    <t>010-312720-00</t>
  </si>
  <si>
    <t>010T162FB   14700</t>
  </si>
  <si>
    <t>4288 CARNEGIE HALL BL</t>
  </si>
  <si>
    <t>010-312721-00</t>
  </si>
  <si>
    <t>010T162FB   14800</t>
  </si>
  <si>
    <t>4289 TIMES SQUARE BL</t>
  </si>
  <si>
    <t>010-312722-00</t>
  </si>
  <si>
    <t>010T162FB   14900</t>
  </si>
  <si>
    <t>4292 CARNEGIE HALL BL</t>
  </si>
  <si>
    <t>010-312723-00</t>
  </si>
  <si>
    <t>010T162FB   15000</t>
  </si>
  <si>
    <t>4293 TIMES SQUARE BL</t>
  </si>
  <si>
    <t>010-312724-00</t>
  </si>
  <si>
    <t>010T162FB   15100</t>
  </si>
  <si>
    <t>4294 CARNEGIE HALL DR</t>
  </si>
  <si>
    <t>010-312725-00</t>
  </si>
  <si>
    <t>010T162FB   15200</t>
  </si>
  <si>
    <t>4295 TIMES SQUARE BL</t>
  </si>
  <si>
    <t>010-312726-00</t>
  </si>
  <si>
    <t>010T162FB   15300</t>
  </si>
  <si>
    <t>4296 CARNEGIE HALL BL</t>
  </si>
  <si>
    <t>010-312727-00</t>
  </si>
  <si>
    <t>010T162FB   15400</t>
  </si>
  <si>
    <t>4297 TIMES SQUARE BL</t>
  </si>
  <si>
    <t>010-312728-00</t>
  </si>
  <si>
    <t>010T162FB   15500</t>
  </si>
  <si>
    <t>4298 CARNEGIE HALL BL</t>
  </si>
  <si>
    <t>010-312729-00</t>
  </si>
  <si>
    <t>010T162FB   15600</t>
  </si>
  <si>
    <t>4299 TIMES SQUARE BL</t>
  </si>
  <si>
    <t>010-312730-00</t>
  </si>
  <si>
    <t>010T162FB   15700</t>
  </si>
  <si>
    <t>4302 CARNEGIE HALL BL</t>
  </si>
  <si>
    <t>010-312731-00</t>
  </si>
  <si>
    <t>010T162FB   15800</t>
  </si>
  <si>
    <t>4303 TIMES SQUARE BL</t>
  </si>
  <si>
    <t>010-312732-00</t>
  </si>
  <si>
    <t>010T162FB   15900</t>
  </si>
  <si>
    <t>4304 CARNEGIE HALL BL</t>
  </si>
  <si>
    <t>010-312733-00</t>
  </si>
  <si>
    <t>010T162FB   16000</t>
  </si>
  <si>
    <t>4305 TIMES SQUARE BL</t>
  </si>
  <si>
    <t>010-312734-00</t>
  </si>
  <si>
    <t>010T162FB   16100</t>
  </si>
  <si>
    <t>4306 CARNEGIE HALL BL</t>
  </si>
  <si>
    <t>010-312735-00</t>
  </si>
  <si>
    <t>010T162FB   16200</t>
  </si>
  <si>
    <t>4307 TIMES SQUARE BL</t>
  </si>
  <si>
    <t>010-312736-00</t>
  </si>
  <si>
    <t>010T162FB   16300</t>
  </si>
  <si>
    <t>4308 CARNEGIE HALL BL</t>
  </si>
  <si>
    <t>010-312737-00</t>
  </si>
  <si>
    <t>010T162FB   16400</t>
  </si>
  <si>
    <t>4309 TIMES SQUARE BL</t>
  </si>
  <si>
    <t>010-312738-00</t>
  </si>
  <si>
    <t>010T162FB   16500</t>
  </si>
  <si>
    <t>4312 TIMES SQUARE BL</t>
  </si>
  <si>
    <t>010-312739-00</t>
  </si>
  <si>
    <t>010T162FB   16600</t>
  </si>
  <si>
    <t>4313 UNION SQUARE BL</t>
  </si>
  <si>
    <t>010-312740-00</t>
  </si>
  <si>
    <t>010T162FB   16700</t>
  </si>
  <si>
    <t>4314 TIMES SQUARE BL</t>
  </si>
  <si>
    <t>010-312741-00</t>
  </si>
  <si>
    <t>010T162FB   16800</t>
  </si>
  <si>
    <t>4315 UNION SQUARE BL</t>
  </si>
  <si>
    <t>010-312742-00</t>
  </si>
  <si>
    <t>010T162FB   16900</t>
  </si>
  <si>
    <t>4316 TIMES SQUARE BL</t>
  </si>
  <si>
    <t>010-312743-00</t>
  </si>
  <si>
    <t>010T162FB   17000</t>
  </si>
  <si>
    <t>4317 UNION SQUARE BL</t>
  </si>
  <si>
    <t>010-312744-00</t>
  </si>
  <si>
    <t>010T162FB   17100</t>
  </si>
  <si>
    <t>4318 TIMES SQUARE BL</t>
  </si>
  <si>
    <t>010-312745-00</t>
  </si>
  <si>
    <t>010T162FB   17200</t>
  </si>
  <si>
    <t>4319 UNION SQUARE BL</t>
  </si>
  <si>
    <t>010-312746-00</t>
  </si>
  <si>
    <t>010T162FB   17300</t>
  </si>
  <si>
    <t>4322 TIMES SQUARE BL</t>
  </si>
  <si>
    <t>010-312747-00</t>
  </si>
  <si>
    <t>010T162FB   17400</t>
  </si>
  <si>
    <t>4323 UNION SQUARE BL</t>
  </si>
  <si>
    <t>010-312748-00</t>
  </si>
  <si>
    <t>010T162FB   17500</t>
  </si>
  <si>
    <t>4324 TIMES SQUARE BL</t>
  </si>
  <si>
    <t>010-312749-00</t>
  </si>
  <si>
    <t>010T162FB   17600</t>
  </si>
  <si>
    <t>4325 UNION SQUARE BL</t>
  </si>
  <si>
    <t>010-312750-00</t>
  </si>
  <si>
    <t>010T162FB   17700</t>
  </si>
  <si>
    <t>4326 TIMES SQUARE BL</t>
  </si>
  <si>
    <t>010-312751-00</t>
  </si>
  <si>
    <t>010T162FB   17800</t>
  </si>
  <si>
    <t>4327 UNION SQUARE BL</t>
  </si>
  <si>
    <t>010-312752-00</t>
  </si>
  <si>
    <t>010T162FB   17900</t>
  </si>
  <si>
    <t>4328 TIMES SQUARE BL</t>
  </si>
  <si>
    <t>010-312753-00</t>
  </si>
  <si>
    <t>010T162FB   18000</t>
  </si>
  <si>
    <t>4329 UNION SQUARE BL</t>
  </si>
  <si>
    <t>010-312754-00</t>
  </si>
  <si>
    <t>010T162FB   18100</t>
  </si>
  <si>
    <t>4332 TIMES SQUARE BL</t>
  </si>
  <si>
    <t>010-312755-00</t>
  </si>
  <si>
    <t>010T162FB   18200</t>
  </si>
  <si>
    <t>4333 UNION SQUARE BL</t>
  </si>
  <si>
    <t>010-312756-00</t>
  </si>
  <si>
    <t>010T162FB   18300</t>
  </si>
  <si>
    <t>4334 TIMES SQUARE BL</t>
  </si>
  <si>
    <t>010-312757-00</t>
  </si>
  <si>
    <t>010T162FB   18400</t>
  </si>
  <si>
    <t>4335 UNION SQUARE BL</t>
  </si>
  <si>
    <t>010-312758-00</t>
  </si>
  <si>
    <t>010T162FB   18500</t>
  </si>
  <si>
    <t>4336 TIMES SQUARE BL</t>
  </si>
  <si>
    <t>010-312759-00</t>
  </si>
  <si>
    <t>010T162FB   18600</t>
  </si>
  <si>
    <t>4337 UNION SQUARE BL</t>
  </si>
  <si>
    <t>010-312760-00</t>
  </si>
  <si>
    <t>010T162FB   18700</t>
  </si>
  <si>
    <t>4338 TIMES SQUARE BL</t>
  </si>
  <si>
    <t>010-312761-00</t>
  </si>
  <si>
    <t>010T162FB   18800</t>
  </si>
  <si>
    <t>4339 UNION SQUARE BL</t>
  </si>
  <si>
    <t>010-312762-00</t>
  </si>
  <si>
    <t>010T162FB   18900</t>
  </si>
  <si>
    <t>4342 CARNEGIE HALL BL</t>
  </si>
  <si>
    <t>010-312763-00</t>
  </si>
  <si>
    <t>010T162FB   19000</t>
  </si>
  <si>
    <t>4343 TIMES SQUARE BL</t>
  </si>
  <si>
    <t>010-312764-00</t>
  </si>
  <si>
    <t>010T162FB   19100</t>
  </si>
  <si>
    <t>4344 CARNEGIE HALL BL</t>
  </si>
  <si>
    <t>010-312765-00</t>
  </si>
  <si>
    <t>010T162FB   19200</t>
  </si>
  <si>
    <t>4345 TIMES SQUARE BL</t>
  </si>
  <si>
    <t>010-312766-00</t>
  </si>
  <si>
    <t>010T162FB   19300</t>
  </si>
  <si>
    <t>4346 CARNEGIE HALL BL</t>
  </si>
  <si>
    <t>010-312767-00</t>
  </si>
  <si>
    <t>010T162FB   19400</t>
  </si>
  <si>
    <t>4347 TIMES SQUARE BL</t>
  </si>
  <si>
    <t>010-312768-00</t>
  </si>
  <si>
    <t>010T162FB   19500</t>
  </si>
  <si>
    <t>4348 CARNEGIE HALL BL</t>
  </si>
  <si>
    <t>010-312769-00</t>
  </si>
  <si>
    <t>010T162FB   19600</t>
  </si>
  <si>
    <t>4349 TIMES SQUARE BL</t>
  </si>
  <si>
    <t>010-312770-00</t>
  </si>
  <si>
    <t>010T162FB   19700</t>
  </si>
  <si>
    <t>4352 CARNEGIE HALL BL</t>
  </si>
  <si>
    <t>010-312771-00</t>
  </si>
  <si>
    <t>010T162FB   19800</t>
  </si>
  <si>
    <t>4353 TIMES SQUARE BL</t>
  </si>
  <si>
    <t>010-312772-00</t>
  </si>
  <si>
    <t>010T162FB   19900</t>
  </si>
  <si>
    <t>4354 CARNEGIE HALL BL</t>
  </si>
  <si>
    <t>010-312773-00</t>
  </si>
  <si>
    <t>010T162FB   20000</t>
  </si>
  <si>
    <t>4355 TIMES SQUARE BL</t>
  </si>
  <si>
    <t>010-312774-00</t>
  </si>
  <si>
    <t>010T162FB   20100</t>
  </si>
  <si>
    <t>4356 CARNEGIE HALL BL</t>
  </si>
  <si>
    <t>010-312775-00</t>
  </si>
  <si>
    <t>010T162FB   20200</t>
  </si>
  <si>
    <t>4357 TIMES SQUARE BL</t>
  </si>
  <si>
    <t>010-312776-00</t>
  </si>
  <si>
    <t>010T162FB   20300</t>
  </si>
  <si>
    <t>4358 CARNEGIE HALL BL</t>
  </si>
  <si>
    <t>010-312777-00</t>
  </si>
  <si>
    <t>010T162FB   20400</t>
  </si>
  <si>
    <t>4359 TIMES SQUARE BL</t>
  </si>
  <si>
    <t>010-312778-00</t>
  </si>
  <si>
    <t>010T162FB   20500</t>
  </si>
  <si>
    <t>4362 CARNEGIE HALL BL</t>
  </si>
  <si>
    <t>010-312779-00</t>
  </si>
  <si>
    <t>010T162FB   20600</t>
  </si>
  <si>
    <t>4363 TIMES SQUARE BL</t>
  </si>
  <si>
    <t>010-312780-00</t>
  </si>
  <si>
    <t>010T162FB   20700</t>
  </si>
  <si>
    <t>4364 CARNEGIE HALL BL</t>
  </si>
  <si>
    <t>010-312781-00</t>
  </si>
  <si>
    <t>010T162FB   20800</t>
  </si>
  <si>
    <t>4365 TIMES SQUARE BL</t>
  </si>
  <si>
    <t>010-312782-00</t>
  </si>
  <si>
    <t>010T162FB   20900</t>
  </si>
  <si>
    <t>4366 CARNEGIE HALL BL</t>
  </si>
  <si>
    <t>010-312783-00</t>
  </si>
  <si>
    <t>010T162FB   21000</t>
  </si>
  <si>
    <t>4367 TIMES SQUARE BL</t>
  </si>
  <si>
    <t>010-312784-00</t>
  </si>
  <si>
    <t>010T162FB   21100</t>
  </si>
  <si>
    <t>4368 CARNEGIE HALL BL</t>
  </si>
  <si>
    <t>010-312785-00</t>
  </si>
  <si>
    <t>010T162FB   21200</t>
  </si>
  <si>
    <t>4369 TIMES SQUARE BL</t>
  </si>
  <si>
    <t>010-312786-00</t>
  </si>
  <si>
    <t>010T162FB   21300</t>
  </si>
  <si>
    <t>4372 TIMES SQUARE BL</t>
  </si>
  <si>
    <t>010-312787-00</t>
  </si>
  <si>
    <t>010T162FB   21400</t>
  </si>
  <si>
    <t>4373 TIMES SQUARE BL</t>
  </si>
  <si>
    <t>010-312788-00</t>
  </si>
  <si>
    <t>010T162FB   21500</t>
  </si>
  <si>
    <t>4374 TIMES SQUARE BL</t>
  </si>
  <si>
    <t>010-312789-00</t>
  </si>
  <si>
    <t>010T162FB   21600</t>
  </si>
  <si>
    <t>4375 TIMES SQUARE BL</t>
  </si>
  <si>
    <t>010-312790-00</t>
  </si>
  <si>
    <t>010T162FB   21700</t>
  </si>
  <si>
    <t>4376 TIMES SQUARE BL</t>
  </si>
  <si>
    <t>010-312791-00</t>
  </si>
  <si>
    <t>010T162FB   21800</t>
  </si>
  <si>
    <t>4377 TIMES SQUARE BL</t>
  </si>
  <si>
    <t>010-312792-00</t>
  </si>
  <si>
    <t>010T162FB   21900</t>
  </si>
  <si>
    <t>4378 TIMES SQUARE BL</t>
  </si>
  <si>
    <t>010-312793-00</t>
  </si>
  <si>
    <t>010T162FB   22000</t>
  </si>
  <si>
    <t>4379 TIMES SQUARE BL</t>
  </si>
  <si>
    <t>010-312794-00</t>
  </si>
  <si>
    <t>010T162FB   22100</t>
  </si>
  <si>
    <t>4382 TIMES SQUARE BL</t>
  </si>
  <si>
    <t>010-312795-00</t>
  </si>
  <si>
    <t>010T162FB   22200</t>
  </si>
  <si>
    <t>4383 TIMES SQUARE BL</t>
  </si>
  <si>
    <t>010-312796-00</t>
  </si>
  <si>
    <t>010T162FB   22300</t>
  </si>
  <si>
    <t>4384 TIMES SQUARE BL</t>
  </si>
  <si>
    <t>010-312797-00</t>
  </si>
  <si>
    <t>010T162FB   22400</t>
  </si>
  <si>
    <t>4385 TIMES SQUARE BL</t>
  </si>
  <si>
    <t>010-312798-00</t>
  </si>
  <si>
    <t>010T162FB   22500</t>
  </si>
  <si>
    <t>4386 TIMES SQUARE BL</t>
  </si>
  <si>
    <t>010-312799-00</t>
  </si>
  <si>
    <t>010T162FB   22600</t>
  </si>
  <si>
    <t>4387 TIMES SQUARE BL</t>
  </si>
  <si>
    <t>010-312800-00</t>
  </si>
  <si>
    <t>010T162FB   22700</t>
  </si>
  <si>
    <t>4388 TIMES SQUARE BL</t>
  </si>
  <si>
    <t>010-312801-00</t>
  </si>
  <si>
    <t>010T162FB   22800</t>
  </si>
  <si>
    <t>4389 TIMES SQUARE BL</t>
  </si>
  <si>
    <t>010-312802-00</t>
  </si>
  <si>
    <t>010T162FB   22900</t>
  </si>
  <si>
    <t>4392 TIMES SQUARE BL</t>
  </si>
  <si>
    <t>010-312803-00</t>
  </si>
  <si>
    <t>010T162FB   23000</t>
  </si>
  <si>
    <t>4393 TIMES SQUARE BL</t>
  </si>
  <si>
    <t>010-312804-00</t>
  </si>
  <si>
    <t>010T162FB   23100</t>
  </si>
  <si>
    <t>4394 TIMES SQUARE BL</t>
  </si>
  <si>
    <t>010-312805-00</t>
  </si>
  <si>
    <t>010T162FB   23200</t>
  </si>
  <si>
    <t>4395 TIMES SQUARE BL</t>
  </si>
  <si>
    <t>010-312806-00</t>
  </si>
  <si>
    <t>010T162FB   23300</t>
  </si>
  <si>
    <t>4396 TIMES SQUARE BL</t>
  </si>
  <si>
    <t>010-312807-00</t>
  </si>
  <si>
    <t>010T162FB   23400</t>
  </si>
  <si>
    <t>4397 TIMES SQUARE BL</t>
  </si>
  <si>
    <t>010-312808-00</t>
  </si>
  <si>
    <t>010T162FB   23500</t>
  </si>
  <si>
    <t>4398 TIMES SQUARE BL</t>
  </si>
  <si>
    <t>010-312809-00</t>
  </si>
  <si>
    <t>010T162FB   23600</t>
  </si>
  <si>
    <t>4399 TIMES SQUARE BL</t>
  </si>
  <si>
    <t>010-312810-00</t>
  </si>
  <si>
    <t>010T162FB   23700</t>
  </si>
  <si>
    <t>4402 CARNEGIE HALL BL</t>
  </si>
  <si>
    <t>010-312811-00</t>
  </si>
  <si>
    <t>010T162FB   23800</t>
  </si>
  <si>
    <t>4403 UNION SQUARE BL</t>
  </si>
  <si>
    <t>010-312812-00</t>
  </si>
  <si>
    <t>010T162FB   23900</t>
  </si>
  <si>
    <t>4404 CARNEGIE HALL BL</t>
  </si>
  <si>
    <t>010-312813-00</t>
  </si>
  <si>
    <t>010T162FB   24000</t>
  </si>
  <si>
    <t>4405 UNION SQUARE BL</t>
  </si>
  <si>
    <t>010-312814-00</t>
  </si>
  <si>
    <t>010T162FB   24100</t>
  </si>
  <si>
    <t>4406 CARNEGIE HALL BL</t>
  </si>
  <si>
    <t>010-312815-00</t>
  </si>
  <si>
    <t>010T162FB   24200</t>
  </si>
  <si>
    <t>4407 UNION SQUARE BL</t>
  </si>
  <si>
    <t>010-312816-00</t>
  </si>
  <si>
    <t>010T162FB   24300</t>
  </si>
  <si>
    <t>4408 CARNEGIE HALL BL</t>
  </si>
  <si>
    <t>010-312817-00</t>
  </si>
  <si>
    <t>010T162FB   24400</t>
  </si>
  <si>
    <t>4409 UNION SQUARE BL</t>
  </si>
  <si>
    <t>010-312818-00</t>
  </si>
  <si>
    <t>010T162FB   24500</t>
  </si>
  <si>
    <t>4412 CARNEGIE HALL BL</t>
  </si>
  <si>
    <t>010-312819-00</t>
  </si>
  <si>
    <t>010T162FB   24600</t>
  </si>
  <si>
    <t>4413 UNION SQUARE BL</t>
  </si>
  <si>
    <t>010-312820-00</t>
  </si>
  <si>
    <t>010T162FB   24700</t>
  </si>
  <si>
    <t>4414 CARNEGIE HALL BL</t>
  </si>
  <si>
    <t>010-312821-00</t>
  </si>
  <si>
    <t>010T162FB   24800</t>
  </si>
  <si>
    <t>4415 UNION SQUARE BL</t>
  </si>
  <si>
    <t>010-312822-00</t>
  </si>
  <si>
    <t>010T162FB   24900</t>
  </si>
  <si>
    <t>4416 CARNEGIE HALL BL</t>
  </si>
  <si>
    <t>010-312823-00</t>
  </si>
  <si>
    <t>010T162FB   25000</t>
  </si>
  <si>
    <t>4417 UNION SQUARE BL</t>
  </si>
  <si>
    <t>010-312824-00</t>
  </si>
  <si>
    <t>010T162FB   25100</t>
  </si>
  <si>
    <t>4418 CARNEGIE HALL BL</t>
  </si>
  <si>
    <t>010-312825-00</t>
  </si>
  <si>
    <t>010T162FB   25200</t>
  </si>
  <si>
    <t>4419 UNION SQUARE BL</t>
  </si>
  <si>
    <t>010-312826-00</t>
  </si>
  <si>
    <t>010T162FB   25300</t>
  </si>
  <si>
    <t>4422 CARNEGIE HALL BL</t>
  </si>
  <si>
    <t>010-312827-00</t>
  </si>
  <si>
    <t>010T162FB   25400</t>
  </si>
  <si>
    <t>4423 UNION SQUARE BL</t>
  </si>
  <si>
    <t>010-312828-00</t>
  </si>
  <si>
    <t>010T162FB   25500</t>
  </si>
  <si>
    <t>4424 CARNEGIE HALL BL</t>
  </si>
  <si>
    <t>010-312829-00</t>
  </si>
  <si>
    <t>010T162FB   25600</t>
  </si>
  <si>
    <t>4425 UNION SQUARE BL</t>
  </si>
  <si>
    <t>010-312830-00</t>
  </si>
  <si>
    <t>010T162FB   25700</t>
  </si>
  <si>
    <t>4426 CARNEGIE HALL BL</t>
  </si>
  <si>
    <t>010-312831-00</t>
  </si>
  <si>
    <t>010T162FB   25800</t>
  </si>
  <si>
    <t>4427 UNION SQUARE BL</t>
  </si>
  <si>
    <t>010-312832-00</t>
  </si>
  <si>
    <t>010T162FB   25900</t>
  </si>
  <si>
    <t>4428 CARNEGIE HALL BL</t>
  </si>
  <si>
    <t>010-312833-00</t>
  </si>
  <si>
    <t>010T162FB   26000</t>
  </si>
  <si>
    <t>4429 UNION SQUARE BL</t>
  </si>
  <si>
    <t>010-312834-00</t>
  </si>
  <si>
    <t>010T162FB   26100</t>
  </si>
  <si>
    <t>5530 LINCOLN CENTER BL</t>
  </si>
  <si>
    <t>010-312835-00</t>
  </si>
  <si>
    <t>010T162FB   26200</t>
  </si>
  <si>
    <t>5532 LINCOLN CENTER BL</t>
  </si>
  <si>
    <t>010-312836-00</t>
  </si>
  <si>
    <t>010T162FB   26300</t>
  </si>
  <si>
    <t>5540 LINCOLN CENTER BL</t>
  </si>
  <si>
    <t>010-312837-00</t>
  </si>
  <si>
    <t>010T162FB   26400</t>
  </si>
  <si>
    <t>5542 LINCOLN CENTER BL</t>
  </si>
  <si>
    <t>010-312838-00</t>
  </si>
  <si>
    <t>010T162FB   26500</t>
  </si>
  <si>
    <t>5550 LINCOLN CENTER BL</t>
  </si>
  <si>
    <t>010-312839-00</t>
  </si>
  <si>
    <t>010T162FB   26600</t>
  </si>
  <si>
    <t>5552 LINCOLN CENTER BL</t>
  </si>
  <si>
    <t>010-312840-00</t>
  </si>
  <si>
    <t>010T162FB   26700</t>
  </si>
  <si>
    <t>5560 LINCOLN CENTER BL</t>
  </si>
  <si>
    <t>010-312841-00</t>
  </si>
  <si>
    <t>010T162FB   26800</t>
  </si>
  <si>
    <t>5562 LINCOLN CENTER BL</t>
  </si>
  <si>
    <t>010-312842-00</t>
  </si>
  <si>
    <t>010T162FB   26900</t>
  </si>
  <si>
    <t>5564 PENN STATION BL</t>
  </si>
  <si>
    <t>010-312843-00</t>
  </si>
  <si>
    <t>010T162FB   27000</t>
  </si>
  <si>
    <t>5566 PENN STATION BL</t>
  </si>
  <si>
    <t>010-312844-00</t>
  </si>
  <si>
    <t>010T162FB   27100</t>
  </si>
  <si>
    <t>5568 PENN STATION BL</t>
  </si>
  <si>
    <t>010-312845-00</t>
  </si>
  <si>
    <t>010T162FB   27200</t>
  </si>
  <si>
    <t>5570 LINCOLN CENTER BL</t>
  </si>
  <si>
    <t>010-312846-00</t>
  </si>
  <si>
    <t>010T162FB   27300</t>
  </si>
  <si>
    <t>5572 LINCOLN CENTER BL</t>
  </si>
  <si>
    <t>010-312847-00</t>
  </si>
  <si>
    <t>010T162FB   27400</t>
  </si>
  <si>
    <t>5574 PENN STATION BL</t>
  </si>
  <si>
    <t>010-312848-00</t>
  </si>
  <si>
    <t>010T162FB   27500</t>
  </si>
  <si>
    <t>5576 PENN STATION BL</t>
  </si>
  <si>
    <t>010-312849-00</t>
  </si>
  <si>
    <t>010T162FB   27600</t>
  </si>
  <si>
    <t>5577 LINCOLN CENTER BL</t>
  </si>
  <si>
    <t>010-312850-00</t>
  </si>
  <si>
    <t>010T162FB   27700</t>
  </si>
  <si>
    <t>5578 PENN STATION BL</t>
  </si>
  <si>
    <t>010-312851-00</t>
  </si>
  <si>
    <t>010T162FB   27800</t>
  </si>
  <si>
    <t>5579 LINCOLN CENTER BL</t>
  </si>
  <si>
    <t>010-312852-00</t>
  </si>
  <si>
    <t>010T162FB   27900</t>
  </si>
  <si>
    <t>5580 LINCOLN CENTER BL</t>
  </si>
  <si>
    <t>010-312853-00</t>
  </si>
  <si>
    <t>010T162FB   28000</t>
  </si>
  <si>
    <t>5580 PENN STATION BL</t>
  </si>
  <si>
    <t>010-312854-00</t>
  </si>
  <si>
    <t>010T162FB   28100</t>
  </si>
  <si>
    <t>5581 LINCOLN CENTER BL</t>
  </si>
  <si>
    <t>010-312855-00</t>
  </si>
  <si>
    <t>010T162FB   28200</t>
  </si>
  <si>
    <t>5582 LINCOLN CENTER BL</t>
  </si>
  <si>
    <t>010-312856-00</t>
  </si>
  <si>
    <t>010T162FB   28300</t>
  </si>
  <si>
    <t>5582 PENN STATION BL</t>
  </si>
  <si>
    <t>010-312857-00</t>
  </si>
  <si>
    <t>010T162FB   28400</t>
  </si>
  <si>
    <t>5584 PENN STATION BL</t>
  </si>
  <si>
    <t>010-312858-00</t>
  </si>
  <si>
    <t>010T162FB   28500</t>
  </si>
  <si>
    <t>5587 LINCOLN CENTER BL</t>
  </si>
  <si>
    <t>010-312859-00</t>
  </si>
  <si>
    <t>010T162FB   28600</t>
  </si>
  <si>
    <t>5589 LINCOLN CENTER BL</t>
  </si>
  <si>
    <t>010-312860-00</t>
  </si>
  <si>
    <t>010T162FB   28700</t>
  </si>
  <si>
    <t>5590 LINCOLN CENTER BL</t>
  </si>
  <si>
    <t>010-312861-00</t>
  </si>
  <si>
    <t>010T162FB   28800</t>
  </si>
  <si>
    <t>5590 PENN STATION BL</t>
  </si>
  <si>
    <t>010-312862-00</t>
  </si>
  <si>
    <t>010T162FB   28900</t>
  </si>
  <si>
    <t>5591 LINCOLN CENTER BL</t>
  </si>
  <si>
    <t>010-312863-00</t>
  </si>
  <si>
    <t>010T162FB   29000</t>
  </si>
  <si>
    <t>5592 LINCOLN CENTER BL</t>
  </si>
  <si>
    <t>010-312864-00</t>
  </si>
  <si>
    <t>010T162FB   29100</t>
  </si>
  <si>
    <t>5592 PENN STATION BL</t>
  </si>
  <si>
    <t>010-312865-00</t>
  </si>
  <si>
    <t>010T162FB   29200</t>
  </si>
  <si>
    <t>5593 LINCOLN CENTER BL</t>
  </si>
  <si>
    <t>010-312866-00</t>
  </si>
  <si>
    <t>010T162FB   29300</t>
  </si>
  <si>
    <t>5594 PENN STATION BL</t>
  </si>
  <si>
    <t>010-312867-00</t>
  </si>
  <si>
    <t>010T162FB   29400</t>
  </si>
  <si>
    <t>5595 LINCOLN CENTER BL</t>
  </si>
  <si>
    <t>010-312868-00</t>
  </si>
  <si>
    <t>010T162FB   29500</t>
  </si>
  <si>
    <t>5597 LINCOLN CENTER BL</t>
  </si>
  <si>
    <t>010-312869-00</t>
  </si>
  <si>
    <t>010T162FB   29600</t>
  </si>
  <si>
    <t>5600 LINCOLN CENTER BL</t>
  </si>
  <si>
    <t>010-312870-00</t>
  </si>
  <si>
    <t>010T162FB   29700</t>
  </si>
  <si>
    <t>5602 LINCOLN CENTER BL</t>
  </si>
  <si>
    <t>010-312871-00</t>
  </si>
  <si>
    <t>010T162FB   29800</t>
  </si>
  <si>
    <t>5603 LINCOLN CENTER BL</t>
  </si>
  <si>
    <t>010-312872-00</t>
  </si>
  <si>
    <t>010T162FB   29900</t>
  </si>
  <si>
    <t>5605 LINCOLN CENTER BL</t>
  </si>
  <si>
    <t>010-312873-00</t>
  </si>
  <si>
    <t>010T162FB   30000</t>
  </si>
  <si>
    <t>5607 LINCOLN CENTER BL</t>
  </si>
  <si>
    <t>010-312874-00</t>
  </si>
  <si>
    <t>010T162FB   30100</t>
  </si>
  <si>
    <t>5616 PENN STATION BL</t>
  </si>
  <si>
    <t>010-312875-00</t>
  </si>
  <si>
    <t>010T162FB   30200</t>
  </si>
  <si>
    <t>5618 PENN STATION BL</t>
  </si>
  <si>
    <t>010-312876-00</t>
  </si>
  <si>
    <t>010T162FB   30300</t>
  </si>
  <si>
    <t>5620 PENN STATION BL</t>
  </si>
  <si>
    <t>010-312877-00</t>
  </si>
  <si>
    <t>010T162FB   30400</t>
  </si>
  <si>
    <t>5626 PENN STATION BL</t>
  </si>
  <si>
    <t>010-312878-00</t>
  </si>
  <si>
    <t>010T162FB   30500</t>
  </si>
  <si>
    <t>5628 PENN STATION BL</t>
  </si>
  <si>
    <t>010-312879-00</t>
  </si>
  <si>
    <t>010T162FB   30600</t>
  </si>
  <si>
    <t>5630 PENN STATION BL</t>
  </si>
  <si>
    <t>010-312880-00</t>
  </si>
  <si>
    <t>010T162FB   30700</t>
  </si>
  <si>
    <t>5634 MADISON SQUARE BL</t>
  </si>
  <si>
    <t>010-312881-00</t>
  </si>
  <si>
    <t>010T162FB   30800</t>
  </si>
  <si>
    <t>5636 MADISON SQUARE BL</t>
  </si>
  <si>
    <t>010-312882-00</t>
  </si>
  <si>
    <t>010T162FB   30900</t>
  </si>
  <si>
    <t>5637 MADISON SQUARE BL</t>
  </si>
  <si>
    <t>010-312883-00</t>
  </si>
  <si>
    <t>010T162FB   31000</t>
  </si>
  <si>
    <t>5638 MADISON SQUARE BL</t>
  </si>
  <si>
    <t>010-312884-00</t>
  </si>
  <si>
    <t>010T162FB   31100</t>
  </si>
  <si>
    <t>5639 MADISON SQUARE BL</t>
  </si>
  <si>
    <t>010-312885-00</t>
  </si>
  <si>
    <t>010T162FB   31200</t>
  </si>
  <si>
    <t>5641 MADISON SQUARE BL</t>
  </si>
  <si>
    <t>010-312886-00</t>
  </si>
  <si>
    <t>010T162FB   31300</t>
  </si>
  <si>
    <t>5644 MADISON SQUARE BL</t>
  </si>
  <si>
    <t>010-312887-00</t>
  </si>
  <si>
    <t>010T162FB   31400</t>
  </si>
  <si>
    <t>5646 MADISON SQUARE BL</t>
  </si>
  <si>
    <t>010-312888-00</t>
  </si>
  <si>
    <t>010T162FB   31500</t>
  </si>
  <si>
    <t>5647 MADISON SQUARE BL</t>
  </si>
  <si>
    <t>010-312889-00</t>
  </si>
  <si>
    <t>010T162FB   31600</t>
  </si>
  <si>
    <t>5648 MADISON SQUARE BL</t>
  </si>
  <si>
    <t>010-312890-00</t>
  </si>
  <si>
    <t>010T162FB   31700</t>
  </si>
  <si>
    <t>5649 MADISON SQUARE BL</t>
  </si>
  <si>
    <t>010-312891-00</t>
  </si>
  <si>
    <t>010T162FB   31800</t>
  </si>
  <si>
    <t>5650 PENN STATION BL</t>
  </si>
  <si>
    <t>010-312892-00</t>
  </si>
  <si>
    <t>010T162FB   31900</t>
  </si>
  <si>
    <t>5651 MADISON SQUARE BL</t>
  </si>
  <si>
    <t>010-312893-00</t>
  </si>
  <si>
    <t>010T162FB   32000</t>
  </si>
  <si>
    <t>5652 PENN STATION BL</t>
  </si>
  <si>
    <t>010-312894-00</t>
  </si>
  <si>
    <t>010T162FB   32100</t>
  </si>
  <si>
    <t>5653 MADISON SQUARE BL</t>
  </si>
  <si>
    <t>010-312895-00</t>
  </si>
  <si>
    <t>010T162FB   32200</t>
  </si>
  <si>
    <t>5654 PENN STATION BL</t>
  </si>
  <si>
    <t>010-312896-00</t>
  </si>
  <si>
    <t>010T162FB   32300</t>
  </si>
  <si>
    <t>5655 MADISON SQUARE BL</t>
  </si>
  <si>
    <t>010-312897-00</t>
  </si>
  <si>
    <t>010T162FB   32400</t>
  </si>
  <si>
    <t>5657 MADISON SQUARE BL</t>
  </si>
  <si>
    <t>010-312898-00</t>
  </si>
  <si>
    <t>010T162FB   32500</t>
  </si>
  <si>
    <t>5660 PENN STATION BL</t>
  </si>
  <si>
    <t>010-312899-00</t>
  </si>
  <si>
    <t>010T162FB   32600</t>
  </si>
  <si>
    <t>5662 PENN STATION BL</t>
  </si>
  <si>
    <t>010-312900-00</t>
  </si>
  <si>
    <t>010T162FB   32700</t>
  </si>
  <si>
    <t>5663 MADISON SQUARE BL</t>
  </si>
  <si>
    <t>010-312901-00</t>
  </si>
  <si>
    <t>010T162FB   32800</t>
  </si>
  <si>
    <t>5664 PENN STATION BL</t>
  </si>
  <si>
    <t>010-312902-00</t>
  </si>
  <si>
    <t>010T162FB   32900</t>
  </si>
  <si>
    <t>5665 MADISON SQUARE BL</t>
  </si>
  <si>
    <t>010-312903-00</t>
  </si>
  <si>
    <t>010T162FB   33000</t>
  </si>
  <si>
    <t>5667 MADISON SQUARE BL</t>
  </si>
  <si>
    <t>010-312904-00</t>
  </si>
  <si>
    <t>010T162FB   33100</t>
  </si>
  <si>
    <t>5668 ROCKEFELLER CENTER BL</t>
  </si>
  <si>
    <t>010-312905-00</t>
  </si>
  <si>
    <t>010T162FB   33200</t>
  </si>
  <si>
    <t>5669 ROCKEFELLER CENTER BL</t>
  </si>
  <si>
    <t>010-312906-00</t>
  </si>
  <si>
    <t>010T162FB   33300</t>
  </si>
  <si>
    <t>5670 MADISON SQUARE BL</t>
  </si>
  <si>
    <t>010-312907-00</t>
  </si>
  <si>
    <t>010T162FB   33400</t>
  </si>
  <si>
    <t>5671 ROCKEFELLER CENTER BL</t>
  </si>
  <si>
    <t>010-312908-00</t>
  </si>
  <si>
    <t>010T162FB   33500</t>
  </si>
  <si>
    <t>5672 MADISON SQUARE BL</t>
  </si>
  <si>
    <t>010-312909-00</t>
  </si>
  <si>
    <t>010T162FB   33600</t>
  </si>
  <si>
    <t>5673 ROCKEFELLER CENTER BL</t>
  </si>
  <si>
    <t>010-312910-00</t>
  </si>
  <si>
    <t>010T162FB   33700</t>
  </si>
  <si>
    <t>5674 MADISON SQUARE BL</t>
  </si>
  <si>
    <t>010-312911-00</t>
  </si>
  <si>
    <t>010T162FB   33800</t>
  </si>
  <si>
    <t>5676 ROCKEFELLER CENTER BL</t>
  </si>
  <si>
    <t>010-312912-00</t>
  </si>
  <si>
    <t>010T162FB   33900</t>
  </si>
  <si>
    <t>5679 ROCKEFELLER CENTER BL</t>
  </si>
  <si>
    <t>010-312913-00</t>
  </si>
  <si>
    <t>010T162FB   34000</t>
  </si>
  <si>
    <t>5680 MADISON SQUARE BL</t>
  </si>
  <si>
    <t>010-312914-00</t>
  </si>
  <si>
    <t>010T162FB   34100</t>
  </si>
  <si>
    <t>5681 ROCKEFELLER CENTER BL</t>
  </si>
  <si>
    <t>010-312915-00</t>
  </si>
  <si>
    <t>010T162FB   34200</t>
  </si>
  <si>
    <t>5682 MADISON SQUARE BL</t>
  </si>
  <si>
    <t>010-312916-00</t>
  </si>
  <si>
    <t>010T162FB   34300</t>
  </si>
  <si>
    <t>5683 ROCKEFELLER CENTER BL</t>
  </si>
  <si>
    <t>010-312917-00</t>
  </si>
  <si>
    <t>010T162FB   34400</t>
  </si>
  <si>
    <t>5684 MADISON SQUARE BL</t>
  </si>
  <si>
    <t>010-312918-00</t>
  </si>
  <si>
    <t>010T162FB   34500</t>
  </si>
  <si>
    <t>5684 ROCKEFELLER CENTER BL</t>
  </si>
  <si>
    <t>010-312919-00</t>
  </si>
  <si>
    <t>010T162FB   34600</t>
  </si>
  <si>
    <t>5685 ROCKEFELLER CENTER BL</t>
  </si>
  <si>
    <t>010-312920-00</t>
  </si>
  <si>
    <t>010T162FB   34700</t>
  </si>
  <si>
    <t>5687 ROCKEFELLER CENTER BL</t>
  </si>
  <si>
    <t>010-312921-00</t>
  </si>
  <si>
    <t>010T162FB   34800</t>
  </si>
  <si>
    <t>5689 ROCKEFELLER CENTER BL</t>
  </si>
  <si>
    <t>010-312922-00</t>
  </si>
  <si>
    <t>010T162FB   34900</t>
  </si>
  <si>
    <t>5692 ROCKEFELLER CENTER BL</t>
  </si>
  <si>
    <t>010-312923-00</t>
  </si>
  <si>
    <t>010T162FB   35000</t>
  </si>
  <si>
    <t>5695 ROCKEFELLER CENTER BL</t>
  </si>
  <si>
    <t>010-312924-00</t>
  </si>
  <si>
    <t>010T162FB   35100</t>
  </si>
  <si>
    <t>5697 ROCKEFELLER CENTER BL</t>
  </si>
  <si>
    <t>010-312925-00</t>
  </si>
  <si>
    <t>010T162FB   35200</t>
  </si>
  <si>
    <t>5699 ROCKEFELLER CENTER BL</t>
  </si>
  <si>
    <t>010-312926-00</t>
  </si>
  <si>
    <t>010T162FB   35300</t>
  </si>
  <si>
    <t>5700 ROCKEFELLER CENTER BL</t>
  </si>
  <si>
    <t>010-312927-00</t>
  </si>
  <si>
    <t>010T162FB   35400</t>
  </si>
  <si>
    <t>5708 ROCKEFELLER CENTER BL</t>
  </si>
  <si>
    <t>010-312928-00</t>
  </si>
  <si>
    <t>010T162FB   35500</t>
  </si>
  <si>
    <t>5716 ROCKEFELLER CENTER BL</t>
  </si>
  <si>
    <t>010-312929-00</t>
  </si>
  <si>
    <t>010T162FB   35600</t>
  </si>
  <si>
    <t>5724 ROCKEFELLER CENTER BL</t>
  </si>
  <si>
    <t>010-314886-00</t>
  </si>
  <si>
    <t>010T189DC   00100</t>
  </si>
  <si>
    <t>T5101004</t>
  </si>
  <si>
    <t>5866 DADEVILLE DR</t>
  </si>
  <si>
    <t>010-314887-00</t>
  </si>
  <si>
    <t>010T189DC   00200</t>
  </si>
  <si>
    <t>5870 GULLEDGE RD</t>
  </si>
  <si>
    <t>010-314888-00</t>
  </si>
  <si>
    <t>010T189DC   00300</t>
  </si>
  <si>
    <t>5872 DADEVILLE DR</t>
  </si>
  <si>
    <t>010-314889-00</t>
  </si>
  <si>
    <t>010T189DC   00400</t>
  </si>
  <si>
    <t>5874 DADEVILLE DR</t>
  </si>
  <si>
    <t>010-314890-00</t>
  </si>
  <si>
    <t>010T189DC   00500</t>
  </si>
  <si>
    <t>5876 GULLEDGE RD</t>
  </si>
  <si>
    <t>010-314891-00</t>
  </si>
  <si>
    <t>010T189DC   00600</t>
  </si>
  <si>
    <t>5878 GULLEDGE RD</t>
  </si>
  <si>
    <t>010-314892-00</t>
  </si>
  <si>
    <t>010T189DC   00700</t>
  </si>
  <si>
    <t>5880 DADEVILLE DR</t>
  </si>
  <si>
    <t>010-314893-00</t>
  </si>
  <si>
    <t>010T189DC   00800</t>
  </si>
  <si>
    <t>5884 GULLEDGE RD</t>
  </si>
  <si>
    <t>010-314894-00</t>
  </si>
  <si>
    <t>010T189DC   00900</t>
  </si>
  <si>
    <t>5868 DADEVILLE RD</t>
  </si>
  <si>
    <t>010-314895-00</t>
  </si>
  <si>
    <t>010T189DC   01000</t>
  </si>
  <si>
    <t>5870 DADEVILLE DR</t>
  </si>
  <si>
    <t>010-314896-00</t>
  </si>
  <si>
    <t>010T189DC   01100</t>
  </si>
  <si>
    <t>5872 GULLEDGE RD</t>
  </si>
  <si>
    <t>010-314897-00</t>
  </si>
  <si>
    <t>010T189DC   01200</t>
  </si>
  <si>
    <t>5874 GULLEDGE RD</t>
  </si>
  <si>
    <t>010-314898-00</t>
  </si>
  <si>
    <t>010T189DC   01300</t>
  </si>
  <si>
    <t>5876 DADEVILLE DR</t>
  </si>
  <si>
    <t>010-314899-00</t>
  </si>
  <si>
    <t>010T189DC   01400</t>
  </si>
  <si>
    <t>5878 DADEVILLE DR</t>
  </si>
  <si>
    <t>010-314900-00</t>
  </si>
  <si>
    <t>010T189DC   01500</t>
  </si>
  <si>
    <t>5880 GULLEDGE RD</t>
  </si>
  <si>
    <t>010-314901-00</t>
  </si>
  <si>
    <t>010T189DC   01600</t>
  </si>
  <si>
    <t>5882 GULLEDGE RD</t>
  </si>
  <si>
    <t>010-314902-00</t>
  </si>
  <si>
    <t>010T189DC   01700</t>
  </si>
  <si>
    <t>5880 HARRELL DR</t>
  </si>
  <si>
    <t>010-314903-00</t>
  </si>
  <si>
    <t>010T189DC   01800</t>
  </si>
  <si>
    <t>5881 GULLEDGE RD</t>
  </si>
  <si>
    <t>010-314904-00</t>
  </si>
  <si>
    <t>010T189DC   01900</t>
  </si>
  <si>
    <t>5886 HARRELL DR</t>
  </si>
  <si>
    <t>010-314905-00</t>
  </si>
  <si>
    <t>010T189DC   02000</t>
  </si>
  <si>
    <t>5887 GULLEDGE RD</t>
  </si>
  <si>
    <t>010-314906-00</t>
  </si>
  <si>
    <t>010T189DC   02100</t>
  </si>
  <si>
    <t>5882 HARRELL DR</t>
  </si>
  <si>
    <t>010-314907-00</t>
  </si>
  <si>
    <t>010T189DC   02200</t>
  </si>
  <si>
    <t>5883 GULLEDGE RD</t>
  </si>
  <si>
    <t>010-314908-00</t>
  </si>
  <si>
    <t>010T189DC   02300</t>
  </si>
  <si>
    <t>5884 HARRELL DR</t>
  </si>
  <si>
    <t>010-314909-00</t>
  </si>
  <si>
    <t>010T189DC   02400</t>
  </si>
  <si>
    <t>5885 GULLEDGE RD</t>
  </si>
  <si>
    <t>010-314910-00</t>
  </si>
  <si>
    <t>010T189DC   02500</t>
  </si>
  <si>
    <t>5892 HARRELL DR</t>
  </si>
  <si>
    <t>010-314911-00</t>
  </si>
  <si>
    <t>010T189DC   02600</t>
  </si>
  <si>
    <t>5893 GULLEDGE RD</t>
  </si>
  <si>
    <t>010-314912-00</t>
  </si>
  <si>
    <t>010T189DC   02700</t>
  </si>
  <si>
    <t>5898 HARRELL DR</t>
  </si>
  <si>
    <t>010-314913-00</t>
  </si>
  <si>
    <t>010T189DC   02800</t>
  </si>
  <si>
    <t>5899 GULLEDGE RD</t>
  </si>
  <si>
    <t>010-314914-00</t>
  </si>
  <si>
    <t>010T189DC   02900</t>
  </si>
  <si>
    <t>5900 HARRELL DR</t>
  </si>
  <si>
    <t>010-314915-00</t>
  </si>
  <si>
    <t>010T189DC   03000</t>
  </si>
  <si>
    <t>5901 GULLEDGE RD</t>
  </si>
  <si>
    <t>010-314916-00</t>
  </si>
  <si>
    <t>010T189DC   03100</t>
  </si>
  <si>
    <t>5906 HARRELL DR</t>
  </si>
  <si>
    <t>010-314917-00</t>
  </si>
  <si>
    <t>010T189DC   03200</t>
  </si>
  <si>
    <t>5907 GULLEDGE RD</t>
  </si>
  <si>
    <t>010-314918-00</t>
  </si>
  <si>
    <t>010T189DC   03300</t>
  </si>
  <si>
    <t>5894 HARRELL DR</t>
  </si>
  <si>
    <t>010-314919-00</t>
  </si>
  <si>
    <t>010T189DC   03400</t>
  </si>
  <si>
    <t>5895 GULLEDGE RD</t>
  </si>
  <si>
    <t>010-314920-00</t>
  </si>
  <si>
    <t>010T189DC   03500</t>
  </si>
  <si>
    <t>5896 HARRELL DR</t>
  </si>
  <si>
    <t>010-314921-00</t>
  </si>
  <si>
    <t>010T189DC   03600</t>
  </si>
  <si>
    <t>5897 GULLEDGE RD</t>
  </si>
  <si>
    <t>010-314922-00</t>
  </si>
  <si>
    <t>010T189DC   03700</t>
  </si>
  <si>
    <t>5902 HARRELL DR</t>
  </si>
  <si>
    <t>010-314923-00</t>
  </si>
  <si>
    <t>010T189DC   03800</t>
  </si>
  <si>
    <t>5903 GULLEDGE RD</t>
  </si>
  <si>
    <t>010-314924-00</t>
  </si>
  <si>
    <t>010T189DC   03900</t>
  </si>
  <si>
    <t>5904 HARRELL DR</t>
  </si>
  <si>
    <t>010-314925-00</t>
  </si>
  <si>
    <t>010T189DC   04000</t>
  </si>
  <si>
    <t>5905 GULLEDGE RD</t>
  </si>
  <si>
    <t>010-314926-00</t>
  </si>
  <si>
    <t>010T189DC   04100</t>
  </si>
  <si>
    <t>6205 FRASERS RIDGE DR</t>
  </si>
  <si>
    <t>010-314927-00</t>
  </si>
  <si>
    <t>010T189DC   04200</t>
  </si>
  <si>
    <t>6206 GRAVEL RIDGE DR</t>
  </si>
  <si>
    <t>010-314928-00</t>
  </si>
  <si>
    <t>010T189DC   04300</t>
  </si>
  <si>
    <t>6211 FRASERS RIDGE DR</t>
  </si>
  <si>
    <t>010-314929-00</t>
  </si>
  <si>
    <t>010T189DC   04400</t>
  </si>
  <si>
    <t>6212 GRAVEL RIDGE DR</t>
  </si>
  <si>
    <t>010-314930-00</t>
  </si>
  <si>
    <t>010T189DC   04500</t>
  </si>
  <si>
    <t>6213 FRASERS RIDGE DR</t>
  </si>
  <si>
    <t>010-314931-00</t>
  </si>
  <si>
    <t>010T189DC   04600</t>
  </si>
  <si>
    <t>6214 GRAVEL RIDGE DR</t>
  </si>
  <si>
    <t>010-314932-00</t>
  </si>
  <si>
    <t>010T189DC   04700</t>
  </si>
  <si>
    <t>6219 FRASERS RIDGE DR</t>
  </si>
  <si>
    <t>010-314933-00</t>
  </si>
  <si>
    <t>010T189DC   04800</t>
  </si>
  <si>
    <t>6220 GRAVEL RIDGE DR</t>
  </si>
  <si>
    <t>010-314934-00</t>
  </si>
  <si>
    <t>010T189DC   04900</t>
  </si>
  <si>
    <t>6207 FRASERS RIDGE DR</t>
  </si>
  <si>
    <t>010-314935-00</t>
  </si>
  <si>
    <t>010T189DC   05000</t>
  </si>
  <si>
    <t>6208 GRAVEL RIDGE DR</t>
  </si>
  <si>
    <t>010-314936-00</t>
  </si>
  <si>
    <t>010T189DC   05100</t>
  </si>
  <si>
    <t>6209 FRASERS RIDGE DR</t>
  </si>
  <si>
    <t>010-314937-00</t>
  </si>
  <si>
    <t>010T189DC   05200</t>
  </si>
  <si>
    <t>6210 GRAVEL RIDGE DR</t>
  </si>
  <si>
    <t>010-314938-00</t>
  </si>
  <si>
    <t>010T189DC   05300</t>
  </si>
  <si>
    <t>6215 FRASERS RIDGE DR</t>
  </si>
  <si>
    <t>010-314939-00</t>
  </si>
  <si>
    <t>010T189DC   05400</t>
  </si>
  <si>
    <t>6216 GRAVEL RIDGE DR</t>
  </si>
  <si>
    <t>010-314940-00</t>
  </si>
  <si>
    <t>010T189DC   05500</t>
  </si>
  <si>
    <t>6217 FRASERS RIDGE DR</t>
  </si>
  <si>
    <t>010-314941-00</t>
  </si>
  <si>
    <t>010T189DC   05600</t>
  </si>
  <si>
    <t>6218 GRAVEL RIDGE DR</t>
  </si>
  <si>
    <t>010-314942-00</t>
  </si>
  <si>
    <t>010T189DC   05700</t>
  </si>
  <si>
    <t>6205 THORNTON RD</t>
  </si>
  <si>
    <t>010-314943-00</t>
  </si>
  <si>
    <t>010T189DC   05800</t>
  </si>
  <si>
    <t>6206 FRASERS RIDGE DR</t>
  </si>
  <si>
    <t>010-314944-00</t>
  </si>
  <si>
    <t>010T189DC   05900</t>
  </si>
  <si>
    <t>6211 THORNTON RD</t>
  </si>
  <si>
    <t>010-314945-00</t>
  </si>
  <si>
    <t>010T189DC   06000</t>
  </si>
  <si>
    <t>6212 FRASERS RIDGE DR</t>
  </si>
  <si>
    <t>010-314946-00</t>
  </si>
  <si>
    <t>010T189DC   06100</t>
  </si>
  <si>
    <t>6213 THORNTON RD</t>
  </si>
  <si>
    <t>010-314947-00</t>
  </si>
  <si>
    <t>010T189DC   06200</t>
  </si>
  <si>
    <t>5314 FRASERS RIDGE DR</t>
  </si>
  <si>
    <t>010-314948-00</t>
  </si>
  <si>
    <t>010T189DC   06300</t>
  </si>
  <si>
    <t>6219 THORNTON RD</t>
  </si>
  <si>
    <t>010-314949-00</t>
  </si>
  <si>
    <t>010T189DC   06400</t>
  </si>
  <si>
    <t>6207 THORNTON RD</t>
  </si>
  <si>
    <t>010-314950-00</t>
  </si>
  <si>
    <t>010T189DC   06500</t>
  </si>
  <si>
    <t>6208 FRASERS RIDGE DR</t>
  </si>
  <si>
    <t>010-314951-00</t>
  </si>
  <si>
    <t>010T189DC   06600</t>
  </si>
  <si>
    <t>6209 THORNTON RD</t>
  </si>
  <si>
    <t>010-314952-00</t>
  </si>
  <si>
    <t>010T189DC   06700</t>
  </si>
  <si>
    <t>6210 FRASERS RIDGE DR</t>
  </si>
  <si>
    <t>010-314953-00</t>
  </si>
  <si>
    <t>010T189DC   06800</t>
  </si>
  <si>
    <t>6215 THORNTON RD</t>
  </si>
  <si>
    <t>010-314954-00</t>
  </si>
  <si>
    <t>010T189DC   06900</t>
  </si>
  <si>
    <t>6216 FRASERS RIDGE DR</t>
  </si>
  <si>
    <t>010-314955-00</t>
  </si>
  <si>
    <t>010T189DC   07000</t>
  </si>
  <si>
    <t>6217 THORNTON RD</t>
  </si>
  <si>
    <t>010-314956-00</t>
  </si>
  <si>
    <t>010T189DC   07100</t>
  </si>
  <si>
    <t>6218 FRASERS RIDGE DR</t>
  </si>
  <si>
    <t>010-314957-00</t>
  </si>
  <si>
    <t>010T189DC   07200</t>
  </si>
  <si>
    <t>6220 FRASERS RIDGE DR</t>
  </si>
  <si>
    <t>010-314958-00</t>
  </si>
  <si>
    <t>010T189DC   07300</t>
  </si>
  <si>
    <t>6225 FRASERS RIDGE DR</t>
  </si>
  <si>
    <t>010-314959-00</t>
  </si>
  <si>
    <t>010T189DC   07400</t>
  </si>
  <si>
    <t>6226 GRAVEL RIDGE DR</t>
  </si>
  <si>
    <t>010-314960-00</t>
  </si>
  <si>
    <t>010T189DC   07500</t>
  </si>
  <si>
    <t>6231 FRASERS RIDGE DR</t>
  </si>
  <si>
    <t>010-314961-00</t>
  </si>
  <si>
    <t>010T189DC   07600</t>
  </si>
  <si>
    <t>6232 GRAVEL RIDGE DR</t>
  </si>
  <si>
    <t>010-314962-00</t>
  </si>
  <si>
    <t>010T189DC   07700</t>
  </si>
  <si>
    <t>6227 FRASERS RIDGE DR</t>
  </si>
  <si>
    <t>010-314963-00</t>
  </si>
  <si>
    <t>010T189DC   07800</t>
  </si>
  <si>
    <t>6228 GRAVEL RIDGE DR</t>
  </si>
  <si>
    <t>010-314964-00</t>
  </si>
  <si>
    <t>010T189DC   07900</t>
  </si>
  <si>
    <t>6229 FRASERS RIDGE DR</t>
  </si>
  <si>
    <t>010-314965-00</t>
  </si>
  <si>
    <t>010T189DC   08000</t>
  </si>
  <si>
    <t>6230 GRAVEL RIDGE DR</t>
  </si>
  <si>
    <t>010-314966-00</t>
  </si>
  <si>
    <t>010T189DC   08100</t>
  </si>
  <si>
    <t>6225 THORNTON RD</t>
  </si>
  <si>
    <t>010-314967-00</t>
  </si>
  <si>
    <t>010T189DC   08200</t>
  </si>
  <si>
    <t>6226 FRASERS RIDGE DR</t>
  </si>
  <si>
    <t>010-314968-00</t>
  </si>
  <si>
    <t>010T189DC   08300</t>
  </si>
  <si>
    <t>6231 THORNTON RD</t>
  </si>
  <si>
    <t>010-314969-00</t>
  </si>
  <si>
    <t>010T189DC   08400</t>
  </si>
  <si>
    <t>6232 FRASERS RIDGE DR</t>
  </si>
  <si>
    <t>010-314970-00</t>
  </si>
  <si>
    <t>010T189DC   08500</t>
  </si>
  <si>
    <t>6227 THORNTON RD</t>
  </si>
  <si>
    <t>010-314971-00</t>
  </si>
  <si>
    <t>010T189DC   08600</t>
  </si>
  <si>
    <t>6228 FRASERS RIDGE DR</t>
  </si>
  <si>
    <t>010-314972-00</t>
  </si>
  <si>
    <t>010T189DC   08700</t>
  </si>
  <si>
    <t>6229 THORNTON RD</t>
  </si>
  <si>
    <t>010-314973-00</t>
  </si>
  <si>
    <t>010T189DC   08800</t>
  </si>
  <si>
    <t>6230 FRASERS RIDGE DR</t>
  </si>
  <si>
    <t>010-314974-00</t>
  </si>
  <si>
    <t>010T189DC   08900</t>
  </si>
  <si>
    <t>5901 DADEVILLE DR</t>
  </si>
  <si>
    <t>010-314975-00</t>
  </si>
  <si>
    <t>010T189DC   09000</t>
  </si>
  <si>
    <t>5902 GULLEDGE RD</t>
  </si>
  <si>
    <t>010-314976-00</t>
  </si>
  <si>
    <t>010T189DC   09100</t>
  </si>
  <si>
    <t>5907 DADEVILLE DR</t>
  </si>
  <si>
    <t>010-314977-00</t>
  </si>
  <si>
    <t>010T189DC   09200</t>
  </si>
  <si>
    <t>5908 GULLEDGE RD</t>
  </si>
  <si>
    <t>010-314978-00</t>
  </si>
  <si>
    <t>010T189DC   09300</t>
  </si>
  <si>
    <t>5909 DADEVILLE DR</t>
  </si>
  <si>
    <t>010-314979-00</t>
  </si>
  <si>
    <t>010T189DC   09400</t>
  </si>
  <si>
    <t>5910 GULLEDGE RD</t>
  </si>
  <si>
    <t>010-314980-00</t>
  </si>
  <si>
    <t>010T189DC   09500</t>
  </si>
  <si>
    <t>5915 DADEVILLE DR</t>
  </si>
  <si>
    <t>010-314981-00</t>
  </si>
  <si>
    <t>010T189DC   09600</t>
  </si>
  <si>
    <t>5916 GULLEDGE RD</t>
  </si>
  <si>
    <t>010-314982-00</t>
  </si>
  <si>
    <t>010T189DC   09700</t>
  </si>
  <si>
    <t>5903 DADEVILLE DR</t>
  </si>
  <si>
    <t>010-314983-00</t>
  </si>
  <si>
    <t>010T189DC   09800</t>
  </si>
  <si>
    <t>5904 GULL RD</t>
  </si>
  <si>
    <t>010-314984-00</t>
  </si>
  <si>
    <t>010T189DC   09900</t>
  </si>
  <si>
    <t>5905 DADEVILLE DR</t>
  </si>
  <si>
    <t>010-314985-00</t>
  </si>
  <si>
    <t>010T189DC   10000</t>
  </si>
  <si>
    <t>5906 GULLEDGE RD</t>
  </si>
  <si>
    <t>010-314986-00</t>
  </si>
  <si>
    <t>010T189DC   10100</t>
  </si>
  <si>
    <t>5911 DADEVILLE RD</t>
  </si>
  <si>
    <t>010-314987-00</t>
  </si>
  <si>
    <t>010T189DC   10200</t>
  </si>
  <si>
    <t>5912 GULLEDGE RD</t>
  </si>
  <si>
    <t>010-314988-00</t>
  </si>
  <si>
    <t>010T189DC   10300</t>
  </si>
  <si>
    <t>5913 DADEVILLE DR</t>
  </si>
  <si>
    <t>010-314989-00</t>
  </si>
  <si>
    <t>010T189DC   10400</t>
  </si>
  <si>
    <t>5914 GULLEDGE RD</t>
  </si>
  <si>
    <t>010-314990-00</t>
  </si>
  <si>
    <t>010T189DC   10500</t>
  </si>
  <si>
    <t>5921 DADEVILLE DR</t>
  </si>
  <si>
    <t>010-314991-00</t>
  </si>
  <si>
    <t>010T189DC   10600</t>
  </si>
  <si>
    <t>5922 GULLEDGE RD</t>
  </si>
  <si>
    <t>010-314992-00</t>
  </si>
  <si>
    <t>010T189DC   10700</t>
  </si>
  <si>
    <t>5927 DADEVILLE DR</t>
  </si>
  <si>
    <t>010-314993-00</t>
  </si>
  <si>
    <t>010T189DC   10800</t>
  </si>
  <si>
    <t>5928 GULLEDGE RD</t>
  </si>
  <si>
    <t>010-314994-00</t>
  </si>
  <si>
    <t>010T189DC   10900</t>
  </si>
  <si>
    <t>5929 DADEVILLE DR</t>
  </si>
  <si>
    <t>010-314995-00</t>
  </si>
  <si>
    <t>010T189DC   11000</t>
  </si>
  <si>
    <t>5930 GULLEDGE DR</t>
  </si>
  <si>
    <t>010-314996-00</t>
  </si>
  <si>
    <t>010T189DC   11100</t>
  </si>
  <si>
    <t>5933 DADEVILLE DR</t>
  </si>
  <si>
    <t>010-314997-00</t>
  </si>
  <si>
    <t>010T189DC   11200</t>
  </si>
  <si>
    <t>5936 GULLEDGE RD</t>
  </si>
  <si>
    <t>010-314998-00</t>
  </si>
  <si>
    <t>010T189DC   11300</t>
  </si>
  <si>
    <t>5923 DADEVILLE DR</t>
  </si>
  <si>
    <t>010-314999-00</t>
  </si>
  <si>
    <t>010T189DC   11400</t>
  </si>
  <si>
    <t>5924 GULLEDGE RD</t>
  </si>
  <si>
    <t>010-315000-00</t>
  </si>
  <si>
    <t>010T189DC   11500</t>
  </si>
  <si>
    <t>5925 DADEVILLE DR</t>
  </si>
  <si>
    <t>010-315001-00</t>
  </si>
  <si>
    <t>010T189DC   11600</t>
  </si>
  <si>
    <t>5926 GULLEDGE RD</t>
  </si>
  <si>
    <t>010-315002-00</t>
  </si>
  <si>
    <t>010T189DC   11700</t>
  </si>
  <si>
    <t>5931 DADEVILLE DR</t>
  </si>
  <si>
    <t>010-315003-00</t>
  </si>
  <si>
    <t>010T189DC   11800</t>
  </si>
  <si>
    <t>5932 GULLEDGE RD</t>
  </si>
  <si>
    <t>010-315004-00</t>
  </si>
  <si>
    <t>010T189DC   11900</t>
  </si>
  <si>
    <t>5934 GULLEDGE RD</t>
  </si>
  <si>
    <t>010-315005-00</t>
  </si>
  <si>
    <t>010T189DC   12000</t>
  </si>
  <si>
    <t>5935 DADEVILLE DR</t>
  </si>
  <si>
    <t>010-315006-00</t>
  </si>
  <si>
    <t>010T189DC   12100</t>
  </si>
  <si>
    <t>5902 DADEVILLE DR</t>
  </si>
  <si>
    <t>010-315007-00</t>
  </si>
  <si>
    <t>010T189DC   12200</t>
  </si>
  <si>
    <t>5906 DADEVILLE DR</t>
  </si>
  <si>
    <t>010-315008-00</t>
  </si>
  <si>
    <t>010T189DC   12300</t>
  </si>
  <si>
    <t>5912 DADEVILLE DR</t>
  </si>
  <si>
    <t>010-315009-00</t>
  </si>
  <si>
    <t>010T189DC   12400</t>
  </si>
  <si>
    <t>5916 DADEVILLE DR</t>
  </si>
  <si>
    <t>010-315010-00</t>
  </si>
  <si>
    <t>010T189DC   12500</t>
  </si>
  <si>
    <t>6899 N HAMILTON RD</t>
  </si>
  <si>
    <t>010-315011-00</t>
  </si>
  <si>
    <t>010T189DC   12600</t>
  </si>
  <si>
    <t>6903 N HAMILTON RD</t>
  </si>
  <si>
    <t>010-315012-00</t>
  </si>
  <si>
    <t>010T189DC   12700</t>
  </si>
  <si>
    <t>6909 N HAMILTON RD</t>
  </si>
  <si>
    <t>010-315013-00</t>
  </si>
  <si>
    <t>010T189DC   12800</t>
  </si>
  <si>
    <t>6913 N HAMILTON RD</t>
  </si>
  <si>
    <t>010-315014-00</t>
  </si>
  <si>
    <t>010T189DC   12900</t>
  </si>
  <si>
    <t>5904 DADEVILLE DR</t>
  </si>
  <si>
    <t>010-315015-00</t>
  </si>
  <si>
    <t>010T189DC   13000</t>
  </si>
  <si>
    <t>5908 DADEVILLE DR</t>
  </si>
  <si>
    <t>010-315016-00</t>
  </si>
  <si>
    <t>010T189DC   13100</t>
  </si>
  <si>
    <t>5910 DADEVILLE DR</t>
  </si>
  <si>
    <t>010-315017-00</t>
  </si>
  <si>
    <t>010T189DC   13200</t>
  </si>
  <si>
    <t>5914 DADEVILLE DR</t>
  </si>
  <si>
    <t>010-315018-00</t>
  </si>
  <si>
    <t>010T189DC   13300</t>
  </si>
  <si>
    <t>6901 N HAMILTON RD</t>
  </si>
  <si>
    <t>010-315019-00</t>
  </si>
  <si>
    <t>010T189DC   13400</t>
  </si>
  <si>
    <t>6905 N HAMILTON RD</t>
  </si>
  <si>
    <t>010-315020-00</t>
  </si>
  <si>
    <t>010T189DC   13500</t>
  </si>
  <si>
    <t>6907 N HAMILTON RD</t>
  </si>
  <si>
    <t>010-315021-00</t>
  </si>
  <si>
    <t>010T189DC   13600</t>
  </si>
  <si>
    <t>6911 N HAMILTON RD</t>
  </si>
  <si>
    <t>010-315022-00</t>
  </si>
  <si>
    <t>010T189DC   13700</t>
  </si>
  <si>
    <t>5922 DADEVILLE DR</t>
  </si>
  <si>
    <t>010-315023-00</t>
  </si>
  <si>
    <t>010T189DC   13800</t>
  </si>
  <si>
    <t>5926 DADEVILLE DR</t>
  </si>
  <si>
    <t>010-315024-00</t>
  </si>
  <si>
    <t>010T189DC   13900</t>
  </si>
  <si>
    <t>5932 DADEVILLE DR</t>
  </si>
  <si>
    <t>010-315025-00</t>
  </si>
  <si>
    <t>010T189DC   14000</t>
  </si>
  <si>
    <t>5936 DADEVILLE DR</t>
  </si>
  <si>
    <t>010-315026-00</t>
  </si>
  <si>
    <t>010T189DC   14100</t>
  </si>
  <si>
    <t>6919 N HAMILTON RD</t>
  </si>
  <si>
    <t>010-315027-00</t>
  </si>
  <si>
    <t>010T189DC   14200</t>
  </si>
  <si>
    <t>6923 N HAMILTON RD</t>
  </si>
  <si>
    <t>010-315028-00</t>
  </si>
  <si>
    <t>010T189DC   14300</t>
  </si>
  <si>
    <t>6929 N HAMILTON RD</t>
  </si>
  <si>
    <t>010-315029-00</t>
  </si>
  <si>
    <t>010T189DC   14400</t>
  </si>
  <si>
    <t>6933 N HAMILTON RD</t>
  </si>
  <si>
    <t>010-315030-00</t>
  </si>
  <si>
    <t>010T189DC   14500</t>
  </si>
  <si>
    <t>5924 DADEVILLE DR</t>
  </si>
  <si>
    <t>010-315031-00</t>
  </si>
  <si>
    <t>010T189DC   14600</t>
  </si>
  <si>
    <t>5928 DADEVILLE DR</t>
  </si>
  <si>
    <t>010-315032-00</t>
  </si>
  <si>
    <t>010T189DC   14700</t>
  </si>
  <si>
    <t>5930 DADEVILLE DR</t>
  </si>
  <si>
    <t>010-315033-00</t>
  </si>
  <si>
    <t>010T189DC   14800</t>
  </si>
  <si>
    <t>5934 DADEVILLE DR</t>
  </si>
  <si>
    <t>010-315034-00</t>
  </si>
  <si>
    <t>010T189DC   14900</t>
  </si>
  <si>
    <t>6921 N HAMILTON RD</t>
  </si>
  <si>
    <t>010-315035-00</t>
  </si>
  <si>
    <t>010T189DC   15000</t>
  </si>
  <si>
    <t>6925 N HAMILTON RD</t>
  </si>
  <si>
    <t>010-315036-00</t>
  </si>
  <si>
    <t>010T189DC   15100</t>
  </si>
  <si>
    <t>6927 N HAMILTON RD</t>
  </si>
  <si>
    <t>010-315037-00</t>
  </si>
  <si>
    <t>010T189DC   15200</t>
  </si>
  <si>
    <t>5931 N HAMILTON RD</t>
  </si>
  <si>
    <t>010-315038-00</t>
  </si>
  <si>
    <t>010T189DC   15300</t>
  </si>
  <si>
    <t>5940 DADEVILLE DR</t>
  </si>
  <si>
    <t>010-315039-00</t>
  </si>
  <si>
    <t>010T189DC   15400</t>
  </si>
  <si>
    <t>5944 DADEVILLE DR</t>
  </si>
  <si>
    <t>010-315040-00</t>
  </si>
  <si>
    <t>010T189DC   15500</t>
  </si>
  <si>
    <t>5950 DADEVILLE DR</t>
  </si>
  <si>
    <t>010-315041-00</t>
  </si>
  <si>
    <t>010T189DC   15600</t>
  </si>
  <si>
    <t>5954 DADEVILLE DR</t>
  </si>
  <si>
    <t>010-315042-00</t>
  </si>
  <si>
    <t>010T189DC   15700</t>
  </si>
  <si>
    <t>6275 SKYE ISLE BL</t>
  </si>
  <si>
    <t>010-315043-00</t>
  </si>
  <si>
    <t>010T189DC   15800</t>
  </si>
  <si>
    <t>6279 SKYE ISLE BL</t>
  </si>
  <si>
    <t>010-315044-00</t>
  </si>
  <si>
    <t>010T189DC   15900</t>
  </si>
  <si>
    <t>6285 SKYE ISLE BL</t>
  </si>
  <si>
    <t>010-315045-00</t>
  </si>
  <si>
    <t>010T189DC   16000</t>
  </si>
  <si>
    <t>6289 SKYE ISLE BL</t>
  </si>
  <si>
    <t>010-315046-00</t>
  </si>
  <si>
    <t>010T189DC   16100</t>
  </si>
  <si>
    <t>5942 DADEVILLE DR</t>
  </si>
  <si>
    <t>010-315047-00</t>
  </si>
  <si>
    <t>010T189DC   16200</t>
  </si>
  <si>
    <t>5946 DADEVILLE DR</t>
  </si>
  <si>
    <t>010-315048-00</t>
  </si>
  <si>
    <t>010T189DC   16300</t>
  </si>
  <si>
    <t>5948 DADEVILLE DR</t>
  </si>
  <si>
    <t>010-315049-00</t>
  </si>
  <si>
    <t>010T189DC   16400</t>
  </si>
  <si>
    <t>5952 SKYE ISLE BL</t>
  </si>
  <si>
    <t>010-315050-00</t>
  </si>
  <si>
    <t>010T189DC   16500</t>
  </si>
  <si>
    <t>6277 SKYE ISLE BL</t>
  </si>
  <si>
    <t>010-315051-00</t>
  </si>
  <si>
    <t>010T189DC   16600</t>
  </si>
  <si>
    <t>6281 SKYE ISLE BL</t>
  </si>
  <si>
    <t>010-315052-00</t>
  </si>
  <si>
    <t>010T189DC   16700</t>
  </si>
  <si>
    <t>6283 SKYE ISLE BL</t>
  </si>
  <si>
    <t>010-315053-00</t>
  </si>
  <si>
    <t>010T189DC   16800</t>
  </si>
  <si>
    <t>6287 SKYE ISLE BL</t>
  </si>
  <si>
    <t>010-315054-00</t>
  </si>
  <si>
    <t>010T189DC   16900</t>
  </si>
  <si>
    <t>5962 GOLDVIEW DR</t>
  </si>
  <si>
    <t>010-315055-00</t>
  </si>
  <si>
    <t>010T189DC   17000</t>
  </si>
  <si>
    <t>5968 GOLDVIEW DR</t>
  </si>
  <si>
    <t>010-315056-00</t>
  </si>
  <si>
    <t>010T189DC   17100</t>
  </si>
  <si>
    <t>5970 GOLDVIEW DR</t>
  </si>
  <si>
    <t>010-315057-00</t>
  </si>
  <si>
    <t>010T189DC   17200</t>
  </si>
  <si>
    <t>5976 GOLDVIEW DR</t>
  </si>
  <si>
    <t>010-315058-00</t>
  </si>
  <si>
    <t>010T189DC   17300</t>
  </si>
  <si>
    <t>6961 N HAMILTON RD</t>
  </si>
  <si>
    <t>010-315059-00</t>
  </si>
  <si>
    <t>010T189DC   17400</t>
  </si>
  <si>
    <t>6967 N HAMILTON RD</t>
  </si>
  <si>
    <t>010-315060-00</t>
  </si>
  <si>
    <t>010T189DC   17500</t>
  </si>
  <si>
    <t>6969 N HAMILTON RD</t>
  </si>
  <si>
    <t>010-315061-00</t>
  </si>
  <si>
    <t>010T189DC   17600</t>
  </si>
  <si>
    <t>6975 N HAMILTON RD</t>
  </si>
  <si>
    <t>010-315062-00</t>
  </si>
  <si>
    <t>010T189DC   17700</t>
  </si>
  <si>
    <t>5964 GOLDVIEW DR</t>
  </si>
  <si>
    <t>010-315063-00</t>
  </si>
  <si>
    <t>010T189DC   17800</t>
  </si>
  <si>
    <t>5966 GOLDVIEW DR</t>
  </si>
  <si>
    <t>010-315064-00</t>
  </si>
  <si>
    <t>010T189DC   17900</t>
  </si>
  <si>
    <t>5972 GOLDVIEW DR</t>
  </si>
  <si>
    <t>010-315065-00</t>
  </si>
  <si>
    <t>010T189DC   18000</t>
  </si>
  <si>
    <t>5974 GOLDVIEW DR</t>
  </si>
  <si>
    <t>010-315066-00</t>
  </si>
  <si>
    <t>010T189DC   18100</t>
  </si>
  <si>
    <t>6963 N HAMILTON RD</t>
  </si>
  <si>
    <t>010-315067-00</t>
  </si>
  <si>
    <t>010T189DC   18200</t>
  </si>
  <si>
    <t>6965 N HAMILTON RD</t>
  </si>
  <si>
    <t>010-315068-00</t>
  </si>
  <si>
    <t>010T189DC   18300</t>
  </si>
  <si>
    <t>6971 N HAMILTON RD</t>
  </si>
  <si>
    <t>010-315069-00</t>
  </si>
  <si>
    <t>010T189DC   18400</t>
  </si>
  <si>
    <t>6973 N HAMILTON RD</t>
  </si>
  <si>
    <t>010-315070-00</t>
  </si>
  <si>
    <t>010T189DC   18500</t>
  </si>
  <si>
    <t>5982 GOLDVIEW DR</t>
  </si>
  <si>
    <t>010-315071-00</t>
  </si>
  <si>
    <t>010T189DC   18600</t>
  </si>
  <si>
    <t>5988 GOLDVIEW DR</t>
  </si>
  <si>
    <t>010-315072-00</t>
  </si>
  <si>
    <t>010T189DC   18700</t>
  </si>
  <si>
    <t>5990 GOLDVIEW DR</t>
  </si>
  <si>
    <t>010-315073-00</t>
  </si>
  <si>
    <t>010T189DC   18800</t>
  </si>
  <si>
    <t>5996 GOLDVIEW DR</t>
  </si>
  <si>
    <t>010-315074-00</t>
  </si>
  <si>
    <t>010T189DC   18900</t>
  </si>
  <si>
    <t>6981 N HAMILTON RD</t>
  </si>
  <si>
    <t>010-315075-00</t>
  </si>
  <si>
    <t>010T189DC   19000</t>
  </si>
  <si>
    <t>6987 N HAMILTON RD</t>
  </si>
  <si>
    <t>010-315076-00</t>
  </si>
  <si>
    <t>010T189DC   19100</t>
  </si>
  <si>
    <t>6989 N HAMILTON RD</t>
  </si>
  <si>
    <t>010-315077-00</t>
  </si>
  <si>
    <t>010T189DC   19200</t>
  </si>
  <si>
    <t>6995 N HAMILTON RD</t>
  </si>
  <si>
    <t>010-315078-00</t>
  </si>
  <si>
    <t>010T189DC   19300</t>
  </si>
  <si>
    <t>5984 GOLDVIEW DR</t>
  </si>
  <si>
    <t>010-315079-00</t>
  </si>
  <si>
    <t>010T189DC   19400</t>
  </si>
  <si>
    <t>5986 GOLDVIEW DR</t>
  </si>
  <si>
    <t>010-315080-00</t>
  </si>
  <si>
    <t>010T189DC   19500</t>
  </si>
  <si>
    <t>5992 GOLDVIEW DR</t>
  </si>
  <si>
    <t>010-315081-00</t>
  </si>
  <si>
    <t>010T189DC   19600</t>
  </si>
  <si>
    <t>5994 GOLDVIEW DR</t>
  </si>
  <si>
    <t>010-315082-00</t>
  </si>
  <si>
    <t>010T189DC   19700</t>
  </si>
  <si>
    <t>6983 N HAMILTON RD</t>
  </si>
  <si>
    <t>010-315083-00</t>
  </si>
  <si>
    <t>010T189DC   19800</t>
  </si>
  <si>
    <t>6985 N HAMILTON RD</t>
  </si>
  <si>
    <t>010-315084-00</t>
  </si>
  <si>
    <t>010T189DC   19900</t>
  </si>
  <si>
    <t>6991 N HAMILTON RD</t>
  </si>
  <si>
    <t>010-315085-00</t>
  </si>
  <si>
    <t>010T189DC   20000</t>
  </si>
  <si>
    <t>6993 N HAMILTON RD</t>
  </si>
  <si>
    <t>010-315086-00</t>
  </si>
  <si>
    <t>010T189DC   20100</t>
  </si>
  <si>
    <t>5963 GOLDVIEW DR</t>
  </si>
  <si>
    <t>010-315087-00</t>
  </si>
  <si>
    <t>010T189DC   20200</t>
  </si>
  <si>
    <t>5969 GOLDVIEW DR</t>
  </si>
  <si>
    <t>010-315088-00</t>
  </si>
  <si>
    <t>010T189DC   20300</t>
  </si>
  <si>
    <t>5971 GOLDVIEW DR</t>
  </si>
  <si>
    <t>010-315089-00</t>
  </si>
  <si>
    <t>010T189DC   20400</t>
  </si>
  <si>
    <t>5977 GOLDVIEW DR</t>
  </si>
  <si>
    <t>010-315090-00</t>
  </si>
  <si>
    <t>010T189DC   20500</t>
  </si>
  <si>
    <t>6268 VALEWOOD RD</t>
  </si>
  <si>
    <t>010-315091-00</t>
  </si>
  <si>
    <t>010T189DC   20600</t>
  </si>
  <si>
    <t>6274 VALEWOOD RD</t>
  </si>
  <si>
    <t>010-315092-00</t>
  </si>
  <si>
    <t>010T189DC   20700</t>
  </si>
  <si>
    <t>6276 VALEWOOD RD</t>
  </si>
  <si>
    <t>010-315093-00</t>
  </si>
  <si>
    <t>010T189DC   20800</t>
  </si>
  <si>
    <t>6282 VALEWOOD RD</t>
  </si>
  <si>
    <t>010-315094-00</t>
  </si>
  <si>
    <t>010T189DC   20900</t>
  </si>
  <si>
    <t>5965 GOLDVIEW DR</t>
  </si>
  <si>
    <t>010-315095-00</t>
  </si>
  <si>
    <t>010T189DC   21000</t>
  </si>
  <si>
    <t>5967 GOLDVIEW DR</t>
  </si>
  <si>
    <t>010-315096-00</t>
  </si>
  <si>
    <t>010T189DC   21100</t>
  </si>
  <si>
    <t>5973 GOLDVIEW DR</t>
  </si>
  <si>
    <t>010-315097-00</t>
  </si>
  <si>
    <t>010T189DC   21200</t>
  </si>
  <si>
    <t>5975 GOLDVIEW DR</t>
  </si>
  <si>
    <t>010-315098-00</t>
  </si>
  <si>
    <t>010T189DC   21300</t>
  </si>
  <si>
    <t>6270 VALEWOOD RD</t>
  </si>
  <si>
    <t>010-315099-00</t>
  </si>
  <si>
    <t>010T189DC   21400</t>
  </si>
  <si>
    <t>6272 VALEWOOD RD</t>
  </si>
  <si>
    <t>010-315100-00</t>
  </si>
  <si>
    <t>010T189DC   21500</t>
  </si>
  <si>
    <t>6278 VALEWOOD RD</t>
  </si>
  <si>
    <t>010-315101-00</t>
  </si>
  <si>
    <t>010T189DC   21600</t>
  </si>
  <si>
    <t>6280 VALEWOOD RD</t>
  </si>
  <si>
    <t>010-315102-00</t>
  </si>
  <si>
    <t>010T189DC   21700</t>
  </si>
  <si>
    <t>5998 GOLDVIEW DR</t>
  </si>
  <si>
    <t>010-315103-00</t>
  </si>
  <si>
    <t>010T189DC   21800</t>
  </si>
  <si>
    <t>6004 GOLDVIEW DR</t>
  </si>
  <si>
    <t>010-315104-00</t>
  </si>
  <si>
    <t>010T189DC   21900</t>
  </si>
  <si>
    <t>6006 GOLDVIEW DR</t>
  </si>
  <si>
    <t>010-315105-00</t>
  </si>
  <si>
    <t>010T189DC   22000</t>
  </si>
  <si>
    <t>6012 GOLDVIEW DR</t>
  </si>
  <si>
    <t>010-315106-00</t>
  </si>
  <si>
    <t>010T189DC   22100</t>
  </si>
  <si>
    <t>7001 N HAMILTON RD</t>
  </si>
  <si>
    <t>010-315107-00</t>
  </si>
  <si>
    <t>010T189DC   22200</t>
  </si>
  <si>
    <t>7007 N HAMILTON RD</t>
  </si>
  <si>
    <t>010-315108-00</t>
  </si>
  <si>
    <t>010T189DC   22300</t>
  </si>
  <si>
    <t>7009 N HAMILTON RD</t>
  </si>
  <si>
    <t>010-315109-00</t>
  </si>
  <si>
    <t>010T189DC   22400</t>
  </si>
  <si>
    <t>7015 N HAMILTON RD</t>
  </si>
  <si>
    <t>010-315110-00</t>
  </si>
  <si>
    <t>010T189DC   22500</t>
  </si>
  <si>
    <t>6000 GOLDVIEW DR</t>
  </si>
  <si>
    <t>010-315111-00</t>
  </si>
  <si>
    <t>010T189DC   22600</t>
  </si>
  <si>
    <t>6002 GOLDVIEW DR</t>
  </si>
  <si>
    <t>010-315112-00</t>
  </si>
  <si>
    <t>010T189DC   22700</t>
  </si>
  <si>
    <t>6008 GOLDVIEW DR</t>
  </si>
  <si>
    <t>010-315113-00</t>
  </si>
  <si>
    <t>010T189DC   22800</t>
  </si>
  <si>
    <t>6010 GOLDVIEW RD</t>
  </si>
  <si>
    <t>010-315114-00</t>
  </si>
  <si>
    <t>010T189DC   22900</t>
  </si>
  <si>
    <t>7003 N HAMILTON RD</t>
  </si>
  <si>
    <t>010-315115-00</t>
  </si>
  <si>
    <t>010T189DC   23000</t>
  </si>
  <si>
    <t>7005 N HAMILTON RD</t>
  </si>
  <si>
    <t>010-315116-00</t>
  </si>
  <si>
    <t>010T189DC   23100</t>
  </si>
  <si>
    <t>7011 N HAMILTON RD</t>
  </si>
  <si>
    <t>010-315117-00</t>
  </si>
  <si>
    <t>010T189DC   23200</t>
  </si>
  <si>
    <t>7013 N HAMILTON RD</t>
  </si>
  <si>
    <t>010-315118-00</t>
  </si>
  <si>
    <t>010T189DC   23300</t>
  </si>
  <si>
    <t>6252 VALEWOOD RD</t>
  </si>
  <si>
    <t>010-315119-00</t>
  </si>
  <si>
    <t>010T189DC   23400</t>
  </si>
  <si>
    <t>6253 ROSSBORO DR</t>
  </si>
  <si>
    <t>010-315120-00</t>
  </si>
  <si>
    <t>010T189DC   23500</t>
  </si>
  <si>
    <t>6256 VALEWOOD RD</t>
  </si>
  <si>
    <t>010-315121-00</t>
  </si>
  <si>
    <t>010T189DC   23600</t>
  </si>
  <si>
    <t>6257 ROSSBORO DR</t>
  </si>
  <si>
    <t>010-315122-00</t>
  </si>
  <si>
    <t>010T189DC   23700</t>
  </si>
  <si>
    <t>6262 VALEWOOD RD</t>
  </si>
  <si>
    <t>010-315123-00</t>
  </si>
  <si>
    <t>010T189DC   23800</t>
  </si>
  <si>
    <t>6263 ROSSBORO DR</t>
  </si>
  <si>
    <t>010-315124-00</t>
  </si>
  <si>
    <t>010T189DC   23900</t>
  </si>
  <si>
    <t>6266 VALEWOOD RD</t>
  </si>
  <si>
    <t>010-315125-00</t>
  </si>
  <si>
    <t>010T189DC   24000</t>
  </si>
  <si>
    <t>6267 ROSSBORO DR</t>
  </si>
  <si>
    <t>010-315126-00</t>
  </si>
  <si>
    <t>010T189DC   24100</t>
  </si>
  <si>
    <t>6254 VALEWOOD RD</t>
  </si>
  <si>
    <t>010-315127-00</t>
  </si>
  <si>
    <t>010T189DC   24200</t>
  </si>
  <si>
    <t>6255 ROSSBORO DR</t>
  </si>
  <si>
    <t>010-315128-00</t>
  </si>
  <si>
    <t>010T189DC   24300</t>
  </si>
  <si>
    <t>6258 VALEWOOD RD</t>
  </si>
  <si>
    <t>010-315129-00</t>
  </si>
  <si>
    <t>010T189DC   24400</t>
  </si>
  <si>
    <t>6259 ROSSBORO DR</t>
  </si>
  <si>
    <t>010-315130-00</t>
  </si>
  <si>
    <t>010T189DC   24500</t>
  </si>
  <si>
    <t>6260 VALEWOOD RD</t>
  </si>
  <si>
    <t>010-315131-00</t>
  </si>
  <si>
    <t>010T189DC   24600</t>
  </si>
  <si>
    <t>6261 ROSSBORO DR</t>
  </si>
  <si>
    <t>010-315132-00</t>
  </si>
  <si>
    <t>010T189DC   24700</t>
  </si>
  <si>
    <t>6264 VALEWOOD RD</t>
  </si>
  <si>
    <t>010-315133-00</t>
  </si>
  <si>
    <t>010T189DC   24800</t>
  </si>
  <si>
    <t>6265 ROSSBORO DR</t>
  </si>
  <si>
    <t>010-315134-00</t>
  </si>
  <si>
    <t>010T189DC   24900</t>
  </si>
  <si>
    <t>6216 VALEWOOD RD</t>
  </si>
  <si>
    <t>010-315135-00</t>
  </si>
  <si>
    <t>010T189DC   25000</t>
  </si>
  <si>
    <t>6222 VALEWOOD RD</t>
  </si>
  <si>
    <t>010-315136-00</t>
  </si>
  <si>
    <t>010T189DC   25100</t>
  </si>
  <si>
    <t>6223 ROSSBORO DR</t>
  </si>
  <si>
    <t>010-315137-00</t>
  </si>
  <si>
    <t>010T189DC   25200</t>
  </si>
  <si>
    <t>6226 VALEWOOD RD</t>
  </si>
  <si>
    <t>010-315138-00</t>
  </si>
  <si>
    <t>010T189DC   25300</t>
  </si>
  <si>
    <t>6227 ROSSBORO DR</t>
  </si>
  <si>
    <t>010-315139-00</t>
  </si>
  <si>
    <t>010T189DC   25400</t>
  </si>
  <si>
    <t>6232 VALEWOOD RD</t>
  </si>
  <si>
    <t>010-315140-00</t>
  </si>
  <si>
    <t>010T189DC   25500</t>
  </si>
  <si>
    <t>6233 ROSSBORO DR</t>
  </si>
  <si>
    <t>010-315141-00</t>
  </si>
  <si>
    <t>010T189DC   25600</t>
  </si>
  <si>
    <t>6236 VALEWOOD RD</t>
  </si>
  <si>
    <t>010-315142-00</t>
  </si>
  <si>
    <t>010T189DC   25700</t>
  </si>
  <si>
    <t>6237 ROSSBORO DR</t>
  </si>
  <si>
    <t>010-315143-00</t>
  </si>
  <si>
    <t>010T189DC   25800</t>
  </si>
  <si>
    <t>6224 VALEWOOD RD</t>
  </si>
  <si>
    <t>010-315144-00</t>
  </si>
  <si>
    <t>010T189DC   25900</t>
  </si>
  <si>
    <t>6225 ROSSBORO DR</t>
  </si>
  <si>
    <t>010-315145-00</t>
  </si>
  <si>
    <t>010T189DC   26000</t>
  </si>
  <si>
    <t>6228 VALEWOOD RD</t>
  </si>
  <si>
    <t>010-315146-00</t>
  </si>
  <si>
    <t>010T189DC   26100</t>
  </si>
  <si>
    <t>6229 ROSSBORO DR</t>
  </si>
  <si>
    <t>010-315147-00</t>
  </si>
  <si>
    <t>010T189DC   26200</t>
  </si>
  <si>
    <t>6230 VALEWOOD RD</t>
  </si>
  <si>
    <t>010-315148-00</t>
  </si>
  <si>
    <t>010T189DC   26300</t>
  </si>
  <si>
    <t>6231 ROSSBORO DR</t>
  </si>
  <si>
    <t>010-315149-00</t>
  </si>
  <si>
    <t>010T189DC   26400</t>
  </si>
  <si>
    <t>6234 VALEWOOD RD</t>
  </si>
  <si>
    <t>010-315150-00</t>
  </si>
  <si>
    <t>010T189DC   26500</t>
  </si>
  <si>
    <t>6235 ROSSBORO DR</t>
  </si>
  <si>
    <t>010-315151-00</t>
  </si>
  <si>
    <t>010T189DC   26600</t>
  </si>
  <si>
    <t>6202 VALEWOOD RD</t>
  </si>
  <si>
    <t>010-315152-00</t>
  </si>
  <si>
    <t>010T189DC   26700</t>
  </si>
  <si>
    <t>6203 ROSSBORO DR</t>
  </si>
  <si>
    <t>010-315153-00</t>
  </si>
  <si>
    <t>010T189DC   26800</t>
  </si>
  <si>
    <t>6206 VALEWOOD RD</t>
  </si>
  <si>
    <t>010-315154-00</t>
  </si>
  <si>
    <t>010T189DC   26900</t>
  </si>
  <si>
    <t>6207 ROSSBORO DR</t>
  </si>
  <si>
    <t>010-315155-00</t>
  </si>
  <si>
    <t>010T189DC   27000</t>
  </si>
  <si>
    <t>6212 VALEWOOD RD</t>
  </si>
  <si>
    <t>010-315156-00</t>
  </si>
  <si>
    <t>010T189DC   27100</t>
  </si>
  <si>
    <t>6213 ROSSBORO DR</t>
  </si>
  <si>
    <t>010-315157-00</t>
  </si>
  <si>
    <t>010T189DC   27200</t>
  </si>
  <si>
    <t>6217 ROSSBORO DR</t>
  </si>
  <si>
    <t>010-315158-00</t>
  </si>
  <si>
    <t>010T189DC   27300</t>
  </si>
  <si>
    <t>6214 VALEWOOD RD</t>
  </si>
  <si>
    <t>010-315159-00</t>
  </si>
  <si>
    <t>010T189DC   27400</t>
  </si>
  <si>
    <t>6204 VALEWOOD RD</t>
  </si>
  <si>
    <t>010-315160-00</t>
  </si>
  <si>
    <t>010T189DC   27500</t>
  </si>
  <si>
    <t>6205 ROSSBORO DR</t>
  </si>
  <si>
    <t>010-315161-00</t>
  </si>
  <si>
    <t>010T189DC   27600</t>
  </si>
  <si>
    <t>6208 VALEWOOD RD</t>
  </si>
  <si>
    <t>010-315162-00</t>
  </si>
  <si>
    <t>010T189DC   27700</t>
  </si>
  <si>
    <t>6209 ROSSBORO DR</t>
  </si>
  <si>
    <t>010-315163-00</t>
  </si>
  <si>
    <t>010T189DC   27800</t>
  </si>
  <si>
    <t>6210 VALEWOOD RD</t>
  </si>
  <si>
    <t>010-315164-00</t>
  </si>
  <si>
    <t>010T189DC   27900</t>
  </si>
  <si>
    <t>6211 ROSSBORO DR</t>
  </si>
  <si>
    <t>010-315165-00</t>
  </si>
  <si>
    <t>010T189DC   28000</t>
  </si>
  <si>
    <t>6215 ROSSBORO DR</t>
  </si>
  <si>
    <t>010-315166-00</t>
  </si>
  <si>
    <t>010T141AA   00100</t>
  </si>
  <si>
    <t>T2600030</t>
  </si>
  <si>
    <t>2283 GRAYDON BL</t>
  </si>
  <si>
    <t>010-315167-00</t>
  </si>
  <si>
    <t>010T141AA   00200</t>
  </si>
  <si>
    <t>2285 GRAYDON BL</t>
  </si>
  <si>
    <t>010-315168-00</t>
  </si>
  <si>
    <t>010T141AA   00300</t>
  </si>
  <si>
    <t>2287 GRAYDON BL</t>
  </si>
  <si>
    <t>010-315169-00</t>
  </si>
  <si>
    <t>010T141AA   00400</t>
  </si>
  <si>
    <t>2289 GRAYDON BL</t>
  </si>
  <si>
    <t>010-315170-00</t>
  </si>
  <si>
    <t>010T141AA   00500</t>
  </si>
  <si>
    <t>2291 GRAYDON BL</t>
  </si>
  <si>
    <t>010-315171-00</t>
  </si>
  <si>
    <t>010T141AA   00600</t>
  </si>
  <si>
    <t>2293 GRAYDON BL</t>
  </si>
  <si>
    <t>010-315172-00</t>
  </si>
  <si>
    <t>010T141AA   00700</t>
  </si>
  <si>
    <t>2295 GRAYDON BL</t>
  </si>
  <si>
    <t>010-315173-00</t>
  </si>
  <si>
    <t>010T141AA   00800</t>
  </si>
  <si>
    <t>2299 GRAYDON BL</t>
  </si>
  <si>
    <t>010-315174-00</t>
  </si>
  <si>
    <t>010T141AA   00900</t>
  </si>
  <si>
    <t>2301 GRAYDON BL</t>
  </si>
  <si>
    <t>010-315175-00</t>
  </si>
  <si>
    <t>010T141AA   01000</t>
  </si>
  <si>
    <t>2303 GRAYDON BL</t>
  </si>
  <si>
    <t>010-315176-00</t>
  </si>
  <si>
    <t>010T141AA   01100</t>
  </si>
  <si>
    <t>2305 GRAYDON BL</t>
  </si>
  <si>
    <t>010-315177-00</t>
  </si>
  <si>
    <t>010T141AA   01200</t>
  </si>
  <si>
    <t>2307 GRAYDON BL</t>
  </si>
  <si>
    <t>010-315178-00</t>
  </si>
  <si>
    <t>010T141AA   01300</t>
  </si>
  <si>
    <t>2309 GRAYDON BL</t>
  </si>
  <si>
    <t>010-315179-00</t>
  </si>
  <si>
    <t>010T141AA   01400</t>
  </si>
  <si>
    <t>2315 GRAYDON BL</t>
  </si>
  <si>
    <t>010-315180-00</t>
  </si>
  <si>
    <t>010T141AA   01500</t>
  </si>
  <si>
    <t>2317 GRAYDON BL</t>
  </si>
  <si>
    <t>010-315181-00</t>
  </si>
  <si>
    <t>010T141AA   01600</t>
  </si>
  <si>
    <t>2319 GRAYDON BL</t>
  </si>
  <si>
    <t>010-315182-00</t>
  </si>
  <si>
    <t>010T141AA   01700</t>
  </si>
  <si>
    <t>2321 GRAYDON BL</t>
  </si>
  <si>
    <t>010-315183-00</t>
  </si>
  <si>
    <t>010T141AA   01800</t>
  </si>
  <si>
    <t>2323 GRAYDON BL</t>
  </si>
  <si>
    <t>010-315184-00</t>
  </si>
  <si>
    <t>010T141AA   01900</t>
  </si>
  <si>
    <t>2325 GRAYDON BL</t>
  </si>
  <si>
    <t>010-315185-00</t>
  </si>
  <si>
    <t>010T141AA   02000</t>
  </si>
  <si>
    <t>2331 GRAYDON BL</t>
  </si>
  <si>
    <t>010-315186-00</t>
  </si>
  <si>
    <t>010T141AA   02100</t>
  </si>
  <si>
    <t>2333 GRAYDON BL</t>
  </si>
  <si>
    <t>010-315187-00</t>
  </si>
  <si>
    <t>010T141AA   02200</t>
  </si>
  <si>
    <t>2335 GRAYDON BL</t>
  </si>
  <si>
    <t>010-315188-00</t>
  </si>
  <si>
    <t>010T141AA   02300</t>
  </si>
  <si>
    <t>2337 GRAYDON BL</t>
  </si>
  <si>
    <t>010-315189-00</t>
  </si>
  <si>
    <t>010T141AA   02400</t>
  </si>
  <si>
    <t>2339 GRAYDON BL</t>
  </si>
  <si>
    <t>010-315190-00</t>
  </si>
  <si>
    <t>010T141AA   02500</t>
  </si>
  <si>
    <t>2341 GRAYDON BL</t>
  </si>
  <si>
    <t>010-315191-00</t>
  </si>
  <si>
    <t>010T141AA   02600</t>
  </si>
  <si>
    <t>2343 GRAYDON BL</t>
  </si>
  <si>
    <t>010-315192-00</t>
  </si>
  <si>
    <t>010T141AA   02700</t>
  </si>
  <si>
    <t>2345 GRAYDON BL</t>
  </si>
  <si>
    <t>010-315193-00</t>
  </si>
  <si>
    <t>010T141AA   02800</t>
  </si>
  <si>
    <t>2349 GRAYDON BL</t>
  </si>
  <si>
    <t>010-315194-00</t>
  </si>
  <si>
    <t>010T141AA   02900</t>
  </si>
  <si>
    <t>2351 GRAYDON BL</t>
  </si>
  <si>
    <t>010-315195-00</t>
  </si>
  <si>
    <t>010T141AA   03000</t>
  </si>
  <si>
    <t>2353 GRAYDON BL</t>
  </si>
  <si>
    <t>010-315196-00</t>
  </si>
  <si>
    <t>010T141AA   03100</t>
  </si>
  <si>
    <t>2355 GRAYDON BL</t>
  </si>
  <si>
    <t>010-315197-00</t>
  </si>
  <si>
    <t>010T141AA   03200</t>
  </si>
  <si>
    <t>2357 GRAYDON BL</t>
  </si>
  <si>
    <t>010-315198-00</t>
  </si>
  <si>
    <t>010T141AA   03300</t>
  </si>
  <si>
    <t>2359 GRAYDON BL</t>
  </si>
  <si>
    <t>010-315199-00</t>
  </si>
  <si>
    <t>010T141AA   03400</t>
  </si>
  <si>
    <t>2361 GRAYDON BL</t>
  </si>
  <si>
    <t>010-315200-00</t>
  </si>
  <si>
    <t>010T141AA   03500</t>
  </si>
  <si>
    <t>2363 GRAYDON BL</t>
  </si>
  <si>
    <t>010-315201-00</t>
  </si>
  <si>
    <t>010T141AA   03600</t>
  </si>
  <si>
    <t>2367 GRAYDON BL</t>
  </si>
  <si>
    <t>010-315202-00</t>
  </si>
  <si>
    <t>010T141AA   03700</t>
  </si>
  <si>
    <t>2369 GRAYDON BL</t>
  </si>
  <si>
    <t>010-315203-00</t>
  </si>
  <si>
    <t>010T141AA   03800</t>
  </si>
  <si>
    <t>2371 GRAYDON BL</t>
  </si>
  <si>
    <t>010-315204-00</t>
  </si>
  <si>
    <t>010T141AA   03900</t>
  </si>
  <si>
    <t>2373 GRAYDON BL</t>
  </si>
  <si>
    <t>010-315205-00</t>
  </si>
  <si>
    <t>010T141AA   04000</t>
  </si>
  <si>
    <t>5273 FALL WATER CT</t>
  </si>
  <si>
    <t>010-315206-00</t>
  </si>
  <si>
    <t>010T141AA   04100</t>
  </si>
  <si>
    <t>5275 FALL WATER CT</t>
  </si>
  <si>
    <t>010-315207-00</t>
  </si>
  <si>
    <t>010T141AA   04200</t>
  </si>
  <si>
    <t>5277 FALL WATER CT</t>
  </si>
  <si>
    <t>010-315208-00</t>
  </si>
  <si>
    <t>010T141AA   04300</t>
  </si>
  <si>
    <t>5279 FALL WATER CT</t>
  </si>
  <si>
    <t>010-315209-00</t>
  </si>
  <si>
    <t>010T141AA   04400</t>
  </si>
  <si>
    <t>5266 FALL WATER CT</t>
  </si>
  <si>
    <t>010-315210-00</t>
  </si>
  <si>
    <t>010T141AA   04500</t>
  </si>
  <si>
    <t>5268 FALL WATER CT</t>
  </si>
  <si>
    <t>010-315211-00</t>
  </si>
  <si>
    <t>010T141AA   04600</t>
  </si>
  <si>
    <t>5270 FALL WATER CT</t>
  </si>
  <si>
    <t>010-315212-00</t>
  </si>
  <si>
    <t>010T141AA   04700</t>
  </si>
  <si>
    <t>5272 FALL WATER CT</t>
  </si>
  <si>
    <t>010-315213-00</t>
  </si>
  <si>
    <t>010T141AA   04800</t>
  </si>
  <si>
    <t>5274 FALL WATER CT</t>
  </si>
  <si>
    <t>010-315214-00</t>
  </si>
  <si>
    <t>010T141AA   04900</t>
  </si>
  <si>
    <t>5276 FALL WATER CT</t>
  </si>
  <si>
    <t>010-315215-00</t>
  </si>
  <si>
    <t>010T141AA   05000</t>
  </si>
  <si>
    <t>5278 FALL WATER CT</t>
  </si>
  <si>
    <t>010-315216-00</t>
  </si>
  <si>
    <t>010T141AA   05100</t>
  </si>
  <si>
    <t>5280 FALL WATER CT</t>
  </si>
  <si>
    <t>010-315217-00</t>
  </si>
  <si>
    <t>010T141AA   05200</t>
  </si>
  <si>
    <t>5248 FALL WATER CT</t>
  </si>
  <si>
    <t>010-315218-00</t>
  </si>
  <si>
    <t>010T141AA   05300</t>
  </si>
  <si>
    <t>5250 FALL WATER CT</t>
  </si>
  <si>
    <t>010-315219-00</t>
  </si>
  <si>
    <t>010T141AA   05400</t>
  </si>
  <si>
    <t>5252 FALL WATER CT</t>
  </si>
  <si>
    <t>010-315220-00</t>
  </si>
  <si>
    <t>010T141AA   05500</t>
  </si>
  <si>
    <t>5254 FALL WATER CT</t>
  </si>
  <si>
    <t>010-315221-00</t>
  </si>
  <si>
    <t>010T141AA   05600</t>
  </si>
  <si>
    <t>5256 FALL WATER CT</t>
  </si>
  <si>
    <t>010-315222-00</t>
  </si>
  <si>
    <t>010T141AA   05700</t>
  </si>
  <si>
    <t>5258 FALL WATER CT</t>
  </si>
  <si>
    <t>010-315223-00</t>
  </si>
  <si>
    <t>010T141AA   05800</t>
  </si>
  <si>
    <t>5260 FALL WATER CT</t>
  </si>
  <si>
    <t>010-315224-00</t>
  </si>
  <si>
    <t>010T141AA   05900</t>
  </si>
  <si>
    <t>5262 FALL WATER CT</t>
  </si>
  <si>
    <t>010-315225-00</t>
  </si>
  <si>
    <t>010T141AA   06000</t>
  </si>
  <si>
    <t>5230 FALL WATER CT</t>
  </si>
  <si>
    <t>010-315226-00</t>
  </si>
  <si>
    <t>010T141AA   06100</t>
  </si>
  <si>
    <t>5232 FALL WATER CT</t>
  </si>
  <si>
    <t>010-315227-00</t>
  </si>
  <si>
    <t>010T141AA   06200</t>
  </si>
  <si>
    <t>5234 FALL WATER CT</t>
  </si>
  <si>
    <t>010-315228-00</t>
  </si>
  <si>
    <t>010T141AA   06300</t>
  </si>
  <si>
    <t>5236 FALL WATER CT</t>
  </si>
  <si>
    <t>010-315229-00</t>
  </si>
  <si>
    <t>010T141AA   06400</t>
  </si>
  <si>
    <t>5238 FALL WATER CT</t>
  </si>
  <si>
    <t>010-315230-00</t>
  </si>
  <si>
    <t>010T141AA   06500</t>
  </si>
  <si>
    <t>5240 FALL WATER CT</t>
  </si>
  <si>
    <t>010-315231-00</t>
  </si>
  <si>
    <t>010T141AA   06600</t>
  </si>
  <si>
    <t>5242 FALL WATER CT</t>
  </si>
  <si>
    <t>010-315232-00</t>
  </si>
  <si>
    <t>010T141AA   06700</t>
  </si>
  <si>
    <t>5244 FALL WATER CT</t>
  </si>
  <si>
    <t>010-315233-00</t>
  </si>
  <si>
    <t>010T141AA   06800</t>
  </si>
  <si>
    <t>5212 FALL WATER CT</t>
  </si>
  <si>
    <t>010-315234-00</t>
  </si>
  <si>
    <t>010T141AA   06900</t>
  </si>
  <si>
    <t>5214 FALL WATER CT</t>
  </si>
  <si>
    <t>010-315235-00</t>
  </si>
  <si>
    <t>010T141AA   07000</t>
  </si>
  <si>
    <t>5216 FALL WATER CT</t>
  </si>
  <si>
    <t>010-315236-00</t>
  </si>
  <si>
    <t>010T141AA   07100</t>
  </si>
  <si>
    <t>5218 FALL WATER CT</t>
  </si>
  <si>
    <t>010-315237-00</t>
  </si>
  <si>
    <t>010T141AA   07200</t>
  </si>
  <si>
    <t>5220 FALL WATER CT</t>
  </si>
  <si>
    <t>010-315238-00</t>
  </si>
  <si>
    <t>010T141AA   07300</t>
  </si>
  <si>
    <t>5222 FALL WATER CT</t>
  </si>
  <si>
    <t>010-315239-00</t>
  </si>
  <si>
    <t>010T141AA   07400</t>
  </si>
  <si>
    <t>5224 FALL WATER CT</t>
  </si>
  <si>
    <t>010-315240-00</t>
  </si>
  <si>
    <t>010T141AA   07500</t>
  </si>
  <si>
    <t>5226 FALL WATER CT</t>
  </si>
  <si>
    <t>010-315241-00</t>
  </si>
  <si>
    <t>010T141AA   07600</t>
  </si>
  <si>
    <t>5194 FALL WATER CT</t>
  </si>
  <si>
    <t>010-315242-00</t>
  </si>
  <si>
    <t>010T141AA   07700</t>
  </si>
  <si>
    <t>5196 FALL WATER CT</t>
  </si>
  <si>
    <t>010-315243-00</t>
  </si>
  <si>
    <t>010T141AA   07800</t>
  </si>
  <si>
    <t>5198 FALL WATER CT</t>
  </si>
  <si>
    <t>010-315244-00</t>
  </si>
  <si>
    <t>010T141AA   07900</t>
  </si>
  <si>
    <t>5200 FALL WATER CT</t>
  </si>
  <si>
    <t>010-315245-00</t>
  </si>
  <si>
    <t>010T141AA   08000</t>
  </si>
  <si>
    <t>5202 FALL WATER CT</t>
  </si>
  <si>
    <t>010-315246-00</t>
  </si>
  <si>
    <t>010T141AA   08100</t>
  </si>
  <si>
    <t>5204 FALL WATER CT</t>
  </si>
  <si>
    <t>010-315247-00</t>
  </si>
  <si>
    <t>010T141AA   08200</t>
  </si>
  <si>
    <t>5206 FALL WATER CT</t>
  </si>
  <si>
    <t>010-315248-00</t>
  </si>
  <si>
    <t>010T141AA   08300</t>
  </si>
  <si>
    <t>5208 FALL WATER CT</t>
  </si>
  <si>
    <t>010-315249-00</t>
  </si>
  <si>
    <t>010T141AA   08400</t>
  </si>
  <si>
    <t>5184 FALL WATER CT</t>
  </si>
  <si>
    <t>010-315250-00</t>
  </si>
  <si>
    <t>010T141AA   08500</t>
  </si>
  <si>
    <t>5186 FALL WATER CT</t>
  </si>
  <si>
    <t>010-315251-00</t>
  </si>
  <si>
    <t>010T141AA   08600</t>
  </si>
  <si>
    <t>5188 FALL WATER CT</t>
  </si>
  <si>
    <t>010-315252-00</t>
  </si>
  <si>
    <t>010T141AA   08700</t>
  </si>
  <si>
    <t>5190 FALL WATER CT</t>
  </si>
  <si>
    <t>010-315253-00</t>
  </si>
  <si>
    <t>010T141AA   08800</t>
  </si>
  <si>
    <t>5174 FALL WATER CT</t>
  </si>
  <si>
    <t>010-315254-00</t>
  </si>
  <si>
    <t>010T141AA   08900</t>
  </si>
  <si>
    <t>5176 FALL WATER CT</t>
  </si>
  <si>
    <t>010-315255-00</t>
  </si>
  <si>
    <t>010T141AA   09000</t>
  </si>
  <si>
    <t>5178 FALL WATER CT</t>
  </si>
  <si>
    <t>010-315256-00</t>
  </si>
  <si>
    <t>010T141AA   09100</t>
  </si>
  <si>
    <t>5180 FALL WATER CT</t>
  </si>
  <si>
    <t>010-315257-00</t>
  </si>
  <si>
    <t>010T141AA   09200</t>
  </si>
  <si>
    <t>5160 FALL WATER CT</t>
  </si>
  <si>
    <t>010-315258-00</t>
  </si>
  <si>
    <t>010T141AA   09300</t>
  </si>
  <si>
    <t>5162 FALL WATER CT</t>
  </si>
  <si>
    <t>010-315259-00</t>
  </si>
  <si>
    <t>010T141AA   09400</t>
  </si>
  <si>
    <t>5164 FALL WATER CT</t>
  </si>
  <si>
    <t>010-315260-00</t>
  </si>
  <si>
    <t>010T141AA   09500</t>
  </si>
  <si>
    <t>5166 FALL WATER CT</t>
  </si>
  <si>
    <t>010-315261-00</t>
  </si>
  <si>
    <t>010T141AA   09600</t>
  </si>
  <si>
    <t>5168 FALL WATER CT</t>
  </si>
  <si>
    <t>010-315262-00</t>
  </si>
  <si>
    <t>010T141AA   09700</t>
  </si>
  <si>
    <t>5170 FALL WATER CT</t>
  </si>
  <si>
    <t>010-315263-00</t>
  </si>
  <si>
    <t>010T141AA   09800</t>
  </si>
  <si>
    <t>2332 GRAYDON BL</t>
  </si>
  <si>
    <t>010-315264-00</t>
  </si>
  <si>
    <t>010T141AA   09900</t>
  </si>
  <si>
    <t>2334 GRAYDON BL</t>
  </si>
  <si>
    <t>010-315265-00</t>
  </si>
  <si>
    <t>010T141AA   10000</t>
  </si>
  <si>
    <t>2336 GRAYDON BL</t>
  </si>
  <si>
    <t>010-315266-00</t>
  </si>
  <si>
    <t>010T141AA   10100</t>
  </si>
  <si>
    <t>2338 GRAYDON BL</t>
  </si>
  <si>
    <t>010-315267-00</t>
  </si>
  <si>
    <t>010T141AA   10200</t>
  </si>
  <si>
    <t>2340 GRAYDON BL</t>
  </si>
  <si>
    <t>010-315268-00</t>
  </si>
  <si>
    <t>010T141AA   10300</t>
  </si>
  <si>
    <t>2342 GRAYDON BL</t>
  </si>
  <si>
    <t>010-315269-00</t>
  </si>
  <si>
    <t>010T141AA   10400</t>
  </si>
  <si>
    <t>2344 GRAYDON BL</t>
  </si>
  <si>
    <t>010-315270-00</t>
  </si>
  <si>
    <t>010T141AA   10500</t>
  </si>
  <si>
    <t>2346 GRAYDON BL</t>
  </si>
  <si>
    <t>010-315271-00</t>
  </si>
  <si>
    <t>010T141AA   10600</t>
  </si>
  <si>
    <t>2348 GRAYDON BL</t>
  </si>
  <si>
    <t>010-315272-00</t>
  </si>
  <si>
    <t>010T141AA   10700</t>
  </si>
  <si>
    <t>2350 GRAYDON BL</t>
  </si>
  <si>
    <t>010-315273-00</t>
  </si>
  <si>
    <t>010T141AA   10800</t>
  </si>
  <si>
    <t>2364 GRAYDON BL</t>
  </si>
  <si>
    <t>010-315274-00</t>
  </si>
  <si>
    <t>010T141AA   10900</t>
  </si>
  <si>
    <t>2366 GRAYDON BL</t>
  </si>
  <si>
    <t>010-315275-00</t>
  </si>
  <si>
    <t>010T141AA   11000</t>
  </si>
  <si>
    <t>2368 GRAYDON BL</t>
  </si>
  <si>
    <t>010-315276-00</t>
  </si>
  <si>
    <t>010T141AA   11100</t>
  </si>
  <si>
    <t>2370 GRAYDON BL</t>
  </si>
  <si>
    <t>010-315277-00</t>
  </si>
  <si>
    <t>010T141AA   11200</t>
  </si>
  <si>
    <t>5247 FALL WATER CT</t>
  </si>
  <si>
    <t>010-315278-00</t>
  </si>
  <si>
    <t>010T141AA   11300</t>
  </si>
  <si>
    <t>5249 FALL WATER CT</t>
  </si>
  <si>
    <t>010-315279-00</t>
  </si>
  <si>
    <t>010T141AA   11400</t>
  </si>
  <si>
    <t>5251 FALL WATER CT</t>
  </si>
  <si>
    <t>010-315280-00</t>
  </si>
  <si>
    <t>010T141AA   11500</t>
  </si>
  <si>
    <t>5253 FALL WATER CT</t>
  </si>
  <si>
    <t>010-315281-00</t>
  </si>
  <si>
    <t>010T141AA   11600</t>
  </si>
  <si>
    <t>5225 FALL WATER CT</t>
  </si>
  <si>
    <t>010-315282-00</t>
  </si>
  <si>
    <t>010T141AA   11700</t>
  </si>
  <si>
    <t>5227 FALL WATER CT</t>
  </si>
  <si>
    <t>010-315283-00</t>
  </si>
  <si>
    <t>010T141AA   11800</t>
  </si>
  <si>
    <t>5229 FALL WATER CT</t>
  </si>
  <si>
    <t>010-315284-00</t>
  </si>
  <si>
    <t>010T141AA   11900</t>
  </si>
  <si>
    <t>5231 FALL WATER CT</t>
  </si>
  <si>
    <t>010-315285-00</t>
  </si>
  <si>
    <t>010T141AA   12000</t>
  </si>
  <si>
    <t>5233 FALL WATER CT</t>
  </si>
  <si>
    <t>010-315286-00</t>
  </si>
  <si>
    <t>010T141AA   12100</t>
  </si>
  <si>
    <t>5235 FALL WATER CT</t>
  </si>
  <si>
    <t>010-315287-00</t>
  </si>
  <si>
    <t>010T141AA   12200</t>
  </si>
  <si>
    <t>5237 FALL WATER CT</t>
  </si>
  <si>
    <t>010-315288-00</t>
  </si>
  <si>
    <t>010T141AA   12300</t>
  </si>
  <si>
    <t>5239 FALL WATER CT</t>
  </si>
  <si>
    <t>010-315289-00</t>
  </si>
  <si>
    <t>010T141AA   12400</t>
  </si>
  <si>
    <t>5241 FALL WATER CT</t>
  </si>
  <si>
    <t>010-315290-00</t>
  </si>
  <si>
    <t>010T141AA   12500</t>
  </si>
  <si>
    <t>5243 FALL WATER CT</t>
  </si>
  <si>
    <t>010-315291-00</t>
  </si>
  <si>
    <t>010T141AA   12600</t>
  </si>
  <si>
    <t>2294 GRAYDON BL</t>
  </si>
  <si>
    <t>010-315292-00</t>
  </si>
  <si>
    <t>010T141AA   12700</t>
  </si>
  <si>
    <t>2296 GRAYDON BL</t>
  </si>
  <si>
    <t>010-315293-00</t>
  </si>
  <si>
    <t>010T141AA   12800</t>
  </si>
  <si>
    <t>2298 GRAYDON BL</t>
  </si>
  <si>
    <t>010-315294-00</t>
  </si>
  <si>
    <t>010T141AA   12900</t>
  </si>
  <si>
    <t>2300 GRAYDON BL</t>
  </si>
  <si>
    <t>010-315295-00</t>
  </si>
  <si>
    <t>010T141AA   13000</t>
  </si>
  <si>
    <t>5205 FALL WATER CT</t>
  </si>
  <si>
    <t>010-315296-00</t>
  </si>
  <si>
    <t>010T141AA   13100</t>
  </si>
  <si>
    <t>5207 FALL WATER CT</t>
  </si>
  <si>
    <t>010-315297-00</t>
  </si>
  <si>
    <t>010T141AA   13200</t>
  </si>
  <si>
    <t>5209 FALL WATER CT</t>
  </si>
  <si>
    <t>010-315298-00</t>
  </si>
  <si>
    <t>010T141AA   13300</t>
  </si>
  <si>
    <t>5211 FALL WATER CT</t>
  </si>
  <si>
    <t>010-790004-00</t>
  </si>
  <si>
    <t>010P030     02101</t>
  </si>
  <si>
    <t>010-997156-00</t>
  </si>
  <si>
    <t/>
  </si>
  <si>
    <t>010-997901-00</t>
  </si>
  <si>
    <t>010-997915-00</t>
  </si>
  <si>
    <t>010-997940-00</t>
  </si>
  <si>
    <t>010-997949-00</t>
  </si>
  <si>
    <t>010-999208-00</t>
  </si>
  <si>
    <t>010-999318-00</t>
  </si>
  <si>
    <t>010-999323-00</t>
  </si>
  <si>
    <t>010-999324-00</t>
  </si>
  <si>
    <t>010-999325-00</t>
  </si>
  <si>
    <t>010-999329-00</t>
  </si>
  <si>
    <t>010-999333-00</t>
  </si>
  <si>
    <t>010-999336-00</t>
  </si>
  <si>
    <t>010-999338-00</t>
  </si>
  <si>
    <t>010-999904-00</t>
  </si>
  <si>
    <t>010-999918-00</t>
  </si>
  <si>
    <t>010-999920-00</t>
  </si>
  <si>
    <t>010-999933-00</t>
  </si>
  <si>
    <t>020-000001-00</t>
  </si>
  <si>
    <t>020L057     00200</t>
  </si>
  <si>
    <t>X6103000</t>
  </si>
  <si>
    <t>649 COLLEGE AV</t>
  </si>
  <si>
    <t>020-000002-00</t>
  </si>
  <si>
    <t>020L055     03600</t>
  </si>
  <si>
    <t>X6102000</t>
  </si>
  <si>
    <t>2314 E MAIN ST</t>
  </si>
  <si>
    <t>020-000003-00</t>
  </si>
  <si>
    <t>020L070     05100</t>
  </si>
  <si>
    <t>06105000</t>
  </si>
  <si>
    <t>773 COLLEGE AV</t>
  </si>
  <si>
    <t>020-000004-00</t>
  </si>
  <si>
    <t>020L064     00100</t>
  </si>
  <si>
    <t>767 COLLEGE AV</t>
  </si>
  <si>
    <t>020-000005-00</t>
  </si>
  <si>
    <t>020L070     05200</t>
  </si>
  <si>
    <t>766 - 768 SHERIDAN AV</t>
  </si>
  <si>
    <t>020-000006-00</t>
  </si>
  <si>
    <t>020L064     02900</t>
  </si>
  <si>
    <t>760 - 762 SHERIDAN AV</t>
  </si>
  <si>
    <t>020-000007-00</t>
  </si>
  <si>
    <t>020L064     03200</t>
  </si>
  <si>
    <t>759 - 761 SHERIDAN AV</t>
  </si>
  <si>
    <t>020-000008-00</t>
  </si>
  <si>
    <t>020L064     03300</t>
  </si>
  <si>
    <t>747 - 755 SHERIDAN AV</t>
  </si>
  <si>
    <t>020-000009-00</t>
  </si>
  <si>
    <t>020L040     01400</t>
  </si>
  <si>
    <t>06107000</t>
  </si>
  <si>
    <t>233 S REMINGTON RD</t>
  </si>
  <si>
    <t>020-000010-00</t>
  </si>
  <si>
    <t>020L064     03100</t>
  </si>
  <si>
    <t>ASTOR AV REAR</t>
  </si>
  <si>
    <t>020-000011-00</t>
  </si>
  <si>
    <t>020L070     04400</t>
  </si>
  <si>
    <t>825 COLLEGE AV</t>
  </si>
  <si>
    <t>020-000012-00</t>
  </si>
  <si>
    <t>020L064     03500</t>
  </si>
  <si>
    <t>SHERIDAN DR REAR</t>
  </si>
  <si>
    <t>020-000013-00</t>
  </si>
  <si>
    <t>020L064     03400</t>
  </si>
  <si>
    <t>741 - 743 SHERIDAN AV</t>
  </si>
  <si>
    <t>020-000014-00</t>
  </si>
  <si>
    <t>020L064     02800</t>
  </si>
  <si>
    <t>754 - 756 SHERIDAN AV</t>
  </si>
  <si>
    <t>020-000015-00</t>
  </si>
  <si>
    <t>020L064     02700</t>
  </si>
  <si>
    <t>746 - 748 SHERIDAN AV</t>
  </si>
  <si>
    <t>020-000016-00</t>
  </si>
  <si>
    <t>020L064     00200</t>
  </si>
  <si>
    <t>761 COLLEGE AV</t>
  </si>
  <si>
    <t>020-000017-00</t>
  </si>
  <si>
    <t>020L064     00300</t>
  </si>
  <si>
    <t>751 COLLEGE AV</t>
  </si>
  <si>
    <t>020-000018-00</t>
  </si>
  <si>
    <t>020L064     00400</t>
  </si>
  <si>
    <t>741 COLLEGE AV</t>
  </si>
  <si>
    <t>020-000019-00</t>
  </si>
  <si>
    <t>020L064     00500</t>
  </si>
  <si>
    <t>737 COLLEGE AV</t>
  </si>
  <si>
    <t>020-000020-00</t>
  </si>
  <si>
    <t>020N013     08600</t>
  </si>
  <si>
    <t>06103000</t>
  </si>
  <si>
    <t>800 S CASSINGHAM RD</t>
  </si>
  <si>
    <t>020-000021-00</t>
  </si>
  <si>
    <t>020L064     02600</t>
  </si>
  <si>
    <t>736 - 738 SHERIDAN AV</t>
  </si>
  <si>
    <t>020-000022-00</t>
  </si>
  <si>
    <t>020L064     03600</t>
  </si>
  <si>
    <t>735 - 737 SHERIDAN AV</t>
  </si>
  <si>
    <t>020-000023-00</t>
  </si>
  <si>
    <t>020N010     29100</t>
  </si>
  <si>
    <t>06109000</t>
  </si>
  <si>
    <t>172 N ARDMORE RD</t>
  </si>
  <si>
    <t>020-000024-00</t>
  </si>
  <si>
    <t>020L064     03800</t>
  </si>
  <si>
    <t>SHERIDAN AV REAR</t>
  </si>
  <si>
    <t>020-000025-00</t>
  </si>
  <si>
    <t>020L064     04100</t>
  </si>
  <si>
    <t>BEXLEY DR REAR</t>
  </si>
  <si>
    <t>020-000026-00</t>
  </si>
  <si>
    <t>020L064     03900</t>
  </si>
  <si>
    <t>719 - 721 SHERIDAN AV</t>
  </si>
  <si>
    <t>020-000027-00</t>
  </si>
  <si>
    <t>020L064     04000</t>
  </si>
  <si>
    <t>713 SHERIDAN AV</t>
  </si>
  <si>
    <t>020-000028-00</t>
  </si>
  <si>
    <t>020L064     02400</t>
  </si>
  <si>
    <t>722 SHERIDAN AV</t>
  </si>
  <si>
    <t>020-000029-00</t>
  </si>
  <si>
    <t>020L064     02300</t>
  </si>
  <si>
    <t>714 - 716 SHERIDAN AV</t>
  </si>
  <si>
    <t>020-000030-00</t>
  </si>
  <si>
    <t>020L064     00600</t>
  </si>
  <si>
    <t>733 COLLEGE AV</t>
  </si>
  <si>
    <t>020-000031-00</t>
  </si>
  <si>
    <t>020N012A    00700</t>
  </si>
  <si>
    <t>06110000</t>
  </si>
  <si>
    <t>49 N MERKLE RD</t>
  </si>
  <si>
    <t>020-000032-00</t>
  </si>
  <si>
    <t>020L040     01600</t>
  </si>
  <si>
    <t>221 S REMINGTON RD</t>
  </si>
  <si>
    <t>020-000033-00</t>
  </si>
  <si>
    <t>020L040     01300</t>
  </si>
  <si>
    <t>234 S REMINGTON RD</t>
  </si>
  <si>
    <t>020-000034-00</t>
  </si>
  <si>
    <t>020L069     00900</t>
  </si>
  <si>
    <t>2115 ASTOR AV</t>
  </si>
  <si>
    <t>020-000035-00</t>
  </si>
  <si>
    <t>020L032     03500</t>
  </si>
  <si>
    <t>06102000</t>
  </si>
  <si>
    <t>2465 E BROAD ST</t>
  </si>
  <si>
    <t>020-000036-00</t>
  </si>
  <si>
    <t>020L032     03400</t>
  </si>
  <si>
    <t>2475 E BROAD ST</t>
  </si>
  <si>
    <t>020-000037-00</t>
  </si>
  <si>
    <t>020L032     03300</t>
  </si>
  <si>
    <t>2485 E BROAD ST</t>
  </si>
  <si>
    <t>020-000038-00</t>
  </si>
  <si>
    <t>020L032     01300</t>
  </si>
  <si>
    <t>2503 E BROAD ST</t>
  </si>
  <si>
    <t>020-000039-00</t>
  </si>
  <si>
    <t>020L032     01400</t>
  </si>
  <si>
    <t>06108000</t>
  </si>
  <si>
    <t>22 BULLITT PARK PL</t>
  </si>
  <si>
    <t>020-000040-00</t>
  </si>
  <si>
    <t>020L032     01500</t>
  </si>
  <si>
    <t>28 BULLITT PARK PL</t>
  </si>
  <si>
    <t>020-000041-00</t>
  </si>
  <si>
    <t>020L032     01600</t>
  </si>
  <si>
    <t>34 BULLITT PARK PL</t>
  </si>
  <si>
    <t>020-000042-00</t>
  </si>
  <si>
    <t>020L032     01700</t>
  </si>
  <si>
    <t>44 BULLITT PARK PL</t>
  </si>
  <si>
    <t>020-000043-00</t>
  </si>
  <si>
    <t>020L032     01800</t>
  </si>
  <si>
    <t>50 BULLITT PARK PL</t>
  </si>
  <si>
    <t>020-000044-00</t>
  </si>
  <si>
    <t>020L032     01900</t>
  </si>
  <si>
    <t>56 BULLITT PARK PL</t>
  </si>
  <si>
    <t>020-000045-00</t>
  </si>
  <si>
    <t>020L032     02000</t>
  </si>
  <si>
    <t>64 BULLITT PARK PL</t>
  </si>
  <si>
    <t>020-000046-00</t>
  </si>
  <si>
    <t>020L032     02100</t>
  </si>
  <si>
    <t>70 BULLITT PARK PL</t>
  </si>
  <si>
    <t>020-000047-00</t>
  </si>
  <si>
    <t>020L032     02200</t>
  </si>
  <si>
    <t>76 BULLITT PARK PL</t>
  </si>
  <si>
    <t>020-000048-00</t>
  </si>
  <si>
    <t>020L032     02300</t>
  </si>
  <si>
    <t>82 BULLITT PARK PL</t>
  </si>
  <si>
    <t>020-000049-00</t>
  </si>
  <si>
    <t>020L032     02400</t>
  </si>
  <si>
    <t>81 BULLITT PARK PL</t>
  </si>
  <si>
    <t>020-000050-00</t>
  </si>
  <si>
    <t>020L032     02500</t>
  </si>
  <si>
    <t>75 BULLITT PARK PL</t>
  </si>
  <si>
    <t>020-000051-00</t>
  </si>
  <si>
    <t>020L032     02600</t>
  </si>
  <si>
    <t>69 BULLITT PARK PL</t>
  </si>
  <si>
    <t>020-000052-00</t>
  </si>
  <si>
    <t>020L032     02700</t>
  </si>
  <si>
    <t>63 BULLITT PARK PL</t>
  </si>
  <si>
    <t>020-000053-00</t>
  </si>
  <si>
    <t>020L032     02800</t>
  </si>
  <si>
    <t>55 BULLITT PARK PL</t>
  </si>
  <si>
    <t>020-000054-00</t>
  </si>
  <si>
    <t>020L032     02900</t>
  </si>
  <si>
    <t>51 BULLITT PARK PL</t>
  </si>
  <si>
    <t>020-000055-00</t>
  </si>
  <si>
    <t>020L032     03000</t>
  </si>
  <si>
    <t>43 BULLITT PARK PL</t>
  </si>
  <si>
    <t>020-000056-00</t>
  </si>
  <si>
    <t>020L032     03100</t>
  </si>
  <si>
    <t>31 BULLITT PARK PL</t>
  </si>
  <si>
    <t>020-000057-00</t>
  </si>
  <si>
    <t>020L032     03200</t>
  </si>
  <si>
    <t>25 BULLITT PARK PL</t>
  </si>
  <si>
    <t>020-000059-00</t>
  </si>
  <si>
    <t>020L032     03700</t>
  </si>
  <si>
    <t>30 S DAWSON AV</t>
  </si>
  <si>
    <t>020-000060-00</t>
  </si>
  <si>
    <t>020L032     03800</t>
  </si>
  <si>
    <t>36 DAWSON AV</t>
  </si>
  <si>
    <t>020-000061-00</t>
  </si>
  <si>
    <t>020L032     03900</t>
  </si>
  <si>
    <t>42 S DAWSON AV</t>
  </si>
  <si>
    <t>020-000062-00</t>
  </si>
  <si>
    <t>020L032     04000</t>
  </si>
  <si>
    <t>50 S DAWSON AV</t>
  </si>
  <si>
    <t>020-000063-00</t>
  </si>
  <si>
    <t>020L030     00700</t>
  </si>
  <si>
    <t>80 COLUMBIA AV</t>
  </si>
  <si>
    <t>020-000065-00</t>
  </si>
  <si>
    <t>020L032     04400</t>
  </si>
  <si>
    <t>70 S DAWSON AV</t>
  </si>
  <si>
    <t>020-000066-00</t>
  </si>
  <si>
    <t>020L032     04500</t>
  </si>
  <si>
    <t>76 S DAWSON AV</t>
  </si>
  <si>
    <t>020-000067-00</t>
  </si>
  <si>
    <t>020L025     05600</t>
  </si>
  <si>
    <t>06114000</t>
  </si>
  <si>
    <t>2115 CLIFTON AV</t>
  </si>
  <si>
    <t>020-000068-00</t>
  </si>
  <si>
    <t>020L057     00900</t>
  </si>
  <si>
    <t>605 COLLEGE AV</t>
  </si>
  <si>
    <t>020-000069-00</t>
  </si>
  <si>
    <t>020L079     04100</t>
  </si>
  <si>
    <t>06104000</t>
  </si>
  <si>
    <t>969 PLEASANT RIDGE AV</t>
  </si>
  <si>
    <t>020-000070-00</t>
  </si>
  <si>
    <t>020L030     00500</t>
  </si>
  <si>
    <t>56 S COLUMBIA AV</t>
  </si>
  <si>
    <t>020-000071-00</t>
  </si>
  <si>
    <t>020L069     00700</t>
  </si>
  <si>
    <t>839 SHERIDAN AV</t>
  </si>
  <si>
    <t>020-000072-00</t>
  </si>
  <si>
    <t>020L019     01500</t>
  </si>
  <si>
    <t>06119000</t>
  </si>
  <si>
    <t>N PARKVIEW AV REAR</t>
  </si>
  <si>
    <t>020-000074-00</t>
  </si>
  <si>
    <t>020L056     03700</t>
  </si>
  <si>
    <t>2425 SHERWOOD RD</t>
  </si>
  <si>
    <t>020-000075-00</t>
  </si>
  <si>
    <t>020L025     00100</t>
  </si>
  <si>
    <t>2010 E BROAD ST</t>
  </si>
  <si>
    <t>020-000076-00</t>
  </si>
  <si>
    <t>020N024     01900</t>
  </si>
  <si>
    <t>707 S ROOSEVELT AV</t>
  </si>
  <si>
    <t>020-000077-00</t>
  </si>
  <si>
    <t>020L060     02100</t>
  </si>
  <si>
    <t>2575 SHERWOOD RD</t>
  </si>
  <si>
    <t>020-000078-00</t>
  </si>
  <si>
    <t>020L057     00700</t>
  </si>
  <si>
    <t>615 COLLEGE AV</t>
  </si>
  <si>
    <t>020-000079-00</t>
  </si>
  <si>
    <t>020L055     03500</t>
  </si>
  <si>
    <t>020-000080-00</t>
  </si>
  <si>
    <t>020N010     31500</t>
  </si>
  <si>
    <t>61 N ARDMORE RD</t>
  </si>
  <si>
    <t>020-000083-00</t>
  </si>
  <si>
    <t>020L051     02800</t>
  </si>
  <si>
    <t>06101000</t>
  </si>
  <si>
    <t>436 S PARKVIEW AV</t>
  </si>
  <si>
    <t>020-000084-00</t>
  </si>
  <si>
    <t>020L000I    05900</t>
  </si>
  <si>
    <t>2656 - 2660 E MAIN ST</t>
  </si>
  <si>
    <t>020-000086-00</t>
  </si>
  <si>
    <t>020L055     03700</t>
  </si>
  <si>
    <t>2338 E MAIN ST</t>
  </si>
  <si>
    <t>020-000087-00</t>
  </si>
  <si>
    <t>020L059     00500</t>
  </si>
  <si>
    <t>020-000088-00</t>
  </si>
  <si>
    <t>020L064     01400</t>
  </si>
  <si>
    <t>669 COLLEGE AV</t>
  </si>
  <si>
    <t>020-000089-00</t>
  </si>
  <si>
    <t>020L079     05400</t>
  </si>
  <si>
    <t>912 COLLEGE AV</t>
  </si>
  <si>
    <t>020-000091-00</t>
  </si>
  <si>
    <t>020N024     02300</t>
  </si>
  <si>
    <t>683 S ROOSEVELT AV</t>
  </si>
  <si>
    <t>020-000092-00</t>
  </si>
  <si>
    <t>020N023     16300</t>
  </si>
  <si>
    <t>136 S REMINGTON RD</t>
  </si>
  <si>
    <t>020-000093-00</t>
  </si>
  <si>
    <t>020L045     06000</t>
  </si>
  <si>
    <t>2480 FAIR AV</t>
  </si>
  <si>
    <t>020-000094-00</t>
  </si>
  <si>
    <t>020L045     06100</t>
  </si>
  <si>
    <t>2488 FAIR AV</t>
  </si>
  <si>
    <t>020-000095-00</t>
  </si>
  <si>
    <t>020L000G    05600</t>
  </si>
  <si>
    <t>2747 BEXLEY PARK RD</t>
  </si>
  <si>
    <t>020-000096-00</t>
  </si>
  <si>
    <t>020L069     00600</t>
  </si>
  <si>
    <t>SHERIDAN AV</t>
  </si>
  <si>
    <t>020-000097-00</t>
  </si>
  <si>
    <t>020N012A    00300</t>
  </si>
  <si>
    <t>23 N MERKLE RD</t>
  </si>
  <si>
    <t>020-000098-00</t>
  </si>
  <si>
    <t>020L069     00500</t>
  </si>
  <si>
    <t>851 - 853 SHERIDAN AV</t>
  </si>
  <si>
    <t>020-000100-00</t>
  </si>
  <si>
    <t>020N012L    03700</t>
  </si>
  <si>
    <t>2372 LIVINGSTON AV</t>
  </si>
  <si>
    <t>020-000101-00</t>
  </si>
  <si>
    <t>020L064     05400</t>
  </si>
  <si>
    <t>020-000102-00</t>
  </si>
  <si>
    <t>020L057     01200</t>
  </si>
  <si>
    <t>584 SHERIDAN AV</t>
  </si>
  <si>
    <t>020-000103-00</t>
  </si>
  <si>
    <t>020L057     01300</t>
  </si>
  <si>
    <t>020-000104-00</t>
  </si>
  <si>
    <t>020L051     01700</t>
  </si>
  <si>
    <t>PARKVIEW AV</t>
  </si>
  <si>
    <t>020-000105-00</t>
  </si>
  <si>
    <t>020L055     03100</t>
  </si>
  <si>
    <t>542 - 544 S DREXEL AV</t>
  </si>
  <si>
    <t>020-000106-00</t>
  </si>
  <si>
    <t>020L064     01000</t>
  </si>
  <si>
    <t>693 COLLEGE AV</t>
  </si>
  <si>
    <t>020-000107-00</t>
  </si>
  <si>
    <t>020L019     01800</t>
  </si>
  <si>
    <t>247 N PARKVIEW AV</t>
  </si>
  <si>
    <t>020-000108-00</t>
  </si>
  <si>
    <t>020L057     04300</t>
  </si>
  <si>
    <t>020-000109-00</t>
  </si>
  <si>
    <t>020L065     04900</t>
  </si>
  <si>
    <t>2280 ASTOR AV</t>
  </si>
  <si>
    <t>020-000110-00</t>
  </si>
  <si>
    <t>020L019     00100</t>
  </si>
  <si>
    <t>165 N PARKVIEW AV</t>
  </si>
  <si>
    <t>020-000111-00</t>
  </si>
  <si>
    <t>020L071     01900</t>
  </si>
  <si>
    <t>871 FRANCIS AV</t>
  </si>
  <si>
    <t>020-000112-00</t>
  </si>
  <si>
    <t>020N010     08900</t>
  </si>
  <si>
    <t>2730 E BROAD ST</t>
  </si>
  <si>
    <t>020-000113-00</t>
  </si>
  <si>
    <t>020L069     00200</t>
  </si>
  <si>
    <t>861 SHERIDAN AV</t>
  </si>
  <si>
    <t>020-000114-00</t>
  </si>
  <si>
    <t>020L015     03100</t>
  </si>
  <si>
    <t>2388 N COMMONWEALTH PK</t>
  </si>
  <si>
    <t>020-000115-00</t>
  </si>
  <si>
    <t>020L019     02000</t>
  </si>
  <si>
    <t>361 N PARKVIEW AV</t>
  </si>
  <si>
    <t>020-000117-00</t>
  </si>
  <si>
    <t>020L000I    05100</t>
  </si>
  <si>
    <t>2645 SHERWOOD RD</t>
  </si>
  <si>
    <t>020-000118-00</t>
  </si>
  <si>
    <t>020N025     07900</t>
  </si>
  <si>
    <t>481 N DREXEL AV</t>
  </si>
  <si>
    <t>020-000119-00</t>
  </si>
  <si>
    <t>020L077     06000</t>
  </si>
  <si>
    <t>873 - 875 SHERIDAN AV</t>
  </si>
  <si>
    <t>020-000120-00</t>
  </si>
  <si>
    <t>020L064     01100</t>
  </si>
  <si>
    <t>681 COLLEGE AV</t>
  </si>
  <si>
    <t>020-000121-00</t>
  </si>
  <si>
    <t>020L064     01200</t>
  </si>
  <si>
    <t>677 COLLEGE AV</t>
  </si>
  <si>
    <t>020-000122-00</t>
  </si>
  <si>
    <t>020L000I    06000</t>
  </si>
  <si>
    <t>2680 E MAIN ST</t>
  </si>
  <si>
    <t>020-000123-00</t>
  </si>
  <si>
    <t>020L055     02900</t>
  </si>
  <si>
    <t>524 - 534 S DREXEL AV</t>
  </si>
  <si>
    <t>020-000124-00</t>
  </si>
  <si>
    <t>020L055     03300</t>
  </si>
  <si>
    <t>2284 - 2294 E MAIN ST</t>
  </si>
  <si>
    <t>020-000125-00</t>
  </si>
  <si>
    <t>020L055     03400</t>
  </si>
  <si>
    <t>020-000127-00</t>
  </si>
  <si>
    <t>020N022     27600</t>
  </si>
  <si>
    <t>892 CHELSEA AV</t>
  </si>
  <si>
    <t>020-000128-00</t>
  </si>
  <si>
    <t>020L079     00800</t>
  </si>
  <si>
    <t>956 FRANCIS AV</t>
  </si>
  <si>
    <t>020-000129-00</t>
  </si>
  <si>
    <t>020L079     05700</t>
  </si>
  <si>
    <t>936 COLLEGE AV</t>
  </si>
  <si>
    <t>020-000130-00</t>
  </si>
  <si>
    <t>020L043     00400</t>
  </si>
  <si>
    <t>279 S DREXEL AV</t>
  </si>
  <si>
    <t>020-000132-00</t>
  </si>
  <si>
    <t>020L077     05600</t>
  </si>
  <si>
    <t>889 SHERIDAN AV</t>
  </si>
  <si>
    <t>020-000133-00</t>
  </si>
  <si>
    <t>020L032     01100</t>
  </si>
  <si>
    <t>2529 E BROAD ST</t>
  </si>
  <si>
    <t>020-000134-00</t>
  </si>
  <si>
    <t>020L079     05000</t>
  </si>
  <si>
    <t>PLEASANT RIDGE AV</t>
  </si>
  <si>
    <t>020-000135-00</t>
  </si>
  <si>
    <t>020L071     03700</t>
  </si>
  <si>
    <t>860 PLEASANT RIDGE AV</t>
  </si>
  <si>
    <t>020-000136-00</t>
  </si>
  <si>
    <t>020N022     25600</t>
  </si>
  <si>
    <t>973 CHELSEA AV</t>
  </si>
  <si>
    <t>020-000137-00</t>
  </si>
  <si>
    <t>020L000I    03900</t>
  </si>
  <si>
    <t>2767 SHERWOOD RD</t>
  </si>
  <si>
    <t>020-000138-00</t>
  </si>
  <si>
    <t>020N022     19000</t>
  </si>
  <si>
    <t>866 S ROOSEVELT AV</t>
  </si>
  <si>
    <t>020-000139-00</t>
  </si>
  <si>
    <t>020N012L    02000</t>
  </si>
  <si>
    <t>2395 CHARLES ST</t>
  </si>
  <si>
    <t>020-000140-00</t>
  </si>
  <si>
    <t>020L057     00400</t>
  </si>
  <si>
    <t>020-000141-00</t>
  </si>
  <si>
    <t>020L057     00800</t>
  </si>
  <si>
    <t>611 COLLEGE AV</t>
  </si>
  <si>
    <t>020-000142-00</t>
  </si>
  <si>
    <t>020N112     08400</t>
  </si>
  <si>
    <t>06122000</t>
  </si>
  <si>
    <t>375 N ARDMORE RD</t>
  </si>
  <si>
    <t>020-000143-00</t>
  </si>
  <si>
    <t>020L057     00500</t>
  </si>
  <si>
    <t>020-000145-00</t>
  </si>
  <si>
    <t>020L066     02200</t>
  </si>
  <si>
    <t>753 FRANCIS AV</t>
  </si>
  <si>
    <t>020-000146-00</t>
  </si>
  <si>
    <t>020L025     00200</t>
  </si>
  <si>
    <t>020-000147-00</t>
  </si>
  <si>
    <t>020L014     01300</t>
  </si>
  <si>
    <t>N PARKVIEW AV</t>
  </si>
  <si>
    <t>020-000148-00</t>
  </si>
  <si>
    <t>020L047     02000</t>
  </si>
  <si>
    <t>363 WESTLAND AV</t>
  </si>
  <si>
    <t>020-000149-00</t>
  </si>
  <si>
    <t>020L039     05300</t>
  </si>
  <si>
    <t>160 S DAWSON AV</t>
  </si>
  <si>
    <t>020-000150-00</t>
  </si>
  <si>
    <t>020L010     01000</t>
  </si>
  <si>
    <t>06123000</t>
  </si>
  <si>
    <t>330 STANBERY AV</t>
  </si>
  <si>
    <t>020-000151-00</t>
  </si>
  <si>
    <t>020L077     05400</t>
  </si>
  <si>
    <t>899 SHERIDAN AV</t>
  </si>
  <si>
    <t>020-000152-00</t>
  </si>
  <si>
    <t>020N022     05300</t>
  </si>
  <si>
    <t>801 GRANDON AV</t>
  </si>
  <si>
    <t>020-000153-00</t>
  </si>
  <si>
    <t>020N022     24200</t>
  </si>
  <si>
    <t>928 GRANDON AV</t>
  </si>
  <si>
    <t>020-000154-00</t>
  </si>
  <si>
    <t>020L065     04600</t>
  </si>
  <si>
    <t>2262 ASTOR AV</t>
  </si>
  <si>
    <t>020-000155-00</t>
  </si>
  <si>
    <t>020N022     28500</t>
  </si>
  <si>
    <t>936 CHELSEA AV</t>
  </si>
  <si>
    <t>020-000156-00</t>
  </si>
  <si>
    <t>020L077     05200</t>
  </si>
  <si>
    <t>905 SHERIDAN AV</t>
  </si>
  <si>
    <t>020-000157-00</t>
  </si>
  <si>
    <t>020L077     05300</t>
  </si>
  <si>
    <t>020-000158-00</t>
  </si>
  <si>
    <t>020L014     01600</t>
  </si>
  <si>
    <t>2327 BOSTON AV</t>
  </si>
  <si>
    <t>020-000159-00</t>
  </si>
  <si>
    <t>020L077     05000</t>
  </si>
  <si>
    <t>020-000160-00</t>
  </si>
  <si>
    <t>020L000I    06100</t>
  </si>
  <si>
    <t>2690 E MAIN ST</t>
  </si>
  <si>
    <t>020-000161-00</t>
  </si>
  <si>
    <t>020L000I    05400</t>
  </si>
  <si>
    <t>2615 SHERWOOD RD</t>
  </si>
  <si>
    <t>020-000162-00</t>
  </si>
  <si>
    <t>020L000I    06200</t>
  </si>
  <si>
    <t>2700 E MAIN ST</t>
  </si>
  <si>
    <t>020-000163-00</t>
  </si>
  <si>
    <t>020N022     21000</t>
  </si>
  <si>
    <t>981 GRANDON AV</t>
  </si>
  <si>
    <t>020-000164-00</t>
  </si>
  <si>
    <t>020N019     06100</t>
  </si>
  <si>
    <t>2798 - 2800 ALLEGHENY AV</t>
  </si>
  <si>
    <t>020-000165-00</t>
  </si>
  <si>
    <t>020L025     01800</t>
  </si>
  <si>
    <t>1 SESSIONS DR</t>
  </si>
  <si>
    <t>020-000166-00</t>
  </si>
  <si>
    <t>020L057     00600</t>
  </si>
  <si>
    <t>625 COLLEGE AV</t>
  </si>
  <si>
    <t>020-000167-00</t>
  </si>
  <si>
    <t>020L064     00800</t>
  </si>
  <si>
    <t>707 COLLEGE AV</t>
  </si>
  <si>
    <t>020-000168-00</t>
  </si>
  <si>
    <t>020L057     01000</t>
  </si>
  <si>
    <t>595 COLLEGE AV</t>
  </si>
  <si>
    <t>020-000169-00</t>
  </si>
  <si>
    <t>020L057     01100</t>
  </si>
  <si>
    <t>2199 MAIN ST</t>
  </si>
  <si>
    <t>020-000170-00</t>
  </si>
  <si>
    <t>020N020     00200</t>
  </si>
  <si>
    <t>020-000171-00</t>
  </si>
  <si>
    <t>020N022     10500</t>
  </si>
  <si>
    <t>814 GRANDON AV</t>
  </si>
  <si>
    <t>020-000172-00</t>
  </si>
  <si>
    <t>020L000I    05500</t>
  </si>
  <si>
    <t>2607 SHERWOOD RD</t>
  </si>
  <si>
    <t>020-000173-00</t>
  </si>
  <si>
    <t>020L055     03200</t>
  </si>
  <si>
    <t>2282 E MAIN ST</t>
  </si>
  <si>
    <t>020-000174-00</t>
  </si>
  <si>
    <t>020L000I    06300</t>
  </si>
  <si>
    <t>2710 MAIN ST</t>
  </si>
  <si>
    <t>020-000175-00</t>
  </si>
  <si>
    <t>020L055     02600</t>
  </si>
  <si>
    <t>020-000176-00</t>
  </si>
  <si>
    <t>020N098     04800</t>
  </si>
  <si>
    <t>2842 E BROAD ST</t>
  </si>
  <si>
    <t>020-000177-00</t>
  </si>
  <si>
    <t>020N010     01800</t>
  </si>
  <si>
    <t>184 N MERKLE RD</t>
  </si>
  <si>
    <t>020-000178-00</t>
  </si>
  <si>
    <t>020N010     00100</t>
  </si>
  <si>
    <t>183 N GOULD RD</t>
  </si>
  <si>
    <t>020-000179-00</t>
  </si>
  <si>
    <t>020L070     00100</t>
  </si>
  <si>
    <t>891 PLEASANT RIDGE AV</t>
  </si>
  <si>
    <t>020-000180-00</t>
  </si>
  <si>
    <t>020L077     05100</t>
  </si>
  <si>
    <t>911 SHERIDAN AV</t>
  </si>
  <si>
    <t>020-000181-00</t>
  </si>
  <si>
    <t>020N111     00300</t>
  </si>
  <si>
    <t>1045 REMINGTON RD</t>
  </si>
  <si>
    <t>020-000182-00</t>
  </si>
  <si>
    <t>020L040     01200</t>
  </si>
  <si>
    <t>224 S REMINGTON RD</t>
  </si>
  <si>
    <t>020-000183-00</t>
  </si>
  <si>
    <t>020L040     01500</t>
  </si>
  <si>
    <t>227 S REMINGTON RD</t>
  </si>
  <si>
    <t>020-000184-00</t>
  </si>
  <si>
    <t>020L070     00300</t>
  </si>
  <si>
    <t>875 PLEASANT RIDGE AV</t>
  </si>
  <si>
    <t>020-000185-00</t>
  </si>
  <si>
    <t>020L079     04900</t>
  </si>
  <si>
    <t>903 PLEASANT RIDGE AV</t>
  </si>
  <si>
    <t>020-000186-00</t>
  </si>
  <si>
    <t>020L077     04900</t>
  </si>
  <si>
    <t>915 - 917 SHERIDAN AV</t>
  </si>
  <si>
    <t>020-000187-00</t>
  </si>
  <si>
    <t>020L079     04500</t>
  </si>
  <si>
    <t>935 PLEASANT RIDGE AV</t>
  </si>
  <si>
    <t>020-000188-00</t>
  </si>
  <si>
    <t>020L000I    06400</t>
  </si>
  <si>
    <t>020-000189-00</t>
  </si>
  <si>
    <t>020N010L    18500</t>
  </si>
  <si>
    <t>51 S STANWOOD RD</t>
  </si>
  <si>
    <t>020-000190-00</t>
  </si>
  <si>
    <t>020L037     02400</t>
  </si>
  <si>
    <t>S PARKVIEW AV</t>
  </si>
  <si>
    <t>020-000191-00</t>
  </si>
  <si>
    <t>020L045     06900</t>
  </si>
  <si>
    <t>303 S ARDMORE RD</t>
  </si>
  <si>
    <t>020-000192-00</t>
  </si>
  <si>
    <t>020L045     06800</t>
  </si>
  <si>
    <t>309 S ARDMORE RD</t>
  </si>
  <si>
    <t>020-000193-00</t>
  </si>
  <si>
    <t>020L045     07000</t>
  </si>
  <si>
    <t>295 S ARDMORE RD</t>
  </si>
  <si>
    <t>020-000194-00</t>
  </si>
  <si>
    <t>020L039     00400</t>
  </si>
  <si>
    <t>229 ARDMORE RD</t>
  </si>
  <si>
    <t>020-000195-00</t>
  </si>
  <si>
    <t>020L039     00300</t>
  </si>
  <si>
    <t>235 S ARDMORE RD</t>
  </si>
  <si>
    <t>020-000196-00</t>
  </si>
  <si>
    <t>020L039     00200</t>
  </si>
  <si>
    <t>241 ARDMORE RD</t>
  </si>
  <si>
    <t>020-000197-00</t>
  </si>
  <si>
    <t>020L039     00100</t>
  </si>
  <si>
    <t>247 ARDMORE RD</t>
  </si>
  <si>
    <t>020-000198-00</t>
  </si>
  <si>
    <t>020N022     11200</t>
  </si>
  <si>
    <t>850 GRANDON AV</t>
  </si>
  <si>
    <t>020-000199-00</t>
  </si>
  <si>
    <t>020L037     02800</t>
  </si>
  <si>
    <t>121 S PARKVIEW AV</t>
  </si>
  <si>
    <t>020-000200-00</t>
  </si>
  <si>
    <t>020N023     09400</t>
  </si>
  <si>
    <t>93 S CASSINGHAM RD</t>
  </si>
  <si>
    <t>020-000201-00</t>
  </si>
  <si>
    <t>020N010     08300</t>
  </si>
  <si>
    <t>2770 E BROAD ST</t>
  </si>
  <si>
    <t>020-000202-00</t>
  </si>
  <si>
    <t>020N013     07000</t>
  </si>
  <si>
    <t>698 S CASSINGHAM RD</t>
  </si>
  <si>
    <t>020-000203-00</t>
  </si>
  <si>
    <t>020N022     11000</t>
  </si>
  <si>
    <t>840 GRANDON AV</t>
  </si>
  <si>
    <t>020-000204-00</t>
  </si>
  <si>
    <t>020L037     00400</t>
  </si>
  <si>
    <t>140 S COLUMBIA AV</t>
  </si>
  <si>
    <t>020-000205-00</t>
  </si>
  <si>
    <t>020L045     07400</t>
  </si>
  <si>
    <t>263 S ARDMORE RD</t>
  </si>
  <si>
    <t>020-000206-00</t>
  </si>
  <si>
    <t>020L046     01500</t>
  </si>
  <si>
    <t>258 S ARDMORE RD</t>
  </si>
  <si>
    <t>020-000207-00</t>
  </si>
  <si>
    <t>020N010     23600</t>
  </si>
  <si>
    <t>36 N CASSINGHAM RD</t>
  </si>
  <si>
    <t>020-000208-00</t>
  </si>
  <si>
    <t>020N010     23500</t>
  </si>
  <si>
    <t>020-000209-00</t>
  </si>
  <si>
    <t>020N023     00600</t>
  </si>
  <si>
    <t>2640 E BROAD ST</t>
  </si>
  <si>
    <t>020-000210-00</t>
  </si>
  <si>
    <t>020L071     03400</t>
  </si>
  <si>
    <t>836 PLEASANT RIDGE AV</t>
  </si>
  <si>
    <t>020-000211-00</t>
  </si>
  <si>
    <t>020N010     08400</t>
  </si>
  <si>
    <t>2778 E BROAD ST</t>
  </si>
  <si>
    <t>020-000213-00</t>
  </si>
  <si>
    <t>020L045     05400</t>
  </si>
  <si>
    <t>296 S CASSADY AV</t>
  </si>
  <si>
    <t>020-000214-00</t>
  </si>
  <si>
    <t>020L032     06500</t>
  </si>
  <si>
    <t>100 S DREXEL AV</t>
  </si>
  <si>
    <t>020-000215-00</t>
  </si>
  <si>
    <t>020N010     22100</t>
  </si>
  <si>
    <t>132 N CASSINGHAM RD</t>
  </si>
  <si>
    <t>020-000217-00</t>
  </si>
  <si>
    <t>020L052     00100</t>
  </si>
  <si>
    <t>2160 E MAIN ST</t>
  </si>
  <si>
    <t>020-000218-00</t>
  </si>
  <si>
    <t>020L051     02400</t>
  </si>
  <si>
    <t>408 S PARKVIEW AV</t>
  </si>
  <si>
    <t>020-000219-00</t>
  </si>
  <si>
    <t>020L014     01700</t>
  </si>
  <si>
    <t>290 PARKVIEW AV</t>
  </si>
  <si>
    <t>020-000220-00</t>
  </si>
  <si>
    <t>020L071     00400</t>
  </si>
  <si>
    <t>834 FRANCIS AV</t>
  </si>
  <si>
    <t>020-000221-00</t>
  </si>
  <si>
    <t>020N010L    02800</t>
  </si>
  <si>
    <t>06112000</t>
  </si>
  <si>
    <t>2822 POWELL AV</t>
  </si>
  <si>
    <t>020-000222-00</t>
  </si>
  <si>
    <t>020N013     16100</t>
  </si>
  <si>
    <t>655 S CASSINGHAM RD</t>
  </si>
  <si>
    <t>020-000223-00</t>
  </si>
  <si>
    <t>020N013     04800</t>
  </si>
  <si>
    <t>663 MONTROSE AV</t>
  </si>
  <si>
    <t>020-000224-00</t>
  </si>
  <si>
    <t>020L037     01600</t>
  </si>
  <si>
    <t>100 S PARKVIEW AV</t>
  </si>
  <si>
    <t>020-000225-00</t>
  </si>
  <si>
    <t>020L037     01800</t>
  </si>
  <si>
    <t>126 S PARKVIEW AV</t>
  </si>
  <si>
    <t>020-000226-00</t>
  </si>
  <si>
    <t>020N023     01400</t>
  </si>
  <si>
    <t>2635 E BROAD ST</t>
  </si>
  <si>
    <t>020-000227-00</t>
  </si>
  <si>
    <t>020N023     01500</t>
  </si>
  <si>
    <t>2629 E BROAD ST</t>
  </si>
  <si>
    <t>020-000228-00</t>
  </si>
  <si>
    <t>020N111     08900</t>
  </si>
  <si>
    <t>2590 LIVINGSTON AV</t>
  </si>
  <si>
    <t>020-000229-00</t>
  </si>
  <si>
    <t>020N010     07100</t>
  </si>
  <si>
    <t>100 N STANWOOD RD</t>
  </si>
  <si>
    <t>020-000230-00</t>
  </si>
  <si>
    <t>020N023     08000</t>
  </si>
  <si>
    <t>148 S ARDMORE RD</t>
  </si>
  <si>
    <t>020-000231-00</t>
  </si>
  <si>
    <t>020N023     08100</t>
  </si>
  <si>
    <t>154 S ARDMORE RD</t>
  </si>
  <si>
    <t>020-000232-00</t>
  </si>
  <si>
    <t>020L034     02400</t>
  </si>
  <si>
    <t>2505 BEXFORD PL</t>
  </si>
  <si>
    <t>020-000233-00</t>
  </si>
  <si>
    <t>020L045     04900</t>
  </si>
  <si>
    <t>254 S CASSADY RD</t>
  </si>
  <si>
    <t>020-000234-00</t>
  </si>
  <si>
    <t>020L045     05000</t>
  </si>
  <si>
    <t>262 S CASSADY AV</t>
  </si>
  <si>
    <t>020-000235-00</t>
  </si>
  <si>
    <t>020L039     00600</t>
  </si>
  <si>
    <t>207 ARDMORE RD</t>
  </si>
  <si>
    <t>020-000236-00</t>
  </si>
  <si>
    <t>020L039     00500</t>
  </si>
  <si>
    <t>211 ARDMORE RD</t>
  </si>
  <si>
    <t>020-000237-00</t>
  </si>
  <si>
    <t>020L046     00100</t>
  </si>
  <si>
    <t>348 S CASSINGHAM RD</t>
  </si>
  <si>
    <t>020-000238-00</t>
  </si>
  <si>
    <t>020L040     03500</t>
  </si>
  <si>
    <t>211 S CASSINGHAM RD</t>
  </si>
  <si>
    <t>020-000239-00</t>
  </si>
  <si>
    <t>020L040     02900</t>
  </si>
  <si>
    <t>257 S CASSINGHAM RD</t>
  </si>
  <si>
    <t>020-000240-00</t>
  </si>
  <si>
    <t>020L039     01700</t>
  </si>
  <si>
    <t>192 S CASSADY RD</t>
  </si>
  <si>
    <t>020-000241-00</t>
  </si>
  <si>
    <t>020L045     05100</t>
  </si>
  <si>
    <t>268 S CASSADY RD</t>
  </si>
  <si>
    <t>020-000242-00</t>
  </si>
  <si>
    <t>020L046     01800</t>
  </si>
  <si>
    <t>278 S ARDMORE RD</t>
  </si>
  <si>
    <t>020-000243-00</t>
  </si>
  <si>
    <t>020L065     01100</t>
  </si>
  <si>
    <t>020-000244-00</t>
  </si>
  <si>
    <t>020N010     23100</t>
  </si>
  <si>
    <t>62 N CASSINGHAM RD</t>
  </si>
  <si>
    <t>020-000245-00</t>
  </si>
  <si>
    <t>020L052     02700</t>
  </si>
  <si>
    <t>2202 BRYDEN RD</t>
  </si>
  <si>
    <t>020-000247-00</t>
  </si>
  <si>
    <t>020N022     25100</t>
  </si>
  <si>
    <t>976 GRANDON AV</t>
  </si>
  <si>
    <t>020-000248-00</t>
  </si>
  <si>
    <t>020N023     07700</t>
  </si>
  <si>
    <t>128 S ARDMORE RD</t>
  </si>
  <si>
    <t>020-000249-00</t>
  </si>
  <si>
    <t>020L000I    03500</t>
  </si>
  <si>
    <t>2762 SHERWOOD RD</t>
  </si>
  <si>
    <t>020-000250-00</t>
  </si>
  <si>
    <t>020N019     10400</t>
  </si>
  <si>
    <t>2702 BELLWOOD AV</t>
  </si>
  <si>
    <t>020-000251-00</t>
  </si>
  <si>
    <t>020L043     00600</t>
  </si>
  <si>
    <t>255 S DREXEL AV</t>
  </si>
  <si>
    <t>020-000252-00</t>
  </si>
  <si>
    <t>020N010     23200</t>
  </si>
  <si>
    <t>56 N CASSINGHAM RD</t>
  </si>
  <si>
    <t>020-000253-00</t>
  </si>
  <si>
    <t>020L065     01700</t>
  </si>
  <si>
    <t>020-000254-00</t>
  </si>
  <si>
    <t>020L049     03200</t>
  </si>
  <si>
    <t>2430 BRENTWOOD RD</t>
  </si>
  <si>
    <t>020-000255-00</t>
  </si>
  <si>
    <t>020N023     11800</t>
  </si>
  <si>
    <t>126 S CASSINGHAM RD</t>
  </si>
  <si>
    <t>020-000256-00</t>
  </si>
  <si>
    <t>020N013     04400</t>
  </si>
  <si>
    <t>685 MONTROSE AV</t>
  </si>
  <si>
    <t>020-000257-00</t>
  </si>
  <si>
    <t>020N013     08100</t>
  </si>
  <si>
    <t>764 S CASSINGHAM RD</t>
  </si>
  <si>
    <t>020-000258-00</t>
  </si>
  <si>
    <t>020L070     01000</t>
  </si>
  <si>
    <t>817 PLEASANT RIDGE AV</t>
  </si>
  <si>
    <t>020-000259-00</t>
  </si>
  <si>
    <t>020L070     00900</t>
  </si>
  <si>
    <t>825 PLEASANT RIDGE AV</t>
  </si>
  <si>
    <t>020-000261-00</t>
  </si>
  <si>
    <t>020L071     02900</t>
  </si>
  <si>
    <t>020-000262-00</t>
  </si>
  <si>
    <t>020N019     02000</t>
  </si>
  <si>
    <t>X6100000</t>
  </si>
  <si>
    <t>526 N CASSINGHAM RD</t>
  </si>
  <si>
    <t>020-000264-00</t>
  </si>
  <si>
    <t>020L071     00200</t>
  </si>
  <si>
    <t>820 FRANCIS AV</t>
  </si>
  <si>
    <t>020-000265-00</t>
  </si>
  <si>
    <t>020N022     26200</t>
  </si>
  <si>
    <t>935 CHELSEA AV</t>
  </si>
  <si>
    <t>020-000266-00</t>
  </si>
  <si>
    <t>020N022     29500</t>
  </si>
  <si>
    <t>990 CHELSEA AV</t>
  </si>
  <si>
    <t>020-000267-00</t>
  </si>
  <si>
    <t>020N010     15900</t>
  </si>
  <si>
    <t>66 N REMINGTON RD</t>
  </si>
  <si>
    <t>020-000268-00</t>
  </si>
  <si>
    <t>020N023     16000</t>
  </si>
  <si>
    <t>118 S REMINGTON AV</t>
  </si>
  <si>
    <t>020-000269-00</t>
  </si>
  <si>
    <t>020L027     00700</t>
  </si>
  <si>
    <t>30 N DREXEL AV</t>
  </si>
  <si>
    <t>020-000270-00</t>
  </si>
  <si>
    <t>020L039     03200</t>
  </si>
  <si>
    <t>226 S DAWSON AV</t>
  </si>
  <si>
    <t>020-000271-00</t>
  </si>
  <si>
    <t>020L039     03100</t>
  </si>
  <si>
    <t>2431 ELM AV</t>
  </si>
  <si>
    <t>020-000272-00</t>
  </si>
  <si>
    <t>020L039     03000</t>
  </si>
  <si>
    <t>2439 ELM AV</t>
  </si>
  <si>
    <t>020-000273-00</t>
  </si>
  <si>
    <t>020L039     02900</t>
  </si>
  <si>
    <t>2445 ELM AV</t>
  </si>
  <si>
    <t>020-000274-00</t>
  </si>
  <si>
    <t>020L039     02800</t>
  </si>
  <si>
    <t>2451 ELM AV</t>
  </si>
  <si>
    <t>020-000275-00</t>
  </si>
  <si>
    <t>020L039     02700</t>
  </si>
  <si>
    <t>2457 ELM AV</t>
  </si>
  <si>
    <t>020-000276-00</t>
  </si>
  <si>
    <t>020L039     02600</t>
  </si>
  <si>
    <t>2463 ELM AV</t>
  </si>
  <si>
    <t>020-000277-00</t>
  </si>
  <si>
    <t>020L039     02500</t>
  </si>
  <si>
    <t>2469 ELM AV</t>
  </si>
  <si>
    <t>020-000278-00</t>
  </si>
  <si>
    <t>020L039     02400</t>
  </si>
  <si>
    <t>235 S CASSADY RD</t>
  </si>
  <si>
    <t>020-000279-00</t>
  </si>
  <si>
    <t>020L039     02300</t>
  </si>
  <si>
    <t>241 S CASSADY RD</t>
  </si>
  <si>
    <t>020-000280-00</t>
  </si>
  <si>
    <t>020L045     04700</t>
  </si>
  <si>
    <t>249 S CASSADY RD</t>
  </si>
  <si>
    <t>020-000281-00</t>
  </si>
  <si>
    <t>020L045     04600</t>
  </si>
  <si>
    <t>255 S CASSADY RD</t>
  </si>
  <si>
    <t>020-000282-00</t>
  </si>
  <si>
    <t>020L045     04500</t>
  </si>
  <si>
    <t>263 S CASSADY RD</t>
  </si>
  <si>
    <t>020-000283-00</t>
  </si>
  <si>
    <t>020L045     04400</t>
  </si>
  <si>
    <t>2464 DALE AV</t>
  </si>
  <si>
    <t>020-000284-00</t>
  </si>
  <si>
    <t>020L045     04300</t>
  </si>
  <si>
    <t>2456 DALE AV</t>
  </si>
  <si>
    <t>020-000285-00</t>
  </si>
  <si>
    <t>020L045     04200</t>
  </si>
  <si>
    <t>2450 DALE AV</t>
  </si>
  <si>
    <t>020-000286-00</t>
  </si>
  <si>
    <t>020L045     04100</t>
  </si>
  <si>
    <t>2442 DALE AV</t>
  </si>
  <si>
    <t>020-000287-00</t>
  </si>
  <si>
    <t>020N012A    00400</t>
  </si>
  <si>
    <t>29 N MERKLE RD</t>
  </si>
  <si>
    <t>020-000288-00</t>
  </si>
  <si>
    <t>020L045     04000</t>
  </si>
  <si>
    <t>2434 DALE AV</t>
  </si>
  <si>
    <t>020-000289-00</t>
  </si>
  <si>
    <t>020L045     03900</t>
  </si>
  <si>
    <t>2428 DALE AV</t>
  </si>
  <si>
    <t>020-000290-00</t>
  </si>
  <si>
    <t>020L045     03800</t>
  </si>
  <si>
    <t>246 S DAWSON AV</t>
  </si>
  <si>
    <t>020-000291-00</t>
  </si>
  <si>
    <t>020L045     03600</t>
  </si>
  <si>
    <t>270 S DAWSON AV</t>
  </si>
  <si>
    <t>020-000292-00</t>
  </si>
  <si>
    <t>020L045     03400</t>
  </si>
  <si>
    <t>2435 DALE AV</t>
  </si>
  <si>
    <t>020-000293-00</t>
  </si>
  <si>
    <t>020L045     03300</t>
  </si>
  <si>
    <t>2443 DALE AV</t>
  </si>
  <si>
    <t>020-000294-00</t>
  </si>
  <si>
    <t>020L045     03200</t>
  </si>
  <si>
    <t>2449 DALE AV</t>
  </si>
  <si>
    <t>020-000295-00</t>
  </si>
  <si>
    <t>020L045     03100</t>
  </si>
  <si>
    <t>2455 DALE AV</t>
  </si>
  <si>
    <t>020-000296-00</t>
  </si>
  <si>
    <t>020L045     03000</t>
  </si>
  <si>
    <t>2463 DALE AV</t>
  </si>
  <si>
    <t>020-000297-00</t>
  </si>
  <si>
    <t>020L045     02900</t>
  </si>
  <si>
    <t>277 S CASSADY RD</t>
  </si>
  <si>
    <t>020-000298-00</t>
  </si>
  <si>
    <t>020L045     02800</t>
  </si>
  <si>
    <t>285 S CASSADY RD</t>
  </si>
  <si>
    <t>020-000299-00</t>
  </si>
  <si>
    <t>020L045     02700</t>
  </si>
  <si>
    <t>291 S CASSADY RD</t>
  </si>
  <si>
    <t>020-000300-00</t>
  </si>
  <si>
    <t>020L045     02600</t>
  </si>
  <si>
    <t>297 S CASSADY RD</t>
  </si>
  <si>
    <t>020-000301-00</t>
  </si>
  <si>
    <t>020L045     02500</t>
  </si>
  <si>
    <t>305 S CASSADY RD</t>
  </si>
  <si>
    <t>020-000302-00</t>
  </si>
  <si>
    <t>020L045     02400</t>
  </si>
  <si>
    <t>2456 PLYMOUTH AV</t>
  </si>
  <si>
    <t>020-000303-00</t>
  </si>
  <si>
    <t>020L010     04000</t>
  </si>
  <si>
    <t>395 N DREXEL AV</t>
  </si>
  <si>
    <t>020-000304-00</t>
  </si>
  <si>
    <t>020L045     02300</t>
  </si>
  <si>
    <t>2444 PLYMOUTH AV</t>
  </si>
  <si>
    <t>020-000305-00</t>
  </si>
  <si>
    <t>020L045     02200</t>
  </si>
  <si>
    <t>2438 PLYMOUTH AV</t>
  </si>
  <si>
    <t>020-000306-00</t>
  </si>
  <si>
    <t>020L045     02100</t>
  </si>
  <si>
    <t>2430 PLYMOUTH AV</t>
  </si>
  <si>
    <t>020-000307-00</t>
  </si>
  <si>
    <t>020L045     02000</t>
  </si>
  <si>
    <t>2424 PLYMOUTH AV</t>
  </si>
  <si>
    <t>020-000308-00</t>
  </si>
  <si>
    <t>020L045     01900</t>
  </si>
  <si>
    <t>2416 PLYMOUTH AV</t>
  </si>
  <si>
    <t>020-000309-00</t>
  </si>
  <si>
    <t>020L045     01700</t>
  </si>
  <si>
    <t>2409 PLYMOUTH AV</t>
  </si>
  <si>
    <t>020-000310-00</t>
  </si>
  <si>
    <t>020L045     01300</t>
  </si>
  <si>
    <t>2435 PLYMOUTH AV</t>
  </si>
  <si>
    <t>020-000311-00</t>
  </si>
  <si>
    <t>020L045     01200</t>
  </si>
  <si>
    <t>2441 PLYMOUTH AV</t>
  </si>
  <si>
    <t>020-000312-00</t>
  </si>
  <si>
    <t>020L045     01100</t>
  </si>
  <si>
    <t>2447 PLYMOUTH AV</t>
  </si>
  <si>
    <t>020-000313-00</t>
  </si>
  <si>
    <t>020L045     01000</t>
  </si>
  <si>
    <t>2453 PLYMOUTH AV</t>
  </si>
  <si>
    <t>020-000314-00</t>
  </si>
  <si>
    <t>020L045     00900</t>
  </si>
  <si>
    <t>2461 PLYMOUTH AV</t>
  </si>
  <si>
    <t>020-000315-00</t>
  </si>
  <si>
    <t>020L045     00800</t>
  </si>
  <si>
    <t>2467 PLYMOUTH AV</t>
  </si>
  <si>
    <t>020-000316-00</t>
  </si>
  <si>
    <t>020N019     13600</t>
  </si>
  <si>
    <t>2803 BELLWOOD AV</t>
  </si>
  <si>
    <t>020-000317-00</t>
  </si>
  <si>
    <t>020L045     00700</t>
  </si>
  <si>
    <t>2466 FAIR AV</t>
  </si>
  <si>
    <t>020-000318-00</t>
  </si>
  <si>
    <t>020L045     00600</t>
  </si>
  <si>
    <t>2456 FAIR AV</t>
  </si>
  <si>
    <t>020-000319-00</t>
  </si>
  <si>
    <t>020L043     00200</t>
  </si>
  <si>
    <t>303 S DREXEL AV</t>
  </si>
  <si>
    <t>020-000320-00</t>
  </si>
  <si>
    <t>020L000I    05800</t>
  </si>
  <si>
    <t>2600 E MAIN ST</t>
  </si>
  <si>
    <t>020-000321-00</t>
  </si>
  <si>
    <t>020N013     03300</t>
  </si>
  <si>
    <t>753 MONTROSE AV</t>
  </si>
  <si>
    <t>020-000322-00</t>
  </si>
  <si>
    <t>020L045     00300</t>
  </si>
  <si>
    <t>2424 FAIR AV</t>
  </si>
  <si>
    <t>020-000323-00</t>
  </si>
  <si>
    <t>020N022     28700</t>
  </si>
  <si>
    <t>944 CHELSEA AV</t>
  </si>
  <si>
    <t>020-000324-00</t>
  </si>
  <si>
    <t>020N021     05200</t>
  </si>
  <si>
    <t>950 VERNON RD</t>
  </si>
  <si>
    <t>020-000325-00</t>
  </si>
  <si>
    <t>020L015     02200</t>
  </si>
  <si>
    <t>333 N DREXEL AV</t>
  </si>
  <si>
    <t>020-000326-00</t>
  </si>
  <si>
    <t>020L015     02300</t>
  </si>
  <si>
    <t>344 N COLUMBIA AV</t>
  </si>
  <si>
    <t>020-000327-00</t>
  </si>
  <si>
    <t>020L015     02400</t>
  </si>
  <si>
    <t>326 N COLUMBIA AV</t>
  </si>
  <si>
    <t>020-000328-00</t>
  </si>
  <si>
    <t>020L015     00800</t>
  </si>
  <si>
    <t>324 DREXEL AV</t>
  </si>
  <si>
    <t>020-000329-00</t>
  </si>
  <si>
    <t>020L015     00900</t>
  </si>
  <si>
    <t>300 N DREXEL AV</t>
  </si>
  <si>
    <t>020-000330-00</t>
  </si>
  <si>
    <t>020L015     01100</t>
  </si>
  <si>
    <t>292 N DREXEL AV</t>
  </si>
  <si>
    <t>020-000331-00</t>
  </si>
  <si>
    <t>020N012L    03600</t>
  </si>
  <si>
    <t>1022 EUCLAIRE AV</t>
  </si>
  <si>
    <t>020-000333-00</t>
  </si>
  <si>
    <t>020L014     00700</t>
  </si>
  <si>
    <t>253 N COLUMBIA AV</t>
  </si>
  <si>
    <t>020-000334-00</t>
  </si>
  <si>
    <t>020L014     00800</t>
  </si>
  <si>
    <t>271 N COLUMBIA AV</t>
  </si>
  <si>
    <t>020-000335-00</t>
  </si>
  <si>
    <t>020L014     00900</t>
  </si>
  <si>
    <t>279 COLUMBIA AV</t>
  </si>
  <si>
    <t>020-000336-00</t>
  </si>
  <si>
    <t>020L032     05900</t>
  </si>
  <si>
    <t>20 S DREXEL AV</t>
  </si>
  <si>
    <t>020-000337-00</t>
  </si>
  <si>
    <t>020L032     05800</t>
  </si>
  <si>
    <t>10 S DREXEL AV</t>
  </si>
  <si>
    <t>020-000338-00</t>
  </si>
  <si>
    <t>020L038     01200</t>
  </si>
  <si>
    <t>132 DREXEL AV</t>
  </si>
  <si>
    <t>020-000339-00</t>
  </si>
  <si>
    <t>020L032     05700</t>
  </si>
  <si>
    <t>2445 E BROAD ST</t>
  </si>
  <si>
    <t>020-000340-00</t>
  </si>
  <si>
    <t>020L032     05500</t>
  </si>
  <si>
    <t>43 S DAWSON AV</t>
  </si>
  <si>
    <t>020-000341-00</t>
  </si>
  <si>
    <t>020L030     02100</t>
  </si>
  <si>
    <t>21 S PARKVIEW AV</t>
  </si>
  <si>
    <t>020-000342-00</t>
  </si>
  <si>
    <t>020L051     01300</t>
  </si>
  <si>
    <t>505 S PARKVIEW AV</t>
  </si>
  <si>
    <t>020-000343-00</t>
  </si>
  <si>
    <t>020N010     18700</t>
  </si>
  <si>
    <t>193 N REMINGTON RD</t>
  </si>
  <si>
    <t>020-000344-00</t>
  </si>
  <si>
    <t>020N010     38400</t>
  </si>
  <si>
    <t>60 N CASSADY RD</t>
  </si>
  <si>
    <t>020-000345-00</t>
  </si>
  <si>
    <t>020L065     01900</t>
  </si>
  <si>
    <t>2285 E MOUND ST</t>
  </si>
  <si>
    <t>020-000346-00</t>
  </si>
  <si>
    <t>020L039     02000</t>
  </si>
  <si>
    <t>226 S CASSADY AV</t>
  </si>
  <si>
    <t>020-000347-00</t>
  </si>
  <si>
    <t>020N022     28600</t>
  </si>
  <si>
    <t>940 CHELSEA AV</t>
  </si>
  <si>
    <t>020-000348-00</t>
  </si>
  <si>
    <t>020L037     02600</t>
  </si>
  <si>
    <t>151 S PARKVIEW AV</t>
  </si>
  <si>
    <t>020-000349-00</t>
  </si>
  <si>
    <t>020L043     01300</t>
  </si>
  <si>
    <t>275 S COLUMBIA AV</t>
  </si>
  <si>
    <t>020-000350-00</t>
  </si>
  <si>
    <t>020L052     00200</t>
  </si>
  <si>
    <t>2160 - 2184 E MAIN ST</t>
  </si>
  <si>
    <t>020-000351-00</t>
  </si>
  <si>
    <t>020L077     04000</t>
  </si>
  <si>
    <t>2182 E LIVINGSTON AV</t>
  </si>
  <si>
    <t>020-000352-00</t>
  </si>
  <si>
    <t>020N010     28300</t>
  </si>
  <si>
    <t>234 N ARDMORE RD</t>
  </si>
  <si>
    <t>020-000353-00</t>
  </si>
  <si>
    <t>020N022     03800</t>
  </si>
  <si>
    <t>846 S ROOSEVELT AV</t>
  </si>
  <si>
    <t>020-000354-00</t>
  </si>
  <si>
    <t>020L049     05800</t>
  </si>
  <si>
    <t>2486 BEXLEY PARK RD</t>
  </si>
  <si>
    <t>020-000355-00</t>
  </si>
  <si>
    <t>020L048     02700</t>
  </si>
  <si>
    <t>374 S COLUMBIA AV</t>
  </si>
  <si>
    <t>020-000356-00</t>
  </si>
  <si>
    <t>020N098     02800</t>
  </si>
  <si>
    <t>162 N ROOSEVELT AV</t>
  </si>
  <si>
    <t>020-000357-00</t>
  </si>
  <si>
    <t>020N021L    01100</t>
  </si>
  <si>
    <t>843 EUCLAIRE AV</t>
  </si>
  <si>
    <t>020-000358-00</t>
  </si>
  <si>
    <t>020L052     04300</t>
  </si>
  <si>
    <t>439 S DREXEL AV</t>
  </si>
  <si>
    <t>020-000359-00</t>
  </si>
  <si>
    <t>020L071     02200</t>
  </si>
  <si>
    <t>851 FRANCIS AV</t>
  </si>
  <si>
    <t>020-000360-00</t>
  </si>
  <si>
    <t>020N013     15600</t>
  </si>
  <si>
    <t>681 S CASSINGHAM RD</t>
  </si>
  <si>
    <t>020-000361-00</t>
  </si>
  <si>
    <t>020N013     15700</t>
  </si>
  <si>
    <t>675 S CASSINGHAM RD</t>
  </si>
  <si>
    <t>020-000362-00</t>
  </si>
  <si>
    <t>020N013     15800</t>
  </si>
  <si>
    <t>671 S CASSINGHAM RD</t>
  </si>
  <si>
    <t>020-000363-00</t>
  </si>
  <si>
    <t>020N010     24000</t>
  </si>
  <si>
    <t>61 N CASSINGHAM RD</t>
  </si>
  <si>
    <t>020-000364-00</t>
  </si>
  <si>
    <t>020N023     15700</t>
  </si>
  <si>
    <t>96 S REMINGTON RD</t>
  </si>
  <si>
    <t>020-000365-00</t>
  </si>
  <si>
    <t>020L066     02300</t>
  </si>
  <si>
    <t>020-000366-00</t>
  </si>
  <si>
    <t>020L066     04100</t>
  </si>
  <si>
    <t>760 PLEASANT RIDGE AV</t>
  </si>
  <si>
    <t>020-000367-00</t>
  </si>
  <si>
    <t>020L053     01900</t>
  </si>
  <si>
    <t>2431 BEXLEY PARK RD</t>
  </si>
  <si>
    <t>020-000368-00</t>
  </si>
  <si>
    <t>020N023     03800</t>
  </si>
  <si>
    <t>124 S CASSADY AV</t>
  </si>
  <si>
    <t>020-000369-00</t>
  </si>
  <si>
    <t>020N010     36400</t>
  </si>
  <si>
    <t>208 N CASSADY RD</t>
  </si>
  <si>
    <t>020-000370-00</t>
  </si>
  <si>
    <t>020N022     20100</t>
  </si>
  <si>
    <t>926 S ROOSEVELT AV</t>
  </si>
  <si>
    <t>020-000371-00</t>
  </si>
  <si>
    <t>020N010     15600</t>
  </si>
  <si>
    <t>84 N REMINGTON RD</t>
  </si>
  <si>
    <t>020-000372-00</t>
  </si>
  <si>
    <t>020L040     04800</t>
  </si>
  <si>
    <t>228 S ARDMORE RD</t>
  </si>
  <si>
    <t>020-000373-00</t>
  </si>
  <si>
    <t>020N022     07000</t>
  </si>
  <si>
    <t>701 GRANDON AV</t>
  </si>
  <si>
    <t>020-000374-00</t>
  </si>
  <si>
    <t>020N022     21600</t>
  </si>
  <si>
    <t>943 GRANDON AV</t>
  </si>
  <si>
    <t>020-000375-00</t>
  </si>
  <si>
    <t>020L071     00700</t>
  </si>
  <si>
    <t>854 FRANCIS AV</t>
  </si>
  <si>
    <t>020-000377-00</t>
  </si>
  <si>
    <t>020N022     03700</t>
  </si>
  <si>
    <t>842 S ROOSEVELT AV</t>
  </si>
  <si>
    <t>020-000378-00</t>
  </si>
  <si>
    <t>020N013     01100</t>
  </si>
  <si>
    <t>881 MONTROSE AV</t>
  </si>
  <si>
    <t>020-000379-00</t>
  </si>
  <si>
    <t>020N013     00900</t>
  </si>
  <si>
    <t>889 MONTROSE AV</t>
  </si>
  <si>
    <t>020-000380-00</t>
  </si>
  <si>
    <t>020L051     01100</t>
  </si>
  <si>
    <t>530 S PARKVIEW AV</t>
  </si>
  <si>
    <t>020-000381-00</t>
  </si>
  <si>
    <t>020L057     01400</t>
  </si>
  <si>
    <t>600 SHERIDAN AV</t>
  </si>
  <si>
    <t>020-000382-00</t>
  </si>
  <si>
    <t>020L030     00400</t>
  </si>
  <si>
    <t>56 COLUMBIA AV</t>
  </si>
  <si>
    <t>020-000383-00</t>
  </si>
  <si>
    <t>020N019     23200</t>
  </si>
  <si>
    <t>420 N CASSADY RD</t>
  </si>
  <si>
    <t>020-000384-00</t>
  </si>
  <si>
    <t>020N022     04000</t>
  </si>
  <si>
    <t>856 S ROOSEVELT AV</t>
  </si>
  <si>
    <t>020-000385-00</t>
  </si>
  <si>
    <t>020N019     09300</t>
  </si>
  <si>
    <t>2683 ALLEGHENY AV</t>
  </si>
  <si>
    <t>020-000386-00</t>
  </si>
  <si>
    <t>020N019     23000</t>
  </si>
  <si>
    <t>2667 COLUMBUS AV</t>
  </si>
  <si>
    <t>020-000387-00</t>
  </si>
  <si>
    <t>020L048     02500</t>
  </si>
  <si>
    <t>336 S COLUMBIA AV</t>
  </si>
  <si>
    <t>020-000388-00</t>
  </si>
  <si>
    <t>020N022     14500</t>
  </si>
  <si>
    <t>703 CHELSEA AV</t>
  </si>
  <si>
    <t>020-000389-00</t>
  </si>
  <si>
    <t>020N023     00100</t>
  </si>
  <si>
    <t>06111000</t>
  </si>
  <si>
    <t>2556 E BROAD ST</t>
  </si>
  <si>
    <t>020-000390-00</t>
  </si>
  <si>
    <t>020N019     00600</t>
  </si>
  <si>
    <t>DELMAR DR</t>
  </si>
  <si>
    <t>020-000391-00</t>
  </si>
  <si>
    <t>020N019     00501</t>
  </si>
  <si>
    <t>2808 DELMAR DR</t>
  </si>
  <si>
    <t>020-000392-00</t>
  </si>
  <si>
    <t>020N019     00500</t>
  </si>
  <si>
    <t>2814 DELMAR DR</t>
  </si>
  <si>
    <t>020-000393-00</t>
  </si>
  <si>
    <t>020N019     00400</t>
  </si>
  <si>
    <t>2824 DELMAR DR</t>
  </si>
  <si>
    <t>020-000394-00</t>
  </si>
  <si>
    <t>020N019     03400</t>
  </si>
  <si>
    <t>559 N CASSINGHAM RD</t>
  </si>
  <si>
    <t>020-000395-00</t>
  </si>
  <si>
    <t>020N019     03300</t>
  </si>
  <si>
    <t>020-000396-00</t>
  </si>
  <si>
    <t>020N019     03200</t>
  </si>
  <si>
    <t>020-000397-00</t>
  </si>
  <si>
    <t>020N019     03100</t>
  </si>
  <si>
    <t>020-000398-00</t>
  </si>
  <si>
    <t>020N019     03000</t>
  </si>
  <si>
    <t>020-000399-00</t>
  </si>
  <si>
    <t>020N019     02900</t>
  </si>
  <si>
    <t>020-000400-00</t>
  </si>
  <si>
    <t>020N019     02800</t>
  </si>
  <si>
    <t>020-000401-00</t>
  </si>
  <si>
    <t>020N019     02700</t>
  </si>
  <si>
    <t>020-000402-00</t>
  </si>
  <si>
    <t>020N019     02600</t>
  </si>
  <si>
    <t>020-000403-00</t>
  </si>
  <si>
    <t>020N019     02500</t>
  </si>
  <si>
    <t>020-000404-00</t>
  </si>
  <si>
    <t>020N019     02400</t>
  </si>
  <si>
    <t>559 N CASSINGHAM DR</t>
  </si>
  <si>
    <t>020-000405-00</t>
  </si>
  <si>
    <t>020L058     00400</t>
  </si>
  <si>
    <t>020-000406-00</t>
  </si>
  <si>
    <t>020N019     02200</t>
  </si>
  <si>
    <t>020-000407-00</t>
  </si>
  <si>
    <t>020N019     02300</t>
  </si>
  <si>
    <t>020-000408-00</t>
  </si>
  <si>
    <t>020L043     01000</t>
  </si>
  <si>
    <t>S COLUMBIA AV</t>
  </si>
  <si>
    <t>020-000409-00</t>
  </si>
  <si>
    <t>020N019     01800</t>
  </si>
  <si>
    <t>2777 DELMAR DR</t>
  </si>
  <si>
    <t>020-000410-00</t>
  </si>
  <si>
    <t>020N019     01700</t>
  </si>
  <si>
    <t>020-000411-00</t>
  </si>
  <si>
    <t>020N019     01600</t>
  </si>
  <si>
    <t>020-000412-00</t>
  </si>
  <si>
    <t>020N019     01500</t>
  </si>
  <si>
    <t>020-000413-00</t>
  </si>
  <si>
    <t>020N019     01400</t>
  </si>
  <si>
    <t>2803 - 2807 DELMAR DR</t>
  </si>
  <si>
    <t>020-000414-00</t>
  </si>
  <si>
    <t>020N019     01300</t>
  </si>
  <si>
    <t>2807 DELMAR DR</t>
  </si>
  <si>
    <t>020-000415-00</t>
  </si>
  <si>
    <t>020N019     01200</t>
  </si>
  <si>
    <t>020-000416-00</t>
  </si>
  <si>
    <t>020N019     01100</t>
  </si>
  <si>
    <t>020-000417-00</t>
  </si>
  <si>
    <t>020N019     01000</t>
  </si>
  <si>
    <t>2825 DELMAR DR</t>
  </si>
  <si>
    <t>020-000418-00</t>
  </si>
  <si>
    <t>020N019     00900</t>
  </si>
  <si>
    <t>020-000419-00</t>
  </si>
  <si>
    <t>020N019     00800</t>
  </si>
  <si>
    <t>020-000420-00</t>
  </si>
  <si>
    <t>020N019     00700</t>
  </si>
  <si>
    <t>2843 DELMAR DR</t>
  </si>
  <si>
    <t>020-000421-00</t>
  </si>
  <si>
    <t>020N019     04000</t>
  </si>
  <si>
    <t>2680 ALLEGHENY AV</t>
  </si>
  <si>
    <t>020-000422-00</t>
  </si>
  <si>
    <t>020N019     04100</t>
  </si>
  <si>
    <t>2684 - 2686 ALLEGHENY AV</t>
  </si>
  <si>
    <t>020-000423-00</t>
  </si>
  <si>
    <t>020N019     04200</t>
  </si>
  <si>
    <t>2690 ALLEGHENY AV</t>
  </si>
  <si>
    <t>020-000424-00</t>
  </si>
  <si>
    <t>020N019     04300</t>
  </si>
  <si>
    <t>2696 - 2698 ALLEGHENY AV</t>
  </si>
  <si>
    <t>020-000425-00</t>
  </si>
  <si>
    <t>020N019     04400</t>
  </si>
  <si>
    <t>2702 - 2704 ALLEGHENY AV</t>
  </si>
  <si>
    <t>020-000426-00</t>
  </si>
  <si>
    <t>020N019     04500</t>
  </si>
  <si>
    <t>2706 - 2708 ALLEGHENY AV</t>
  </si>
  <si>
    <t>020-000427-00</t>
  </si>
  <si>
    <t>020N019     04600</t>
  </si>
  <si>
    <t>2712 ALLEGHENY AV</t>
  </si>
  <si>
    <t>020-000428-00</t>
  </si>
  <si>
    <t>020N019     04700</t>
  </si>
  <si>
    <t>2716 ALLEGHENY AV</t>
  </si>
  <si>
    <t>020-000429-00</t>
  </si>
  <si>
    <t>020N019     04800</t>
  </si>
  <si>
    <t>2722 ALLEGHENY AV</t>
  </si>
  <si>
    <t>020-000430-00</t>
  </si>
  <si>
    <t>020N019     04900</t>
  </si>
  <si>
    <t>2728 ALLEGHENY AV</t>
  </si>
  <si>
    <t>020-000431-00</t>
  </si>
  <si>
    <t>020N019     05000</t>
  </si>
  <si>
    <t>2732 ALLEGHENY AV</t>
  </si>
  <si>
    <t>020-000432-00</t>
  </si>
  <si>
    <t>020N019     05100</t>
  </si>
  <si>
    <t>2738 ALLEGHENY AV</t>
  </si>
  <si>
    <t>020-000433-00</t>
  </si>
  <si>
    <t>020N019     05200</t>
  </si>
  <si>
    <t>2742 ALLEGHENY AV</t>
  </si>
  <si>
    <t>020-000434-00</t>
  </si>
  <si>
    <t>020N019     05300</t>
  </si>
  <si>
    <t>2748 ALLEGHENY AV</t>
  </si>
  <si>
    <t>020-000435-00</t>
  </si>
  <si>
    <t>020N019     05400</t>
  </si>
  <si>
    <t>2752 ALLEGHENY AV</t>
  </si>
  <si>
    <t>020-000436-00</t>
  </si>
  <si>
    <t>020N019     05500</t>
  </si>
  <si>
    <t>2766 ALLEGHENY AV</t>
  </si>
  <si>
    <t>020-000437-00</t>
  </si>
  <si>
    <t>020N019     05600</t>
  </si>
  <si>
    <t>2772 ALLEGHENY AV</t>
  </si>
  <si>
    <t>020-000438-00</t>
  </si>
  <si>
    <t>020N019     05700</t>
  </si>
  <si>
    <t>2778 ALLEGHENY AV</t>
  </si>
  <si>
    <t>020-000439-00</t>
  </si>
  <si>
    <t>020N019     05800</t>
  </si>
  <si>
    <t>2782 ALLEGHENY AV</t>
  </si>
  <si>
    <t>020-000440-00</t>
  </si>
  <si>
    <t>020N019     05900</t>
  </si>
  <si>
    <t>2788 ALLEGHENY AV</t>
  </si>
  <si>
    <t>020-000441-00</t>
  </si>
  <si>
    <t>020N019     06000</t>
  </si>
  <si>
    <t>2794 - 2796 ALLEGHENY AV</t>
  </si>
  <si>
    <t>020-000442-00</t>
  </si>
  <si>
    <t>020L043     00500</t>
  </si>
  <si>
    <t>267 DREXEL AV</t>
  </si>
  <si>
    <t>020-000443-00</t>
  </si>
  <si>
    <t>020N019     06200</t>
  </si>
  <si>
    <t>2806 - 2808 ALLEGHENY AV</t>
  </si>
  <si>
    <t>020-000444-00</t>
  </si>
  <si>
    <t>020L043     00700</t>
  </si>
  <si>
    <t>256 S COLUMBIA AV</t>
  </si>
  <si>
    <t>020-000445-00</t>
  </si>
  <si>
    <t>020N019     06300</t>
  </si>
  <si>
    <t>2810 - 2812 ALLEGHENY AV</t>
  </si>
  <si>
    <t>020-000446-00</t>
  </si>
  <si>
    <t>020N019     06400</t>
  </si>
  <si>
    <t>2818 - 2820 ALLEGHENY AV</t>
  </si>
  <si>
    <t>020-000447-00</t>
  </si>
  <si>
    <t>020N019     06500</t>
  </si>
  <si>
    <t>2826 - 2828 ALLEGHENY AV</t>
  </si>
  <si>
    <t>020-000448-00</t>
  </si>
  <si>
    <t>020N019     06600</t>
  </si>
  <si>
    <t>020-000449-00</t>
  </si>
  <si>
    <t>020N019     06700</t>
  </si>
  <si>
    <t>2834 - 2836 ALLEGHENY AV</t>
  </si>
  <si>
    <t>020-000450-00</t>
  </si>
  <si>
    <t>020N019     03500</t>
  </si>
  <si>
    <t>540 CASSADY AV</t>
  </si>
  <si>
    <t>020-000451-00</t>
  </si>
  <si>
    <t>020N019     03600</t>
  </si>
  <si>
    <t>020-000452-00</t>
  </si>
  <si>
    <t>020N019     03800</t>
  </si>
  <si>
    <t>528 N CASSADY AV</t>
  </si>
  <si>
    <t>020-000453-00</t>
  </si>
  <si>
    <t>020N019     09400</t>
  </si>
  <si>
    <t>2679 ALLEGHENY AV</t>
  </si>
  <si>
    <t>020-000454-00</t>
  </si>
  <si>
    <t>020N019     09000</t>
  </si>
  <si>
    <t>020-000455-00</t>
  </si>
  <si>
    <t>020N019     08900</t>
  </si>
  <si>
    <t>2707 - 2709 ALLEGHENY AV</t>
  </si>
  <si>
    <t>020-000456-00</t>
  </si>
  <si>
    <t>020N019     08800</t>
  </si>
  <si>
    <t>2715 ALLEGHENY AV</t>
  </si>
  <si>
    <t>020-000457-00</t>
  </si>
  <si>
    <t>020N019     08700</t>
  </si>
  <si>
    <t>2719 ALLEGHENY AV</t>
  </si>
  <si>
    <t>020-000458-00</t>
  </si>
  <si>
    <t>020N019     08600</t>
  </si>
  <si>
    <t>2725 ALLEGHENY AV</t>
  </si>
  <si>
    <t>020-000459-00</t>
  </si>
  <si>
    <t>020N019     08500</t>
  </si>
  <si>
    <t>2729 ALLEGHENY AV</t>
  </si>
  <si>
    <t>020-000460-00</t>
  </si>
  <si>
    <t>020N019     08400</t>
  </si>
  <si>
    <t>2735 ALLEGHENY AV</t>
  </si>
  <si>
    <t>020-000461-00</t>
  </si>
  <si>
    <t>020N019     08300</t>
  </si>
  <si>
    <t>2743 ALLEGHENY AV</t>
  </si>
  <si>
    <t>020-000462-00</t>
  </si>
  <si>
    <t>020N019     08000</t>
  </si>
  <si>
    <t>2765 ALLEGHENY AV</t>
  </si>
  <si>
    <t>020-000463-00</t>
  </si>
  <si>
    <t>020N019     07700</t>
  </si>
  <si>
    <t>2781 ALLEGHENY AV</t>
  </si>
  <si>
    <t>020-000464-00</t>
  </si>
  <si>
    <t>020N019     07600</t>
  </si>
  <si>
    <t>2785 ALLEGHENY AV</t>
  </si>
  <si>
    <t>020-000465-00</t>
  </si>
  <si>
    <t>020N019     07500</t>
  </si>
  <si>
    <t>2789 ALLEGHENY AV</t>
  </si>
  <si>
    <t>020-000466-00</t>
  </si>
  <si>
    <t>020N019     07400</t>
  </si>
  <si>
    <t>2795 ALLEGHENY AV</t>
  </si>
  <si>
    <t>020-000467-00</t>
  </si>
  <si>
    <t>020N019     07300</t>
  </si>
  <si>
    <t>2797 ALLEGHENY AV</t>
  </si>
  <si>
    <t>020-000468-00</t>
  </si>
  <si>
    <t>020N019     07200</t>
  </si>
  <si>
    <t>2803 ALLEGHENY AV</t>
  </si>
  <si>
    <t>020-000469-00</t>
  </si>
  <si>
    <t>020N019     07100</t>
  </si>
  <si>
    <t>2813 ALLEGHENY AV</t>
  </si>
  <si>
    <t>020-000470-00</t>
  </si>
  <si>
    <t>020N019     07000</t>
  </si>
  <si>
    <t>2815 ALLEGHENY AV</t>
  </si>
  <si>
    <t>020-000471-00</t>
  </si>
  <si>
    <t>020N019     09900</t>
  </si>
  <si>
    <t>2672 BELLWOOD AV</t>
  </si>
  <si>
    <t>020-000472-00</t>
  </si>
  <si>
    <t>020N019     10800</t>
  </si>
  <si>
    <t>2720 BELLWOOD AV</t>
  </si>
  <si>
    <t>020-000473-00</t>
  </si>
  <si>
    <t>020N019     10900</t>
  </si>
  <si>
    <t>2724 BELLWOOD AV</t>
  </si>
  <si>
    <t>020-000474-00</t>
  </si>
  <si>
    <t>020N019     11400</t>
  </si>
  <si>
    <t>2758 BELLWOOD AV</t>
  </si>
  <si>
    <t>020-000475-00</t>
  </si>
  <si>
    <t>020N019     11500</t>
  </si>
  <si>
    <t>2764 BELLWOOD AV</t>
  </si>
  <si>
    <t>020-000476-00</t>
  </si>
  <si>
    <t>020N019     11600</t>
  </si>
  <si>
    <t>2768 BELLWOOD AV</t>
  </si>
  <si>
    <t>020-000477-00</t>
  </si>
  <si>
    <t>020N019     11700</t>
  </si>
  <si>
    <t>2774 BELLWOOD AV</t>
  </si>
  <si>
    <t>020-000478-00</t>
  </si>
  <si>
    <t>020N019     11800</t>
  </si>
  <si>
    <t>2778 BELLWOOD AV</t>
  </si>
  <si>
    <t>020-000479-00</t>
  </si>
  <si>
    <t>020N019     11900</t>
  </si>
  <si>
    <t>2784 BELLWOOD AV</t>
  </si>
  <si>
    <t>020-000480-00</t>
  </si>
  <si>
    <t>020N019     12000</t>
  </si>
  <si>
    <t>2790 BELLWOOD AV</t>
  </si>
  <si>
    <t>020-000481-00</t>
  </si>
  <si>
    <t>020N019     12100</t>
  </si>
  <si>
    <t>2794 BELLWOOD AV</t>
  </si>
  <si>
    <t>020-000482-00</t>
  </si>
  <si>
    <t>020N019     12200</t>
  </si>
  <si>
    <t>2800 BELLWOOD AV</t>
  </si>
  <si>
    <t>020-000483-00</t>
  </si>
  <si>
    <t>020N019     12300</t>
  </si>
  <si>
    <t>2806 BELLWOOD AV</t>
  </si>
  <si>
    <t>020-000484-00</t>
  </si>
  <si>
    <t>020N019     12400</t>
  </si>
  <si>
    <t>2810 BELLWOOD AV</t>
  </si>
  <si>
    <t>020-000485-00</t>
  </si>
  <si>
    <t>020N019     09600</t>
  </si>
  <si>
    <t>500 N CASSADY AV</t>
  </si>
  <si>
    <t>020-000487-00</t>
  </si>
  <si>
    <t>020N019     09800</t>
  </si>
  <si>
    <t>490 - 492 N CASSADY RD</t>
  </si>
  <si>
    <t>020-000488-00</t>
  </si>
  <si>
    <t>020L057     03500</t>
  </si>
  <si>
    <t>020-000489-00</t>
  </si>
  <si>
    <t>020N019     14400</t>
  </si>
  <si>
    <t>2761 BELLWOOD AV</t>
  </si>
  <si>
    <t>020-000490-00</t>
  </si>
  <si>
    <t>020N019     23100</t>
  </si>
  <si>
    <t>2661 COLUMBUS AV</t>
  </si>
  <si>
    <t>020-000491-00</t>
  </si>
  <si>
    <t>020N019     14200</t>
  </si>
  <si>
    <t>2773 BELLWOOD AV</t>
  </si>
  <si>
    <t>020-000492-00</t>
  </si>
  <si>
    <t>020N019     14100</t>
  </si>
  <si>
    <t>2777 BELLWOOD AV</t>
  </si>
  <si>
    <t>020-000493-00</t>
  </si>
  <si>
    <t>020N019     14000</t>
  </si>
  <si>
    <t>2783 BELLWOOD AV</t>
  </si>
  <si>
    <t>020-000494-00</t>
  </si>
  <si>
    <t>020N019     13900</t>
  </si>
  <si>
    <t>2787 BELLWOOD AV</t>
  </si>
  <si>
    <t>020-000495-00</t>
  </si>
  <si>
    <t>020N019     13800</t>
  </si>
  <si>
    <t>2791 BELLWOOD AV</t>
  </si>
  <si>
    <t>020-000496-00</t>
  </si>
  <si>
    <t>020N019     13700</t>
  </si>
  <si>
    <t>2795 BELLWOOD AV</t>
  </si>
  <si>
    <t>020-000497-00</t>
  </si>
  <si>
    <t>020L071     02700</t>
  </si>
  <si>
    <t>817 FRANCIS AV</t>
  </si>
  <si>
    <t>020-000498-00</t>
  </si>
  <si>
    <t>020N019     13500</t>
  </si>
  <si>
    <t>2809 BELLWOOD AV</t>
  </si>
  <si>
    <t>020-000499-00</t>
  </si>
  <si>
    <t>020L065     00600</t>
  </si>
  <si>
    <t>020-000500-00</t>
  </si>
  <si>
    <t>020N019     13300</t>
  </si>
  <si>
    <t>2819 BELLWOOD AV</t>
  </si>
  <si>
    <t>020-000501-00</t>
  </si>
  <si>
    <t>020N019     13200</t>
  </si>
  <si>
    <t>2825 BELLWOOD AV</t>
  </si>
  <si>
    <t>020-000502-00</t>
  </si>
  <si>
    <t>020N019     13100</t>
  </si>
  <si>
    <t>430 N STANWOOD AV</t>
  </si>
  <si>
    <t>020-000503-00</t>
  </si>
  <si>
    <t>020N019     13000</t>
  </si>
  <si>
    <t>2843 - 2845 BELLWOOD AV</t>
  </si>
  <si>
    <t>020-000504-00</t>
  </si>
  <si>
    <t>020N019     12900</t>
  </si>
  <si>
    <t>2849 - 2851 BELLWOOD AV</t>
  </si>
  <si>
    <t>020-000505-00</t>
  </si>
  <si>
    <t>020N019     16700</t>
  </si>
  <si>
    <t>2668 COLUMBUS AV</t>
  </si>
  <si>
    <t>020-000506-00</t>
  </si>
  <si>
    <t>020N019     16800</t>
  </si>
  <si>
    <t>2674 COLUMBUS AV</t>
  </si>
  <si>
    <t>020-000507-00</t>
  </si>
  <si>
    <t>020N019     16900</t>
  </si>
  <si>
    <t>2678 COLUMBUS AV</t>
  </si>
  <si>
    <t>020-000508-00</t>
  </si>
  <si>
    <t>020N019     17000</t>
  </si>
  <si>
    <t>2684 COLUMBUS AV</t>
  </si>
  <si>
    <t>020-000509-00</t>
  </si>
  <si>
    <t>020N019     17100</t>
  </si>
  <si>
    <t>2690 COLUMBUS AV</t>
  </si>
  <si>
    <t>020-000510-00</t>
  </si>
  <si>
    <t>020N019     17200</t>
  </si>
  <si>
    <t>2694 COLUMBUS AV</t>
  </si>
  <si>
    <t>020-000511-00</t>
  </si>
  <si>
    <t>020N019     17300</t>
  </si>
  <si>
    <t>2700 COLUMBUS AV</t>
  </si>
  <si>
    <t>020-000512-00</t>
  </si>
  <si>
    <t>020N019     17400</t>
  </si>
  <si>
    <t>2704 COLUMBUS AV</t>
  </si>
  <si>
    <t>020-000513-00</t>
  </si>
  <si>
    <t>020N019     17500</t>
  </si>
  <si>
    <t>2710 COLUMBUS AV</t>
  </si>
  <si>
    <t>020-000514-00</t>
  </si>
  <si>
    <t>020N019     17600</t>
  </si>
  <si>
    <t>2716 COLUMBUS AV</t>
  </si>
  <si>
    <t>020-000515-00</t>
  </si>
  <si>
    <t>020N019     17700</t>
  </si>
  <si>
    <t>2720 COLUMBUS AV</t>
  </si>
  <si>
    <t>020-000516-00</t>
  </si>
  <si>
    <t>020N019     17800</t>
  </si>
  <si>
    <t>2726 COLUMBUS AV</t>
  </si>
  <si>
    <t>020-000517-00</t>
  </si>
  <si>
    <t>020N019     18100</t>
  </si>
  <si>
    <t>2748 COLUMBUS AV</t>
  </si>
  <si>
    <t>020-000518-00</t>
  </si>
  <si>
    <t>020N019     18200</t>
  </si>
  <si>
    <t>2754 COLUMBUS AV</t>
  </si>
  <si>
    <t>020-000519-00</t>
  </si>
  <si>
    <t>020N019     18300</t>
  </si>
  <si>
    <t>2760 COLUMBUS AV</t>
  </si>
  <si>
    <t>020-000520-00</t>
  </si>
  <si>
    <t>020N019     18400</t>
  </si>
  <si>
    <t>2766 COLUMBUS AV</t>
  </si>
  <si>
    <t>020-000521-00</t>
  </si>
  <si>
    <t>020N019     18500</t>
  </si>
  <si>
    <t>2770 COLUMBUS AV</t>
  </si>
  <si>
    <t>020-000522-00</t>
  </si>
  <si>
    <t>020N019     18600</t>
  </si>
  <si>
    <t>2776 COLUMBUS AV</t>
  </si>
  <si>
    <t>020-000523-00</t>
  </si>
  <si>
    <t>020N019     18700</t>
  </si>
  <si>
    <t>2782 COLUMBUS AV</t>
  </si>
  <si>
    <t>020-000524-00</t>
  </si>
  <si>
    <t>020N019     18800</t>
  </si>
  <si>
    <t>2786 COLUMBUS AV</t>
  </si>
  <si>
    <t>020-000525-00</t>
  </si>
  <si>
    <t>020N019     18900</t>
  </si>
  <si>
    <t>2792 COLUMBUS AV</t>
  </si>
  <si>
    <t>020-000526-00</t>
  </si>
  <si>
    <t>020N019     19000</t>
  </si>
  <si>
    <t>2796 COLUMBUS AV</t>
  </si>
  <si>
    <t>020-000527-00</t>
  </si>
  <si>
    <t>020N019     19100</t>
  </si>
  <si>
    <t>2802 COLUMBUS AV</t>
  </si>
  <si>
    <t>020-000528-00</t>
  </si>
  <si>
    <t>020N019     19200</t>
  </si>
  <si>
    <t>2808 COLUMBUS AV</t>
  </si>
  <si>
    <t>020-000529-00</t>
  </si>
  <si>
    <t>020N019     19300</t>
  </si>
  <si>
    <t>2812 COLUMBUS AV</t>
  </si>
  <si>
    <t>020-000530-00</t>
  </si>
  <si>
    <t>020N019     19400</t>
  </si>
  <si>
    <t>2818 COLUMBUS AV</t>
  </si>
  <si>
    <t>020-000531-00</t>
  </si>
  <si>
    <t>020N019     19600</t>
  </si>
  <si>
    <t>2836 - 2838 COLUMBUS AV</t>
  </si>
  <si>
    <t>020-000532-00</t>
  </si>
  <si>
    <t>020N019     19700</t>
  </si>
  <si>
    <t>2842 - 2844 COLUMBUS AV</t>
  </si>
  <si>
    <t>020-000533-00</t>
  </si>
  <si>
    <t>020N019     19800</t>
  </si>
  <si>
    <t>2848 - 2850 COLUMBUS AV</t>
  </si>
  <si>
    <t>020-000534-00</t>
  </si>
  <si>
    <t>020N019     16000</t>
  </si>
  <si>
    <t>466 N CASSADY RD</t>
  </si>
  <si>
    <t>020-000535-00</t>
  </si>
  <si>
    <t>020N019     16100</t>
  </si>
  <si>
    <t>N CASSADY RD</t>
  </si>
  <si>
    <t>020-000536-00</t>
  </si>
  <si>
    <t>020N019     16200</t>
  </si>
  <si>
    <t>458 N CASSADY RD</t>
  </si>
  <si>
    <t>020-000537-00</t>
  </si>
  <si>
    <t>020N019     16300</t>
  </si>
  <si>
    <t>452 - 454 N CASSADY RD</t>
  </si>
  <si>
    <t>020-000538-00</t>
  </si>
  <si>
    <t>020N019     16400</t>
  </si>
  <si>
    <t>446 - 448 N CASSADY RD</t>
  </si>
  <si>
    <t>020-000539-00</t>
  </si>
  <si>
    <t>020N019     16500</t>
  </si>
  <si>
    <t>438 - 440 N CASSADY RD</t>
  </si>
  <si>
    <t>020-000540-00</t>
  </si>
  <si>
    <t>020N019     22900</t>
  </si>
  <si>
    <t>2671 COLUMBUS AV</t>
  </si>
  <si>
    <t>020-000541-00</t>
  </si>
  <si>
    <t>020N019     22800</t>
  </si>
  <si>
    <t>2675 COLUMBUS AV</t>
  </si>
  <si>
    <t>020-000542-00</t>
  </si>
  <si>
    <t>020N019     22700</t>
  </si>
  <si>
    <t>COLUMBUS AV</t>
  </si>
  <si>
    <t>020-000543-00</t>
  </si>
  <si>
    <t>020N019     22300</t>
  </si>
  <si>
    <t>2703 COLUMBUS AV</t>
  </si>
  <si>
    <t>020-000544-00</t>
  </si>
  <si>
    <t>020N019     22200</t>
  </si>
  <si>
    <t>2707 COLUMBUS AV</t>
  </si>
  <si>
    <t>020-000545-00</t>
  </si>
  <si>
    <t>020N019     22100</t>
  </si>
  <si>
    <t>2713 COLUMBUS AV</t>
  </si>
  <si>
    <t>020-000546-00</t>
  </si>
  <si>
    <t>020N019     22000</t>
  </si>
  <si>
    <t>2719 COLUMBUS AV</t>
  </si>
  <si>
    <t>020-000547-00</t>
  </si>
  <si>
    <t>020N019     21900</t>
  </si>
  <si>
    <t>2725 COLUMBUS AV</t>
  </si>
  <si>
    <t>020-000548-00</t>
  </si>
  <si>
    <t>020N019     21800</t>
  </si>
  <si>
    <t>2729 COLUMBUS AV</t>
  </si>
  <si>
    <t>020-000549-00</t>
  </si>
  <si>
    <t>020N019     21700</t>
  </si>
  <si>
    <t>405 N CASSINGHAM RD</t>
  </si>
  <si>
    <t>020-000550-00</t>
  </si>
  <si>
    <t>020N019     19900</t>
  </si>
  <si>
    <t>2845 COLUMBUS AV</t>
  </si>
  <si>
    <t>020-000551-00</t>
  </si>
  <si>
    <t>020L070     01400</t>
  </si>
  <si>
    <t>2273 ASTOR AV</t>
  </si>
  <si>
    <t>020-000552-00</t>
  </si>
  <si>
    <t>020N021L    00700</t>
  </si>
  <si>
    <t>EUCLAIRE AV</t>
  </si>
  <si>
    <t>020-000553-00</t>
  </si>
  <si>
    <t>020N013     15300</t>
  </si>
  <si>
    <t>697 S CASSINGHAM RD</t>
  </si>
  <si>
    <t>020-000554-00</t>
  </si>
  <si>
    <t>020L065     02300</t>
  </si>
  <si>
    <t>2441 E MOUND ST</t>
  </si>
  <si>
    <t>020-000555-00</t>
  </si>
  <si>
    <t>020N022     03000</t>
  </si>
  <si>
    <t>806 S ROOSEVELT AV</t>
  </si>
  <si>
    <t>020-000556-00</t>
  </si>
  <si>
    <t>020N023     03100</t>
  </si>
  <si>
    <t>84 S CASSADY AV</t>
  </si>
  <si>
    <t>020-000557-00</t>
  </si>
  <si>
    <t>020N023     02700</t>
  </si>
  <si>
    <t>52 S CASSADY AV</t>
  </si>
  <si>
    <t>020-000558-00</t>
  </si>
  <si>
    <t>020L056     01900</t>
  </si>
  <si>
    <t>2424 SHERWOOD RD</t>
  </si>
  <si>
    <t>020-000559-00</t>
  </si>
  <si>
    <t>020L051     02300</t>
  </si>
  <si>
    <t>399 S PARKVIEW AV</t>
  </si>
  <si>
    <t>020-000560-00</t>
  </si>
  <si>
    <t>020L047     01000</t>
  </si>
  <si>
    <t>387 PARKVIEW AV</t>
  </si>
  <si>
    <t>020-000561-00</t>
  </si>
  <si>
    <t>020N013     16600</t>
  </si>
  <si>
    <t>2483 E MAIN ST</t>
  </si>
  <si>
    <t>020-000562-00</t>
  </si>
  <si>
    <t>020N010     18500</t>
  </si>
  <si>
    <t>181 N REMINGTON RD</t>
  </si>
  <si>
    <t>020-000563-00</t>
  </si>
  <si>
    <t>020N013     21200</t>
  </si>
  <si>
    <t>850 EUCLAIRE AV</t>
  </si>
  <si>
    <t>020-000564-00</t>
  </si>
  <si>
    <t>020N013     05200</t>
  </si>
  <si>
    <t>641 MONTROSE AV</t>
  </si>
  <si>
    <t>020-000565-00</t>
  </si>
  <si>
    <t>020L045     01800</t>
  </si>
  <si>
    <t>2410 PLYMOUTH AV</t>
  </si>
  <si>
    <t>020-000566-00</t>
  </si>
  <si>
    <t>020N023     07900</t>
  </si>
  <si>
    <t>142 S ARDMORE RD</t>
  </si>
  <si>
    <t>020-000567-00</t>
  </si>
  <si>
    <t>020L019     01400</t>
  </si>
  <si>
    <t>333 N PARKVIEW AV</t>
  </si>
  <si>
    <t>020-000568-00</t>
  </si>
  <si>
    <t>020L015     01400</t>
  </si>
  <si>
    <t>228 DREXEL AV</t>
  </si>
  <si>
    <t>020-000569-00</t>
  </si>
  <si>
    <t>020L059     00700</t>
  </si>
  <si>
    <t>020-000570-00</t>
  </si>
  <si>
    <t>020L052     00800</t>
  </si>
  <si>
    <t>2248 E MAIN ST</t>
  </si>
  <si>
    <t>020-000571-00</t>
  </si>
  <si>
    <t>020L052     00900</t>
  </si>
  <si>
    <t>2254 - 2270 E MAIN ST</t>
  </si>
  <si>
    <t>020-000572-00</t>
  </si>
  <si>
    <t>020L052     01200</t>
  </si>
  <si>
    <t>525 S DREXEL AV</t>
  </si>
  <si>
    <t>020-000573-00</t>
  </si>
  <si>
    <t>020N022     03400</t>
  </si>
  <si>
    <t>826 S ROOSEVELT AV</t>
  </si>
  <si>
    <t>020-000574-00</t>
  </si>
  <si>
    <t>020L052     01100</t>
  </si>
  <si>
    <t>529 S DREXEL AV</t>
  </si>
  <si>
    <t>020-000575-00</t>
  </si>
  <si>
    <t>020L058     00100</t>
  </si>
  <si>
    <t>2199 E MAIN ST</t>
  </si>
  <si>
    <t>020-000576-00</t>
  </si>
  <si>
    <t>020L065     00700</t>
  </si>
  <si>
    <t>749 PLEASANT RIDGE AV</t>
  </si>
  <si>
    <t>020-000577-00</t>
  </si>
  <si>
    <t>020N010     37400</t>
  </si>
  <si>
    <t>132 N CASSADY RD</t>
  </si>
  <si>
    <t>020-000578-00</t>
  </si>
  <si>
    <t>020L030     01900</t>
  </si>
  <si>
    <t>49 S PARKVIEW AV</t>
  </si>
  <si>
    <t>020-000579-00</t>
  </si>
  <si>
    <t>020N023     12300</t>
  </si>
  <si>
    <t>158 S CASSINGHAM RD</t>
  </si>
  <si>
    <t>020-000580-00</t>
  </si>
  <si>
    <t>020N013     08300</t>
  </si>
  <si>
    <t>778 S CASSINGHAM RD</t>
  </si>
  <si>
    <t>020-000581-00</t>
  </si>
  <si>
    <t>020N013     08000</t>
  </si>
  <si>
    <t>758 S CASSINGHAM RD</t>
  </si>
  <si>
    <t>020-000582-00</t>
  </si>
  <si>
    <t>020N022     27100</t>
  </si>
  <si>
    <t>891 CHELSEA AV</t>
  </si>
  <si>
    <t>020-000583-00</t>
  </si>
  <si>
    <t>020L043     02200</t>
  </si>
  <si>
    <t>206 S PARKVIEW AV</t>
  </si>
  <si>
    <t>020-000584-00</t>
  </si>
  <si>
    <t>020N022     11900</t>
  </si>
  <si>
    <t>845 CHELSEA AV</t>
  </si>
  <si>
    <t>020-000585-00</t>
  </si>
  <si>
    <t>020N010     17800</t>
  </si>
  <si>
    <t>121 N REMINGTON RD</t>
  </si>
  <si>
    <t>020-000586-00</t>
  </si>
  <si>
    <t>020N010L    02400</t>
  </si>
  <si>
    <t>2788 POWELL AV</t>
  </si>
  <si>
    <t>020-000587-00</t>
  </si>
  <si>
    <t>020L026     00400</t>
  </si>
  <si>
    <t>73 N PARKVIEW AV</t>
  </si>
  <si>
    <t>020-000588-00</t>
  </si>
  <si>
    <t>020N022     23500</t>
  </si>
  <si>
    <t>894 GRANDON AV</t>
  </si>
  <si>
    <t>020-000589-00</t>
  </si>
  <si>
    <t>020N022     23400</t>
  </si>
  <si>
    <t>888 GRANDON AV</t>
  </si>
  <si>
    <t>020-000590-00</t>
  </si>
  <si>
    <t>020N012L    00600</t>
  </si>
  <si>
    <t>997 EUCLAIRE AV</t>
  </si>
  <si>
    <t>020-000591-00</t>
  </si>
  <si>
    <t>020L038     01300</t>
  </si>
  <si>
    <t>144 DREXEL AV</t>
  </si>
  <si>
    <t>020-000592-00</t>
  </si>
  <si>
    <t>020N019     20900</t>
  </si>
  <si>
    <t>2785 COLUMBUS AV</t>
  </si>
  <si>
    <t>020-000593-00</t>
  </si>
  <si>
    <t>020N019     20800</t>
  </si>
  <si>
    <t>2789 COLUMBUS AV</t>
  </si>
  <si>
    <t>020-000594-00</t>
  </si>
  <si>
    <t>020N019     20700</t>
  </si>
  <si>
    <t>2795 COLUMBUS AV</t>
  </si>
  <si>
    <t>020-000595-00</t>
  </si>
  <si>
    <t>020N019     20600</t>
  </si>
  <si>
    <t>2801 COLUMBUS AV</t>
  </si>
  <si>
    <t>020-000596-00</t>
  </si>
  <si>
    <t>020N019     20500</t>
  </si>
  <si>
    <t>2805 COLUMBUS AV</t>
  </si>
  <si>
    <t>020-000597-00</t>
  </si>
  <si>
    <t>020N010     01700</t>
  </si>
  <si>
    <t>192 N MERKLE RD</t>
  </si>
  <si>
    <t>020-000598-00</t>
  </si>
  <si>
    <t>020N019     20300</t>
  </si>
  <si>
    <t>2815 COLUMBUS AV</t>
  </si>
  <si>
    <t>020-000599-00</t>
  </si>
  <si>
    <t>020N019     20000</t>
  </si>
  <si>
    <t>2841 COLUMBUS AV</t>
  </si>
  <si>
    <t>020-000600-00</t>
  </si>
  <si>
    <t>020N013     18000</t>
  </si>
  <si>
    <t>664 EUCLAIRE AV</t>
  </si>
  <si>
    <t>020-000601-00</t>
  </si>
  <si>
    <t>020N013     16800</t>
  </si>
  <si>
    <t>2475 - 2479 E MAIN ST</t>
  </si>
  <si>
    <t>020-000602-00</t>
  </si>
  <si>
    <t>020N013     16700</t>
  </si>
  <si>
    <t>020-000603-00</t>
  </si>
  <si>
    <t>020N013     05700</t>
  </si>
  <si>
    <t>2497 - 2499 E MAIN ST</t>
  </si>
  <si>
    <t>020-000604-00</t>
  </si>
  <si>
    <t>020N013     05600</t>
  </si>
  <si>
    <t>2501 - 2511 E MAIN ST</t>
  </si>
  <si>
    <t>020-000605-00</t>
  </si>
  <si>
    <t>020N022     03500</t>
  </si>
  <si>
    <t>832 S ROOSEVELT AV</t>
  </si>
  <si>
    <t>020-000606-00</t>
  </si>
  <si>
    <t>020N022     20400</t>
  </si>
  <si>
    <t>942 S ROOSEVELT AV</t>
  </si>
  <si>
    <t>020-000607-00</t>
  </si>
  <si>
    <t>020N013     05500</t>
  </si>
  <si>
    <t>2513 E MAIN ST</t>
  </si>
  <si>
    <t>020-000608-00</t>
  </si>
  <si>
    <t>020N013     17400</t>
  </si>
  <si>
    <t>636 EUCLAIRE AV</t>
  </si>
  <si>
    <t>020-000609-00</t>
  </si>
  <si>
    <t>020N013     18100</t>
  </si>
  <si>
    <t>670 EUCLAIRE AV</t>
  </si>
  <si>
    <t>020-000610-00</t>
  </si>
  <si>
    <t>020N013     18200</t>
  </si>
  <si>
    <t>676 EUCLAIRE AV</t>
  </si>
  <si>
    <t>020-000611-00</t>
  </si>
  <si>
    <t>020N013     18300</t>
  </si>
  <si>
    <t>680 EUCLAIRE AV</t>
  </si>
  <si>
    <t>020-000612-00</t>
  </si>
  <si>
    <t>020N013     18400</t>
  </si>
  <si>
    <t>686 EUCLAIRE AV</t>
  </si>
  <si>
    <t>020-000613-00</t>
  </si>
  <si>
    <t>020N013     18700</t>
  </si>
  <si>
    <t>708 EUCLAIRE AV</t>
  </si>
  <si>
    <t>020-000614-00</t>
  </si>
  <si>
    <t>020N013     18800</t>
  </si>
  <si>
    <t>714 EUCLAIRE AV</t>
  </si>
  <si>
    <t>020-000615-00</t>
  </si>
  <si>
    <t>020N013     19100</t>
  </si>
  <si>
    <t>728 EUCLAIRE AV</t>
  </si>
  <si>
    <t>020-000616-00</t>
  </si>
  <si>
    <t>020N013     19200</t>
  </si>
  <si>
    <t>734 EUCLAIRE AV</t>
  </si>
  <si>
    <t>020-000617-00</t>
  </si>
  <si>
    <t>020N013     19300</t>
  </si>
  <si>
    <t>740 EUCLAIRE AV</t>
  </si>
  <si>
    <t>020-000618-00</t>
  </si>
  <si>
    <t>020N013     19500</t>
  </si>
  <si>
    <t>750 EUCLAIRE AV</t>
  </si>
  <si>
    <t>020-000619-00</t>
  </si>
  <si>
    <t>020N013     19700</t>
  </si>
  <si>
    <t>766 EUCLAIRE AV</t>
  </si>
  <si>
    <t>020-000620-00</t>
  </si>
  <si>
    <t>020N013     19800</t>
  </si>
  <si>
    <t>772 EUCLAIRE AV</t>
  </si>
  <si>
    <t>020-000621-00</t>
  </si>
  <si>
    <t>020N013     19900</t>
  </si>
  <si>
    <t>778 EUCLAIRE AV</t>
  </si>
  <si>
    <t>020-000622-00</t>
  </si>
  <si>
    <t>020N013     20100</t>
  </si>
  <si>
    <t>788 EUCLAIRE AV</t>
  </si>
  <si>
    <t>020-000623-00</t>
  </si>
  <si>
    <t>020N013     20400</t>
  </si>
  <si>
    <t>804 EUCLAIRE AV</t>
  </si>
  <si>
    <t>020-000624-00</t>
  </si>
  <si>
    <t>020N013     20700</t>
  </si>
  <si>
    <t>818 EUCLAIRE AV</t>
  </si>
  <si>
    <t>020-000625-00</t>
  </si>
  <si>
    <t>020N013     16500</t>
  </si>
  <si>
    <t>633 S CASSINGHAM RD</t>
  </si>
  <si>
    <t>020-000626-00</t>
  </si>
  <si>
    <t>020N013     16400</t>
  </si>
  <si>
    <t>641 S CASSINGHAM RD</t>
  </si>
  <si>
    <t>020-000627-00</t>
  </si>
  <si>
    <t>020N013     16000</t>
  </si>
  <si>
    <t>661 S CASSINGHAM RD</t>
  </si>
  <si>
    <t>020-000628-00</t>
  </si>
  <si>
    <t>020N013     15200</t>
  </si>
  <si>
    <t>709 S CASSINGHAM RD</t>
  </si>
  <si>
    <t>020-000629-00</t>
  </si>
  <si>
    <t>020N013     15100</t>
  </si>
  <si>
    <t>711 S CASSINGHAM RD</t>
  </si>
  <si>
    <t>020-000630-00</t>
  </si>
  <si>
    <t>020N013     15000</t>
  </si>
  <si>
    <t>717 S CASSINGHAM RD</t>
  </si>
  <si>
    <t>020-000631-00</t>
  </si>
  <si>
    <t>020N013     14900</t>
  </si>
  <si>
    <t>725 S CASSINGHAM RD</t>
  </si>
  <si>
    <t>020-000632-00</t>
  </si>
  <si>
    <t>020N013     14800</t>
  </si>
  <si>
    <t>729 S CASSINGHAM RD</t>
  </si>
  <si>
    <t>020-000633-00</t>
  </si>
  <si>
    <t>020N013     14600</t>
  </si>
  <si>
    <t>739 S CASSINGHAM RD</t>
  </si>
  <si>
    <t>020-000634-00</t>
  </si>
  <si>
    <t>020N013     14500</t>
  </si>
  <si>
    <t>745 S CASSINGHAM RD</t>
  </si>
  <si>
    <t>020-000635-00</t>
  </si>
  <si>
    <t>020N013     14400</t>
  </si>
  <si>
    <t>751 S CASSINGHAM RD</t>
  </si>
  <si>
    <t>020-000636-00</t>
  </si>
  <si>
    <t>020N013     14200</t>
  </si>
  <si>
    <t>761 S CASSINGHAM RD</t>
  </si>
  <si>
    <t>020-000637-00</t>
  </si>
  <si>
    <t>020L025     01900</t>
  </si>
  <si>
    <t>3 SESSIONS DR</t>
  </si>
  <si>
    <t>020-000638-00</t>
  </si>
  <si>
    <t>020N013     13900</t>
  </si>
  <si>
    <t>783 S CASSINGHAM RD</t>
  </si>
  <si>
    <t>020-000639-00</t>
  </si>
  <si>
    <t>020N013     13800</t>
  </si>
  <si>
    <t>789 S CASSINGHAM RD</t>
  </si>
  <si>
    <t>020-000640-00</t>
  </si>
  <si>
    <t>020N013     13600</t>
  </si>
  <si>
    <t>799 S CASSINGHAM RD</t>
  </si>
  <si>
    <t>020-000641-00</t>
  </si>
  <si>
    <t>020N013     13400</t>
  </si>
  <si>
    <t>809 S CASSINGHAM RD</t>
  </si>
  <si>
    <t>020-000642-00</t>
  </si>
  <si>
    <t>020N013     13100</t>
  </si>
  <si>
    <t>821 S CASSINGHAM RD</t>
  </si>
  <si>
    <t>020-000643-00</t>
  </si>
  <si>
    <t>020N013     12800</t>
  </si>
  <si>
    <t>845 S CASSINGHAM RD</t>
  </si>
  <si>
    <t>020-000644-00</t>
  </si>
  <si>
    <t>020N013     12500</t>
  </si>
  <si>
    <t>861 S CASSINGHAM RD</t>
  </si>
  <si>
    <t>020-000645-00</t>
  </si>
  <si>
    <t>020N013     11900</t>
  </si>
  <si>
    <t>2422 N HAVENWOOD DR</t>
  </si>
  <si>
    <t>020-000646-00</t>
  </si>
  <si>
    <t>020N013     11100</t>
  </si>
  <si>
    <t>2391 S HAVENWOOD DR</t>
  </si>
  <si>
    <t>020-000647-00</t>
  </si>
  <si>
    <t>020L064     01300</t>
  </si>
  <si>
    <t>675 COLLEGE AV</t>
  </si>
  <si>
    <t>020-000648-00</t>
  </si>
  <si>
    <t>020N013     11300</t>
  </si>
  <si>
    <t>2399 S HAVENWOOD DR</t>
  </si>
  <si>
    <t>020-000649-00</t>
  </si>
  <si>
    <t>020N013     11400</t>
  </si>
  <si>
    <t>2405 S HAVENWOOD DR</t>
  </si>
  <si>
    <t>020-000650-00</t>
  </si>
  <si>
    <t>020N013     11700</t>
  </si>
  <si>
    <t>2419 S HAVENWOOD DR</t>
  </si>
  <si>
    <t>020-000651-00</t>
  </si>
  <si>
    <t>020N013     06100</t>
  </si>
  <si>
    <t>652 S CASSINGHAM RD</t>
  </si>
  <si>
    <t>020-000652-00</t>
  </si>
  <si>
    <t>020N013     06200</t>
  </si>
  <si>
    <t>658 S CASSINGHAM RD</t>
  </si>
  <si>
    <t>020-000653-00</t>
  </si>
  <si>
    <t>020N013     06400</t>
  </si>
  <si>
    <t>668 S CASSINGHAM RD</t>
  </si>
  <si>
    <t>020-000654-00</t>
  </si>
  <si>
    <t>020N013     06500</t>
  </si>
  <si>
    <t>672 S CASSINGHAM RD</t>
  </si>
  <si>
    <t>020-000655-00</t>
  </si>
  <si>
    <t>020N013     06600</t>
  </si>
  <si>
    <t>678 S CASSINGHAM RD</t>
  </si>
  <si>
    <t>020-000656-00</t>
  </si>
  <si>
    <t>020N013     06700</t>
  </si>
  <si>
    <t>684 S CASSINGHAM RD</t>
  </si>
  <si>
    <t>020-000657-00</t>
  </si>
  <si>
    <t>020N013     06800</t>
  </si>
  <si>
    <t>688 S CASSINGHAM RD</t>
  </si>
  <si>
    <t>020-000658-00</t>
  </si>
  <si>
    <t>020N013     07300</t>
  </si>
  <si>
    <t>720 S CASSINGHAM RD</t>
  </si>
  <si>
    <t>020-000659-00</t>
  </si>
  <si>
    <t>020N013     07600</t>
  </si>
  <si>
    <t>736 S CASSINGHAM RD</t>
  </si>
  <si>
    <t>020-000660-00</t>
  </si>
  <si>
    <t>020N013     07700</t>
  </si>
  <si>
    <t>742 S CASSINGHAM RD</t>
  </si>
  <si>
    <t>020-000661-00</t>
  </si>
  <si>
    <t>020N013     07800</t>
  </si>
  <si>
    <t>748 S CASSINGHAM RD</t>
  </si>
  <si>
    <t>020-000662-00</t>
  </si>
  <si>
    <t>020N013     08200</t>
  </si>
  <si>
    <t>774 S CASSINGHAM RD</t>
  </si>
  <si>
    <t>020-000663-00</t>
  </si>
  <si>
    <t>020N013     08400</t>
  </si>
  <si>
    <t>784 S CASSINGHAM RD</t>
  </si>
  <si>
    <t>020-000664-00</t>
  </si>
  <si>
    <t>020N013     08500</t>
  </si>
  <si>
    <t>790 S CASSINGHAM RD</t>
  </si>
  <si>
    <t>020-000665-00</t>
  </si>
  <si>
    <t>020L071     01700</t>
  </si>
  <si>
    <t>885 FRANCIS AV</t>
  </si>
  <si>
    <t>020-000666-00</t>
  </si>
  <si>
    <t>020N013     08700</t>
  </si>
  <si>
    <t>020-000667-00</t>
  </si>
  <si>
    <t>020N013     08800</t>
  </si>
  <si>
    <t>806 S CASSINGHAM RD</t>
  </si>
  <si>
    <t>020-000668-00</t>
  </si>
  <si>
    <t>020N013     08900</t>
  </si>
  <si>
    <t>810 S CASSINGHAM RD</t>
  </si>
  <si>
    <t>020-000669-00</t>
  </si>
  <si>
    <t>020N013     09200</t>
  </si>
  <si>
    <t>826 S CASSINGHAM RD</t>
  </si>
  <si>
    <t>020-000670-00</t>
  </si>
  <si>
    <t>020N013     09600</t>
  </si>
  <si>
    <t>852 S CASSINGHAM RD</t>
  </si>
  <si>
    <t>020-000671-00</t>
  </si>
  <si>
    <t>020N013     09700</t>
  </si>
  <si>
    <t>858 S CASSINGHAM RD</t>
  </si>
  <si>
    <t>020-000672-00</t>
  </si>
  <si>
    <t>020N013     09900</t>
  </si>
  <si>
    <t>870 S CASSINGHAM RD</t>
  </si>
  <si>
    <t>020-000673-00</t>
  </si>
  <si>
    <t>020N013     10100</t>
  </si>
  <si>
    <t>880 S CASSINGHAM RD</t>
  </si>
  <si>
    <t>020-000674-00</t>
  </si>
  <si>
    <t>020N013     10300</t>
  </si>
  <si>
    <t>890 S CASSINGHAM RD</t>
  </si>
  <si>
    <t>020-000675-00</t>
  </si>
  <si>
    <t>020N013     10500</t>
  </si>
  <si>
    <t>902 S CASSINGHAM RD</t>
  </si>
  <si>
    <t>020-000676-00</t>
  </si>
  <si>
    <t>020N013     10600</t>
  </si>
  <si>
    <t>908 S CASSINGHAM RD</t>
  </si>
  <si>
    <t>020-000677-00</t>
  </si>
  <si>
    <t>020N013     10700</t>
  </si>
  <si>
    <t>910 S CASSINGHAM RD</t>
  </si>
  <si>
    <t>020-000678-00</t>
  </si>
  <si>
    <t>020N013     10800</t>
  </si>
  <si>
    <t>916 S CASSINGHAM RD</t>
  </si>
  <si>
    <t>020-000679-00</t>
  </si>
  <si>
    <t>020N013     10900</t>
  </si>
  <si>
    <t>924 S CASSINGHAM RD</t>
  </si>
  <si>
    <t>020-000680-00</t>
  </si>
  <si>
    <t>020N013     11000</t>
  </si>
  <si>
    <t>930 S CASSINGHAM RD</t>
  </si>
  <si>
    <t>020-000681-00</t>
  </si>
  <si>
    <t>020N013     05000</t>
  </si>
  <si>
    <t>653 MONTROSE AV</t>
  </si>
  <si>
    <t>020-000682-00</t>
  </si>
  <si>
    <t>020N013     04900</t>
  </si>
  <si>
    <t>657 MONTROSE AV</t>
  </si>
  <si>
    <t>020-000683-00</t>
  </si>
  <si>
    <t>020N013     04300</t>
  </si>
  <si>
    <t>689 MONTROSE AV</t>
  </si>
  <si>
    <t>020-000684-00</t>
  </si>
  <si>
    <t>020N013     04200</t>
  </si>
  <si>
    <t>693 MONTROSE AV</t>
  </si>
  <si>
    <t>020-000685-00</t>
  </si>
  <si>
    <t>020N013     04100</t>
  </si>
  <si>
    <t>699 MONTROSE AV</t>
  </si>
  <si>
    <t>020-000686-00</t>
  </si>
  <si>
    <t>020N013     03900</t>
  </si>
  <si>
    <t>717 MONTROSE AV</t>
  </si>
  <si>
    <t>020-000687-00</t>
  </si>
  <si>
    <t>020N013     03800</t>
  </si>
  <si>
    <t>723 MONTROSE AV</t>
  </si>
  <si>
    <t>020-000688-00</t>
  </si>
  <si>
    <t>020N013     03700</t>
  </si>
  <si>
    <t>727 MONTROSE AV</t>
  </si>
  <si>
    <t>020-000689-00</t>
  </si>
  <si>
    <t>020N013     03500</t>
  </si>
  <si>
    <t>743 MONTROSE AV</t>
  </si>
  <si>
    <t>020-000690-00</t>
  </si>
  <si>
    <t>020N013     03200</t>
  </si>
  <si>
    <t>757 MONTROSE AV</t>
  </si>
  <si>
    <t>020-000691-00</t>
  </si>
  <si>
    <t>020N013     03100</t>
  </si>
  <si>
    <t>761 MONTROSE AV</t>
  </si>
  <si>
    <t>020-000692-00</t>
  </si>
  <si>
    <t>020N013     03000</t>
  </si>
  <si>
    <t>767 MONTROSE AV</t>
  </si>
  <si>
    <t>020-000693-00</t>
  </si>
  <si>
    <t>020N013     02900</t>
  </si>
  <si>
    <t>781 MONTROSE AV</t>
  </si>
  <si>
    <t>020-000694-00</t>
  </si>
  <si>
    <t>020N013     02700</t>
  </si>
  <si>
    <t>787 MONTROSE AV</t>
  </si>
  <si>
    <t>020-000695-00</t>
  </si>
  <si>
    <t>020N013     02600</t>
  </si>
  <si>
    <t>793 MONTROSE AV</t>
  </si>
  <si>
    <t>020-000696-00</t>
  </si>
  <si>
    <t>020N013     02400</t>
  </si>
  <si>
    <t>805 MONTROSE AV</t>
  </si>
  <si>
    <t>020-000697-00</t>
  </si>
  <si>
    <t>020N013     02300</t>
  </si>
  <si>
    <t>811 MONTROSE AV</t>
  </si>
  <si>
    <t>020-000698-00</t>
  </si>
  <si>
    <t>020N013     02200</t>
  </si>
  <si>
    <t>815 MONTROSE AV</t>
  </si>
  <si>
    <t>020-000699-00</t>
  </si>
  <si>
    <t>020N013     02100</t>
  </si>
  <si>
    <t>821 MONTROSE AV</t>
  </si>
  <si>
    <t>020-000700-00</t>
  </si>
  <si>
    <t>020N013     02000</t>
  </si>
  <si>
    <t>827 MONTROSE AV</t>
  </si>
  <si>
    <t>020-000701-00</t>
  </si>
  <si>
    <t>020N013     01600</t>
  </si>
  <si>
    <t>853 MONTROSE AV</t>
  </si>
  <si>
    <t>020-000702-00</t>
  </si>
  <si>
    <t>020N013     01500</t>
  </si>
  <si>
    <t>859 MONTROSE AV</t>
  </si>
  <si>
    <t>020-000703-00</t>
  </si>
  <si>
    <t>020N013     01400</t>
  </si>
  <si>
    <t>863 MONTROSE AV</t>
  </si>
  <si>
    <t>020-000704-00</t>
  </si>
  <si>
    <t>020N013     01200</t>
  </si>
  <si>
    <t>875 MONTROSE AV</t>
  </si>
  <si>
    <t>020-000705-00</t>
  </si>
  <si>
    <t>020N013     01000</t>
  </si>
  <si>
    <t>885 MONTROSE AV</t>
  </si>
  <si>
    <t>020-000706-00</t>
  </si>
  <si>
    <t>020N013     00800</t>
  </si>
  <si>
    <t>897 MONTROSE AV</t>
  </si>
  <si>
    <t>020-000707-00</t>
  </si>
  <si>
    <t>020N013     00700</t>
  </si>
  <si>
    <t>901 MONTROSE AV</t>
  </si>
  <si>
    <t>020-000708-00</t>
  </si>
  <si>
    <t>020N013     00600</t>
  </si>
  <si>
    <t>909 MONTROSE AV</t>
  </si>
  <si>
    <t>020-000709-00</t>
  </si>
  <si>
    <t>020N013     00500</t>
  </si>
  <si>
    <t>915 MONTROSE AV</t>
  </si>
  <si>
    <t>020-000710-00</t>
  </si>
  <si>
    <t>020N013     00400</t>
  </si>
  <si>
    <t>919 MONTROSE AV</t>
  </si>
  <si>
    <t>020-000711-00</t>
  </si>
  <si>
    <t>020N013     00300</t>
  </si>
  <si>
    <t>925 MONTROSE AV</t>
  </si>
  <si>
    <t>020-000712-00</t>
  </si>
  <si>
    <t>020N013     00200</t>
  </si>
  <si>
    <t>931 MONTROSE AV</t>
  </si>
  <si>
    <t>020-000713-00</t>
  </si>
  <si>
    <t>020N013     00100</t>
  </si>
  <si>
    <t>935 MONTROSE AV</t>
  </si>
  <si>
    <t>020-000714-00</t>
  </si>
  <si>
    <t>020N012L    02100</t>
  </si>
  <si>
    <t>934 EUCLAIRE AV</t>
  </si>
  <si>
    <t>020-000715-00</t>
  </si>
  <si>
    <t>020N012L    02200</t>
  </si>
  <si>
    <t>944 EUCLAIRE AV</t>
  </si>
  <si>
    <t>020-000716-00</t>
  </si>
  <si>
    <t>020N012L    02600</t>
  </si>
  <si>
    <t>968 EUCLAIRE AV</t>
  </si>
  <si>
    <t>020-000717-00</t>
  </si>
  <si>
    <t>020N012L    02800</t>
  </si>
  <si>
    <t>978 EUCLAIRE AV</t>
  </si>
  <si>
    <t>020-000718-00</t>
  </si>
  <si>
    <t>020N012L    03000</t>
  </si>
  <si>
    <t>990 EUCLAIRE AV</t>
  </si>
  <si>
    <t>020-000719-00</t>
  </si>
  <si>
    <t>020N012L    03200</t>
  </si>
  <si>
    <t>1000 EUCLAIRE AV</t>
  </si>
  <si>
    <t>020-000720-00</t>
  </si>
  <si>
    <t>020N012L    03400</t>
  </si>
  <si>
    <t>1008 EUCLAIRE AV</t>
  </si>
  <si>
    <t>020-000721-00</t>
  </si>
  <si>
    <t>020N012L    03500</t>
  </si>
  <si>
    <t>1016 EUCLAIRE AV</t>
  </si>
  <si>
    <t>020-000722-00</t>
  </si>
  <si>
    <t>020L057     02700</t>
  </si>
  <si>
    <t>020-000723-00</t>
  </si>
  <si>
    <t>020N012L    00700</t>
  </si>
  <si>
    <t>993 EUCLAIRE AV</t>
  </si>
  <si>
    <t>020-000724-00</t>
  </si>
  <si>
    <t>020N012L    00800</t>
  </si>
  <si>
    <t>989 EUCLAIRE AV</t>
  </si>
  <si>
    <t>020-000725-00</t>
  </si>
  <si>
    <t>020N012L    00900</t>
  </si>
  <si>
    <t>983 EUCLAIRE AV</t>
  </si>
  <si>
    <t>020-000726-00</t>
  </si>
  <si>
    <t>020N012L    01000</t>
  </si>
  <si>
    <t>977 EUCLAIRE AV</t>
  </si>
  <si>
    <t>020-000727-00</t>
  </si>
  <si>
    <t>020N012L    01100</t>
  </si>
  <si>
    <t>971 EUCLAIRE AV</t>
  </si>
  <si>
    <t>020-000728-00</t>
  </si>
  <si>
    <t>020N012L    01200</t>
  </si>
  <si>
    <t>965 EUCLAIRE AV</t>
  </si>
  <si>
    <t>020-000729-00</t>
  </si>
  <si>
    <t>020N012L    01300</t>
  </si>
  <si>
    <t>961 EUCLAIRE AV</t>
  </si>
  <si>
    <t>020-000730-00</t>
  </si>
  <si>
    <t>020N012L    01400</t>
  </si>
  <si>
    <t>957 EUCLAIRE AV</t>
  </si>
  <si>
    <t>020-000731-00</t>
  </si>
  <si>
    <t>020N012L    01500</t>
  </si>
  <si>
    <t>951 EUCLAIRE AV</t>
  </si>
  <si>
    <t>020-000732-00</t>
  </si>
  <si>
    <t>020N012L    01600</t>
  </si>
  <si>
    <t>945 EUCLAIRE AV</t>
  </si>
  <si>
    <t>020-000733-00</t>
  </si>
  <si>
    <t>020N012L    01700</t>
  </si>
  <si>
    <t>941 EUCLAIRE AV</t>
  </si>
  <si>
    <t>020-000734-00</t>
  </si>
  <si>
    <t>020N012L    01800</t>
  </si>
  <si>
    <t>935 EUCLAIRE AV</t>
  </si>
  <si>
    <t>020-000735-00</t>
  </si>
  <si>
    <t>020N012L    01900</t>
  </si>
  <si>
    <t>931 EUCLAIRE AV</t>
  </si>
  <si>
    <t>020-000736-00</t>
  </si>
  <si>
    <t>020N024L    02100</t>
  </si>
  <si>
    <t>649 EUCLAIRE AV</t>
  </si>
  <si>
    <t>020-000737-00</t>
  </si>
  <si>
    <t>020N024L    02000</t>
  </si>
  <si>
    <t>653 EUCLAIRE AV</t>
  </si>
  <si>
    <t>020-000738-00</t>
  </si>
  <si>
    <t>020N024L    01900</t>
  </si>
  <si>
    <t>659 EUCLAIRE AV</t>
  </si>
  <si>
    <t>020-000739-00</t>
  </si>
  <si>
    <t>020N024L    01800</t>
  </si>
  <si>
    <t>663 EUCLAIRE AV</t>
  </si>
  <si>
    <t>020-000740-00</t>
  </si>
  <si>
    <t>020N024L    01500</t>
  </si>
  <si>
    <t>683 EUCLAIRE AV</t>
  </si>
  <si>
    <t>020-000741-00</t>
  </si>
  <si>
    <t>020N024L    01400</t>
  </si>
  <si>
    <t>687 EUCLAIRE AV</t>
  </si>
  <si>
    <t>020-000742-00</t>
  </si>
  <si>
    <t>020N022     28100</t>
  </si>
  <si>
    <t>918 CHELSEA AV</t>
  </si>
  <si>
    <t>020-000743-00</t>
  </si>
  <si>
    <t>020N024L    01200</t>
  </si>
  <si>
    <t>715 EUCLAIRE AV</t>
  </si>
  <si>
    <t>020-000744-00</t>
  </si>
  <si>
    <t>020N024L    01000</t>
  </si>
  <si>
    <t>725 EUCLAIRE AV</t>
  </si>
  <si>
    <t>020-000745-00</t>
  </si>
  <si>
    <t>020N024L    00900</t>
  </si>
  <si>
    <t>729 EUCLAIRE AV</t>
  </si>
  <si>
    <t>020-000746-00</t>
  </si>
  <si>
    <t>020N024L    00800</t>
  </si>
  <si>
    <t>735 EUCLAIRE AV</t>
  </si>
  <si>
    <t>020-000747-00</t>
  </si>
  <si>
    <t>020N024L    00700</t>
  </si>
  <si>
    <t>743 EUCLAIRE AV</t>
  </si>
  <si>
    <t>020-000748-00</t>
  </si>
  <si>
    <t>020N021L    02100</t>
  </si>
  <si>
    <t>779 EUCLAIRE AV</t>
  </si>
  <si>
    <t>020-000749-00</t>
  </si>
  <si>
    <t>020N021L    01500</t>
  </si>
  <si>
    <t>817 EUCLAIRE AV</t>
  </si>
  <si>
    <t>020-000750-00</t>
  </si>
  <si>
    <t>020N021L    01300</t>
  </si>
  <si>
    <t>833 EUCLAIRE AV</t>
  </si>
  <si>
    <t>020-000751-00</t>
  </si>
  <si>
    <t>020N021L    01200</t>
  </si>
  <si>
    <t>839 EUCLAIRE AV</t>
  </si>
  <si>
    <t>020-000752-00</t>
  </si>
  <si>
    <t>020N021L    01000</t>
  </si>
  <si>
    <t>847 EUCLAIRE AV</t>
  </si>
  <si>
    <t>020-000753-00</t>
  </si>
  <si>
    <t>020N021L    00900</t>
  </si>
  <si>
    <t>853 EUCLAIRE AV</t>
  </si>
  <si>
    <t>020-000754-00</t>
  </si>
  <si>
    <t>020L070     03100</t>
  </si>
  <si>
    <t>866 COLLEGE AV</t>
  </si>
  <si>
    <t>020-000755-00</t>
  </si>
  <si>
    <t>020N021L    00200</t>
  </si>
  <si>
    <t>913 EUCLAIRE AV</t>
  </si>
  <si>
    <t>020-000756-00</t>
  </si>
  <si>
    <t>020N021L    00100</t>
  </si>
  <si>
    <t>919 EUCLAIRE AV</t>
  </si>
  <si>
    <t>020-000757-00</t>
  </si>
  <si>
    <t>020N021     04800</t>
  </si>
  <si>
    <t>930 VERNON RD</t>
  </si>
  <si>
    <t>020-000758-00</t>
  </si>
  <si>
    <t>020N023     03000</t>
  </si>
  <si>
    <t>70 CASSADY AV</t>
  </si>
  <si>
    <t>020-000759-00</t>
  </si>
  <si>
    <t>020L049     03500</t>
  </si>
  <si>
    <t>2454 BRENTWOOD RD</t>
  </si>
  <si>
    <t>020-000760-00</t>
  </si>
  <si>
    <t>020N022     26100</t>
  </si>
  <si>
    <t>941 CHELSEA AV</t>
  </si>
  <si>
    <t>020-000761-00</t>
  </si>
  <si>
    <t>020N023     13300</t>
  </si>
  <si>
    <t>133 S REMINGTON RD</t>
  </si>
  <si>
    <t>020-000762-00</t>
  </si>
  <si>
    <t>020L037     00300</t>
  </si>
  <si>
    <t>130 S COLUMBIA AV</t>
  </si>
  <si>
    <t>020-000763-00</t>
  </si>
  <si>
    <t>020L000G    04200</t>
  </si>
  <si>
    <t>2722 BEXLEY PARK RD</t>
  </si>
  <si>
    <t>020-000764-00</t>
  </si>
  <si>
    <t>020N019     15200</t>
  </si>
  <si>
    <t>2707 BELLWOOD AV</t>
  </si>
  <si>
    <t>020-000765-00</t>
  </si>
  <si>
    <t>020N019     15100</t>
  </si>
  <si>
    <t>2711 BELLWOOD AV</t>
  </si>
  <si>
    <t>020-000766-00</t>
  </si>
  <si>
    <t>020N018A    04800</t>
  </si>
  <si>
    <t>06100000</t>
  </si>
  <si>
    <t>020-000767-00</t>
  </si>
  <si>
    <t>020N019     14900</t>
  </si>
  <si>
    <t>2723 BELLWOOD AV</t>
  </si>
  <si>
    <t>020-000768-00</t>
  </si>
  <si>
    <t>020N019     14500</t>
  </si>
  <si>
    <t>2755 BELLWOOD AV</t>
  </si>
  <si>
    <t>020-000769-00</t>
  </si>
  <si>
    <t>020L020     00600</t>
  </si>
  <si>
    <t>129 N COLUMBIA AV</t>
  </si>
  <si>
    <t>020-000770-00</t>
  </si>
  <si>
    <t>020N021L    00800</t>
  </si>
  <si>
    <t>871 EUCLAIRE AV</t>
  </si>
  <si>
    <t>020-000771-00</t>
  </si>
  <si>
    <t>020N021L    00500</t>
  </si>
  <si>
    <t>893 EUCLAIRE AV</t>
  </si>
  <si>
    <t>020-000772-00</t>
  </si>
  <si>
    <t>020N098     00100</t>
  </si>
  <si>
    <t>2794 E BROAD ST</t>
  </si>
  <si>
    <t>020-000773-00</t>
  </si>
  <si>
    <t>020N098     04700</t>
  </si>
  <si>
    <t>26 N ROOSEVELT AV</t>
  </si>
  <si>
    <t>020-000774-00</t>
  </si>
  <si>
    <t>020N098     04600</t>
  </si>
  <si>
    <t>32 N ROOSEVELT AV</t>
  </si>
  <si>
    <t>020-000775-00</t>
  </si>
  <si>
    <t>020N098     04500</t>
  </si>
  <si>
    <t>38 N ROOSEVELT AV</t>
  </si>
  <si>
    <t>020-000776-00</t>
  </si>
  <si>
    <t>020N098     04400</t>
  </si>
  <si>
    <t>46 N ROOSEVELT AV</t>
  </si>
  <si>
    <t>020-000777-00</t>
  </si>
  <si>
    <t>020N098     04300</t>
  </si>
  <si>
    <t>50 N ROOSEVELT AV</t>
  </si>
  <si>
    <t>020-000778-00</t>
  </si>
  <si>
    <t>020N098     04200</t>
  </si>
  <si>
    <t>56 N ROOSEVELT AV</t>
  </si>
  <si>
    <t>020-000779-00</t>
  </si>
  <si>
    <t>020N098     04100</t>
  </si>
  <si>
    <t>62 N ROOSEVELT AV</t>
  </si>
  <si>
    <t>020-000780-00</t>
  </si>
  <si>
    <t>020N098     04000</t>
  </si>
  <si>
    <t>68 N ROOSEVELT AV</t>
  </si>
  <si>
    <t>020-000781-00</t>
  </si>
  <si>
    <t>020N098     03900</t>
  </si>
  <si>
    <t>76 N ROOSEVELT AV</t>
  </si>
  <si>
    <t>020-000782-00</t>
  </si>
  <si>
    <t>020N098     03800</t>
  </si>
  <si>
    <t>80 N ROOSEVELT AV</t>
  </si>
  <si>
    <t>020-000783-00</t>
  </si>
  <si>
    <t>020N098     03700</t>
  </si>
  <si>
    <t>88 N ROOSEVELT AV</t>
  </si>
  <si>
    <t>020-000784-00</t>
  </si>
  <si>
    <t>020N112     03800</t>
  </si>
  <si>
    <t>309 N STANWOOD RD</t>
  </si>
  <si>
    <t>020-000785-00</t>
  </si>
  <si>
    <t>020N098     03500</t>
  </si>
  <si>
    <t>100 N ROOSEVELT AV</t>
  </si>
  <si>
    <t>020-000786-00</t>
  </si>
  <si>
    <t>020N023     02900</t>
  </si>
  <si>
    <t>64 S CASSADY AV</t>
  </si>
  <si>
    <t>020-000787-00</t>
  </si>
  <si>
    <t>020N098     03300</t>
  </si>
  <si>
    <t>N ROOSEVELT AV</t>
  </si>
  <si>
    <t>020-000788-00</t>
  </si>
  <si>
    <t>020N010     04100</t>
  </si>
  <si>
    <t>020-000789-00</t>
  </si>
  <si>
    <t>020N098     03200</t>
  </si>
  <si>
    <t>126 N ROOSEVELT AV</t>
  </si>
  <si>
    <t>020-000790-00</t>
  </si>
  <si>
    <t>020L058     00500</t>
  </si>
  <si>
    <t>020-000791-00</t>
  </si>
  <si>
    <t>020N098     03100</t>
  </si>
  <si>
    <t>136 N ROOSEVELT AV</t>
  </si>
  <si>
    <t>020-000792-00</t>
  </si>
  <si>
    <t>020N098     03000</t>
  </si>
  <si>
    <t>146 N ROOSEVELT AV</t>
  </si>
  <si>
    <t>020-000793-00</t>
  </si>
  <si>
    <t>020N022     26300</t>
  </si>
  <si>
    <t>931 CHELSEA AV</t>
  </si>
  <si>
    <t>020-000794-00</t>
  </si>
  <si>
    <t>020N098     02900</t>
  </si>
  <si>
    <t>156 N ROOSEVELT AV</t>
  </si>
  <si>
    <t>020-000795-00</t>
  </si>
  <si>
    <t>020L079     00900</t>
  </si>
  <si>
    <t>962 FRANCIS AV</t>
  </si>
  <si>
    <t>020-000796-00</t>
  </si>
  <si>
    <t>020N098     02700</t>
  </si>
  <si>
    <t>170 N ROOSEVELT AV</t>
  </si>
  <si>
    <t>020-000797-00</t>
  </si>
  <si>
    <t>020N098     02500</t>
  </si>
  <si>
    <t>169 N ROOSEVELT AV</t>
  </si>
  <si>
    <t>020-000798-00</t>
  </si>
  <si>
    <t>020N098     02400</t>
  </si>
  <si>
    <t>165 N ROOSEVELT AV</t>
  </si>
  <si>
    <t>020-000799-00</t>
  </si>
  <si>
    <t>020N098     02300</t>
  </si>
  <si>
    <t>155 N ROOSEVELT AV</t>
  </si>
  <si>
    <t>020-000800-00</t>
  </si>
  <si>
    <t>020N098     02200</t>
  </si>
  <si>
    <t>020-000801-00</t>
  </si>
  <si>
    <t>020N098     02000</t>
  </si>
  <si>
    <t>145 N ROOSEVELT AV</t>
  </si>
  <si>
    <t>020-000802-00</t>
  </si>
  <si>
    <t>020N098     03600</t>
  </si>
  <si>
    <t>94 N ROOSEVELT AV</t>
  </si>
  <si>
    <t>020-000803-00</t>
  </si>
  <si>
    <t>020N098     01900</t>
  </si>
  <si>
    <t>131 N ROOSEVELT AV</t>
  </si>
  <si>
    <t>020-000804-00</t>
  </si>
  <si>
    <t>020L066     02700</t>
  </si>
  <si>
    <t>715 FRANCIS AV</t>
  </si>
  <si>
    <t>020-000805-00</t>
  </si>
  <si>
    <t>020N098     01800</t>
  </si>
  <si>
    <t>119 N ROOSEVELT AV</t>
  </si>
  <si>
    <t>020-000806-00</t>
  </si>
  <si>
    <t>020N098     01200</t>
  </si>
  <si>
    <t>81 N ROOSEVELT AV</t>
  </si>
  <si>
    <t>020-000807-00</t>
  </si>
  <si>
    <t>020N098     01100</t>
  </si>
  <si>
    <t>73 N ROOSEVELT AV</t>
  </si>
  <si>
    <t>020-000808-00</t>
  </si>
  <si>
    <t>020L079     06000</t>
  </si>
  <si>
    <t>960 COLLEGE AV</t>
  </si>
  <si>
    <t>020-000809-00</t>
  </si>
  <si>
    <t>020N098     00900</t>
  </si>
  <si>
    <t>65 N ROOSEVELT AV</t>
  </si>
  <si>
    <t>020-000810-00</t>
  </si>
  <si>
    <t>020N098     00600</t>
  </si>
  <si>
    <t>41 N ROOSEVELT AV</t>
  </si>
  <si>
    <t>020-000811-00</t>
  </si>
  <si>
    <t>020N098     00300</t>
  </si>
  <si>
    <t>25 N ROOSEVELT AV</t>
  </si>
  <si>
    <t>020-000812-00</t>
  </si>
  <si>
    <t>020L020     00100</t>
  </si>
  <si>
    <t>COLUMBIA AV</t>
  </si>
  <si>
    <t>020-000813-00</t>
  </si>
  <si>
    <t>020L020     00200</t>
  </si>
  <si>
    <t>020-000814-00</t>
  </si>
  <si>
    <t>020L070     02100</t>
  </si>
  <si>
    <t>786 COLLEGE AV REAR</t>
  </si>
  <si>
    <t>020-000815-00</t>
  </si>
  <si>
    <t>020L066     01500</t>
  </si>
  <si>
    <t>788 FRANCIS AV</t>
  </si>
  <si>
    <t>020-000816-00</t>
  </si>
  <si>
    <t>020N010     33700</t>
  </si>
  <si>
    <t>203 N ARDMORE RD</t>
  </si>
  <si>
    <t>020-000817-00</t>
  </si>
  <si>
    <t>020L051     01900</t>
  </si>
  <si>
    <t>439 S PARKVIEW AV</t>
  </si>
  <si>
    <t>020-000818-00</t>
  </si>
  <si>
    <t>020N024L    00100</t>
  </si>
  <si>
    <t>773 EUCLAIRE AV</t>
  </si>
  <si>
    <t>020-000819-00</t>
  </si>
  <si>
    <t>020L047     01200</t>
  </si>
  <si>
    <t>365 S PARKVIEW AV</t>
  </si>
  <si>
    <t>020-000820-00</t>
  </si>
  <si>
    <t>020L026     00800</t>
  </si>
  <si>
    <t>78 PARKVIEW AV</t>
  </si>
  <si>
    <t>020-000821-00</t>
  </si>
  <si>
    <t>020N012L    00200</t>
  </si>
  <si>
    <t>1023 EUCLAIRE AV</t>
  </si>
  <si>
    <t>020-000822-00</t>
  </si>
  <si>
    <t>020N022     02800</t>
  </si>
  <si>
    <t>796 S ROOSEVELT AV</t>
  </si>
  <si>
    <t>020-000823-00</t>
  </si>
  <si>
    <t>020L037     01300</t>
  </si>
  <si>
    <t>115 S COLUMBIA AV</t>
  </si>
  <si>
    <t>020-000824-00</t>
  </si>
  <si>
    <t>020L043     01900</t>
  </si>
  <si>
    <t>280 S PARKVIEW AV</t>
  </si>
  <si>
    <t>020-000825-00</t>
  </si>
  <si>
    <t>020L048     03400</t>
  </si>
  <si>
    <t>373 S COLUMBIA AV</t>
  </si>
  <si>
    <t>020-000826-00</t>
  </si>
  <si>
    <t>020L052     03100</t>
  </si>
  <si>
    <t>424 S COLUMBIA AV</t>
  </si>
  <si>
    <t>020-000827-00</t>
  </si>
  <si>
    <t>020N010     16800</t>
  </si>
  <si>
    <t>57 N REMINGTON RD</t>
  </si>
  <si>
    <t>020-000828-00</t>
  </si>
  <si>
    <t>020N023     10100</t>
  </si>
  <si>
    <t>51 S CASSINGHAM RD</t>
  </si>
  <si>
    <t>020-000829-00</t>
  </si>
  <si>
    <t>020N022     27000</t>
  </si>
  <si>
    <t>895 CHELSEA AV</t>
  </si>
  <si>
    <t>020-000830-00</t>
  </si>
  <si>
    <t>020N018A    05700</t>
  </si>
  <si>
    <t>2380 CAROLINE AV</t>
  </si>
  <si>
    <t>020-000831-00</t>
  </si>
  <si>
    <t>020N023     10900</t>
  </si>
  <si>
    <t>66 CASSINGHAM RD</t>
  </si>
  <si>
    <t>020-000832-00</t>
  </si>
  <si>
    <t>020N013     02500</t>
  </si>
  <si>
    <t>799 MONTROSE AV</t>
  </si>
  <si>
    <t>020-000833-00</t>
  </si>
  <si>
    <t>020N019     11100</t>
  </si>
  <si>
    <t>2736 BELLWOOD AV</t>
  </si>
  <si>
    <t>020-000834-00</t>
  </si>
  <si>
    <t>020N013     14300</t>
  </si>
  <si>
    <t>755 S CASSINGHAM RD</t>
  </si>
  <si>
    <t>020-000835-00</t>
  </si>
  <si>
    <t>020N022     13400</t>
  </si>
  <si>
    <t>763 CHELSEA AV</t>
  </si>
  <si>
    <t>020-000836-00</t>
  </si>
  <si>
    <t>020L051     00700</t>
  </si>
  <si>
    <t>PARKVIEW AV REAR</t>
  </si>
  <si>
    <t>020-000837-00</t>
  </si>
  <si>
    <t>020N010     31600</t>
  </si>
  <si>
    <t>65 N ARDMORE RD</t>
  </si>
  <si>
    <t>020-000838-00</t>
  </si>
  <si>
    <t>020N022     28800</t>
  </si>
  <si>
    <t>952 CHELSEA AV</t>
  </si>
  <si>
    <t>020-000839-00</t>
  </si>
  <si>
    <t>020N022     05100</t>
  </si>
  <si>
    <t>813 GRANDON AV</t>
  </si>
  <si>
    <t>020-000840-00</t>
  </si>
  <si>
    <t>020L059     01100</t>
  </si>
  <si>
    <t>2369 E MAIN ST</t>
  </si>
  <si>
    <t>020-000841-00</t>
  </si>
  <si>
    <t>020N023     06400</t>
  </si>
  <si>
    <t>44 S ARDMORE RD</t>
  </si>
  <si>
    <t>020-000842-00</t>
  </si>
  <si>
    <t>020N010     06100</t>
  </si>
  <si>
    <t>188 N STANWOOD RD</t>
  </si>
  <si>
    <t>020-000843-00</t>
  </si>
  <si>
    <t>020N023     08300</t>
  </si>
  <si>
    <t>171 S CASSINGHAM RD</t>
  </si>
  <si>
    <t>020-000844-00</t>
  </si>
  <si>
    <t>020N010     04700</t>
  </si>
  <si>
    <t>245 N ROOSEVELT AV</t>
  </si>
  <si>
    <t>020-000845-00</t>
  </si>
  <si>
    <t>020L038     02300</t>
  </si>
  <si>
    <t>155 S DREXEL AV</t>
  </si>
  <si>
    <t>020-000846-00</t>
  </si>
  <si>
    <t>020N022     13500</t>
  </si>
  <si>
    <t>757 CHELSEA AV</t>
  </si>
  <si>
    <t>020-000848-00</t>
  </si>
  <si>
    <t>020L037     02000</t>
  </si>
  <si>
    <t>150 S PARKVIEW AV</t>
  </si>
  <si>
    <t>020-000849-00</t>
  </si>
  <si>
    <t>020L037     02100</t>
  </si>
  <si>
    <t>170 S PARKVIEW AV</t>
  </si>
  <si>
    <t>020-000850-00</t>
  </si>
  <si>
    <t>020N010L    19100</t>
  </si>
  <si>
    <t>2717 E BROAD ST</t>
  </si>
  <si>
    <t>020-000851-00</t>
  </si>
  <si>
    <t>020N021L    00400</t>
  </si>
  <si>
    <t>901 EUCLAIRE AV</t>
  </si>
  <si>
    <t>020-000852-00</t>
  </si>
  <si>
    <t>020N022     04700</t>
  </si>
  <si>
    <t>831 GRANDON AV</t>
  </si>
  <si>
    <t>020-000853-00</t>
  </si>
  <si>
    <t>020N023     08800</t>
  </si>
  <si>
    <t>137 S CASSINGHAM RD</t>
  </si>
  <si>
    <t>020-000854-00</t>
  </si>
  <si>
    <t>020N022     10900</t>
  </si>
  <si>
    <t>836 GRANDON AV</t>
  </si>
  <si>
    <t>020-000855-00</t>
  </si>
  <si>
    <t>020N023     04000</t>
  </si>
  <si>
    <t>138 S CASSADY AV</t>
  </si>
  <si>
    <t>020-000856-00</t>
  </si>
  <si>
    <t>020L059     01300</t>
  </si>
  <si>
    <t>2387 E MAIN ST</t>
  </si>
  <si>
    <t>020-000857-00</t>
  </si>
  <si>
    <t>020L065     01300</t>
  </si>
  <si>
    <t>020-000858-00</t>
  </si>
  <si>
    <t>020N098     02600</t>
  </si>
  <si>
    <t>175 N ROOSEVELT AV</t>
  </si>
  <si>
    <t>020-000859-00</t>
  </si>
  <si>
    <t>020L037     03100</t>
  </si>
  <si>
    <t>77 S PARKVIEW AV</t>
  </si>
  <si>
    <t>020-000860-00</t>
  </si>
  <si>
    <t>020L037     03000</t>
  </si>
  <si>
    <t>95 S PARKVIEW AV</t>
  </si>
  <si>
    <t>020-000861-00</t>
  </si>
  <si>
    <t>020N022     21300</t>
  </si>
  <si>
    <t>957 GRANDON AV</t>
  </si>
  <si>
    <t>020-000862-00</t>
  </si>
  <si>
    <t>020L049     05000</t>
  </si>
  <si>
    <t>2474 BRENTWOOD RD</t>
  </si>
  <si>
    <t>020-000863-00</t>
  </si>
  <si>
    <t>020L034     02500</t>
  </si>
  <si>
    <t>2501 BEXFORD PL</t>
  </si>
  <si>
    <t>020-000864-00</t>
  </si>
  <si>
    <t>020L026     00100</t>
  </si>
  <si>
    <t>17 PARKVIEW AV</t>
  </si>
  <si>
    <t>020-000865-00</t>
  </si>
  <si>
    <t>020N010L    13600</t>
  </si>
  <si>
    <t>65 S ROOSEVELT AV</t>
  </si>
  <si>
    <t>020-000866-00</t>
  </si>
  <si>
    <t>020L050     02800</t>
  </si>
  <si>
    <t>2516 BRENTWOOD RD</t>
  </si>
  <si>
    <t>020-000867-00</t>
  </si>
  <si>
    <t>020N022     09700</t>
  </si>
  <si>
    <t>772 GRANDON AV</t>
  </si>
  <si>
    <t>020-000868-00</t>
  </si>
  <si>
    <t>020N010     15300</t>
  </si>
  <si>
    <t>104 N REMINGTON RD</t>
  </si>
  <si>
    <t>020-000869-00</t>
  </si>
  <si>
    <t>020N013     20800</t>
  </si>
  <si>
    <t>830 EUCLAIRE AV</t>
  </si>
  <si>
    <t>020-000870-00</t>
  </si>
  <si>
    <t>020L030     01700</t>
  </si>
  <si>
    <t>70 S PARKVIEW AV</t>
  </si>
  <si>
    <t>020-000871-00</t>
  </si>
  <si>
    <t>020N020     01700</t>
  </si>
  <si>
    <t>422 N PARKVIEW AV</t>
  </si>
  <si>
    <t>020-000872-00</t>
  </si>
  <si>
    <t>020L055     00400</t>
  </si>
  <si>
    <t>2345 BRYDEN RD</t>
  </si>
  <si>
    <t>020-000873-00</t>
  </si>
  <si>
    <t>020L048     03300</t>
  </si>
  <si>
    <t>381 S COLUMBIA AV</t>
  </si>
  <si>
    <t>020-000874-00</t>
  </si>
  <si>
    <t>020N098     05000</t>
  </si>
  <si>
    <t>2820 E BROAD ST</t>
  </si>
  <si>
    <t>020-000875-00</t>
  </si>
  <si>
    <t>020N023     01300</t>
  </si>
  <si>
    <t>2657 E BROAD ST</t>
  </si>
  <si>
    <t>020-000876-00</t>
  </si>
  <si>
    <t>020L055     00800</t>
  </si>
  <si>
    <t>484 DREXEL AV</t>
  </si>
  <si>
    <t>020-000877-00</t>
  </si>
  <si>
    <t>020N023     01600</t>
  </si>
  <si>
    <t>2619 E BROAD ST</t>
  </si>
  <si>
    <t>020-000878-00</t>
  </si>
  <si>
    <t>020N023     02400</t>
  </si>
  <si>
    <t>34 S CASSADY AV</t>
  </si>
  <si>
    <t>020-000879-00</t>
  </si>
  <si>
    <t>020N023     02800</t>
  </si>
  <si>
    <t>58 S CASSADY AV</t>
  </si>
  <si>
    <t>020-000880-00</t>
  </si>
  <si>
    <t>020N023     03400</t>
  </si>
  <si>
    <t>100 S CASSADY AV</t>
  </si>
  <si>
    <t>020-000881-00</t>
  </si>
  <si>
    <t>020N023     03500</t>
  </si>
  <si>
    <t>106 S CASSADY AV</t>
  </si>
  <si>
    <t>020-000882-00</t>
  </si>
  <si>
    <t>020N023     03600</t>
  </si>
  <si>
    <t>112 S CASSADY AV</t>
  </si>
  <si>
    <t>020-000883-00</t>
  </si>
  <si>
    <t>020N023     04100</t>
  </si>
  <si>
    <t>144 S CASSADY AV</t>
  </si>
  <si>
    <t>020-000884-00</t>
  </si>
  <si>
    <t>020N023     04200</t>
  </si>
  <si>
    <t>150 S CASSADY AV</t>
  </si>
  <si>
    <t>020-000885-00</t>
  </si>
  <si>
    <t>020L039     01000</t>
  </si>
  <si>
    <t>181 ARDMORE RD</t>
  </si>
  <si>
    <t>020-000886-00</t>
  </si>
  <si>
    <t>020L039     01100</t>
  </si>
  <si>
    <t>175 S ARDMORE RD</t>
  </si>
  <si>
    <t>020-000887-00</t>
  </si>
  <si>
    <t>020N023     04800</t>
  </si>
  <si>
    <t>125 S ARDMORE RD</t>
  </si>
  <si>
    <t>020-000888-00</t>
  </si>
  <si>
    <t>020N023     04900</t>
  </si>
  <si>
    <t>119 S ARDMORE RD</t>
  </si>
  <si>
    <t>020-000889-00</t>
  </si>
  <si>
    <t>020N023     05000</t>
  </si>
  <si>
    <t>113 S ARDMORE RD</t>
  </si>
  <si>
    <t>020-000890-00</t>
  </si>
  <si>
    <t>020N023     05300</t>
  </si>
  <si>
    <t>93 S ARDMORE RD</t>
  </si>
  <si>
    <t>020-000891-00</t>
  </si>
  <si>
    <t>020N023     05400</t>
  </si>
  <si>
    <t>85 S ARDMORE RD</t>
  </si>
  <si>
    <t>020-000892-00</t>
  </si>
  <si>
    <t>020N023     05500</t>
  </si>
  <si>
    <t>79 S ARDMORE RD</t>
  </si>
  <si>
    <t>020-000893-00</t>
  </si>
  <si>
    <t>020N023     05700</t>
  </si>
  <si>
    <t>65 S ARDMORE RD</t>
  </si>
  <si>
    <t>020-000894-00</t>
  </si>
  <si>
    <t>020N023     05800</t>
  </si>
  <si>
    <t>59 S ARDMORE RD</t>
  </si>
  <si>
    <t>020-000895-00</t>
  </si>
  <si>
    <t>020N023     05900</t>
  </si>
  <si>
    <t>53 S ARDMORE RD</t>
  </si>
  <si>
    <t>020-000896-00</t>
  </si>
  <si>
    <t>020N023     06100</t>
  </si>
  <si>
    <t>39 S ARDMORE RD</t>
  </si>
  <si>
    <t>020-000897-00</t>
  </si>
  <si>
    <t>020N023     07800</t>
  </si>
  <si>
    <t>134 S ARDMORE RD</t>
  </si>
  <si>
    <t>020-000898-00</t>
  </si>
  <si>
    <t>020N023     08200</t>
  </si>
  <si>
    <t>160 S ARDMORE RD</t>
  </si>
  <si>
    <t>020-000899-00</t>
  </si>
  <si>
    <t>020L040     04000</t>
  </si>
  <si>
    <t>174 S ARDMORE RD</t>
  </si>
  <si>
    <t>020-000900-00</t>
  </si>
  <si>
    <t>020L040     04100</t>
  </si>
  <si>
    <t>180 S ARDMORE RD</t>
  </si>
  <si>
    <t>020-000901-00</t>
  </si>
  <si>
    <t>020N023     08700</t>
  </si>
  <si>
    <t>143 S CASSINGHAM RD</t>
  </si>
  <si>
    <t>020-000902-00</t>
  </si>
  <si>
    <t>020N023     09500</t>
  </si>
  <si>
    <t>89 S CASSINGHAM RD</t>
  </si>
  <si>
    <t>020-000903-00</t>
  </si>
  <si>
    <t>020N023     09600</t>
  </si>
  <si>
    <t>81 S CASSINGHAM RD</t>
  </si>
  <si>
    <t>020-000904-00</t>
  </si>
  <si>
    <t>020N023     10300</t>
  </si>
  <si>
    <t>35 S CASSINGHAM RD</t>
  </si>
  <si>
    <t>020-000905-00</t>
  </si>
  <si>
    <t>020N023     10400</t>
  </si>
  <si>
    <t>34 S CASSINGHAM RD</t>
  </si>
  <si>
    <t>020-000906-00</t>
  </si>
  <si>
    <t>020N023     10700</t>
  </si>
  <si>
    <t>54 S CASSINGHAM RD</t>
  </si>
  <si>
    <t>020-000907-00</t>
  </si>
  <si>
    <t>020N023     10800</t>
  </si>
  <si>
    <t>60 CASSINGHAM RD</t>
  </si>
  <si>
    <t>020-000908-00</t>
  </si>
  <si>
    <t>020N023     11000</t>
  </si>
  <si>
    <t>74 S CASSINGHAM RD</t>
  </si>
  <si>
    <t>020-000909-00</t>
  </si>
  <si>
    <t>020N023     11100</t>
  </si>
  <si>
    <t>80 S CASSINGHAM RD</t>
  </si>
  <si>
    <t>020-000910-00</t>
  </si>
  <si>
    <t>020N023     11200</t>
  </si>
  <si>
    <t>86 S CASSINGHAM RD</t>
  </si>
  <si>
    <t>020-000911-00</t>
  </si>
  <si>
    <t>020N023     11500</t>
  </si>
  <si>
    <t>108 S CASSINGHAM RD</t>
  </si>
  <si>
    <t>020-000912-00</t>
  </si>
  <si>
    <t>020N023     11900</t>
  </si>
  <si>
    <t>134 S CASSINGHAM RD</t>
  </si>
  <si>
    <t>020-000913-00</t>
  </si>
  <si>
    <t>020N023     12000</t>
  </si>
  <si>
    <t>140 S CASSINGHAM RD</t>
  </si>
  <si>
    <t>020-000914-00</t>
  </si>
  <si>
    <t>020N023     12200</t>
  </si>
  <si>
    <t>150 S CASSINGHAM RD</t>
  </si>
  <si>
    <t>020-000915-00</t>
  </si>
  <si>
    <t>020N023     12400</t>
  </si>
  <si>
    <t>164 S CASSINGHAM RD</t>
  </si>
  <si>
    <t>020-000916-00</t>
  </si>
  <si>
    <t>020L040     02100</t>
  </si>
  <si>
    <t>2625 POWELL AV</t>
  </si>
  <si>
    <t>020-000917-00</t>
  </si>
  <si>
    <t>020L040     02300</t>
  </si>
  <si>
    <t>196 S CASSINGHAM RD</t>
  </si>
  <si>
    <t>020-000918-00</t>
  </si>
  <si>
    <t>020L040     01900</t>
  </si>
  <si>
    <t>199 S REMINGTON RD</t>
  </si>
  <si>
    <t>020-000919-00</t>
  </si>
  <si>
    <t>020N023     12600</t>
  </si>
  <si>
    <t>177 S REMINGTON RD</t>
  </si>
  <si>
    <t>020-000920-00</t>
  </si>
  <si>
    <t>020N023     12700</t>
  </si>
  <si>
    <t>171 S REMINGTON RD</t>
  </si>
  <si>
    <t>020-000921-00</t>
  </si>
  <si>
    <t>020N023     12900</t>
  </si>
  <si>
    <t>155 S REMINGTON RD</t>
  </si>
  <si>
    <t>020-000922-00</t>
  </si>
  <si>
    <t>020N023     13900</t>
  </si>
  <si>
    <t>93 S REMINGTON RD</t>
  </si>
  <si>
    <t>020-000923-00</t>
  </si>
  <si>
    <t>020N023     14000</t>
  </si>
  <si>
    <t>85 S REMINGTON RD</t>
  </si>
  <si>
    <t>020-000924-00</t>
  </si>
  <si>
    <t>020N023     15800</t>
  </si>
  <si>
    <t>102 S REMINGTON RD</t>
  </si>
  <si>
    <t>020-000925-00</t>
  </si>
  <si>
    <t>020N023     17000</t>
  </si>
  <si>
    <t>180 S REMINGTON RD</t>
  </si>
  <si>
    <t>020-000926-00</t>
  </si>
  <si>
    <t>020L040     00800</t>
  </si>
  <si>
    <t>200 S REMINGTON RD</t>
  </si>
  <si>
    <t>020-000927-00</t>
  </si>
  <si>
    <t>020L040     00900</t>
  </si>
  <si>
    <t>208 S REMINGTON RD</t>
  </si>
  <si>
    <t>020-000928-00</t>
  </si>
  <si>
    <t>020L040     01800</t>
  </si>
  <si>
    <t>207 S REMINGTON RD</t>
  </si>
  <si>
    <t>020-000929-00</t>
  </si>
  <si>
    <t>020L040     02200</t>
  </si>
  <si>
    <t>190 S CASSINGHAM RD</t>
  </si>
  <si>
    <t>020-000930-00</t>
  </si>
  <si>
    <t>020L040     03700</t>
  </si>
  <si>
    <t>197 S CASSINGHAM RD</t>
  </si>
  <si>
    <t>020-000931-00</t>
  </si>
  <si>
    <t>020L039     00900</t>
  </si>
  <si>
    <t>187 ARDMORE RD</t>
  </si>
  <si>
    <t>020-000932-00</t>
  </si>
  <si>
    <t>020L057     04000</t>
  </si>
  <si>
    <t>020-000933-00</t>
  </si>
  <si>
    <t>020L057     03900</t>
  </si>
  <si>
    <t>2111 E MAIN ST</t>
  </si>
  <si>
    <t>020-000934-00</t>
  </si>
  <si>
    <t>020N010     09000</t>
  </si>
  <si>
    <t>21 N STANWOOD RD</t>
  </si>
  <si>
    <t>020-000935-00</t>
  </si>
  <si>
    <t>020N010     08100</t>
  </si>
  <si>
    <t>20 N STANWOOD RD</t>
  </si>
  <si>
    <t>020-000936-00</t>
  </si>
  <si>
    <t>020L066     03800</t>
  </si>
  <si>
    <t>736 PLEASANT RIDGE AV</t>
  </si>
  <si>
    <t>020-000937-00</t>
  </si>
  <si>
    <t>020N010L    19000</t>
  </si>
  <si>
    <t>2725 E BROAD ST</t>
  </si>
  <si>
    <t>020-000938-00</t>
  </si>
  <si>
    <t>020N010L    18700</t>
  </si>
  <si>
    <t>35 S STANWOOD RD</t>
  </si>
  <si>
    <t>020-000939-00</t>
  </si>
  <si>
    <t>020N010L    18600</t>
  </si>
  <si>
    <t>45 S STANWOOD RD</t>
  </si>
  <si>
    <t>020-000940-00</t>
  </si>
  <si>
    <t>020N010L    18300</t>
  </si>
  <si>
    <t>65 S STANWOOD RD</t>
  </si>
  <si>
    <t>020-000941-00</t>
  </si>
  <si>
    <t>020N010L    18100</t>
  </si>
  <si>
    <t>77 S STANWOOD RD</t>
  </si>
  <si>
    <t>020-000942-00</t>
  </si>
  <si>
    <t>020N010L    18000</t>
  </si>
  <si>
    <t>81 S STANWOOD RD</t>
  </si>
  <si>
    <t>020-000943-00</t>
  </si>
  <si>
    <t>020N010L    17900</t>
  </si>
  <si>
    <t>89 S STANWOOD RD</t>
  </si>
  <si>
    <t>020-000944-00</t>
  </si>
  <si>
    <t>020N010L    17600</t>
  </si>
  <si>
    <t>109 S STANWOOD RD</t>
  </si>
  <si>
    <t>020-000945-00</t>
  </si>
  <si>
    <t>020N010L    17500</t>
  </si>
  <si>
    <t>115 S STANWOOD RD</t>
  </si>
  <si>
    <t>020-000946-00</t>
  </si>
  <si>
    <t>020N010L    17400</t>
  </si>
  <si>
    <t>125 S STANWOOD RD</t>
  </si>
  <si>
    <t>020-000947-00</t>
  </si>
  <si>
    <t>020N010L    17100</t>
  </si>
  <si>
    <t>143 S STANWOOD RD</t>
  </si>
  <si>
    <t>020-000948-00</t>
  </si>
  <si>
    <t>020N010L    17000</t>
  </si>
  <si>
    <t>149 S STANWOOD RD</t>
  </si>
  <si>
    <t>020-000949-00</t>
  </si>
  <si>
    <t>020N010L    16900</t>
  </si>
  <si>
    <t>155 S STANWOOD RD</t>
  </si>
  <si>
    <t>020-000950-00</t>
  </si>
  <si>
    <t>020N010L    16800</t>
  </si>
  <si>
    <t>159 S STANWOOD RD</t>
  </si>
  <si>
    <t>020-000951-00</t>
  </si>
  <si>
    <t>020N010L    16700</t>
  </si>
  <si>
    <t>167 S STANWOOD RD</t>
  </si>
  <si>
    <t>020-000952-00</t>
  </si>
  <si>
    <t>020N010L    16600</t>
  </si>
  <si>
    <t>175 S STANWOOD RD</t>
  </si>
  <si>
    <t>020-000953-00</t>
  </si>
  <si>
    <t>020N010L    16500</t>
  </si>
  <si>
    <t>181 S STANWOOD RD</t>
  </si>
  <si>
    <t>020-000954-00</t>
  </si>
  <si>
    <t>020N010L    16400</t>
  </si>
  <si>
    <t>187 S STANWOOD RD</t>
  </si>
  <si>
    <t>020-000955-00</t>
  </si>
  <si>
    <t>020L040     00600</t>
  </si>
  <si>
    <t>203 S STANWOOD RD</t>
  </si>
  <si>
    <t>020-000956-00</t>
  </si>
  <si>
    <t>020L071     00100</t>
  </si>
  <si>
    <t>814 FRANCIS AV</t>
  </si>
  <si>
    <t>020-000958-00</t>
  </si>
  <si>
    <t>020L040     00400</t>
  </si>
  <si>
    <t>215 S STANWOOD RD</t>
  </si>
  <si>
    <t>020-000959-00</t>
  </si>
  <si>
    <t>020N010L    02100</t>
  </si>
  <si>
    <t>220 S STANWOOD RD</t>
  </si>
  <si>
    <t>020-000960-00</t>
  </si>
  <si>
    <t>020L079     04200</t>
  </si>
  <si>
    <t>959 PLEASANT RIDGE AV</t>
  </si>
  <si>
    <t>020-000961-00</t>
  </si>
  <si>
    <t>020N010L    02000</t>
  </si>
  <si>
    <t>208 S STANWOOD RD</t>
  </si>
  <si>
    <t>020-000962-00</t>
  </si>
  <si>
    <t>020N010L    01900</t>
  </si>
  <si>
    <t>204 S STANWOOD RD</t>
  </si>
  <si>
    <t>020-000963-00</t>
  </si>
  <si>
    <t>020N010L    16300</t>
  </si>
  <si>
    <t>190 S STANWOOD RD</t>
  </si>
  <si>
    <t>020-000964-00</t>
  </si>
  <si>
    <t>020N010L    16200</t>
  </si>
  <si>
    <t>184 S STANWOOD RD</t>
  </si>
  <si>
    <t>020-000965-00</t>
  </si>
  <si>
    <t>020N010L    16100</t>
  </si>
  <si>
    <t>176 S STANWOOD RD</t>
  </si>
  <si>
    <t>020-000966-00</t>
  </si>
  <si>
    <t>020N010L    16000</t>
  </si>
  <si>
    <t>170 S STANWOOD RD</t>
  </si>
  <si>
    <t>020-000967-00</t>
  </si>
  <si>
    <t>020N010L    15900</t>
  </si>
  <si>
    <t>164 S STANWOOD RD</t>
  </si>
  <si>
    <t>020-000968-00</t>
  </si>
  <si>
    <t>020N010L    15800</t>
  </si>
  <si>
    <t>158 S STANWOOD RD</t>
  </si>
  <si>
    <t>020-000969-00</t>
  </si>
  <si>
    <t>020N010L    15700</t>
  </si>
  <si>
    <t>152 S STANWOOD RD</t>
  </si>
  <si>
    <t>020-000970-00</t>
  </si>
  <si>
    <t>020N010L    15600</t>
  </si>
  <si>
    <t>146 S STANWOOD RD</t>
  </si>
  <si>
    <t>020-000971-00</t>
  </si>
  <si>
    <t>020N010L    15500</t>
  </si>
  <si>
    <t>140 S STANWOOD RD</t>
  </si>
  <si>
    <t>020-000972-00</t>
  </si>
  <si>
    <t>020N010L    15300</t>
  </si>
  <si>
    <t>126 S STANWOOD RD</t>
  </si>
  <si>
    <t>020-000973-00</t>
  </si>
  <si>
    <t>020N010L    15200</t>
  </si>
  <si>
    <t>116 S STANWOOD RD</t>
  </si>
  <si>
    <t>020-000974-00</t>
  </si>
  <si>
    <t>020N010L    15100</t>
  </si>
  <si>
    <t>110 S STANWOOD RD</t>
  </si>
  <si>
    <t>020-000975-00</t>
  </si>
  <si>
    <t>020N010L    15000</t>
  </si>
  <si>
    <t>104 S STANWOOD RD</t>
  </si>
  <si>
    <t>020-000976-00</t>
  </si>
  <si>
    <t>020N010L    14900</t>
  </si>
  <si>
    <t>S STANWOOD RD</t>
  </si>
  <si>
    <t>020-000977-00</t>
  </si>
  <si>
    <t>020N010L    14800</t>
  </si>
  <si>
    <t>90 S STANWOOD RD</t>
  </si>
  <si>
    <t>020-000978-00</t>
  </si>
  <si>
    <t>020L000I    05600</t>
  </si>
  <si>
    <t>2601 SHERWOOD RD</t>
  </si>
  <si>
    <t>020-000979-00</t>
  </si>
  <si>
    <t>020N010L    14500</t>
  </si>
  <si>
    <t>48 S STANWOOD RD</t>
  </si>
  <si>
    <t>020-000980-00</t>
  </si>
  <si>
    <t>020N010L    14000</t>
  </si>
  <si>
    <t>41 S ROOSEVELT AV</t>
  </si>
  <si>
    <t>020-000981-00</t>
  </si>
  <si>
    <t>020N010L    13900</t>
  </si>
  <si>
    <t>47 S ROOSEVELT AV</t>
  </si>
  <si>
    <t>020-000982-00</t>
  </si>
  <si>
    <t>020N010L    13800</t>
  </si>
  <si>
    <t>55 S ROOSEVELT AV</t>
  </si>
  <si>
    <t>020-000983-00</t>
  </si>
  <si>
    <t>020N010L    13700</t>
  </si>
  <si>
    <t>59 S ROOSEVELT AV</t>
  </si>
  <si>
    <t>020-000984-00</t>
  </si>
  <si>
    <t>020N010L    13500</t>
  </si>
  <si>
    <t>71 S ROOSEVELT AV</t>
  </si>
  <si>
    <t>020-000985-00</t>
  </si>
  <si>
    <t>020N010L    13200</t>
  </si>
  <si>
    <t>99 S ROOSEVELT AV</t>
  </si>
  <si>
    <t>020-000986-00</t>
  </si>
  <si>
    <t>020N010L    13100</t>
  </si>
  <si>
    <t>105 S ROOSEVELT AV</t>
  </si>
  <si>
    <t>020-000987-00</t>
  </si>
  <si>
    <t>020N010L    13000</t>
  </si>
  <si>
    <t>111 S ROOSEVELT AV</t>
  </si>
  <si>
    <t>020-000988-00</t>
  </si>
  <si>
    <t>020N010L    12700</t>
  </si>
  <si>
    <t>131 S ROOSEVELT AV</t>
  </si>
  <si>
    <t>020-000989-00</t>
  </si>
  <si>
    <t>020N010L    12600</t>
  </si>
  <si>
    <t>137 S ROOSEVELT AV</t>
  </si>
  <si>
    <t>020-000990-00</t>
  </si>
  <si>
    <t>020N010L    12500</t>
  </si>
  <si>
    <t>143 S ROOSEVELT AV</t>
  </si>
  <si>
    <t>020-000991-00</t>
  </si>
  <si>
    <t>020N010L    12400</t>
  </si>
  <si>
    <t>149 S ROOSEVELT AV</t>
  </si>
  <si>
    <t>020-000992-00</t>
  </si>
  <si>
    <t>020N010L    12300</t>
  </si>
  <si>
    <t>155 S ROOSEVELT AV</t>
  </si>
  <si>
    <t>020-000993-00</t>
  </si>
  <si>
    <t>020N010L    12200</t>
  </si>
  <si>
    <t>161 S ROOSEVELT AV</t>
  </si>
  <si>
    <t>020-000994-00</t>
  </si>
  <si>
    <t>020N010L    12100</t>
  </si>
  <si>
    <t>167 S ROOSEVELT AV</t>
  </si>
  <si>
    <t>020-000995-00</t>
  </si>
  <si>
    <t>020N010L    12000</t>
  </si>
  <si>
    <t>175 S ROOSEVELT AV</t>
  </si>
  <si>
    <t>020-000996-00</t>
  </si>
  <si>
    <t>020N010L    11900</t>
  </si>
  <si>
    <t>181 S ROOSEVELT AV</t>
  </si>
  <si>
    <t>020-000997-00</t>
  </si>
  <si>
    <t>020N010L    11800</t>
  </si>
  <si>
    <t>189 S ROOSEVELT AV</t>
  </si>
  <si>
    <t>020-000998-00</t>
  </si>
  <si>
    <t>020N010L    11700</t>
  </si>
  <si>
    <t>195 S ROOSEVELT AV</t>
  </si>
  <si>
    <t>020-000999-00</t>
  </si>
  <si>
    <t>020N010L    01700</t>
  </si>
  <si>
    <t>215 S ROOSEVELT AV</t>
  </si>
  <si>
    <t>020-001000-00</t>
  </si>
  <si>
    <t>020N010L    01600</t>
  </si>
  <si>
    <t>221 S ROOSEVELT AV</t>
  </si>
  <si>
    <t>020-001001-00</t>
  </si>
  <si>
    <t>020N010L    01500</t>
  </si>
  <si>
    <t>225 S ROOSEVELT AV</t>
  </si>
  <si>
    <t>020-001002-00</t>
  </si>
  <si>
    <t>020N010L    01000</t>
  </si>
  <si>
    <t>2775 POWELL AV</t>
  </si>
  <si>
    <t>020-001003-00</t>
  </si>
  <si>
    <t>020N010L    00900</t>
  </si>
  <si>
    <t>2779 POWELL AV</t>
  </si>
  <si>
    <t>020-001004-00</t>
  </si>
  <si>
    <t>020N010L    00800</t>
  </si>
  <si>
    <t>2785 POWELL AV</t>
  </si>
  <si>
    <t>020-001005-00</t>
  </si>
  <si>
    <t>020N010L    00700</t>
  </si>
  <si>
    <t>2791 POWELL AV</t>
  </si>
  <si>
    <t>020-001006-00</t>
  </si>
  <si>
    <t>020N010L    00600</t>
  </si>
  <si>
    <t>2797 POWELL AV</t>
  </si>
  <si>
    <t>020-001007-00</t>
  </si>
  <si>
    <t>020N010L    00500</t>
  </si>
  <si>
    <t>2813 POWELL AV</t>
  </si>
  <si>
    <t>020-001008-00</t>
  </si>
  <si>
    <t>020N010L    00400</t>
  </si>
  <si>
    <t>2819 POWELL AV</t>
  </si>
  <si>
    <t>020-001009-00</t>
  </si>
  <si>
    <t>020N010L    03000</t>
  </si>
  <si>
    <t>2842 POWELL AV</t>
  </si>
  <si>
    <t>020-001010-00</t>
  </si>
  <si>
    <t>020N010L    02900</t>
  </si>
  <si>
    <t>2834 POWELL AV</t>
  </si>
  <si>
    <t>020-001011-00</t>
  </si>
  <si>
    <t>020N010L    02700</t>
  </si>
  <si>
    <t>2816 POWELL AV</t>
  </si>
  <si>
    <t>020-001012-00</t>
  </si>
  <si>
    <t>020N010L    02600</t>
  </si>
  <si>
    <t>2808 POWELL AV</t>
  </si>
  <si>
    <t>020-001013-00</t>
  </si>
  <si>
    <t>020N010L    02500</t>
  </si>
  <si>
    <t>2796 POWELL AV</t>
  </si>
  <si>
    <t>020-001014-00</t>
  </si>
  <si>
    <t>020L026     00700</t>
  </si>
  <si>
    <t>80 PARKVIEW AV</t>
  </si>
  <si>
    <t>020-001015-00</t>
  </si>
  <si>
    <t>020N010L    02200</t>
  </si>
  <si>
    <t>2772 POWELL AV</t>
  </si>
  <si>
    <t>020-001016-00</t>
  </si>
  <si>
    <t>020N010L    11600</t>
  </si>
  <si>
    <t>2760 POWELL AV</t>
  </si>
  <si>
    <t>020-001017-00</t>
  </si>
  <si>
    <t>020N010L    11500</t>
  </si>
  <si>
    <t>020-001018-00</t>
  </si>
  <si>
    <t>020N010L    11400</t>
  </si>
  <si>
    <t>186 S ROOSEVELT AV</t>
  </si>
  <si>
    <t>020-001019-00</t>
  </si>
  <si>
    <t>020N010L    11300</t>
  </si>
  <si>
    <t>180 S ROOSEVELT AV</t>
  </si>
  <si>
    <t>020-001020-00</t>
  </si>
  <si>
    <t>020N010     02700</t>
  </si>
  <si>
    <t>242 N ROOSEVELT AV</t>
  </si>
  <si>
    <t>020-001021-00</t>
  </si>
  <si>
    <t>020N010     03000</t>
  </si>
  <si>
    <t>216 N ROOSEVELT AV</t>
  </si>
  <si>
    <t>020-001023-00</t>
  </si>
  <si>
    <t>020N010     03200</t>
  </si>
  <si>
    <t>208 N ROOSEVELT AV</t>
  </si>
  <si>
    <t>020-001024-00</t>
  </si>
  <si>
    <t>020N010     03300</t>
  </si>
  <si>
    <t>198 N ROOSEVELT AV</t>
  </si>
  <si>
    <t>020-001025-00</t>
  </si>
  <si>
    <t>020N010     03400</t>
  </si>
  <si>
    <t>190 N ROOSEVELT AV</t>
  </si>
  <si>
    <t>020-001026-00</t>
  </si>
  <si>
    <t>020L014     01400</t>
  </si>
  <si>
    <t>320 N PARKVIEW AV</t>
  </si>
  <si>
    <t>020-001027-00</t>
  </si>
  <si>
    <t>020N010     03700</t>
  </si>
  <si>
    <t>179 N ROOSEVELT AV</t>
  </si>
  <si>
    <t>020-001028-00</t>
  </si>
  <si>
    <t>020N010     04400</t>
  </si>
  <si>
    <t>223 N ROOSEVELT AV</t>
  </si>
  <si>
    <t>020-001029-00</t>
  </si>
  <si>
    <t>020N010     04500</t>
  </si>
  <si>
    <t>229 N ROOSEVELT AV</t>
  </si>
  <si>
    <t>020-001030-00</t>
  </si>
  <si>
    <t>020N010     04600</t>
  </si>
  <si>
    <t>235 N ROOSEVELT AV</t>
  </si>
  <si>
    <t>020-001032-00</t>
  </si>
  <si>
    <t>020N010     04800</t>
  </si>
  <si>
    <t>2845 MARYLAND AV</t>
  </si>
  <si>
    <t>020-001033-00</t>
  </si>
  <si>
    <t>020N010     05000</t>
  </si>
  <si>
    <t>252 N STANWOOD RD</t>
  </si>
  <si>
    <t>020-001034-00</t>
  </si>
  <si>
    <t>020N010     05100</t>
  </si>
  <si>
    <t>246 N STANWOOD RD</t>
  </si>
  <si>
    <t>020-001035-00</t>
  </si>
  <si>
    <t>020N010     05200</t>
  </si>
  <si>
    <t>240 N STANWOOD RD</t>
  </si>
  <si>
    <t>020-001036-00</t>
  </si>
  <si>
    <t>020N010     05300</t>
  </si>
  <si>
    <t>232 N STANWOOD RD</t>
  </si>
  <si>
    <t>020-001037-00</t>
  </si>
  <si>
    <t>020N010     05400</t>
  </si>
  <si>
    <t>226 N STANWOOD RD</t>
  </si>
  <si>
    <t>020-001038-00</t>
  </si>
  <si>
    <t>020N010     05500</t>
  </si>
  <si>
    <t>220 N STANWOOD RD</t>
  </si>
  <si>
    <t>020-001039-00</t>
  </si>
  <si>
    <t>020N010     05600</t>
  </si>
  <si>
    <t>214 N STANWOOD RD</t>
  </si>
  <si>
    <t>020-001040-00</t>
  </si>
  <si>
    <t>020N010     05700</t>
  </si>
  <si>
    <t>206 N STANWOOD RD</t>
  </si>
  <si>
    <t>020-001041-00</t>
  </si>
  <si>
    <t>020N010     05800</t>
  </si>
  <si>
    <t>202 N STANWOOD RD</t>
  </si>
  <si>
    <t>020-001042-00</t>
  </si>
  <si>
    <t>020N010     05900</t>
  </si>
  <si>
    <t>194 N STANWOOD RD</t>
  </si>
  <si>
    <t>020-001043-00</t>
  </si>
  <si>
    <t>020N010     06000</t>
  </si>
  <si>
    <t>020-001044-00</t>
  </si>
  <si>
    <t>020L057     04100</t>
  </si>
  <si>
    <t>572 - 586 PARK DR</t>
  </si>
  <si>
    <t>020-001045-00</t>
  </si>
  <si>
    <t>020N010     06300</t>
  </si>
  <si>
    <t>166 N STANWOOD RD</t>
  </si>
  <si>
    <t>020-001046-00</t>
  </si>
  <si>
    <t>020N010     06400</t>
  </si>
  <si>
    <t>160 N STANWOOD RD</t>
  </si>
  <si>
    <t>020-001047-00</t>
  </si>
  <si>
    <t>020N010     06500</t>
  </si>
  <si>
    <t>154 N STANWOOD RD</t>
  </si>
  <si>
    <t>020-001048-00</t>
  </si>
  <si>
    <t>020N010     06600</t>
  </si>
  <si>
    <t>146 N STANWOOD RD</t>
  </si>
  <si>
    <t>020-001049-00</t>
  </si>
  <si>
    <t>020N010     06700</t>
  </si>
  <si>
    <t>140 N STANWOOD RD</t>
  </si>
  <si>
    <t>020-001050-00</t>
  </si>
  <si>
    <t>020L055     03000</t>
  </si>
  <si>
    <t>540 S DREXEL AV</t>
  </si>
  <si>
    <t>020-001051-00</t>
  </si>
  <si>
    <t>020N010     06800</t>
  </si>
  <si>
    <t>122 N STANWOOD RD</t>
  </si>
  <si>
    <t>020-001052-00</t>
  </si>
  <si>
    <t>020N022     04500</t>
  </si>
  <si>
    <t>843 GRANDON AV</t>
  </si>
  <si>
    <t>020-001053-00</t>
  </si>
  <si>
    <t>020N010     07300</t>
  </si>
  <si>
    <t>88 N STANWOOD RD</t>
  </si>
  <si>
    <t>020-001054-00</t>
  </si>
  <si>
    <t>020N010     07400</t>
  </si>
  <si>
    <t>84 N STANWOOD RD</t>
  </si>
  <si>
    <t>020-001055-00</t>
  </si>
  <si>
    <t>020N010     07500</t>
  </si>
  <si>
    <t>76 N STANWOOD RD</t>
  </si>
  <si>
    <t>020-001056-00</t>
  </si>
  <si>
    <t>020N010     07600</t>
  </si>
  <si>
    <t>70 N STANWOOD RD</t>
  </si>
  <si>
    <t>020-001057-00</t>
  </si>
  <si>
    <t>020N010     08000</t>
  </si>
  <si>
    <t>30 N STANWOOD RD</t>
  </si>
  <si>
    <t>020-001058-00</t>
  </si>
  <si>
    <t>020N010     09300</t>
  </si>
  <si>
    <t>43 N STANWOOD RD</t>
  </si>
  <si>
    <t>020-001059-00</t>
  </si>
  <si>
    <t>020N010     09400</t>
  </si>
  <si>
    <t>47 N STANWOOD RD</t>
  </si>
  <si>
    <t>020-001060-00</t>
  </si>
  <si>
    <t>020N010     09600</t>
  </si>
  <si>
    <t>59 N STANWOOD RD</t>
  </si>
  <si>
    <t>020-001061-00</t>
  </si>
  <si>
    <t>020N010     09700</t>
  </si>
  <si>
    <t>65 N STANWOOD RD</t>
  </si>
  <si>
    <t>020-001062-00</t>
  </si>
  <si>
    <t>020N010     10000</t>
  </si>
  <si>
    <t>85 N STANWOOD RD</t>
  </si>
  <si>
    <t>020-001063-00</t>
  </si>
  <si>
    <t>020N010     10100</t>
  </si>
  <si>
    <t>91 N STANWOOD RD</t>
  </si>
  <si>
    <t>020-001064-00</t>
  </si>
  <si>
    <t>020N010     10200</t>
  </si>
  <si>
    <t>99 N STANWOOD RD</t>
  </si>
  <si>
    <t>020-001065-00</t>
  </si>
  <si>
    <t>020N010     10300</t>
  </si>
  <si>
    <t>107 N STANWOOD RD</t>
  </si>
  <si>
    <t>020-001066-00</t>
  </si>
  <si>
    <t>020N010     10400</t>
  </si>
  <si>
    <t>111 N STANWOOD RD</t>
  </si>
  <si>
    <t>020-001067-00</t>
  </si>
  <si>
    <t>020N010     10500</t>
  </si>
  <si>
    <t>117 N STANWOOD RD</t>
  </si>
  <si>
    <t>020-001068-00</t>
  </si>
  <si>
    <t>020N010     10600</t>
  </si>
  <si>
    <t>123 N STANWOOD RD</t>
  </si>
  <si>
    <t>020-001069-00</t>
  </si>
  <si>
    <t>020N010     10700</t>
  </si>
  <si>
    <t>129 N STANWOOD RD</t>
  </si>
  <si>
    <t>020-001070-00</t>
  </si>
  <si>
    <t>020N010     10800</t>
  </si>
  <si>
    <t>139 N STANWOOD RD</t>
  </si>
  <si>
    <t>020-001071-00</t>
  </si>
  <si>
    <t>020N010     10900</t>
  </si>
  <si>
    <t>145 N STANWOOD RD</t>
  </si>
  <si>
    <t>020-001072-00</t>
  </si>
  <si>
    <t>020N010     11000</t>
  </si>
  <si>
    <t>151 N STANWOOD RD</t>
  </si>
  <si>
    <t>020-001073-00</t>
  </si>
  <si>
    <t>020N010     11100</t>
  </si>
  <si>
    <t>157 N STANWOOD RD</t>
  </si>
  <si>
    <t>020-001074-00</t>
  </si>
  <si>
    <t>020N010     11200</t>
  </si>
  <si>
    <t>165 N STANWOOD RD</t>
  </si>
  <si>
    <t>020-001075-00</t>
  </si>
  <si>
    <t>020N010     11300</t>
  </si>
  <si>
    <t>173 N STANWOOD RD</t>
  </si>
  <si>
    <t>020-001076-00</t>
  </si>
  <si>
    <t>020N010     11400</t>
  </si>
  <si>
    <t>179 N STANWOOD RD</t>
  </si>
  <si>
    <t>020-001077-00</t>
  </si>
  <si>
    <t>020N010     11500</t>
  </si>
  <si>
    <t>185 N STANWOOD RD</t>
  </si>
  <si>
    <t>020-001078-00</t>
  </si>
  <si>
    <t>020N010     11700</t>
  </si>
  <si>
    <t>199 N STANWOOD RD</t>
  </si>
  <si>
    <t>020-001079-00</t>
  </si>
  <si>
    <t>020N010     11800</t>
  </si>
  <si>
    <t>205 N STANWOOD RD</t>
  </si>
  <si>
    <t>020-001080-00</t>
  </si>
  <si>
    <t>020N010     11900</t>
  </si>
  <si>
    <t>211 N STANWOOD RD</t>
  </si>
  <si>
    <t>020-001081-00</t>
  </si>
  <si>
    <t>020N010     12000</t>
  </si>
  <si>
    <t>217 N STANWOOD RD</t>
  </si>
  <si>
    <t>020-001082-00</t>
  </si>
  <si>
    <t>020N010     12100</t>
  </si>
  <si>
    <t>225 N STANWOOD RD</t>
  </si>
  <si>
    <t>020-001083-00</t>
  </si>
  <si>
    <t>020N010     12200</t>
  </si>
  <si>
    <t>231 N STANWOOD RD</t>
  </si>
  <si>
    <t>020-001084-00</t>
  </si>
  <si>
    <t>020N010     12300</t>
  </si>
  <si>
    <t>237 N STANWOOD RD</t>
  </si>
  <si>
    <t>020-001085-00</t>
  </si>
  <si>
    <t>020N010     12400</t>
  </si>
  <si>
    <t>243 N STANWOOD RD</t>
  </si>
  <si>
    <t>020-001086-00</t>
  </si>
  <si>
    <t>020N010     12500</t>
  </si>
  <si>
    <t>253 N STANWOOD RD</t>
  </si>
  <si>
    <t>020-001087-00</t>
  </si>
  <si>
    <t>020N010     12600</t>
  </si>
  <si>
    <t>259 N STANWOOD RD</t>
  </si>
  <si>
    <t>020-001088-00</t>
  </si>
  <si>
    <t>020N010     12700</t>
  </si>
  <si>
    <t>261 N STANWOOD RD</t>
  </si>
  <si>
    <t>020-001089-00</t>
  </si>
  <si>
    <t>020N010     12800</t>
  </si>
  <si>
    <t>274 N REMINGTON RD</t>
  </si>
  <si>
    <t>020-001090-00</t>
  </si>
  <si>
    <t>020N010     12900</t>
  </si>
  <si>
    <t>264 N REMINGTON RD</t>
  </si>
  <si>
    <t>020-001091-00</t>
  </si>
  <si>
    <t>020N010     13000</t>
  </si>
  <si>
    <t>256 N REMINGTON RD</t>
  </si>
  <si>
    <t>020-001092-00</t>
  </si>
  <si>
    <t>020N010     13100</t>
  </si>
  <si>
    <t>250 N REMINGTON RD</t>
  </si>
  <si>
    <t>020-001093-00</t>
  </si>
  <si>
    <t>020N010     13200</t>
  </si>
  <si>
    <t>242 N REMINGTON RD</t>
  </si>
  <si>
    <t>020-001094-00</t>
  </si>
  <si>
    <t>020N010     13300</t>
  </si>
  <si>
    <t>236 N REMINGTON RD</t>
  </si>
  <si>
    <t>020-001095-00</t>
  </si>
  <si>
    <t>020N010     13400</t>
  </si>
  <si>
    <t>230 N REMINGTON RD</t>
  </si>
  <si>
    <t>020-001096-00</t>
  </si>
  <si>
    <t>020N010     13500</t>
  </si>
  <si>
    <t>222 N REMINGTON RD</t>
  </si>
  <si>
    <t>020-001097-00</t>
  </si>
  <si>
    <t>020N010     13600</t>
  </si>
  <si>
    <t>216 N REMINGTON RD</t>
  </si>
  <si>
    <t>020-001098-00</t>
  </si>
  <si>
    <t>020N010     13700</t>
  </si>
  <si>
    <t>212 N REMINGTON RD</t>
  </si>
  <si>
    <t>020-001099-00</t>
  </si>
  <si>
    <t>020N010     13800</t>
  </si>
  <si>
    <t>204 N REMINGTON RD</t>
  </si>
  <si>
    <t>020-001100-00</t>
  </si>
  <si>
    <t>020N010     13900</t>
  </si>
  <si>
    <t>198 N REMINGTON RD</t>
  </si>
  <si>
    <t>020-001101-00</t>
  </si>
  <si>
    <t>020N010     14000</t>
  </si>
  <si>
    <t>190 N REMINGTON RD</t>
  </si>
  <si>
    <t>020-001102-00</t>
  </si>
  <si>
    <t>020N010     14100</t>
  </si>
  <si>
    <t>184 N REMINGTON RD</t>
  </si>
  <si>
    <t>020-001103-00</t>
  </si>
  <si>
    <t>020N010     14200</t>
  </si>
  <si>
    <t>178 N REMINGTON RD</t>
  </si>
  <si>
    <t>020-001104-00</t>
  </si>
  <si>
    <t>020N010     14400</t>
  </si>
  <si>
    <t>164 N REMINGTON RD</t>
  </si>
  <si>
    <t>020-001105-00</t>
  </si>
  <si>
    <t>020N010     14500</t>
  </si>
  <si>
    <t>158 N REMINGTON RD</t>
  </si>
  <si>
    <t>020-001106-00</t>
  </si>
  <si>
    <t>020N010     14600</t>
  </si>
  <si>
    <t>152 N REMINGTON RD</t>
  </si>
  <si>
    <t>020-001107-00</t>
  </si>
  <si>
    <t>020N010     14700</t>
  </si>
  <si>
    <t>146 N REMINGTON RD</t>
  </si>
  <si>
    <t>020-001108-00</t>
  </si>
  <si>
    <t>020N010     14800</t>
  </si>
  <si>
    <t>136 N REMINGTON RD</t>
  </si>
  <si>
    <t>020-001109-00</t>
  </si>
  <si>
    <t>020N021     05300</t>
  </si>
  <si>
    <t>956 VERNON RD</t>
  </si>
  <si>
    <t>020-001110-00</t>
  </si>
  <si>
    <t>020N010     15100</t>
  </si>
  <si>
    <t>116 N REMINGTON RD</t>
  </si>
  <si>
    <t>020-001111-00</t>
  </si>
  <si>
    <t>020N010     17000</t>
  </si>
  <si>
    <t>69 N REMINGTON RD</t>
  </si>
  <si>
    <t>020-001112-00</t>
  </si>
  <si>
    <t>020N010     17100</t>
  </si>
  <si>
    <t>75 N REMINGTON RD</t>
  </si>
  <si>
    <t>020-001113-00</t>
  </si>
  <si>
    <t>020N010     17200</t>
  </si>
  <si>
    <t>83 N REMINGTON RD</t>
  </si>
  <si>
    <t>020-001114-00</t>
  </si>
  <si>
    <t>020N010     17300</t>
  </si>
  <si>
    <t>89 N REMINGTON RD</t>
  </si>
  <si>
    <t>020-001115-00</t>
  </si>
  <si>
    <t>020N010     17600</t>
  </si>
  <si>
    <t>109 N REMINGTON RD</t>
  </si>
  <si>
    <t>020-001116-00</t>
  </si>
  <si>
    <t>020N010     17700</t>
  </si>
  <si>
    <t>115 N REMINGTON RD</t>
  </si>
  <si>
    <t>020-001117-00</t>
  </si>
  <si>
    <t>020N010     17900</t>
  </si>
  <si>
    <t>127 N REMINGTON RD</t>
  </si>
  <si>
    <t>020-001118-00</t>
  </si>
  <si>
    <t>020N010     18100</t>
  </si>
  <si>
    <t>151 N REMINGTON RD</t>
  </si>
  <si>
    <t>020-001119-00</t>
  </si>
  <si>
    <t>020N010     18200</t>
  </si>
  <si>
    <t>155 N REMINGTON RD</t>
  </si>
  <si>
    <t>020-001120-00</t>
  </si>
  <si>
    <t>020N010     18400</t>
  </si>
  <si>
    <t>177 N REMINGTON RD</t>
  </si>
  <si>
    <t>020-001121-00</t>
  </si>
  <si>
    <t>020N010     18600</t>
  </si>
  <si>
    <t>187 N REMINGTON RD</t>
  </si>
  <si>
    <t>020-001122-00</t>
  </si>
  <si>
    <t>020N010     18900</t>
  </si>
  <si>
    <t>209 N REMINGTON RD</t>
  </si>
  <si>
    <t>020-001123-00</t>
  </si>
  <si>
    <t>020N010     19000</t>
  </si>
  <si>
    <t>213 N REMINGTON RD</t>
  </si>
  <si>
    <t>020-001124-00</t>
  </si>
  <si>
    <t>020N010     19100</t>
  </si>
  <si>
    <t>223 N REMINGTON RD</t>
  </si>
  <si>
    <t>020-001125-00</t>
  </si>
  <si>
    <t>020N010     19200</t>
  </si>
  <si>
    <t>229 N REMINGTON RD</t>
  </si>
  <si>
    <t>020-001126-00</t>
  </si>
  <si>
    <t>020N010     19300</t>
  </si>
  <si>
    <t>235 N REMINGTON RD</t>
  </si>
  <si>
    <t>020-001127-00</t>
  </si>
  <si>
    <t>020N010     19400</t>
  </si>
  <si>
    <t>241 N REMINGTON RD</t>
  </si>
  <si>
    <t>020-001128-00</t>
  </si>
  <si>
    <t>020N010     19500</t>
  </si>
  <si>
    <t>247 N REMINGTON RD</t>
  </si>
  <si>
    <t>020-001129-00</t>
  </si>
  <si>
    <t>020N010     19600</t>
  </si>
  <si>
    <t>253 N REMINGTON RD</t>
  </si>
  <si>
    <t>020-001130-00</t>
  </si>
  <si>
    <t>020N010     19700</t>
  </si>
  <si>
    <t>259 N REMINGTON RD</t>
  </si>
  <si>
    <t>020-001131-00</t>
  </si>
  <si>
    <t>020N010     19800</t>
  </si>
  <si>
    <t>265 N REMINGTON RD</t>
  </si>
  <si>
    <t>020-001132-00</t>
  </si>
  <si>
    <t>020N010     19900</t>
  </si>
  <si>
    <t>275 N REMINGTON RD</t>
  </si>
  <si>
    <t>020-001133-00</t>
  </si>
  <si>
    <t>020N010     20000</t>
  </si>
  <si>
    <t>278 N CASSINGHAM RD</t>
  </si>
  <si>
    <t>020-001134-00</t>
  </si>
  <si>
    <t>020N010     20100</t>
  </si>
  <si>
    <t>270 N CASSINGHAM RD</t>
  </si>
  <si>
    <t>020-001135-00</t>
  </si>
  <si>
    <t>020N010     20200</t>
  </si>
  <si>
    <t>262 N CASSINGHAM RD</t>
  </si>
  <si>
    <t>020-001136-00</t>
  </si>
  <si>
    <t>020N010     20300</t>
  </si>
  <si>
    <t>256 N CASSINGHAM RD</t>
  </si>
  <si>
    <t>020-001137-00</t>
  </si>
  <si>
    <t>020N010     20400</t>
  </si>
  <si>
    <t>250 N CASSINGHAM RD</t>
  </si>
  <si>
    <t>020-001138-00</t>
  </si>
  <si>
    <t>020N010     20500</t>
  </si>
  <si>
    <t>246 N CASSINGHAM RD</t>
  </si>
  <si>
    <t>020-001139-00</t>
  </si>
  <si>
    <t>020N010     20600</t>
  </si>
  <si>
    <t>240 N CASSINGHAM RD</t>
  </si>
  <si>
    <t>020-001140-00</t>
  </si>
  <si>
    <t>020N010     20700</t>
  </si>
  <si>
    <t>230 N CASSINGHAM RD</t>
  </si>
  <si>
    <t>020-001141-00</t>
  </si>
  <si>
    <t>020N010     20800</t>
  </si>
  <si>
    <t>222 N CASSINGHAM RD</t>
  </si>
  <si>
    <t>020-001142-00</t>
  </si>
  <si>
    <t>020L040     01100</t>
  </si>
  <si>
    <t>218 S REMINGTON RD</t>
  </si>
  <si>
    <t>020-001143-00</t>
  </si>
  <si>
    <t>020N010     20900</t>
  </si>
  <si>
    <t>214 N CASSINGHAM RD</t>
  </si>
  <si>
    <t>020-001144-00</t>
  </si>
  <si>
    <t>020N010     21000</t>
  </si>
  <si>
    <t>208 N CASSINGHAM RD</t>
  </si>
  <si>
    <t>020-001145-00</t>
  </si>
  <si>
    <t>020N010     21100</t>
  </si>
  <si>
    <t>202 N CASSINGHAM RD</t>
  </si>
  <si>
    <t>020-001146-00</t>
  </si>
  <si>
    <t>020N010     21200</t>
  </si>
  <si>
    <t>196 N CASSINGHAM RD</t>
  </si>
  <si>
    <t>020-001147-00</t>
  </si>
  <si>
    <t>020N010     21300</t>
  </si>
  <si>
    <t>188 N CASSINGHAM RD</t>
  </si>
  <si>
    <t>020-001148-00</t>
  </si>
  <si>
    <t>020N010     21400</t>
  </si>
  <si>
    <t>182 N CASSINGHAM RD</t>
  </si>
  <si>
    <t>020-001149-00</t>
  </si>
  <si>
    <t>020N010     21500</t>
  </si>
  <si>
    <t>174 N CASSINGHAM RD</t>
  </si>
  <si>
    <t>020-001150-00</t>
  </si>
  <si>
    <t>020N010     21700</t>
  </si>
  <si>
    <t>164 N CASSINGHAM RD</t>
  </si>
  <si>
    <t>020-001151-00</t>
  </si>
  <si>
    <t>020N010     21800</t>
  </si>
  <si>
    <t>156 N CASSINGHAM RD</t>
  </si>
  <si>
    <t>020-001152-00</t>
  </si>
  <si>
    <t>020N010     22200</t>
  </si>
  <si>
    <t>128 N CASSINGHAM RD</t>
  </si>
  <si>
    <t>020-001153-00</t>
  </si>
  <si>
    <t>020N010     22600</t>
  </si>
  <si>
    <t>100 N CASSINGHAM RD</t>
  </si>
  <si>
    <t>020-001154-00</t>
  </si>
  <si>
    <t>020N010     22800</t>
  </si>
  <si>
    <t>84 N CASSINGHAM RD</t>
  </si>
  <si>
    <t>020-001155-00</t>
  </si>
  <si>
    <t>020N010     22900</t>
  </si>
  <si>
    <t>76 N CASSINGHAM RD</t>
  </si>
  <si>
    <t>020-001156-00</t>
  </si>
  <si>
    <t>020N010     23000</t>
  </si>
  <si>
    <t>70 N CASSINGHAM RD</t>
  </si>
  <si>
    <t>020-001157-00</t>
  </si>
  <si>
    <t>020N010     23300</t>
  </si>
  <si>
    <t>50 N CASSINGHAM RD</t>
  </si>
  <si>
    <t>020-001158-00</t>
  </si>
  <si>
    <t>020N010     23800</t>
  </si>
  <si>
    <t>49 N CASSINGHAM RD</t>
  </si>
  <si>
    <t>020-001159-00</t>
  </si>
  <si>
    <t>020N010     23900</t>
  </si>
  <si>
    <t>55 N CASSINGHAM RD</t>
  </si>
  <si>
    <t>020-001160-00</t>
  </si>
  <si>
    <t>020N021     00100</t>
  </si>
  <si>
    <t>959 S ROOSEVELT AV</t>
  </si>
  <si>
    <t>020-001161-00</t>
  </si>
  <si>
    <t>020N010     25500</t>
  </si>
  <si>
    <t>163 N CASSINGHAM RD</t>
  </si>
  <si>
    <t>020-001162-00</t>
  </si>
  <si>
    <t>020N010     25800</t>
  </si>
  <si>
    <t>179 N CASSINGHAM RD</t>
  </si>
  <si>
    <t>020-001163-00</t>
  </si>
  <si>
    <t>020N010     25900</t>
  </si>
  <si>
    <t>185 N CASSINGHAM RD</t>
  </si>
  <si>
    <t>020-001164-00</t>
  </si>
  <si>
    <t>020N010     26000</t>
  </si>
  <si>
    <t>193 N CASSINGHAM RD</t>
  </si>
  <si>
    <t>020-001165-00</t>
  </si>
  <si>
    <t>020N010     26100</t>
  </si>
  <si>
    <t>199 N CASSINGHAM RD</t>
  </si>
  <si>
    <t>020-001166-00</t>
  </si>
  <si>
    <t>020N010     26200</t>
  </si>
  <si>
    <t>205 N CASSINGHAM RD</t>
  </si>
  <si>
    <t>020-001167-00</t>
  </si>
  <si>
    <t>020N010     26500</t>
  </si>
  <si>
    <t>225 N CASSINGHAM RD</t>
  </si>
  <si>
    <t>020-001168-00</t>
  </si>
  <si>
    <t>020N010     26600</t>
  </si>
  <si>
    <t>231 N CASSINGHAM RD</t>
  </si>
  <si>
    <t>020-001169-00</t>
  </si>
  <si>
    <t>020N010     26700</t>
  </si>
  <si>
    <t>237 N CASSINGHAM RD</t>
  </si>
  <si>
    <t>020-001170-00</t>
  </si>
  <si>
    <t>020N010     26800</t>
  </si>
  <si>
    <t>245 N CASSINGHAM RD</t>
  </si>
  <si>
    <t>020-001171-00</t>
  </si>
  <si>
    <t>020N010     27000</t>
  </si>
  <si>
    <t>257 N CASSINGHAM RD</t>
  </si>
  <si>
    <t>020-001172-00</t>
  </si>
  <si>
    <t>020N010     27100</t>
  </si>
  <si>
    <t>263 N CASSINGHAM RD</t>
  </si>
  <si>
    <t>020-001173-00</t>
  </si>
  <si>
    <t>020N010     27200</t>
  </si>
  <si>
    <t>269 N CASSINGHAM RD</t>
  </si>
  <si>
    <t>020-001174-00</t>
  </si>
  <si>
    <t>020N010     27300</t>
  </si>
  <si>
    <t>275 N CASSINGHAM RD</t>
  </si>
  <si>
    <t>020-001175-00</t>
  </si>
  <si>
    <t>020N010     27400</t>
  </si>
  <si>
    <t>283 N CASSINGHAM RD</t>
  </si>
  <si>
    <t>020-001176-00</t>
  </si>
  <si>
    <t>020N010     27500</t>
  </si>
  <si>
    <t>288 N ARDMORE RD</t>
  </si>
  <si>
    <t>020-001177-00</t>
  </si>
  <si>
    <t>020N010     27600</t>
  </si>
  <si>
    <t>282 N ARDMORE RD</t>
  </si>
  <si>
    <t>020-001178-00</t>
  </si>
  <si>
    <t>020N010     27700</t>
  </si>
  <si>
    <t>276 N ARDMORE RD</t>
  </si>
  <si>
    <t>020-001179-00</t>
  </si>
  <si>
    <t>020N010     27800</t>
  </si>
  <si>
    <t>270 N ARDMORE RD</t>
  </si>
  <si>
    <t>020-001180-00</t>
  </si>
  <si>
    <t>020N010     27900</t>
  </si>
  <si>
    <t>262 N ARDMORE RD</t>
  </si>
  <si>
    <t>020-001181-00</t>
  </si>
  <si>
    <t>020N010     28000</t>
  </si>
  <si>
    <t>256 N ARDMORE RD</t>
  </si>
  <si>
    <t>020-001182-00</t>
  </si>
  <si>
    <t>020N010     28100</t>
  </si>
  <si>
    <t>248 N ARDMORE RD</t>
  </si>
  <si>
    <t>020-001183-00</t>
  </si>
  <si>
    <t>020L065     00200</t>
  </si>
  <si>
    <t>785 PLEASANT RIDGE AV</t>
  </si>
  <si>
    <t>020-001184-00</t>
  </si>
  <si>
    <t>020N010     28200</t>
  </si>
  <si>
    <t>240 N ARDMORE RD</t>
  </si>
  <si>
    <t>020-001185-00</t>
  </si>
  <si>
    <t>020N010     28600</t>
  </si>
  <si>
    <t>210 N ARDMORE RD</t>
  </si>
  <si>
    <t>020-001186-00</t>
  </si>
  <si>
    <t>020N010     15000</t>
  </si>
  <si>
    <t>124 N REMINGTON RD</t>
  </si>
  <si>
    <t>020-001187-00</t>
  </si>
  <si>
    <t>020N010     28700</t>
  </si>
  <si>
    <t>198 N ARDMORE RD</t>
  </si>
  <si>
    <t>020-001188-00</t>
  </si>
  <si>
    <t>020N010     28800</t>
  </si>
  <si>
    <t>192 N ARDMORE RD</t>
  </si>
  <si>
    <t>020-001189-00</t>
  </si>
  <si>
    <t>020L079     04300</t>
  </si>
  <si>
    <t>953 PLEASANT RIDGE AV</t>
  </si>
  <si>
    <t>020-001190-00</t>
  </si>
  <si>
    <t>020N010     29200</t>
  </si>
  <si>
    <t>166 N ARDMORE RD</t>
  </si>
  <si>
    <t>020-001191-00</t>
  </si>
  <si>
    <t>020N010     29300</t>
  </si>
  <si>
    <t>154 N ARDMORE RD</t>
  </si>
  <si>
    <t>020-001192-00</t>
  </si>
  <si>
    <t>020N010     29400</t>
  </si>
  <si>
    <t>148 N ARDMORE RD</t>
  </si>
  <si>
    <t>020-001193-00</t>
  </si>
  <si>
    <t>020N010     29800</t>
  </si>
  <si>
    <t>124 N ARDMORE RD</t>
  </si>
  <si>
    <t>020-001194-00</t>
  </si>
  <si>
    <t>020N010     29900</t>
  </si>
  <si>
    <t>112 N ARDMORE RD</t>
  </si>
  <si>
    <t>020-001195-00</t>
  </si>
  <si>
    <t>020N010     30000</t>
  </si>
  <si>
    <t>106 N ARDMORE RD</t>
  </si>
  <si>
    <t>020-001196-00</t>
  </si>
  <si>
    <t>020N010     30100</t>
  </si>
  <si>
    <t>98 N ARDMORE RD</t>
  </si>
  <si>
    <t>020-001197-00</t>
  </si>
  <si>
    <t>020N010     30200</t>
  </si>
  <si>
    <t>92 N ARDMORE RD</t>
  </si>
  <si>
    <t>020-001198-00</t>
  </si>
  <si>
    <t>020N010     31900</t>
  </si>
  <si>
    <t>83 N ARDMORE RD</t>
  </si>
  <si>
    <t>020-001199-00</t>
  </si>
  <si>
    <t>020N010     32200</t>
  </si>
  <si>
    <t>103 N ARDMORE RD</t>
  </si>
  <si>
    <t>020-001200-00</t>
  </si>
  <si>
    <t>020N010     32300</t>
  </si>
  <si>
    <t>109 N ARDMORE RD</t>
  </si>
  <si>
    <t>020-001201-00</t>
  </si>
  <si>
    <t>020N010     32400</t>
  </si>
  <si>
    <t>117 N ARDMORE RD</t>
  </si>
  <si>
    <t>020-001202-00</t>
  </si>
  <si>
    <t>020N010     33500</t>
  </si>
  <si>
    <t>191 N ARDMORE RD</t>
  </si>
  <si>
    <t>020-001203-00</t>
  </si>
  <si>
    <t>020N010     33800</t>
  </si>
  <si>
    <t>209 N ARDMORE RD</t>
  </si>
  <si>
    <t>020-001204-00</t>
  </si>
  <si>
    <t>020N010     33900</t>
  </si>
  <si>
    <t>215 N ARDMORE RD</t>
  </si>
  <si>
    <t>020-001205-00</t>
  </si>
  <si>
    <t>020N010     34000</t>
  </si>
  <si>
    <t>221 N ARDMORE RD</t>
  </si>
  <si>
    <t>020-001206-00</t>
  </si>
  <si>
    <t>020N010     34300</t>
  </si>
  <si>
    <t>241 N ARDMORE RD</t>
  </si>
  <si>
    <t>020-001207-00</t>
  </si>
  <si>
    <t>020N010     34400</t>
  </si>
  <si>
    <t>247 N ARDMORE RD</t>
  </si>
  <si>
    <t>020-001208-00</t>
  </si>
  <si>
    <t>020N010     34500</t>
  </si>
  <si>
    <t>253 N ARDMORE RD</t>
  </si>
  <si>
    <t>020-001209-00</t>
  </si>
  <si>
    <t>020N010     34600</t>
  </si>
  <si>
    <t>261 N ARDMORE RD</t>
  </si>
  <si>
    <t>020-001210-00</t>
  </si>
  <si>
    <t>020N010     34700</t>
  </si>
  <si>
    <t>267 N ARDMORE RD</t>
  </si>
  <si>
    <t>020-001211-00</t>
  </si>
  <si>
    <t>020N010     34800</t>
  </si>
  <si>
    <t>275 N ARDMORE RD</t>
  </si>
  <si>
    <t>020-001212-00</t>
  </si>
  <si>
    <t>020N010     34900</t>
  </si>
  <si>
    <t>281 N ARDMORE RD</t>
  </si>
  <si>
    <t>020-001213-00</t>
  </si>
  <si>
    <t>020N010     35000</t>
  </si>
  <si>
    <t>287 N ARDMORE RD</t>
  </si>
  <si>
    <t>020-001214-00</t>
  </si>
  <si>
    <t>020N010     35100</t>
  </si>
  <si>
    <t>293 N ARDMORE RD</t>
  </si>
  <si>
    <t>020-001215-00</t>
  </si>
  <si>
    <t>020N010     35900</t>
  </si>
  <si>
    <t>252 N CASSADY RD</t>
  </si>
  <si>
    <t>020-001216-00</t>
  </si>
  <si>
    <t>020N010     36200</t>
  </si>
  <si>
    <t>220 N CASSADY RD</t>
  </si>
  <si>
    <t>020-001217-00</t>
  </si>
  <si>
    <t>020N010     36300</t>
  </si>
  <si>
    <t>214 N CASSADY RD</t>
  </si>
  <si>
    <t>020-001218-00</t>
  </si>
  <si>
    <t>020N010     36700</t>
  </si>
  <si>
    <t>188 N CASSADY RD</t>
  </si>
  <si>
    <t>020-001219-00</t>
  </si>
  <si>
    <t>020N010     36800</t>
  </si>
  <si>
    <t>180 N CASSADY RD</t>
  </si>
  <si>
    <t>020-001220-00</t>
  </si>
  <si>
    <t>020L027     01500</t>
  </si>
  <si>
    <t>19 N DREXEL AV</t>
  </si>
  <si>
    <t>020-001221-00</t>
  </si>
  <si>
    <t>020N010     37000</t>
  </si>
  <si>
    <t>160 N CASSADY RD</t>
  </si>
  <si>
    <t>020-001222-00</t>
  </si>
  <si>
    <t>020N010     37500</t>
  </si>
  <si>
    <t>128 N CASSADY RD</t>
  </si>
  <si>
    <t>020-001223-00</t>
  </si>
  <si>
    <t>020N010     37700</t>
  </si>
  <si>
    <t>108 N CASSADY RD</t>
  </si>
  <si>
    <t>020-001224-00</t>
  </si>
  <si>
    <t>020N010     38000</t>
  </si>
  <si>
    <t>86 N CASSADY RD</t>
  </si>
  <si>
    <t>020-001225-00</t>
  </si>
  <si>
    <t>020L047     02700</t>
  </si>
  <si>
    <t>2094 PARK HILL DR</t>
  </si>
  <si>
    <t>020-001226-00</t>
  </si>
  <si>
    <t>020N010     38300</t>
  </si>
  <si>
    <t>64 N CASSADY RD</t>
  </si>
  <si>
    <t>020-001227-00</t>
  </si>
  <si>
    <t>020N022     14100</t>
  </si>
  <si>
    <t>727 CHELSEA AV</t>
  </si>
  <si>
    <t>020-001228-00</t>
  </si>
  <si>
    <t>020L049     02300</t>
  </si>
  <si>
    <t>2356 BRENTWOOD RD</t>
  </si>
  <si>
    <t>020-001229-00</t>
  </si>
  <si>
    <t>020N013     09400</t>
  </si>
  <si>
    <t>842 S CASSINGHAM RD</t>
  </si>
  <si>
    <t>020-001230-00</t>
  </si>
  <si>
    <t>020N023     00700</t>
  </si>
  <si>
    <t>2658 E BROAD ST</t>
  </si>
  <si>
    <t>020-001231-00</t>
  </si>
  <si>
    <t>020N023     00800</t>
  </si>
  <si>
    <t>2662 E BROAD ST</t>
  </si>
  <si>
    <t>020-001232-00</t>
  </si>
  <si>
    <t>020N023     02200</t>
  </si>
  <si>
    <t>2557 E BROAD ST</t>
  </si>
  <si>
    <t>020-001233-00</t>
  </si>
  <si>
    <t>020N013     17300</t>
  </si>
  <si>
    <t>628 EUCLAIRE AV</t>
  </si>
  <si>
    <t>020-001234-00</t>
  </si>
  <si>
    <t>020N013     10400</t>
  </si>
  <si>
    <t>896 S CASSINGHAM RD</t>
  </si>
  <si>
    <t>020-001235-00</t>
  </si>
  <si>
    <t>020L049     01400</t>
  </si>
  <si>
    <t>2425 BRENTWOOD RD</t>
  </si>
  <si>
    <t>020-001236-00</t>
  </si>
  <si>
    <t>020L070     02400</t>
  </si>
  <si>
    <t>822 COLLEGE AV</t>
  </si>
  <si>
    <t>020-001237-00</t>
  </si>
  <si>
    <t>020L054     02300</t>
  </si>
  <si>
    <t>2550 BRYDEN RD</t>
  </si>
  <si>
    <t>020-001238-00</t>
  </si>
  <si>
    <t>020N010     07900</t>
  </si>
  <si>
    <t>36 N STANWOOD RD</t>
  </si>
  <si>
    <t>020-001239-00</t>
  </si>
  <si>
    <t>020L034     03000</t>
  </si>
  <si>
    <t>2461 BEXFORD PL</t>
  </si>
  <si>
    <t>020-001240-00</t>
  </si>
  <si>
    <t>020N098     01300</t>
  </si>
  <si>
    <t>85 N ROOSEVELT AV</t>
  </si>
  <si>
    <t>020-001241-00</t>
  </si>
  <si>
    <t>020N010     16200</t>
  </si>
  <si>
    <t>48 N REMINGTON RD</t>
  </si>
  <si>
    <t>020-001242-00</t>
  </si>
  <si>
    <t>020L030     01600</t>
  </si>
  <si>
    <t>50 S PARKVIEW AV</t>
  </si>
  <si>
    <t>020-001243-00</t>
  </si>
  <si>
    <t>020N022     19100</t>
  </si>
  <si>
    <t>870 S ROOSEVELT AV</t>
  </si>
  <si>
    <t>020-001244-00</t>
  </si>
  <si>
    <t>020N010     21600</t>
  </si>
  <si>
    <t>170 N CASSINGHAM RD</t>
  </si>
  <si>
    <t>020-001245-00</t>
  </si>
  <si>
    <t>020L040     03900</t>
  </si>
  <si>
    <t>2595 POWELL AV</t>
  </si>
  <si>
    <t>020-001246-00</t>
  </si>
  <si>
    <t>020L000I    03400</t>
  </si>
  <si>
    <t>2754 SHERWOOD RD</t>
  </si>
  <si>
    <t>020-001247-00</t>
  </si>
  <si>
    <t>020N010     28500</t>
  </si>
  <si>
    <t>218 N ARDMORE RD</t>
  </si>
  <si>
    <t>020-001248-00</t>
  </si>
  <si>
    <t>020N022     08600</t>
  </si>
  <si>
    <t>GRANDON AV</t>
  </si>
  <si>
    <t>020-001249-00</t>
  </si>
  <si>
    <t>020L065     02900</t>
  </si>
  <si>
    <t>020-001250-00</t>
  </si>
  <si>
    <t>020L047     00700</t>
  </si>
  <si>
    <t>360 PARKVIEW AV</t>
  </si>
  <si>
    <t>020-001251-00</t>
  </si>
  <si>
    <t>020N013     12200</t>
  </si>
  <si>
    <t>2406 N HAVENWOOD DR</t>
  </si>
  <si>
    <t>020-001252-00</t>
  </si>
  <si>
    <t>020L049     02000</t>
  </si>
  <si>
    <t>2367 BRENTWOOD RD</t>
  </si>
  <si>
    <t>020-001253-00</t>
  </si>
  <si>
    <t>020L053     01200</t>
  </si>
  <si>
    <t>2400 BRYDEN RD</t>
  </si>
  <si>
    <t>020-001254-00</t>
  </si>
  <si>
    <t>020L047     00200</t>
  </si>
  <si>
    <t>308 S PARKVIEW AV</t>
  </si>
  <si>
    <t>020-001255-00</t>
  </si>
  <si>
    <t>020L048     01800</t>
  </si>
  <si>
    <t>381 S DREXEL AV</t>
  </si>
  <si>
    <t>020-001256-00</t>
  </si>
  <si>
    <t>020L048     01700</t>
  </si>
  <si>
    <t>389 S DREXEL AV</t>
  </si>
  <si>
    <t>020-001257-00</t>
  </si>
  <si>
    <t>020L034     00300</t>
  </si>
  <si>
    <t>2487 POWELL AV</t>
  </si>
  <si>
    <t>020-001258-00</t>
  </si>
  <si>
    <t>020L034     00200</t>
  </si>
  <si>
    <t>2493 POWELL AV</t>
  </si>
  <si>
    <t>020-001259-00</t>
  </si>
  <si>
    <t>020N013     19600</t>
  </si>
  <si>
    <t>754 EUCLAIRE AV</t>
  </si>
  <si>
    <t>020-001260-00</t>
  </si>
  <si>
    <t>020N013     13700</t>
  </si>
  <si>
    <t>795 S CASSINGHAM RD</t>
  </si>
  <si>
    <t>020-001261-00</t>
  </si>
  <si>
    <t>020N010     34200</t>
  </si>
  <si>
    <t>235 N ARDMORE RD</t>
  </si>
  <si>
    <t>020-001262-00</t>
  </si>
  <si>
    <t>020N013     13500</t>
  </si>
  <si>
    <t>805 S CASSINGHAM RD</t>
  </si>
  <si>
    <t>020-001264-00</t>
  </si>
  <si>
    <t>020L015     02500</t>
  </si>
  <si>
    <t>316 N COLUMBIA AV</t>
  </si>
  <si>
    <t>020-001265-00</t>
  </si>
  <si>
    <t>020L016     01500</t>
  </si>
  <si>
    <t>200 ASHBOURNE RD</t>
  </si>
  <si>
    <t>020-001266-00</t>
  </si>
  <si>
    <t>020L020     01000</t>
  </si>
  <si>
    <t>112 PARKVIEW AV</t>
  </si>
  <si>
    <t>020-001267-00</t>
  </si>
  <si>
    <t>020L049     05100</t>
  </si>
  <si>
    <t>2484 BRENTWOOD RD</t>
  </si>
  <si>
    <t>020-001268-00</t>
  </si>
  <si>
    <t>020L053     00700</t>
  </si>
  <si>
    <t>2350 BRYDEN RD</t>
  </si>
  <si>
    <t>020-001269-00</t>
  </si>
  <si>
    <t>020N013     18900</t>
  </si>
  <si>
    <t>718 EUCLAIRE AV</t>
  </si>
  <si>
    <t>020-001270-00</t>
  </si>
  <si>
    <t>020N013     20900</t>
  </si>
  <si>
    <t>836 EUCLAIRE AV</t>
  </si>
  <si>
    <t>020-001271-00</t>
  </si>
  <si>
    <t>020N013     11500</t>
  </si>
  <si>
    <t>2411 S HAVENWOOD DR</t>
  </si>
  <si>
    <t>020-001272-00</t>
  </si>
  <si>
    <t>020L070     02700</t>
  </si>
  <si>
    <t>840 COLLEGE AV</t>
  </si>
  <si>
    <t>020-001273-00</t>
  </si>
  <si>
    <t>020N024L    02200</t>
  </si>
  <si>
    <t>639 EUCLAIRE AV</t>
  </si>
  <si>
    <t>020-001274-00</t>
  </si>
  <si>
    <t>020N013     17200</t>
  </si>
  <si>
    <t>622 - 624 EUCLAIRE AV</t>
  </si>
  <si>
    <t>020-001275-00</t>
  </si>
  <si>
    <t>020L055     01200</t>
  </si>
  <si>
    <t>510 S DREXEL AV</t>
  </si>
  <si>
    <t>020-001276-00</t>
  </si>
  <si>
    <t>020N022     19300</t>
  </si>
  <si>
    <t>886 S ROOSEVELT AV</t>
  </si>
  <si>
    <t>020-001277-00</t>
  </si>
  <si>
    <t>020L055     01100</t>
  </si>
  <si>
    <t>500 S DREXEL AV</t>
  </si>
  <si>
    <t>020-001278-00</t>
  </si>
  <si>
    <t>020L053     00300</t>
  </si>
  <si>
    <t>450 S DREXEL AV</t>
  </si>
  <si>
    <t>020-001279-00</t>
  </si>
  <si>
    <t>020L066     02400</t>
  </si>
  <si>
    <t>745 FRANCIS AV</t>
  </si>
  <si>
    <t>020-001280-00</t>
  </si>
  <si>
    <t>020L053     00200</t>
  </si>
  <si>
    <t>442 S DREXEL AV</t>
  </si>
  <si>
    <t>020-001281-00</t>
  </si>
  <si>
    <t>020L053     00100</t>
  </si>
  <si>
    <t>2321 BEXLEY PARK RD</t>
  </si>
  <si>
    <t>020-001282-00</t>
  </si>
  <si>
    <t>020L048     01100</t>
  </si>
  <si>
    <t>2324 BEXLEY PARK RD</t>
  </si>
  <si>
    <t>020-001283-00</t>
  </si>
  <si>
    <t>020N021     05100</t>
  </si>
  <si>
    <t>946 VERNON RD</t>
  </si>
  <si>
    <t>020-001284-00</t>
  </si>
  <si>
    <t>020L048     00500</t>
  </si>
  <si>
    <t>2334 BRENTWOOD RD</t>
  </si>
  <si>
    <t>020-001285-00</t>
  </si>
  <si>
    <t>020N010L    17300</t>
  </si>
  <si>
    <t>131 S STANWOOD RD</t>
  </si>
  <si>
    <t>020-001286-00</t>
  </si>
  <si>
    <t>020L048     00400</t>
  </si>
  <si>
    <t>354 S DREXEL AV</t>
  </si>
  <si>
    <t>020-001287-00</t>
  </si>
  <si>
    <t>020L048     00300</t>
  </si>
  <si>
    <t>346 S DREXEL AV</t>
  </si>
  <si>
    <t>020-001288-00</t>
  </si>
  <si>
    <t>020L043     00300</t>
  </si>
  <si>
    <t>291 S DREXEL AV</t>
  </si>
  <si>
    <t>020-001289-00</t>
  </si>
  <si>
    <t>020L048     00100</t>
  </si>
  <si>
    <t>2357 FAIR AV</t>
  </si>
  <si>
    <t>020-001290-00</t>
  </si>
  <si>
    <t>020L049     04400</t>
  </si>
  <si>
    <t>2381 FAIR AV</t>
  </si>
  <si>
    <t>020-001291-00</t>
  </si>
  <si>
    <t>020L049     04300</t>
  </si>
  <si>
    <t>2389 FAIR AV</t>
  </si>
  <si>
    <t>020-001292-00</t>
  </si>
  <si>
    <t>020L049     04200</t>
  </si>
  <si>
    <t>2401 FAIR AV</t>
  </si>
  <si>
    <t>020-001293-00</t>
  </si>
  <si>
    <t>020L057     02400</t>
  </si>
  <si>
    <t>631 SHERIDAN AV</t>
  </si>
  <si>
    <t>020-001294-00</t>
  </si>
  <si>
    <t>020L049     04100</t>
  </si>
  <si>
    <t>2417 FAIR AV</t>
  </si>
  <si>
    <t>020-001295-00</t>
  </si>
  <si>
    <t>020L049     04000</t>
  </si>
  <si>
    <t>2427 FAIR AV</t>
  </si>
  <si>
    <t>020-001296-00</t>
  </si>
  <si>
    <t>020L049     03900</t>
  </si>
  <si>
    <t>2435 FAIR AV</t>
  </si>
  <si>
    <t>020-001297-00</t>
  </si>
  <si>
    <t>020N022     23700</t>
  </si>
  <si>
    <t>904 GRANDON AV</t>
  </si>
  <si>
    <t>020-001298-00</t>
  </si>
  <si>
    <t>020L049     03800</t>
  </si>
  <si>
    <t>2443 FAIR AV</t>
  </si>
  <si>
    <t>020-001299-00</t>
  </si>
  <si>
    <t>020L049     03700</t>
  </si>
  <si>
    <t>2453 FAIR AV</t>
  </si>
  <si>
    <t>020-001300-00</t>
  </si>
  <si>
    <t>020L043     00100</t>
  </si>
  <si>
    <t>317 S DREXEL AV</t>
  </si>
  <si>
    <t>020-001301-00</t>
  </si>
  <si>
    <t>020L049     03600</t>
  </si>
  <si>
    <t>2461 FAIR AV</t>
  </si>
  <si>
    <t>020-001302-00</t>
  </si>
  <si>
    <t>020L049     04900</t>
  </si>
  <si>
    <t>2479 FAIR AV</t>
  </si>
  <si>
    <t>020-001303-00</t>
  </si>
  <si>
    <t>020L071     01200</t>
  </si>
  <si>
    <t>890 FRANCIS AV</t>
  </si>
  <si>
    <t>020-001304-00</t>
  </si>
  <si>
    <t>020L049     04800</t>
  </si>
  <si>
    <t>2491 FAIR AV</t>
  </si>
  <si>
    <t>020-001306-00</t>
  </si>
  <si>
    <t>020L049     04700</t>
  </si>
  <si>
    <t>2501 FAIR AV</t>
  </si>
  <si>
    <t>020-001307-00</t>
  </si>
  <si>
    <t>020L050     05200</t>
  </si>
  <si>
    <t>2513 FAIR AV</t>
  </si>
  <si>
    <t>020-001308-00</t>
  </si>
  <si>
    <t>020L050     05100</t>
  </si>
  <si>
    <t>2519 FAIR AV</t>
  </si>
  <si>
    <t>020-001309-00</t>
  </si>
  <si>
    <t>020L000I    05300</t>
  </si>
  <si>
    <t>2625 SHERWOOD RD</t>
  </si>
  <si>
    <t>020-001310-00</t>
  </si>
  <si>
    <t>020L050     05000</t>
  </si>
  <si>
    <t>2531 FAIR AV</t>
  </si>
  <si>
    <t>020-001311-00</t>
  </si>
  <si>
    <t>020L064     04500</t>
  </si>
  <si>
    <t>691 SHERIDAN AV</t>
  </si>
  <si>
    <t>020-001312-00</t>
  </si>
  <si>
    <t>020L050     04900</t>
  </si>
  <si>
    <t>2539 FAIR AV</t>
  </si>
  <si>
    <t>020-001313-00</t>
  </si>
  <si>
    <t>020L050     04800</t>
  </si>
  <si>
    <t>2559 FAIR AV</t>
  </si>
  <si>
    <t>020-001315-00</t>
  </si>
  <si>
    <t>020L050     04700</t>
  </si>
  <si>
    <t>2567 FAIR AV</t>
  </si>
  <si>
    <t>020-001316-00</t>
  </si>
  <si>
    <t>020L050     04600</t>
  </si>
  <si>
    <t>2573 FAIR AV</t>
  </si>
  <si>
    <t>020-001317-00</t>
  </si>
  <si>
    <t>020L050     04500</t>
  </si>
  <si>
    <t>2581 FAIR AV</t>
  </si>
  <si>
    <t>020-001318-00</t>
  </si>
  <si>
    <t>020L050     04400</t>
  </si>
  <si>
    <t>2589 FAIR AV</t>
  </si>
  <si>
    <t>020-001319-00</t>
  </si>
  <si>
    <t>020L050     04300</t>
  </si>
  <si>
    <t>2597 FAIR AV</t>
  </si>
  <si>
    <t>020-001320-00</t>
  </si>
  <si>
    <t>020L050     04200</t>
  </si>
  <si>
    <t>2601 FAIR AV</t>
  </si>
  <si>
    <t>020-001321-00</t>
  </si>
  <si>
    <t>020L050     04100</t>
  </si>
  <si>
    <t>2611 FAIR AV</t>
  </si>
  <si>
    <t>020-001322-00</t>
  </si>
  <si>
    <t>020L057     02200</t>
  </si>
  <si>
    <t>645 - 647 SHERIDAN AV</t>
  </si>
  <si>
    <t>020-001323-00</t>
  </si>
  <si>
    <t>020N021     04900</t>
  </si>
  <si>
    <t>936 VERNON RD</t>
  </si>
  <si>
    <t>020-001324-00</t>
  </si>
  <si>
    <t>020L050     03900</t>
  </si>
  <si>
    <t>2625 FAIR AV</t>
  </si>
  <si>
    <t>020-001325-00</t>
  </si>
  <si>
    <t>020L050     03700</t>
  </si>
  <si>
    <t>2602 BRENTWOOD RD</t>
  </si>
  <si>
    <t>020-001326-00</t>
  </si>
  <si>
    <t>020L050     03600</t>
  </si>
  <si>
    <t>2596 BRENTWOOD RD</t>
  </si>
  <si>
    <t>020-001327-00</t>
  </si>
  <si>
    <t>020L050     03500</t>
  </si>
  <si>
    <t>2590 BRENTWOOD RD</t>
  </si>
  <si>
    <t>020-001328-00</t>
  </si>
  <si>
    <t>020L050     03300</t>
  </si>
  <si>
    <t>2572 BRENTWOOD RD</t>
  </si>
  <si>
    <t>020-001329-00</t>
  </si>
  <si>
    <t>020L071     00500</t>
  </si>
  <si>
    <t>840 FRANCIS AV</t>
  </si>
  <si>
    <t>020-001330-00</t>
  </si>
  <si>
    <t>020L050     03000</t>
  </si>
  <si>
    <t>2534 BRENTWOOD RD</t>
  </si>
  <si>
    <t>020-001331-00</t>
  </si>
  <si>
    <t>020L050     02900</t>
  </si>
  <si>
    <t>2522 BRENTWOOD RD</t>
  </si>
  <si>
    <t>020-001332-00</t>
  </si>
  <si>
    <t>020L049     05200</t>
  </si>
  <si>
    <t>2498 BRENTWOOD RD</t>
  </si>
  <si>
    <t>020-001333-00</t>
  </si>
  <si>
    <t>020L071     02400</t>
  </si>
  <si>
    <t>837 FRANCIS AV</t>
  </si>
  <si>
    <t>020-001334-00</t>
  </si>
  <si>
    <t>020L049     03300</t>
  </si>
  <si>
    <t>2436 BRENTWOOD RD</t>
  </si>
  <si>
    <t>020-001335-00</t>
  </si>
  <si>
    <t>020L049     03100</t>
  </si>
  <si>
    <t>2424 BRENTWOOD RD</t>
  </si>
  <si>
    <t>020-001336-00</t>
  </si>
  <si>
    <t>020L049     02900</t>
  </si>
  <si>
    <t>2412 BRENTWOOD RD</t>
  </si>
  <si>
    <t>020-001337-00</t>
  </si>
  <si>
    <t>020L049     02800</t>
  </si>
  <si>
    <t>2392 BRENTWOOD RD</t>
  </si>
  <si>
    <t>020-001338-00</t>
  </si>
  <si>
    <t>020N021     00600</t>
  </si>
  <si>
    <t>931 S ROOSEVELT AV</t>
  </si>
  <si>
    <t>020-001339-00</t>
  </si>
  <si>
    <t>020L049     02700</t>
  </si>
  <si>
    <t>2382 BRENTWOOD RD</t>
  </si>
  <si>
    <t>020-001340-00</t>
  </si>
  <si>
    <t>020L049     02600</t>
  </si>
  <si>
    <t>2376 BRENTWOOD RD</t>
  </si>
  <si>
    <t>020-001341-00</t>
  </si>
  <si>
    <t>020L049     02500</t>
  </si>
  <si>
    <t>2370 BRENTWOOD RD</t>
  </si>
  <si>
    <t>020-001342-00</t>
  </si>
  <si>
    <t>020L048     00600</t>
  </si>
  <si>
    <t>2350 BRENTWOOD RD</t>
  </si>
  <si>
    <t>020-001343-00</t>
  </si>
  <si>
    <t>020L048     00700</t>
  </si>
  <si>
    <t>2345 BRENTWOOD RD</t>
  </si>
  <si>
    <t>020-001344-00</t>
  </si>
  <si>
    <t>020L049     01600</t>
  </si>
  <si>
    <t>2409 BRENTWOOD RD</t>
  </si>
  <si>
    <t>020-001345-00</t>
  </si>
  <si>
    <t>020L049     01500</t>
  </si>
  <si>
    <t>2417 BRENTWOOD RD</t>
  </si>
  <si>
    <t>020-001346-00</t>
  </si>
  <si>
    <t>020L071     01300</t>
  </si>
  <si>
    <t>896 FRANCIS AV</t>
  </si>
  <si>
    <t>020-001347-00</t>
  </si>
  <si>
    <t>020L079     00300</t>
  </si>
  <si>
    <t>924 FRANCIS AV</t>
  </si>
  <si>
    <t>020-001348-00</t>
  </si>
  <si>
    <t>020L049     05500</t>
  </si>
  <si>
    <t>2473 BRENTWOOD RD</t>
  </si>
  <si>
    <t>020-001349-00</t>
  </si>
  <si>
    <t>020L079     00400</t>
  </si>
  <si>
    <t>930 FRANCIS AV</t>
  </si>
  <si>
    <t>020-001350-00</t>
  </si>
  <si>
    <t>020L049     05300</t>
  </si>
  <si>
    <t>2487 BRENTWOOD RD</t>
  </si>
  <si>
    <t>020-001352-00</t>
  </si>
  <si>
    <t>020L050     02400</t>
  </si>
  <si>
    <t>2513 BRENTWOOD RD</t>
  </si>
  <si>
    <t>020-001353-00</t>
  </si>
  <si>
    <t>020L050     02100</t>
  </si>
  <si>
    <t>2549 BRENTWOOD RD</t>
  </si>
  <si>
    <t>020-001354-00</t>
  </si>
  <si>
    <t>020L050     01900</t>
  </si>
  <si>
    <t>2569 BRENTWOOD RD</t>
  </si>
  <si>
    <t>020-001355-00</t>
  </si>
  <si>
    <t>020N020     04400</t>
  </si>
  <si>
    <t>370 N COLUMBIA AV</t>
  </si>
  <si>
    <t>020-001356-00</t>
  </si>
  <si>
    <t>020L050     01800</t>
  </si>
  <si>
    <t>2581 BRENTWOOD RD</t>
  </si>
  <si>
    <t>020-001357-00</t>
  </si>
  <si>
    <t>020L050     01700</t>
  </si>
  <si>
    <t>2587 BRENTWOOD RD</t>
  </si>
  <si>
    <t>020-001358-00</t>
  </si>
  <si>
    <t>020L050     01600</t>
  </si>
  <si>
    <t>2595 BRENTWOOD RD</t>
  </si>
  <si>
    <t>020-001359-00</t>
  </si>
  <si>
    <t>020L079     00500</t>
  </si>
  <si>
    <t>936 FRANCIS AV</t>
  </si>
  <si>
    <t>020-001360-00</t>
  </si>
  <si>
    <t>020L050     01500</t>
  </si>
  <si>
    <t>2603 BRENTWOOD RD</t>
  </si>
  <si>
    <t>020-001361-00</t>
  </si>
  <si>
    <t>020N022     22000</t>
  </si>
  <si>
    <t>919 GRANDON AV</t>
  </si>
  <si>
    <t>020-001362-00</t>
  </si>
  <si>
    <t>020L050     01300</t>
  </si>
  <si>
    <t>2615 BRENTWOOD RD</t>
  </si>
  <si>
    <t>020-001363-00</t>
  </si>
  <si>
    <t>020L050     01200</t>
  </si>
  <si>
    <t>2606 BEXLEY PARK RD</t>
  </si>
  <si>
    <t>020-001364-00</t>
  </si>
  <si>
    <t>020L050     01100</t>
  </si>
  <si>
    <t>2600 BEXLEY PARK RD</t>
  </si>
  <si>
    <t>020-001365-00</t>
  </si>
  <si>
    <t>020N012A    00600</t>
  </si>
  <si>
    <t>41 N MERKLE RD</t>
  </si>
  <si>
    <t>020-001366-00</t>
  </si>
  <si>
    <t>020L050     01000</t>
  </si>
  <si>
    <t>2592 BEXLEY PARK RD</t>
  </si>
  <si>
    <t>020-001367-00</t>
  </si>
  <si>
    <t>020L050     00900</t>
  </si>
  <si>
    <t>2586 BEXLEY PARK RD</t>
  </si>
  <si>
    <t>020-001368-00</t>
  </si>
  <si>
    <t>020N012A    02100</t>
  </si>
  <si>
    <t>159 N MERKLE RD</t>
  </si>
  <si>
    <t>020-001369-00</t>
  </si>
  <si>
    <t>020L050     00800</t>
  </si>
  <si>
    <t>2574 BEXLEY PARK RD</t>
  </si>
  <si>
    <t>020-001370-00</t>
  </si>
  <si>
    <t>020L079     00600</t>
  </si>
  <si>
    <t>942 FRANCIS AV</t>
  </si>
  <si>
    <t>020-001371-00</t>
  </si>
  <si>
    <t>020L050     00600</t>
  </si>
  <si>
    <t>2552 BEXLEY PARK RD</t>
  </si>
  <si>
    <t>020-001372-00</t>
  </si>
  <si>
    <t>020L050     00400</t>
  </si>
  <si>
    <t>2524 BEXLEY PARK RD</t>
  </si>
  <si>
    <t>020-001373-00</t>
  </si>
  <si>
    <t>020L058     00300</t>
  </si>
  <si>
    <t>020-001374-00</t>
  </si>
  <si>
    <t>020L050     00300</t>
  </si>
  <si>
    <t>020-001375-00</t>
  </si>
  <si>
    <t>020N013     17100</t>
  </si>
  <si>
    <t>2455 E MAIN ST</t>
  </si>
  <si>
    <t>020-001376-00</t>
  </si>
  <si>
    <t>020L049     05700</t>
  </si>
  <si>
    <t>2476 BEXLEY PARK RD</t>
  </si>
  <si>
    <t>020-001377-00</t>
  </si>
  <si>
    <t>020L049     05600</t>
  </si>
  <si>
    <t>2464 BEXLEY PARK RD</t>
  </si>
  <si>
    <t>020-001378-00</t>
  </si>
  <si>
    <t>020L049     01000</t>
  </si>
  <si>
    <t>2436 BEXLEY PARK RD</t>
  </si>
  <si>
    <t>020-001379-00</t>
  </si>
  <si>
    <t>020L010     03700</t>
  </si>
  <si>
    <t>363 N DREXEL AV</t>
  </si>
  <si>
    <t>020-001380-00</t>
  </si>
  <si>
    <t>020N012A    01300</t>
  </si>
  <si>
    <t>95 N MERKLE RD</t>
  </si>
  <si>
    <t>020-001381-00</t>
  </si>
  <si>
    <t>020L049     00800</t>
  </si>
  <si>
    <t>2414 BEXLEY PARK RD</t>
  </si>
  <si>
    <t>020-001382-00</t>
  </si>
  <si>
    <t>020N012A    01400</t>
  </si>
  <si>
    <t>105 N MERKLE RD</t>
  </si>
  <si>
    <t>020-001383-00</t>
  </si>
  <si>
    <t>020L049     00600</t>
  </si>
  <si>
    <t>2382 BEXLEY PARK RD</t>
  </si>
  <si>
    <t>020-001384-00</t>
  </si>
  <si>
    <t>020N012A    01000</t>
  </si>
  <si>
    <t>71 N MERKLE RD</t>
  </si>
  <si>
    <t>020-001385-00</t>
  </si>
  <si>
    <t>020L049     00500</t>
  </si>
  <si>
    <t>2374 BEXLEY PARK RD</t>
  </si>
  <si>
    <t>020-001386-00</t>
  </si>
  <si>
    <t>020L049     00100</t>
  </si>
  <si>
    <t>2348 BEXLEY PARK RD</t>
  </si>
  <si>
    <t>020-001387-00</t>
  </si>
  <si>
    <t>020L048     01200</t>
  </si>
  <si>
    <t>2340 BEXLEY PARK RD</t>
  </si>
  <si>
    <t>020-001388-00</t>
  </si>
  <si>
    <t>020L053     02900</t>
  </si>
  <si>
    <t>2347 BEXLEY PARK RD</t>
  </si>
  <si>
    <t>020-001389-00</t>
  </si>
  <si>
    <t>020L053     02800</t>
  </si>
  <si>
    <t>2357 BEXLEY PARK RD</t>
  </si>
  <si>
    <t>020-001390-00</t>
  </si>
  <si>
    <t>020L053     02400</t>
  </si>
  <si>
    <t>2399 BEXLEY PARK RD</t>
  </si>
  <si>
    <t>020-001391-00</t>
  </si>
  <si>
    <t>020L053     02300</t>
  </si>
  <si>
    <t>2403 BEXLEY PARK RD</t>
  </si>
  <si>
    <t>020-001392-00</t>
  </si>
  <si>
    <t>020L053     02200</t>
  </si>
  <si>
    <t>2413 BEXLEY PARK RD</t>
  </si>
  <si>
    <t>020-001393-00</t>
  </si>
  <si>
    <t>020L053     02100</t>
  </si>
  <si>
    <t>2419 BEXLEY PARK RD</t>
  </si>
  <si>
    <t>020-001394-00</t>
  </si>
  <si>
    <t>020L053     02000</t>
  </si>
  <si>
    <t>2425 BEXLEY PARK RD</t>
  </si>
  <si>
    <t>020-001395-00</t>
  </si>
  <si>
    <t>020L053     01800</t>
  </si>
  <si>
    <t>2441 BEXLEY PARK RD</t>
  </si>
  <si>
    <t>020-001396-00</t>
  </si>
  <si>
    <t>020L079     00700</t>
  </si>
  <si>
    <t>948 FRANCIS AV</t>
  </si>
  <si>
    <t>020-001397-00</t>
  </si>
  <si>
    <t>020L054     01400</t>
  </si>
  <si>
    <t>2463 BEXLEY PARK RD</t>
  </si>
  <si>
    <t>020-001398-00</t>
  </si>
  <si>
    <t>020N012A    02000</t>
  </si>
  <si>
    <t>153 N MERKLE RD</t>
  </si>
  <si>
    <t>020-001399-00</t>
  </si>
  <si>
    <t>020L054     01100</t>
  </si>
  <si>
    <t>2495 BEXLEY PARK RD</t>
  </si>
  <si>
    <t>020-001400-00</t>
  </si>
  <si>
    <t>020N022     25400</t>
  </si>
  <si>
    <t>985 CHELSEA AV</t>
  </si>
  <si>
    <t>020-001401-00</t>
  </si>
  <si>
    <t>020L054     01000</t>
  </si>
  <si>
    <t>2509 BEXLEY PARK RD</t>
  </si>
  <si>
    <t>020-001402-00</t>
  </si>
  <si>
    <t>020L054     00900</t>
  </si>
  <si>
    <t>2521 BEXLEY PARK RD</t>
  </si>
  <si>
    <t>020-001403-00</t>
  </si>
  <si>
    <t>020L054     00700</t>
  </si>
  <si>
    <t>2547 BEXLEY PARK RD</t>
  </si>
  <si>
    <t>020-001404-00</t>
  </si>
  <si>
    <t>020N012A    02300</t>
  </si>
  <si>
    <t>171 N MERKLE RD</t>
  </si>
  <si>
    <t>020-001405-00</t>
  </si>
  <si>
    <t>020N012A    02200</t>
  </si>
  <si>
    <t>165 N MERKLE RD</t>
  </si>
  <si>
    <t>020-001406-00</t>
  </si>
  <si>
    <t>020L054     00300</t>
  </si>
  <si>
    <t>2585 BEXLEY PARK RD</t>
  </si>
  <si>
    <t>020-001407-00</t>
  </si>
  <si>
    <t>020L054     00200</t>
  </si>
  <si>
    <t>2587 BEXLEY PARK RD</t>
  </si>
  <si>
    <t>020-001408-00</t>
  </si>
  <si>
    <t>020L054     00100</t>
  </si>
  <si>
    <t>2601 BEXLEY PARK RD</t>
  </si>
  <si>
    <t>020-001409-00</t>
  </si>
  <si>
    <t>020N010     33600</t>
  </si>
  <si>
    <t>195 N ARDMORE RD</t>
  </si>
  <si>
    <t>020-001410-00</t>
  </si>
  <si>
    <t>020L066     00700</t>
  </si>
  <si>
    <t>728 FRANCIS AV</t>
  </si>
  <si>
    <t>020-001411-00</t>
  </si>
  <si>
    <t>020L054     02900</t>
  </si>
  <si>
    <t>2596 BRYDEN RD</t>
  </si>
  <si>
    <t>020-001412-00</t>
  </si>
  <si>
    <t>020L032     04100</t>
  </si>
  <si>
    <t>56 S DAWSON AV</t>
  </si>
  <si>
    <t>020-001413-00</t>
  </si>
  <si>
    <t>020N025     07700</t>
  </si>
  <si>
    <t>443 N DREXEL AV</t>
  </si>
  <si>
    <t>020-001414-00</t>
  </si>
  <si>
    <t>020L054     02800</t>
  </si>
  <si>
    <t>2584 BRYDEN RD</t>
  </si>
  <si>
    <t>020-001415-00</t>
  </si>
  <si>
    <t>020L054     02700</t>
  </si>
  <si>
    <t>2576 BRYDEN RD</t>
  </si>
  <si>
    <t>020-001416-00</t>
  </si>
  <si>
    <t>020L054     02600</t>
  </si>
  <si>
    <t>2572 BRYDEN RD</t>
  </si>
  <si>
    <t>020-001417-00</t>
  </si>
  <si>
    <t>020L054     02500</t>
  </si>
  <si>
    <t>2566 BRYDEN RD</t>
  </si>
  <si>
    <t>020-001418-00</t>
  </si>
  <si>
    <t>020L054     02400</t>
  </si>
  <si>
    <t>2558 BRYDEN RD</t>
  </si>
  <si>
    <t>020-001419-00</t>
  </si>
  <si>
    <t>020L054     02200</t>
  </si>
  <si>
    <t>2544 BRYDEN RD</t>
  </si>
  <si>
    <t>020-001420-00</t>
  </si>
  <si>
    <t>020L054     02100</t>
  </si>
  <si>
    <t>2530 BRYDEN RD</t>
  </si>
  <si>
    <t>020-001421-00</t>
  </si>
  <si>
    <t>020L071     01000</t>
  </si>
  <si>
    <t>876 FRANCIS AV</t>
  </si>
  <si>
    <t>020-001422-00</t>
  </si>
  <si>
    <t>020L054     02000</t>
  </si>
  <si>
    <t>2512 BRYDEN RD</t>
  </si>
  <si>
    <t>020-001423-00</t>
  </si>
  <si>
    <t>020L054     01900</t>
  </si>
  <si>
    <t>2500 BRYDEN RD</t>
  </si>
  <si>
    <t>020-001424-00</t>
  </si>
  <si>
    <t>020N012A    01100</t>
  </si>
  <si>
    <t>81 N MERKLE RD</t>
  </si>
  <si>
    <t>020-001425-00</t>
  </si>
  <si>
    <t>020L054     01800</t>
  </si>
  <si>
    <t>2488 BRYDEN RD</t>
  </si>
  <si>
    <t>020-001426-00</t>
  </si>
  <si>
    <t>020L070     00400</t>
  </si>
  <si>
    <t>867 PLEASANT RIDGE AV</t>
  </si>
  <si>
    <t>020-001427-00</t>
  </si>
  <si>
    <t>020L054     01600</t>
  </si>
  <si>
    <t>2466 BRYDEN RD</t>
  </si>
  <si>
    <t>020-001428-00</t>
  </si>
  <si>
    <t>020L054     01500</t>
  </si>
  <si>
    <t>2456 BRYDEN RD</t>
  </si>
  <si>
    <t>020-001429-00</t>
  </si>
  <si>
    <t>020L071     01100</t>
  </si>
  <si>
    <t>882 FRANCIS AV</t>
  </si>
  <si>
    <t>020-001430-00</t>
  </si>
  <si>
    <t>020L053     01700</t>
  </si>
  <si>
    <t>2434 BRYDEN RD</t>
  </si>
  <si>
    <t>020-001431-00</t>
  </si>
  <si>
    <t>020N012A    01500</t>
  </si>
  <si>
    <t>117 N MERKLE RD</t>
  </si>
  <si>
    <t>020-001432-00</t>
  </si>
  <si>
    <t>020L050     03400</t>
  </si>
  <si>
    <t>2580 BRENTWOOD RD</t>
  </si>
  <si>
    <t>020-001433-00</t>
  </si>
  <si>
    <t>020L053     01500</t>
  </si>
  <si>
    <t>2420 BRYDEN RD</t>
  </si>
  <si>
    <t>020-001434-00</t>
  </si>
  <si>
    <t>020L053     01400</t>
  </si>
  <si>
    <t>2410 BRYDEN RD</t>
  </si>
  <si>
    <t>020-001435-00</t>
  </si>
  <si>
    <t>020L053     01300</t>
  </si>
  <si>
    <t>2404 BRYDEN RD</t>
  </si>
  <si>
    <t>020-001436-00</t>
  </si>
  <si>
    <t>020L053     01100</t>
  </si>
  <si>
    <t>2390 BRYDEN RD</t>
  </si>
  <si>
    <t>020-001437-00</t>
  </si>
  <si>
    <t>020L053     00900</t>
  </si>
  <si>
    <t>2364 BRYDEN RD</t>
  </si>
  <si>
    <t>020-001438-00</t>
  </si>
  <si>
    <t>020N022     29400</t>
  </si>
  <si>
    <t>984 CHELSEA AV</t>
  </si>
  <si>
    <t>020-001439-00</t>
  </si>
  <si>
    <t>020L053     00500</t>
  </si>
  <si>
    <t>2332 BRYDEN RD</t>
  </si>
  <si>
    <t>020-001440-00</t>
  </si>
  <si>
    <t>020L055     00600</t>
  </si>
  <si>
    <t>2325 BRYDEN RD</t>
  </si>
  <si>
    <t>020-001441-00</t>
  </si>
  <si>
    <t>020N012A    01700</t>
  </si>
  <si>
    <t>131 N MERKLE RD</t>
  </si>
  <si>
    <t>020-001442-00</t>
  </si>
  <si>
    <t>020L055     00500</t>
  </si>
  <si>
    <t>2341 BRYDEN RD</t>
  </si>
  <si>
    <t>020-001443-00</t>
  </si>
  <si>
    <t>020L055     00300</t>
  </si>
  <si>
    <t>2355 BRYDEN RD</t>
  </si>
  <si>
    <t>020-001444-00</t>
  </si>
  <si>
    <t>020N012A    01600</t>
  </si>
  <si>
    <t>125 N MERKLE RD</t>
  </si>
  <si>
    <t>020-001445-00</t>
  </si>
  <si>
    <t>020L055     00100</t>
  </si>
  <si>
    <t>2371 BRYDEN RD</t>
  </si>
  <si>
    <t>020-001446-00</t>
  </si>
  <si>
    <t>020L056     01300</t>
  </si>
  <si>
    <t>2389 BRYDEN RD</t>
  </si>
  <si>
    <t>020-001447-00</t>
  </si>
  <si>
    <t>020N012A    00500</t>
  </si>
  <si>
    <t>35 N MERKLE RD</t>
  </si>
  <si>
    <t>020-001448-00</t>
  </si>
  <si>
    <t>020L056     01100</t>
  </si>
  <si>
    <t>2403 BRYDEN RD</t>
  </si>
  <si>
    <t>020-001449-00</t>
  </si>
  <si>
    <t>020L056     00800</t>
  </si>
  <si>
    <t>2455 BRYDEN RD</t>
  </si>
  <si>
    <t>020-001450-00</t>
  </si>
  <si>
    <t>020L056     00400</t>
  </si>
  <si>
    <t>2487 BRYDEN RD</t>
  </si>
  <si>
    <t>020-001451-00</t>
  </si>
  <si>
    <t>020L056     00300</t>
  </si>
  <si>
    <t>2495 BRYDEN RD</t>
  </si>
  <si>
    <t>020-001452-00</t>
  </si>
  <si>
    <t>020L056     00200</t>
  </si>
  <si>
    <t>2503 BRYDEN RD</t>
  </si>
  <si>
    <t>020-001453-00</t>
  </si>
  <si>
    <t>020L056     00100</t>
  </si>
  <si>
    <t>2511 BRYDEN RD</t>
  </si>
  <si>
    <t>020-001454-00</t>
  </si>
  <si>
    <t>020L060     00800</t>
  </si>
  <si>
    <t>2543 BRYDEN RD</t>
  </si>
  <si>
    <t>020-001455-00</t>
  </si>
  <si>
    <t>020L060     00700</t>
  </si>
  <si>
    <t>2549 BRYDEN RD</t>
  </si>
  <si>
    <t>020-001456-00</t>
  </si>
  <si>
    <t>020L060     00500</t>
  </si>
  <si>
    <t>2561 BRYDEN RD</t>
  </si>
  <si>
    <t>020-001457-00</t>
  </si>
  <si>
    <t>020L060     00400</t>
  </si>
  <si>
    <t>2567 BRYDEN RD</t>
  </si>
  <si>
    <t>020-001458-00</t>
  </si>
  <si>
    <t>020L060     00300</t>
  </si>
  <si>
    <t>2575 BRYDEN RD</t>
  </si>
  <si>
    <t>020-001459-00</t>
  </si>
  <si>
    <t>020L060     00200</t>
  </si>
  <si>
    <t>2583 BRYDEN RD</t>
  </si>
  <si>
    <t>020-001460-00</t>
  </si>
  <si>
    <t>020L071     00800</t>
  </si>
  <si>
    <t>862 FRANCIS AV</t>
  </si>
  <si>
    <t>020-001461-00</t>
  </si>
  <si>
    <t>020L060     01800</t>
  </si>
  <si>
    <t>2590 SHERWOOD RD</t>
  </si>
  <si>
    <t>020-001462-00</t>
  </si>
  <si>
    <t>020L060     01700</t>
  </si>
  <si>
    <t>2578 SHERWOOD RD</t>
  </si>
  <si>
    <t>020-001463-00</t>
  </si>
  <si>
    <t>020L064     05200</t>
  </si>
  <si>
    <t>657 SHERIDAN AV</t>
  </si>
  <si>
    <t>020-001464-00</t>
  </si>
  <si>
    <t>020L060     01600</t>
  </si>
  <si>
    <t>2570 SHERWOOD RD</t>
  </si>
  <si>
    <t>020-001465-00</t>
  </si>
  <si>
    <t>020L066     00800</t>
  </si>
  <si>
    <t>734 FRANCIS AV</t>
  </si>
  <si>
    <t>020-001466-00</t>
  </si>
  <si>
    <t>020L060     01500</t>
  </si>
  <si>
    <t>2564 SHERWOOD RD</t>
  </si>
  <si>
    <t>020-001467-00</t>
  </si>
  <si>
    <t>020L060     01400</t>
  </si>
  <si>
    <t>2556 SHERWOOD RD</t>
  </si>
  <si>
    <t>020-001468-00</t>
  </si>
  <si>
    <t>020L060     01300</t>
  </si>
  <si>
    <t>2548 SHERWOOD RD</t>
  </si>
  <si>
    <t>020-001469-00</t>
  </si>
  <si>
    <t>020L060     01200</t>
  </si>
  <si>
    <t>2538 SHERWOOD RD</t>
  </si>
  <si>
    <t>020-001470-00</t>
  </si>
  <si>
    <t>020L060     01100</t>
  </si>
  <si>
    <t>2532 SHERWOOD RD</t>
  </si>
  <si>
    <t>020-001471-00</t>
  </si>
  <si>
    <t>020L060     01000</t>
  </si>
  <si>
    <t>2524 SHERWOOD RD</t>
  </si>
  <si>
    <t>020-001472-00</t>
  </si>
  <si>
    <t>020L056     02800</t>
  </si>
  <si>
    <t>2504 SHERWOOD RD</t>
  </si>
  <si>
    <t>020-001473-00</t>
  </si>
  <si>
    <t>020L056     02700</t>
  </si>
  <si>
    <t>2498 SHERWOOD RD</t>
  </si>
  <si>
    <t>020-001474-00</t>
  </si>
  <si>
    <t>020L056     02600</t>
  </si>
  <si>
    <t>2488 SHERWOOD RD</t>
  </si>
  <si>
    <t>020-001475-00</t>
  </si>
  <si>
    <t>020L056     02500</t>
  </si>
  <si>
    <t>2482 SHERWOOD RD</t>
  </si>
  <si>
    <t>020-001476-00</t>
  </si>
  <si>
    <t>020L056     02400</t>
  </si>
  <si>
    <t>2476 SHERWOOD RD</t>
  </si>
  <si>
    <t>020-001477-00</t>
  </si>
  <si>
    <t>020L056     02300</t>
  </si>
  <si>
    <t>2468 SHERWOOD RD</t>
  </si>
  <si>
    <t>020-001478-00</t>
  </si>
  <si>
    <t>020L056     02200</t>
  </si>
  <si>
    <t>2464 SHERWOOD RD</t>
  </si>
  <si>
    <t>020-001479-00</t>
  </si>
  <si>
    <t>020L056     02000</t>
  </si>
  <si>
    <t>2448 SHERWOOD RD</t>
  </si>
  <si>
    <t>020-001480-00</t>
  </si>
  <si>
    <t>020L000I    05200</t>
  </si>
  <si>
    <t>2635 SHERWOOD RD</t>
  </si>
  <si>
    <t>020-001481-00</t>
  </si>
  <si>
    <t>020L056     01800</t>
  </si>
  <si>
    <t>2414 SHERWOOD RD</t>
  </si>
  <si>
    <t>020-001482-00</t>
  </si>
  <si>
    <t>020L057     04400</t>
  </si>
  <si>
    <t>020-001483-00</t>
  </si>
  <si>
    <t>020L056     01700</t>
  </si>
  <si>
    <t>2400 SHERWOOD RD</t>
  </si>
  <si>
    <t>020-001484-00</t>
  </si>
  <si>
    <t>020L056     01600</t>
  </si>
  <si>
    <t>2394 SHERWOOD RD</t>
  </si>
  <si>
    <t>020-001485-00</t>
  </si>
  <si>
    <t>020L056     01500</t>
  </si>
  <si>
    <t>2390 SHERWOOD RD</t>
  </si>
  <si>
    <t>020-001486-00</t>
  </si>
  <si>
    <t>020L056     01400</t>
  </si>
  <si>
    <t>2384 SHERWOOD RD</t>
  </si>
  <si>
    <t>020-001487-00</t>
  </si>
  <si>
    <t>020L055     01900</t>
  </si>
  <si>
    <t>2364 SHERWOOD RD</t>
  </si>
  <si>
    <t>020-001488-00</t>
  </si>
  <si>
    <t>020L055     01800</t>
  </si>
  <si>
    <t>2356 SHERWOOD RD</t>
  </si>
  <si>
    <t>020-001489-00</t>
  </si>
  <si>
    <t>020L055     01700</t>
  </si>
  <si>
    <t>2348 SHERWOOD RD</t>
  </si>
  <si>
    <t>020-001490-00</t>
  </si>
  <si>
    <t>020L055     01600</t>
  </si>
  <si>
    <t>2340 SHERWOOD RD</t>
  </si>
  <si>
    <t>020-001491-00</t>
  </si>
  <si>
    <t>020L055     01500</t>
  </si>
  <si>
    <t>2334 SHERWOOD RD</t>
  </si>
  <si>
    <t>020-001492-00</t>
  </si>
  <si>
    <t>020L055     01400</t>
  </si>
  <si>
    <t>2328 SHERWOOD RD</t>
  </si>
  <si>
    <t>020-001493-00</t>
  </si>
  <si>
    <t>020L055     01300</t>
  </si>
  <si>
    <t>2322 SHERWOOD RD</t>
  </si>
  <si>
    <t>020-001494-00</t>
  </si>
  <si>
    <t>020L056     04200</t>
  </si>
  <si>
    <t>2379 SHERWOOD RD</t>
  </si>
  <si>
    <t>020-001495-00</t>
  </si>
  <si>
    <t>020L056     04100</t>
  </si>
  <si>
    <t>2389 SHERWOOD RD</t>
  </si>
  <si>
    <t>020-001496-00</t>
  </si>
  <si>
    <t>020L056     04000</t>
  </si>
  <si>
    <t>2397 SHERWOOD RD</t>
  </si>
  <si>
    <t>020-001497-00</t>
  </si>
  <si>
    <t>020L056     03900</t>
  </si>
  <si>
    <t>2409 E SHERWOOD RD</t>
  </si>
  <si>
    <t>020-001498-00</t>
  </si>
  <si>
    <t>020N010     25400</t>
  </si>
  <si>
    <t>149 N CASSINGHAM RD</t>
  </si>
  <si>
    <t>020-001499-00</t>
  </si>
  <si>
    <t>020L056     03800</t>
  </si>
  <si>
    <t>2415 SHERWOOD RD</t>
  </si>
  <si>
    <t>020-001500-00</t>
  </si>
  <si>
    <t>020L056     03600</t>
  </si>
  <si>
    <t>2445 SHERWOOD RD</t>
  </si>
  <si>
    <t>020-001501-00</t>
  </si>
  <si>
    <t>020L056     03500</t>
  </si>
  <si>
    <t>2453 SHERWOOD RD</t>
  </si>
  <si>
    <t>020-001502-00</t>
  </si>
  <si>
    <t>020L056     03400</t>
  </si>
  <si>
    <t>2461 SHERWOOD RD</t>
  </si>
  <si>
    <t>020-001503-00</t>
  </si>
  <si>
    <t>020L056     03300</t>
  </si>
  <si>
    <t>2467 SHERWOOD RD</t>
  </si>
  <si>
    <t>020-001504-00</t>
  </si>
  <si>
    <t>020L056     03200</t>
  </si>
  <si>
    <t>2475 SHERWOOD RD</t>
  </si>
  <si>
    <t>020-001505-00</t>
  </si>
  <si>
    <t>020L056     03100</t>
  </si>
  <si>
    <t>2481 SHERWOOD RD</t>
  </si>
  <si>
    <t>020-001506-00</t>
  </si>
  <si>
    <t>020L057     04200</t>
  </si>
  <si>
    <t>592 - 598 PARK DR</t>
  </si>
  <si>
    <t>020-001507-00</t>
  </si>
  <si>
    <t>020L056     03000</t>
  </si>
  <si>
    <t>2491 SHERWOOD RD</t>
  </si>
  <si>
    <t>020-001508-00</t>
  </si>
  <si>
    <t>020L056     02900</t>
  </si>
  <si>
    <t>2503 SHERWOOD RD</t>
  </si>
  <si>
    <t>020-001509-00</t>
  </si>
  <si>
    <t>020L060     02600</t>
  </si>
  <si>
    <t>2523 SHERWOOD RD</t>
  </si>
  <si>
    <t>020-001510-00</t>
  </si>
  <si>
    <t>020L071     00600</t>
  </si>
  <si>
    <t>848 FRANCIS AV</t>
  </si>
  <si>
    <t>020-001511-00</t>
  </si>
  <si>
    <t>020N024     04400</t>
  </si>
  <si>
    <t>736 VERNON RD</t>
  </si>
  <si>
    <t>020-001512-00</t>
  </si>
  <si>
    <t>020L064     01800</t>
  </si>
  <si>
    <t>662 - 668 SHERIDAN AV</t>
  </si>
  <si>
    <t>020-001513-00</t>
  </si>
  <si>
    <t>020L060     02400</t>
  </si>
  <si>
    <t>2545 SHERWOOD RD</t>
  </si>
  <si>
    <t>020-001514-00</t>
  </si>
  <si>
    <t>020L060     02300</t>
  </si>
  <si>
    <t>2551 SHERWOOD RD</t>
  </si>
  <si>
    <t>020-001515-00</t>
  </si>
  <si>
    <t>020L025     00300</t>
  </si>
  <si>
    <t>06113000</t>
  </si>
  <si>
    <t>17 N MEADOW PARK AV</t>
  </si>
  <si>
    <t>020-001516-00</t>
  </si>
  <si>
    <t>020L060     03200</t>
  </si>
  <si>
    <t>020-001517-00</t>
  </si>
  <si>
    <t>020L060     03100</t>
  </si>
  <si>
    <t>2550 E MAIN ST</t>
  </si>
  <si>
    <t>020-001520-00</t>
  </si>
  <si>
    <t>020L060     02800</t>
  </si>
  <si>
    <t>2532 E MAIN ST</t>
  </si>
  <si>
    <t>020-001521-00</t>
  </si>
  <si>
    <t>020L071     01400</t>
  </si>
  <si>
    <t>904 FRANCIS AV</t>
  </si>
  <si>
    <t>020-001523-00</t>
  </si>
  <si>
    <t>020L056     05500</t>
  </si>
  <si>
    <t>2500 - 2510 E MAIN ST</t>
  </si>
  <si>
    <t>020-001524-00</t>
  </si>
  <si>
    <t>020L056     05400</t>
  </si>
  <si>
    <t>2484 E MAIN ST</t>
  </si>
  <si>
    <t>020-001525-00</t>
  </si>
  <si>
    <t>020L079     00200</t>
  </si>
  <si>
    <t>918 FRANCIS AV</t>
  </si>
  <si>
    <t>020-001526-00</t>
  </si>
  <si>
    <t>020L079     00100</t>
  </si>
  <si>
    <t>910 FRANCIS AV</t>
  </si>
  <si>
    <t>020-001527-00</t>
  </si>
  <si>
    <t>020L056     05300</t>
  </si>
  <si>
    <t>2476 - 2480 E MAIN ST</t>
  </si>
  <si>
    <t>020-001528-00</t>
  </si>
  <si>
    <t>020L071     01600</t>
  </si>
  <si>
    <t>893 FRANCIS AV</t>
  </si>
  <si>
    <t>020-001529-00</t>
  </si>
  <si>
    <t>020L070     01001</t>
  </si>
  <si>
    <t>020-001530-00</t>
  </si>
  <si>
    <t>020L056     05100</t>
  </si>
  <si>
    <t>2450 E MAIN ST</t>
  </si>
  <si>
    <t>020-001531-00</t>
  </si>
  <si>
    <t>020L056     05000</t>
  </si>
  <si>
    <t>2440 E MAIN ST</t>
  </si>
  <si>
    <t>020-001532-00</t>
  </si>
  <si>
    <t>020L000E    06700</t>
  </si>
  <si>
    <t>020-001533-00</t>
  </si>
  <si>
    <t>020L056     04800</t>
  </si>
  <si>
    <t>2404 - 2408 MAIN ST</t>
  </si>
  <si>
    <t>020-001534-00</t>
  </si>
  <si>
    <t>020L056     04700</t>
  </si>
  <si>
    <t>2392 - 2400 MAIN ST</t>
  </si>
  <si>
    <t>020-001535-00</t>
  </si>
  <si>
    <t>020L066     02500</t>
  </si>
  <si>
    <t>733 FRANCIS AV</t>
  </si>
  <si>
    <t>020-001536-00</t>
  </si>
  <si>
    <t>020L056     04600</t>
  </si>
  <si>
    <t>020-001537-00</t>
  </si>
  <si>
    <t>020L056     04400</t>
  </si>
  <si>
    <t>2376 - 2392 E MAIN ST</t>
  </si>
  <si>
    <t>020-001539-00</t>
  </si>
  <si>
    <t>020L022     01900</t>
  </si>
  <si>
    <t>2534 E BROAD ST</t>
  </si>
  <si>
    <t>020-001540-00</t>
  </si>
  <si>
    <t>020L022     01800</t>
  </si>
  <si>
    <t>2520 E BROAD ST</t>
  </si>
  <si>
    <t>020-001541-00</t>
  </si>
  <si>
    <t>020L022     01700</t>
  </si>
  <si>
    <t>2500 E BROAD ST</t>
  </si>
  <si>
    <t>020-001542-00</t>
  </si>
  <si>
    <t>020L071     02100</t>
  </si>
  <si>
    <t>859 FRANCIS AV</t>
  </si>
  <si>
    <t>020-001543-00</t>
  </si>
  <si>
    <t>020L022     01600</t>
  </si>
  <si>
    <t>14 N STANBERY AV</t>
  </si>
  <si>
    <t>020-001544-00</t>
  </si>
  <si>
    <t>020L027     00200</t>
  </si>
  <si>
    <t>17 N STANBERY AV</t>
  </si>
  <si>
    <t>020-001545-00</t>
  </si>
  <si>
    <t>020L027     00300</t>
  </si>
  <si>
    <t>41 N STANBERY AV</t>
  </si>
  <si>
    <t>020-001546-00</t>
  </si>
  <si>
    <t>020L021     02200</t>
  </si>
  <si>
    <t>55 STANBERY AV</t>
  </si>
  <si>
    <t>020-001547-00</t>
  </si>
  <si>
    <t>020L021     02300</t>
  </si>
  <si>
    <t>77 STANBERY AV</t>
  </si>
  <si>
    <t>020-001548-00</t>
  </si>
  <si>
    <t>020L021     02400</t>
  </si>
  <si>
    <t>85 STANBERY AV</t>
  </si>
  <si>
    <t>020-001549-00</t>
  </si>
  <si>
    <t>020L021     02500</t>
  </si>
  <si>
    <t>91 STANBERY AV</t>
  </si>
  <si>
    <t>020-001550-00</t>
  </si>
  <si>
    <t>020L021     02600</t>
  </si>
  <si>
    <t>125 STANBERY AV</t>
  </si>
  <si>
    <t>020-001551-00</t>
  </si>
  <si>
    <t>020N023     08500</t>
  </si>
  <si>
    <t>155 S CASSINGHAM RD</t>
  </si>
  <si>
    <t>020-001552-00</t>
  </si>
  <si>
    <t>020L021     02700</t>
  </si>
  <si>
    <t>141 STANBERY AV</t>
  </si>
  <si>
    <t>020-001553-00</t>
  </si>
  <si>
    <t>020L021     02800</t>
  </si>
  <si>
    <t>145 STANBERY AV</t>
  </si>
  <si>
    <t>020-001554-00</t>
  </si>
  <si>
    <t>020L021     02900</t>
  </si>
  <si>
    <t>165 STANBERY AV</t>
  </si>
  <si>
    <t>020-001555-00</t>
  </si>
  <si>
    <t>020L021     03000</t>
  </si>
  <si>
    <t>173 STANBERY AV</t>
  </si>
  <si>
    <t>020-001556-00</t>
  </si>
  <si>
    <t>020L021     03100</t>
  </si>
  <si>
    <t>181 STANBERY AV</t>
  </si>
  <si>
    <t>020-001557-00</t>
  </si>
  <si>
    <t>020L071     01500</t>
  </si>
  <si>
    <t>899 FRANCIS AV</t>
  </si>
  <si>
    <t>020-001558-00</t>
  </si>
  <si>
    <t>020L015     00100</t>
  </si>
  <si>
    <t>225 STANBERY AV</t>
  </si>
  <si>
    <t>020-001559-00</t>
  </si>
  <si>
    <t>020L079     03300</t>
  </si>
  <si>
    <t>907 FRANCIS AV</t>
  </si>
  <si>
    <t>020-001560-00</t>
  </si>
  <si>
    <t>020L015     00300</t>
  </si>
  <si>
    <t>251 STANBERY AV</t>
  </si>
  <si>
    <t>020-001561-00</t>
  </si>
  <si>
    <t>020L015     00500</t>
  </si>
  <si>
    <t>275 STANBERY AV</t>
  </si>
  <si>
    <t>020-001562-00</t>
  </si>
  <si>
    <t>020L079     03200</t>
  </si>
  <si>
    <t>915 FRANCIS AV</t>
  </si>
  <si>
    <t>020-001563-00</t>
  </si>
  <si>
    <t>020L015     00600</t>
  </si>
  <si>
    <t>297 STANBERY AV</t>
  </si>
  <si>
    <t>020-001564-00</t>
  </si>
  <si>
    <t>020L071     04100</t>
  </si>
  <si>
    <t>892 PLEASANT RIDGE AV</t>
  </si>
  <si>
    <t>020-001565-00</t>
  </si>
  <si>
    <t>020L060     02200</t>
  </si>
  <si>
    <t>2567 SHERWOOD RD</t>
  </si>
  <si>
    <t>020-001566-00</t>
  </si>
  <si>
    <t>020L015     00700</t>
  </si>
  <si>
    <t>317 STANBERY AV</t>
  </si>
  <si>
    <t>020-001567-00</t>
  </si>
  <si>
    <t>020L016     00200</t>
  </si>
  <si>
    <t>314 STANBERY AV</t>
  </si>
  <si>
    <t>020-001568-00</t>
  </si>
  <si>
    <t>020L016     00300</t>
  </si>
  <si>
    <t>296 ASHBOURNE PL</t>
  </si>
  <si>
    <t>020-001569-00</t>
  </si>
  <si>
    <t>020L016     00400</t>
  </si>
  <si>
    <t>290 ASHBOURNE PL</t>
  </si>
  <si>
    <t>020-001570-00</t>
  </si>
  <si>
    <t>020L016     00500</t>
  </si>
  <si>
    <t>282 ASHBOURNE PL</t>
  </si>
  <si>
    <t>020-001571-00</t>
  </si>
  <si>
    <t>020L016     00600</t>
  </si>
  <si>
    <t>276 ASHBOURNE PL</t>
  </si>
  <si>
    <t>020-001572-00</t>
  </si>
  <si>
    <t>020L016     00100</t>
  </si>
  <si>
    <t>2599 MARYLAND AV</t>
  </si>
  <si>
    <t>020-001573-00</t>
  </si>
  <si>
    <t>020L016     00700</t>
  </si>
  <si>
    <t>268 ASHBOURNE PL</t>
  </si>
  <si>
    <t>020-001574-00</t>
  </si>
  <si>
    <t>020L016     00800</t>
  </si>
  <si>
    <t>262 ASHBOURNE PL</t>
  </si>
  <si>
    <t>020-001575-00</t>
  </si>
  <si>
    <t>020L016     00900</t>
  </si>
  <si>
    <t>254 ASHBOURNE PL</t>
  </si>
  <si>
    <t>020-001576-00</t>
  </si>
  <si>
    <t>020L016     01000</t>
  </si>
  <si>
    <t>246 ASHBOURNE PL</t>
  </si>
  <si>
    <t>020-001577-00</t>
  </si>
  <si>
    <t>020L016     01100</t>
  </si>
  <si>
    <t>240 ASHBOURNE PL</t>
  </si>
  <si>
    <t>020-001578-00</t>
  </si>
  <si>
    <t>020L016     01200</t>
  </si>
  <si>
    <t>230 ASHBOURNE RD</t>
  </si>
  <si>
    <t>020-001579-00</t>
  </si>
  <si>
    <t>020L016     01300</t>
  </si>
  <si>
    <t>222 ASHBOURNE PL</t>
  </si>
  <si>
    <t>020-001580-00</t>
  </si>
  <si>
    <t>020L060     03300</t>
  </si>
  <si>
    <t>2570 E MAIN ST</t>
  </si>
  <si>
    <t>020-001581-00</t>
  </si>
  <si>
    <t>020L016     01400</t>
  </si>
  <si>
    <t>212 ASHBOURNE RD</t>
  </si>
  <si>
    <t>020-001582-00</t>
  </si>
  <si>
    <t>020L022     00100</t>
  </si>
  <si>
    <t>180 ASHBOURNE RD</t>
  </si>
  <si>
    <t>020-001583-00</t>
  </si>
  <si>
    <t>020L022     00200</t>
  </si>
  <si>
    <t>170 ASHBOURNE RD</t>
  </si>
  <si>
    <t>020-001584-00</t>
  </si>
  <si>
    <t>020L022     00300</t>
  </si>
  <si>
    <t>150 ASHBOURNE RD</t>
  </si>
  <si>
    <t>020-001585-00</t>
  </si>
  <si>
    <t>020L020     00300</t>
  </si>
  <si>
    <t>2399 S COMMONWEALTH PK</t>
  </si>
  <si>
    <t>020-001586-00</t>
  </si>
  <si>
    <t>020L022     00400</t>
  </si>
  <si>
    <t>134 ASHBOURNE RD</t>
  </si>
  <si>
    <t>020-001587-00</t>
  </si>
  <si>
    <t>020L022     00500</t>
  </si>
  <si>
    <t>124 ASHBOURNE RD</t>
  </si>
  <si>
    <t>020-001588-00</t>
  </si>
  <si>
    <t>020L022     00600</t>
  </si>
  <si>
    <t>112 ASHBOURNE RD</t>
  </si>
  <si>
    <t>020-001589-00</t>
  </si>
  <si>
    <t>020L022     00700</t>
  </si>
  <si>
    <t>102 ASHBOURNE RD</t>
  </si>
  <si>
    <t>020-001590-00</t>
  </si>
  <si>
    <t>020L022     00800</t>
  </si>
  <si>
    <t>90 ASHBOURNE RD</t>
  </si>
  <si>
    <t>020-001591-00</t>
  </si>
  <si>
    <t>020L022     00900</t>
  </si>
  <si>
    <t>76 ASHBOURNE RD</t>
  </si>
  <si>
    <t>020-001592-00</t>
  </si>
  <si>
    <t>020L022     01000</t>
  </si>
  <si>
    <t>66 ASHBOURNE RD</t>
  </si>
  <si>
    <t>020-001593-00</t>
  </si>
  <si>
    <t>020L022     01100</t>
  </si>
  <si>
    <t>50 ASHBOURNE RD</t>
  </si>
  <si>
    <t>020-001594-00</t>
  </si>
  <si>
    <t>020L022     01200</t>
  </si>
  <si>
    <t>40 ASHBOURNE RD</t>
  </si>
  <si>
    <t>020-001595-00</t>
  </si>
  <si>
    <t>020L022     01300</t>
  </si>
  <si>
    <t>36 ASHBOURNE RD</t>
  </si>
  <si>
    <t>020-001596-00</t>
  </si>
  <si>
    <t>020L022     01400</t>
  </si>
  <si>
    <t>30 ASHBOURNE RD</t>
  </si>
  <si>
    <t>020-001597-00</t>
  </si>
  <si>
    <t>020L022     01500</t>
  </si>
  <si>
    <t>18 N ASHBOURNE RD</t>
  </si>
  <si>
    <t>020-001598-00</t>
  </si>
  <si>
    <t>020L021     02100</t>
  </si>
  <si>
    <t>64 STANBERY AV</t>
  </si>
  <si>
    <t>020-001599-00</t>
  </si>
  <si>
    <t>020L021     02000</t>
  </si>
  <si>
    <t>76 STANBERY AV</t>
  </si>
  <si>
    <t>020-001600-00</t>
  </si>
  <si>
    <t>020N019     11300</t>
  </si>
  <si>
    <t>2746 BELLWOOD AV</t>
  </si>
  <si>
    <t>020-001601-00</t>
  </si>
  <si>
    <t>020L021     01800</t>
  </si>
  <si>
    <t>112 STANBERY AV</t>
  </si>
  <si>
    <t>020-001602-00</t>
  </si>
  <si>
    <t>020L021     01700</t>
  </si>
  <si>
    <t>124 STANBERY AV</t>
  </si>
  <si>
    <t>020-001603-00</t>
  </si>
  <si>
    <t>020L021     01600</t>
  </si>
  <si>
    <t>136 STANBERY AV</t>
  </si>
  <si>
    <t>020-001604-00</t>
  </si>
  <si>
    <t>020L021     01500</t>
  </si>
  <si>
    <t>148 STANBERY AV</t>
  </si>
  <si>
    <t>020-001605-00</t>
  </si>
  <si>
    <t>020L070     01900</t>
  </si>
  <si>
    <t>2241 ASTOR AV</t>
  </si>
  <si>
    <t>020-001606-00</t>
  </si>
  <si>
    <t>020L021     01300</t>
  </si>
  <si>
    <t>166 STANBERY AV</t>
  </si>
  <si>
    <t>020-001607-00</t>
  </si>
  <si>
    <t>020L021     01200</t>
  </si>
  <si>
    <t>178 STANBERY AV</t>
  </si>
  <si>
    <t>020-001608-00</t>
  </si>
  <si>
    <t>020L021     01100</t>
  </si>
  <si>
    <t>190 STANBERY AV</t>
  </si>
  <si>
    <t>020-001609-00</t>
  </si>
  <si>
    <t>020L016     02700</t>
  </si>
  <si>
    <t>210 STANBERY AV</t>
  </si>
  <si>
    <t>020-001610-00</t>
  </si>
  <si>
    <t>020L070     01800</t>
  </si>
  <si>
    <t>2247 ASTOR AV</t>
  </si>
  <si>
    <t>020-001611-00</t>
  </si>
  <si>
    <t>020L070     01700</t>
  </si>
  <si>
    <t>2253 ASTOR AV</t>
  </si>
  <si>
    <t>020-001612-00</t>
  </si>
  <si>
    <t>020L070     05600</t>
  </si>
  <si>
    <t>798 - 800 SHERIDAN AV</t>
  </si>
  <si>
    <t>020-001613-00</t>
  </si>
  <si>
    <t>020L016     02400</t>
  </si>
  <si>
    <t>254 STANBERY AV</t>
  </si>
  <si>
    <t>020-001614-00</t>
  </si>
  <si>
    <t>020L016     01900</t>
  </si>
  <si>
    <t>272 ASHBOURNE RD</t>
  </si>
  <si>
    <t>020-001615-00</t>
  </si>
  <si>
    <t>020L016     01800</t>
  </si>
  <si>
    <t>275 ASHBOURNE PL</t>
  </si>
  <si>
    <t>020-001616-00</t>
  </si>
  <si>
    <t>020L016     01700</t>
  </si>
  <si>
    <t>269 ASHBOURNE PL</t>
  </si>
  <si>
    <t>020-001617-00</t>
  </si>
  <si>
    <t>020L016     01600</t>
  </si>
  <si>
    <t>250 ASHBOURNE RD</t>
  </si>
  <si>
    <t>020-001618-00</t>
  </si>
  <si>
    <t>020L070     01600</t>
  </si>
  <si>
    <t>2259 ASTOR AV</t>
  </si>
  <si>
    <t>020-001619-00</t>
  </si>
  <si>
    <t>020L070     01500</t>
  </si>
  <si>
    <t>2265 ASTOR AV</t>
  </si>
  <si>
    <t>020-001620-00</t>
  </si>
  <si>
    <t>020L016     02200</t>
  </si>
  <si>
    <t>221 ASHBOURNE RD</t>
  </si>
  <si>
    <t>020-001621-00</t>
  </si>
  <si>
    <t>020L016     02100</t>
  </si>
  <si>
    <t>207 ASHBOURNE RD</t>
  </si>
  <si>
    <t>020-001622-00</t>
  </si>
  <si>
    <t>020L016     02000</t>
  </si>
  <si>
    <t>020-001623-00</t>
  </si>
  <si>
    <t>020L021     01000</t>
  </si>
  <si>
    <t>181 ASHBOURNE RD</t>
  </si>
  <si>
    <t>020-001624-00</t>
  </si>
  <si>
    <t>020L021     00900</t>
  </si>
  <si>
    <t>171 ASHBOURNE RD</t>
  </si>
  <si>
    <t>020-001625-00</t>
  </si>
  <si>
    <t>020L021     00800</t>
  </si>
  <si>
    <t>161 ASHBOURNE RD</t>
  </si>
  <si>
    <t>020-001626-00</t>
  </si>
  <si>
    <t>020L021     00700</t>
  </si>
  <si>
    <t>145 ASHBOURNE RD</t>
  </si>
  <si>
    <t>020-001627-00</t>
  </si>
  <si>
    <t>020L064     02200</t>
  </si>
  <si>
    <t>700 SHERIDAN AV</t>
  </si>
  <si>
    <t>020-001628-00</t>
  </si>
  <si>
    <t>020L021     00600</t>
  </si>
  <si>
    <t>125 ASHBOURNE RD</t>
  </si>
  <si>
    <t>020-001629-00</t>
  </si>
  <si>
    <t>020L021     00500</t>
  </si>
  <si>
    <t>107 ASHBOURNE RD</t>
  </si>
  <si>
    <t>020-001630-00</t>
  </si>
  <si>
    <t>020N022     24900</t>
  </si>
  <si>
    <t>966 GRANDON AV</t>
  </si>
  <si>
    <t>020-001631-00</t>
  </si>
  <si>
    <t>020L021     00400</t>
  </si>
  <si>
    <t>91 ASHBOURNE RD</t>
  </si>
  <si>
    <t>020-001632-00</t>
  </si>
  <si>
    <t>020L021     00300</t>
  </si>
  <si>
    <t>79 ASHBOURNE RD</t>
  </si>
  <si>
    <t>020-001633-00</t>
  </si>
  <si>
    <t>020L021     00200</t>
  </si>
  <si>
    <t>65 ASHBOURNE RD</t>
  </si>
  <si>
    <t>020-001634-00</t>
  </si>
  <si>
    <t>020L021     00100</t>
  </si>
  <si>
    <t>57 ASHBOURNE RD</t>
  </si>
  <si>
    <t>020-001635-00</t>
  </si>
  <si>
    <t>020L032     05300</t>
  </si>
  <si>
    <t>57 S DAWSON AV</t>
  </si>
  <si>
    <t>020-001636-00</t>
  </si>
  <si>
    <t>020L032     05200</t>
  </si>
  <si>
    <t>63 S DAWSON AV</t>
  </si>
  <si>
    <t>020-001637-00</t>
  </si>
  <si>
    <t>020L032     05100</t>
  </si>
  <si>
    <t>69 DAWSON AV</t>
  </si>
  <si>
    <t>020-001638-00</t>
  </si>
  <si>
    <t>020L032     05000</t>
  </si>
  <si>
    <t>79 S DAWSON AV</t>
  </si>
  <si>
    <t>020-001639-00</t>
  </si>
  <si>
    <t>020L032     04900</t>
  </si>
  <si>
    <t>89 S DAWSON AV</t>
  </si>
  <si>
    <t>020-001640-00</t>
  </si>
  <si>
    <t>020L032     04800</t>
  </si>
  <si>
    <t>97 S DAWSON AV</t>
  </si>
  <si>
    <t>020-001641-00</t>
  </si>
  <si>
    <t>020L032     04700</t>
  </si>
  <si>
    <t>103 S DAWSON AV</t>
  </si>
  <si>
    <t>020-001642-00</t>
  </si>
  <si>
    <t>020L032     04600</t>
  </si>
  <si>
    <t>111 S DAWSON AV</t>
  </si>
  <si>
    <t>020-001643-00</t>
  </si>
  <si>
    <t>020L038     01000</t>
  </si>
  <si>
    <t>127 DAWSON AV</t>
  </si>
  <si>
    <t>020-001644-00</t>
  </si>
  <si>
    <t>020L038     00900</t>
  </si>
  <si>
    <t>141 S DAWSON AV</t>
  </si>
  <si>
    <t>020-001645-00</t>
  </si>
  <si>
    <t>020L038     00800</t>
  </si>
  <si>
    <t>153 S DAWSON AV</t>
  </si>
  <si>
    <t>020-001646-00</t>
  </si>
  <si>
    <t>020N022     25000</t>
  </si>
  <si>
    <t>970 GRANDON AV</t>
  </si>
  <si>
    <t>020-001647-00</t>
  </si>
  <si>
    <t>020L038     00700</t>
  </si>
  <si>
    <t>163 DAWSON AV</t>
  </si>
  <si>
    <t>020-001648-00</t>
  </si>
  <si>
    <t>020L038     00600</t>
  </si>
  <si>
    <t>171 DAWSON AV</t>
  </si>
  <si>
    <t>020-001649-00</t>
  </si>
  <si>
    <t>020L038     00500</t>
  </si>
  <si>
    <t>181 S DAWSON AV</t>
  </si>
  <si>
    <t>020-001650-00</t>
  </si>
  <si>
    <t>020L038     00400</t>
  </si>
  <si>
    <t>201 S DAWSON AV</t>
  </si>
  <si>
    <t>020-001651-00</t>
  </si>
  <si>
    <t>020L038     00300</t>
  </si>
  <si>
    <t>211 DAWSON AV</t>
  </si>
  <si>
    <t>020-001652-00</t>
  </si>
  <si>
    <t>020L038     00200</t>
  </si>
  <si>
    <t>217 DAWSON AV</t>
  </si>
  <si>
    <t>020-001653-00</t>
  </si>
  <si>
    <t>020L038     00100</t>
  </si>
  <si>
    <t>233 DAWSON AV</t>
  </si>
  <si>
    <t>020-001654-00</t>
  </si>
  <si>
    <t>020N010     25700</t>
  </si>
  <si>
    <t>173 N CASSINGHAM RD</t>
  </si>
  <si>
    <t>020-001655-00</t>
  </si>
  <si>
    <t>020L044     01700</t>
  </si>
  <si>
    <t>241 DAWSON AV</t>
  </si>
  <si>
    <t>020-001656-00</t>
  </si>
  <si>
    <t>020L044     01600</t>
  </si>
  <si>
    <t>251 DAWSON AV</t>
  </si>
  <si>
    <t>020-001657-00</t>
  </si>
  <si>
    <t>020N012A    02400</t>
  </si>
  <si>
    <t>179 N MERKLE RD</t>
  </si>
  <si>
    <t>020-001658-00</t>
  </si>
  <si>
    <t>020L044     00500</t>
  </si>
  <si>
    <t>285 DAWSON AV</t>
  </si>
  <si>
    <t>020-001659-00</t>
  </si>
  <si>
    <t>020L044     00400</t>
  </si>
  <si>
    <t>295 DAWSON AV</t>
  </si>
  <si>
    <t>020-001660-00</t>
  </si>
  <si>
    <t>020L044     00300</t>
  </si>
  <si>
    <t>303 DAWSON AV</t>
  </si>
  <si>
    <t>020-001661-00</t>
  </si>
  <si>
    <t>020L066     00600</t>
  </si>
  <si>
    <t>724 FRANCIS AV</t>
  </si>
  <si>
    <t>020-001662-00</t>
  </si>
  <si>
    <t>020L044     00200</t>
  </si>
  <si>
    <t>317 DAWSON AV</t>
  </si>
  <si>
    <t>020-001663-00</t>
  </si>
  <si>
    <t>020L044     00100</t>
  </si>
  <si>
    <t>325 DAWSON AV</t>
  </si>
  <si>
    <t>020-001664-00</t>
  </si>
  <si>
    <t>020N023     04700</t>
  </si>
  <si>
    <t>131 S ARDMORE RD</t>
  </si>
  <si>
    <t>020-001665-00</t>
  </si>
  <si>
    <t>020N019     10000</t>
  </si>
  <si>
    <t>2678 BELLWOOD AV</t>
  </si>
  <si>
    <t>020-001666-00</t>
  </si>
  <si>
    <t>020N018A    06400</t>
  </si>
  <si>
    <t>020-001667-00</t>
  </si>
  <si>
    <t>020N018A    06500</t>
  </si>
  <si>
    <t>020-001668-00</t>
  </si>
  <si>
    <t>020N018A    06600</t>
  </si>
  <si>
    <t>CAROLINE AV</t>
  </si>
  <si>
    <t>020-001669-00</t>
  </si>
  <si>
    <t>020L071     02000</t>
  </si>
  <si>
    <t>865 FRANCIS AV</t>
  </si>
  <si>
    <t>020-001670-00</t>
  </si>
  <si>
    <t>020N018A    05800</t>
  </si>
  <si>
    <t>527 N COLUMBIA AV</t>
  </si>
  <si>
    <t>020-001671-00</t>
  </si>
  <si>
    <t>020N018A    04700</t>
  </si>
  <si>
    <t>550 N COLUMBIA AV</t>
  </si>
  <si>
    <t>020-001672-00</t>
  </si>
  <si>
    <t>020N018A    04900</t>
  </si>
  <si>
    <t>540 N COLUMBIA AV</t>
  </si>
  <si>
    <t>020-001673-00</t>
  </si>
  <si>
    <t>020N018A    05000</t>
  </si>
  <si>
    <t>536 N COLUMBIA AV</t>
  </si>
  <si>
    <t>020-001674-00</t>
  </si>
  <si>
    <t>020N018A    05200</t>
  </si>
  <si>
    <t>524 N COLUMBIA AV</t>
  </si>
  <si>
    <t>020-001675-00</t>
  </si>
  <si>
    <t>020N018A    04000</t>
  </si>
  <si>
    <t>499 N DREXEL AV</t>
  </si>
  <si>
    <t>020-001676-00</t>
  </si>
  <si>
    <t>020L071     01800</t>
  </si>
  <si>
    <t>879 FRANCIS AV</t>
  </si>
  <si>
    <t>020-001677-00</t>
  </si>
  <si>
    <t>020N018A    04200</t>
  </si>
  <si>
    <t>515 N DREXEL AV</t>
  </si>
  <si>
    <t>020-001678-00</t>
  </si>
  <si>
    <t>020N010L    14100</t>
  </si>
  <si>
    <t>35 S ROOSEVELT AV</t>
  </si>
  <si>
    <t>020-001679-00</t>
  </si>
  <si>
    <t>020N018A    04300</t>
  </si>
  <si>
    <t>529 N DREXEL AV</t>
  </si>
  <si>
    <t>020-001680-00</t>
  </si>
  <si>
    <t>020N018A    04400</t>
  </si>
  <si>
    <t>535 N DREXEL AV</t>
  </si>
  <si>
    <t>020-001681-00</t>
  </si>
  <si>
    <t>020N018A    04500</t>
  </si>
  <si>
    <t>545 N DREXEL AV</t>
  </si>
  <si>
    <t>020-001682-00</t>
  </si>
  <si>
    <t>020N018A    04600</t>
  </si>
  <si>
    <t>551 N DREXEL AV</t>
  </si>
  <si>
    <t>020-001683-00</t>
  </si>
  <si>
    <t>020N018A    03300</t>
  </si>
  <si>
    <t>548 N DREXEL AV</t>
  </si>
  <si>
    <t>020-001684-00</t>
  </si>
  <si>
    <t>020N018A    03400</t>
  </si>
  <si>
    <t>540 N DREXEL AV</t>
  </si>
  <si>
    <t>020-001685-00</t>
  </si>
  <si>
    <t>020N018A    03500</t>
  </si>
  <si>
    <t>532 N DREXEL AV</t>
  </si>
  <si>
    <t>020-001686-00</t>
  </si>
  <si>
    <t>020N018A    03600</t>
  </si>
  <si>
    <t>524 N DREXEL AV</t>
  </si>
  <si>
    <t>020-001687-00</t>
  </si>
  <si>
    <t>020N018A    03700</t>
  </si>
  <si>
    <t>514 N DREXEL AV</t>
  </si>
  <si>
    <t>020-001688-00</t>
  </si>
  <si>
    <t>020N018A    03800</t>
  </si>
  <si>
    <t>506 N DREXEL AV</t>
  </si>
  <si>
    <t>020-001689-00</t>
  </si>
  <si>
    <t>020L070     02600</t>
  </si>
  <si>
    <t>832 - 834 COLLEGE AV</t>
  </si>
  <si>
    <t>020-001690-00</t>
  </si>
  <si>
    <t>020N018A    03900</t>
  </si>
  <si>
    <t>496 N DREXEL AV</t>
  </si>
  <si>
    <t>020-001691-00</t>
  </si>
  <si>
    <t>020N018A    02300</t>
  </si>
  <si>
    <t>489 NORTHVIEW DR</t>
  </si>
  <si>
    <t>020-001692-00</t>
  </si>
  <si>
    <t>020N018A    02400</t>
  </si>
  <si>
    <t>495 NORTHVIEW DR</t>
  </si>
  <si>
    <t>020-001693-00</t>
  </si>
  <si>
    <t>020N018A    02500</t>
  </si>
  <si>
    <t>501 NORTHVIEW DR</t>
  </si>
  <si>
    <t>020-001694-00</t>
  </si>
  <si>
    <t>020N018A    02600</t>
  </si>
  <si>
    <t>NORTHVIEW DR</t>
  </si>
  <si>
    <t>020-001695-00</t>
  </si>
  <si>
    <t>020N018A    02700</t>
  </si>
  <si>
    <t>515 NORTHVIEW DR</t>
  </si>
  <si>
    <t>020-001696-00</t>
  </si>
  <si>
    <t>020N018A    02800</t>
  </si>
  <si>
    <t>521 NORTHVIEW DR</t>
  </si>
  <si>
    <t>020-001697-00</t>
  </si>
  <si>
    <t>020N018A    02900</t>
  </si>
  <si>
    <t>525 NORTHVIEW DR</t>
  </si>
  <si>
    <t>020-001698-00</t>
  </si>
  <si>
    <t>020N018A    03000</t>
  </si>
  <si>
    <t>531 NORTHVIEW DR</t>
  </si>
  <si>
    <t>020-001699-00</t>
  </si>
  <si>
    <t>020N018A    03100</t>
  </si>
  <si>
    <t>537 NORTHVIEW DR</t>
  </si>
  <si>
    <t>020-001700-00</t>
  </si>
  <si>
    <t>020N018A    03200</t>
  </si>
  <si>
    <t>545 NORTHVIEW DR</t>
  </si>
  <si>
    <t>020-001701-00</t>
  </si>
  <si>
    <t>020N018A    01300</t>
  </si>
  <si>
    <t>548 NORTHVIEW DR</t>
  </si>
  <si>
    <t>020-001702-00</t>
  </si>
  <si>
    <t>020N018A    01400</t>
  </si>
  <si>
    <t>540 NORTHVIEW DR</t>
  </si>
  <si>
    <t>020-001703-00</t>
  </si>
  <si>
    <t>020N018A    01500</t>
  </si>
  <si>
    <t>534 NORTHVIEW DR</t>
  </si>
  <si>
    <t>020-001704-00</t>
  </si>
  <si>
    <t>020N018A    01600</t>
  </si>
  <si>
    <t>528 NORTHVIEW DR</t>
  </si>
  <si>
    <t>020-001705-00</t>
  </si>
  <si>
    <t>020N018A    01700</t>
  </si>
  <si>
    <t>522 NORTHVIEW DR</t>
  </si>
  <si>
    <t>020-001706-00</t>
  </si>
  <si>
    <t>020N018A    01800</t>
  </si>
  <si>
    <t>514 NORTHVIEW DR</t>
  </si>
  <si>
    <t>020-001707-00</t>
  </si>
  <si>
    <t>020N018A    01900</t>
  </si>
  <si>
    <t>506 NORTHVIEW DR</t>
  </si>
  <si>
    <t>020-001708-00</t>
  </si>
  <si>
    <t>020N018A    02000</t>
  </si>
  <si>
    <t>500 NORTHVIEW DR</t>
  </si>
  <si>
    <t>020-001709-00</t>
  </si>
  <si>
    <t>020N018A    02100</t>
  </si>
  <si>
    <t>492 NORTHVIEW DR</t>
  </si>
  <si>
    <t>020-001710-00</t>
  </si>
  <si>
    <t>020N018A    02200</t>
  </si>
  <si>
    <t>486 NORTHVIEW DR</t>
  </si>
  <si>
    <t>020-001711-00</t>
  </si>
  <si>
    <t>020N018A    00100</t>
  </si>
  <si>
    <t>479 N STANBERY AV</t>
  </si>
  <si>
    <t>020-001712-00</t>
  </si>
  <si>
    <t>020N018A    00200</t>
  </si>
  <si>
    <t>485 N STANBERY AV</t>
  </si>
  <si>
    <t>020-001713-00</t>
  </si>
  <si>
    <t>020N018A    00300</t>
  </si>
  <si>
    <t>491 N STANBERY AV</t>
  </si>
  <si>
    <t>020-001714-00</t>
  </si>
  <si>
    <t>020N018A    00400</t>
  </si>
  <si>
    <t>499 N STANBERY AV</t>
  </si>
  <si>
    <t>020-001715-00</t>
  </si>
  <si>
    <t>020N018A    00500</t>
  </si>
  <si>
    <t>505 N STANBERY AV</t>
  </si>
  <si>
    <t>020-001716-00</t>
  </si>
  <si>
    <t>020N018A    00600</t>
  </si>
  <si>
    <t>511 N STANBERY AV</t>
  </si>
  <si>
    <t>020-001717-00</t>
  </si>
  <si>
    <t>020N018A    00700</t>
  </si>
  <si>
    <t>517 N STANBERY AV</t>
  </si>
  <si>
    <t>020-001718-00</t>
  </si>
  <si>
    <t>020N018A    00800</t>
  </si>
  <si>
    <t>523 N STANBERY AV</t>
  </si>
  <si>
    <t>020-001719-00</t>
  </si>
  <si>
    <t>020N018A    00900</t>
  </si>
  <si>
    <t>531 N STANBERY AV</t>
  </si>
  <si>
    <t>020-001720-00</t>
  </si>
  <si>
    <t>020N018A    01000</t>
  </si>
  <si>
    <t>537 N STANBERY AV</t>
  </si>
  <si>
    <t>020-001721-00</t>
  </si>
  <si>
    <t>020N018A    01100</t>
  </si>
  <si>
    <t>020-001722-00</t>
  </si>
  <si>
    <t>020N018L    00200</t>
  </si>
  <si>
    <t>544 N STANBERY AV</t>
  </si>
  <si>
    <t>020-001723-00</t>
  </si>
  <si>
    <t>020N018L    00300</t>
  </si>
  <si>
    <t>538 N STANBERY AV</t>
  </si>
  <si>
    <t>020-001724-00</t>
  </si>
  <si>
    <t>020N018L    00400</t>
  </si>
  <si>
    <t>532 N STANBERY AV</t>
  </si>
  <si>
    <t>020-001725-00</t>
  </si>
  <si>
    <t>020N018L    00500</t>
  </si>
  <si>
    <t>526 N STANBERY AV</t>
  </si>
  <si>
    <t>020-001726-00</t>
  </si>
  <si>
    <t>020N018L    00600</t>
  </si>
  <si>
    <t>520 N STANBERY AV</t>
  </si>
  <si>
    <t>020-001727-00</t>
  </si>
  <si>
    <t>020N018L    00700</t>
  </si>
  <si>
    <t>512 N STANBERY AV</t>
  </si>
  <si>
    <t>020-001728-00</t>
  </si>
  <si>
    <t>020N018L    00800</t>
  </si>
  <si>
    <t>506 N STANBERY AV</t>
  </si>
  <si>
    <t>020-001729-00</t>
  </si>
  <si>
    <t>020N018L    00900</t>
  </si>
  <si>
    <t>500 N STANBERY AV</t>
  </si>
  <si>
    <t>020-001730-00</t>
  </si>
  <si>
    <t>020N018L    01000</t>
  </si>
  <si>
    <t>494 N STANBERY AV</t>
  </si>
  <si>
    <t>020-001731-00</t>
  </si>
  <si>
    <t>020N018L    01100</t>
  </si>
  <si>
    <t>488 N STANBERY AV</t>
  </si>
  <si>
    <t>020-001732-00</t>
  </si>
  <si>
    <t>020N022     26900</t>
  </si>
  <si>
    <t>899 CHELSEA AV</t>
  </si>
  <si>
    <t>020-001733-00</t>
  </si>
  <si>
    <t>020N018L    01200</t>
  </si>
  <si>
    <t>476 N STANBERY AV</t>
  </si>
  <si>
    <t>020-001734-00</t>
  </si>
  <si>
    <t>020L066     01000</t>
  </si>
  <si>
    <t>746 FRANCIS AV</t>
  </si>
  <si>
    <t>020-001735-00</t>
  </si>
  <si>
    <t>020L064     04300</t>
  </si>
  <si>
    <t>701 SHERIDAN AV</t>
  </si>
  <si>
    <t>020-001736-00</t>
  </si>
  <si>
    <t>020L064     04200</t>
  </si>
  <si>
    <t>707 SHERIDAN AV</t>
  </si>
  <si>
    <t>020-001737-00</t>
  </si>
  <si>
    <t>020L025     02800</t>
  </si>
  <si>
    <t>18 SESSIONS DR</t>
  </si>
  <si>
    <t>020-001738-00</t>
  </si>
  <si>
    <t>020N010     00200</t>
  </si>
  <si>
    <t>185 N GOULD RD</t>
  </si>
  <si>
    <t>020-001740-00</t>
  </si>
  <si>
    <t>020L025     05400</t>
  </si>
  <si>
    <t>2125 CLIFTON AV</t>
  </si>
  <si>
    <t>020-001741-00</t>
  </si>
  <si>
    <t>020N022     20600</t>
  </si>
  <si>
    <t>952 S ROOSEVELT AV</t>
  </si>
  <si>
    <t>020-001742-00</t>
  </si>
  <si>
    <t>020L048     01300</t>
  </si>
  <si>
    <t>423 S DREXEL AV</t>
  </si>
  <si>
    <t>020-001743-00</t>
  </si>
  <si>
    <t>020N112     08500</t>
  </si>
  <si>
    <t>380 N CASSADY RD</t>
  </si>
  <si>
    <t>020-001744-00</t>
  </si>
  <si>
    <t>020L021     03900</t>
  </si>
  <si>
    <t>126 N DREXEL AV</t>
  </si>
  <si>
    <t>020-001745-00</t>
  </si>
  <si>
    <t>020L034     03500</t>
  </si>
  <si>
    <t>89 BULLITT PARK PL</t>
  </si>
  <si>
    <t>020-001746-00</t>
  </si>
  <si>
    <t>020N019     09100</t>
  </si>
  <si>
    <t>2699 ALLEGHENY AV</t>
  </si>
  <si>
    <t>020-001747-00</t>
  </si>
  <si>
    <t>020N019     19500</t>
  </si>
  <si>
    <t>2830 COLUMBUS AV</t>
  </si>
  <si>
    <t>020-001748-00</t>
  </si>
  <si>
    <t>020N019     09301</t>
  </si>
  <si>
    <t>2681 ALLEGHENY AV</t>
  </si>
  <si>
    <t>020-001749-00</t>
  </si>
  <si>
    <t>020N022     26400</t>
  </si>
  <si>
    <t>925 CHELSEA AV</t>
  </si>
  <si>
    <t>020-001750-00</t>
  </si>
  <si>
    <t>020N013     10200</t>
  </si>
  <si>
    <t>886 S CASSINGHAM RD</t>
  </si>
  <si>
    <t>020-001751-00</t>
  </si>
  <si>
    <t>020L071     03600</t>
  </si>
  <si>
    <t>852 PLEASANT RIDGE AV</t>
  </si>
  <si>
    <t>020-001752-00</t>
  </si>
  <si>
    <t>020L052     04100</t>
  </si>
  <si>
    <t>455 S DREXEL AV</t>
  </si>
  <si>
    <t>020-001753-00</t>
  </si>
  <si>
    <t>020N022     00600</t>
  </si>
  <si>
    <t>678 S ROOSEVELT AV</t>
  </si>
  <si>
    <t>020-001754-00</t>
  </si>
  <si>
    <t>020N023     15200</t>
  </si>
  <si>
    <t>64 S REMINGTON RD</t>
  </si>
  <si>
    <t>020-001755-00</t>
  </si>
  <si>
    <t>020L034     01500</t>
  </si>
  <si>
    <t>2456 POWELL AV</t>
  </si>
  <si>
    <t>020-001756-00</t>
  </si>
  <si>
    <t>020N013     03400</t>
  </si>
  <si>
    <t>747 MONTROSE AV</t>
  </si>
  <si>
    <t>020-001757-00</t>
  </si>
  <si>
    <t>020N019     15900</t>
  </si>
  <si>
    <t>2671 BELLWOOD AV</t>
  </si>
  <si>
    <t>020-001758-00</t>
  </si>
  <si>
    <t>020L065     02100</t>
  </si>
  <si>
    <t>020-001759-00</t>
  </si>
  <si>
    <t>020L040     02000</t>
  </si>
  <si>
    <t>2645 POWELL AV</t>
  </si>
  <si>
    <t>020-001760-00</t>
  </si>
  <si>
    <t>020L030     00600</t>
  </si>
  <si>
    <t>66 S COLUMBIA AV</t>
  </si>
  <si>
    <t>020-001761-00</t>
  </si>
  <si>
    <t>020N022     19500</t>
  </si>
  <si>
    <t>896 S ROOSEVELT AV</t>
  </si>
  <si>
    <t>020-001762-00</t>
  </si>
  <si>
    <t>020N023     04300</t>
  </si>
  <si>
    <t>157 S ARDMORE RD</t>
  </si>
  <si>
    <t>020-001763-00</t>
  </si>
  <si>
    <t>020L049     01300</t>
  </si>
  <si>
    <t>2431 BRENTWOOD RD</t>
  </si>
  <si>
    <t>020-001764-00</t>
  </si>
  <si>
    <t>020L021     03400</t>
  </si>
  <si>
    <t>192 N DREXEL AV</t>
  </si>
  <si>
    <t>020-001765-00</t>
  </si>
  <si>
    <t>020L047     00100</t>
  </si>
  <si>
    <t>300 S PARKVIEW AV</t>
  </si>
  <si>
    <t>020-001766-00</t>
  </si>
  <si>
    <t>020N022     05200</t>
  </si>
  <si>
    <t>807 GRANDON AV</t>
  </si>
  <si>
    <t>020-001767-00</t>
  </si>
  <si>
    <t>020N023     16700</t>
  </si>
  <si>
    <t>162 S REMINGTON RD</t>
  </si>
  <si>
    <t>020-001768-00</t>
  </si>
  <si>
    <t>020N022     16400</t>
  </si>
  <si>
    <t>746 CHELSEA AV</t>
  </si>
  <si>
    <t>020-001769-00</t>
  </si>
  <si>
    <t>020N010L    01100</t>
  </si>
  <si>
    <t>212 S ROOSEVELT AV</t>
  </si>
  <si>
    <t>020-001770-00</t>
  </si>
  <si>
    <t>020N022     12600</t>
  </si>
  <si>
    <t>803 CHELSEA AV</t>
  </si>
  <si>
    <t>020-001771-00</t>
  </si>
  <si>
    <t>020N023     03300</t>
  </si>
  <si>
    <t>92 S CASSADY AV</t>
  </si>
  <si>
    <t>020-001772-00</t>
  </si>
  <si>
    <t>020N022     17600</t>
  </si>
  <si>
    <t>814 CHELSEA AV</t>
  </si>
  <si>
    <t>020-001773-00</t>
  </si>
  <si>
    <t>020N013     15400</t>
  </si>
  <si>
    <t>691 S CASSINGHAM RD</t>
  </si>
  <si>
    <t>020-001774-00</t>
  </si>
  <si>
    <t>020L065     01500</t>
  </si>
  <si>
    <t>020-001775-00</t>
  </si>
  <si>
    <t>020N022     13200</t>
  </si>
  <si>
    <t>773 CHELSEA AV</t>
  </si>
  <si>
    <t>020-001776-00</t>
  </si>
  <si>
    <t>020L066     03900</t>
  </si>
  <si>
    <t>742 PLEASANT RIDGE AV</t>
  </si>
  <si>
    <t>020-001777-00</t>
  </si>
  <si>
    <t>020L066     04000</t>
  </si>
  <si>
    <t>746 PLEASANT RIDGE AV</t>
  </si>
  <si>
    <t>020-001778-00</t>
  </si>
  <si>
    <t>020N010     30400</t>
  </si>
  <si>
    <t>80 N ARDMORE RD</t>
  </si>
  <si>
    <t>020-001779-00</t>
  </si>
  <si>
    <t>020L034     01400</t>
  </si>
  <si>
    <t>128 DAWSON AV</t>
  </si>
  <si>
    <t>020-001780-00</t>
  </si>
  <si>
    <t>020L034     01300</t>
  </si>
  <si>
    <t>122 DAWSON AV</t>
  </si>
  <si>
    <t>020-001781-00</t>
  </si>
  <si>
    <t>020N023     16100</t>
  </si>
  <si>
    <t>124 S REMINGTON RD</t>
  </si>
  <si>
    <t>020-001782-00</t>
  </si>
  <si>
    <t>020L034     02900</t>
  </si>
  <si>
    <t>2469 BEXFORD PL</t>
  </si>
  <si>
    <t>020-001783-00</t>
  </si>
  <si>
    <t>020N010L    18200</t>
  </si>
  <si>
    <t>71 S STANWOOD RD</t>
  </si>
  <si>
    <t>020-001784-00</t>
  </si>
  <si>
    <t>020L049     02200</t>
  </si>
  <si>
    <t>2355 BRENTWOOD RD</t>
  </si>
  <si>
    <t>020-001786-00</t>
  </si>
  <si>
    <t>020N010     04000</t>
  </si>
  <si>
    <t>203 N ROOSEVELT AV</t>
  </si>
  <si>
    <t>020-001787-00</t>
  </si>
  <si>
    <t>020N010     35200</t>
  </si>
  <si>
    <t>298 N CASSADY RD</t>
  </si>
  <si>
    <t>020-001788-00</t>
  </si>
  <si>
    <t>020N010     35300</t>
  </si>
  <si>
    <t>292 N CASSADY AV</t>
  </si>
  <si>
    <t>020-001789-00</t>
  </si>
  <si>
    <t>020N010     35400</t>
  </si>
  <si>
    <t>284 N CASSADY RD</t>
  </si>
  <si>
    <t>020-001790-00</t>
  </si>
  <si>
    <t>020N010     35500</t>
  </si>
  <si>
    <t>278 N CASSADY RD</t>
  </si>
  <si>
    <t>020-001791-00</t>
  </si>
  <si>
    <t>020N010     35600</t>
  </si>
  <si>
    <t>272 N CASSADY RD</t>
  </si>
  <si>
    <t>020-001792-00</t>
  </si>
  <si>
    <t>020N010     35700</t>
  </si>
  <si>
    <t>266 N CASSADY RD</t>
  </si>
  <si>
    <t>020-001793-00</t>
  </si>
  <si>
    <t>020N010     35800</t>
  </si>
  <si>
    <t>260 N CASSADY RD</t>
  </si>
  <si>
    <t>020-001794-00</t>
  </si>
  <si>
    <t>020N010     31800</t>
  </si>
  <si>
    <t>77 N ARDMORE RD</t>
  </si>
  <si>
    <t>020-001795-00</t>
  </si>
  <si>
    <t>020N010     32000</t>
  </si>
  <si>
    <t>91 N ARDMORE RD</t>
  </si>
  <si>
    <t>020-001796-00</t>
  </si>
  <si>
    <t>020N022     11400</t>
  </si>
  <si>
    <t>860 GRANDON AV</t>
  </si>
  <si>
    <t>020-001797-00</t>
  </si>
  <si>
    <t>020N020     00900</t>
  </si>
  <si>
    <t>020-001798-00</t>
  </si>
  <si>
    <t>020L026     00200</t>
  </si>
  <si>
    <t>47 N PARKVIEW AV</t>
  </si>
  <si>
    <t>020-001799-00</t>
  </si>
  <si>
    <t>020L027     01400</t>
  </si>
  <si>
    <t>30 N COLUMBIA AV</t>
  </si>
  <si>
    <t>020-001800-00</t>
  </si>
  <si>
    <t>020L071     02300</t>
  </si>
  <si>
    <t>841 FRANCIS AV</t>
  </si>
  <si>
    <t>020-001801-00</t>
  </si>
  <si>
    <t>020L027     01300</t>
  </si>
  <si>
    <t>44 N COLUMBIA AV</t>
  </si>
  <si>
    <t>020-001802-00</t>
  </si>
  <si>
    <t>020L027     01200</t>
  </si>
  <si>
    <t>52 N COLUMBIA AV</t>
  </si>
  <si>
    <t>020-001803-00</t>
  </si>
  <si>
    <t>020L027     01100</t>
  </si>
  <si>
    <t>020-001804-00</t>
  </si>
  <si>
    <t>020L027     01000</t>
  </si>
  <si>
    <t>2361 CLIFTON AV</t>
  </si>
  <si>
    <t>020-001805-00</t>
  </si>
  <si>
    <t>020L027     00900</t>
  </si>
  <si>
    <t>55 N DREXEL AV</t>
  </si>
  <si>
    <t>020-001806-00</t>
  </si>
  <si>
    <t>020L027     00800</t>
  </si>
  <si>
    <t>33 N DREXEL AV</t>
  </si>
  <si>
    <t>020-001807-00</t>
  </si>
  <si>
    <t>020L071     00900</t>
  </si>
  <si>
    <t>870 FRANCIS AV</t>
  </si>
  <si>
    <t>020-001808-00</t>
  </si>
  <si>
    <t>020N019     03900</t>
  </si>
  <si>
    <t>524 - 526 N CASSADY AV</t>
  </si>
  <si>
    <t>020-001809-00</t>
  </si>
  <si>
    <t>020L026     01600</t>
  </si>
  <si>
    <t>43 N COLUMBIA AV</t>
  </si>
  <si>
    <t>020-001810-00</t>
  </si>
  <si>
    <t>020L026     01400</t>
  </si>
  <si>
    <t>2296 E BROAD ST</t>
  </si>
  <si>
    <t>020-001811-00</t>
  </si>
  <si>
    <t>020L037     01400</t>
  </si>
  <si>
    <t>99 S COLUMBIA AV</t>
  </si>
  <si>
    <t>020-001812-00</t>
  </si>
  <si>
    <t>020N022     18700</t>
  </si>
  <si>
    <t>870 CHELSEA AV</t>
  </si>
  <si>
    <t>020-001813-00</t>
  </si>
  <si>
    <t>020N010     31400</t>
  </si>
  <si>
    <t>51 N ARDMORE RD</t>
  </si>
  <si>
    <t>020-001814-00</t>
  </si>
  <si>
    <t>020N013     20300</t>
  </si>
  <si>
    <t>798 EUCLAIRE AV</t>
  </si>
  <si>
    <t>020-001815-00</t>
  </si>
  <si>
    <t>020N013     20200</t>
  </si>
  <si>
    <t>792 EUCLAIRE AV</t>
  </si>
  <si>
    <t>020-001816-00</t>
  </si>
  <si>
    <t>020N022     14400</t>
  </si>
  <si>
    <t>707 CHELSEA AV</t>
  </si>
  <si>
    <t>020-001817-00</t>
  </si>
  <si>
    <t>020N022     04200</t>
  </si>
  <si>
    <t>859 GRANDON AV</t>
  </si>
  <si>
    <t>020-001818-00</t>
  </si>
  <si>
    <t>020L034     03400</t>
  </si>
  <si>
    <t>99 BULLITT PARK PL</t>
  </si>
  <si>
    <t>020-001819-00</t>
  </si>
  <si>
    <t>020L071     03000</t>
  </si>
  <si>
    <t>020-001821-00</t>
  </si>
  <si>
    <t>020N022     08500</t>
  </si>
  <si>
    <t>700 GRANDON AV</t>
  </si>
  <si>
    <t>020-001822-00</t>
  </si>
  <si>
    <t>020N023     13800</t>
  </si>
  <si>
    <t>99 S REMINGTON RD</t>
  </si>
  <si>
    <t>020-001823-00</t>
  </si>
  <si>
    <t>020N023     09900</t>
  </si>
  <si>
    <t>63 S CASSINGHAM RD</t>
  </si>
  <si>
    <t>020-001824-00</t>
  </si>
  <si>
    <t>020L052     01800</t>
  </si>
  <si>
    <t>2245 BRYDEN RD</t>
  </si>
  <si>
    <t>020-001825-00</t>
  </si>
  <si>
    <t>020L052     00500</t>
  </si>
  <si>
    <t>2242 E MAIN ST</t>
  </si>
  <si>
    <t>020-001826-00</t>
  </si>
  <si>
    <t>020L065     02500</t>
  </si>
  <si>
    <t>020-001827-00</t>
  </si>
  <si>
    <t>020L045     07300</t>
  </si>
  <si>
    <t>269 S ARDMORE RD</t>
  </si>
  <si>
    <t>020-001828-00</t>
  </si>
  <si>
    <t>020L037     01900</t>
  </si>
  <si>
    <t>138 S PARKVIEW AV</t>
  </si>
  <si>
    <t>020-001829-00</t>
  </si>
  <si>
    <t>020L038     01100</t>
  </si>
  <si>
    <t>120 S DREXEL AV</t>
  </si>
  <si>
    <t>020-001830-00</t>
  </si>
  <si>
    <t>020L049     01100</t>
  </si>
  <si>
    <t>2444 BEXLEY PARK RD</t>
  </si>
  <si>
    <t>020-001831-00</t>
  </si>
  <si>
    <t>020L065     03500</t>
  </si>
  <si>
    <t>020-001832-00</t>
  </si>
  <si>
    <t>020L070     01200</t>
  </si>
  <si>
    <t>805 PLEASANT RIDGE AV</t>
  </si>
  <si>
    <t>020-001833-00</t>
  </si>
  <si>
    <t>020N019     11200</t>
  </si>
  <si>
    <t>2740 BELLWOOD AV</t>
  </si>
  <si>
    <t>020-001834-00</t>
  </si>
  <si>
    <t>020N013     10000</t>
  </si>
  <si>
    <t>876 S CASSINGHAM RD</t>
  </si>
  <si>
    <t>020-001835-00</t>
  </si>
  <si>
    <t>020L045     00100</t>
  </si>
  <si>
    <t>2404 FAIR AV</t>
  </si>
  <si>
    <t>020-001837-00</t>
  </si>
  <si>
    <t>020N023     02100</t>
  </si>
  <si>
    <t>2561 E BROAD ST</t>
  </si>
  <si>
    <t>020-001838-00</t>
  </si>
  <si>
    <t>020N010     14900</t>
  </si>
  <si>
    <t>130 N REMINGTON RD</t>
  </si>
  <si>
    <t>020-001839-00</t>
  </si>
  <si>
    <t>020N013     12300</t>
  </si>
  <si>
    <t>2400 N HAVENWOOD DR</t>
  </si>
  <si>
    <t>020-001840-00</t>
  </si>
  <si>
    <t>020N022     26700</t>
  </si>
  <si>
    <t>907 CHELSEA AV</t>
  </si>
  <si>
    <t>020-001841-00</t>
  </si>
  <si>
    <t>020N022     27700</t>
  </si>
  <si>
    <t>898 CHELSEA AV</t>
  </si>
  <si>
    <t>020-001842-00</t>
  </si>
  <si>
    <t>020L059     00800</t>
  </si>
  <si>
    <t>020-001843-00</t>
  </si>
  <si>
    <t>020L040     00700</t>
  </si>
  <si>
    <t>192 S REMINGTON RD</t>
  </si>
  <si>
    <t>020-001844-00</t>
  </si>
  <si>
    <t>020N022     06100</t>
  </si>
  <si>
    <t>765 GRANDON AV</t>
  </si>
  <si>
    <t>020-001845-00</t>
  </si>
  <si>
    <t>020N023     09300</t>
  </si>
  <si>
    <t>103 S CASSINGHAM RD</t>
  </si>
  <si>
    <t>020-001846-00</t>
  </si>
  <si>
    <t>020L049     03400</t>
  </si>
  <si>
    <t>2442 BRENTWOOD RD</t>
  </si>
  <si>
    <t>020-001847-00</t>
  </si>
  <si>
    <t>020N023     10000</t>
  </si>
  <si>
    <t>57 S CASSINGHAM RD</t>
  </si>
  <si>
    <t>020-001848-00</t>
  </si>
  <si>
    <t>020N010     30500</t>
  </si>
  <si>
    <t>72 N ARDMORE RD</t>
  </si>
  <si>
    <t>020-001849-00</t>
  </si>
  <si>
    <t>020N013     01700</t>
  </si>
  <si>
    <t>847 MONTROSE AV</t>
  </si>
  <si>
    <t>020-001850-00</t>
  </si>
  <si>
    <t>020L047     01600</t>
  </si>
  <si>
    <t>311 PARKVIEW AV</t>
  </si>
  <si>
    <t>020-001851-00</t>
  </si>
  <si>
    <t>020N022     27900</t>
  </si>
  <si>
    <t>908 CHELSEA AV</t>
  </si>
  <si>
    <t>020-001852-00</t>
  </si>
  <si>
    <t>020L040     03400</t>
  </si>
  <si>
    <t>217 S CASSINGHAM RD</t>
  </si>
  <si>
    <t>020-001853-00</t>
  </si>
  <si>
    <t>020N010     18300</t>
  </si>
  <si>
    <t>167 N REMINGTON RD</t>
  </si>
  <si>
    <t>020-001854-00</t>
  </si>
  <si>
    <t>020N022     00500</t>
  </si>
  <si>
    <t>670 S ROOSEVELT AV</t>
  </si>
  <si>
    <t>020-001855-00</t>
  </si>
  <si>
    <t>020N022     15100</t>
  </si>
  <si>
    <t>2761 E MAIN ST</t>
  </si>
  <si>
    <t>020-001856-00</t>
  </si>
  <si>
    <t>020N022     15101</t>
  </si>
  <si>
    <t>020-001857-00</t>
  </si>
  <si>
    <t>020N022     25300</t>
  </si>
  <si>
    <t>989 CHELSEA AV</t>
  </si>
  <si>
    <t>020-001858-00</t>
  </si>
  <si>
    <t>020N022     06600</t>
  </si>
  <si>
    <t>723 GRANDON AV</t>
  </si>
  <si>
    <t>020-001859-00</t>
  </si>
  <si>
    <t>020N013     05100</t>
  </si>
  <si>
    <t>647 MONTROSE AV</t>
  </si>
  <si>
    <t>020-001860-00</t>
  </si>
  <si>
    <t>020N010     26300</t>
  </si>
  <si>
    <t>211 N CASSINGHAM RD</t>
  </si>
  <si>
    <t>020-001861-00</t>
  </si>
  <si>
    <t>020L066     03300</t>
  </si>
  <si>
    <t>696 PLEASANT RIDGE AV</t>
  </si>
  <si>
    <t>020-001862-00</t>
  </si>
  <si>
    <t>020N010     23701</t>
  </si>
  <si>
    <t>39 N CASSINGHAM RD</t>
  </si>
  <si>
    <t>020-001863-00</t>
  </si>
  <si>
    <t>020N013     09500</t>
  </si>
  <si>
    <t>846 S CASSINGHAM RD</t>
  </si>
  <si>
    <t>020-001864-00</t>
  </si>
  <si>
    <t>020N010     11600</t>
  </si>
  <si>
    <t>191 N STANWOOD RD</t>
  </si>
  <si>
    <t>020-001865-00</t>
  </si>
  <si>
    <t>020N019     10500</t>
  </si>
  <si>
    <t>2704 BELLWOOD AV</t>
  </si>
  <si>
    <t>020-001866-00</t>
  </si>
  <si>
    <t>020L021     04100</t>
  </si>
  <si>
    <t>80 N DREXEL AV</t>
  </si>
  <si>
    <t>020-001867-00</t>
  </si>
  <si>
    <t>020N010     03500</t>
  </si>
  <si>
    <t>180 N ROOSEVELT AV</t>
  </si>
  <si>
    <t>020-001868-00</t>
  </si>
  <si>
    <t>020N021     02600</t>
  </si>
  <si>
    <t>819 S ROOSEVELT AV</t>
  </si>
  <si>
    <t>020-001869-00</t>
  </si>
  <si>
    <t>020N018A    05300</t>
  </si>
  <si>
    <t>512 N COLUMBIA AV</t>
  </si>
  <si>
    <t>020-001870-00</t>
  </si>
  <si>
    <t>020N019     22500</t>
  </si>
  <si>
    <t>2693 COLUMBUS AV</t>
  </si>
  <si>
    <t>020-001871-00</t>
  </si>
  <si>
    <t>020N019     22600</t>
  </si>
  <si>
    <t>2687 COLUMBUS AV</t>
  </si>
  <si>
    <t>020-001872-00</t>
  </si>
  <si>
    <t>020N010     36000</t>
  </si>
  <si>
    <t>246 N CASSADY RD</t>
  </si>
  <si>
    <t>020-001873-00</t>
  </si>
  <si>
    <t>020N010     36100</t>
  </si>
  <si>
    <t>228 N CASSADY RD</t>
  </si>
  <si>
    <t>020-001874-00</t>
  </si>
  <si>
    <t>020L030     01800</t>
  </si>
  <si>
    <t>67 S PARKVIEW AV</t>
  </si>
  <si>
    <t>020-001875-00</t>
  </si>
  <si>
    <t>020N021     02500</t>
  </si>
  <si>
    <t>825 S ROOSEVELT AV</t>
  </si>
  <si>
    <t>020-001876-00</t>
  </si>
  <si>
    <t>020L039     01500</t>
  </si>
  <si>
    <t>180 S CASSADY RD</t>
  </si>
  <si>
    <t>020-001877-00</t>
  </si>
  <si>
    <t>020L046     02000</t>
  </si>
  <si>
    <t>300 S ARDMORE RD</t>
  </si>
  <si>
    <t>020-001878-00</t>
  </si>
  <si>
    <t>020L037     01500</t>
  </si>
  <si>
    <t>88 S PARKVIEW AV</t>
  </si>
  <si>
    <t>020-001879-00</t>
  </si>
  <si>
    <t>020L051     01500</t>
  </si>
  <si>
    <t>485 S PARKVIEW AV</t>
  </si>
  <si>
    <t>020-001880-00</t>
  </si>
  <si>
    <t>020L051     01400</t>
  </si>
  <si>
    <t>020-001881-00</t>
  </si>
  <si>
    <t>020L043     02000</t>
  </si>
  <si>
    <t>195 S PARKVIEW AV</t>
  </si>
  <si>
    <t>020-001882-00</t>
  </si>
  <si>
    <t>020L051     01200</t>
  </si>
  <si>
    <t>2106 E MAIN ST</t>
  </si>
  <si>
    <t>020-001883-00</t>
  </si>
  <si>
    <t>020L014     01900</t>
  </si>
  <si>
    <t>258 PARKVIEW AV</t>
  </si>
  <si>
    <t>020-001884-00</t>
  </si>
  <si>
    <t>020L048     03700</t>
  </si>
  <si>
    <t>343 S COLUMBIA AV</t>
  </si>
  <si>
    <t>020-001885-00</t>
  </si>
  <si>
    <t>020N013     04000</t>
  </si>
  <si>
    <t>705 MONTROSE AV</t>
  </si>
  <si>
    <t>020-001886-00</t>
  </si>
  <si>
    <t>020N013     07500</t>
  </si>
  <si>
    <t>730 S CASSINGHAM RD</t>
  </si>
  <si>
    <t>020-001887-00</t>
  </si>
  <si>
    <t>020N018L    00100</t>
  </si>
  <si>
    <t>509 N CASSADY RD</t>
  </si>
  <si>
    <t>020-001888-00</t>
  </si>
  <si>
    <t>020L048     02200</t>
  </si>
  <si>
    <t>347 - 349 S DREXEL AV</t>
  </si>
  <si>
    <t>020-001889-00</t>
  </si>
  <si>
    <t>020N022     18300</t>
  </si>
  <si>
    <t>850 CHELSEA AV</t>
  </si>
  <si>
    <t>020-001890-00</t>
  </si>
  <si>
    <t>020L040     03200</t>
  </si>
  <si>
    <t>237 S CASSINGHAM RD</t>
  </si>
  <si>
    <t>020-001891-00</t>
  </si>
  <si>
    <t>020N010     18800</t>
  </si>
  <si>
    <t>199 N REMINGTON RD</t>
  </si>
  <si>
    <t>020-001892-00</t>
  </si>
  <si>
    <t>020L019     01100</t>
  </si>
  <si>
    <t>267 N PARKVIEW AV</t>
  </si>
  <si>
    <t>020-001893-00</t>
  </si>
  <si>
    <t>020L019     01000</t>
  </si>
  <si>
    <t>020-001894-00</t>
  </si>
  <si>
    <t>020L019     00800</t>
  </si>
  <si>
    <t>020-001895-00</t>
  </si>
  <si>
    <t>020L019     00700</t>
  </si>
  <si>
    <t>020-001896-00</t>
  </si>
  <si>
    <t>020L019     01700</t>
  </si>
  <si>
    <t>020-001897-00</t>
  </si>
  <si>
    <t>020L030     00300</t>
  </si>
  <si>
    <t>S DREXEL AV</t>
  </si>
  <si>
    <t>020-001898-00</t>
  </si>
  <si>
    <t>020N013     01900</t>
  </si>
  <si>
    <t>831 MONTROSE AV</t>
  </si>
  <si>
    <t>020-001899-00</t>
  </si>
  <si>
    <t>020L048     02600</t>
  </si>
  <si>
    <t>360 S COLUMBIA AV</t>
  </si>
  <si>
    <t>020-001900-00</t>
  </si>
  <si>
    <t>020L030     01100</t>
  </si>
  <si>
    <t>31 S COLUMBIA AV</t>
  </si>
  <si>
    <t>020-001901-00</t>
  </si>
  <si>
    <t>020L030     01000</t>
  </si>
  <si>
    <t>55 COLUMBIA AV</t>
  </si>
  <si>
    <t>020-001902-00</t>
  </si>
  <si>
    <t>020L043     01200</t>
  </si>
  <si>
    <t>297 S COLUMBIA AV</t>
  </si>
  <si>
    <t>020-001903-00</t>
  </si>
  <si>
    <t>020L034     01800</t>
  </si>
  <si>
    <t>2476 POWELL AV</t>
  </si>
  <si>
    <t>020-001904-00</t>
  </si>
  <si>
    <t>020N010     33100</t>
  </si>
  <si>
    <t>157 N ARDMORE RD</t>
  </si>
  <si>
    <t>020-001905-00</t>
  </si>
  <si>
    <t>020L070     03300</t>
  </si>
  <si>
    <t>884 - 886 COLLEGE AV</t>
  </si>
  <si>
    <t>020-001906-00</t>
  </si>
  <si>
    <t>020N022     24000</t>
  </si>
  <si>
    <t>918 GRANDON AV</t>
  </si>
  <si>
    <t>020-001907-00</t>
  </si>
  <si>
    <t>020L021     03600</t>
  </si>
  <si>
    <t>152 N DREXEL AV</t>
  </si>
  <si>
    <t>020-001908-00</t>
  </si>
  <si>
    <t>020N010     30700</t>
  </si>
  <si>
    <t>60 N ARDMORE RD</t>
  </si>
  <si>
    <t>020-001909-00</t>
  </si>
  <si>
    <t>020N023     03700</t>
  </si>
  <si>
    <t>118 S CASSADY AV</t>
  </si>
  <si>
    <t>020-001910-00</t>
  </si>
  <si>
    <t>020N019     15400</t>
  </si>
  <si>
    <t>2695 BELLWOOD AV</t>
  </si>
  <si>
    <t>020-001911-00</t>
  </si>
  <si>
    <t>020N022     02500</t>
  </si>
  <si>
    <t>780 S ROOSEVELT AV</t>
  </si>
  <si>
    <t>020-001912-00</t>
  </si>
  <si>
    <t>020N024L    01600</t>
  </si>
  <si>
    <t>679 EUCLAIRE AV</t>
  </si>
  <si>
    <t>020-001913-00</t>
  </si>
  <si>
    <t>020L040     04200</t>
  </si>
  <si>
    <t>184 S ARDMORE RD</t>
  </si>
  <si>
    <t>020-001914-00</t>
  </si>
  <si>
    <t>020L040     04300</t>
  </si>
  <si>
    <t>190 S ARDMORE RD</t>
  </si>
  <si>
    <t>020-001915-00</t>
  </si>
  <si>
    <t>020L026     00600</t>
  </si>
  <si>
    <t>020-001916-00</t>
  </si>
  <si>
    <t>020L057     00300</t>
  </si>
  <si>
    <t>641 COLLEGE AV</t>
  </si>
  <si>
    <t>020-001918-00</t>
  </si>
  <si>
    <t>020L019     00200</t>
  </si>
  <si>
    <t>020-001919-00</t>
  </si>
  <si>
    <t>020L040     01700</t>
  </si>
  <si>
    <t>215 S REMINGTON RD</t>
  </si>
  <si>
    <t>020-001920-00</t>
  </si>
  <si>
    <t>020N013     06300</t>
  </si>
  <si>
    <t>662 S CASSINGHAM RD</t>
  </si>
  <si>
    <t>020-001921-00</t>
  </si>
  <si>
    <t>020N022     09500</t>
  </si>
  <si>
    <t>762 GRANDON AV</t>
  </si>
  <si>
    <t>020-001922-00</t>
  </si>
  <si>
    <t>020N022     09800</t>
  </si>
  <si>
    <t>776 GRANDON AV</t>
  </si>
  <si>
    <t>020-001923-00</t>
  </si>
  <si>
    <t>020N022     09900</t>
  </si>
  <si>
    <t>780 GRANDON AV</t>
  </si>
  <si>
    <t>020-001924-00</t>
  </si>
  <si>
    <t>020N010     32500</t>
  </si>
  <si>
    <t>123 N ARDMORE RD</t>
  </si>
  <si>
    <t>020-001925-00</t>
  </si>
  <si>
    <t>020N023     06700</t>
  </si>
  <si>
    <t>62 S ARDMORE RD</t>
  </si>
  <si>
    <t>020-001926-00</t>
  </si>
  <si>
    <t>020N023     10200</t>
  </si>
  <si>
    <t>43 S CASSINGHAM RD</t>
  </si>
  <si>
    <t>020-001927-00</t>
  </si>
  <si>
    <t>020N023     10600</t>
  </si>
  <si>
    <t>48 S CASSINGHAM RD</t>
  </si>
  <si>
    <t>020-001928-00</t>
  </si>
  <si>
    <t>020N098MM   01007</t>
  </si>
  <si>
    <t>2934 MARYLAND AV</t>
  </si>
  <si>
    <t>020-001929-00</t>
  </si>
  <si>
    <t>020N010     38200</t>
  </si>
  <si>
    <t>70 N CASSADY RD</t>
  </si>
  <si>
    <t>020-001930-00</t>
  </si>
  <si>
    <t>020L021     03800</t>
  </si>
  <si>
    <t>144 N DREXEL AV</t>
  </si>
  <si>
    <t>020-001931-00</t>
  </si>
  <si>
    <t>020N022     09200</t>
  </si>
  <si>
    <t>740 GRANDON AV</t>
  </si>
  <si>
    <t>020-001932-00</t>
  </si>
  <si>
    <t>020N010     30300</t>
  </si>
  <si>
    <t>84 N ARDMORE RD</t>
  </si>
  <si>
    <t>020-001933-00</t>
  </si>
  <si>
    <t>020L053     00800</t>
  </si>
  <si>
    <t>2360 BRYDEN RD</t>
  </si>
  <si>
    <t>020-001934-00</t>
  </si>
  <si>
    <t>020N022     03300</t>
  </si>
  <si>
    <t>822 S ROOSEVELT AV</t>
  </si>
  <si>
    <t>020-001935-00</t>
  </si>
  <si>
    <t>020N022     19400</t>
  </si>
  <si>
    <t>890 S ROOSEVELT AV</t>
  </si>
  <si>
    <t>020-001936-00</t>
  </si>
  <si>
    <t>020N022     20300</t>
  </si>
  <si>
    <t>936 S ROOSEVELT AV</t>
  </si>
  <si>
    <t>020-001937-00</t>
  </si>
  <si>
    <t>020L040     03800</t>
  </si>
  <si>
    <t>187 S CASSINGHAM RD</t>
  </si>
  <si>
    <t>020-001938-00</t>
  </si>
  <si>
    <t>020N022     07700</t>
  </si>
  <si>
    <t>2729 - 2733 E MAIN ST</t>
  </si>
  <si>
    <t>020-001939-00</t>
  </si>
  <si>
    <t>020N022     00800</t>
  </si>
  <si>
    <t>686 S ROOSEVELT AV</t>
  </si>
  <si>
    <t>020-001940-00</t>
  </si>
  <si>
    <t>020L049     00700</t>
  </si>
  <si>
    <t>2404 BEXLEY PARK RD</t>
  </si>
  <si>
    <t>020-001941-00</t>
  </si>
  <si>
    <t>020N010     31000</t>
  </si>
  <si>
    <t>44 N ARDMORE RD</t>
  </si>
  <si>
    <t>020-001942-00</t>
  </si>
  <si>
    <t>020N010     30900</t>
  </si>
  <si>
    <t>52 N ARDMORE RD</t>
  </si>
  <si>
    <t>020-001943-00</t>
  </si>
  <si>
    <t>020N013     12100</t>
  </si>
  <si>
    <t>2412 N HAVENWOOD DR</t>
  </si>
  <si>
    <t>020-001944-00</t>
  </si>
  <si>
    <t>020L047     00600</t>
  </si>
  <si>
    <t>356 PARKVIEW AV</t>
  </si>
  <si>
    <t>020-001945-00</t>
  </si>
  <si>
    <t>020N022     07300</t>
  </si>
  <si>
    <t>685 GRANDON AV</t>
  </si>
  <si>
    <t>020-001946-00</t>
  </si>
  <si>
    <t>020N010     25600</t>
  </si>
  <si>
    <t>167 N CASSINGHAM RD</t>
  </si>
  <si>
    <t>020-001947-00</t>
  </si>
  <si>
    <t>020N013     01800</t>
  </si>
  <si>
    <t>841 MONTROSE AV</t>
  </si>
  <si>
    <t>020-001948-00</t>
  </si>
  <si>
    <t>020N010     34100</t>
  </si>
  <si>
    <t>227 N ARDMORE RD</t>
  </si>
  <si>
    <t>020-001949-00</t>
  </si>
  <si>
    <t>020L043     02100</t>
  </si>
  <si>
    <t>196 S PARKVIEW AV</t>
  </si>
  <si>
    <t>020-001950-00</t>
  </si>
  <si>
    <t>020L034     04100</t>
  </si>
  <si>
    <t>91 S CASSADY AV</t>
  </si>
  <si>
    <t>020-001951-00</t>
  </si>
  <si>
    <t>020L014     01200</t>
  </si>
  <si>
    <t>358 PARKVIEW AV</t>
  </si>
  <si>
    <t>020-001952-00</t>
  </si>
  <si>
    <t>020N022     20900</t>
  </si>
  <si>
    <t>960 S ROOSEVELT AV</t>
  </si>
  <si>
    <t>020-001953-00</t>
  </si>
  <si>
    <t>020L045     07200</t>
  </si>
  <si>
    <t>277 S ARDMORE RD</t>
  </si>
  <si>
    <t>020-001954-00</t>
  </si>
  <si>
    <t>020N022     08800</t>
  </si>
  <si>
    <t>718 GRANDON AV</t>
  </si>
  <si>
    <t>020-001955-00</t>
  </si>
  <si>
    <t>020N022     01700</t>
  </si>
  <si>
    <t>730 S ROOSEVELT AV</t>
  </si>
  <si>
    <t>020-001956-00</t>
  </si>
  <si>
    <t>020N010     25200</t>
  </si>
  <si>
    <t>137 N CASSINGHAM RD</t>
  </si>
  <si>
    <t>020-001957-00</t>
  </si>
  <si>
    <t>020N023     11300</t>
  </si>
  <si>
    <t>92 S CASSINGHAM RD</t>
  </si>
  <si>
    <t>020-001958-00</t>
  </si>
  <si>
    <t>020N023     11400</t>
  </si>
  <si>
    <t>100 S CASSINGHAM RD</t>
  </si>
  <si>
    <t>020-001959-00</t>
  </si>
  <si>
    <t>020N010     26900</t>
  </si>
  <si>
    <t>251 N CASSINGHAM RD</t>
  </si>
  <si>
    <t>020-001960-00</t>
  </si>
  <si>
    <t>020L014     02000</t>
  </si>
  <si>
    <t>225 COLUMBIA AV</t>
  </si>
  <si>
    <t>020-001961-00</t>
  </si>
  <si>
    <t>020N022     12800</t>
  </si>
  <si>
    <t>795 CHELSEA AV</t>
  </si>
  <si>
    <t>020-001962-00</t>
  </si>
  <si>
    <t>020N013     17500</t>
  </si>
  <si>
    <t>640 EUCLAIRE AV</t>
  </si>
  <si>
    <t>020-001963-00</t>
  </si>
  <si>
    <t>020N013     17700</t>
  </si>
  <si>
    <t>648 EUCLAIRE AV</t>
  </si>
  <si>
    <t>020-001964-00</t>
  </si>
  <si>
    <t>020N010     07700</t>
  </si>
  <si>
    <t>56 N STANWOOD RD</t>
  </si>
  <si>
    <t>020-001965-00</t>
  </si>
  <si>
    <t>020L051     00500</t>
  </si>
  <si>
    <t>486 S PARKVIEW AV</t>
  </si>
  <si>
    <t>020-001966-00</t>
  </si>
  <si>
    <t>020N023     15600</t>
  </si>
  <si>
    <t>88 S REMINGTON RD</t>
  </si>
  <si>
    <t>020-001967-00</t>
  </si>
  <si>
    <t>020N022     13600</t>
  </si>
  <si>
    <t>747 CHELSEA AV</t>
  </si>
  <si>
    <t>020-001968-00</t>
  </si>
  <si>
    <t>020L051     01600</t>
  </si>
  <si>
    <t>465 S PARKVIEW AV</t>
  </si>
  <si>
    <t>020-001969-00</t>
  </si>
  <si>
    <t>020N023     15500</t>
  </si>
  <si>
    <t>82 S REMINGTON RD</t>
  </si>
  <si>
    <t>020-001970-00</t>
  </si>
  <si>
    <t>020N022     03100</t>
  </si>
  <si>
    <t>810 S ROOSEVELT AV</t>
  </si>
  <si>
    <t>020-001971-00</t>
  </si>
  <si>
    <t>020L019     01600</t>
  </si>
  <si>
    <t>020-001973-00</t>
  </si>
  <si>
    <t>020N013     06000</t>
  </si>
  <si>
    <t>648 S CASSINGHAM RD</t>
  </si>
  <si>
    <t>020-001974-00</t>
  </si>
  <si>
    <t>020L052     01500</t>
  </si>
  <si>
    <t>2281 BRYDEN RD</t>
  </si>
  <si>
    <t>020-001975-00</t>
  </si>
  <si>
    <t>020L054     01700</t>
  </si>
  <si>
    <t>2478 BRYDEN RD</t>
  </si>
  <si>
    <t>020-001976-00</t>
  </si>
  <si>
    <t>020N012A    01200</t>
  </si>
  <si>
    <t>87 N MERKLE RD</t>
  </si>
  <si>
    <t>020-001977-00</t>
  </si>
  <si>
    <t>020L026     01100</t>
  </si>
  <si>
    <t>2250 E BROAD ST</t>
  </si>
  <si>
    <t>020-001978-00</t>
  </si>
  <si>
    <t>020N022     17900</t>
  </si>
  <si>
    <t>828 CHELSEA AV</t>
  </si>
  <si>
    <t>020-001979-00</t>
  </si>
  <si>
    <t>020N023     03200</t>
  </si>
  <si>
    <t>86 S CASSADY AV</t>
  </si>
  <si>
    <t>020-001980-00</t>
  </si>
  <si>
    <t>020L071     00300</t>
  </si>
  <si>
    <t>826 FRANCIS AV</t>
  </si>
  <si>
    <t>020-001981-00</t>
  </si>
  <si>
    <t>020N013     05300</t>
  </si>
  <si>
    <t>635 MONTROSE AV</t>
  </si>
  <si>
    <t>020-001982-00</t>
  </si>
  <si>
    <t>020N022     05600</t>
  </si>
  <si>
    <t>787 GRANDON AV</t>
  </si>
  <si>
    <t>020-001983-00</t>
  </si>
  <si>
    <t>020N023     06600</t>
  </si>
  <si>
    <t>56 S ARDMORE RD</t>
  </si>
  <si>
    <t>020-001984-00</t>
  </si>
  <si>
    <t>020N022     11800</t>
  </si>
  <si>
    <t>853 CHELSEA AV</t>
  </si>
  <si>
    <t>020-001986-00</t>
  </si>
  <si>
    <t>020L066     03500</t>
  </si>
  <si>
    <t>714 PLEASANT RIDGE AV</t>
  </si>
  <si>
    <t>020-001987-00</t>
  </si>
  <si>
    <t>020L047     01700</t>
  </si>
  <si>
    <t>295 S PARKVIEW AV</t>
  </si>
  <si>
    <t>020-001988-00</t>
  </si>
  <si>
    <t>020N019     13400</t>
  </si>
  <si>
    <t>2815 BELLWOOD AV</t>
  </si>
  <si>
    <t>020-001989-00</t>
  </si>
  <si>
    <t>020N019     14300</t>
  </si>
  <si>
    <t>2767 BELLWOOD AV</t>
  </si>
  <si>
    <t>020-001990-00</t>
  </si>
  <si>
    <t>020L055     02000</t>
  </si>
  <si>
    <t>2363 SHERWOOD RD</t>
  </si>
  <si>
    <t>020-001991-00</t>
  </si>
  <si>
    <t>020L056     04500</t>
  </si>
  <si>
    <t>020-001992-00</t>
  </si>
  <si>
    <t>020L059     00200</t>
  </si>
  <si>
    <t>650 PLEASANT RIDGE AV</t>
  </si>
  <si>
    <t>020-001993-00</t>
  </si>
  <si>
    <t>020L043     02600</t>
  </si>
  <si>
    <t>216 S COLUMBIA AV</t>
  </si>
  <si>
    <t>020-001994-00</t>
  </si>
  <si>
    <t>020N019     10300</t>
  </si>
  <si>
    <t>2692 BELLWOOD AV</t>
  </si>
  <si>
    <t>020-001995-00</t>
  </si>
  <si>
    <t>020N022     10300</t>
  </si>
  <si>
    <t>800 GRANDON AV</t>
  </si>
  <si>
    <t>020-001996-00</t>
  </si>
  <si>
    <t>020N010     37900</t>
  </si>
  <si>
    <t>94 N CASSADY RD</t>
  </si>
  <si>
    <t>020-001997-00</t>
  </si>
  <si>
    <t>020N023     13200</t>
  </si>
  <si>
    <t>139 S REMINGTON RD</t>
  </si>
  <si>
    <t>020-001998-00</t>
  </si>
  <si>
    <t>020N019     06900</t>
  </si>
  <si>
    <t>2823 ALLEGHENY AV</t>
  </si>
  <si>
    <t>020-001999-00</t>
  </si>
  <si>
    <t>020L037     01000</t>
  </si>
  <si>
    <t>167 S COLUMBIA AV</t>
  </si>
  <si>
    <t>020-002000-00</t>
  </si>
  <si>
    <t>020L065     03200</t>
  </si>
  <si>
    <t>020-002001-00</t>
  </si>
  <si>
    <t>020L069     00400</t>
  </si>
  <si>
    <t>857 SHERIDAN AV</t>
  </si>
  <si>
    <t>020-002002-00</t>
  </si>
  <si>
    <t>020L065     01600</t>
  </si>
  <si>
    <t>020-002003-00</t>
  </si>
  <si>
    <t>020N013     09300</t>
  </si>
  <si>
    <t>834 S CASSINGHAM RD</t>
  </si>
  <si>
    <t>020-002004-00</t>
  </si>
  <si>
    <t>020N023     12800</t>
  </si>
  <si>
    <t>165 S REMINGTON RD</t>
  </si>
  <si>
    <t>020-002005-00</t>
  </si>
  <si>
    <t>020N023     14600</t>
  </si>
  <si>
    <t>49 S REMINGTON RD</t>
  </si>
  <si>
    <t>020-002006-00</t>
  </si>
  <si>
    <t>020N023     15100</t>
  </si>
  <si>
    <t>58 S REMINGTON RD</t>
  </si>
  <si>
    <t>020-002007-00</t>
  </si>
  <si>
    <t>020L030     00800</t>
  </si>
  <si>
    <t>83 S COLUMBIA AV</t>
  </si>
  <si>
    <t>020-002008-00</t>
  </si>
  <si>
    <t>020L048     02800</t>
  </si>
  <si>
    <t>394 S COLUMBIA AV</t>
  </si>
  <si>
    <t>020-002009-00</t>
  </si>
  <si>
    <t>020L034     02700</t>
  </si>
  <si>
    <t>2489 BEXFORD PL</t>
  </si>
  <si>
    <t>020-002010-00</t>
  </si>
  <si>
    <t>020L034     02600</t>
  </si>
  <si>
    <t>2495 BEXFORD PL</t>
  </si>
  <si>
    <t>020-002011-00</t>
  </si>
  <si>
    <t>020N022     00300</t>
  </si>
  <si>
    <t>2691 E MAIN ST</t>
  </si>
  <si>
    <t>020-002012-00</t>
  </si>
  <si>
    <t>020N013     01300</t>
  </si>
  <si>
    <t>869 MONTROSE AV</t>
  </si>
  <si>
    <t>020-002013-00</t>
  </si>
  <si>
    <t>020N019     21600</t>
  </si>
  <si>
    <t>2747 COLUMBUS AV</t>
  </si>
  <si>
    <t>020-002014-00</t>
  </si>
  <si>
    <t>020N019     21500</t>
  </si>
  <si>
    <t>2753 COLUMBUS AV</t>
  </si>
  <si>
    <t>020-002015-00</t>
  </si>
  <si>
    <t>020N019     21400</t>
  </si>
  <si>
    <t>2759 COLUMBUS AV</t>
  </si>
  <si>
    <t>020-002016-00</t>
  </si>
  <si>
    <t>020N019     21300</t>
  </si>
  <si>
    <t>2763 COLUMBUS AV</t>
  </si>
  <si>
    <t>020-002017-00</t>
  </si>
  <si>
    <t>020N019     21200</t>
  </si>
  <si>
    <t>2769 COLUMBUS AV</t>
  </si>
  <si>
    <t>020-002018-00</t>
  </si>
  <si>
    <t>020N019     21100</t>
  </si>
  <si>
    <t>2773 COLUMBUS AV</t>
  </si>
  <si>
    <t>020-002019-00</t>
  </si>
  <si>
    <t>020N019     21000</t>
  </si>
  <si>
    <t>2779 COLUMBUS AV</t>
  </si>
  <si>
    <t>020-002020-00</t>
  </si>
  <si>
    <t>020L051     00100</t>
  </si>
  <si>
    <t>2173 BRYDEN RD</t>
  </si>
  <si>
    <t>020-002021-00</t>
  </si>
  <si>
    <t>020N023     15400</t>
  </si>
  <si>
    <t>76 S REMINGTON RD</t>
  </si>
  <si>
    <t>020-002022-00</t>
  </si>
  <si>
    <t>020L037     00600</t>
  </si>
  <si>
    <t>202 S COLUMBIA AV</t>
  </si>
  <si>
    <t>020-002023-00</t>
  </si>
  <si>
    <t>020N010     22400</t>
  </si>
  <si>
    <t>114 N CASSINGHAM RD</t>
  </si>
  <si>
    <t>020-002024-00</t>
  </si>
  <si>
    <t>020N019     09200</t>
  </si>
  <si>
    <t>2693 ALLEGHENY AV</t>
  </si>
  <si>
    <t>020-002025-00</t>
  </si>
  <si>
    <t>020N024L    02600</t>
  </si>
  <si>
    <t>020-002026-00</t>
  </si>
  <si>
    <t>020L065     02000</t>
  </si>
  <si>
    <t>020-002027-00</t>
  </si>
  <si>
    <t>020N022     02400</t>
  </si>
  <si>
    <t>774 S ROOSEVELT AV</t>
  </si>
  <si>
    <t>020-002028-00</t>
  </si>
  <si>
    <t>020L037     02900</t>
  </si>
  <si>
    <t>105 S PARKVIEW AV</t>
  </si>
  <si>
    <t>020-002029-00</t>
  </si>
  <si>
    <t>020L056     00700</t>
  </si>
  <si>
    <t>2461 BRYDEN RD</t>
  </si>
  <si>
    <t>020-002030-00</t>
  </si>
  <si>
    <t>020N023     14100</t>
  </si>
  <si>
    <t>79 S REMINGTON RD</t>
  </si>
  <si>
    <t>020-002031-00</t>
  </si>
  <si>
    <t>020N023     15900</t>
  </si>
  <si>
    <t>108 S REMINGTON RD</t>
  </si>
  <si>
    <t>020-002032-00</t>
  </si>
  <si>
    <t>020N010     09200</t>
  </si>
  <si>
    <t>37 N STANWOOD RD</t>
  </si>
  <si>
    <t>020-002033-00</t>
  </si>
  <si>
    <t>020L050     00200</t>
  </si>
  <si>
    <t>2508 BEXLEY PARK RD</t>
  </si>
  <si>
    <t>020-002034-00</t>
  </si>
  <si>
    <t>020L070     02300</t>
  </si>
  <si>
    <t>812 COLLEGE AV</t>
  </si>
  <si>
    <t>020-002035-00</t>
  </si>
  <si>
    <t>020L049     04500</t>
  </si>
  <si>
    <t>2369 FAIR AV</t>
  </si>
  <si>
    <t>020-002036-00</t>
  </si>
  <si>
    <t>020L047     01300</t>
  </si>
  <si>
    <t>353 S PARKVIEW AV</t>
  </si>
  <si>
    <t>020-002037-00</t>
  </si>
  <si>
    <t>020N020     01900</t>
  </si>
  <si>
    <t>386 N PARKVIEW AV</t>
  </si>
  <si>
    <t>020-002038-00</t>
  </si>
  <si>
    <t>020N020     03200</t>
  </si>
  <si>
    <t>479 N COLUMBIA AV</t>
  </si>
  <si>
    <t>020-002039-00</t>
  </si>
  <si>
    <t>020L079     05800</t>
  </si>
  <si>
    <t>946 COLLEGE AV</t>
  </si>
  <si>
    <t>020-002040-00</t>
  </si>
  <si>
    <t>020N020     03100</t>
  </si>
  <si>
    <t>465 N COLUMBIA AV</t>
  </si>
  <si>
    <t>020-002041-00</t>
  </si>
  <si>
    <t>020N020     00700</t>
  </si>
  <si>
    <t>481 N PARKVIEW AV</t>
  </si>
  <si>
    <t>020-002042-00</t>
  </si>
  <si>
    <t>020N020     01000</t>
  </si>
  <si>
    <t>506 N PARKVIEW AV</t>
  </si>
  <si>
    <t>020-002044-00</t>
  </si>
  <si>
    <t>020N021     10700</t>
  </si>
  <si>
    <t>935 REMINGTON RD</t>
  </si>
  <si>
    <t>020-002045-00</t>
  </si>
  <si>
    <t>020L052     03000</t>
  </si>
  <si>
    <t>419 S COLUMBIA AV</t>
  </si>
  <si>
    <t>020-002046-00</t>
  </si>
  <si>
    <t>020N023     16200</t>
  </si>
  <si>
    <t>130 S REMINGTON RD</t>
  </si>
  <si>
    <t>020-002047-00</t>
  </si>
  <si>
    <t>020N023     16400</t>
  </si>
  <si>
    <t>142 REMINGTON RD</t>
  </si>
  <si>
    <t>020-002048-00</t>
  </si>
  <si>
    <t>020N098     01400</t>
  </si>
  <si>
    <t>91 N ROOSEVELT AV</t>
  </si>
  <si>
    <t>020-002049-00</t>
  </si>
  <si>
    <t>020N019     06800</t>
  </si>
  <si>
    <t>2827 ALLEGHENY AV</t>
  </si>
  <si>
    <t>020-002050-00</t>
  </si>
  <si>
    <t>020N019     12500</t>
  </si>
  <si>
    <t>2818 BELLWOOD AV</t>
  </si>
  <si>
    <t>020-002051-00</t>
  </si>
  <si>
    <t>020N022     22400</t>
  </si>
  <si>
    <t>899 GRANDON AV</t>
  </si>
  <si>
    <t>020-002052-00</t>
  </si>
  <si>
    <t>020L065     01000</t>
  </si>
  <si>
    <t>709 PLEASANT RIDGE AV</t>
  </si>
  <si>
    <t>020-002053-00</t>
  </si>
  <si>
    <t>020N020     00100</t>
  </si>
  <si>
    <t>385 N PARKVIEW AV</t>
  </si>
  <si>
    <t>020-002054-00</t>
  </si>
  <si>
    <t>020N022     08900</t>
  </si>
  <si>
    <t>720 GRANDON AV</t>
  </si>
  <si>
    <t>020-002055-00</t>
  </si>
  <si>
    <t>020L066     03700</t>
  </si>
  <si>
    <t>732 PLEASANT RIDGE AV</t>
  </si>
  <si>
    <t>020-002056-00</t>
  </si>
  <si>
    <t>020L065     00900</t>
  </si>
  <si>
    <t>020-002057-00</t>
  </si>
  <si>
    <t>020N023     01700</t>
  </si>
  <si>
    <t>2607 E BROAD ST</t>
  </si>
  <si>
    <t>020-002058-00</t>
  </si>
  <si>
    <t>020N010     28900</t>
  </si>
  <si>
    <t>186 N ARDMORE RD</t>
  </si>
  <si>
    <t>020-002059-00</t>
  </si>
  <si>
    <t>020N022     08000</t>
  </si>
  <si>
    <t>2715 E MAIN ST</t>
  </si>
  <si>
    <t>020-002060-00</t>
  </si>
  <si>
    <t>020L039     01300</t>
  </si>
  <si>
    <t>164 S CASSADY RD</t>
  </si>
  <si>
    <t>020-002061-00</t>
  </si>
  <si>
    <t>020L051     00400</t>
  </si>
  <si>
    <t>474 S PARKVIEW AV</t>
  </si>
  <si>
    <t>020-002062-00</t>
  </si>
  <si>
    <t>020N022     09000</t>
  </si>
  <si>
    <t>724 GRANDON AV</t>
  </si>
  <si>
    <t>020-002063-00</t>
  </si>
  <si>
    <t>020N019     09500</t>
  </si>
  <si>
    <t>508 - 510 N CASSADY AV</t>
  </si>
  <si>
    <t>020-002064-00</t>
  </si>
  <si>
    <t>020L056     01200</t>
  </si>
  <si>
    <t>2401 BRYDEN RD</t>
  </si>
  <si>
    <t>020-002065-00</t>
  </si>
  <si>
    <t>020N013     03600</t>
  </si>
  <si>
    <t>735 MONTROSE AV</t>
  </si>
  <si>
    <t>020-002066-00</t>
  </si>
  <si>
    <t>020N013     17000</t>
  </si>
  <si>
    <t>2463 E MAIN ST</t>
  </si>
  <si>
    <t>020-002067-00</t>
  </si>
  <si>
    <t>020N013     19400</t>
  </si>
  <si>
    <t>744 EUCLAIRE AV</t>
  </si>
  <si>
    <t>020-002068-00</t>
  </si>
  <si>
    <t>020N013     20500</t>
  </si>
  <si>
    <t>808 EUCLAIRE AV</t>
  </si>
  <si>
    <t>020-002069-00</t>
  </si>
  <si>
    <t>020N013     09000</t>
  </si>
  <si>
    <t>816 S CASSINGHAM RD</t>
  </si>
  <si>
    <t>020-002070-00</t>
  </si>
  <si>
    <t>020L048     03500</t>
  </si>
  <si>
    <t>361 S COLUMBIA AV</t>
  </si>
  <si>
    <t>020-002071-00</t>
  </si>
  <si>
    <t>020L048     03600</t>
  </si>
  <si>
    <t>351 S COLUMBIA AV</t>
  </si>
  <si>
    <t>020-002072-00</t>
  </si>
  <si>
    <t>020L044     01000</t>
  </si>
  <si>
    <t>300 S DREXEL AV</t>
  </si>
  <si>
    <t>020-002073-00</t>
  </si>
  <si>
    <t>020N010     38600</t>
  </si>
  <si>
    <t>46 N CASSADY AV</t>
  </si>
  <si>
    <t>020-002074-00</t>
  </si>
  <si>
    <t>020L066     01200</t>
  </si>
  <si>
    <t>758 FRANCIS AV</t>
  </si>
  <si>
    <t>020-002075-00</t>
  </si>
  <si>
    <t>020N013     06900</t>
  </si>
  <si>
    <t>694 S CASSINGHAM RD</t>
  </si>
  <si>
    <t>020-002076-00</t>
  </si>
  <si>
    <t>020L051     02000</t>
  </si>
  <si>
    <t>425 S PARKVIEW AV</t>
  </si>
  <si>
    <t>020-002077-00</t>
  </si>
  <si>
    <t>020L034     03700</t>
  </si>
  <si>
    <t>2496 BEXFORD PL</t>
  </si>
  <si>
    <t>020-002078-00</t>
  </si>
  <si>
    <t>020L014     00400</t>
  </si>
  <si>
    <t>2340 N COMMONWEALTH AV</t>
  </si>
  <si>
    <t>020-002079-00</t>
  </si>
  <si>
    <t>020N010L    03100</t>
  </si>
  <si>
    <t>2854 POWELL AV</t>
  </si>
  <si>
    <t>020-002080-00</t>
  </si>
  <si>
    <t>020L026     01800</t>
  </si>
  <si>
    <t>2291 CLIFTON AV</t>
  </si>
  <si>
    <t>020-002081-00</t>
  </si>
  <si>
    <t>020L066     04200</t>
  </si>
  <si>
    <t>020-002082-00</t>
  </si>
  <si>
    <t>020N010L    14600</t>
  </si>
  <si>
    <t>58 S STANWOOD RD</t>
  </si>
  <si>
    <t>020-002083-00</t>
  </si>
  <si>
    <t>020N023     13000</t>
  </si>
  <si>
    <t>151 S REMINGTON RD</t>
  </si>
  <si>
    <t>020-002084-00</t>
  </si>
  <si>
    <t>020N022     05500</t>
  </si>
  <si>
    <t>791 GRANDON AV</t>
  </si>
  <si>
    <t>020-002085-00</t>
  </si>
  <si>
    <t>020L025     04700</t>
  </si>
  <si>
    <t>2118 E BROAD ST</t>
  </si>
  <si>
    <t>020-002086-00</t>
  </si>
  <si>
    <t>020L059     01400</t>
  </si>
  <si>
    <t>020-002087-00</t>
  </si>
  <si>
    <t>020N010L    17200</t>
  </si>
  <si>
    <t>137 S STANWOOD RD</t>
  </si>
  <si>
    <t>020-002088-00</t>
  </si>
  <si>
    <t>020L021     04000</t>
  </si>
  <si>
    <t>98 N DREXEL AV</t>
  </si>
  <si>
    <t>020-002089-00</t>
  </si>
  <si>
    <t>020N023     00900</t>
  </si>
  <si>
    <t>2674 E BROAD ST</t>
  </si>
  <si>
    <t>020-002090-00</t>
  </si>
  <si>
    <t>020N023     08600</t>
  </si>
  <si>
    <t>147 CASSINGHAM RD SOUTH</t>
  </si>
  <si>
    <t>020-002091-00</t>
  </si>
  <si>
    <t>020L030     02000</t>
  </si>
  <si>
    <t>39 PARKVIEW AV</t>
  </si>
  <si>
    <t>020-002092-00</t>
  </si>
  <si>
    <t>020N010     32100</t>
  </si>
  <si>
    <t>97 N ARDMORE RD</t>
  </si>
  <si>
    <t>020-002093-00</t>
  </si>
  <si>
    <t>020N013     20000</t>
  </si>
  <si>
    <t>780 EUCLAIRE AV</t>
  </si>
  <si>
    <t>020-002094-00</t>
  </si>
  <si>
    <t>020N013     07400</t>
  </si>
  <si>
    <t>726 S CASSINGHAM RD</t>
  </si>
  <si>
    <t>020-002095-00</t>
  </si>
  <si>
    <t>020N023     01900</t>
  </si>
  <si>
    <t>2585 E BROAD ST</t>
  </si>
  <si>
    <t>020-002096-00</t>
  </si>
  <si>
    <t>020N010     37200</t>
  </si>
  <si>
    <t>148 N CASSADY RD</t>
  </si>
  <si>
    <t>020-002097-00</t>
  </si>
  <si>
    <t>020N010     23700</t>
  </si>
  <si>
    <t>33 N CASSINGHAM RD</t>
  </si>
  <si>
    <t>020-002098-00</t>
  </si>
  <si>
    <t>020N010     37100</t>
  </si>
  <si>
    <t>154 N CASSADY RD</t>
  </si>
  <si>
    <t>020-002099-00</t>
  </si>
  <si>
    <t>020L045     04800</t>
  </si>
  <si>
    <t>246 S CASSADY AV</t>
  </si>
  <si>
    <t>020-002100-00</t>
  </si>
  <si>
    <t>020L052     02900</t>
  </si>
  <si>
    <t>435 S COLUMBIA AV</t>
  </si>
  <si>
    <t>020-002101-00</t>
  </si>
  <si>
    <t>020N022     25900</t>
  </si>
  <si>
    <t>953 CHELSEA AV</t>
  </si>
  <si>
    <t>020-002102-00</t>
  </si>
  <si>
    <t>020L048     03100</t>
  </si>
  <si>
    <t>409 S COLUMBIA AV</t>
  </si>
  <si>
    <t>020-002103-00</t>
  </si>
  <si>
    <t>020N010     14300</t>
  </si>
  <si>
    <t>170 N REMINGTON RD</t>
  </si>
  <si>
    <t>020-002104-00</t>
  </si>
  <si>
    <t>020L034     04000</t>
  </si>
  <si>
    <t>103 S CASSADY RD</t>
  </si>
  <si>
    <t>020-002105-00</t>
  </si>
  <si>
    <t>020N010     09500</t>
  </si>
  <si>
    <t>53 N STANWOOD RD</t>
  </si>
  <si>
    <t>020-002106-00</t>
  </si>
  <si>
    <t>020N023     02600</t>
  </si>
  <si>
    <t>46 S CASSADY AV</t>
  </si>
  <si>
    <t>020-002107-00</t>
  </si>
  <si>
    <t>020N022     18000</t>
  </si>
  <si>
    <t>834 CHELSEA AV</t>
  </si>
  <si>
    <t>020-002108-00</t>
  </si>
  <si>
    <t>020N023     14300</t>
  </si>
  <si>
    <t>67 S REMINGTON RD</t>
  </si>
  <si>
    <t>020-002109-00</t>
  </si>
  <si>
    <t>020L045     05600</t>
  </si>
  <si>
    <t>306 S CASSADY RD</t>
  </si>
  <si>
    <t>020-002110-00</t>
  </si>
  <si>
    <t>020L015     02100</t>
  </si>
  <si>
    <t>311 DREXEL AV</t>
  </si>
  <si>
    <t>020-002111-00</t>
  </si>
  <si>
    <t>020L045     05700</t>
  </si>
  <si>
    <t>316 S CASSADY RD</t>
  </si>
  <si>
    <t>020-002112-00</t>
  </si>
  <si>
    <t>020L045     05800</t>
  </si>
  <si>
    <t>324 S CASSADY AV</t>
  </si>
  <si>
    <t>020-002113-00</t>
  </si>
  <si>
    <t>020N019     20400</t>
  </si>
  <si>
    <t>2811 COLUMBUS AV</t>
  </si>
  <si>
    <t>020-002114-00</t>
  </si>
  <si>
    <t>020L045     05900</t>
  </si>
  <si>
    <t>332 S CASSADY RD</t>
  </si>
  <si>
    <t>020-002115-00</t>
  </si>
  <si>
    <t>020L045     06700</t>
  </si>
  <si>
    <t>315 S ARDMORE RD</t>
  </si>
  <si>
    <t>020-002116-00</t>
  </si>
  <si>
    <t>020N019     15000</t>
  </si>
  <si>
    <t>2717 BELLWOOD AV</t>
  </si>
  <si>
    <t>020-002117-00</t>
  </si>
  <si>
    <t>020L045     06600</t>
  </si>
  <si>
    <t>325 S ARDMORE RD</t>
  </si>
  <si>
    <t>020-002118-00</t>
  </si>
  <si>
    <t>020L045     06500</t>
  </si>
  <si>
    <t>333 S ARDMORE RD</t>
  </si>
  <si>
    <t>020-002119-00</t>
  </si>
  <si>
    <t>020N019     15300</t>
  </si>
  <si>
    <t>2701 BELLWOOD AV</t>
  </si>
  <si>
    <t>020-002120-00</t>
  </si>
  <si>
    <t>020L045     06400</t>
  </si>
  <si>
    <t>339 S ARDMORE AV</t>
  </si>
  <si>
    <t>020-002121-00</t>
  </si>
  <si>
    <t>020L046     02300</t>
  </si>
  <si>
    <t>320 S ARDMORE RD</t>
  </si>
  <si>
    <t>020-002122-00</t>
  </si>
  <si>
    <t>020L066     02600</t>
  </si>
  <si>
    <t>721 FRANCIS AV</t>
  </si>
  <si>
    <t>020-002123-00</t>
  </si>
  <si>
    <t>020L046     02400</t>
  </si>
  <si>
    <t>324 S ARDMORE RD</t>
  </si>
  <si>
    <t>020-002124-00</t>
  </si>
  <si>
    <t>020L046     02500</t>
  </si>
  <si>
    <t>334 S ARDMORE RD</t>
  </si>
  <si>
    <t>020-002125-00</t>
  </si>
  <si>
    <t>020N023     13100</t>
  </si>
  <si>
    <t>145 S REMINGTON RD</t>
  </si>
  <si>
    <t>020-002126-00</t>
  </si>
  <si>
    <t>020L046     02600</t>
  </si>
  <si>
    <t>344 S ARDMORE RD</t>
  </si>
  <si>
    <t>020-002127-00</t>
  </si>
  <si>
    <t>020L046     00600</t>
  </si>
  <si>
    <t>325 S CASSINGHAM RD</t>
  </si>
  <si>
    <t>020-002128-00</t>
  </si>
  <si>
    <t>020N010     33000</t>
  </si>
  <si>
    <t>155 N ARDMORE RD</t>
  </si>
  <si>
    <t>020-002129-00</t>
  </si>
  <si>
    <t>020L046     00500</t>
  </si>
  <si>
    <t>333 S CASSINGHAM RD</t>
  </si>
  <si>
    <t>020-002130-00</t>
  </si>
  <si>
    <t>020L046     00400</t>
  </si>
  <si>
    <t>341 S CASSINGHAM RD</t>
  </si>
  <si>
    <t>020-002131-00</t>
  </si>
  <si>
    <t>020N098     01600</t>
  </si>
  <si>
    <t>105 N ROOSEVELT AV</t>
  </si>
  <si>
    <t>020-002132-00</t>
  </si>
  <si>
    <t>020L046     00300</t>
  </si>
  <si>
    <t>345 S CASSINGHAM RD</t>
  </si>
  <si>
    <t>020-002133-00</t>
  </si>
  <si>
    <t>020N010L    18900</t>
  </si>
  <si>
    <t>2731 E BROAD ST</t>
  </si>
  <si>
    <t>020-002134-00</t>
  </si>
  <si>
    <t>020L000E    05000</t>
  </si>
  <si>
    <t>2808 FAIR AV</t>
  </si>
  <si>
    <t>020-002135-00</t>
  </si>
  <si>
    <t>020L000E    04900</t>
  </si>
  <si>
    <t>020-002136-00</t>
  </si>
  <si>
    <t>020L000E    04800</t>
  </si>
  <si>
    <t>2794 FAIR AV</t>
  </si>
  <si>
    <t>020-002137-00</t>
  </si>
  <si>
    <t>020N020     02200</t>
  </si>
  <si>
    <t>393 N COLUMBIA AV</t>
  </si>
  <si>
    <t>020-002138-00</t>
  </si>
  <si>
    <t>020L000E    03900</t>
  </si>
  <si>
    <t>405 S MERKLE RD</t>
  </si>
  <si>
    <t>020-002139-00</t>
  </si>
  <si>
    <t>020N020     00600</t>
  </si>
  <si>
    <t>471 N PARKVIEW AV</t>
  </si>
  <si>
    <t>020-002140-00</t>
  </si>
  <si>
    <t>020L000E    04000</t>
  </si>
  <si>
    <t>389 S MERKLE RD</t>
  </si>
  <si>
    <t>020-002141-00</t>
  </si>
  <si>
    <t>020L000E    04100</t>
  </si>
  <si>
    <t>020-002142-00</t>
  </si>
  <si>
    <t>020L000E    04700</t>
  </si>
  <si>
    <t>392 S MERKLE RD</t>
  </si>
  <si>
    <t>020-002143-00</t>
  </si>
  <si>
    <t>020L000E    04600</t>
  </si>
  <si>
    <t>386 S MERKLE RD</t>
  </si>
  <si>
    <t>020-002144-00</t>
  </si>
  <si>
    <t>020N022     12400</t>
  </si>
  <si>
    <t>819 CHELSEA AV</t>
  </si>
  <si>
    <t>020-002145-00</t>
  </si>
  <si>
    <t>020L050     02300</t>
  </si>
  <si>
    <t>2523 BRENTWOOD RD</t>
  </si>
  <si>
    <t>020-002146-00</t>
  </si>
  <si>
    <t>020L050     02200</t>
  </si>
  <si>
    <t>2531 BRENTWOOD RD</t>
  </si>
  <si>
    <t>020-002147-00</t>
  </si>
  <si>
    <t>020N010     16300</t>
  </si>
  <si>
    <t>40 N REMINGTON RD</t>
  </si>
  <si>
    <t>020-002148-00</t>
  </si>
  <si>
    <t>020L054     01300</t>
  </si>
  <si>
    <t>2475 BEXLEY PARK RD</t>
  </si>
  <si>
    <t>020-002149-00</t>
  </si>
  <si>
    <t>020L066     01300</t>
  </si>
  <si>
    <t>764 FRANCIS AV</t>
  </si>
  <si>
    <t>020-002150-00</t>
  </si>
  <si>
    <t>020L066     02800</t>
  </si>
  <si>
    <t>2373 E MOUND ST</t>
  </si>
  <si>
    <t>020-002151-00</t>
  </si>
  <si>
    <t>020L066     02900</t>
  </si>
  <si>
    <t>2367 E MOUND ST</t>
  </si>
  <si>
    <t>020-002152-00</t>
  </si>
  <si>
    <t>020L066     00100</t>
  </si>
  <si>
    <t>2397 E MOUND ST</t>
  </si>
  <si>
    <t>020-002153-00</t>
  </si>
  <si>
    <t>020N022     11500</t>
  </si>
  <si>
    <t>871 CHELSEA AV</t>
  </si>
  <si>
    <t>020-002154-00</t>
  </si>
  <si>
    <t>020L066     00500</t>
  </si>
  <si>
    <t>718 FRANCIS AV</t>
  </si>
  <si>
    <t>020-002156-00</t>
  </si>
  <si>
    <t>020L053     00600</t>
  </si>
  <si>
    <t>2336 BRYDEN RD</t>
  </si>
  <si>
    <t>020-002157-00</t>
  </si>
  <si>
    <t>020L043     00900</t>
  </si>
  <si>
    <t>280 S COLUMBIA AV</t>
  </si>
  <si>
    <t>020-002158-00</t>
  </si>
  <si>
    <t>020L034     03100</t>
  </si>
  <si>
    <t>84 DAWSON AV</t>
  </si>
  <si>
    <t>020-002159-00</t>
  </si>
  <si>
    <t>020L044     01200</t>
  </si>
  <si>
    <t>235 S DREXEL AV</t>
  </si>
  <si>
    <t>020-002161-00</t>
  </si>
  <si>
    <t>020L034     03200</t>
  </si>
  <si>
    <t>92 DAWSON AV</t>
  </si>
  <si>
    <t>020-002162-00</t>
  </si>
  <si>
    <t>020L034     01600</t>
  </si>
  <si>
    <t>2462 POWELL AV</t>
  </si>
  <si>
    <t>020-002163-00</t>
  </si>
  <si>
    <t>020L060     01900</t>
  </si>
  <si>
    <t>2587 SHERWOOD RD</t>
  </si>
  <si>
    <t>020-002164-00</t>
  </si>
  <si>
    <t>020L034     00800</t>
  </si>
  <si>
    <t>2453 POWELL AV</t>
  </si>
  <si>
    <t>020-002165-00</t>
  </si>
  <si>
    <t>020L056     00500</t>
  </si>
  <si>
    <t>2481 BRYDEN RD</t>
  </si>
  <si>
    <t>020-002166-00</t>
  </si>
  <si>
    <t>020L056     00600</t>
  </si>
  <si>
    <t>2471 BRYDEN RD</t>
  </si>
  <si>
    <t>020-002167-00</t>
  </si>
  <si>
    <t>020L014     00200</t>
  </si>
  <si>
    <t>2300 N COMMONWEALTH AV</t>
  </si>
  <si>
    <t>020-002168-00</t>
  </si>
  <si>
    <t>020L047     02601</t>
  </si>
  <si>
    <t>020-002169-00</t>
  </si>
  <si>
    <t>020N010     31700</t>
  </si>
  <si>
    <t>73 N ARDMORE RD</t>
  </si>
  <si>
    <t>020-002170-00</t>
  </si>
  <si>
    <t>020L015     03200</t>
  </si>
  <si>
    <t>2402 COMMONWEALTH PK</t>
  </si>
  <si>
    <t>020-002171-00</t>
  </si>
  <si>
    <t>020L015     03000</t>
  </si>
  <si>
    <t>200 N COLUMBIA AV</t>
  </si>
  <si>
    <t>020-002172-00</t>
  </si>
  <si>
    <t>020N010     38700</t>
  </si>
  <si>
    <t>36 N CASSADY RD</t>
  </si>
  <si>
    <t>020-002173-00</t>
  </si>
  <si>
    <t>020N010     31300</t>
  </si>
  <si>
    <t>41 N ARDMORE RD</t>
  </si>
  <si>
    <t>020-002174-00</t>
  </si>
  <si>
    <t>020N022     08400</t>
  </si>
  <si>
    <t>694 GRANDON AV</t>
  </si>
  <si>
    <t>020-002175-00</t>
  </si>
  <si>
    <t>020N022     18600</t>
  </si>
  <si>
    <t>866 CHELSEA AV</t>
  </si>
  <si>
    <t>020-002176-00</t>
  </si>
  <si>
    <t>020N025     07600</t>
  </si>
  <si>
    <t>433 N DREXEL AV</t>
  </si>
  <si>
    <t>020-002177-00</t>
  </si>
  <si>
    <t>020L059     01000</t>
  </si>
  <si>
    <t>2353 - 2359 E MAIN ST</t>
  </si>
  <si>
    <t>020-002178-00</t>
  </si>
  <si>
    <t>020L049     01200</t>
  </si>
  <si>
    <t>2451 BRENTWOOD RD</t>
  </si>
  <si>
    <t>020-002179-00</t>
  </si>
  <si>
    <t>020L079     03100</t>
  </si>
  <si>
    <t>921 FRANCIS AV</t>
  </si>
  <si>
    <t>020-002180-00</t>
  </si>
  <si>
    <t>020L066     01800</t>
  </si>
  <si>
    <t>806 FRANCIS AV</t>
  </si>
  <si>
    <t>020-002181-00</t>
  </si>
  <si>
    <t>020N020     01800</t>
  </si>
  <si>
    <t>412 N PARKVIEW AV</t>
  </si>
  <si>
    <t>020-002182-00</t>
  </si>
  <si>
    <t>020N022     28300</t>
  </si>
  <si>
    <t>928 CHELSEA AV</t>
  </si>
  <si>
    <t>020-002183-00</t>
  </si>
  <si>
    <t>020N010     03900</t>
  </si>
  <si>
    <t>195 N ROOSEVELT AV</t>
  </si>
  <si>
    <t>020-002184-00</t>
  </si>
  <si>
    <t>020L032     06200</t>
  </si>
  <si>
    <t>60 S DREXEL AV</t>
  </si>
  <si>
    <t>020-002185-00</t>
  </si>
  <si>
    <t>020N012A    00800</t>
  </si>
  <si>
    <t>57 N MERKLE RD</t>
  </si>
  <si>
    <t>020-002186-00</t>
  </si>
  <si>
    <t>020L030     00900</t>
  </si>
  <si>
    <t>65 COLUMBIA AV</t>
  </si>
  <si>
    <t>020-002187-00</t>
  </si>
  <si>
    <t>020L026     00900</t>
  </si>
  <si>
    <t>56 PARKVIEW AV</t>
  </si>
  <si>
    <t>020-002188-00</t>
  </si>
  <si>
    <t>020N025     04600</t>
  </si>
  <si>
    <t>06121000</t>
  </si>
  <si>
    <t>2607 CAROLINE AV</t>
  </si>
  <si>
    <t>020-002189-00</t>
  </si>
  <si>
    <t>020N098MM   01002</t>
  </si>
  <si>
    <t>2912 MARYLAND AV</t>
  </si>
  <si>
    <t>020-002190-00</t>
  </si>
  <si>
    <t>020N022     20500</t>
  </si>
  <si>
    <t>946 S ROOSEVELT AV</t>
  </si>
  <si>
    <t>020-002191-00</t>
  </si>
  <si>
    <t>020N022     04800</t>
  </si>
  <si>
    <t>827 GRANDON AV</t>
  </si>
  <si>
    <t>020-002192-00</t>
  </si>
  <si>
    <t>020N098     01500</t>
  </si>
  <si>
    <t>97 N ROOSEVELT AV</t>
  </si>
  <si>
    <t>020-002193-00</t>
  </si>
  <si>
    <t>020N022     23900</t>
  </si>
  <si>
    <t>912 GRANDON AV</t>
  </si>
  <si>
    <t>020-002194-00</t>
  </si>
  <si>
    <t>020N022     23800</t>
  </si>
  <si>
    <t>908 GRANDON AV</t>
  </si>
  <si>
    <t>020-002195-00</t>
  </si>
  <si>
    <t>020N013     14700</t>
  </si>
  <si>
    <t>735 S CASSINGHAM RD</t>
  </si>
  <si>
    <t>020-002196-00</t>
  </si>
  <si>
    <t>020N010     36600</t>
  </si>
  <si>
    <t>194 N CASSADY RD</t>
  </si>
  <si>
    <t>020-002197-00</t>
  </si>
  <si>
    <t>020N098     02100</t>
  </si>
  <si>
    <t>020-002198-00</t>
  </si>
  <si>
    <t>020N022     29100</t>
  </si>
  <si>
    <t>970 CHELSEA AV</t>
  </si>
  <si>
    <t>020-002199-00</t>
  </si>
  <si>
    <t>020L015     01600</t>
  </si>
  <si>
    <t>219 DREXEL AV</t>
  </si>
  <si>
    <t>020-002200-00</t>
  </si>
  <si>
    <t>020L015     02000</t>
  </si>
  <si>
    <t>291 DREXEL AV</t>
  </si>
  <si>
    <t>020-002201-00</t>
  </si>
  <si>
    <t>020N022     11600</t>
  </si>
  <si>
    <t>867 CHELSEA AV</t>
  </si>
  <si>
    <t>020-002202-00</t>
  </si>
  <si>
    <t>020L052     03400</t>
  </si>
  <si>
    <t>2226 BRYDEN RD</t>
  </si>
  <si>
    <t>020-002203-00</t>
  </si>
  <si>
    <t>020N010     16500</t>
  </si>
  <si>
    <t>33 N REMINGTON RD</t>
  </si>
  <si>
    <t>020-002204-00</t>
  </si>
  <si>
    <t>020L015     03300</t>
  </si>
  <si>
    <t>2416 N COMMONWEALTH PK</t>
  </si>
  <si>
    <t>020-002205-00</t>
  </si>
  <si>
    <t>020N010     17400</t>
  </si>
  <si>
    <t>95 N REMINGTON RD</t>
  </si>
  <si>
    <t>020-002206-00</t>
  </si>
  <si>
    <t>020N010     17500</t>
  </si>
  <si>
    <t>101 N REMINGTON RD</t>
  </si>
  <si>
    <t>020-002207-00</t>
  </si>
  <si>
    <t>020N010L    14200</t>
  </si>
  <si>
    <t>2767 E BROAD ST</t>
  </si>
  <si>
    <t>020-002208-00</t>
  </si>
  <si>
    <t>020N013     05400</t>
  </si>
  <si>
    <t>2521 - 2525 E MAIN ST</t>
  </si>
  <si>
    <t>020-002209-00</t>
  </si>
  <si>
    <t>020N010L    14400</t>
  </si>
  <si>
    <t>STANWOOD RD</t>
  </si>
  <si>
    <t>020-002210-00</t>
  </si>
  <si>
    <t>020N022     12300</t>
  </si>
  <si>
    <t>825 CHELSEA AV</t>
  </si>
  <si>
    <t>020-002211-00</t>
  </si>
  <si>
    <t>020N022     11700</t>
  </si>
  <si>
    <t>861 CHELSEA AV</t>
  </si>
  <si>
    <t>020-002212-00</t>
  </si>
  <si>
    <t>020L070     02500</t>
  </si>
  <si>
    <t>828 COLLEGE AV</t>
  </si>
  <si>
    <t>020-002213-00</t>
  </si>
  <si>
    <t>020L020     01200</t>
  </si>
  <si>
    <t>2292 CLIFTON AV</t>
  </si>
  <si>
    <t>020-002214-00</t>
  </si>
  <si>
    <t>020L034     01100</t>
  </si>
  <si>
    <t>104 DAWSON AV</t>
  </si>
  <si>
    <t>020-002215-00</t>
  </si>
  <si>
    <t>020L050     00500</t>
  </si>
  <si>
    <t>2546 BEXLEY PARK RD</t>
  </si>
  <si>
    <t>020-002216-00</t>
  </si>
  <si>
    <t>020N013     19000</t>
  </si>
  <si>
    <t>724 EUCLAIRE AV</t>
  </si>
  <si>
    <t>020-002217-00</t>
  </si>
  <si>
    <t>020N013     09800</t>
  </si>
  <si>
    <t>862 S CASSINGHAM RD</t>
  </si>
  <si>
    <t>020-002218-00</t>
  </si>
  <si>
    <t>020N022     22600</t>
  </si>
  <si>
    <t>891 GRANDON AV</t>
  </si>
  <si>
    <t>020-002219-00</t>
  </si>
  <si>
    <t>020L034     00900</t>
  </si>
  <si>
    <t>154 DAWSON AV</t>
  </si>
  <si>
    <t>020-002220-00</t>
  </si>
  <si>
    <t>020L034     00700</t>
  </si>
  <si>
    <t>2459 POWELL AV</t>
  </si>
  <si>
    <t>020-002221-00</t>
  </si>
  <si>
    <t>020N020     00800</t>
  </si>
  <si>
    <t>501 N PARKVIEW AV</t>
  </si>
  <si>
    <t>020-002222-00</t>
  </si>
  <si>
    <t>020L039     01600</t>
  </si>
  <si>
    <t>186 S CASSADY RD</t>
  </si>
  <si>
    <t>020-002223-00</t>
  </si>
  <si>
    <t>020L071     03500</t>
  </si>
  <si>
    <t>842 PLEASANT RIDGE AV</t>
  </si>
  <si>
    <t>020-002224-00</t>
  </si>
  <si>
    <t>020N022     10000</t>
  </si>
  <si>
    <t>786 GRANDON AV</t>
  </si>
  <si>
    <t>020-002225-00</t>
  </si>
  <si>
    <t>020L021     03700</t>
  </si>
  <si>
    <t>020-002226-00</t>
  </si>
  <si>
    <t>020L014     00100</t>
  </si>
  <si>
    <t>218 PARKVIEW AV</t>
  </si>
  <si>
    <t>020-002227-00</t>
  </si>
  <si>
    <t>020L020     01700</t>
  </si>
  <si>
    <t>81 N DREXEL AV</t>
  </si>
  <si>
    <t>020-002228-00</t>
  </si>
  <si>
    <t>020N018A    06000</t>
  </si>
  <si>
    <t>539 N COLUMBIA AV</t>
  </si>
  <si>
    <t>020-002229-00</t>
  </si>
  <si>
    <t>020L066     01600</t>
  </si>
  <si>
    <t>792 FRANCIS AV</t>
  </si>
  <si>
    <t>020-002230-00</t>
  </si>
  <si>
    <t>020L066     01700</t>
  </si>
  <si>
    <t>800 FRANCIS AV</t>
  </si>
  <si>
    <t>020-002231-00</t>
  </si>
  <si>
    <t>020L019     00900</t>
  </si>
  <si>
    <t>020-002232-00</t>
  </si>
  <si>
    <t>020N022     29300</t>
  </si>
  <si>
    <t>980 CHELSEA AV</t>
  </si>
  <si>
    <t>020-002233-00</t>
  </si>
  <si>
    <t>020N022     29200</t>
  </si>
  <si>
    <t>974 CHELSEA AV</t>
  </si>
  <si>
    <t>020-002234-00</t>
  </si>
  <si>
    <t>020L020     00500</t>
  </si>
  <si>
    <t>2355 S COMMONWEALTH PK</t>
  </si>
  <si>
    <t>020-002235-00</t>
  </si>
  <si>
    <t>020L020     01400</t>
  </si>
  <si>
    <t>107 COLUMBIA AV</t>
  </si>
  <si>
    <t>020-002236-00</t>
  </si>
  <si>
    <t>020L049     00200</t>
  </si>
  <si>
    <t>2354 BEXLEY PARK RD</t>
  </si>
  <si>
    <t>020-002237-00</t>
  </si>
  <si>
    <t>020L050     02000</t>
  </si>
  <si>
    <t>2559 BRENTWOOD RD</t>
  </si>
  <si>
    <t>020-002238-00</t>
  </si>
  <si>
    <t>020N022     03900</t>
  </si>
  <si>
    <t>852 S ROOSEVELT AV</t>
  </si>
  <si>
    <t>020-002239-00</t>
  </si>
  <si>
    <t>020N010     24600</t>
  </si>
  <si>
    <t>99 N CASSINGHAM RD</t>
  </si>
  <si>
    <t>020-002240-00</t>
  </si>
  <si>
    <t>020N010     16100</t>
  </si>
  <si>
    <t>54 N REMINGTON RD</t>
  </si>
  <si>
    <t>020-002241-00</t>
  </si>
  <si>
    <t>020L047     00900</t>
  </si>
  <si>
    <t>390 S PARKVIEW AV</t>
  </si>
  <si>
    <t>020-002242-00</t>
  </si>
  <si>
    <t>020N010L    00200</t>
  </si>
  <si>
    <t>2833 POWELL AV</t>
  </si>
  <si>
    <t>020-002243-00</t>
  </si>
  <si>
    <t>020L070     00700</t>
  </si>
  <si>
    <t>845 PLEASANT RIDGE AV</t>
  </si>
  <si>
    <t>020-002244-00</t>
  </si>
  <si>
    <t>020N022     23200</t>
  </si>
  <si>
    <t>878 GRANDON AV</t>
  </si>
  <si>
    <t>020-002245-00</t>
  </si>
  <si>
    <t>020N010L    01800</t>
  </si>
  <si>
    <t>2735 POWELL AV</t>
  </si>
  <si>
    <t>020-002246-00</t>
  </si>
  <si>
    <t>020N022     07400</t>
  </si>
  <si>
    <t>679 GRANDON AV</t>
  </si>
  <si>
    <t>020-002247-00</t>
  </si>
  <si>
    <t>020L071     03300</t>
  </si>
  <si>
    <t>828 PLEASANT RIDGE AV</t>
  </si>
  <si>
    <t>020-002248-00</t>
  </si>
  <si>
    <t>020N013     04500</t>
  </si>
  <si>
    <t>679 MONTROSE AV</t>
  </si>
  <si>
    <t>020-002249-00</t>
  </si>
  <si>
    <t>020N013     18600</t>
  </si>
  <si>
    <t>704 EUCLAIRE AV</t>
  </si>
  <si>
    <t>020-002250-00</t>
  </si>
  <si>
    <t>020N013     16200</t>
  </si>
  <si>
    <t>651 S CASSINGHAM RD</t>
  </si>
  <si>
    <t>020-002251-00</t>
  </si>
  <si>
    <t>020N010L    02300</t>
  </si>
  <si>
    <t>2778 POWELL AV</t>
  </si>
  <si>
    <t>020-002252-00</t>
  </si>
  <si>
    <t>020N024     08300</t>
  </si>
  <si>
    <t>2585 E MAIN ST</t>
  </si>
  <si>
    <t>020-002253-00</t>
  </si>
  <si>
    <t>020N024L    00600</t>
  </si>
  <si>
    <t>749 EUCLAIRE AV</t>
  </si>
  <si>
    <t>020-002254-00</t>
  </si>
  <si>
    <t>020N024L    00500</t>
  </si>
  <si>
    <t>753 EUCLAIRE AV</t>
  </si>
  <si>
    <t>020-002255-00</t>
  </si>
  <si>
    <t>020N024L    00400</t>
  </si>
  <si>
    <t>755 EUCLAIRE AV</t>
  </si>
  <si>
    <t>020-002256-00</t>
  </si>
  <si>
    <t>020N024L    00300</t>
  </si>
  <si>
    <t>763 EUCLAIRE AV</t>
  </si>
  <si>
    <t>020-002257-00</t>
  </si>
  <si>
    <t>020N024L    00200</t>
  </si>
  <si>
    <t>767 EUCLAIRE AV</t>
  </si>
  <si>
    <t>020-002258-00</t>
  </si>
  <si>
    <t>020N021L    02000</t>
  </si>
  <si>
    <t>020-002259-00</t>
  </si>
  <si>
    <t>020N021L    01900</t>
  </si>
  <si>
    <t>789 EUCLAIRE AV</t>
  </si>
  <si>
    <t>020-002260-00</t>
  </si>
  <si>
    <t>020N021L    01800</t>
  </si>
  <si>
    <t>797 EUCLAIRE AV</t>
  </si>
  <si>
    <t>020-002261-00</t>
  </si>
  <si>
    <t>020L079     05900</t>
  </si>
  <si>
    <t>956 COLLEGE AV</t>
  </si>
  <si>
    <t>020-002262-00</t>
  </si>
  <si>
    <t>020N022     27200</t>
  </si>
  <si>
    <t>887 CHELSEA AV</t>
  </si>
  <si>
    <t>020-002263-00</t>
  </si>
  <si>
    <t>020N021L    01600</t>
  </si>
  <si>
    <t>811 EUCLAIRE AV</t>
  </si>
  <si>
    <t>020-002264-00</t>
  </si>
  <si>
    <t>020N021     10500</t>
  </si>
  <si>
    <t>948 REMINGTON RD</t>
  </si>
  <si>
    <t>020-002265-00</t>
  </si>
  <si>
    <t>020N021     10400</t>
  </si>
  <si>
    <t>944 REMINGTON RD</t>
  </si>
  <si>
    <t>020-002266-00</t>
  </si>
  <si>
    <t>020N021     10300</t>
  </si>
  <si>
    <t>938 REMINGTON RD</t>
  </si>
  <si>
    <t>020-002267-00</t>
  </si>
  <si>
    <t>020N021     10200</t>
  </si>
  <si>
    <t>934 REMINGTON RD</t>
  </si>
  <si>
    <t>020-002268-00</t>
  </si>
  <si>
    <t>020N021     10100</t>
  </si>
  <si>
    <t>928 REMINGTON RD</t>
  </si>
  <si>
    <t>020-002269-00</t>
  </si>
  <si>
    <t>020N021     10000</t>
  </si>
  <si>
    <t>922 REMINGTON RD</t>
  </si>
  <si>
    <t>020-002270-00</t>
  </si>
  <si>
    <t>020N021     09900</t>
  </si>
  <si>
    <t>916 REMINGTON RD</t>
  </si>
  <si>
    <t>020-002271-00</t>
  </si>
  <si>
    <t>020N021     09800</t>
  </si>
  <si>
    <t>910 REMINGTON RD</t>
  </si>
  <si>
    <t>020-002272-00</t>
  </si>
  <si>
    <t>020N021     09700</t>
  </si>
  <si>
    <t>906 REMINGTON RD</t>
  </si>
  <si>
    <t>020-002273-00</t>
  </si>
  <si>
    <t>020N021     09600</t>
  </si>
  <si>
    <t>900 REMINGTON RD</t>
  </si>
  <si>
    <t>020-002274-00</t>
  </si>
  <si>
    <t>020N021     09500</t>
  </si>
  <si>
    <t>894 S REMINGTON RD</t>
  </si>
  <si>
    <t>020-002275-00</t>
  </si>
  <si>
    <t>020N021     09400</t>
  </si>
  <si>
    <t>888 REMINGTON RD</t>
  </si>
  <si>
    <t>020-002276-00</t>
  </si>
  <si>
    <t>020N021     09300</t>
  </si>
  <si>
    <t>884 REMINGTON RD</t>
  </si>
  <si>
    <t>020-002277-00</t>
  </si>
  <si>
    <t>020N021     09200</t>
  </si>
  <si>
    <t>876 REMINGTON RD</t>
  </si>
  <si>
    <t>020-002278-00</t>
  </si>
  <si>
    <t>020N021     09100</t>
  </si>
  <si>
    <t>870 REMINGTON RD</t>
  </si>
  <si>
    <t>020-002279-00</t>
  </si>
  <si>
    <t>020N021     09000</t>
  </si>
  <si>
    <t>866 REMINGTON RD</t>
  </si>
  <si>
    <t>020-002280-00</t>
  </si>
  <si>
    <t>020N021     08900</t>
  </si>
  <si>
    <t>862 REMINGTON RD</t>
  </si>
  <si>
    <t>020-002281-00</t>
  </si>
  <si>
    <t>020N021     08800</t>
  </si>
  <si>
    <t>856 REMINGTON RD</t>
  </si>
  <si>
    <t>020-002282-00</t>
  </si>
  <si>
    <t>020N021     08700</t>
  </si>
  <si>
    <t>852 REMINGTON RD</t>
  </si>
  <si>
    <t>020-002283-00</t>
  </si>
  <si>
    <t>020N021     08600</t>
  </si>
  <si>
    <t>840 REMINGTON RD</t>
  </si>
  <si>
    <t>020-002284-00</t>
  </si>
  <si>
    <t>020N021     08500</t>
  </si>
  <si>
    <t>834 REMINGTON RD</t>
  </si>
  <si>
    <t>020-002285-00</t>
  </si>
  <si>
    <t>020N021     08400</t>
  </si>
  <si>
    <t>830 REMINGTON RD</t>
  </si>
  <si>
    <t>020-002286-00</t>
  </si>
  <si>
    <t>020N021     08300</t>
  </si>
  <si>
    <t>824 S REMINGTON RD</t>
  </si>
  <si>
    <t>020-002287-00</t>
  </si>
  <si>
    <t>020N021     08200</t>
  </si>
  <si>
    <t>818 REMINGTON RD</t>
  </si>
  <si>
    <t>020-002288-00</t>
  </si>
  <si>
    <t>020L057     00100</t>
  </si>
  <si>
    <t>2180 E MOUND ST</t>
  </si>
  <si>
    <t>020-002289-00</t>
  </si>
  <si>
    <t>020N021     08100</t>
  </si>
  <si>
    <t>812 REMINGTON RD</t>
  </si>
  <si>
    <t>020-002290-00</t>
  </si>
  <si>
    <t>020N021     08000</t>
  </si>
  <si>
    <t>804 REMINGTON RD</t>
  </si>
  <si>
    <t>020-002291-00</t>
  </si>
  <si>
    <t>020N024     10900</t>
  </si>
  <si>
    <t>796 S REMINGTON RD</t>
  </si>
  <si>
    <t>020-002292-00</t>
  </si>
  <si>
    <t>020N024     10800</t>
  </si>
  <si>
    <t>792 S REMINGTON RD</t>
  </si>
  <si>
    <t>020-002293-00</t>
  </si>
  <si>
    <t>020N024     10700</t>
  </si>
  <si>
    <t>788 S REMINGTON RD</t>
  </si>
  <si>
    <t>020-002294-00</t>
  </si>
  <si>
    <t>020N024     10600</t>
  </si>
  <si>
    <t>782 S REMINGTON RD</t>
  </si>
  <si>
    <t>020-002295-00</t>
  </si>
  <si>
    <t>020N024     10500</t>
  </si>
  <si>
    <t>776 S REMINGTON RD</t>
  </si>
  <si>
    <t>020-002296-00</t>
  </si>
  <si>
    <t>020N024     10400</t>
  </si>
  <si>
    <t>772 S REMINGTON RD</t>
  </si>
  <si>
    <t>020-002297-00</t>
  </si>
  <si>
    <t>020N024     10300</t>
  </si>
  <si>
    <t>766 S REMINGTON RD</t>
  </si>
  <si>
    <t>020-002298-00</t>
  </si>
  <si>
    <t>020N024     10200</t>
  </si>
  <si>
    <t>760 S REMINGTON RD</t>
  </si>
  <si>
    <t>020-002299-00</t>
  </si>
  <si>
    <t>020N024     10100</t>
  </si>
  <si>
    <t>754 S REMINGTON RD</t>
  </si>
  <si>
    <t>020-002300-00</t>
  </si>
  <si>
    <t>020N024     10000</t>
  </si>
  <si>
    <t>748 S REMINGTON RD</t>
  </si>
  <si>
    <t>020-002301-00</t>
  </si>
  <si>
    <t>020N024     09900</t>
  </si>
  <si>
    <t>744 S REMINGTON RD</t>
  </si>
  <si>
    <t>020-002302-00</t>
  </si>
  <si>
    <t>020N024     09800</t>
  </si>
  <si>
    <t>738 S REMINGTON RD</t>
  </si>
  <si>
    <t>020-002303-00</t>
  </si>
  <si>
    <t>020N024     09700</t>
  </si>
  <si>
    <t>734 S REMINGTON RD</t>
  </si>
  <si>
    <t>020-002304-00</t>
  </si>
  <si>
    <t>020N024     09600</t>
  </si>
  <si>
    <t>728 S REMINGTON RD</t>
  </si>
  <si>
    <t>020-002305-00</t>
  </si>
  <si>
    <t>020N024     09500</t>
  </si>
  <si>
    <t>712 S REMINGTON RD</t>
  </si>
  <si>
    <t>020-002306-00</t>
  </si>
  <si>
    <t>020N024     09400</t>
  </si>
  <si>
    <t>708 S REMINGTON RD</t>
  </si>
  <si>
    <t>020-002307-00</t>
  </si>
  <si>
    <t>020N024     09300</t>
  </si>
  <si>
    <t>704 S REMINGTON RD</t>
  </si>
  <si>
    <t>020-002308-00</t>
  </si>
  <si>
    <t>020N024     09200</t>
  </si>
  <si>
    <t>698 S REMINGTON RD</t>
  </si>
  <si>
    <t>020-002309-00</t>
  </si>
  <si>
    <t>020N024     09100</t>
  </si>
  <si>
    <t>694 S REMINGTON RD</t>
  </si>
  <si>
    <t>020-002310-00</t>
  </si>
  <si>
    <t>020N024     09000</t>
  </si>
  <si>
    <t>688 S REMINGTON RD</t>
  </si>
  <si>
    <t>020-002311-00</t>
  </si>
  <si>
    <t>020N024     08900</t>
  </si>
  <si>
    <t>682 S REMINGTON RD</t>
  </si>
  <si>
    <t>020-002312-00</t>
  </si>
  <si>
    <t>020N024     08800</t>
  </si>
  <si>
    <t>678 S REMINGTON RD</t>
  </si>
  <si>
    <t>020-002313-00</t>
  </si>
  <si>
    <t>020N024     08700</t>
  </si>
  <si>
    <t>672 S REMINGTON RD</t>
  </si>
  <si>
    <t>020-002314-00</t>
  </si>
  <si>
    <t>020N024     07600</t>
  </si>
  <si>
    <t>679 VERNON RD</t>
  </si>
  <si>
    <t>020-002315-00</t>
  </si>
  <si>
    <t>020N024     07500</t>
  </si>
  <si>
    <t>683 VERNON RD</t>
  </si>
  <si>
    <t>020-002316-00</t>
  </si>
  <si>
    <t>020N024     07400</t>
  </si>
  <si>
    <t>689 VERNON RD</t>
  </si>
  <si>
    <t>020-002317-00</t>
  </si>
  <si>
    <t>020N024     07300</t>
  </si>
  <si>
    <t>693 VERNON RD</t>
  </si>
  <si>
    <t>020-002318-00</t>
  </si>
  <si>
    <t>020N024     07200</t>
  </si>
  <si>
    <t>699 VERNON RD</t>
  </si>
  <si>
    <t>020-002319-00</t>
  </si>
  <si>
    <t>020N024     07100</t>
  </si>
  <si>
    <t>703 VERNON RD</t>
  </si>
  <si>
    <t>020-002320-00</t>
  </si>
  <si>
    <t>020N024     07000</t>
  </si>
  <si>
    <t>711 VERNON RD</t>
  </si>
  <si>
    <t>020-002321-00</t>
  </si>
  <si>
    <t>020N022     01200</t>
  </si>
  <si>
    <t>706 S ROOSEVELT AV</t>
  </si>
  <si>
    <t>020-002322-00</t>
  </si>
  <si>
    <t>020N024     06900</t>
  </si>
  <si>
    <t>717 VERNON RD</t>
  </si>
  <si>
    <t>020-002323-00</t>
  </si>
  <si>
    <t>020N024     06800</t>
  </si>
  <si>
    <t>733 VERNON RD</t>
  </si>
  <si>
    <t>020-002324-00</t>
  </si>
  <si>
    <t>020N024     06700</t>
  </si>
  <si>
    <t>739 VERNON RD</t>
  </si>
  <si>
    <t>020-002325-00</t>
  </si>
  <si>
    <t>020N010     38500</t>
  </si>
  <si>
    <t>56 N CASSADY RD</t>
  </si>
  <si>
    <t>020-002326-00</t>
  </si>
  <si>
    <t>020N024     06600</t>
  </si>
  <si>
    <t>747 VERNON RD</t>
  </si>
  <si>
    <t>020-002327-00</t>
  </si>
  <si>
    <t>020N024     06500</t>
  </si>
  <si>
    <t>755 VERNON RD</t>
  </si>
  <si>
    <t>020-002328-00</t>
  </si>
  <si>
    <t>020N024     06400</t>
  </si>
  <si>
    <t>761 VERNON RD</t>
  </si>
  <si>
    <t>020-002329-00</t>
  </si>
  <si>
    <t>020N024     06300</t>
  </si>
  <si>
    <t>765 VERNON RD</t>
  </si>
  <si>
    <t>020-002330-00</t>
  </si>
  <si>
    <t>020N024     06200</t>
  </si>
  <si>
    <t>771 VERNON RD</t>
  </si>
  <si>
    <t>020-002331-00</t>
  </si>
  <si>
    <t>020N024     06100</t>
  </si>
  <si>
    <t>777 VERNON RD</t>
  </si>
  <si>
    <t>020-002332-00</t>
  </si>
  <si>
    <t>020N024     06000</t>
  </si>
  <si>
    <t>783 VERNON RD</t>
  </si>
  <si>
    <t>020-002333-00</t>
  </si>
  <si>
    <t>020N024     05900</t>
  </si>
  <si>
    <t>789 VERNON RD</t>
  </si>
  <si>
    <t>020-002334-00</t>
  </si>
  <si>
    <t>020N024     05800</t>
  </si>
  <si>
    <t>795 VERNON RD</t>
  </si>
  <si>
    <t>020-002335-00</t>
  </si>
  <si>
    <t>020N024     05700</t>
  </si>
  <si>
    <t>801 VERNON RD</t>
  </si>
  <si>
    <t>020-002336-00</t>
  </si>
  <si>
    <t>020N025     00100</t>
  </si>
  <si>
    <t>400 STANBERY DR</t>
  </si>
  <si>
    <t>020-002337-00</t>
  </si>
  <si>
    <t>020N021     07900</t>
  </si>
  <si>
    <t>809 VERNON RD</t>
  </si>
  <si>
    <t>020-002338-00</t>
  </si>
  <si>
    <t>020N021     07800</t>
  </si>
  <si>
    <t>813 VERNON RD</t>
  </si>
  <si>
    <t>020-002339-00</t>
  </si>
  <si>
    <t>020N021     07700</t>
  </si>
  <si>
    <t>825 VERNON RD</t>
  </si>
  <si>
    <t>020-002340-00</t>
  </si>
  <si>
    <t>020N025     00200</t>
  </si>
  <si>
    <t>RUHL AV</t>
  </si>
  <si>
    <t>020-002341-00</t>
  </si>
  <si>
    <t>020N021     07600</t>
  </si>
  <si>
    <t>829 VERNON RD</t>
  </si>
  <si>
    <t>020-002342-00</t>
  </si>
  <si>
    <t>020N021     07500</t>
  </si>
  <si>
    <t>833 VERNON RD</t>
  </si>
  <si>
    <t>020-002343-00</t>
  </si>
  <si>
    <t>020N021     07400</t>
  </si>
  <si>
    <t>839 VERNON RD</t>
  </si>
  <si>
    <t>020-002344-00</t>
  </si>
  <si>
    <t>020N021     07300</t>
  </si>
  <si>
    <t>843 VERNON RD</t>
  </si>
  <si>
    <t>020-002345-00</t>
  </si>
  <si>
    <t>020N021     07200</t>
  </si>
  <si>
    <t>857 VERNON RD</t>
  </si>
  <si>
    <t>020-002346-00</t>
  </si>
  <si>
    <t>020N021     07100</t>
  </si>
  <si>
    <t>863 VERNON RD</t>
  </si>
  <si>
    <t>020-002347-00</t>
  </si>
  <si>
    <t>020N021     07000</t>
  </si>
  <si>
    <t>867 VERNON RD</t>
  </si>
  <si>
    <t>020-002348-00</t>
  </si>
  <si>
    <t>020N021     06900</t>
  </si>
  <si>
    <t>873 VERNON RD</t>
  </si>
  <si>
    <t>020-002349-00</t>
  </si>
  <si>
    <t>020N021     06800</t>
  </si>
  <si>
    <t>879 VERNON RD</t>
  </si>
  <si>
    <t>020-002350-00</t>
  </si>
  <si>
    <t>020N021     06700</t>
  </si>
  <si>
    <t>883 VERNON RD</t>
  </si>
  <si>
    <t>020-002351-00</t>
  </si>
  <si>
    <t>020N021     06600</t>
  </si>
  <si>
    <t>891 VERNON RD</t>
  </si>
  <si>
    <t>020-002352-00</t>
  </si>
  <si>
    <t>020N021     06500</t>
  </si>
  <si>
    <t>895 VERNON RD</t>
  </si>
  <si>
    <t>020-002353-00</t>
  </si>
  <si>
    <t>020N021     06400</t>
  </si>
  <si>
    <t>901 VERNON RD</t>
  </si>
  <si>
    <t>020-002354-00</t>
  </si>
  <si>
    <t>020N021     06300</t>
  </si>
  <si>
    <t>905 VERNON RD</t>
  </si>
  <si>
    <t>020-002355-00</t>
  </si>
  <si>
    <t>020N021     06200</t>
  </si>
  <si>
    <t>911 VERNON RD</t>
  </si>
  <si>
    <t>020-002356-00</t>
  </si>
  <si>
    <t>020N021     06100</t>
  </si>
  <si>
    <t>VERNON RD</t>
  </si>
  <si>
    <t>020-002357-00</t>
  </si>
  <si>
    <t>020N021     06000</t>
  </si>
  <si>
    <t>925 VERNON RD</t>
  </si>
  <si>
    <t>020-002358-00</t>
  </si>
  <si>
    <t>020N021     05900</t>
  </si>
  <si>
    <t>929 VERNON RD</t>
  </si>
  <si>
    <t>020-002359-00</t>
  </si>
  <si>
    <t>020N021     05800</t>
  </si>
  <si>
    <t>933 VERNON RD</t>
  </si>
  <si>
    <t>020-002360-00</t>
  </si>
  <si>
    <t>020N021     05700</t>
  </si>
  <si>
    <t>939 VERNON RD</t>
  </si>
  <si>
    <t>020-002361-00</t>
  </si>
  <si>
    <t>020N021     05600</t>
  </si>
  <si>
    <t>945 VERNON RD</t>
  </si>
  <si>
    <t>020-002362-00</t>
  </si>
  <si>
    <t>020N021     05500</t>
  </si>
  <si>
    <t>949 VERNON RD</t>
  </si>
  <si>
    <t>020-002363-00</t>
  </si>
  <si>
    <t>020N021     05400</t>
  </si>
  <si>
    <t>955 VERNON RD</t>
  </si>
  <si>
    <t>020-002364-00</t>
  </si>
  <si>
    <t>020N021     05000</t>
  </si>
  <si>
    <t>942 VERNON RD</t>
  </si>
  <si>
    <t>020-002365-00</t>
  </si>
  <si>
    <t>020N021     00300</t>
  </si>
  <si>
    <t>949 S ROOSEVELT AV</t>
  </si>
  <si>
    <t>020-002366-00</t>
  </si>
  <si>
    <t>020N010     08800</t>
  </si>
  <si>
    <t>020-002367-00</t>
  </si>
  <si>
    <t>020N025     00300</t>
  </si>
  <si>
    <t>2576 RUHL AV</t>
  </si>
  <si>
    <t>020-002368-00</t>
  </si>
  <si>
    <t>020L037     02700</t>
  </si>
  <si>
    <t>135 S PARKVIEW AV</t>
  </si>
  <si>
    <t>020-002369-00</t>
  </si>
  <si>
    <t>020N023     15000</t>
  </si>
  <si>
    <t>50 S REMINGTON RD</t>
  </si>
  <si>
    <t>020-002370-00</t>
  </si>
  <si>
    <t>020L034     01900</t>
  </si>
  <si>
    <t>2482 POWELL AV</t>
  </si>
  <si>
    <t>020-002371-00</t>
  </si>
  <si>
    <t>020L034     02000</t>
  </si>
  <si>
    <t>2488 POWELL AV</t>
  </si>
  <si>
    <t>020-002372-00</t>
  </si>
  <si>
    <t>020N023     09700</t>
  </si>
  <si>
    <t>75 S CASSINGHAM RD</t>
  </si>
  <si>
    <t>020-002373-00</t>
  </si>
  <si>
    <t>020N098     00500</t>
  </si>
  <si>
    <t>35 N ROOSEVELT AV</t>
  </si>
  <si>
    <t>020-002374-00</t>
  </si>
  <si>
    <t>020N098     00400</t>
  </si>
  <si>
    <t>29 N ROOSEVELT AV</t>
  </si>
  <si>
    <t>020-002375-00</t>
  </si>
  <si>
    <t>020N098     04900</t>
  </si>
  <si>
    <t>2832 E BROAD ST</t>
  </si>
  <si>
    <t>020-002376-00</t>
  </si>
  <si>
    <t>020N022     10600</t>
  </si>
  <si>
    <t>820 GRANDON AV</t>
  </si>
  <si>
    <t>020-002377-00</t>
  </si>
  <si>
    <t>020N022     10700</t>
  </si>
  <si>
    <t>826 GRANDON AV</t>
  </si>
  <si>
    <t>020-002378-00</t>
  </si>
  <si>
    <t>020L065     01800</t>
  </si>
  <si>
    <t>2295 E MOUND ST</t>
  </si>
  <si>
    <t>020-002379-00</t>
  </si>
  <si>
    <t>020N023     09200</t>
  </si>
  <si>
    <t>111 S CASSINGHAM RD</t>
  </si>
  <si>
    <t>020-002380-00</t>
  </si>
  <si>
    <t>020N013     07100</t>
  </si>
  <si>
    <t>710 S CASSINGHAM RD</t>
  </si>
  <si>
    <t>020-002381-00</t>
  </si>
  <si>
    <t>020L065     04500</t>
  </si>
  <si>
    <t>2256 ASTOR AV</t>
  </si>
  <si>
    <t>020-002382-00</t>
  </si>
  <si>
    <t>020N012L    02300</t>
  </si>
  <si>
    <t>952 EUCLAIRE AV</t>
  </si>
  <si>
    <t>020-002383-00</t>
  </si>
  <si>
    <t>020N010L    18400</t>
  </si>
  <si>
    <t>59 S STANWOOD RD</t>
  </si>
  <si>
    <t>020-002384-00</t>
  </si>
  <si>
    <t>020L077     04100</t>
  </si>
  <si>
    <t>969 - 971 SHERIDAN AV</t>
  </si>
  <si>
    <t>020-002385-00</t>
  </si>
  <si>
    <t>020L050     03100</t>
  </si>
  <si>
    <t>2552 BRENTWOOD RD</t>
  </si>
  <si>
    <t>020-002386-00</t>
  </si>
  <si>
    <t>020L030     01200</t>
  </si>
  <si>
    <t>2257 E BROAD ST</t>
  </si>
  <si>
    <t>020-002387-00</t>
  </si>
  <si>
    <t>020L014     01501</t>
  </si>
  <si>
    <t>2334 BOSTON AV</t>
  </si>
  <si>
    <t>020-002388-00</t>
  </si>
  <si>
    <t>020L053     02600</t>
  </si>
  <si>
    <t>2371 BEXLEY PARK RD</t>
  </si>
  <si>
    <t>020-002389-00</t>
  </si>
  <si>
    <t>020L065     02600</t>
  </si>
  <si>
    <t>672 COLLEGE AV</t>
  </si>
  <si>
    <t>020-002390-00</t>
  </si>
  <si>
    <t>020N022     19600</t>
  </si>
  <si>
    <t>900 S ROOSEVELT AV</t>
  </si>
  <si>
    <t>020-002391-00</t>
  </si>
  <si>
    <t>020N025     00400</t>
  </si>
  <si>
    <t>2582 RUHL AV</t>
  </si>
  <si>
    <t>020-002392-00</t>
  </si>
  <si>
    <t>020N025     00500</t>
  </si>
  <si>
    <t>2590 RUHL AV</t>
  </si>
  <si>
    <t>020-002393-00</t>
  </si>
  <si>
    <t>020N010     07800</t>
  </si>
  <si>
    <t>50 N STANWOOD RD</t>
  </si>
  <si>
    <t>020-002394-00</t>
  </si>
  <si>
    <t>020L065     03800</t>
  </si>
  <si>
    <t>020-002395-00</t>
  </si>
  <si>
    <t>020N023     16900</t>
  </si>
  <si>
    <t>174 S REMINGTON RD</t>
  </si>
  <si>
    <t>020-002396-00</t>
  </si>
  <si>
    <t>020L053     03000</t>
  </si>
  <si>
    <t>2337 BEXLEY PARK RD</t>
  </si>
  <si>
    <t>020-002397-00</t>
  </si>
  <si>
    <t>020N023     13700</t>
  </si>
  <si>
    <t>105 REMINGTON RD</t>
  </si>
  <si>
    <t>020-002398-00</t>
  </si>
  <si>
    <t>020N023     08400</t>
  </si>
  <si>
    <t>161 S CASSINGHAM RD</t>
  </si>
  <si>
    <t>020-002399-00</t>
  </si>
  <si>
    <t>020L048     00200</t>
  </si>
  <si>
    <t>336 DREXEL AV</t>
  </si>
  <si>
    <t>020-002400-00</t>
  </si>
  <si>
    <t>020L052     02800</t>
  </si>
  <si>
    <t>2206 BRYDEN RD</t>
  </si>
  <si>
    <t>020-002401-00</t>
  </si>
  <si>
    <t>020N020     00500</t>
  </si>
  <si>
    <t>445 N PARKVIEW AV</t>
  </si>
  <si>
    <t>020-002402-00</t>
  </si>
  <si>
    <t>020L021     03300</t>
  </si>
  <si>
    <t>206 N DREXEL AV</t>
  </si>
  <si>
    <t>020-002404-00</t>
  </si>
  <si>
    <t>020N022     28000</t>
  </si>
  <si>
    <t>912 CHELSEA AV</t>
  </si>
  <si>
    <t>020-002405-00</t>
  </si>
  <si>
    <t>020N022     17100</t>
  </si>
  <si>
    <t>784 CHELSEA AV</t>
  </si>
  <si>
    <t>020-002406-00</t>
  </si>
  <si>
    <t>020N010     33400</t>
  </si>
  <si>
    <t>183 N ARDMORE RD</t>
  </si>
  <si>
    <t>020-002407-00</t>
  </si>
  <si>
    <t>020L015     02600</t>
  </si>
  <si>
    <t>296 N COLUMBIA AV</t>
  </si>
  <si>
    <t>020-002408-00</t>
  </si>
  <si>
    <t>020N010     16000</t>
  </si>
  <si>
    <t>60 N REMINGTON RD</t>
  </si>
  <si>
    <t>020-002409-00</t>
  </si>
  <si>
    <t>020L047     00800</t>
  </si>
  <si>
    <t>368 S PARKVIEW AV</t>
  </si>
  <si>
    <t>020-002410-00</t>
  </si>
  <si>
    <t>020N022     28900</t>
  </si>
  <si>
    <t>960 CHELSEA AV</t>
  </si>
  <si>
    <t>020-002411-00</t>
  </si>
  <si>
    <t>020N010     22700</t>
  </si>
  <si>
    <t>96 N CASSINGHAM RD</t>
  </si>
  <si>
    <t>020-002412-00</t>
  </si>
  <si>
    <t>020N010     08200</t>
  </si>
  <si>
    <t>2762 E BROAD ST</t>
  </si>
  <si>
    <t>020-002413-00</t>
  </si>
  <si>
    <t>020L034     03800</t>
  </si>
  <si>
    <t>2504 BEXFORD PL</t>
  </si>
  <si>
    <t>020-002414-00</t>
  </si>
  <si>
    <t>020N010     04900</t>
  </si>
  <si>
    <t>258 N STANWOOD RD</t>
  </si>
  <si>
    <t>020-002415-00</t>
  </si>
  <si>
    <t>020N022     06400</t>
  </si>
  <si>
    <t>739 GRANDON AV</t>
  </si>
  <si>
    <t>020-002416-00</t>
  </si>
  <si>
    <t>020L045     01400</t>
  </si>
  <si>
    <t>2429 PLYMOUTH AV</t>
  </si>
  <si>
    <t>020-002417-00</t>
  </si>
  <si>
    <t>020N025     00600</t>
  </si>
  <si>
    <t>2598 RUHL AV</t>
  </si>
  <si>
    <t>020-002418-00</t>
  </si>
  <si>
    <t>020N010     08700</t>
  </si>
  <si>
    <t>2720 E BROAD ST</t>
  </si>
  <si>
    <t>020-002419-00</t>
  </si>
  <si>
    <t>020N022     14700</t>
  </si>
  <si>
    <t>695 CHELSEA AV</t>
  </si>
  <si>
    <t>020-002420-00</t>
  </si>
  <si>
    <t>020N010     22300</t>
  </si>
  <si>
    <t>120 N CASSINGHAM RD</t>
  </si>
  <si>
    <t>020-002421-00</t>
  </si>
  <si>
    <t>020L065     01200</t>
  </si>
  <si>
    <t>020-002422-00</t>
  </si>
  <si>
    <t>020N019     22400</t>
  </si>
  <si>
    <t>2697 COLUMBUS AV</t>
  </si>
  <si>
    <t>020-002423-00</t>
  </si>
  <si>
    <t>020N019     03700</t>
  </si>
  <si>
    <t>020-002424-00</t>
  </si>
  <si>
    <t>020N010     24800</t>
  </si>
  <si>
    <t>115 N CASSINGHAM RD</t>
  </si>
  <si>
    <t>020-002425-00</t>
  </si>
  <si>
    <t>020L021     03500</t>
  </si>
  <si>
    <t>180 N DREXEL AV</t>
  </si>
  <si>
    <t>020-002426-00</t>
  </si>
  <si>
    <t>020L051     02700</t>
  </si>
  <si>
    <t>428 S PARKVIEW AV</t>
  </si>
  <si>
    <t>020-002427-00</t>
  </si>
  <si>
    <t>020L051     02600</t>
  </si>
  <si>
    <t>420 S PARKVIEW AV</t>
  </si>
  <si>
    <t>020-002428-00</t>
  </si>
  <si>
    <t>020L051     02900</t>
  </si>
  <si>
    <t>2170 BRYDEN RD</t>
  </si>
  <si>
    <t>020-002429-00</t>
  </si>
  <si>
    <t>020L034     00600</t>
  </si>
  <si>
    <t>2467 POWELL AV</t>
  </si>
  <si>
    <t>020-002430-00</t>
  </si>
  <si>
    <t>020N010     07000</t>
  </si>
  <si>
    <t>108 N STANWOOD RD</t>
  </si>
  <si>
    <t>020-002431-00</t>
  </si>
  <si>
    <t>020L066     03400</t>
  </si>
  <si>
    <t>706 PLEASANT RIDGE AV</t>
  </si>
  <si>
    <t>020-002432-00</t>
  </si>
  <si>
    <t>020N098     01700</t>
  </si>
  <si>
    <t>111 N ROOSEVELT AV</t>
  </si>
  <si>
    <t>020-002433-00</t>
  </si>
  <si>
    <t>020N019     20100</t>
  </si>
  <si>
    <t>2835 COLUMBUS AV</t>
  </si>
  <si>
    <t>020-002434-00</t>
  </si>
  <si>
    <t>020L065     03400</t>
  </si>
  <si>
    <t>020-002435-00</t>
  </si>
  <si>
    <t>020N023     06900</t>
  </si>
  <si>
    <t>76 S ARDMORE RD</t>
  </si>
  <si>
    <t>020-002436-00</t>
  </si>
  <si>
    <t>020N023     07200</t>
  </si>
  <si>
    <t>96 ARDMORE RD</t>
  </si>
  <si>
    <t>020-002437-00</t>
  </si>
  <si>
    <t>020N023     07000</t>
  </si>
  <si>
    <t>82 S ARDMORE RD</t>
  </si>
  <si>
    <t>020-002438-00</t>
  </si>
  <si>
    <t>020N023     07100</t>
  </si>
  <si>
    <t>88 S ARDMORE RD</t>
  </si>
  <si>
    <t>020-002439-00</t>
  </si>
  <si>
    <t>020L048     02400</t>
  </si>
  <si>
    <t>318 S COLUMBIA AV</t>
  </si>
  <si>
    <t>020-002440-00</t>
  </si>
  <si>
    <t>020L065     02800</t>
  </si>
  <si>
    <t>680 COLLEGE AV</t>
  </si>
  <si>
    <t>020-002441-00</t>
  </si>
  <si>
    <t>020L048     01900</t>
  </si>
  <si>
    <t>373 S DREXEL AV</t>
  </si>
  <si>
    <t>020-002442-00</t>
  </si>
  <si>
    <t>020N010     31200</t>
  </si>
  <si>
    <t>37 N ARDMORE RD</t>
  </si>
  <si>
    <t>020-002443-00</t>
  </si>
  <si>
    <t>020N024     08200</t>
  </si>
  <si>
    <t>2599 MAIN ST</t>
  </si>
  <si>
    <t>020-002444-00</t>
  </si>
  <si>
    <t>020N024     08100</t>
  </si>
  <si>
    <t>2607 E MAIN ST</t>
  </si>
  <si>
    <t>020-002445-00</t>
  </si>
  <si>
    <t>020N022     09600</t>
  </si>
  <si>
    <t>768 GRANDON AV</t>
  </si>
  <si>
    <t>020-002446-00</t>
  </si>
  <si>
    <t>020N024     12300</t>
  </si>
  <si>
    <t>2555 MAIN ST</t>
  </si>
  <si>
    <t>020-002447-00</t>
  </si>
  <si>
    <t>020N021     15400</t>
  </si>
  <si>
    <t>936 MONTROSE AV</t>
  </si>
  <si>
    <t>020-002448-00</t>
  </si>
  <si>
    <t>020N021     15300</t>
  </si>
  <si>
    <t>930 MONTROSE AV</t>
  </si>
  <si>
    <t>020-002449-00</t>
  </si>
  <si>
    <t>020N025     00700</t>
  </si>
  <si>
    <t>2604 RUHL AV</t>
  </si>
  <si>
    <t>020-002450-00</t>
  </si>
  <si>
    <t>020N021     15200</t>
  </si>
  <si>
    <t>924 MONTROSE AV</t>
  </si>
  <si>
    <t>020-002451-00</t>
  </si>
  <si>
    <t>020N021     15100</t>
  </si>
  <si>
    <t>920 MONTROSE AV</t>
  </si>
  <si>
    <t>020-002452-00</t>
  </si>
  <si>
    <t>020N021     15000</t>
  </si>
  <si>
    <t>916 MONTROSE AV</t>
  </si>
  <si>
    <t>020-002453-00</t>
  </si>
  <si>
    <t>020N021     14900</t>
  </si>
  <si>
    <t>910 MONTROSE AV</t>
  </si>
  <si>
    <t>020-002454-00</t>
  </si>
  <si>
    <t>020N021     14800</t>
  </si>
  <si>
    <t>904 MONTROSE AV</t>
  </si>
  <si>
    <t>020-002455-00</t>
  </si>
  <si>
    <t>020N021     14700</t>
  </si>
  <si>
    <t>898 MONTROSE AV</t>
  </si>
  <si>
    <t>020-002456-00</t>
  </si>
  <si>
    <t>020N021     14600</t>
  </si>
  <si>
    <t>892 MONTROSE AV</t>
  </si>
  <si>
    <t>020-002457-00</t>
  </si>
  <si>
    <t>020N021     14500</t>
  </si>
  <si>
    <t>888 MONTROSE AV</t>
  </si>
  <si>
    <t>020-002458-00</t>
  </si>
  <si>
    <t>020N021     14400</t>
  </si>
  <si>
    <t>882 MONTROSE AV</t>
  </si>
  <si>
    <t>020-002459-00</t>
  </si>
  <si>
    <t>020N021     14300</t>
  </si>
  <si>
    <t>876 MONTROSE AV</t>
  </si>
  <si>
    <t>020-002460-00</t>
  </si>
  <si>
    <t>020N021     14200</t>
  </si>
  <si>
    <t>870 MONTROSE AV</t>
  </si>
  <si>
    <t>020-002461-00</t>
  </si>
  <si>
    <t>020N021     14100</t>
  </si>
  <si>
    <t>864 MONTROSE AV</t>
  </si>
  <si>
    <t>020-002462-00</t>
  </si>
  <si>
    <t>020N021     14000</t>
  </si>
  <si>
    <t>860 MONTROSE AV</t>
  </si>
  <si>
    <t>020-002463-00</t>
  </si>
  <si>
    <t>020N021     13900</t>
  </si>
  <si>
    <t>854 MONTROSE AV</t>
  </si>
  <si>
    <t>020-002464-00</t>
  </si>
  <si>
    <t>020N021     13800</t>
  </si>
  <si>
    <t>850 MONTROSE AV</t>
  </si>
  <si>
    <t>020-002465-00</t>
  </si>
  <si>
    <t>020N021     13700</t>
  </si>
  <si>
    <t>844 MONTROSE RD</t>
  </si>
  <si>
    <t>020-002466-00</t>
  </si>
  <si>
    <t>020N021     13600</t>
  </si>
  <si>
    <t>832 MONTROSE AV</t>
  </si>
  <si>
    <t>020-002467-00</t>
  </si>
  <si>
    <t>020N021     13500</t>
  </si>
  <si>
    <t>828 MONTROSE AV</t>
  </si>
  <si>
    <t>020-002468-00</t>
  </si>
  <si>
    <t>020N021     13400</t>
  </si>
  <si>
    <t>824 MONTROSE AV</t>
  </si>
  <si>
    <t>020-002469-00</t>
  </si>
  <si>
    <t>020N021     13300</t>
  </si>
  <si>
    <t>818 MONTROSE AV</t>
  </si>
  <si>
    <t>020-002470-00</t>
  </si>
  <si>
    <t>020N021     13200</t>
  </si>
  <si>
    <t>808 MONTROSE AV</t>
  </si>
  <si>
    <t>020-002471-00</t>
  </si>
  <si>
    <t>020N021     13100</t>
  </si>
  <si>
    <t>020-002472-00</t>
  </si>
  <si>
    <t>020N021     13000</t>
  </si>
  <si>
    <t>802 MONTROSE AV</t>
  </si>
  <si>
    <t>020-002473-00</t>
  </si>
  <si>
    <t>020N021     12900</t>
  </si>
  <si>
    <t>798 MONTROSE AV</t>
  </si>
  <si>
    <t>020-002474-00</t>
  </si>
  <si>
    <t>020N024     13700</t>
  </si>
  <si>
    <t>790 MONTROSE AV</t>
  </si>
  <si>
    <t>020-002476-00</t>
  </si>
  <si>
    <t>020N024     13500</t>
  </si>
  <si>
    <t>780 MONTROSE AV</t>
  </si>
  <si>
    <t>020-002477-00</t>
  </si>
  <si>
    <t>020N024     13400</t>
  </si>
  <si>
    <t>774 MONTROSE AV</t>
  </si>
  <si>
    <t>020-002478-00</t>
  </si>
  <si>
    <t>020N024     13300</t>
  </si>
  <si>
    <t>768 MONTROSE AV</t>
  </si>
  <si>
    <t>020-002479-00</t>
  </si>
  <si>
    <t>020N024     13200</t>
  </si>
  <si>
    <t>764 MONTROSE AV</t>
  </si>
  <si>
    <t>020-002480-00</t>
  </si>
  <si>
    <t>020N024     13100</t>
  </si>
  <si>
    <t>758 MONTROSE AV</t>
  </si>
  <si>
    <t>020-002481-00</t>
  </si>
  <si>
    <t>020N024     13000</t>
  </si>
  <si>
    <t>752 MONTROSE AV</t>
  </si>
  <si>
    <t>020-002482-00</t>
  </si>
  <si>
    <t>020N024     12900</t>
  </si>
  <si>
    <t>746 MONTROSE AV</t>
  </si>
  <si>
    <t>020-002483-00</t>
  </si>
  <si>
    <t>020N024     12800</t>
  </si>
  <si>
    <t>742 MONTROSE AV</t>
  </si>
  <si>
    <t>020-002484-00</t>
  </si>
  <si>
    <t>020N024     12700</t>
  </si>
  <si>
    <t>736 MONTROSE AV</t>
  </si>
  <si>
    <t>020-002485-00</t>
  </si>
  <si>
    <t>020N024     12600</t>
  </si>
  <si>
    <t>730 MONTROSE AV</t>
  </si>
  <si>
    <t>020-002486-00</t>
  </si>
  <si>
    <t>020N024     12500</t>
  </si>
  <si>
    <t>726 MONTROSE AV</t>
  </si>
  <si>
    <t>020-002487-00</t>
  </si>
  <si>
    <t>020N024     12400</t>
  </si>
  <si>
    <t>720 MONTROSE AV</t>
  </si>
  <si>
    <t>020-002488-00</t>
  </si>
  <si>
    <t>020N012A    00100</t>
  </si>
  <si>
    <t>2850 E BROAD ST</t>
  </si>
  <si>
    <t>020-002489-00</t>
  </si>
  <si>
    <t>020N012A    00200</t>
  </si>
  <si>
    <t>17 N MERKLE RD</t>
  </si>
  <si>
    <t>020-002490-00</t>
  </si>
  <si>
    <t>020N012A    04800</t>
  </si>
  <si>
    <t>18 N MERKLE RD</t>
  </si>
  <si>
    <t>020-002491-00</t>
  </si>
  <si>
    <t>020N012A    04900</t>
  </si>
  <si>
    <t>2882 E BROAD ST</t>
  </si>
  <si>
    <t>020-002492-00</t>
  </si>
  <si>
    <t>020N012A    05000</t>
  </si>
  <si>
    <t>2890 E BROAD ST</t>
  </si>
  <si>
    <t>020-002494-00</t>
  </si>
  <si>
    <t>020N012A    05200</t>
  </si>
  <si>
    <t>2900 E BROAD ST</t>
  </si>
  <si>
    <t>020-002495-00</t>
  </si>
  <si>
    <t>020N012A    05300</t>
  </si>
  <si>
    <t>25 N GOULD RD</t>
  </si>
  <si>
    <t>020-002496-00</t>
  </si>
  <si>
    <t>020N012A    05400</t>
  </si>
  <si>
    <t>33 N GOULD RD</t>
  </si>
  <si>
    <t>020-002497-00</t>
  </si>
  <si>
    <t>020N012A    05500</t>
  </si>
  <si>
    <t>39 N GOULD AV</t>
  </si>
  <si>
    <t>020-002498-00</t>
  </si>
  <si>
    <t>020N012A    05600</t>
  </si>
  <si>
    <t>45 N GOULD RD</t>
  </si>
  <si>
    <t>020-002499-00</t>
  </si>
  <si>
    <t>020N012A    05700</t>
  </si>
  <si>
    <t>51 N GOULD RD</t>
  </si>
  <si>
    <t>020-002500-00</t>
  </si>
  <si>
    <t>020N012A    05800</t>
  </si>
  <si>
    <t>57 N GOULD RD</t>
  </si>
  <si>
    <t>020-002501-00</t>
  </si>
  <si>
    <t>020N012A    05900</t>
  </si>
  <si>
    <t>65 N GOULD RD</t>
  </si>
  <si>
    <t>020-002502-00</t>
  </si>
  <si>
    <t>020N012A    06000</t>
  </si>
  <si>
    <t>73 N GOULD RD</t>
  </si>
  <si>
    <t>020-002503-00</t>
  </si>
  <si>
    <t>020N012A    06100</t>
  </si>
  <si>
    <t>79 N GOULD RD</t>
  </si>
  <si>
    <t>020-002504-00</t>
  </si>
  <si>
    <t>020N012A    06200</t>
  </si>
  <si>
    <t>87 N GOULD RD</t>
  </si>
  <si>
    <t>020-002505-00</t>
  </si>
  <si>
    <t>020N012A    06300</t>
  </si>
  <si>
    <t>93 N GOULD RD</t>
  </si>
  <si>
    <t>020-002506-00</t>
  </si>
  <si>
    <t>020N024     12200</t>
  </si>
  <si>
    <t>725 S REMINGTON RD</t>
  </si>
  <si>
    <t>020-002507-00</t>
  </si>
  <si>
    <t>020N024     12100</t>
  </si>
  <si>
    <t>731 S REMINGTON RD</t>
  </si>
  <si>
    <t>020-002508-00</t>
  </si>
  <si>
    <t>020N024     12000</t>
  </si>
  <si>
    <t>737 S REMINGTON RD</t>
  </si>
  <si>
    <t>020-002509-00</t>
  </si>
  <si>
    <t>020N024     11900</t>
  </si>
  <si>
    <t>745 S REMINGTON RD</t>
  </si>
  <si>
    <t>020-002510-00</t>
  </si>
  <si>
    <t>020L079     01000</t>
  </si>
  <si>
    <t>970 FRANCIS AV</t>
  </si>
  <si>
    <t>020-002511-00</t>
  </si>
  <si>
    <t>020N024     11800</t>
  </si>
  <si>
    <t>751 S REMINGTON RD</t>
  </si>
  <si>
    <t>020-002512-00</t>
  </si>
  <si>
    <t>020N024     11700</t>
  </si>
  <si>
    <t>757 S REMINGTON RD</t>
  </si>
  <si>
    <t>020-002513-00</t>
  </si>
  <si>
    <t>020N024     11600</t>
  </si>
  <si>
    <t>761 S REMINGTON RD</t>
  </si>
  <si>
    <t>020-002514-00</t>
  </si>
  <si>
    <t>020N024     11500</t>
  </si>
  <si>
    <t>769 S REMINGTON RD</t>
  </si>
  <si>
    <t>020-002515-00</t>
  </si>
  <si>
    <t>020N024     11400</t>
  </si>
  <si>
    <t>775 S REMINGTON RD</t>
  </si>
  <si>
    <t>020-002516-00</t>
  </si>
  <si>
    <t>020N024     11300</t>
  </si>
  <si>
    <t>779 S REMINGTON RD</t>
  </si>
  <si>
    <t>020-002517-00</t>
  </si>
  <si>
    <t>020N024     11200</t>
  </si>
  <si>
    <t>783 S REMINGTON RD</t>
  </si>
  <si>
    <t>020-002518-00</t>
  </si>
  <si>
    <t>020N024     11100</t>
  </si>
  <si>
    <t>789 S REMINGTON RD</t>
  </si>
  <si>
    <t>020-002519-00</t>
  </si>
  <si>
    <t>020N024     11000</t>
  </si>
  <si>
    <t>793 S REMINGTON RD</t>
  </si>
  <si>
    <t>020-002520-00</t>
  </si>
  <si>
    <t>020N021     12800</t>
  </si>
  <si>
    <t>801 REMINGTON RD</t>
  </si>
  <si>
    <t>020-002521-00</t>
  </si>
  <si>
    <t>020N021     12700</t>
  </si>
  <si>
    <t>809 REMINGTON RD</t>
  </si>
  <si>
    <t>020-002522-00</t>
  </si>
  <si>
    <t>020N025     00800</t>
  </si>
  <si>
    <t>2616 RUHL AV</t>
  </si>
  <si>
    <t>020-002523-00</t>
  </si>
  <si>
    <t>020N021     12600</t>
  </si>
  <si>
    <t>817 REMINGTON RD</t>
  </si>
  <si>
    <t>020-002524-00</t>
  </si>
  <si>
    <t>020N021     12500</t>
  </si>
  <si>
    <t>823 REMINGTON RD</t>
  </si>
  <si>
    <t>020-002525-00</t>
  </si>
  <si>
    <t>020N021     12400</t>
  </si>
  <si>
    <t>831 REMINGTON RD</t>
  </si>
  <si>
    <t>020-002526-00</t>
  </si>
  <si>
    <t>020N025     00900</t>
  </si>
  <si>
    <t>395 N CASSADY AV</t>
  </si>
  <si>
    <t>020-002527-00</t>
  </si>
  <si>
    <t>020N021     12300</t>
  </si>
  <si>
    <t>837 REMINGTON RD</t>
  </si>
  <si>
    <t>020-002528-00</t>
  </si>
  <si>
    <t>020N021     12200</t>
  </si>
  <si>
    <t>851 REMINGTON RD</t>
  </si>
  <si>
    <t>020-002529-00</t>
  </si>
  <si>
    <t>020N025     01000</t>
  </si>
  <si>
    <t>403 N CASSADY AV</t>
  </si>
  <si>
    <t>020-002530-00</t>
  </si>
  <si>
    <t>020N021     12100</t>
  </si>
  <si>
    <t>859 REMINGTON RD</t>
  </si>
  <si>
    <t>020-002531-00</t>
  </si>
  <si>
    <t>020N021     12000</t>
  </si>
  <si>
    <t>865 REMINGTON RD</t>
  </si>
  <si>
    <t>020-002532-00</t>
  </si>
  <si>
    <t>020N021     11900</t>
  </si>
  <si>
    <t>871 REMINGTON RD</t>
  </si>
  <si>
    <t>020-002533-00</t>
  </si>
  <si>
    <t>020N021     11800</t>
  </si>
  <si>
    <t>875 REMINGTON RD</t>
  </si>
  <si>
    <t>020-002534-00</t>
  </si>
  <si>
    <t>020N021     11700</t>
  </si>
  <si>
    <t>881 REMINGTON RD</t>
  </si>
  <si>
    <t>020-002535-00</t>
  </si>
  <si>
    <t>020N021     11600</t>
  </si>
  <si>
    <t>887 REMINGTON RD</t>
  </si>
  <si>
    <t>020-002536-00</t>
  </si>
  <si>
    <t>020N021     11500</t>
  </si>
  <si>
    <t>891 REMINGTON RD</t>
  </si>
  <si>
    <t>020-002537-00</t>
  </si>
  <si>
    <t>020N021     11400</t>
  </si>
  <si>
    <t>897 S REMINGTON RD</t>
  </si>
  <si>
    <t>020-002538-00</t>
  </si>
  <si>
    <t>020N021     11300</t>
  </si>
  <si>
    <t>903 REMINGTON RD</t>
  </si>
  <si>
    <t>020-002539-00</t>
  </si>
  <si>
    <t>020N021     11200</t>
  </si>
  <si>
    <t>909 REMINGTON RD</t>
  </si>
  <si>
    <t>020-002540-00</t>
  </si>
  <si>
    <t>020N021     11100</t>
  </si>
  <si>
    <t>915 REMINGTON RD</t>
  </si>
  <si>
    <t>020-002541-00</t>
  </si>
  <si>
    <t>020N021     11000</t>
  </si>
  <si>
    <t>921 REMINGTON RD</t>
  </si>
  <si>
    <t>020-002542-00</t>
  </si>
  <si>
    <t>020N021     10900</t>
  </si>
  <si>
    <t>927 REMINGTON RD</t>
  </si>
  <si>
    <t>020-002543-00</t>
  </si>
  <si>
    <t>020N021     10800</t>
  </si>
  <si>
    <t>931 REMINGTON RD</t>
  </si>
  <si>
    <t>020-002544-00</t>
  </si>
  <si>
    <t>020N010     24500</t>
  </si>
  <si>
    <t>N CASSINGHAM RD</t>
  </si>
  <si>
    <t>020-002545-00</t>
  </si>
  <si>
    <t>020N025     01100</t>
  </si>
  <si>
    <t>2611 STANBERY DR</t>
  </si>
  <si>
    <t>020-002546-00</t>
  </si>
  <si>
    <t>020N021     10600</t>
  </si>
  <si>
    <t>943 REMINGTON RD</t>
  </si>
  <si>
    <t>020-002547-00</t>
  </si>
  <si>
    <t>020N021     04700</t>
  </si>
  <si>
    <t>926 VERNON RD</t>
  </si>
  <si>
    <t>020-002548-00</t>
  </si>
  <si>
    <t>020N021     04600</t>
  </si>
  <si>
    <t>918 VERNON RD</t>
  </si>
  <si>
    <t>020-002549-00</t>
  </si>
  <si>
    <t>020N021     04500</t>
  </si>
  <si>
    <t>912 VERNON RD</t>
  </si>
  <si>
    <t>020-002550-00</t>
  </si>
  <si>
    <t>020N021     04400</t>
  </si>
  <si>
    <t>908 VERNON RD</t>
  </si>
  <si>
    <t>020-002551-00</t>
  </si>
  <si>
    <t>020N021     04300</t>
  </si>
  <si>
    <t>902 VERNON RD</t>
  </si>
  <si>
    <t>020-002552-00</t>
  </si>
  <si>
    <t>020N021     04200</t>
  </si>
  <si>
    <t>896 VERNON RD</t>
  </si>
  <si>
    <t>020-002553-00</t>
  </si>
  <si>
    <t>020N021     04100</t>
  </si>
  <si>
    <t>892 VERNON RD</t>
  </si>
  <si>
    <t>020-002554-00</t>
  </si>
  <si>
    <t>020N021     04000</t>
  </si>
  <si>
    <t>884 VERNON RD</t>
  </si>
  <si>
    <t>020-002555-00</t>
  </si>
  <si>
    <t>020N021     03900</t>
  </si>
  <si>
    <t>878 VERNON RD</t>
  </si>
  <si>
    <t>020-002556-00</t>
  </si>
  <si>
    <t>020N021     03800</t>
  </si>
  <si>
    <t>872 VERNON RD</t>
  </si>
  <si>
    <t>020-002557-00</t>
  </si>
  <si>
    <t>020N021     03700</t>
  </si>
  <si>
    <t>868 VERNON RD</t>
  </si>
  <si>
    <t>020-002558-00</t>
  </si>
  <si>
    <t>020N021     03600</t>
  </si>
  <si>
    <t>864 VERNON RD</t>
  </si>
  <si>
    <t>020-002559-00</t>
  </si>
  <si>
    <t>020N021     03500</t>
  </si>
  <si>
    <t>860 VERNON RD</t>
  </si>
  <si>
    <t>020-002560-00</t>
  </si>
  <si>
    <t>020N021     03200</t>
  </si>
  <si>
    <t>838 VERNON RD</t>
  </si>
  <si>
    <t>020-002561-00</t>
  </si>
  <si>
    <t>020N021     03100</t>
  </si>
  <si>
    <t>832 VERNON RD</t>
  </si>
  <si>
    <t>020-002562-00</t>
  </si>
  <si>
    <t>020N021     03000</t>
  </si>
  <si>
    <t>828 VERNON RD</t>
  </si>
  <si>
    <t>020-002563-00</t>
  </si>
  <si>
    <t>020N021     02900</t>
  </si>
  <si>
    <t>822 VERNON RD</t>
  </si>
  <si>
    <t>020-002564-00</t>
  </si>
  <si>
    <t>020N021     02800</t>
  </si>
  <si>
    <t>816 VERNON RD</t>
  </si>
  <si>
    <t>020-002565-00</t>
  </si>
  <si>
    <t>020N021     02700</t>
  </si>
  <si>
    <t>812 VERNON RD</t>
  </si>
  <si>
    <t>020-002566-00</t>
  </si>
  <si>
    <t>020N024     05600</t>
  </si>
  <si>
    <t>806 VERNON RD</t>
  </si>
  <si>
    <t>020-002567-00</t>
  </si>
  <si>
    <t>020N024     05500</t>
  </si>
  <si>
    <t>798 VERNON RD</t>
  </si>
  <si>
    <t>020-002568-00</t>
  </si>
  <si>
    <t>020N024     05400</t>
  </si>
  <si>
    <t>794 VERNON RD</t>
  </si>
  <si>
    <t>020-002569-00</t>
  </si>
  <si>
    <t>020N024     05300</t>
  </si>
  <si>
    <t>788 VERNON RD</t>
  </si>
  <si>
    <t>020-002570-00</t>
  </si>
  <si>
    <t>020N024     05200</t>
  </si>
  <si>
    <t>784 VERNON RD</t>
  </si>
  <si>
    <t>020-002571-00</t>
  </si>
  <si>
    <t>020N024     05100</t>
  </si>
  <si>
    <t>780 VERNON RD</t>
  </si>
  <si>
    <t>020-002572-00</t>
  </si>
  <si>
    <t>020N024     05000</t>
  </si>
  <si>
    <t>774 VERNON RD</t>
  </si>
  <si>
    <t>020-002573-00</t>
  </si>
  <si>
    <t>020N024     04900</t>
  </si>
  <si>
    <t>766 VERNON RD</t>
  </si>
  <si>
    <t>020-002574-00</t>
  </si>
  <si>
    <t>020N024     04800</t>
  </si>
  <si>
    <t>762 VERNON RD</t>
  </si>
  <si>
    <t>020-002575-00</t>
  </si>
  <si>
    <t>020N024     04700</t>
  </si>
  <si>
    <t>756 VERNON RD</t>
  </si>
  <si>
    <t>020-002576-00</t>
  </si>
  <si>
    <t>020N024     04500</t>
  </si>
  <si>
    <t>744 VERNON RD</t>
  </si>
  <si>
    <t>020-002577-00</t>
  </si>
  <si>
    <t>020N024     04300</t>
  </si>
  <si>
    <t>722 VERNON RD</t>
  </si>
  <si>
    <t>020-002578-00</t>
  </si>
  <si>
    <t>020N024     04200</t>
  </si>
  <si>
    <t>718 VERNON RD</t>
  </si>
  <si>
    <t>020-002579-00</t>
  </si>
  <si>
    <t>020N024     04100</t>
  </si>
  <si>
    <t>712 VERNON RD</t>
  </si>
  <si>
    <t>020-002580-00</t>
  </si>
  <si>
    <t>020N024     04000</t>
  </si>
  <si>
    <t>706 VERNON RD</t>
  </si>
  <si>
    <t>020-002581-00</t>
  </si>
  <si>
    <t>020N024     03900</t>
  </si>
  <si>
    <t>700 VERNON AV</t>
  </si>
  <si>
    <t>020-002582-00</t>
  </si>
  <si>
    <t>020N024     03800</t>
  </si>
  <si>
    <t>696 VERNON RD</t>
  </si>
  <si>
    <t>020-002583-00</t>
  </si>
  <si>
    <t>020N024     03700</t>
  </si>
  <si>
    <t>690 VERNON RD</t>
  </si>
  <si>
    <t>020-002584-00</t>
  </si>
  <si>
    <t>020N024     03500</t>
  </si>
  <si>
    <t>680 VERNON RD</t>
  </si>
  <si>
    <t>020-002585-00</t>
  </si>
  <si>
    <t>020N024     02200</t>
  </si>
  <si>
    <t>689 S ROOSEVELT AV</t>
  </si>
  <si>
    <t>020-002586-00</t>
  </si>
  <si>
    <t>020N024     02100</t>
  </si>
  <si>
    <t>701 S ROOSEVELT AV</t>
  </si>
  <si>
    <t>020-002587-00</t>
  </si>
  <si>
    <t>020N024     01800</t>
  </si>
  <si>
    <t>711 S ROOSEVELT AV</t>
  </si>
  <si>
    <t>020-002588-00</t>
  </si>
  <si>
    <t>020N024     01700</t>
  </si>
  <si>
    <t>717 S ROOSEVELT AV</t>
  </si>
  <si>
    <t>020-002589-00</t>
  </si>
  <si>
    <t>020N024     01600</t>
  </si>
  <si>
    <t>721 S ROOSEVELT AV</t>
  </si>
  <si>
    <t>020-002590-00</t>
  </si>
  <si>
    <t>020N024     01500</t>
  </si>
  <si>
    <t>725 S ROOSEVELT AV</t>
  </si>
  <si>
    <t>020-002591-00</t>
  </si>
  <si>
    <t>020N024     01400</t>
  </si>
  <si>
    <t>741 S ROOSEVELT AV</t>
  </si>
  <si>
    <t>020-002592-00</t>
  </si>
  <si>
    <t>020N024     01300</t>
  </si>
  <si>
    <t>747 S ROOSEVELT AV</t>
  </si>
  <si>
    <t>020-002593-00</t>
  </si>
  <si>
    <t>020N024     01200</t>
  </si>
  <si>
    <t>753 S ROOSEVELT AV</t>
  </si>
  <si>
    <t>020-002594-00</t>
  </si>
  <si>
    <t>020N024     01100</t>
  </si>
  <si>
    <t>755 S ROOSEVELT AV</t>
  </si>
  <si>
    <t>020-002595-00</t>
  </si>
  <si>
    <t>020N024     00900</t>
  </si>
  <si>
    <t>767 S ROOSEVELT AV</t>
  </si>
  <si>
    <t>020-002596-00</t>
  </si>
  <si>
    <t>020N024     00800</t>
  </si>
  <si>
    <t>773 S ROOSEVELT AV</t>
  </si>
  <si>
    <t>020-002597-00</t>
  </si>
  <si>
    <t>020N024     00700</t>
  </si>
  <si>
    <t>781 S ROOSEVELT AV</t>
  </si>
  <si>
    <t>020-002598-00</t>
  </si>
  <si>
    <t>020N024     00600</t>
  </si>
  <si>
    <t>785 S ROOSEVELT AV</t>
  </si>
  <si>
    <t>020-002599-00</t>
  </si>
  <si>
    <t>020N024     00500</t>
  </si>
  <si>
    <t>791 S ROOSEVELT AV</t>
  </si>
  <si>
    <t>020-002600-00</t>
  </si>
  <si>
    <t>020N024     00400</t>
  </si>
  <si>
    <t>797 S ROOSEVELT AV</t>
  </si>
  <si>
    <t>020-002601-00</t>
  </si>
  <si>
    <t>020N024     00300</t>
  </si>
  <si>
    <t>801 S ROOSEVELT AV</t>
  </si>
  <si>
    <t>020-002602-00</t>
  </si>
  <si>
    <t>020N024     00200</t>
  </si>
  <si>
    <t>805 S ROOSEVELT AV</t>
  </si>
  <si>
    <t>020-002603-00</t>
  </si>
  <si>
    <t>020N024     00100</t>
  </si>
  <si>
    <t>811 S ROOSEVELT AV</t>
  </si>
  <si>
    <t>020-002604-00</t>
  </si>
  <si>
    <t>020N021     02400</t>
  </si>
  <si>
    <t>829 S ROOSEVELT AV</t>
  </si>
  <si>
    <t>020-002605-00</t>
  </si>
  <si>
    <t>020N021     02300</t>
  </si>
  <si>
    <t>833 S ROOSEVELT AV</t>
  </si>
  <si>
    <t>020-002606-00</t>
  </si>
  <si>
    <t>020N021     02200</t>
  </si>
  <si>
    <t>837 S ROOSEVELT AV</t>
  </si>
  <si>
    <t>020-002607-00</t>
  </si>
  <si>
    <t>020N021     02100</t>
  </si>
  <si>
    <t>843 S ROOSEVELT AV</t>
  </si>
  <si>
    <t>020-002608-00</t>
  </si>
  <si>
    <t>020N021     02000</t>
  </si>
  <si>
    <t>849 S ROOSEVELT AV</t>
  </si>
  <si>
    <t>020-002609-00</t>
  </si>
  <si>
    <t>020N021     01900</t>
  </si>
  <si>
    <t>855 S ROOSEVELT AV</t>
  </si>
  <si>
    <t>020-002610-00</t>
  </si>
  <si>
    <t>020N021     01800</t>
  </si>
  <si>
    <t>865 S ROOSEVELT AV</t>
  </si>
  <si>
    <t>020-002611-00</t>
  </si>
  <si>
    <t>020N021     01700</t>
  </si>
  <si>
    <t>871 S ROOSEVELT AV</t>
  </si>
  <si>
    <t>020-002612-00</t>
  </si>
  <si>
    <t>020N021     01600</t>
  </si>
  <si>
    <t>875 S ROOSEVELT AV</t>
  </si>
  <si>
    <t>020-002613-00</t>
  </si>
  <si>
    <t>020N021     01500</t>
  </si>
  <si>
    <t>879 S ROOSEVELT AV</t>
  </si>
  <si>
    <t>020-002614-00</t>
  </si>
  <si>
    <t>020N021     01400</t>
  </si>
  <si>
    <t>885 S ROOSEVELT AV</t>
  </si>
  <si>
    <t>020-002615-00</t>
  </si>
  <si>
    <t>020N021     01300</t>
  </si>
  <si>
    <t>891 S ROOSEVELT AV</t>
  </si>
  <si>
    <t>020-002616-00</t>
  </si>
  <si>
    <t>020N021     01200</t>
  </si>
  <si>
    <t>895 S ROOSEVELT AV</t>
  </si>
  <si>
    <t>020-002617-00</t>
  </si>
  <si>
    <t>020N021     01100</t>
  </si>
  <si>
    <t>903 S ROOSEVELT AV</t>
  </si>
  <si>
    <t>020-002618-00</t>
  </si>
  <si>
    <t>020N021     01000</t>
  </si>
  <si>
    <t>909 S ROOSEVELT AV</t>
  </si>
  <si>
    <t>020-002619-00</t>
  </si>
  <si>
    <t>020N021     00900</t>
  </si>
  <si>
    <t>915 S ROOSEVELT AV</t>
  </si>
  <si>
    <t>020-002620-00</t>
  </si>
  <si>
    <t>020N021     00800</t>
  </si>
  <si>
    <t>919 S ROOSEVELT AV</t>
  </si>
  <si>
    <t>020-002621-00</t>
  </si>
  <si>
    <t>020N021     00700</t>
  </si>
  <si>
    <t>923 S ROOSEVELT AV</t>
  </si>
  <si>
    <t>020-002622-00</t>
  </si>
  <si>
    <t>020N021     00400</t>
  </si>
  <si>
    <t>943 S ROOSEVELT AV</t>
  </si>
  <si>
    <t>020-002623-00</t>
  </si>
  <si>
    <t>020N023     00200</t>
  </si>
  <si>
    <t>2568 E BROAD ST</t>
  </si>
  <si>
    <t>020-002624-00</t>
  </si>
  <si>
    <t>020N013     11800</t>
  </si>
  <si>
    <t>877 S CASSINGHAM RD</t>
  </si>
  <si>
    <t>020-002625-00</t>
  </si>
  <si>
    <t>020L044     00700</t>
  </si>
  <si>
    <t>258 DREXEL AV</t>
  </si>
  <si>
    <t>020-002626-00</t>
  </si>
  <si>
    <t>020L044     00800</t>
  </si>
  <si>
    <t>272 DREXEL AV</t>
  </si>
  <si>
    <t>020-002627-00</t>
  </si>
  <si>
    <t>020L044     00900</t>
  </si>
  <si>
    <t>288 S DREXEL AV</t>
  </si>
  <si>
    <t>020-002628-00</t>
  </si>
  <si>
    <t>020L040     01000</t>
  </si>
  <si>
    <t>212 S REMINGTON RD</t>
  </si>
  <si>
    <t>020-002629-00</t>
  </si>
  <si>
    <t>020N022     10200</t>
  </si>
  <si>
    <t>794 GRANDON AV</t>
  </si>
  <si>
    <t>020-002630-00</t>
  </si>
  <si>
    <t>020L019     00600</t>
  </si>
  <si>
    <t>239 N PARKVIEW AV</t>
  </si>
  <si>
    <t>020-002631-00</t>
  </si>
  <si>
    <t>020N010     28400</t>
  </si>
  <si>
    <t>226 N ARDMORE RD</t>
  </si>
  <si>
    <t>020-002632-00</t>
  </si>
  <si>
    <t>020N022     28200</t>
  </si>
  <si>
    <t>922 CHELSEA AV</t>
  </si>
  <si>
    <t>020-002633-00</t>
  </si>
  <si>
    <t>020L046     01600</t>
  </si>
  <si>
    <t>266 S ARDMORE RD</t>
  </si>
  <si>
    <t>020-002634-00</t>
  </si>
  <si>
    <t>020L046     01300</t>
  </si>
  <si>
    <t>271 S CASSINGHAM RD</t>
  </si>
  <si>
    <t>020-002635-00</t>
  </si>
  <si>
    <t>020L046     01200</t>
  </si>
  <si>
    <t>277 S CASSINGHAM RD</t>
  </si>
  <si>
    <t>020-002636-00</t>
  </si>
  <si>
    <t>020L034     01700</t>
  </si>
  <si>
    <t>2468 POWELL AV</t>
  </si>
  <si>
    <t>020-002637-00</t>
  </si>
  <si>
    <t>020L000I    03300</t>
  </si>
  <si>
    <t>2746 SHERWOOD RD</t>
  </si>
  <si>
    <t>020-002638-00</t>
  </si>
  <si>
    <t>020L065     02200</t>
  </si>
  <si>
    <t>020-002639-00</t>
  </si>
  <si>
    <t>020L071     03100</t>
  </si>
  <si>
    <t>814 PLEASANT RIDGE AV</t>
  </si>
  <si>
    <t>020-002640-00</t>
  </si>
  <si>
    <t>020L039     02200</t>
  </si>
  <si>
    <t>240 S CASSADY RD</t>
  </si>
  <si>
    <t>020-002641-00</t>
  </si>
  <si>
    <t>020L046     01100</t>
  </si>
  <si>
    <t>285 S CASSINGHAM RD</t>
  </si>
  <si>
    <t>020-002642-00</t>
  </si>
  <si>
    <t>020L046     01000</t>
  </si>
  <si>
    <t>291 S CASSINGHAM RD</t>
  </si>
  <si>
    <t>020-002643-00</t>
  </si>
  <si>
    <t>020L040     02700</t>
  </si>
  <si>
    <t>222 S CASSINGHAM RD</t>
  </si>
  <si>
    <t>020-002644-00</t>
  </si>
  <si>
    <t>020L040     02800</t>
  </si>
  <si>
    <t>226 S CASSINGHAM RD</t>
  </si>
  <si>
    <t>020-002645-00</t>
  </si>
  <si>
    <t>020L039     02100</t>
  </si>
  <si>
    <t>234 S CASSADY RD</t>
  </si>
  <si>
    <t>020-002646-00</t>
  </si>
  <si>
    <t>020L065     04300</t>
  </si>
  <si>
    <t>2244 ASTOR AV</t>
  </si>
  <si>
    <t>020-002647-00</t>
  </si>
  <si>
    <t>020L065     04200</t>
  </si>
  <si>
    <t>2228 ASTOR AV</t>
  </si>
  <si>
    <t>020-002648-00</t>
  </si>
  <si>
    <t>020N010L    12900</t>
  </si>
  <si>
    <t>117 S ROOSEVELT AV</t>
  </si>
  <si>
    <t>020-002649-00</t>
  </si>
  <si>
    <t>020N010L    12800</t>
  </si>
  <si>
    <t>123 S ROOSEVELT AV</t>
  </si>
  <si>
    <t>020-002650-00</t>
  </si>
  <si>
    <t>020N020     03400</t>
  </si>
  <si>
    <t>490 N COLUMBIA AV</t>
  </si>
  <si>
    <t>020-002651-00</t>
  </si>
  <si>
    <t>020N025     05700</t>
  </si>
  <si>
    <t>436 NORTHVIEW DR</t>
  </si>
  <si>
    <t>020-002652-00</t>
  </si>
  <si>
    <t>020N020     00300</t>
  </si>
  <si>
    <t>411 N PARKVIEW AV</t>
  </si>
  <si>
    <t>020-002653-00</t>
  </si>
  <si>
    <t>020L010     02200</t>
  </si>
  <si>
    <t>2540 MARYLAND AV</t>
  </si>
  <si>
    <t>020-002654-00</t>
  </si>
  <si>
    <t>020N025     06900</t>
  </si>
  <si>
    <t>456 N DREXEL AV</t>
  </si>
  <si>
    <t>020-002656-00</t>
  </si>
  <si>
    <t>020N025     07800</t>
  </si>
  <si>
    <t>459 N DREXEL AV</t>
  </si>
  <si>
    <t>020-002657-00</t>
  </si>
  <si>
    <t>020L069     01000</t>
  </si>
  <si>
    <t>020-002658-00</t>
  </si>
  <si>
    <t>020L010     00300</t>
  </si>
  <si>
    <t>343 N CASSADY RD</t>
  </si>
  <si>
    <t>020-002659-00</t>
  </si>
  <si>
    <t>020N025     08000</t>
  </si>
  <si>
    <t>020-002660-00</t>
  </si>
  <si>
    <t>020N010     24400</t>
  </si>
  <si>
    <t>89 N CASSINGHAM RD</t>
  </si>
  <si>
    <t>020-002661-00</t>
  </si>
  <si>
    <t>020N025     05500</t>
  </si>
  <si>
    <t>020-002662-00</t>
  </si>
  <si>
    <t>020L010     00200</t>
  </si>
  <si>
    <t>2600 MARYLAND AV</t>
  </si>
  <si>
    <t>020-002663-00</t>
  </si>
  <si>
    <t>020N020     03300</t>
  </si>
  <si>
    <t>499 N COLUMBIA AV</t>
  </si>
  <si>
    <t>020-002664-00</t>
  </si>
  <si>
    <t>020N020     03201</t>
  </si>
  <si>
    <t>485 N COLUMBIA AV</t>
  </si>
  <si>
    <t>020-002665-00</t>
  </si>
  <si>
    <t>020N025     05600</t>
  </si>
  <si>
    <t>452 NORTHVIEW DR</t>
  </si>
  <si>
    <t>020-002666-00</t>
  </si>
  <si>
    <t>020L032     06100</t>
  </si>
  <si>
    <t>48 S DREXEL AV</t>
  </si>
  <si>
    <t>020-002667-00</t>
  </si>
  <si>
    <t>020L034     03900</t>
  </si>
  <si>
    <t>2508 BEXFORD PL</t>
  </si>
  <si>
    <t>020-002668-00</t>
  </si>
  <si>
    <t>020N010     25300</t>
  </si>
  <si>
    <t>143 N CASSINGHAM RD</t>
  </si>
  <si>
    <t>020-002669-00</t>
  </si>
  <si>
    <t>020L049     01900</t>
  </si>
  <si>
    <t>2373 BRENTWOOD RD</t>
  </si>
  <si>
    <t>020-002670-00</t>
  </si>
  <si>
    <t>020L066     03100</t>
  </si>
  <si>
    <t>020-002671-00</t>
  </si>
  <si>
    <t>020N020     00101</t>
  </si>
  <si>
    <t>020-002672-00</t>
  </si>
  <si>
    <t>020N025     07000</t>
  </si>
  <si>
    <t>450 N DREXEL AV</t>
  </si>
  <si>
    <t>020-002673-00</t>
  </si>
  <si>
    <t>020N020     01100</t>
  </si>
  <si>
    <t>484 N PARKVIEW AV</t>
  </si>
  <si>
    <t>020-002674-00</t>
  </si>
  <si>
    <t>020N020     01200</t>
  </si>
  <si>
    <t>476 N PARKVIEW AV</t>
  </si>
  <si>
    <t>020-002675-00</t>
  </si>
  <si>
    <t>020N112     01300</t>
  </si>
  <si>
    <t>2746 - 2748 RUHL AV</t>
  </si>
  <si>
    <t>020-002676-00</t>
  </si>
  <si>
    <t>020N020     03000</t>
  </si>
  <si>
    <t>365 N COLUMBIA AV</t>
  </si>
  <si>
    <t>020-002677-00</t>
  </si>
  <si>
    <t>020N025     07100</t>
  </si>
  <si>
    <t>442 N DREXEL AV</t>
  </si>
  <si>
    <t>020-002678-00</t>
  </si>
  <si>
    <t>020L010     00500</t>
  </si>
  <si>
    <t>365 N CASSADY RD</t>
  </si>
  <si>
    <t>020-002679-00</t>
  </si>
  <si>
    <t>020N025     06700</t>
  </si>
  <si>
    <t>478 N DREXEL AV</t>
  </si>
  <si>
    <t>020-002681-00</t>
  </si>
  <si>
    <t>020N025     06600</t>
  </si>
  <si>
    <t>471 NORTHVIEW DR</t>
  </si>
  <si>
    <t>020-002682-00</t>
  </si>
  <si>
    <t>020N025     05800</t>
  </si>
  <si>
    <t>410 NORTHVIEW DR</t>
  </si>
  <si>
    <t>020-002683-00</t>
  </si>
  <si>
    <t>020L034     00100</t>
  </si>
  <si>
    <t>161 CASSADY AV</t>
  </si>
  <si>
    <t>020-002684-00</t>
  </si>
  <si>
    <t>020L077     04200</t>
  </si>
  <si>
    <t>963 - 965 SHERIDAN AV</t>
  </si>
  <si>
    <t>020-002685-00</t>
  </si>
  <si>
    <t>020N022     07500</t>
  </si>
  <si>
    <t>675 GRANDON AV</t>
  </si>
  <si>
    <t>020-002686-00</t>
  </si>
  <si>
    <t>020N010     38100</t>
  </si>
  <si>
    <t>76 N CASSADY RD</t>
  </si>
  <si>
    <t>020-002687-00</t>
  </si>
  <si>
    <t>020N010     04200</t>
  </si>
  <si>
    <t>020-002688-00</t>
  </si>
  <si>
    <t>020L066     03600</t>
  </si>
  <si>
    <t>020-002689-00</t>
  </si>
  <si>
    <t>020N022     26500</t>
  </si>
  <si>
    <t>911 CHELSEA AV</t>
  </si>
  <si>
    <t>020-002690-00</t>
  </si>
  <si>
    <t>020N022     10800</t>
  </si>
  <si>
    <t>830 GRANDON AV</t>
  </si>
  <si>
    <t>020-002691-00</t>
  </si>
  <si>
    <t>020N022     11300</t>
  </si>
  <si>
    <t>854 GRANDON AV</t>
  </si>
  <si>
    <t>020-002692-00</t>
  </si>
  <si>
    <t>020L049     03000</t>
  </si>
  <si>
    <t>2416 BRENTWOOD RD</t>
  </si>
  <si>
    <t>020-002693-00</t>
  </si>
  <si>
    <t>020N010     24200</t>
  </si>
  <si>
    <t>73 N CASSINGHAM RD</t>
  </si>
  <si>
    <t>020-002694-00</t>
  </si>
  <si>
    <t>020L043     02500</t>
  </si>
  <si>
    <t>226 S COLUMBIA AV</t>
  </si>
  <si>
    <t>020-002695-00</t>
  </si>
  <si>
    <t>020L044     01300</t>
  </si>
  <si>
    <t>225 DREXEL AV</t>
  </si>
  <si>
    <t>020-002697-00</t>
  </si>
  <si>
    <t>020L048     02000</t>
  </si>
  <si>
    <t>363 S DREXEL AV</t>
  </si>
  <si>
    <t>020-002698-00</t>
  </si>
  <si>
    <t>020L045     03500</t>
  </si>
  <si>
    <t>2429 DALE AV</t>
  </si>
  <si>
    <t>020-002699-00</t>
  </si>
  <si>
    <t>020L065     00400</t>
  </si>
  <si>
    <t>020-002700-00</t>
  </si>
  <si>
    <t>020L054     01200</t>
  </si>
  <si>
    <t>2485 BEXLEY PARK RD</t>
  </si>
  <si>
    <t>020-002701-00</t>
  </si>
  <si>
    <t>020L048     01000</t>
  </si>
  <si>
    <t>400 S DREXEL AV</t>
  </si>
  <si>
    <t>020-002702-00</t>
  </si>
  <si>
    <t>020L048     00800</t>
  </si>
  <si>
    <t>2333 BRENTWOOD RD</t>
  </si>
  <si>
    <t>020-002703-00</t>
  </si>
  <si>
    <t>020L050     00700</t>
  </si>
  <si>
    <t>2562 BEXLEY PARK RD</t>
  </si>
  <si>
    <t>020-002705-00</t>
  </si>
  <si>
    <t>020L056     00900</t>
  </si>
  <si>
    <t>2433 BRYDEN RD</t>
  </si>
  <si>
    <t>020-002706-00</t>
  </si>
  <si>
    <t>020N023     15300</t>
  </si>
  <si>
    <t>70 REMINGTON RD</t>
  </si>
  <si>
    <t>020-002707-00</t>
  </si>
  <si>
    <t>020N023     16800</t>
  </si>
  <si>
    <t>168 S REMINGTON RD</t>
  </si>
  <si>
    <t>020-002708-00</t>
  </si>
  <si>
    <t>020L015     01700</t>
  </si>
  <si>
    <t>231 DREXEL AV</t>
  </si>
  <si>
    <t>020-002709-00</t>
  </si>
  <si>
    <t>020N023     06300</t>
  </si>
  <si>
    <t>36 S ARDMORE RD</t>
  </si>
  <si>
    <t>020-002710-00</t>
  </si>
  <si>
    <t>020N022     17800</t>
  </si>
  <si>
    <t>824 CHELSEA AV</t>
  </si>
  <si>
    <t>020-002711-00</t>
  </si>
  <si>
    <t>020N022     04400</t>
  </si>
  <si>
    <t>847 GRANDON AV</t>
  </si>
  <si>
    <t>020-002712-00</t>
  </si>
  <si>
    <t>020N022     04600</t>
  </si>
  <si>
    <t>837 GRANDON AV</t>
  </si>
  <si>
    <t>020-002713-00</t>
  </si>
  <si>
    <t>020L053     01000</t>
  </si>
  <si>
    <t>2368 BRYDEN RD</t>
  </si>
  <si>
    <t>020-002714-00</t>
  </si>
  <si>
    <t>020L045     01500</t>
  </si>
  <si>
    <t>2421 PLYMOUTH AV</t>
  </si>
  <si>
    <t>020-002715-00</t>
  </si>
  <si>
    <t>020L048     01400</t>
  </si>
  <si>
    <t>415 S DREXEL AV</t>
  </si>
  <si>
    <t>020-002716-00</t>
  </si>
  <si>
    <t>020L066     04300</t>
  </si>
  <si>
    <t>PLEASANT RDG</t>
  </si>
  <si>
    <t>020-002717-00</t>
  </si>
  <si>
    <t>020L060     00900</t>
  </si>
  <si>
    <t>2533 BRYDEN RD</t>
  </si>
  <si>
    <t>020-002718-00</t>
  </si>
  <si>
    <t>020N022     07200</t>
  </si>
  <si>
    <t>691 GRANDON AV</t>
  </si>
  <si>
    <t>020-002719-00</t>
  </si>
  <si>
    <t>020N010     32600</t>
  </si>
  <si>
    <t>129 N ARDMORE RD</t>
  </si>
  <si>
    <t>020-002720-00</t>
  </si>
  <si>
    <t>020L046     01400</t>
  </si>
  <si>
    <t>265 S CASSINGHAM RD</t>
  </si>
  <si>
    <t>020-002721-00</t>
  </si>
  <si>
    <t>020N010     15800</t>
  </si>
  <si>
    <t>72 N REMINGTON RD</t>
  </si>
  <si>
    <t>020-002722-00</t>
  </si>
  <si>
    <t>020N010     09100</t>
  </si>
  <si>
    <t>29 N STANWOOD RD</t>
  </si>
  <si>
    <t>020-002723-00</t>
  </si>
  <si>
    <t>020L045     05300</t>
  </si>
  <si>
    <t>290 S CASSADY RD</t>
  </si>
  <si>
    <t>020-002724-00</t>
  </si>
  <si>
    <t>020L046     02100</t>
  </si>
  <si>
    <t>306 S ARDMORE RD</t>
  </si>
  <si>
    <t>020-002725-00</t>
  </si>
  <si>
    <t>020L046     02200</t>
  </si>
  <si>
    <t>312 S ARDMORE RD</t>
  </si>
  <si>
    <t>020-002726-00</t>
  </si>
  <si>
    <t>020L046     00900</t>
  </si>
  <si>
    <t>307 S CASSINGHAM RD</t>
  </si>
  <si>
    <t>020-002727-00</t>
  </si>
  <si>
    <t>020L046     00800</t>
  </si>
  <si>
    <t>313 S CASSINGHAM RD</t>
  </si>
  <si>
    <t>020-002728-00</t>
  </si>
  <si>
    <t>020L046     00700</t>
  </si>
  <si>
    <t>319 S CASSINGHAM RD</t>
  </si>
  <si>
    <t>020-002729-00</t>
  </si>
  <si>
    <t>020L071     02600</t>
  </si>
  <si>
    <t>FRANCIS AV</t>
  </si>
  <si>
    <t>020-002730-00</t>
  </si>
  <si>
    <t>020N022     11401</t>
  </si>
  <si>
    <t>866 GRANDON AV</t>
  </si>
  <si>
    <t>020-002731-00</t>
  </si>
  <si>
    <t>020N022     05400</t>
  </si>
  <si>
    <t>797 GRANDON AV</t>
  </si>
  <si>
    <t>020-002732-00</t>
  </si>
  <si>
    <t>020L052     01900</t>
  </si>
  <si>
    <t>2237 BRYDEN RD</t>
  </si>
  <si>
    <t>020-002733-00</t>
  </si>
  <si>
    <t>020L049     00400</t>
  </si>
  <si>
    <t>2366 BEXLEY PARK RD</t>
  </si>
  <si>
    <t>020-002734-00</t>
  </si>
  <si>
    <t>020L037     02200</t>
  </si>
  <si>
    <t>184 S PARKVIEW AV</t>
  </si>
  <si>
    <t>020-002735-00</t>
  </si>
  <si>
    <t>020L050     03800</t>
  </si>
  <si>
    <t>2618 BRENTWOOD RD</t>
  </si>
  <si>
    <t>020-002736-00</t>
  </si>
  <si>
    <t>020N019     12800</t>
  </si>
  <si>
    <t>2857 BELLWOOD AV</t>
  </si>
  <si>
    <t>020-002737-00</t>
  </si>
  <si>
    <t>020N025     01200</t>
  </si>
  <si>
    <t>2607 STANBERY DR</t>
  </si>
  <si>
    <t>020-002738-00</t>
  </si>
  <si>
    <t>020N019     20200</t>
  </si>
  <si>
    <t>2829 COLUMBUS AV</t>
  </si>
  <si>
    <t>020-002739-00</t>
  </si>
  <si>
    <t>020N022     06200</t>
  </si>
  <si>
    <t>753 GRANDON AV</t>
  </si>
  <si>
    <t>020-002740-00</t>
  </si>
  <si>
    <t>020L051     00200</t>
  </si>
  <si>
    <t>464 S PARKVIEW AV</t>
  </si>
  <si>
    <t>020-002741-00</t>
  </si>
  <si>
    <t>020N022     14200</t>
  </si>
  <si>
    <t>721 CHELSEA AV</t>
  </si>
  <si>
    <t>020-002742-00</t>
  </si>
  <si>
    <t>020N022     14300</t>
  </si>
  <si>
    <t>715 CHELSEA AV</t>
  </si>
  <si>
    <t>020-002743-00</t>
  </si>
  <si>
    <t>020L065     03700</t>
  </si>
  <si>
    <t>020-002744-00</t>
  </si>
  <si>
    <t>020N023     14800</t>
  </si>
  <si>
    <t>36 S REMINGTON RD</t>
  </si>
  <si>
    <t>020-002745-00</t>
  </si>
  <si>
    <t>020L048     01600</t>
  </si>
  <si>
    <t>395 S DREXEL AV</t>
  </si>
  <si>
    <t>020-002747-00</t>
  </si>
  <si>
    <t>020L053     00400</t>
  </si>
  <si>
    <t>460 S DREXEL AV</t>
  </si>
  <si>
    <t>020-002748-00</t>
  </si>
  <si>
    <t>020N023     05100</t>
  </si>
  <si>
    <t>107 S ARDMORE RD</t>
  </si>
  <si>
    <t>020-002749-00</t>
  </si>
  <si>
    <t>020N022     16600</t>
  </si>
  <si>
    <t>760 CHELSEA AV</t>
  </si>
  <si>
    <t>020-002750-00</t>
  </si>
  <si>
    <t>020N023     07600</t>
  </si>
  <si>
    <t>122 S ARDMORE RD</t>
  </si>
  <si>
    <t>020-002751-00</t>
  </si>
  <si>
    <t>020N023     07500</t>
  </si>
  <si>
    <t>116 S ARDMORE RD</t>
  </si>
  <si>
    <t>020-002752-00</t>
  </si>
  <si>
    <t>020N010     22500</t>
  </si>
  <si>
    <t>108 N CASSINGHAM RD</t>
  </si>
  <si>
    <t>020-002753-00</t>
  </si>
  <si>
    <t>020L065     03000</t>
  </si>
  <si>
    <t>020-002754-00</t>
  </si>
  <si>
    <t>020L015     01300</t>
  </si>
  <si>
    <t>264 DREXEL AV</t>
  </si>
  <si>
    <t>020-002755-00</t>
  </si>
  <si>
    <t>020N019     16600</t>
  </si>
  <si>
    <t>2662 - 2664 COLUMBUS AV</t>
  </si>
  <si>
    <t>020-002756-00</t>
  </si>
  <si>
    <t>020L032     06000</t>
  </si>
  <si>
    <t>30 S DREXEL AV</t>
  </si>
  <si>
    <t>020-002757-00</t>
  </si>
  <si>
    <t>020N010     25100</t>
  </si>
  <si>
    <t>131 N CASSINGHAM RD</t>
  </si>
  <si>
    <t>020-002758-00</t>
  </si>
  <si>
    <t>020N013     04600</t>
  </si>
  <si>
    <t>673 MONTROSE AV</t>
  </si>
  <si>
    <t>020-002759-00</t>
  </si>
  <si>
    <t>020N013     04700</t>
  </si>
  <si>
    <t>669 MONTROSE AV</t>
  </si>
  <si>
    <t>020-002760-00</t>
  </si>
  <si>
    <t>020L037     02300</t>
  </si>
  <si>
    <t>173 S PARKVIEW AV</t>
  </si>
  <si>
    <t>020-002761-00</t>
  </si>
  <si>
    <t>020N022     14800</t>
  </si>
  <si>
    <t>689 CHELSEA AV</t>
  </si>
  <si>
    <t>020-002762-00</t>
  </si>
  <si>
    <t>020N010     16600</t>
  </si>
  <si>
    <t>45 N REMINGTON RD</t>
  </si>
  <si>
    <t>020-002763-00</t>
  </si>
  <si>
    <t>020N024L    02500</t>
  </si>
  <si>
    <t>020-002764-00</t>
  </si>
  <si>
    <t>020L039     00700</t>
  </si>
  <si>
    <t>199 ARDMORE RD</t>
  </si>
  <si>
    <t>020-002765-00</t>
  </si>
  <si>
    <t>020L026     00500</t>
  </si>
  <si>
    <t>83 PARKVIEW AV</t>
  </si>
  <si>
    <t>020-002766-00</t>
  </si>
  <si>
    <t>020L051     00300</t>
  </si>
  <si>
    <t>470 S PARKVIEW AV</t>
  </si>
  <si>
    <t>020-002767-00</t>
  </si>
  <si>
    <t>020L039     01800</t>
  </si>
  <si>
    <t>202 S CASSADY RD</t>
  </si>
  <si>
    <t>020-002769-00</t>
  </si>
  <si>
    <t>020L045     07100</t>
  </si>
  <si>
    <t>281 S ARDMORE RD</t>
  </si>
  <si>
    <t>020-002770-00</t>
  </si>
  <si>
    <t>020L034     00500</t>
  </si>
  <si>
    <t>2473 POWELL AV</t>
  </si>
  <si>
    <t>020-002771-00</t>
  </si>
  <si>
    <t>020N010     32800</t>
  </si>
  <si>
    <t>141 N ARDMORE RD</t>
  </si>
  <si>
    <t>020-002772-00</t>
  </si>
  <si>
    <t>020L020     00700</t>
  </si>
  <si>
    <t>2299 S COMMONWEALTH PK</t>
  </si>
  <si>
    <t>020-002773-00</t>
  </si>
  <si>
    <t>020N013     07200</t>
  </si>
  <si>
    <t>716 S CASSINGHAM RD</t>
  </si>
  <si>
    <t>020-002774-00</t>
  </si>
  <si>
    <t>020L045     00200</t>
  </si>
  <si>
    <t>2414 FAIR AV</t>
  </si>
  <si>
    <t>020-002775-00</t>
  </si>
  <si>
    <t>020N013     12000</t>
  </si>
  <si>
    <t>2416 N HAVENWOOD DR</t>
  </si>
  <si>
    <t>020-002776-00</t>
  </si>
  <si>
    <t>020N023     06500</t>
  </si>
  <si>
    <t>50 S ARDMORE RD</t>
  </si>
  <si>
    <t>020-002777-00</t>
  </si>
  <si>
    <t>020N010     32900</t>
  </si>
  <si>
    <t>147 N ARDMORE RD</t>
  </si>
  <si>
    <t>020-002778-00</t>
  </si>
  <si>
    <t>020N022     05700</t>
  </si>
  <si>
    <t>781 GRANDON AV</t>
  </si>
  <si>
    <t>020-002779-00</t>
  </si>
  <si>
    <t>020L034     03300</t>
  </si>
  <si>
    <t>2464 BEXFORD PL</t>
  </si>
  <si>
    <t>020-002780-00</t>
  </si>
  <si>
    <t>020L037     00800</t>
  </si>
  <si>
    <t>185 S COLUMBIA AV</t>
  </si>
  <si>
    <t>020-002781-00</t>
  </si>
  <si>
    <t>020L037     00700</t>
  </si>
  <si>
    <t>195 S COLUMBIA AV</t>
  </si>
  <si>
    <t>020-002782-00</t>
  </si>
  <si>
    <t>020N023     09100</t>
  </si>
  <si>
    <t>115 S CASSINGHAM RD</t>
  </si>
  <si>
    <t>020-002783-00</t>
  </si>
  <si>
    <t>020N022     25700</t>
  </si>
  <si>
    <t>965 CHELSEA AV</t>
  </si>
  <si>
    <t>020-002784-00</t>
  </si>
  <si>
    <t>020N010     07200</t>
  </si>
  <si>
    <t>94 N STANWOOD RD</t>
  </si>
  <si>
    <t>020-002785-00</t>
  </si>
  <si>
    <t>020L038     01500</t>
  </si>
  <si>
    <t>168 S DREXEL AV</t>
  </si>
  <si>
    <t>020-002786-00</t>
  </si>
  <si>
    <t>020L038     01600</t>
  </si>
  <si>
    <t>190 S DREXEL AV</t>
  </si>
  <si>
    <t>020-002787-00</t>
  </si>
  <si>
    <t>020L051     02200</t>
  </si>
  <si>
    <t>409 S PARKVIEW AV</t>
  </si>
  <si>
    <t>020-002788-00</t>
  </si>
  <si>
    <t>020N022     18500</t>
  </si>
  <si>
    <t>860 CHELSEA AV</t>
  </si>
  <si>
    <t>020-002789-00</t>
  </si>
  <si>
    <t>020L047     01100</t>
  </si>
  <si>
    <t>375 S PARKVIEW AV</t>
  </si>
  <si>
    <t>020-002790-00</t>
  </si>
  <si>
    <t>020N010     29000</t>
  </si>
  <si>
    <t>178 N ARDMORE RD</t>
  </si>
  <si>
    <t>020-002791-00</t>
  </si>
  <si>
    <t>020N022     12100</t>
  </si>
  <si>
    <t>835 CHELSEA AV</t>
  </si>
  <si>
    <t>020-002792-00</t>
  </si>
  <si>
    <t>020N022     23600</t>
  </si>
  <si>
    <t>898 GRANDON AV</t>
  </si>
  <si>
    <t>020-002793-00</t>
  </si>
  <si>
    <t>020N022     25500</t>
  </si>
  <si>
    <t>979 CHELSEA AV</t>
  </si>
  <si>
    <t>020-002794-00</t>
  </si>
  <si>
    <t>020L043     01100</t>
  </si>
  <si>
    <t>292 S COLUMBIA AV</t>
  </si>
  <si>
    <t>020-002795-00</t>
  </si>
  <si>
    <t>020L043     02400</t>
  </si>
  <si>
    <t>209 S COLUMBIA AV</t>
  </si>
  <si>
    <t>020-002796-00</t>
  </si>
  <si>
    <t>020N019     00100</t>
  </si>
  <si>
    <t>2844 DELMAR DR</t>
  </si>
  <si>
    <t>020-002797-00</t>
  </si>
  <si>
    <t>020N019     07900</t>
  </si>
  <si>
    <t>2769 ALLEGHENY AV</t>
  </si>
  <si>
    <t>020-002798-00</t>
  </si>
  <si>
    <t>020L040     04700</t>
  </si>
  <si>
    <t>216 S ARDMORE RD</t>
  </si>
  <si>
    <t>020-002799-00</t>
  </si>
  <si>
    <t>020N013     13000</t>
  </si>
  <si>
    <t>835 S CASSINGHAM RD</t>
  </si>
  <si>
    <t>020-002800-00</t>
  </si>
  <si>
    <t>020N010     16400</t>
  </si>
  <si>
    <t>34 N REMINGTON RD</t>
  </si>
  <si>
    <t>020-002801-00</t>
  </si>
  <si>
    <t>020N023     01000</t>
  </si>
  <si>
    <t>2688 E BROAD ST</t>
  </si>
  <si>
    <t>020-002802-00</t>
  </si>
  <si>
    <t>020N023     00300</t>
  </si>
  <si>
    <t>2610 E BROAD ST</t>
  </si>
  <si>
    <t>020-002803-00</t>
  </si>
  <si>
    <t>020N023     01100</t>
  </si>
  <si>
    <t>2709 E BROAD ST</t>
  </si>
  <si>
    <t>020-002804-00</t>
  </si>
  <si>
    <t>020N023     01200</t>
  </si>
  <si>
    <t>2703 E BROAD ST</t>
  </si>
  <si>
    <t>020-002805-00</t>
  </si>
  <si>
    <t>020L010     00600</t>
  </si>
  <si>
    <t>374 N STANBERY AV</t>
  </si>
  <si>
    <t>020-002806-00</t>
  </si>
  <si>
    <t>020N010     23400</t>
  </si>
  <si>
    <t>44 N CASSINGHAM RD</t>
  </si>
  <si>
    <t>020-002807-00</t>
  </si>
  <si>
    <t>020N023     02500</t>
  </si>
  <si>
    <t>38 S CASSADY AV</t>
  </si>
  <si>
    <t>020-002808-00</t>
  </si>
  <si>
    <t>020N023     04400</t>
  </si>
  <si>
    <t>151 S ARDMORE RD</t>
  </si>
  <si>
    <t>020-002809-00</t>
  </si>
  <si>
    <t>020N023     04500</t>
  </si>
  <si>
    <t>145 S ARDMORE RD</t>
  </si>
  <si>
    <t>020-002810-00</t>
  </si>
  <si>
    <t>020N023     05200</t>
  </si>
  <si>
    <t>99 S ARDMORE RD</t>
  </si>
  <si>
    <t>020-002811-00</t>
  </si>
  <si>
    <t>020N023     06000</t>
  </si>
  <si>
    <t>47 S ARDMORE RD</t>
  </si>
  <si>
    <t>020-002812-00</t>
  </si>
  <si>
    <t>020N023     06800</t>
  </si>
  <si>
    <t>70 S ARDMORE RD</t>
  </si>
  <si>
    <t>020-002813-00</t>
  </si>
  <si>
    <t>020N023     07300</t>
  </si>
  <si>
    <t>104 S ARDMORE RD</t>
  </si>
  <si>
    <t>020-002814-00</t>
  </si>
  <si>
    <t>020N023     10500</t>
  </si>
  <si>
    <t>42 S CASSINGHAM RD</t>
  </si>
  <si>
    <t>020-002815-00</t>
  </si>
  <si>
    <t>020N023     11700</t>
  </si>
  <si>
    <t>120 S CASSINGHAM RD</t>
  </si>
  <si>
    <t>020-002816-00</t>
  </si>
  <si>
    <t>020N023     13400</t>
  </si>
  <si>
    <t>127 S REMINGTON RD</t>
  </si>
  <si>
    <t>020-002817-00</t>
  </si>
  <si>
    <t>020N023     14400</t>
  </si>
  <si>
    <t>61 S REMINGTON RD</t>
  </si>
  <si>
    <t>020-002818-00</t>
  </si>
  <si>
    <t>020N023     14900</t>
  </si>
  <si>
    <t>46 S REMINGTON RD</t>
  </si>
  <si>
    <t>020-002819-00</t>
  </si>
  <si>
    <t>020N023     02000</t>
  </si>
  <si>
    <t>2575 E BROAD ST</t>
  </si>
  <si>
    <t>020-002820-00</t>
  </si>
  <si>
    <t>020N022     15000</t>
  </si>
  <si>
    <t>2767 E MAIN ST</t>
  </si>
  <si>
    <t>020-002821-00</t>
  </si>
  <si>
    <t>020N022     15200</t>
  </si>
  <si>
    <t>686 CHELSEA AV</t>
  </si>
  <si>
    <t>020-002822-00</t>
  </si>
  <si>
    <t>020N022     15300</t>
  </si>
  <si>
    <t>692 CHELSEA AV</t>
  </si>
  <si>
    <t>020-002823-00</t>
  </si>
  <si>
    <t>020N022     15400</t>
  </si>
  <si>
    <t>696 CHELSEA AV</t>
  </si>
  <si>
    <t>020-002824-00</t>
  </si>
  <si>
    <t>020N022     15500</t>
  </si>
  <si>
    <t>702 CHELSEA AV</t>
  </si>
  <si>
    <t>020-002825-00</t>
  </si>
  <si>
    <t>020N022     15600</t>
  </si>
  <si>
    <t>708 CHELSEA AV</t>
  </si>
  <si>
    <t>020-002826-00</t>
  </si>
  <si>
    <t>020N022     15700</t>
  </si>
  <si>
    <t>712 CHELSEA AV</t>
  </si>
  <si>
    <t>020-002827-00</t>
  </si>
  <si>
    <t>020N022     15800</t>
  </si>
  <si>
    <t>716 CHELSEA AV</t>
  </si>
  <si>
    <t>020-002828-00</t>
  </si>
  <si>
    <t>020N022     15900</t>
  </si>
  <si>
    <t>722 CHELSEA AV</t>
  </si>
  <si>
    <t>020-002829-00</t>
  </si>
  <si>
    <t>020N022     16000</t>
  </si>
  <si>
    <t>726 CHELSEA AV</t>
  </si>
  <si>
    <t>020-002830-00</t>
  </si>
  <si>
    <t>020N022     16100</t>
  </si>
  <si>
    <t>732 CHELSEA AV</t>
  </si>
  <si>
    <t>020-002831-00</t>
  </si>
  <si>
    <t>020N022     16200</t>
  </si>
  <si>
    <t>736 CHELSEA AV</t>
  </si>
  <si>
    <t>020-002832-00</t>
  </si>
  <si>
    <t>020L047     01800</t>
  </si>
  <si>
    <t>320 WESTLAND AV</t>
  </si>
  <si>
    <t>020-002833-00</t>
  </si>
  <si>
    <t>020L047     01500</t>
  </si>
  <si>
    <t>325 S PARKVIEW AV</t>
  </si>
  <si>
    <t>020-002834-00</t>
  </si>
  <si>
    <t>020L049     01700</t>
  </si>
  <si>
    <t>2391 BRENTWOOD RD</t>
  </si>
  <si>
    <t>020-002835-00</t>
  </si>
  <si>
    <t>020L043     02300</t>
  </si>
  <si>
    <t>219 S COLUMBIA AV</t>
  </si>
  <si>
    <t>020-002836-00</t>
  </si>
  <si>
    <t>020N023     13600</t>
  </si>
  <si>
    <t>115 REMINGTON RD</t>
  </si>
  <si>
    <t>020-002837-00</t>
  </si>
  <si>
    <t>020N013     16300</t>
  </si>
  <si>
    <t>645 S CASSINGHAM RD</t>
  </si>
  <si>
    <t>020-002838-00</t>
  </si>
  <si>
    <t>020L049     00300</t>
  </si>
  <si>
    <t>2360 BEXLEY PARK RD</t>
  </si>
  <si>
    <t>020-002839-00</t>
  </si>
  <si>
    <t>020L050     02600</t>
  </si>
  <si>
    <t>2495 BRENTWOOD RD</t>
  </si>
  <si>
    <t>020-002840-00</t>
  </si>
  <si>
    <t>020L048     03000</t>
  </si>
  <si>
    <t>410 S COLUMBIA AV</t>
  </si>
  <si>
    <t>020-002841-00</t>
  </si>
  <si>
    <t>020N022     05900</t>
  </si>
  <si>
    <t>771 GRANDON AV</t>
  </si>
  <si>
    <t>020-002842-00</t>
  </si>
  <si>
    <t>020N022     21900</t>
  </si>
  <si>
    <t>927 GRANDON AV</t>
  </si>
  <si>
    <t>020-002843-00</t>
  </si>
  <si>
    <t>020N022     19700</t>
  </si>
  <si>
    <t>904 S ROOSEVELT AV</t>
  </si>
  <si>
    <t>020-002844-00</t>
  </si>
  <si>
    <t>020N013     21300</t>
  </si>
  <si>
    <t>854 EUCLAIRE AV</t>
  </si>
  <si>
    <t>020-002845-00</t>
  </si>
  <si>
    <t>020L037     01200</t>
  </si>
  <si>
    <t>125 S COLUMBIA AV</t>
  </si>
  <si>
    <t>020-002846-00</t>
  </si>
  <si>
    <t>020N013     05900</t>
  </si>
  <si>
    <t>644 S CASSINGHAM RD</t>
  </si>
  <si>
    <t>020-002847-00</t>
  </si>
  <si>
    <t>020N022     19200</t>
  </si>
  <si>
    <t>880 S ROOSEVELT AV</t>
  </si>
  <si>
    <t>020-002848-00</t>
  </si>
  <si>
    <t>020N019     00300</t>
  </si>
  <si>
    <t>2832 - 2834 DELMAR DR</t>
  </si>
  <si>
    <t>020-002849-00</t>
  </si>
  <si>
    <t>020N019     00200</t>
  </si>
  <si>
    <t>2838 - 2840 DELMAR DR</t>
  </si>
  <si>
    <t>020-002850-00</t>
  </si>
  <si>
    <t>020L034     03600</t>
  </si>
  <si>
    <t>2490 BEXFORD PL</t>
  </si>
  <si>
    <t>020-002851-00</t>
  </si>
  <si>
    <t>020N022     04300</t>
  </si>
  <si>
    <t>851 GRANDON AV</t>
  </si>
  <si>
    <t>020-002852-00</t>
  </si>
  <si>
    <t>020N023     06200</t>
  </si>
  <si>
    <t>33 S ARDMORE RD</t>
  </si>
  <si>
    <t>020-002853-00</t>
  </si>
  <si>
    <t>020N023     07400</t>
  </si>
  <si>
    <t>110 S ARDMORE RD</t>
  </si>
  <si>
    <t>020-002854-00</t>
  </si>
  <si>
    <t>020N013     12600</t>
  </si>
  <si>
    <t>855 S CASSINGHAM RD</t>
  </si>
  <si>
    <t>020-002855-00</t>
  </si>
  <si>
    <t>020L048     01500</t>
  </si>
  <si>
    <t>405 S DREXEL AV</t>
  </si>
  <si>
    <t>020-002856-00</t>
  </si>
  <si>
    <t>020L057     03800</t>
  </si>
  <si>
    <t>2143 E MAIN ST</t>
  </si>
  <si>
    <t>020-002857-00</t>
  </si>
  <si>
    <t>020L040     03300</t>
  </si>
  <si>
    <t>223 S CASSINGHAM RD</t>
  </si>
  <si>
    <t>020-002858-00</t>
  </si>
  <si>
    <t>020L059     01200</t>
  </si>
  <si>
    <t>2375 E MAIN ST</t>
  </si>
  <si>
    <t>020-002859-00</t>
  </si>
  <si>
    <t>020L034     02800</t>
  </si>
  <si>
    <t>2473 BEXFORD PL</t>
  </si>
  <si>
    <t>020-002860-00</t>
  </si>
  <si>
    <t>020N019     07800</t>
  </si>
  <si>
    <t>2775 ALLEGHENY AV</t>
  </si>
  <si>
    <t>020-002861-00</t>
  </si>
  <si>
    <t>020L049     05400</t>
  </si>
  <si>
    <t>2481 BRENTWOOD RD</t>
  </si>
  <si>
    <t>020-002862-00</t>
  </si>
  <si>
    <t>020N022     22100</t>
  </si>
  <si>
    <t>915 GRANDON AV</t>
  </si>
  <si>
    <t>020-002863-00</t>
  </si>
  <si>
    <t>020N025     01300</t>
  </si>
  <si>
    <t>2603 STANBERY DR</t>
  </si>
  <si>
    <t>020-002864-00</t>
  </si>
  <si>
    <t>020N012L    00300</t>
  </si>
  <si>
    <t>1017 EUCLAIRE AV</t>
  </si>
  <si>
    <t>020-002865-00</t>
  </si>
  <si>
    <t>020L038     01800</t>
  </si>
  <si>
    <t>216 DREXEL AV</t>
  </si>
  <si>
    <t>020-002866-00</t>
  </si>
  <si>
    <t>020L044     01400</t>
  </si>
  <si>
    <t>020-002867-00</t>
  </si>
  <si>
    <t>020L077     04300</t>
  </si>
  <si>
    <t>959 SHERIDAN AV</t>
  </si>
  <si>
    <t>020-002868-00</t>
  </si>
  <si>
    <t>020N010     15400</t>
  </si>
  <si>
    <t>98 N REMINGTON RD</t>
  </si>
  <si>
    <t>020-002869-00</t>
  </si>
  <si>
    <t>020L038     02400</t>
  </si>
  <si>
    <t>141 S DREXEL AV</t>
  </si>
  <si>
    <t>020-002870-00</t>
  </si>
  <si>
    <t>020N010     15500</t>
  </si>
  <si>
    <t>90 N REMINGTON RD</t>
  </si>
  <si>
    <t>020-002871-00</t>
  </si>
  <si>
    <t>020L071     03900</t>
  </si>
  <si>
    <t>880 PLEASANT RIDGE AV</t>
  </si>
  <si>
    <t>020-002872-00</t>
  </si>
  <si>
    <t>020N022     27500</t>
  </si>
  <si>
    <t>888 CHELSEA AV</t>
  </si>
  <si>
    <t>020-002874-00</t>
  </si>
  <si>
    <t>020L048     02300</t>
  </si>
  <si>
    <t>333 DREXEL AV</t>
  </si>
  <si>
    <t>020-002875-00</t>
  </si>
  <si>
    <t>020L027     00100</t>
  </si>
  <si>
    <t>10 N DREXEL AV</t>
  </si>
  <si>
    <t>020-002876-00</t>
  </si>
  <si>
    <t>020N010     08600</t>
  </si>
  <si>
    <t>2714 E BROAD ST</t>
  </si>
  <si>
    <t>020-002877-00</t>
  </si>
  <si>
    <t>020N025     01400</t>
  </si>
  <si>
    <t>2599 STANBERY DR</t>
  </si>
  <si>
    <t>020-002879-00</t>
  </si>
  <si>
    <t>020L053     02700</t>
  </si>
  <si>
    <t>2363 BEXLEY PARK RD</t>
  </si>
  <si>
    <t>020-002880-00</t>
  </si>
  <si>
    <t>020N010     16900</t>
  </si>
  <si>
    <t>63 N REMINGTON RD</t>
  </si>
  <si>
    <t>020-002881-00</t>
  </si>
  <si>
    <t>020N098     03400</t>
  </si>
  <si>
    <t>110 N ROOSEVELT AV</t>
  </si>
  <si>
    <t>020-002882-00</t>
  </si>
  <si>
    <t>020N022     13300</t>
  </si>
  <si>
    <t>769 CHELSEA AV</t>
  </si>
  <si>
    <t>020-002883-00</t>
  </si>
  <si>
    <t>020N010     08500</t>
  </si>
  <si>
    <t>2786 E BROAD ST</t>
  </si>
  <si>
    <t>020-002884-00</t>
  </si>
  <si>
    <t>020N010     09800</t>
  </si>
  <si>
    <t>73 N STANWOOD RD</t>
  </si>
  <si>
    <t>020-002885-00</t>
  </si>
  <si>
    <t>020N010     09900</t>
  </si>
  <si>
    <t>79 N STANWOOD RD</t>
  </si>
  <si>
    <t>020-002886-00</t>
  </si>
  <si>
    <t>020L032     06300</t>
  </si>
  <si>
    <t>78 S DREXEL AV</t>
  </si>
  <si>
    <t>020-002887-00</t>
  </si>
  <si>
    <t>020L032     06400</t>
  </si>
  <si>
    <t>88 S DREXEL AV</t>
  </si>
  <si>
    <t>020-002888-00</t>
  </si>
  <si>
    <t>020L030     00200</t>
  </si>
  <si>
    <t>85 S DREXEL AV</t>
  </si>
  <si>
    <t>020-002889-00</t>
  </si>
  <si>
    <t>020N022     12500</t>
  </si>
  <si>
    <t>809 CHELSEA AV</t>
  </si>
  <si>
    <t>020-002890-00</t>
  </si>
  <si>
    <t>020N023     11600</t>
  </si>
  <si>
    <t>114 S CASSINGHAM RD</t>
  </si>
  <si>
    <t>020-002891-00</t>
  </si>
  <si>
    <t>020N023     13500</t>
  </si>
  <si>
    <t>119 S REMINGTON RD</t>
  </si>
  <si>
    <t>020-002892-00</t>
  </si>
  <si>
    <t>020L043     01500</t>
  </si>
  <si>
    <t>2241 DALE AV</t>
  </si>
  <si>
    <t>020-002893-00</t>
  </si>
  <si>
    <t>020L043     01600</t>
  </si>
  <si>
    <t>230 S PARKVIEW AV</t>
  </si>
  <si>
    <t>020-002894-00</t>
  </si>
  <si>
    <t>020N098     00800</t>
  </si>
  <si>
    <t>55 N ROOSEVELT AV</t>
  </si>
  <si>
    <t>020-002895-00</t>
  </si>
  <si>
    <t>020N098     00700</t>
  </si>
  <si>
    <t>47 N ROOSEVELT AV</t>
  </si>
  <si>
    <t>020-002896-00</t>
  </si>
  <si>
    <t>020L015     00400</t>
  </si>
  <si>
    <t>265 STANBERY AV</t>
  </si>
  <si>
    <t>020-002897-00</t>
  </si>
  <si>
    <t>020N010     03800</t>
  </si>
  <si>
    <t>185 N ROOSEVELT AV</t>
  </si>
  <si>
    <t>020-002898-00</t>
  </si>
  <si>
    <t>020N013     21100</t>
  </si>
  <si>
    <t>846 EUCLAIRE AV</t>
  </si>
  <si>
    <t>020-002899-00</t>
  </si>
  <si>
    <t>020N013     17800</t>
  </si>
  <si>
    <t>654 EUCLAIRE AV</t>
  </si>
  <si>
    <t>020-002900-00</t>
  </si>
  <si>
    <t>020L020     00900</t>
  </si>
  <si>
    <t>020-002901-00</t>
  </si>
  <si>
    <t>020L026     00300</t>
  </si>
  <si>
    <t>59 PARKVIEW AV</t>
  </si>
  <si>
    <t>020-002902-00</t>
  </si>
  <si>
    <t>020N023     12500</t>
  </si>
  <si>
    <t>168 S CASSINGHAM RD</t>
  </si>
  <si>
    <t>020-002903-00</t>
  </si>
  <si>
    <t>020N022     01800</t>
  </si>
  <si>
    <t>744 S ROOSEVELT AV</t>
  </si>
  <si>
    <t>020-002904-00</t>
  </si>
  <si>
    <t>020L039     01200</t>
  </si>
  <si>
    <t>171 S ARDMORE RD</t>
  </si>
  <si>
    <t>020-002905-00</t>
  </si>
  <si>
    <t>020N010L    18800</t>
  </si>
  <si>
    <t>2737 E BROAD ST</t>
  </si>
  <si>
    <t>020-002906-00</t>
  </si>
  <si>
    <t>020N023     12100</t>
  </si>
  <si>
    <t>146 S CASSINGHAM RD</t>
  </si>
  <si>
    <t>020-002907-00</t>
  </si>
  <si>
    <t>020L060     00100</t>
  </si>
  <si>
    <t>2595 BRYDEN RD</t>
  </si>
  <si>
    <t>020-002908-00</t>
  </si>
  <si>
    <t>020L056     02100</t>
  </si>
  <si>
    <t>2456 SHERWOOD RD</t>
  </si>
  <si>
    <t>020-002909-00</t>
  </si>
  <si>
    <t>020L052     04200</t>
  </si>
  <si>
    <t>447 S DREXEL AV</t>
  </si>
  <si>
    <t>020-002910-00</t>
  </si>
  <si>
    <t>020L077     04500</t>
  </si>
  <si>
    <t>943 - 945 SHERIDAN AV</t>
  </si>
  <si>
    <t>020-002911-00</t>
  </si>
  <si>
    <t>020L034     02100</t>
  </si>
  <si>
    <t>2494 POWELL AV</t>
  </si>
  <si>
    <t>020-002912-00</t>
  </si>
  <si>
    <t>020N019     14700</t>
  </si>
  <si>
    <t>2733 BELLWOOD AV</t>
  </si>
  <si>
    <t>020-002913-00</t>
  </si>
  <si>
    <t>020L065     02400</t>
  </si>
  <si>
    <t>020-002914-00</t>
  </si>
  <si>
    <t>020L070     02200</t>
  </si>
  <si>
    <t>806 COLLEGE AV</t>
  </si>
  <si>
    <t>020-002915-00</t>
  </si>
  <si>
    <t>020L053     02500</t>
  </si>
  <si>
    <t>2379 BEXLEY PARK RD</t>
  </si>
  <si>
    <t>020-002916-00</t>
  </si>
  <si>
    <t>020N013     18500</t>
  </si>
  <si>
    <t>690 EUCLAIRE AV</t>
  </si>
  <si>
    <t>020-002917-00</t>
  </si>
  <si>
    <t>020N013     14100</t>
  </si>
  <si>
    <t>773 S CASSINGHAM RD</t>
  </si>
  <si>
    <t>020-002918-00</t>
  </si>
  <si>
    <t>020L038     01700</t>
  </si>
  <si>
    <t>200 S DREXEL AV</t>
  </si>
  <si>
    <t>020-002919-00</t>
  </si>
  <si>
    <t>020N022     09300</t>
  </si>
  <si>
    <t>750 GRANDON AV</t>
  </si>
  <si>
    <t>020-002920-00</t>
  </si>
  <si>
    <t>020N022     00400</t>
  </si>
  <si>
    <t>2671 - 2675 E MAIN ST</t>
  </si>
  <si>
    <t>020-002921-00</t>
  </si>
  <si>
    <t>020N022     00100</t>
  </si>
  <si>
    <t>2699 E MAIN ST</t>
  </si>
  <si>
    <t>020-002922-00</t>
  </si>
  <si>
    <t>020N022     07900</t>
  </si>
  <si>
    <t>2719 E MAIN ST</t>
  </si>
  <si>
    <t>020-002923-00</t>
  </si>
  <si>
    <t>020N022     07800</t>
  </si>
  <si>
    <t>020-002924-00</t>
  </si>
  <si>
    <t>020L077     00100</t>
  </si>
  <si>
    <t>2080 E LIVINGSTON AV</t>
  </si>
  <si>
    <t>020-002925-00</t>
  </si>
  <si>
    <t>020N022     07600</t>
  </si>
  <si>
    <t>2741 E MAIN ST</t>
  </si>
  <si>
    <t>020-002926-00</t>
  </si>
  <si>
    <t>020N022     01000</t>
  </si>
  <si>
    <t>696 S ROOSEVELT AV</t>
  </si>
  <si>
    <t>020-002927-00</t>
  </si>
  <si>
    <t>020N022     01100</t>
  </si>
  <si>
    <t>700 S ROOSEVELT AV</t>
  </si>
  <si>
    <t>020-002928-00</t>
  </si>
  <si>
    <t>020N022     01300</t>
  </si>
  <si>
    <t>710 S ROOSEVELT AV</t>
  </si>
  <si>
    <t>020-002929-00</t>
  </si>
  <si>
    <t>020L066     01400</t>
  </si>
  <si>
    <t>776 FRANCIS AV</t>
  </si>
  <si>
    <t>020-002930-00</t>
  </si>
  <si>
    <t>020N022     01400</t>
  </si>
  <si>
    <t>716 S ROOSEVELT AV</t>
  </si>
  <si>
    <t>020-002931-00</t>
  </si>
  <si>
    <t>020N022     01500</t>
  </si>
  <si>
    <t>720 S ROOSEVELT AV</t>
  </si>
  <si>
    <t>020-002932-00</t>
  </si>
  <si>
    <t>020N022     01600</t>
  </si>
  <si>
    <t>724 S ROOSEVELT AV</t>
  </si>
  <si>
    <t>020-002933-00</t>
  </si>
  <si>
    <t>020N022     01900</t>
  </si>
  <si>
    <t>748 S ROOSEVELT AV</t>
  </si>
  <si>
    <t>020-002934-00</t>
  </si>
  <si>
    <t>020N022     02000</t>
  </si>
  <si>
    <t>750 S ROOSEVELT AV</t>
  </si>
  <si>
    <t>020-002935-00</t>
  </si>
  <si>
    <t>020N022     02100</t>
  </si>
  <si>
    <t>752 S ROOSEVELT AV</t>
  </si>
  <si>
    <t>020-002936-00</t>
  </si>
  <si>
    <t>020N022     02200</t>
  </si>
  <si>
    <t>760 S ROOSEVELT AV</t>
  </si>
  <si>
    <t>020-002937-00</t>
  </si>
  <si>
    <t>020N022     02300</t>
  </si>
  <si>
    <t>770 S ROOSEVELT AV</t>
  </si>
  <si>
    <t>020-002938-00</t>
  </si>
  <si>
    <t>020N022     02600</t>
  </si>
  <si>
    <t>784 S ROOSEVELT AV</t>
  </si>
  <si>
    <t>020-002939-00</t>
  </si>
  <si>
    <t>020N022     02700</t>
  </si>
  <si>
    <t>790 S ROOSEVELT AV</t>
  </si>
  <si>
    <t>020-002940-00</t>
  </si>
  <si>
    <t>020N022     02900</t>
  </si>
  <si>
    <t>798 S ROOSEVELT AV</t>
  </si>
  <si>
    <t>020-002941-00</t>
  </si>
  <si>
    <t>020N022     21100</t>
  </si>
  <si>
    <t>971 GRANDON AV</t>
  </si>
  <si>
    <t>020-002942-00</t>
  </si>
  <si>
    <t>020N022     22200</t>
  </si>
  <si>
    <t>909 GRANDON AV</t>
  </si>
  <si>
    <t>020-002943-00</t>
  </si>
  <si>
    <t>020N022     22300</t>
  </si>
  <si>
    <t>903 GRANDON AV</t>
  </si>
  <si>
    <t>020-002944-00</t>
  </si>
  <si>
    <t>020N022     05800</t>
  </si>
  <si>
    <t>777 GRANDON AV</t>
  </si>
  <si>
    <t>020-002945-00</t>
  </si>
  <si>
    <t>020N022     06000</t>
  </si>
  <si>
    <t>769 GRANDON AV</t>
  </si>
  <si>
    <t>020-002946-00</t>
  </si>
  <si>
    <t>020N022     06300</t>
  </si>
  <si>
    <t>751 GRANDON AV</t>
  </si>
  <si>
    <t>020-002947-00</t>
  </si>
  <si>
    <t>020N022     06700</t>
  </si>
  <si>
    <t>717 GRANDON AV</t>
  </si>
  <si>
    <t>020-002948-00</t>
  </si>
  <si>
    <t>020N022     06800</t>
  </si>
  <si>
    <t>713 GRANDON AV</t>
  </si>
  <si>
    <t>020-002949-00</t>
  </si>
  <si>
    <t>020N022     07100</t>
  </si>
  <si>
    <t>697 GRANDON AV</t>
  </si>
  <si>
    <t>020-002950-00</t>
  </si>
  <si>
    <t>020N022     08700</t>
  </si>
  <si>
    <t>716 GRANDON AV</t>
  </si>
  <si>
    <t>020-002951-00</t>
  </si>
  <si>
    <t>020N022     09100</t>
  </si>
  <si>
    <t>730 GRANDON AV</t>
  </si>
  <si>
    <t>020-002952-00</t>
  </si>
  <si>
    <t>020L069     01100</t>
  </si>
  <si>
    <t>020-002953-00</t>
  </si>
  <si>
    <t>020N022     09400</t>
  </si>
  <si>
    <t>756 GRANDON AV</t>
  </si>
  <si>
    <t>020-002954-00</t>
  </si>
  <si>
    <t>020N022     10100</t>
  </si>
  <si>
    <t>790 GRANDON AV</t>
  </si>
  <si>
    <t>020-002955-00</t>
  </si>
  <si>
    <t>020N022     10400</t>
  </si>
  <si>
    <t>808 GRANDON AV</t>
  </si>
  <si>
    <t>020-002956-00</t>
  </si>
  <si>
    <t>020N022     23300</t>
  </si>
  <si>
    <t>884 GRANDON AV</t>
  </si>
  <si>
    <t>020-002957-00</t>
  </si>
  <si>
    <t>020N022     24400</t>
  </si>
  <si>
    <t>940 GRANDON AV</t>
  </si>
  <si>
    <t>020-002958-00</t>
  </si>
  <si>
    <t>020N022     24500</t>
  </si>
  <si>
    <t>946 GRANDON AV</t>
  </si>
  <si>
    <t>020-002959-00</t>
  </si>
  <si>
    <t>020N022     24600</t>
  </si>
  <si>
    <t>950 GRANDON AV</t>
  </si>
  <si>
    <t>020-002960-00</t>
  </si>
  <si>
    <t>020N022     24700</t>
  </si>
  <si>
    <t>956 GRANDON AV</t>
  </si>
  <si>
    <t>020-002961-00</t>
  </si>
  <si>
    <t>020N022     24800</t>
  </si>
  <si>
    <t>960 GRANDON AV</t>
  </si>
  <si>
    <t>020-002962-00</t>
  </si>
  <si>
    <t>020N025     01500</t>
  </si>
  <si>
    <t>2595 STANBERY DR</t>
  </si>
  <si>
    <t>020-002963-00</t>
  </si>
  <si>
    <t>020N022     13000</t>
  </si>
  <si>
    <t>785 CHELSEA AV</t>
  </si>
  <si>
    <t>020-002964-00</t>
  </si>
  <si>
    <t>020N022     12900</t>
  </si>
  <si>
    <t>789 CHELSEA AV</t>
  </si>
  <si>
    <t>020-002966-00</t>
  </si>
  <si>
    <t>020N022     13900</t>
  </si>
  <si>
    <t>737 CHELSEA AV</t>
  </si>
  <si>
    <t>020-002967-00</t>
  </si>
  <si>
    <t>020N022     14000</t>
  </si>
  <si>
    <t>733 CHELSEA AV</t>
  </si>
  <si>
    <t>020-002968-00</t>
  </si>
  <si>
    <t>020N022     14900</t>
  </si>
  <si>
    <t>683 CHELSEA AV</t>
  </si>
  <si>
    <t>020-002969-00</t>
  </si>
  <si>
    <t>020N022     16800</t>
  </si>
  <si>
    <t>772 CHELSEA AV</t>
  </si>
  <si>
    <t>020-002970-00</t>
  </si>
  <si>
    <t>020N022     16900</t>
  </si>
  <si>
    <t>778 CHELSEA AV</t>
  </si>
  <si>
    <t>020-002971-00</t>
  </si>
  <si>
    <t>020N022     17000</t>
  </si>
  <si>
    <t>782 CHELSEA AV</t>
  </si>
  <si>
    <t>020-002972-00</t>
  </si>
  <si>
    <t>020N022     17200</t>
  </si>
  <si>
    <t>786 CHELSEA AV</t>
  </si>
  <si>
    <t>020-002973-00</t>
  </si>
  <si>
    <t>020N022     17300</t>
  </si>
  <si>
    <t>788 CHELSEA AV</t>
  </si>
  <si>
    <t>020-002974-00</t>
  </si>
  <si>
    <t>020N022     17400</t>
  </si>
  <si>
    <t>790 CHELSEA AV</t>
  </si>
  <si>
    <t>020-002975-00</t>
  </si>
  <si>
    <t>020N022     17500</t>
  </si>
  <si>
    <t>794 CHELSEA AV</t>
  </si>
  <si>
    <t>020-002976-00</t>
  </si>
  <si>
    <t>020N022     17700</t>
  </si>
  <si>
    <t>818 CHELSEA AV</t>
  </si>
  <si>
    <t>020-002977-00</t>
  </si>
  <si>
    <t>020N022     18200</t>
  </si>
  <si>
    <t>844 CHELSEA AV</t>
  </si>
  <si>
    <t>020-002978-00</t>
  </si>
  <si>
    <t>020N022     18400</t>
  </si>
  <si>
    <t>CHELSEA AV</t>
  </si>
  <si>
    <t>020-002979-00</t>
  </si>
  <si>
    <t>020N022     27800</t>
  </si>
  <si>
    <t>902 CHELSEA AV</t>
  </si>
  <si>
    <t>020-002980-00</t>
  </si>
  <si>
    <t>020N010     06900</t>
  </si>
  <si>
    <t>114 N STANWOOD RD</t>
  </si>
  <si>
    <t>020-002981-00</t>
  </si>
  <si>
    <t>020N022     05000</t>
  </si>
  <si>
    <t>817 GRANDON AV</t>
  </si>
  <si>
    <t>020-002982-00</t>
  </si>
  <si>
    <t>020N022     04900</t>
  </si>
  <si>
    <t>821 GRANDON AV</t>
  </si>
  <si>
    <t>020-002983-00</t>
  </si>
  <si>
    <t>020L070     02000</t>
  </si>
  <si>
    <t>786 COLLEGE AV</t>
  </si>
  <si>
    <t>020-002984-00</t>
  </si>
  <si>
    <t>020L037     01100</t>
  </si>
  <si>
    <t>137 S COLUMBIA AV</t>
  </si>
  <si>
    <t>020-002985-00</t>
  </si>
  <si>
    <t>020N018A    06200</t>
  </si>
  <si>
    <t>549 N COLUMBIA AV</t>
  </si>
  <si>
    <t>020-002986-00</t>
  </si>
  <si>
    <t>020L054     00800</t>
  </si>
  <si>
    <t>2541 BEXLEY PARK RD</t>
  </si>
  <si>
    <t>020-002987-00</t>
  </si>
  <si>
    <t>020N023     03900</t>
  </si>
  <si>
    <t>130 S CASSADY AV</t>
  </si>
  <si>
    <t>020-002988-00</t>
  </si>
  <si>
    <t>020N098     00200</t>
  </si>
  <si>
    <t>2808 E BROAD ST</t>
  </si>
  <si>
    <t>020-002989-00</t>
  </si>
  <si>
    <t>020N018A    01200</t>
  </si>
  <si>
    <t>545 N STANBERY AV</t>
  </si>
  <si>
    <t>020-002990-00</t>
  </si>
  <si>
    <t>020N019     08200</t>
  </si>
  <si>
    <t>2745 ALLEGHENY AV</t>
  </si>
  <si>
    <t>020-002992-00</t>
  </si>
  <si>
    <t>020L040     05000</t>
  </si>
  <si>
    <t>244 S ARDMORE RD</t>
  </si>
  <si>
    <t>020-002993-00</t>
  </si>
  <si>
    <t>020L048     02900</t>
  </si>
  <si>
    <t>400 S COLUMBIA AV</t>
  </si>
  <si>
    <t>020-002994-00</t>
  </si>
  <si>
    <t>020N022     08200</t>
  </si>
  <si>
    <t>684 GRANDON AV</t>
  </si>
  <si>
    <t>020-002995-00</t>
  </si>
  <si>
    <t>020L043     01800</t>
  </si>
  <si>
    <t>260 S PARKVIEW AV</t>
  </si>
  <si>
    <t>020-002996-00</t>
  </si>
  <si>
    <t>020N021L    01400</t>
  </si>
  <si>
    <t>829 EUCLAIRE AV</t>
  </si>
  <si>
    <t>020-002997-00</t>
  </si>
  <si>
    <t>020N023     02300</t>
  </si>
  <si>
    <t>2551 E BROAD ST</t>
  </si>
  <si>
    <t>020-002998-00</t>
  </si>
  <si>
    <t>020N022     26600</t>
  </si>
  <si>
    <t>020-002999-00</t>
  </si>
  <si>
    <t>020N022     26800</t>
  </si>
  <si>
    <t>903 CHELSEA AV</t>
  </si>
  <si>
    <t>020-003000-00</t>
  </si>
  <si>
    <t>020N022     00900</t>
  </si>
  <si>
    <t>690 S ROOSEVELT AV</t>
  </si>
  <si>
    <t>020-003001-00</t>
  </si>
  <si>
    <t>020L040     04400</t>
  </si>
  <si>
    <t>196 S ARDMORE RD</t>
  </si>
  <si>
    <t>020-003003-00</t>
  </si>
  <si>
    <t>020L060     00600</t>
  </si>
  <si>
    <t>2555 BRYDEN RD</t>
  </si>
  <si>
    <t>020-003004-00</t>
  </si>
  <si>
    <t>020N022     08100</t>
  </si>
  <si>
    <t>680 GRANDON AV</t>
  </si>
  <si>
    <t>020-003005-00</t>
  </si>
  <si>
    <t>020N022     24100</t>
  </si>
  <si>
    <t>924 GRANDON AV</t>
  </si>
  <si>
    <t>020-003006-00</t>
  </si>
  <si>
    <t>020N022     29000</t>
  </si>
  <si>
    <t>964 CHELSEA AV</t>
  </si>
  <si>
    <t>020-003007-00</t>
  </si>
  <si>
    <t>020N022     12700</t>
  </si>
  <si>
    <t>799 CHELSEA AV</t>
  </si>
  <si>
    <t>020-003008-00</t>
  </si>
  <si>
    <t>020N022     13100</t>
  </si>
  <si>
    <t>779 CHELSEA AV</t>
  </si>
  <si>
    <t>020-003009-00</t>
  </si>
  <si>
    <t>020L026     01700</t>
  </si>
  <si>
    <t>63 N COLUMBIA AV</t>
  </si>
  <si>
    <t>020-003010-00</t>
  </si>
  <si>
    <t>020N010     21900</t>
  </si>
  <si>
    <t>144 N CASSINGHAM RD</t>
  </si>
  <si>
    <t>020-003011-00</t>
  </si>
  <si>
    <t>020N022     12200</t>
  </si>
  <si>
    <t>831 CHELSEA AV</t>
  </si>
  <si>
    <t>020-003012-00</t>
  </si>
  <si>
    <t>020N023     14200</t>
  </si>
  <si>
    <t>73 S REMINGTON RD</t>
  </si>
  <si>
    <t>020-003013-00</t>
  </si>
  <si>
    <t>020L059     00300</t>
  </si>
  <si>
    <t>020-003014-00</t>
  </si>
  <si>
    <t>020N022     04100</t>
  </si>
  <si>
    <t>865 GRANDON AV</t>
  </si>
  <si>
    <t>020-003015-00</t>
  </si>
  <si>
    <t>020N022     06900</t>
  </si>
  <si>
    <t>705 GRANDON AV</t>
  </si>
  <si>
    <t>020-003016-00</t>
  </si>
  <si>
    <t>020L015     01900</t>
  </si>
  <si>
    <t>261 DREXEL AV</t>
  </si>
  <si>
    <t>020-003017-00</t>
  </si>
  <si>
    <t>020N010     04300</t>
  </si>
  <si>
    <t>217 N ROOSEVELT AV</t>
  </si>
  <si>
    <t>020-003018-00</t>
  </si>
  <si>
    <t>020L040     05100</t>
  </si>
  <si>
    <t>250 S ARDMORE RD</t>
  </si>
  <si>
    <t>020-003019-00</t>
  </si>
  <si>
    <t>020N022     12000</t>
  </si>
  <si>
    <t>020-003020-00</t>
  </si>
  <si>
    <t>020N022     18100</t>
  </si>
  <si>
    <t>840 CHELSEA AV</t>
  </si>
  <si>
    <t>020-003021-00</t>
  </si>
  <si>
    <t>020N022     28400</t>
  </si>
  <si>
    <t>932 CHELSEA AV</t>
  </si>
  <si>
    <t>020-003022-00</t>
  </si>
  <si>
    <t>020L065     00500</t>
  </si>
  <si>
    <t>761 PLEASANT RIDGE AV</t>
  </si>
  <si>
    <t>020-003023-00</t>
  </si>
  <si>
    <t>020N013     16900</t>
  </si>
  <si>
    <t>2469 E MAIN ST</t>
  </si>
  <si>
    <t>020-003024-00</t>
  </si>
  <si>
    <t>020N010     30800</t>
  </si>
  <si>
    <t>54 N ARDMORE RD</t>
  </si>
  <si>
    <t>020-003025-00</t>
  </si>
  <si>
    <t>020L045     01600</t>
  </si>
  <si>
    <t>2417 PLYMOUTH AV</t>
  </si>
  <si>
    <t>020-003026-00</t>
  </si>
  <si>
    <t>020L040     02500</t>
  </si>
  <si>
    <t>210 S CASSINGHAM RD</t>
  </si>
  <si>
    <t>020-003027-00</t>
  </si>
  <si>
    <t>020L064     05100</t>
  </si>
  <si>
    <t>SHERIDAN R AV</t>
  </si>
  <si>
    <t>020-003028-00</t>
  </si>
  <si>
    <t>020N022     08300</t>
  </si>
  <si>
    <t>690 GRANDON AV</t>
  </si>
  <si>
    <t>020-003029-00</t>
  </si>
  <si>
    <t>020N010     30600</t>
  </si>
  <si>
    <t>64 N ARDMORE RD</t>
  </si>
  <si>
    <t>020-003030-00</t>
  </si>
  <si>
    <t>020N013     15500</t>
  </si>
  <si>
    <t>687 S CASSINGHAM RD</t>
  </si>
  <si>
    <t>020-003031-00</t>
  </si>
  <si>
    <t>020L048     04100</t>
  </si>
  <si>
    <t>311 S COLUMBIA AV</t>
  </si>
  <si>
    <t>020-003032-00</t>
  </si>
  <si>
    <t>020L048     04000</t>
  </si>
  <si>
    <t>319 S COLUMBIA AV</t>
  </si>
  <si>
    <t>020-003033-00</t>
  </si>
  <si>
    <t>020L065     03900</t>
  </si>
  <si>
    <t>020-003034-00</t>
  </si>
  <si>
    <t>020L054     00600</t>
  </si>
  <si>
    <t>2557 BEXLEY PARK RD</t>
  </si>
  <si>
    <t>020-003035-00</t>
  </si>
  <si>
    <t>020N022     18800</t>
  </si>
  <si>
    <t>874 CHELSEA AV</t>
  </si>
  <si>
    <t>020-003036-00</t>
  </si>
  <si>
    <t>020N022     21800</t>
  </si>
  <si>
    <t>933 GRANDON AV</t>
  </si>
  <si>
    <t>020-003037-00</t>
  </si>
  <si>
    <t>020N013     11600</t>
  </si>
  <si>
    <t>2415 S HAVENWOOD DR</t>
  </si>
  <si>
    <t>020-003038-00</t>
  </si>
  <si>
    <t>020N022     22800</t>
  </si>
  <si>
    <t>879 GRANDON AV</t>
  </si>
  <si>
    <t>020-003039-00</t>
  </si>
  <si>
    <t>020N023     00500</t>
  </si>
  <si>
    <t>2626 E BROAD ST REAR</t>
  </si>
  <si>
    <t>020-003040-00</t>
  </si>
  <si>
    <t>020N025     01700</t>
  </si>
  <si>
    <t>2583 STANBERY DR</t>
  </si>
  <si>
    <t>020-003041-00</t>
  </si>
  <si>
    <t>020L014     01800</t>
  </si>
  <si>
    <t>268 PARKVIEW AV</t>
  </si>
  <si>
    <t>020-003042-00</t>
  </si>
  <si>
    <t>020L038     02500</t>
  </si>
  <si>
    <t>129 DREXEL AV</t>
  </si>
  <si>
    <t>020-003043-00</t>
  </si>
  <si>
    <t>020L034     02300</t>
  </si>
  <si>
    <t>123 CASSADY AV</t>
  </si>
  <si>
    <t>020-003044-00</t>
  </si>
  <si>
    <t>020N019     14600</t>
  </si>
  <si>
    <t>2743 BELLWOOD AV</t>
  </si>
  <si>
    <t>020-003045-00</t>
  </si>
  <si>
    <t>020N019     17900</t>
  </si>
  <si>
    <t>2736 COLUMBUS AV</t>
  </si>
  <si>
    <t>020-003046-00</t>
  </si>
  <si>
    <t>020L014     00300</t>
  </si>
  <si>
    <t>2326 N COMMONWEALTH AV</t>
  </si>
  <si>
    <t>020-003047-00</t>
  </si>
  <si>
    <t>020L052     02600</t>
  </si>
  <si>
    <t>2188 BRYDEN RD</t>
  </si>
  <si>
    <t>020-003048-00</t>
  </si>
  <si>
    <t>020L052     02500</t>
  </si>
  <si>
    <t>2180 BRYDEN RD</t>
  </si>
  <si>
    <t>020-003049-00</t>
  </si>
  <si>
    <t>020N025     01800</t>
  </si>
  <si>
    <t>2577 N STANBERY DR</t>
  </si>
  <si>
    <t>020-003050-00</t>
  </si>
  <si>
    <t>020L040     03600</t>
  </si>
  <si>
    <t>205 S CASSINGHAM RD</t>
  </si>
  <si>
    <t>020-003051-00</t>
  </si>
  <si>
    <t>020N022     03200</t>
  </si>
  <si>
    <t>816 S ROOSEVELT AV</t>
  </si>
  <si>
    <t>020-003052-00</t>
  </si>
  <si>
    <t>020L049     02100</t>
  </si>
  <si>
    <t>2361 BRENTWOOD RD</t>
  </si>
  <si>
    <t>020-003053-00</t>
  </si>
  <si>
    <t>020L052     03200</t>
  </si>
  <si>
    <t>436 S COLUMBIA AV</t>
  </si>
  <si>
    <t>020-003054-00</t>
  </si>
  <si>
    <t>020L055     00700</t>
  </si>
  <si>
    <t>476 DREXEL AV</t>
  </si>
  <si>
    <t>020-003055-00</t>
  </si>
  <si>
    <t>020L055     01000</t>
  </si>
  <si>
    <t>492 DREXEL AV</t>
  </si>
  <si>
    <t>020-003056-00</t>
  </si>
  <si>
    <t>020L055     04000</t>
  </si>
  <si>
    <t>563 - 565 DAWSON AV</t>
  </si>
  <si>
    <t>020-003057-00</t>
  </si>
  <si>
    <t>020L049     01800</t>
  </si>
  <si>
    <t>2381 BRENTWOOD RD</t>
  </si>
  <si>
    <t>020-003058-00</t>
  </si>
  <si>
    <t>020L056     01000</t>
  </si>
  <si>
    <t>2425 BRYDEN RD</t>
  </si>
  <si>
    <t>020-003059-00</t>
  </si>
  <si>
    <t>020N013     13200</t>
  </si>
  <si>
    <t>819 S CASSINGHAM RD</t>
  </si>
  <si>
    <t>020-003060-00</t>
  </si>
  <si>
    <t>020L051     02100</t>
  </si>
  <si>
    <t>415 S PARKVIEW AV</t>
  </si>
  <si>
    <t>020-003061-00</t>
  </si>
  <si>
    <t>020L079     06100</t>
  </si>
  <si>
    <t>970 COLLEGE AV</t>
  </si>
  <si>
    <t>020-003062-00</t>
  </si>
  <si>
    <t>020L079     06200</t>
  </si>
  <si>
    <t>980 COLLEGE AV</t>
  </si>
  <si>
    <t>020-003063-00</t>
  </si>
  <si>
    <t>020L069     01300</t>
  </si>
  <si>
    <t>020-003064-00</t>
  </si>
  <si>
    <t>020L079     06300</t>
  </si>
  <si>
    <t>2260 E LIVINGSTON AV</t>
  </si>
  <si>
    <t>020-003065-00</t>
  </si>
  <si>
    <t>020L064     01700</t>
  </si>
  <si>
    <t>650 - 658 SHERIDAN AV</t>
  </si>
  <si>
    <t>020-003066-00</t>
  </si>
  <si>
    <t>020L079     02100</t>
  </si>
  <si>
    <t>2300 E LIVINGSTON AV</t>
  </si>
  <si>
    <t>020-003067-00</t>
  </si>
  <si>
    <t>020L079     01800</t>
  </si>
  <si>
    <t>020-003068-00</t>
  </si>
  <si>
    <t>020L079     02200</t>
  </si>
  <si>
    <t>993 FRANCIS AV</t>
  </si>
  <si>
    <t>020-003069-00</t>
  </si>
  <si>
    <t>020L079     02300</t>
  </si>
  <si>
    <t>987 FRANCIS AV</t>
  </si>
  <si>
    <t>020-003070-00</t>
  </si>
  <si>
    <t>020L079     02400</t>
  </si>
  <si>
    <t>981 FRANCIS AV</t>
  </si>
  <si>
    <t>020-003071-00</t>
  </si>
  <si>
    <t>020L079     03900</t>
  </si>
  <si>
    <t>932 PLEASANT RIDGE AV</t>
  </si>
  <si>
    <t>020-003072-00</t>
  </si>
  <si>
    <t>020L079     01100</t>
  </si>
  <si>
    <t>976 FRANCIS AV</t>
  </si>
  <si>
    <t>020-003073-00</t>
  </si>
  <si>
    <t>020L079     01200</t>
  </si>
  <si>
    <t>984 FRANCIS AV</t>
  </si>
  <si>
    <t>020-003074-00</t>
  </si>
  <si>
    <t>020L079     01300</t>
  </si>
  <si>
    <t>990 FRANCIS AV</t>
  </si>
  <si>
    <t>020-003075-00</t>
  </si>
  <si>
    <t>020L079     01400</t>
  </si>
  <si>
    <t>994 FRANCIS AV</t>
  </si>
  <si>
    <t>020-003076-00</t>
  </si>
  <si>
    <t>020L079     01500</t>
  </si>
  <si>
    <t>998 FRANCIS AV</t>
  </si>
  <si>
    <t>020-003077-00</t>
  </si>
  <si>
    <t>020L079     01701</t>
  </si>
  <si>
    <t>2316 E LIVINGSTON AV</t>
  </si>
  <si>
    <t>020-003078-00</t>
  </si>
  <si>
    <t>020N025     01900</t>
  </si>
  <si>
    <t>434 STANBERY DR</t>
  </si>
  <si>
    <t>020-003079-00</t>
  </si>
  <si>
    <t>020L010     03500</t>
  </si>
  <si>
    <t>2420 MARYLAND AV</t>
  </si>
  <si>
    <t>020-003080-00</t>
  </si>
  <si>
    <t>020L078     01000</t>
  </si>
  <si>
    <t>925 COLLEGE AV</t>
  </si>
  <si>
    <t>020-003082-00</t>
  </si>
  <si>
    <t>020N024     08000</t>
  </si>
  <si>
    <t>2615 E MAIN ST</t>
  </si>
  <si>
    <t>020-003083-00</t>
  </si>
  <si>
    <t>020N024     03100</t>
  </si>
  <si>
    <t>2631 E MAIN ST</t>
  </si>
  <si>
    <t>020-003084-00</t>
  </si>
  <si>
    <t>020L047     03100</t>
  </si>
  <si>
    <t>020-003085-00</t>
  </si>
  <si>
    <t>020N024     02900</t>
  </si>
  <si>
    <t>2643 E MAIN ST</t>
  </si>
  <si>
    <t>020-003086-00</t>
  </si>
  <si>
    <t>020N024     02800</t>
  </si>
  <si>
    <t>2651 E MAIN ST</t>
  </si>
  <si>
    <t>020-003087-00</t>
  </si>
  <si>
    <t>020N024     02700</t>
  </si>
  <si>
    <t>020-003088-00</t>
  </si>
  <si>
    <t>020N024     08400</t>
  </si>
  <si>
    <t>654 S REMINGTON RD</t>
  </si>
  <si>
    <t>020-003089-00</t>
  </si>
  <si>
    <t>020N024     08500</t>
  </si>
  <si>
    <t>660 S REMINGTON RD</t>
  </si>
  <si>
    <t>020-003090-00</t>
  </si>
  <si>
    <t>020N024     08600</t>
  </si>
  <si>
    <t>668 S REMINGTON RD</t>
  </si>
  <si>
    <t>020-003091-00</t>
  </si>
  <si>
    <t>020N024     07900</t>
  </si>
  <si>
    <t>659 VERNON RD</t>
  </si>
  <si>
    <t>020-003092-00</t>
  </si>
  <si>
    <t>020N024     07800</t>
  </si>
  <si>
    <t>665 VERNON AV</t>
  </si>
  <si>
    <t>020-003093-00</t>
  </si>
  <si>
    <t>020N024     07700</t>
  </si>
  <si>
    <t>673 VERNON RD</t>
  </si>
  <si>
    <t>020-003094-00</t>
  </si>
  <si>
    <t>020N024     03200</t>
  </si>
  <si>
    <t>662 VERNON RD</t>
  </si>
  <si>
    <t>020-003095-00</t>
  </si>
  <si>
    <t>020N024     03300</t>
  </si>
  <si>
    <t>670 VERNON RD</t>
  </si>
  <si>
    <t>020-003096-00</t>
  </si>
  <si>
    <t>020N024     03400</t>
  </si>
  <si>
    <t>678 VERNON RD</t>
  </si>
  <si>
    <t>020-003097-00</t>
  </si>
  <si>
    <t>020N024     02600</t>
  </si>
  <si>
    <t>669 S ROOSEVELT AV</t>
  </si>
  <si>
    <t>020-003098-00</t>
  </si>
  <si>
    <t>020N024     02500</t>
  </si>
  <si>
    <t>675 S ROOSEVELT AV</t>
  </si>
  <si>
    <t>020-003099-00</t>
  </si>
  <si>
    <t>020N024     02400</t>
  </si>
  <si>
    <t>679 S ROOSEVELT AV</t>
  </si>
  <si>
    <t>020-003100-00</t>
  </si>
  <si>
    <t>020L048     00900</t>
  </si>
  <si>
    <t>392 S DREXEL AV</t>
  </si>
  <si>
    <t>020-003101-00</t>
  </si>
  <si>
    <t>020L038     01400</t>
  </si>
  <si>
    <t>156 DREXEL AV</t>
  </si>
  <si>
    <t>020-003102-00</t>
  </si>
  <si>
    <t>020L052     03700</t>
  </si>
  <si>
    <t>2250 BRYDEN RD</t>
  </si>
  <si>
    <t>020-003103-00</t>
  </si>
  <si>
    <t>020L000I    04500</t>
  </si>
  <si>
    <t>2721 SHERWOOD RD</t>
  </si>
  <si>
    <t>020-003104-00</t>
  </si>
  <si>
    <t>020L000I    04600</t>
  </si>
  <si>
    <t>2715 SHERWOOD RD</t>
  </si>
  <si>
    <t>020-003105-00</t>
  </si>
  <si>
    <t>020L000I    04700</t>
  </si>
  <si>
    <t>2703 SHERWOOD RD</t>
  </si>
  <si>
    <t>020-003106-00</t>
  </si>
  <si>
    <t>020L077     06100</t>
  </si>
  <si>
    <t>020-003107-00</t>
  </si>
  <si>
    <t>020L000I    04800</t>
  </si>
  <si>
    <t>2685 SHERWOOD RD</t>
  </si>
  <si>
    <t>020-003108-00</t>
  </si>
  <si>
    <t>020L000I    04900</t>
  </si>
  <si>
    <t>2667 SHERWOOD RD</t>
  </si>
  <si>
    <t>020-003109-00</t>
  </si>
  <si>
    <t>020L000I    05000</t>
  </si>
  <si>
    <t>2655 SHERWOOD RD</t>
  </si>
  <si>
    <t>020-003110-00</t>
  </si>
  <si>
    <t>020L000I    02000</t>
  </si>
  <si>
    <t>2604 SHERWOOD RD</t>
  </si>
  <si>
    <t>020-003111-00</t>
  </si>
  <si>
    <t>020L000I    02100</t>
  </si>
  <si>
    <t>2610 SHERWOOD RD</t>
  </si>
  <si>
    <t>020-003112-00</t>
  </si>
  <si>
    <t>020L000I    02200</t>
  </si>
  <si>
    <t>2620 SHERWOOD RD</t>
  </si>
  <si>
    <t>020-003113-00</t>
  </si>
  <si>
    <t>020L000I    02300</t>
  </si>
  <si>
    <t>2630 SHERWOOD RD</t>
  </si>
  <si>
    <t>020-003114-00</t>
  </si>
  <si>
    <t>020L000I    02400</t>
  </si>
  <si>
    <t>2640 SHERWOOD RD</t>
  </si>
  <si>
    <t>020-003115-00</t>
  </si>
  <si>
    <t>020L000I    02500</t>
  </si>
  <si>
    <t>2648 SHERWOOD RD</t>
  </si>
  <si>
    <t>020-003116-00</t>
  </si>
  <si>
    <t>020L000I    02600</t>
  </si>
  <si>
    <t>2658 SHERWOOD RD</t>
  </si>
  <si>
    <t>020-003117-00</t>
  </si>
  <si>
    <t>020L000I    02700</t>
  </si>
  <si>
    <t>2670 SHERWOOD RD</t>
  </si>
  <si>
    <t>020-003118-00</t>
  </si>
  <si>
    <t>020L000I    02800</t>
  </si>
  <si>
    <t>2690 SHERWOOD RD</t>
  </si>
  <si>
    <t>020-003119-00</t>
  </si>
  <si>
    <t>020L000I    02900</t>
  </si>
  <si>
    <t>2700 SHERWOOD RD</t>
  </si>
  <si>
    <t>020-003120-00</t>
  </si>
  <si>
    <t>020L000I    03000</t>
  </si>
  <si>
    <t>2716 SHERWOOD RD</t>
  </si>
  <si>
    <t>020-003121-00</t>
  </si>
  <si>
    <t>020N025     02000</t>
  </si>
  <si>
    <t>422 STANBERY DR</t>
  </si>
  <si>
    <t>020-003122-00</t>
  </si>
  <si>
    <t>020L000I    03100</t>
  </si>
  <si>
    <t>2724 SHERWOOD RD</t>
  </si>
  <si>
    <t>020-003123-00</t>
  </si>
  <si>
    <t>020L000I    00700</t>
  </si>
  <si>
    <t>2729 BRYDEN RD</t>
  </si>
  <si>
    <t>020-003124-00</t>
  </si>
  <si>
    <t>020L000I    00800</t>
  </si>
  <si>
    <t>2721 BRYDEN RD</t>
  </si>
  <si>
    <t>020-003125-00</t>
  </si>
  <si>
    <t>020L000I    00900</t>
  </si>
  <si>
    <t>2713 BRYDEN RD</t>
  </si>
  <si>
    <t>020-003126-00</t>
  </si>
  <si>
    <t>020L000I    01000</t>
  </si>
  <si>
    <t>2703 BRYDEN RD</t>
  </si>
  <si>
    <t>020-003127-00</t>
  </si>
  <si>
    <t>020L000I    01100</t>
  </si>
  <si>
    <t>2693 BRYDEN RD</t>
  </si>
  <si>
    <t>020-003128-00</t>
  </si>
  <si>
    <t>020L000I    01200</t>
  </si>
  <si>
    <t>2671 BRYDEN RD</t>
  </si>
  <si>
    <t>020-003129-00</t>
  </si>
  <si>
    <t>020L000I    01300</t>
  </si>
  <si>
    <t>2663 BRYDEN RD</t>
  </si>
  <si>
    <t>020-003130-00</t>
  </si>
  <si>
    <t>020L000G    07100</t>
  </si>
  <si>
    <t>2618 BRYDEN RD</t>
  </si>
  <si>
    <t>020-003131-00</t>
  </si>
  <si>
    <t>020N025     02100</t>
  </si>
  <si>
    <t>416 STANBERY DR</t>
  </si>
  <si>
    <t>020-003132-00</t>
  </si>
  <si>
    <t>020L000G    07000</t>
  </si>
  <si>
    <t>2610 BRYDEN RD</t>
  </si>
  <si>
    <t>020-003133-00</t>
  </si>
  <si>
    <t>020L000G    07200</t>
  </si>
  <si>
    <t>2630 BRYDEN RD</t>
  </si>
  <si>
    <t>020-003134-00</t>
  </si>
  <si>
    <t>020N025     02200</t>
  </si>
  <si>
    <t>408 STANBERY DR</t>
  </si>
  <si>
    <t>020-003135-00</t>
  </si>
  <si>
    <t>020L000I    01400</t>
  </si>
  <si>
    <t>2655 BRYDEN RD</t>
  </si>
  <si>
    <t>020-003136-00</t>
  </si>
  <si>
    <t>020L000I    01500</t>
  </si>
  <si>
    <t>2645 BRYDEN RD</t>
  </si>
  <si>
    <t>020-003137-00</t>
  </si>
  <si>
    <t>020L000I    01600</t>
  </si>
  <si>
    <t>2637 BRYDEN RD</t>
  </si>
  <si>
    <t>020-003138-00</t>
  </si>
  <si>
    <t>020L000I    01700</t>
  </si>
  <si>
    <t>2625 BRYDEN RD</t>
  </si>
  <si>
    <t>020-003139-00</t>
  </si>
  <si>
    <t>020L000I    01800</t>
  </si>
  <si>
    <t>2615 BRYDEN RD</t>
  </si>
  <si>
    <t>020-003140-00</t>
  </si>
  <si>
    <t>020L000I    01900</t>
  </si>
  <si>
    <t>2605 BRYDEN RD</t>
  </si>
  <si>
    <t>020-003141-00</t>
  </si>
  <si>
    <t>020L000G    07400</t>
  </si>
  <si>
    <t>2648 BRYDEN RD</t>
  </si>
  <si>
    <t>020-003142-00</t>
  </si>
  <si>
    <t>020L000G    07500</t>
  </si>
  <si>
    <t>2658 BRYDEN RD</t>
  </si>
  <si>
    <t>020-003143-00</t>
  </si>
  <si>
    <t>020L000G    07600</t>
  </si>
  <si>
    <t>2666 BRYDEN RD</t>
  </si>
  <si>
    <t>020-003144-00</t>
  </si>
  <si>
    <t>020L000G    07700</t>
  </si>
  <si>
    <t>2674 BRYDEN RD</t>
  </si>
  <si>
    <t>020-003145-00</t>
  </si>
  <si>
    <t>020L000G    07800</t>
  </si>
  <si>
    <t>2690 BRYDEN RD</t>
  </si>
  <si>
    <t>020-003146-00</t>
  </si>
  <si>
    <t>020L000G    07900</t>
  </si>
  <si>
    <t>2702 BRYDEN RD</t>
  </si>
  <si>
    <t>020-003147-00</t>
  </si>
  <si>
    <t>020L000G    08000</t>
  </si>
  <si>
    <t>2714 BRYDEN RD</t>
  </si>
  <si>
    <t>020-003148-00</t>
  </si>
  <si>
    <t>020L000G    08100</t>
  </si>
  <si>
    <t>2722 BRYDEN RD</t>
  </si>
  <si>
    <t>020-003149-00</t>
  </si>
  <si>
    <t>020L000G    08200</t>
  </si>
  <si>
    <t>2732 BRYDEN RD</t>
  </si>
  <si>
    <t>020-003150-00</t>
  </si>
  <si>
    <t>020L000G    05700</t>
  </si>
  <si>
    <t>2737 BEXLEY PARK RD</t>
  </si>
  <si>
    <t>020-003151-00</t>
  </si>
  <si>
    <t>020L000G    05800</t>
  </si>
  <si>
    <t>2729 BEXLEY PARK RD</t>
  </si>
  <si>
    <t>020-003152-00</t>
  </si>
  <si>
    <t>020L000G    05900</t>
  </si>
  <si>
    <t>2719 BEXLEY PARK RD</t>
  </si>
  <si>
    <t>020-003153-00</t>
  </si>
  <si>
    <t>020L000G    06000</t>
  </si>
  <si>
    <t>2709 BEXLEY PARK RD</t>
  </si>
  <si>
    <t>020-003154-00</t>
  </si>
  <si>
    <t>020L000G    06100</t>
  </si>
  <si>
    <t>2699 BEXLEY PARK RD</t>
  </si>
  <si>
    <t>020-003155-00</t>
  </si>
  <si>
    <t>020L000G    06200</t>
  </si>
  <si>
    <t>2681 BEXLEY PARK RD</t>
  </si>
  <si>
    <t>020-003156-00</t>
  </si>
  <si>
    <t>020L000G    06300</t>
  </si>
  <si>
    <t>2671 BEXLEY PARK RD</t>
  </si>
  <si>
    <t>020-003157-00</t>
  </si>
  <si>
    <t>020L000G    06400</t>
  </si>
  <si>
    <t>2661 BEXLEY PARK RD</t>
  </si>
  <si>
    <t>020-003158-00</t>
  </si>
  <si>
    <t>020L000G    06500</t>
  </si>
  <si>
    <t>2653 BEXLEY PARK RD</t>
  </si>
  <si>
    <t>020-003159-00</t>
  </si>
  <si>
    <t>020L000G    06600</t>
  </si>
  <si>
    <t>2645 BEXLEY PARK RD</t>
  </si>
  <si>
    <t>020-003160-00</t>
  </si>
  <si>
    <t>020L000G    06700</t>
  </si>
  <si>
    <t>2635 BEXLEY PARK RD</t>
  </si>
  <si>
    <t>020-003161-00</t>
  </si>
  <si>
    <t>020L000G    06800</t>
  </si>
  <si>
    <t>2629 BEXLEY PARK RD</t>
  </si>
  <si>
    <t>020-003162-00</t>
  </si>
  <si>
    <t>020L000G    06900</t>
  </si>
  <si>
    <t>2619 BEXLEY PARK RD</t>
  </si>
  <si>
    <t>020-003163-00</t>
  </si>
  <si>
    <t>020L000G    03500</t>
  </si>
  <si>
    <t>2646 BEXLEY PARK RD</t>
  </si>
  <si>
    <t>020-003164-00</t>
  </si>
  <si>
    <t>020L000G    03600</t>
  </si>
  <si>
    <t>2658 BEXLEY PARK RD</t>
  </si>
  <si>
    <t>020-003165-00</t>
  </si>
  <si>
    <t>020L000G    03700</t>
  </si>
  <si>
    <t>2668 BEXLEY PARK RD</t>
  </si>
  <si>
    <t>020-003166-00</t>
  </si>
  <si>
    <t>020L000G    03800</t>
  </si>
  <si>
    <t>2678 BEXLEY PARK RD</t>
  </si>
  <si>
    <t>020-003167-00</t>
  </si>
  <si>
    <t>020L000G    03900</t>
  </si>
  <si>
    <t>2686 BEXLEY PARK RD</t>
  </si>
  <si>
    <t>020-003168-00</t>
  </si>
  <si>
    <t>020L000G    04000</t>
  </si>
  <si>
    <t>2704 BEXLEY PARK RD</t>
  </si>
  <si>
    <t>020-003169-00</t>
  </si>
  <si>
    <t>020L000G    04100</t>
  </si>
  <si>
    <t>2712 BEXLEY PARK RD</t>
  </si>
  <si>
    <t>020-003170-00</t>
  </si>
  <si>
    <t>020N025     02400</t>
  </si>
  <si>
    <t>401 STANBERY DR</t>
  </si>
  <si>
    <t>020-003171-00</t>
  </si>
  <si>
    <t>020N025     02300</t>
  </si>
  <si>
    <t>2540 RUHL AV</t>
  </si>
  <si>
    <t>020-003172-00</t>
  </si>
  <si>
    <t>020L000G    04300</t>
  </si>
  <si>
    <t>2736 BEXLEY PARK RD</t>
  </si>
  <si>
    <t>020-003173-00</t>
  </si>
  <si>
    <t>020L000G    04400</t>
  </si>
  <si>
    <t>2744 BEXLEY PARK RD</t>
  </si>
  <si>
    <t>020-003174-00</t>
  </si>
  <si>
    <t>020L000G    04500</t>
  </si>
  <si>
    <t>2754 BEXLEY PARK RD</t>
  </si>
  <si>
    <t>020-003175-00</t>
  </si>
  <si>
    <t>020L000G    04600</t>
  </si>
  <si>
    <t>2760 BEXLEY PARK RD</t>
  </si>
  <si>
    <t>020-003176-00</t>
  </si>
  <si>
    <t>020L000G    04700</t>
  </si>
  <si>
    <t>2770 BEXLEY PARK RD</t>
  </si>
  <si>
    <t>020-003177-00</t>
  </si>
  <si>
    <t>020L000G    04800</t>
  </si>
  <si>
    <t>2778 BEXLEY PARK RD</t>
  </si>
  <si>
    <t>020-003178-00</t>
  </si>
  <si>
    <t>020L000G    04900</t>
  </si>
  <si>
    <t>2788 BEXLEY PARK RD</t>
  </si>
  <si>
    <t>020-003179-00</t>
  </si>
  <si>
    <t>020L000G    05000</t>
  </si>
  <si>
    <t>2794 BEXLEY PARK RD</t>
  </si>
  <si>
    <t>020-003180-00</t>
  </si>
  <si>
    <t>020L000G    01900</t>
  </si>
  <si>
    <t>2801 BRENTWOOD RD</t>
  </si>
  <si>
    <t>020-003181-00</t>
  </si>
  <si>
    <t>020N010     06200</t>
  </si>
  <si>
    <t>180 N STANWOOD RD</t>
  </si>
  <si>
    <t>020-003182-00</t>
  </si>
  <si>
    <t>020L000G    02000</t>
  </si>
  <si>
    <t>2783 BRENTWOOD RD</t>
  </si>
  <si>
    <t>020-003183-00</t>
  </si>
  <si>
    <t>020L000G    02100</t>
  </si>
  <si>
    <t>2775 BRENTWOOD RD</t>
  </si>
  <si>
    <t>020-003184-00</t>
  </si>
  <si>
    <t>020L030     01400</t>
  </si>
  <si>
    <t>22 S PARKVIEW AV</t>
  </si>
  <si>
    <t>020-003185-00</t>
  </si>
  <si>
    <t>020L000G    02200</t>
  </si>
  <si>
    <t>2765 BRENTWOOD RD</t>
  </si>
  <si>
    <t>020-003186-00</t>
  </si>
  <si>
    <t>020L000G    02300</t>
  </si>
  <si>
    <t>2749 BRENTWOOD RD</t>
  </si>
  <si>
    <t>020-003187-00</t>
  </si>
  <si>
    <t>020N018A    06300</t>
  </si>
  <si>
    <t>555 N COLUMBIA AV</t>
  </si>
  <si>
    <t>020-003188-00</t>
  </si>
  <si>
    <t>020L000G    02400</t>
  </si>
  <si>
    <t>2737 BRENTWOOD RD</t>
  </si>
  <si>
    <t>020-003189-00</t>
  </si>
  <si>
    <t>020L000G    02500</t>
  </si>
  <si>
    <t>2725 BRENTWOOD RD</t>
  </si>
  <si>
    <t>020-003190-00</t>
  </si>
  <si>
    <t>020L000G    02600</t>
  </si>
  <si>
    <t>2711 BRENTWOOD RD</t>
  </si>
  <si>
    <t>020-003191-00</t>
  </si>
  <si>
    <t>020L000G    02700</t>
  </si>
  <si>
    <t>020-003192-00</t>
  </si>
  <si>
    <t>020L000G    02800</t>
  </si>
  <si>
    <t>2689 BRENTWOOD RD</t>
  </si>
  <si>
    <t>020-003193-00</t>
  </si>
  <si>
    <t>020L000G    02900</t>
  </si>
  <si>
    <t>2685 BRENTWOOD RD</t>
  </si>
  <si>
    <t>020-003194-00</t>
  </si>
  <si>
    <t>020L066     02100</t>
  </si>
  <si>
    <t>767 FRANCIS AV</t>
  </si>
  <si>
    <t>020-003195-00</t>
  </si>
  <si>
    <t>020L000G    03000</t>
  </si>
  <si>
    <t>2665 BRENTWOOD RD</t>
  </si>
  <si>
    <t>020-003196-00</t>
  </si>
  <si>
    <t>020L000G    03100</t>
  </si>
  <si>
    <t>2655 BRENTWOOD RD</t>
  </si>
  <si>
    <t>020-003197-00</t>
  </si>
  <si>
    <t>020N025     02500</t>
  </si>
  <si>
    <t>415 STANBERY AV</t>
  </si>
  <si>
    <t>020-003198-00</t>
  </si>
  <si>
    <t>020L014     01500</t>
  </si>
  <si>
    <t>312 PARKVIEW AV</t>
  </si>
  <si>
    <t>020-003199-00</t>
  </si>
  <si>
    <t>020L032     04200</t>
  </si>
  <si>
    <t>62 S DAWSON AV</t>
  </si>
  <si>
    <t>020-003200-00</t>
  </si>
  <si>
    <t>020L000G    00100</t>
  </si>
  <si>
    <t>2630 BRENTWOOD RD</t>
  </si>
  <si>
    <t>020-003201-00</t>
  </si>
  <si>
    <t>020L000G    00200</t>
  </si>
  <si>
    <t>2640 BRENTWOOD RD</t>
  </si>
  <si>
    <t>020-003202-00</t>
  </si>
  <si>
    <t>020L000G    00300</t>
  </si>
  <si>
    <t>2650 BRENTWOOD RD</t>
  </si>
  <si>
    <t>020-003203-00</t>
  </si>
  <si>
    <t>020L000G    00400</t>
  </si>
  <si>
    <t>2658 BRENTWOOD RD</t>
  </si>
  <si>
    <t>020-003204-00</t>
  </si>
  <si>
    <t>020L000G    00500</t>
  </si>
  <si>
    <t>2666 BRENTWOOD RD</t>
  </si>
  <si>
    <t>020-003205-00</t>
  </si>
  <si>
    <t>020L000G    00600</t>
  </si>
  <si>
    <t>2676 BRENTWOOD RD</t>
  </si>
  <si>
    <t>020-003206-00</t>
  </si>
  <si>
    <t>020L000G    00700</t>
  </si>
  <si>
    <t>2688 BRENTWOOD RD</t>
  </si>
  <si>
    <t>020-003207-00</t>
  </si>
  <si>
    <t>020N025     02600</t>
  </si>
  <si>
    <t>429 STANBERY DR</t>
  </si>
  <si>
    <t>020-003208-00</t>
  </si>
  <si>
    <t>020L000G    00800</t>
  </si>
  <si>
    <t>2710 BRENTWOOD RD</t>
  </si>
  <si>
    <t>020-003209-00</t>
  </si>
  <si>
    <t>020L000G    00900</t>
  </si>
  <si>
    <t>2720 BRENTWOOD RD</t>
  </si>
  <si>
    <t>020-003210-00</t>
  </si>
  <si>
    <t>020L000G    01000</t>
  </si>
  <si>
    <t>2728 BRENTWOOD RD</t>
  </si>
  <si>
    <t>020-003211-00</t>
  </si>
  <si>
    <t>020L000G    01100</t>
  </si>
  <si>
    <t>2736 BRENTWOOD RD</t>
  </si>
  <si>
    <t>020-003212-00</t>
  </si>
  <si>
    <t>020L000G    01200</t>
  </si>
  <si>
    <t>2746 BRENTWOOD RD</t>
  </si>
  <si>
    <t>020-003214-00</t>
  </si>
  <si>
    <t>020L000G    01400</t>
  </si>
  <si>
    <t>2766 BRENTWOOD RD</t>
  </si>
  <si>
    <t>020-003215-00</t>
  </si>
  <si>
    <t>020L079     02700</t>
  </si>
  <si>
    <t>953 FRANCIS AV</t>
  </si>
  <si>
    <t>020-003216-00</t>
  </si>
  <si>
    <t>020L000G    01500</t>
  </si>
  <si>
    <t>2780 BRENTWOOD RD</t>
  </si>
  <si>
    <t>020-003217-00</t>
  </si>
  <si>
    <t>020L000G    01600</t>
  </si>
  <si>
    <t>2788 BRENTWOOD RD</t>
  </si>
  <si>
    <t>020-003218-00</t>
  </si>
  <si>
    <t>020L000G    01700</t>
  </si>
  <si>
    <t>2796 BRENTWOOD RD</t>
  </si>
  <si>
    <t>020-003219-00</t>
  </si>
  <si>
    <t>020L000G    01800</t>
  </si>
  <si>
    <t>2800 BRENTWOOD RD</t>
  </si>
  <si>
    <t>020-003220-00</t>
  </si>
  <si>
    <t>020L000E    05800</t>
  </si>
  <si>
    <t>2811 FAIR AV</t>
  </si>
  <si>
    <t>020-003221-00</t>
  </si>
  <si>
    <t>020L000E    05900</t>
  </si>
  <si>
    <t>2801 FAIR AV</t>
  </si>
  <si>
    <t>020-003222-00</t>
  </si>
  <si>
    <t>020L000E    06000</t>
  </si>
  <si>
    <t>2793 FAIR AV</t>
  </si>
  <si>
    <t>020-003223-00</t>
  </si>
  <si>
    <t>020L000E    06200</t>
  </si>
  <si>
    <t>2783 FAIR AV</t>
  </si>
  <si>
    <t>020-003224-00</t>
  </si>
  <si>
    <t>020L000E    06300</t>
  </si>
  <si>
    <t>2775 FAIR AV</t>
  </si>
  <si>
    <t>020-003225-00</t>
  </si>
  <si>
    <t>020L000E    06600</t>
  </si>
  <si>
    <t>2765 FAIR AV</t>
  </si>
  <si>
    <t>020-003226-00</t>
  </si>
  <si>
    <t>020L000E    06400</t>
  </si>
  <si>
    <t>020-003227-00</t>
  </si>
  <si>
    <t>020L000E    06800</t>
  </si>
  <si>
    <t>2751 FAIR AV</t>
  </si>
  <si>
    <t>020-003228-00</t>
  </si>
  <si>
    <t>020L000E    06900</t>
  </si>
  <si>
    <t>2741 FAIR AV</t>
  </si>
  <si>
    <t>020-003229-00</t>
  </si>
  <si>
    <t>020L000E    07000</t>
  </si>
  <si>
    <t>2733 FAIR AV</t>
  </si>
  <si>
    <t>020-003230-00</t>
  </si>
  <si>
    <t>020L000E    07100</t>
  </si>
  <si>
    <t>2727 FAIR AV</t>
  </si>
  <si>
    <t>020-003231-00</t>
  </si>
  <si>
    <t>020L000E    07200</t>
  </si>
  <si>
    <t>2717 FAIR AV</t>
  </si>
  <si>
    <t>020-003232-00</t>
  </si>
  <si>
    <t>020L000E    07300</t>
  </si>
  <si>
    <t>2699 FAIR AV</t>
  </si>
  <si>
    <t>020-003233-00</t>
  </si>
  <si>
    <t>020L000E    07400</t>
  </si>
  <si>
    <t>2689 FAIR AV</t>
  </si>
  <si>
    <t>020-003234-00</t>
  </si>
  <si>
    <t>020L000E    07500</t>
  </si>
  <si>
    <t>2681 FAIR AV</t>
  </si>
  <si>
    <t>020-003235-00</t>
  </si>
  <si>
    <t>020L000E    07600</t>
  </si>
  <si>
    <t>2671 FAIR AV</t>
  </si>
  <si>
    <t>020-003236-00</t>
  </si>
  <si>
    <t>020L000E    07700</t>
  </si>
  <si>
    <t>020-003237-00</t>
  </si>
  <si>
    <t>020L000E    07800</t>
  </si>
  <si>
    <t>2653 FAIR AV</t>
  </si>
  <si>
    <t>020-003238-00</t>
  </si>
  <si>
    <t>020N025     02700</t>
  </si>
  <si>
    <t>435 STANBERY DR</t>
  </si>
  <si>
    <t>020-003239-00</t>
  </si>
  <si>
    <t>020L000E    07900</t>
  </si>
  <si>
    <t>2641 FAIR AV</t>
  </si>
  <si>
    <t>020-003240-00</t>
  </si>
  <si>
    <t>020L046     04000</t>
  </si>
  <si>
    <t>2656 FAIR AV</t>
  </si>
  <si>
    <t>020-003242-00</t>
  </si>
  <si>
    <t>020L000E    00900</t>
  </si>
  <si>
    <t>2672 FAIR AV</t>
  </si>
  <si>
    <t>020-003243-00</t>
  </si>
  <si>
    <t>020L000E    01000</t>
  </si>
  <si>
    <t>2684 FAIR AV</t>
  </si>
  <si>
    <t>020-003244-00</t>
  </si>
  <si>
    <t>020L000E    01100</t>
  </si>
  <si>
    <t>2696 FAIR AV</t>
  </si>
  <si>
    <t>020-003245-00</t>
  </si>
  <si>
    <t>020L000E    01200</t>
  </si>
  <si>
    <t>2704 FAIR AV</t>
  </si>
  <si>
    <t>020-003246-00</t>
  </si>
  <si>
    <t>020L000E    03400</t>
  </si>
  <si>
    <t>2722 FAIR AV</t>
  </si>
  <si>
    <t>020-003247-00</t>
  </si>
  <si>
    <t>020L000E    03500</t>
  </si>
  <si>
    <t>2730 FAIR AV</t>
  </si>
  <si>
    <t>020-003248-00</t>
  </si>
  <si>
    <t>020L000E    03600</t>
  </si>
  <si>
    <t>2740 FAIR AV</t>
  </si>
  <si>
    <t>020-003249-00</t>
  </si>
  <si>
    <t>020L000E    03700</t>
  </si>
  <si>
    <t>2750 FAIR AV</t>
  </si>
  <si>
    <t>020-003250-00</t>
  </si>
  <si>
    <t>020L000E    03800</t>
  </si>
  <si>
    <t>2760 FAIR AV</t>
  </si>
  <si>
    <t>020-003251-00</t>
  </si>
  <si>
    <t>020L000E    02600</t>
  </si>
  <si>
    <t>375 S MERKLE RD</t>
  </si>
  <si>
    <t>020-003252-00</t>
  </si>
  <si>
    <t>020N010     03600</t>
  </si>
  <si>
    <t>176 N ROOSEVELT AV</t>
  </si>
  <si>
    <t>020-003253-00</t>
  </si>
  <si>
    <t>020L000E    02700</t>
  </si>
  <si>
    <t>2765 PLYMOUTH AV</t>
  </si>
  <si>
    <t>020-003254-00</t>
  </si>
  <si>
    <t>020L000E    02800</t>
  </si>
  <si>
    <t>2759 PLYMOUTH AV</t>
  </si>
  <si>
    <t>020-003255-00</t>
  </si>
  <si>
    <t>020L000E    02900</t>
  </si>
  <si>
    <t>2753 PLYMOUTH AV</t>
  </si>
  <si>
    <t>020-003256-00</t>
  </si>
  <si>
    <t>020L000E    03000</t>
  </si>
  <si>
    <t>2745 PLYMOUTH AV</t>
  </si>
  <si>
    <t>020-003257-00</t>
  </si>
  <si>
    <t>020L000E    03100</t>
  </si>
  <si>
    <t>360 S ROOSEVELT AV</t>
  </si>
  <si>
    <t>020-003258-00</t>
  </si>
  <si>
    <t>020L000E    03200</t>
  </si>
  <si>
    <t>370 S ROOSEVELT AV</t>
  </si>
  <si>
    <t>020-003259-00</t>
  </si>
  <si>
    <t>020L000E    03300</t>
  </si>
  <si>
    <t>378 S ROOSEVELT AV</t>
  </si>
  <si>
    <t>020-003260-00</t>
  </si>
  <si>
    <t>020L000E    01300</t>
  </si>
  <si>
    <t>377 S ROOSEVELT AV</t>
  </si>
  <si>
    <t>020-003261-00</t>
  </si>
  <si>
    <t>020L000E    01400</t>
  </si>
  <si>
    <t>369 S ROOSEVELT AV</t>
  </si>
  <si>
    <t>020-003262-00</t>
  </si>
  <si>
    <t>020L000E    01500</t>
  </si>
  <si>
    <t>361 S ROOSEVELT AV</t>
  </si>
  <si>
    <t>020-003263-00</t>
  </si>
  <si>
    <t>020L000E    01600</t>
  </si>
  <si>
    <t>353 S ROOSEVELT AV</t>
  </si>
  <si>
    <t>020-003264-00</t>
  </si>
  <si>
    <t>020L000E    01700</t>
  </si>
  <si>
    <t>343 S ROOSEVELT AV</t>
  </si>
  <si>
    <t>020-003265-00</t>
  </si>
  <si>
    <t>020L000E    01800</t>
  </si>
  <si>
    <t>333 S ROOSEVELT AV</t>
  </si>
  <si>
    <t>020-003266-00</t>
  </si>
  <si>
    <t>020L000E    00100</t>
  </si>
  <si>
    <t>321 S ROOSEVELT AV</t>
  </si>
  <si>
    <t>020-003267-00</t>
  </si>
  <si>
    <t>020L000E    00200</t>
  </si>
  <si>
    <t>020-003268-00</t>
  </si>
  <si>
    <t>020L000E    00300</t>
  </si>
  <si>
    <t>330 S STANWOOD RD</t>
  </si>
  <si>
    <t>020-003269-00</t>
  </si>
  <si>
    <t>020L000E    00400</t>
  </si>
  <si>
    <t>020-003270-00</t>
  </si>
  <si>
    <t>020L000E    00500</t>
  </si>
  <si>
    <t>330 S STANWOOD AV</t>
  </si>
  <si>
    <t>020-003271-00</t>
  </si>
  <si>
    <t>020L000E    00600</t>
  </si>
  <si>
    <t>350 S STANWOOD RD</t>
  </si>
  <si>
    <t>020-003272-00</t>
  </si>
  <si>
    <t>020L000G    03200</t>
  </si>
  <si>
    <t>2643 BRENTWOOD RD</t>
  </si>
  <si>
    <t>020-003273-00</t>
  </si>
  <si>
    <t>020L000E    00700</t>
  </si>
  <si>
    <t>366 S STANWOOD RD</t>
  </si>
  <si>
    <t>020-003274-00</t>
  </si>
  <si>
    <t>020L000E    00800</t>
  </si>
  <si>
    <t>020-003275-00</t>
  </si>
  <si>
    <t>020N012A    03300</t>
  </si>
  <si>
    <t>120 N MERKLE RD</t>
  </si>
  <si>
    <t>020-003276-00</t>
  </si>
  <si>
    <t>020N012A    03400</t>
  </si>
  <si>
    <t>114 N MERKLE RD</t>
  </si>
  <si>
    <t>020-003277-00</t>
  </si>
  <si>
    <t>020N012A    03500</t>
  </si>
  <si>
    <t>104 N MERKLE RD</t>
  </si>
  <si>
    <t>020-003278-00</t>
  </si>
  <si>
    <t>020N012A    03600</t>
  </si>
  <si>
    <t>98 N MERKLE RD</t>
  </si>
  <si>
    <t>020-003279-00</t>
  </si>
  <si>
    <t>020N012A    03700</t>
  </si>
  <si>
    <t>90 N MERKLE RD</t>
  </si>
  <si>
    <t>020-003280-00</t>
  </si>
  <si>
    <t>020N012A    03800</t>
  </si>
  <si>
    <t>84 N MERKLE RD</t>
  </si>
  <si>
    <t>020-003281-00</t>
  </si>
  <si>
    <t>020N012A    03900</t>
  </si>
  <si>
    <t>78 N MERKLE RD</t>
  </si>
  <si>
    <t>020-003282-00</t>
  </si>
  <si>
    <t>020N012A    04000</t>
  </si>
  <si>
    <t>72 N MERKLE RD</t>
  </si>
  <si>
    <t>020-003283-00</t>
  </si>
  <si>
    <t>020N012A    04100</t>
  </si>
  <si>
    <t>66 N MERKLE RD</t>
  </si>
  <si>
    <t>020-003284-00</t>
  </si>
  <si>
    <t>020N012A    04200</t>
  </si>
  <si>
    <t>58 N MERKLE RD</t>
  </si>
  <si>
    <t>020-003285-00</t>
  </si>
  <si>
    <t>020N012A    04300</t>
  </si>
  <si>
    <t>52 N MERKLE RD</t>
  </si>
  <si>
    <t>020-003286-00</t>
  </si>
  <si>
    <t>020N012A    04400</t>
  </si>
  <si>
    <t>46 N MERKLE RD</t>
  </si>
  <si>
    <t>020-003287-00</t>
  </si>
  <si>
    <t>020N012A    04500</t>
  </si>
  <si>
    <t>38 N MERKLE RD</t>
  </si>
  <si>
    <t>020-003288-00</t>
  </si>
  <si>
    <t>020L040     00100</t>
  </si>
  <si>
    <t>243 S STANWOOD RD</t>
  </si>
  <si>
    <t>020-003289-00</t>
  </si>
  <si>
    <t>020L040     00200</t>
  </si>
  <si>
    <t>235 S STANWOOD RD</t>
  </si>
  <si>
    <t>020-003290-00</t>
  </si>
  <si>
    <t>020L040     00300</t>
  </si>
  <si>
    <t>225 S STANWOOD RD</t>
  </si>
  <si>
    <t>020-003291-00</t>
  </si>
  <si>
    <t>020L000C    00100</t>
  </si>
  <si>
    <t>234 S STANWOOD RD</t>
  </si>
  <si>
    <t>020-003292-00</t>
  </si>
  <si>
    <t>020L000C    00200</t>
  </si>
  <si>
    <t>240 STANWOOD RD</t>
  </si>
  <si>
    <t>020-003293-00</t>
  </si>
  <si>
    <t>020L000C    00300</t>
  </si>
  <si>
    <t>244 S STANWOOD RD</t>
  </si>
  <si>
    <t>020-003294-00</t>
  </si>
  <si>
    <t>020L000C    00500</t>
  </si>
  <si>
    <t>258 S STANWOOD RD</t>
  </si>
  <si>
    <t>020-003295-00</t>
  </si>
  <si>
    <t>020L079     05300</t>
  </si>
  <si>
    <t>904 COLLEGE AV</t>
  </si>
  <si>
    <t>020-003296-00</t>
  </si>
  <si>
    <t>020L000C    00600</t>
  </si>
  <si>
    <t>266 S STANWOOD RD</t>
  </si>
  <si>
    <t>020-003297-00</t>
  </si>
  <si>
    <t>020L000C    00700</t>
  </si>
  <si>
    <t>276 S STANWOOD RD</t>
  </si>
  <si>
    <t>020-003298-00</t>
  </si>
  <si>
    <t>020L000C    00800</t>
  </si>
  <si>
    <t>284 S STANWOOD RD</t>
  </si>
  <si>
    <t>020-003299-00</t>
  </si>
  <si>
    <t>020L000C    00900</t>
  </si>
  <si>
    <t>292 S STANWOOD RD</t>
  </si>
  <si>
    <t>020-003301-00</t>
  </si>
  <si>
    <t>020L000C    01100</t>
  </si>
  <si>
    <t>310 S STANWOOD RD</t>
  </si>
  <si>
    <t>020-003302-00</t>
  </si>
  <si>
    <t>020L000C    01200</t>
  </si>
  <si>
    <t>2710 DALE AV</t>
  </si>
  <si>
    <t>020-003303-00</t>
  </si>
  <si>
    <t>020L027     00500</t>
  </si>
  <si>
    <t>50 N DREXEL AV</t>
  </si>
  <si>
    <t>020-003304-00</t>
  </si>
  <si>
    <t>020L000C    01300</t>
  </si>
  <si>
    <t>299 S ROOSEVELT AV</t>
  </si>
  <si>
    <t>020-003305-00</t>
  </si>
  <si>
    <t>020L000C    01400</t>
  </si>
  <si>
    <t>289 S ROOSEVELT AV</t>
  </si>
  <si>
    <t>020-003306-00</t>
  </si>
  <si>
    <t>020L000C    01500</t>
  </si>
  <si>
    <t>281 S ROOSEVELT AV</t>
  </si>
  <si>
    <t>020-003307-00</t>
  </si>
  <si>
    <t>020L000C    01600</t>
  </si>
  <si>
    <t>273 S ROOSEVELT AV</t>
  </si>
  <si>
    <t>020-003308-00</t>
  </si>
  <si>
    <t>020L000C    01700</t>
  </si>
  <si>
    <t>261 S ROOSEVELT AV</t>
  </si>
  <si>
    <t>020-003309-00</t>
  </si>
  <si>
    <t>020L000C    01800</t>
  </si>
  <si>
    <t>255 S ROOSEVELT AV</t>
  </si>
  <si>
    <t>020-003310-00</t>
  </si>
  <si>
    <t>020L000C    01900</t>
  </si>
  <si>
    <t>241 S ROOSEVELT AV</t>
  </si>
  <si>
    <t>020-003312-00</t>
  </si>
  <si>
    <t>020L000C    02000</t>
  </si>
  <si>
    <t>233 S ROOSEVELT AV</t>
  </si>
  <si>
    <t>020-003313-00</t>
  </si>
  <si>
    <t>020L000C    02100</t>
  </si>
  <si>
    <t>234 S ROOSEVELT AV</t>
  </si>
  <si>
    <t>020-003314-00</t>
  </si>
  <si>
    <t>020L000C    02200</t>
  </si>
  <si>
    <t>250 S ROOSEVELT AV</t>
  </si>
  <si>
    <t>020-003315-00</t>
  </si>
  <si>
    <t>020L000C    02300</t>
  </si>
  <si>
    <t>2754 ELM AV</t>
  </si>
  <si>
    <t>020-003316-00</t>
  </si>
  <si>
    <t>020L000C    02400</t>
  </si>
  <si>
    <t>2764 ELM AV</t>
  </si>
  <si>
    <t>020-003317-00</t>
  </si>
  <si>
    <t>020L000C    02500</t>
  </si>
  <si>
    <t>2774 ELM AV</t>
  </si>
  <si>
    <t>020-003318-00</t>
  </si>
  <si>
    <t>020L000C    02600</t>
  </si>
  <si>
    <t>2780 ELM AV</t>
  </si>
  <si>
    <t>020-003319-00</t>
  </si>
  <si>
    <t>020L000C    02700</t>
  </si>
  <si>
    <t>251 S MERKLE RD</t>
  </si>
  <si>
    <t>020-003320-00</t>
  </si>
  <si>
    <t>020L000C    05900</t>
  </si>
  <si>
    <t>DALE AV</t>
  </si>
  <si>
    <t>020-003321-00</t>
  </si>
  <si>
    <t>020L000C    06000</t>
  </si>
  <si>
    <t>285 S MERKLE RD</t>
  </si>
  <si>
    <t>020-003322-00</t>
  </si>
  <si>
    <t>020L000C    06100</t>
  </si>
  <si>
    <t>2785 ELM AV</t>
  </si>
  <si>
    <t>020-003323-00</t>
  </si>
  <si>
    <t>020L000C    06200</t>
  </si>
  <si>
    <t>2775 ELM AV</t>
  </si>
  <si>
    <t>020-003324-00</t>
  </si>
  <si>
    <t>020L070     00200</t>
  </si>
  <si>
    <t>883 PLEASANT RIDGE AV</t>
  </si>
  <si>
    <t>020-003325-00</t>
  </si>
  <si>
    <t>020L000C    06300</t>
  </si>
  <si>
    <t>2757 ELM AV</t>
  </si>
  <si>
    <t>020-003326-00</t>
  </si>
  <si>
    <t>020L000C    06400</t>
  </si>
  <si>
    <t>2747 ELM AV</t>
  </si>
  <si>
    <t>020-003327-00</t>
  </si>
  <si>
    <t>020L019     01900</t>
  </si>
  <si>
    <t>020-003328-00</t>
  </si>
  <si>
    <t>020L000C    06500</t>
  </si>
  <si>
    <t>290 S ROOSEVELT AV</t>
  </si>
  <si>
    <t>020-003329-00</t>
  </si>
  <si>
    <t>020N010L    04500</t>
  </si>
  <si>
    <t>91 S GOULD RD</t>
  </si>
  <si>
    <t>020-003330-00</t>
  </si>
  <si>
    <t>020L000C    05500</t>
  </si>
  <si>
    <t>2756 DALE AV</t>
  </si>
  <si>
    <t>020-003331-00</t>
  </si>
  <si>
    <t>020L000C    05600</t>
  </si>
  <si>
    <t>2764 DALE AV</t>
  </si>
  <si>
    <t>020-003332-00</t>
  </si>
  <si>
    <t>020L000C    05700</t>
  </si>
  <si>
    <t>2772 DALE AV</t>
  </si>
  <si>
    <t>020-003333-00</t>
  </si>
  <si>
    <t>020L000C    05800</t>
  </si>
  <si>
    <t>2790 DALE AV</t>
  </si>
  <si>
    <t>020-003334-00</t>
  </si>
  <si>
    <t>020N098MM   00300</t>
  </si>
  <si>
    <t>2848 MARYLAND AV</t>
  </si>
  <si>
    <t>020-003335-00</t>
  </si>
  <si>
    <t>020L000C    04800</t>
  </si>
  <si>
    <t>333 S MERKLE RD</t>
  </si>
  <si>
    <t>020-003336-00</t>
  </si>
  <si>
    <t>020L000C    04900</t>
  </si>
  <si>
    <t>2785 DALE AV</t>
  </si>
  <si>
    <t>020-003337-00</t>
  </si>
  <si>
    <t>020N098MM   01006</t>
  </si>
  <si>
    <t>2928 MARYLAND AV</t>
  </si>
  <si>
    <t>020-003338-00</t>
  </si>
  <si>
    <t>020L000C    05000</t>
  </si>
  <si>
    <t>2771 DALE AV</t>
  </si>
  <si>
    <t>020-003339-00</t>
  </si>
  <si>
    <t>020L000C    05100</t>
  </si>
  <si>
    <t>2761 DALE AV</t>
  </si>
  <si>
    <t>020-003340-00</t>
  </si>
  <si>
    <t>020L000C    05200</t>
  </si>
  <si>
    <t>2753 DALE AV</t>
  </si>
  <si>
    <t>020-003341-00</t>
  </si>
  <si>
    <t>020L000C    05300</t>
  </si>
  <si>
    <t>316 S ROOSEVELT AV</t>
  </si>
  <si>
    <t>020-003342-00</t>
  </si>
  <si>
    <t>020L000C    05400</t>
  </si>
  <si>
    <t>020-003343-00</t>
  </si>
  <si>
    <t>020L000E    01900</t>
  </si>
  <si>
    <t>330 S ROOSEVELT AV</t>
  </si>
  <si>
    <t>020-003344-00</t>
  </si>
  <si>
    <t>020L000E    02000</t>
  </si>
  <si>
    <t>340 S ROOSEVELT AV</t>
  </si>
  <si>
    <t>020-003345-00</t>
  </si>
  <si>
    <t>020L071     04000</t>
  </si>
  <si>
    <t>888 PLEASANT RIDGE AV</t>
  </si>
  <si>
    <t>020-003346-00</t>
  </si>
  <si>
    <t>020L000E    02100</t>
  </si>
  <si>
    <t>2750 PLYMOUTH AV</t>
  </si>
  <si>
    <t>020-003347-00</t>
  </si>
  <si>
    <t>020L045     00500</t>
  </si>
  <si>
    <t>2444 FAIR AV</t>
  </si>
  <si>
    <t>020-003348-00</t>
  </si>
  <si>
    <t>020L000E    02200</t>
  </si>
  <si>
    <t>2762 PLYMOUTH AV</t>
  </si>
  <si>
    <t>020-003349-00</t>
  </si>
  <si>
    <t>020L000E    02300</t>
  </si>
  <si>
    <t>2772 PLYMOUTH AV</t>
  </si>
  <si>
    <t>020-003350-00</t>
  </si>
  <si>
    <t>020L000E    02400</t>
  </si>
  <si>
    <t>020-003351-00</t>
  </si>
  <si>
    <t>020L000E    02500</t>
  </si>
  <si>
    <t>351 S MERKLE RD</t>
  </si>
  <si>
    <t>020-003352-00</t>
  </si>
  <si>
    <t>020L000C    04600</t>
  </si>
  <si>
    <t>328 S MERKLE RD</t>
  </si>
  <si>
    <t>020-003353-00</t>
  </si>
  <si>
    <t>020L000C    04500</t>
  </si>
  <si>
    <t>2815 DALE AV</t>
  </si>
  <si>
    <t>020-003354-00</t>
  </si>
  <si>
    <t>020L000C    04700</t>
  </si>
  <si>
    <t>344 S MERKLE RD</t>
  </si>
  <si>
    <t>020-003355-00</t>
  </si>
  <si>
    <t>020L000E    04200</t>
  </si>
  <si>
    <t>354 S MERKLE RD</t>
  </si>
  <si>
    <t>020-003356-00</t>
  </si>
  <si>
    <t>020N018A    05500</t>
  </si>
  <si>
    <t>2462 CAROLINE AV</t>
  </si>
  <si>
    <t>020-003357-00</t>
  </si>
  <si>
    <t>020L000E    04300</t>
  </si>
  <si>
    <t>366 S MERKLE RD</t>
  </si>
  <si>
    <t>020-003358-00</t>
  </si>
  <si>
    <t>020L000E    04400</t>
  </si>
  <si>
    <t>020-003359-00</t>
  </si>
  <si>
    <t>020L000E    04500</t>
  </si>
  <si>
    <t>380 S MERKLE RD</t>
  </si>
  <si>
    <t>020-003360-00</t>
  </si>
  <si>
    <t>020L000E    05300</t>
  </si>
  <si>
    <t>385 S GOULD RD</t>
  </si>
  <si>
    <t>020-003361-00</t>
  </si>
  <si>
    <t>020L000E    05400</t>
  </si>
  <si>
    <t>379 S GOULD RD</t>
  </si>
  <si>
    <t>020-003362-00</t>
  </si>
  <si>
    <t>020L000E    05500</t>
  </si>
  <si>
    <t>371 S GOULD RD</t>
  </si>
  <si>
    <t>020-003363-00</t>
  </si>
  <si>
    <t>020L000E    05600</t>
  </si>
  <si>
    <t>363 S GOULD RD</t>
  </si>
  <si>
    <t>020-003364-00</t>
  </si>
  <si>
    <t>020L000E    05700</t>
  </si>
  <si>
    <t>355 S GOULD RD</t>
  </si>
  <si>
    <t>020-003365-00</t>
  </si>
  <si>
    <t>020L000C    04200</t>
  </si>
  <si>
    <t>347 GOULD RD</t>
  </si>
  <si>
    <t>020-003366-00</t>
  </si>
  <si>
    <t>020L000C    04400</t>
  </si>
  <si>
    <t>2825 DALE AV</t>
  </si>
  <si>
    <t>020-003367-00</t>
  </si>
  <si>
    <t>020L000C    04300</t>
  </si>
  <si>
    <t>2831 DALE AV</t>
  </si>
  <si>
    <t>020-003368-00</t>
  </si>
  <si>
    <t>020L000C    04100</t>
  </si>
  <si>
    <t>2834 DALE AV</t>
  </si>
  <si>
    <t>020-003369-00</t>
  </si>
  <si>
    <t>020L000C    04000</t>
  </si>
  <si>
    <t>2826 DALE AV</t>
  </si>
  <si>
    <t>020-003370-00</t>
  </si>
  <si>
    <t>020L000C    03900</t>
  </si>
  <si>
    <t>2810 DALE AV</t>
  </si>
  <si>
    <t>020-003371-00</t>
  </si>
  <si>
    <t>020L065     03100</t>
  </si>
  <si>
    <t>020-003372-00</t>
  </si>
  <si>
    <t>020L000C    03800</t>
  </si>
  <si>
    <t>296 S MERKLE RD</t>
  </si>
  <si>
    <t>020-003373-00</t>
  </si>
  <si>
    <t>020L000C    03700</t>
  </si>
  <si>
    <t>280 S MERKLE RD</t>
  </si>
  <si>
    <t>020-003374-00</t>
  </si>
  <si>
    <t>020L000C    03600</t>
  </si>
  <si>
    <t>2817 ELM AV</t>
  </si>
  <si>
    <t>020-003375-00</t>
  </si>
  <si>
    <t>020L000C    03500</t>
  </si>
  <si>
    <t>2825 ELM AV</t>
  </si>
  <si>
    <t>020-003376-00</t>
  </si>
  <si>
    <t>020L000C    03400</t>
  </si>
  <si>
    <t>2833 ELM AV</t>
  </si>
  <si>
    <t>020-003377-00</t>
  </si>
  <si>
    <t>020L000C    03300</t>
  </si>
  <si>
    <t>2841 ELM AV</t>
  </si>
  <si>
    <t>020-003378-00</t>
  </si>
  <si>
    <t>020L000C    03200</t>
  </si>
  <si>
    <t>2844 ELM AV</t>
  </si>
  <si>
    <t>020-003379-00</t>
  </si>
  <si>
    <t>020L000C    03100</t>
  </si>
  <si>
    <t>2836 ELM AV</t>
  </si>
  <si>
    <t>020-003380-00</t>
  </si>
  <si>
    <t>020L000C    03000</t>
  </si>
  <si>
    <t>2824 ELM AV</t>
  </si>
  <si>
    <t>020-003381-00</t>
  </si>
  <si>
    <t>020L066     01900</t>
  </si>
  <si>
    <t>783 FRANCIS AV</t>
  </si>
  <si>
    <t>020-003382-00</t>
  </si>
  <si>
    <t>020L000C    02900</t>
  </si>
  <si>
    <t>2814 ELM AV</t>
  </si>
  <si>
    <t>020-003383-00</t>
  </si>
  <si>
    <t>020L000C    02800</t>
  </si>
  <si>
    <t>254 S MERKLE RD</t>
  </si>
  <si>
    <t>020-003384-00</t>
  </si>
  <si>
    <t>020L046     00200</t>
  </si>
  <si>
    <t>REMINGTON RD</t>
  </si>
  <si>
    <t>020-003385-00</t>
  </si>
  <si>
    <t>020L059     00400</t>
  </si>
  <si>
    <t>020-003386-00</t>
  </si>
  <si>
    <t>020N025     02900</t>
  </si>
  <si>
    <t>2560 STANBERY DR</t>
  </si>
  <si>
    <t>020-003387-00</t>
  </si>
  <si>
    <t>020N010     24100</t>
  </si>
  <si>
    <t>67 N CASSINGHAM RD</t>
  </si>
  <si>
    <t>020-003388-00</t>
  </si>
  <si>
    <t>020L047     02600</t>
  </si>
  <si>
    <t>2075 FAIR AV</t>
  </si>
  <si>
    <t>020-003389-00</t>
  </si>
  <si>
    <t>020N025     03000</t>
  </si>
  <si>
    <t>2568 STANBERY DR</t>
  </si>
  <si>
    <t>020-003390-00</t>
  </si>
  <si>
    <t>020N025     03100</t>
  </si>
  <si>
    <t>2574 STANBERY DR</t>
  </si>
  <si>
    <t>020-003391-00</t>
  </si>
  <si>
    <t>020N025     03200</t>
  </si>
  <si>
    <t>2580 STANBERY DR</t>
  </si>
  <si>
    <t>020-003392-00</t>
  </si>
  <si>
    <t>020N025     03300</t>
  </si>
  <si>
    <t>2586 STANBERY DR</t>
  </si>
  <si>
    <t>020-003393-00</t>
  </si>
  <si>
    <t>020N025     03400</t>
  </si>
  <si>
    <t>2592 STANBERY DR</t>
  </si>
  <si>
    <t>020-003395-00</t>
  </si>
  <si>
    <t>020L047     02200</t>
  </si>
  <si>
    <t>2111 PARK HILL DR</t>
  </si>
  <si>
    <t>020-003396-00</t>
  </si>
  <si>
    <t>020N025     03500</t>
  </si>
  <si>
    <t>2596 STANBERY DR</t>
  </si>
  <si>
    <t>020-003397-00</t>
  </si>
  <si>
    <t>020L047     02300</t>
  </si>
  <si>
    <t>2095 PARK HILL DR</t>
  </si>
  <si>
    <t>020-003398-00</t>
  </si>
  <si>
    <t>020L047     02400</t>
  </si>
  <si>
    <t>020-003399-00</t>
  </si>
  <si>
    <t>020L047     02500</t>
  </si>
  <si>
    <t>2077 PARK HILL DR</t>
  </si>
  <si>
    <t>020-003400-00</t>
  </si>
  <si>
    <t>020N012L    03900</t>
  </si>
  <si>
    <t>2388 E LIVINGSTON AV</t>
  </si>
  <si>
    <t>020-003401-00</t>
  </si>
  <si>
    <t>020N012L    04000</t>
  </si>
  <si>
    <t>1025 CASSINGHAM RD</t>
  </si>
  <si>
    <t>020-003402-00</t>
  </si>
  <si>
    <t>020N012L    04100</t>
  </si>
  <si>
    <t>1013 CASSINGHAM RD</t>
  </si>
  <si>
    <t>020-003403-00</t>
  </si>
  <si>
    <t>020N012L    04200</t>
  </si>
  <si>
    <t>1005 CASSINGHAM RD</t>
  </si>
  <si>
    <t>020-003404-00</t>
  </si>
  <si>
    <t>020N012L    04300</t>
  </si>
  <si>
    <t>1001 CASSINGHAM RD</t>
  </si>
  <si>
    <t>020-003405-00</t>
  </si>
  <si>
    <t>020N012L    04400</t>
  </si>
  <si>
    <t>995 CASSINGHAM RD</t>
  </si>
  <si>
    <t>020-003406-00</t>
  </si>
  <si>
    <t>020N012L    04500</t>
  </si>
  <si>
    <t>987 CASSINGHAM RD</t>
  </si>
  <si>
    <t>020-003407-00</t>
  </si>
  <si>
    <t>020N012L    04600</t>
  </si>
  <si>
    <t>979 CASSINGHAM RD</t>
  </si>
  <si>
    <t>020-003408-00</t>
  </si>
  <si>
    <t>020N012L    04700</t>
  </si>
  <si>
    <t>973 CASSINGHAM RD</t>
  </si>
  <si>
    <t>020-003409-00</t>
  </si>
  <si>
    <t>020N012L    04800</t>
  </si>
  <si>
    <t>967 CASSINGHAM RD</t>
  </si>
  <si>
    <t>020-003410-00</t>
  </si>
  <si>
    <t>020N012L    04900</t>
  </si>
  <si>
    <t>959 CASSINGHAM RD</t>
  </si>
  <si>
    <t>020-003411-00</t>
  </si>
  <si>
    <t>020N012L    05000</t>
  </si>
  <si>
    <t>953 CASSINGHAM RD</t>
  </si>
  <si>
    <t>020-003412-00</t>
  </si>
  <si>
    <t>020N012L    05100</t>
  </si>
  <si>
    <t>949 CASSINGHAM RD</t>
  </si>
  <si>
    <t>020-003413-00</t>
  </si>
  <si>
    <t>020N012L    05200</t>
  </si>
  <si>
    <t>941 CASSINGHAM RD</t>
  </si>
  <si>
    <t>020-003414-00</t>
  </si>
  <si>
    <t>020N012L    05300</t>
  </si>
  <si>
    <t>944 CASSINGHAM RD</t>
  </si>
  <si>
    <t>020-003415-00</t>
  </si>
  <si>
    <t>020N012L    05400</t>
  </si>
  <si>
    <t>950 CASSINGHAM RD</t>
  </si>
  <si>
    <t>020-003416-00</t>
  </si>
  <si>
    <t>020N012L    05500</t>
  </si>
  <si>
    <t>956 CASSINGHAM RD</t>
  </si>
  <si>
    <t>020-003417-00</t>
  </si>
  <si>
    <t>020N012L    05600</t>
  </si>
  <si>
    <t>962 CASSINGHAM RD</t>
  </si>
  <si>
    <t>020-003418-00</t>
  </si>
  <si>
    <t>020N012L    05700</t>
  </si>
  <si>
    <t>970 S CASSINGHAM RD</t>
  </si>
  <si>
    <t>020-003419-00</t>
  </si>
  <si>
    <t>020N012L    05800</t>
  </si>
  <si>
    <t>976 S CASSINGHAM RD</t>
  </si>
  <si>
    <t>020-003420-00</t>
  </si>
  <si>
    <t>020N012L    05900</t>
  </si>
  <si>
    <t>984 S CASSINGHAM RD</t>
  </si>
  <si>
    <t>020-003421-00</t>
  </si>
  <si>
    <t>020N012L    06000</t>
  </si>
  <si>
    <t>988 S CASSINGHAM RD</t>
  </si>
  <si>
    <t>020-003422-00</t>
  </si>
  <si>
    <t>020N012L    06100</t>
  </si>
  <si>
    <t>996 CASSINGHAM RD</t>
  </si>
  <si>
    <t>020-003423-00</t>
  </si>
  <si>
    <t>020N012L    06200</t>
  </si>
  <si>
    <t>1002 CASSINGHAM RD</t>
  </si>
  <si>
    <t>020-003424-00</t>
  </si>
  <si>
    <t>020N012L    06300</t>
  </si>
  <si>
    <t>1008 CASSINGHAM RD</t>
  </si>
  <si>
    <t>020-003425-00</t>
  </si>
  <si>
    <t>020N012L    06400</t>
  </si>
  <si>
    <t>1014 CASSINGHAM RD</t>
  </si>
  <si>
    <t>020-003426-00</t>
  </si>
  <si>
    <t>020N012L    06500</t>
  </si>
  <si>
    <t>1026 CASSINGHAM RD</t>
  </si>
  <si>
    <t>020-003427-00</t>
  </si>
  <si>
    <t>020N012L    06600</t>
  </si>
  <si>
    <t>2416 LIVINGSTON AV</t>
  </si>
  <si>
    <t>020-003428-00</t>
  </si>
  <si>
    <t>020N012L    06700</t>
  </si>
  <si>
    <t>2422 LIVINGSTON AV</t>
  </si>
  <si>
    <t>020-003429-00</t>
  </si>
  <si>
    <t>020N012L    06800</t>
  </si>
  <si>
    <t>2428 LIVINGSTON AV</t>
  </si>
  <si>
    <t>020-003430-00</t>
  </si>
  <si>
    <t>020N012L    06900</t>
  </si>
  <si>
    <t>1033 MONTROSE AV</t>
  </si>
  <si>
    <t>020-003431-00</t>
  </si>
  <si>
    <t>020N012L    07000</t>
  </si>
  <si>
    <t>1021 MONTROSE AV</t>
  </si>
  <si>
    <t>020-003432-00</t>
  </si>
  <si>
    <t>020N012L    07100</t>
  </si>
  <si>
    <t>1015 MONTROSE AV</t>
  </si>
  <si>
    <t>020-003433-00</t>
  </si>
  <si>
    <t>020N012L    07200</t>
  </si>
  <si>
    <t>1009 MONTROSE AV</t>
  </si>
  <si>
    <t>020-003434-00</t>
  </si>
  <si>
    <t>020N012L    07300</t>
  </si>
  <si>
    <t>1001 MONTROSE AV</t>
  </si>
  <si>
    <t>020-003435-00</t>
  </si>
  <si>
    <t>020N012L    07400</t>
  </si>
  <si>
    <t>995 MONTROSE AV</t>
  </si>
  <si>
    <t>020-003436-00</t>
  </si>
  <si>
    <t>020N012L    07500</t>
  </si>
  <si>
    <t>987 MONTROSE AV</t>
  </si>
  <si>
    <t>020-003437-00</t>
  </si>
  <si>
    <t>020N012L    07600</t>
  </si>
  <si>
    <t>981 MONTROSE AV</t>
  </si>
  <si>
    <t>020-003438-00</t>
  </si>
  <si>
    <t>020N012L    07700</t>
  </si>
  <si>
    <t>973 MONTROSE AV</t>
  </si>
  <si>
    <t>020-003439-00</t>
  </si>
  <si>
    <t>020N012L    07800</t>
  </si>
  <si>
    <t>967 MONTROSE AV</t>
  </si>
  <si>
    <t>020-003440-00</t>
  </si>
  <si>
    <t>020N012L    07900</t>
  </si>
  <si>
    <t>961 MONTROSE AV</t>
  </si>
  <si>
    <t>020-003441-00</t>
  </si>
  <si>
    <t>020N012L    08000</t>
  </si>
  <si>
    <t>957 MONTROSE AV</t>
  </si>
  <si>
    <t>020-003442-00</t>
  </si>
  <si>
    <t>020N012L    08100</t>
  </si>
  <si>
    <t>951 MONTROSE AV</t>
  </si>
  <si>
    <t>020-003443-00</t>
  </si>
  <si>
    <t>020N012L    08200</t>
  </si>
  <si>
    <t>952 MONTROSE AV</t>
  </si>
  <si>
    <t>020-003444-00</t>
  </si>
  <si>
    <t>020N012L    08300</t>
  </si>
  <si>
    <t>958 MONTROSE AV</t>
  </si>
  <si>
    <t>020-003445-00</t>
  </si>
  <si>
    <t>020N012L    08400</t>
  </si>
  <si>
    <t>966 MONTROSE AV</t>
  </si>
  <si>
    <t>020-003446-00</t>
  </si>
  <si>
    <t>020N012L    08500</t>
  </si>
  <si>
    <t>972 MONTROSE AV</t>
  </si>
  <si>
    <t>020-003447-00</t>
  </si>
  <si>
    <t>020N012L    08600</t>
  </si>
  <si>
    <t>978 MONTROSE AV</t>
  </si>
  <si>
    <t>020-003448-00</t>
  </si>
  <si>
    <t>020N012L    08700</t>
  </si>
  <si>
    <t>984 MONTROSE AV</t>
  </si>
  <si>
    <t>020-003449-00</t>
  </si>
  <si>
    <t>020N012L    08800</t>
  </si>
  <si>
    <t>992 MONTROSE AV</t>
  </si>
  <si>
    <t>020-003450-00</t>
  </si>
  <si>
    <t>020N012L    08900</t>
  </si>
  <si>
    <t>998 MONTROSE AV</t>
  </si>
  <si>
    <t>020-003451-00</t>
  </si>
  <si>
    <t>020N012L    09000</t>
  </si>
  <si>
    <t>1004 MONTROSE AV</t>
  </si>
  <si>
    <t>020-003452-00</t>
  </si>
  <si>
    <t>020N012L    09100</t>
  </si>
  <si>
    <t>1010 MONTROSE AV</t>
  </si>
  <si>
    <t>020-003453-00</t>
  </si>
  <si>
    <t>020N012L    09200</t>
  </si>
  <si>
    <t>1018 MONTROSE AV</t>
  </si>
  <si>
    <t>020-003454-00</t>
  </si>
  <si>
    <t>020N012L    09300</t>
  </si>
  <si>
    <t>1024 MONTROSE AV</t>
  </si>
  <si>
    <t>020-003455-00</t>
  </si>
  <si>
    <t>020N025     03600</t>
  </si>
  <si>
    <t>2602 STANBERY DR</t>
  </si>
  <si>
    <t>020-003456-00</t>
  </si>
  <si>
    <t>020L055     02100</t>
  </si>
  <si>
    <t>2355 SHERWOOD RD</t>
  </si>
  <si>
    <t>020-003457-00</t>
  </si>
  <si>
    <t>020L055     03800</t>
  </si>
  <si>
    <t>2344 E MAIN ST</t>
  </si>
  <si>
    <t>020-003458-00</t>
  </si>
  <si>
    <t>020L052     03500</t>
  </si>
  <si>
    <t>2232 BRYDEN RD</t>
  </si>
  <si>
    <t>020-003459-00</t>
  </si>
  <si>
    <t>020L049     04600</t>
  </si>
  <si>
    <t>2363 FAIR AV</t>
  </si>
  <si>
    <t>020-003460-00</t>
  </si>
  <si>
    <t>020L065     00300</t>
  </si>
  <si>
    <t>779 PLEASANT RIDGE AV</t>
  </si>
  <si>
    <t>020-003461-00</t>
  </si>
  <si>
    <t>020L049     02400</t>
  </si>
  <si>
    <t>2364 BRENTWOOD RD</t>
  </si>
  <si>
    <t>020-003462-00</t>
  </si>
  <si>
    <t>020L052     03800</t>
  </si>
  <si>
    <t>2258 BRYDEN RD</t>
  </si>
  <si>
    <t>020-003463-00</t>
  </si>
  <si>
    <t>020L032     05600</t>
  </si>
  <si>
    <t>35 S DAWSON AV</t>
  </si>
  <si>
    <t>020-003464-00</t>
  </si>
  <si>
    <t>020L079     05200</t>
  </si>
  <si>
    <t>894 COLLEGE AV</t>
  </si>
  <si>
    <t>020-003465-00</t>
  </si>
  <si>
    <t>020L057     01500</t>
  </si>
  <si>
    <t>608 SHERIDAN AV</t>
  </si>
  <si>
    <t>020-003466-00</t>
  </si>
  <si>
    <t>020L057     01600</t>
  </si>
  <si>
    <t>614 SHERIDAN AV</t>
  </si>
  <si>
    <t>020-003467-00</t>
  </si>
  <si>
    <t>020L057     01800</t>
  </si>
  <si>
    <t>620 SHERIDAN AV</t>
  </si>
  <si>
    <t>020-003468-00</t>
  </si>
  <si>
    <t>020L057     01900</t>
  </si>
  <si>
    <t>626 SHERIDAN AV</t>
  </si>
  <si>
    <t>020-003469-00</t>
  </si>
  <si>
    <t>020L057     02000</t>
  </si>
  <si>
    <t>020-003470-00</t>
  </si>
  <si>
    <t>020L057     02100</t>
  </si>
  <si>
    <t>640 SHERIDAN AV</t>
  </si>
  <si>
    <t>020-003471-00</t>
  </si>
  <si>
    <t>020L057     02300</t>
  </si>
  <si>
    <t>637 SHERIDAN AV</t>
  </si>
  <si>
    <t>020-003473-00</t>
  </si>
  <si>
    <t>020L057     02600</t>
  </si>
  <si>
    <t>617 SHERIDAN AV</t>
  </si>
  <si>
    <t>020-003474-00</t>
  </si>
  <si>
    <t>020N025     03700</t>
  </si>
  <si>
    <t>2606 STANBERY DR</t>
  </si>
  <si>
    <t>020-003475-00</t>
  </si>
  <si>
    <t>020L057     02900</t>
  </si>
  <si>
    <t>611 SHERIDAN AV</t>
  </si>
  <si>
    <t>020-003476-00</t>
  </si>
  <si>
    <t>020L057     03000</t>
  </si>
  <si>
    <t>603 SHERIDAN AV</t>
  </si>
  <si>
    <t>020-003477-00</t>
  </si>
  <si>
    <t>020L057     03100</t>
  </si>
  <si>
    <t>597 SHERIDAN AV</t>
  </si>
  <si>
    <t>020-003478-00</t>
  </si>
  <si>
    <t>020L057     03200</t>
  </si>
  <si>
    <t>591 SHERIDAN AV</t>
  </si>
  <si>
    <t>020-003479-00</t>
  </si>
  <si>
    <t>020N012L    00400</t>
  </si>
  <si>
    <t>1011 EUCLAIRE AV</t>
  </si>
  <si>
    <t>020-003480-00</t>
  </si>
  <si>
    <t>020L057     03400</t>
  </si>
  <si>
    <t>577 SHERIDAN AV</t>
  </si>
  <si>
    <t>020-003481-00</t>
  </si>
  <si>
    <t>020L000I    03700</t>
  </si>
  <si>
    <t>2778 SHERWOOD RD</t>
  </si>
  <si>
    <t>020-003482-00</t>
  </si>
  <si>
    <t>020L057     03600</t>
  </si>
  <si>
    <t>565 - 571 SHERIDAN AV</t>
  </si>
  <si>
    <t>020-003483-00</t>
  </si>
  <si>
    <t>020L055     02700</t>
  </si>
  <si>
    <t>2311 SHERWOOD RD</t>
  </si>
  <si>
    <t>020-003484-00</t>
  </si>
  <si>
    <t>020L077     04700</t>
  </si>
  <si>
    <t>931 - 933 SHERIDAN AV</t>
  </si>
  <si>
    <t>020-003485-00</t>
  </si>
  <si>
    <t>020N020     01300</t>
  </si>
  <si>
    <t>464 N PARKVIEW AV</t>
  </si>
  <si>
    <t>020-003486-00</t>
  </si>
  <si>
    <t>020L052     04000</t>
  </si>
  <si>
    <t>471 S DREXEL AV</t>
  </si>
  <si>
    <t>020-003487-00</t>
  </si>
  <si>
    <t>020L044     01100</t>
  </si>
  <si>
    <t>314 DREXEL AV</t>
  </si>
  <si>
    <t>020-003488-00</t>
  </si>
  <si>
    <t>020L052     02400</t>
  </si>
  <si>
    <t>2177 BRYDEN RD</t>
  </si>
  <si>
    <t>020-003489-00</t>
  </si>
  <si>
    <t>020L052     04400</t>
  </si>
  <si>
    <t>431 DREXEL AV</t>
  </si>
  <si>
    <t>020-003490-00</t>
  </si>
  <si>
    <t>020N024L    01100</t>
  </si>
  <si>
    <t>719 EUCLAIRE AV</t>
  </si>
  <si>
    <t>020-003491-00</t>
  </si>
  <si>
    <t>020L077     04800</t>
  </si>
  <si>
    <t>923 - 925 SHERIDAN AV</t>
  </si>
  <si>
    <t>020-003492-00</t>
  </si>
  <si>
    <t>020L077     03000</t>
  </si>
  <si>
    <t>06106000</t>
  </si>
  <si>
    <t>920 FERNDALE PL</t>
  </si>
  <si>
    <t>020-003493-00</t>
  </si>
  <si>
    <t>020L077     03100</t>
  </si>
  <si>
    <t>926 FERNDALE PL</t>
  </si>
  <si>
    <t>020-003494-00</t>
  </si>
  <si>
    <t>020L077     03200</t>
  </si>
  <si>
    <t>934 FERNDALE PL</t>
  </si>
  <si>
    <t>020-003495-00</t>
  </si>
  <si>
    <t>020L077     06400</t>
  </si>
  <si>
    <t>020-003496-00</t>
  </si>
  <si>
    <t>020L077     06200</t>
  </si>
  <si>
    <t>020-003497-00</t>
  </si>
  <si>
    <t>020L077     06300</t>
  </si>
  <si>
    <t>020-003498-00</t>
  </si>
  <si>
    <t>020N025     03800</t>
  </si>
  <si>
    <t>2612 STANBERY DR</t>
  </si>
  <si>
    <t>020-003499-00</t>
  </si>
  <si>
    <t>020L078     02800</t>
  </si>
  <si>
    <t>2220 E LIVINGSTON AV</t>
  </si>
  <si>
    <t>020-003500-00</t>
  </si>
  <si>
    <t>020N025     03900</t>
  </si>
  <si>
    <t>421 N CASSADY AV</t>
  </si>
  <si>
    <t>020-003501-00</t>
  </si>
  <si>
    <t>020L078     00700</t>
  </si>
  <si>
    <t>943 COLLEGE AV</t>
  </si>
  <si>
    <t>020-003502-00</t>
  </si>
  <si>
    <t>020L078     00800</t>
  </si>
  <si>
    <t>937 COLLEGE AV</t>
  </si>
  <si>
    <t>020-003503-00</t>
  </si>
  <si>
    <t>020L078     02100</t>
  </si>
  <si>
    <t>936 - 938 SHERIDAN AV</t>
  </si>
  <si>
    <t>020-003504-00</t>
  </si>
  <si>
    <t>020L078     02000</t>
  </si>
  <si>
    <t>928 - 930 SHERIDAN AV</t>
  </si>
  <si>
    <t>020-003505-00</t>
  </si>
  <si>
    <t>020L078     01900</t>
  </si>
  <si>
    <t>916 - 918 SHERIDAN AV</t>
  </si>
  <si>
    <t>020-003506-00</t>
  </si>
  <si>
    <t>020L078     01800</t>
  </si>
  <si>
    <t>912 - 914 SHERIDAN AV</t>
  </si>
  <si>
    <t>020-003507-00</t>
  </si>
  <si>
    <t>020L078     00900</t>
  </si>
  <si>
    <t>931 COLLEGE AV</t>
  </si>
  <si>
    <t>020-003508-00</t>
  </si>
  <si>
    <t>020N012L    03100</t>
  </si>
  <si>
    <t>994 EUCLAIRE AV</t>
  </si>
  <si>
    <t>020-003509-00</t>
  </si>
  <si>
    <t>020L000I    05700</t>
  </si>
  <si>
    <t>2594 E MAIN ST</t>
  </si>
  <si>
    <t>020-003510-00</t>
  </si>
  <si>
    <t>020N013     09100</t>
  </si>
  <si>
    <t>820 S CASSINGHAM RD</t>
  </si>
  <si>
    <t>020-003511-00</t>
  </si>
  <si>
    <t>020L078     01300</t>
  </si>
  <si>
    <t>905 COLLEGE AV</t>
  </si>
  <si>
    <t>020-003512-00</t>
  </si>
  <si>
    <t>020N018A    05400</t>
  </si>
  <si>
    <t>2454 CAROLINE AV</t>
  </si>
  <si>
    <t>020-003513-00</t>
  </si>
  <si>
    <t>020N022     22700</t>
  </si>
  <si>
    <t>885 GRANDON AV</t>
  </si>
  <si>
    <t>020-003514-00</t>
  </si>
  <si>
    <t>020L078     01500</t>
  </si>
  <si>
    <t>020-003515-00</t>
  </si>
  <si>
    <t>020L070     03400</t>
  </si>
  <si>
    <t>887 COLLEGE AV</t>
  </si>
  <si>
    <t>020-003516-00</t>
  </si>
  <si>
    <t>020L070     03500</t>
  </si>
  <si>
    <t>885 COLLEGE AV</t>
  </si>
  <si>
    <t>020-003517-00</t>
  </si>
  <si>
    <t>020L070     03600</t>
  </si>
  <si>
    <t>879 COLLEGE AV</t>
  </si>
  <si>
    <t>020-003518-00</t>
  </si>
  <si>
    <t>020L070     03700</t>
  </si>
  <si>
    <t>875 COLLEGE AV</t>
  </si>
  <si>
    <t>020-003519-00</t>
  </si>
  <si>
    <t>020L070     06900</t>
  </si>
  <si>
    <t>882 - 884 SHERIDAN AV</t>
  </si>
  <si>
    <t>020-003520-00</t>
  </si>
  <si>
    <t>020L070     06800</t>
  </si>
  <si>
    <t>876 - 878 SHERIDAN AV</t>
  </si>
  <si>
    <t>020-003521-00</t>
  </si>
  <si>
    <t>020L070     06700</t>
  </si>
  <si>
    <t>870 - 872 SHERIDAN AV</t>
  </si>
  <si>
    <t>020-003522-00</t>
  </si>
  <si>
    <t>020L070     06600</t>
  </si>
  <si>
    <t>866 - 868 SHERIDAN AV</t>
  </si>
  <si>
    <t>020-003523-00</t>
  </si>
  <si>
    <t>020L070     06500</t>
  </si>
  <si>
    <t>862 SHERIDAN AV</t>
  </si>
  <si>
    <t>020-003524-00</t>
  </si>
  <si>
    <t>020L070     03800</t>
  </si>
  <si>
    <t>869 COLLEGE AV</t>
  </si>
  <si>
    <t>020-003525-00</t>
  </si>
  <si>
    <t>020L070     03900</t>
  </si>
  <si>
    <t>865 COLLEGE AV</t>
  </si>
  <si>
    <t>020-003526-00</t>
  </si>
  <si>
    <t>020L070     04000</t>
  </si>
  <si>
    <t>859 COLLEGE AV</t>
  </si>
  <si>
    <t>020-003527-00</t>
  </si>
  <si>
    <t>020L070     06400</t>
  </si>
  <si>
    <t>856 SHERIDAN AV</t>
  </si>
  <si>
    <t>020-003528-00</t>
  </si>
  <si>
    <t>020L070     06300</t>
  </si>
  <si>
    <t>850 SHERIDAN AV</t>
  </si>
  <si>
    <t>020-003529-00</t>
  </si>
  <si>
    <t>020L070     06200</t>
  </si>
  <si>
    <t>840 SHERIDAN AV</t>
  </si>
  <si>
    <t>020-003530-00</t>
  </si>
  <si>
    <t>020L070     06100</t>
  </si>
  <si>
    <t>834 SHERIDAN AV</t>
  </si>
  <si>
    <t>020-003531-00</t>
  </si>
  <si>
    <t>020L070     04100</t>
  </si>
  <si>
    <t>853 COLLEGE AV</t>
  </si>
  <si>
    <t>020-003532-00</t>
  </si>
  <si>
    <t>020L070     04200</t>
  </si>
  <si>
    <t>845 COLLEGE AV</t>
  </si>
  <si>
    <t>020-003533-00</t>
  </si>
  <si>
    <t>020L070     04300</t>
  </si>
  <si>
    <t>833 - 835 COLLEGE AV</t>
  </si>
  <si>
    <t>020-003534-00</t>
  </si>
  <si>
    <t>020L070     06000</t>
  </si>
  <si>
    <t>824 - 826 SHERIDAN AV</t>
  </si>
  <si>
    <t>020-003535-00</t>
  </si>
  <si>
    <t>020L070     05900</t>
  </si>
  <si>
    <t>818 - 820 SHERIDAN AV</t>
  </si>
  <si>
    <t>020-003536-00</t>
  </si>
  <si>
    <t>020L070     04500</t>
  </si>
  <si>
    <t>020-003537-00</t>
  </si>
  <si>
    <t>020L079     01900</t>
  </si>
  <si>
    <t>2300 LIVINGSTON AV</t>
  </si>
  <si>
    <t>020-003538-00</t>
  </si>
  <si>
    <t>020L070     05700</t>
  </si>
  <si>
    <t>804 SHERIDAN AV</t>
  </si>
  <si>
    <t>020-003539-00</t>
  </si>
  <si>
    <t>020L079     02000</t>
  </si>
  <si>
    <t>020-003540-00</t>
  </si>
  <si>
    <t>020L070     04700</t>
  </si>
  <si>
    <t>807 COLLEGE AV</t>
  </si>
  <si>
    <t>020-003541-00</t>
  </si>
  <si>
    <t>020L070     04800</t>
  </si>
  <si>
    <t>801 COLLEGE AV</t>
  </si>
  <si>
    <t>020-003542-00</t>
  </si>
  <si>
    <t>020L070     05500</t>
  </si>
  <si>
    <t>792 - 794 SHERIDAN AV</t>
  </si>
  <si>
    <t>020-003543-00</t>
  </si>
  <si>
    <t>020L070     05400</t>
  </si>
  <si>
    <t>782 - 784 SHERIDAN AV</t>
  </si>
  <si>
    <t>020-003544-00</t>
  </si>
  <si>
    <t>020L070     04900</t>
  </si>
  <si>
    <t>793 COLLEGE AV</t>
  </si>
  <si>
    <t>020-003545-00</t>
  </si>
  <si>
    <t>020L070     05000</t>
  </si>
  <si>
    <t>783 COLLEGE AV</t>
  </si>
  <si>
    <t>020-003546-00</t>
  </si>
  <si>
    <t>020L070     05300</t>
  </si>
  <si>
    <t>774 - 776 SHERIDAN AV</t>
  </si>
  <si>
    <t>020-003547-00</t>
  </si>
  <si>
    <t>020L078     02200</t>
  </si>
  <si>
    <t>940 SHERIDAN AV</t>
  </si>
  <si>
    <t>020-003548-00</t>
  </si>
  <si>
    <t>020L078     02300</t>
  </si>
  <si>
    <t>946 - 948 SHERIDAN AV</t>
  </si>
  <si>
    <t>020-003549-00</t>
  </si>
  <si>
    <t>020L078     02400</t>
  </si>
  <si>
    <t>954 - 956 SHERIDAN AV</t>
  </si>
  <si>
    <t>020-003550-00</t>
  </si>
  <si>
    <t>020L078     02500</t>
  </si>
  <si>
    <t>960 - 962 SHERIDAN AV</t>
  </si>
  <si>
    <t>020-003551-00</t>
  </si>
  <si>
    <t>020L078     02600</t>
  </si>
  <si>
    <t>966 - 968 SHERIDAN AV</t>
  </si>
  <si>
    <t>020-003552-00</t>
  </si>
  <si>
    <t>020L078     02700</t>
  </si>
  <si>
    <t>974 - 976 SHERIDAN AV</t>
  </si>
  <si>
    <t>020-003553-00</t>
  </si>
  <si>
    <t>020L078     00200</t>
  </si>
  <si>
    <t>981 COLLEGE AV</t>
  </si>
  <si>
    <t>020-003554-00</t>
  </si>
  <si>
    <t>020L078     00300</t>
  </si>
  <si>
    <t>975 COLLEGE AV</t>
  </si>
  <si>
    <t>020-003555-00</t>
  </si>
  <si>
    <t>020L078     00400</t>
  </si>
  <si>
    <t>971 COLLEGE AV</t>
  </si>
  <si>
    <t>020-003556-00</t>
  </si>
  <si>
    <t>020L078     00500</t>
  </si>
  <si>
    <t>967 COLLEGE AV</t>
  </si>
  <si>
    <t>020-003557-00</t>
  </si>
  <si>
    <t>020L078     00600</t>
  </si>
  <si>
    <t>955 COLLEGE AV</t>
  </si>
  <si>
    <t>020-003558-00</t>
  </si>
  <si>
    <t>020L046     04100</t>
  </si>
  <si>
    <t>REAR FAIR AV</t>
  </si>
  <si>
    <t>020-003559-00</t>
  </si>
  <si>
    <t>020L045     06200</t>
  </si>
  <si>
    <t>2498 FAIR AV</t>
  </si>
  <si>
    <t>020-003560-00</t>
  </si>
  <si>
    <t>020L045     06300</t>
  </si>
  <si>
    <t>2518 FAIR AV</t>
  </si>
  <si>
    <t>020-003561-00</t>
  </si>
  <si>
    <t>020L038     02600</t>
  </si>
  <si>
    <t>115 S DREXEL AV</t>
  </si>
  <si>
    <t>020-003562-00</t>
  </si>
  <si>
    <t>020L046     02700</t>
  </si>
  <si>
    <t>2532 FAIR AV</t>
  </si>
  <si>
    <t>020-003563-00</t>
  </si>
  <si>
    <t>020L069     01200</t>
  </si>
  <si>
    <t>020-003564-00</t>
  </si>
  <si>
    <t>020L046     02800</t>
  </si>
  <si>
    <t>2542 FAIR AV</t>
  </si>
  <si>
    <t>020-003565-00</t>
  </si>
  <si>
    <t>020L046     02900</t>
  </si>
  <si>
    <t>2548 FAIR AV</t>
  </si>
  <si>
    <t>020-003566-00</t>
  </si>
  <si>
    <t>020L046     03000</t>
  </si>
  <si>
    <t>2554 FAIR AV</t>
  </si>
  <si>
    <t>020-003567-00</t>
  </si>
  <si>
    <t>020L046     03100</t>
  </si>
  <si>
    <t>2560 FAIR AV</t>
  </si>
  <si>
    <t>020-003568-00</t>
  </si>
  <si>
    <t>020L046     03200</t>
  </si>
  <si>
    <t>2580 FAIR AV</t>
  </si>
  <si>
    <t>020-003569-00</t>
  </si>
  <si>
    <t>020L046     03300</t>
  </si>
  <si>
    <t>2584 FAIR AV</t>
  </si>
  <si>
    <t>020-003570-00</t>
  </si>
  <si>
    <t>020L046     03400</t>
  </si>
  <si>
    <t>2594 FAIR AV</t>
  </si>
  <si>
    <t>020-003571-00</t>
  </si>
  <si>
    <t>020L046     03500</t>
  </si>
  <si>
    <t>2600 FAIR AV</t>
  </si>
  <si>
    <t>020-003572-00</t>
  </si>
  <si>
    <t>020L046     03600</t>
  </si>
  <si>
    <t>2606 FAIR AV</t>
  </si>
  <si>
    <t>020-003573-00</t>
  </si>
  <si>
    <t>020L046     03700</t>
  </si>
  <si>
    <t>2612 FAIR AV</t>
  </si>
  <si>
    <t>020-003574-00</t>
  </si>
  <si>
    <t>020L046     03800</t>
  </si>
  <si>
    <t>2630 FAIR AV</t>
  </si>
  <si>
    <t>020-003575-00</t>
  </si>
  <si>
    <t>020N020     01500</t>
  </si>
  <si>
    <t>020-003576-00</t>
  </si>
  <si>
    <t>020L046     03900</t>
  </si>
  <si>
    <t>2640 FAIR AV</t>
  </si>
  <si>
    <t>020-003577-00</t>
  </si>
  <si>
    <t>020N023     14700</t>
  </si>
  <si>
    <t>43 S REMINGTON RD</t>
  </si>
  <si>
    <t>020-003578-00</t>
  </si>
  <si>
    <t>020N022     16300</t>
  </si>
  <si>
    <t>742 CHELSEA AV</t>
  </si>
  <si>
    <t>020-003579-00</t>
  </si>
  <si>
    <t>020L078     01700</t>
  </si>
  <si>
    <t>908 - 910 SHERIDAN AV</t>
  </si>
  <si>
    <t>020-003580-00</t>
  </si>
  <si>
    <t>020L055     00900</t>
  </si>
  <si>
    <t>020-003581-00</t>
  </si>
  <si>
    <t>020L055     02200</t>
  </si>
  <si>
    <t>2345 SHERWOOD RD</t>
  </si>
  <si>
    <t>020-003582-00</t>
  </si>
  <si>
    <t>020L052     02300</t>
  </si>
  <si>
    <t>2191 BRYDEN RD</t>
  </si>
  <si>
    <t>020-003583-00</t>
  </si>
  <si>
    <t>020N021L    01700</t>
  </si>
  <si>
    <t>805 EUCLAIRE AV</t>
  </si>
  <si>
    <t>020-003584-00</t>
  </si>
  <si>
    <t>020L052     02200</t>
  </si>
  <si>
    <t>2201 BRYDEN RD</t>
  </si>
  <si>
    <t>020-003585-00</t>
  </si>
  <si>
    <t>020L039     04600</t>
  </si>
  <si>
    <t>201 S CASSADY RD</t>
  </si>
  <si>
    <t>020-003586-00</t>
  </si>
  <si>
    <t>020L043     01700</t>
  </si>
  <si>
    <t>250 S PARKVIEW AV</t>
  </si>
  <si>
    <t>020-003587-00</t>
  </si>
  <si>
    <t>020N025     04000</t>
  </si>
  <si>
    <t>425 - 427 N CASSADY AV</t>
  </si>
  <si>
    <t>020-003589-00</t>
  </si>
  <si>
    <t>020N013     17600</t>
  </si>
  <si>
    <t>644 EUCLAIRE AV</t>
  </si>
  <si>
    <t>020-003590-00</t>
  </si>
  <si>
    <t>020L048     02100</t>
  </si>
  <si>
    <t>353 S DREXEL AV</t>
  </si>
  <si>
    <t>020-003591-00</t>
  </si>
  <si>
    <t>020L054     00400</t>
  </si>
  <si>
    <t>2575 BEXLEY PARK RD</t>
  </si>
  <si>
    <t>020-003592-00</t>
  </si>
  <si>
    <t>020L052     03900</t>
  </si>
  <si>
    <t>2270 BRYDEN RD</t>
  </si>
  <si>
    <t>020-003593-00</t>
  </si>
  <si>
    <t>020N013     12400</t>
  </si>
  <si>
    <t>870 EUCLAIRE AV</t>
  </si>
  <si>
    <t>020-003594-00</t>
  </si>
  <si>
    <t>020N013     17900</t>
  </si>
  <si>
    <t>660 EUCLAIRE AV</t>
  </si>
  <si>
    <t>020-003595-00</t>
  </si>
  <si>
    <t>020L064     05500</t>
  </si>
  <si>
    <t>651 SHERIDAN AV</t>
  </si>
  <si>
    <t>020-003598-00</t>
  </si>
  <si>
    <t>020L048     03200</t>
  </si>
  <si>
    <t>399 S COLUMBIA AV</t>
  </si>
  <si>
    <t>020-003600-00</t>
  </si>
  <si>
    <t>020L053     01600</t>
  </si>
  <si>
    <t>2428 BRYDEN RD</t>
  </si>
  <si>
    <t>020-003601-00</t>
  </si>
  <si>
    <t>020L015     01200</t>
  </si>
  <si>
    <t>020-003603-00</t>
  </si>
  <si>
    <t>020L052     03600</t>
  </si>
  <si>
    <t>2240 BRYDEN RD</t>
  </si>
  <si>
    <t>020-003604-00</t>
  </si>
  <si>
    <t>020L040     03000</t>
  </si>
  <si>
    <t>249 S CASSINGHAM RD</t>
  </si>
  <si>
    <t>020-003605-00</t>
  </si>
  <si>
    <t>020N010     37800</t>
  </si>
  <si>
    <t>104 N CASSADY RD</t>
  </si>
  <si>
    <t>020-003606-00</t>
  </si>
  <si>
    <t>020N024L    01700</t>
  </si>
  <si>
    <t>673 EUCLAIRE AV</t>
  </si>
  <si>
    <t>020-003607-00</t>
  </si>
  <si>
    <t>020L057     03300</t>
  </si>
  <si>
    <t>583 SHERIDAN AV</t>
  </si>
  <si>
    <t>020-003608-00</t>
  </si>
  <si>
    <t>020N018A    05600</t>
  </si>
  <si>
    <t>515 N COLUMBIA AV</t>
  </si>
  <si>
    <t>020-003609-00</t>
  </si>
  <si>
    <t>020N012L    02500</t>
  </si>
  <si>
    <t>962 EUCLAIRE AV</t>
  </si>
  <si>
    <t>020-003610-00</t>
  </si>
  <si>
    <t>020N025     04500</t>
  </si>
  <si>
    <t>2619 CAROLINE AV</t>
  </si>
  <si>
    <t>020-003611-00</t>
  </si>
  <si>
    <t>020N018A    05900</t>
  </si>
  <si>
    <t>533 N COLUMBIA AV</t>
  </si>
  <si>
    <t>020-003612-00</t>
  </si>
  <si>
    <t>020L045     00400</t>
  </si>
  <si>
    <t>2434 FAIR AV</t>
  </si>
  <si>
    <t>020-003613-00</t>
  </si>
  <si>
    <t>020N025     04700</t>
  </si>
  <si>
    <t>2601 CAROLINE AV</t>
  </si>
  <si>
    <t>020-003614-00</t>
  </si>
  <si>
    <t>020L065     00100</t>
  </si>
  <si>
    <t>020-003615-00</t>
  </si>
  <si>
    <t>020N025     04800</t>
  </si>
  <si>
    <t>2595 CAROLINE AV</t>
  </si>
  <si>
    <t>020-003616-00</t>
  </si>
  <si>
    <t>020N012L    02700</t>
  </si>
  <si>
    <t>972 EUCLAIRE AV</t>
  </si>
  <si>
    <t>020-003617-00</t>
  </si>
  <si>
    <t>020L047     01400</t>
  </si>
  <si>
    <t>331 S PARKVIEW AV</t>
  </si>
  <si>
    <t>020-003618-00</t>
  </si>
  <si>
    <t>020N024L    01300</t>
  </si>
  <si>
    <t>705 EUCLAIRE AV</t>
  </si>
  <si>
    <t>020-003619-00</t>
  </si>
  <si>
    <t>020N012A    01900</t>
  </si>
  <si>
    <t>147 N MERKLE RD</t>
  </si>
  <si>
    <t>020-003620-00</t>
  </si>
  <si>
    <t>020L052     01700</t>
  </si>
  <si>
    <t>2265 BRYDEN RD</t>
  </si>
  <si>
    <t>020-003621-00</t>
  </si>
  <si>
    <t>020N025     04900</t>
  </si>
  <si>
    <t>2587 CAROLINE AV</t>
  </si>
  <si>
    <t>020-003622-00</t>
  </si>
  <si>
    <t>020L052     01300</t>
  </si>
  <si>
    <t>519 S DREXEL AV</t>
  </si>
  <si>
    <t>020-003623-00</t>
  </si>
  <si>
    <t>020N012A    01800</t>
  </si>
  <si>
    <t>139 N MERKLE RD</t>
  </si>
  <si>
    <t>020-003624-00</t>
  </si>
  <si>
    <t>020N010     25000</t>
  </si>
  <si>
    <t>125 N CASSINGHAM RD</t>
  </si>
  <si>
    <t>020-003625-00</t>
  </si>
  <si>
    <t>020L052     01400</t>
  </si>
  <si>
    <t>513 - 515 S DREXEL AV</t>
  </si>
  <si>
    <t>020-003626-00</t>
  </si>
  <si>
    <t>020L010     02100</t>
  </si>
  <si>
    <t>2538 MARYLAND AV</t>
  </si>
  <si>
    <t>020-003627-00</t>
  </si>
  <si>
    <t>020L000G    07300</t>
  </si>
  <si>
    <t>2640 BRYDEN RD</t>
  </si>
  <si>
    <t>020-003628-00</t>
  </si>
  <si>
    <t>020N023     05600</t>
  </si>
  <si>
    <t>73 S ARDMORE RD</t>
  </si>
  <si>
    <t>020-003629-00</t>
  </si>
  <si>
    <t>020N012L    02900</t>
  </si>
  <si>
    <t>984 EUCLAIRE AV</t>
  </si>
  <si>
    <t>020-003630-00</t>
  </si>
  <si>
    <t>020N020     01600</t>
  </si>
  <si>
    <t>444 N PARKVIEW AV</t>
  </si>
  <si>
    <t>020-003631-00</t>
  </si>
  <si>
    <t>020L052     01600</t>
  </si>
  <si>
    <t>2275 BRYDEN RD</t>
  </si>
  <si>
    <t>020-003632-00</t>
  </si>
  <si>
    <t>020L021     03200</t>
  </si>
  <si>
    <t>193 STANBERY AV</t>
  </si>
  <si>
    <t>020-003633-00</t>
  </si>
  <si>
    <t>020L069     01500</t>
  </si>
  <si>
    <t>020-003634-00</t>
  </si>
  <si>
    <t>020L026     01000</t>
  </si>
  <si>
    <t>46 PARKVIEW AV</t>
  </si>
  <si>
    <t>020-003635-00</t>
  </si>
  <si>
    <t>020N025     05000</t>
  </si>
  <si>
    <t>2581 CAROLINE AV</t>
  </si>
  <si>
    <t>020-003636-00</t>
  </si>
  <si>
    <t>020L039     05400</t>
  </si>
  <si>
    <t>168 S DAWSON AV</t>
  </si>
  <si>
    <t>020-003637-00</t>
  </si>
  <si>
    <t>020L039     05500</t>
  </si>
  <si>
    <t>2448 SENECA PARK PL</t>
  </si>
  <si>
    <t>020-003638-00</t>
  </si>
  <si>
    <t>020L039     05600</t>
  </si>
  <si>
    <t>2454 SENECA PARK PL</t>
  </si>
  <si>
    <t>020-003639-00</t>
  </si>
  <si>
    <t>020L039     05700</t>
  </si>
  <si>
    <t>2460 SENECA PARK PL</t>
  </si>
  <si>
    <t>020-003640-00</t>
  </si>
  <si>
    <t>020L039     05800</t>
  </si>
  <si>
    <t>2468 SENECA PARK PL</t>
  </si>
  <si>
    <t>020-003641-00</t>
  </si>
  <si>
    <t>020L039     05900</t>
  </si>
  <si>
    <t>2474 SENECA PARK PL</t>
  </si>
  <si>
    <t>020-003642-00</t>
  </si>
  <si>
    <t>020L039     06000</t>
  </si>
  <si>
    <t>2480 SENECA PARK PL</t>
  </si>
  <si>
    <t>020-003643-00</t>
  </si>
  <si>
    <t>020L039     06200</t>
  </si>
  <si>
    <t>175 S CASSADY RD</t>
  </si>
  <si>
    <t>020-003644-00</t>
  </si>
  <si>
    <t>020L039     06100</t>
  </si>
  <si>
    <t>2492 SENECA PARK PL</t>
  </si>
  <si>
    <t>020-003645-00</t>
  </si>
  <si>
    <t>020L039     03300</t>
  </si>
  <si>
    <t>182 S DAWSON AV</t>
  </si>
  <si>
    <t>020-003646-00</t>
  </si>
  <si>
    <t>020L039     03400</t>
  </si>
  <si>
    <t>190 S DAWSON AV</t>
  </si>
  <si>
    <t>020-003647-00</t>
  </si>
  <si>
    <t>020L039     05200</t>
  </si>
  <si>
    <t>2447 SENECA PARK PL</t>
  </si>
  <si>
    <t>020-003648-00</t>
  </si>
  <si>
    <t>020L039     05100</t>
  </si>
  <si>
    <t>2453 SENECA PARK PL</t>
  </si>
  <si>
    <t>020-003649-00</t>
  </si>
  <si>
    <t>020L039     05000</t>
  </si>
  <si>
    <t>2459 SENECA PARK PL</t>
  </si>
  <si>
    <t>020-003650-00</t>
  </si>
  <si>
    <t>020L039     04900</t>
  </si>
  <si>
    <t>2465 SENECA PARK PL</t>
  </si>
  <si>
    <t>020-003651-00</t>
  </si>
  <si>
    <t>020L039     04800</t>
  </si>
  <si>
    <t>2473 SENECA PARK PL</t>
  </si>
  <si>
    <t>020-003652-00</t>
  </si>
  <si>
    <t>020L039     04700</t>
  </si>
  <si>
    <t>2479 SENECA PARK PL</t>
  </si>
  <si>
    <t>020-003653-00</t>
  </si>
  <si>
    <t>020L039     04500</t>
  </si>
  <si>
    <t>207 S CASSADY RD</t>
  </si>
  <si>
    <t>020-003654-00</t>
  </si>
  <si>
    <t>020L039     04400</t>
  </si>
  <si>
    <t>215 S CASSADY RD</t>
  </si>
  <si>
    <t>020-003655-00</t>
  </si>
  <si>
    <t>020L039     04300</t>
  </si>
  <si>
    <t>221 S CASSADY RD</t>
  </si>
  <si>
    <t>020-003656-00</t>
  </si>
  <si>
    <t>020L039     04200</t>
  </si>
  <si>
    <t>2474 ELM AV</t>
  </si>
  <si>
    <t>020-003657-00</t>
  </si>
  <si>
    <t>020L039     04100</t>
  </si>
  <si>
    <t>2468 ELM AV</t>
  </si>
  <si>
    <t>020-003658-00</t>
  </si>
  <si>
    <t>020L039     04000</t>
  </si>
  <si>
    <t>2462 ELM AV</t>
  </si>
  <si>
    <t>020-003659-00</t>
  </si>
  <si>
    <t>020L039     03900</t>
  </si>
  <si>
    <t>2456 ELM AV</t>
  </si>
  <si>
    <t>020-003660-00</t>
  </si>
  <si>
    <t>020L039     03800</t>
  </si>
  <si>
    <t>2450 ELM AV</t>
  </si>
  <si>
    <t>020-003661-00</t>
  </si>
  <si>
    <t>020L039     03700</t>
  </si>
  <si>
    <t>2444 ELM AV</t>
  </si>
  <si>
    <t>020-003662-00</t>
  </si>
  <si>
    <t>020L039     03500</t>
  </si>
  <si>
    <t>198 S DAWSON AV</t>
  </si>
  <si>
    <t>020-003663-00</t>
  </si>
  <si>
    <t>020L039     03600</t>
  </si>
  <si>
    <t>206 S DAWSON AV</t>
  </si>
  <si>
    <t>020-003664-00</t>
  </si>
  <si>
    <t>020N012A    04600</t>
  </si>
  <si>
    <t>32 N MERKLE RD</t>
  </si>
  <si>
    <t>020-003665-00</t>
  </si>
  <si>
    <t>020L000G    05500</t>
  </si>
  <si>
    <t>2755 BEXLEY PARK RD</t>
  </si>
  <si>
    <t>020-003666-00</t>
  </si>
  <si>
    <t>020L000G    05400</t>
  </si>
  <si>
    <t>2765 BEXLEY PARK RD</t>
  </si>
  <si>
    <t>020-003667-00</t>
  </si>
  <si>
    <t>020L000G    05300</t>
  </si>
  <si>
    <t>2775 BEXLEY PARK RD</t>
  </si>
  <si>
    <t>020-003668-00</t>
  </si>
  <si>
    <t>020L000G    05200</t>
  </si>
  <si>
    <t>2785 BEXLEY PARK RD</t>
  </si>
  <si>
    <t>020-003669-00</t>
  </si>
  <si>
    <t>020L000G    05100</t>
  </si>
  <si>
    <t>2793 BEXLEY PARK RD</t>
  </si>
  <si>
    <t>020-003670-00</t>
  </si>
  <si>
    <t>020L000G    08800</t>
  </si>
  <si>
    <t>2786 BRYDEN RD</t>
  </si>
  <si>
    <t>020-003671-00</t>
  </si>
  <si>
    <t>020L000G    08700</t>
  </si>
  <si>
    <t>2778 BRYDEN RD</t>
  </si>
  <si>
    <t>020-003672-00</t>
  </si>
  <si>
    <t>020L000G    08600</t>
  </si>
  <si>
    <t>2770 BRYDEN RD</t>
  </si>
  <si>
    <t>020-003673-00</t>
  </si>
  <si>
    <t>020L000G    08500</t>
  </si>
  <si>
    <t>2760 BRYDEN RD</t>
  </si>
  <si>
    <t>020-003674-00</t>
  </si>
  <si>
    <t>020L000G    08400</t>
  </si>
  <si>
    <t>2754 BRYDEN RD</t>
  </si>
  <si>
    <t>020-003675-00</t>
  </si>
  <si>
    <t>020L000G    08300</t>
  </si>
  <si>
    <t>2742 BRYDEN RD</t>
  </si>
  <si>
    <t>020-003676-00</t>
  </si>
  <si>
    <t>020L000I    00600</t>
  </si>
  <si>
    <t>2739 BRYDEN RD</t>
  </si>
  <si>
    <t>020-003677-00</t>
  </si>
  <si>
    <t>020L000I    00500</t>
  </si>
  <si>
    <t>2747 BRYDEN RD</t>
  </si>
  <si>
    <t>020-003678-00</t>
  </si>
  <si>
    <t>020L000I    00400</t>
  </si>
  <si>
    <t>2757 BRYDEN RD</t>
  </si>
  <si>
    <t>020-003679-00</t>
  </si>
  <si>
    <t>020L000I    00300</t>
  </si>
  <si>
    <t>2767 BRYDEN RD</t>
  </si>
  <si>
    <t>020-003680-00</t>
  </si>
  <si>
    <t>020L000I    00200</t>
  </si>
  <si>
    <t>2775 BRYDEN RD</t>
  </si>
  <si>
    <t>020-003681-00</t>
  </si>
  <si>
    <t>020L000I    00100</t>
  </si>
  <si>
    <t>2783 BRYDEN RD</t>
  </si>
  <si>
    <t>020-003682-00</t>
  </si>
  <si>
    <t>020L000I    03200</t>
  </si>
  <si>
    <t>2732 SHERWOOD RD</t>
  </si>
  <si>
    <t>020-003683-00</t>
  </si>
  <si>
    <t>020L034     00400</t>
  </si>
  <si>
    <t>2481 POWELL AV</t>
  </si>
  <si>
    <t>020-003684-00</t>
  </si>
  <si>
    <t>020N112     07801</t>
  </si>
  <si>
    <t>331 N ARDMORE RD REAR</t>
  </si>
  <si>
    <t>020-003685-00</t>
  </si>
  <si>
    <t>020N025     05100</t>
  </si>
  <si>
    <t>2573 CAROLINE AV</t>
  </si>
  <si>
    <t>020-003686-00</t>
  </si>
  <si>
    <t>020L025     04900</t>
  </si>
  <si>
    <t>2130 E BROAD ST</t>
  </si>
  <si>
    <t>020-003687-00</t>
  </si>
  <si>
    <t>020L039     01400</t>
  </si>
  <si>
    <t>170 S CASSADY RD</t>
  </si>
  <si>
    <t>020-003688-00</t>
  </si>
  <si>
    <t>020L040     02400</t>
  </si>
  <si>
    <t>204 S CASSINGHAM RD</t>
  </si>
  <si>
    <t>020-003689-00</t>
  </si>
  <si>
    <t>020L025     05100</t>
  </si>
  <si>
    <t>2186 E BROAD ST</t>
  </si>
  <si>
    <t>020-003690-00</t>
  </si>
  <si>
    <t>020L025     05200</t>
  </si>
  <si>
    <t>2196 E BROAD ST</t>
  </si>
  <si>
    <t>020-003691-00</t>
  </si>
  <si>
    <t>020N018A    05100</t>
  </si>
  <si>
    <t>532 N COLUMBIA AV</t>
  </si>
  <si>
    <t>020-003692-00</t>
  </si>
  <si>
    <t>020L077     05700</t>
  </si>
  <si>
    <t>020-003693-00</t>
  </si>
  <si>
    <t>020L077     05500</t>
  </si>
  <si>
    <t>020-003694-00</t>
  </si>
  <si>
    <t>020L010     03800</t>
  </si>
  <si>
    <t>375 N DREXEL AV</t>
  </si>
  <si>
    <t>020-003695-00</t>
  </si>
  <si>
    <t>020L059     00600</t>
  </si>
  <si>
    <t>020-003696-00</t>
  </si>
  <si>
    <t>020N010     15700</t>
  </si>
  <si>
    <t>78 N REMINGTON RD</t>
  </si>
  <si>
    <t>020-003697-00</t>
  </si>
  <si>
    <t>020N025     05300</t>
  </si>
  <si>
    <t>2559 CAROLINE AV</t>
  </si>
  <si>
    <t>020-003698-00</t>
  </si>
  <si>
    <t>020L050     01400</t>
  </si>
  <si>
    <t>2609 BRENTWOOD RD</t>
  </si>
  <si>
    <t>020-003699-00</t>
  </si>
  <si>
    <t>020N013     21000</t>
  </si>
  <si>
    <t>840 EUCLAIRE AV</t>
  </si>
  <si>
    <t>020-003700-00</t>
  </si>
  <si>
    <t>020N019     14800</t>
  </si>
  <si>
    <t>2727 BELLWOOD AV</t>
  </si>
  <si>
    <t>020-003701-00</t>
  </si>
  <si>
    <t>020N025     05400</t>
  </si>
  <si>
    <t>2551 CAROLINE AV</t>
  </si>
  <si>
    <t>020-003702-00</t>
  </si>
  <si>
    <t>020L071     03800</t>
  </si>
  <si>
    <t>868 PLEASANT RIDGE AV</t>
  </si>
  <si>
    <t>020-003703-00</t>
  </si>
  <si>
    <t>020N022     11100</t>
  </si>
  <si>
    <t>846 GRANDON AV</t>
  </si>
  <si>
    <t>020-003704-00</t>
  </si>
  <si>
    <t>020N022     22900</t>
  </si>
  <si>
    <t>869 GRANDON AV</t>
  </si>
  <si>
    <t>020-003705-00</t>
  </si>
  <si>
    <t>020L056     05200</t>
  </si>
  <si>
    <t>2468 - 2474 E MAIN ST</t>
  </si>
  <si>
    <t>020-003706-00</t>
  </si>
  <si>
    <t>020L050     02700</t>
  </si>
  <si>
    <t>2508 BRENTWOOD RD</t>
  </si>
  <si>
    <t>020-003707-00</t>
  </si>
  <si>
    <t>020N018A    06100</t>
  </si>
  <si>
    <t>545 N COLUMBIA AV</t>
  </si>
  <si>
    <t>020-003708-00</t>
  </si>
  <si>
    <t>020N025     01600</t>
  </si>
  <si>
    <t>2589 STANBERY DR</t>
  </si>
  <si>
    <t>020-003709-00</t>
  </si>
  <si>
    <t>020N021L    00300</t>
  </si>
  <si>
    <t>907 EUCLAIRE AV</t>
  </si>
  <si>
    <t>020-003710-00</t>
  </si>
  <si>
    <t>020L069     01400</t>
  </si>
  <si>
    <t>020-003711-00</t>
  </si>
  <si>
    <t>020N098MM   01009</t>
  </si>
  <si>
    <t>2948 MARYLAND AV</t>
  </si>
  <si>
    <t>020-003712-00</t>
  </si>
  <si>
    <t>020N098MM   01008</t>
  </si>
  <si>
    <t>020-003713-00</t>
  </si>
  <si>
    <t>020N010L    09400</t>
  </si>
  <si>
    <t>22 S ROOSEVELT AV</t>
  </si>
  <si>
    <t>020-003714-00</t>
  </si>
  <si>
    <t>020L079     01700</t>
  </si>
  <si>
    <t>2326 LIVINGSTON AV REAR</t>
  </si>
  <si>
    <t>020-003715-00</t>
  </si>
  <si>
    <t>020L027     00600</t>
  </si>
  <si>
    <t>1 N DREXEL AV</t>
  </si>
  <si>
    <t>020-003716-00</t>
  </si>
  <si>
    <t>020N022     21500</t>
  </si>
  <si>
    <t>949 GRANDON AV</t>
  </si>
  <si>
    <t>020-003717-00</t>
  </si>
  <si>
    <t>020N010     29600</t>
  </si>
  <si>
    <t>136 N ARDMORE RD</t>
  </si>
  <si>
    <t>020-003718-00</t>
  </si>
  <si>
    <t>020N010     29700</t>
  </si>
  <si>
    <t>130 N ARDMORE RD</t>
  </si>
  <si>
    <t>020-003719-00</t>
  </si>
  <si>
    <t>020N010     29500</t>
  </si>
  <si>
    <t>142 N ARDMORE RD</t>
  </si>
  <si>
    <t>020-003720-00</t>
  </si>
  <si>
    <t>020N010L    01200</t>
  </si>
  <si>
    <t>218 S ROOSEVELT AV</t>
  </si>
  <si>
    <t>020-003721-00</t>
  </si>
  <si>
    <t>020N010L    01300</t>
  </si>
  <si>
    <t>222 S ROOSEVELT AV</t>
  </si>
  <si>
    <t>020-003722-00</t>
  </si>
  <si>
    <t>020N010L    01400</t>
  </si>
  <si>
    <t>228 S ROOSEVELT AV</t>
  </si>
  <si>
    <t>020-003723-00</t>
  </si>
  <si>
    <t>020N010L    09300</t>
  </si>
  <si>
    <t>2809 E BROAD ST</t>
  </si>
  <si>
    <t>020-003724-00</t>
  </si>
  <si>
    <t>020N010     15200</t>
  </si>
  <si>
    <t>110 N REMINGTON RD</t>
  </si>
  <si>
    <t>020-003725-00</t>
  </si>
  <si>
    <t>020L070     04600</t>
  </si>
  <si>
    <t>815 COLLEGE AV</t>
  </si>
  <si>
    <t>020-003726-00</t>
  </si>
  <si>
    <t>020N012L    03300</t>
  </si>
  <si>
    <t>1004 EUCLAIRE AV</t>
  </si>
  <si>
    <t>020-003727-00</t>
  </si>
  <si>
    <t>020L065     04800</t>
  </si>
  <si>
    <t>2274 ASTOR AV</t>
  </si>
  <si>
    <t>020-003728-00</t>
  </si>
  <si>
    <t>020L065     04100</t>
  </si>
  <si>
    <t>766 COLLEGE AV</t>
  </si>
  <si>
    <t>020-003729-00</t>
  </si>
  <si>
    <t>020L065     04400</t>
  </si>
  <si>
    <t>2250 ASTOR AV</t>
  </si>
  <si>
    <t>020-003730-00</t>
  </si>
  <si>
    <t>020L052     03300</t>
  </si>
  <si>
    <t>446 S COLUMBIA AV</t>
  </si>
  <si>
    <t>020-003731-00</t>
  </si>
  <si>
    <t>020L020     01300</t>
  </si>
  <si>
    <t>91 COLUMBIA AV</t>
  </si>
  <si>
    <t>020-003732-00</t>
  </si>
  <si>
    <t>020L070     01100</t>
  </si>
  <si>
    <t>811 PLEASANT RIDGE AV</t>
  </si>
  <si>
    <t>020-003733-00</t>
  </si>
  <si>
    <t>020L050     03200</t>
  </si>
  <si>
    <t>2560 BRENTWOOD RD</t>
  </si>
  <si>
    <t>020-003734-00</t>
  </si>
  <si>
    <t>020L015     02700</t>
  </si>
  <si>
    <t>260 N COLUMBIA AV</t>
  </si>
  <si>
    <t>020-003735-00</t>
  </si>
  <si>
    <t>020L040     03100</t>
  </si>
  <si>
    <t>243 S CASSINGHAM RD</t>
  </si>
  <si>
    <t>020-003736-00</t>
  </si>
  <si>
    <t>020N010L    09200</t>
  </si>
  <si>
    <t>2819 E BROAD ST</t>
  </si>
  <si>
    <t>020-003737-00</t>
  </si>
  <si>
    <t>020N111     03200</t>
  </si>
  <si>
    <t>2520 LIVINGSTON AV</t>
  </si>
  <si>
    <t>020-003738-00</t>
  </si>
  <si>
    <t>020L015     01800</t>
  </si>
  <si>
    <t>245 DREXEL AV</t>
  </si>
  <si>
    <t>020-003739-00</t>
  </si>
  <si>
    <t>020L070     00500</t>
  </si>
  <si>
    <t>855 PLEASANT RIDGE AV</t>
  </si>
  <si>
    <t>020-003740-00</t>
  </si>
  <si>
    <t>020N021     03400</t>
  </si>
  <si>
    <t>848 VERNON RD</t>
  </si>
  <si>
    <t>020-003741-00</t>
  </si>
  <si>
    <t>020N021     03300</t>
  </si>
  <si>
    <t>842 VERNON RD</t>
  </si>
  <si>
    <t>020-003742-00</t>
  </si>
  <si>
    <t>020L034     02200</t>
  </si>
  <si>
    <t>141 CASSADY AV</t>
  </si>
  <si>
    <t>020-003743-00</t>
  </si>
  <si>
    <t>020N010L    09100</t>
  </si>
  <si>
    <t>2831 E BROAD ST</t>
  </si>
  <si>
    <t>020-003744-00</t>
  </si>
  <si>
    <t>020L059     00900</t>
  </si>
  <si>
    <t>020-003745-00</t>
  </si>
  <si>
    <t>020L025     01700</t>
  </si>
  <si>
    <t>2110 E BROAD ST</t>
  </si>
  <si>
    <t>020-003746-00</t>
  </si>
  <si>
    <t>020L055     03900</t>
  </si>
  <si>
    <t>2352 - 2358 E MAIN ST</t>
  </si>
  <si>
    <t>020-003747-00</t>
  </si>
  <si>
    <t>020N023     08900</t>
  </si>
  <si>
    <t>129 S CASSINGHAM RD</t>
  </si>
  <si>
    <t>020-003748-00</t>
  </si>
  <si>
    <t>020N020     00400</t>
  </si>
  <si>
    <t>020-003749-00</t>
  </si>
  <si>
    <t>020L070     00800</t>
  </si>
  <si>
    <t>835 PLEASANT RIDGE AV</t>
  </si>
  <si>
    <t>020-003750-00</t>
  </si>
  <si>
    <t>020N112     01700</t>
  </si>
  <si>
    <t>2782 RUHL AV</t>
  </si>
  <si>
    <t>020-003751-00</t>
  </si>
  <si>
    <t>020N010L    09000</t>
  </si>
  <si>
    <t>2843 E BROAD ST</t>
  </si>
  <si>
    <t>020-003752-00</t>
  </si>
  <si>
    <t>020N010L    08900</t>
  </si>
  <si>
    <t>31 S MERKLE RD</t>
  </si>
  <si>
    <t>020-003753-00</t>
  </si>
  <si>
    <t>020L048     03900</t>
  </si>
  <si>
    <t>341 S COLUMBIA AV</t>
  </si>
  <si>
    <t>020-003754-00</t>
  </si>
  <si>
    <t>020L049     00900</t>
  </si>
  <si>
    <t>2424 BEXLEY PARK RD</t>
  </si>
  <si>
    <t>020-003755-00</t>
  </si>
  <si>
    <t>020L070     01300</t>
  </si>
  <si>
    <t>2279 ASTOR AV</t>
  </si>
  <si>
    <t>020-003756-00</t>
  </si>
  <si>
    <t>020L070     05800</t>
  </si>
  <si>
    <t>810 - 812 SHERIDAN AV</t>
  </si>
  <si>
    <t>020-003757-00</t>
  </si>
  <si>
    <t>020N025     07500</t>
  </si>
  <si>
    <t>415 N DREXEL AV</t>
  </si>
  <si>
    <t>020-003758-00</t>
  </si>
  <si>
    <t>020L065     01400</t>
  </si>
  <si>
    <t>020-003759-00</t>
  </si>
  <si>
    <t>020L065     02700</t>
  </si>
  <si>
    <t>020-003760-00</t>
  </si>
  <si>
    <t>020N010L    08700</t>
  </si>
  <si>
    <t>45 S MERKLE RD</t>
  </si>
  <si>
    <t>020-003761-00</t>
  </si>
  <si>
    <t>020N010     37600</t>
  </si>
  <si>
    <t>116 N CASSADY RD</t>
  </si>
  <si>
    <t>020-003762-00</t>
  </si>
  <si>
    <t>020N111     04000</t>
  </si>
  <si>
    <t>1001 VERNON RD</t>
  </si>
  <si>
    <t>020-003763-00</t>
  </si>
  <si>
    <t>020L055     02500</t>
  </si>
  <si>
    <t>2325 SHERWOOD RD</t>
  </si>
  <si>
    <t>020-003764-00</t>
  </si>
  <si>
    <t>020L070     02900</t>
  </si>
  <si>
    <t>854 - 856 COLLEGE AV</t>
  </si>
  <si>
    <t>020-003765-00</t>
  </si>
  <si>
    <t>020L078     01100</t>
  </si>
  <si>
    <t>919 COLLEGE AV</t>
  </si>
  <si>
    <t>020-003766-00</t>
  </si>
  <si>
    <t>020L066     00200</t>
  </si>
  <si>
    <t>2391 E MOUND ST</t>
  </si>
  <si>
    <t>020-003767-00</t>
  </si>
  <si>
    <t>020L044     01500</t>
  </si>
  <si>
    <t>240 DREXEL AV</t>
  </si>
  <si>
    <t>020-003768-00</t>
  </si>
  <si>
    <t>020L066     02000</t>
  </si>
  <si>
    <t>773 FRANCIS AV</t>
  </si>
  <si>
    <t>020-003769-00</t>
  </si>
  <si>
    <t>020L057     03700</t>
  </si>
  <si>
    <t>2153 E MAIN ST</t>
  </si>
  <si>
    <t>020-003770-00</t>
  </si>
  <si>
    <t>020L070     00600</t>
  </si>
  <si>
    <t>PLEASANT RIDG AV REAR</t>
  </si>
  <si>
    <t>020-003771-00</t>
  </si>
  <si>
    <t>020N010L    08600</t>
  </si>
  <si>
    <t>55 S MERKLE RD</t>
  </si>
  <si>
    <t>020-003772-00</t>
  </si>
  <si>
    <t>020L000G    03400</t>
  </si>
  <si>
    <t>2624 BEXLEY PARK RD</t>
  </si>
  <si>
    <t>020-003773-00</t>
  </si>
  <si>
    <t>020L055     00200</t>
  </si>
  <si>
    <t>2361 BRYDEN RD</t>
  </si>
  <si>
    <t>020-003774-00</t>
  </si>
  <si>
    <t>020N024     03600</t>
  </si>
  <si>
    <t>686 VERNON RD</t>
  </si>
  <si>
    <t>020-003775-00</t>
  </si>
  <si>
    <t>020N010L    08500</t>
  </si>
  <si>
    <t>65 S MERKLE RD</t>
  </si>
  <si>
    <t>020-003776-00</t>
  </si>
  <si>
    <t>020L060     02500</t>
  </si>
  <si>
    <t>2535 SHERWOOD RD</t>
  </si>
  <si>
    <t>020-003777-00</t>
  </si>
  <si>
    <t>020L047     02100</t>
  </si>
  <si>
    <t>020-003778-00</t>
  </si>
  <si>
    <t>020L077     03300</t>
  </si>
  <si>
    <t>940 FERNDALE PL</t>
  </si>
  <si>
    <t>020-003779-00</t>
  </si>
  <si>
    <t>020L077     03400</t>
  </si>
  <si>
    <t>948 - 952 FERNDALE PL</t>
  </si>
  <si>
    <t>020-003780-00</t>
  </si>
  <si>
    <t>020L077     03500</t>
  </si>
  <si>
    <t>956 - 958 FERNDALE PL</t>
  </si>
  <si>
    <t>020-003781-00</t>
  </si>
  <si>
    <t>020L077     03600</t>
  </si>
  <si>
    <t>960 FERNDALE PL</t>
  </si>
  <si>
    <t>020-003783-00</t>
  </si>
  <si>
    <t>020L077     03900</t>
  </si>
  <si>
    <t>2172 E LIVINGSTON AV</t>
  </si>
  <si>
    <t>020-003786-00</t>
  </si>
  <si>
    <t>020L077     02100</t>
  </si>
  <si>
    <t>2140 E LIVINGSTON AV</t>
  </si>
  <si>
    <t>020-003788-00</t>
  </si>
  <si>
    <t>020L077     02400</t>
  </si>
  <si>
    <t>953 - 955 FERNDALE PL</t>
  </si>
  <si>
    <t>020-003789-00</t>
  </si>
  <si>
    <t>020L077     02500</t>
  </si>
  <si>
    <t>947 - 949 FERNDALE PL</t>
  </si>
  <si>
    <t>020-003790-00</t>
  </si>
  <si>
    <t>020T011     00100</t>
  </si>
  <si>
    <t>T6101003</t>
  </si>
  <si>
    <t>407 WESTLAND CT</t>
  </si>
  <si>
    <t>020-003791-00</t>
  </si>
  <si>
    <t>020T011     00200</t>
  </si>
  <si>
    <t>405 WESTLAND CT</t>
  </si>
  <si>
    <t>020-003792-00</t>
  </si>
  <si>
    <t>020T011     00300</t>
  </si>
  <si>
    <t>403 WESTLAND CT</t>
  </si>
  <si>
    <t>020-003793-00</t>
  </si>
  <si>
    <t>020T011     00400</t>
  </si>
  <si>
    <t>397 WESTLAND CT</t>
  </si>
  <si>
    <t>020-003794-00</t>
  </si>
  <si>
    <t>020T011     00500</t>
  </si>
  <si>
    <t>395 WESTLAND CT</t>
  </si>
  <si>
    <t>020-003795-00</t>
  </si>
  <si>
    <t>020T011     00600</t>
  </si>
  <si>
    <t>393 WESTLAND CT</t>
  </si>
  <si>
    <t>020-003796-00</t>
  </si>
  <si>
    <t>020T011     00700</t>
  </si>
  <si>
    <t>387 WESTLAND CT</t>
  </si>
  <si>
    <t>020-003797-00</t>
  </si>
  <si>
    <t>020T011     00800</t>
  </si>
  <si>
    <t>385 WESTLAND CT</t>
  </si>
  <si>
    <t>020-003798-00</t>
  </si>
  <si>
    <t>020T011     00900</t>
  </si>
  <si>
    <t>383 WESTLAND CT</t>
  </si>
  <si>
    <t>020-003799-00</t>
  </si>
  <si>
    <t>020N025     02401</t>
  </si>
  <si>
    <t>401 STANBERY DR REAR</t>
  </si>
  <si>
    <t>020-003800-00</t>
  </si>
  <si>
    <t>020T000BC   01400</t>
  </si>
  <si>
    <t>T6101001</t>
  </si>
  <si>
    <t>BISHOP SQ</t>
  </si>
  <si>
    <t>020-003802-00</t>
  </si>
  <si>
    <t>020L077     01800</t>
  </si>
  <si>
    <t>MAYFIELD PL</t>
  </si>
  <si>
    <t>020-003803-00</t>
  </si>
  <si>
    <t>020L077     02000</t>
  </si>
  <si>
    <t>020-003804-00</t>
  </si>
  <si>
    <t>020L077     01900</t>
  </si>
  <si>
    <t>2130 E LIVINGSTON AV</t>
  </si>
  <si>
    <t>020-003805-00</t>
  </si>
  <si>
    <t>020L077     00300</t>
  </si>
  <si>
    <t>2110 E LIVINGSTON AV</t>
  </si>
  <si>
    <t>020-003806-00</t>
  </si>
  <si>
    <t>020L047     00500</t>
  </si>
  <si>
    <t>340 S PARKVIEW AV</t>
  </si>
  <si>
    <t>020-003807-00</t>
  </si>
  <si>
    <t>020L077     00400</t>
  </si>
  <si>
    <t>020-003808-00</t>
  </si>
  <si>
    <t>020L077     00500</t>
  </si>
  <si>
    <t>020-003809-00</t>
  </si>
  <si>
    <t>020L077     00600</t>
  </si>
  <si>
    <t>020-003810-00</t>
  </si>
  <si>
    <t>020L077     00700</t>
  </si>
  <si>
    <t>020-003811-00</t>
  </si>
  <si>
    <t>020L077     00800</t>
  </si>
  <si>
    <t>020-003812-00</t>
  </si>
  <si>
    <t>020L077     00900</t>
  </si>
  <si>
    <t>020-003813-00</t>
  </si>
  <si>
    <t>020L077     01000</t>
  </si>
  <si>
    <t>020-003814-00</t>
  </si>
  <si>
    <t>020L077     01100</t>
  </si>
  <si>
    <t>020-003815-00</t>
  </si>
  <si>
    <t>020L077     00200</t>
  </si>
  <si>
    <t>909 - 925 MAYFIELD PL</t>
  </si>
  <si>
    <t>020-003816-00</t>
  </si>
  <si>
    <t>020N111     02800</t>
  </si>
  <si>
    <t>1036 REMINGTON RD</t>
  </si>
  <si>
    <t>020-003817-00</t>
  </si>
  <si>
    <t>020N111     02900</t>
  </si>
  <si>
    <t>2500 LIVINGSTON AV</t>
  </si>
  <si>
    <t>020-003818-00</t>
  </si>
  <si>
    <t>020N111     03000</t>
  </si>
  <si>
    <t>2506 LIVINGSTON AV</t>
  </si>
  <si>
    <t>020-003819-00</t>
  </si>
  <si>
    <t>020L065     03300</t>
  </si>
  <si>
    <t>745 PLEASANT RIDGE AV</t>
  </si>
  <si>
    <t>020-003820-00</t>
  </si>
  <si>
    <t>020N111     03300</t>
  </si>
  <si>
    <t>2524 E LIVINGSTON AV</t>
  </si>
  <si>
    <t>020-003821-00</t>
  </si>
  <si>
    <t>020N111     03100</t>
  </si>
  <si>
    <t>2516 LIVINGSTON AV</t>
  </si>
  <si>
    <t>020-003822-00</t>
  </si>
  <si>
    <t>020N111     05800</t>
  </si>
  <si>
    <t>1058 VERNON RD</t>
  </si>
  <si>
    <t>020-003823-00</t>
  </si>
  <si>
    <t>020N111     05900</t>
  </si>
  <si>
    <t>2536 LIVINGSTON AV</t>
  </si>
  <si>
    <t>020-003824-00</t>
  </si>
  <si>
    <t>020N010L    08400</t>
  </si>
  <si>
    <t>71 S MERKLE RD</t>
  </si>
  <si>
    <t>020-003825-00</t>
  </si>
  <si>
    <t>020N111     06000</t>
  </si>
  <si>
    <t>2554 LIVINGSTON AV</t>
  </si>
  <si>
    <t>020-003826-00</t>
  </si>
  <si>
    <t>020N111     06100</t>
  </si>
  <si>
    <t>2560 LIVINGSTON AV</t>
  </si>
  <si>
    <t>020-003827-00</t>
  </si>
  <si>
    <t>020N111     06200</t>
  </si>
  <si>
    <t>1065 S ROOSEVELT AV</t>
  </si>
  <si>
    <t>020-003828-00</t>
  </si>
  <si>
    <t>020N111     08700</t>
  </si>
  <si>
    <t>1064 S ROOSEVELT AV</t>
  </si>
  <si>
    <t>020-003829-00</t>
  </si>
  <si>
    <t>020N111     08800</t>
  </si>
  <si>
    <t>2584 LIVINGSTON AV</t>
  </si>
  <si>
    <t>020-003830-00</t>
  </si>
  <si>
    <t>020N010L    08200</t>
  </si>
  <si>
    <t>91 S MERKLE RD</t>
  </si>
  <si>
    <t>020-003831-00</t>
  </si>
  <si>
    <t>020N111     09000</t>
  </si>
  <si>
    <t>2596 LIVINGSTON AV</t>
  </si>
  <si>
    <t>020-003832-00</t>
  </si>
  <si>
    <t>020N111     09100</t>
  </si>
  <si>
    <t>2602 LIVINGSTON AV</t>
  </si>
  <si>
    <t>020-003833-00</t>
  </si>
  <si>
    <t>020N111     09200</t>
  </si>
  <si>
    <t>1075 GRANDON AV</t>
  </si>
  <si>
    <t>020-003834-00</t>
  </si>
  <si>
    <t>020N111     11700</t>
  </si>
  <si>
    <t>1074 GRANDON AV</t>
  </si>
  <si>
    <t>020-003835-00</t>
  </si>
  <si>
    <t>020N111     11800</t>
  </si>
  <si>
    <t>2626 LIVINGSTON AV</t>
  </si>
  <si>
    <t>020-003836-00</t>
  </si>
  <si>
    <t>020N111     11900</t>
  </si>
  <si>
    <t>2632 LIVINGSTON AV</t>
  </si>
  <si>
    <t>020-003837-00</t>
  </si>
  <si>
    <t>020N111     12000</t>
  </si>
  <si>
    <t>2638 LIVINGSTON AV</t>
  </si>
  <si>
    <t>020-003838-00</t>
  </si>
  <si>
    <t>020N111     12100</t>
  </si>
  <si>
    <t>2644 LIVINGSTON AV</t>
  </si>
  <si>
    <t>020-003839-00</t>
  </si>
  <si>
    <t>020N111     12200</t>
  </si>
  <si>
    <t>2650 LIVINGSTON AV</t>
  </si>
  <si>
    <t>020-003840-00</t>
  </si>
  <si>
    <t>020N111     14700</t>
  </si>
  <si>
    <t>2664 LIVINGSTON AV</t>
  </si>
  <si>
    <t>020-003841-00</t>
  </si>
  <si>
    <t>020N111     14800</t>
  </si>
  <si>
    <t>2670 E LIVINGSTON AV</t>
  </si>
  <si>
    <t>020-003842-00</t>
  </si>
  <si>
    <t>020N111     14900</t>
  </si>
  <si>
    <t>2676 E LIVINGSTON AV</t>
  </si>
  <si>
    <t>020-003843-00</t>
  </si>
  <si>
    <t>020N111     14600</t>
  </si>
  <si>
    <t>1072 CHELSEA AV</t>
  </si>
  <si>
    <t>020-003844-00</t>
  </si>
  <si>
    <t>020N111     14500</t>
  </si>
  <si>
    <t>1066 CHELSEA AV</t>
  </si>
  <si>
    <t>020-003845-00</t>
  </si>
  <si>
    <t>020N111     14400</t>
  </si>
  <si>
    <t>1060 CHELSEA AV</t>
  </si>
  <si>
    <t>020-003846-00</t>
  </si>
  <si>
    <t>020N111     14300</t>
  </si>
  <si>
    <t>1052 CHELSEA AV</t>
  </si>
  <si>
    <t>020-003847-00</t>
  </si>
  <si>
    <t>020N111     14200</t>
  </si>
  <si>
    <t>1046 CHELSEA AV</t>
  </si>
  <si>
    <t>020-003848-00</t>
  </si>
  <si>
    <t>020N111     14100</t>
  </si>
  <si>
    <t>1040 CHELSEA AV</t>
  </si>
  <si>
    <t>020-003849-00</t>
  </si>
  <si>
    <t>020N111     14000</t>
  </si>
  <si>
    <t>1034 CHELSEA AV</t>
  </si>
  <si>
    <t>020-003850-00</t>
  </si>
  <si>
    <t>020N111     13900</t>
  </si>
  <si>
    <t>1026 CHELSEA AV</t>
  </si>
  <si>
    <t>020-003851-00</t>
  </si>
  <si>
    <t>020N111     13800</t>
  </si>
  <si>
    <t>1020 CHELSEA AV</t>
  </si>
  <si>
    <t>020-003852-00</t>
  </si>
  <si>
    <t>020N111     13700</t>
  </si>
  <si>
    <t>1014 CHELSEA AV</t>
  </si>
  <si>
    <t>020-003853-00</t>
  </si>
  <si>
    <t>020N111     13600</t>
  </si>
  <si>
    <t>1008 CHELSEA AV</t>
  </si>
  <si>
    <t>020-003854-00</t>
  </si>
  <si>
    <t>020N111     13500</t>
  </si>
  <si>
    <t>1002 CHELSEA AV</t>
  </si>
  <si>
    <t>020-003855-00</t>
  </si>
  <si>
    <t>020N111     13400</t>
  </si>
  <si>
    <t>999 CHELSEA AV</t>
  </si>
  <si>
    <t>020-003856-00</t>
  </si>
  <si>
    <t>020N111     13300</t>
  </si>
  <si>
    <t>1005 CHELSEA AV</t>
  </si>
  <si>
    <t>020-003857-00</t>
  </si>
  <si>
    <t>020N111     13200</t>
  </si>
  <si>
    <t>1011 CHELSEA AV</t>
  </si>
  <si>
    <t>020-003858-00</t>
  </si>
  <si>
    <t>020N111     13100</t>
  </si>
  <si>
    <t>1017 CHELSEA AV</t>
  </si>
  <si>
    <t>020-003859-00</t>
  </si>
  <si>
    <t>020N111     13000</t>
  </si>
  <si>
    <t>1025 CHELSEA AV</t>
  </si>
  <si>
    <t>020-003860-00</t>
  </si>
  <si>
    <t>020N111     12900</t>
  </si>
  <si>
    <t>1031 CHELSEA AV</t>
  </si>
  <si>
    <t>020-003861-00</t>
  </si>
  <si>
    <t>020N111     12800</t>
  </si>
  <si>
    <t>1037 CHELSEA AV</t>
  </si>
  <si>
    <t>020-003862-00</t>
  </si>
  <si>
    <t>020N111     12700</t>
  </si>
  <si>
    <t>1043 CHELSEA AV</t>
  </si>
  <si>
    <t>020-003863-00</t>
  </si>
  <si>
    <t>020N111     12600</t>
  </si>
  <si>
    <t>1049 CHELSEA AV</t>
  </si>
  <si>
    <t>020-003864-00</t>
  </si>
  <si>
    <t>020N111     12500</t>
  </si>
  <si>
    <t>1057 CHELSEA AV</t>
  </si>
  <si>
    <t>020-003865-00</t>
  </si>
  <si>
    <t>020N111     12400</t>
  </si>
  <si>
    <t>1063 CHELSEA AV</t>
  </si>
  <si>
    <t>020-003866-00</t>
  </si>
  <si>
    <t>020N111     12300</t>
  </si>
  <si>
    <t>1069 CHELSEA AV</t>
  </si>
  <si>
    <t>020-003867-00</t>
  </si>
  <si>
    <t>020N111     11600</t>
  </si>
  <si>
    <t>1062 GRANDON AV</t>
  </si>
  <si>
    <t>020-003868-00</t>
  </si>
  <si>
    <t>020N111     11500</t>
  </si>
  <si>
    <t>1054 GRANDON AV</t>
  </si>
  <si>
    <t>020-003869-00</t>
  </si>
  <si>
    <t>020N111     11400</t>
  </si>
  <si>
    <t>1046 GRANDON AV</t>
  </si>
  <si>
    <t>020-003870-00</t>
  </si>
  <si>
    <t>020N111     11300</t>
  </si>
  <si>
    <t>1040 GRANDON AV</t>
  </si>
  <si>
    <t>020-003871-00</t>
  </si>
  <si>
    <t>020N111     11200</t>
  </si>
  <si>
    <t>1036 GRANDON AV</t>
  </si>
  <si>
    <t>020-003872-00</t>
  </si>
  <si>
    <t>020N111     11100</t>
  </si>
  <si>
    <t>1030 GRANDON AV</t>
  </si>
  <si>
    <t>020-003873-00</t>
  </si>
  <si>
    <t>020N111     11000</t>
  </si>
  <si>
    <t>1024 GRANDON AV</t>
  </si>
  <si>
    <t>020-003874-00</t>
  </si>
  <si>
    <t>020N111     10900</t>
  </si>
  <si>
    <t>1018 GRANDON AV</t>
  </si>
  <si>
    <t>020-003875-00</t>
  </si>
  <si>
    <t>020N111     10800</t>
  </si>
  <si>
    <t>1010 GRANDON AV</t>
  </si>
  <si>
    <t>020-003876-00</t>
  </si>
  <si>
    <t>020N111     10700</t>
  </si>
  <si>
    <t>1004 GRANDON AV</t>
  </si>
  <si>
    <t>020-003877-00</t>
  </si>
  <si>
    <t>020N111     10600</t>
  </si>
  <si>
    <t>998 GRANDON AV</t>
  </si>
  <si>
    <t>020-003878-00</t>
  </si>
  <si>
    <t>020N111     10500</t>
  </si>
  <si>
    <t>992 GRANDON AV</t>
  </si>
  <si>
    <t>020-003879-00</t>
  </si>
  <si>
    <t>020N111     10400</t>
  </si>
  <si>
    <t>989 GRANDON AV</t>
  </si>
  <si>
    <t>020-003880-00</t>
  </si>
  <si>
    <t>020N111     10300</t>
  </si>
  <si>
    <t>995 GRANDON AV</t>
  </si>
  <si>
    <t>020-003881-00</t>
  </si>
  <si>
    <t>020N111     10200</t>
  </si>
  <si>
    <t>1001 GRANDON AV</t>
  </si>
  <si>
    <t>020-003882-00</t>
  </si>
  <si>
    <t>020N111     10100</t>
  </si>
  <si>
    <t>1009 GRANDON AV</t>
  </si>
  <si>
    <t>020-003883-00</t>
  </si>
  <si>
    <t>020N111     10000</t>
  </si>
  <si>
    <t>1015 GRANDON AV</t>
  </si>
  <si>
    <t>020-003884-00</t>
  </si>
  <si>
    <t>020N111     09900</t>
  </si>
  <si>
    <t>1021 GRANDON AV</t>
  </si>
  <si>
    <t>020-003885-00</t>
  </si>
  <si>
    <t>020N111     09800</t>
  </si>
  <si>
    <t>1027 GRANDON AV</t>
  </si>
  <si>
    <t>020-003886-00</t>
  </si>
  <si>
    <t>020N111     09700</t>
  </si>
  <si>
    <t>1035 GRANDON AV</t>
  </si>
  <si>
    <t>020-003887-00</t>
  </si>
  <si>
    <t>020N111     09600</t>
  </si>
  <si>
    <t>1041 GRANDON AV</t>
  </si>
  <si>
    <t>020-003888-00</t>
  </si>
  <si>
    <t>020N111     09500</t>
  </si>
  <si>
    <t>1047 GRANDON AV</t>
  </si>
  <si>
    <t>020-003889-00</t>
  </si>
  <si>
    <t>020N111     09400</t>
  </si>
  <si>
    <t>1053 GRANDON AV</t>
  </si>
  <si>
    <t>020-003890-00</t>
  </si>
  <si>
    <t>020N111     09300</t>
  </si>
  <si>
    <t>1059 GRANDON AV</t>
  </si>
  <si>
    <t>020-003891-00</t>
  </si>
  <si>
    <t>020N111     08600</t>
  </si>
  <si>
    <t>1052 S ROOSEVELT AV</t>
  </si>
  <si>
    <t>020-003892-00</t>
  </si>
  <si>
    <t>020N111     08500</t>
  </si>
  <si>
    <t>1046 S ROOSEVELT AV</t>
  </si>
  <si>
    <t>020-003893-00</t>
  </si>
  <si>
    <t>020N111     08400</t>
  </si>
  <si>
    <t>1040 S ROOSEVELT AV</t>
  </si>
  <si>
    <t>020-003894-00</t>
  </si>
  <si>
    <t>020N111     08300</t>
  </si>
  <si>
    <t>1032 S ROOSEVELT AV</t>
  </si>
  <si>
    <t>020-003895-00</t>
  </si>
  <si>
    <t>020N111     08200</t>
  </si>
  <si>
    <t>1026 S ROOSEVELT AV</t>
  </si>
  <si>
    <t>020-003896-00</t>
  </si>
  <si>
    <t>020N111     08100</t>
  </si>
  <si>
    <t>1020 S ROOSEVELT AV</t>
  </si>
  <si>
    <t>020-003897-00</t>
  </si>
  <si>
    <t>020N111     08000</t>
  </si>
  <si>
    <t>1014 S ROOSEVELT AV</t>
  </si>
  <si>
    <t>020-003898-00</t>
  </si>
  <si>
    <t>020N111     07900</t>
  </si>
  <si>
    <t>1008 S ROOSEVELT AV</t>
  </si>
  <si>
    <t>020-003899-00</t>
  </si>
  <si>
    <t>020N111     07800</t>
  </si>
  <si>
    <t>1000 S ROOSEVELT AV</t>
  </si>
  <si>
    <t>020-003900-00</t>
  </si>
  <si>
    <t>020N111     07700</t>
  </si>
  <si>
    <t>994 S ROOSEVELT AV</t>
  </si>
  <si>
    <t>020-003901-00</t>
  </si>
  <si>
    <t>020N111     07600</t>
  </si>
  <si>
    <t>988 S ROOSEVELT AV</t>
  </si>
  <si>
    <t>020-003902-00</t>
  </si>
  <si>
    <t>020N111     07500</t>
  </si>
  <si>
    <t>982 S ROOSEVELT AV</t>
  </si>
  <si>
    <t>020-003903-00</t>
  </si>
  <si>
    <t>020N111     07400</t>
  </si>
  <si>
    <t>981 S ROOSEVELT AV</t>
  </si>
  <si>
    <t>020-003904-00</t>
  </si>
  <si>
    <t>020N111     07300</t>
  </si>
  <si>
    <t>987 S ROOSEVELT AV</t>
  </si>
  <si>
    <t>020-003905-00</t>
  </si>
  <si>
    <t>020N111     07200</t>
  </si>
  <si>
    <t>993 S ROOSEVELT AV</t>
  </si>
  <si>
    <t>020-003906-00</t>
  </si>
  <si>
    <t>020N111     07100</t>
  </si>
  <si>
    <t>997 S ROOSEVELT AV</t>
  </si>
  <si>
    <t>020-003907-00</t>
  </si>
  <si>
    <t>020N111     07000</t>
  </si>
  <si>
    <t>1005 S ROOSEVELT AV</t>
  </si>
  <si>
    <t>020-003908-00</t>
  </si>
  <si>
    <t>020N111     06900</t>
  </si>
  <si>
    <t>1011 S ROOSEVELT AV</t>
  </si>
  <si>
    <t>020-003909-00</t>
  </si>
  <si>
    <t>020N111     06800</t>
  </si>
  <si>
    <t>1017 S ROOSEVELT AV</t>
  </si>
  <si>
    <t>020-003910-00</t>
  </si>
  <si>
    <t>020N111     06700</t>
  </si>
  <si>
    <t>1023 S ROOSEVELT AV</t>
  </si>
  <si>
    <t>020-003911-00</t>
  </si>
  <si>
    <t>020N111     06600</t>
  </si>
  <si>
    <t>1029 S ROOSEVELT AV</t>
  </si>
  <si>
    <t>020-003912-00</t>
  </si>
  <si>
    <t>020N111     06500</t>
  </si>
  <si>
    <t>1037 S ROOSEVELT AV</t>
  </si>
  <si>
    <t>020-003913-00</t>
  </si>
  <si>
    <t>020N111     06400</t>
  </si>
  <si>
    <t>1043 S ROOSEVELT AV</t>
  </si>
  <si>
    <t>020-003914-00</t>
  </si>
  <si>
    <t>020N111     06300</t>
  </si>
  <si>
    <t>1049 S ROOSEVELT AV</t>
  </si>
  <si>
    <t>020-003915-00</t>
  </si>
  <si>
    <t>020N111     05700</t>
  </si>
  <si>
    <t>1042 VERNON RD</t>
  </si>
  <si>
    <t>020-003916-00</t>
  </si>
  <si>
    <t>020N111     05600</t>
  </si>
  <si>
    <t>1036 VERNON RD</t>
  </si>
  <si>
    <t>020-003917-00</t>
  </si>
  <si>
    <t>020N111     05500</t>
  </si>
  <si>
    <t>1030 VERNON RD</t>
  </si>
  <si>
    <t>020-003918-00</t>
  </si>
  <si>
    <t>020N111     05400</t>
  </si>
  <si>
    <t>1022 VERNON RD</t>
  </si>
  <si>
    <t>020-003919-00</t>
  </si>
  <si>
    <t>020N111     05300</t>
  </si>
  <si>
    <t>1016 VERNON RD</t>
  </si>
  <si>
    <t>020-003920-00</t>
  </si>
  <si>
    <t>020N111     05200</t>
  </si>
  <si>
    <t>1010 VERNON RD</t>
  </si>
  <si>
    <t>020-003921-00</t>
  </si>
  <si>
    <t>020N111     05100</t>
  </si>
  <si>
    <t>1004 VERNON RD</t>
  </si>
  <si>
    <t>020-003922-00</t>
  </si>
  <si>
    <t>020N111     05000</t>
  </si>
  <si>
    <t>996 VERNON RD</t>
  </si>
  <si>
    <t>020-003923-00</t>
  </si>
  <si>
    <t>020N111     04900</t>
  </si>
  <si>
    <t>990 VERNON RD</t>
  </si>
  <si>
    <t>020-003924-00</t>
  </si>
  <si>
    <t>020N111     04800</t>
  </si>
  <si>
    <t>984 VERNON RD</t>
  </si>
  <si>
    <t>020-003925-00</t>
  </si>
  <si>
    <t>020N111     04700</t>
  </si>
  <si>
    <t>978 VERNON RD</t>
  </si>
  <si>
    <t>020-003926-00</t>
  </si>
  <si>
    <t>020N111     04600</t>
  </si>
  <si>
    <t>970 VERNON RD</t>
  </si>
  <si>
    <t>020-003927-00</t>
  </si>
  <si>
    <t>020N111     04500</t>
  </si>
  <si>
    <t>969 VERNON RD</t>
  </si>
  <si>
    <t>020-003928-00</t>
  </si>
  <si>
    <t>020N111     04400</t>
  </si>
  <si>
    <t>979 VERNON RD</t>
  </si>
  <si>
    <t>020-003929-00</t>
  </si>
  <si>
    <t>020N111     04300</t>
  </si>
  <si>
    <t>985 VERNON RD</t>
  </si>
  <si>
    <t>020-003930-00</t>
  </si>
  <si>
    <t>020N111     04200</t>
  </si>
  <si>
    <t>989 VERNON RD</t>
  </si>
  <si>
    <t>020-003931-00</t>
  </si>
  <si>
    <t>020N111     04100</t>
  </si>
  <si>
    <t>995 VERNON RD</t>
  </si>
  <si>
    <t>020-003932-00</t>
  </si>
  <si>
    <t>020N111     03900</t>
  </si>
  <si>
    <t>1007 VERNON RD</t>
  </si>
  <si>
    <t>020-003934-00</t>
  </si>
  <si>
    <t>020N111     03800</t>
  </si>
  <si>
    <t>1013 VERNON RD</t>
  </si>
  <si>
    <t>020-003935-00</t>
  </si>
  <si>
    <t>020N111     03700</t>
  </si>
  <si>
    <t>1019 VERNON RD</t>
  </si>
  <si>
    <t>020-003936-00</t>
  </si>
  <si>
    <t>020N111     03600</t>
  </si>
  <si>
    <t>1027 VERNON RD</t>
  </si>
  <si>
    <t>020-003937-00</t>
  </si>
  <si>
    <t>020N111     03500</t>
  </si>
  <si>
    <t>1033 VERNON RD</t>
  </si>
  <si>
    <t>020-003938-00</t>
  </si>
  <si>
    <t>020N111     03400</t>
  </si>
  <si>
    <t>1039 VERNON RD</t>
  </si>
  <si>
    <t>020-003939-00</t>
  </si>
  <si>
    <t>020N111     02700</t>
  </si>
  <si>
    <t>1032 REMINGTON RD</t>
  </si>
  <si>
    <t>020-003940-00</t>
  </si>
  <si>
    <t>020N111     02600</t>
  </si>
  <si>
    <t>1026 REMINGTON RD</t>
  </si>
  <si>
    <t>020-003941-00</t>
  </si>
  <si>
    <t>020N111     02500</t>
  </si>
  <si>
    <t>1020 REMINGTON RD</t>
  </si>
  <si>
    <t>020-003942-00</t>
  </si>
  <si>
    <t>020N111     02400</t>
  </si>
  <si>
    <t>1012 REMINGTON RD</t>
  </si>
  <si>
    <t>020-003943-00</t>
  </si>
  <si>
    <t>020N111     02300</t>
  </si>
  <si>
    <t>1006 REMINGTON RD</t>
  </si>
  <si>
    <t>020-003944-00</t>
  </si>
  <si>
    <t>020N111     02200</t>
  </si>
  <si>
    <t>1000 REMINGTON RD</t>
  </si>
  <si>
    <t>020-003945-00</t>
  </si>
  <si>
    <t>020N111     02100</t>
  </si>
  <si>
    <t>994 REMINGTON RD</t>
  </si>
  <si>
    <t>020-003946-00</t>
  </si>
  <si>
    <t>020N111     02000</t>
  </si>
  <si>
    <t>988 REMINGTON RD</t>
  </si>
  <si>
    <t>020-003947-00</t>
  </si>
  <si>
    <t>020N111     01900</t>
  </si>
  <si>
    <t>982 REMINGTON RD</t>
  </si>
  <si>
    <t>020-003948-00</t>
  </si>
  <si>
    <t>020N111     01800</t>
  </si>
  <si>
    <t>974 S REMINGTON RD</t>
  </si>
  <si>
    <t>020-003949-00</t>
  </si>
  <si>
    <t>020N111     01700</t>
  </si>
  <si>
    <t>968 REMINGTON RD</t>
  </si>
  <si>
    <t>020-003950-00</t>
  </si>
  <si>
    <t>020N111     01600</t>
  </si>
  <si>
    <t>962 REMINGTON RD</t>
  </si>
  <si>
    <t>020-003951-00</t>
  </si>
  <si>
    <t>020N111     00100</t>
  </si>
  <si>
    <t>2466 E LIVINGSTON AV</t>
  </si>
  <si>
    <t>020-003952-00</t>
  </si>
  <si>
    <t>020N111     00200</t>
  </si>
  <si>
    <t>2472 LIVINGSTON AV</t>
  </si>
  <si>
    <t>020-003953-00</t>
  </si>
  <si>
    <t>020N111     00400</t>
  </si>
  <si>
    <t>1029 REMINGTON RD</t>
  </si>
  <si>
    <t>020-003954-00</t>
  </si>
  <si>
    <t>020N111     00500</t>
  </si>
  <si>
    <t>1023 REMINGTON RD</t>
  </si>
  <si>
    <t>020-003955-00</t>
  </si>
  <si>
    <t>020N111     00600</t>
  </si>
  <si>
    <t>1017 REMINGTON RD</t>
  </si>
  <si>
    <t>020-003956-00</t>
  </si>
  <si>
    <t>020N111     00700</t>
  </si>
  <si>
    <t>1011 REMINGTON RD</t>
  </si>
  <si>
    <t>020-003957-00</t>
  </si>
  <si>
    <t>020N111     00800</t>
  </si>
  <si>
    <t>1005 REMINGTON RD</t>
  </si>
  <si>
    <t>020-003958-00</t>
  </si>
  <si>
    <t>020N111     00900</t>
  </si>
  <si>
    <t>999 REMINGTON RD</t>
  </si>
  <si>
    <t>020-003959-00</t>
  </si>
  <si>
    <t>020N111     01000</t>
  </si>
  <si>
    <t>991 REMINGTON RD</t>
  </si>
  <si>
    <t>020-003960-00</t>
  </si>
  <si>
    <t>020N111     01100</t>
  </si>
  <si>
    <t>983 REMINGTON RD</t>
  </si>
  <si>
    <t>020-003961-00</t>
  </si>
  <si>
    <t>020N111     01200</t>
  </si>
  <si>
    <t>977 REMINGTON RD</t>
  </si>
  <si>
    <t>020-003962-00</t>
  </si>
  <si>
    <t>020N111     01300</t>
  </si>
  <si>
    <t>971 REMINGTON RD</t>
  </si>
  <si>
    <t>020-003963-00</t>
  </si>
  <si>
    <t>020N111     01400</t>
  </si>
  <si>
    <t>967 REMINGTON RD</t>
  </si>
  <si>
    <t>020-003964-00</t>
  </si>
  <si>
    <t>020N111     01500</t>
  </si>
  <si>
    <t>957 REMINGTON RD</t>
  </si>
  <si>
    <t>020-003965-00</t>
  </si>
  <si>
    <t>020N019     08100</t>
  </si>
  <si>
    <t>2749 ALLEGHENY AV</t>
  </si>
  <si>
    <t>020-003966-00</t>
  </si>
  <si>
    <t>020L000I    04000</t>
  </si>
  <si>
    <t>2759 SHERWOOD RD</t>
  </si>
  <si>
    <t>020-003967-00</t>
  </si>
  <si>
    <t>020L000I    04100</t>
  </si>
  <si>
    <t>2753 SHERWOOD RD</t>
  </si>
  <si>
    <t>020-003968-00</t>
  </si>
  <si>
    <t>020L079     03600</t>
  </si>
  <si>
    <t>914 PLEASANT RIDGE AV</t>
  </si>
  <si>
    <t>020-003969-00</t>
  </si>
  <si>
    <t>020L000I    04200</t>
  </si>
  <si>
    <t>2745 SHERWOOD RD</t>
  </si>
  <si>
    <t>020-003970-00</t>
  </si>
  <si>
    <t>020L000I    04300</t>
  </si>
  <si>
    <t>2737 SHERWOOD RD</t>
  </si>
  <si>
    <t>020-003971-00</t>
  </si>
  <si>
    <t>020L000I    04400</t>
  </si>
  <si>
    <t>2731 SHERWOOD RD</t>
  </si>
  <si>
    <t>020-003972-00</t>
  </si>
  <si>
    <t>020L038     01900</t>
  </si>
  <si>
    <t>215 DREXEL AV</t>
  </si>
  <si>
    <t>020-003973-00</t>
  </si>
  <si>
    <t>020L000I    06600</t>
  </si>
  <si>
    <t>2734 - 2738 E MAIN ST</t>
  </si>
  <si>
    <t>020-003974-00</t>
  </si>
  <si>
    <t>020L071     02800</t>
  </si>
  <si>
    <t>811 FRANCIS AV</t>
  </si>
  <si>
    <t>020-003975-00</t>
  </si>
  <si>
    <t>020L000I    06700</t>
  </si>
  <si>
    <t>2740 E MAIN ST</t>
  </si>
  <si>
    <t>020-003976-00</t>
  </si>
  <si>
    <t>020L000I    06800</t>
  </si>
  <si>
    <t>020-003977-00</t>
  </si>
  <si>
    <t>020L000I    06900</t>
  </si>
  <si>
    <t>020-003978-00</t>
  </si>
  <si>
    <t>020L000I    07000</t>
  </si>
  <si>
    <t>2770 E MAIN ST</t>
  </si>
  <si>
    <t>020-003979-00</t>
  </si>
  <si>
    <t>020L000I    07100</t>
  </si>
  <si>
    <t>2774 - 2776 E MAIN ST</t>
  </si>
  <si>
    <t>020-003980-00</t>
  </si>
  <si>
    <t>020L000I    03600</t>
  </si>
  <si>
    <t>2770 SHERWOOD RD</t>
  </si>
  <si>
    <t>020-003981-00</t>
  </si>
  <si>
    <t>020L020     01100</t>
  </si>
  <si>
    <t>102 PARKVIEW AV</t>
  </si>
  <si>
    <t>020-003982-00</t>
  </si>
  <si>
    <t>020N013     13300</t>
  </si>
  <si>
    <t>813 S CASSINGHAM RD</t>
  </si>
  <si>
    <t>020-003983-00</t>
  </si>
  <si>
    <t>020L070     03000</t>
  </si>
  <si>
    <t>860 - 862 COLLEGE AV</t>
  </si>
  <si>
    <t>020-003984-00</t>
  </si>
  <si>
    <t>020L025     01500</t>
  </si>
  <si>
    <t>2086 E BROAD ST</t>
  </si>
  <si>
    <t>020-003985-00</t>
  </si>
  <si>
    <t>020L025     01400</t>
  </si>
  <si>
    <t>28 MEADOW PARK AV</t>
  </si>
  <si>
    <t>020-003986-00</t>
  </si>
  <si>
    <t>020L025     01300</t>
  </si>
  <si>
    <t>44 MEADOW PARK AV</t>
  </si>
  <si>
    <t>020-003987-00</t>
  </si>
  <si>
    <t>020L025     01200</t>
  </si>
  <si>
    <t>58 MEADOW PARK AV</t>
  </si>
  <si>
    <t>020-003988-00</t>
  </si>
  <si>
    <t>020N010L    08100</t>
  </si>
  <si>
    <t>99 S MERKLE RD</t>
  </si>
  <si>
    <t>020-003989-00</t>
  </si>
  <si>
    <t>020L025     01100</t>
  </si>
  <si>
    <t>72 MEADOW PARK AV</t>
  </si>
  <si>
    <t>020-003990-00</t>
  </si>
  <si>
    <t>020L025     00800</t>
  </si>
  <si>
    <t>75 MEADOW PARK AV</t>
  </si>
  <si>
    <t>020-003991-00</t>
  </si>
  <si>
    <t>020L025     00700</t>
  </si>
  <si>
    <t>65 MEADOW PARK AV</t>
  </si>
  <si>
    <t>020-003992-00</t>
  </si>
  <si>
    <t>020L025     00600</t>
  </si>
  <si>
    <t>55 MEADOW PARK AV</t>
  </si>
  <si>
    <t>020-003993-00</t>
  </si>
  <si>
    <t>020L025     00500</t>
  </si>
  <si>
    <t>51 N MEADOW PARK AV</t>
  </si>
  <si>
    <t>020-003994-00</t>
  </si>
  <si>
    <t>020L025     00400</t>
  </si>
  <si>
    <t>31 N MEADOW PARK AV</t>
  </si>
  <si>
    <t>020-003995-00</t>
  </si>
  <si>
    <t>020L025     00900</t>
  </si>
  <si>
    <t>MEADOW PARK AV</t>
  </si>
  <si>
    <t>020-003996-00</t>
  </si>
  <si>
    <t>020L043     01400</t>
  </si>
  <si>
    <t>261 S COLUMBIA AV</t>
  </si>
  <si>
    <t>020-003997-00</t>
  </si>
  <si>
    <t>020N010L    17700</t>
  </si>
  <si>
    <t>101 S STANWOOD RD</t>
  </si>
  <si>
    <t>020-003998-00</t>
  </si>
  <si>
    <t>020N010L    08000</t>
  </si>
  <si>
    <t>105 S MERKLE RD</t>
  </si>
  <si>
    <t>020-003999-00</t>
  </si>
  <si>
    <t>020N112     00100</t>
  </si>
  <si>
    <t>396 N CASSADY RD</t>
  </si>
  <si>
    <t>020-004000-00</t>
  </si>
  <si>
    <t>020N112     00200</t>
  </si>
  <si>
    <t>2654 RUHL AV</t>
  </si>
  <si>
    <t>020-004001-00</t>
  </si>
  <si>
    <t>020N112     00300</t>
  </si>
  <si>
    <t>2662 RUHL AV</t>
  </si>
  <si>
    <t>020-004002-00</t>
  </si>
  <si>
    <t>020N112     00400</t>
  </si>
  <si>
    <t>2670 RUHL AV</t>
  </si>
  <si>
    <t>020-004003-00</t>
  </si>
  <si>
    <t>020N112     00500</t>
  </si>
  <si>
    <t>2678 RUHL AV</t>
  </si>
  <si>
    <t>020-004004-00</t>
  </si>
  <si>
    <t>020N112     00600</t>
  </si>
  <si>
    <t>2684 RUHL AV</t>
  </si>
  <si>
    <t>020-004005-00</t>
  </si>
  <si>
    <t>020N112     00700</t>
  </si>
  <si>
    <t>2692 RUHL AV</t>
  </si>
  <si>
    <t>020-004006-00</t>
  </si>
  <si>
    <t>020N112     00800</t>
  </si>
  <si>
    <t>2698 RUHL AV</t>
  </si>
  <si>
    <t>020-004007-00</t>
  </si>
  <si>
    <t>020N112     00900</t>
  </si>
  <si>
    <t>2706 RUHL AV</t>
  </si>
  <si>
    <t>020-004008-00</t>
  </si>
  <si>
    <t>020N112     01000</t>
  </si>
  <si>
    <t>2714 RUHL AV</t>
  </si>
  <si>
    <t>020-004009-00</t>
  </si>
  <si>
    <t>020N112     01100</t>
  </si>
  <si>
    <t>2718 - 2720 RUHL AV</t>
  </si>
  <si>
    <t>020-004010-00</t>
  </si>
  <si>
    <t>020N112     01200</t>
  </si>
  <si>
    <t>2738 - 2740 RUHL AV</t>
  </si>
  <si>
    <t>020-004012-00</t>
  </si>
  <si>
    <t>020N112     01400</t>
  </si>
  <si>
    <t>2754 - 2756 RUHL AV</t>
  </si>
  <si>
    <t>020-004013-00</t>
  </si>
  <si>
    <t>020N112     01500</t>
  </si>
  <si>
    <t>2762 - 2772 RUHL AV</t>
  </si>
  <si>
    <t>020-004015-00</t>
  </si>
  <si>
    <t>020N112     01600</t>
  </si>
  <si>
    <t>2780 RUHL AV</t>
  </si>
  <si>
    <t>020-004016-00</t>
  </si>
  <si>
    <t>020N112     01800</t>
  </si>
  <si>
    <t>2786 - 2788 RUHL AV</t>
  </si>
  <si>
    <t>020-004017-00</t>
  </si>
  <si>
    <t>020N112     01900</t>
  </si>
  <si>
    <t>2794 - 2796 RUHL AV</t>
  </si>
  <si>
    <t>020-004018-00</t>
  </si>
  <si>
    <t>020N112     02000</t>
  </si>
  <si>
    <t>2800 - 2802 RUHL AV</t>
  </si>
  <si>
    <t>020-004019-00</t>
  </si>
  <si>
    <t>020N112     02100</t>
  </si>
  <si>
    <t>2810 - 2812 RUHL AV</t>
  </si>
  <si>
    <t>020-004020-00</t>
  </si>
  <si>
    <t>020N112     02200</t>
  </si>
  <si>
    <t>2828 - 2830 RUHL AV</t>
  </si>
  <si>
    <t>020-004021-00</t>
  </si>
  <si>
    <t>020N112     02300</t>
  </si>
  <si>
    <t>2836 - 2838 RUHL AV</t>
  </si>
  <si>
    <t>020-004022-00</t>
  </si>
  <si>
    <t>020N112     08600</t>
  </si>
  <si>
    <t>374 N CASSADY RD</t>
  </si>
  <si>
    <t>020-004023-00</t>
  </si>
  <si>
    <t>020N010     37300</t>
  </si>
  <si>
    <t>140 N CASSADY RD</t>
  </si>
  <si>
    <t>020-004024-00</t>
  </si>
  <si>
    <t>020N025     06800</t>
  </si>
  <si>
    <t>466 N DREXEL AV</t>
  </si>
  <si>
    <t>020-004025-00</t>
  </si>
  <si>
    <t>020N112     08700</t>
  </si>
  <si>
    <t>358 N CASSADY RD</t>
  </si>
  <si>
    <t>020-004026-00</t>
  </si>
  <si>
    <t>020N112     08800</t>
  </si>
  <si>
    <t>352 N CASSADY RD</t>
  </si>
  <si>
    <t>020-004027-00</t>
  </si>
  <si>
    <t>020N112     08900</t>
  </si>
  <si>
    <t>344 N CASSADY RD</t>
  </si>
  <si>
    <t>020-004028-00</t>
  </si>
  <si>
    <t>020N112     09000</t>
  </si>
  <si>
    <t>336 N CASSADY RD</t>
  </si>
  <si>
    <t>020-004029-00</t>
  </si>
  <si>
    <t>020N112     09100</t>
  </si>
  <si>
    <t>330 N CASSADY RD</t>
  </si>
  <si>
    <t>020-004030-00</t>
  </si>
  <si>
    <t>020N112     09200</t>
  </si>
  <si>
    <t>320 N CASSADY RD</t>
  </si>
  <si>
    <t>020-004031-00</t>
  </si>
  <si>
    <t>020N112     09300</t>
  </si>
  <si>
    <t>2624 MARYLAND AV</t>
  </si>
  <si>
    <t>020-004032-00</t>
  </si>
  <si>
    <t>020N112     08300</t>
  </si>
  <si>
    <t>369 N ARDMORE RD</t>
  </si>
  <si>
    <t>020-004033-00</t>
  </si>
  <si>
    <t>020L015     00200</t>
  </si>
  <si>
    <t>235 STANBERY AV</t>
  </si>
  <si>
    <t>020-004034-00</t>
  </si>
  <si>
    <t>020N112     08200</t>
  </si>
  <si>
    <t>361 N ARDMORE RD</t>
  </si>
  <si>
    <t>020-004035-00</t>
  </si>
  <si>
    <t>020N112     08100</t>
  </si>
  <si>
    <t>355 N ARDMORE RD</t>
  </si>
  <si>
    <t>020-004036-00</t>
  </si>
  <si>
    <t>020N112     08000</t>
  </si>
  <si>
    <t>345 N ARDMORE RD</t>
  </si>
  <si>
    <t>020-004037-00</t>
  </si>
  <si>
    <t>020N112     07900</t>
  </si>
  <si>
    <t>337 N ARDMORE RD</t>
  </si>
  <si>
    <t>020-004038-00</t>
  </si>
  <si>
    <t>020N112     07800</t>
  </si>
  <si>
    <t>020-004039-00</t>
  </si>
  <si>
    <t>020N112     07700</t>
  </si>
  <si>
    <t>323 N ARDMORE RD</t>
  </si>
  <si>
    <t>020-004040-00</t>
  </si>
  <si>
    <t>020N112     07600</t>
  </si>
  <si>
    <t>315 N ARDMORE RD</t>
  </si>
  <si>
    <t>020-004041-00</t>
  </si>
  <si>
    <t>020N112     07500</t>
  </si>
  <si>
    <t>307 N ARDMORE RD</t>
  </si>
  <si>
    <t>020-004042-00</t>
  </si>
  <si>
    <t>020N112     06500</t>
  </si>
  <si>
    <t>372 N ARDMORE RD</t>
  </si>
  <si>
    <t>020-004043-00</t>
  </si>
  <si>
    <t>020N112     06600</t>
  </si>
  <si>
    <t>364 N ARDMORE RD</t>
  </si>
  <si>
    <t>020-004044-00</t>
  </si>
  <si>
    <t>020N112     06700</t>
  </si>
  <si>
    <t>354 N ARDMORE RD</t>
  </si>
  <si>
    <t>020-004045-00</t>
  </si>
  <si>
    <t>020N112     06800</t>
  </si>
  <si>
    <t>348 N ARDMORE RD</t>
  </si>
  <si>
    <t>020-004046-00</t>
  </si>
  <si>
    <t>020N112     06900</t>
  </si>
  <si>
    <t>342 N ARDMORE RD</t>
  </si>
  <si>
    <t>020-004047-00</t>
  </si>
  <si>
    <t>020N112     07000</t>
  </si>
  <si>
    <t>334 N ARDMORE RD</t>
  </si>
  <si>
    <t>020-004048-00</t>
  </si>
  <si>
    <t>020N112     07100</t>
  </si>
  <si>
    <t>326 N ARDMORE RD</t>
  </si>
  <si>
    <t>020-004049-00</t>
  </si>
  <si>
    <t>020N112     07200</t>
  </si>
  <si>
    <t>318 N ARDMORE RD</t>
  </si>
  <si>
    <t>020-004050-00</t>
  </si>
  <si>
    <t>020N112     07300</t>
  </si>
  <si>
    <t>310 N ARDMORE RD</t>
  </si>
  <si>
    <t>020-004051-00</t>
  </si>
  <si>
    <t>020N112     07400</t>
  </si>
  <si>
    <t>302 N ARDMORE RD</t>
  </si>
  <si>
    <t>020-004052-00</t>
  </si>
  <si>
    <t>020N112     06400</t>
  </si>
  <si>
    <t>365 N CASSINGHAM RD</t>
  </si>
  <si>
    <t>020-004053-00</t>
  </si>
  <si>
    <t>020N112     06300</t>
  </si>
  <si>
    <t>357 N CASSINGHAM RD</t>
  </si>
  <si>
    <t>020-004054-00</t>
  </si>
  <si>
    <t>020N112     06200</t>
  </si>
  <si>
    <t>353 N CASSINGHAM RD</t>
  </si>
  <si>
    <t>020-004055-00</t>
  </si>
  <si>
    <t>020N112     06100</t>
  </si>
  <si>
    <t>345 N CASSINGHAM RD</t>
  </si>
  <si>
    <t>020-004056-00</t>
  </si>
  <si>
    <t>020N112     06000</t>
  </si>
  <si>
    <t>337 N CASSINGHAM RD</t>
  </si>
  <si>
    <t>020-004057-00</t>
  </si>
  <si>
    <t>020N112     05900</t>
  </si>
  <si>
    <t>329 N CASSINGHAM RD</t>
  </si>
  <si>
    <t>020-004058-00</t>
  </si>
  <si>
    <t>020N112     05800</t>
  </si>
  <si>
    <t>321 N CASSINGHAM RD</t>
  </si>
  <si>
    <t>020-004059-00</t>
  </si>
  <si>
    <t>020N112     05700</t>
  </si>
  <si>
    <t>313 N CASSINGHAM RD</t>
  </si>
  <si>
    <t>020-004060-00</t>
  </si>
  <si>
    <t>020N112     05600</t>
  </si>
  <si>
    <t>303 N CASSINGHAM RD</t>
  </si>
  <si>
    <t>020-004061-00</t>
  </si>
  <si>
    <t>020N112     05500</t>
  </si>
  <si>
    <t>295 N CASSINGHAM RD</t>
  </si>
  <si>
    <t>020-004062-00</t>
  </si>
  <si>
    <t>020N112     05400</t>
  </si>
  <si>
    <t>2754 MARYLAND AV</t>
  </si>
  <si>
    <t>020-004063-00</t>
  </si>
  <si>
    <t>020N012A    06400</t>
  </si>
  <si>
    <t>101 N GOULD RD</t>
  </si>
  <si>
    <t>020-004064-00</t>
  </si>
  <si>
    <t>020N012A    06500</t>
  </si>
  <si>
    <t>113 N GOULD RD</t>
  </si>
  <si>
    <t>020-004065-00</t>
  </si>
  <si>
    <t>020N012A    06600</t>
  </si>
  <si>
    <t>117 N GOULD RD</t>
  </si>
  <si>
    <t>020-004066-00</t>
  </si>
  <si>
    <t>020N012A    06700</t>
  </si>
  <si>
    <t>123 N GOULD RD</t>
  </si>
  <si>
    <t>020-004067-00</t>
  </si>
  <si>
    <t>020N012A    06800</t>
  </si>
  <si>
    <t>129 N GOULD RD</t>
  </si>
  <si>
    <t>020-004068-00</t>
  </si>
  <si>
    <t>020N012A    06900</t>
  </si>
  <si>
    <t>135 N GOULD RD</t>
  </si>
  <si>
    <t>020-004069-00</t>
  </si>
  <si>
    <t>020N012A    07000</t>
  </si>
  <si>
    <t>141 N GOULD RD</t>
  </si>
  <si>
    <t>020-004070-00</t>
  </si>
  <si>
    <t>020N012A    07100</t>
  </si>
  <si>
    <t>149 N GOULD RD</t>
  </si>
  <si>
    <t>020-004071-00</t>
  </si>
  <si>
    <t>020N012A    07200</t>
  </si>
  <si>
    <t>155 N GOULD RD</t>
  </si>
  <si>
    <t>020-004072-00</t>
  </si>
  <si>
    <t>020N012A    07300</t>
  </si>
  <si>
    <t>161 N GOULD RD</t>
  </si>
  <si>
    <t>020-004073-00</t>
  </si>
  <si>
    <t>020N012A    07400</t>
  </si>
  <si>
    <t>169 N GOULD RD</t>
  </si>
  <si>
    <t>020-004074-00</t>
  </si>
  <si>
    <t>020N012A    02500</t>
  </si>
  <si>
    <t>176 N MERKLE RD</t>
  </si>
  <si>
    <t>020-004075-00</t>
  </si>
  <si>
    <t>020N012A    02600</t>
  </si>
  <si>
    <t>168 N MERKLE RD</t>
  </si>
  <si>
    <t>020-004076-00</t>
  </si>
  <si>
    <t>020N012A    02700</t>
  </si>
  <si>
    <t>160 N MERKLE RD</t>
  </si>
  <si>
    <t>020-004077-00</t>
  </si>
  <si>
    <t>020N012A    02800</t>
  </si>
  <si>
    <t>154 N MERKLE RD</t>
  </si>
  <si>
    <t>020-004078-00</t>
  </si>
  <si>
    <t>020N012A    02900</t>
  </si>
  <si>
    <t>148 N MERKLE RD</t>
  </si>
  <si>
    <t>020-004079-00</t>
  </si>
  <si>
    <t>020N012A    03000</t>
  </si>
  <si>
    <t>140 N MERKLE RD</t>
  </si>
  <si>
    <t>020-004080-00</t>
  </si>
  <si>
    <t>020N012A    03100</t>
  </si>
  <si>
    <t>134 N MERKLE RD</t>
  </si>
  <si>
    <t>020-004081-00</t>
  </si>
  <si>
    <t>020N012A    03200</t>
  </si>
  <si>
    <t>128 N MERKLE RD</t>
  </si>
  <si>
    <t>020-004082-00</t>
  </si>
  <si>
    <t>020N112     04400</t>
  </si>
  <si>
    <t>350 N REMINGTON RD</t>
  </si>
  <si>
    <t>020-004083-00</t>
  </si>
  <si>
    <t>020N112     04500</t>
  </si>
  <si>
    <t>342 N REMINGTON RD</t>
  </si>
  <si>
    <t>020-004084-00</t>
  </si>
  <si>
    <t>020N112     04600</t>
  </si>
  <si>
    <t>334 N REMINGTON RD</t>
  </si>
  <si>
    <t>020-004085-00</t>
  </si>
  <si>
    <t>020N112     04700</t>
  </si>
  <si>
    <t>328 N REMINGTON RD</t>
  </si>
  <si>
    <t>020-004086-00</t>
  </si>
  <si>
    <t>020N112     04800</t>
  </si>
  <si>
    <t>320 N REMINGTON RD</t>
  </si>
  <si>
    <t>020-004087-00</t>
  </si>
  <si>
    <t>020N112     04900</t>
  </si>
  <si>
    <t>312 N REMINGTON RD</t>
  </si>
  <si>
    <t>020-004088-00</t>
  </si>
  <si>
    <t>020N112     05000</t>
  </si>
  <si>
    <t>304 N REMINGTON RD</t>
  </si>
  <si>
    <t>020-004089-00</t>
  </si>
  <si>
    <t>020N112     05100</t>
  </si>
  <si>
    <t>296 N REMINGTON RD</t>
  </si>
  <si>
    <t>020-004090-00</t>
  </si>
  <si>
    <t>020N112     05200</t>
  </si>
  <si>
    <t>290 N REMINGTON RD</t>
  </si>
  <si>
    <t>020-004091-00</t>
  </si>
  <si>
    <t>020N112     05300</t>
  </si>
  <si>
    <t>282 N REMINGTON RD</t>
  </si>
  <si>
    <t>020-004092-00</t>
  </si>
  <si>
    <t>020N112     04300</t>
  </si>
  <si>
    <t>345 N STANWOOD RD</t>
  </si>
  <si>
    <t>020-004093-00</t>
  </si>
  <si>
    <t>020N112     04200</t>
  </si>
  <si>
    <t>337 N STANWOOD RD</t>
  </si>
  <si>
    <t>020-004094-00</t>
  </si>
  <si>
    <t>020N112     04100</t>
  </si>
  <si>
    <t>325 N STANWOOD RD</t>
  </si>
  <si>
    <t>020-004095-00</t>
  </si>
  <si>
    <t>020N112     04000</t>
  </si>
  <si>
    <t>321 N STANWOOD RD</t>
  </si>
  <si>
    <t>020-004096-00</t>
  </si>
  <si>
    <t>020N112     03900</t>
  </si>
  <si>
    <t>315 N STANWOOD RD</t>
  </si>
  <si>
    <t>020-004098-00</t>
  </si>
  <si>
    <t>020N112     03600</t>
  </si>
  <si>
    <t>299 N STANWOOD RD</t>
  </si>
  <si>
    <t>020-004099-00</t>
  </si>
  <si>
    <t>020N112     03500</t>
  </si>
  <si>
    <t>291 N STANWOOD RD</t>
  </si>
  <si>
    <t>020-004100-00</t>
  </si>
  <si>
    <t>020N112     03400</t>
  </si>
  <si>
    <t>283 N STANWOOD RD</t>
  </si>
  <si>
    <t>020-004101-00</t>
  </si>
  <si>
    <t>020N112     03300</t>
  </si>
  <si>
    <t>275 N STANWOOD RD</t>
  </si>
  <si>
    <t>020-004102-00</t>
  </si>
  <si>
    <t>020N112     02400</t>
  </si>
  <si>
    <t>338 N STANWOOD RD</t>
  </si>
  <si>
    <t>020-004103-00</t>
  </si>
  <si>
    <t>020N112     02500</t>
  </si>
  <si>
    <t>332 N STANWOOD RD</t>
  </si>
  <si>
    <t>020-004104-00</t>
  </si>
  <si>
    <t>020N112     02600</t>
  </si>
  <si>
    <t>324 N STANWOOD RD</t>
  </si>
  <si>
    <t>020-004105-00</t>
  </si>
  <si>
    <t>020N112     02700</t>
  </si>
  <si>
    <t>316 N STANWOOD RD</t>
  </si>
  <si>
    <t>020-004106-00</t>
  </si>
  <si>
    <t>020N112     02800</t>
  </si>
  <si>
    <t>308 N STANWOOD RD</t>
  </si>
  <si>
    <t>020-004107-00</t>
  </si>
  <si>
    <t>020N112     02900</t>
  </si>
  <si>
    <t>298 N STANWOOD RD</t>
  </si>
  <si>
    <t>020-004108-00</t>
  </si>
  <si>
    <t>020N112     03000</t>
  </si>
  <si>
    <t>290 N STANWOOD RD</t>
  </si>
  <si>
    <t>020-004109-00</t>
  </si>
  <si>
    <t>020N112     03100</t>
  </si>
  <si>
    <t>282 N STANWOOD RD</t>
  </si>
  <si>
    <t>020-004110-00</t>
  </si>
  <si>
    <t>020N112     03200</t>
  </si>
  <si>
    <t>272 N STANWOOD RD</t>
  </si>
  <si>
    <t>020-004111-00</t>
  </si>
  <si>
    <t>020L000I    03800</t>
  </si>
  <si>
    <t>2775 SHERWOOD RD</t>
  </si>
  <si>
    <t>020-004112-00</t>
  </si>
  <si>
    <t>020L032     05400</t>
  </si>
  <si>
    <t>51 S DAWSON AV</t>
  </si>
  <si>
    <t>020-004113-00</t>
  </si>
  <si>
    <t>020L077     04400</t>
  </si>
  <si>
    <t>951 SHERIDAN AV</t>
  </si>
  <si>
    <t>020-004114-00</t>
  </si>
  <si>
    <t>020L015     01500</t>
  </si>
  <si>
    <t>201 DREXEL AV</t>
  </si>
  <si>
    <t>020-004115-00</t>
  </si>
  <si>
    <t>020L026     01200</t>
  </si>
  <si>
    <t>2260 E BROAD ST</t>
  </si>
  <si>
    <t>020-004116-00</t>
  </si>
  <si>
    <t>020N010     33200</t>
  </si>
  <si>
    <t>173 N ARDMORE RD</t>
  </si>
  <si>
    <t>020-004117-00</t>
  </si>
  <si>
    <t>020N010     33300</t>
  </si>
  <si>
    <t>177 N ARDMORE RD</t>
  </si>
  <si>
    <t>020-004118-00</t>
  </si>
  <si>
    <t>020N010L    07800</t>
  </si>
  <si>
    <t>125 S MERKLE RD</t>
  </si>
  <si>
    <t>020-004119-00</t>
  </si>
  <si>
    <t>020L000I    06500</t>
  </si>
  <si>
    <t>2728 E MAIN ST</t>
  </si>
  <si>
    <t>020-004120-00</t>
  </si>
  <si>
    <t>020N010L    07700</t>
  </si>
  <si>
    <t>137 S MERKLE RD</t>
  </si>
  <si>
    <t>020-004121-00</t>
  </si>
  <si>
    <t>020N010     02800</t>
  </si>
  <si>
    <t>236 N ROOSEVELT AV</t>
  </si>
  <si>
    <t>020-004122-00</t>
  </si>
  <si>
    <t>020N010     02900</t>
  </si>
  <si>
    <t>230 N ROOSEVELT AV</t>
  </si>
  <si>
    <t>020-004123-00</t>
  </si>
  <si>
    <t>020N010L    14700</t>
  </si>
  <si>
    <t>74 S STANWOOD RD</t>
  </si>
  <si>
    <t>020-004124-00</t>
  </si>
  <si>
    <t>020N010L    07600</t>
  </si>
  <si>
    <t>145 S MERKLE RD</t>
  </si>
  <si>
    <t>020-004125-00</t>
  </si>
  <si>
    <t>020N010L    13400</t>
  </si>
  <si>
    <t>77 S ROOSEVELT AV</t>
  </si>
  <si>
    <t>020-004126-00</t>
  </si>
  <si>
    <t>020N010L    13300</t>
  </si>
  <si>
    <t>91 S ROOSEVELT AV</t>
  </si>
  <si>
    <t>020-004127-00</t>
  </si>
  <si>
    <t>020N010L    00100</t>
  </si>
  <si>
    <t>2859 POWELL AV</t>
  </si>
  <si>
    <t>020-004128-00</t>
  </si>
  <si>
    <t>020N010L    07900</t>
  </si>
  <si>
    <t>115 S MERKLE RD</t>
  </si>
  <si>
    <t>020-004130-00</t>
  </si>
  <si>
    <t>020L037     02500</t>
  </si>
  <si>
    <t>161 S PARKVIEW AV</t>
  </si>
  <si>
    <t>020-004131-00</t>
  </si>
  <si>
    <t>020N010L    07400</t>
  </si>
  <si>
    <t>165 S MERKLE RD</t>
  </si>
  <si>
    <t>020-004133-00</t>
  </si>
  <si>
    <t>020L066     00900</t>
  </si>
  <si>
    <t>740 FRANCIS AV</t>
  </si>
  <si>
    <t>020-004134-00</t>
  </si>
  <si>
    <t>020L066     01100</t>
  </si>
  <si>
    <t>752 FRANCIS AV</t>
  </si>
  <si>
    <t>020-004135-00</t>
  </si>
  <si>
    <t>020N019     10100</t>
  </si>
  <si>
    <t>2682 BELLWOOD AV</t>
  </si>
  <si>
    <t>020-004136-00</t>
  </si>
  <si>
    <t>020N019     10200</t>
  </si>
  <si>
    <t>2688 BELLWOOD AV</t>
  </si>
  <si>
    <t>020-004137-00</t>
  </si>
  <si>
    <t>020N019     15800</t>
  </si>
  <si>
    <t>2675 BELLWOOD AV</t>
  </si>
  <si>
    <t>020-004138-00</t>
  </si>
  <si>
    <t>020N019     15700</t>
  </si>
  <si>
    <t>2679 - 2681 BELLWOOD AV</t>
  </si>
  <si>
    <t>020-004139-00</t>
  </si>
  <si>
    <t>020N019     15600</t>
  </si>
  <si>
    <t>2685 - 2687 BELLWOOD AV</t>
  </si>
  <si>
    <t>020-004140-00</t>
  </si>
  <si>
    <t>020N019     15500</t>
  </si>
  <si>
    <t>2691 - 2693 BELLWOOD AV</t>
  </si>
  <si>
    <t>020-004141-00</t>
  </si>
  <si>
    <t>020L020     01600</t>
  </si>
  <si>
    <t>020-004142-00</t>
  </si>
  <si>
    <t>020N010L    07200</t>
  </si>
  <si>
    <t>185 S MERKLE RD</t>
  </si>
  <si>
    <t>020-004143-00</t>
  </si>
  <si>
    <t>020N019     10600</t>
  </si>
  <si>
    <t>2706 BELLWOOD AV</t>
  </si>
  <si>
    <t>020-004144-00</t>
  </si>
  <si>
    <t>020N019     10700</t>
  </si>
  <si>
    <t>2708 BELLWOOD AV</t>
  </si>
  <si>
    <t>020-004145-00</t>
  </si>
  <si>
    <t>020L000E    05100</t>
  </si>
  <si>
    <t>399 S GOULD RD</t>
  </si>
  <si>
    <t>020-004146-00</t>
  </si>
  <si>
    <t>020L000E    05200</t>
  </si>
  <si>
    <t>391 S GOULD RD</t>
  </si>
  <si>
    <t>020-004147-00</t>
  </si>
  <si>
    <t>020N010L    11200</t>
  </si>
  <si>
    <t>174 S ROOSEVELT AV</t>
  </si>
  <si>
    <t>020-004148-00</t>
  </si>
  <si>
    <t>020L066     00300</t>
  </si>
  <si>
    <t>2389 E MOUND ST</t>
  </si>
  <si>
    <t>020-004149-00</t>
  </si>
  <si>
    <t>020N022     20700</t>
  </si>
  <si>
    <t>956 S ROOSEVELT AV</t>
  </si>
  <si>
    <t>020-004150-00</t>
  </si>
  <si>
    <t>020N022     20800</t>
  </si>
  <si>
    <t>958 S ROOSEVELT AV</t>
  </si>
  <si>
    <t>020-004151-00</t>
  </si>
  <si>
    <t>020N010L    11100</t>
  </si>
  <si>
    <t>166 S ROOSEVELT AV</t>
  </si>
  <si>
    <t>020-004152-00</t>
  </si>
  <si>
    <t>020N019     12600</t>
  </si>
  <si>
    <t>2822 BELLWOOD AV</t>
  </si>
  <si>
    <t>020-004153-00</t>
  </si>
  <si>
    <t>020N019     12700</t>
  </si>
  <si>
    <t>2828 BELLWOOD AV</t>
  </si>
  <si>
    <t>020-004154-00</t>
  </si>
  <si>
    <t>020L059     00100</t>
  </si>
  <si>
    <t>2360 MOUND ST</t>
  </si>
  <si>
    <t>020-004155-00</t>
  </si>
  <si>
    <t>020N010L    11000</t>
  </si>
  <si>
    <t>158 S ROOSEVELT AV</t>
  </si>
  <si>
    <t>020-004156-00</t>
  </si>
  <si>
    <t>020N010L    10900</t>
  </si>
  <si>
    <t>150 S ROOSEVELT AV</t>
  </si>
  <si>
    <t>020-004157-00</t>
  </si>
  <si>
    <t>020N021     00200</t>
  </si>
  <si>
    <t>955 S ROOSEVELT AV</t>
  </si>
  <si>
    <t>020-004159-00</t>
  </si>
  <si>
    <t>020L019     00400</t>
  </si>
  <si>
    <t>020-004160-00</t>
  </si>
  <si>
    <t>020N025     05200</t>
  </si>
  <si>
    <t>2565 CAROLINE AV</t>
  </si>
  <si>
    <t>020-004161-00</t>
  </si>
  <si>
    <t>020L000E    06500</t>
  </si>
  <si>
    <t>020-004162-00</t>
  </si>
  <si>
    <t>020N010L    10800</t>
  </si>
  <si>
    <t>144 S ROOSEVELT AV</t>
  </si>
  <si>
    <t>020-004163-00</t>
  </si>
  <si>
    <t>020N022     24300</t>
  </si>
  <si>
    <t>934 GRANDON AV</t>
  </si>
  <si>
    <t>020-004164-00</t>
  </si>
  <si>
    <t>020L030     01300</t>
  </si>
  <si>
    <t>2249 E BROAD ST</t>
  </si>
  <si>
    <t>020-004165-00</t>
  </si>
  <si>
    <t>020L040     02600</t>
  </si>
  <si>
    <t>216 S CASSINGHAM RD</t>
  </si>
  <si>
    <t>020-004166-00</t>
  </si>
  <si>
    <t>020N010L    10700</t>
  </si>
  <si>
    <t>136 S ROOSEVELT AV</t>
  </si>
  <si>
    <t>020-004167-00</t>
  </si>
  <si>
    <t>020N010L    10600</t>
  </si>
  <si>
    <t>120 S ROOSEVELT AV</t>
  </si>
  <si>
    <t>020-004168-00</t>
  </si>
  <si>
    <t>020N012L    00100</t>
  </si>
  <si>
    <t>2338 LIVINGSTON AV</t>
  </si>
  <si>
    <t>020-004169-00</t>
  </si>
  <si>
    <t>020L064     03700</t>
  </si>
  <si>
    <t>727 SHERIDAN AV</t>
  </si>
  <si>
    <t>020-004170-00</t>
  </si>
  <si>
    <t>020L057     02800</t>
  </si>
  <si>
    <t>020-004172-00</t>
  </si>
  <si>
    <t>020L064     04400</t>
  </si>
  <si>
    <t>020-004173-00</t>
  </si>
  <si>
    <t>020L026     01500</t>
  </si>
  <si>
    <t>17 COLUMBIA AV</t>
  </si>
  <si>
    <t>020-004174-00</t>
  </si>
  <si>
    <t>020L026     01300</t>
  </si>
  <si>
    <t>2270 E BROAD ST</t>
  </si>
  <si>
    <t>020-004175-00</t>
  </si>
  <si>
    <t>020N010L    10500</t>
  </si>
  <si>
    <t>112 S ROOSEVELT AV</t>
  </si>
  <si>
    <t>020-004176-00</t>
  </si>
  <si>
    <t>020N023     00400</t>
  </si>
  <si>
    <t>2620 E BROAD ST</t>
  </si>
  <si>
    <t>020-004177-00</t>
  </si>
  <si>
    <t>020N012A    04700</t>
  </si>
  <si>
    <t>24 N MERKLE RD</t>
  </si>
  <si>
    <t>020-004178-00</t>
  </si>
  <si>
    <t>020N021     00500</t>
  </si>
  <si>
    <t>937 S ROOSEVELT AV</t>
  </si>
  <si>
    <t>020-004179-00</t>
  </si>
  <si>
    <t>020N010     18000</t>
  </si>
  <si>
    <t>137 N REMINGTON RD</t>
  </si>
  <si>
    <t>020-004180-00</t>
  </si>
  <si>
    <t>020N013     15900</t>
  </si>
  <si>
    <t>665 S CASSINGHAM RD</t>
  </si>
  <si>
    <t>020-004181-00</t>
  </si>
  <si>
    <t>020L045     05200</t>
  </si>
  <si>
    <t>274 S CASSADY RD</t>
  </si>
  <si>
    <t>020-004182-00</t>
  </si>
  <si>
    <t>020L045     05500</t>
  </si>
  <si>
    <t>302 S CASSADY RD</t>
  </si>
  <si>
    <t>020-004183-00</t>
  </si>
  <si>
    <t>020L034     01200</t>
  </si>
  <si>
    <t>114 DAWSON AV</t>
  </si>
  <si>
    <t>020-004184-00</t>
  </si>
  <si>
    <t>020L065     04700</t>
  </si>
  <si>
    <t>2268 ASTOR AV</t>
  </si>
  <si>
    <t>020-004185-00</t>
  </si>
  <si>
    <t>020L044     00600</t>
  </si>
  <si>
    <t>273 DAWSON AV</t>
  </si>
  <si>
    <t>020-004186-00</t>
  </si>
  <si>
    <t>020L065     00800</t>
  </si>
  <si>
    <t>743 PLEASANT RIDGE AV</t>
  </si>
  <si>
    <t>020-004187-00</t>
  </si>
  <si>
    <t>020N012L    02400</t>
  </si>
  <si>
    <t>958 EUCLAIRE AV</t>
  </si>
  <si>
    <t>020-004188-00</t>
  </si>
  <si>
    <t>020L037     01700</t>
  </si>
  <si>
    <t>112 S PARKVIEW AV</t>
  </si>
  <si>
    <t>020-004190-00</t>
  </si>
  <si>
    <t>020N010L    08300</t>
  </si>
  <si>
    <t>81 S MERKLE RD</t>
  </si>
  <si>
    <t>020-004192-00</t>
  </si>
  <si>
    <t>020N013     07900</t>
  </si>
  <si>
    <t>752 S CASSINGHAM RD</t>
  </si>
  <si>
    <t>020-004193-00</t>
  </si>
  <si>
    <t>020L010     03900</t>
  </si>
  <si>
    <t>387 N DREXEL AV</t>
  </si>
  <si>
    <t>020-004194-00</t>
  </si>
  <si>
    <t>020L014     01100</t>
  </si>
  <si>
    <t>317 COLUMBIA AV</t>
  </si>
  <si>
    <t>020-004195-00</t>
  </si>
  <si>
    <t>020N022     20200</t>
  </si>
  <si>
    <t>932 S ROOSEVELT AV</t>
  </si>
  <si>
    <t>020-004196-00</t>
  </si>
  <si>
    <t>020N022     20000</t>
  </si>
  <si>
    <t>922 S ROOSEVELT AV</t>
  </si>
  <si>
    <t>020-004197-00</t>
  </si>
  <si>
    <t>020L052     00600</t>
  </si>
  <si>
    <t>2250 E MAIN ST</t>
  </si>
  <si>
    <t>020-004198-00</t>
  </si>
  <si>
    <t>020L010     03600</t>
  </si>
  <si>
    <t>353 N DREXEL AV</t>
  </si>
  <si>
    <t>020-004199-00</t>
  </si>
  <si>
    <t>020N010     16700</t>
  </si>
  <si>
    <t>51 N REMINGTON RD</t>
  </si>
  <si>
    <t>020-004200-00</t>
  </si>
  <si>
    <t>020L064     05300</t>
  </si>
  <si>
    <t>020-004201-00</t>
  </si>
  <si>
    <t>020N010     22000</t>
  </si>
  <si>
    <t>140 N CASSINGHAM RD</t>
  </si>
  <si>
    <t>020-004202-00</t>
  </si>
  <si>
    <t>020L014     01000</t>
  </si>
  <si>
    <t>301 COLUMBIA AV</t>
  </si>
  <si>
    <t>020-004204-00</t>
  </si>
  <si>
    <t>020N024     02000</t>
  </si>
  <si>
    <t>703 S ROOSEVELT AV</t>
  </si>
  <si>
    <t>020-004205-00</t>
  </si>
  <si>
    <t>020N010     31100</t>
  </si>
  <si>
    <t>30 N ARDMORE RD</t>
  </si>
  <si>
    <t>020-004206-00</t>
  </si>
  <si>
    <t>020L037     00900</t>
  </si>
  <si>
    <t>171 S COLUMBIA AV</t>
  </si>
  <si>
    <t>020-004207-00</t>
  </si>
  <si>
    <t>020L010     02000</t>
  </si>
  <si>
    <t>2520 MARYLAND AV</t>
  </si>
  <si>
    <t>020-004208-00</t>
  </si>
  <si>
    <t>020N018A    04100</t>
  </si>
  <si>
    <t>505 N DREXEL AV</t>
  </si>
  <si>
    <t>020-004209-00</t>
  </si>
  <si>
    <t>020L037     00200</t>
  </si>
  <si>
    <t>116 S COLUMBIA AV</t>
  </si>
  <si>
    <t>020-004211-00</t>
  </si>
  <si>
    <t>020N010L    10400</t>
  </si>
  <si>
    <t>100 S ROOSEVELT AV</t>
  </si>
  <si>
    <t>020-004212-00</t>
  </si>
  <si>
    <t>020L010     01100</t>
  </si>
  <si>
    <t>2580 MARYLAND AV</t>
  </si>
  <si>
    <t>020-004213-00</t>
  </si>
  <si>
    <t>020N010L    10300</t>
  </si>
  <si>
    <t>88 S ROOSEVELT AV</t>
  </si>
  <si>
    <t>020-004214-00</t>
  </si>
  <si>
    <t>020L047     01900</t>
  </si>
  <si>
    <t>332 WESTLAND AV</t>
  </si>
  <si>
    <t>020-004215-00</t>
  </si>
  <si>
    <t>020N010L    14300</t>
  </si>
  <si>
    <t>020-004216-00</t>
  </si>
  <si>
    <t>020N010L    10200</t>
  </si>
  <si>
    <t>80 S ROOSEVELT AV</t>
  </si>
  <si>
    <t>020-004217-00</t>
  </si>
  <si>
    <t>020L040     04500</t>
  </si>
  <si>
    <t>204 S ARDMORE RD</t>
  </si>
  <si>
    <t>020-004218-00</t>
  </si>
  <si>
    <t>020L066     03000</t>
  </si>
  <si>
    <t>2361 E MOUND ST</t>
  </si>
  <si>
    <t>020-004219-00</t>
  </si>
  <si>
    <t>020L030     00100</t>
  </si>
  <si>
    <t>DREXEL AV</t>
  </si>
  <si>
    <t>020-004220-00</t>
  </si>
  <si>
    <t>020N025     07200</t>
  </si>
  <si>
    <t>432 N DREXEL AV</t>
  </si>
  <si>
    <t>020-004221-00</t>
  </si>
  <si>
    <t>020N010     24900</t>
  </si>
  <si>
    <t>119 N CASSINGHAM RD</t>
  </si>
  <si>
    <t>020-004222-00</t>
  </si>
  <si>
    <t>020L032     01200</t>
  </si>
  <si>
    <t>2521 E BROAD ST</t>
  </si>
  <si>
    <t>020-004223-00</t>
  </si>
  <si>
    <t>020L032     01000</t>
  </si>
  <si>
    <t>23 S CASSADY RD</t>
  </si>
  <si>
    <t>020-004224-00</t>
  </si>
  <si>
    <t>020L032     00900</t>
  </si>
  <si>
    <t>31 S CASSADY RD</t>
  </si>
  <si>
    <t>020-004225-00</t>
  </si>
  <si>
    <t>020L032     00800</t>
  </si>
  <si>
    <t>37 S CASSADY AV</t>
  </si>
  <si>
    <t>020-004226-00</t>
  </si>
  <si>
    <t>020L032     00700</t>
  </si>
  <si>
    <t>43 S CASSADY AV</t>
  </si>
  <si>
    <t>020-004227-00</t>
  </si>
  <si>
    <t>020L032     00600</t>
  </si>
  <si>
    <t>49 S CASSADY AV</t>
  </si>
  <si>
    <t>020-004228-00</t>
  </si>
  <si>
    <t>020L032     00500</t>
  </si>
  <si>
    <t>57 S CASSADY AV</t>
  </si>
  <si>
    <t>020-004229-00</t>
  </si>
  <si>
    <t>020L032     00400</t>
  </si>
  <si>
    <t>63 S CASSADY AV</t>
  </si>
  <si>
    <t>020-004230-00</t>
  </si>
  <si>
    <t>020L032     00300</t>
  </si>
  <si>
    <t>71 S CASSADY AV</t>
  </si>
  <si>
    <t>020-004231-00</t>
  </si>
  <si>
    <t>020L032     00200</t>
  </si>
  <si>
    <t>77 S CASSADY AV</t>
  </si>
  <si>
    <t>020-004232-00</t>
  </si>
  <si>
    <t>020L032     00100</t>
  </si>
  <si>
    <t>85 S CASSADY AV</t>
  </si>
  <si>
    <t>020-004233-00</t>
  </si>
  <si>
    <t>020N010L    10100</t>
  </si>
  <si>
    <t>74 S ROOSEVELT AV</t>
  </si>
  <si>
    <t>020-004234-00</t>
  </si>
  <si>
    <t>020L047     02900</t>
  </si>
  <si>
    <t>311 WESTLAND AV</t>
  </si>
  <si>
    <t>020-004235-00</t>
  </si>
  <si>
    <t>020N022     03600</t>
  </si>
  <si>
    <t>836 S ROOSEVELT AV</t>
  </si>
  <si>
    <t>020-004236-00</t>
  </si>
  <si>
    <t>020L037     00100</t>
  </si>
  <si>
    <t>104 S COLUMBIA AV</t>
  </si>
  <si>
    <t>020-004237-00</t>
  </si>
  <si>
    <t>020N023     14500</t>
  </si>
  <si>
    <t>55 S REMINGTON RD</t>
  </si>
  <si>
    <t>020-004238-00</t>
  </si>
  <si>
    <t>020N010L    10000</t>
  </si>
  <si>
    <t>66 S ROOSEVELT AV</t>
  </si>
  <si>
    <t>020-004239-00</t>
  </si>
  <si>
    <t>020N013     12700</t>
  </si>
  <si>
    <t>851 S CASSINGHAM RD</t>
  </si>
  <si>
    <t>020-004240-00</t>
  </si>
  <si>
    <t>020L010     00100</t>
  </si>
  <si>
    <t>2590 MARYLAND AV</t>
  </si>
  <si>
    <t>020-004242-00</t>
  </si>
  <si>
    <t>020L019     00500</t>
  </si>
  <si>
    <t>215 N PARKVIEW AV</t>
  </si>
  <si>
    <t>020-004243-00</t>
  </si>
  <si>
    <t>020L066     03200</t>
  </si>
  <si>
    <t>692 PLEASANT RIDGE AV</t>
  </si>
  <si>
    <t>020-004244-00</t>
  </si>
  <si>
    <t>020N022     22500</t>
  </si>
  <si>
    <t>895 GRANDON AV</t>
  </si>
  <si>
    <t>020-004245-00</t>
  </si>
  <si>
    <t>020N010L    09900</t>
  </si>
  <si>
    <t>56 S ROOSEVELT AV</t>
  </si>
  <si>
    <t>020-004246-00</t>
  </si>
  <si>
    <t>020N010L    09800</t>
  </si>
  <si>
    <t>020-004247-00</t>
  </si>
  <si>
    <t>020N025     07300</t>
  </si>
  <si>
    <t>N DREXEL AV</t>
  </si>
  <si>
    <t>020-004248-00</t>
  </si>
  <si>
    <t>020L047     03000</t>
  </si>
  <si>
    <t>2123 FAIR AV</t>
  </si>
  <si>
    <t>020-004249-00</t>
  </si>
  <si>
    <t>020N023     16600</t>
  </si>
  <si>
    <t>156 S REMINGTON RD</t>
  </si>
  <si>
    <t>020-004250-00</t>
  </si>
  <si>
    <t>020L070     02800</t>
  </si>
  <si>
    <t>850 COLLEGE AV</t>
  </si>
  <si>
    <t>020-004251-00</t>
  </si>
  <si>
    <t>020N024     01000</t>
  </si>
  <si>
    <t>761 S ROOSEVELT AV</t>
  </si>
  <si>
    <t>020-004252-00</t>
  </si>
  <si>
    <t>020N010     24700</t>
  </si>
  <si>
    <t>105 N CASSINGHAM RD</t>
  </si>
  <si>
    <t>020-004253-00</t>
  </si>
  <si>
    <t>020L070     03200</t>
  </si>
  <si>
    <t>872 COLLEGE AV</t>
  </si>
  <si>
    <t>020-004254-00</t>
  </si>
  <si>
    <t>020L071     02500</t>
  </si>
  <si>
    <t>829 FRANCIS AV</t>
  </si>
  <si>
    <t>020-004255-00</t>
  </si>
  <si>
    <t>020N022     19800</t>
  </si>
  <si>
    <t>910 S ROOSEVELT AV</t>
  </si>
  <si>
    <t>020-004256-00</t>
  </si>
  <si>
    <t>020N022     19900</t>
  </si>
  <si>
    <t>916 S ROOSEVELT AV</t>
  </si>
  <si>
    <t>020-004257-00</t>
  </si>
  <si>
    <t>020N013     05800</t>
  </si>
  <si>
    <t>638 S CASSINGHAM RD</t>
  </si>
  <si>
    <t>020-004258-00</t>
  </si>
  <si>
    <t>020L021     01400</t>
  </si>
  <si>
    <t>154 STANBERY AV</t>
  </si>
  <si>
    <t>020-004259-00</t>
  </si>
  <si>
    <t>020L039     00800</t>
  </si>
  <si>
    <t>193 ARDMORE RD</t>
  </si>
  <si>
    <t>020-004260-00</t>
  </si>
  <si>
    <t>020N012L    03800</t>
  </si>
  <si>
    <t>2380 LIVINGSTON AV</t>
  </si>
  <si>
    <t>020-004261-00</t>
  </si>
  <si>
    <t>020N013     11200</t>
  </si>
  <si>
    <t>920 EUCLAIRE AV</t>
  </si>
  <si>
    <t>020-004262-00</t>
  </si>
  <si>
    <t>020L069     00100</t>
  </si>
  <si>
    <t>871 SHERIDAN AV</t>
  </si>
  <si>
    <t>020-004263-00</t>
  </si>
  <si>
    <t>020N010L    09700</t>
  </si>
  <si>
    <t>46 S ROOSEVELT AV</t>
  </si>
  <si>
    <t>020-004264-00</t>
  </si>
  <si>
    <t>020L065     04000</t>
  </si>
  <si>
    <t>760 COLLEGE AV</t>
  </si>
  <si>
    <t>020-004265-00</t>
  </si>
  <si>
    <t>020L025     05000</t>
  </si>
  <si>
    <t>2170 E BROAD ST</t>
  </si>
  <si>
    <t>020-004266-00</t>
  </si>
  <si>
    <t>020N024L    02400</t>
  </si>
  <si>
    <t>627 EUCLAIRE AV</t>
  </si>
  <si>
    <t>020-004267-00</t>
  </si>
  <si>
    <t>020N024L    02300</t>
  </si>
  <si>
    <t>633 EUCLAIRE AV</t>
  </si>
  <si>
    <t>020-004268-00</t>
  </si>
  <si>
    <t>020N010L    09600</t>
  </si>
  <si>
    <t>36 S ROOSEVELT AV</t>
  </si>
  <si>
    <t>020-004269-00</t>
  </si>
  <si>
    <t>020L045     07500</t>
  </si>
  <si>
    <t>255 S ARDMORE RD</t>
  </si>
  <si>
    <t>020-004270-00</t>
  </si>
  <si>
    <t>020N023     04600</t>
  </si>
  <si>
    <t>137 S ARDMORE RD</t>
  </si>
  <si>
    <t>020-004271-00</t>
  </si>
  <si>
    <t>020N010L    09500</t>
  </si>
  <si>
    <t>28 S ROOSEVELT AV</t>
  </si>
  <si>
    <t>020-004272-00</t>
  </si>
  <si>
    <t>020N024     04600</t>
  </si>
  <si>
    <t>752 VERNON RD</t>
  </si>
  <si>
    <t>020-004273-00</t>
  </si>
  <si>
    <t>020L050     04000</t>
  </si>
  <si>
    <t>2617 FAIR AV</t>
  </si>
  <si>
    <t>020-004274-00</t>
  </si>
  <si>
    <t>020N010L    17800</t>
  </si>
  <si>
    <t>95 S STANWOOD RD</t>
  </si>
  <si>
    <t>020-004275-00</t>
  </si>
  <si>
    <t>020L078     01200</t>
  </si>
  <si>
    <t>911 COLLEGE AV</t>
  </si>
  <si>
    <t>020-004276-00</t>
  </si>
  <si>
    <t>020L021     01900</t>
  </si>
  <si>
    <t>92 STANBERY AV</t>
  </si>
  <si>
    <t>020-004277-00</t>
  </si>
  <si>
    <t>020L016     02500</t>
  </si>
  <si>
    <t>244 STANBERY AV</t>
  </si>
  <si>
    <t>020-004278-00</t>
  </si>
  <si>
    <t>020L064     00700</t>
  </si>
  <si>
    <t>729 COLLEGE AV</t>
  </si>
  <si>
    <t>020-004279-00</t>
  </si>
  <si>
    <t>020N022     21700</t>
  </si>
  <si>
    <t>937 GRANDON AV</t>
  </si>
  <si>
    <t>020-004280-00</t>
  </si>
  <si>
    <t>020L019     00300</t>
  </si>
  <si>
    <t>189 N PARKVIEW AV</t>
  </si>
  <si>
    <t>020-004281-00</t>
  </si>
  <si>
    <t>020N022     14600</t>
  </si>
  <si>
    <t>699 CHELSEA AV</t>
  </si>
  <si>
    <t>020-004282-00</t>
  </si>
  <si>
    <t>020N013     02800</t>
  </si>
  <si>
    <t>785 MONTROSE AV</t>
  </si>
  <si>
    <t>020-004284-00</t>
  </si>
  <si>
    <t>020L054     00500</t>
  </si>
  <si>
    <t>2565 BEXLEY PARK RD</t>
  </si>
  <si>
    <t>020-004285-00</t>
  </si>
  <si>
    <t>020L046     01900</t>
  </si>
  <si>
    <t>284 S ARDMORE RD</t>
  </si>
  <si>
    <t>020-004286-00</t>
  </si>
  <si>
    <t>020N023     16500</t>
  </si>
  <si>
    <t>148 S REMINGTON RD</t>
  </si>
  <si>
    <t>020-004287-00</t>
  </si>
  <si>
    <t>020L020     01500</t>
  </si>
  <si>
    <t>90 COLUMBIA AV</t>
  </si>
  <si>
    <t>020-004288-00</t>
  </si>
  <si>
    <t>020N020     02800</t>
  </si>
  <si>
    <t>435 N COLUMBIA AV</t>
  </si>
  <si>
    <t>020-004290-00</t>
  </si>
  <si>
    <t>020N020     02500</t>
  </si>
  <si>
    <t>415 N COLUMBIA AV</t>
  </si>
  <si>
    <t>020-004291-00</t>
  </si>
  <si>
    <t>020N020     02400</t>
  </si>
  <si>
    <t>403 N COLUMBIA AV</t>
  </si>
  <si>
    <t>020-004292-00</t>
  </si>
  <si>
    <t>020L079     05100</t>
  </si>
  <si>
    <t>888 COLLEGE AV</t>
  </si>
  <si>
    <t>020-004294-00</t>
  </si>
  <si>
    <t>020N020     02000</t>
  </si>
  <si>
    <t>N COLUMBIA AV REAR</t>
  </si>
  <si>
    <t>020-004296-00</t>
  </si>
  <si>
    <t>020N020     02100</t>
  </si>
  <si>
    <t>367 N COLUMBIA AV</t>
  </si>
  <si>
    <t>020-004297-00</t>
  </si>
  <si>
    <t>020N020     04500</t>
  </si>
  <si>
    <t>360 N COLUMBIA AV</t>
  </si>
  <si>
    <t>020-004298-00</t>
  </si>
  <si>
    <t>020L079     02800</t>
  </si>
  <si>
    <t>945 FRANCIS AV</t>
  </si>
  <si>
    <t>020-004299-00</t>
  </si>
  <si>
    <t>020L057     01700</t>
  </si>
  <si>
    <t>020-004300-00</t>
  </si>
  <si>
    <t>020N020     04300</t>
  </si>
  <si>
    <t>386 N COLUMBIA AV</t>
  </si>
  <si>
    <t>020-004301-00</t>
  </si>
  <si>
    <t>020N020     04100</t>
  </si>
  <si>
    <t>410 N COLUMBIA AV</t>
  </si>
  <si>
    <t>020-004302-00</t>
  </si>
  <si>
    <t>020N020     04200</t>
  </si>
  <si>
    <t>400 N COLUMBIA AV</t>
  </si>
  <si>
    <t>020-004303-00</t>
  </si>
  <si>
    <t>020L079     02900</t>
  </si>
  <si>
    <t>935 FRANCIS AV</t>
  </si>
  <si>
    <t>020-004304-00</t>
  </si>
  <si>
    <t>020N020     04000</t>
  </si>
  <si>
    <t>434 N COLUMBIA AV</t>
  </si>
  <si>
    <t>020-004307-00</t>
  </si>
  <si>
    <t>020N020     03900</t>
  </si>
  <si>
    <t>450 N COLUMBIA AV</t>
  </si>
  <si>
    <t>020-004308-00</t>
  </si>
  <si>
    <t>020N020     03800</t>
  </si>
  <si>
    <t>020-004309-00</t>
  </si>
  <si>
    <t>020N020     03700</t>
  </si>
  <si>
    <t>466 N COLUMBIA AV</t>
  </si>
  <si>
    <t>020-004310-00</t>
  </si>
  <si>
    <t>020N020     03600</t>
  </si>
  <si>
    <t>480 N COLUMBIA AV</t>
  </si>
  <si>
    <t>020-004311-00</t>
  </si>
  <si>
    <t>020N025     07400</t>
  </si>
  <si>
    <t>414 N DREXEL AV</t>
  </si>
  <si>
    <t>020-004312-00</t>
  </si>
  <si>
    <t>020L010     02900</t>
  </si>
  <si>
    <t>400 N DREXEL AV</t>
  </si>
  <si>
    <t>020-004313-00</t>
  </si>
  <si>
    <t>020L010     03000</t>
  </si>
  <si>
    <t>386 N DREXEL AV</t>
  </si>
  <si>
    <t>020-004314-00</t>
  </si>
  <si>
    <t>020L010     03100</t>
  </si>
  <si>
    <t>376 N DREXEL AV</t>
  </si>
  <si>
    <t>020-004315-00</t>
  </si>
  <si>
    <t>020L010     03200</t>
  </si>
  <si>
    <t>364 N DREXEL AV</t>
  </si>
  <si>
    <t>020-004316-00</t>
  </si>
  <si>
    <t>020L010     03300</t>
  </si>
  <si>
    <t>354 N DREXEL AV</t>
  </si>
  <si>
    <t>020-004317-00</t>
  </si>
  <si>
    <t>020L010     03400</t>
  </si>
  <si>
    <t>346 N DREXEL AV</t>
  </si>
  <si>
    <t>020-004318-00</t>
  </si>
  <si>
    <t>020L010     02300</t>
  </si>
  <si>
    <t>345 NORTHVIEW DR</t>
  </si>
  <si>
    <t>020-004319-00</t>
  </si>
  <si>
    <t>020L010     02400</t>
  </si>
  <si>
    <t>351 NORTHVIEW DR</t>
  </si>
  <si>
    <t>020-004320-00</t>
  </si>
  <si>
    <t>020L010     02500</t>
  </si>
  <si>
    <t>361 NORTHVIEW DR</t>
  </si>
  <si>
    <t>020-004321-00</t>
  </si>
  <si>
    <t>020L010     02600</t>
  </si>
  <si>
    <t>371 NORTHVIEW DR</t>
  </si>
  <si>
    <t>020-004322-00</t>
  </si>
  <si>
    <t>020L010     02700</t>
  </si>
  <si>
    <t>381 NORTHVIEW DR</t>
  </si>
  <si>
    <t>020-004323-00</t>
  </si>
  <si>
    <t>020L010     02800</t>
  </si>
  <si>
    <t>389 NORTHVIEW DR</t>
  </si>
  <si>
    <t>020-004324-00</t>
  </si>
  <si>
    <t>020N025     05900</t>
  </si>
  <si>
    <t>407 NORTHVIEW DR</t>
  </si>
  <si>
    <t>020-004325-00</t>
  </si>
  <si>
    <t>020N025     06000</t>
  </si>
  <si>
    <t>415 NORTHVIEW DR</t>
  </si>
  <si>
    <t>020-004326-00</t>
  </si>
  <si>
    <t>020N025     06100</t>
  </si>
  <si>
    <t>425 NORTHVIEW DR</t>
  </si>
  <si>
    <t>020-004327-00</t>
  </si>
  <si>
    <t>020N025     06200</t>
  </si>
  <si>
    <t>435 NORTHVIEW DR</t>
  </si>
  <si>
    <t>020-004328-00</t>
  </si>
  <si>
    <t>020N025     06300</t>
  </si>
  <si>
    <t>445 NORTHVIEW DR</t>
  </si>
  <si>
    <t>020-004329-00</t>
  </si>
  <si>
    <t>020N025     06400</t>
  </si>
  <si>
    <t>020-004330-00</t>
  </si>
  <si>
    <t>020L010     01600</t>
  </si>
  <si>
    <t>386 NORTHVIEW DR</t>
  </si>
  <si>
    <t>020-004331-00</t>
  </si>
  <si>
    <t>020L010     01700</t>
  </si>
  <si>
    <t>378 NORTHVIEW DR</t>
  </si>
  <si>
    <t>020-004332-00</t>
  </si>
  <si>
    <t>020L010     01800</t>
  </si>
  <si>
    <t>368 N NORTHVIEW DR</t>
  </si>
  <si>
    <t>020-004333-00</t>
  </si>
  <si>
    <t>020L010     01900</t>
  </si>
  <si>
    <t>358 NORTHVIEW DR</t>
  </si>
  <si>
    <t>020-004334-00</t>
  </si>
  <si>
    <t>020L010     01200</t>
  </si>
  <si>
    <t>353 N STANBERY AV</t>
  </si>
  <si>
    <t>020-004335-00</t>
  </si>
  <si>
    <t>020L010     01300</t>
  </si>
  <si>
    <t>361 STANBERY AV</t>
  </si>
  <si>
    <t>020-004336-00</t>
  </si>
  <si>
    <t>020L010     01400</t>
  </si>
  <si>
    <t>369 N STANBERY AV</t>
  </si>
  <si>
    <t>020-004337-00</t>
  </si>
  <si>
    <t>020L010     01500</t>
  </si>
  <si>
    <t>379 N STANBERY AV</t>
  </si>
  <si>
    <t>020-004338-00</t>
  </si>
  <si>
    <t>020L038     02200</t>
  </si>
  <si>
    <t>167 DREXEL AV</t>
  </si>
  <si>
    <t>020-004339-00</t>
  </si>
  <si>
    <t>020L010     00700</t>
  </si>
  <si>
    <t>366 N STANBERY AV</t>
  </si>
  <si>
    <t>020-004340-00</t>
  </si>
  <si>
    <t>020L010     00800</t>
  </si>
  <si>
    <t>356 N STANBERY AV</t>
  </si>
  <si>
    <t>020-004341-00</t>
  </si>
  <si>
    <t>020L010     00900</t>
  </si>
  <si>
    <t>344 N STANBERY AV</t>
  </si>
  <si>
    <t>020-004342-00</t>
  </si>
  <si>
    <t>020L055     02800</t>
  </si>
  <si>
    <t>2303 - 2305 SHERWOOD RD</t>
  </si>
  <si>
    <t>020-004343-00</t>
  </si>
  <si>
    <t>020N013     12900</t>
  </si>
  <si>
    <t>839 S CASSINGHAM RD</t>
  </si>
  <si>
    <t>020-004344-00</t>
  </si>
  <si>
    <t>020N023     09000</t>
  </si>
  <si>
    <t>123 S CASSINGHAM RD</t>
  </si>
  <si>
    <t>020-004345-00</t>
  </si>
  <si>
    <t>020L071     03200</t>
  </si>
  <si>
    <t>822 PLEASANT RIDGE AV</t>
  </si>
  <si>
    <t>020-004346-00</t>
  </si>
  <si>
    <t>020N013     14000</t>
  </si>
  <si>
    <t>779 S CASSINGHAM RD</t>
  </si>
  <si>
    <t>020-004347-00</t>
  </si>
  <si>
    <t>020N022     16700</t>
  </si>
  <si>
    <t>766 CHELSEA AV</t>
  </si>
  <si>
    <t>020-004348-00</t>
  </si>
  <si>
    <t>020N012L    00500</t>
  </si>
  <si>
    <t>1003 EUCLAIRE AV</t>
  </si>
  <si>
    <t>020-004349-00</t>
  </si>
  <si>
    <t>020N022     21200</t>
  </si>
  <si>
    <t>963 GRANDON AV</t>
  </si>
  <si>
    <t>020-004350-00</t>
  </si>
  <si>
    <t>020L047     00300</t>
  </si>
  <si>
    <t>320 S PARKVIEW AV</t>
  </si>
  <si>
    <t>020-004351-00</t>
  </si>
  <si>
    <t>020N012L    09400</t>
  </si>
  <si>
    <t>2450 LIVINGSTON AV</t>
  </si>
  <si>
    <t>020-004352-00</t>
  </si>
  <si>
    <t>020N012L    09500</t>
  </si>
  <si>
    <t>2456 LIVINGSTON AV</t>
  </si>
  <si>
    <t>020-004353-00</t>
  </si>
  <si>
    <t>020N012L    09600</t>
  </si>
  <si>
    <t>2460 LIVINGSTON AV</t>
  </si>
  <si>
    <t>020-004354-00</t>
  </si>
  <si>
    <t>020L064     02500</t>
  </si>
  <si>
    <t>732 - 734 SHERIDAN AV</t>
  </si>
  <si>
    <t>020-004355-00</t>
  </si>
  <si>
    <t>020L055     02400</t>
  </si>
  <si>
    <t>2333 SHERWOOD RD</t>
  </si>
  <si>
    <t>020-004357-00</t>
  </si>
  <si>
    <t>020N022     26000</t>
  </si>
  <si>
    <t>947 CHELSEA AV</t>
  </si>
  <si>
    <t>020-004358-00</t>
  </si>
  <si>
    <t>020L030     01500</t>
  </si>
  <si>
    <t>44 S PARKVIEW AV</t>
  </si>
  <si>
    <t>020-004359-00</t>
  </si>
  <si>
    <t>020N023     01800</t>
  </si>
  <si>
    <t>2601 E BROAD ST</t>
  </si>
  <si>
    <t>020-004360-00</t>
  </si>
  <si>
    <t>020N010     36500</t>
  </si>
  <si>
    <t>202 N CASSADY RD</t>
  </si>
  <si>
    <t>020-004361-00</t>
  </si>
  <si>
    <t>020N023     09800</t>
  </si>
  <si>
    <t>69 S CASSINGHAM RD</t>
  </si>
  <si>
    <t>020-004362-00</t>
  </si>
  <si>
    <t>020L000G    03300</t>
  </si>
  <si>
    <t>2629 BRENTWOOD RD</t>
  </si>
  <si>
    <t>020-004363-00</t>
  </si>
  <si>
    <t>020L065     03600</t>
  </si>
  <si>
    <t>020-004365-00</t>
  </si>
  <si>
    <t>020N022     16500</t>
  </si>
  <si>
    <t>750 CHELSEA AV</t>
  </si>
  <si>
    <t>020-004366-00</t>
  </si>
  <si>
    <t>020L078     01400</t>
  </si>
  <si>
    <t>2201 - 2207 CHARLES ST</t>
  </si>
  <si>
    <t>020-004369-00</t>
  </si>
  <si>
    <t>020L078     01600</t>
  </si>
  <si>
    <t>896 - 902 SHERIDAN AV</t>
  </si>
  <si>
    <t>020-004370-00</t>
  </si>
  <si>
    <t>020L066     00400</t>
  </si>
  <si>
    <t>714 FRANCIS AV</t>
  </si>
  <si>
    <t>020-004371-00</t>
  </si>
  <si>
    <t>020L040     04900</t>
  </si>
  <si>
    <t>236 S ARDMORE RD</t>
  </si>
  <si>
    <t>020-004372-00</t>
  </si>
  <si>
    <t>020L046     01700</t>
  </si>
  <si>
    <t>272 S ARDMORE RD</t>
  </si>
  <si>
    <t>020-004373-00</t>
  </si>
  <si>
    <t>020N010     32700</t>
  </si>
  <si>
    <t>135 N ARDMORE RD</t>
  </si>
  <si>
    <t>020-004374-00</t>
  </si>
  <si>
    <t>020L016     02600</t>
  </si>
  <si>
    <t>230 STANBERY AV</t>
  </si>
  <si>
    <t>020-004375-00</t>
  </si>
  <si>
    <t>020N010L    15400</t>
  </si>
  <si>
    <t>132 S STANWOOD RD</t>
  </si>
  <si>
    <t>020-004376-00</t>
  </si>
  <si>
    <t>020L040     04600</t>
  </si>
  <si>
    <t>210 S ARDMORE RD</t>
  </si>
  <si>
    <t>020-004377-00</t>
  </si>
  <si>
    <t>020N022     25800</t>
  </si>
  <si>
    <t>961 CHELSEA AV</t>
  </si>
  <si>
    <t>020-004378-00</t>
  </si>
  <si>
    <t>020L079     03000</t>
  </si>
  <si>
    <t>929 FRANCIS AV</t>
  </si>
  <si>
    <t>020-004379-00</t>
  </si>
  <si>
    <t>020N022     00700</t>
  </si>
  <si>
    <t>682 S ROOSEVELT AV</t>
  </si>
  <si>
    <t>020-004380-00</t>
  </si>
  <si>
    <t>020L025     04600</t>
  </si>
  <si>
    <t>2 SESSIONS DR</t>
  </si>
  <si>
    <t>020-004381-00</t>
  </si>
  <si>
    <t>020L052     00700</t>
  </si>
  <si>
    <t>020-004382-00</t>
  </si>
  <si>
    <t>020L025     04500</t>
  </si>
  <si>
    <t>4 SESSIONS DR</t>
  </si>
  <si>
    <t>020-004383-00</t>
  </si>
  <si>
    <t>020L025     02000</t>
  </si>
  <si>
    <t>5 SESSIONS DR</t>
  </si>
  <si>
    <t>020-004384-00</t>
  </si>
  <si>
    <t>020L025     04400</t>
  </si>
  <si>
    <t>6 SESSIONS DR</t>
  </si>
  <si>
    <t>020-004385-00</t>
  </si>
  <si>
    <t>020L025     02100</t>
  </si>
  <si>
    <t>7 SESSIONS DR</t>
  </si>
  <si>
    <t>020-004386-00</t>
  </si>
  <si>
    <t>020L025     04300</t>
  </si>
  <si>
    <t>8 SESSIONS DR</t>
  </si>
  <si>
    <t>020-004387-00</t>
  </si>
  <si>
    <t>020L025     02200</t>
  </si>
  <si>
    <t>9 SESSIONS DR</t>
  </si>
  <si>
    <t>020-004388-00</t>
  </si>
  <si>
    <t>020L025     04200</t>
  </si>
  <si>
    <t>10 SESSIONS DR</t>
  </si>
  <si>
    <t>020-004389-00</t>
  </si>
  <si>
    <t>020L025     02300</t>
  </si>
  <si>
    <t>SESSIONS DR</t>
  </si>
  <si>
    <t>020-004390-00</t>
  </si>
  <si>
    <t>020L025     03100</t>
  </si>
  <si>
    <t>12 SESSIONS DR</t>
  </si>
  <si>
    <t>020-004391-00</t>
  </si>
  <si>
    <t>020L025     02500</t>
  </si>
  <si>
    <t>13 SESSIONS DR</t>
  </si>
  <si>
    <t>020-004392-00</t>
  </si>
  <si>
    <t>020L025     02400</t>
  </si>
  <si>
    <t>11 SESSIONS DR</t>
  </si>
  <si>
    <t>020-004393-00</t>
  </si>
  <si>
    <t>020L025     02600</t>
  </si>
  <si>
    <t>15 SESSIONS DR</t>
  </si>
  <si>
    <t>020-004395-00</t>
  </si>
  <si>
    <t>020L025     02700</t>
  </si>
  <si>
    <t>17 SESSIONS DR</t>
  </si>
  <si>
    <t>020-004396-00</t>
  </si>
  <si>
    <t>020L025     03000</t>
  </si>
  <si>
    <t>16 SESSIONS DR</t>
  </si>
  <si>
    <t>020-004397-00</t>
  </si>
  <si>
    <t>020L025     04100</t>
  </si>
  <si>
    <t>19 SESSIONS DR</t>
  </si>
  <si>
    <t>020-004398-00</t>
  </si>
  <si>
    <t>020L025     03200</t>
  </si>
  <si>
    <t>20 SESSIONS DR</t>
  </si>
  <si>
    <t>020-004399-00</t>
  </si>
  <si>
    <t>020L025     04000</t>
  </si>
  <si>
    <t>21 SESSIONS DR</t>
  </si>
  <si>
    <t>020-004401-00</t>
  </si>
  <si>
    <t>020L025     03900</t>
  </si>
  <si>
    <t>23 SESSIONS DR</t>
  </si>
  <si>
    <t>020-004402-00</t>
  </si>
  <si>
    <t>020L025     03400</t>
  </si>
  <si>
    <t>24 SESSIONS DR</t>
  </si>
  <si>
    <t>020-004403-00</t>
  </si>
  <si>
    <t>020L025     03800</t>
  </si>
  <si>
    <t>25 SESSIONS DR</t>
  </si>
  <si>
    <t>020-004404-00</t>
  </si>
  <si>
    <t>020L025     03500</t>
  </si>
  <si>
    <t>26 SESSIONS DR</t>
  </si>
  <si>
    <t>020-004405-00</t>
  </si>
  <si>
    <t>020L025     03700</t>
  </si>
  <si>
    <t>27 SESSIONS DR</t>
  </si>
  <si>
    <t>020-004406-00</t>
  </si>
  <si>
    <t>020L025     03600</t>
  </si>
  <si>
    <t>020-004407-00</t>
  </si>
  <si>
    <t>020L025     01600</t>
  </si>
  <si>
    <t>2108 E BROAD ST</t>
  </si>
  <si>
    <t>020-004408-00</t>
  </si>
  <si>
    <t>020L025     04800</t>
  </si>
  <si>
    <t>2120 E BROAD ST</t>
  </si>
  <si>
    <t>020-004409-00</t>
  </si>
  <si>
    <t>020L025     02900</t>
  </si>
  <si>
    <t>020-004410-00</t>
  </si>
  <si>
    <t>020L016     02300</t>
  </si>
  <si>
    <t>241 ASHBOURNE RD</t>
  </si>
  <si>
    <t>020-004411-00</t>
  </si>
  <si>
    <t>020N012A    00900</t>
  </si>
  <si>
    <t>65 N MERKLE RD</t>
  </si>
  <si>
    <t>020-004413-00</t>
  </si>
  <si>
    <t>020N010     01900</t>
  </si>
  <si>
    <t>189 N MERKLE RD</t>
  </si>
  <si>
    <t>020-004414-00</t>
  </si>
  <si>
    <t>020L064     01900</t>
  </si>
  <si>
    <t>672 SHERIDAN AV</t>
  </si>
  <si>
    <t>020-004415-00</t>
  </si>
  <si>
    <t>020L064     04700</t>
  </si>
  <si>
    <t>675 SHERIDAN AV</t>
  </si>
  <si>
    <t>020-004416-00</t>
  </si>
  <si>
    <t>020L064     04900</t>
  </si>
  <si>
    <t>020-004417-00</t>
  </si>
  <si>
    <t>020L064     05000</t>
  </si>
  <si>
    <t>663 - 665 SHERIDAN AV</t>
  </si>
  <si>
    <t>020-004418-00</t>
  </si>
  <si>
    <t>020L064     04800</t>
  </si>
  <si>
    <t>020-004419-00</t>
  </si>
  <si>
    <t>020L064     01600</t>
  </si>
  <si>
    <t>2177 E MOUND ST</t>
  </si>
  <si>
    <t>020-004420-00</t>
  </si>
  <si>
    <t>020L064     01500</t>
  </si>
  <si>
    <t>661 COLLEGE AV</t>
  </si>
  <si>
    <t>020-004421-00</t>
  </si>
  <si>
    <t>020L064     00900</t>
  </si>
  <si>
    <t>699 COLLEGE AV</t>
  </si>
  <si>
    <t>020-004422-00</t>
  </si>
  <si>
    <t>020L064     02000</t>
  </si>
  <si>
    <t>676 SHERIDAN AV</t>
  </si>
  <si>
    <t>020-004423-00</t>
  </si>
  <si>
    <t>020L064     02100</t>
  </si>
  <si>
    <t>694 SHERIDAN AV</t>
  </si>
  <si>
    <t>020-004424-00</t>
  </si>
  <si>
    <t>020L064     04600</t>
  </si>
  <si>
    <t>681 SHERIDAN AV</t>
  </si>
  <si>
    <t>020-004425-00</t>
  </si>
  <si>
    <t>020L025     03300</t>
  </si>
  <si>
    <t>020-004426-00</t>
  </si>
  <si>
    <t>020L038     02000</t>
  </si>
  <si>
    <t>020-004427-00</t>
  </si>
  <si>
    <t>020L038     02100</t>
  </si>
  <si>
    <t>185 DREXEL AV</t>
  </si>
  <si>
    <t>020-004428-00</t>
  </si>
  <si>
    <t>020N098MM   01003</t>
  </si>
  <si>
    <t>2920 MARYLAND AV</t>
  </si>
  <si>
    <t>020-004429-00</t>
  </si>
  <si>
    <t>020L079     02600</t>
  </si>
  <si>
    <t>959 FRANCIS AV</t>
  </si>
  <si>
    <t>020-004430-00</t>
  </si>
  <si>
    <t>020L079     02500</t>
  </si>
  <si>
    <t>965 FRANCIS AV</t>
  </si>
  <si>
    <t>020-004431-00</t>
  </si>
  <si>
    <t>020N010     00900</t>
  </si>
  <si>
    <t>229 N GOULD RD</t>
  </si>
  <si>
    <t>020-004432-00</t>
  </si>
  <si>
    <t>020N010     00800</t>
  </si>
  <si>
    <t>223 N GOULD RD</t>
  </si>
  <si>
    <t>020-004433-00</t>
  </si>
  <si>
    <t>020N010     00700</t>
  </si>
  <si>
    <t>217 N GOULD RD</t>
  </si>
  <si>
    <t>020-004434-00</t>
  </si>
  <si>
    <t>020N010     00600</t>
  </si>
  <si>
    <t>211 N GOULD RD</t>
  </si>
  <si>
    <t>020-004435-00</t>
  </si>
  <si>
    <t>020N010     00500</t>
  </si>
  <si>
    <t>205 N GOULD RD</t>
  </si>
  <si>
    <t>020-004436-00</t>
  </si>
  <si>
    <t>020N010     00400</t>
  </si>
  <si>
    <t>199 N GOULD RD</t>
  </si>
  <si>
    <t>020-004437-00</t>
  </si>
  <si>
    <t>020N010     00300</t>
  </si>
  <si>
    <t>189 N GOULD RD</t>
  </si>
  <si>
    <t>020-004438-00</t>
  </si>
  <si>
    <t>020N010     01600</t>
  </si>
  <si>
    <t>200 N MERKLE RD</t>
  </si>
  <si>
    <t>020-004439-00</t>
  </si>
  <si>
    <t>020N010     01500</t>
  </si>
  <si>
    <t>206 N MERKLE RD</t>
  </si>
  <si>
    <t>020-004440-00</t>
  </si>
  <si>
    <t>020N010     01400</t>
  </si>
  <si>
    <t>212 N MERKLE RD</t>
  </si>
  <si>
    <t>020-004441-00</t>
  </si>
  <si>
    <t>020N010     01300</t>
  </si>
  <si>
    <t>218 N MERKLE RD</t>
  </si>
  <si>
    <t>020-004442-00</t>
  </si>
  <si>
    <t>020N010     01200</t>
  </si>
  <si>
    <t>224 N MERKLE RD</t>
  </si>
  <si>
    <t>020-004443-00</t>
  </si>
  <si>
    <t>020N010     01100</t>
  </si>
  <si>
    <t>230 N MERKLE RD</t>
  </si>
  <si>
    <t>020-004444-00</t>
  </si>
  <si>
    <t>020N010     01000</t>
  </si>
  <si>
    <t>236 N MERKLE RD</t>
  </si>
  <si>
    <t>020-004445-00</t>
  </si>
  <si>
    <t>020N010     02600</t>
  </si>
  <si>
    <t>N MERKLE RD</t>
  </si>
  <si>
    <t>020-004446-00</t>
  </si>
  <si>
    <t>020N010     02500</t>
  </si>
  <si>
    <t>020-004447-00</t>
  </si>
  <si>
    <t>020N010     02400</t>
  </si>
  <si>
    <t>020-004448-00</t>
  </si>
  <si>
    <t>020N010     02300</t>
  </si>
  <si>
    <t>020-004449-00</t>
  </si>
  <si>
    <t>020N010     02200</t>
  </si>
  <si>
    <t>020-004450-00</t>
  </si>
  <si>
    <t>020N010     02100</t>
  </si>
  <si>
    <t>211 N MERKLE RD</t>
  </si>
  <si>
    <t>020-004451-00</t>
  </si>
  <si>
    <t>020N010     02000</t>
  </si>
  <si>
    <t>020-004452-00</t>
  </si>
  <si>
    <t>020N098MM   00600</t>
  </si>
  <si>
    <t>2882 MARYLAND AV</t>
  </si>
  <si>
    <t>020-004453-00</t>
  </si>
  <si>
    <t>020N098MM   00800</t>
  </si>
  <si>
    <t>2890 MARYLAND AV</t>
  </si>
  <si>
    <t>020-004454-00</t>
  </si>
  <si>
    <t>020N098MM   00900</t>
  </si>
  <si>
    <t>2898 MARYLAND AV</t>
  </si>
  <si>
    <t>020-004455-00</t>
  </si>
  <si>
    <t>020N098MM   01000</t>
  </si>
  <si>
    <t>2904 MARYLAND AV</t>
  </si>
  <si>
    <t>020-004456-00</t>
  </si>
  <si>
    <t>020N098MM   00100</t>
  </si>
  <si>
    <t>2832 MARYLAND AV</t>
  </si>
  <si>
    <t>020-004457-00</t>
  </si>
  <si>
    <t>020N098MM   00200</t>
  </si>
  <si>
    <t>2840 MARYLAND AV</t>
  </si>
  <si>
    <t>020-004460-00</t>
  </si>
  <si>
    <t>020N098MM   00400</t>
  </si>
  <si>
    <t>2858 MARYLAND AV</t>
  </si>
  <si>
    <t>020-004461-00</t>
  </si>
  <si>
    <t>020N098MM   00500</t>
  </si>
  <si>
    <t>2866 MARYLAND AV</t>
  </si>
  <si>
    <t>020-004462-00</t>
  </si>
  <si>
    <t>020L077     04600</t>
  </si>
  <si>
    <t>937 - 939 SHERIDAN AV</t>
  </si>
  <si>
    <t>020-004463-00</t>
  </si>
  <si>
    <t>020N022     06500</t>
  </si>
  <si>
    <t>733 GRANDON AV</t>
  </si>
  <si>
    <t>020-004464-00</t>
  </si>
  <si>
    <t>020N010     26400</t>
  </si>
  <si>
    <t>217 N CASSINGHAM RD</t>
  </si>
  <si>
    <t>020-004465-00</t>
  </si>
  <si>
    <t>020L060     02000</t>
  </si>
  <si>
    <t>2581 SHERWOOD RD</t>
  </si>
  <si>
    <t>020-004466-00</t>
  </si>
  <si>
    <t>020L055     02300</t>
  </si>
  <si>
    <t>2339 SHERWOOD RD</t>
  </si>
  <si>
    <t>020-004467-00</t>
  </si>
  <si>
    <t>020N010L    07500</t>
  </si>
  <si>
    <t>153 S MERKLE RD</t>
  </si>
  <si>
    <t>020-004469-00</t>
  </si>
  <si>
    <t>020N010L    07300</t>
  </si>
  <si>
    <t>175 S MERKLE RD</t>
  </si>
  <si>
    <t>020-004470-00</t>
  </si>
  <si>
    <t>020L020     00400</t>
  </si>
  <si>
    <t>2371 S COMMONWEALTH PK</t>
  </si>
  <si>
    <t>020-004471-00</t>
  </si>
  <si>
    <t>020L079     05500</t>
  </si>
  <si>
    <t>920 COLLEGE AV</t>
  </si>
  <si>
    <t>020-004472-00</t>
  </si>
  <si>
    <t>020L079     03700</t>
  </si>
  <si>
    <t>920 PLEASANT RIDGE AV</t>
  </si>
  <si>
    <t>020-004473-00</t>
  </si>
  <si>
    <t>020L079     05600</t>
  </si>
  <si>
    <t>928 COLLEGE AV</t>
  </si>
  <si>
    <t>020-004474-00</t>
  </si>
  <si>
    <t>020L079     03800</t>
  </si>
  <si>
    <t>020-004475-00</t>
  </si>
  <si>
    <t>020L079     04800</t>
  </si>
  <si>
    <t>911 PLEASANT RIDGE AV</t>
  </si>
  <si>
    <t>020-004476-00</t>
  </si>
  <si>
    <t>020L079     04700</t>
  </si>
  <si>
    <t>917 PLEASANT RIDGE AV</t>
  </si>
  <si>
    <t>020-004477-00</t>
  </si>
  <si>
    <t>020L037     00500</t>
  </si>
  <si>
    <t>172 S COLUMBIA AV</t>
  </si>
  <si>
    <t>020-004478-00</t>
  </si>
  <si>
    <t>020N010L    08800</t>
  </si>
  <si>
    <t>020-004479-00</t>
  </si>
  <si>
    <t>020N010     36900</t>
  </si>
  <si>
    <t>166 N CASSADY RD</t>
  </si>
  <si>
    <t>020-004480-00</t>
  </si>
  <si>
    <t>020L079     03400</t>
  </si>
  <si>
    <t>900 PLEASANT RIDGE AV</t>
  </si>
  <si>
    <t>020-004481-00</t>
  </si>
  <si>
    <t>020L079     03500</t>
  </si>
  <si>
    <t>906 PLEASANT RIDGE AV</t>
  </si>
  <si>
    <t>020-004482-00</t>
  </si>
  <si>
    <t>020L079     04600</t>
  </si>
  <si>
    <t>923 PLEASANT RIDGE AV</t>
  </si>
  <si>
    <t>020-004483-00</t>
  </si>
  <si>
    <t>020N022     21400</t>
  </si>
  <si>
    <t>953 GRANDON AV</t>
  </si>
  <si>
    <t>020-004484-00</t>
  </si>
  <si>
    <t>020L015     02800</t>
  </si>
  <si>
    <t>236 N COLUMBIA AV</t>
  </si>
  <si>
    <t>020-004485-00</t>
  </si>
  <si>
    <t>020L079     04400</t>
  </si>
  <si>
    <t>941 PLEASANT RIDGE AV</t>
  </si>
  <si>
    <t>020-004487-00</t>
  </si>
  <si>
    <t>020L079     04000</t>
  </si>
  <si>
    <t>956 PLEASANT RIDGE AV</t>
  </si>
  <si>
    <t>020-004488-00</t>
  </si>
  <si>
    <t>020L059     01500</t>
  </si>
  <si>
    <t>2411 E MAIN ST</t>
  </si>
  <si>
    <t>020-004489-00</t>
  </si>
  <si>
    <t>020N098MM   01010</t>
  </si>
  <si>
    <t>269 N GOULD RD</t>
  </si>
  <si>
    <t>020-004490-00</t>
  </si>
  <si>
    <t>020L058     00200</t>
  </si>
  <si>
    <t>020-004491-00</t>
  </si>
  <si>
    <t>020L078     00100</t>
  </si>
  <si>
    <t>2240 E LIVINGSTON AV</t>
  </si>
  <si>
    <t>020-004492-00</t>
  </si>
  <si>
    <t>020L039     01900</t>
  </si>
  <si>
    <t>220 S CASSADY RD</t>
  </si>
  <si>
    <t>020-004493-00</t>
  </si>
  <si>
    <t>020L069     00800</t>
  </si>
  <si>
    <t>770 - 819 SHERIDAN PARK CT</t>
  </si>
  <si>
    <t>020-004494-00</t>
  </si>
  <si>
    <t>020L034     01000</t>
  </si>
  <si>
    <t>146 DAWSON AV</t>
  </si>
  <si>
    <t>020-004495-00</t>
  </si>
  <si>
    <t>020L020     00800</t>
  </si>
  <si>
    <t>140 N PARKVIEW AV</t>
  </si>
  <si>
    <t>020-004496-00</t>
  </si>
  <si>
    <t>020N013     20600</t>
  </si>
  <si>
    <t>812 EUCLAIRE AV</t>
  </si>
  <si>
    <t>020-004497-00</t>
  </si>
  <si>
    <t>020L078     02900</t>
  </si>
  <si>
    <t>2210 E LIVINGSTON AV</t>
  </si>
  <si>
    <t>020-004498-00</t>
  </si>
  <si>
    <t>020N010L    06400</t>
  </si>
  <si>
    <t>130 S MERKLE RD</t>
  </si>
  <si>
    <t>020-004499-00</t>
  </si>
  <si>
    <t>020N010L    06500</t>
  </si>
  <si>
    <t>138 S MERKLE RD</t>
  </si>
  <si>
    <t>020-004500-00</t>
  </si>
  <si>
    <t>020N010L    06600</t>
  </si>
  <si>
    <t>146 S MERKLE RD</t>
  </si>
  <si>
    <t>020-004501-00</t>
  </si>
  <si>
    <t>020N010L    06700</t>
  </si>
  <si>
    <t>152 S MERKLE RD</t>
  </si>
  <si>
    <t>020-004502-00</t>
  </si>
  <si>
    <t>020N010L    06800</t>
  </si>
  <si>
    <t>160 S MERKLE RD</t>
  </si>
  <si>
    <t>020-004503-00</t>
  </si>
  <si>
    <t>020N010L    06900</t>
  </si>
  <si>
    <t>168 S MERKLE RD</t>
  </si>
  <si>
    <t>020-004504-00</t>
  </si>
  <si>
    <t>020N010L    07000</t>
  </si>
  <si>
    <t>176 S MERKLE RD</t>
  </si>
  <si>
    <t>020-004505-00</t>
  </si>
  <si>
    <t>020N010L    07100</t>
  </si>
  <si>
    <t>184 S MERKLE RD</t>
  </si>
  <si>
    <t>020-004506-00</t>
  </si>
  <si>
    <t>020N010L    03200</t>
  </si>
  <si>
    <t>195 S GOULD RD</t>
  </si>
  <si>
    <t>020-004507-00</t>
  </si>
  <si>
    <t>020N010L    03300</t>
  </si>
  <si>
    <t>185 S GOULD RD</t>
  </si>
  <si>
    <t>020-004508-00</t>
  </si>
  <si>
    <t>020N010L    03400</t>
  </si>
  <si>
    <t>177 GOULD RD</t>
  </si>
  <si>
    <t>020-004509-00</t>
  </si>
  <si>
    <t>020N010L    03500</t>
  </si>
  <si>
    <t>169 S GOULD RD</t>
  </si>
  <si>
    <t>020-004510-00</t>
  </si>
  <si>
    <t>020N010L    03600</t>
  </si>
  <si>
    <t>161 S GOULD RD</t>
  </si>
  <si>
    <t>020-004511-00</t>
  </si>
  <si>
    <t>020N010L    03700</t>
  </si>
  <si>
    <t>157 S GOULD RD</t>
  </si>
  <si>
    <t>020-004512-00</t>
  </si>
  <si>
    <t>020N010L    03800</t>
  </si>
  <si>
    <t>145 S GOULD RD</t>
  </si>
  <si>
    <t>020-004513-00</t>
  </si>
  <si>
    <t>020N010L    03900</t>
  </si>
  <si>
    <t>137 S GOULD RD</t>
  </si>
  <si>
    <t>020-004514-00</t>
  </si>
  <si>
    <t>020L077     02600</t>
  </si>
  <si>
    <t>941 - 945 FERNDALE PL</t>
  </si>
  <si>
    <t>020-004515-00</t>
  </si>
  <si>
    <t>020L077     02700</t>
  </si>
  <si>
    <t>937 FERNDALE PL</t>
  </si>
  <si>
    <t>020-004516-00</t>
  </si>
  <si>
    <t>020L077     02800</t>
  </si>
  <si>
    <t>929 FERNDALE PL</t>
  </si>
  <si>
    <t>020-004517-00</t>
  </si>
  <si>
    <t>020L077     02900</t>
  </si>
  <si>
    <t>925 FERNDALE PL</t>
  </si>
  <si>
    <t>020-004518-00</t>
  </si>
  <si>
    <t>020L077     01200</t>
  </si>
  <si>
    <t>914 MAYFIELD PL</t>
  </si>
  <si>
    <t>020-004519-00</t>
  </si>
  <si>
    <t>020L077     01300</t>
  </si>
  <si>
    <t>924 MAYFIELD PL</t>
  </si>
  <si>
    <t>020-004520-00</t>
  </si>
  <si>
    <t>020L077     01400</t>
  </si>
  <si>
    <t>930 MAYFIELD PL</t>
  </si>
  <si>
    <t>020-004521-00</t>
  </si>
  <si>
    <t>020L077     01500</t>
  </si>
  <si>
    <t>940 MAYFIELD PL</t>
  </si>
  <si>
    <t>020-004522-00</t>
  </si>
  <si>
    <t>020L077     01600</t>
  </si>
  <si>
    <t>946 MAYFIELD PL</t>
  </si>
  <si>
    <t>020-004523-00</t>
  </si>
  <si>
    <t>020L077     01700</t>
  </si>
  <si>
    <t>952 MAYFIELD PL</t>
  </si>
  <si>
    <t>020-004524-00</t>
  </si>
  <si>
    <t>020N010L    06300</t>
  </si>
  <si>
    <t>120 S MERKLE RD</t>
  </si>
  <si>
    <t>020-004525-00</t>
  </si>
  <si>
    <t>020N010L    06200</t>
  </si>
  <si>
    <t>110 S MERKLE RD</t>
  </si>
  <si>
    <t>020-004526-00</t>
  </si>
  <si>
    <t>020N010L    06100</t>
  </si>
  <si>
    <t>100 S MERKLE RD</t>
  </si>
  <si>
    <t>020-004527-00</t>
  </si>
  <si>
    <t>020N010L    06000</t>
  </si>
  <si>
    <t>90 S MERKLE RD</t>
  </si>
  <si>
    <t>020-004528-00</t>
  </si>
  <si>
    <t>020N010L    05900</t>
  </si>
  <si>
    <t>80 S MERKLE RD</t>
  </si>
  <si>
    <t>020-004529-00</t>
  </si>
  <si>
    <t>020N010L    05800</t>
  </si>
  <si>
    <t>68 S MERKLE RD</t>
  </si>
  <si>
    <t>020-004530-00</t>
  </si>
  <si>
    <t>020N010L    05700</t>
  </si>
  <si>
    <t>60 S MERKLE RD</t>
  </si>
  <si>
    <t>020-004531-00</t>
  </si>
  <si>
    <t>020N010L    05600</t>
  </si>
  <si>
    <t>48 S MERKLE RD</t>
  </si>
  <si>
    <t>020-004532-00</t>
  </si>
  <si>
    <t>020N010L    05500</t>
  </si>
  <si>
    <t>40 S MERKLE RD</t>
  </si>
  <si>
    <t>020-004533-00</t>
  </si>
  <si>
    <t>020N010L    05200</t>
  </si>
  <si>
    <t>35 S GOULD RD</t>
  </si>
  <si>
    <t>020-004534-00</t>
  </si>
  <si>
    <t>020N010L    05100</t>
  </si>
  <si>
    <t>43 S GOULD RD</t>
  </si>
  <si>
    <t>020-004535-00</t>
  </si>
  <si>
    <t>020N010L    05000</t>
  </si>
  <si>
    <t>51 S GOULD RD</t>
  </si>
  <si>
    <t>020-004536-00</t>
  </si>
  <si>
    <t>020N010L    04900</t>
  </si>
  <si>
    <t>59 S GOULD RD</t>
  </si>
  <si>
    <t>020-004537-00</t>
  </si>
  <si>
    <t>020N010L    04800</t>
  </si>
  <si>
    <t>65 S GOULD RD</t>
  </si>
  <si>
    <t>020-004538-00</t>
  </si>
  <si>
    <t>020N010L    04700</t>
  </si>
  <si>
    <t>75 S GOULD RD</t>
  </si>
  <si>
    <t>020-004539-00</t>
  </si>
  <si>
    <t>020N010L    04600</t>
  </si>
  <si>
    <t>83 S GOULD RD</t>
  </si>
  <si>
    <t>020-004541-00</t>
  </si>
  <si>
    <t>020N010L    04400</t>
  </si>
  <si>
    <t>97 S GOULD RD</t>
  </si>
  <si>
    <t>020-004542-00</t>
  </si>
  <si>
    <t>020N010L    04300</t>
  </si>
  <si>
    <t>105 S GOULD RD</t>
  </si>
  <si>
    <t>020-004543-00</t>
  </si>
  <si>
    <t>020N010L    04200</t>
  </si>
  <si>
    <t>115 S GOULD RD</t>
  </si>
  <si>
    <t>020-004544-00</t>
  </si>
  <si>
    <t>020N010L    04100</t>
  </si>
  <si>
    <t>123 S GOULD RD</t>
  </si>
  <si>
    <t>020-004545-00</t>
  </si>
  <si>
    <t>020N010L    04000</t>
  </si>
  <si>
    <t>131 S GOULD RD</t>
  </si>
  <si>
    <t>020-004546-00</t>
  </si>
  <si>
    <t>020N010L    05400</t>
  </si>
  <si>
    <t>2877 E BROAD ST</t>
  </si>
  <si>
    <t>020-004547-00</t>
  </si>
  <si>
    <t>020N010L    05300</t>
  </si>
  <si>
    <t>2877 S BROAD ST</t>
  </si>
  <si>
    <t>020-004552-00</t>
  </si>
  <si>
    <t>020L043A    00100</t>
  </si>
  <si>
    <t>281 S PARKVIEW AV</t>
  </si>
  <si>
    <t>020-004553-00</t>
  </si>
  <si>
    <t>020L043A    00200</t>
  </si>
  <si>
    <t>271 S PARKVIEW AV</t>
  </si>
  <si>
    <t>020-004554-00</t>
  </si>
  <si>
    <t>020L043A    00300</t>
  </si>
  <si>
    <t>261 S PARKVIEW AV</t>
  </si>
  <si>
    <t>020-004555-00</t>
  </si>
  <si>
    <t>020L043A    00400</t>
  </si>
  <si>
    <t>241 S PARKVIEW AV</t>
  </si>
  <si>
    <t>020-004556-00</t>
  </si>
  <si>
    <t>020L043A    00500</t>
  </si>
  <si>
    <t>020-004557-00</t>
  </si>
  <si>
    <t>020L043A    00600</t>
  </si>
  <si>
    <t>2145 DALE AV</t>
  </si>
  <si>
    <t>020-004559-00</t>
  </si>
  <si>
    <t>020L043A    00800</t>
  </si>
  <si>
    <t>265 S PARKVIEW AV</t>
  </si>
  <si>
    <t>020-004560-00</t>
  </si>
  <si>
    <t>020L043A    00900</t>
  </si>
  <si>
    <t>275 S PARKVIEW AV</t>
  </si>
  <si>
    <t>020-004561-00</t>
  </si>
  <si>
    <t>020L043A    01000</t>
  </si>
  <si>
    <t>277 S PARKVIEW AV</t>
  </si>
  <si>
    <t>020-004562-00</t>
  </si>
  <si>
    <t>020T000BC   00100</t>
  </si>
  <si>
    <t>89 BISHOP SQ</t>
  </si>
  <si>
    <t>020-004563-00</t>
  </si>
  <si>
    <t>020T000BC   00200</t>
  </si>
  <si>
    <t>91 BISHOP SQ</t>
  </si>
  <si>
    <t>020-004564-00</t>
  </si>
  <si>
    <t>020T000BC   00300</t>
  </si>
  <si>
    <t>85 BISHOP SQ</t>
  </si>
  <si>
    <t>020-004565-00</t>
  </si>
  <si>
    <t>020T000BC   00400</t>
  </si>
  <si>
    <t>87 BISHOP SQ</t>
  </si>
  <si>
    <t>020-004566-00</t>
  </si>
  <si>
    <t>020T000BC   00500</t>
  </si>
  <si>
    <t>93 BISHOP SQ</t>
  </si>
  <si>
    <t>020-004567-00</t>
  </si>
  <si>
    <t>020T000BC   00600</t>
  </si>
  <si>
    <t>95 BISHOP SQ</t>
  </si>
  <si>
    <t>020-004568-00</t>
  </si>
  <si>
    <t>020T000BC   00700</t>
  </si>
  <si>
    <t>97 BISHOP SQ</t>
  </si>
  <si>
    <t>020-004569-00</t>
  </si>
  <si>
    <t>020T000BC   00800</t>
  </si>
  <si>
    <t>99 BISHOP SQ</t>
  </si>
  <si>
    <t>020-004570-00</t>
  </si>
  <si>
    <t>020T000BC   00900</t>
  </si>
  <si>
    <t>020-004571-00</t>
  </si>
  <si>
    <t>020T000BC   01000</t>
  </si>
  <si>
    <t>020-004572-00</t>
  </si>
  <si>
    <t>020T000BC   01100</t>
  </si>
  <si>
    <t>020-004573-00</t>
  </si>
  <si>
    <t>020T000BC   01200</t>
  </si>
  <si>
    <t>020-004577-00</t>
  </si>
  <si>
    <t>020T000BC   01500</t>
  </si>
  <si>
    <t>020-004578-00</t>
  </si>
  <si>
    <t>020T000BC   01600</t>
  </si>
  <si>
    <t>020-004579-00</t>
  </si>
  <si>
    <t>020T000BC   01700</t>
  </si>
  <si>
    <t>020-004580-00</t>
  </si>
  <si>
    <t>020T000BC   01800</t>
  </si>
  <si>
    <t>80 BISHOP SQ</t>
  </si>
  <si>
    <t>020-004581-00</t>
  </si>
  <si>
    <t>020T000BC   01900</t>
  </si>
  <si>
    <t>82 BISHOP SQ</t>
  </si>
  <si>
    <t>020-004582-00</t>
  </si>
  <si>
    <t>020T000BC   02000</t>
  </si>
  <si>
    <t>84 BISHOP SQ</t>
  </si>
  <si>
    <t>020-004583-00</t>
  </si>
  <si>
    <t>020T000BC   02100</t>
  </si>
  <si>
    <t>86 BISHOP SQ</t>
  </si>
  <si>
    <t>020-004584-00</t>
  </si>
  <si>
    <t>020T000BC   02200</t>
  </si>
  <si>
    <t>020-004585-00</t>
  </si>
  <si>
    <t>020T000BC   02300</t>
  </si>
  <si>
    <t>020-004587-00</t>
  </si>
  <si>
    <t>020T000BC   02500</t>
  </si>
  <si>
    <t>020-004588-00</t>
  </si>
  <si>
    <t>020T000BC   02600</t>
  </si>
  <si>
    <t>020-004589-00</t>
  </si>
  <si>
    <t>020T000BC   02700</t>
  </si>
  <si>
    <t>88 BISHOP SQ</t>
  </si>
  <si>
    <t>020-004590-00</t>
  </si>
  <si>
    <t>020T000BC   02800</t>
  </si>
  <si>
    <t>90 BISHOP SQ</t>
  </si>
  <si>
    <t>020-004591-00</t>
  </si>
  <si>
    <t>020T000BC   02900</t>
  </si>
  <si>
    <t>92 BISHOP SQ</t>
  </si>
  <si>
    <t>020-004592-00</t>
  </si>
  <si>
    <t>020T000BC   03000</t>
  </si>
  <si>
    <t>94 BISHOP SQ</t>
  </si>
  <si>
    <t>020-004593-00</t>
  </si>
  <si>
    <t>020T000BC   03100</t>
  </si>
  <si>
    <t>96 BISHOP SQ</t>
  </si>
  <si>
    <t>020-004594-00</t>
  </si>
  <si>
    <t>020T000BC   03200</t>
  </si>
  <si>
    <t>98 BISHOP SQ</t>
  </si>
  <si>
    <t>020-004595-00</t>
  </si>
  <si>
    <t>020T000BC   03300</t>
  </si>
  <si>
    <t>100 BISHOP SQ</t>
  </si>
  <si>
    <t>020-004596-00</t>
  </si>
  <si>
    <t>020T000BC   03400</t>
  </si>
  <si>
    <t>102 BISHOP SQ</t>
  </si>
  <si>
    <t>020-004597-00</t>
  </si>
  <si>
    <t>020T000BC   03500</t>
  </si>
  <si>
    <t>020-004598-00</t>
  </si>
  <si>
    <t>020T000BC   03600</t>
  </si>
  <si>
    <t>020-004599-00</t>
  </si>
  <si>
    <t>020T000BC   03700</t>
  </si>
  <si>
    <t>020-004600-00</t>
  </si>
  <si>
    <t>020T000BC   03800</t>
  </si>
  <si>
    <t>020-004601-00</t>
  </si>
  <si>
    <t>020T000BC   03900</t>
  </si>
  <si>
    <t>020-004602-00</t>
  </si>
  <si>
    <t>020T000BC   04000</t>
  </si>
  <si>
    <t>020-004603-00</t>
  </si>
  <si>
    <t>020T000BC   04100</t>
  </si>
  <si>
    <t>020-004604-00</t>
  </si>
  <si>
    <t>020T000HC   00100</t>
  </si>
  <si>
    <t>T6100002</t>
  </si>
  <si>
    <t>437 N CASSADY AV</t>
  </si>
  <si>
    <t>020-004605-00</t>
  </si>
  <si>
    <t>020T000HC   00200</t>
  </si>
  <si>
    <t>439 N CASSADY AV</t>
  </si>
  <si>
    <t>020-004606-00</t>
  </si>
  <si>
    <t>020T000HC   00300</t>
  </si>
  <si>
    <t>443 N CASSADY AV</t>
  </si>
  <si>
    <t>020-004607-00</t>
  </si>
  <si>
    <t>020T000HC   00400</t>
  </si>
  <si>
    <t>445 N CASSADY AV</t>
  </si>
  <si>
    <t>020-004608-00</t>
  </si>
  <si>
    <t>020T000HC   00500</t>
  </si>
  <si>
    <t>451 N CASSADY AV</t>
  </si>
  <si>
    <t>020-004609-00</t>
  </si>
  <si>
    <t>020T000HC   00600</t>
  </si>
  <si>
    <t>453 N CASSADY AV</t>
  </si>
  <si>
    <t>020-004611-00</t>
  </si>
  <si>
    <t>020L052A    00500</t>
  </si>
  <si>
    <t>06118000</t>
  </si>
  <si>
    <t>475 COLUMBIA PL</t>
  </si>
  <si>
    <t>020-004612-00</t>
  </si>
  <si>
    <t>020L052A    00400</t>
  </si>
  <si>
    <t>485 COLUMBIA PL</t>
  </si>
  <si>
    <t>020-004613-00</t>
  </si>
  <si>
    <t>020L052A    00200</t>
  </si>
  <si>
    <t>480 COLUMBIA PL</t>
  </si>
  <si>
    <t>020-004617-00</t>
  </si>
  <si>
    <t>020L052A    00700</t>
  </si>
  <si>
    <t>COLUMBIA PL</t>
  </si>
  <si>
    <t>020-004618-00</t>
  </si>
  <si>
    <t>020L079     06201</t>
  </si>
  <si>
    <t>984 COLLEGE AV</t>
  </si>
  <si>
    <t>020-004621-00</t>
  </si>
  <si>
    <t>020L025     00101</t>
  </si>
  <si>
    <t>020-004622-00</t>
  </si>
  <si>
    <t>020L052     01000</t>
  </si>
  <si>
    <t>020-004623-00</t>
  </si>
  <si>
    <t>020N024     06701</t>
  </si>
  <si>
    <t>020-004625-00</t>
  </si>
  <si>
    <t>020L052A    00800</t>
  </si>
  <si>
    <t>500 COLUMBIA PL</t>
  </si>
  <si>
    <t>020-004626-00</t>
  </si>
  <si>
    <t>020L052A    00900</t>
  </si>
  <si>
    <t>510 COLUMBIA PL</t>
  </si>
  <si>
    <t>020-004627-00</t>
  </si>
  <si>
    <t>020L052A    01000</t>
  </si>
  <si>
    <t>505 COLUMBIA PL</t>
  </si>
  <si>
    <t>020-004628-00</t>
  </si>
  <si>
    <t>020L052A    01100</t>
  </si>
  <si>
    <t>495 COLUMBIA PL</t>
  </si>
  <si>
    <t>020-004629-00</t>
  </si>
  <si>
    <t>020N013     05301</t>
  </si>
  <si>
    <t>2527 - 2529 E MAIN ST</t>
  </si>
  <si>
    <t>020-004631-00</t>
  </si>
  <si>
    <t>020L065     00501</t>
  </si>
  <si>
    <t>020-004632-00</t>
  </si>
  <si>
    <t>020L025     01101</t>
  </si>
  <si>
    <t>66 MEADOW PARK AV</t>
  </si>
  <si>
    <t>020-004633-00</t>
  </si>
  <si>
    <t>020L010     00401</t>
  </si>
  <si>
    <t>355 N CASSADY RD</t>
  </si>
  <si>
    <t>020-004634-00</t>
  </si>
  <si>
    <t>020L025     05700</t>
  </si>
  <si>
    <t>06115000</t>
  </si>
  <si>
    <t>1 LYONSGATE RD</t>
  </si>
  <si>
    <t>020-004635-00</t>
  </si>
  <si>
    <t>020L025     05800</t>
  </si>
  <si>
    <t>LYONSGATE RD</t>
  </si>
  <si>
    <t>020-004636-00</t>
  </si>
  <si>
    <t>020L025     05900</t>
  </si>
  <si>
    <t>020-004637-00</t>
  </si>
  <si>
    <t>020L025     06000</t>
  </si>
  <si>
    <t>4 LYONSGATE RD</t>
  </si>
  <si>
    <t>020-004638-00</t>
  </si>
  <si>
    <t>020L025     06100</t>
  </si>
  <si>
    <t>5 LYONSGATE RD</t>
  </si>
  <si>
    <t>020-004639-00</t>
  </si>
  <si>
    <t>020L025     06200</t>
  </si>
  <si>
    <t>6 LYONSGATE RD</t>
  </si>
  <si>
    <t>020-004640-00</t>
  </si>
  <si>
    <t>020L025     06300</t>
  </si>
  <si>
    <t>7 LYONSGATE RD</t>
  </si>
  <si>
    <t>020-004641-00</t>
  </si>
  <si>
    <t>020L025     06400</t>
  </si>
  <si>
    <t>8 LYONSGATE RD</t>
  </si>
  <si>
    <t>020-004642-00</t>
  </si>
  <si>
    <t>020L025     06500</t>
  </si>
  <si>
    <t>9 LYONSGATE RD</t>
  </si>
  <si>
    <t>020-004644-00</t>
  </si>
  <si>
    <t>020L025     06700</t>
  </si>
  <si>
    <t>020-004645-00</t>
  </si>
  <si>
    <t>020L025     06800</t>
  </si>
  <si>
    <t>11 LYONSGATE RD</t>
  </si>
  <si>
    <t>020-004646-00</t>
  </si>
  <si>
    <t>020L025     06900</t>
  </si>
  <si>
    <t>12 LYONSGATE RD</t>
  </si>
  <si>
    <t>020-004647-00</t>
  </si>
  <si>
    <t>020L025     07000</t>
  </si>
  <si>
    <t>13 LYONSGATE RD</t>
  </si>
  <si>
    <t>020-004648-00</t>
  </si>
  <si>
    <t>020L025     07100</t>
  </si>
  <si>
    <t>14 LYONSGATE RD</t>
  </si>
  <si>
    <t>020-004649-00</t>
  </si>
  <si>
    <t>020L025     07200</t>
  </si>
  <si>
    <t>15 LYONSGATE RD</t>
  </si>
  <si>
    <t>020-004650-00</t>
  </si>
  <si>
    <t>020L025     07300</t>
  </si>
  <si>
    <t>16 LYONSGATE RD</t>
  </si>
  <si>
    <t>020-004651-00</t>
  </si>
  <si>
    <t>020L025     07400</t>
  </si>
  <si>
    <t>17 LYONSGATE RD</t>
  </si>
  <si>
    <t>020-004652-00</t>
  </si>
  <si>
    <t>020L025     07500</t>
  </si>
  <si>
    <t>18 LYONSGATE RD</t>
  </si>
  <si>
    <t>020-004653-00</t>
  </si>
  <si>
    <t>020L047     02001</t>
  </si>
  <si>
    <t>WESTLAND AV</t>
  </si>
  <si>
    <t>020-004654-00</t>
  </si>
  <si>
    <t>020N025     07801</t>
  </si>
  <si>
    <t>020-004655-00</t>
  </si>
  <si>
    <t>020N020     00901</t>
  </si>
  <si>
    <t>505 N PARKVIEW AV</t>
  </si>
  <si>
    <t>020-004656-00</t>
  </si>
  <si>
    <t>020N010     36102</t>
  </si>
  <si>
    <t>232 N CASSADY RD</t>
  </si>
  <si>
    <t>020-004657-00</t>
  </si>
  <si>
    <t>020N010     36101</t>
  </si>
  <si>
    <t>238 N CASSADY RD</t>
  </si>
  <si>
    <t>020-004658-00</t>
  </si>
  <si>
    <t>020L066     03901</t>
  </si>
  <si>
    <t>020-004659-00</t>
  </si>
  <si>
    <t>020L043     01901</t>
  </si>
  <si>
    <t>020-004662-00</t>
  </si>
  <si>
    <t>020L083     00400</t>
  </si>
  <si>
    <t>303 N PARKVIEW AV</t>
  </si>
  <si>
    <t>020-004663-00</t>
  </si>
  <si>
    <t>020L083     00500</t>
  </si>
  <si>
    <t>305 N PARKVIEW AV</t>
  </si>
  <si>
    <t>020-004666-00</t>
  </si>
  <si>
    <t>020L079     05101</t>
  </si>
  <si>
    <t>020-004667-00</t>
  </si>
  <si>
    <t>020L049     01301</t>
  </si>
  <si>
    <t>2427 BRENTWOOD RD</t>
  </si>
  <si>
    <t>020-004668-00</t>
  </si>
  <si>
    <t>020L021     03301</t>
  </si>
  <si>
    <t>193 STANBERRY AV REAR</t>
  </si>
  <si>
    <t>020-004670-00</t>
  </si>
  <si>
    <t>020L060     01501</t>
  </si>
  <si>
    <t>SHERWOOD RD</t>
  </si>
  <si>
    <t>020-004671-00</t>
  </si>
  <si>
    <t>020L034     01801</t>
  </si>
  <si>
    <t>2480 POWELL AV</t>
  </si>
  <si>
    <t>020-004672-00</t>
  </si>
  <si>
    <t>020N010L    12801</t>
  </si>
  <si>
    <t>020-004673-00</t>
  </si>
  <si>
    <t>020L014     02001</t>
  </si>
  <si>
    <t>244 PARKVIEW AV</t>
  </si>
  <si>
    <t>020-004674-00</t>
  </si>
  <si>
    <t>020N010     03001</t>
  </si>
  <si>
    <t>220 N ROOSEVELT AV</t>
  </si>
  <si>
    <t>020-004675-00</t>
  </si>
  <si>
    <t>020L000G    02901</t>
  </si>
  <si>
    <t>2675 BRENTWOOD RD</t>
  </si>
  <si>
    <t>020-004676-00</t>
  </si>
  <si>
    <t>020L026     01301</t>
  </si>
  <si>
    <t>020-004677-00</t>
  </si>
  <si>
    <t>020L083     00201</t>
  </si>
  <si>
    <t>277 N PARKVIEW AV</t>
  </si>
  <si>
    <t>020-004678-00</t>
  </si>
  <si>
    <t>020L083     00301</t>
  </si>
  <si>
    <t>299 N PARKVIEW AV</t>
  </si>
  <si>
    <t>020-004679-00</t>
  </si>
  <si>
    <t>020L083     00401</t>
  </si>
  <si>
    <t>020-004680-00</t>
  </si>
  <si>
    <t>020L083     00501</t>
  </si>
  <si>
    <t>307 N PARKVIEW AV</t>
  </si>
  <si>
    <t>020-004681-00</t>
  </si>
  <si>
    <t>020L083     00601</t>
  </si>
  <si>
    <t>309 N PARKVIEW AV</t>
  </si>
  <si>
    <t>020-004682-00</t>
  </si>
  <si>
    <t>020L083     00101</t>
  </si>
  <si>
    <t>287 N PARKVIEW AV</t>
  </si>
  <si>
    <t>020-004683-00</t>
  </si>
  <si>
    <t>020L043     01902</t>
  </si>
  <si>
    <t>020-004685-00</t>
  </si>
  <si>
    <t>020L047     02002</t>
  </si>
  <si>
    <t>379 WESTLAND AV</t>
  </si>
  <si>
    <t>020-004686-00</t>
  </si>
  <si>
    <t>020L004     00100</t>
  </si>
  <si>
    <t>06117000</t>
  </si>
  <si>
    <t>417 WESTLAND AV</t>
  </si>
  <si>
    <t>020-004687-00</t>
  </si>
  <si>
    <t>020L004     00200</t>
  </si>
  <si>
    <t>419 WESTLAND AV</t>
  </si>
  <si>
    <t>020-004688-00</t>
  </si>
  <si>
    <t>020L004     00300</t>
  </si>
  <si>
    <t>421 WESTLAND AV</t>
  </si>
  <si>
    <t>020-004689-00</t>
  </si>
  <si>
    <t>020L004     00400</t>
  </si>
  <si>
    <t>423 WESTLAND AV</t>
  </si>
  <si>
    <t>020-004690-00</t>
  </si>
  <si>
    <t>020L004     00500</t>
  </si>
  <si>
    <t>425 WESTLAND AV</t>
  </si>
  <si>
    <t>020-004691-00</t>
  </si>
  <si>
    <t>020L004     00600</t>
  </si>
  <si>
    <t>427 WESTLAND AV</t>
  </si>
  <si>
    <t>020-004692-00</t>
  </si>
  <si>
    <t>020L004     00700</t>
  </si>
  <si>
    <t>429 WESTLAND AV</t>
  </si>
  <si>
    <t>020-004696-00</t>
  </si>
  <si>
    <t>020L077     00101</t>
  </si>
  <si>
    <t>020-004728-00</t>
  </si>
  <si>
    <t>020L069     00901</t>
  </si>
  <si>
    <t>2117 ASTOR AV</t>
  </si>
  <si>
    <t>020-004730-00</t>
  </si>
  <si>
    <t>020N022     00401</t>
  </si>
  <si>
    <t>2677 - 2681 MAIN ST</t>
  </si>
  <si>
    <t>020-004731-00</t>
  </si>
  <si>
    <t>020T176     00100</t>
  </si>
  <si>
    <t>1000 DAWSON AV</t>
  </si>
  <si>
    <t>020-004732-00</t>
  </si>
  <si>
    <t>020T176     00200</t>
  </si>
  <si>
    <t>T6102005</t>
  </si>
  <si>
    <t>1000 DAWSON PL</t>
  </si>
  <si>
    <t>020-004733-00</t>
  </si>
  <si>
    <t>020T176     00300</t>
  </si>
  <si>
    <t>020-004734-00</t>
  </si>
  <si>
    <t>020T176     00400</t>
  </si>
  <si>
    <t>020-004735-00</t>
  </si>
  <si>
    <t>020T176     00500</t>
  </si>
  <si>
    <t>020-004736-00</t>
  </si>
  <si>
    <t>020T176     00600</t>
  </si>
  <si>
    <t>020-004737-00</t>
  </si>
  <si>
    <t>020T176     00700</t>
  </si>
  <si>
    <t>020-004738-00</t>
  </si>
  <si>
    <t>020T176     00800</t>
  </si>
  <si>
    <t>020-004740-00</t>
  </si>
  <si>
    <t>020L051     03000</t>
  </si>
  <si>
    <t>2152 - 2158 E MAIN ST</t>
  </si>
  <si>
    <t>020-004741-00</t>
  </si>
  <si>
    <t>020L051     03100</t>
  </si>
  <si>
    <t>510 PARKVIEW AV SOUTH</t>
  </si>
  <si>
    <t>020-004742-00</t>
  </si>
  <si>
    <t>020L051     03200</t>
  </si>
  <si>
    <t>520 E PARKVIEW ST</t>
  </si>
  <si>
    <t>020-004743-00</t>
  </si>
  <si>
    <t>020N019     14601</t>
  </si>
  <si>
    <t>BELLWOOD AV</t>
  </si>
  <si>
    <t>020-004744-00</t>
  </si>
  <si>
    <t>020L064     03501</t>
  </si>
  <si>
    <t>020-004745-00</t>
  </si>
  <si>
    <t>020L064     03502</t>
  </si>
  <si>
    <t>020-004746-00</t>
  </si>
  <si>
    <t>020L064     04101</t>
  </si>
  <si>
    <t>020-004747-00</t>
  </si>
  <si>
    <t>020L064     04401</t>
  </si>
  <si>
    <t>020-004748-00</t>
  </si>
  <si>
    <t>020L064     04102</t>
  </si>
  <si>
    <t>BEXELY DR REAR</t>
  </si>
  <si>
    <t>020-004749-00</t>
  </si>
  <si>
    <t>020L064     04402</t>
  </si>
  <si>
    <t>020-004750-00</t>
  </si>
  <si>
    <t>020L057     04301</t>
  </si>
  <si>
    <t>020-004751-00</t>
  </si>
  <si>
    <t>020L064     05401</t>
  </si>
  <si>
    <t>020-004752-00</t>
  </si>
  <si>
    <t>020L064     05301</t>
  </si>
  <si>
    <t>020-004753-00</t>
  </si>
  <si>
    <t>020L064     05101</t>
  </si>
  <si>
    <t>020-004754-00</t>
  </si>
  <si>
    <t>020L064     04801</t>
  </si>
  <si>
    <t>020-004755-00</t>
  </si>
  <si>
    <t>020L064     03401</t>
  </si>
  <si>
    <t>2130 ASTOR AV</t>
  </si>
  <si>
    <t>020-004756-00</t>
  </si>
  <si>
    <t>020T011A    00100</t>
  </si>
  <si>
    <t>T6101004</t>
  </si>
  <si>
    <t>500 S PARKVIEW AV</t>
  </si>
  <si>
    <t>020-004757-00</t>
  </si>
  <si>
    <t>020T011A    00200</t>
  </si>
  <si>
    <t>020-004758-00</t>
  </si>
  <si>
    <t>020T011A    00300</t>
  </si>
  <si>
    <t>020-004759-00</t>
  </si>
  <si>
    <t>020T011A    00400</t>
  </si>
  <si>
    <t>020-004760-00</t>
  </si>
  <si>
    <t>020T011A    00500</t>
  </si>
  <si>
    <t>020-004761-00</t>
  </si>
  <si>
    <t>020T011A    00600</t>
  </si>
  <si>
    <t>020-004762-00</t>
  </si>
  <si>
    <t>020T011A    00700</t>
  </si>
  <si>
    <t>020-004763-00</t>
  </si>
  <si>
    <t>020T011A    00800</t>
  </si>
  <si>
    <t>020-004764-00</t>
  </si>
  <si>
    <t>020T011A    00900</t>
  </si>
  <si>
    <t>020-004765-00</t>
  </si>
  <si>
    <t>020T011A    01000</t>
  </si>
  <si>
    <t>020-004766-00</t>
  </si>
  <si>
    <t>020T011A    01100</t>
  </si>
  <si>
    <t>020-004767-00</t>
  </si>
  <si>
    <t>020T011A    01200</t>
  </si>
  <si>
    <t>020-004768-00</t>
  </si>
  <si>
    <t>020T011A    01300</t>
  </si>
  <si>
    <t>020-004769-00</t>
  </si>
  <si>
    <t>020T011A    01400</t>
  </si>
  <si>
    <t>020-004770-00</t>
  </si>
  <si>
    <t>020T011A    01500</t>
  </si>
  <si>
    <t>020-004771-00</t>
  </si>
  <si>
    <t>020T011A    01600</t>
  </si>
  <si>
    <t>020-004772-00</t>
  </si>
  <si>
    <t>020T011A    01700</t>
  </si>
  <si>
    <t>020-004773-00</t>
  </si>
  <si>
    <t>020T011A    01800</t>
  </si>
  <si>
    <t>020-004774-00</t>
  </si>
  <si>
    <t>020T011A    01900</t>
  </si>
  <si>
    <t>020-004775-00</t>
  </si>
  <si>
    <t>020T011A    02000</t>
  </si>
  <si>
    <t>020-004776-00</t>
  </si>
  <si>
    <t>020T011A    02100</t>
  </si>
  <si>
    <t>020-004777-00</t>
  </si>
  <si>
    <t>020T011A    02200</t>
  </si>
  <si>
    <t>020-004778-00</t>
  </si>
  <si>
    <t>020T011A    02300</t>
  </si>
  <si>
    <t>020-004779-00</t>
  </si>
  <si>
    <t>020T011A    02400</t>
  </si>
  <si>
    <t>020-004780-00</t>
  </si>
  <si>
    <t>020T011A    02500</t>
  </si>
  <si>
    <t>020-004781-00</t>
  </si>
  <si>
    <t>020T011A    02600</t>
  </si>
  <si>
    <t>020-004782-00</t>
  </si>
  <si>
    <t>020T011A    02700</t>
  </si>
  <si>
    <t>020-004785-00</t>
  </si>
  <si>
    <t>020T011A    03000</t>
  </si>
  <si>
    <t>020-004786-00</t>
  </si>
  <si>
    <t>020T011A    03100</t>
  </si>
  <si>
    <t>020-004787-00</t>
  </si>
  <si>
    <t>020T011A    03200</t>
  </si>
  <si>
    <t>020-004788-00</t>
  </si>
  <si>
    <t>020T011A    03300</t>
  </si>
  <si>
    <t>020-004789-00</t>
  </si>
  <si>
    <t>020T011A    03400</t>
  </si>
  <si>
    <t>020-004790-00</t>
  </si>
  <si>
    <t>020T011A    03500</t>
  </si>
  <si>
    <t>020-004791-00</t>
  </si>
  <si>
    <t>020T011A    03600</t>
  </si>
  <si>
    <t>020-004792-00</t>
  </si>
  <si>
    <t>020T011A    03700</t>
  </si>
  <si>
    <t>020-004793-00</t>
  </si>
  <si>
    <t>020T011A    03800</t>
  </si>
  <si>
    <t>020-004794-00</t>
  </si>
  <si>
    <t>020T011A    03900</t>
  </si>
  <si>
    <t>020-004795-00</t>
  </si>
  <si>
    <t>020T011A    04000</t>
  </si>
  <si>
    <t>020-004796-00</t>
  </si>
  <si>
    <t>020T011A    04100</t>
  </si>
  <si>
    <t>020-004797-00</t>
  </si>
  <si>
    <t>020T011A    04200</t>
  </si>
  <si>
    <t>020-004798-00</t>
  </si>
  <si>
    <t>020T011A    04300</t>
  </si>
  <si>
    <t>020-004799-00</t>
  </si>
  <si>
    <t>020T011A    04400</t>
  </si>
  <si>
    <t>020-004800-00</t>
  </si>
  <si>
    <t>020T011A    04500</t>
  </si>
  <si>
    <t>020-004801-00</t>
  </si>
  <si>
    <t>020T011A    04600</t>
  </si>
  <si>
    <t>020-004802-00</t>
  </si>
  <si>
    <t>020T011A    04700</t>
  </si>
  <si>
    <t>020-004803-00</t>
  </si>
  <si>
    <t>020T011A    04800</t>
  </si>
  <si>
    <t>020-004804-00</t>
  </si>
  <si>
    <t>020T011A    04900</t>
  </si>
  <si>
    <t>020-004805-00</t>
  </si>
  <si>
    <t>020T011A    05000</t>
  </si>
  <si>
    <t>020-004806-00</t>
  </si>
  <si>
    <t>020T011A    05100</t>
  </si>
  <si>
    <t>020-004807-00</t>
  </si>
  <si>
    <t>020T011A    05200</t>
  </si>
  <si>
    <t>020-004808-00</t>
  </si>
  <si>
    <t>020T011A    05300</t>
  </si>
  <si>
    <t>020-004809-00</t>
  </si>
  <si>
    <t>020T011A    05400</t>
  </si>
  <si>
    <t>020-004810-00</t>
  </si>
  <si>
    <t>020T011A    05500</t>
  </si>
  <si>
    <t>020-004811-00</t>
  </si>
  <si>
    <t>020T011A    05600</t>
  </si>
  <si>
    <t>020-004812-00</t>
  </si>
  <si>
    <t>020T011A    05700</t>
  </si>
  <si>
    <t>020-004813-00</t>
  </si>
  <si>
    <t>020T011A    05800</t>
  </si>
  <si>
    <t>020-004814-00</t>
  </si>
  <si>
    <t>020T011A    05900</t>
  </si>
  <si>
    <t>020-004815-00</t>
  </si>
  <si>
    <t>020T011A    06000</t>
  </si>
  <si>
    <t>020-004818-00</t>
  </si>
  <si>
    <t>020T011A    06300</t>
  </si>
  <si>
    <t>020-004819-00</t>
  </si>
  <si>
    <t>020T011A    06400</t>
  </si>
  <si>
    <t>020-004820-00</t>
  </si>
  <si>
    <t>020T011A    06500</t>
  </si>
  <si>
    <t>020-004821-00</t>
  </si>
  <si>
    <t>020T011A    06600</t>
  </si>
  <si>
    <t>020-004822-00</t>
  </si>
  <si>
    <t>020T011A    06700</t>
  </si>
  <si>
    <t>020-004823-00</t>
  </si>
  <si>
    <t>020T011A    06800</t>
  </si>
  <si>
    <t>020-004824-00</t>
  </si>
  <si>
    <t>020T011A    06900</t>
  </si>
  <si>
    <t>020-004825-00</t>
  </si>
  <si>
    <t>020T011A    07000</t>
  </si>
  <si>
    <t>020-004826-00</t>
  </si>
  <si>
    <t>020T011A    07100</t>
  </si>
  <si>
    <t>020-004827-00</t>
  </si>
  <si>
    <t>020T011A    07200</t>
  </si>
  <si>
    <t>020-004828-00</t>
  </si>
  <si>
    <t>020T011A    07300</t>
  </si>
  <si>
    <t>020-004829-00</t>
  </si>
  <si>
    <t>020T011A    07400</t>
  </si>
  <si>
    <t>020-004830-00</t>
  </si>
  <si>
    <t>020T011A    07500</t>
  </si>
  <si>
    <t>020-004831-00</t>
  </si>
  <si>
    <t>020T011A    07600</t>
  </si>
  <si>
    <t>020-004832-00</t>
  </si>
  <si>
    <t>020T011A    07700</t>
  </si>
  <si>
    <t>020-004833-00</t>
  </si>
  <si>
    <t>020T011A    07800</t>
  </si>
  <si>
    <t>020-004834-00</t>
  </si>
  <si>
    <t>020T011A    07900</t>
  </si>
  <si>
    <t>020-004835-00</t>
  </si>
  <si>
    <t>020T011A    08000</t>
  </si>
  <si>
    <t>020-004836-00</t>
  </si>
  <si>
    <t>020T011A    08100</t>
  </si>
  <si>
    <t>020-004837-00</t>
  </si>
  <si>
    <t>020T011A    08200</t>
  </si>
  <si>
    <t>020-004838-00</t>
  </si>
  <si>
    <t>020T011A    08300</t>
  </si>
  <si>
    <t>020-004841-00</t>
  </si>
  <si>
    <t>020N018A    06801</t>
  </si>
  <si>
    <t>PARK VIEW BL</t>
  </si>
  <si>
    <t>020-004842-00</t>
  </si>
  <si>
    <t>020T000BC   02400</t>
  </si>
  <si>
    <t>020-004846-00</t>
  </si>
  <si>
    <t>020L069     00701</t>
  </si>
  <si>
    <t>VILLAGE CREEK DR</t>
  </si>
  <si>
    <t>020-004847-00</t>
  </si>
  <si>
    <t>020L052     00901</t>
  </si>
  <si>
    <t>2256 - 2270 E MAIN ST</t>
  </si>
  <si>
    <t>020-004849-00</t>
  </si>
  <si>
    <t>020L025     07700</t>
  </si>
  <si>
    <t>LYONSGATE</t>
  </si>
  <si>
    <t>020-004850-00</t>
  </si>
  <si>
    <t>020L025     07800</t>
  </si>
  <si>
    <t>020-004851-00</t>
  </si>
  <si>
    <t>020L077     00102</t>
  </si>
  <si>
    <t>2062 E LIVINGSTON AV</t>
  </si>
  <si>
    <t>020-004852-00</t>
  </si>
  <si>
    <t>020T011A    08700</t>
  </si>
  <si>
    <t>500 PARKVIEW AV</t>
  </si>
  <si>
    <t>020-004853-00</t>
  </si>
  <si>
    <t>020T011A    08800</t>
  </si>
  <si>
    <t>020-004854-00</t>
  </si>
  <si>
    <t>020T011A    08900</t>
  </si>
  <si>
    <t>020-004855-00</t>
  </si>
  <si>
    <t>020T011A    09000</t>
  </si>
  <si>
    <t>020-004856-00</t>
  </si>
  <si>
    <t>020T011A    09100</t>
  </si>
  <si>
    <t>020-004857-00</t>
  </si>
  <si>
    <t>020L025     05601</t>
  </si>
  <si>
    <t>2121 CLIFTON AV</t>
  </si>
  <si>
    <t>020-004858-00</t>
  </si>
  <si>
    <t>020N019     00601</t>
  </si>
  <si>
    <t>020-004859-00</t>
  </si>
  <si>
    <t>020N019     00502</t>
  </si>
  <si>
    <t>020-004860-00</t>
  </si>
  <si>
    <t>020L052     00801</t>
  </si>
  <si>
    <t>020-004861-00</t>
  </si>
  <si>
    <t>020L034     00101</t>
  </si>
  <si>
    <t>2501 POWELL AV</t>
  </si>
  <si>
    <t>020-004862-00</t>
  </si>
  <si>
    <t>020L052     00501</t>
  </si>
  <si>
    <t>2210 - 2230 MAIN ST EAST</t>
  </si>
  <si>
    <t>020-004863-00</t>
  </si>
  <si>
    <t>020L066     04400</t>
  </si>
  <si>
    <t>805 FRANCIS AV</t>
  </si>
  <si>
    <t>020-004865-00</t>
  </si>
  <si>
    <t>020T220     00100</t>
  </si>
  <si>
    <t>2412 E MAIN ST</t>
  </si>
  <si>
    <t>020-004866-00</t>
  </si>
  <si>
    <t>020T220     00200</t>
  </si>
  <si>
    <t>020-004867-00</t>
  </si>
  <si>
    <t>020T220     00300</t>
  </si>
  <si>
    <t>020-004868-00</t>
  </si>
  <si>
    <t>020T220     00400</t>
  </si>
  <si>
    <t>020-004869-00</t>
  </si>
  <si>
    <t>020T220     00500</t>
  </si>
  <si>
    <t>020-004870-00</t>
  </si>
  <si>
    <t>020L015     03400</t>
  </si>
  <si>
    <t>252 DREXEL AV</t>
  </si>
  <si>
    <t>020-999904-00</t>
  </si>
  <si>
    <t>020-999920-00</t>
  </si>
  <si>
    <t>025-000001-00</t>
  </si>
  <si>
    <t>025N039     07400</t>
  </si>
  <si>
    <t>X5202000</t>
  </si>
  <si>
    <t>110 N HIGH ST</t>
  </si>
  <si>
    <t>025-000002-00</t>
  </si>
  <si>
    <t>025N039     08500</t>
  </si>
  <si>
    <t>05202000</t>
  </si>
  <si>
    <t>157 SHEPARD ST</t>
  </si>
  <si>
    <t>025-000003-00</t>
  </si>
  <si>
    <t>025N039     08300</t>
  </si>
  <si>
    <t>136 WALNUT ST</t>
  </si>
  <si>
    <t>025-000004-00</t>
  </si>
  <si>
    <t>025N039     10000</t>
  </si>
  <si>
    <t>162 SHEPARD ST</t>
  </si>
  <si>
    <t>025-000005-00</t>
  </si>
  <si>
    <t>025N039     07200</t>
  </si>
  <si>
    <t>120 N HIGH ST</t>
  </si>
  <si>
    <t>025-000006-00</t>
  </si>
  <si>
    <t>025N039     19300</t>
  </si>
  <si>
    <t>76 HIGH ST</t>
  </si>
  <si>
    <t>025-000007-00</t>
  </si>
  <si>
    <t>025N039     08100</t>
  </si>
  <si>
    <t>126 WALNUT ST</t>
  </si>
  <si>
    <t>025-000009-00</t>
  </si>
  <si>
    <t>025N039     23700</t>
  </si>
  <si>
    <t>77 GRANVILLE ST</t>
  </si>
  <si>
    <t>025-000010-00</t>
  </si>
  <si>
    <t>025N039     17300</t>
  </si>
  <si>
    <t>025-000011-00</t>
  </si>
  <si>
    <t>025N039     02900</t>
  </si>
  <si>
    <t>025-000012-00</t>
  </si>
  <si>
    <t>025N039     05300</t>
  </si>
  <si>
    <t>82 TOWN ST</t>
  </si>
  <si>
    <t>025-000013-00</t>
  </si>
  <si>
    <t>025N039     19400</t>
  </si>
  <si>
    <t>86 HIGH ST</t>
  </si>
  <si>
    <t>025-000014-00</t>
  </si>
  <si>
    <t>025N039     23600</t>
  </si>
  <si>
    <t>83 GRANVILLE ST</t>
  </si>
  <si>
    <t>025-000015-00</t>
  </si>
  <si>
    <t>025N039     09900</t>
  </si>
  <si>
    <t>166 SHEPARD ST</t>
  </si>
  <si>
    <t>025-000017-00</t>
  </si>
  <si>
    <t>025N039     08600</t>
  </si>
  <si>
    <t>135 NORTH ST</t>
  </si>
  <si>
    <t>025-000018-00</t>
  </si>
  <si>
    <t>025N039     17400</t>
  </si>
  <si>
    <t>025-000019-00</t>
  </si>
  <si>
    <t>025N039     15700</t>
  </si>
  <si>
    <t>153 TOWN ST</t>
  </si>
  <si>
    <t>025-000020-00</t>
  </si>
  <si>
    <t>025N039     00100</t>
  </si>
  <si>
    <t>57 MILL ST</t>
  </si>
  <si>
    <t>025-000021-00</t>
  </si>
  <si>
    <t>025N039     10600</t>
  </si>
  <si>
    <t>136 SHEPARD ST</t>
  </si>
  <si>
    <t>025-000022-00</t>
  </si>
  <si>
    <t>025N039     07700</t>
  </si>
  <si>
    <t>126 TOWN ST</t>
  </si>
  <si>
    <t>025-000023-00</t>
  </si>
  <si>
    <t>025N039     06400</t>
  </si>
  <si>
    <t>171 N HIGH ST</t>
  </si>
  <si>
    <t>025-000024-00</t>
  </si>
  <si>
    <t>025N039     18600</t>
  </si>
  <si>
    <t>025-000025-00</t>
  </si>
  <si>
    <t>025N039     04100</t>
  </si>
  <si>
    <t>72 - 74 N MILL ST</t>
  </si>
  <si>
    <t>025-000026-00</t>
  </si>
  <si>
    <t>025N039     01600</t>
  </si>
  <si>
    <t>137 N MILL ST</t>
  </si>
  <si>
    <t>025-000027-00</t>
  </si>
  <si>
    <t>025N039     17800</t>
  </si>
  <si>
    <t>146 GRANVILLE ST</t>
  </si>
  <si>
    <t>025-000028-00</t>
  </si>
  <si>
    <t>025N039     18300</t>
  </si>
  <si>
    <t>161 - 165 GRANVILLE ST</t>
  </si>
  <si>
    <t>025-000029-00</t>
  </si>
  <si>
    <t>025N039     06800</t>
  </si>
  <si>
    <t>148 HIGH ST</t>
  </si>
  <si>
    <t>025-000030-00</t>
  </si>
  <si>
    <t>025N039     18700</t>
  </si>
  <si>
    <t>123 GRANVILLE ST</t>
  </si>
  <si>
    <t>025-000031-00</t>
  </si>
  <si>
    <t>025N039     00400</t>
  </si>
  <si>
    <t>69 N MILL ST</t>
  </si>
  <si>
    <t>025-000032-00</t>
  </si>
  <si>
    <t>025N039     19200</t>
  </si>
  <si>
    <t>93 GRANVILLE ST</t>
  </si>
  <si>
    <t>025-000033-00</t>
  </si>
  <si>
    <t>025N039     22100</t>
  </si>
  <si>
    <t>115 OKLAHOMA AV</t>
  </si>
  <si>
    <t>025-000034-00</t>
  </si>
  <si>
    <t>025N039     01200</t>
  </si>
  <si>
    <t>121 MILL ST</t>
  </si>
  <si>
    <t>025-000035-00</t>
  </si>
  <si>
    <t>025N039     15400</t>
  </si>
  <si>
    <t>102 - 104 SHEPARD ST</t>
  </si>
  <si>
    <t>025-000036-00</t>
  </si>
  <si>
    <t>025N039     02800</t>
  </si>
  <si>
    <t>152 MILL ST</t>
  </si>
  <si>
    <t>025-000037-00</t>
  </si>
  <si>
    <t>025N039     10700</t>
  </si>
  <si>
    <t>132 SHEPARD ST</t>
  </si>
  <si>
    <t>025-000038-00</t>
  </si>
  <si>
    <t>025N039     03200</t>
  </si>
  <si>
    <t>130 - 140 MILL ST</t>
  </si>
  <si>
    <t>025-000040-00</t>
  </si>
  <si>
    <t>025N039     23900</t>
  </si>
  <si>
    <t>63 GRANVILLE ST</t>
  </si>
  <si>
    <t>025-000041-00</t>
  </si>
  <si>
    <t>025N039     22700</t>
  </si>
  <si>
    <t>112 HIGH ST</t>
  </si>
  <si>
    <t>025-000042-00</t>
  </si>
  <si>
    <t>025N039     22400</t>
  </si>
  <si>
    <t>95 OKLAHOMA AV</t>
  </si>
  <si>
    <t>025-000043-00</t>
  </si>
  <si>
    <t>025N039     21900</t>
  </si>
  <si>
    <t>127 OKLAHOMA AV</t>
  </si>
  <si>
    <t>025-000044-00</t>
  </si>
  <si>
    <t>025N039     21800</t>
  </si>
  <si>
    <t>130 OKLAHOMA AV</t>
  </si>
  <si>
    <t>025-000045-00</t>
  </si>
  <si>
    <t>025N039     15100</t>
  </si>
  <si>
    <t>116 SHEPARD ST</t>
  </si>
  <si>
    <t>025-000046-00</t>
  </si>
  <si>
    <t>025N039     01000</t>
  </si>
  <si>
    <t>MILL ST REAR</t>
  </si>
  <si>
    <t>025-000047-00</t>
  </si>
  <si>
    <t>025N039     05100</t>
  </si>
  <si>
    <t>73 N HIGH ST</t>
  </si>
  <si>
    <t>025-000048-00</t>
  </si>
  <si>
    <t>025N039     06500</t>
  </si>
  <si>
    <t>186 N HIGH ST</t>
  </si>
  <si>
    <t>025-000049-00</t>
  </si>
  <si>
    <t>025N039     08900</t>
  </si>
  <si>
    <t>119 NORTH ST</t>
  </si>
  <si>
    <t>025-000050-00</t>
  </si>
  <si>
    <t>025N039     07600</t>
  </si>
  <si>
    <t>94 N HIGH ST</t>
  </si>
  <si>
    <t>025-000051-00</t>
  </si>
  <si>
    <t>025N039     02200</t>
  </si>
  <si>
    <t>169 N MILL ST</t>
  </si>
  <si>
    <t>025-000052-00</t>
  </si>
  <si>
    <t>025N039     07100</t>
  </si>
  <si>
    <t>132 N HIGH ST</t>
  </si>
  <si>
    <t>025-000053-00</t>
  </si>
  <si>
    <t>025N039     08200</t>
  </si>
  <si>
    <t>132 WALNUT ST</t>
  </si>
  <si>
    <t>025-000054-00</t>
  </si>
  <si>
    <t>025N039     09300</t>
  </si>
  <si>
    <t>122 NORTH ST</t>
  </si>
  <si>
    <t>025-000055-00</t>
  </si>
  <si>
    <t>025N039     21400</t>
  </si>
  <si>
    <t>106 OKLAHOMA AV</t>
  </si>
  <si>
    <t>025-000056-00</t>
  </si>
  <si>
    <t>025N039     17100</t>
  </si>
  <si>
    <t>116 GRANVILLE ST</t>
  </si>
  <si>
    <t>025-000058-00</t>
  </si>
  <si>
    <t>025N039     03300</t>
  </si>
  <si>
    <t>120 MILL ST</t>
  </si>
  <si>
    <t>025-000059-00</t>
  </si>
  <si>
    <t>025N039     05200</t>
  </si>
  <si>
    <t>77 TOWN ST</t>
  </si>
  <si>
    <t>025-000060-00</t>
  </si>
  <si>
    <t>025N039     19100</t>
  </si>
  <si>
    <t>95 GRANVILLE ST</t>
  </si>
  <si>
    <t>025-000061-00</t>
  </si>
  <si>
    <t>025N039     04200</t>
  </si>
  <si>
    <t>66 N MILL ST</t>
  </si>
  <si>
    <t>025-000062-00</t>
  </si>
  <si>
    <t>025N039     22900</t>
  </si>
  <si>
    <t>55 S HIGH ST</t>
  </si>
  <si>
    <t>025-000064-00</t>
  </si>
  <si>
    <t>025N039     06000</t>
  </si>
  <si>
    <t>025-000065-00</t>
  </si>
  <si>
    <t>025N039     16700</t>
  </si>
  <si>
    <t>72 N HIGH ST</t>
  </si>
  <si>
    <t>025-000066-00</t>
  </si>
  <si>
    <t>025N039     16600</t>
  </si>
  <si>
    <t>82 N HIGH ST</t>
  </si>
  <si>
    <t>025-000067-00</t>
  </si>
  <si>
    <t>025N039     10500</t>
  </si>
  <si>
    <t>140 SHEPARD ST</t>
  </si>
  <si>
    <t>025-000069-00</t>
  </si>
  <si>
    <t>025N039     00800</t>
  </si>
  <si>
    <t>111 N MILL ST</t>
  </si>
  <si>
    <t>025-000071-00</t>
  </si>
  <si>
    <t>025N039     06300</t>
  </si>
  <si>
    <t>159 N HIGH ST</t>
  </si>
  <si>
    <t>025-000072-00</t>
  </si>
  <si>
    <t>025N039     16900</t>
  </si>
  <si>
    <t>104 GRANVILLE ST</t>
  </si>
  <si>
    <t>025-000073-00</t>
  </si>
  <si>
    <t>025N039     08400</t>
  </si>
  <si>
    <t>140 WALNUT ST</t>
  </si>
  <si>
    <t>025-000074-00</t>
  </si>
  <si>
    <t>025N039     05500</t>
  </si>
  <si>
    <t>101 N HIGH ST</t>
  </si>
  <si>
    <t>025-000075-00</t>
  </si>
  <si>
    <t>025N039     15300</t>
  </si>
  <si>
    <t>106 SHEPARD ST</t>
  </si>
  <si>
    <t>025-000076-00</t>
  </si>
  <si>
    <t>025N039     07900</t>
  </si>
  <si>
    <t>118 WALNUT ST</t>
  </si>
  <si>
    <t>025-000077-00</t>
  </si>
  <si>
    <t>025N039     03900</t>
  </si>
  <si>
    <t>82 N MILL ST</t>
  </si>
  <si>
    <t>025-000078-00</t>
  </si>
  <si>
    <t>025N039     07901</t>
  </si>
  <si>
    <t>134 SHORT ST</t>
  </si>
  <si>
    <t>025-000079-00</t>
  </si>
  <si>
    <t>025N039     08700</t>
  </si>
  <si>
    <t>127 NORTH ST</t>
  </si>
  <si>
    <t>025-000080-00</t>
  </si>
  <si>
    <t>025N039     10100</t>
  </si>
  <si>
    <t>158 SHEPARD ST</t>
  </si>
  <si>
    <t>025-000081-00</t>
  </si>
  <si>
    <t>025N039     04000</t>
  </si>
  <si>
    <t>78 N MILL ST</t>
  </si>
  <si>
    <t>025-000082-00</t>
  </si>
  <si>
    <t>025N039     05600</t>
  </si>
  <si>
    <t>109 N HIGH ST</t>
  </si>
  <si>
    <t>025-000083-00</t>
  </si>
  <si>
    <t>025N039     03100</t>
  </si>
  <si>
    <t>140 MILL ST</t>
  </si>
  <si>
    <t>025-000084-00</t>
  </si>
  <si>
    <t>025N039     04300</t>
  </si>
  <si>
    <t>62 N MILL ST</t>
  </si>
  <si>
    <t>025-000085-00</t>
  </si>
  <si>
    <t>025N039     15200</t>
  </si>
  <si>
    <t>112 SHEPARD ST</t>
  </si>
  <si>
    <t>025-000086-00</t>
  </si>
  <si>
    <t>025N039     18800</t>
  </si>
  <si>
    <t>025-000087-00</t>
  </si>
  <si>
    <t>025N039     04400</t>
  </si>
  <si>
    <t>64 GRANVILLE ST</t>
  </si>
  <si>
    <t>025-000089-00</t>
  </si>
  <si>
    <t>025N039     02100</t>
  </si>
  <si>
    <t>161 - 167 MILL ST</t>
  </si>
  <si>
    <t>025-000090-00</t>
  </si>
  <si>
    <t>025N039     03500</t>
  </si>
  <si>
    <t>110 N MILL ST</t>
  </si>
  <si>
    <t>025-000091-00</t>
  </si>
  <si>
    <t>025N039     18400</t>
  </si>
  <si>
    <t>147 GRANVILLE ST</t>
  </si>
  <si>
    <t>025-000092-00</t>
  </si>
  <si>
    <t>025N039     21200</t>
  </si>
  <si>
    <t>94 OKLAHOMA AV</t>
  </si>
  <si>
    <t>025-000093-00</t>
  </si>
  <si>
    <t>025N039     05000</t>
  </si>
  <si>
    <t>82 GRANVILLE ST</t>
  </si>
  <si>
    <t>025-000094-00</t>
  </si>
  <si>
    <t>025N039     23300</t>
  </si>
  <si>
    <t>75 HIGH ST</t>
  </si>
  <si>
    <t>025-000097-00</t>
  </si>
  <si>
    <t>025N039     00300</t>
  </si>
  <si>
    <t>63 N MILL ST</t>
  </si>
  <si>
    <t>025-000098-00</t>
  </si>
  <si>
    <t>025N039     23100</t>
  </si>
  <si>
    <t>85 HIGH ST</t>
  </si>
  <si>
    <t>025-000099-00</t>
  </si>
  <si>
    <t>025N039     16400</t>
  </si>
  <si>
    <t>113 - 115 TOWN ST</t>
  </si>
  <si>
    <t>025-000100-00</t>
  </si>
  <si>
    <t>025N039     00200</t>
  </si>
  <si>
    <t>59 - 63 MILL ST</t>
  </si>
  <si>
    <t>025-000101-00</t>
  </si>
  <si>
    <t>025N039     02600</t>
  </si>
  <si>
    <t>025-000102-00</t>
  </si>
  <si>
    <t>025N039     15900</t>
  </si>
  <si>
    <t>143 TOWN ST</t>
  </si>
  <si>
    <t>025-000103-00</t>
  </si>
  <si>
    <t>025N039     17000</t>
  </si>
  <si>
    <t>98 - 110 GRANVILLE ST</t>
  </si>
  <si>
    <t>025-000104-00</t>
  </si>
  <si>
    <t>025N039     07500</t>
  </si>
  <si>
    <t>98 N HIGH ST</t>
  </si>
  <si>
    <t>025-000105-00</t>
  </si>
  <si>
    <t>025N039     16500</t>
  </si>
  <si>
    <t>109 TOWN ST</t>
  </si>
  <si>
    <t>025-000106-00</t>
  </si>
  <si>
    <t>025N039     09500</t>
  </si>
  <si>
    <t>136 - 140 NORTH ST</t>
  </si>
  <si>
    <t>025-000107-00</t>
  </si>
  <si>
    <t>025N039     24300</t>
  </si>
  <si>
    <t>53 GRANVILLE ST</t>
  </si>
  <si>
    <t>025-000108-00</t>
  </si>
  <si>
    <t>025N039     00600</t>
  </si>
  <si>
    <t>79 MILL ST</t>
  </si>
  <si>
    <t>025-000109-00</t>
  </si>
  <si>
    <t>025N039     09000</t>
  </si>
  <si>
    <t>111 - 113 NORTH ST</t>
  </si>
  <si>
    <t>025-000110-00</t>
  </si>
  <si>
    <t>025N039     10200</t>
  </si>
  <si>
    <t>152 SHEPARD ST</t>
  </si>
  <si>
    <t>025-000111-00</t>
  </si>
  <si>
    <t>025N039E    08000</t>
  </si>
  <si>
    <t>241 SHULL AV</t>
  </si>
  <si>
    <t>025-000112-00</t>
  </si>
  <si>
    <t>025N039     10400</t>
  </si>
  <si>
    <t>144 SHEPARD ST</t>
  </si>
  <si>
    <t>025-000113-00</t>
  </si>
  <si>
    <t>025N039     10300</t>
  </si>
  <si>
    <t>148 SHEPARD ST</t>
  </si>
  <si>
    <t>025-000114-00</t>
  </si>
  <si>
    <t>025N039     02400</t>
  </si>
  <si>
    <t>170 N MILL ST</t>
  </si>
  <si>
    <t>025-000115-00</t>
  </si>
  <si>
    <t>025N039     06600</t>
  </si>
  <si>
    <t>158 N HIGH ST</t>
  </si>
  <si>
    <t>025-000116-00</t>
  </si>
  <si>
    <t>025N039     01900</t>
  </si>
  <si>
    <t>153 - 155 MILL ST</t>
  </si>
  <si>
    <t>025-000117-00</t>
  </si>
  <si>
    <t>025N039     09100</t>
  </si>
  <si>
    <t>108 - 110 NORTH ST</t>
  </si>
  <si>
    <t>025-000118-00</t>
  </si>
  <si>
    <t>025O057HHH  03400</t>
  </si>
  <si>
    <t>323 CARPENTER RD</t>
  </si>
  <si>
    <t>025-000119-00</t>
  </si>
  <si>
    <t>025N039     03600</t>
  </si>
  <si>
    <t>104 N MILL ST</t>
  </si>
  <si>
    <t>025-000120-00</t>
  </si>
  <si>
    <t>025N039     01100</t>
  </si>
  <si>
    <t>117 N MILL ST</t>
  </si>
  <si>
    <t>025-000121-00</t>
  </si>
  <si>
    <t>025N039     22600</t>
  </si>
  <si>
    <t>106 S HIGH ST</t>
  </si>
  <si>
    <t>025-000122-00</t>
  </si>
  <si>
    <t>025N039     22500</t>
  </si>
  <si>
    <t>83 S HIGH ST</t>
  </si>
  <si>
    <t>025-000123-00</t>
  </si>
  <si>
    <t>025N039     23500</t>
  </si>
  <si>
    <t>65 S HIGH ST</t>
  </si>
  <si>
    <t>025-000124-00</t>
  </si>
  <si>
    <t>025N039     22300</t>
  </si>
  <si>
    <t>105 OKLAHOMA AV</t>
  </si>
  <si>
    <t>025-000125-00</t>
  </si>
  <si>
    <t>025N039     21600</t>
  </si>
  <si>
    <t>116 OKLAHOMA AV</t>
  </si>
  <si>
    <t>025-000127-00</t>
  </si>
  <si>
    <t>025N039     03400</t>
  </si>
  <si>
    <t>116 MILL ST</t>
  </si>
  <si>
    <t>025-000128-00</t>
  </si>
  <si>
    <t>025N039     06700</t>
  </si>
  <si>
    <t>152 N HIGH ST</t>
  </si>
  <si>
    <t>025-000129-00</t>
  </si>
  <si>
    <t>025N039     06100</t>
  </si>
  <si>
    <t>147 N HIGH ST</t>
  </si>
  <si>
    <t>025-000130-00</t>
  </si>
  <si>
    <t>025N039     02700</t>
  </si>
  <si>
    <t>025-000131-00</t>
  </si>
  <si>
    <t>025N039     00500</t>
  </si>
  <si>
    <t>73 - 75 N MILL ST</t>
  </si>
  <si>
    <t>025-000132-00</t>
  </si>
  <si>
    <t>025N039     23400</t>
  </si>
  <si>
    <t>025-000133-00</t>
  </si>
  <si>
    <t>025N039     08000</t>
  </si>
  <si>
    <t>122 WALNUT ST</t>
  </si>
  <si>
    <t>025-000134-00</t>
  </si>
  <si>
    <t>025N039     24200</t>
  </si>
  <si>
    <t>55 GRANVILLE ST</t>
  </si>
  <si>
    <t>025-000135-00</t>
  </si>
  <si>
    <t>025N039     07000</t>
  </si>
  <si>
    <t>140 N HIGH ST</t>
  </si>
  <si>
    <t>025-000136-00</t>
  </si>
  <si>
    <t>025N039     16300</t>
  </si>
  <si>
    <t>121 TOWN ST</t>
  </si>
  <si>
    <t>025-000138-00</t>
  </si>
  <si>
    <t>025N039     17200</t>
  </si>
  <si>
    <t>124 GRANVILLE ST</t>
  </si>
  <si>
    <t>025-000139-00</t>
  </si>
  <si>
    <t>025N039     16800</t>
  </si>
  <si>
    <t>94 GRANVILLE ST</t>
  </si>
  <si>
    <t>025-000140-00</t>
  </si>
  <si>
    <t>025N039     05700</t>
  </si>
  <si>
    <t>025-000141-00</t>
  </si>
  <si>
    <t>025N039     05800</t>
  </si>
  <si>
    <t>73 WALNUT ST</t>
  </si>
  <si>
    <t>025-000142-00</t>
  </si>
  <si>
    <t>025N039     03700</t>
  </si>
  <si>
    <t>025-000143-00</t>
  </si>
  <si>
    <t>025N039     03800</t>
  </si>
  <si>
    <t>94 MILL ST</t>
  </si>
  <si>
    <t>025-000144-00</t>
  </si>
  <si>
    <t>025N039     15600</t>
  </si>
  <si>
    <t>94 SHEPARD ST</t>
  </si>
  <si>
    <t>025-000145-00</t>
  </si>
  <si>
    <t>025N039     15800</t>
  </si>
  <si>
    <t>025-000146-00</t>
  </si>
  <si>
    <t>025N039     17600</t>
  </si>
  <si>
    <t>142 GRANVILLE ST</t>
  </si>
  <si>
    <t>025-000147-00</t>
  </si>
  <si>
    <t>025N039     21700</t>
  </si>
  <si>
    <t>122 OKLAHOMA AV</t>
  </si>
  <si>
    <t>025-000148-00</t>
  </si>
  <si>
    <t>025N039     17500</t>
  </si>
  <si>
    <t>136 GRANVILLE ST</t>
  </si>
  <si>
    <t>025-000149-00</t>
  </si>
  <si>
    <t>025N039     21500</t>
  </si>
  <si>
    <t>112 OKLAHOMA AV</t>
  </si>
  <si>
    <t>025-000150-00</t>
  </si>
  <si>
    <t>025N039     16200</t>
  </si>
  <si>
    <t>025-000151-00</t>
  </si>
  <si>
    <t>025N039     18900</t>
  </si>
  <si>
    <t>107 GRANVILLE ST</t>
  </si>
  <si>
    <t>025-000152-00</t>
  </si>
  <si>
    <t>025N039     23200</t>
  </si>
  <si>
    <t>81 S HIGH ST</t>
  </si>
  <si>
    <t>025-000153-00</t>
  </si>
  <si>
    <t>025N039     18000</t>
  </si>
  <si>
    <t>162 GRANVILLE ST</t>
  </si>
  <si>
    <t>025-000155-00</t>
  </si>
  <si>
    <t>025N039     18100</t>
  </si>
  <si>
    <t>166 GRANVILLE ST</t>
  </si>
  <si>
    <t>025-000156-00</t>
  </si>
  <si>
    <t>025N039     18200</t>
  </si>
  <si>
    <t>172 GRANVILLE ST</t>
  </si>
  <si>
    <t>025-000157-00</t>
  </si>
  <si>
    <t>025N039     14100</t>
  </si>
  <si>
    <t>73 SHULL AV</t>
  </si>
  <si>
    <t>025-000158-00</t>
  </si>
  <si>
    <t>025N039     14200</t>
  </si>
  <si>
    <t>77 SHULL AV</t>
  </si>
  <si>
    <t>025-000159-00</t>
  </si>
  <si>
    <t>025N039     14300</t>
  </si>
  <si>
    <t>83 SHULL AV</t>
  </si>
  <si>
    <t>025-000160-00</t>
  </si>
  <si>
    <t>025N039     14400</t>
  </si>
  <si>
    <t>168 TOWN ST</t>
  </si>
  <si>
    <t>025-000161-00</t>
  </si>
  <si>
    <t>025N039     14500</t>
  </si>
  <si>
    <t>99 SHULL AV</t>
  </si>
  <si>
    <t>025-000162-00</t>
  </si>
  <si>
    <t>025N039     14600</t>
  </si>
  <si>
    <t>103 SHULL AV</t>
  </si>
  <si>
    <t>025-000163-00</t>
  </si>
  <si>
    <t>025N039     14700</t>
  </si>
  <si>
    <t>109 SHULL AV</t>
  </si>
  <si>
    <t>025-000164-00</t>
  </si>
  <si>
    <t>025N039     14800</t>
  </si>
  <si>
    <t>113 SHULL AV</t>
  </si>
  <si>
    <t>025-000165-00</t>
  </si>
  <si>
    <t>025N039     14900</t>
  </si>
  <si>
    <t>119 SHULL AV</t>
  </si>
  <si>
    <t>025-000166-00</t>
  </si>
  <si>
    <t>025N039     10800</t>
  </si>
  <si>
    <t>131 SHULL AV</t>
  </si>
  <si>
    <t>025-000167-00</t>
  </si>
  <si>
    <t>025N039     10900</t>
  </si>
  <si>
    <t>137 SHULL AV</t>
  </si>
  <si>
    <t>025-000168-00</t>
  </si>
  <si>
    <t>025N039     11000</t>
  </si>
  <si>
    <t>145 SHULL AV</t>
  </si>
  <si>
    <t>025-000169-00</t>
  </si>
  <si>
    <t>025N039     22200</t>
  </si>
  <si>
    <t>109 OKLAHOMA AV</t>
  </si>
  <si>
    <t>025-000170-00</t>
  </si>
  <si>
    <t>025N039     11200</t>
  </si>
  <si>
    <t>151 SHULL AV</t>
  </si>
  <si>
    <t>025-000171-00</t>
  </si>
  <si>
    <t>025N039     11300</t>
  </si>
  <si>
    <t>157 SHULL AV</t>
  </si>
  <si>
    <t>025-000172-00</t>
  </si>
  <si>
    <t>025N039     11400</t>
  </si>
  <si>
    <t>161 SHULL AV</t>
  </si>
  <si>
    <t>025-000173-00</t>
  </si>
  <si>
    <t>025N039     11500</t>
  </si>
  <si>
    <t>167 SHULL AV</t>
  </si>
  <si>
    <t>025-000174-00</t>
  </si>
  <si>
    <t>025N039     11600</t>
  </si>
  <si>
    <t>171 SHULL AV</t>
  </si>
  <si>
    <t>025-000175-00</t>
  </si>
  <si>
    <t>025N039     11700</t>
  </si>
  <si>
    <t>175 CARPENTER RD</t>
  </si>
  <si>
    <t>025-000176-00</t>
  </si>
  <si>
    <t>025N039     11800</t>
  </si>
  <si>
    <t>166 SHULL AV</t>
  </si>
  <si>
    <t>025-000177-00</t>
  </si>
  <si>
    <t>025N039     11900</t>
  </si>
  <si>
    <t>160 SHULL AV</t>
  </si>
  <si>
    <t>025-000178-00</t>
  </si>
  <si>
    <t>025N039     12000</t>
  </si>
  <si>
    <t>156 SHULL AV</t>
  </si>
  <si>
    <t>025-000179-00</t>
  </si>
  <si>
    <t>025N039     12100</t>
  </si>
  <si>
    <t>150 SHULL AV</t>
  </si>
  <si>
    <t>025-000180-00</t>
  </si>
  <si>
    <t>025N039     12200</t>
  </si>
  <si>
    <t>146 SHULL AV</t>
  </si>
  <si>
    <t>025-000181-00</t>
  </si>
  <si>
    <t>025N039     12300</t>
  </si>
  <si>
    <t>142 SHULL AV</t>
  </si>
  <si>
    <t>025-000182-00</t>
  </si>
  <si>
    <t>025N039     12400</t>
  </si>
  <si>
    <t>136 SHULL AV</t>
  </si>
  <si>
    <t>025-000183-00</t>
  </si>
  <si>
    <t>025N039     12500</t>
  </si>
  <si>
    <t>132 SHULL AV</t>
  </si>
  <si>
    <t>025-000184-00</t>
  </si>
  <si>
    <t>025N039     13000</t>
  </si>
  <si>
    <t>120 SHULL AV</t>
  </si>
  <si>
    <t>025-000185-00</t>
  </si>
  <si>
    <t>025N039     13100</t>
  </si>
  <si>
    <t>114 SHULL AV</t>
  </si>
  <si>
    <t>025-000186-00</t>
  </si>
  <si>
    <t>025N039     13200</t>
  </si>
  <si>
    <t>108 SHULL AV</t>
  </si>
  <si>
    <t>025-000187-00</t>
  </si>
  <si>
    <t>025N039     13300</t>
  </si>
  <si>
    <t>104 SHULL AV</t>
  </si>
  <si>
    <t>025-000188-00</t>
  </si>
  <si>
    <t>025N039     13400</t>
  </si>
  <si>
    <t>98 SHULL AV</t>
  </si>
  <si>
    <t>025-000189-00</t>
  </si>
  <si>
    <t>025N039     13500</t>
  </si>
  <si>
    <t>94 SHULL AV</t>
  </si>
  <si>
    <t>025-000190-00</t>
  </si>
  <si>
    <t>025N039     13800</t>
  </si>
  <si>
    <t>80 SHULL AV</t>
  </si>
  <si>
    <t>025-000191-00</t>
  </si>
  <si>
    <t>025N039     12900</t>
  </si>
  <si>
    <t>199 WALNUT ST</t>
  </si>
  <si>
    <t>025-000192-00</t>
  </si>
  <si>
    <t>025N039     12600</t>
  </si>
  <si>
    <t>200 WALNUT ST</t>
  </si>
  <si>
    <t>025-000193-00</t>
  </si>
  <si>
    <t>025N039     09400</t>
  </si>
  <si>
    <t>128 NORTH ST</t>
  </si>
  <si>
    <t>025-000194-00</t>
  </si>
  <si>
    <t>025N039     01400</t>
  </si>
  <si>
    <t>025-000197-00</t>
  </si>
  <si>
    <t>025N039     15000</t>
  </si>
  <si>
    <t>120 SHEPARD ST</t>
  </si>
  <si>
    <t>025-000198-00</t>
  </si>
  <si>
    <t>025N039     16000</t>
  </si>
  <si>
    <t>137 TOWN ST</t>
  </si>
  <si>
    <t>025-000199-00</t>
  </si>
  <si>
    <t>025N039     18500</t>
  </si>
  <si>
    <t>141 GRANVILLE ST</t>
  </si>
  <si>
    <t>025-000201-00</t>
  </si>
  <si>
    <t>025N039     24000</t>
  </si>
  <si>
    <t>025-000202-00</t>
  </si>
  <si>
    <t>025N039     24100</t>
  </si>
  <si>
    <t>57 GRANVILLE ST</t>
  </si>
  <si>
    <t>025-000203-00</t>
  </si>
  <si>
    <t>025N039     01500</t>
  </si>
  <si>
    <t>125 N MILL ST</t>
  </si>
  <si>
    <t>025-000204-00</t>
  </si>
  <si>
    <t>025N039     12700</t>
  </si>
  <si>
    <t>201 CARPENTER RD</t>
  </si>
  <si>
    <t>025-000206-00</t>
  </si>
  <si>
    <t>025N039     19000</t>
  </si>
  <si>
    <t>99 - 101 GRANVILLE ST</t>
  </si>
  <si>
    <t>025-000207-00</t>
  </si>
  <si>
    <t>025N039E    16400</t>
  </si>
  <si>
    <t>204 MILL ST</t>
  </si>
  <si>
    <t>025-000208-00</t>
  </si>
  <si>
    <t>025N039     01201</t>
  </si>
  <si>
    <t>025-000209-00</t>
  </si>
  <si>
    <t>025N039     03000</t>
  </si>
  <si>
    <t>025-000210-00</t>
  </si>
  <si>
    <t>025N039     16100</t>
  </si>
  <si>
    <t>131 TOWN ST</t>
  </si>
  <si>
    <t>025-000211-00</t>
  </si>
  <si>
    <t>025N039     22800</t>
  </si>
  <si>
    <t>124 HIGH ST</t>
  </si>
  <si>
    <t>025-000212-00</t>
  </si>
  <si>
    <t>025N039     22000</t>
  </si>
  <si>
    <t>119 OKLAHOMA AV</t>
  </si>
  <si>
    <t>025-000213-00</t>
  </si>
  <si>
    <t>025N039F    10200</t>
  </si>
  <si>
    <t>05211000</t>
  </si>
  <si>
    <t>99 FLINT RIDGE DR</t>
  </si>
  <si>
    <t>025-000214-00</t>
  </si>
  <si>
    <t>025N039C    07800</t>
  </si>
  <si>
    <t>X5201000</t>
  </si>
  <si>
    <t>407 GRANVILLE ST</t>
  </si>
  <si>
    <t>025-000215-00</t>
  </si>
  <si>
    <t>025O057HHH  03600</t>
  </si>
  <si>
    <t>305 CARPENTER RD</t>
  </si>
  <si>
    <t>025-000216-00</t>
  </si>
  <si>
    <t>025O057HHH  03300</t>
  </si>
  <si>
    <t>333 CARPENTER RD</t>
  </si>
  <si>
    <t>025-000217-00</t>
  </si>
  <si>
    <t>025N039     07300</t>
  </si>
  <si>
    <t>116 HIGH ST</t>
  </si>
  <si>
    <t>025-000218-00</t>
  </si>
  <si>
    <t>025N039     05900</t>
  </si>
  <si>
    <t>025-000219-00</t>
  </si>
  <si>
    <t>025N039C    07500</t>
  </si>
  <si>
    <t>95 HAMILTON RD</t>
  </si>
  <si>
    <t>025-000220-00</t>
  </si>
  <si>
    <t>025O057HHH  03500</t>
  </si>
  <si>
    <t>315 CARPENTER RD</t>
  </si>
  <si>
    <t>025-000221-00</t>
  </si>
  <si>
    <t>025N039E    07000</t>
  </si>
  <si>
    <t>185 SHULL AV</t>
  </si>
  <si>
    <t>025-000222-00</t>
  </si>
  <si>
    <t>025N039E    07100</t>
  </si>
  <si>
    <t>SHULL AV</t>
  </si>
  <si>
    <t>025-000223-00</t>
  </si>
  <si>
    <t>025N039E    07200</t>
  </si>
  <si>
    <t>193 SHULL AV</t>
  </si>
  <si>
    <t>025-000224-00</t>
  </si>
  <si>
    <t>025N039E    07300</t>
  </si>
  <si>
    <t>199 SHULL AV</t>
  </si>
  <si>
    <t>025-000225-00</t>
  </si>
  <si>
    <t>025N039E    07400</t>
  </si>
  <si>
    <t>205 SHULL AV</t>
  </si>
  <si>
    <t>025-000226-00</t>
  </si>
  <si>
    <t>025N039E    07500</t>
  </si>
  <si>
    <t>211 SHULL AV</t>
  </si>
  <si>
    <t>025-000227-00</t>
  </si>
  <si>
    <t>025N039E    07600</t>
  </si>
  <si>
    <t>217 SHULL AV</t>
  </si>
  <si>
    <t>025-000228-00</t>
  </si>
  <si>
    <t>025N039E    07700</t>
  </si>
  <si>
    <t>223 SHULL AV</t>
  </si>
  <si>
    <t>025-000229-00</t>
  </si>
  <si>
    <t>025N039E    07800</t>
  </si>
  <si>
    <t>229 SHULL AV</t>
  </si>
  <si>
    <t>025-000230-00</t>
  </si>
  <si>
    <t>025N039E    07900</t>
  </si>
  <si>
    <t>235 SHULL AV</t>
  </si>
  <si>
    <t>025-000231-00</t>
  </si>
  <si>
    <t>025N039E    05100</t>
  </si>
  <si>
    <t>234 SHULL AV</t>
  </si>
  <si>
    <t>025-000232-00</t>
  </si>
  <si>
    <t>025N039E    05200</t>
  </si>
  <si>
    <t>228 SHULL AV</t>
  </si>
  <si>
    <t>025-000233-00</t>
  </si>
  <si>
    <t>025N039E    05300</t>
  </si>
  <si>
    <t>222 SHULL AV</t>
  </si>
  <si>
    <t>025-000234-00</t>
  </si>
  <si>
    <t>025N039E    06400</t>
  </si>
  <si>
    <t>185 LINTNER ST</t>
  </si>
  <si>
    <t>025-000235-00</t>
  </si>
  <si>
    <t>025N039E    06500</t>
  </si>
  <si>
    <t>206 SHULL AV</t>
  </si>
  <si>
    <t>025-000236-00</t>
  </si>
  <si>
    <t>025N039E    06600</t>
  </si>
  <si>
    <t>198 SHULL AV</t>
  </si>
  <si>
    <t>025-000237-00</t>
  </si>
  <si>
    <t>025N039E    05700</t>
  </si>
  <si>
    <t>212 LINTNER AV</t>
  </si>
  <si>
    <t>025-000238-00</t>
  </si>
  <si>
    <t>025N039E    06700</t>
  </si>
  <si>
    <t>188 SHULL AV</t>
  </si>
  <si>
    <t>025-000239-00</t>
  </si>
  <si>
    <t>025N039E    06800</t>
  </si>
  <si>
    <t>180 SHULL AV</t>
  </si>
  <si>
    <t>025-000240-00</t>
  </si>
  <si>
    <t>025N039E    05400</t>
  </si>
  <si>
    <t>200 LINTNER ST</t>
  </si>
  <si>
    <t>025-000241-00</t>
  </si>
  <si>
    <t>025N039E    05500</t>
  </si>
  <si>
    <t>206 LINTNER ST</t>
  </si>
  <si>
    <t>025-000242-00</t>
  </si>
  <si>
    <t>025N039E    05600</t>
  </si>
  <si>
    <t>212 LINTNER ST</t>
  </si>
  <si>
    <t>025-000243-00</t>
  </si>
  <si>
    <t>025N039     13600</t>
  </si>
  <si>
    <t>88 SHULL AV REAR</t>
  </si>
  <si>
    <t>025-000244-00</t>
  </si>
  <si>
    <t>025N039E    05800</t>
  </si>
  <si>
    <t>220 LINTNER ST</t>
  </si>
  <si>
    <t>025-000245-00</t>
  </si>
  <si>
    <t>025N039E    05900</t>
  </si>
  <si>
    <t>230 LINTNER ST</t>
  </si>
  <si>
    <t>025-000246-00</t>
  </si>
  <si>
    <t>025N039E    06300</t>
  </si>
  <si>
    <t>203 LINTNER ST</t>
  </si>
  <si>
    <t>025-000247-00</t>
  </si>
  <si>
    <t>025O057HHH  04700</t>
  </si>
  <si>
    <t>234 CARPENTER RD</t>
  </si>
  <si>
    <t>025-000248-00</t>
  </si>
  <si>
    <t>025N039E    06200</t>
  </si>
  <si>
    <t>211 LINTNER ST</t>
  </si>
  <si>
    <t>025-000249-00</t>
  </si>
  <si>
    <t>025N039E    06100</t>
  </si>
  <si>
    <t>217 LINTNER ST</t>
  </si>
  <si>
    <t>025-000250-00</t>
  </si>
  <si>
    <t>025N039E    06000</t>
  </si>
  <si>
    <t>LINTNER ST</t>
  </si>
  <si>
    <t>025-000251-00</t>
  </si>
  <si>
    <t>025N039E    06900</t>
  </si>
  <si>
    <t>206 CARPENTER RD</t>
  </si>
  <si>
    <t>025-000252-00</t>
  </si>
  <si>
    <t>025N039E    16900</t>
  </si>
  <si>
    <t>CARPENTER RD</t>
  </si>
  <si>
    <t>025-000253-00</t>
  </si>
  <si>
    <t>025N039E    16800</t>
  </si>
  <si>
    <t>025-000254-00</t>
  </si>
  <si>
    <t>025N039E    16000</t>
  </si>
  <si>
    <t>234 MILL ST</t>
  </si>
  <si>
    <t>025-000255-00</t>
  </si>
  <si>
    <t>025N039E    16100</t>
  </si>
  <si>
    <t>228 MILL ST</t>
  </si>
  <si>
    <t>025-000256-00</t>
  </si>
  <si>
    <t>025N039E    16200</t>
  </si>
  <si>
    <t>222 MILL ST</t>
  </si>
  <si>
    <t>025-000257-00</t>
  </si>
  <si>
    <t>025N039E    16300</t>
  </si>
  <si>
    <t>216 MILL ST</t>
  </si>
  <si>
    <t>025-000258-00</t>
  </si>
  <si>
    <t>025N039E    16500</t>
  </si>
  <si>
    <t>196 MILL ST</t>
  </si>
  <si>
    <t>025-000259-00</t>
  </si>
  <si>
    <t>025N039E    16600</t>
  </si>
  <si>
    <t>025-000260-00</t>
  </si>
  <si>
    <t>025O059C    02000</t>
  </si>
  <si>
    <t>PARKLAND DR</t>
  </si>
  <si>
    <t>025-000261-00</t>
  </si>
  <si>
    <t>025N039E    17000</t>
  </si>
  <si>
    <t>025-000262-00</t>
  </si>
  <si>
    <t>025O059A    08300</t>
  </si>
  <si>
    <t>12 JESSICA WY</t>
  </si>
  <si>
    <t>025-000263-00</t>
  </si>
  <si>
    <t>025O057HHH  04500</t>
  </si>
  <si>
    <t>221 CARPENTER RD</t>
  </si>
  <si>
    <t>025-000264-00</t>
  </si>
  <si>
    <t>025O057HHH  04400</t>
  </si>
  <si>
    <t>237 CARPENTER RD</t>
  </si>
  <si>
    <t>025-000265-00</t>
  </si>
  <si>
    <t>025O057HHH  04300</t>
  </si>
  <si>
    <t>245 CARPENTER RD</t>
  </si>
  <si>
    <t>025-000266-00</t>
  </si>
  <si>
    <t>025O057HHH  04200</t>
  </si>
  <si>
    <t>255 CARPENTER RD</t>
  </si>
  <si>
    <t>025-000267-00</t>
  </si>
  <si>
    <t>025O057HHH  04100</t>
  </si>
  <si>
    <t>265 CARPENTER RD</t>
  </si>
  <si>
    <t>025-000268-00</t>
  </si>
  <si>
    <t>025O057HHH  04000</t>
  </si>
  <si>
    <t>273 CARPENTER RD</t>
  </si>
  <si>
    <t>025-000269-00</t>
  </si>
  <si>
    <t>025O057HHH  05400</t>
  </si>
  <si>
    <t>302 CARPENTER RD</t>
  </si>
  <si>
    <t>025-000270-00</t>
  </si>
  <si>
    <t>025O057HHH  05300</t>
  </si>
  <si>
    <t>292 CARPENTER RD</t>
  </si>
  <si>
    <t>025-000271-00</t>
  </si>
  <si>
    <t>025O057HHH  05100</t>
  </si>
  <si>
    <t>276 CARPENTER RD</t>
  </si>
  <si>
    <t>025-000272-00</t>
  </si>
  <si>
    <t>025O057HHH  05000</t>
  </si>
  <si>
    <t>262 CARPENTER RD</t>
  </si>
  <si>
    <t>025-000273-00</t>
  </si>
  <si>
    <t>025O057HHH  04900</t>
  </si>
  <si>
    <t>250 CARPENTER RD</t>
  </si>
  <si>
    <t>025-000274-00</t>
  </si>
  <si>
    <t>025O057HHH  04800</t>
  </si>
  <si>
    <t>240 CARPENTER RD</t>
  </si>
  <si>
    <t>025-000275-00</t>
  </si>
  <si>
    <t>025O057HHH  04600</t>
  </si>
  <si>
    <t>226 CARPENTER RD</t>
  </si>
  <si>
    <t>025-000276-00</t>
  </si>
  <si>
    <t>025O057HHH  01000</t>
  </si>
  <si>
    <t>348 GRANVILLE ST</t>
  </si>
  <si>
    <t>025-000277-00</t>
  </si>
  <si>
    <t>025N039C    07700</t>
  </si>
  <si>
    <t>79 HAMILTON RD</t>
  </si>
  <si>
    <t>025-000278-00</t>
  </si>
  <si>
    <t>025O059C    00400</t>
  </si>
  <si>
    <t>181 GRANVILLE ST</t>
  </si>
  <si>
    <t>025-000279-00</t>
  </si>
  <si>
    <t>025O057HHH  00200</t>
  </si>
  <si>
    <t>025-000280-00</t>
  </si>
  <si>
    <t>025O059C    00600</t>
  </si>
  <si>
    <t>CLARK ST</t>
  </si>
  <si>
    <t>025-000281-00</t>
  </si>
  <si>
    <t>025O059C    00300</t>
  </si>
  <si>
    <t>191 GRANVILLE ST</t>
  </si>
  <si>
    <t>025-000282-00</t>
  </si>
  <si>
    <t>025O057HHH  02100</t>
  </si>
  <si>
    <t>151 N HAMILTON RD</t>
  </si>
  <si>
    <t>025-000283-00</t>
  </si>
  <si>
    <t>025O057HHH  00700</t>
  </si>
  <si>
    <t>326 GRANVILLE ST</t>
  </si>
  <si>
    <t>025-000284-00</t>
  </si>
  <si>
    <t>025O057HHH  01100</t>
  </si>
  <si>
    <t>364 GRANVILLE ST</t>
  </si>
  <si>
    <t>025-000288-00</t>
  </si>
  <si>
    <t>025O057HHH  01700</t>
  </si>
  <si>
    <t>406 GRANVILLE ST</t>
  </si>
  <si>
    <t>025-000289-00</t>
  </si>
  <si>
    <t>025O057HHH  00300</t>
  </si>
  <si>
    <t>025-000290-00</t>
  </si>
  <si>
    <t>025O057HHH  02600</t>
  </si>
  <si>
    <t>391 CARPENTER RD</t>
  </si>
  <si>
    <t>025-000293-00</t>
  </si>
  <si>
    <t>025O057HHH  03700</t>
  </si>
  <si>
    <t>297 CARPENTER RD</t>
  </si>
  <si>
    <t>025-000294-00</t>
  </si>
  <si>
    <t>025O057HHH  03800</t>
  </si>
  <si>
    <t>289 CARPENTER RD</t>
  </si>
  <si>
    <t>025-000295-00</t>
  </si>
  <si>
    <t>025O057HHH  03200</t>
  </si>
  <si>
    <t>341 CARPENTER RD</t>
  </si>
  <si>
    <t>025-000298-00</t>
  </si>
  <si>
    <t>025O057HHH  02900</t>
  </si>
  <si>
    <t>365 CARPENTER RD</t>
  </si>
  <si>
    <t>025-000299-00</t>
  </si>
  <si>
    <t>025O057HHH  03000</t>
  </si>
  <si>
    <t>353 CARPENTER RD</t>
  </si>
  <si>
    <t>025-000300-00</t>
  </si>
  <si>
    <t>025O057HHH  00600</t>
  </si>
  <si>
    <t>310 GRANVILLE ST</t>
  </si>
  <si>
    <t>025-000301-00</t>
  </si>
  <si>
    <t>025N039C    07600</t>
  </si>
  <si>
    <t>87 HAMILTON RD</t>
  </si>
  <si>
    <t>025-000302-00</t>
  </si>
  <si>
    <t>025N039C    08200</t>
  </si>
  <si>
    <t>367 GRANVILLE ST</t>
  </si>
  <si>
    <t>025-000303-00</t>
  </si>
  <si>
    <t>025N039C    08300</t>
  </si>
  <si>
    <t>355 GRANVILLE ST</t>
  </si>
  <si>
    <t>025-000304-00</t>
  </si>
  <si>
    <t>025N039C    08400</t>
  </si>
  <si>
    <t>345 GRANVILLE ST</t>
  </si>
  <si>
    <t>025-000305-00</t>
  </si>
  <si>
    <t>025O057HHH  03900</t>
  </si>
  <si>
    <t>281 CARPENTER RD</t>
  </si>
  <si>
    <t>025-000306-00</t>
  </si>
  <si>
    <t>025N039C    08100</t>
  </si>
  <si>
    <t>377 GRANVILLE ST</t>
  </si>
  <si>
    <t>025-000308-00</t>
  </si>
  <si>
    <t>025N039     19600</t>
  </si>
  <si>
    <t>110 CLARK ST</t>
  </si>
  <si>
    <t>025-000309-00</t>
  </si>
  <si>
    <t>025N039     19700</t>
  </si>
  <si>
    <t>116 CLARK AV</t>
  </si>
  <si>
    <t>025-000310-00</t>
  </si>
  <si>
    <t>025N039     19800</t>
  </si>
  <si>
    <t>122 CLARK ST</t>
  </si>
  <si>
    <t>025-000311-00</t>
  </si>
  <si>
    <t>025N039     19900</t>
  </si>
  <si>
    <t>130 CLARK AV</t>
  </si>
  <si>
    <t>025-000312-00</t>
  </si>
  <si>
    <t>025N039     20000</t>
  </si>
  <si>
    <t>025-000313-00</t>
  </si>
  <si>
    <t>025N039     20100</t>
  </si>
  <si>
    <t>144 CLARK ST</t>
  </si>
  <si>
    <t>025-000314-00</t>
  </si>
  <si>
    <t>025N039     20200</t>
  </si>
  <si>
    <t>150 CLARK ST</t>
  </si>
  <si>
    <t>025-000315-00</t>
  </si>
  <si>
    <t>025N039     20300</t>
  </si>
  <si>
    <t>156 CLARK ST</t>
  </si>
  <si>
    <t>025-000316-00</t>
  </si>
  <si>
    <t>025N039     20400</t>
  </si>
  <si>
    <t>162 CLARK ST</t>
  </si>
  <si>
    <t>025-000317-00</t>
  </si>
  <si>
    <t>025N039     20500</t>
  </si>
  <si>
    <t>161 CLARK ST</t>
  </si>
  <si>
    <t>025-000318-00</t>
  </si>
  <si>
    <t>025N039     20600</t>
  </si>
  <si>
    <t>157 CLARK ST</t>
  </si>
  <si>
    <t>025-000319-00</t>
  </si>
  <si>
    <t>025N039     20700</t>
  </si>
  <si>
    <t>151 CLARK ST</t>
  </si>
  <si>
    <t>025-000320-00</t>
  </si>
  <si>
    <t>025N039     20800</t>
  </si>
  <si>
    <t>145 CLARK ST</t>
  </si>
  <si>
    <t>025-000321-00</t>
  </si>
  <si>
    <t>025N039     21000</t>
  </si>
  <si>
    <t>025-000322-00</t>
  </si>
  <si>
    <t>025N039     21100</t>
  </si>
  <si>
    <t>152 OKLAHOMA AV</t>
  </si>
  <si>
    <t>025-000323-00</t>
  </si>
  <si>
    <t>025O057H    00900</t>
  </si>
  <si>
    <t>RIDENOUR RD</t>
  </si>
  <si>
    <t>025-000324-00</t>
  </si>
  <si>
    <t>025N039     20900</t>
  </si>
  <si>
    <t>139 CLARK ST</t>
  </si>
  <si>
    <t>025-000325-00</t>
  </si>
  <si>
    <t>025N039     06200</t>
  </si>
  <si>
    <t>153 N HIGH ST</t>
  </si>
  <si>
    <t>025-000326-00</t>
  </si>
  <si>
    <t>025O057HHH  00900</t>
  </si>
  <si>
    <t>338 GRANVILLE ST</t>
  </si>
  <si>
    <t>025-000327-00</t>
  </si>
  <si>
    <t>025N039E    16700</t>
  </si>
  <si>
    <t>180 MILL ST</t>
  </si>
  <si>
    <t>025-000328-00</t>
  </si>
  <si>
    <t>025O057HHH  00500</t>
  </si>
  <si>
    <t>306 GRANVILLE ST</t>
  </si>
  <si>
    <t>025-000329-00</t>
  </si>
  <si>
    <t>025N039     05701</t>
  </si>
  <si>
    <t>117 N HIGH ST</t>
  </si>
  <si>
    <t>025-000331-00</t>
  </si>
  <si>
    <t>025N039C    00200</t>
  </si>
  <si>
    <t>205 HAMILTON RD</t>
  </si>
  <si>
    <t>025-000332-00</t>
  </si>
  <si>
    <t>025N039C    00300</t>
  </si>
  <si>
    <t>197 HAMILTON RD</t>
  </si>
  <si>
    <t>025-000333-00</t>
  </si>
  <si>
    <t>025N039C    00400</t>
  </si>
  <si>
    <t>191 HAMILTON RD</t>
  </si>
  <si>
    <t>025-000334-00</t>
  </si>
  <si>
    <t>025N039C    00500</t>
  </si>
  <si>
    <t>185 HAMILTON RD</t>
  </si>
  <si>
    <t>025-000335-00</t>
  </si>
  <si>
    <t>025N039C    00600</t>
  </si>
  <si>
    <t>177 HAMILTON RD</t>
  </si>
  <si>
    <t>025-000336-00</t>
  </si>
  <si>
    <t>025N039C    00700</t>
  </si>
  <si>
    <t>171 HAMILTON RD</t>
  </si>
  <si>
    <t>025-000337-00</t>
  </si>
  <si>
    <t>025N039C    00800</t>
  </si>
  <si>
    <t>163 HAMILTON RD</t>
  </si>
  <si>
    <t>025-000338-00</t>
  </si>
  <si>
    <t>025N039C    00900</t>
  </si>
  <si>
    <t>157 HAMILTON RD</t>
  </si>
  <si>
    <t>025-000339-00</t>
  </si>
  <si>
    <t>025N039C    01000</t>
  </si>
  <si>
    <t>149 HAMILTON RD</t>
  </si>
  <si>
    <t>025-000340-00</t>
  </si>
  <si>
    <t>025N039C    01100</t>
  </si>
  <si>
    <t>139 HAMILTON RD</t>
  </si>
  <si>
    <t>025-000341-00</t>
  </si>
  <si>
    <t>025N039C    01200</t>
  </si>
  <si>
    <t>397 GARY LEE DR</t>
  </si>
  <si>
    <t>025-000342-00</t>
  </si>
  <si>
    <t>025N039C    01300</t>
  </si>
  <si>
    <t>146 GARY LEE DR</t>
  </si>
  <si>
    <t>025-000343-00</t>
  </si>
  <si>
    <t>025N039C    01400</t>
  </si>
  <si>
    <t>154 GARY LEE DR</t>
  </si>
  <si>
    <t>025-000344-00</t>
  </si>
  <si>
    <t>025N039C    01500</t>
  </si>
  <si>
    <t>160 GARY LEE DR</t>
  </si>
  <si>
    <t>025-000345-00</t>
  </si>
  <si>
    <t>025N039C    01600</t>
  </si>
  <si>
    <t>168 GARY LEE DR</t>
  </si>
  <si>
    <t>025-000346-00</t>
  </si>
  <si>
    <t>025N039C    01700</t>
  </si>
  <si>
    <t>176 GARY LEE DR</t>
  </si>
  <si>
    <t>025-000347-00</t>
  </si>
  <si>
    <t>025N039C    01800</t>
  </si>
  <si>
    <t>182 GARY LEE DR</t>
  </si>
  <si>
    <t>025-000348-00</t>
  </si>
  <si>
    <t>025N039C    01900</t>
  </si>
  <si>
    <t>190 GARY LEE DR</t>
  </si>
  <si>
    <t>025-000349-00</t>
  </si>
  <si>
    <t>025N039C    02000</t>
  </si>
  <si>
    <t>198 GARY LEE DR</t>
  </si>
  <si>
    <t>025-000350-00</t>
  </si>
  <si>
    <t>025N039C    02100</t>
  </si>
  <si>
    <t>379 GARY LEE DR</t>
  </si>
  <si>
    <t>025-000351-00</t>
  </si>
  <si>
    <t>025N039C    02200</t>
  </si>
  <si>
    <t>371 GARY LEE DR</t>
  </si>
  <si>
    <t>025-000352-00</t>
  </si>
  <si>
    <t>025N039C    02300</t>
  </si>
  <si>
    <t>363 GARY LEE DR</t>
  </si>
  <si>
    <t>025-000353-00</t>
  </si>
  <si>
    <t>025N039C    02400</t>
  </si>
  <si>
    <t>357 GARY LEE DR</t>
  </si>
  <si>
    <t>025-000354-00</t>
  </si>
  <si>
    <t>025N039C    02500</t>
  </si>
  <si>
    <t>349 GARY LEE DR</t>
  </si>
  <si>
    <t>025-000355-00</t>
  </si>
  <si>
    <t>025N039C    02600</t>
  </si>
  <si>
    <t>343 GARY LEE DR</t>
  </si>
  <si>
    <t>025-000356-00</t>
  </si>
  <si>
    <t>025N039C    04400</t>
  </si>
  <si>
    <t>187 DOUGLAS DR</t>
  </si>
  <si>
    <t>025-000357-00</t>
  </si>
  <si>
    <t>025N039C    04500</t>
  </si>
  <si>
    <t>181 DOUGLAS DR</t>
  </si>
  <si>
    <t>025-000358-00</t>
  </si>
  <si>
    <t>025N039C    04600</t>
  </si>
  <si>
    <t>173 DOUGLAS DR</t>
  </si>
  <si>
    <t>025-000359-00</t>
  </si>
  <si>
    <t>025N039C    04700</t>
  </si>
  <si>
    <t>167 DOUGLAS DR</t>
  </si>
  <si>
    <t>025-000360-00</t>
  </si>
  <si>
    <t>025N039C    04800</t>
  </si>
  <si>
    <t>159 DOUGLAS DR</t>
  </si>
  <si>
    <t>025-000361-00</t>
  </si>
  <si>
    <t>025N039C    04900</t>
  </si>
  <si>
    <t>153 DOUGLAS DR</t>
  </si>
  <si>
    <t>025-000362-00</t>
  </si>
  <si>
    <t>025N039C    05000</t>
  </si>
  <si>
    <t>145 DOUGLAS DR</t>
  </si>
  <si>
    <t>025-000363-00</t>
  </si>
  <si>
    <t>025N039C    05100</t>
  </si>
  <si>
    <t>139 DOUGLAS DR</t>
  </si>
  <si>
    <t>025-000364-00</t>
  </si>
  <si>
    <t>025N039C    05200</t>
  </si>
  <si>
    <t>131 DOUGLAS DR</t>
  </si>
  <si>
    <t>025-000365-00</t>
  </si>
  <si>
    <t>025N039C    05300</t>
  </si>
  <si>
    <t>125 DOUGLAS DR</t>
  </si>
  <si>
    <t>025-000366-00</t>
  </si>
  <si>
    <t>025N039C    05400</t>
  </si>
  <si>
    <t>119 DOUGLAS DR</t>
  </si>
  <si>
    <t>025-000367-00</t>
  </si>
  <si>
    <t>025N039C    05500</t>
  </si>
  <si>
    <t>115 DOUGLAS DR</t>
  </si>
  <si>
    <t>025-000368-00</t>
  </si>
  <si>
    <t>025N039C    05600</t>
  </si>
  <si>
    <t>111 DOUGLAS DR</t>
  </si>
  <si>
    <t>025-000369-00</t>
  </si>
  <si>
    <t>025N039C    05700</t>
  </si>
  <si>
    <t>99 JAHN DR</t>
  </si>
  <si>
    <t>025-000370-00</t>
  </si>
  <si>
    <t>025N039C    05800</t>
  </si>
  <si>
    <t>95 JAHN CT</t>
  </si>
  <si>
    <t>025-000371-00</t>
  </si>
  <si>
    <t>025N039C    05900</t>
  </si>
  <si>
    <t>89 JAHN CT</t>
  </si>
  <si>
    <t>025-000372-00</t>
  </si>
  <si>
    <t>025N039C    06000</t>
  </si>
  <si>
    <t>85 JAHN CT</t>
  </si>
  <si>
    <t>025-000373-00</t>
  </si>
  <si>
    <t>025N039C    06100</t>
  </si>
  <si>
    <t>79 JAHN CT</t>
  </si>
  <si>
    <t>025-000374-00</t>
  </si>
  <si>
    <t>025N039C    06200</t>
  </si>
  <si>
    <t>80 JAHN DR</t>
  </si>
  <si>
    <t>025-000375-00</t>
  </si>
  <si>
    <t>025N039C    06300</t>
  </si>
  <si>
    <t>86 JAHN DR</t>
  </si>
  <si>
    <t>025-000376-00</t>
  </si>
  <si>
    <t>025N039C    06400</t>
  </si>
  <si>
    <t>94 JAHN DR</t>
  </si>
  <si>
    <t>025-000377-00</t>
  </si>
  <si>
    <t>025N039C    06500</t>
  </si>
  <si>
    <t>100 JAHN DR</t>
  </si>
  <si>
    <t>025-000378-00</t>
  </si>
  <si>
    <t>025N039C    06600</t>
  </si>
  <si>
    <t>108 JAHN DR</t>
  </si>
  <si>
    <t>025-000379-00</t>
  </si>
  <si>
    <t>025N039C    06700</t>
  </si>
  <si>
    <t>114 JAHN DR</t>
  </si>
  <si>
    <t>025-000380-00</t>
  </si>
  <si>
    <t>025N039C    06800</t>
  </si>
  <si>
    <t>122 JAHN DR</t>
  </si>
  <si>
    <t>025-000381-00</t>
  </si>
  <si>
    <t>025N039C    06900</t>
  </si>
  <si>
    <t>130 JAHN DR</t>
  </si>
  <si>
    <t>025-000382-00</t>
  </si>
  <si>
    <t>025N039C    07000</t>
  </si>
  <si>
    <t>392 GARY LEE DR</t>
  </si>
  <si>
    <t>025-000383-00</t>
  </si>
  <si>
    <t>025N039C    07100</t>
  </si>
  <si>
    <t>398 GARY LEE DR</t>
  </si>
  <si>
    <t>025-000384-00</t>
  </si>
  <si>
    <t>025N039C    07200</t>
  </si>
  <si>
    <t>125 HAMILTON RD</t>
  </si>
  <si>
    <t>025-000385-00</t>
  </si>
  <si>
    <t>025N039C    03600</t>
  </si>
  <si>
    <t>127 JAHN DR</t>
  </si>
  <si>
    <t>025-000386-00</t>
  </si>
  <si>
    <t>025N039C    03500</t>
  </si>
  <si>
    <t>135 JAHN DR</t>
  </si>
  <si>
    <t>025-000387-00</t>
  </si>
  <si>
    <t>025N039C    03400</t>
  </si>
  <si>
    <t>141 JAHN DR</t>
  </si>
  <si>
    <t>025-000388-00</t>
  </si>
  <si>
    <t>025N039C    03300</t>
  </si>
  <si>
    <t>149 GARY LEE DR</t>
  </si>
  <si>
    <t>025-000389-00</t>
  </si>
  <si>
    <t>025N039C    03200</t>
  </si>
  <si>
    <t>157 GARY LEE DR</t>
  </si>
  <si>
    <t>025-000390-00</t>
  </si>
  <si>
    <t>025N039C    03100</t>
  </si>
  <si>
    <t>163 GARY LEE DR</t>
  </si>
  <si>
    <t>025-000391-00</t>
  </si>
  <si>
    <t>025N039C    03000</t>
  </si>
  <si>
    <t>171 GARY LEE DR</t>
  </si>
  <si>
    <t>025-000392-00</t>
  </si>
  <si>
    <t>025N039C    02900</t>
  </si>
  <si>
    <t>181 GARY LEE DR</t>
  </si>
  <si>
    <t>025-000393-00</t>
  </si>
  <si>
    <t>025N039C    02800</t>
  </si>
  <si>
    <t>370 GARY LEE DR</t>
  </si>
  <si>
    <t>025-000394-00</t>
  </si>
  <si>
    <t>025N039C    02700</t>
  </si>
  <si>
    <t>186 DOUGLAS DR</t>
  </si>
  <si>
    <t>025-000395-00</t>
  </si>
  <si>
    <t>025N039C    04300</t>
  </si>
  <si>
    <t>178 DOUGLAS DR</t>
  </si>
  <si>
    <t>025-000396-00</t>
  </si>
  <si>
    <t>025N039C    04200</t>
  </si>
  <si>
    <t>170 DOUGLAS DR</t>
  </si>
  <si>
    <t>025-000397-00</t>
  </si>
  <si>
    <t>025N039C    04100</t>
  </si>
  <si>
    <t>164 DOUGLAS DR</t>
  </si>
  <si>
    <t>025-000398-00</t>
  </si>
  <si>
    <t>025N039C    04000</t>
  </si>
  <si>
    <t>158 DOUGLAS DR</t>
  </si>
  <si>
    <t>025-000399-00</t>
  </si>
  <si>
    <t>025N039C    03900</t>
  </si>
  <si>
    <t>150 DOUGLAS DR</t>
  </si>
  <si>
    <t>025-000400-00</t>
  </si>
  <si>
    <t>025N039C    03800</t>
  </si>
  <si>
    <t>142 DOUGLAS DR</t>
  </si>
  <si>
    <t>025-000401-00</t>
  </si>
  <si>
    <t>025N039C    03700</t>
  </si>
  <si>
    <t>134 DOUGLAS DR</t>
  </si>
  <si>
    <t>025-000402-00</t>
  </si>
  <si>
    <t>025N039C    00100</t>
  </si>
  <si>
    <t>205 S HAMILTON RD REAR</t>
  </si>
  <si>
    <t>025-000403-00</t>
  </si>
  <si>
    <t>025N039     23800</t>
  </si>
  <si>
    <t>025-000404-00</t>
  </si>
  <si>
    <t>025N039     09200</t>
  </si>
  <si>
    <t>118 NORTH ST</t>
  </si>
  <si>
    <t>025-000406-00</t>
  </si>
  <si>
    <t>025O059C    00101</t>
  </si>
  <si>
    <t>425 S HAMILTON RD</t>
  </si>
  <si>
    <t>025-000408-00</t>
  </si>
  <si>
    <t>025N039D    22300</t>
  </si>
  <si>
    <t>ROCKY FORK DR</t>
  </si>
  <si>
    <t>025-000409-00</t>
  </si>
  <si>
    <t>025N039D    22200</t>
  </si>
  <si>
    <t>400 N ROCKY FORK DR</t>
  </si>
  <si>
    <t>025-000410-00</t>
  </si>
  <si>
    <t>025N039D    22100</t>
  </si>
  <si>
    <t>392 N ROCKY FORK DR</t>
  </si>
  <si>
    <t>025-000411-00</t>
  </si>
  <si>
    <t>025N039D    22000</t>
  </si>
  <si>
    <t>386 N ROCKY FORK DR</t>
  </si>
  <si>
    <t>025-000412-00</t>
  </si>
  <si>
    <t>025N039D    21900</t>
  </si>
  <si>
    <t>380 N ROCKY FORK DR</t>
  </si>
  <si>
    <t>025-000413-00</t>
  </si>
  <si>
    <t>025N039D    21800</t>
  </si>
  <si>
    <t>372 N ROCKY FORK DR</t>
  </si>
  <si>
    <t>025-000414-00</t>
  </si>
  <si>
    <t>025N039D    21700</t>
  </si>
  <si>
    <t>366 ROCKY FORK DR</t>
  </si>
  <si>
    <t>025-000415-00</t>
  </si>
  <si>
    <t>025N039D    21600</t>
  </si>
  <si>
    <t>360 N ROCKY FORK DR</t>
  </si>
  <si>
    <t>025-000416-00</t>
  </si>
  <si>
    <t>025N039D    21500</t>
  </si>
  <si>
    <t>352 N ROCKY FORK DR</t>
  </si>
  <si>
    <t>025-000417-00</t>
  </si>
  <si>
    <t>025N039D    21400</t>
  </si>
  <si>
    <t>346 N ROCKY FORK DR</t>
  </si>
  <si>
    <t>025-000418-00</t>
  </si>
  <si>
    <t>025N039D    21300</t>
  </si>
  <si>
    <t>338 N ROCKY FORK DR</t>
  </si>
  <si>
    <t>025-000419-00</t>
  </si>
  <si>
    <t>025N039D    21200</t>
  </si>
  <si>
    <t>214 FLINT RIDGE DR</t>
  </si>
  <si>
    <t>025-000420-00</t>
  </si>
  <si>
    <t>025N039D    17400</t>
  </si>
  <si>
    <t>215 FLINT RIDGE DR</t>
  </si>
  <si>
    <t>025-000421-00</t>
  </si>
  <si>
    <t>025N039D    17300</t>
  </si>
  <si>
    <t>312 N ROCKY FORK DR</t>
  </si>
  <si>
    <t>025-000422-00</t>
  </si>
  <si>
    <t>025N039D    17200</t>
  </si>
  <si>
    <t>304 N ROCKY FORK DR</t>
  </si>
  <si>
    <t>025-000423-00</t>
  </si>
  <si>
    <t>025N039D    17100</t>
  </si>
  <si>
    <t>298 N ROCKY FORK DR</t>
  </si>
  <si>
    <t>025-000424-00</t>
  </si>
  <si>
    <t>025N039D    17000</t>
  </si>
  <si>
    <t>290 N ROCKY FORK DR</t>
  </si>
  <si>
    <t>025-000425-00</t>
  </si>
  <si>
    <t>025N039D    16900</t>
  </si>
  <si>
    <t>284 N ROCKY FORK DR</t>
  </si>
  <si>
    <t>025-000426-00</t>
  </si>
  <si>
    <t>025N039D    16800</t>
  </si>
  <si>
    <t>276 N ROCKY FORK DR</t>
  </si>
  <si>
    <t>025-000427-00</t>
  </si>
  <si>
    <t>025N039D    16700</t>
  </si>
  <si>
    <t>270 N ROCKY FORK DR</t>
  </si>
  <si>
    <t>025-000428-00</t>
  </si>
  <si>
    <t>025N039D    04900</t>
  </si>
  <si>
    <t>217 ROCKY FORK DR</t>
  </si>
  <si>
    <t>025-000429-00</t>
  </si>
  <si>
    <t>025N039D    04800</t>
  </si>
  <si>
    <t>221 ROCKY FORK DR</t>
  </si>
  <si>
    <t>025-000430-00</t>
  </si>
  <si>
    <t>025N039D    04700</t>
  </si>
  <si>
    <t>225 ROCKY FORK DR</t>
  </si>
  <si>
    <t>025-000431-00</t>
  </si>
  <si>
    <t>025N039D    04600</t>
  </si>
  <si>
    <t>229 ROCKY FORK DR</t>
  </si>
  <si>
    <t>025-000432-00</t>
  </si>
  <si>
    <t>025N039D    04500</t>
  </si>
  <si>
    <t>235 ROCKY FORK DR</t>
  </si>
  <si>
    <t>025-000433-00</t>
  </si>
  <si>
    <t>025N039D    04400</t>
  </si>
  <si>
    <t>243 ROCKY FORK DR</t>
  </si>
  <si>
    <t>025-000434-00</t>
  </si>
  <si>
    <t>025N039D    04300</t>
  </si>
  <si>
    <t>249 ROCKY FORK DR</t>
  </si>
  <si>
    <t>025-000435-00</t>
  </si>
  <si>
    <t>025N039D    04200</t>
  </si>
  <si>
    <t>255 ROCKY FORK DR</t>
  </si>
  <si>
    <t>025-000436-00</t>
  </si>
  <si>
    <t>025N039D    04100</t>
  </si>
  <si>
    <t>261 ROCKY FORK DR</t>
  </si>
  <si>
    <t>025-000437-00</t>
  </si>
  <si>
    <t>025N039D    04000</t>
  </si>
  <si>
    <t>267 ROCKY FORK DR</t>
  </si>
  <si>
    <t>025-000438-00</t>
  </si>
  <si>
    <t>025N039D    03900</t>
  </si>
  <si>
    <t>275 ROCKY FORK DR</t>
  </si>
  <si>
    <t>025-000439-00</t>
  </si>
  <si>
    <t>025N039D    03700</t>
  </si>
  <si>
    <t>281 ROCKY FORK DR</t>
  </si>
  <si>
    <t>025-000440-00</t>
  </si>
  <si>
    <t>025N039D    03600</t>
  </si>
  <si>
    <t>287 ROCKY FORK DR</t>
  </si>
  <si>
    <t>025-000441-00</t>
  </si>
  <si>
    <t>025N039D    03500</t>
  </si>
  <si>
    <t>293 ROCKY FORK DR</t>
  </si>
  <si>
    <t>025-000442-00</t>
  </si>
  <si>
    <t>025N039D    03400</t>
  </si>
  <si>
    <t>301 ROCKY FORK DR</t>
  </si>
  <si>
    <t>025-000443-00</t>
  </si>
  <si>
    <t>025N039D    03300</t>
  </si>
  <si>
    <t>307 ROCKY FORK DR</t>
  </si>
  <si>
    <t>025-000444-00</t>
  </si>
  <si>
    <t>025N039D    03200</t>
  </si>
  <si>
    <t>313 ROCKY FORK DR</t>
  </si>
  <si>
    <t>025-000445-00</t>
  </si>
  <si>
    <t>025N039D    03100</t>
  </si>
  <si>
    <t>321 ROCKY FORK DR</t>
  </si>
  <si>
    <t>025-000446-00</t>
  </si>
  <si>
    <t>025N039D    03000</t>
  </si>
  <si>
    <t>327 S ROCKY FORK DR</t>
  </si>
  <si>
    <t>025-000447-00</t>
  </si>
  <si>
    <t>025N039D    02900</t>
  </si>
  <si>
    <t>213 S ROCKY FORK DR</t>
  </si>
  <si>
    <t>025-000448-00</t>
  </si>
  <si>
    <t>025N039D    02800</t>
  </si>
  <si>
    <t>219 S ROCKY FORK DR</t>
  </si>
  <si>
    <t>025-000449-00</t>
  </si>
  <si>
    <t>025N039D    02700</t>
  </si>
  <si>
    <t>225 S ROCKY FORK DR</t>
  </si>
  <si>
    <t>025-000450-00</t>
  </si>
  <si>
    <t>025N039D    02600</t>
  </si>
  <si>
    <t>231 S ROCKY FORK DR</t>
  </si>
  <si>
    <t>025-000451-00</t>
  </si>
  <si>
    <t>025N039D    02500</t>
  </si>
  <si>
    <t>237 S ROCKY FORK DR</t>
  </si>
  <si>
    <t>025-000452-00</t>
  </si>
  <si>
    <t>025N039D    02400</t>
  </si>
  <si>
    <t>243 S ROCKY FORK DR</t>
  </si>
  <si>
    <t>025-000453-00</t>
  </si>
  <si>
    <t>025N039D    02300</t>
  </si>
  <si>
    <t>249 S ROCKY FORK DR</t>
  </si>
  <si>
    <t>025-000454-00</t>
  </si>
  <si>
    <t>025N039D    02200</t>
  </si>
  <si>
    <t>255 S ROCKY FORK DR</t>
  </si>
  <si>
    <t>025-000455-00</t>
  </si>
  <si>
    <t>025N039D    02100</t>
  </si>
  <si>
    <t>261 S ROCKY FORK DR</t>
  </si>
  <si>
    <t>025-000456-00</t>
  </si>
  <si>
    <t>025N039D    02000</t>
  </si>
  <si>
    <t>263 ROCKY FORK DR SOUTH</t>
  </si>
  <si>
    <t>025-000457-00</t>
  </si>
  <si>
    <t>025N039D    01900</t>
  </si>
  <si>
    <t>273 S ROCKY FORK DR</t>
  </si>
  <si>
    <t>025-000458-00</t>
  </si>
  <si>
    <t>025N039D    01800</t>
  </si>
  <si>
    <t>281 S ROCKY FORK DR</t>
  </si>
  <si>
    <t>025-000459-00</t>
  </si>
  <si>
    <t>025N039D    01700</t>
  </si>
  <si>
    <t>297 S ROCKY FORK DR</t>
  </si>
  <si>
    <t>025-000460-00</t>
  </si>
  <si>
    <t>025N039D    01600</t>
  </si>
  <si>
    <t>303 S ROCKY FORK DR</t>
  </si>
  <si>
    <t>025-000461-00</t>
  </si>
  <si>
    <t>025N039D    01500</t>
  </si>
  <si>
    <t>311 S ROCKY FORK DR</t>
  </si>
  <si>
    <t>025-000462-00</t>
  </si>
  <si>
    <t>025N039D    01400</t>
  </si>
  <si>
    <t>317 S ROCKY FORK DR</t>
  </si>
  <si>
    <t>025-000463-00</t>
  </si>
  <si>
    <t>025N039D    01300</t>
  </si>
  <si>
    <t>325 S ROCKY FORK DR</t>
  </si>
  <si>
    <t>025-000464-00</t>
  </si>
  <si>
    <t>025N039D    01200</t>
  </si>
  <si>
    <t>331 S ROCKY FORK DR</t>
  </si>
  <si>
    <t>025-000465-00</t>
  </si>
  <si>
    <t>025N039D    01100</t>
  </si>
  <si>
    <t>339 S ROCKY FORK DR</t>
  </si>
  <si>
    <t>025-000466-00</t>
  </si>
  <si>
    <t>025N039D    01000</t>
  </si>
  <si>
    <t>345 S ROCKY FORK DR</t>
  </si>
  <si>
    <t>025-000467-00</t>
  </si>
  <si>
    <t>025N039D    00900</t>
  </si>
  <si>
    <t>353 S ROCKY FORK DR</t>
  </si>
  <si>
    <t>025-000468-00</t>
  </si>
  <si>
    <t>025N039D    00800</t>
  </si>
  <si>
    <t>359 S ROCKY FORK DR</t>
  </si>
  <si>
    <t>025-000469-00</t>
  </si>
  <si>
    <t>025N039D    00700</t>
  </si>
  <si>
    <t>367 S ROCKY FORK DR</t>
  </si>
  <si>
    <t>025-000470-00</t>
  </si>
  <si>
    <t>025N039D    00600</t>
  </si>
  <si>
    <t>373 S ROCKY FORK DR</t>
  </si>
  <si>
    <t>025-000471-00</t>
  </si>
  <si>
    <t>025N039D    00500</t>
  </si>
  <si>
    <t>387 S ROCKY FORK DR</t>
  </si>
  <si>
    <t>025-000472-00</t>
  </si>
  <si>
    <t>025N039D    00400</t>
  </si>
  <si>
    <t>393 S ROCKY FORK DR</t>
  </si>
  <si>
    <t>025-000473-00</t>
  </si>
  <si>
    <t>025N039D    00300</t>
  </si>
  <si>
    <t>401 S ROCKY FORK DR</t>
  </si>
  <si>
    <t>025-000486-00</t>
  </si>
  <si>
    <t>025N039D    25800</t>
  </si>
  <si>
    <t>283 HAMILTON RD</t>
  </si>
  <si>
    <t>025-000487-00</t>
  </si>
  <si>
    <t>025N039D    25900</t>
  </si>
  <si>
    <t>277 HAMILTON RD</t>
  </si>
  <si>
    <t>025-000488-00</t>
  </si>
  <si>
    <t>025N039D    26000</t>
  </si>
  <si>
    <t>269 HAMILTON RD</t>
  </si>
  <si>
    <t>025-000489-00</t>
  </si>
  <si>
    <t>025N039D    26100</t>
  </si>
  <si>
    <t>263 HAMILTON RD</t>
  </si>
  <si>
    <t>025-000490-00</t>
  </si>
  <si>
    <t>025N039D    26200</t>
  </si>
  <si>
    <t>255 HAMILTON RD</t>
  </si>
  <si>
    <t>025-000491-00</t>
  </si>
  <si>
    <t>025N039D    26300</t>
  </si>
  <si>
    <t>247 HAMILTON RD</t>
  </si>
  <si>
    <t>025-000492-00</t>
  </si>
  <si>
    <t>025N039D    26400</t>
  </si>
  <si>
    <t>241 HAMILTON RD</t>
  </si>
  <si>
    <t>025-000493-00</t>
  </si>
  <si>
    <t>025N039D    26500</t>
  </si>
  <si>
    <t>233 HAMILTON RD</t>
  </si>
  <si>
    <t>025-000494-00</t>
  </si>
  <si>
    <t>025N039D    22400</t>
  </si>
  <si>
    <t>232 IROQUOIS PARK PL</t>
  </si>
  <si>
    <t>025-000495-00</t>
  </si>
  <si>
    <t>025N039D    22500</t>
  </si>
  <si>
    <t>242 IROQUOIS PARK PL</t>
  </si>
  <si>
    <t>025-000496-00</t>
  </si>
  <si>
    <t>025N039D    22600</t>
  </si>
  <si>
    <t>248 IROQUOIS PARK PL</t>
  </si>
  <si>
    <t>025-000497-00</t>
  </si>
  <si>
    <t>025N039D    22700</t>
  </si>
  <si>
    <t>256 IROQUOIS PARK PL</t>
  </si>
  <si>
    <t>025-000498-00</t>
  </si>
  <si>
    <t>025N039D    22800</t>
  </si>
  <si>
    <t>264 IROQUOIS PARK PL</t>
  </si>
  <si>
    <t>025-000499-00</t>
  </si>
  <si>
    <t>025N039D    22900</t>
  </si>
  <si>
    <t>270 IROQUOIS PARK PL</t>
  </si>
  <si>
    <t>025-000500-00</t>
  </si>
  <si>
    <t>025N039D    23000</t>
  </si>
  <si>
    <t>278 IROQUOIS PARK PL</t>
  </si>
  <si>
    <t>025-000501-00</t>
  </si>
  <si>
    <t>025N039D    23100</t>
  </si>
  <si>
    <t>284 IROQUOIS PARK PL</t>
  </si>
  <si>
    <t>025-000502-00</t>
  </si>
  <si>
    <t>025N039D    23200</t>
  </si>
  <si>
    <t>292 IROQUOIS PARK PL</t>
  </si>
  <si>
    <t>025-000503-00</t>
  </si>
  <si>
    <t>025N039D    23300</t>
  </si>
  <si>
    <t>298 IROQUOIS PARK PL</t>
  </si>
  <si>
    <t>025-000504-00</t>
  </si>
  <si>
    <t>025N039D    23400</t>
  </si>
  <si>
    <t>304 IROQUOIS PARK PL</t>
  </si>
  <si>
    <t>025-000505-00</t>
  </si>
  <si>
    <t>025N039D    23500</t>
  </si>
  <si>
    <t>312 IROQUOIS PARK PL</t>
  </si>
  <si>
    <t>025-000506-00</t>
  </si>
  <si>
    <t>025N039D    23600</t>
  </si>
  <si>
    <t>318 IROQUOIS PARK PL</t>
  </si>
  <si>
    <t>025-000507-00</t>
  </si>
  <si>
    <t>025N039D    23700</t>
  </si>
  <si>
    <t>326 IROQUOIS PARK PL</t>
  </si>
  <si>
    <t>025-000508-00</t>
  </si>
  <si>
    <t>025N039D    23800</t>
  </si>
  <si>
    <t>334 IROQUOIS PARK PL</t>
  </si>
  <si>
    <t>025-000509-00</t>
  </si>
  <si>
    <t>025N039D    24600</t>
  </si>
  <si>
    <t>390 S ROCKY FORK DR</t>
  </si>
  <si>
    <t>025-000510-00</t>
  </si>
  <si>
    <t>025N039D    24500</t>
  </si>
  <si>
    <t>384 S ROCKY FORK DR</t>
  </si>
  <si>
    <t>025-000511-00</t>
  </si>
  <si>
    <t>025N039D    24400</t>
  </si>
  <si>
    <t>376 ROCKY FORK DR</t>
  </si>
  <si>
    <t>025-000512-00</t>
  </si>
  <si>
    <t>025N039D    24300</t>
  </si>
  <si>
    <t>370 S ROCKY FORK DR</t>
  </si>
  <si>
    <t>025-000513-00</t>
  </si>
  <si>
    <t>025N039D    24200</t>
  </si>
  <si>
    <t>360 S ROCKY FORK DR</t>
  </si>
  <si>
    <t>025-000514-00</t>
  </si>
  <si>
    <t>025N039D    24100</t>
  </si>
  <si>
    <t>348 IROQUOIS PARK PL</t>
  </si>
  <si>
    <t>025-000515-00</t>
  </si>
  <si>
    <t>025N039D    24000</t>
  </si>
  <si>
    <t>342 IROQUOIS PARK PL</t>
  </si>
  <si>
    <t>025-000516-00</t>
  </si>
  <si>
    <t>025N039D    23900</t>
  </si>
  <si>
    <t>338 IROQUOIS PARK PL</t>
  </si>
  <si>
    <t>025-000517-00</t>
  </si>
  <si>
    <t>025N039D    18900</t>
  </si>
  <si>
    <t>329 IROQUOIS PARK PL</t>
  </si>
  <si>
    <t>025-000518-00</t>
  </si>
  <si>
    <t>025N039D    19000</t>
  </si>
  <si>
    <t>321 IROQUOIS PARK PL</t>
  </si>
  <si>
    <t>025-000519-00</t>
  </si>
  <si>
    <t>025N039D    19100</t>
  </si>
  <si>
    <t>313 IROQUOIS PARK PL</t>
  </si>
  <si>
    <t>025-000520-00</t>
  </si>
  <si>
    <t>025N039D    19200</t>
  </si>
  <si>
    <t>305 IROQUOIS PARK PL</t>
  </si>
  <si>
    <t>025-000521-00</t>
  </si>
  <si>
    <t>025N039D    19300</t>
  </si>
  <si>
    <t>297 IROQUOIS PARK PL</t>
  </si>
  <si>
    <t>025-000522-00</t>
  </si>
  <si>
    <t>025N039D    19400</t>
  </si>
  <si>
    <t>289 IROQUOIS PARK PL</t>
  </si>
  <si>
    <t>025-000523-00</t>
  </si>
  <si>
    <t>025N039D    19500</t>
  </si>
  <si>
    <t>283 IROQUOIS PARK PL</t>
  </si>
  <si>
    <t>025-000524-00</t>
  </si>
  <si>
    <t>025N039D    19600</t>
  </si>
  <si>
    <t>275 IROQUOIS PARK PL</t>
  </si>
  <si>
    <t>025-000525-00</t>
  </si>
  <si>
    <t>025N039D    19700</t>
  </si>
  <si>
    <t>265 IROQUOIS PARK PL</t>
  </si>
  <si>
    <t>025-000526-00</t>
  </si>
  <si>
    <t>025N039D    20600</t>
  </si>
  <si>
    <t>245 IROQUOIS PARK PL</t>
  </si>
  <si>
    <t>025-000527-00</t>
  </si>
  <si>
    <t>025N039D    20700</t>
  </si>
  <si>
    <t>235 IROQUOIS PARK PL</t>
  </si>
  <si>
    <t>025-000528-00</t>
  </si>
  <si>
    <t>025N039D    20800</t>
  </si>
  <si>
    <t>365 N ROCKY FORK DR</t>
  </si>
  <si>
    <t>025-000529-00</t>
  </si>
  <si>
    <t>025N039D    20900</t>
  </si>
  <si>
    <t>357 N ROCKY FORK DR</t>
  </si>
  <si>
    <t>025-000530-00</t>
  </si>
  <si>
    <t>025N039D    21000</t>
  </si>
  <si>
    <t>351 N ROCKY FORK DR</t>
  </si>
  <si>
    <t>025-000531-00</t>
  </si>
  <si>
    <t>025N039D    21100</t>
  </si>
  <si>
    <t>343 N ROCKY FORK DR</t>
  </si>
  <si>
    <t>025-000532-00</t>
  </si>
  <si>
    <t>025N039D    17500</t>
  </si>
  <si>
    <t>335 N ROCKY FORK DR</t>
  </si>
  <si>
    <t>025-000533-00</t>
  </si>
  <si>
    <t>025N039D    17600</t>
  </si>
  <si>
    <t>236 FLINT RIDGE DR</t>
  </si>
  <si>
    <t>025-000534-00</t>
  </si>
  <si>
    <t>025N039D    17700</t>
  </si>
  <si>
    <t>244 FLINT RIDGE DR</t>
  </si>
  <si>
    <t>025-000535-00</t>
  </si>
  <si>
    <t>025N039D    17800</t>
  </si>
  <si>
    <t>254 FLINT RIDGE DR</t>
  </si>
  <si>
    <t>025-000536-00</t>
  </si>
  <si>
    <t>025N039D    20200</t>
  </si>
  <si>
    <t>344 BOW DR</t>
  </si>
  <si>
    <t>025-000537-00</t>
  </si>
  <si>
    <t>025N039D    20300</t>
  </si>
  <si>
    <t>352 BOW DR</t>
  </si>
  <si>
    <t>025-000538-00</t>
  </si>
  <si>
    <t>025N039D    20400</t>
  </si>
  <si>
    <t>358 BOW DR</t>
  </si>
  <si>
    <t>025-000539-00</t>
  </si>
  <si>
    <t>025N039D    20500</t>
  </si>
  <si>
    <t>366 BOW DR</t>
  </si>
  <si>
    <t>025-000540-00</t>
  </si>
  <si>
    <t>025N039D    19800</t>
  </si>
  <si>
    <t>365 BOW DR</t>
  </si>
  <si>
    <t>025-000541-00</t>
  </si>
  <si>
    <t>025N039D    19900</t>
  </si>
  <si>
    <t>357 BOW DR</t>
  </si>
  <si>
    <t>025-000542-00</t>
  </si>
  <si>
    <t>025N039D    20000</t>
  </si>
  <si>
    <t>351 BOW DR</t>
  </si>
  <si>
    <t>025-000543-00</t>
  </si>
  <si>
    <t>025N039D    20100</t>
  </si>
  <si>
    <t>345 BOW DR</t>
  </si>
  <si>
    <t>025-000544-00</t>
  </si>
  <si>
    <t>025N039D    17900</t>
  </si>
  <si>
    <t>270 FLINT RIDGE DR</t>
  </si>
  <si>
    <t>025-000545-00</t>
  </si>
  <si>
    <t>025N039D    18000</t>
  </si>
  <si>
    <t>278 FLINT RIDGE DR</t>
  </si>
  <si>
    <t>025-000546-00</t>
  </si>
  <si>
    <t>025N039D    18100</t>
  </si>
  <si>
    <t>282 FLINT RIDGE DR</t>
  </si>
  <si>
    <t>025-000547-00</t>
  </si>
  <si>
    <t>025N039D    18200</t>
  </si>
  <si>
    <t>290 FLINT RIDGE DR</t>
  </si>
  <si>
    <t>025-000548-00</t>
  </si>
  <si>
    <t>025N039D    18300</t>
  </si>
  <si>
    <t>298 FLINT RIDGE DR</t>
  </si>
  <si>
    <t>025-000549-00</t>
  </si>
  <si>
    <t>025N039D    18400</t>
  </si>
  <si>
    <t>304 FLINT RIDGE DR</t>
  </si>
  <si>
    <t>025-000550-00</t>
  </si>
  <si>
    <t>025N039D    18500</t>
  </si>
  <si>
    <t>312 FLINT RIDGE DR</t>
  </si>
  <si>
    <t>025-000551-00</t>
  </si>
  <si>
    <t>025N039D    18600</t>
  </si>
  <si>
    <t>320 FLINT RIDGE DR</t>
  </si>
  <si>
    <t>025-000552-00</t>
  </si>
  <si>
    <t>025N039D    18700</t>
  </si>
  <si>
    <t>326 FLINT RIDGE DR</t>
  </si>
  <si>
    <t>025-000553-00</t>
  </si>
  <si>
    <t>025N039D    18800</t>
  </si>
  <si>
    <t>333 IROQUOIS PARK PL</t>
  </si>
  <si>
    <t>025-000554-00</t>
  </si>
  <si>
    <t>025N039D    14600</t>
  </si>
  <si>
    <t>355 FLINT RIDGE DR</t>
  </si>
  <si>
    <t>025-000555-00</t>
  </si>
  <si>
    <t>025N039D    14500</t>
  </si>
  <si>
    <t>336 S ROCKY FORK DR</t>
  </si>
  <si>
    <t>025-000556-00</t>
  </si>
  <si>
    <t>025N039D    14700</t>
  </si>
  <si>
    <t>343 FLINT RIDGE DR</t>
  </si>
  <si>
    <t>025-000557-00</t>
  </si>
  <si>
    <t>025N039D    14800</t>
  </si>
  <si>
    <t>335 FLINT RIDGE DR</t>
  </si>
  <si>
    <t>025-000558-00</t>
  </si>
  <si>
    <t>025N039D    14900</t>
  </si>
  <si>
    <t>327 FLINT RIDGE DR</t>
  </si>
  <si>
    <t>025-000559-00</t>
  </si>
  <si>
    <t>025N039D    15000</t>
  </si>
  <si>
    <t>321 FLINT RIDGE DR</t>
  </si>
  <si>
    <t>025-000560-00</t>
  </si>
  <si>
    <t>025N039D    15100</t>
  </si>
  <si>
    <t>315 FLINT RIDGE DR</t>
  </si>
  <si>
    <t>025-000561-00</t>
  </si>
  <si>
    <t>025N039D    15200</t>
  </si>
  <si>
    <t>307 FLINT RIDGE DR</t>
  </si>
  <si>
    <t>025-000562-00</t>
  </si>
  <si>
    <t>025N039D    15300</t>
  </si>
  <si>
    <t>301 FLINT RIDGE DR</t>
  </si>
  <si>
    <t>025-000563-00</t>
  </si>
  <si>
    <t>025N039D    15400</t>
  </si>
  <si>
    <t>293 FLINT RIDGE DR</t>
  </si>
  <si>
    <t>025-000565-00</t>
  </si>
  <si>
    <t>025N039D    15500</t>
  </si>
  <si>
    <t>281 FLINT RIDGE DR</t>
  </si>
  <si>
    <t>025-000566-00</t>
  </si>
  <si>
    <t>025N039D    15600</t>
  </si>
  <si>
    <t>275 FLINT RIDGE DR</t>
  </si>
  <si>
    <t>025-000567-00</t>
  </si>
  <si>
    <t>025N039D    15700</t>
  </si>
  <si>
    <t>267 FLINT RIDGE DR</t>
  </si>
  <si>
    <t>025-000568-00</t>
  </si>
  <si>
    <t>025N039D    15800</t>
  </si>
  <si>
    <t>261 FLINT RIDGE DR</t>
  </si>
  <si>
    <t>025-000569-00</t>
  </si>
  <si>
    <t>025N039D    15900</t>
  </si>
  <si>
    <t>253 FLINT RIDGE DR</t>
  </si>
  <si>
    <t>025-000570-00</t>
  </si>
  <si>
    <t>025N039D    16000</t>
  </si>
  <si>
    <t>243 FLINT RIDGE DR</t>
  </si>
  <si>
    <t>025-000571-00</t>
  </si>
  <si>
    <t>025N039D    16100</t>
  </si>
  <si>
    <t>233 FLINT RIDGE DR</t>
  </si>
  <si>
    <t>025-000572-00</t>
  </si>
  <si>
    <t>025N039D    16200</t>
  </si>
  <si>
    <t>311 N ROCKY FORK DR</t>
  </si>
  <si>
    <t>025-000573-00</t>
  </si>
  <si>
    <t>025N039D    16300</t>
  </si>
  <si>
    <t>303 N ROCKY FORK DR</t>
  </si>
  <si>
    <t>025-000574-00</t>
  </si>
  <si>
    <t>025N039D    16400</t>
  </si>
  <si>
    <t>297 N ROCKY FORK DR</t>
  </si>
  <si>
    <t>025-000575-00</t>
  </si>
  <si>
    <t>025N039D    16500</t>
  </si>
  <si>
    <t>289 N ROCKY FORK DR</t>
  </si>
  <si>
    <t>025-000576-00</t>
  </si>
  <si>
    <t>025N039D    16600</t>
  </si>
  <si>
    <t>283 N ROCKY FORK DR</t>
  </si>
  <si>
    <t>025-000577-00</t>
  </si>
  <si>
    <t>025N039D    10300</t>
  </si>
  <si>
    <t>273 N ROCKY FORK DR</t>
  </si>
  <si>
    <t>025-000578-00</t>
  </si>
  <si>
    <t>025N039D    10400</t>
  </si>
  <si>
    <t>240 CLIFFVIEW DR</t>
  </si>
  <si>
    <t>025-000579-00</t>
  </si>
  <si>
    <t>025N039D    12900</t>
  </si>
  <si>
    <t>248 BROKEN ARROW RD</t>
  </si>
  <si>
    <t>025-000580-00</t>
  </si>
  <si>
    <t>025N039D    13000</t>
  </si>
  <si>
    <t>252 BROKEN ARROW RD</t>
  </si>
  <si>
    <t>025-000581-00</t>
  </si>
  <si>
    <t>025N039D    13100</t>
  </si>
  <si>
    <t>258 BROKEN ARROW RD</t>
  </si>
  <si>
    <t>025-000582-00</t>
  </si>
  <si>
    <t>025N039D    13200</t>
  </si>
  <si>
    <t>266 BROKEN ARROW RD</t>
  </si>
  <si>
    <t>025-000583-00</t>
  </si>
  <si>
    <t>025N039D    13300</t>
  </si>
  <si>
    <t>274 BROKEN ARROW RD</t>
  </si>
  <si>
    <t>025-000584-00</t>
  </si>
  <si>
    <t>025N039D    13400</t>
  </si>
  <si>
    <t>280 BROKEN ARROW RD</t>
  </si>
  <si>
    <t>025-000585-00</t>
  </si>
  <si>
    <t>025N039D    13500</t>
  </si>
  <si>
    <t>286 BROKEN ARROW RD</t>
  </si>
  <si>
    <t>025-000586-00</t>
  </si>
  <si>
    <t>025N039D    13600</t>
  </si>
  <si>
    <t>294 BROKEN ARROW RD</t>
  </si>
  <si>
    <t>025-000587-00</t>
  </si>
  <si>
    <t>025N039D    13700</t>
  </si>
  <si>
    <t>300 BROKEN ARROW RD</t>
  </si>
  <si>
    <t>025-000588-00</t>
  </si>
  <si>
    <t>025N039D    13800</t>
  </si>
  <si>
    <t>306 BROKEN ARROW RD</t>
  </si>
  <si>
    <t>025-000589-00</t>
  </si>
  <si>
    <t>025N039D    13900</t>
  </si>
  <si>
    <t>314 BROKEN ARROW RD</t>
  </si>
  <si>
    <t>025-000590-00</t>
  </si>
  <si>
    <t>025N039D    14000</t>
  </si>
  <si>
    <t>320 BROKEN ARROW RD</t>
  </si>
  <si>
    <t>025-000591-00</t>
  </si>
  <si>
    <t>025N039D    14100</t>
  </si>
  <si>
    <t>326 BROKEN ARROW RD</t>
  </si>
  <si>
    <t>025-000592-00</t>
  </si>
  <si>
    <t>025N039D    14200</t>
  </si>
  <si>
    <t>334 BROKEN ARROW RD</t>
  </si>
  <si>
    <t>025-000593-00</t>
  </si>
  <si>
    <t>025N039D    14300</t>
  </si>
  <si>
    <t>340 BROKEN ARROW RD</t>
  </si>
  <si>
    <t>025-000594-00</t>
  </si>
  <si>
    <t>025N039D    14400</t>
  </si>
  <si>
    <t>350 BROKEN ARROW RD</t>
  </si>
  <si>
    <t>025-000598-00</t>
  </si>
  <si>
    <t>025N039D    11800</t>
  </si>
  <si>
    <t>329 BROKEN ARROW RD</t>
  </si>
  <si>
    <t>025-000599-00</t>
  </si>
  <si>
    <t>025N039D    11900</t>
  </si>
  <si>
    <t>323 BROKEN ARROW RD</t>
  </si>
  <si>
    <t>025-000600-00</t>
  </si>
  <si>
    <t>025N039D    12000</t>
  </si>
  <si>
    <t>315 BROKEN ARROW RD</t>
  </si>
  <si>
    <t>025-000601-00</t>
  </si>
  <si>
    <t>025N039D    12100</t>
  </si>
  <si>
    <t>309 BROKEN ARROW RD</t>
  </si>
  <si>
    <t>025-000602-00</t>
  </si>
  <si>
    <t>025N039D    12200</t>
  </si>
  <si>
    <t>303 BROKEN ARROW RD</t>
  </si>
  <si>
    <t>025-000603-00</t>
  </si>
  <si>
    <t>025N039D    12300</t>
  </si>
  <si>
    <t>295 BROKEN ARROW RD</t>
  </si>
  <si>
    <t>025-000604-00</t>
  </si>
  <si>
    <t>025N039D    12400</t>
  </si>
  <si>
    <t>289 BROKEN ARROW RD</t>
  </si>
  <si>
    <t>025-000605-00</t>
  </si>
  <si>
    <t>025N039D    12500</t>
  </si>
  <si>
    <t>283 BROKEN ARROW RD</t>
  </si>
  <si>
    <t>025-000606-00</t>
  </si>
  <si>
    <t>025N039D    12600</t>
  </si>
  <si>
    <t>275 BROKEN ARROW RD</t>
  </si>
  <si>
    <t>025-000607-00</t>
  </si>
  <si>
    <t>025N039D    12700</t>
  </si>
  <si>
    <t>265 BROKEN ARROW RD</t>
  </si>
  <si>
    <t>025-000608-00</t>
  </si>
  <si>
    <t>025N039D    12800</t>
  </si>
  <si>
    <t>259 BROKEN ARROW RD</t>
  </si>
  <si>
    <t>025-000609-00</t>
  </si>
  <si>
    <t>025N039D    10500</t>
  </si>
  <si>
    <t>255 BROKEN ARROW RD</t>
  </si>
  <si>
    <t>025-000610-00</t>
  </si>
  <si>
    <t>025N039D    10600</t>
  </si>
  <si>
    <t>266 CLIFFVIEW DR</t>
  </si>
  <si>
    <t>025-000611-00</t>
  </si>
  <si>
    <t>025N039D    10700</t>
  </si>
  <si>
    <t>274 CLIFFVIEW DR</t>
  </si>
  <si>
    <t>025-000612-00</t>
  </si>
  <si>
    <t>025N039D    10800</t>
  </si>
  <si>
    <t>282 CLIFFVIEW DR</t>
  </si>
  <si>
    <t>025-000613-00</t>
  </si>
  <si>
    <t>025N039D    10900</t>
  </si>
  <si>
    <t>288 CLIFFVIEW DR</t>
  </si>
  <si>
    <t>025-000614-00</t>
  </si>
  <si>
    <t>025N039D    11000</t>
  </si>
  <si>
    <t>294 CLIFFVIEW DR</t>
  </si>
  <si>
    <t>025-000615-00</t>
  </si>
  <si>
    <t>025N039D    11100</t>
  </si>
  <si>
    <t>302 CLIFFVIEW DR</t>
  </si>
  <si>
    <t>025-000616-00</t>
  </si>
  <si>
    <t>025N039D    11200</t>
  </si>
  <si>
    <t>308 CLIFFVIEW DR</t>
  </si>
  <si>
    <t>025-000617-00</t>
  </si>
  <si>
    <t>025N039D    11300</t>
  </si>
  <si>
    <t>314 CLIFFVIEW DR</t>
  </si>
  <si>
    <t>025-000618-00</t>
  </si>
  <si>
    <t>025N039D    11400</t>
  </si>
  <si>
    <t>322 CLIFFVIEW DR</t>
  </si>
  <si>
    <t>025-000619-00</t>
  </si>
  <si>
    <t>025N039D    11500</t>
  </si>
  <si>
    <t>328 CLIFFVIEW DR</t>
  </si>
  <si>
    <t>025-000620-00</t>
  </si>
  <si>
    <t>025N039D    11600</t>
  </si>
  <si>
    <t>CLIFFVIEW DR</t>
  </si>
  <si>
    <t>025-000622-00</t>
  </si>
  <si>
    <t>025O057G    09000</t>
  </si>
  <si>
    <t>720 AGLER RD</t>
  </si>
  <si>
    <t>025-000623-00</t>
  </si>
  <si>
    <t>025N039D    11700</t>
  </si>
  <si>
    <t>296 ROCKY FORK DR</t>
  </si>
  <si>
    <t>025-000624-00</t>
  </si>
  <si>
    <t>025N039D    08400</t>
  </si>
  <si>
    <t>357 CLIFFVIEW DR</t>
  </si>
  <si>
    <t>025-000625-00</t>
  </si>
  <si>
    <t>025N039D    08500</t>
  </si>
  <si>
    <t>351 CLIFFVIEW DR</t>
  </si>
  <si>
    <t>025-000626-00</t>
  </si>
  <si>
    <t>025N039D    08600</t>
  </si>
  <si>
    <t>343 CLIFFVIEW DR</t>
  </si>
  <si>
    <t>025-000627-00</t>
  </si>
  <si>
    <t>025N039D    08700</t>
  </si>
  <si>
    <t>337 CLIFFVIEW DR</t>
  </si>
  <si>
    <t>025-000628-00</t>
  </si>
  <si>
    <t>025N039D    08800</t>
  </si>
  <si>
    <t>329 CLIFFVIEW DR</t>
  </si>
  <si>
    <t>025-000629-00</t>
  </si>
  <si>
    <t>025N039D    08900</t>
  </si>
  <si>
    <t>323 CLIFFVIEW DR</t>
  </si>
  <si>
    <t>025-000630-00</t>
  </si>
  <si>
    <t>025N039D    09000</t>
  </si>
  <si>
    <t>317 CLIFFVIEW DR</t>
  </si>
  <si>
    <t>025-000631-00</t>
  </si>
  <si>
    <t>025N039D    09100</t>
  </si>
  <si>
    <t>311 CLIFFVIEW DR</t>
  </si>
  <si>
    <t>025-000632-00</t>
  </si>
  <si>
    <t>025N039D    09200</t>
  </si>
  <si>
    <t>303 CLIFFVIEW DR</t>
  </si>
  <si>
    <t>025-000633-00</t>
  </si>
  <si>
    <t>025N039D    09300</t>
  </si>
  <si>
    <t>297 CLIFFVIEW DR</t>
  </si>
  <si>
    <t>025-000634-00</t>
  </si>
  <si>
    <t>025N039D    09400</t>
  </si>
  <si>
    <t>291 CLIFFVIEW DR</t>
  </si>
  <si>
    <t>025-000635-00</t>
  </si>
  <si>
    <t>025N039D    09500</t>
  </si>
  <si>
    <t>283 CLIFFVIEW DR</t>
  </si>
  <si>
    <t>025-000636-00</t>
  </si>
  <si>
    <t>025N039D    09600</t>
  </si>
  <si>
    <t>277 CLIFFVIEW DR</t>
  </si>
  <si>
    <t>025-000637-00</t>
  </si>
  <si>
    <t>025N039D    09700</t>
  </si>
  <si>
    <t>269 CLIFFVIEW DR</t>
  </si>
  <si>
    <t>025-000638-00</t>
  </si>
  <si>
    <t>025N039D    09800</t>
  </si>
  <si>
    <t>263 CLIFFVIEW DR</t>
  </si>
  <si>
    <t>025-000639-00</t>
  </si>
  <si>
    <t>025N039D    09900</t>
  </si>
  <si>
    <t>257 CLIFFVIEW DR</t>
  </si>
  <si>
    <t>025-000640-00</t>
  </si>
  <si>
    <t>025N039D    10000</t>
  </si>
  <si>
    <t>249 CLIFFVIEW DR</t>
  </si>
  <si>
    <t>025-000641-00</t>
  </si>
  <si>
    <t>025N039D    10100</t>
  </si>
  <si>
    <t>241 CLIFFVIEW DR</t>
  </si>
  <si>
    <t>025-000642-00</t>
  </si>
  <si>
    <t>025N039D    10200</t>
  </si>
  <si>
    <t>230 ROCKY FORK DR</t>
  </si>
  <si>
    <t>025-000643-00</t>
  </si>
  <si>
    <t>025N039D    05000</t>
  </si>
  <si>
    <t>238 ROCKY FORK DR</t>
  </si>
  <si>
    <t>025-000644-00</t>
  </si>
  <si>
    <t>025N039D    05100</t>
  </si>
  <si>
    <t>244 ROCKY FORK DR</t>
  </si>
  <si>
    <t>025-000645-00</t>
  </si>
  <si>
    <t>025N039D    05200</t>
  </si>
  <si>
    <t>250 ROCKY FORK DR</t>
  </si>
  <si>
    <t>025-000646-00</t>
  </si>
  <si>
    <t>025N039D    05300</t>
  </si>
  <si>
    <t>256 ROCKY FORK DR</t>
  </si>
  <si>
    <t>025-000647-00</t>
  </si>
  <si>
    <t>025N039D    05400</t>
  </si>
  <si>
    <t>262 ROCKY FORK DR</t>
  </si>
  <si>
    <t>025-000648-00</t>
  </si>
  <si>
    <t>025N039D    05500</t>
  </si>
  <si>
    <t>268 ROCKY FORK DR</t>
  </si>
  <si>
    <t>025-000649-00</t>
  </si>
  <si>
    <t>025N039D    07000</t>
  </si>
  <si>
    <t>278 RIVERS END RD</t>
  </si>
  <si>
    <t>025-000650-00</t>
  </si>
  <si>
    <t>025N039D    07100</t>
  </si>
  <si>
    <t>284 RIVERS END RD</t>
  </si>
  <si>
    <t>025-000651-00</t>
  </si>
  <si>
    <t>025N039D    07200</t>
  </si>
  <si>
    <t>290 RIVERS END RD</t>
  </si>
  <si>
    <t>025-000652-00</t>
  </si>
  <si>
    <t>025N039D    07300</t>
  </si>
  <si>
    <t>296 RIVERS END RD</t>
  </si>
  <si>
    <t>025-000653-00</t>
  </si>
  <si>
    <t>025N039D    07400</t>
  </si>
  <si>
    <t>302 RIVERS END RD</t>
  </si>
  <si>
    <t>025-000654-00</t>
  </si>
  <si>
    <t>025N039D    07500</t>
  </si>
  <si>
    <t>310 RIVERS END RD</t>
  </si>
  <si>
    <t>025-000655-00</t>
  </si>
  <si>
    <t>025N039D    07600</t>
  </si>
  <si>
    <t>316 RIVERS END RD</t>
  </si>
  <si>
    <t>025-000656-00</t>
  </si>
  <si>
    <t>025N039D    07700</t>
  </si>
  <si>
    <t>322 RIVERS END RD</t>
  </si>
  <si>
    <t>025-000657-00</t>
  </si>
  <si>
    <t>025N039D    07800</t>
  </si>
  <si>
    <t>330 RIVERS END RD</t>
  </si>
  <si>
    <t>025-000658-00</t>
  </si>
  <si>
    <t>025N039D    07900</t>
  </si>
  <si>
    <t>336 RIVERS END RD</t>
  </si>
  <si>
    <t>025-000659-00</t>
  </si>
  <si>
    <t>025N039D    08000</t>
  </si>
  <si>
    <t>344 S RIVERS END RD</t>
  </si>
  <si>
    <t>025-000660-00</t>
  </si>
  <si>
    <t>025N039D    08100</t>
  </si>
  <si>
    <t>258 S ROCKY FORK RD</t>
  </si>
  <si>
    <t>025-000661-00</t>
  </si>
  <si>
    <t>025N039D    08200</t>
  </si>
  <si>
    <t>264 S ROCKY FORK RD</t>
  </si>
  <si>
    <t>025-000662-00</t>
  </si>
  <si>
    <t>025N039D    08300</t>
  </si>
  <si>
    <t>272 S ROCKY FORK DR</t>
  </si>
  <si>
    <t>025-000663-00</t>
  </si>
  <si>
    <t>025N039D    06400</t>
  </si>
  <si>
    <t>333 RIVERS END RD</t>
  </si>
  <si>
    <t>025-000664-00</t>
  </si>
  <si>
    <t>025N039D    06500</t>
  </si>
  <si>
    <t>323 RIVERS END RD</t>
  </si>
  <si>
    <t>025-000665-00</t>
  </si>
  <si>
    <t>025N039D    06600</t>
  </si>
  <si>
    <t>315 RIVERS END RD</t>
  </si>
  <si>
    <t>025-000666-00</t>
  </si>
  <si>
    <t>025N039D    06700</t>
  </si>
  <si>
    <t>307 RIVERS END RD</t>
  </si>
  <si>
    <t>025-000667-00</t>
  </si>
  <si>
    <t>025N039D    06800</t>
  </si>
  <si>
    <t>299 RIVERS END RD</t>
  </si>
  <si>
    <t>025-000668-00</t>
  </si>
  <si>
    <t>025N039D    06900</t>
  </si>
  <si>
    <t>291 RIVERS END RD</t>
  </si>
  <si>
    <t>025-000669-00</t>
  </si>
  <si>
    <t>025N039D    05600</t>
  </si>
  <si>
    <t>281 RIVERS END RD</t>
  </si>
  <si>
    <t>025-000670-00</t>
  </si>
  <si>
    <t>025N039D    05700</t>
  </si>
  <si>
    <t>290 ROCKY FORK DR</t>
  </si>
  <si>
    <t>025-000671-00</t>
  </si>
  <si>
    <t>025N039D    05800</t>
  </si>
  <si>
    <t>300 ROCKY FORK DR</t>
  </si>
  <si>
    <t>025-000672-00</t>
  </si>
  <si>
    <t>025N039D    05900</t>
  </si>
  <si>
    <t>308 ROCKY FORK DR</t>
  </si>
  <si>
    <t>025-000673-00</t>
  </si>
  <si>
    <t>025N039D    06000</t>
  </si>
  <si>
    <t>314 ROCKY FORK DR</t>
  </si>
  <si>
    <t>025-000674-00</t>
  </si>
  <si>
    <t>025N039D    06100</t>
  </si>
  <si>
    <t>322 ROCKY FORK DR</t>
  </si>
  <si>
    <t>025-000675-00</t>
  </si>
  <si>
    <t>025N039D    06200</t>
  </si>
  <si>
    <t>224 S ROCKY FORK DR</t>
  </si>
  <si>
    <t>025-000676-00</t>
  </si>
  <si>
    <t>025N039D    06300</t>
  </si>
  <si>
    <t>232 S ROCKY FORK DR</t>
  </si>
  <si>
    <t>025-000677-00</t>
  </si>
  <si>
    <t>025N039D    03800</t>
  </si>
  <si>
    <t>025-000678-00</t>
  </si>
  <si>
    <t>025N039C    07300</t>
  </si>
  <si>
    <t>115 HAMILTON RD</t>
  </si>
  <si>
    <t>025-000679-00</t>
  </si>
  <si>
    <t>025N039C    07400</t>
  </si>
  <si>
    <t>105 HAMILTON RD</t>
  </si>
  <si>
    <t>025-000680-00</t>
  </si>
  <si>
    <t>025O057HHH  02500</t>
  </si>
  <si>
    <t>025-000681-00</t>
  </si>
  <si>
    <t>025N039     07800</t>
  </si>
  <si>
    <t>106 N SHORT ST</t>
  </si>
  <si>
    <t>025-000682-00</t>
  </si>
  <si>
    <t>025O057C    00100</t>
  </si>
  <si>
    <t>05225000</t>
  </si>
  <si>
    <t>4159 CHERRY BOTTOM RD</t>
  </si>
  <si>
    <t>025-000683-00</t>
  </si>
  <si>
    <t>025O057HHH  02300</t>
  </si>
  <si>
    <t>133 - 137 N HAMILTON RD</t>
  </si>
  <si>
    <t>025-000684-00</t>
  </si>
  <si>
    <t>025O057HHH  02200</t>
  </si>
  <si>
    <t>119 - 125 N HAMILTON RD</t>
  </si>
  <si>
    <t>025-000686-00</t>
  </si>
  <si>
    <t>025N039     13700</t>
  </si>
  <si>
    <t>025-000687-00</t>
  </si>
  <si>
    <t>025N039E    11400</t>
  </si>
  <si>
    <t>05207000</t>
  </si>
  <si>
    <t>186 HEIL DR</t>
  </si>
  <si>
    <t>025-000688-00</t>
  </si>
  <si>
    <t>025N039E    10600</t>
  </si>
  <si>
    <t>185 LAURA DR</t>
  </si>
  <si>
    <t>025-000689-00</t>
  </si>
  <si>
    <t>025N039E    10700</t>
  </si>
  <si>
    <t>177 LAURA DR</t>
  </si>
  <si>
    <t>025-000690-00</t>
  </si>
  <si>
    <t>025N039E    10800</t>
  </si>
  <si>
    <t>165 LAURA DR</t>
  </si>
  <si>
    <t>025-000691-00</t>
  </si>
  <si>
    <t>025N039E    10900</t>
  </si>
  <si>
    <t>153 LAURA DR</t>
  </si>
  <si>
    <t>025-000692-00</t>
  </si>
  <si>
    <t>025N039E    09100</t>
  </si>
  <si>
    <t>144 LAURA DR</t>
  </si>
  <si>
    <t>025-000693-00</t>
  </si>
  <si>
    <t>025N039E    09200</t>
  </si>
  <si>
    <t>148 LAURA DR</t>
  </si>
  <si>
    <t>025-000694-00</t>
  </si>
  <si>
    <t>025N039E    09300</t>
  </si>
  <si>
    <t>154 LAURA DR</t>
  </si>
  <si>
    <t>025-000696-00</t>
  </si>
  <si>
    <t>025N039E    09500</t>
  </si>
  <si>
    <t>168 LAURA DR</t>
  </si>
  <si>
    <t>025-000698-00</t>
  </si>
  <si>
    <t>025N039E    09600</t>
  </si>
  <si>
    <t>180 LAURA DR</t>
  </si>
  <si>
    <t>025-000699-00</t>
  </si>
  <si>
    <t>025N039F    02100</t>
  </si>
  <si>
    <t>204 FLINT RIDGE DR</t>
  </si>
  <si>
    <t>025-000700-00</t>
  </si>
  <si>
    <t>025N039F    02000</t>
  </si>
  <si>
    <t>188 FLINT RIDGE DR</t>
  </si>
  <si>
    <t>025-000701-00</t>
  </si>
  <si>
    <t>025N039F    01900</t>
  </si>
  <si>
    <t>178 FLINT RIDGE DR</t>
  </si>
  <si>
    <t>025-000702-00</t>
  </si>
  <si>
    <t>025N039F    01800</t>
  </si>
  <si>
    <t>172 FLINT RIDGE DR</t>
  </si>
  <si>
    <t>025-000703-00</t>
  </si>
  <si>
    <t>025N039F    01700</t>
  </si>
  <si>
    <t>166 FLINT RIDGE DR</t>
  </si>
  <si>
    <t>025-000704-00</t>
  </si>
  <si>
    <t>025N039F    01600</t>
  </si>
  <si>
    <t>158 FLINT RIDGE DR</t>
  </si>
  <si>
    <t>025-000705-00</t>
  </si>
  <si>
    <t>025N039F    01500</t>
  </si>
  <si>
    <t>152 FLINT RIDGE DR</t>
  </si>
  <si>
    <t>025-000706-00</t>
  </si>
  <si>
    <t>025N039F    01400</t>
  </si>
  <si>
    <t>144 FLINT RIDGE DR</t>
  </si>
  <si>
    <t>025-000707-00</t>
  </si>
  <si>
    <t>025N039F    01300</t>
  </si>
  <si>
    <t>136 FLINT RIDGE DR</t>
  </si>
  <si>
    <t>025-000708-00</t>
  </si>
  <si>
    <t>025N039F    01200</t>
  </si>
  <si>
    <t>132 FLINT RIDGE DR</t>
  </si>
  <si>
    <t>025-000709-00</t>
  </si>
  <si>
    <t>025N039F    01100</t>
  </si>
  <si>
    <t>124 FLINT RIDGE DR</t>
  </si>
  <si>
    <t>025-000710-00</t>
  </si>
  <si>
    <t>025N039F    01000</t>
  </si>
  <si>
    <t>116 FLINT RIDGE DR</t>
  </si>
  <si>
    <t>025-000711-00</t>
  </si>
  <si>
    <t>025N039F    00900</t>
  </si>
  <si>
    <t>108 FLINT RIDGE DR</t>
  </si>
  <si>
    <t>025-000712-00</t>
  </si>
  <si>
    <t>025N039F    00800</t>
  </si>
  <si>
    <t>102 FLINT RIDGE DR</t>
  </si>
  <si>
    <t>025-000713-00</t>
  </si>
  <si>
    <t>025N039F    05100</t>
  </si>
  <si>
    <t>105 FLINT RIDGE DR</t>
  </si>
  <si>
    <t>025-000714-00</t>
  </si>
  <si>
    <t>025N039F    05000</t>
  </si>
  <si>
    <t>304 FAYE DR</t>
  </si>
  <si>
    <t>025-000715-00</t>
  </si>
  <si>
    <t>025N039F    04900</t>
  </si>
  <si>
    <t>296 FAYE DR</t>
  </si>
  <si>
    <t>025-000716-00</t>
  </si>
  <si>
    <t>025N039F    04800</t>
  </si>
  <si>
    <t>290 FAYE DR</t>
  </si>
  <si>
    <t>025-000717-00</t>
  </si>
  <si>
    <t>025N039F    04700</t>
  </si>
  <si>
    <t>282 FAYE DR</t>
  </si>
  <si>
    <t>025-000718-00</t>
  </si>
  <si>
    <t>025N039F    04600</t>
  </si>
  <si>
    <t>268 FAYE DR</t>
  </si>
  <si>
    <t>025-000719-00</t>
  </si>
  <si>
    <t>025N039F    04500</t>
  </si>
  <si>
    <t>025-000720-00</t>
  </si>
  <si>
    <t>025N039F    04400</t>
  </si>
  <si>
    <t>262 FAYE DR</t>
  </si>
  <si>
    <t>025-000721-00</t>
  </si>
  <si>
    <t>025N039F    04300</t>
  </si>
  <si>
    <t>256 FAYE DR</t>
  </si>
  <si>
    <t>025-000722-00</t>
  </si>
  <si>
    <t>025N039F    04200</t>
  </si>
  <si>
    <t>123 SERRAN DR</t>
  </si>
  <si>
    <t>025-000723-00</t>
  </si>
  <si>
    <t>025N039F    04100</t>
  </si>
  <si>
    <t>025-000724-00</t>
  </si>
  <si>
    <t>025N039F    04000</t>
  </si>
  <si>
    <t>135 SERRAN DR</t>
  </si>
  <si>
    <t>025-000725-00</t>
  </si>
  <si>
    <t>025N039F    03900</t>
  </si>
  <si>
    <t>143 SERRAN DR</t>
  </si>
  <si>
    <t>025-000726-00</t>
  </si>
  <si>
    <t>025N039F    03800</t>
  </si>
  <si>
    <t>149 SERRAN DR</t>
  </si>
  <si>
    <t>025-000727-00</t>
  </si>
  <si>
    <t>025N039F    03700</t>
  </si>
  <si>
    <t>155 SERRAN DR</t>
  </si>
  <si>
    <t>025-000728-00</t>
  </si>
  <si>
    <t>025N039F    03600</t>
  </si>
  <si>
    <t>163 SERRAN DR</t>
  </si>
  <si>
    <t>025-000729-00</t>
  </si>
  <si>
    <t>025N039F    03500</t>
  </si>
  <si>
    <t>171 SERRAN DR</t>
  </si>
  <si>
    <t>025-000730-00</t>
  </si>
  <si>
    <t>025N039F    03400</t>
  </si>
  <si>
    <t>177 SERRAN DR</t>
  </si>
  <si>
    <t>025-000731-00</t>
  </si>
  <si>
    <t>025N039F    03300</t>
  </si>
  <si>
    <t>183 SERRAN DR</t>
  </si>
  <si>
    <t>025-000732-00</t>
  </si>
  <si>
    <t>025N039F    03200</t>
  </si>
  <si>
    <t>191 SERRAN DR</t>
  </si>
  <si>
    <t>025-000733-00</t>
  </si>
  <si>
    <t>025N039F    03100</t>
  </si>
  <si>
    <t>259 GARY LEE DR</t>
  </si>
  <si>
    <t>025-000734-00</t>
  </si>
  <si>
    <t>025N039F    03000</t>
  </si>
  <si>
    <t>265 GARY LEE DR</t>
  </si>
  <si>
    <t>025-000735-00</t>
  </si>
  <si>
    <t>025N039F    02900</t>
  </si>
  <si>
    <t>273 GARY LEE DR</t>
  </si>
  <si>
    <t>025-000736-00</t>
  </si>
  <si>
    <t>025N039F    02800</t>
  </si>
  <si>
    <t>279 GARY LEE DR</t>
  </si>
  <si>
    <t>025-000737-00</t>
  </si>
  <si>
    <t>025N039F    02700</t>
  </si>
  <si>
    <t>285 GARY LEE DR</t>
  </si>
  <si>
    <t>025-000738-00</t>
  </si>
  <si>
    <t>025N039F    02600</t>
  </si>
  <si>
    <t>293 GARY LEE DR</t>
  </si>
  <si>
    <t>025-000739-00</t>
  </si>
  <si>
    <t>025N039F    02500</t>
  </si>
  <si>
    <t>301 GARY LEE DR</t>
  </si>
  <si>
    <t>025-000740-00</t>
  </si>
  <si>
    <t>025N039F    02400</t>
  </si>
  <si>
    <t>307 GARY LEE DR</t>
  </si>
  <si>
    <t>025-000741-00</t>
  </si>
  <si>
    <t>025N039F    02300</t>
  </si>
  <si>
    <t>315 GARY LEE DR</t>
  </si>
  <si>
    <t>025-000742-00</t>
  </si>
  <si>
    <t>025N039F    02200</t>
  </si>
  <si>
    <t>203 FLINT RIDGE DR</t>
  </si>
  <si>
    <t>025-000743-00</t>
  </si>
  <si>
    <t>025N039F    08600</t>
  </si>
  <si>
    <t>320 GARY LEE DR</t>
  </si>
  <si>
    <t>025-000744-00</t>
  </si>
  <si>
    <t>025N039F    08500</t>
  </si>
  <si>
    <t>314 GARY LEE DR</t>
  </si>
  <si>
    <t>025-000745-00</t>
  </si>
  <si>
    <t>025N039F    08700</t>
  </si>
  <si>
    <t>175 FLINT RIDGE DR</t>
  </si>
  <si>
    <t>025-000746-00</t>
  </si>
  <si>
    <t>025N039F    08800</t>
  </si>
  <si>
    <t>169 FLINT RIDGE DR</t>
  </si>
  <si>
    <t>025-000747-00</t>
  </si>
  <si>
    <t>025N039F    08900</t>
  </si>
  <si>
    <t>163 FLINT RIDGE DR</t>
  </si>
  <si>
    <t>025-000748-00</t>
  </si>
  <si>
    <t>025N039F    09000</t>
  </si>
  <si>
    <t>155 FLINT RIDGE DR</t>
  </si>
  <si>
    <t>025-000749-00</t>
  </si>
  <si>
    <t>025N039F    09100</t>
  </si>
  <si>
    <t>147 FLINT RIDGE DR</t>
  </si>
  <si>
    <t>025-000750-00</t>
  </si>
  <si>
    <t>025N039F    09200</t>
  </si>
  <si>
    <t>141 FLINT RIDGE DR</t>
  </si>
  <si>
    <t>025-000751-00</t>
  </si>
  <si>
    <t>025N039F    09300</t>
  </si>
  <si>
    <t>133 FLINT RIDGE DR</t>
  </si>
  <si>
    <t>025-000752-00</t>
  </si>
  <si>
    <t>025N039F    05200</t>
  </si>
  <si>
    <t>123 FLINT RIDGE DR</t>
  </si>
  <si>
    <t>025-000753-00</t>
  </si>
  <si>
    <t>025N039F    05300</t>
  </si>
  <si>
    <t>307 FAYE DR</t>
  </si>
  <si>
    <t>025-000754-00</t>
  </si>
  <si>
    <t>025N039F    05400</t>
  </si>
  <si>
    <t>301 FAYE DR</t>
  </si>
  <si>
    <t>025-000755-00</t>
  </si>
  <si>
    <t>025N039F    05500</t>
  </si>
  <si>
    <t>126 SIERRA DR</t>
  </si>
  <si>
    <t>025-000756-00</t>
  </si>
  <si>
    <t>025N039F    05600</t>
  </si>
  <si>
    <t>136 SIERRA DR</t>
  </si>
  <si>
    <t>025-000757-00</t>
  </si>
  <si>
    <t>025N039F    05700</t>
  </si>
  <si>
    <t>142 SIERRA DR</t>
  </si>
  <si>
    <t>025-000758-00</t>
  </si>
  <si>
    <t>025N039F    05800</t>
  </si>
  <si>
    <t>148 SIERRA DR</t>
  </si>
  <si>
    <t>025-000759-00</t>
  </si>
  <si>
    <t>025N039F    05900</t>
  </si>
  <si>
    <t>154 SIERRA DR</t>
  </si>
  <si>
    <t>025-000760-00</t>
  </si>
  <si>
    <t>025N039F    06000</t>
  </si>
  <si>
    <t>162 SIERRA DR</t>
  </si>
  <si>
    <t>025-000761-00</t>
  </si>
  <si>
    <t>025N039F    06100</t>
  </si>
  <si>
    <t>168 SIERRA DR</t>
  </si>
  <si>
    <t>025-000762-00</t>
  </si>
  <si>
    <t>025N039F    06200</t>
  </si>
  <si>
    <t>176 SIERRA DR</t>
  </si>
  <si>
    <t>025-000763-00</t>
  </si>
  <si>
    <t>025N039F    08400</t>
  </si>
  <si>
    <t>306 GARY LEE DR</t>
  </si>
  <si>
    <t>025-000764-00</t>
  </si>
  <si>
    <t>025N039F    08300</t>
  </si>
  <si>
    <t>186 SIERRA DR</t>
  </si>
  <si>
    <t>025-000765-00</t>
  </si>
  <si>
    <t>025N039F    08200</t>
  </si>
  <si>
    <t>187 SIERRA DR</t>
  </si>
  <si>
    <t>025-000766-00</t>
  </si>
  <si>
    <t>025N039F    08100</t>
  </si>
  <si>
    <t>276 GARY LEE DR</t>
  </si>
  <si>
    <t>025-000767-00</t>
  </si>
  <si>
    <t>025N039F    06300</t>
  </si>
  <si>
    <t>177 SIERRA DR</t>
  </si>
  <si>
    <t>025-000768-00</t>
  </si>
  <si>
    <t>025N039F    06400</t>
  </si>
  <si>
    <t>169 SIERRA DR</t>
  </si>
  <si>
    <t>025-000769-00</t>
  </si>
  <si>
    <t>025N039F    06500</t>
  </si>
  <si>
    <t>163 SIERRA DR</t>
  </si>
  <si>
    <t>025-000770-00</t>
  </si>
  <si>
    <t>025N039F    06600</t>
  </si>
  <si>
    <t>155 SIERRA DR</t>
  </si>
  <si>
    <t>025-000771-00</t>
  </si>
  <si>
    <t>025N039F    06700</t>
  </si>
  <si>
    <t>149 SIERRA DR</t>
  </si>
  <si>
    <t>025-000772-00</t>
  </si>
  <si>
    <t>025N039F    06800</t>
  </si>
  <si>
    <t>141 SIERRA DR</t>
  </si>
  <si>
    <t>025-000773-00</t>
  </si>
  <si>
    <t>025N039F    06900</t>
  </si>
  <si>
    <t>135 SIERRA DR</t>
  </si>
  <si>
    <t>025-000775-00</t>
  </si>
  <si>
    <t>025N039F    07000</t>
  </si>
  <si>
    <t>121 SIERRA DR</t>
  </si>
  <si>
    <t>025-000776-00</t>
  </si>
  <si>
    <t>025N039F    07100</t>
  </si>
  <si>
    <t>263 FAYE DR</t>
  </si>
  <si>
    <t>025-000777-00</t>
  </si>
  <si>
    <t>025N039F    07200</t>
  </si>
  <si>
    <t>124 SERRAN DR</t>
  </si>
  <si>
    <t>025-000779-00</t>
  </si>
  <si>
    <t>025N039F    07400</t>
  </si>
  <si>
    <t>144 SERRAN DR</t>
  </si>
  <si>
    <t>025-000780-00</t>
  </si>
  <si>
    <t>025N039F    07500</t>
  </si>
  <si>
    <t>152 SERRAN DR</t>
  </si>
  <si>
    <t>025-000781-00</t>
  </si>
  <si>
    <t>025N039F    07600</t>
  </si>
  <si>
    <t>158 SERRAN DR</t>
  </si>
  <si>
    <t>025-000782-00</t>
  </si>
  <si>
    <t>025N039F    07700</t>
  </si>
  <si>
    <t>164 SERRAN DR</t>
  </si>
  <si>
    <t>025-000783-00</t>
  </si>
  <si>
    <t>025N039F    07800</t>
  </si>
  <si>
    <t>172 SERRAN DR</t>
  </si>
  <si>
    <t>025-000784-00</t>
  </si>
  <si>
    <t>025N039F    07900</t>
  </si>
  <si>
    <t>180 SERRAN DR</t>
  </si>
  <si>
    <t>025-000785-00</t>
  </si>
  <si>
    <t>025N039F    08000</t>
  </si>
  <si>
    <t>264 GARY LEE DR</t>
  </si>
  <si>
    <t>025-000786-00</t>
  </si>
  <si>
    <t>025N039F    10100</t>
  </si>
  <si>
    <t>281 - 283 GRANVILLE ST</t>
  </si>
  <si>
    <t>025-000787-00</t>
  </si>
  <si>
    <t>025N039F    10000</t>
  </si>
  <si>
    <t>291 GRANVILLE ST</t>
  </si>
  <si>
    <t>025-000788-00</t>
  </si>
  <si>
    <t>025N039F    09900</t>
  </si>
  <si>
    <t>295 - 297 GRANVILLE ST</t>
  </si>
  <si>
    <t>025-000789-00</t>
  </si>
  <si>
    <t>025N039F    09800</t>
  </si>
  <si>
    <t>303 - 305 GRANVILLE ST</t>
  </si>
  <si>
    <t>025-000790-00</t>
  </si>
  <si>
    <t>025N039F    09700</t>
  </si>
  <si>
    <t>309 - 311 GRANVILLE ST</t>
  </si>
  <si>
    <t>025-000791-00</t>
  </si>
  <si>
    <t>025O057HHH  05200</t>
  </si>
  <si>
    <t>025-000792-00</t>
  </si>
  <si>
    <t>025O057HHH  00400</t>
  </si>
  <si>
    <t>025-000793-00</t>
  </si>
  <si>
    <t>025O057HHH  03100</t>
  </si>
  <si>
    <t>349 CARPENTER RD</t>
  </si>
  <si>
    <t>025-000794-00</t>
  </si>
  <si>
    <t>025O059A    10600</t>
  </si>
  <si>
    <t>05206000</t>
  </si>
  <si>
    <t>576 CHERRY RD</t>
  </si>
  <si>
    <t>025-000795-00</t>
  </si>
  <si>
    <t>025N039     09800</t>
  </si>
  <si>
    <t>159 CARPENTER RD</t>
  </si>
  <si>
    <t>025-000796-00</t>
  </si>
  <si>
    <t>025O059B    08200</t>
  </si>
  <si>
    <t>122 JOHNSTOWN RD</t>
  </si>
  <si>
    <t>025-000797-00</t>
  </si>
  <si>
    <t>025O059B    07700</t>
  </si>
  <si>
    <t>162 JOHNSTOWN RD</t>
  </si>
  <si>
    <t>025-000798-00</t>
  </si>
  <si>
    <t>025O059B    02800</t>
  </si>
  <si>
    <t>175 JOHNSTOWN RD</t>
  </si>
  <si>
    <t>025-000799-00</t>
  </si>
  <si>
    <t>025O059B    03100</t>
  </si>
  <si>
    <t>05200000</t>
  </si>
  <si>
    <t>CREEKSIDE GREEN DR</t>
  </si>
  <si>
    <t>025-000802-00</t>
  </si>
  <si>
    <t>025O059B    08000</t>
  </si>
  <si>
    <t>144 JOHNSTOWN RD</t>
  </si>
  <si>
    <t>025-000803-00</t>
  </si>
  <si>
    <t>025O059B    02100</t>
  </si>
  <si>
    <t>201 JAMES RD</t>
  </si>
  <si>
    <t>025-000804-00</t>
  </si>
  <si>
    <t>025O059B    04600</t>
  </si>
  <si>
    <t>225 - 235 W JOHNSTOWN RD</t>
  </si>
  <si>
    <t>025-000805-00</t>
  </si>
  <si>
    <t>025O059C    01800</t>
  </si>
  <si>
    <t>186 JAMES RD</t>
  </si>
  <si>
    <t>025-000807-00</t>
  </si>
  <si>
    <t>025O039A    06200</t>
  </si>
  <si>
    <t>05201000</t>
  </si>
  <si>
    <t>THAYER DR</t>
  </si>
  <si>
    <t>025-000808-00</t>
  </si>
  <si>
    <t>025O059B    02700</t>
  </si>
  <si>
    <t>137 - 157 JOHNSTOWN RD</t>
  </si>
  <si>
    <t>025-000809-00</t>
  </si>
  <si>
    <t>025O059B    00100</t>
  </si>
  <si>
    <t>293 JAMES RD</t>
  </si>
  <si>
    <t>025-000810-00</t>
  </si>
  <si>
    <t>025N039E    15100</t>
  </si>
  <si>
    <t>304 MILL ST</t>
  </si>
  <si>
    <t>025-000811-00</t>
  </si>
  <si>
    <t>025O059C    02500</t>
  </si>
  <si>
    <t>025-000812-00</t>
  </si>
  <si>
    <t>025O059B    02200</t>
  </si>
  <si>
    <t>025-000815-00</t>
  </si>
  <si>
    <t>025O059B    00500</t>
  </si>
  <si>
    <t>239 JAMES RD</t>
  </si>
  <si>
    <t>025-000816-00</t>
  </si>
  <si>
    <t>025N160N    00800</t>
  </si>
  <si>
    <t>025-000817-00</t>
  </si>
  <si>
    <t>025O059C    02200</t>
  </si>
  <si>
    <t>84 ORCHARD HILL CT</t>
  </si>
  <si>
    <t>025-000818-00</t>
  </si>
  <si>
    <t>025O059B    06500</t>
  </si>
  <si>
    <t>333 AGLER RD</t>
  </si>
  <si>
    <t>025-000819-00</t>
  </si>
  <si>
    <t>025O059C    00900</t>
  </si>
  <si>
    <t>025-000820-00</t>
  </si>
  <si>
    <t>025O059B    07300</t>
  </si>
  <si>
    <t>180 JOHNSTOWN RD</t>
  </si>
  <si>
    <t>025-000821-00</t>
  </si>
  <si>
    <t>025N159C    05500</t>
  </si>
  <si>
    <t>319 JAMES RD</t>
  </si>
  <si>
    <t>025-000822-00</t>
  </si>
  <si>
    <t>025O057H    02600</t>
  </si>
  <si>
    <t>025-000823-00</t>
  </si>
  <si>
    <t>025O059B    06000</t>
  </si>
  <si>
    <t>335 W JOHNSTOWN RD</t>
  </si>
  <si>
    <t>025-000824-00</t>
  </si>
  <si>
    <t>025O059B    07100</t>
  </si>
  <si>
    <t>190 - 248 JOHNSTOWN RD</t>
  </si>
  <si>
    <t>025-000826-00</t>
  </si>
  <si>
    <t>025O059B    07600</t>
  </si>
  <si>
    <t>168 JOHNSTOWN RD</t>
  </si>
  <si>
    <t>025-000827-00</t>
  </si>
  <si>
    <t>025O059A    09700</t>
  </si>
  <si>
    <t>615 AGLER RD</t>
  </si>
  <si>
    <t>025-000829-00</t>
  </si>
  <si>
    <t>025O059A    14900</t>
  </si>
  <si>
    <t>BALLARD DR</t>
  </si>
  <si>
    <t>025-000830-00</t>
  </si>
  <si>
    <t>025O059B    02400</t>
  </si>
  <si>
    <t>155 JAMES RD</t>
  </si>
  <si>
    <t>025-000832-00</t>
  </si>
  <si>
    <t>025O059A    16400</t>
  </si>
  <si>
    <t>504 JOHNSTOWN RD</t>
  </si>
  <si>
    <t>025-000833-00</t>
  </si>
  <si>
    <t>025O059A    16200</t>
  </si>
  <si>
    <t>244 BALLARD DR</t>
  </si>
  <si>
    <t>025-000834-00</t>
  </si>
  <si>
    <t>025O059C    00403</t>
  </si>
  <si>
    <t>025-000835-00</t>
  </si>
  <si>
    <t>025N039E    15900</t>
  </si>
  <si>
    <t>240 MILL ST</t>
  </si>
  <si>
    <t>025-000841-00</t>
  </si>
  <si>
    <t>025O059C    05000</t>
  </si>
  <si>
    <t>025-000842-00</t>
  </si>
  <si>
    <t>025O059B    07800</t>
  </si>
  <si>
    <t>158 JOHNSTOWN RD</t>
  </si>
  <si>
    <t>025-000844-00</t>
  </si>
  <si>
    <t>025O059C    01500</t>
  </si>
  <si>
    <t>OKLAHOMA AV</t>
  </si>
  <si>
    <t>025-000845-00</t>
  </si>
  <si>
    <t>025O059C    01000</t>
  </si>
  <si>
    <t>CLARK ST REAR</t>
  </si>
  <si>
    <t>025-000847-00</t>
  </si>
  <si>
    <t>025O059B    06100</t>
  </si>
  <si>
    <t>327 JOHNSTOWN RD</t>
  </si>
  <si>
    <t>025-000849-00</t>
  </si>
  <si>
    <t>025O059B    05700</t>
  </si>
  <si>
    <t>307 - 311 W JOHNSTOWN RD</t>
  </si>
  <si>
    <t>025-000850-00</t>
  </si>
  <si>
    <t>025O059B    04900</t>
  </si>
  <si>
    <t>275 JOHNSTOWN RD</t>
  </si>
  <si>
    <t>025-000852-00</t>
  </si>
  <si>
    <t>025O059B    04700</t>
  </si>
  <si>
    <t>261 W JOHNSTOWN RD</t>
  </si>
  <si>
    <t>025-000853-00</t>
  </si>
  <si>
    <t>025N160N    01100</t>
  </si>
  <si>
    <t>400 W JOHNSTOWN RD</t>
  </si>
  <si>
    <t>025-000854-00</t>
  </si>
  <si>
    <t>025O059C    01600</t>
  </si>
  <si>
    <t>025-000855-00</t>
  </si>
  <si>
    <t>025O059B    02600</t>
  </si>
  <si>
    <t>121 JAMES RD</t>
  </si>
  <si>
    <t>025-000856-00</t>
  </si>
  <si>
    <t>025O059B    02500</t>
  </si>
  <si>
    <t>143 JAMES RD</t>
  </si>
  <si>
    <t>025-000858-00</t>
  </si>
  <si>
    <t>025N039     05400</t>
  </si>
  <si>
    <t>93 N HIGH ST</t>
  </si>
  <si>
    <t>025-000859-00</t>
  </si>
  <si>
    <t>025O059B    04000</t>
  </si>
  <si>
    <t>189 JOHNSTOWN RD</t>
  </si>
  <si>
    <t>025-000860-00</t>
  </si>
  <si>
    <t>025O059C    01700</t>
  </si>
  <si>
    <t>168 JAMES RD REAR</t>
  </si>
  <si>
    <t>025-000862-00</t>
  </si>
  <si>
    <t>025O059B    03000</t>
  </si>
  <si>
    <t>025-000865-00</t>
  </si>
  <si>
    <t>025O059B    04500</t>
  </si>
  <si>
    <t>241 W JOHNSTOWN RD</t>
  </si>
  <si>
    <t>025-000867-00</t>
  </si>
  <si>
    <t>025O059C    02100</t>
  </si>
  <si>
    <t>025-000868-00</t>
  </si>
  <si>
    <t>025O059C    02400</t>
  </si>
  <si>
    <t>258 JAMES RD</t>
  </si>
  <si>
    <t>025-000869-00</t>
  </si>
  <si>
    <t>025O059C    01900</t>
  </si>
  <si>
    <t>025-000870-00</t>
  </si>
  <si>
    <t>025N160N    01200</t>
  </si>
  <si>
    <t>384 JOHNSTOWN RD</t>
  </si>
  <si>
    <t>025-000871-00</t>
  </si>
  <si>
    <t>025O059B    00900</t>
  </si>
  <si>
    <t>221 JAMES RD</t>
  </si>
  <si>
    <t>025-000872-00</t>
  </si>
  <si>
    <t>025O059B    05900</t>
  </si>
  <si>
    <t>025-000873-00</t>
  </si>
  <si>
    <t>025O059A    16600</t>
  </si>
  <si>
    <t>494 JOHNSTOWN RD</t>
  </si>
  <si>
    <t>025-000874-00</t>
  </si>
  <si>
    <t>025N039E    15700</t>
  </si>
  <si>
    <t>258 MILL ST</t>
  </si>
  <si>
    <t>025-000875-00</t>
  </si>
  <si>
    <t>025N039     04600</t>
  </si>
  <si>
    <t>025-000876-00</t>
  </si>
  <si>
    <t>025O059C    04100</t>
  </si>
  <si>
    <t>94 PRICE RD</t>
  </si>
  <si>
    <t>025-000878-00</t>
  </si>
  <si>
    <t>025O059B    05300</t>
  </si>
  <si>
    <t>295 JOHNSTOWN RD</t>
  </si>
  <si>
    <t>025-000879-00</t>
  </si>
  <si>
    <t>025O059A    16800</t>
  </si>
  <si>
    <t>470 JOHNSTOWN RD</t>
  </si>
  <si>
    <t>025-000880-00</t>
  </si>
  <si>
    <t>025O059A    11300</t>
  </si>
  <si>
    <t>520 CHERRY RD</t>
  </si>
  <si>
    <t>025-000881-00</t>
  </si>
  <si>
    <t>025O059A    11800</t>
  </si>
  <si>
    <t>463 CHERRY RD</t>
  </si>
  <si>
    <t>025-000882-00</t>
  </si>
  <si>
    <t>025O059A    08600</t>
  </si>
  <si>
    <t>025-000883-00</t>
  </si>
  <si>
    <t>025O059C    00401</t>
  </si>
  <si>
    <t>025-000884-00</t>
  </si>
  <si>
    <t>025O059A    15200</t>
  </si>
  <si>
    <t>255 BALLARD DR</t>
  </si>
  <si>
    <t>025-000885-00</t>
  </si>
  <si>
    <t>025O059A    12900</t>
  </si>
  <si>
    <t>605 CHERRY RD</t>
  </si>
  <si>
    <t>025-000886-00</t>
  </si>
  <si>
    <t>025O059A    12500</t>
  </si>
  <si>
    <t>557 CHERRY RD</t>
  </si>
  <si>
    <t>025-000887-00</t>
  </si>
  <si>
    <t>025O059A    08200</t>
  </si>
  <si>
    <t>507 AGLER RD</t>
  </si>
  <si>
    <t>025-000888-00</t>
  </si>
  <si>
    <t>025O059A    00900</t>
  </si>
  <si>
    <t>275 GOSHEN LN</t>
  </si>
  <si>
    <t>025-000890-00</t>
  </si>
  <si>
    <t>025O059B    02900</t>
  </si>
  <si>
    <t>025-000892-00</t>
  </si>
  <si>
    <t>025O059A    12100</t>
  </si>
  <si>
    <t>507 CHERRY RD</t>
  </si>
  <si>
    <t>025-000894-00</t>
  </si>
  <si>
    <t>025O059A    14500</t>
  </si>
  <si>
    <t>600 JOHNSTOWN RD</t>
  </si>
  <si>
    <t>025-000896-00</t>
  </si>
  <si>
    <t>025O059A    14200</t>
  </si>
  <si>
    <t>025-000897-00</t>
  </si>
  <si>
    <t>025O059A    16300</t>
  </si>
  <si>
    <t>254 BALLARD DR</t>
  </si>
  <si>
    <t>025-000898-00</t>
  </si>
  <si>
    <t>025O059A    12200</t>
  </si>
  <si>
    <t>193 BALLARD DR</t>
  </si>
  <si>
    <t>025-000899-00</t>
  </si>
  <si>
    <t>025O059A    09100</t>
  </si>
  <si>
    <t>577 AGLER RD</t>
  </si>
  <si>
    <t>025-000901-00</t>
  </si>
  <si>
    <t>025O059B    00200</t>
  </si>
  <si>
    <t>269 JAMES RD</t>
  </si>
  <si>
    <t>025-000902-00</t>
  </si>
  <si>
    <t>025O059B    05500</t>
  </si>
  <si>
    <t>297 JOHNSTOWN RD</t>
  </si>
  <si>
    <t>025-000903-00</t>
  </si>
  <si>
    <t>025O059B    05400</t>
  </si>
  <si>
    <t>025-000905-00</t>
  </si>
  <si>
    <t>025N160F    03600</t>
  </si>
  <si>
    <t>166 JAMES RD</t>
  </si>
  <si>
    <t>025-000906-00</t>
  </si>
  <si>
    <t>025O057HHH  06800</t>
  </si>
  <si>
    <t>221 N HAMILTON RD</t>
  </si>
  <si>
    <t>025-000907-00</t>
  </si>
  <si>
    <t>025O059C    02800</t>
  </si>
  <si>
    <t>312 JAMES RD</t>
  </si>
  <si>
    <t>025-000908-00</t>
  </si>
  <si>
    <t>025O059B    07000</t>
  </si>
  <si>
    <t>254 JOHNSTOWN RD</t>
  </si>
  <si>
    <t>025-000909-00</t>
  </si>
  <si>
    <t>025O059B    04200</t>
  </si>
  <si>
    <t>215 JOHNSTOWN RD</t>
  </si>
  <si>
    <t>025-000910-00</t>
  </si>
  <si>
    <t>025O059C    02700</t>
  </si>
  <si>
    <t>294 JAMES RD</t>
  </si>
  <si>
    <t>025-000911-00</t>
  </si>
  <si>
    <t>025N160F    03500</t>
  </si>
  <si>
    <t>025-000912-00</t>
  </si>
  <si>
    <t>025N160F    01500</t>
  </si>
  <si>
    <t>103 RIVER DR</t>
  </si>
  <si>
    <t>025-000913-00</t>
  </si>
  <si>
    <t>025N160F    01400</t>
  </si>
  <si>
    <t>025-000914-00</t>
  </si>
  <si>
    <t>025N160F    01300</t>
  </si>
  <si>
    <t>87 RIVER DR</t>
  </si>
  <si>
    <t>025-000916-00</t>
  </si>
  <si>
    <t>025N160F    01200</t>
  </si>
  <si>
    <t>73 RIVER DR</t>
  </si>
  <si>
    <t>025-000917-00</t>
  </si>
  <si>
    <t>025O059C    02900</t>
  </si>
  <si>
    <t>326 JAMES RD</t>
  </si>
  <si>
    <t>025-000918-00</t>
  </si>
  <si>
    <t>025N160F    02100</t>
  </si>
  <si>
    <t>76 RIVER DR</t>
  </si>
  <si>
    <t>025-000919-00</t>
  </si>
  <si>
    <t>025N160F    01900</t>
  </si>
  <si>
    <t>84 RIVER DR</t>
  </si>
  <si>
    <t>025-000920-00</t>
  </si>
  <si>
    <t>025N160F    01800</t>
  </si>
  <si>
    <t>RIVER DR</t>
  </si>
  <si>
    <t>025-000921-00</t>
  </si>
  <si>
    <t>025N160F    01700</t>
  </si>
  <si>
    <t>96 RIVER DR</t>
  </si>
  <si>
    <t>025-000922-00</t>
  </si>
  <si>
    <t>025N160F    01600</t>
  </si>
  <si>
    <t>025-000923-00</t>
  </si>
  <si>
    <t>025N160F    03400</t>
  </si>
  <si>
    <t>148 JAMES RD</t>
  </si>
  <si>
    <t>025-000924-00</t>
  </si>
  <si>
    <t>025N160F    03300</t>
  </si>
  <si>
    <t>142 JAMES RD</t>
  </si>
  <si>
    <t>025-000925-00</t>
  </si>
  <si>
    <t>025N160F    03200</t>
  </si>
  <si>
    <t>025-000926-00</t>
  </si>
  <si>
    <t>025N160F    03100</t>
  </si>
  <si>
    <t>134 JAMES RD</t>
  </si>
  <si>
    <t>025-000927-00</t>
  </si>
  <si>
    <t>025N160F    03000</t>
  </si>
  <si>
    <t>128 JAMES RD</t>
  </si>
  <si>
    <t>025-000928-00</t>
  </si>
  <si>
    <t>025N160F    02900</t>
  </si>
  <si>
    <t>115 ORCHARD DR</t>
  </si>
  <si>
    <t>025-000930-00</t>
  </si>
  <si>
    <t>025N160F    02700</t>
  </si>
  <si>
    <t>97 ORCHARD DR</t>
  </si>
  <si>
    <t>025-000932-00</t>
  </si>
  <si>
    <t>025N160F    02500</t>
  </si>
  <si>
    <t>85 ORCHARD DR</t>
  </si>
  <si>
    <t>025-000933-00</t>
  </si>
  <si>
    <t>025N160F    02400</t>
  </si>
  <si>
    <t>ORCHARD DR</t>
  </si>
  <si>
    <t>025-000935-00</t>
  </si>
  <si>
    <t>025N160F    02200</t>
  </si>
  <si>
    <t>75 ORCHARD DR</t>
  </si>
  <si>
    <t>025-000936-00</t>
  </si>
  <si>
    <t>025N160N    01500</t>
  </si>
  <si>
    <t>145 S STYGLER RD</t>
  </si>
  <si>
    <t>025-000937-00</t>
  </si>
  <si>
    <t>025O059C    00402</t>
  </si>
  <si>
    <t>025-000938-00</t>
  </si>
  <si>
    <t>025N160N    00300</t>
  </si>
  <si>
    <t>450 JOHNSTOWN RD</t>
  </si>
  <si>
    <t>025-000939-00</t>
  </si>
  <si>
    <t>025N160N    00400</t>
  </si>
  <si>
    <t>442 JOHNSTOWN RD</t>
  </si>
  <si>
    <t>025-000940-00</t>
  </si>
  <si>
    <t>025N039E    15800</t>
  </si>
  <si>
    <t>250 MILL ST</t>
  </si>
  <si>
    <t>025-000941-00</t>
  </si>
  <si>
    <t>025O059A    01000</t>
  </si>
  <si>
    <t>475 JOHNSTOWN RD</t>
  </si>
  <si>
    <t>025-000942-00</t>
  </si>
  <si>
    <t>025N160F    00800</t>
  </si>
  <si>
    <t>75 W JOHNSTOWN RD</t>
  </si>
  <si>
    <t>025-000943-00</t>
  </si>
  <si>
    <t>025N160F    00100</t>
  </si>
  <si>
    <t>111 JOHNSTOWN RD</t>
  </si>
  <si>
    <t>025-000944-00</t>
  </si>
  <si>
    <t>025N160F    00200</t>
  </si>
  <si>
    <t>109 JOHNSTOWN RD</t>
  </si>
  <si>
    <t>025-000945-00</t>
  </si>
  <si>
    <t>025N160F    00300</t>
  </si>
  <si>
    <t>025-000946-00</t>
  </si>
  <si>
    <t>025N160F    00400</t>
  </si>
  <si>
    <t>102 JAMES RD</t>
  </si>
  <si>
    <t>025-000947-00</t>
  </si>
  <si>
    <t>025N160F    00500</t>
  </si>
  <si>
    <t>025-000948-00</t>
  </si>
  <si>
    <t>025N160F    00600</t>
  </si>
  <si>
    <t>102 ORCHARD DR</t>
  </si>
  <si>
    <t>025-000949-00</t>
  </si>
  <si>
    <t>025N160F    00700</t>
  </si>
  <si>
    <t>84 ORCHARD DR</t>
  </si>
  <si>
    <t>025-000950-00</t>
  </si>
  <si>
    <t>025O059A    15900</t>
  </si>
  <si>
    <t>212 BALLARD DR</t>
  </si>
  <si>
    <t>025-000951-00</t>
  </si>
  <si>
    <t>025N160F    00900</t>
  </si>
  <si>
    <t>025-000952-00</t>
  </si>
  <si>
    <t>025N160F    01000</t>
  </si>
  <si>
    <t>025-000953-00</t>
  </si>
  <si>
    <t>025N160F    01100</t>
  </si>
  <si>
    <t>025-000954-00</t>
  </si>
  <si>
    <t>025O059A    14400</t>
  </si>
  <si>
    <t>586 MARINELL LN</t>
  </si>
  <si>
    <t>025-000955-00</t>
  </si>
  <si>
    <t>025O059C    03100</t>
  </si>
  <si>
    <t>346 JAMES RD</t>
  </si>
  <si>
    <t>025-000956-00</t>
  </si>
  <si>
    <t>025O059C    02600</t>
  </si>
  <si>
    <t>264 JAMES RD</t>
  </si>
  <si>
    <t>025-000957-00</t>
  </si>
  <si>
    <t>025O059C    03400</t>
  </si>
  <si>
    <t>370 JAMES RD</t>
  </si>
  <si>
    <t>025-000958-00</t>
  </si>
  <si>
    <t>025O059C    01901</t>
  </si>
  <si>
    <t>025-000959-00</t>
  </si>
  <si>
    <t>025O059A    16900</t>
  </si>
  <si>
    <t>025-000960-00</t>
  </si>
  <si>
    <t>025O059A    01300</t>
  </si>
  <si>
    <t>513 JOHNSTOWN RD</t>
  </si>
  <si>
    <t>025-000961-00</t>
  </si>
  <si>
    <t>025O059A    14600</t>
  </si>
  <si>
    <t>558 JOHNSTOWN RD</t>
  </si>
  <si>
    <t>025-000962-00</t>
  </si>
  <si>
    <t>025N160N    00600</t>
  </si>
  <si>
    <t>428 JOHNSTOWN RD</t>
  </si>
  <si>
    <t>025-000963-00</t>
  </si>
  <si>
    <t>025N160N    00700</t>
  </si>
  <si>
    <t>416 JOHNSTOWN RD</t>
  </si>
  <si>
    <t>025-000964-00</t>
  </si>
  <si>
    <t>025N160N    00500</t>
  </si>
  <si>
    <t>436 JOHNSTOWN RD</t>
  </si>
  <si>
    <t>025-000965-00</t>
  </si>
  <si>
    <t>025O059C    03800</t>
  </si>
  <si>
    <t>025-000966-00</t>
  </si>
  <si>
    <t>025O059B    01000</t>
  </si>
  <si>
    <t>025-000967-00</t>
  </si>
  <si>
    <t>025O059C    03900</t>
  </si>
  <si>
    <t>52 PRICE RD</t>
  </si>
  <si>
    <t>025-000969-00</t>
  </si>
  <si>
    <t>025O059B    03400</t>
  </si>
  <si>
    <t>181 JOHNSTOWN RD</t>
  </si>
  <si>
    <t>025-000970-00</t>
  </si>
  <si>
    <t>025O059C    03500</t>
  </si>
  <si>
    <t>378 JAMES RD</t>
  </si>
  <si>
    <t>025-000971-00</t>
  </si>
  <si>
    <t>025O059C    03000</t>
  </si>
  <si>
    <t>336 JAMES RD</t>
  </si>
  <si>
    <t>025-000972-00</t>
  </si>
  <si>
    <t>025O059A    08700</t>
  </si>
  <si>
    <t>025-000973-00</t>
  </si>
  <si>
    <t>025O059A    09900</t>
  </si>
  <si>
    <t>643 AGLER RD</t>
  </si>
  <si>
    <t>025-000974-00</t>
  </si>
  <si>
    <t>025O039A    00200</t>
  </si>
  <si>
    <t>HAVENS CORNERS RD</t>
  </si>
  <si>
    <t>025-000975-00</t>
  </si>
  <si>
    <t>025O059B    06400</t>
  </si>
  <si>
    <t>281 SHARA PARK PL</t>
  </si>
  <si>
    <t>025-000976-00</t>
  </si>
  <si>
    <t>025O059A    11900</t>
  </si>
  <si>
    <t>473 CHERRY RD</t>
  </si>
  <si>
    <t>025-000977-00</t>
  </si>
  <si>
    <t>025O059A    07900</t>
